I10254" t="str">
        <f xml:space="preserve"> INDEX(十五音韻母資料表[韻母碼], MATCH(十五音字典[[#This Row],[字韻]] &amp; LEFT(十五音字典[[#This Row],[舒促聲]],1), 十五音韻母資料表[十五音識別碼], 0))</f>
        <v>iu</v>
      </c>
      <c r="J10254">
        <f xml:space="preserve"> MATCH(十五音字典[[#This Row],[聲調]], 雅俗通聲調, 0)</f>
        <v>2</v>
      </c>
      <c r="K10254" t="str">
        <f xml:space="preserve"> _xlfn.CONCAT(十五音字典[[#This Row],[聲母]:[調號]])</f>
        <v>siu2</v>
      </c>
      <c r="L10254" s="230">
        <v>0</v>
      </c>
      <c r="M10254" t="str">
        <f xml:space="preserve"> 十五音字典[[#This Row],[切音]] &amp; 十五音字典[[#This Row],[字韻]] &amp; 十五音字典[[#This Row],[聲調]]</f>
        <v>時丩上上</v>
      </c>
      <c r="N10254" t="str">
        <f xml:space="preserve"> 十五音字典[[#This Row],[字韻]] &amp; TEXT(十五音字典[[#This Row],[調號]], "[DBNum1]") &amp; 十五音字典[[#This Row],[切音]]</f>
        <v>丩二時</v>
      </c>
    </row>
    <row r="10255" spans="1:14">
      <c r="A10255">
        <v>10254</v>
      </c>
      <c r="B10255" s="1" t="s">
        <v>25956</v>
      </c>
      <c r="C10255" s="1" t="s">
        <v>3937</v>
      </c>
      <c r="D10255" s="1" t="s">
        <v>16844</v>
      </c>
      <c r="E10255" s="1" t="s">
        <v>51409</v>
      </c>
      <c r="F10255" t="s">
        <v>54563</v>
      </c>
      <c r="G10255" s="1" t="str">
        <f xml:space="preserve"> IF( RIGHT(十五音字典[[#This Row],[聲調]],1)&lt;&gt;"入", "舒聲", "促聲")</f>
        <v>舒聲</v>
      </c>
      <c r="H10255" t="str">
        <f xml:space="preserve"> INDEX(十五音聲母資料表[聲母碼], MATCH(十五音字典[[#This Row],[切音]], 十五音聲母資料表[十五音], 0))</f>
        <v>s</v>
      </c>
      <c r="I10255" t="str">
        <f xml:space="preserve"> INDEX(十五音韻母資料表[韻母碼], MATCH(十五音字典[[#This Row],[字韻]] &amp; LEFT(十五音字典[[#This Row],[舒促聲]],1), 十五音韻母資料表[十五音識別碼], 0))</f>
        <v>iu</v>
      </c>
      <c r="J10255">
        <f xml:space="preserve"> MATCH(十五音字典[[#This Row],[聲調]], 雅俗通聲調, 0)</f>
        <v>2</v>
      </c>
      <c r="K10255" t="str">
        <f xml:space="preserve"> _xlfn.CONCAT(十五音字典[[#This Row],[聲母]:[調號]])</f>
        <v>siu2</v>
      </c>
      <c r="L10255" s="230">
        <v>0</v>
      </c>
      <c r="M10255" t="str">
        <f xml:space="preserve"> 十五音字典[[#This Row],[切音]] &amp; 十五音字典[[#This Row],[字韻]] &amp; 十五音字典[[#This Row],[聲調]]</f>
        <v>時丩上上</v>
      </c>
      <c r="N10255" t="str">
        <f xml:space="preserve"> 十五音字典[[#This Row],[字韻]] &amp; TEXT(十五音字典[[#This Row],[調號]], "[DBNum1]") &amp; 十五音字典[[#This Row],[切音]]</f>
        <v>丩二時</v>
      </c>
    </row>
    <row r="10256" spans="1:14">
      <c r="A10256">
        <v>10255</v>
      </c>
      <c r="B10256" s="1" t="s">
        <v>25959</v>
      </c>
      <c r="C10256" s="1" t="s">
        <v>3937</v>
      </c>
      <c r="D10256" s="1" t="s">
        <v>16844</v>
      </c>
      <c r="E10256" s="1" t="s">
        <v>51409</v>
      </c>
      <c r="F10256" t="s">
        <v>54563</v>
      </c>
      <c r="G10256" s="1" t="str">
        <f xml:space="preserve"> IF( RIGHT(十五音字典[[#This Row],[聲調]],1)&lt;&gt;"入", "舒聲", "促聲")</f>
        <v>舒聲</v>
      </c>
      <c r="H10256" t="str">
        <f xml:space="preserve"> INDEX(十五音聲母資料表[聲母碼], MATCH(十五音字典[[#This Row],[切音]], 十五音聲母資料表[十五音], 0))</f>
        <v>s</v>
      </c>
      <c r="I10256" t="str">
        <f xml:space="preserve"> INDEX(十五音韻母資料表[韻母碼], MATCH(十五音字典[[#This Row],[字韻]] &amp; LEFT(十五音字典[[#This Row],[舒促聲]],1), 十五音韻母資料表[十五音識別碼], 0))</f>
        <v>iu</v>
      </c>
      <c r="J10256">
        <f xml:space="preserve"> MATCH(十五音字典[[#This Row],[聲調]], 雅俗通聲調, 0)</f>
        <v>2</v>
      </c>
      <c r="K10256" t="str">
        <f xml:space="preserve"> _xlfn.CONCAT(十五音字典[[#This Row],[聲母]:[調號]])</f>
        <v>siu2</v>
      </c>
      <c r="L10256" s="230">
        <v>0</v>
      </c>
      <c r="M10256" t="str">
        <f xml:space="preserve"> 十五音字典[[#This Row],[切音]] &amp; 十五音字典[[#This Row],[字韻]] &amp; 十五音字典[[#This Row],[聲調]]</f>
        <v>時丩上上</v>
      </c>
      <c r="N10256" t="str">
        <f xml:space="preserve"> 十五音字典[[#This Row],[字韻]] &amp; TEXT(十五音字典[[#This Row],[調號]], "[DBNum1]") &amp; 十五音字典[[#This Row],[切音]]</f>
        <v>丩二時</v>
      </c>
    </row>
    <row r="10257" spans="1:14">
      <c r="A10257">
        <v>10256</v>
      </c>
      <c r="B10257" s="1" t="s">
        <v>25962</v>
      </c>
      <c r="C10257" s="1" t="s">
        <v>3937</v>
      </c>
      <c r="D10257" s="1" t="s">
        <v>16844</v>
      </c>
      <c r="E10257" s="1" t="s">
        <v>51409</v>
      </c>
      <c r="F10257" t="s">
        <v>54563</v>
      </c>
      <c r="G10257" s="1" t="str">
        <f xml:space="preserve"> IF( RIGHT(十五音字典[[#This Row],[聲調]],1)&lt;&gt;"入", "舒聲", "促聲")</f>
        <v>舒聲</v>
      </c>
      <c r="H10257" t="str">
        <f xml:space="preserve"> INDEX(十五音聲母資料表[聲母碼], MATCH(十五音字典[[#This Row],[切音]], 十五音聲母資料表[十五音], 0))</f>
        <v>s</v>
      </c>
      <c r="I10257" t="str">
        <f xml:space="preserve"> INDEX(十五音韻母資料表[韻母碼], MATCH(十五音字典[[#This Row],[字韻]] &amp; LEFT(十五音字典[[#This Row],[舒促聲]],1), 十五音韻母資料表[十五音識別碼], 0))</f>
        <v>iu</v>
      </c>
      <c r="J10257">
        <f xml:space="preserve"> MATCH(十五音字典[[#This Row],[聲調]], 雅俗通聲調, 0)</f>
        <v>2</v>
      </c>
      <c r="K10257" t="str">
        <f xml:space="preserve"> _xlfn.CONCAT(十五音字典[[#This Row],[聲母]:[調號]])</f>
        <v>siu2</v>
      </c>
      <c r="L10257" s="230">
        <v>0</v>
      </c>
      <c r="M10257" t="str">
        <f xml:space="preserve"> 十五音字典[[#This Row],[切音]] &amp; 十五音字典[[#This Row],[字韻]] &amp; 十五音字典[[#This Row],[聲調]]</f>
        <v>時丩上上</v>
      </c>
      <c r="N10257" t="str">
        <f xml:space="preserve"> 十五音字典[[#This Row],[字韻]] &amp; TEXT(十五音字典[[#This Row],[調號]], "[DBNum1]") &amp; 十五音字典[[#This Row],[切音]]</f>
        <v>丩二時</v>
      </c>
    </row>
    <row r="10258" spans="1:14">
      <c r="A10258">
        <v>10257</v>
      </c>
      <c r="B10258" s="1" t="s">
        <v>26104</v>
      </c>
      <c r="C10258" s="1" t="s">
        <v>3937</v>
      </c>
      <c r="D10258" s="1" t="s">
        <v>16844</v>
      </c>
      <c r="E10258" s="1" t="s">
        <v>51409</v>
      </c>
      <c r="F10258" t="s">
        <v>54563</v>
      </c>
      <c r="G10258" s="1" t="str">
        <f xml:space="preserve"> IF( RIGHT(十五音字典[[#This Row],[聲調]],1)&lt;&gt;"入", "舒聲", "促聲")</f>
        <v>舒聲</v>
      </c>
      <c r="H10258" t="str">
        <f xml:space="preserve"> INDEX(十五音聲母資料表[聲母碼], MATCH(十五音字典[[#This Row],[切音]], 十五音聲母資料表[十五音], 0))</f>
        <v>s</v>
      </c>
      <c r="I10258" t="str">
        <f xml:space="preserve"> INDEX(十五音韻母資料表[韻母碼], MATCH(十五音字典[[#This Row],[字韻]] &amp; LEFT(十五音字典[[#This Row],[舒促聲]],1), 十五音韻母資料表[十五音識別碼], 0))</f>
        <v>iu</v>
      </c>
      <c r="J10258">
        <f xml:space="preserve"> MATCH(十五音字典[[#This Row],[聲調]], 雅俗通聲調, 0)</f>
        <v>2</v>
      </c>
      <c r="K10258" t="str">
        <f xml:space="preserve"> _xlfn.CONCAT(十五音字典[[#This Row],[聲母]:[調號]])</f>
        <v>siu2</v>
      </c>
      <c r="L10258" s="230">
        <v>0</v>
      </c>
      <c r="M10258" t="str">
        <f xml:space="preserve"> 十五音字典[[#This Row],[切音]] &amp; 十五音字典[[#This Row],[字韻]] &amp; 十五音字典[[#This Row],[聲調]]</f>
        <v>時丩上上</v>
      </c>
      <c r="N10258" t="str">
        <f xml:space="preserve"> 十五音字典[[#This Row],[字韻]] &amp; TEXT(十五音字典[[#This Row],[調號]], "[DBNum1]") &amp; 十五音字典[[#This Row],[切音]]</f>
        <v>丩二時</v>
      </c>
    </row>
    <row r="10259" spans="1:14">
      <c r="A10259">
        <v>10258</v>
      </c>
      <c r="B10259" s="1" t="s">
        <v>25878</v>
      </c>
      <c r="C10259" s="1" t="s">
        <v>14996</v>
      </c>
      <c r="D10259" s="1" t="s">
        <v>16844</v>
      </c>
      <c r="E10259" s="1" t="s">
        <v>51409</v>
      </c>
      <c r="F10259" t="s">
        <v>54564</v>
      </c>
      <c r="G10259" s="1" t="str">
        <f xml:space="preserve"> IF( RIGHT(十五音字典[[#This Row],[聲調]],1)&lt;&gt;"入", "舒聲", "促聲")</f>
        <v>舒聲</v>
      </c>
      <c r="H10259" t="str">
        <f xml:space="preserve"> INDEX(十五音聲母資料表[聲母碼], MATCH(十五音字典[[#This Row],[切音]], 十五音聲母資料表[十五音], 0))</f>
        <v>Ø</v>
      </c>
      <c r="I10259" t="str">
        <f xml:space="preserve"> INDEX(十五音韻母資料表[韻母碼], MATCH(十五音字典[[#This Row],[字韻]] &amp; LEFT(十五音字典[[#This Row],[舒促聲]],1), 十五音韻母資料表[十五音識別碼], 0))</f>
        <v>iu</v>
      </c>
      <c r="J10259">
        <f xml:space="preserve"> MATCH(十五音字典[[#This Row],[聲調]], 雅俗通聲調, 0)</f>
        <v>2</v>
      </c>
      <c r="K10259" t="str">
        <f xml:space="preserve"> _xlfn.CONCAT(十五音字典[[#This Row],[聲母]:[調號]])</f>
        <v>Øiu2</v>
      </c>
      <c r="L10259" s="230">
        <v>0</v>
      </c>
      <c r="M10259" t="str">
        <f xml:space="preserve"> 十五音字典[[#This Row],[切音]] &amp; 十五音字典[[#This Row],[字韻]] &amp; 十五音字典[[#This Row],[聲調]]</f>
        <v>英丩上上</v>
      </c>
      <c r="N10259" t="str">
        <f xml:space="preserve"> 十五音字典[[#This Row],[字韻]] &amp; TEXT(十五音字典[[#This Row],[調號]], "[DBNum1]") &amp; 十五音字典[[#This Row],[切音]]</f>
        <v>丩二英</v>
      </c>
    </row>
    <row r="10260" spans="1:14">
      <c r="A10260">
        <v>10259</v>
      </c>
      <c r="B10260" s="1" t="s">
        <v>25880</v>
      </c>
      <c r="C10260" s="1" t="s">
        <v>14996</v>
      </c>
      <c r="D10260" s="1" t="s">
        <v>16844</v>
      </c>
      <c r="E10260" s="1" t="s">
        <v>51409</v>
      </c>
      <c r="F10260" t="s">
        <v>54564</v>
      </c>
      <c r="G10260" s="1" t="str">
        <f xml:space="preserve"> IF( RIGHT(十五音字典[[#This Row],[聲調]],1)&lt;&gt;"入", "舒聲", "促聲")</f>
        <v>舒聲</v>
      </c>
      <c r="H10260" t="str">
        <f xml:space="preserve"> INDEX(十五音聲母資料表[聲母碼], MATCH(十五音字典[[#This Row],[切音]], 十五音聲母資料表[十五音], 0))</f>
        <v>Ø</v>
      </c>
      <c r="I10260" t="str">
        <f xml:space="preserve"> INDEX(十五音韻母資料表[韻母碼], MATCH(十五音字典[[#This Row],[字韻]] &amp; LEFT(十五音字典[[#This Row],[舒促聲]],1), 十五音韻母資料表[十五音識別碼], 0))</f>
        <v>iu</v>
      </c>
      <c r="J10260">
        <f xml:space="preserve"> MATCH(十五音字典[[#This Row],[聲調]], 雅俗通聲調, 0)</f>
        <v>2</v>
      </c>
      <c r="K10260" t="str">
        <f xml:space="preserve"> _xlfn.CONCAT(十五音字典[[#This Row],[聲母]:[調號]])</f>
        <v>Øiu2</v>
      </c>
      <c r="L10260" s="230">
        <v>0</v>
      </c>
      <c r="M10260" t="str">
        <f xml:space="preserve"> 十五音字典[[#This Row],[切音]] &amp; 十五音字典[[#This Row],[字韻]] &amp; 十五音字典[[#This Row],[聲調]]</f>
        <v>英丩上上</v>
      </c>
      <c r="N10260" t="str">
        <f xml:space="preserve"> 十五音字典[[#This Row],[字韻]] &amp; TEXT(十五音字典[[#This Row],[調號]], "[DBNum1]") &amp; 十五音字典[[#This Row],[切音]]</f>
        <v>丩二英</v>
      </c>
    </row>
    <row r="10261" spans="1:14">
      <c r="A10261">
        <v>10260</v>
      </c>
      <c r="B10261" s="1" t="s">
        <v>26056</v>
      </c>
      <c r="C10261" s="1" t="s">
        <v>14996</v>
      </c>
      <c r="D10261" s="1" t="s">
        <v>16844</v>
      </c>
      <c r="E10261" s="1" t="s">
        <v>51409</v>
      </c>
      <c r="F10261" t="s">
        <v>54564</v>
      </c>
      <c r="G10261" s="1" t="str">
        <f xml:space="preserve"> IF( RIGHT(十五音字典[[#This Row],[聲調]],1)&lt;&gt;"入", "舒聲", "促聲")</f>
        <v>舒聲</v>
      </c>
      <c r="H10261" t="str">
        <f xml:space="preserve"> INDEX(十五音聲母資料表[聲母碼], MATCH(十五音字典[[#This Row],[切音]], 十五音聲母資料表[十五音], 0))</f>
        <v>Ø</v>
      </c>
      <c r="I10261" t="str">
        <f xml:space="preserve"> INDEX(十五音韻母資料表[韻母碼], MATCH(十五音字典[[#This Row],[字韻]] &amp; LEFT(十五音字典[[#This Row],[舒促聲]],1), 十五音韻母資料表[十五音識別碼], 0))</f>
        <v>iu</v>
      </c>
      <c r="J10261">
        <f xml:space="preserve"> MATCH(十五音字典[[#This Row],[聲調]], 雅俗通聲調, 0)</f>
        <v>2</v>
      </c>
      <c r="K10261" t="str">
        <f xml:space="preserve"> _xlfn.CONCAT(十五音字典[[#This Row],[聲母]:[調號]])</f>
        <v>Øiu2</v>
      </c>
      <c r="L10261" s="230">
        <v>0</v>
      </c>
      <c r="M10261" t="str">
        <f xml:space="preserve"> 十五音字典[[#This Row],[切音]] &amp; 十五音字典[[#This Row],[字韻]] &amp; 十五音字典[[#This Row],[聲調]]</f>
        <v>英丩上上</v>
      </c>
      <c r="N10261" t="str">
        <f xml:space="preserve"> 十五音字典[[#This Row],[字韻]] &amp; TEXT(十五音字典[[#This Row],[調號]], "[DBNum1]") &amp; 十五音字典[[#This Row],[切音]]</f>
        <v>丩二英</v>
      </c>
    </row>
    <row r="10262" spans="1:14">
      <c r="A10262">
        <v>10261</v>
      </c>
      <c r="B10262" s="1" t="s">
        <v>11271</v>
      </c>
      <c r="C10262" s="1" t="s">
        <v>14996</v>
      </c>
      <c r="D10262" s="1" t="s">
        <v>16844</v>
      </c>
      <c r="E10262" s="1" t="s">
        <v>51409</v>
      </c>
      <c r="F10262" t="s">
        <v>54564</v>
      </c>
      <c r="G10262" s="1" t="str">
        <f xml:space="preserve"> IF( RIGHT(十五音字典[[#This Row],[聲調]],1)&lt;&gt;"入", "舒聲", "促聲")</f>
        <v>舒聲</v>
      </c>
      <c r="H10262" t="str">
        <f xml:space="preserve"> INDEX(十五音聲母資料表[聲母碼], MATCH(十五音字典[[#This Row],[切音]], 十五音聲母資料表[十五音], 0))</f>
        <v>Ø</v>
      </c>
      <c r="I10262" t="str">
        <f xml:space="preserve"> INDEX(十五音韻母資料表[韻母碼], MATCH(十五音字典[[#This Row],[字韻]] &amp; LEFT(十五音字典[[#This Row],[舒促聲]],1), 十五音韻母資料表[十五音識別碼], 0))</f>
        <v>iu</v>
      </c>
      <c r="J10262">
        <f xml:space="preserve"> MATCH(十五音字典[[#This Row],[聲調]], 雅俗通聲調, 0)</f>
        <v>2</v>
      </c>
      <c r="K10262" t="str">
        <f xml:space="preserve"> _xlfn.CONCAT(十五音字典[[#This Row],[聲母]:[調號]])</f>
        <v>Øiu2</v>
      </c>
      <c r="L10262" s="230">
        <v>0</v>
      </c>
      <c r="M10262" t="str">
        <f xml:space="preserve"> 十五音字典[[#This Row],[切音]] &amp; 十五音字典[[#This Row],[字韻]] &amp; 十五音字典[[#This Row],[聲調]]</f>
        <v>英丩上上</v>
      </c>
      <c r="N10262" t="str">
        <f xml:space="preserve"> 十五音字典[[#This Row],[字韻]] &amp; TEXT(十五音字典[[#This Row],[調號]], "[DBNum1]") &amp; 十五音字典[[#This Row],[切音]]</f>
        <v>丩二英</v>
      </c>
    </row>
    <row r="10263" spans="1:14">
      <c r="A10263">
        <v>10262</v>
      </c>
      <c r="B10263" s="1" t="s">
        <v>26059</v>
      </c>
      <c r="C10263" s="1" t="s">
        <v>14996</v>
      </c>
      <c r="D10263" s="1" t="s">
        <v>16844</v>
      </c>
      <c r="E10263" s="1" t="s">
        <v>51409</v>
      </c>
      <c r="F10263" t="s">
        <v>54564</v>
      </c>
      <c r="G10263" s="1" t="str">
        <f xml:space="preserve"> IF( RIGHT(十五音字典[[#This Row],[聲調]],1)&lt;&gt;"入", "舒聲", "促聲")</f>
        <v>舒聲</v>
      </c>
      <c r="H10263" t="str">
        <f xml:space="preserve"> INDEX(十五音聲母資料表[聲母碼], MATCH(十五音字典[[#This Row],[切音]], 十五音聲母資料表[十五音], 0))</f>
        <v>Ø</v>
      </c>
      <c r="I10263" t="str">
        <f xml:space="preserve"> INDEX(十五音韻母資料表[韻母碼], MATCH(十五音字典[[#This Row],[字韻]] &amp; LEFT(十五音字典[[#This Row],[舒促聲]],1), 十五音韻母資料表[十五音識別碼], 0))</f>
        <v>iu</v>
      </c>
      <c r="J10263">
        <f xml:space="preserve"> MATCH(十五音字典[[#This Row],[聲調]], 雅俗通聲調, 0)</f>
        <v>2</v>
      </c>
      <c r="K10263" t="str">
        <f xml:space="preserve"> _xlfn.CONCAT(十五音字典[[#This Row],[聲母]:[調號]])</f>
        <v>Øiu2</v>
      </c>
      <c r="L10263" s="230">
        <v>0</v>
      </c>
      <c r="M10263" t="str">
        <f xml:space="preserve"> 十五音字典[[#This Row],[切音]] &amp; 十五音字典[[#This Row],[字韻]] &amp; 十五音字典[[#This Row],[聲調]]</f>
        <v>英丩上上</v>
      </c>
      <c r="N10263" t="str">
        <f xml:space="preserve"> 十五音字典[[#This Row],[字韻]] &amp; TEXT(十五音字典[[#This Row],[調號]], "[DBNum1]") &amp; 十五音字典[[#This Row],[切音]]</f>
        <v>丩二英</v>
      </c>
    </row>
    <row r="10264" spans="1:14">
      <c r="A10264">
        <v>10263</v>
      </c>
      <c r="B10264" s="1" t="s">
        <v>35169</v>
      </c>
      <c r="C10264" s="1" t="s">
        <v>14996</v>
      </c>
      <c r="D10264" s="1" t="s">
        <v>16844</v>
      </c>
      <c r="E10264" s="1" t="s">
        <v>51409</v>
      </c>
      <c r="F10264" t="s">
        <v>54564</v>
      </c>
      <c r="G10264" s="1" t="str">
        <f xml:space="preserve"> IF( RIGHT(十五音字典[[#This Row],[聲調]],1)&lt;&gt;"入", "舒聲", "促聲")</f>
        <v>舒聲</v>
      </c>
      <c r="H10264" t="str">
        <f xml:space="preserve"> INDEX(十五音聲母資料表[聲母碼], MATCH(十五音字典[[#This Row],[切音]], 十五音聲母資料表[十五音], 0))</f>
        <v>Ø</v>
      </c>
      <c r="I10264" t="str">
        <f xml:space="preserve"> INDEX(十五音韻母資料表[韻母碼], MATCH(十五音字典[[#This Row],[字韻]] &amp; LEFT(十五音字典[[#This Row],[舒促聲]],1), 十五音韻母資料表[十五音識別碼], 0))</f>
        <v>iu</v>
      </c>
      <c r="J10264">
        <f xml:space="preserve"> MATCH(十五音字典[[#This Row],[聲調]], 雅俗通聲調, 0)</f>
        <v>2</v>
      </c>
      <c r="K10264" t="str">
        <f xml:space="preserve"> _xlfn.CONCAT(十五音字典[[#This Row],[聲母]:[調號]])</f>
        <v>Øiu2</v>
      </c>
      <c r="L10264" s="230">
        <v>0</v>
      </c>
      <c r="M10264" t="str">
        <f xml:space="preserve"> 十五音字典[[#This Row],[切音]] &amp; 十五音字典[[#This Row],[字韻]] &amp; 十五音字典[[#This Row],[聲調]]</f>
        <v>英丩上上</v>
      </c>
      <c r="N10264" t="str">
        <f xml:space="preserve"> 十五音字典[[#This Row],[字韻]] &amp; TEXT(十五音字典[[#This Row],[調號]], "[DBNum1]") &amp; 十五音字典[[#This Row],[切音]]</f>
        <v>丩二英</v>
      </c>
    </row>
    <row r="10265" spans="1:14">
      <c r="A10265">
        <v>10264</v>
      </c>
      <c r="B10265" s="1" t="s">
        <v>26071</v>
      </c>
      <c r="C10265" s="1" t="s">
        <v>14996</v>
      </c>
      <c r="D10265" s="1" t="s">
        <v>16844</v>
      </c>
      <c r="E10265" s="1" t="s">
        <v>51409</v>
      </c>
      <c r="F10265" t="s">
        <v>54564</v>
      </c>
      <c r="G10265" s="1" t="str">
        <f xml:space="preserve"> IF( RIGHT(十五音字典[[#This Row],[聲調]],1)&lt;&gt;"入", "舒聲", "促聲")</f>
        <v>舒聲</v>
      </c>
      <c r="H10265" t="str">
        <f xml:space="preserve"> INDEX(十五音聲母資料表[聲母碼], MATCH(十五音字典[[#This Row],[切音]], 十五音聲母資料表[十五音], 0))</f>
        <v>Ø</v>
      </c>
      <c r="I10265" t="str">
        <f xml:space="preserve"> INDEX(十五音韻母資料表[韻母碼], MATCH(十五音字典[[#This Row],[字韻]] &amp; LEFT(十五音字典[[#This Row],[舒促聲]],1), 十五音韻母資料表[十五音識別碼], 0))</f>
        <v>iu</v>
      </c>
      <c r="J10265">
        <f xml:space="preserve"> MATCH(十五音字典[[#This Row],[聲調]], 雅俗通聲調, 0)</f>
        <v>2</v>
      </c>
      <c r="K10265" t="str">
        <f xml:space="preserve"> _xlfn.CONCAT(十五音字典[[#This Row],[聲母]:[調號]])</f>
        <v>Øiu2</v>
      </c>
      <c r="L10265" s="230">
        <v>0</v>
      </c>
      <c r="M10265" t="str">
        <f xml:space="preserve"> 十五音字典[[#This Row],[切音]] &amp; 十五音字典[[#This Row],[字韻]] &amp; 十五音字典[[#This Row],[聲調]]</f>
        <v>英丩上上</v>
      </c>
      <c r="N10265" t="str">
        <f xml:space="preserve"> 十五音字典[[#This Row],[字韻]] &amp; TEXT(十五音字典[[#This Row],[調號]], "[DBNum1]") &amp; 十五音字典[[#This Row],[切音]]</f>
        <v>丩二英</v>
      </c>
    </row>
    <row r="10266" spans="1:14">
      <c r="A10266">
        <v>10265</v>
      </c>
      <c r="B10266" s="1" t="s">
        <v>26060</v>
      </c>
      <c r="C10266" s="1" t="s">
        <v>14996</v>
      </c>
      <c r="D10266" s="1" t="s">
        <v>16844</v>
      </c>
      <c r="E10266" s="1" t="s">
        <v>51409</v>
      </c>
      <c r="F10266" t="s">
        <v>54564</v>
      </c>
      <c r="G10266" s="1" t="str">
        <f xml:space="preserve"> IF( RIGHT(十五音字典[[#This Row],[聲調]],1)&lt;&gt;"入", "舒聲", "促聲")</f>
        <v>舒聲</v>
      </c>
      <c r="H10266" t="str">
        <f xml:space="preserve"> INDEX(十五音聲母資料表[聲母碼], MATCH(十五音字典[[#This Row],[切音]], 十五音聲母資料表[十五音], 0))</f>
        <v>Ø</v>
      </c>
      <c r="I10266" t="str">
        <f xml:space="preserve"> INDEX(十五音韻母資料表[韻母碼], MATCH(十五音字典[[#This Row],[字韻]] &amp; LEFT(十五音字典[[#This Row],[舒促聲]],1), 十五音韻母資料表[十五音識別碼], 0))</f>
        <v>iu</v>
      </c>
      <c r="J10266">
        <f xml:space="preserve"> MATCH(十五音字典[[#This Row],[聲調]], 雅俗通聲調, 0)</f>
        <v>2</v>
      </c>
      <c r="K10266" t="str">
        <f xml:space="preserve"> _xlfn.CONCAT(十五音字典[[#This Row],[聲母]:[調號]])</f>
        <v>Øiu2</v>
      </c>
      <c r="L10266" s="230">
        <v>0</v>
      </c>
      <c r="M10266" t="str">
        <f xml:space="preserve"> 十五音字典[[#This Row],[切音]] &amp; 十五音字典[[#This Row],[字韻]] &amp; 十五音字典[[#This Row],[聲調]]</f>
        <v>英丩上上</v>
      </c>
      <c r="N10266" t="str">
        <f xml:space="preserve"> 十五音字典[[#This Row],[字韻]] &amp; TEXT(十五音字典[[#This Row],[調號]], "[DBNum1]") &amp; 十五音字典[[#This Row],[切音]]</f>
        <v>丩二英</v>
      </c>
    </row>
    <row r="10267" spans="1:14">
      <c r="A10267">
        <v>10266</v>
      </c>
      <c r="B10267" s="1" t="s">
        <v>26072</v>
      </c>
      <c r="C10267" s="1" t="s">
        <v>14996</v>
      </c>
      <c r="D10267" s="1" t="s">
        <v>16844</v>
      </c>
      <c r="E10267" s="1" t="s">
        <v>51409</v>
      </c>
      <c r="F10267" t="s">
        <v>54564</v>
      </c>
      <c r="G10267" s="1" t="str">
        <f xml:space="preserve"> IF( RIGHT(十五音字典[[#This Row],[聲調]],1)&lt;&gt;"入", "舒聲", "促聲")</f>
        <v>舒聲</v>
      </c>
      <c r="H10267" t="str">
        <f xml:space="preserve"> INDEX(十五音聲母資料表[聲母碼], MATCH(十五音字典[[#This Row],[切音]], 十五音聲母資料表[十五音], 0))</f>
        <v>Ø</v>
      </c>
      <c r="I10267" t="str">
        <f xml:space="preserve"> INDEX(十五音韻母資料表[韻母碼], MATCH(十五音字典[[#This Row],[字韻]] &amp; LEFT(十五音字典[[#This Row],[舒促聲]],1), 十五音韻母資料表[十五音識別碼], 0))</f>
        <v>iu</v>
      </c>
      <c r="J10267">
        <f xml:space="preserve"> MATCH(十五音字典[[#This Row],[聲調]], 雅俗通聲調, 0)</f>
        <v>2</v>
      </c>
      <c r="K10267" t="str">
        <f xml:space="preserve"> _xlfn.CONCAT(十五音字典[[#This Row],[聲母]:[調號]])</f>
        <v>Øiu2</v>
      </c>
      <c r="L10267" s="230">
        <v>0</v>
      </c>
      <c r="M10267" t="str">
        <f xml:space="preserve"> 十五音字典[[#This Row],[切音]] &amp; 十五音字典[[#This Row],[字韻]] &amp; 十五音字典[[#This Row],[聲調]]</f>
        <v>英丩上上</v>
      </c>
      <c r="N10267" t="str">
        <f xml:space="preserve"> 十五音字典[[#This Row],[字韻]] &amp; TEXT(十五音字典[[#This Row],[調號]], "[DBNum1]") &amp; 十五音字典[[#This Row],[切音]]</f>
        <v>丩二英</v>
      </c>
    </row>
    <row r="10268" spans="1:14">
      <c r="A10268">
        <v>10267</v>
      </c>
      <c r="B10268" s="1" t="s">
        <v>16628</v>
      </c>
      <c r="C10268" s="1" t="s">
        <v>14996</v>
      </c>
      <c r="D10268" s="1" t="s">
        <v>16844</v>
      </c>
      <c r="E10268" s="1" t="s">
        <v>51409</v>
      </c>
      <c r="F10268" t="s">
        <v>54564</v>
      </c>
      <c r="G10268" s="1" t="str">
        <f xml:space="preserve"> IF( RIGHT(十五音字典[[#This Row],[聲調]],1)&lt;&gt;"入", "舒聲", "促聲")</f>
        <v>舒聲</v>
      </c>
      <c r="H10268" t="str">
        <f xml:space="preserve"> INDEX(十五音聲母資料表[聲母碼], MATCH(十五音字典[[#This Row],[切音]], 十五音聲母資料表[十五音], 0))</f>
        <v>Ø</v>
      </c>
      <c r="I10268" t="str">
        <f xml:space="preserve"> INDEX(十五音韻母資料表[韻母碼], MATCH(十五音字典[[#This Row],[字韻]] &amp; LEFT(十五音字典[[#This Row],[舒促聲]],1), 十五音韻母資料表[十五音識別碼], 0))</f>
        <v>iu</v>
      </c>
      <c r="J10268">
        <f xml:space="preserve"> MATCH(十五音字典[[#This Row],[聲調]], 雅俗通聲調, 0)</f>
        <v>2</v>
      </c>
      <c r="K10268" t="str">
        <f xml:space="preserve"> _xlfn.CONCAT(十五音字典[[#This Row],[聲母]:[調號]])</f>
        <v>Øiu2</v>
      </c>
      <c r="L10268" s="230">
        <v>0</v>
      </c>
      <c r="M10268" t="str">
        <f xml:space="preserve"> 十五音字典[[#This Row],[切音]] &amp; 十五音字典[[#This Row],[字韻]] &amp; 十五音字典[[#This Row],[聲調]]</f>
        <v>英丩上上</v>
      </c>
      <c r="N10268" t="str">
        <f xml:space="preserve"> 十五音字典[[#This Row],[字韻]] &amp; TEXT(十五音字典[[#This Row],[調號]], "[DBNum1]") &amp; 十五音字典[[#This Row],[切音]]</f>
        <v>丩二英</v>
      </c>
    </row>
    <row r="10269" spans="1:14">
      <c r="A10269">
        <v>10268</v>
      </c>
      <c r="B10269" s="1" t="s">
        <v>26068</v>
      </c>
      <c r="C10269" s="1" t="s">
        <v>14996</v>
      </c>
      <c r="D10269" s="1" t="s">
        <v>16844</v>
      </c>
      <c r="E10269" s="1" t="s">
        <v>51409</v>
      </c>
      <c r="F10269" t="s">
        <v>54564</v>
      </c>
      <c r="G10269" s="1" t="str">
        <f xml:space="preserve"> IF( RIGHT(十五音字典[[#This Row],[聲調]],1)&lt;&gt;"入", "舒聲", "促聲")</f>
        <v>舒聲</v>
      </c>
      <c r="H10269" t="str">
        <f xml:space="preserve"> INDEX(十五音聲母資料表[聲母碼], MATCH(十五音字典[[#This Row],[切音]], 十五音聲母資料表[十五音], 0))</f>
        <v>Ø</v>
      </c>
      <c r="I10269" t="str">
        <f xml:space="preserve"> INDEX(十五音韻母資料表[韻母碼], MATCH(十五音字典[[#This Row],[字韻]] &amp; LEFT(十五音字典[[#This Row],[舒促聲]],1), 十五音韻母資料表[十五音識別碼], 0))</f>
        <v>iu</v>
      </c>
      <c r="J10269">
        <f xml:space="preserve"> MATCH(十五音字典[[#This Row],[聲調]], 雅俗通聲調, 0)</f>
        <v>2</v>
      </c>
      <c r="K10269" t="str">
        <f xml:space="preserve"> _xlfn.CONCAT(十五音字典[[#This Row],[聲母]:[調號]])</f>
        <v>Øiu2</v>
      </c>
      <c r="L10269" s="230">
        <v>0</v>
      </c>
      <c r="M10269" t="str">
        <f xml:space="preserve"> 十五音字典[[#This Row],[切音]] &amp; 十五音字典[[#This Row],[字韻]] &amp; 十五音字典[[#This Row],[聲調]]</f>
        <v>英丩上上</v>
      </c>
      <c r="N10269" t="str">
        <f xml:space="preserve"> 十五音字典[[#This Row],[字韻]] &amp; TEXT(十五音字典[[#This Row],[調號]], "[DBNum1]") &amp; 十五音字典[[#This Row],[切音]]</f>
        <v>丩二英</v>
      </c>
    </row>
    <row r="10270" spans="1:14">
      <c r="A10270">
        <v>10269</v>
      </c>
      <c r="B10270" s="1" t="s">
        <v>26110</v>
      </c>
      <c r="C10270" s="1" t="s">
        <v>14996</v>
      </c>
      <c r="D10270" s="1" t="s">
        <v>16844</v>
      </c>
      <c r="E10270" s="1" t="s">
        <v>51409</v>
      </c>
      <c r="F10270" t="s">
        <v>54564</v>
      </c>
      <c r="G10270" s="1" t="str">
        <f xml:space="preserve"> IF( RIGHT(十五音字典[[#This Row],[聲調]],1)&lt;&gt;"入", "舒聲", "促聲")</f>
        <v>舒聲</v>
      </c>
      <c r="H10270" t="str">
        <f xml:space="preserve"> INDEX(十五音聲母資料表[聲母碼], MATCH(十五音字典[[#This Row],[切音]], 十五音聲母資料表[十五音], 0))</f>
        <v>Ø</v>
      </c>
      <c r="I10270" t="str">
        <f xml:space="preserve"> INDEX(十五音韻母資料表[韻母碼], MATCH(十五音字典[[#This Row],[字韻]] &amp; LEFT(十五音字典[[#This Row],[舒促聲]],1), 十五音韻母資料表[十五音識別碼], 0))</f>
        <v>iu</v>
      </c>
      <c r="J10270">
        <f xml:space="preserve"> MATCH(十五音字典[[#This Row],[聲調]], 雅俗通聲調, 0)</f>
        <v>2</v>
      </c>
      <c r="K10270" t="str">
        <f xml:space="preserve"> _xlfn.CONCAT(十五音字典[[#This Row],[聲母]:[調號]])</f>
        <v>Øiu2</v>
      </c>
      <c r="L10270" s="230">
        <v>0</v>
      </c>
      <c r="M10270" t="str">
        <f xml:space="preserve"> 十五音字典[[#This Row],[切音]] &amp; 十五音字典[[#This Row],[字韻]] &amp; 十五音字典[[#This Row],[聲調]]</f>
        <v>英丩上上</v>
      </c>
      <c r="N10270" t="str">
        <f xml:space="preserve"> 十五音字典[[#This Row],[字韻]] &amp; TEXT(十五音字典[[#This Row],[調號]], "[DBNum1]") &amp; 十五音字典[[#This Row],[切音]]</f>
        <v>丩二英</v>
      </c>
    </row>
    <row r="10271" spans="1:14">
      <c r="A10271">
        <v>10270</v>
      </c>
      <c r="B10271" s="1" t="s">
        <v>26063</v>
      </c>
      <c r="C10271" s="1" t="s">
        <v>14996</v>
      </c>
      <c r="D10271" s="1" t="s">
        <v>16844</v>
      </c>
      <c r="E10271" s="1" t="s">
        <v>51409</v>
      </c>
      <c r="F10271" t="s">
        <v>54564</v>
      </c>
      <c r="G10271" s="1" t="str">
        <f xml:space="preserve"> IF( RIGHT(十五音字典[[#This Row],[聲調]],1)&lt;&gt;"入", "舒聲", "促聲")</f>
        <v>舒聲</v>
      </c>
      <c r="H10271" t="str">
        <f xml:space="preserve"> INDEX(十五音聲母資料表[聲母碼], MATCH(十五音字典[[#This Row],[切音]], 十五音聲母資料表[十五音], 0))</f>
        <v>Ø</v>
      </c>
      <c r="I10271" t="str">
        <f xml:space="preserve"> INDEX(十五音韻母資料表[韻母碼], MATCH(十五音字典[[#This Row],[字韻]] &amp; LEFT(十五音字典[[#This Row],[舒促聲]],1), 十五音韻母資料表[十五音識別碼], 0))</f>
        <v>iu</v>
      </c>
      <c r="J10271">
        <f xml:space="preserve"> MATCH(十五音字典[[#This Row],[聲調]], 雅俗通聲調, 0)</f>
        <v>2</v>
      </c>
      <c r="K10271" t="str">
        <f xml:space="preserve"> _xlfn.CONCAT(十五音字典[[#This Row],[聲母]:[調號]])</f>
        <v>Øiu2</v>
      </c>
      <c r="L10271" s="230">
        <v>0</v>
      </c>
      <c r="M10271" t="str">
        <f xml:space="preserve"> 十五音字典[[#This Row],[切音]] &amp; 十五音字典[[#This Row],[字韻]] &amp; 十五音字典[[#This Row],[聲調]]</f>
        <v>英丩上上</v>
      </c>
      <c r="N10271" t="str">
        <f xml:space="preserve"> 十五音字典[[#This Row],[字韻]] &amp; TEXT(十五音字典[[#This Row],[調號]], "[DBNum1]") &amp; 十五音字典[[#This Row],[切音]]</f>
        <v>丩二英</v>
      </c>
    </row>
    <row r="10272" spans="1:14">
      <c r="A10272">
        <v>10271</v>
      </c>
      <c r="B10272" s="1" t="s">
        <v>26065</v>
      </c>
      <c r="C10272" s="1" t="s">
        <v>14996</v>
      </c>
      <c r="D10272" s="1" t="s">
        <v>16844</v>
      </c>
      <c r="E10272" s="1" t="s">
        <v>51409</v>
      </c>
      <c r="F10272" t="s">
        <v>54564</v>
      </c>
      <c r="G10272" s="1" t="str">
        <f xml:space="preserve"> IF( RIGHT(十五音字典[[#This Row],[聲調]],1)&lt;&gt;"入", "舒聲", "促聲")</f>
        <v>舒聲</v>
      </c>
      <c r="H10272" t="str">
        <f xml:space="preserve"> INDEX(十五音聲母資料表[聲母碼], MATCH(十五音字典[[#This Row],[切音]], 十五音聲母資料表[十五音], 0))</f>
        <v>Ø</v>
      </c>
      <c r="I10272" t="str">
        <f xml:space="preserve"> INDEX(十五音韻母資料表[韻母碼], MATCH(十五音字典[[#This Row],[字韻]] &amp; LEFT(十五音字典[[#This Row],[舒促聲]],1), 十五音韻母資料表[十五音識別碼], 0))</f>
        <v>iu</v>
      </c>
      <c r="J10272">
        <f xml:space="preserve"> MATCH(十五音字典[[#This Row],[聲調]], 雅俗通聲調, 0)</f>
        <v>2</v>
      </c>
      <c r="K10272" t="str">
        <f xml:space="preserve"> _xlfn.CONCAT(十五音字典[[#This Row],[聲母]:[調號]])</f>
        <v>Øiu2</v>
      </c>
      <c r="L10272" s="230">
        <v>0</v>
      </c>
      <c r="M10272" t="str">
        <f xml:space="preserve"> 十五音字典[[#This Row],[切音]] &amp; 十五音字典[[#This Row],[字韻]] &amp; 十五音字典[[#This Row],[聲調]]</f>
        <v>英丩上上</v>
      </c>
      <c r="N10272" t="str">
        <f xml:space="preserve"> 十五音字典[[#This Row],[字韻]] &amp; TEXT(十五音字典[[#This Row],[調號]], "[DBNum1]") &amp; 十五音字典[[#This Row],[切音]]</f>
        <v>丩二英</v>
      </c>
    </row>
    <row r="10273" spans="1:14">
      <c r="A10273">
        <v>10272</v>
      </c>
      <c r="B10273" s="1" t="s">
        <v>54565</v>
      </c>
      <c r="C10273" s="1" t="s">
        <v>9229</v>
      </c>
      <c r="D10273" s="1" t="s">
        <v>16844</v>
      </c>
      <c r="E10273" s="1" t="s">
        <v>51409</v>
      </c>
      <c r="F10273" t="s">
        <v>54566</v>
      </c>
      <c r="G10273" s="1" t="str">
        <f xml:space="preserve"> IF( RIGHT(十五音字典[[#This Row],[聲調]],1)&lt;&gt;"入", "舒聲", "促聲")</f>
        <v>舒聲</v>
      </c>
      <c r="H10273" t="str">
        <f xml:space="preserve"> INDEX(十五音聲母資料表[聲母碼], MATCH(十五音字典[[#This Row],[切音]], 十五音聲母資料表[十五音], 0))</f>
        <v>b</v>
      </c>
      <c r="I10273" t="str">
        <f xml:space="preserve"> INDEX(十五音韻母資料表[韻母碼], MATCH(十五音字典[[#This Row],[字韻]] &amp; LEFT(十五音字典[[#This Row],[舒促聲]],1), 十五音韻母資料表[十五音識別碼], 0))</f>
        <v>iu</v>
      </c>
      <c r="J10273">
        <f xml:space="preserve"> MATCH(十五音字典[[#This Row],[聲調]], 雅俗通聲調, 0)</f>
        <v>2</v>
      </c>
      <c r="K10273" t="str">
        <f xml:space="preserve"> _xlfn.CONCAT(十五音字典[[#This Row],[聲母]:[調號]])</f>
        <v>biu2</v>
      </c>
      <c r="L10273" s="230">
        <v>0</v>
      </c>
      <c r="M10273" t="str">
        <f xml:space="preserve"> 十五音字典[[#This Row],[切音]] &amp; 十五音字典[[#This Row],[字韻]] &amp; 十五音字典[[#This Row],[聲調]]</f>
        <v>門丩上上</v>
      </c>
      <c r="N10273" t="str">
        <f xml:space="preserve"> 十五音字典[[#This Row],[字韻]] &amp; TEXT(十五音字典[[#This Row],[調號]], "[DBNum1]") &amp; 十五音字典[[#This Row],[切音]]</f>
        <v>丩二門</v>
      </c>
    </row>
    <row r="10274" spans="1:14">
      <c r="A10274">
        <v>10273</v>
      </c>
      <c r="B10274" s="1" t="s">
        <v>54567</v>
      </c>
      <c r="C10274" s="1" t="s">
        <v>28439</v>
      </c>
      <c r="D10274" s="1" t="s">
        <v>16844</v>
      </c>
      <c r="E10274" s="1" t="s">
        <v>51409</v>
      </c>
      <c r="F10274" t="s">
        <v>54568</v>
      </c>
      <c r="G10274" s="1" t="str">
        <f xml:space="preserve"> IF( RIGHT(十五音字典[[#This Row],[聲調]],1)&lt;&gt;"入", "舒聲", "促聲")</f>
        <v>舒聲</v>
      </c>
      <c r="H10274" t="str">
        <f xml:space="preserve"> INDEX(十五音聲母資料表[聲母碼], MATCH(十五音字典[[#This Row],[切音]], 十五音聲母資料表[十五音], 0))</f>
        <v>ch</v>
      </c>
      <c r="I10274" t="str">
        <f xml:space="preserve"> INDEX(十五音韻母資料表[韻母碼], MATCH(十五音字典[[#This Row],[字韻]] &amp; LEFT(十五音字典[[#This Row],[舒促聲]],1), 十五音韻母資料表[十五音識別碼], 0))</f>
        <v>iu</v>
      </c>
      <c r="J10274">
        <f xml:space="preserve"> MATCH(十五音字典[[#This Row],[聲調]], 雅俗通聲調, 0)</f>
        <v>2</v>
      </c>
      <c r="K10274" t="str">
        <f xml:space="preserve"> _xlfn.CONCAT(十五音字典[[#This Row],[聲母]:[調號]])</f>
        <v>chiu2</v>
      </c>
      <c r="L10274" s="230">
        <v>0</v>
      </c>
      <c r="M10274" t="str">
        <f xml:space="preserve"> 十五音字典[[#This Row],[切音]] &amp; 十五音字典[[#This Row],[字韻]] &amp; 十五音字典[[#This Row],[聲調]]</f>
        <v>出丩上上</v>
      </c>
      <c r="N10274" t="str">
        <f xml:space="preserve"> 十五音字典[[#This Row],[字韻]] &amp; TEXT(十五音字典[[#This Row],[調號]], "[DBNum1]") &amp; 十五音字典[[#This Row],[切音]]</f>
        <v>丩二出</v>
      </c>
    </row>
    <row r="10275" spans="1:14">
      <c r="A10275">
        <v>10274</v>
      </c>
      <c r="B10275" s="1" t="s">
        <v>25968</v>
      </c>
      <c r="C10275" s="1" t="s">
        <v>28439</v>
      </c>
      <c r="D10275" s="1" t="s">
        <v>16844</v>
      </c>
      <c r="E10275" s="1" t="s">
        <v>51409</v>
      </c>
      <c r="F10275" t="s">
        <v>54568</v>
      </c>
      <c r="G10275" s="1" t="str">
        <f xml:space="preserve"> IF( RIGHT(十五音字典[[#This Row],[聲調]],1)&lt;&gt;"入", "舒聲", "促聲")</f>
        <v>舒聲</v>
      </c>
      <c r="H10275" t="str">
        <f xml:space="preserve"> INDEX(十五音聲母資料表[聲母碼], MATCH(十五音字典[[#This Row],[切音]], 十五音聲母資料表[十五音], 0))</f>
        <v>ch</v>
      </c>
      <c r="I10275" t="str">
        <f xml:space="preserve"> INDEX(十五音韻母資料表[韻母碼], MATCH(十五音字典[[#This Row],[字韻]] &amp; LEFT(十五音字典[[#This Row],[舒促聲]],1), 十五音韻母資料表[十五音識別碼], 0))</f>
        <v>iu</v>
      </c>
      <c r="J10275">
        <f xml:space="preserve"> MATCH(十五音字典[[#This Row],[聲調]], 雅俗通聲調, 0)</f>
        <v>2</v>
      </c>
      <c r="K10275" t="str">
        <f xml:space="preserve"> _xlfn.CONCAT(十五音字典[[#This Row],[聲母]:[調號]])</f>
        <v>chiu2</v>
      </c>
      <c r="L10275" s="230">
        <v>0</v>
      </c>
      <c r="M10275" t="str">
        <f xml:space="preserve"> 十五音字典[[#This Row],[切音]] &amp; 十五音字典[[#This Row],[字韻]] &amp; 十五音字典[[#This Row],[聲調]]</f>
        <v>出丩上上</v>
      </c>
      <c r="N10275" t="str">
        <f xml:space="preserve"> 十五音字典[[#This Row],[字韻]] &amp; TEXT(十五音字典[[#This Row],[調號]], "[DBNum1]") &amp; 十五音字典[[#This Row],[切音]]</f>
        <v>丩二出</v>
      </c>
    </row>
    <row r="10276" spans="1:14">
      <c r="A10276">
        <v>10275</v>
      </c>
      <c r="B10276" s="1" t="s">
        <v>4851</v>
      </c>
      <c r="C10276" s="1" t="s">
        <v>3868</v>
      </c>
      <c r="D10276" s="1" t="s">
        <v>16844</v>
      </c>
      <c r="E10276" s="1" t="s">
        <v>51409</v>
      </c>
      <c r="F10276" t="s">
        <v>54569</v>
      </c>
      <c r="G10276" s="1" t="str">
        <f xml:space="preserve"> IF( RIGHT(十五音字典[[#This Row],[聲調]],1)&lt;&gt;"入", "舒聲", "促聲")</f>
        <v>舒聲</v>
      </c>
      <c r="H10276" t="str">
        <f xml:space="preserve"> INDEX(十五音聲母資料表[聲母碼], MATCH(十五音字典[[#This Row],[切音]], 十五音聲母資料表[十五音], 0))</f>
        <v>h</v>
      </c>
      <c r="I10276" t="str">
        <f xml:space="preserve"> INDEX(十五音韻母資料表[韻母碼], MATCH(十五音字典[[#This Row],[字韻]] &amp; LEFT(十五音字典[[#This Row],[舒促聲]],1), 十五音韻母資料表[十五音識別碼], 0))</f>
        <v>iu</v>
      </c>
      <c r="J10276">
        <f xml:space="preserve"> MATCH(十五音字典[[#This Row],[聲調]], 雅俗通聲調, 0)</f>
        <v>2</v>
      </c>
      <c r="K10276" t="str">
        <f xml:space="preserve"> _xlfn.CONCAT(十五音字典[[#This Row],[聲母]:[調號]])</f>
        <v>hiu2</v>
      </c>
      <c r="L10276" s="230">
        <v>0</v>
      </c>
      <c r="M10276" t="str">
        <f xml:space="preserve"> 十五音字典[[#This Row],[切音]] &amp; 十五音字典[[#This Row],[字韻]] &amp; 十五音字典[[#This Row],[聲調]]</f>
        <v>喜丩上上</v>
      </c>
      <c r="N10276" t="str">
        <f xml:space="preserve"> 十五音字典[[#This Row],[字韻]] &amp; TEXT(十五音字典[[#This Row],[調號]], "[DBNum1]") &amp; 十五音字典[[#This Row],[切音]]</f>
        <v>丩二喜</v>
      </c>
    </row>
    <row r="10277" spans="1:14">
      <c r="A10277">
        <v>10276</v>
      </c>
      <c r="B10277" s="1" t="s">
        <v>25941</v>
      </c>
      <c r="C10277" s="1" t="s">
        <v>3868</v>
      </c>
      <c r="D10277" s="1" t="s">
        <v>16844</v>
      </c>
      <c r="E10277" s="1" t="s">
        <v>51409</v>
      </c>
      <c r="F10277" t="s">
        <v>54569</v>
      </c>
      <c r="G10277" s="1" t="str">
        <f xml:space="preserve"> IF( RIGHT(十五音字典[[#This Row],[聲調]],1)&lt;&gt;"入", "舒聲", "促聲")</f>
        <v>舒聲</v>
      </c>
      <c r="H10277" t="str">
        <f xml:space="preserve"> INDEX(十五音聲母資料表[聲母碼], MATCH(十五音字典[[#This Row],[切音]], 十五音聲母資料表[十五音], 0))</f>
        <v>h</v>
      </c>
      <c r="I10277" t="str">
        <f xml:space="preserve"> INDEX(十五音韻母資料表[韻母碼], MATCH(十五音字典[[#This Row],[字韻]] &amp; LEFT(十五音字典[[#This Row],[舒促聲]],1), 十五音韻母資料表[十五音識別碼], 0))</f>
        <v>iu</v>
      </c>
      <c r="J10277">
        <f xml:space="preserve"> MATCH(十五音字典[[#This Row],[聲調]], 雅俗通聲調, 0)</f>
        <v>2</v>
      </c>
      <c r="K10277" t="str">
        <f xml:space="preserve"> _xlfn.CONCAT(十五音字典[[#This Row],[聲母]:[調號]])</f>
        <v>hiu2</v>
      </c>
      <c r="L10277" s="230">
        <v>0</v>
      </c>
      <c r="M10277" t="str">
        <f xml:space="preserve"> 十五音字典[[#This Row],[切音]] &amp; 十五音字典[[#This Row],[字韻]] &amp; 十五音字典[[#This Row],[聲調]]</f>
        <v>喜丩上上</v>
      </c>
      <c r="N10277" t="str">
        <f xml:space="preserve"> 十五音字典[[#This Row],[字韻]] &amp; TEXT(十五音字典[[#This Row],[調號]], "[DBNum1]") &amp; 十五音字典[[#This Row],[切音]]</f>
        <v>丩二喜</v>
      </c>
    </row>
    <row r="10278" spans="1:14">
      <c r="A10278">
        <v>10277</v>
      </c>
      <c r="B10278" s="1" t="s">
        <v>35321</v>
      </c>
      <c r="C10278" s="1" t="s">
        <v>25887</v>
      </c>
      <c r="D10278" s="1" t="s">
        <v>16844</v>
      </c>
      <c r="E10278" s="1" t="s">
        <v>51456</v>
      </c>
      <c r="F10278" t="s">
        <v>54570</v>
      </c>
      <c r="G10278" s="1" t="str">
        <f xml:space="preserve"> IF( RIGHT(十五音字典[[#This Row],[聲調]],1)&lt;&gt;"入", "舒聲", "促聲")</f>
        <v>舒聲</v>
      </c>
      <c r="H10278" t="str">
        <f xml:space="preserve"> INDEX(十五音聲母資料表[聲母碼], MATCH(十五音字典[[#This Row],[切音]], 十五音聲母資料表[十五音], 0))</f>
        <v>l</v>
      </c>
      <c r="I10278" t="str">
        <f xml:space="preserve"> INDEX(十五音韻母資料表[韻母碼], MATCH(十五音字典[[#This Row],[字韻]] &amp; LEFT(十五音字典[[#This Row],[舒促聲]],1), 十五音韻母資料表[十五音識別碼], 0))</f>
        <v>iu</v>
      </c>
      <c r="J10278">
        <f xml:space="preserve"> MATCH(十五音字典[[#This Row],[聲調]], 雅俗通聲調, 0)</f>
        <v>3</v>
      </c>
      <c r="K10278" t="str">
        <f xml:space="preserve"> _xlfn.CONCAT(十五音字典[[#This Row],[聲母]:[調號]])</f>
        <v>liu3</v>
      </c>
      <c r="L10278" s="230">
        <v>0</v>
      </c>
      <c r="M10278" t="str">
        <f xml:space="preserve"> 十五音字典[[#This Row],[切音]] &amp; 十五音字典[[#This Row],[字韻]] &amp; 十五音字典[[#This Row],[聲調]]</f>
        <v>柳丩上去</v>
      </c>
      <c r="N10278" t="str">
        <f xml:space="preserve"> 十五音字典[[#This Row],[字韻]] &amp; TEXT(十五音字典[[#This Row],[調號]], "[DBNum1]") &amp; 十五音字典[[#This Row],[切音]]</f>
        <v>丩三柳</v>
      </c>
    </row>
    <row r="10279" spans="1:14">
      <c r="A10279">
        <v>10278</v>
      </c>
      <c r="B10279" s="1" t="s">
        <v>35164</v>
      </c>
      <c r="C10279" s="1" t="s">
        <v>13270</v>
      </c>
      <c r="D10279" s="1" t="s">
        <v>16844</v>
      </c>
      <c r="E10279" s="1" t="s">
        <v>51456</v>
      </c>
      <c r="F10279" t="s">
        <v>54571</v>
      </c>
      <c r="G10279" s="1" t="str">
        <f xml:space="preserve"> IF( RIGHT(十五音字典[[#This Row],[聲調]],1)&lt;&gt;"入", "舒聲", "促聲")</f>
        <v>舒聲</v>
      </c>
      <c r="H10279" t="str">
        <f xml:space="preserve"> INDEX(十五音聲母資料表[聲母碼], MATCH(十五音字典[[#This Row],[切音]], 十五音聲母資料表[十五音], 0))</f>
        <v>k</v>
      </c>
      <c r="I10279" t="str">
        <f xml:space="preserve"> INDEX(十五音韻母資料表[韻母碼], MATCH(十五音字典[[#This Row],[字韻]] &amp; LEFT(十五音字典[[#This Row],[舒促聲]],1), 十五音韻母資料表[十五音識別碼], 0))</f>
        <v>iu</v>
      </c>
      <c r="J10279">
        <f xml:space="preserve"> MATCH(十五音字典[[#This Row],[聲調]], 雅俗通聲調, 0)</f>
        <v>3</v>
      </c>
      <c r="K10279" t="str">
        <f xml:space="preserve"> _xlfn.CONCAT(十五音字典[[#This Row],[聲母]:[調號]])</f>
        <v>kiu3</v>
      </c>
      <c r="L10279" s="230">
        <v>0</v>
      </c>
      <c r="M10279" t="str">
        <f xml:space="preserve"> 十五音字典[[#This Row],[切音]] &amp; 十五音字典[[#This Row],[字韻]] &amp; 十五音字典[[#This Row],[聲調]]</f>
        <v>求丩上去</v>
      </c>
      <c r="N10279" t="str">
        <f xml:space="preserve"> 十五音字典[[#This Row],[字韻]] &amp; TEXT(十五音字典[[#This Row],[調號]], "[DBNum1]") &amp; 十五音字典[[#This Row],[切音]]</f>
        <v>丩三求</v>
      </c>
    </row>
    <row r="10280" spans="1:14">
      <c r="A10280">
        <v>10279</v>
      </c>
      <c r="B10280" s="1" t="s">
        <v>5759</v>
      </c>
      <c r="C10280" s="1" t="s">
        <v>13270</v>
      </c>
      <c r="D10280" s="1" t="s">
        <v>16844</v>
      </c>
      <c r="E10280" s="1" t="s">
        <v>51456</v>
      </c>
      <c r="F10280" t="s">
        <v>54571</v>
      </c>
      <c r="G10280" s="1" t="str">
        <f xml:space="preserve"> IF( RIGHT(十五音字典[[#This Row],[聲調]],1)&lt;&gt;"入", "舒聲", "促聲")</f>
        <v>舒聲</v>
      </c>
      <c r="H10280" t="str">
        <f xml:space="preserve"> INDEX(十五音聲母資料表[聲母碼], MATCH(十五音字典[[#This Row],[切音]], 十五音聲母資料表[十五音], 0))</f>
        <v>k</v>
      </c>
      <c r="I10280" t="str">
        <f xml:space="preserve"> INDEX(十五音韻母資料表[韻母碼], MATCH(十五音字典[[#This Row],[字韻]] &amp; LEFT(十五音字典[[#This Row],[舒促聲]],1), 十五音韻母資料表[十五音識別碼], 0))</f>
        <v>iu</v>
      </c>
      <c r="J10280">
        <f xml:space="preserve"> MATCH(十五音字典[[#This Row],[聲調]], 雅俗通聲調, 0)</f>
        <v>3</v>
      </c>
      <c r="K10280" t="str">
        <f xml:space="preserve"> _xlfn.CONCAT(十五音字典[[#This Row],[聲母]:[調號]])</f>
        <v>kiu3</v>
      </c>
      <c r="L10280" s="230">
        <v>0</v>
      </c>
      <c r="M10280" t="str">
        <f xml:space="preserve"> 十五音字典[[#This Row],[切音]] &amp; 十五音字典[[#This Row],[字韻]] &amp; 十五音字典[[#This Row],[聲調]]</f>
        <v>求丩上去</v>
      </c>
      <c r="N10280" t="str">
        <f xml:space="preserve"> 十五音字典[[#This Row],[字韻]] &amp; TEXT(十五音字典[[#This Row],[調號]], "[DBNum1]") &amp; 十五音字典[[#This Row],[切音]]</f>
        <v>丩三求</v>
      </c>
    </row>
    <row r="10281" spans="1:14">
      <c r="A10281">
        <v>10280</v>
      </c>
      <c r="B10281" s="1" t="s">
        <v>35195</v>
      </c>
      <c r="C10281" s="1" t="s">
        <v>13270</v>
      </c>
      <c r="D10281" s="1" t="s">
        <v>16844</v>
      </c>
      <c r="E10281" s="1" t="s">
        <v>51456</v>
      </c>
      <c r="F10281" t="s">
        <v>54571</v>
      </c>
      <c r="G10281" s="1" t="str">
        <f xml:space="preserve"> IF( RIGHT(十五音字典[[#This Row],[聲調]],1)&lt;&gt;"入", "舒聲", "促聲")</f>
        <v>舒聲</v>
      </c>
      <c r="H10281" t="str">
        <f xml:space="preserve"> INDEX(十五音聲母資料表[聲母碼], MATCH(十五音字典[[#This Row],[切音]], 十五音聲母資料表[十五音], 0))</f>
        <v>k</v>
      </c>
      <c r="I10281" t="str">
        <f xml:space="preserve"> INDEX(十五音韻母資料表[韻母碼], MATCH(十五音字典[[#This Row],[字韻]] &amp; LEFT(十五音字典[[#This Row],[舒促聲]],1), 十五音韻母資料表[十五音識別碼], 0))</f>
        <v>iu</v>
      </c>
      <c r="J10281">
        <f xml:space="preserve"> MATCH(十五音字典[[#This Row],[聲調]], 雅俗通聲調, 0)</f>
        <v>3</v>
      </c>
      <c r="K10281" t="str">
        <f xml:space="preserve"> _xlfn.CONCAT(十五音字典[[#This Row],[聲母]:[調號]])</f>
        <v>kiu3</v>
      </c>
      <c r="L10281" s="230">
        <v>0</v>
      </c>
      <c r="M10281" t="str">
        <f xml:space="preserve"> 十五音字典[[#This Row],[切音]] &amp; 十五音字典[[#This Row],[字韻]] &amp; 十五音字典[[#This Row],[聲調]]</f>
        <v>求丩上去</v>
      </c>
      <c r="N10281" t="str">
        <f xml:space="preserve"> 十五音字典[[#This Row],[字韻]] &amp; TEXT(十五音字典[[#This Row],[調號]], "[DBNum1]") &amp; 十五音字典[[#This Row],[切音]]</f>
        <v>丩三求</v>
      </c>
    </row>
    <row r="10282" spans="1:14">
      <c r="A10282">
        <v>10281</v>
      </c>
      <c r="B10282" s="1" t="s">
        <v>25949</v>
      </c>
      <c r="C10282" s="1" t="s">
        <v>13270</v>
      </c>
      <c r="D10282" s="1" t="s">
        <v>16844</v>
      </c>
      <c r="E10282" s="1" t="s">
        <v>51456</v>
      </c>
      <c r="F10282" t="s">
        <v>54571</v>
      </c>
      <c r="G10282" s="1" t="str">
        <f xml:space="preserve"> IF( RIGHT(十五音字典[[#This Row],[聲調]],1)&lt;&gt;"入", "舒聲", "促聲")</f>
        <v>舒聲</v>
      </c>
      <c r="H10282" t="str">
        <f xml:space="preserve"> INDEX(十五音聲母資料表[聲母碼], MATCH(十五音字典[[#This Row],[切音]], 十五音聲母資料表[十五音], 0))</f>
        <v>k</v>
      </c>
      <c r="I10282" t="str">
        <f xml:space="preserve"> INDEX(十五音韻母資料表[韻母碼], MATCH(十五音字典[[#This Row],[字韻]] &amp; LEFT(十五音字典[[#This Row],[舒促聲]],1), 十五音韻母資料表[十五音識別碼], 0))</f>
        <v>iu</v>
      </c>
      <c r="J10282">
        <f xml:space="preserve"> MATCH(十五音字典[[#This Row],[聲調]], 雅俗通聲調, 0)</f>
        <v>3</v>
      </c>
      <c r="K10282" t="str">
        <f xml:space="preserve"> _xlfn.CONCAT(十五音字典[[#This Row],[聲母]:[調號]])</f>
        <v>kiu3</v>
      </c>
      <c r="L10282" s="230">
        <v>0</v>
      </c>
      <c r="M10282" t="str">
        <f xml:space="preserve"> 十五音字典[[#This Row],[切音]] &amp; 十五音字典[[#This Row],[字韻]] &amp; 十五音字典[[#This Row],[聲調]]</f>
        <v>求丩上去</v>
      </c>
      <c r="N10282" t="str">
        <f xml:space="preserve"> 十五音字典[[#This Row],[字韻]] &amp; TEXT(十五音字典[[#This Row],[調號]], "[DBNum1]") &amp; 十五音字典[[#This Row],[切音]]</f>
        <v>丩三求</v>
      </c>
    </row>
    <row r="10283" spans="1:14">
      <c r="A10283">
        <v>10282</v>
      </c>
      <c r="B10283" s="1" t="s">
        <v>35198</v>
      </c>
      <c r="C10283" s="1" t="s">
        <v>13270</v>
      </c>
      <c r="D10283" s="1" t="s">
        <v>16844</v>
      </c>
      <c r="E10283" s="1" t="s">
        <v>51456</v>
      </c>
      <c r="F10283" t="s">
        <v>54571</v>
      </c>
      <c r="G10283" s="1" t="str">
        <f xml:space="preserve"> IF( RIGHT(十五音字典[[#This Row],[聲調]],1)&lt;&gt;"入", "舒聲", "促聲")</f>
        <v>舒聲</v>
      </c>
      <c r="H10283" t="str">
        <f xml:space="preserve"> INDEX(十五音聲母資料表[聲母碼], MATCH(十五音字典[[#This Row],[切音]], 十五音聲母資料表[十五音], 0))</f>
        <v>k</v>
      </c>
      <c r="I10283" t="str">
        <f xml:space="preserve"> INDEX(十五音韻母資料表[韻母碼], MATCH(十五音字典[[#This Row],[字韻]] &amp; LEFT(十五音字典[[#This Row],[舒促聲]],1), 十五音韻母資料表[十五音識別碼], 0))</f>
        <v>iu</v>
      </c>
      <c r="J10283">
        <f xml:space="preserve"> MATCH(十五音字典[[#This Row],[聲調]], 雅俗通聲調, 0)</f>
        <v>3</v>
      </c>
      <c r="K10283" t="str">
        <f xml:space="preserve"> _xlfn.CONCAT(十五音字典[[#This Row],[聲母]:[調號]])</f>
        <v>kiu3</v>
      </c>
      <c r="L10283" s="230">
        <v>0</v>
      </c>
      <c r="M10283" t="str">
        <f xml:space="preserve"> 十五音字典[[#This Row],[切音]] &amp; 十五音字典[[#This Row],[字韻]] &amp; 十五音字典[[#This Row],[聲調]]</f>
        <v>求丩上去</v>
      </c>
      <c r="N10283" t="str">
        <f xml:space="preserve"> 十五音字典[[#This Row],[字韻]] &amp; TEXT(十五音字典[[#This Row],[調號]], "[DBNum1]") &amp; 十五音字典[[#This Row],[切音]]</f>
        <v>丩三求</v>
      </c>
    </row>
    <row r="10284" spans="1:14">
      <c r="A10284">
        <v>10283</v>
      </c>
      <c r="B10284" s="1" t="s">
        <v>35193</v>
      </c>
      <c r="C10284" s="1" t="s">
        <v>13270</v>
      </c>
      <c r="D10284" s="1" t="s">
        <v>16844</v>
      </c>
      <c r="E10284" s="1" t="s">
        <v>51456</v>
      </c>
      <c r="F10284" t="s">
        <v>54571</v>
      </c>
      <c r="G10284" s="1" t="str">
        <f xml:space="preserve"> IF( RIGHT(十五音字典[[#This Row],[聲調]],1)&lt;&gt;"入", "舒聲", "促聲")</f>
        <v>舒聲</v>
      </c>
      <c r="H10284" t="str">
        <f xml:space="preserve"> INDEX(十五音聲母資料表[聲母碼], MATCH(十五音字典[[#This Row],[切音]], 十五音聲母資料表[十五音], 0))</f>
        <v>k</v>
      </c>
      <c r="I10284" t="str">
        <f xml:space="preserve"> INDEX(十五音韻母資料表[韻母碼], MATCH(十五音字典[[#This Row],[字韻]] &amp; LEFT(十五音字典[[#This Row],[舒促聲]],1), 十五音韻母資料表[十五音識別碼], 0))</f>
        <v>iu</v>
      </c>
      <c r="J10284">
        <f xml:space="preserve"> MATCH(十五音字典[[#This Row],[聲調]], 雅俗通聲調, 0)</f>
        <v>3</v>
      </c>
      <c r="K10284" t="str">
        <f xml:space="preserve"> _xlfn.CONCAT(十五音字典[[#This Row],[聲母]:[調號]])</f>
        <v>kiu3</v>
      </c>
      <c r="L10284" s="230">
        <v>0</v>
      </c>
      <c r="M10284" t="str">
        <f xml:space="preserve"> 十五音字典[[#This Row],[切音]] &amp; 十五音字典[[#This Row],[字韻]] &amp; 十五音字典[[#This Row],[聲調]]</f>
        <v>求丩上去</v>
      </c>
      <c r="N10284" t="str">
        <f xml:space="preserve"> 十五音字典[[#This Row],[字韻]] &amp; TEXT(十五音字典[[#This Row],[調號]], "[DBNum1]") &amp; 十五音字典[[#This Row],[切音]]</f>
        <v>丩三求</v>
      </c>
    </row>
    <row r="10285" spans="1:14">
      <c r="A10285">
        <v>10284</v>
      </c>
      <c r="B10285" s="1" t="s">
        <v>54572</v>
      </c>
      <c r="C10285" s="1" t="s">
        <v>13270</v>
      </c>
      <c r="D10285" s="1" t="s">
        <v>16844</v>
      </c>
      <c r="E10285" s="1" t="s">
        <v>51456</v>
      </c>
      <c r="F10285" t="s">
        <v>54571</v>
      </c>
      <c r="G10285" s="1" t="str">
        <f xml:space="preserve"> IF( RIGHT(十五音字典[[#This Row],[聲調]],1)&lt;&gt;"入", "舒聲", "促聲")</f>
        <v>舒聲</v>
      </c>
      <c r="H10285" t="str">
        <f xml:space="preserve"> INDEX(十五音聲母資料表[聲母碼], MATCH(十五音字典[[#This Row],[切音]], 十五音聲母資料表[十五音], 0))</f>
        <v>k</v>
      </c>
      <c r="I10285" t="str">
        <f xml:space="preserve"> INDEX(十五音韻母資料表[韻母碼], MATCH(十五音字典[[#This Row],[字韻]] &amp; LEFT(十五音字典[[#This Row],[舒促聲]],1), 十五音韻母資料表[十五音識別碼], 0))</f>
        <v>iu</v>
      </c>
      <c r="J10285">
        <f xml:space="preserve"> MATCH(十五音字典[[#This Row],[聲調]], 雅俗通聲調, 0)</f>
        <v>3</v>
      </c>
      <c r="K10285" t="str">
        <f xml:space="preserve"> _xlfn.CONCAT(十五音字典[[#This Row],[聲母]:[調號]])</f>
        <v>kiu3</v>
      </c>
      <c r="L10285" s="230">
        <v>0</v>
      </c>
      <c r="M10285" t="str">
        <f xml:space="preserve"> 十五音字典[[#This Row],[切音]] &amp; 十五音字典[[#This Row],[字韻]] &amp; 十五音字典[[#This Row],[聲調]]</f>
        <v>求丩上去</v>
      </c>
      <c r="N10285" t="str">
        <f xml:space="preserve"> 十五音字典[[#This Row],[字韻]] &amp; TEXT(十五音字典[[#This Row],[調號]], "[DBNum1]") &amp; 十五音字典[[#This Row],[切音]]</f>
        <v>丩三求</v>
      </c>
    </row>
    <row r="10286" spans="1:14">
      <c r="A10286">
        <v>10285</v>
      </c>
      <c r="B10286" s="1" t="s">
        <v>54573</v>
      </c>
      <c r="C10286" s="1" t="s">
        <v>946</v>
      </c>
      <c r="D10286" s="1" t="s">
        <v>16844</v>
      </c>
      <c r="E10286" s="1" t="s">
        <v>51456</v>
      </c>
      <c r="F10286" t="s">
        <v>54574</v>
      </c>
      <c r="G10286" s="1" t="str">
        <f xml:space="preserve"> IF( RIGHT(十五音字典[[#This Row],[聲調]],1)&lt;&gt;"入", "舒聲", "促聲")</f>
        <v>舒聲</v>
      </c>
      <c r="H10286" t="str">
        <f xml:space="preserve"> INDEX(十五音聲母資料表[聲母碼], MATCH(十五音字典[[#This Row],[切音]], 十五音聲母資料表[十五音], 0))</f>
        <v>kh</v>
      </c>
      <c r="I10286" t="str">
        <f xml:space="preserve"> INDEX(十五音韻母資料表[韻母碼], MATCH(十五音字典[[#This Row],[字韻]] &amp; LEFT(十五音字典[[#This Row],[舒促聲]],1), 十五音韻母資料表[十五音識別碼], 0))</f>
        <v>iu</v>
      </c>
      <c r="J10286">
        <f xml:space="preserve"> MATCH(十五音字典[[#This Row],[聲調]], 雅俗通聲調, 0)</f>
        <v>3</v>
      </c>
      <c r="K10286" t="str">
        <f xml:space="preserve"> _xlfn.CONCAT(十五音字典[[#This Row],[聲母]:[調號]])</f>
        <v>khiu3</v>
      </c>
      <c r="L10286" s="230">
        <v>0</v>
      </c>
      <c r="M10286" t="str">
        <f xml:space="preserve"> 十五音字典[[#This Row],[切音]] &amp; 十五音字典[[#This Row],[字韻]] &amp; 十五音字典[[#This Row],[聲調]]</f>
        <v>去丩上去</v>
      </c>
      <c r="N10286" t="str">
        <f xml:space="preserve"> 十五音字典[[#This Row],[字韻]] &amp; TEXT(十五音字典[[#This Row],[調號]], "[DBNum1]") &amp; 十五音字典[[#This Row],[切音]]</f>
        <v>丩三去</v>
      </c>
    </row>
    <row r="10287" spans="1:14">
      <c r="A10287">
        <v>10286</v>
      </c>
      <c r="B10287" s="1" t="s">
        <v>54575</v>
      </c>
      <c r="C10287" s="1" t="s">
        <v>946</v>
      </c>
      <c r="D10287" s="1" t="s">
        <v>16844</v>
      </c>
      <c r="E10287" s="1" t="s">
        <v>51456</v>
      </c>
      <c r="F10287" t="s">
        <v>54574</v>
      </c>
      <c r="G10287" s="1" t="str">
        <f xml:space="preserve"> IF( RIGHT(十五音字典[[#This Row],[聲調]],1)&lt;&gt;"入", "舒聲", "促聲")</f>
        <v>舒聲</v>
      </c>
      <c r="H10287" t="str">
        <f xml:space="preserve"> INDEX(十五音聲母資料表[聲母碼], MATCH(十五音字典[[#This Row],[切音]], 十五音聲母資料表[十五音], 0))</f>
        <v>kh</v>
      </c>
      <c r="I10287" t="str">
        <f xml:space="preserve"> INDEX(十五音韻母資料表[韻母碼], MATCH(十五音字典[[#This Row],[字韻]] &amp; LEFT(十五音字典[[#This Row],[舒促聲]],1), 十五音韻母資料表[十五音識別碼], 0))</f>
        <v>iu</v>
      </c>
      <c r="J10287">
        <f xml:space="preserve"> MATCH(十五音字典[[#This Row],[聲調]], 雅俗通聲調, 0)</f>
        <v>3</v>
      </c>
      <c r="K10287" t="str">
        <f xml:space="preserve"> _xlfn.CONCAT(十五音字典[[#This Row],[聲母]:[調號]])</f>
        <v>khiu3</v>
      </c>
      <c r="L10287" s="230">
        <v>0</v>
      </c>
      <c r="M10287" t="str">
        <f xml:space="preserve"> 十五音字典[[#This Row],[切音]] &amp; 十五音字典[[#This Row],[字韻]] &amp; 十五音字典[[#This Row],[聲調]]</f>
        <v>去丩上去</v>
      </c>
      <c r="N10287" t="str">
        <f xml:space="preserve"> 十五音字典[[#This Row],[字韻]] &amp; TEXT(十五音字典[[#This Row],[調號]], "[DBNum1]") &amp; 十五音字典[[#This Row],[切音]]</f>
        <v>丩三去</v>
      </c>
    </row>
    <row r="10288" spans="1:14">
      <c r="A10288">
        <v>10287</v>
      </c>
      <c r="B10288" s="1" t="s">
        <v>35228</v>
      </c>
      <c r="C10288" s="1" t="s">
        <v>28391</v>
      </c>
      <c r="D10288" s="1" t="s">
        <v>16844</v>
      </c>
      <c r="E10288" s="1" t="s">
        <v>51456</v>
      </c>
      <c r="F10288" t="s">
        <v>54576</v>
      </c>
      <c r="G10288" s="1" t="str">
        <f xml:space="preserve"> IF( RIGHT(十五音字典[[#This Row],[聲調]],1)&lt;&gt;"入", "舒聲", "促聲")</f>
        <v>舒聲</v>
      </c>
      <c r="H10288" t="str">
        <f xml:space="preserve"> INDEX(十五音聲母資料表[聲母碼], MATCH(十五音字典[[#This Row],[切音]], 十五音聲母資料表[十五音], 0))</f>
        <v>t</v>
      </c>
      <c r="I10288" t="str">
        <f xml:space="preserve"> INDEX(十五音韻母資料表[韻母碼], MATCH(十五音字典[[#This Row],[字韻]] &amp; LEFT(十五音字典[[#This Row],[舒促聲]],1), 十五音韻母資料表[十五音識別碼], 0))</f>
        <v>iu</v>
      </c>
      <c r="J10288">
        <f xml:space="preserve"> MATCH(十五音字典[[#This Row],[聲調]], 雅俗通聲調, 0)</f>
        <v>3</v>
      </c>
      <c r="K10288" t="str">
        <f xml:space="preserve"> _xlfn.CONCAT(十五音字典[[#This Row],[聲母]:[調號]])</f>
        <v>tiu3</v>
      </c>
      <c r="L10288" s="230">
        <v>0</v>
      </c>
      <c r="M10288" t="str">
        <f xml:space="preserve"> 十五音字典[[#This Row],[切音]] &amp; 十五音字典[[#This Row],[字韻]] &amp; 十五音字典[[#This Row],[聲調]]</f>
        <v>地丩上去</v>
      </c>
      <c r="N10288" t="str">
        <f xml:space="preserve"> 十五音字典[[#This Row],[字韻]] &amp; TEXT(十五音字典[[#This Row],[調號]], "[DBNum1]") &amp; 十五音字典[[#This Row],[切音]]</f>
        <v>丩三地</v>
      </c>
    </row>
    <row r="10289" spans="1:14">
      <c r="A10289">
        <v>10288</v>
      </c>
      <c r="B10289" s="1" t="s">
        <v>5479</v>
      </c>
      <c r="C10289" s="1" t="s">
        <v>28391</v>
      </c>
      <c r="D10289" s="1" t="s">
        <v>16844</v>
      </c>
      <c r="E10289" s="1" t="s">
        <v>51456</v>
      </c>
      <c r="F10289" t="s">
        <v>54576</v>
      </c>
      <c r="G10289" s="1" t="str">
        <f xml:space="preserve"> IF( RIGHT(十五音字典[[#This Row],[聲調]],1)&lt;&gt;"入", "舒聲", "促聲")</f>
        <v>舒聲</v>
      </c>
      <c r="H10289" t="str">
        <f xml:space="preserve"> INDEX(十五音聲母資料表[聲母碼], MATCH(十五音字典[[#This Row],[切音]], 十五音聲母資料表[十五音], 0))</f>
        <v>t</v>
      </c>
      <c r="I10289" t="str">
        <f xml:space="preserve"> INDEX(十五音韻母資料表[韻母碼], MATCH(十五音字典[[#This Row],[字韻]] &amp; LEFT(十五音字典[[#This Row],[舒促聲]],1), 十五音韻母資料表[十五音識別碼], 0))</f>
        <v>iu</v>
      </c>
      <c r="J10289">
        <f xml:space="preserve"> MATCH(十五音字典[[#This Row],[聲調]], 雅俗通聲調, 0)</f>
        <v>3</v>
      </c>
      <c r="K10289" t="str">
        <f xml:space="preserve"> _xlfn.CONCAT(十五音字典[[#This Row],[聲母]:[調號]])</f>
        <v>tiu3</v>
      </c>
      <c r="L10289" s="230">
        <v>0</v>
      </c>
      <c r="M10289" t="str">
        <f xml:space="preserve"> 十五音字典[[#This Row],[切音]] &amp; 十五音字典[[#This Row],[字韻]] &amp; 十五音字典[[#This Row],[聲調]]</f>
        <v>地丩上去</v>
      </c>
      <c r="N10289" t="str">
        <f xml:space="preserve"> 十五音字典[[#This Row],[字韻]] &amp; TEXT(十五音字典[[#This Row],[調號]], "[DBNum1]") &amp; 十五音字典[[#This Row],[切音]]</f>
        <v>丩三地</v>
      </c>
    </row>
    <row r="10290" spans="1:14">
      <c r="A10290">
        <v>10289</v>
      </c>
      <c r="B10290" s="1" t="s">
        <v>54577</v>
      </c>
      <c r="C10290" s="1" t="s">
        <v>28391</v>
      </c>
      <c r="D10290" s="1" t="s">
        <v>16844</v>
      </c>
      <c r="E10290" s="1" t="s">
        <v>51456</v>
      </c>
      <c r="F10290" t="s">
        <v>54576</v>
      </c>
      <c r="G10290" s="1" t="str">
        <f xml:space="preserve"> IF( RIGHT(十五音字典[[#This Row],[聲調]],1)&lt;&gt;"入", "舒聲", "促聲")</f>
        <v>舒聲</v>
      </c>
      <c r="H10290" t="str">
        <f xml:space="preserve"> INDEX(十五音聲母資料表[聲母碼], MATCH(十五音字典[[#This Row],[切音]], 十五音聲母資料表[十五音], 0))</f>
        <v>t</v>
      </c>
      <c r="I10290" t="str">
        <f xml:space="preserve"> INDEX(十五音韻母資料表[韻母碼], MATCH(十五音字典[[#This Row],[字韻]] &amp; LEFT(十五音字典[[#This Row],[舒促聲]],1), 十五音韻母資料表[十五音識別碼], 0))</f>
        <v>iu</v>
      </c>
      <c r="J10290">
        <f xml:space="preserve"> MATCH(十五音字典[[#This Row],[聲調]], 雅俗通聲調, 0)</f>
        <v>3</v>
      </c>
      <c r="K10290" t="str">
        <f xml:space="preserve"> _xlfn.CONCAT(十五音字典[[#This Row],[聲母]:[調號]])</f>
        <v>tiu3</v>
      </c>
      <c r="L10290" s="230">
        <v>0</v>
      </c>
      <c r="M10290" t="str">
        <f xml:space="preserve"> 十五音字典[[#This Row],[切音]] &amp; 十五音字典[[#This Row],[字韻]] &amp; 十五音字典[[#This Row],[聲調]]</f>
        <v>地丩上去</v>
      </c>
      <c r="N10290" t="str">
        <f xml:space="preserve"> 十五音字典[[#This Row],[字韻]] &amp; TEXT(十五音字典[[#This Row],[調號]], "[DBNum1]") &amp; 十五音字典[[#This Row],[切音]]</f>
        <v>丩三地</v>
      </c>
    </row>
    <row r="10291" spans="1:14">
      <c r="A10291">
        <v>10290</v>
      </c>
      <c r="B10291" s="1" t="s">
        <v>35260</v>
      </c>
      <c r="C10291" s="1" t="s">
        <v>504</v>
      </c>
      <c r="D10291" s="1" t="s">
        <v>16844</v>
      </c>
      <c r="E10291" s="1" t="s">
        <v>51456</v>
      </c>
      <c r="F10291" t="s">
        <v>54578</v>
      </c>
      <c r="G10291" s="1" t="str">
        <f xml:space="preserve"> IF( RIGHT(十五音字典[[#This Row],[聲調]],1)&lt;&gt;"入", "舒聲", "促聲")</f>
        <v>舒聲</v>
      </c>
      <c r="H10291" t="str">
        <f xml:space="preserve"> INDEX(十五音聲母資料表[聲母碼], MATCH(十五音字典[[#This Row],[切音]], 十五音聲母資料表[十五音], 0))</f>
        <v>c</v>
      </c>
      <c r="I10291" t="str">
        <f xml:space="preserve"> INDEX(十五音韻母資料表[韻母碼], MATCH(十五音字典[[#This Row],[字韻]] &amp; LEFT(十五音字典[[#This Row],[舒促聲]],1), 十五音韻母資料表[十五音識別碼], 0))</f>
        <v>iu</v>
      </c>
      <c r="J10291">
        <f xml:space="preserve"> MATCH(十五音字典[[#This Row],[聲調]], 雅俗通聲調, 0)</f>
        <v>3</v>
      </c>
      <c r="K10291" t="str">
        <f xml:space="preserve"> _xlfn.CONCAT(十五音字典[[#This Row],[聲母]:[調號]])</f>
        <v>ciu3</v>
      </c>
      <c r="L10291" s="230">
        <v>0</v>
      </c>
      <c r="M10291" t="str">
        <f xml:space="preserve"> 十五音字典[[#This Row],[切音]] &amp; 十五音字典[[#This Row],[字韻]] &amp; 十五音字典[[#This Row],[聲調]]</f>
        <v>曾丩上去</v>
      </c>
      <c r="N10291" t="str">
        <f xml:space="preserve"> 十五音字典[[#This Row],[字韻]] &amp; TEXT(十五音字典[[#This Row],[調號]], "[DBNum1]") &amp; 十五音字典[[#This Row],[切音]]</f>
        <v>丩三曾</v>
      </c>
    </row>
    <row r="10292" spans="1:14">
      <c r="A10292">
        <v>10291</v>
      </c>
      <c r="B10292" s="1" t="s">
        <v>49025</v>
      </c>
      <c r="C10292" s="1" t="s">
        <v>504</v>
      </c>
      <c r="D10292" s="1" t="s">
        <v>16844</v>
      </c>
      <c r="E10292" s="1" t="s">
        <v>51456</v>
      </c>
      <c r="F10292" t="s">
        <v>54578</v>
      </c>
      <c r="G10292" s="1" t="str">
        <f xml:space="preserve"> IF( RIGHT(十五音字典[[#This Row],[聲調]],1)&lt;&gt;"入", "舒聲", "促聲")</f>
        <v>舒聲</v>
      </c>
      <c r="H10292" t="str">
        <f xml:space="preserve"> INDEX(十五音聲母資料表[聲母碼], MATCH(十五音字典[[#This Row],[切音]], 十五音聲母資料表[十五音], 0))</f>
        <v>c</v>
      </c>
      <c r="I10292" t="str">
        <f xml:space="preserve"> INDEX(十五音韻母資料表[韻母碼], MATCH(十五音字典[[#This Row],[字韻]] &amp; LEFT(十五音字典[[#This Row],[舒促聲]],1), 十五音韻母資料表[十五音識別碼], 0))</f>
        <v>iu</v>
      </c>
      <c r="J10292">
        <f xml:space="preserve"> MATCH(十五音字典[[#This Row],[聲調]], 雅俗通聲調, 0)</f>
        <v>3</v>
      </c>
      <c r="K10292" t="str">
        <f xml:space="preserve"> _xlfn.CONCAT(十五音字典[[#This Row],[聲母]:[調號]])</f>
        <v>ciu3</v>
      </c>
      <c r="L10292" s="230">
        <v>0</v>
      </c>
      <c r="M10292" t="str">
        <f xml:space="preserve"> 十五音字典[[#This Row],[切音]] &amp; 十五音字典[[#This Row],[字韻]] &amp; 十五音字典[[#This Row],[聲調]]</f>
        <v>曾丩上去</v>
      </c>
      <c r="N10292" t="str">
        <f xml:space="preserve"> 十五音字典[[#This Row],[字韻]] &amp; TEXT(十五音字典[[#This Row],[調號]], "[DBNum1]") &amp; 十五音字典[[#This Row],[切音]]</f>
        <v>丩三曾</v>
      </c>
    </row>
    <row r="10293" spans="1:14">
      <c r="A10293">
        <v>10292</v>
      </c>
      <c r="B10293" s="1" t="s">
        <v>35368</v>
      </c>
      <c r="C10293" s="1" t="s">
        <v>504</v>
      </c>
      <c r="D10293" s="1" t="s">
        <v>16844</v>
      </c>
      <c r="E10293" s="1" t="s">
        <v>51456</v>
      </c>
      <c r="F10293" t="s">
        <v>54578</v>
      </c>
      <c r="G10293" s="1" t="str">
        <f xml:space="preserve"> IF( RIGHT(十五音字典[[#This Row],[聲調]],1)&lt;&gt;"入", "舒聲", "促聲")</f>
        <v>舒聲</v>
      </c>
      <c r="H10293" t="str">
        <f xml:space="preserve"> INDEX(十五音聲母資料表[聲母碼], MATCH(十五音字典[[#This Row],[切音]], 十五音聲母資料表[十五音], 0))</f>
        <v>c</v>
      </c>
      <c r="I10293" t="str">
        <f xml:space="preserve"> INDEX(十五音韻母資料表[韻母碼], MATCH(十五音字典[[#This Row],[字韻]] &amp; LEFT(十五音字典[[#This Row],[舒促聲]],1), 十五音韻母資料表[十五音識別碼], 0))</f>
        <v>iu</v>
      </c>
      <c r="J10293">
        <f xml:space="preserve"> MATCH(十五音字典[[#This Row],[聲調]], 雅俗通聲調, 0)</f>
        <v>3</v>
      </c>
      <c r="K10293" t="str">
        <f xml:space="preserve"> _xlfn.CONCAT(十五音字典[[#This Row],[聲母]:[調號]])</f>
        <v>ciu3</v>
      </c>
      <c r="L10293" s="230">
        <v>0</v>
      </c>
      <c r="M10293" t="str">
        <f xml:space="preserve"> 十五音字典[[#This Row],[切音]] &amp; 十五音字典[[#This Row],[字韻]] &amp; 十五音字典[[#This Row],[聲調]]</f>
        <v>曾丩上去</v>
      </c>
      <c r="N10293" t="str">
        <f xml:space="preserve"> 十五音字典[[#This Row],[字韻]] &amp; TEXT(十五音字典[[#This Row],[調號]], "[DBNum1]") &amp; 十五音字典[[#This Row],[切音]]</f>
        <v>丩三曾</v>
      </c>
    </row>
    <row r="10294" spans="1:14">
      <c r="A10294">
        <v>10293</v>
      </c>
      <c r="B10294" s="1" t="s">
        <v>35349</v>
      </c>
      <c r="C10294" s="1" t="s">
        <v>3937</v>
      </c>
      <c r="D10294" s="1" t="s">
        <v>16844</v>
      </c>
      <c r="E10294" s="1" t="s">
        <v>51456</v>
      </c>
      <c r="F10294" t="s">
        <v>54579</v>
      </c>
      <c r="G10294" s="1" t="str">
        <f xml:space="preserve"> IF( RIGHT(十五音字典[[#This Row],[聲調]],1)&lt;&gt;"入", "舒聲", "促聲")</f>
        <v>舒聲</v>
      </c>
      <c r="H10294" t="str">
        <f xml:space="preserve"> INDEX(十五音聲母資料表[聲母碼], MATCH(十五音字典[[#This Row],[切音]], 十五音聲母資料表[十五音], 0))</f>
        <v>s</v>
      </c>
      <c r="I10294" t="str">
        <f xml:space="preserve"> INDEX(十五音韻母資料表[韻母碼], MATCH(十五音字典[[#This Row],[字韻]] &amp; LEFT(十五音字典[[#This Row],[舒促聲]],1), 十五音韻母資料表[十五音識別碼], 0))</f>
        <v>iu</v>
      </c>
      <c r="J10294">
        <f xml:space="preserve"> MATCH(十五音字典[[#This Row],[聲調]], 雅俗通聲調, 0)</f>
        <v>3</v>
      </c>
      <c r="K10294" t="str">
        <f xml:space="preserve"> _xlfn.CONCAT(十五音字典[[#This Row],[聲母]:[調號]])</f>
        <v>siu3</v>
      </c>
      <c r="L10294" s="230">
        <v>0</v>
      </c>
      <c r="M10294" t="str">
        <f xml:space="preserve"> 十五音字典[[#This Row],[切音]] &amp; 十五音字典[[#This Row],[字韻]] &amp; 十五音字典[[#This Row],[聲調]]</f>
        <v>時丩上去</v>
      </c>
      <c r="N10294" t="str">
        <f xml:space="preserve"> 十五音字典[[#This Row],[字韻]] &amp; TEXT(十五音字典[[#This Row],[調號]], "[DBNum1]") &amp; 十五音字典[[#This Row],[切音]]</f>
        <v>丩三時</v>
      </c>
    </row>
    <row r="10295" spans="1:14">
      <c r="A10295">
        <v>10294</v>
      </c>
      <c r="B10295" s="1" t="s">
        <v>26081</v>
      </c>
      <c r="C10295" s="1" t="s">
        <v>3937</v>
      </c>
      <c r="D10295" s="1" t="s">
        <v>16844</v>
      </c>
      <c r="E10295" s="1" t="s">
        <v>51456</v>
      </c>
      <c r="F10295" t="s">
        <v>54579</v>
      </c>
      <c r="G10295" s="1" t="str">
        <f xml:space="preserve"> IF( RIGHT(十五音字典[[#This Row],[聲調]],1)&lt;&gt;"入", "舒聲", "促聲")</f>
        <v>舒聲</v>
      </c>
      <c r="H10295" t="str">
        <f xml:space="preserve"> INDEX(十五音聲母資料表[聲母碼], MATCH(十五音字典[[#This Row],[切音]], 十五音聲母資料表[十五音], 0))</f>
        <v>s</v>
      </c>
      <c r="I10295" t="str">
        <f xml:space="preserve"> INDEX(十五音韻母資料表[韻母碼], MATCH(十五音字典[[#This Row],[字韻]] &amp; LEFT(十五音字典[[#This Row],[舒促聲]],1), 十五音韻母資料表[十五音識別碼], 0))</f>
        <v>iu</v>
      </c>
      <c r="J10295">
        <f xml:space="preserve"> MATCH(十五音字典[[#This Row],[聲調]], 雅俗通聲調, 0)</f>
        <v>3</v>
      </c>
      <c r="K10295" t="str">
        <f xml:space="preserve"> _xlfn.CONCAT(十五音字典[[#This Row],[聲母]:[調號]])</f>
        <v>siu3</v>
      </c>
      <c r="L10295" s="230">
        <v>0</v>
      </c>
      <c r="M10295" t="str">
        <f xml:space="preserve"> 十五音字典[[#This Row],[切音]] &amp; 十五音字典[[#This Row],[字韻]] &amp; 十五音字典[[#This Row],[聲調]]</f>
        <v>時丩上去</v>
      </c>
      <c r="N10295" t="str">
        <f xml:space="preserve"> 十五音字典[[#This Row],[字韻]] &amp; TEXT(十五音字典[[#This Row],[調號]], "[DBNum1]") &amp; 十五音字典[[#This Row],[切音]]</f>
        <v>丩三時</v>
      </c>
    </row>
    <row r="10296" spans="1:14">
      <c r="A10296">
        <v>10295</v>
      </c>
      <c r="B10296" s="1" t="s">
        <v>35354</v>
      </c>
      <c r="C10296" s="1" t="s">
        <v>3937</v>
      </c>
      <c r="D10296" s="1" t="s">
        <v>16844</v>
      </c>
      <c r="E10296" s="1" t="s">
        <v>51456</v>
      </c>
      <c r="F10296" t="s">
        <v>54579</v>
      </c>
      <c r="G10296" s="1" t="str">
        <f xml:space="preserve"> IF( RIGHT(十五音字典[[#This Row],[聲調]],1)&lt;&gt;"入", "舒聲", "促聲")</f>
        <v>舒聲</v>
      </c>
      <c r="H10296" t="str">
        <f xml:space="preserve"> INDEX(十五音聲母資料表[聲母碼], MATCH(十五音字典[[#This Row],[切音]], 十五音聲母資料表[十五音], 0))</f>
        <v>s</v>
      </c>
      <c r="I10296" t="str">
        <f xml:space="preserve"> INDEX(十五音韻母資料表[韻母碼], MATCH(十五音字典[[#This Row],[字韻]] &amp; LEFT(十五音字典[[#This Row],[舒促聲]],1), 十五音韻母資料表[十五音識別碼], 0))</f>
        <v>iu</v>
      </c>
      <c r="J10296">
        <f xml:space="preserve"> MATCH(十五音字典[[#This Row],[聲調]], 雅俗通聲調, 0)</f>
        <v>3</v>
      </c>
      <c r="K10296" t="str">
        <f xml:space="preserve"> _xlfn.CONCAT(十五音字典[[#This Row],[聲母]:[調號]])</f>
        <v>siu3</v>
      </c>
      <c r="L10296" s="230">
        <v>0</v>
      </c>
      <c r="M10296" t="str">
        <f xml:space="preserve"> 十五音字典[[#This Row],[切音]] &amp; 十五音字典[[#This Row],[字韻]] &amp; 十五音字典[[#This Row],[聲調]]</f>
        <v>時丩上去</v>
      </c>
      <c r="N10296" t="str">
        <f xml:space="preserve"> 十五音字典[[#This Row],[字韻]] &amp; TEXT(十五音字典[[#This Row],[調號]], "[DBNum1]") &amp; 十五音字典[[#This Row],[切音]]</f>
        <v>丩三時</v>
      </c>
    </row>
    <row r="10297" spans="1:14">
      <c r="A10297">
        <v>10296</v>
      </c>
      <c r="B10297" s="1" t="s">
        <v>25966</v>
      </c>
      <c r="C10297" s="1" t="s">
        <v>3937</v>
      </c>
      <c r="D10297" s="1" t="s">
        <v>16844</v>
      </c>
      <c r="E10297" s="1" t="s">
        <v>51456</v>
      </c>
      <c r="F10297" t="s">
        <v>54579</v>
      </c>
      <c r="G10297" s="1" t="str">
        <f xml:space="preserve"> IF( RIGHT(十五音字典[[#This Row],[聲調]],1)&lt;&gt;"入", "舒聲", "促聲")</f>
        <v>舒聲</v>
      </c>
      <c r="H10297" t="str">
        <f xml:space="preserve"> INDEX(十五音聲母資料表[聲母碼], MATCH(十五音字典[[#This Row],[切音]], 十五音聲母資料表[十五音], 0))</f>
        <v>s</v>
      </c>
      <c r="I10297" t="str">
        <f xml:space="preserve"> INDEX(十五音韻母資料表[韻母碼], MATCH(十五音字典[[#This Row],[字韻]] &amp; LEFT(十五音字典[[#This Row],[舒促聲]],1), 十五音韻母資料表[十五音識別碼], 0))</f>
        <v>iu</v>
      </c>
      <c r="J10297">
        <f xml:space="preserve"> MATCH(十五音字典[[#This Row],[聲調]], 雅俗通聲調, 0)</f>
        <v>3</v>
      </c>
      <c r="K10297" t="str">
        <f xml:space="preserve"> _xlfn.CONCAT(十五音字典[[#This Row],[聲母]:[調號]])</f>
        <v>siu3</v>
      </c>
      <c r="L10297" s="230">
        <v>0</v>
      </c>
      <c r="M10297" t="str">
        <f xml:space="preserve"> 十五音字典[[#This Row],[切音]] &amp; 十五音字典[[#This Row],[字韻]] &amp; 十五音字典[[#This Row],[聲調]]</f>
        <v>時丩上去</v>
      </c>
      <c r="N10297" t="str">
        <f xml:space="preserve"> 十五音字典[[#This Row],[字韻]] &amp; TEXT(十五音字典[[#This Row],[調號]], "[DBNum1]") &amp; 十五音字典[[#This Row],[切音]]</f>
        <v>丩三時</v>
      </c>
    </row>
    <row r="10298" spans="1:14">
      <c r="A10298">
        <v>10297</v>
      </c>
      <c r="B10298" s="1" t="s">
        <v>35233</v>
      </c>
      <c r="C10298" s="1" t="s">
        <v>3937</v>
      </c>
      <c r="D10298" s="1" t="s">
        <v>16844</v>
      </c>
      <c r="E10298" s="1" t="s">
        <v>51456</v>
      </c>
      <c r="F10298" t="s">
        <v>54579</v>
      </c>
      <c r="G10298" s="1" t="str">
        <f xml:space="preserve"> IF( RIGHT(十五音字典[[#This Row],[聲調]],1)&lt;&gt;"入", "舒聲", "促聲")</f>
        <v>舒聲</v>
      </c>
      <c r="H10298" t="str">
        <f xml:space="preserve"> INDEX(十五音聲母資料表[聲母碼], MATCH(十五音字典[[#This Row],[切音]], 十五音聲母資料表[十五音], 0))</f>
        <v>s</v>
      </c>
      <c r="I10298" t="str">
        <f xml:space="preserve"> INDEX(十五音韻母資料表[韻母碼], MATCH(十五音字典[[#This Row],[字韻]] &amp; LEFT(十五音字典[[#This Row],[舒促聲]],1), 十五音韻母資料表[十五音識別碼], 0))</f>
        <v>iu</v>
      </c>
      <c r="J10298">
        <f xml:space="preserve"> MATCH(十五音字典[[#This Row],[聲調]], 雅俗通聲調, 0)</f>
        <v>3</v>
      </c>
      <c r="K10298" t="str">
        <f xml:space="preserve"> _xlfn.CONCAT(十五音字典[[#This Row],[聲母]:[調號]])</f>
        <v>siu3</v>
      </c>
      <c r="L10298" s="230">
        <v>0</v>
      </c>
      <c r="M10298" t="str">
        <f xml:space="preserve"> 十五音字典[[#This Row],[切音]] &amp; 十五音字典[[#This Row],[字韻]] &amp; 十五音字典[[#This Row],[聲調]]</f>
        <v>時丩上去</v>
      </c>
      <c r="N10298" t="str">
        <f xml:space="preserve"> 十五音字典[[#This Row],[字韻]] &amp; TEXT(十五音字典[[#This Row],[調號]], "[DBNum1]") &amp; 十五音字典[[#This Row],[切音]]</f>
        <v>丩三時</v>
      </c>
    </row>
    <row r="10299" spans="1:14">
      <c r="A10299">
        <v>10298</v>
      </c>
      <c r="B10299" s="1" t="s">
        <v>35236</v>
      </c>
      <c r="C10299" s="1" t="s">
        <v>3937</v>
      </c>
      <c r="D10299" s="1" t="s">
        <v>16844</v>
      </c>
      <c r="E10299" s="1" t="s">
        <v>51456</v>
      </c>
      <c r="F10299" t="s">
        <v>54579</v>
      </c>
      <c r="G10299" s="1" t="str">
        <f xml:space="preserve"> IF( RIGHT(十五音字典[[#This Row],[聲調]],1)&lt;&gt;"入", "舒聲", "促聲")</f>
        <v>舒聲</v>
      </c>
      <c r="H10299" t="str">
        <f xml:space="preserve"> INDEX(十五音聲母資料表[聲母碼], MATCH(十五音字典[[#This Row],[切音]], 十五音聲母資料表[十五音], 0))</f>
        <v>s</v>
      </c>
      <c r="I10299" t="str">
        <f xml:space="preserve"> INDEX(十五音韻母資料表[韻母碼], MATCH(十五音字典[[#This Row],[字韻]] &amp; LEFT(十五音字典[[#This Row],[舒促聲]],1), 十五音韻母資料表[十五音識別碼], 0))</f>
        <v>iu</v>
      </c>
      <c r="J10299">
        <f xml:space="preserve"> MATCH(十五音字典[[#This Row],[聲調]], 雅俗通聲調, 0)</f>
        <v>3</v>
      </c>
      <c r="K10299" t="str">
        <f xml:space="preserve"> _xlfn.CONCAT(十五音字典[[#This Row],[聲母]:[調號]])</f>
        <v>siu3</v>
      </c>
      <c r="L10299" s="230">
        <v>0</v>
      </c>
      <c r="M10299" t="str">
        <f xml:space="preserve"> 十五音字典[[#This Row],[切音]] &amp; 十五音字典[[#This Row],[字韻]] &amp; 十五音字典[[#This Row],[聲調]]</f>
        <v>時丩上去</v>
      </c>
      <c r="N10299" t="str">
        <f xml:space="preserve"> 十五音字典[[#This Row],[字韻]] &amp; TEXT(十五音字典[[#This Row],[調號]], "[DBNum1]") &amp; 十五音字典[[#This Row],[切音]]</f>
        <v>丩三時</v>
      </c>
    </row>
    <row r="10300" spans="1:14">
      <c r="A10300">
        <v>10299</v>
      </c>
      <c r="B10300" s="1" t="s">
        <v>35352</v>
      </c>
      <c r="C10300" s="1" t="s">
        <v>3937</v>
      </c>
      <c r="D10300" s="1" t="s">
        <v>16844</v>
      </c>
      <c r="E10300" s="1" t="s">
        <v>51456</v>
      </c>
      <c r="F10300" t="s">
        <v>54579</v>
      </c>
      <c r="G10300" s="1" t="str">
        <f xml:space="preserve"> IF( RIGHT(十五音字典[[#This Row],[聲調]],1)&lt;&gt;"入", "舒聲", "促聲")</f>
        <v>舒聲</v>
      </c>
      <c r="H10300" t="str">
        <f xml:space="preserve"> INDEX(十五音聲母資料表[聲母碼], MATCH(十五音字典[[#This Row],[切音]], 十五音聲母資料表[十五音], 0))</f>
        <v>s</v>
      </c>
      <c r="I10300" t="str">
        <f xml:space="preserve"> INDEX(十五音韻母資料表[韻母碼], MATCH(十五音字典[[#This Row],[字韻]] &amp; LEFT(十五音字典[[#This Row],[舒促聲]],1), 十五音韻母資料表[十五音識別碼], 0))</f>
        <v>iu</v>
      </c>
      <c r="J10300">
        <f xml:space="preserve"> MATCH(十五音字典[[#This Row],[聲調]], 雅俗通聲調, 0)</f>
        <v>3</v>
      </c>
      <c r="K10300" t="str">
        <f xml:space="preserve"> _xlfn.CONCAT(十五音字典[[#This Row],[聲母]:[調號]])</f>
        <v>siu3</v>
      </c>
      <c r="L10300" s="230">
        <v>0</v>
      </c>
      <c r="M10300" t="str">
        <f xml:space="preserve"> 十五音字典[[#This Row],[切音]] &amp; 十五音字典[[#This Row],[字韻]] &amp; 十五音字典[[#This Row],[聲調]]</f>
        <v>時丩上去</v>
      </c>
      <c r="N10300" t="str">
        <f xml:space="preserve"> 十五音字典[[#This Row],[字韻]] &amp; TEXT(十五音字典[[#This Row],[調號]], "[DBNum1]") &amp; 十五音字典[[#This Row],[切音]]</f>
        <v>丩三時</v>
      </c>
    </row>
    <row r="10301" spans="1:14">
      <c r="A10301">
        <v>10300</v>
      </c>
      <c r="B10301" s="1" t="s">
        <v>54580</v>
      </c>
      <c r="C10301" s="1" t="s">
        <v>3937</v>
      </c>
      <c r="D10301" s="1" t="s">
        <v>16844</v>
      </c>
      <c r="E10301" s="1" t="s">
        <v>51456</v>
      </c>
      <c r="F10301" t="s">
        <v>54579</v>
      </c>
      <c r="G10301" s="1" t="str">
        <f xml:space="preserve"> IF( RIGHT(十五音字典[[#This Row],[聲調]],1)&lt;&gt;"入", "舒聲", "促聲")</f>
        <v>舒聲</v>
      </c>
      <c r="H10301" t="str">
        <f xml:space="preserve"> INDEX(十五音聲母資料表[聲母碼], MATCH(十五音字典[[#This Row],[切音]], 十五音聲母資料表[十五音], 0))</f>
        <v>s</v>
      </c>
      <c r="I10301" t="str">
        <f xml:space="preserve"> INDEX(十五音韻母資料表[韻母碼], MATCH(十五音字典[[#This Row],[字韻]] &amp; LEFT(十五音字典[[#This Row],[舒促聲]],1), 十五音韻母資料表[十五音識別碼], 0))</f>
        <v>iu</v>
      </c>
      <c r="J10301">
        <f xml:space="preserve"> MATCH(十五音字典[[#This Row],[聲調]], 雅俗通聲調, 0)</f>
        <v>3</v>
      </c>
      <c r="K10301" t="str">
        <f xml:space="preserve"> _xlfn.CONCAT(十五音字典[[#This Row],[聲母]:[調號]])</f>
        <v>siu3</v>
      </c>
      <c r="L10301" s="230">
        <v>0</v>
      </c>
      <c r="M10301" t="str">
        <f xml:space="preserve"> 十五音字典[[#This Row],[切音]] &amp; 十五音字典[[#This Row],[字韻]] &amp; 十五音字典[[#This Row],[聲調]]</f>
        <v>時丩上去</v>
      </c>
      <c r="N10301" t="str">
        <f xml:space="preserve"> 十五音字典[[#This Row],[字韻]] &amp; TEXT(十五音字典[[#This Row],[調號]], "[DBNum1]") &amp; 十五音字典[[#This Row],[切音]]</f>
        <v>丩三時</v>
      </c>
    </row>
    <row r="10302" spans="1:14">
      <c r="A10302">
        <v>10301</v>
      </c>
      <c r="B10302" s="1" t="s">
        <v>54581</v>
      </c>
      <c r="C10302" s="1" t="s">
        <v>3937</v>
      </c>
      <c r="D10302" s="1" t="s">
        <v>16844</v>
      </c>
      <c r="E10302" s="1" t="s">
        <v>51456</v>
      </c>
      <c r="F10302" t="s">
        <v>54579</v>
      </c>
      <c r="G10302" s="1" t="str">
        <f xml:space="preserve"> IF( RIGHT(十五音字典[[#This Row],[聲調]],1)&lt;&gt;"入", "舒聲", "促聲")</f>
        <v>舒聲</v>
      </c>
      <c r="H10302" t="str">
        <f xml:space="preserve"> INDEX(十五音聲母資料表[聲母碼], MATCH(十五音字典[[#This Row],[切音]], 十五音聲母資料表[十五音], 0))</f>
        <v>s</v>
      </c>
      <c r="I10302" t="str">
        <f xml:space="preserve"> INDEX(十五音韻母資料表[韻母碼], MATCH(十五音字典[[#This Row],[字韻]] &amp; LEFT(十五音字典[[#This Row],[舒促聲]],1), 十五音韻母資料表[十五音識別碼], 0))</f>
        <v>iu</v>
      </c>
      <c r="J10302">
        <f xml:space="preserve"> MATCH(十五音字典[[#This Row],[聲調]], 雅俗通聲調, 0)</f>
        <v>3</v>
      </c>
      <c r="K10302" t="str">
        <f xml:space="preserve"> _xlfn.CONCAT(十五音字典[[#This Row],[聲母]:[調號]])</f>
        <v>siu3</v>
      </c>
      <c r="L10302" s="230">
        <v>0</v>
      </c>
      <c r="M10302" t="str">
        <f xml:space="preserve"> 十五音字典[[#This Row],[切音]] &amp; 十五音字典[[#This Row],[字韻]] &amp; 十五音字典[[#This Row],[聲調]]</f>
        <v>時丩上去</v>
      </c>
      <c r="N10302" t="str">
        <f xml:space="preserve"> 十五音字典[[#This Row],[字韻]] &amp; TEXT(十五音字典[[#This Row],[調號]], "[DBNum1]") &amp; 十五音字典[[#This Row],[切音]]</f>
        <v>丩三時</v>
      </c>
    </row>
    <row r="10303" spans="1:14">
      <c r="A10303">
        <v>10302</v>
      </c>
      <c r="B10303" s="1" t="s">
        <v>54582</v>
      </c>
      <c r="C10303" s="1" t="s">
        <v>3937</v>
      </c>
      <c r="D10303" s="1" t="s">
        <v>16844</v>
      </c>
      <c r="E10303" s="1" t="s">
        <v>51456</v>
      </c>
      <c r="F10303" t="s">
        <v>54579</v>
      </c>
      <c r="G10303" s="1" t="str">
        <f xml:space="preserve"> IF( RIGHT(十五音字典[[#This Row],[聲調]],1)&lt;&gt;"入", "舒聲", "促聲")</f>
        <v>舒聲</v>
      </c>
      <c r="H10303" t="str">
        <f xml:space="preserve"> INDEX(十五音聲母資料表[聲母碼], MATCH(十五音字典[[#This Row],[切音]], 十五音聲母資料表[十五音], 0))</f>
        <v>s</v>
      </c>
      <c r="I10303" t="str">
        <f xml:space="preserve"> INDEX(十五音韻母資料表[韻母碼], MATCH(十五音字典[[#This Row],[字韻]] &amp; LEFT(十五音字典[[#This Row],[舒促聲]],1), 十五音韻母資料表[十五音識別碼], 0))</f>
        <v>iu</v>
      </c>
      <c r="J10303">
        <f xml:space="preserve"> MATCH(十五音字典[[#This Row],[聲調]], 雅俗通聲調, 0)</f>
        <v>3</v>
      </c>
      <c r="K10303" t="str">
        <f xml:space="preserve"> _xlfn.CONCAT(十五音字典[[#This Row],[聲母]:[調號]])</f>
        <v>siu3</v>
      </c>
      <c r="L10303" s="230">
        <v>0</v>
      </c>
      <c r="M10303" t="str">
        <f xml:space="preserve"> 十五音字典[[#This Row],[切音]] &amp; 十五音字典[[#This Row],[字韻]] &amp; 十五音字典[[#This Row],[聲調]]</f>
        <v>時丩上去</v>
      </c>
      <c r="N10303" t="str">
        <f xml:space="preserve"> 十五音字典[[#This Row],[字韻]] &amp; TEXT(十五音字典[[#This Row],[調號]], "[DBNum1]") &amp; 十五音字典[[#This Row],[切音]]</f>
        <v>丩三時</v>
      </c>
    </row>
    <row r="10304" spans="1:14">
      <c r="A10304">
        <v>10303</v>
      </c>
      <c r="B10304" s="1" t="s">
        <v>54583</v>
      </c>
      <c r="C10304" s="1" t="s">
        <v>3937</v>
      </c>
      <c r="D10304" s="1" t="s">
        <v>16844</v>
      </c>
      <c r="E10304" s="1" t="s">
        <v>51456</v>
      </c>
      <c r="F10304" t="s">
        <v>54579</v>
      </c>
      <c r="G10304" s="1" t="str">
        <f xml:space="preserve"> IF( RIGHT(十五音字典[[#This Row],[聲調]],1)&lt;&gt;"入", "舒聲", "促聲")</f>
        <v>舒聲</v>
      </c>
      <c r="H10304" t="str">
        <f xml:space="preserve"> INDEX(十五音聲母資料表[聲母碼], MATCH(十五音字典[[#This Row],[切音]], 十五音聲母資料表[十五音], 0))</f>
        <v>s</v>
      </c>
      <c r="I10304" t="str">
        <f xml:space="preserve"> INDEX(十五音韻母資料表[韻母碼], MATCH(十五音字典[[#This Row],[字韻]] &amp; LEFT(十五音字典[[#This Row],[舒促聲]],1), 十五音韻母資料表[十五音識別碼], 0))</f>
        <v>iu</v>
      </c>
      <c r="J10304">
        <f xml:space="preserve"> MATCH(十五音字典[[#This Row],[聲調]], 雅俗通聲調, 0)</f>
        <v>3</v>
      </c>
      <c r="K10304" t="str">
        <f xml:space="preserve"> _xlfn.CONCAT(十五音字典[[#This Row],[聲母]:[調號]])</f>
        <v>siu3</v>
      </c>
      <c r="L10304" s="230">
        <v>0</v>
      </c>
      <c r="M10304" t="str">
        <f xml:space="preserve"> 十五音字典[[#This Row],[切音]] &amp; 十五音字典[[#This Row],[字韻]] &amp; 十五音字典[[#This Row],[聲調]]</f>
        <v>時丩上去</v>
      </c>
      <c r="N10304" t="str">
        <f xml:space="preserve"> 十五音字典[[#This Row],[字韻]] &amp; TEXT(十五音字典[[#This Row],[調號]], "[DBNum1]") &amp; 十五音字典[[#This Row],[切音]]</f>
        <v>丩三時</v>
      </c>
    </row>
    <row r="10305" spans="1:14">
      <c r="A10305">
        <v>10304</v>
      </c>
      <c r="B10305" s="1" t="s">
        <v>25956</v>
      </c>
      <c r="C10305" s="1" t="s">
        <v>3937</v>
      </c>
      <c r="D10305" s="1" t="s">
        <v>16844</v>
      </c>
      <c r="E10305" s="1" t="s">
        <v>51456</v>
      </c>
      <c r="F10305" t="s">
        <v>54579</v>
      </c>
      <c r="G10305" s="1" t="str">
        <f xml:space="preserve"> IF( RIGHT(十五音字典[[#This Row],[聲調]],1)&lt;&gt;"入", "舒聲", "促聲")</f>
        <v>舒聲</v>
      </c>
      <c r="H10305" t="str">
        <f xml:space="preserve"> INDEX(十五音聲母資料表[聲母碼], MATCH(十五音字典[[#This Row],[切音]], 十五音聲母資料表[十五音], 0))</f>
        <v>s</v>
      </c>
      <c r="I10305" t="str">
        <f xml:space="preserve"> INDEX(十五音韻母資料表[韻母碼], MATCH(十五音字典[[#This Row],[字韻]] &amp; LEFT(十五音字典[[#This Row],[舒促聲]],1), 十五音韻母資料表[十五音識別碼], 0))</f>
        <v>iu</v>
      </c>
      <c r="J10305">
        <f xml:space="preserve"> MATCH(十五音字典[[#This Row],[聲調]], 雅俗通聲調, 0)</f>
        <v>3</v>
      </c>
      <c r="K10305" t="str">
        <f xml:space="preserve"> _xlfn.CONCAT(十五音字典[[#This Row],[聲母]:[調號]])</f>
        <v>siu3</v>
      </c>
      <c r="L10305" s="230">
        <v>0</v>
      </c>
      <c r="M10305" t="str">
        <f xml:space="preserve"> 十五音字典[[#This Row],[切音]] &amp; 十五音字典[[#This Row],[字韻]] &amp; 十五音字典[[#This Row],[聲調]]</f>
        <v>時丩上去</v>
      </c>
      <c r="N10305" t="str">
        <f xml:space="preserve"> 十五音字典[[#This Row],[字韻]] &amp; TEXT(十五音字典[[#This Row],[調號]], "[DBNum1]") &amp; 十五音字典[[#This Row],[切音]]</f>
        <v>丩三時</v>
      </c>
    </row>
    <row r="10306" spans="1:14">
      <c r="A10306">
        <v>10305</v>
      </c>
      <c r="B10306" s="1" t="s">
        <v>35686</v>
      </c>
      <c r="C10306" s="1" t="s">
        <v>14996</v>
      </c>
      <c r="D10306" s="1" t="s">
        <v>16844</v>
      </c>
      <c r="E10306" s="1" t="s">
        <v>51456</v>
      </c>
      <c r="F10306" t="s">
        <v>54584</v>
      </c>
      <c r="G10306" s="1" t="str">
        <f xml:space="preserve"> IF( RIGHT(十五音字典[[#This Row],[聲調]],1)&lt;&gt;"入", "舒聲", "促聲")</f>
        <v>舒聲</v>
      </c>
      <c r="H10306" t="str">
        <f xml:space="preserve"> INDEX(十五音聲母資料表[聲母碼], MATCH(十五音字典[[#This Row],[切音]], 十五音聲母資料表[十五音], 0))</f>
        <v>Ø</v>
      </c>
      <c r="I10306" t="str">
        <f xml:space="preserve"> INDEX(十五音韻母資料表[韻母碼], MATCH(十五音字典[[#This Row],[字韻]] &amp; LEFT(十五音字典[[#This Row],[舒促聲]],1), 十五音韻母資料表[十五音識別碼], 0))</f>
        <v>iu</v>
      </c>
      <c r="J10306">
        <f xml:space="preserve"> MATCH(十五音字典[[#This Row],[聲調]], 雅俗通聲調, 0)</f>
        <v>3</v>
      </c>
      <c r="K10306" t="str">
        <f xml:space="preserve"> _xlfn.CONCAT(十五音字典[[#This Row],[聲母]:[調號]])</f>
        <v>Øiu3</v>
      </c>
      <c r="L10306" s="230">
        <v>0</v>
      </c>
      <c r="M10306" t="str">
        <f xml:space="preserve"> 十五音字典[[#This Row],[切音]] &amp; 十五音字典[[#This Row],[字韻]] &amp; 十五音字典[[#This Row],[聲調]]</f>
        <v>英丩上去</v>
      </c>
      <c r="N10306" t="str">
        <f xml:space="preserve"> 十五音字典[[#This Row],[字韻]] &amp; TEXT(十五音字典[[#This Row],[調號]], "[DBNum1]") &amp; 十五音字典[[#This Row],[切音]]</f>
        <v>丩三英</v>
      </c>
    </row>
    <row r="10307" spans="1:14">
      <c r="A10307">
        <v>10306</v>
      </c>
      <c r="B10307" s="1" t="s">
        <v>54585</v>
      </c>
      <c r="C10307" s="1" t="s">
        <v>14996</v>
      </c>
      <c r="D10307" s="1" t="s">
        <v>16844</v>
      </c>
      <c r="E10307" s="1" t="s">
        <v>51456</v>
      </c>
      <c r="F10307" t="s">
        <v>54584</v>
      </c>
      <c r="G10307" s="1" t="str">
        <f xml:space="preserve"> IF( RIGHT(十五音字典[[#This Row],[聲調]],1)&lt;&gt;"入", "舒聲", "促聲")</f>
        <v>舒聲</v>
      </c>
      <c r="H10307" t="str">
        <f xml:space="preserve"> INDEX(十五音聲母資料表[聲母碼], MATCH(十五音字典[[#This Row],[切音]], 十五音聲母資料表[十五音], 0))</f>
        <v>Ø</v>
      </c>
      <c r="I10307" t="str">
        <f xml:space="preserve"> INDEX(十五音韻母資料表[韻母碼], MATCH(十五音字典[[#This Row],[字韻]] &amp; LEFT(十五音字典[[#This Row],[舒促聲]],1), 十五音韻母資料表[十五音識別碼], 0))</f>
        <v>iu</v>
      </c>
      <c r="J10307">
        <f xml:space="preserve"> MATCH(十五音字典[[#This Row],[聲調]], 雅俗通聲調, 0)</f>
        <v>3</v>
      </c>
      <c r="K10307" t="str">
        <f xml:space="preserve"> _xlfn.CONCAT(十五音字典[[#This Row],[聲母]:[調號]])</f>
        <v>Øiu3</v>
      </c>
      <c r="L10307" s="230">
        <v>0</v>
      </c>
      <c r="M10307" t="str">
        <f xml:space="preserve"> 十五音字典[[#This Row],[切音]] &amp; 十五音字典[[#This Row],[字韻]] &amp; 十五音字典[[#This Row],[聲調]]</f>
        <v>英丩上去</v>
      </c>
      <c r="N10307" t="str">
        <f xml:space="preserve"> 十五音字典[[#This Row],[字韻]] &amp; TEXT(十五音字典[[#This Row],[調號]], "[DBNum1]") &amp; 十五音字典[[#This Row],[切音]]</f>
        <v>丩三英</v>
      </c>
    </row>
    <row r="10308" spans="1:14">
      <c r="A10308">
        <v>10307</v>
      </c>
      <c r="B10308" s="1" t="s">
        <v>5579</v>
      </c>
      <c r="C10308" s="1" t="s">
        <v>28439</v>
      </c>
      <c r="D10308" s="1" t="s">
        <v>16844</v>
      </c>
      <c r="E10308" s="1" t="s">
        <v>51456</v>
      </c>
      <c r="F10308" t="s">
        <v>54586</v>
      </c>
      <c r="G10308" s="1" t="str">
        <f xml:space="preserve"> IF( RIGHT(十五音字典[[#This Row],[聲調]],1)&lt;&gt;"入", "舒聲", "促聲")</f>
        <v>舒聲</v>
      </c>
      <c r="H10308" t="str">
        <f xml:space="preserve"> INDEX(十五音聲母資料表[聲母碼], MATCH(十五音字典[[#This Row],[切音]], 十五音聲母資料表[十五音], 0))</f>
        <v>ch</v>
      </c>
      <c r="I10308" t="str">
        <f xml:space="preserve"> INDEX(十五音韻母資料表[韻母碼], MATCH(十五音字典[[#This Row],[字韻]] &amp; LEFT(十五音字典[[#This Row],[舒促聲]],1), 十五音韻母資料表[十五音識別碼], 0))</f>
        <v>iu</v>
      </c>
      <c r="J10308">
        <f xml:space="preserve"> MATCH(十五音字典[[#This Row],[聲調]], 雅俗通聲調, 0)</f>
        <v>3</v>
      </c>
      <c r="K10308" t="str">
        <f xml:space="preserve"> _xlfn.CONCAT(十五音字典[[#This Row],[聲母]:[調號]])</f>
        <v>chiu3</v>
      </c>
      <c r="L10308" s="230">
        <v>0</v>
      </c>
      <c r="M10308" t="str">
        <f xml:space="preserve"> 十五音字典[[#This Row],[切音]] &amp; 十五音字典[[#This Row],[字韻]] &amp; 十五音字典[[#This Row],[聲調]]</f>
        <v>出丩上去</v>
      </c>
      <c r="N10308" t="str">
        <f xml:space="preserve"> 十五音字典[[#This Row],[字韻]] &amp; TEXT(十五音字典[[#This Row],[調號]], "[DBNum1]") &amp; 十五音字典[[#This Row],[切音]]</f>
        <v>丩三出</v>
      </c>
    </row>
    <row r="10309" spans="1:14">
      <c r="A10309">
        <v>10308</v>
      </c>
      <c r="B10309" s="1" t="s">
        <v>35241</v>
      </c>
      <c r="C10309" s="1" t="s">
        <v>28439</v>
      </c>
      <c r="D10309" s="1" t="s">
        <v>16844</v>
      </c>
      <c r="E10309" s="1" t="s">
        <v>51456</v>
      </c>
      <c r="F10309" t="s">
        <v>54586</v>
      </c>
      <c r="G10309" s="1" t="str">
        <f xml:space="preserve"> IF( RIGHT(十五音字典[[#This Row],[聲調]],1)&lt;&gt;"入", "舒聲", "促聲")</f>
        <v>舒聲</v>
      </c>
      <c r="H10309" t="str">
        <f xml:space="preserve"> INDEX(十五音聲母資料表[聲母碼], MATCH(十五音字典[[#This Row],[切音]], 十五音聲母資料表[十五音], 0))</f>
        <v>ch</v>
      </c>
      <c r="I10309" t="str">
        <f xml:space="preserve"> INDEX(十五音韻母資料表[韻母碼], MATCH(十五音字典[[#This Row],[字韻]] &amp; LEFT(十五音字典[[#This Row],[舒促聲]],1), 十五音韻母資料表[十五音識別碼], 0))</f>
        <v>iu</v>
      </c>
      <c r="J10309">
        <f xml:space="preserve"> MATCH(十五音字典[[#This Row],[聲調]], 雅俗通聲調, 0)</f>
        <v>3</v>
      </c>
      <c r="K10309" t="str">
        <f xml:space="preserve"> _xlfn.CONCAT(十五音字典[[#This Row],[聲母]:[調號]])</f>
        <v>chiu3</v>
      </c>
      <c r="L10309" s="230">
        <v>0</v>
      </c>
      <c r="M10309" t="str">
        <f xml:space="preserve"> 十五音字典[[#This Row],[切音]] &amp; 十五音字典[[#This Row],[字韻]] &amp; 十五音字典[[#This Row],[聲調]]</f>
        <v>出丩上去</v>
      </c>
      <c r="N10309" t="str">
        <f xml:space="preserve"> 十五音字典[[#This Row],[字韻]] &amp; TEXT(十五音字典[[#This Row],[調號]], "[DBNum1]") &amp; 十五音字典[[#This Row],[切音]]</f>
        <v>丩三出</v>
      </c>
    </row>
    <row r="10310" spans="1:14">
      <c r="A10310">
        <v>10309</v>
      </c>
      <c r="B10310" s="1" t="s">
        <v>35284</v>
      </c>
      <c r="C10310" s="1" t="s">
        <v>28439</v>
      </c>
      <c r="D10310" s="1" t="s">
        <v>16844</v>
      </c>
      <c r="E10310" s="1" t="s">
        <v>51456</v>
      </c>
      <c r="F10310" t="s">
        <v>54586</v>
      </c>
      <c r="G10310" s="1" t="str">
        <f xml:space="preserve"> IF( RIGHT(十五音字典[[#This Row],[聲調]],1)&lt;&gt;"入", "舒聲", "促聲")</f>
        <v>舒聲</v>
      </c>
      <c r="H10310" t="str">
        <f xml:space="preserve"> INDEX(十五音聲母資料表[聲母碼], MATCH(十五音字典[[#This Row],[切音]], 十五音聲母資料表[十五音], 0))</f>
        <v>ch</v>
      </c>
      <c r="I10310" t="str">
        <f xml:space="preserve"> INDEX(十五音韻母資料表[韻母碼], MATCH(十五音字典[[#This Row],[字韻]] &amp; LEFT(十五音字典[[#This Row],[舒促聲]],1), 十五音韻母資料表[十五音識別碼], 0))</f>
        <v>iu</v>
      </c>
      <c r="J10310">
        <f xml:space="preserve"> MATCH(十五音字典[[#This Row],[聲調]], 雅俗通聲調, 0)</f>
        <v>3</v>
      </c>
      <c r="K10310" t="str">
        <f xml:space="preserve"> _xlfn.CONCAT(十五音字典[[#This Row],[聲母]:[調號]])</f>
        <v>chiu3</v>
      </c>
      <c r="L10310" s="230">
        <v>0</v>
      </c>
      <c r="M10310" t="str">
        <f xml:space="preserve"> 十五音字典[[#This Row],[切音]] &amp; 十五音字典[[#This Row],[字韻]] &amp; 十五音字典[[#This Row],[聲調]]</f>
        <v>出丩上去</v>
      </c>
      <c r="N10310" t="str">
        <f xml:space="preserve"> 十五音字典[[#This Row],[字韻]] &amp; TEXT(十五音字典[[#This Row],[調號]], "[DBNum1]") &amp; 十五音字典[[#This Row],[切音]]</f>
        <v>丩三出</v>
      </c>
    </row>
    <row r="10311" spans="1:14">
      <c r="A10311">
        <v>10310</v>
      </c>
      <c r="B10311" s="1" t="s">
        <v>29236</v>
      </c>
      <c r="C10311" s="1" t="s">
        <v>3868</v>
      </c>
      <c r="D10311" s="1" t="s">
        <v>16844</v>
      </c>
      <c r="E10311" s="1" t="s">
        <v>51456</v>
      </c>
      <c r="F10311" t="s">
        <v>54587</v>
      </c>
      <c r="G10311" s="1" t="str">
        <f xml:space="preserve"> IF( RIGHT(十五音字典[[#This Row],[聲調]],1)&lt;&gt;"入", "舒聲", "促聲")</f>
        <v>舒聲</v>
      </c>
      <c r="H10311" t="str">
        <f xml:space="preserve"> INDEX(十五音聲母資料表[聲母碼], MATCH(十五音字典[[#This Row],[切音]], 十五音聲母資料表[十五音], 0))</f>
        <v>h</v>
      </c>
      <c r="I10311" t="str">
        <f xml:space="preserve"> INDEX(十五音韻母資料表[韻母碼], MATCH(十五音字典[[#This Row],[字韻]] &amp; LEFT(十五音字典[[#This Row],[舒促聲]],1), 十五音韻母資料表[十五音識別碼], 0))</f>
        <v>iu</v>
      </c>
      <c r="J10311">
        <f xml:space="preserve"> MATCH(十五音字典[[#This Row],[聲調]], 雅俗通聲調, 0)</f>
        <v>3</v>
      </c>
      <c r="K10311" t="str">
        <f xml:space="preserve"> _xlfn.CONCAT(十五音字典[[#This Row],[聲母]:[調號]])</f>
        <v>hiu3</v>
      </c>
      <c r="L10311" s="230">
        <v>0</v>
      </c>
      <c r="M10311" t="str">
        <f xml:space="preserve"> 十五音字典[[#This Row],[切音]] &amp; 十五音字典[[#This Row],[字韻]] &amp; 十五音字典[[#This Row],[聲調]]</f>
        <v>喜丩上去</v>
      </c>
      <c r="N10311" t="str">
        <f xml:space="preserve"> 十五音字典[[#This Row],[字韻]] &amp; TEXT(十五音字典[[#This Row],[調號]], "[DBNum1]") &amp; 十五音字典[[#This Row],[切音]]</f>
        <v>丩三喜</v>
      </c>
    </row>
    <row r="10312" spans="1:14">
      <c r="A10312">
        <v>10311</v>
      </c>
      <c r="B10312" s="1" t="s">
        <v>35253</v>
      </c>
      <c r="C10312" s="1" t="s">
        <v>3868</v>
      </c>
      <c r="D10312" s="1" t="s">
        <v>16844</v>
      </c>
      <c r="E10312" s="1" t="s">
        <v>51456</v>
      </c>
      <c r="F10312" t="s">
        <v>54587</v>
      </c>
      <c r="G10312" s="1" t="str">
        <f xml:space="preserve"> IF( RIGHT(十五音字典[[#This Row],[聲調]],1)&lt;&gt;"入", "舒聲", "促聲")</f>
        <v>舒聲</v>
      </c>
      <c r="H10312" t="str">
        <f xml:space="preserve"> INDEX(十五音聲母資料表[聲母碼], MATCH(十五音字典[[#This Row],[切音]], 十五音聲母資料表[十五音], 0))</f>
        <v>h</v>
      </c>
      <c r="I10312" t="str">
        <f xml:space="preserve"> INDEX(十五音韻母資料表[韻母碼], MATCH(十五音字典[[#This Row],[字韻]] &amp; LEFT(十五音字典[[#This Row],[舒促聲]],1), 十五音韻母資料表[十五音識別碼], 0))</f>
        <v>iu</v>
      </c>
      <c r="J10312">
        <f xml:space="preserve"> MATCH(十五音字典[[#This Row],[聲調]], 雅俗通聲調, 0)</f>
        <v>3</v>
      </c>
      <c r="K10312" t="str">
        <f xml:space="preserve"> _xlfn.CONCAT(十五音字典[[#This Row],[聲母]:[調號]])</f>
        <v>hiu3</v>
      </c>
      <c r="L10312" s="230">
        <v>0</v>
      </c>
      <c r="M10312" t="str">
        <f xml:space="preserve"> 十五音字典[[#This Row],[切音]] &amp; 十五音字典[[#This Row],[字韻]] &amp; 十五音字典[[#This Row],[聲調]]</f>
        <v>喜丩上去</v>
      </c>
      <c r="N10312" t="str">
        <f xml:space="preserve"> 十五音字典[[#This Row],[字韻]] &amp; TEXT(十五音字典[[#This Row],[調號]], "[DBNum1]") &amp; 十五音字典[[#This Row],[切音]]</f>
        <v>丩三喜</v>
      </c>
    </row>
    <row r="10313" spans="1:14">
      <c r="A10313">
        <v>10312</v>
      </c>
      <c r="B10313" s="1" t="s">
        <v>54588</v>
      </c>
      <c r="C10313" s="1" t="s">
        <v>3868</v>
      </c>
      <c r="D10313" s="1" t="s">
        <v>16844</v>
      </c>
      <c r="E10313" s="1" t="s">
        <v>51456</v>
      </c>
      <c r="F10313" t="s">
        <v>54587</v>
      </c>
      <c r="G10313" s="1" t="str">
        <f xml:space="preserve"> IF( RIGHT(十五音字典[[#This Row],[聲調]],1)&lt;&gt;"入", "舒聲", "促聲")</f>
        <v>舒聲</v>
      </c>
      <c r="H10313" t="str">
        <f xml:space="preserve"> INDEX(十五音聲母資料表[聲母碼], MATCH(十五音字典[[#This Row],[切音]], 十五音聲母資料表[十五音], 0))</f>
        <v>h</v>
      </c>
      <c r="I10313" t="str">
        <f xml:space="preserve"> INDEX(十五音韻母資料表[韻母碼], MATCH(十五音字典[[#This Row],[字韻]] &amp; LEFT(十五音字典[[#This Row],[舒促聲]],1), 十五音韻母資料表[十五音識別碼], 0))</f>
        <v>iu</v>
      </c>
      <c r="J10313">
        <f xml:space="preserve"> MATCH(十五音字典[[#This Row],[聲調]], 雅俗通聲調, 0)</f>
        <v>3</v>
      </c>
      <c r="K10313" t="str">
        <f xml:space="preserve"> _xlfn.CONCAT(十五音字典[[#This Row],[聲母]:[調號]])</f>
        <v>hiu3</v>
      </c>
      <c r="L10313" s="230">
        <v>0</v>
      </c>
      <c r="M10313" t="str">
        <f xml:space="preserve"> 十五音字典[[#This Row],[切音]] &amp; 十五音字典[[#This Row],[字韻]] &amp; 十五音字典[[#This Row],[聲調]]</f>
        <v>喜丩上去</v>
      </c>
      <c r="N10313" t="str">
        <f xml:space="preserve"> 十五音字典[[#This Row],[字韻]] &amp; TEXT(十五音字典[[#This Row],[調號]], "[DBNum1]") &amp; 十五音字典[[#This Row],[切音]]</f>
        <v>丩三喜</v>
      </c>
    </row>
    <row r="10314" spans="1:14">
      <c r="A10314">
        <v>10313</v>
      </c>
      <c r="B10314" s="1" t="s">
        <v>26011</v>
      </c>
      <c r="C10314" s="1" t="s">
        <v>3868</v>
      </c>
      <c r="D10314" s="1" t="s">
        <v>16844</v>
      </c>
      <c r="E10314" s="1" t="s">
        <v>51456</v>
      </c>
      <c r="F10314" t="s">
        <v>54587</v>
      </c>
      <c r="G10314" s="1" t="str">
        <f xml:space="preserve"> IF( RIGHT(十五音字典[[#This Row],[聲調]],1)&lt;&gt;"入", "舒聲", "促聲")</f>
        <v>舒聲</v>
      </c>
      <c r="H10314" t="str">
        <f xml:space="preserve"> INDEX(十五音聲母資料表[聲母碼], MATCH(十五音字典[[#This Row],[切音]], 十五音聲母資料表[十五音], 0))</f>
        <v>h</v>
      </c>
      <c r="I10314" t="str">
        <f xml:space="preserve"> INDEX(十五音韻母資料表[韻母碼], MATCH(十五音字典[[#This Row],[字韻]] &amp; LEFT(十五音字典[[#This Row],[舒促聲]],1), 十五音韻母資料表[十五音識別碼], 0))</f>
        <v>iu</v>
      </c>
      <c r="J10314">
        <f xml:space="preserve"> MATCH(十五音字典[[#This Row],[聲調]], 雅俗通聲調, 0)</f>
        <v>3</v>
      </c>
      <c r="K10314" t="str">
        <f xml:space="preserve"> _xlfn.CONCAT(十五音字典[[#This Row],[聲母]:[調號]])</f>
        <v>hiu3</v>
      </c>
      <c r="L10314" s="230">
        <v>0</v>
      </c>
      <c r="M10314" t="str">
        <f xml:space="preserve"> 十五音字典[[#This Row],[切音]] &amp; 十五音字典[[#This Row],[字韻]] &amp; 十五音字典[[#This Row],[聲調]]</f>
        <v>喜丩上去</v>
      </c>
      <c r="N10314" t="str">
        <f xml:space="preserve"> 十五音字典[[#This Row],[字韻]] &amp; TEXT(十五音字典[[#This Row],[調號]], "[DBNum1]") &amp; 十五音字典[[#This Row],[切音]]</f>
        <v>丩三喜</v>
      </c>
    </row>
    <row r="10315" spans="1:14">
      <c r="A10315">
        <v>10314</v>
      </c>
      <c r="B10315" s="1" t="s">
        <v>520</v>
      </c>
      <c r="C10315" s="1" t="s">
        <v>25887</v>
      </c>
      <c r="D10315" s="1" t="s">
        <v>16844</v>
      </c>
      <c r="E10315" s="1" t="s">
        <v>51530</v>
      </c>
      <c r="F10315" t="s">
        <v>54589</v>
      </c>
      <c r="G10315" s="1" t="str">
        <f xml:space="preserve"> IF( RIGHT(十五音字典[[#This Row],[聲調]],1)&lt;&gt;"入", "舒聲", "促聲")</f>
        <v>舒聲</v>
      </c>
      <c r="H10315" t="str">
        <f xml:space="preserve"> INDEX(十五音聲母資料表[聲母碼], MATCH(十五音字典[[#This Row],[切音]], 十五音聲母資料表[十五音], 0))</f>
        <v>l</v>
      </c>
      <c r="I10315" t="str">
        <f xml:space="preserve"> INDEX(十五音韻母資料表[韻母碼], MATCH(十五音字典[[#This Row],[字韻]] &amp; LEFT(十五音字典[[#This Row],[舒促聲]],1), 十五音韻母資料表[十五音識別碼], 0))</f>
        <v>iu</v>
      </c>
      <c r="J10315">
        <f xml:space="preserve"> MATCH(十五音字典[[#This Row],[聲調]], 雅俗通聲調, 0)</f>
        <v>5</v>
      </c>
      <c r="K10315" t="str">
        <f xml:space="preserve"> _xlfn.CONCAT(十五音字典[[#This Row],[聲母]:[調號]])</f>
        <v>liu5</v>
      </c>
      <c r="L10315" s="230">
        <v>0</v>
      </c>
      <c r="M10315" t="str">
        <f xml:space="preserve"> 十五音字典[[#This Row],[切音]] &amp; 十五音字典[[#This Row],[字韻]] &amp; 十五音字典[[#This Row],[聲調]]</f>
        <v>柳丩下平</v>
      </c>
      <c r="N10315" t="str">
        <f xml:space="preserve"> 十五音字典[[#This Row],[字韻]] &amp; TEXT(十五音字典[[#This Row],[調號]], "[DBNum1]") &amp; 十五音字典[[#This Row],[切音]]</f>
        <v>丩五柳</v>
      </c>
    </row>
    <row r="10316" spans="1:14">
      <c r="A10316">
        <v>10315</v>
      </c>
      <c r="B10316" s="1" t="s">
        <v>16504</v>
      </c>
      <c r="C10316" s="1" t="s">
        <v>25887</v>
      </c>
      <c r="D10316" s="1" t="s">
        <v>16844</v>
      </c>
      <c r="E10316" s="1" t="s">
        <v>51530</v>
      </c>
      <c r="F10316" t="s">
        <v>54589</v>
      </c>
      <c r="G10316" s="1" t="str">
        <f xml:space="preserve"> IF( RIGHT(十五音字典[[#This Row],[聲調]],1)&lt;&gt;"入", "舒聲", "促聲")</f>
        <v>舒聲</v>
      </c>
      <c r="H10316" t="str">
        <f xml:space="preserve"> INDEX(十五音聲母資料表[聲母碼], MATCH(十五音字典[[#This Row],[切音]], 十五音聲母資料表[十五音], 0))</f>
        <v>l</v>
      </c>
      <c r="I10316" t="str">
        <f xml:space="preserve"> INDEX(十五音韻母資料表[韻母碼], MATCH(十五音字典[[#This Row],[字韻]] &amp; LEFT(十五音字典[[#This Row],[舒促聲]],1), 十五音韻母資料表[十五音識別碼], 0))</f>
        <v>iu</v>
      </c>
      <c r="J10316">
        <f xml:space="preserve"> MATCH(十五音字典[[#This Row],[聲調]], 雅俗通聲調, 0)</f>
        <v>5</v>
      </c>
      <c r="K10316" t="str">
        <f xml:space="preserve"> _xlfn.CONCAT(十五音字典[[#This Row],[聲母]:[調號]])</f>
        <v>liu5</v>
      </c>
      <c r="L10316" s="230">
        <v>0</v>
      </c>
      <c r="M10316" t="str">
        <f xml:space="preserve"> 十五音字典[[#This Row],[切音]] &amp; 十五音字典[[#This Row],[字韻]] &amp; 十五音字典[[#This Row],[聲調]]</f>
        <v>柳丩下平</v>
      </c>
      <c r="N10316" t="str">
        <f xml:space="preserve"> 十五音字典[[#This Row],[字韻]] &amp; TEXT(十五音字典[[#This Row],[調號]], "[DBNum1]") &amp; 十五音字典[[#This Row],[切音]]</f>
        <v>丩五柳</v>
      </c>
    </row>
    <row r="10317" spans="1:14">
      <c r="A10317">
        <v>10316</v>
      </c>
      <c r="B10317" s="1" t="s">
        <v>16506</v>
      </c>
      <c r="C10317" s="1" t="s">
        <v>25887</v>
      </c>
      <c r="D10317" s="1" t="s">
        <v>16844</v>
      </c>
      <c r="E10317" s="1" t="s">
        <v>51530</v>
      </c>
      <c r="F10317" t="s">
        <v>54589</v>
      </c>
      <c r="G10317" s="1" t="str">
        <f xml:space="preserve"> IF( RIGHT(十五音字典[[#This Row],[聲調]],1)&lt;&gt;"入", "舒聲", "促聲")</f>
        <v>舒聲</v>
      </c>
      <c r="H10317" t="str">
        <f xml:space="preserve"> INDEX(十五音聲母資料表[聲母碼], MATCH(十五音字典[[#This Row],[切音]], 十五音聲母資料表[十五音], 0))</f>
        <v>l</v>
      </c>
      <c r="I10317" t="str">
        <f xml:space="preserve"> INDEX(十五音韻母資料表[韻母碼], MATCH(十五音字典[[#This Row],[字韻]] &amp; LEFT(十五音字典[[#This Row],[舒促聲]],1), 十五音韻母資料表[十五音識別碼], 0))</f>
        <v>iu</v>
      </c>
      <c r="J10317">
        <f xml:space="preserve"> MATCH(十五音字典[[#This Row],[聲調]], 雅俗通聲調, 0)</f>
        <v>5</v>
      </c>
      <c r="K10317" t="str">
        <f xml:space="preserve"> _xlfn.CONCAT(十五音字典[[#This Row],[聲母]:[調號]])</f>
        <v>liu5</v>
      </c>
      <c r="L10317" s="230">
        <v>0</v>
      </c>
      <c r="M10317" t="str">
        <f xml:space="preserve"> 十五音字典[[#This Row],[切音]] &amp; 十五音字典[[#This Row],[字韻]] &amp; 十五音字典[[#This Row],[聲調]]</f>
        <v>柳丩下平</v>
      </c>
      <c r="N10317" t="str">
        <f xml:space="preserve"> 十五音字典[[#This Row],[字韻]] &amp; TEXT(十五音字典[[#This Row],[調號]], "[DBNum1]") &amp; 十五音字典[[#This Row],[切音]]</f>
        <v>丩五柳</v>
      </c>
    </row>
    <row r="10318" spans="1:14">
      <c r="A10318">
        <v>10317</v>
      </c>
      <c r="B10318" s="1" t="s">
        <v>46590</v>
      </c>
      <c r="C10318" s="1" t="s">
        <v>25887</v>
      </c>
      <c r="D10318" s="1" t="s">
        <v>16844</v>
      </c>
      <c r="E10318" s="1" t="s">
        <v>51530</v>
      </c>
      <c r="F10318" t="s">
        <v>54589</v>
      </c>
      <c r="G10318" s="1" t="str">
        <f xml:space="preserve"> IF( RIGHT(十五音字典[[#This Row],[聲調]],1)&lt;&gt;"入", "舒聲", "促聲")</f>
        <v>舒聲</v>
      </c>
      <c r="H10318" t="str">
        <f xml:space="preserve"> INDEX(十五音聲母資料表[聲母碼], MATCH(十五音字典[[#This Row],[切音]], 十五音聲母資料表[十五音], 0))</f>
        <v>l</v>
      </c>
      <c r="I10318" t="str">
        <f xml:space="preserve"> INDEX(十五音韻母資料表[韻母碼], MATCH(十五音字典[[#This Row],[字韻]] &amp; LEFT(十五音字典[[#This Row],[舒促聲]],1), 十五音韻母資料表[十五音識別碼], 0))</f>
        <v>iu</v>
      </c>
      <c r="J10318">
        <f xml:space="preserve"> MATCH(十五音字典[[#This Row],[聲調]], 雅俗通聲調, 0)</f>
        <v>5</v>
      </c>
      <c r="K10318" t="str">
        <f xml:space="preserve"> _xlfn.CONCAT(十五音字典[[#This Row],[聲母]:[調號]])</f>
        <v>liu5</v>
      </c>
      <c r="L10318" s="230">
        <v>0</v>
      </c>
      <c r="M10318" t="str">
        <f xml:space="preserve"> 十五音字典[[#This Row],[切音]] &amp; 十五音字典[[#This Row],[字韻]] &amp; 十五音字典[[#This Row],[聲調]]</f>
        <v>柳丩下平</v>
      </c>
      <c r="N10318" t="str">
        <f xml:space="preserve"> 十五音字典[[#This Row],[字韻]] &amp; TEXT(十五音字典[[#This Row],[調號]], "[DBNum1]") &amp; 十五音字典[[#This Row],[切音]]</f>
        <v>丩五柳</v>
      </c>
    </row>
    <row r="10319" spans="1:14">
      <c r="A10319">
        <v>10318</v>
      </c>
      <c r="B10319" s="1" t="s">
        <v>16546</v>
      </c>
      <c r="C10319" s="1" t="s">
        <v>25887</v>
      </c>
      <c r="D10319" s="1" t="s">
        <v>16844</v>
      </c>
      <c r="E10319" s="1" t="s">
        <v>51530</v>
      </c>
      <c r="F10319" t="s">
        <v>54589</v>
      </c>
      <c r="G10319" s="1" t="str">
        <f xml:space="preserve"> IF( RIGHT(十五音字典[[#This Row],[聲調]],1)&lt;&gt;"入", "舒聲", "促聲")</f>
        <v>舒聲</v>
      </c>
      <c r="H10319" t="str">
        <f xml:space="preserve"> INDEX(十五音聲母資料表[聲母碼], MATCH(十五音字典[[#This Row],[切音]], 十五音聲母資料表[十五音], 0))</f>
        <v>l</v>
      </c>
      <c r="I10319" t="str">
        <f xml:space="preserve"> INDEX(十五音韻母資料表[韻母碼], MATCH(十五音字典[[#This Row],[字韻]] &amp; LEFT(十五音字典[[#This Row],[舒促聲]],1), 十五音韻母資料表[十五音識別碼], 0))</f>
        <v>iu</v>
      </c>
      <c r="J10319">
        <f xml:space="preserve"> MATCH(十五音字典[[#This Row],[聲調]], 雅俗通聲調, 0)</f>
        <v>5</v>
      </c>
      <c r="K10319" t="str">
        <f xml:space="preserve"> _xlfn.CONCAT(十五音字典[[#This Row],[聲母]:[調號]])</f>
        <v>liu5</v>
      </c>
      <c r="L10319" s="230">
        <v>0</v>
      </c>
      <c r="M10319" t="str">
        <f xml:space="preserve"> 十五音字典[[#This Row],[切音]] &amp; 十五音字典[[#This Row],[字韻]] &amp; 十五音字典[[#This Row],[聲調]]</f>
        <v>柳丩下平</v>
      </c>
      <c r="N10319" t="str">
        <f xml:space="preserve"> 十五音字典[[#This Row],[字韻]] &amp; TEXT(十五音字典[[#This Row],[調號]], "[DBNum1]") &amp; 十五音字典[[#This Row],[切音]]</f>
        <v>丩五柳</v>
      </c>
    </row>
    <row r="10320" spans="1:14">
      <c r="A10320">
        <v>10319</v>
      </c>
      <c r="B10320" s="1" t="s">
        <v>54590</v>
      </c>
      <c r="C10320" s="1" t="s">
        <v>25887</v>
      </c>
      <c r="D10320" s="1" t="s">
        <v>16844</v>
      </c>
      <c r="E10320" s="1" t="s">
        <v>51530</v>
      </c>
      <c r="F10320" t="s">
        <v>54589</v>
      </c>
      <c r="G10320" s="1" t="str">
        <f xml:space="preserve"> IF( RIGHT(十五音字典[[#This Row],[聲調]],1)&lt;&gt;"入", "舒聲", "促聲")</f>
        <v>舒聲</v>
      </c>
      <c r="H10320" t="str">
        <f xml:space="preserve"> INDEX(十五音聲母資料表[聲母碼], MATCH(十五音字典[[#This Row],[切音]], 十五音聲母資料表[十五音], 0))</f>
        <v>l</v>
      </c>
      <c r="I10320" t="str">
        <f xml:space="preserve"> INDEX(十五音韻母資料表[韻母碼], MATCH(十五音字典[[#This Row],[字韻]] &amp; LEFT(十五音字典[[#This Row],[舒促聲]],1), 十五音韻母資料表[十五音識別碼], 0))</f>
        <v>iu</v>
      </c>
      <c r="J10320">
        <f xml:space="preserve"> MATCH(十五音字典[[#This Row],[聲調]], 雅俗通聲調, 0)</f>
        <v>5</v>
      </c>
      <c r="K10320" t="str">
        <f xml:space="preserve"> _xlfn.CONCAT(十五音字典[[#This Row],[聲母]:[調號]])</f>
        <v>liu5</v>
      </c>
      <c r="L10320" s="230">
        <v>0</v>
      </c>
      <c r="M10320" t="str">
        <f xml:space="preserve"> 十五音字典[[#This Row],[切音]] &amp; 十五音字典[[#This Row],[字韻]] &amp; 十五音字典[[#This Row],[聲調]]</f>
        <v>柳丩下平</v>
      </c>
      <c r="N10320" t="str">
        <f xml:space="preserve"> 十五音字典[[#This Row],[字韻]] &amp; TEXT(十五音字典[[#This Row],[調號]], "[DBNum1]") &amp; 十五音字典[[#This Row],[切音]]</f>
        <v>丩五柳</v>
      </c>
    </row>
    <row r="10321" spans="1:14">
      <c r="A10321">
        <v>10320</v>
      </c>
      <c r="B10321" s="1" t="s">
        <v>16508</v>
      </c>
      <c r="C10321" s="1" t="s">
        <v>25887</v>
      </c>
      <c r="D10321" s="1" t="s">
        <v>16844</v>
      </c>
      <c r="E10321" s="1" t="s">
        <v>51530</v>
      </c>
      <c r="F10321" t="s">
        <v>54589</v>
      </c>
      <c r="G10321" s="1" t="str">
        <f xml:space="preserve"> IF( RIGHT(十五音字典[[#This Row],[聲調]],1)&lt;&gt;"入", "舒聲", "促聲")</f>
        <v>舒聲</v>
      </c>
      <c r="H10321" t="str">
        <f xml:space="preserve"> INDEX(十五音聲母資料表[聲母碼], MATCH(十五音字典[[#This Row],[切音]], 十五音聲母資料表[十五音], 0))</f>
        <v>l</v>
      </c>
      <c r="I10321" t="str">
        <f xml:space="preserve"> INDEX(十五音韻母資料表[韻母碼], MATCH(十五音字典[[#This Row],[字韻]] &amp; LEFT(十五音字典[[#This Row],[舒促聲]],1), 十五音韻母資料表[十五音識別碼], 0))</f>
        <v>iu</v>
      </c>
      <c r="J10321">
        <f xml:space="preserve"> MATCH(十五音字典[[#This Row],[聲調]], 雅俗通聲調, 0)</f>
        <v>5</v>
      </c>
      <c r="K10321" t="str">
        <f xml:space="preserve"> _xlfn.CONCAT(十五音字典[[#This Row],[聲母]:[調號]])</f>
        <v>liu5</v>
      </c>
      <c r="L10321" s="230">
        <v>0</v>
      </c>
      <c r="M10321" t="str">
        <f xml:space="preserve"> 十五音字典[[#This Row],[切音]] &amp; 十五音字典[[#This Row],[字韻]] &amp; 十五音字典[[#This Row],[聲調]]</f>
        <v>柳丩下平</v>
      </c>
      <c r="N10321" t="str">
        <f xml:space="preserve"> 十五音字典[[#This Row],[字韻]] &amp; TEXT(十五音字典[[#This Row],[調號]], "[DBNum1]") &amp; 十五音字典[[#This Row],[切音]]</f>
        <v>丩五柳</v>
      </c>
    </row>
    <row r="10322" spans="1:14">
      <c r="A10322">
        <v>10321</v>
      </c>
      <c r="B10322" s="1" t="s">
        <v>54591</v>
      </c>
      <c r="C10322" s="1" t="s">
        <v>25887</v>
      </c>
      <c r="D10322" s="1" t="s">
        <v>16844</v>
      </c>
      <c r="E10322" s="1" t="s">
        <v>51530</v>
      </c>
      <c r="F10322" t="s">
        <v>54589</v>
      </c>
      <c r="G10322" s="1" t="str">
        <f xml:space="preserve"> IF( RIGHT(十五音字典[[#This Row],[聲調]],1)&lt;&gt;"入", "舒聲", "促聲")</f>
        <v>舒聲</v>
      </c>
      <c r="H10322" t="str">
        <f xml:space="preserve"> INDEX(十五音聲母資料表[聲母碼], MATCH(十五音字典[[#This Row],[切音]], 十五音聲母資料表[十五音], 0))</f>
        <v>l</v>
      </c>
      <c r="I10322" t="str">
        <f xml:space="preserve"> INDEX(十五音韻母資料表[韻母碼], MATCH(十五音字典[[#This Row],[字韻]] &amp; LEFT(十五音字典[[#This Row],[舒促聲]],1), 十五音韻母資料表[十五音識別碼], 0))</f>
        <v>iu</v>
      </c>
      <c r="J10322">
        <f xml:space="preserve"> MATCH(十五音字典[[#This Row],[聲調]], 雅俗通聲調, 0)</f>
        <v>5</v>
      </c>
      <c r="K10322" t="str">
        <f xml:space="preserve"> _xlfn.CONCAT(十五音字典[[#This Row],[聲母]:[調號]])</f>
        <v>liu5</v>
      </c>
      <c r="L10322" s="230">
        <v>0</v>
      </c>
      <c r="M10322" t="str">
        <f xml:space="preserve"> 十五音字典[[#This Row],[切音]] &amp; 十五音字典[[#This Row],[字韻]] &amp; 十五音字典[[#This Row],[聲調]]</f>
        <v>柳丩下平</v>
      </c>
      <c r="N10322" t="str">
        <f xml:space="preserve"> 十五音字典[[#This Row],[字韻]] &amp; TEXT(十五音字典[[#This Row],[調號]], "[DBNum1]") &amp; 十五音字典[[#This Row],[切音]]</f>
        <v>丩五柳</v>
      </c>
    </row>
    <row r="10323" spans="1:14">
      <c r="A10323">
        <v>10322</v>
      </c>
      <c r="B10323" s="1" t="s">
        <v>16502</v>
      </c>
      <c r="C10323" s="1" t="s">
        <v>25887</v>
      </c>
      <c r="D10323" s="1" t="s">
        <v>16844</v>
      </c>
      <c r="E10323" s="1" t="s">
        <v>51530</v>
      </c>
      <c r="F10323" t="s">
        <v>54589</v>
      </c>
      <c r="G10323" s="1" t="str">
        <f xml:space="preserve"> IF( RIGHT(十五音字典[[#This Row],[聲調]],1)&lt;&gt;"入", "舒聲", "促聲")</f>
        <v>舒聲</v>
      </c>
      <c r="H10323" t="str">
        <f xml:space="preserve"> INDEX(十五音聲母資料表[聲母碼], MATCH(十五音字典[[#This Row],[切音]], 十五音聲母資料表[十五音], 0))</f>
        <v>l</v>
      </c>
      <c r="I10323" t="str">
        <f xml:space="preserve"> INDEX(十五音韻母資料表[韻母碼], MATCH(十五音字典[[#This Row],[字韻]] &amp; LEFT(十五音字典[[#This Row],[舒促聲]],1), 十五音韻母資料表[十五音識別碼], 0))</f>
        <v>iu</v>
      </c>
      <c r="J10323">
        <f xml:space="preserve"> MATCH(十五音字典[[#This Row],[聲調]], 雅俗通聲調, 0)</f>
        <v>5</v>
      </c>
      <c r="K10323" t="str">
        <f xml:space="preserve"> _xlfn.CONCAT(十五音字典[[#This Row],[聲母]:[調號]])</f>
        <v>liu5</v>
      </c>
      <c r="L10323" s="230">
        <v>0</v>
      </c>
      <c r="M10323" t="str">
        <f xml:space="preserve"> 十五音字典[[#This Row],[切音]] &amp; 十五音字典[[#This Row],[字韻]] &amp; 十五音字典[[#This Row],[聲調]]</f>
        <v>柳丩下平</v>
      </c>
      <c r="N10323" t="str">
        <f xml:space="preserve"> 十五音字典[[#This Row],[字韻]] &amp; TEXT(十五音字典[[#This Row],[調號]], "[DBNum1]") &amp; 十五音字典[[#This Row],[切音]]</f>
        <v>丩五柳</v>
      </c>
    </row>
    <row r="10324" spans="1:14">
      <c r="A10324">
        <v>10323</v>
      </c>
      <c r="B10324" s="1" t="s">
        <v>16548</v>
      </c>
      <c r="C10324" s="1" t="s">
        <v>25887</v>
      </c>
      <c r="D10324" s="1" t="s">
        <v>16844</v>
      </c>
      <c r="E10324" s="1" t="s">
        <v>51530</v>
      </c>
      <c r="F10324" t="s">
        <v>54589</v>
      </c>
      <c r="G10324" s="1" t="str">
        <f xml:space="preserve"> IF( RIGHT(十五音字典[[#This Row],[聲調]],1)&lt;&gt;"入", "舒聲", "促聲")</f>
        <v>舒聲</v>
      </c>
      <c r="H10324" t="str">
        <f xml:space="preserve"> INDEX(十五音聲母資料表[聲母碼], MATCH(十五音字典[[#This Row],[切音]], 十五音聲母資料表[十五音], 0))</f>
        <v>l</v>
      </c>
      <c r="I10324" t="str">
        <f xml:space="preserve"> INDEX(十五音韻母資料表[韻母碼], MATCH(十五音字典[[#This Row],[字韻]] &amp; LEFT(十五音字典[[#This Row],[舒促聲]],1), 十五音韻母資料表[十五音識別碼], 0))</f>
        <v>iu</v>
      </c>
      <c r="J10324">
        <f xml:space="preserve"> MATCH(十五音字典[[#This Row],[聲調]], 雅俗通聲調, 0)</f>
        <v>5</v>
      </c>
      <c r="K10324" t="str">
        <f xml:space="preserve"> _xlfn.CONCAT(十五音字典[[#This Row],[聲母]:[調號]])</f>
        <v>liu5</v>
      </c>
      <c r="L10324" s="230">
        <v>0</v>
      </c>
      <c r="M10324" t="str">
        <f xml:space="preserve"> 十五音字典[[#This Row],[切音]] &amp; 十五音字典[[#This Row],[字韻]] &amp; 十五音字典[[#This Row],[聲調]]</f>
        <v>柳丩下平</v>
      </c>
      <c r="N10324" t="str">
        <f xml:space="preserve"> 十五音字典[[#This Row],[字韻]] &amp; TEXT(十五音字典[[#This Row],[調號]], "[DBNum1]") &amp; 十五音字典[[#This Row],[切音]]</f>
        <v>丩五柳</v>
      </c>
    </row>
    <row r="10325" spans="1:14">
      <c r="A10325">
        <v>10324</v>
      </c>
      <c r="B10325" s="1" t="s">
        <v>16500</v>
      </c>
      <c r="C10325" s="1" t="s">
        <v>25887</v>
      </c>
      <c r="D10325" s="1" t="s">
        <v>16844</v>
      </c>
      <c r="E10325" s="1" t="s">
        <v>51530</v>
      </c>
      <c r="F10325" t="s">
        <v>54589</v>
      </c>
      <c r="G10325" s="1" t="str">
        <f xml:space="preserve"> IF( RIGHT(十五音字典[[#This Row],[聲調]],1)&lt;&gt;"入", "舒聲", "促聲")</f>
        <v>舒聲</v>
      </c>
      <c r="H10325" t="str">
        <f xml:space="preserve"> INDEX(十五音聲母資料表[聲母碼], MATCH(十五音字典[[#This Row],[切音]], 十五音聲母資料表[十五音], 0))</f>
        <v>l</v>
      </c>
      <c r="I10325" t="str">
        <f xml:space="preserve"> INDEX(十五音韻母資料表[韻母碼], MATCH(十五音字典[[#This Row],[字韻]] &amp; LEFT(十五音字典[[#This Row],[舒促聲]],1), 十五音韻母資料表[十五音識別碼], 0))</f>
        <v>iu</v>
      </c>
      <c r="J10325">
        <f xml:space="preserve"> MATCH(十五音字典[[#This Row],[聲調]], 雅俗通聲調, 0)</f>
        <v>5</v>
      </c>
      <c r="K10325" t="str">
        <f xml:space="preserve"> _xlfn.CONCAT(十五音字典[[#This Row],[聲母]:[調號]])</f>
        <v>liu5</v>
      </c>
      <c r="L10325" s="230">
        <v>0</v>
      </c>
      <c r="M10325" t="str">
        <f xml:space="preserve"> 十五音字典[[#This Row],[切音]] &amp; 十五音字典[[#This Row],[字韻]] &amp; 十五音字典[[#This Row],[聲調]]</f>
        <v>柳丩下平</v>
      </c>
      <c r="N10325" t="str">
        <f xml:space="preserve"> 十五音字典[[#This Row],[字韻]] &amp; TEXT(十五音字典[[#This Row],[調號]], "[DBNum1]") &amp; 十五音字典[[#This Row],[切音]]</f>
        <v>丩五柳</v>
      </c>
    </row>
    <row r="10326" spans="1:14">
      <c r="A10326">
        <v>10325</v>
      </c>
      <c r="B10326" s="1" t="s">
        <v>16486</v>
      </c>
      <c r="C10326" s="1" t="s">
        <v>25887</v>
      </c>
      <c r="D10326" s="1" t="s">
        <v>16844</v>
      </c>
      <c r="E10326" s="1" t="s">
        <v>51530</v>
      </c>
      <c r="F10326" t="s">
        <v>54589</v>
      </c>
      <c r="G10326" s="1" t="str">
        <f xml:space="preserve"> IF( RIGHT(十五音字典[[#This Row],[聲調]],1)&lt;&gt;"入", "舒聲", "促聲")</f>
        <v>舒聲</v>
      </c>
      <c r="H10326" t="str">
        <f xml:space="preserve"> INDEX(十五音聲母資料表[聲母碼], MATCH(十五音字典[[#This Row],[切音]], 十五音聲母資料表[十五音], 0))</f>
        <v>l</v>
      </c>
      <c r="I10326" t="str">
        <f xml:space="preserve"> INDEX(十五音韻母資料表[韻母碼], MATCH(十五音字典[[#This Row],[字韻]] &amp; LEFT(十五音字典[[#This Row],[舒促聲]],1), 十五音韻母資料表[十五音識別碼], 0))</f>
        <v>iu</v>
      </c>
      <c r="J10326">
        <f xml:space="preserve"> MATCH(十五音字典[[#This Row],[聲調]], 雅俗通聲調, 0)</f>
        <v>5</v>
      </c>
      <c r="K10326" t="str">
        <f xml:space="preserve"> _xlfn.CONCAT(十五音字典[[#This Row],[聲母]:[調號]])</f>
        <v>liu5</v>
      </c>
      <c r="L10326" s="230">
        <v>0</v>
      </c>
      <c r="M10326" t="str">
        <f xml:space="preserve"> 十五音字典[[#This Row],[切音]] &amp; 十五音字典[[#This Row],[字韻]] &amp; 十五音字典[[#This Row],[聲調]]</f>
        <v>柳丩下平</v>
      </c>
      <c r="N10326" t="str">
        <f xml:space="preserve"> 十五音字典[[#This Row],[字韻]] &amp; TEXT(十五音字典[[#This Row],[調號]], "[DBNum1]") &amp; 十五音字典[[#This Row],[切音]]</f>
        <v>丩五柳</v>
      </c>
    </row>
    <row r="10327" spans="1:14">
      <c r="A10327">
        <v>10326</v>
      </c>
      <c r="B10327" s="1" t="s">
        <v>16488</v>
      </c>
      <c r="C10327" s="1" t="s">
        <v>25887</v>
      </c>
      <c r="D10327" s="1" t="s">
        <v>16844</v>
      </c>
      <c r="E10327" s="1" t="s">
        <v>51530</v>
      </c>
      <c r="F10327" t="s">
        <v>54589</v>
      </c>
      <c r="G10327" s="1" t="str">
        <f xml:space="preserve"> IF( RIGHT(十五音字典[[#This Row],[聲調]],1)&lt;&gt;"入", "舒聲", "促聲")</f>
        <v>舒聲</v>
      </c>
      <c r="H10327" t="str">
        <f xml:space="preserve"> INDEX(十五音聲母資料表[聲母碼], MATCH(十五音字典[[#This Row],[切音]], 十五音聲母資料表[十五音], 0))</f>
        <v>l</v>
      </c>
      <c r="I10327" t="str">
        <f xml:space="preserve"> INDEX(十五音韻母資料表[韻母碼], MATCH(十五音字典[[#This Row],[字韻]] &amp; LEFT(十五音字典[[#This Row],[舒促聲]],1), 十五音韻母資料表[十五音識別碼], 0))</f>
        <v>iu</v>
      </c>
      <c r="J10327">
        <f xml:space="preserve"> MATCH(十五音字典[[#This Row],[聲調]], 雅俗通聲調, 0)</f>
        <v>5</v>
      </c>
      <c r="K10327" t="str">
        <f xml:space="preserve"> _xlfn.CONCAT(十五音字典[[#This Row],[聲母]:[調號]])</f>
        <v>liu5</v>
      </c>
      <c r="L10327" s="230">
        <v>0</v>
      </c>
      <c r="M10327" t="str">
        <f xml:space="preserve"> 十五音字典[[#This Row],[切音]] &amp; 十五音字典[[#This Row],[字韻]] &amp; 十五音字典[[#This Row],[聲調]]</f>
        <v>柳丩下平</v>
      </c>
      <c r="N10327" t="str">
        <f xml:space="preserve"> 十五音字典[[#This Row],[字韻]] &amp; TEXT(十五音字典[[#This Row],[調號]], "[DBNum1]") &amp; 十五音字典[[#This Row],[切音]]</f>
        <v>丩五柳</v>
      </c>
    </row>
    <row r="10328" spans="1:14">
      <c r="A10328">
        <v>10327</v>
      </c>
      <c r="B10328" s="1" t="s">
        <v>54592</v>
      </c>
      <c r="C10328" s="1" t="s">
        <v>25887</v>
      </c>
      <c r="D10328" s="1" t="s">
        <v>16844</v>
      </c>
      <c r="E10328" s="1" t="s">
        <v>51530</v>
      </c>
      <c r="F10328" t="s">
        <v>54589</v>
      </c>
      <c r="G10328" s="1" t="str">
        <f xml:space="preserve"> IF( RIGHT(十五音字典[[#This Row],[聲調]],1)&lt;&gt;"入", "舒聲", "促聲")</f>
        <v>舒聲</v>
      </c>
      <c r="H10328" t="str">
        <f xml:space="preserve"> INDEX(十五音聲母資料表[聲母碼], MATCH(十五音字典[[#This Row],[切音]], 十五音聲母資料表[十五音], 0))</f>
        <v>l</v>
      </c>
      <c r="I10328" t="str">
        <f xml:space="preserve"> INDEX(十五音韻母資料表[韻母碼], MATCH(十五音字典[[#This Row],[字韻]] &amp; LEFT(十五音字典[[#This Row],[舒促聲]],1), 十五音韻母資料表[十五音識別碼], 0))</f>
        <v>iu</v>
      </c>
      <c r="J10328">
        <f xml:space="preserve"> MATCH(十五音字典[[#This Row],[聲調]], 雅俗通聲調, 0)</f>
        <v>5</v>
      </c>
      <c r="K10328" t="str">
        <f xml:space="preserve"> _xlfn.CONCAT(十五音字典[[#This Row],[聲母]:[調號]])</f>
        <v>liu5</v>
      </c>
      <c r="L10328" s="230">
        <v>0</v>
      </c>
      <c r="M10328" t="str">
        <f xml:space="preserve"> 十五音字典[[#This Row],[切音]] &amp; 十五音字典[[#This Row],[字韻]] &amp; 十五音字典[[#This Row],[聲調]]</f>
        <v>柳丩下平</v>
      </c>
      <c r="N10328" t="str">
        <f xml:space="preserve"> 十五音字典[[#This Row],[字韻]] &amp; TEXT(十五音字典[[#This Row],[調號]], "[DBNum1]") &amp; 十五音字典[[#This Row],[切音]]</f>
        <v>丩五柳</v>
      </c>
    </row>
    <row r="10329" spans="1:14">
      <c r="A10329">
        <v>10328</v>
      </c>
      <c r="B10329" s="1" t="s">
        <v>16476</v>
      </c>
      <c r="C10329" s="1" t="s">
        <v>25887</v>
      </c>
      <c r="D10329" s="1" t="s">
        <v>16844</v>
      </c>
      <c r="E10329" s="1" t="s">
        <v>51530</v>
      </c>
      <c r="F10329" t="s">
        <v>54589</v>
      </c>
      <c r="G10329" s="1" t="str">
        <f xml:space="preserve"> IF( RIGHT(十五音字典[[#This Row],[聲調]],1)&lt;&gt;"入", "舒聲", "促聲")</f>
        <v>舒聲</v>
      </c>
      <c r="H10329" t="str">
        <f xml:space="preserve"> INDEX(十五音聲母資料表[聲母碼], MATCH(十五音字典[[#This Row],[切音]], 十五音聲母資料表[十五音], 0))</f>
        <v>l</v>
      </c>
      <c r="I10329" t="str">
        <f xml:space="preserve"> INDEX(十五音韻母資料表[韻母碼], MATCH(十五音字典[[#This Row],[字韻]] &amp; LEFT(十五音字典[[#This Row],[舒促聲]],1), 十五音韻母資料表[十五音識別碼], 0))</f>
        <v>iu</v>
      </c>
      <c r="J10329">
        <f xml:space="preserve"> MATCH(十五音字典[[#This Row],[聲調]], 雅俗通聲調, 0)</f>
        <v>5</v>
      </c>
      <c r="K10329" t="str">
        <f xml:space="preserve"> _xlfn.CONCAT(十五音字典[[#This Row],[聲母]:[調號]])</f>
        <v>liu5</v>
      </c>
      <c r="L10329" s="230">
        <v>0</v>
      </c>
      <c r="M10329" t="str">
        <f xml:space="preserve"> 十五音字典[[#This Row],[切音]] &amp; 十五音字典[[#This Row],[字韻]] &amp; 十五音字典[[#This Row],[聲調]]</f>
        <v>柳丩下平</v>
      </c>
      <c r="N10329" t="str">
        <f xml:space="preserve"> 十五音字典[[#This Row],[字韻]] &amp; TEXT(十五音字典[[#This Row],[調號]], "[DBNum1]") &amp; 十五音字典[[#This Row],[切音]]</f>
        <v>丩五柳</v>
      </c>
    </row>
    <row r="10330" spans="1:14">
      <c r="A10330">
        <v>10329</v>
      </c>
      <c r="B10330" s="1" t="s">
        <v>16517</v>
      </c>
      <c r="C10330" s="1" t="s">
        <v>25887</v>
      </c>
      <c r="D10330" s="1" t="s">
        <v>16844</v>
      </c>
      <c r="E10330" s="1" t="s">
        <v>51530</v>
      </c>
      <c r="F10330" t="s">
        <v>54589</v>
      </c>
      <c r="G10330" s="1" t="str">
        <f xml:space="preserve"> IF( RIGHT(十五音字典[[#This Row],[聲調]],1)&lt;&gt;"入", "舒聲", "促聲")</f>
        <v>舒聲</v>
      </c>
      <c r="H10330" t="str">
        <f xml:space="preserve"> INDEX(十五音聲母資料表[聲母碼], MATCH(十五音字典[[#This Row],[切音]], 十五音聲母資料表[十五音], 0))</f>
        <v>l</v>
      </c>
      <c r="I10330" t="str">
        <f xml:space="preserve"> INDEX(十五音韻母資料表[韻母碼], MATCH(十五音字典[[#This Row],[字韻]] &amp; LEFT(十五音字典[[#This Row],[舒促聲]],1), 十五音韻母資料表[十五音識別碼], 0))</f>
        <v>iu</v>
      </c>
      <c r="J10330">
        <f xml:space="preserve"> MATCH(十五音字典[[#This Row],[聲調]], 雅俗通聲調, 0)</f>
        <v>5</v>
      </c>
      <c r="K10330" t="str">
        <f xml:space="preserve"> _xlfn.CONCAT(十五音字典[[#This Row],[聲母]:[調號]])</f>
        <v>liu5</v>
      </c>
      <c r="L10330" s="230">
        <v>0</v>
      </c>
      <c r="M10330" t="str">
        <f xml:space="preserve"> 十五音字典[[#This Row],[切音]] &amp; 十五音字典[[#This Row],[字韻]] &amp; 十五音字典[[#This Row],[聲調]]</f>
        <v>柳丩下平</v>
      </c>
      <c r="N10330" t="str">
        <f xml:space="preserve"> 十五音字典[[#This Row],[字韻]] &amp; TEXT(十五音字典[[#This Row],[調號]], "[DBNum1]") &amp; 十五音字典[[#This Row],[切音]]</f>
        <v>丩五柳</v>
      </c>
    </row>
    <row r="10331" spans="1:14">
      <c r="A10331">
        <v>10330</v>
      </c>
      <c r="B10331" s="1" t="s">
        <v>16534</v>
      </c>
      <c r="C10331" s="1" t="s">
        <v>25887</v>
      </c>
      <c r="D10331" s="1" t="s">
        <v>16844</v>
      </c>
      <c r="E10331" s="1" t="s">
        <v>51530</v>
      </c>
      <c r="F10331" t="s">
        <v>54589</v>
      </c>
      <c r="G10331" s="1" t="str">
        <f xml:space="preserve"> IF( RIGHT(十五音字典[[#This Row],[聲調]],1)&lt;&gt;"入", "舒聲", "促聲")</f>
        <v>舒聲</v>
      </c>
      <c r="H10331" t="str">
        <f xml:space="preserve"> INDEX(十五音聲母資料表[聲母碼], MATCH(十五音字典[[#This Row],[切音]], 十五音聲母資料表[十五音], 0))</f>
        <v>l</v>
      </c>
      <c r="I10331" t="str">
        <f xml:space="preserve"> INDEX(十五音韻母資料表[韻母碼], MATCH(十五音字典[[#This Row],[字韻]] &amp; LEFT(十五音字典[[#This Row],[舒促聲]],1), 十五音韻母資料表[十五音識別碼], 0))</f>
        <v>iu</v>
      </c>
      <c r="J10331">
        <f xml:space="preserve"> MATCH(十五音字典[[#This Row],[聲調]], 雅俗通聲調, 0)</f>
        <v>5</v>
      </c>
      <c r="K10331" t="str">
        <f xml:space="preserve"> _xlfn.CONCAT(十五音字典[[#This Row],[聲母]:[調號]])</f>
        <v>liu5</v>
      </c>
      <c r="L10331" s="230">
        <v>0</v>
      </c>
      <c r="M10331" t="str">
        <f xml:space="preserve"> 十五音字典[[#This Row],[切音]] &amp; 十五音字典[[#This Row],[字韻]] &amp; 十五音字典[[#This Row],[聲調]]</f>
        <v>柳丩下平</v>
      </c>
      <c r="N10331" t="str">
        <f xml:space="preserve"> 十五音字典[[#This Row],[字韻]] &amp; TEXT(十五音字典[[#This Row],[調號]], "[DBNum1]") &amp; 十五音字典[[#This Row],[切音]]</f>
        <v>丩五柳</v>
      </c>
    </row>
    <row r="10332" spans="1:14">
      <c r="A10332">
        <v>10331</v>
      </c>
      <c r="B10332" s="1" t="s">
        <v>16479</v>
      </c>
      <c r="C10332" s="1" t="s">
        <v>25887</v>
      </c>
      <c r="D10332" s="1" t="s">
        <v>16844</v>
      </c>
      <c r="E10332" s="1" t="s">
        <v>51530</v>
      </c>
      <c r="F10332" t="s">
        <v>54589</v>
      </c>
      <c r="G10332" s="1" t="str">
        <f xml:space="preserve"> IF( RIGHT(十五音字典[[#This Row],[聲調]],1)&lt;&gt;"入", "舒聲", "促聲")</f>
        <v>舒聲</v>
      </c>
      <c r="H10332" t="str">
        <f xml:space="preserve"> INDEX(十五音聲母資料表[聲母碼], MATCH(十五音字典[[#This Row],[切音]], 十五音聲母資料表[十五音], 0))</f>
        <v>l</v>
      </c>
      <c r="I10332" t="str">
        <f xml:space="preserve"> INDEX(十五音韻母資料表[韻母碼], MATCH(十五音字典[[#This Row],[字韻]] &amp; LEFT(十五音字典[[#This Row],[舒促聲]],1), 十五音韻母資料表[十五音識別碼], 0))</f>
        <v>iu</v>
      </c>
      <c r="J10332">
        <f xml:space="preserve"> MATCH(十五音字典[[#This Row],[聲調]], 雅俗通聲調, 0)</f>
        <v>5</v>
      </c>
      <c r="K10332" t="str">
        <f xml:space="preserve"> _xlfn.CONCAT(十五音字典[[#This Row],[聲母]:[調號]])</f>
        <v>liu5</v>
      </c>
      <c r="L10332" s="230">
        <v>0</v>
      </c>
      <c r="M10332" t="str">
        <f xml:space="preserve"> 十五音字典[[#This Row],[切音]] &amp; 十五音字典[[#This Row],[字韻]] &amp; 十五音字典[[#This Row],[聲調]]</f>
        <v>柳丩下平</v>
      </c>
      <c r="N10332" t="str">
        <f xml:space="preserve"> 十五音字典[[#This Row],[字韻]] &amp; TEXT(十五音字典[[#This Row],[調號]], "[DBNum1]") &amp; 十五音字典[[#This Row],[切音]]</f>
        <v>丩五柳</v>
      </c>
    </row>
    <row r="10333" spans="1:14">
      <c r="A10333">
        <v>10332</v>
      </c>
      <c r="B10333" s="1" t="s">
        <v>13270</v>
      </c>
      <c r="C10333" s="1" t="s">
        <v>13270</v>
      </c>
      <c r="D10333" s="1" t="s">
        <v>16844</v>
      </c>
      <c r="E10333" s="1" t="s">
        <v>51530</v>
      </c>
      <c r="F10333" t="s">
        <v>54593</v>
      </c>
      <c r="G10333" s="1" t="str">
        <f xml:space="preserve"> IF( RIGHT(十五音字典[[#This Row],[聲調]],1)&lt;&gt;"入", "舒聲", "促聲")</f>
        <v>舒聲</v>
      </c>
      <c r="H10333" t="str">
        <f xml:space="preserve"> INDEX(十五音聲母資料表[聲母碼], MATCH(十五音字典[[#This Row],[切音]], 十五音聲母資料表[十五音], 0))</f>
        <v>k</v>
      </c>
      <c r="I10333" t="str">
        <f xml:space="preserve"> INDEX(十五音韻母資料表[韻母碼], MATCH(十五音字典[[#This Row],[字韻]] &amp; LEFT(十五音字典[[#This Row],[舒促聲]],1), 十五音韻母資料表[十五音識別碼], 0))</f>
        <v>iu</v>
      </c>
      <c r="J10333">
        <f xml:space="preserve"> MATCH(十五音字典[[#This Row],[聲調]], 雅俗通聲調, 0)</f>
        <v>5</v>
      </c>
      <c r="K10333" t="str">
        <f xml:space="preserve"> _xlfn.CONCAT(十五音字典[[#This Row],[聲母]:[調號]])</f>
        <v>kiu5</v>
      </c>
      <c r="L10333" s="230">
        <v>0</v>
      </c>
      <c r="M10333" t="str">
        <f xml:space="preserve"> 十五音字典[[#This Row],[切音]] &amp; 十五音字典[[#This Row],[字韻]] &amp; 十五音字典[[#This Row],[聲調]]</f>
        <v>求丩下平</v>
      </c>
      <c r="N10333" t="str">
        <f xml:space="preserve"> 十五音字典[[#This Row],[字韻]] &amp; TEXT(十五音字典[[#This Row],[調號]], "[DBNum1]") &amp; 十五音字典[[#This Row],[切音]]</f>
        <v>丩五求</v>
      </c>
    </row>
    <row r="10334" spans="1:14">
      <c r="A10334">
        <v>10333</v>
      </c>
      <c r="B10334" s="1" t="s">
        <v>17068</v>
      </c>
      <c r="C10334" s="1" t="s">
        <v>13270</v>
      </c>
      <c r="D10334" s="1" t="s">
        <v>16844</v>
      </c>
      <c r="E10334" s="1" t="s">
        <v>51530</v>
      </c>
      <c r="F10334" t="s">
        <v>54593</v>
      </c>
      <c r="G10334" s="1" t="str">
        <f xml:space="preserve"> IF( RIGHT(十五音字典[[#This Row],[聲調]],1)&lt;&gt;"入", "舒聲", "促聲")</f>
        <v>舒聲</v>
      </c>
      <c r="H10334" t="str">
        <f xml:space="preserve"> INDEX(十五音聲母資料表[聲母碼], MATCH(十五音字典[[#This Row],[切音]], 十五音聲母資料表[十五音], 0))</f>
        <v>k</v>
      </c>
      <c r="I10334" t="str">
        <f xml:space="preserve"> INDEX(十五音韻母資料表[韻母碼], MATCH(十五音字典[[#This Row],[字韻]] &amp; LEFT(十五音字典[[#This Row],[舒促聲]],1), 十五音韻母資料表[十五音識別碼], 0))</f>
        <v>iu</v>
      </c>
      <c r="J10334">
        <f xml:space="preserve"> MATCH(十五音字典[[#This Row],[聲調]], 雅俗通聲調, 0)</f>
        <v>5</v>
      </c>
      <c r="K10334" t="str">
        <f xml:space="preserve"> _xlfn.CONCAT(十五音字典[[#This Row],[聲母]:[調號]])</f>
        <v>kiu5</v>
      </c>
      <c r="L10334" s="230">
        <v>0</v>
      </c>
      <c r="M10334" t="str">
        <f xml:space="preserve"> 十五音字典[[#This Row],[切音]] &amp; 十五音字典[[#This Row],[字韻]] &amp; 十五音字典[[#This Row],[聲調]]</f>
        <v>求丩下平</v>
      </c>
      <c r="N10334" t="str">
        <f xml:space="preserve"> 十五音字典[[#This Row],[字韻]] &amp; TEXT(十五音字典[[#This Row],[調號]], "[DBNum1]") &amp; 十五音字典[[#This Row],[切音]]</f>
        <v>丩五求</v>
      </c>
    </row>
    <row r="10335" spans="1:14">
      <c r="A10335">
        <v>10334</v>
      </c>
      <c r="B10335" s="1" t="s">
        <v>5759</v>
      </c>
      <c r="C10335" s="1" t="s">
        <v>13270</v>
      </c>
      <c r="D10335" s="1" t="s">
        <v>16844</v>
      </c>
      <c r="E10335" s="1" t="s">
        <v>51530</v>
      </c>
      <c r="F10335" t="s">
        <v>54593</v>
      </c>
      <c r="G10335" s="1" t="str">
        <f xml:space="preserve"> IF( RIGHT(十五音字典[[#This Row],[聲調]],1)&lt;&gt;"入", "舒聲", "促聲")</f>
        <v>舒聲</v>
      </c>
      <c r="H10335" t="str">
        <f xml:space="preserve"> INDEX(十五音聲母資料表[聲母碼], MATCH(十五音字典[[#This Row],[切音]], 十五音聲母資料表[十五音], 0))</f>
        <v>k</v>
      </c>
      <c r="I10335" t="str">
        <f xml:space="preserve"> INDEX(十五音韻母資料表[韻母碼], MATCH(十五音字典[[#This Row],[字韻]] &amp; LEFT(十五音字典[[#This Row],[舒促聲]],1), 十五音韻母資料表[十五音識別碼], 0))</f>
        <v>iu</v>
      </c>
      <c r="J10335">
        <f xml:space="preserve"> MATCH(十五音字典[[#This Row],[聲調]], 雅俗通聲調, 0)</f>
        <v>5</v>
      </c>
      <c r="K10335" t="str">
        <f xml:space="preserve"> _xlfn.CONCAT(十五音字典[[#This Row],[聲母]:[調號]])</f>
        <v>kiu5</v>
      </c>
      <c r="L10335" s="230">
        <v>0</v>
      </c>
      <c r="M10335" t="str">
        <f xml:space="preserve"> 十五音字典[[#This Row],[切音]] &amp; 十五音字典[[#This Row],[字韻]] &amp; 十五音字典[[#This Row],[聲調]]</f>
        <v>求丩下平</v>
      </c>
      <c r="N10335" t="str">
        <f xml:space="preserve"> 十五音字典[[#This Row],[字韻]] &amp; TEXT(十五音字典[[#This Row],[調號]], "[DBNum1]") &amp; 十五音字典[[#This Row],[切音]]</f>
        <v>丩五求</v>
      </c>
    </row>
    <row r="10336" spans="1:14">
      <c r="A10336">
        <v>10335</v>
      </c>
      <c r="B10336" s="1" t="s">
        <v>1957</v>
      </c>
      <c r="C10336" s="1" t="s">
        <v>13270</v>
      </c>
      <c r="D10336" s="1" t="s">
        <v>16844</v>
      </c>
      <c r="E10336" s="1" t="s">
        <v>51530</v>
      </c>
      <c r="F10336" t="s">
        <v>54593</v>
      </c>
      <c r="G10336" s="1" t="str">
        <f xml:space="preserve"> IF( RIGHT(十五音字典[[#This Row],[聲調]],1)&lt;&gt;"入", "舒聲", "促聲")</f>
        <v>舒聲</v>
      </c>
      <c r="H10336" t="str">
        <f xml:space="preserve"> INDEX(十五音聲母資料表[聲母碼], MATCH(十五音字典[[#This Row],[切音]], 十五音聲母資料表[十五音], 0))</f>
        <v>k</v>
      </c>
      <c r="I10336" t="str">
        <f xml:space="preserve"> INDEX(十五音韻母資料表[韻母碼], MATCH(十五音字典[[#This Row],[字韻]] &amp; LEFT(十五音字典[[#This Row],[舒促聲]],1), 十五音韻母資料表[十五音識別碼], 0))</f>
        <v>iu</v>
      </c>
      <c r="J10336">
        <f xml:space="preserve"> MATCH(十五音字典[[#This Row],[聲調]], 雅俗通聲調, 0)</f>
        <v>5</v>
      </c>
      <c r="K10336" t="str">
        <f xml:space="preserve"> _xlfn.CONCAT(十五音字典[[#This Row],[聲母]:[調號]])</f>
        <v>kiu5</v>
      </c>
      <c r="L10336" s="230">
        <v>0</v>
      </c>
      <c r="M10336" t="str">
        <f xml:space="preserve"> 十五音字典[[#This Row],[切音]] &amp; 十五音字典[[#This Row],[字韻]] &amp; 十五音字典[[#This Row],[聲調]]</f>
        <v>求丩下平</v>
      </c>
      <c r="N10336" t="str">
        <f xml:space="preserve"> 十五音字典[[#This Row],[字韻]] &amp; TEXT(十五音字典[[#This Row],[調號]], "[DBNum1]") &amp; 十五音字典[[#This Row],[切音]]</f>
        <v>丩五求</v>
      </c>
    </row>
    <row r="10337" spans="1:14">
      <c r="A10337">
        <v>10336</v>
      </c>
      <c r="B10337" s="1" t="s">
        <v>17034</v>
      </c>
      <c r="C10337" s="1" t="s">
        <v>13270</v>
      </c>
      <c r="D10337" s="1" t="s">
        <v>16844</v>
      </c>
      <c r="E10337" s="1" t="s">
        <v>51530</v>
      </c>
      <c r="F10337" t="s">
        <v>54593</v>
      </c>
      <c r="G10337" s="1" t="str">
        <f xml:space="preserve"> IF( RIGHT(十五音字典[[#This Row],[聲調]],1)&lt;&gt;"入", "舒聲", "促聲")</f>
        <v>舒聲</v>
      </c>
      <c r="H10337" t="str">
        <f xml:space="preserve"> INDEX(十五音聲母資料表[聲母碼], MATCH(十五音字典[[#This Row],[切音]], 十五音聲母資料表[十五音], 0))</f>
        <v>k</v>
      </c>
      <c r="I10337" t="str">
        <f xml:space="preserve"> INDEX(十五音韻母資料表[韻母碼], MATCH(十五音字典[[#This Row],[字韻]] &amp; LEFT(十五音字典[[#This Row],[舒促聲]],1), 十五音韻母資料表[十五音識別碼], 0))</f>
        <v>iu</v>
      </c>
      <c r="J10337">
        <f xml:space="preserve"> MATCH(十五音字典[[#This Row],[聲調]], 雅俗通聲調, 0)</f>
        <v>5</v>
      </c>
      <c r="K10337" t="str">
        <f xml:space="preserve"> _xlfn.CONCAT(十五音字典[[#This Row],[聲母]:[調號]])</f>
        <v>kiu5</v>
      </c>
      <c r="L10337" s="230">
        <v>0</v>
      </c>
      <c r="M10337" t="str">
        <f xml:space="preserve"> 十五音字典[[#This Row],[切音]] &amp; 十五音字典[[#This Row],[字韻]] &amp; 十五音字典[[#This Row],[聲調]]</f>
        <v>求丩下平</v>
      </c>
      <c r="N10337" t="str">
        <f xml:space="preserve"> 十五音字典[[#This Row],[字韻]] &amp; TEXT(十五音字典[[#This Row],[調號]], "[DBNum1]") &amp; 十五音字典[[#This Row],[切音]]</f>
        <v>丩五求</v>
      </c>
    </row>
    <row r="10338" spans="1:14">
      <c r="A10338">
        <v>10337</v>
      </c>
      <c r="B10338" s="1" t="s">
        <v>17046</v>
      </c>
      <c r="C10338" s="1" t="s">
        <v>13270</v>
      </c>
      <c r="D10338" s="1" t="s">
        <v>16844</v>
      </c>
      <c r="E10338" s="1" t="s">
        <v>51530</v>
      </c>
      <c r="F10338" t="s">
        <v>54593</v>
      </c>
      <c r="G10338" s="1" t="str">
        <f xml:space="preserve"> IF( RIGHT(十五音字典[[#This Row],[聲調]],1)&lt;&gt;"入", "舒聲", "促聲")</f>
        <v>舒聲</v>
      </c>
      <c r="H10338" t="str">
        <f xml:space="preserve"> INDEX(十五音聲母資料表[聲母碼], MATCH(十五音字典[[#This Row],[切音]], 十五音聲母資料表[十五音], 0))</f>
        <v>k</v>
      </c>
      <c r="I10338" t="str">
        <f xml:space="preserve"> INDEX(十五音韻母資料表[韻母碼], MATCH(十五音字典[[#This Row],[字韻]] &amp; LEFT(十五音字典[[#This Row],[舒促聲]],1), 十五音韻母資料表[十五音識別碼], 0))</f>
        <v>iu</v>
      </c>
      <c r="J10338">
        <f xml:space="preserve"> MATCH(十五音字典[[#This Row],[聲調]], 雅俗通聲調, 0)</f>
        <v>5</v>
      </c>
      <c r="K10338" t="str">
        <f xml:space="preserve"> _xlfn.CONCAT(十五音字典[[#This Row],[聲母]:[調號]])</f>
        <v>kiu5</v>
      </c>
      <c r="L10338" s="230">
        <v>0</v>
      </c>
      <c r="M10338" t="str">
        <f xml:space="preserve"> 十五音字典[[#This Row],[切音]] &amp; 十五音字典[[#This Row],[字韻]] &amp; 十五音字典[[#This Row],[聲調]]</f>
        <v>求丩下平</v>
      </c>
      <c r="N10338" t="str">
        <f xml:space="preserve"> 十五音字典[[#This Row],[字韻]] &amp; TEXT(十五音字典[[#This Row],[調號]], "[DBNum1]") &amp; 十五音字典[[#This Row],[切音]]</f>
        <v>丩五求</v>
      </c>
    </row>
    <row r="10339" spans="1:14">
      <c r="A10339">
        <v>10338</v>
      </c>
      <c r="B10339" s="1" t="s">
        <v>17048</v>
      </c>
      <c r="C10339" s="1" t="s">
        <v>13270</v>
      </c>
      <c r="D10339" s="1" t="s">
        <v>16844</v>
      </c>
      <c r="E10339" s="1" t="s">
        <v>51530</v>
      </c>
      <c r="F10339" t="s">
        <v>54593</v>
      </c>
      <c r="G10339" s="1" t="str">
        <f xml:space="preserve"> IF( RIGHT(十五音字典[[#This Row],[聲調]],1)&lt;&gt;"入", "舒聲", "促聲")</f>
        <v>舒聲</v>
      </c>
      <c r="H10339" t="str">
        <f xml:space="preserve"> INDEX(十五音聲母資料表[聲母碼], MATCH(十五音字典[[#This Row],[切音]], 十五音聲母資料表[十五音], 0))</f>
        <v>k</v>
      </c>
      <c r="I10339" t="str">
        <f xml:space="preserve"> INDEX(十五音韻母資料表[韻母碼], MATCH(十五音字典[[#This Row],[字韻]] &amp; LEFT(十五音字典[[#This Row],[舒促聲]],1), 十五音韻母資料表[十五音識別碼], 0))</f>
        <v>iu</v>
      </c>
      <c r="J10339">
        <f xml:space="preserve"> MATCH(十五音字典[[#This Row],[聲調]], 雅俗通聲調, 0)</f>
        <v>5</v>
      </c>
      <c r="K10339" t="str">
        <f xml:space="preserve"> _xlfn.CONCAT(十五音字典[[#This Row],[聲母]:[調號]])</f>
        <v>kiu5</v>
      </c>
      <c r="L10339" s="230">
        <v>0</v>
      </c>
      <c r="M10339" t="str">
        <f xml:space="preserve"> 十五音字典[[#This Row],[切音]] &amp; 十五音字典[[#This Row],[字韻]] &amp; 十五音字典[[#This Row],[聲調]]</f>
        <v>求丩下平</v>
      </c>
      <c r="N10339" t="str">
        <f xml:space="preserve"> 十五音字典[[#This Row],[字韻]] &amp; TEXT(十五音字典[[#This Row],[調號]], "[DBNum1]") &amp; 十五音字典[[#This Row],[切音]]</f>
        <v>丩五求</v>
      </c>
    </row>
    <row r="10340" spans="1:14">
      <c r="A10340">
        <v>10339</v>
      </c>
      <c r="B10340" s="1" t="s">
        <v>17074</v>
      </c>
      <c r="C10340" s="1" t="s">
        <v>13270</v>
      </c>
      <c r="D10340" s="1" t="s">
        <v>16844</v>
      </c>
      <c r="E10340" s="1" t="s">
        <v>51530</v>
      </c>
      <c r="F10340" t="s">
        <v>54593</v>
      </c>
      <c r="G10340" s="1" t="str">
        <f xml:space="preserve"> IF( RIGHT(十五音字典[[#This Row],[聲調]],1)&lt;&gt;"入", "舒聲", "促聲")</f>
        <v>舒聲</v>
      </c>
      <c r="H10340" t="str">
        <f xml:space="preserve"> INDEX(十五音聲母資料表[聲母碼], MATCH(十五音字典[[#This Row],[切音]], 十五音聲母資料表[十五音], 0))</f>
        <v>k</v>
      </c>
      <c r="I10340" t="str">
        <f xml:space="preserve"> INDEX(十五音韻母資料表[韻母碼], MATCH(十五音字典[[#This Row],[字韻]] &amp; LEFT(十五音字典[[#This Row],[舒促聲]],1), 十五音韻母資料表[十五音識別碼], 0))</f>
        <v>iu</v>
      </c>
      <c r="J10340">
        <f xml:space="preserve"> MATCH(十五音字典[[#This Row],[聲調]], 雅俗通聲調, 0)</f>
        <v>5</v>
      </c>
      <c r="K10340" t="str">
        <f xml:space="preserve"> _xlfn.CONCAT(十五音字典[[#This Row],[聲母]:[調號]])</f>
        <v>kiu5</v>
      </c>
      <c r="L10340" s="230">
        <v>0</v>
      </c>
      <c r="M10340" t="str">
        <f xml:space="preserve"> 十五音字典[[#This Row],[切音]] &amp; 十五音字典[[#This Row],[字韻]] &amp; 十五音字典[[#This Row],[聲調]]</f>
        <v>求丩下平</v>
      </c>
      <c r="N10340" t="str">
        <f xml:space="preserve"> 十五音字典[[#This Row],[字韻]] &amp; TEXT(十五音字典[[#This Row],[調號]], "[DBNum1]") &amp; 十五音字典[[#This Row],[切音]]</f>
        <v>丩五求</v>
      </c>
    </row>
    <row r="10341" spans="1:14">
      <c r="A10341">
        <v>10340</v>
      </c>
      <c r="B10341" s="1" t="s">
        <v>17084</v>
      </c>
      <c r="C10341" s="1" t="s">
        <v>13270</v>
      </c>
      <c r="D10341" s="1" t="s">
        <v>16844</v>
      </c>
      <c r="E10341" s="1" t="s">
        <v>51530</v>
      </c>
      <c r="F10341" t="s">
        <v>54593</v>
      </c>
      <c r="G10341" s="1" t="str">
        <f xml:space="preserve"> IF( RIGHT(十五音字典[[#This Row],[聲調]],1)&lt;&gt;"入", "舒聲", "促聲")</f>
        <v>舒聲</v>
      </c>
      <c r="H10341" t="str">
        <f xml:space="preserve"> INDEX(十五音聲母資料表[聲母碼], MATCH(十五音字典[[#This Row],[切音]], 十五音聲母資料表[十五音], 0))</f>
        <v>k</v>
      </c>
      <c r="I10341" t="str">
        <f xml:space="preserve"> INDEX(十五音韻母資料表[韻母碼], MATCH(十五音字典[[#This Row],[字韻]] &amp; LEFT(十五音字典[[#This Row],[舒促聲]],1), 十五音韻母資料表[十五音識別碼], 0))</f>
        <v>iu</v>
      </c>
      <c r="J10341">
        <f xml:space="preserve"> MATCH(十五音字典[[#This Row],[聲調]], 雅俗通聲調, 0)</f>
        <v>5</v>
      </c>
      <c r="K10341" t="str">
        <f xml:space="preserve"> _xlfn.CONCAT(十五音字典[[#This Row],[聲母]:[調號]])</f>
        <v>kiu5</v>
      </c>
      <c r="L10341" s="230">
        <v>0</v>
      </c>
      <c r="M10341" t="str">
        <f xml:space="preserve"> 十五音字典[[#This Row],[切音]] &amp; 十五音字典[[#This Row],[字韻]] &amp; 十五音字典[[#This Row],[聲調]]</f>
        <v>求丩下平</v>
      </c>
      <c r="N10341" t="str">
        <f xml:space="preserve"> 十五音字典[[#This Row],[字韻]] &amp; TEXT(十五音字典[[#This Row],[調號]], "[DBNum1]") &amp; 十五音字典[[#This Row],[切音]]</f>
        <v>丩五求</v>
      </c>
    </row>
    <row r="10342" spans="1:14">
      <c r="A10342">
        <v>10341</v>
      </c>
      <c r="B10342" s="1" t="s">
        <v>17033</v>
      </c>
      <c r="C10342" s="1" t="s">
        <v>13270</v>
      </c>
      <c r="D10342" s="1" t="s">
        <v>16844</v>
      </c>
      <c r="E10342" s="1" t="s">
        <v>51530</v>
      </c>
      <c r="F10342" t="s">
        <v>54593</v>
      </c>
      <c r="G10342" s="1" t="str">
        <f xml:space="preserve"> IF( RIGHT(十五音字典[[#This Row],[聲調]],1)&lt;&gt;"入", "舒聲", "促聲")</f>
        <v>舒聲</v>
      </c>
      <c r="H10342" t="str">
        <f xml:space="preserve"> INDEX(十五音聲母資料表[聲母碼], MATCH(十五音字典[[#This Row],[切音]], 十五音聲母資料表[十五音], 0))</f>
        <v>k</v>
      </c>
      <c r="I10342" t="str">
        <f xml:space="preserve"> INDEX(十五音韻母資料表[韻母碼], MATCH(十五音字典[[#This Row],[字韻]] &amp; LEFT(十五音字典[[#This Row],[舒促聲]],1), 十五音韻母資料表[十五音識別碼], 0))</f>
        <v>iu</v>
      </c>
      <c r="J10342">
        <f xml:space="preserve"> MATCH(十五音字典[[#This Row],[聲調]], 雅俗通聲調, 0)</f>
        <v>5</v>
      </c>
      <c r="K10342" t="str">
        <f xml:space="preserve"> _xlfn.CONCAT(十五音字典[[#This Row],[聲母]:[調號]])</f>
        <v>kiu5</v>
      </c>
      <c r="L10342" s="230">
        <v>0</v>
      </c>
      <c r="M10342" t="str">
        <f xml:space="preserve"> 十五音字典[[#This Row],[切音]] &amp; 十五音字典[[#This Row],[字韻]] &amp; 十五音字典[[#This Row],[聲調]]</f>
        <v>求丩下平</v>
      </c>
      <c r="N10342" t="str">
        <f xml:space="preserve"> 十五音字典[[#This Row],[字韻]] &amp; TEXT(十五音字典[[#This Row],[調號]], "[DBNum1]") &amp; 十五音字典[[#This Row],[切音]]</f>
        <v>丩五求</v>
      </c>
    </row>
    <row r="10343" spans="1:14">
      <c r="A10343">
        <v>10342</v>
      </c>
      <c r="B10343" s="1" t="s">
        <v>17058</v>
      </c>
      <c r="C10343" s="1" t="s">
        <v>13270</v>
      </c>
      <c r="D10343" s="1" t="s">
        <v>16844</v>
      </c>
      <c r="E10343" s="1" t="s">
        <v>51530</v>
      </c>
      <c r="F10343" t="s">
        <v>54593</v>
      </c>
      <c r="G10343" s="1" t="str">
        <f xml:space="preserve"> IF( RIGHT(十五音字典[[#This Row],[聲調]],1)&lt;&gt;"入", "舒聲", "促聲")</f>
        <v>舒聲</v>
      </c>
      <c r="H10343" t="str">
        <f xml:space="preserve"> INDEX(十五音聲母資料表[聲母碼], MATCH(十五音字典[[#This Row],[切音]], 十五音聲母資料表[十五音], 0))</f>
        <v>k</v>
      </c>
      <c r="I10343" t="str">
        <f xml:space="preserve"> INDEX(十五音韻母資料表[韻母碼], MATCH(十五音字典[[#This Row],[字韻]] &amp; LEFT(十五音字典[[#This Row],[舒促聲]],1), 十五音韻母資料表[十五音識別碼], 0))</f>
        <v>iu</v>
      </c>
      <c r="J10343">
        <f xml:space="preserve"> MATCH(十五音字典[[#This Row],[聲調]], 雅俗通聲調, 0)</f>
        <v>5</v>
      </c>
      <c r="K10343" t="str">
        <f xml:space="preserve"> _xlfn.CONCAT(十五音字典[[#This Row],[聲母]:[調號]])</f>
        <v>kiu5</v>
      </c>
      <c r="L10343" s="230">
        <v>0</v>
      </c>
      <c r="M10343" t="str">
        <f xml:space="preserve"> 十五音字典[[#This Row],[切音]] &amp; 十五音字典[[#This Row],[字韻]] &amp; 十五音字典[[#This Row],[聲調]]</f>
        <v>求丩下平</v>
      </c>
      <c r="N10343" t="str">
        <f xml:space="preserve"> 十五音字典[[#This Row],[字韻]] &amp; TEXT(十五音字典[[#This Row],[調號]], "[DBNum1]") &amp; 十五音字典[[#This Row],[切音]]</f>
        <v>丩五求</v>
      </c>
    </row>
    <row r="10344" spans="1:14">
      <c r="A10344">
        <v>10343</v>
      </c>
      <c r="B10344" s="1" t="s">
        <v>17465</v>
      </c>
      <c r="C10344" s="1" t="s">
        <v>13270</v>
      </c>
      <c r="D10344" s="1" t="s">
        <v>16844</v>
      </c>
      <c r="E10344" s="1" t="s">
        <v>51530</v>
      </c>
      <c r="F10344" t="s">
        <v>54593</v>
      </c>
      <c r="G10344" s="1" t="str">
        <f xml:space="preserve"> IF( RIGHT(十五音字典[[#This Row],[聲調]],1)&lt;&gt;"入", "舒聲", "促聲")</f>
        <v>舒聲</v>
      </c>
      <c r="H10344" t="str">
        <f xml:space="preserve"> INDEX(十五音聲母資料表[聲母碼], MATCH(十五音字典[[#This Row],[切音]], 十五音聲母資料表[十五音], 0))</f>
        <v>k</v>
      </c>
      <c r="I10344" t="str">
        <f xml:space="preserve"> INDEX(十五音韻母資料表[韻母碼], MATCH(十五音字典[[#This Row],[字韻]] &amp; LEFT(十五音字典[[#This Row],[舒促聲]],1), 十五音韻母資料表[十五音識別碼], 0))</f>
        <v>iu</v>
      </c>
      <c r="J10344">
        <f xml:space="preserve"> MATCH(十五音字典[[#This Row],[聲調]], 雅俗通聲調, 0)</f>
        <v>5</v>
      </c>
      <c r="K10344" t="str">
        <f xml:space="preserve"> _xlfn.CONCAT(十五音字典[[#This Row],[聲母]:[調號]])</f>
        <v>kiu5</v>
      </c>
      <c r="L10344" s="230">
        <v>0</v>
      </c>
      <c r="M10344" t="str">
        <f xml:space="preserve"> 十五音字典[[#This Row],[切音]] &amp; 十五音字典[[#This Row],[字韻]] &amp; 十五音字典[[#This Row],[聲調]]</f>
        <v>求丩下平</v>
      </c>
      <c r="N10344" t="str">
        <f xml:space="preserve"> 十五音字典[[#This Row],[字韻]] &amp; TEXT(十五音字典[[#This Row],[調號]], "[DBNum1]") &amp; 十五音字典[[#This Row],[切音]]</f>
        <v>丩五求</v>
      </c>
    </row>
    <row r="10345" spans="1:14">
      <c r="A10345">
        <v>10344</v>
      </c>
      <c r="B10345" s="1" t="s">
        <v>17078</v>
      </c>
      <c r="C10345" s="1" t="s">
        <v>13270</v>
      </c>
      <c r="D10345" s="1" t="s">
        <v>16844</v>
      </c>
      <c r="E10345" s="1" t="s">
        <v>51530</v>
      </c>
      <c r="F10345" t="s">
        <v>54593</v>
      </c>
      <c r="G10345" s="1" t="str">
        <f xml:space="preserve"> IF( RIGHT(十五音字典[[#This Row],[聲調]],1)&lt;&gt;"入", "舒聲", "促聲")</f>
        <v>舒聲</v>
      </c>
      <c r="H10345" t="str">
        <f xml:space="preserve"> INDEX(十五音聲母資料表[聲母碼], MATCH(十五音字典[[#This Row],[切音]], 十五音聲母資料表[十五音], 0))</f>
        <v>k</v>
      </c>
      <c r="I10345" t="str">
        <f xml:space="preserve"> INDEX(十五音韻母資料表[韻母碼], MATCH(十五音字典[[#This Row],[字韻]] &amp; LEFT(十五音字典[[#This Row],[舒促聲]],1), 十五音韻母資料表[十五音識別碼], 0))</f>
        <v>iu</v>
      </c>
      <c r="J10345">
        <f xml:space="preserve"> MATCH(十五音字典[[#This Row],[聲調]], 雅俗通聲調, 0)</f>
        <v>5</v>
      </c>
      <c r="K10345" t="str">
        <f xml:space="preserve"> _xlfn.CONCAT(十五音字典[[#This Row],[聲母]:[調號]])</f>
        <v>kiu5</v>
      </c>
      <c r="L10345" s="230">
        <v>0</v>
      </c>
      <c r="M10345" t="str">
        <f xml:space="preserve"> 十五音字典[[#This Row],[切音]] &amp; 十五音字典[[#This Row],[字韻]] &amp; 十五音字典[[#This Row],[聲調]]</f>
        <v>求丩下平</v>
      </c>
      <c r="N10345" t="str">
        <f xml:space="preserve"> 十五音字典[[#This Row],[字韻]] &amp; TEXT(十五音字典[[#This Row],[調號]], "[DBNum1]") &amp; 十五音字典[[#This Row],[切音]]</f>
        <v>丩五求</v>
      </c>
    </row>
    <row r="10346" spans="1:14">
      <c r="A10346">
        <v>10345</v>
      </c>
      <c r="B10346" s="1" t="s">
        <v>17038</v>
      </c>
      <c r="C10346" s="1" t="s">
        <v>13270</v>
      </c>
      <c r="D10346" s="1" t="s">
        <v>16844</v>
      </c>
      <c r="E10346" s="1" t="s">
        <v>51530</v>
      </c>
      <c r="F10346" t="s">
        <v>54593</v>
      </c>
      <c r="G10346" s="1" t="str">
        <f xml:space="preserve"> IF( RIGHT(十五音字典[[#This Row],[聲調]],1)&lt;&gt;"入", "舒聲", "促聲")</f>
        <v>舒聲</v>
      </c>
      <c r="H10346" t="str">
        <f xml:space="preserve"> INDEX(十五音聲母資料表[聲母碼], MATCH(十五音字典[[#This Row],[切音]], 十五音聲母資料表[十五音], 0))</f>
        <v>k</v>
      </c>
      <c r="I10346" t="str">
        <f xml:space="preserve"> INDEX(十五音韻母資料表[韻母碼], MATCH(十五音字典[[#This Row],[字韻]] &amp; LEFT(十五音字典[[#This Row],[舒促聲]],1), 十五音韻母資料表[十五音識別碼], 0))</f>
        <v>iu</v>
      </c>
      <c r="J10346">
        <f xml:space="preserve"> MATCH(十五音字典[[#This Row],[聲調]], 雅俗通聲調, 0)</f>
        <v>5</v>
      </c>
      <c r="K10346" t="str">
        <f xml:space="preserve"> _xlfn.CONCAT(十五音字典[[#This Row],[聲母]:[調號]])</f>
        <v>kiu5</v>
      </c>
      <c r="L10346" s="230">
        <v>0</v>
      </c>
      <c r="M10346" t="str">
        <f xml:space="preserve"> 十五音字典[[#This Row],[切音]] &amp; 十五音字典[[#This Row],[字韻]] &amp; 十五音字典[[#This Row],[聲調]]</f>
        <v>求丩下平</v>
      </c>
      <c r="N10346" t="str">
        <f xml:space="preserve"> 十五音字典[[#This Row],[字韻]] &amp; TEXT(十五音字典[[#This Row],[調號]], "[DBNum1]") &amp; 十五音字典[[#This Row],[切音]]</f>
        <v>丩五求</v>
      </c>
    </row>
    <row r="10347" spans="1:14">
      <c r="A10347">
        <v>10346</v>
      </c>
      <c r="B10347" s="1" t="s">
        <v>17072</v>
      </c>
      <c r="C10347" s="1" t="s">
        <v>13270</v>
      </c>
      <c r="D10347" s="1" t="s">
        <v>16844</v>
      </c>
      <c r="E10347" s="1" t="s">
        <v>51530</v>
      </c>
      <c r="F10347" t="s">
        <v>54593</v>
      </c>
      <c r="G10347" s="1" t="str">
        <f xml:space="preserve"> IF( RIGHT(十五音字典[[#This Row],[聲調]],1)&lt;&gt;"入", "舒聲", "促聲")</f>
        <v>舒聲</v>
      </c>
      <c r="H10347" t="str">
        <f xml:space="preserve"> INDEX(十五音聲母資料表[聲母碼], MATCH(十五音字典[[#This Row],[切音]], 十五音聲母資料表[十五音], 0))</f>
        <v>k</v>
      </c>
      <c r="I10347" t="str">
        <f xml:space="preserve"> INDEX(十五音韻母資料表[韻母碼], MATCH(十五音字典[[#This Row],[字韻]] &amp; LEFT(十五音字典[[#This Row],[舒促聲]],1), 十五音韻母資料表[十五音識別碼], 0))</f>
        <v>iu</v>
      </c>
      <c r="J10347">
        <f xml:space="preserve"> MATCH(十五音字典[[#This Row],[聲調]], 雅俗通聲調, 0)</f>
        <v>5</v>
      </c>
      <c r="K10347" t="str">
        <f xml:space="preserve"> _xlfn.CONCAT(十五音字典[[#This Row],[聲母]:[調號]])</f>
        <v>kiu5</v>
      </c>
      <c r="L10347" s="230">
        <v>0</v>
      </c>
      <c r="M10347" t="str">
        <f xml:space="preserve"> 十五音字典[[#This Row],[切音]] &amp; 十五音字典[[#This Row],[字韻]] &amp; 十五音字典[[#This Row],[聲調]]</f>
        <v>求丩下平</v>
      </c>
      <c r="N10347" t="str">
        <f xml:space="preserve"> 十五音字典[[#This Row],[字韻]] &amp; TEXT(十五音字典[[#This Row],[調號]], "[DBNum1]") &amp; 十五音字典[[#This Row],[切音]]</f>
        <v>丩五求</v>
      </c>
    </row>
    <row r="10348" spans="1:14">
      <c r="A10348">
        <v>10347</v>
      </c>
      <c r="B10348" s="1" t="s">
        <v>17053</v>
      </c>
      <c r="C10348" s="1" t="s">
        <v>13270</v>
      </c>
      <c r="D10348" s="1" t="s">
        <v>16844</v>
      </c>
      <c r="E10348" s="1" t="s">
        <v>51530</v>
      </c>
      <c r="F10348" t="s">
        <v>54593</v>
      </c>
      <c r="G10348" s="1" t="str">
        <f xml:space="preserve"> IF( RIGHT(十五音字典[[#This Row],[聲調]],1)&lt;&gt;"入", "舒聲", "促聲")</f>
        <v>舒聲</v>
      </c>
      <c r="H10348" t="str">
        <f xml:space="preserve"> INDEX(十五音聲母資料表[聲母碼], MATCH(十五音字典[[#This Row],[切音]], 十五音聲母資料表[十五音], 0))</f>
        <v>k</v>
      </c>
      <c r="I10348" t="str">
        <f xml:space="preserve"> INDEX(十五音韻母資料表[韻母碼], MATCH(十五音字典[[#This Row],[字韻]] &amp; LEFT(十五音字典[[#This Row],[舒促聲]],1), 十五音韻母資料表[十五音識別碼], 0))</f>
        <v>iu</v>
      </c>
      <c r="J10348">
        <f xml:space="preserve"> MATCH(十五音字典[[#This Row],[聲調]], 雅俗通聲調, 0)</f>
        <v>5</v>
      </c>
      <c r="K10348" t="str">
        <f xml:space="preserve"> _xlfn.CONCAT(十五音字典[[#This Row],[聲母]:[調號]])</f>
        <v>kiu5</v>
      </c>
      <c r="L10348" s="230">
        <v>0</v>
      </c>
      <c r="M10348" t="str">
        <f xml:space="preserve"> 十五音字典[[#This Row],[切音]] &amp; 十五音字典[[#This Row],[字韻]] &amp; 十五音字典[[#This Row],[聲調]]</f>
        <v>求丩下平</v>
      </c>
      <c r="N10348" t="str">
        <f xml:space="preserve"> 十五音字典[[#This Row],[字韻]] &amp; TEXT(十五音字典[[#This Row],[調號]], "[DBNum1]") &amp; 十五音字典[[#This Row],[切音]]</f>
        <v>丩五求</v>
      </c>
    </row>
    <row r="10349" spans="1:14">
      <c r="A10349">
        <v>10348</v>
      </c>
      <c r="B10349" s="1" t="s">
        <v>17451</v>
      </c>
      <c r="C10349" s="1" t="s">
        <v>13270</v>
      </c>
      <c r="D10349" s="1" t="s">
        <v>16844</v>
      </c>
      <c r="E10349" s="1" t="s">
        <v>51530</v>
      </c>
      <c r="F10349" t="s">
        <v>54593</v>
      </c>
      <c r="G10349" s="1" t="str">
        <f xml:space="preserve"> IF( RIGHT(十五音字典[[#This Row],[聲調]],1)&lt;&gt;"入", "舒聲", "促聲")</f>
        <v>舒聲</v>
      </c>
      <c r="H10349" t="str">
        <f xml:space="preserve"> INDEX(十五音聲母資料表[聲母碼], MATCH(十五音字典[[#This Row],[切音]], 十五音聲母資料表[十五音], 0))</f>
        <v>k</v>
      </c>
      <c r="I10349" t="str">
        <f xml:space="preserve"> INDEX(十五音韻母資料表[韻母碼], MATCH(十五音字典[[#This Row],[字韻]] &amp; LEFT(十五音字典[[#This Row],[舒促聲]],1), 十五音韻母資料表[十五音識別碼], 0))</f>
        <v>iu</v>
      </c>
      <c r="J10349">
        <f xml:space="preserve"> MATCH(十五音字典[[#This Row],[聲調]], 雅俗通聲調, 0)</f>
        <v>5</v>
      </c>
      <c r="K10349" t="str">
        <f xml:space="preserve"> _xlfn.CONCAT(十五音字典[[#This Row],[聲母]:[調號]])</f>
        <v>kiu5</v>
      </c>
      <c r="L10349" s="230">
        <v>0</v>
      </c>
      <c r="M10349" t="str">
        <f xml:space="preserve"> 十五音字典[[#This Row],[切音]] &amp; 十五音字典[[#This Row],[字韻]] &amp; 十五音字典[[#This Row],[聲調]]</f>
        <v>求丩下平</v>
      </c>
      <c r="N10349" t="str">
        <f xml:space="preserve"> 十五音字典[[#This Row],[字韻]] &amp; TEXT(十五音字典[[#This Row],[調號]], "[DBNum1]") &amp; 十五音字典[[#This Row],[切音]]</f>
        <v>丩五求</v>
      </c>
    </row>
    <row r="10350" spans="1:14">
      <c r="A10350">
        <v>10349</v>
      </c>
      <c r="B10350" s="1" t="s">
        <v>54531</v>
      </c>
      <c r="C10350" s="1" t="s">
        <v>13270</v>
      </c>
      <c r="D10350" s="1" t="s">
        <v>16844</v>
      </c>
      <c r="E10350" s="1" t="s">
        <v>51530</v>
      </c>
      <c r="F10350" t="s">
        <v>54593</v>
      </c>
      <c r="G10350" s="1" t="str">
        <f xml:space="preserve"> IF( RIGHT(十五音字典[[#This Row],[聲調]],1)&lt;&gt;"入", "舒聲", "促聲")</f>
        <v>舒聲</v>
      </c>
      <c r="H10350" t="str">
        <f xml:space="preserve"> INDEX(十五音聲母資料表[聲母碼], MATCH(十五音字典[[#This Row],[切音]], 十五音聲母資料表[十五音], 0))</f>
        <v>k</v>
      </c>
      <c r="I10350" t="str">
        <f xml:space="preserve"> INDEX(十五音韻母資料表[韻母碼], MATCH(十五音字典[[#This Row],[字韻]] &amp; LEFT(十五音字典[[#This Row],[舒促聲]],1), 十五音韻母資料表[十五音識別碼], 0))</f>
        <v>iu</v>
      </c>
      <c r="J10350">
        <f xml:space="preserve"> MATCH(十五音字典[[#This Row],[聲調]], 雅俗通聲調, 0)</f>
        <v>5</v>
      </c>
      <c r="K10350" t="str">
        <f xml:space="preserve"> _xlfn.CONCAT(十五音字典[[#This Row],[聲母]:[調號]])</f>
        <v>kiu5</v>
      </c>
      <c r="L10350" s="230">
        <v>0</v>
      </c>
      <c r="M10350" t="str">
        <f xml:space="preserve"> 十五音字典[[#This Row],[切音]] &amp; 十五音字典[[#This Row],[字韻]] &amp; 十五音字典[[#This Row],[聲調]]</f>
        <v>求丩下平</v>
      </c>
      <c r="N10350" t="str">
        <f xml:space="preserve"> 十五音字典[[#This Row],[字韻]] &amp; TEXT(十五音字典[[#This Row],[調號]], "[DBNum1]") &amp; 十五音字典[[#This Row],[切音]]</f>
        <v>丩五求</v>
      </c>
    </row>
    <row r="10351" spans="1:14">
      <c r="A10351">
        <v>10350</v>
      </c>
      <c r="B10351" s="1" t="s">
        <v>16981</v>
      </c>
      <c r="C10351" s="1" t="s">
        <v>28391</v>
      </c>
      <c r="D10351" s="1" t="s">
        <v>16844</v>
      </c>
      <c r="E10351" s="1" t="s">
        <v>51530</v>
      </c>
      <c r="F10351" t="s">
        <v>54594</v>
      </c>
      <c r="G10351" s="1" t="str">
        <f xml:space="preserve"> IF( RIGHT(十五音字典[[#This Row],[聲調]],1)&lt;&gt;"入", "舒聲", "促聲")</f>
        <v>舒聲</v>
      </c>
      <c r="H10351" t="str">
        <f xml:space="preserve"> INDEX(十五音聲母資料表[聲母碼], MATCH(十五音字典[[#This Row],[切音]], 十五音聲母資料表[十五音], 0))</f>
        <v>t</v>
      </c>
      <c r="I10351" t="str">
        <f xml:space="preserve"> INDEX(十五音韻母資料表[韻母碼], MATCH(十五音字典[[#This Row],[字韻]] &amp; LEFT(十五音字典[[#This Row],[舒促聲]],1), 十五音韻母資料表[十五音識別碼], 0))</f>
        <v>iu</v>
      </c>
      <c r="J10351">
        <f xml:space="preserve"> MATCH(十五音字典[[#This Row],[聲調]], 雅俗通聲調, 0)</f>
        <v>5</v>
      </c>
      <c r="K10351" t="str">
        <f xml:space="preserve"> _xlfn.CONCAT(十五音字典[[#This Row],[聲母]:[調號]])</f>
        <v>tiu5</v>
      </c>
      <c r="L10351" s="230">
        <v>0</v>
      </c>
      <c r="M10351" t="str">
        <f xml:space="preserve"> 十五音字典[[#This Row],[切音]] &amp; 十五音字典[[#This Row],[字韻]] &amp; 十五音字典[[#This Row],[聲調]]</f>
        <v>地丩下平</v>
      </c>
      <c r="N10351" t="str">
        <f xml:space="preserve"> 十五音字典[[#This Row],[字韻]] &amp; TEXT(十五音字典[[#This Row],[調號]], "[DBNum1]") &amp; 十五音字典[[#This Row],[切音]]</f>
        <v>丩五地</v>
      </c>
    </row>
    <row r="10352" spans="1:14">
      <c r="A10352">
        <v>10351</v>
      </c>
      <c r="B10352" s="1" t="s">
        <v>12542</v>
      </c>
      <c r="C10352" s="1" t="s">
        <v>28391</v>
      </c>
      <c r="D10352" s="1" t="s">
        <v>16844</v>
      </c>
      <c r="E10352" s="1" t="s">
        <v>51530</v>
      </c>
      <c r="F10352" t="s">
        <v>54594</v>
      </c>
      <c r="G10352" s="1" t="str">
        <f xml:space="preserve"> IF( RIGHT(十五音字典[[#This Row],[聲調]],1)&lt;&gt;"入", "舒聲", "促聲")</f>
        <v>舒聲</v>
      </c>
      <c r="H10352" t="str">
        <f xml:space="preserve"> INDEX(十五音聲母資料表[聲母碼], MATCH(十五音字典[[#This Row],[切音]], 十五音聲母資料表[十五音], 0))</f>
        <v>t</v>
      </c>
      <c r="I10352" t="str">
        <f xml:space="preserve"> INDEX(十五音韻母資料表[韻母碼], MATCH(十五音字典[[#This Row],[字韻]] &amp; LEFT(十五音字典[[#This Row],[舒促聲]],1), 十五音韻母資料表[十五音識別碼], 0))</f>
        <v>iu</v>
      </c>
      <c r="J10352">
        <f xml:space="preserve"> MATCH(十五音字典[[#This Row],[聲調]], 雅俗通聲調, 0)</f>
        <v>5</v>
      </c>
      <c r="K10352" t="str">
        <f xml:space="preserve"> _xlfn.CONCAT(十五音字典[[#This Row],[聲母]:[調號]])</f>
        <v>tiu5</v>
      </c>
      <c r="L10352" s="230">
        <v>0</v>
      </c>
      <c r="M10352" t="str">
        <f xml:space="preserve"> 十五音字典[[#This Row],[切音]] &amp; 十五音字典[[#This Row],[字韻]] &amp; 十五音字典[[#This Row],[聲調]]</f>
        <v>地丩下平</v>
      </c>
      <c r="N10352" t="str">
        <f xml:space="preserve"> 十五音字典[[#This Row],[字韻]] &amp; TEXT(十五音字典[[#This Row],[調號]], "[DBNum1]") &amp; 十五音字典[[#This Row],[切音]]</f>
        <v>丩五地</v>
      </c>
    </row>
    <row r="10353" spans="1:14">
      <c r="A10353">
        <v>10352</v>
      </c>
      <c r="B10353" s="1" t="s">
        <v>16984</v>
      </c>
      <c r="C10353" s="1" t="s">
        <v>28391</v>
      </c>
      <c r="D10353" s="1" t="s">
        <v>16844</v>
      </c>
      <c r="E10353" s="1" t="s">
        <v>51530</v>
      </c>
      <c r="F10353" t="s">
        <v>54594</v>
      </c>
      <c r="G10353" s="1" t="str">
        <f xml:space="preserve"> IF( RIGHT(十五音字典[[#This Row],[聲調]],1)&lt;&gt;"入", "舒聲", "促聲")</f>
        <v>舒聲</v>
      </c>
      <c r="H10353" t="str">
        <f xml:space="preserve"> INDEX(十五音聲母資料表[聲母碼], MATCH(十五音字典[[#This Row],[切音]], 十五音聲母資料表[十五音], 0))</f>
        <v>t</v>
      </c>
      <c r="I10353" t="str">
        <f xml:space="preserve"> INDEX(十五音韻母資料表[韻母碼], MATCH(十五音字典[[#This Row],[字韻]] &amp; LEFT(十五音字典[[#This Row],[舒促聲]],1), 十五音韻母資料表[十五音識別碼], 0))</f>
        <v>iu</v>
      </c>
      <c r="J10353">
        <f xml:space="preserve"> MATCH(十五音字典[[#This Row],[聲調]], 雅俗通聲調, 0)</f>
        <v>5</v>
      </c>
      <c r="K10353" t="str">
        <f xml:space="preserve"> _xlfn.CONCAT(十五音字典[[#This Row],[聲母]:[調號]])</f>
        <v>tiu5</v>
      </c>
      <c r="L10353" s="230">
        <v>0</v>
      </c>
      <c r="M10353" t="str">
        <f xml:space="preserve"> 十五音字典[[#This Row],[切音]] &amp; 十五音字典[[#This Row],[字韻]] &amp; 十五音字典[[#This Row],[聲調]]</f>
        <v>地丩下平</v>
      </c>
      <c r="N10353" t="str">
        <f xml:space="preserve"> 十五音字典[[#This Row],[字韻]] &amp; TEXT(十五音字典[[#This Row],[調號]], "[DBNum1]") &amp; 十五音字典[[#This Row],[切音]]</f>
        <v>丩五地</v>
      </c>
    </row>
    <row r="10354" spans="1:14">
      <c r="A10354">
        <v>10353</v>
      </c>
      <c r="B10354" s="1" t="s">
        <v>5745</v>
      </c>
      <c r="C10354" s="1" t="s">
        <v>28391</v>
      </c>
      <c r="D10354" s="1" t="s">
        <v>16844</v>
      </c>
      <c r="E10354" s="1" t="s">
        <v>51530</v>
      </c>
      <c r="F10354" t="s">
        <v>54594</v>
      </c>
      <c r="G10354" s="1" t="str">
        <f xml:space="preserve"> IF( RIGHT(十五音字典[[#This Row],[聲調]],1)&lt;&gt;"入", "舒聲", "促聲")</f>
        <v>舒聲</v>
      </c>
      <c r="H10354" t="str">
        <f xml:space="preserve"> INDEX(十五音聲母資料表[聲母碼], MATCH(十五音字典[[#This Row],[切音]], 十五音聲母資料表[十五音], 0))</f>
        <v>t</v>
      </c>
      <c r="I10354" t="str">
        <f xml:space="preserve"> INDEX(十五音韻母資料表[韻母碼], MATCH(十五音字典[[#This Row],[字韻]] &amp; LEFT(十五音字典[[#This Row],[舒促聲]],1), 十五音韻母資料表[十五音識別碼], 0))</f>
        <v>iu</v>
      </c>
      <c r="J10354">
        <f xml:space="preserve"> MATCH(十五音字典[[#This Row],[聲調]], 雅俗通聲調, 0)</f>
        <v>5</v>
      </c>
      <c r="K10354" t="str">
        <f xml:space="preserve"> _xlfn.CONCAT(十五音字典[[#This Row],[聲母]:[調號]])</f>
        <v>tiu5</v>
      </c>
      <c r="L10354" s="230">
        <v>0</v>
      </c>
      <c r="M10354" t="str">
        <f xml:space="preserve"> 十五音字典[[#This Row],[切音]] &amp; 十五音字典[[#This Row],[字韻]] &amp; 十五音字典[[#This Row],[聲調]]</f>
        <v>地丩下平</v>
      </c>
      <c r="N10354" t="str">
        <f xml:space="preserve"> 十五音字典[[#This Row],[字韻]] &amp; TEXT(十五音字典[[#This Row],[調號]], "[DBNum1]") &amp; 十五音字典[[#This Row],[切音]]</f>
        <v>丩五地</v>
      </c>
    </row>
    <row r="10355" spans="1:14">
      <c r="A10355">
        <v>10354</v>
      </c>
      <c r="B10355" s="1" t="s">
        <v>16725</v>
      </c>
      <c r="C10355" s="1" t="s">
        <v>28391</v>
      </c>
      <c r="D10355" s="1" t="s">
        <v>16844</v>
      </c>
      <c r="E10355" s="1" t="s">
        <v>51530</v>
      </c>
      <c r="F10355" t="s">
        <v>54594</v>
      </c>
      <c r="G10355" s="1" t="str">
        <f xml:space="preserve"> IF( RIGHT(十五音字典[[#This Row],[聲調]],1)&lt;&gt;"入", "舒聲", "促聲")</f>
        <v>舒聲</v>
      </c>
      <c r="H10355" t="str">
        <f xml:space="preserve"> INDEX(十五音聲母資料表[聲母碼], MATCH(十五音字典[[#This Row],[切音]], 十五音聲母資料表[十五音], 0))</f>
        <v>t</v>
      </c>
      <c r="I10355" t="str">
        <f xml:space="preserve"> INDEX(十五音韻母資料表[韻母碼], MATCH(十五音字典[[#This Row],[字韻]] &amp; LEFT(十五音字典[[#This Row],[舒促聲]],1), 十五音韻母資料表[十五音識別碼], 0))</f>
        <v>iu</v>
      </c>
      <c r="J10355">
        <f xml:space="preserve"> MATCH(十五音字典[[#This Row],[聲調]], 雅俗通聲調, 0)</f>
        <v>5</v>
      </c>
      <c r="K10355" t="str">
        <f xml:space="preserve"> _xlfn.CONCAT(十五音字典[[#This Row],[聲母]:[調號]])</f>
        <v>tiu5</v>
      </c>
      <c r="L10355" s="230">
        <v>0</v>
      </c>
      <c r="M10355" t="str">
        <f xml:space="preserve"> 十五音字典[[#This Row],[切音]] &amp; 十五音字典[[#This Row],[字韻]] &amp; 十五音字典[[#This Row],[聲調]]</f>
        <v>地丩下平</v>
      </c>
      <c r="N10355" t="str">
        <f xml:space="preserve"> 十五音字典[[#This Row],[字韻]] &amp; TEXT(十五音字典[[#This Row],[調號]], "[DBNum1]") &amp; 十五音字典[[#This Row],[切音]]</f>
        <v>丩五地</v>
      </c>
    </row>
    <row r="10356" spans="1:14">
      <c r="A10356">
        <v>10355</v>
      </c>
      <c r="B10356" s="1" t="s">
        <v>16979</v>
      </c>
      <c r="C10356" s="1" t="s">
        <v>28391</v>
      </c>
      <c r="D10356" s="1" t="s">
        <v>16844</v>
      </c>
      <c r="E10356" s="1" t="s">
        <v>51530</v>
      </c>
      <c r="F10356" t="s">
        <v>54594</v>
      </c>
      <c r="G10356" s="1" t="str">
        <f xml:space="preserve"> IF( RIGHT(十五音字典[[#This Row],[聲調]],1)&lt;&gt;"入", "舒聲", "促聲")</f>
        <v>舒聲</v>
      </c>
      <c r="H10356" t="str">
        <f xml:space="preserve"> INDEX(十五音聲母資料表[聲母碼], MATCH(十五音字典[[#This Row],[切音]], 十五音聲母資料表[十五音], 0))</f>
        <v>t</v>
      </c>
      <c r="I10356" t="str">
        <f xml:space="preserve"> INDEX(十五音韻母資料表[韻母碼], MATCH(十五音字典[[#This Row],[字韻]] &amp; LEFT(十五音字典[[#This Row],[舒促聲]],1), 十五音韻母資料表[十五音識別碼], 0))</f>
        <v>iu</v>
      </c>
      <c r="J10356">
        <f xml:space="preserve"> MATCH(十五音字典[[#This Row],[聲調]], 雅俗通聲調, 0)</f>
        <v>5</v>
      </c>
      <c r="K10356" t="str">
        <f xml:space="preserve"> _xlfn.CONCAT(十五音字典[[#This Row],[聲母]:[調號]])</f>
        <v>tiu5</v>
      </c>
      <c r="L10356" s="230">
        <v>0</v>
      </c>
      <c r="M10356" t="str">
        <f xml:space="preserve"> 十五音字典[[#This Row],[切音]] &amp; 十五音字典[[#This Row],[字韻]] &amp; 十五音字典[[#This Row],[聲調]]</f>
        <v>地丩下平</v>
      </c>
      <c r="N10356" t="str">
        <f xml:space="preserve"> 十五音字典[[#This Row],[字韻]] &amp; TEXT(十五音字典[[#This Row],[調號]], "[DBNum1]") &amp; 十五音字典[[#This Row],[切音]]</f>
        <v>丩五地</v>
      </c>
    </row>
    <row r="10357" spans="1:14">
      <c r="A10357">
        <v>10356</v>
      </c>
      <c r="B10357" s="1" t="s">
        <v>16968</v>
      </c>
      <c r="C10357" s="1" t="s">
        <v>28391</v>
      </c>
      <c r="D10357" s="1" t="s">
        <v>16844</v>
      </c>
      <c r="E10357" s="1" t="s">
        <v>51530</v>
      </c>
      <c r="F10357" t="s">
        <v>54594</v>
      </c>
      <c r="G10357" s="1" t="str">
        <f xml:space="preserve"> IF( RIGHT(十五音字典[[#This Row],[聲調]],1)&lt;&gt;"入", "舒聲", "促聲")</f>
        <v>舒聲</v>
      </c>
      <c r="H10357" t="str">
        <f xml:space="preserve"> INDEX(十五音聲母資料表[聲母碼], MATCH(十五音字典[[#This Row],[切音]], 十五音聲母資料表[十五音], 0))</f>
        <v>t</v>
      </c>
      <c r="I10357" t="str">
        <f xml:space="preserve"> INDEX(十五音韻母資料表[韻母碼], MATCH(十五音字典[[#This Row],[字韻]] &amp; LEFT(十五音字典[[#This Row],[舒促聲]],1), 十五音韻母資料表[十五音識別碼], 0))</f>
        <v>iu</v>
      </c>
      <c r="J10357">
        <f xml:space="preserve"> MATCH(十五音字典[[#This Row],[聲調]], 雅俗通聲調, 0)</f>
        <v>5</v>
      </c>
      <c r="K10357" t="str">
        <f xml:space="preserve"> _xlfn.CONCAT(十五音字典[[#This Row],[聲母]:[調號]])</f>
        <v>tiu5</v>
      </c>
      <c r="L10357" s="230">
        <v>0</v>
      </c>
      <c r="M10357" t="str">
        <f xml:space="preserve"> 十五音字典[[#This Row],[切音]] &amp; 十五音字典[[#This Row],[字韻]] &amp; 十五音字典[[#This Row],[聲調]]</f>
        <v>地丩下平</v>
      </c>
      <c r="N10357" t="str">
        <f xml:space="preserve"> 十五音字典[[#This Row],[字韻]] &amp; TEXT(十五音字典[[#This Row],[調號]], "[DBNum1]") &amp; 十五音字典[[#This Row],[切音]]</f>
        <v>丩五地</v>
      </c>
    </row>
    <row r="10358" spans="1:14">
      <c r="A10358">
        <v>10357</v>
      </c>
      <c r="B10358" s="1" t="s">
        <v>16972</v>
      </c>
      <c r="C10358" s="1" t="s">
        <v>28391</v>
      </c>
      <c r="D10358" s="1" t="s">
        <v>16844</v>
      </c>
      <c r="E10358" s="1" t="s">
        <v>51530</v>
      </c>
      <c r="F10358" t="s">
        <v>54594</v>
      </c>
      <c r="G10358" s="1" t="str">
        <f xml:space="preserve"> IF( RIGHT(十五音字典[[#This Row],[聲調]],1)&lt;&gt;"入", "舒聲", "促聲")</f>
        <v>舒聲</v>
      </c>
      <c r="H10358" t="str">
        <f xml:space="preserve"> INDEX(十五音聲母資料表[聲母碼], MATCH(十五音字典[[#This Row],[切音]], 十五音聲母資料表[十五音], 0))</f>
        <v>t</v>
      </c>
      <c r="I10358" t="str">
        <f xml:space="preserve"> INDEX(十五音韻母資料表[韻母碼], MATCH(十五音字典[[#This Row],[字韻]] &amp; LEFT(十五音字典[[#This Row],[舒促聲]],1), 十五音韻母資料表[十五音識別碼], 0))</f>
        <v>iu</v>
      </c>
      <c r="J10358">
        <f xml:space="preserve"> MATCH(十五音字典[[#This Row],[聲調]], 雅俗通聲調, 0)</f>
        <v>5</v>
      </c>
      <c r="K10358" t="str">
        <f xml:space="preserve"> _xlfn.CONCAT(十五音字典[[#This Row],[聲母]:[調號]])</f>
        <v>tiu5</v>
      </c>
      <c r="L10358" s="230">
        <v>0</v>
      </c>
      <c r="M10358" t="str">
        <f xml:space="preserve"> 十五音字典[[#This Row],[切音]] &amp; 十五音字典[[#This Row],[字韻]] &amp; 十五音字典[[#This Row],[聲調]]</f>
        <v>地丩下平</v>
      </c>
      <c r="N10358" t="str">
        <f xml:space="preserve"> 十五音字典[[#This Row],[字韻]] &amp; TEXT(十五音字典[[#This Row],[調號]], "[DBNum1]") &amp; 十五音字典[[#This Row],[切音]]</f>
        <v>丩五地</v>
      </c>
    </row>
    <row r="10359" spans="1:14">
      <c r="A10359">
        <v>10358</v>
      </c>
      <c r="B10359" s="1" t="s">
        <v>16990</v>
      </c>
      <c r="C10359" s="1" t="s">
        <v>28391</v>
      </c>
      <c r="D10359" s="1" t="s">
        <v>16844</v>
      </c>
      <c r="E10359" s="1" t="s">
        <v>51530</v>
      </c>
      <c r="F10359" t="s">
        <v>54594</v>
      </c>
      <c r="G10359" s="1" t="str">
        <f xml:space="preserve"> IF( RIGHT(十五音字典[[#This Row],[聲調]],1)&lt;&gt;"入", "舒聲", "促聲")</f>
        <v>舒聲</v>
      </c>
      <c r="H10359" t="str">
        <f xml:space="preserve"> INDEX(十五音聲母資料表[聲母碼], MATCH(十五音字典[[#This Row],[切音]], 十五音聲母資料表[十五音], 0))</f>
        <v>t</v>
      </c>
      <c r="I10359" t="str">
        <f xml:space="preserve"> INDEX(十五音韻母資料表[韻母碼], MATCH(十五音字典[[#This Row],[字韻]] &amp; LEFT(十五音字典[[#This Row],[舒促聲]],1), 十五音韻母資料表[十五音識別碼], 0))</f>
        <v>iu</v>
      </c>
      <c r="J10359">
        <f xml:space="preserve"> MATCH(十五音字典[[#This Row],[聲調]], 雅俗通聲調, 0)</f>
        <v>5</v>
      </c>
      <c r="K10359" t="str">
        <f xml:space="preserve"> _xlfn.CONCAT(十五音字典[[#This Row],[聲母]:[調號]])</f>
        <v>tiu5</v>
      </c>
      <c r="L10359" s="230">
        <v>0</v>
      </c>
      <c r="M10359" t="str">
        <f xml:space="preserve"> 十五音字典[[#This Row],[切音]] &amp; 十五音字典[[#This Row],[字韻]] &amp; 十五音字典[[#This Row],[聲調]]</f>
        <v>地丩下平</v>
      </c>
      <c r="N10359" t="str">
        <f xml:space="preserve"> 十五音字典[[#This Row],[字韻]] &amp; TEXT(十五音字典[[#This Row],[調號]], "[DBNum1]") &amp; 十五音字典[[#This Row],[切音]]</f>
        <v>丩五地</v>
      </c>
    </row>
    <row r="10360" spans="1:14">
      <c r="A10360">
        <v>10359</v>
      </c>
      <c r="B10360" s="1" t="s">
        <v>16779</v>
      </c>
      <c r="C10360" s="1" t="s">
        <v>206</v>
      </c>
      <c r="D10360" s="1" t="s">
        <v>16844</v>
      </c>
      <c r="E10360" s="1" t="s">
        <v>51530</v>
      </c>
      <c r="F10360" t="s">
        <v>54595</v>
      </c>
      <c r="G10360" s="1" t="str">
        <f xml:space="preserve"> IF( RIGHT(十五音字典[[#This Row],[聲調]],1)&lt;&gt;"入", "舒聲", "促聲")</f>
        <v>舒聲</v>
      </c>
      <c r="H10360" t="str">
        <f xml:space="preserve"> INDEX(十五音聲母資料表[聲母碼], MATCH(十五音字典[[#This Row],[切音]], 十五音聲母資料表[十五音], 0))</f>
        <v>j</v>
      </c>
      <c r="I10360" t="str">
        <f xml:space="preserve"> INDEX(十五音韻母資料表[韻母碼], MATCH(十五音字典[[#This Row],[字韻]] &amp; LEFT(十五音字典[[#This Row],[舒促聲]],1), 十五音韻母資料表[十五音識別碼], 0))</f>
        <v>iu</v>
      </c>
      <c r="J10360">
        <f xml:space="preserve"> MATCH(十五音字典[[#This Row],[聲調]], 雅俗通聲調, 0)</f>
        <v>5</v>
      </c>
      <c r="K10360" t="str">
        <f xml:space="preserve"> _xlfn.CONCAT(十五音字典[[#This Row],[聲母]:[調號]])</f>
        <v>jiu5</v>
      </c>
      <c r="L10360" s="230">
        <v>0</v>
      </c>
      <c r="M10360" t="str">
        <f xml:space="preserve"> 十五音字典[[#This Row],[切音]] &amp; 十五音字典[[#This Row],[字韻]] &amp; 十五音字典[[#This Row],[聲調]]</f>
        <v>入丩下平</v>
      </c>
      <c r="N10360" t="str">
        <f xml:space="preserve"> 十五音字典[[#This Row],[字韻]] &amp; TEXT(十五音字典[[#This Row],[調號]], "[DBNum1]") &amp; 十五音字典[[#This Row],[切音]]</f>
        <v>丩五入</v>
      </c>
    </row>
    <row r="10361" spans="1:14">
      <c r="A10361">
        <v>10360</v>
      </c>
      <c r="B10361" s="1" t="s">
        <v>54596</v>
      </c>
      <c r="C10361" s="1" t="s">
        <v>206</v>
      </c>
      <c r="D10361" s="1" t="s">
        <v>16844</v>
      </c>
      <c r="E10361" s="1" t="s">
        <v>51530</v>
      </c>
      <c r="F10361" t="s">
        <v>54595</v>
      </c>
      <c r="G10361" s="1" t="str">
        <f xml:space="preserve"> IF( RIGHT(十五音字典[[#This Row],[聲調]],1)&lt;&gt;"入", "舒聲", "促聲")</f>
        <v>舒聲</v>
      </c>
      <c r="H10361" t="str">
        <f xml:space="preserve"> INDEX(十五音聲母資料表[聲母碼], MATCH(十五音字典[[#This Row],[切音]], 十五音聲母資料表[十五音], 0))</f>
        <v>j</v>
      </c>
      <c r="I10361" t="str">
        <f xml:space="preserve"> INDEX(十五音韻母資料表[韻母碼], MATCH(十五音字典[[#This Row],[字韻]] &amp; LEFT(十五音字典[[#This Row],[舒促聲]],1), 十五音韻母資料表[十五音識別碼], 0))</f>
        <v>iu</v>
      </c>
      <c r="J10361">
        <f xml:space="preserve"> MATCH(十五音字典[[#This Row],[聲調]], 雅俗通聲調, 0)</f>
        <v>5</v>
      </c>
      <c r="K10361" t="str">
        <f xml:space="preserve"> _xlfn.CONCAT(十五音字典[[#This Row],[聲母]:[調號]])</f>
        <v>jiu5</v>
      </c>
      <c r="L10361" s="230">
        <v>0</v>
      </c>
      <c r="M10361" t="str">
        <f xml:space="preserve"> 十五音字典[[#This Row],[切音]] &amp; 十五音字典[[#This Row],[字韻]] &amp; 十五音字典[[#This Row],[聲調]]</f>
        <v>入丩下平</v>
      </c>
      <c r="N10361" t="str">
        <f xml:space="preserve"> 十五音字典[[#This Row],[字韻]] &amp; TEXT(十五音字典[[#This Row],[調號]], "[DBNum1]") &amp; 十五音字典[[#This Row],[切音]]</f>
        <v>丩五入</v>
      </c>
    </row>
    <row r="10362" spans="1:14">
      <c r="A10362">
        <v>10361</v>
      </c>
      <c r="B10362" s="1" t="s">
        <v>16797</v>
      </c>
      <c r="C10362" s="1" t="s">
        <v>206</v>
      </c>
      <c r="D10362" s="1" t="s">
        <v>16844</v>
      </c>
      <c r="E10362" s="1" t="s">
        <v>51530</v>
      </c>
      <c r="F10362" t="s">
        <v>54595</v>
      </c>
      <c r="G10362" s="1" t="str">
        <f xml:space="preserve"> IF( RIGHT(十五音字典[[#This Row],[聲調]],1)&lt;&gt;"入", "舒聲", "促聲")</f>
        <v>舒聲</v>
      </c>
      <c r="H10362" t="str">
        <f xml:space="preserve"> INDEX(十五音聲母資料表[聲母碼], MATCH(十五音字典[[#This Row],[切音]], 十五音聲母資料表[十五音], 0))</f>
        <v>j</v>
      </c>
      <c r="I10362" t="str">
        <f xml:space="preserve"> INDEX(十五音韻母資料表[韻母碼], MATCH(十五音字典[[#This Row],[字韻]] &amp; LEFT(十五音字典[[#This Row],[舒促聲]],1), 十五音韻母資料表[十五音識別碼], 0))</f>
        <v>iu</v>
      </c>
      <c r="J10362">
        <f xml:space="preserve"> MATCH(十五音字典[[#This Row],[聲調]], 雅俗通聲調, 0)</f>
        <v>5</v>
      </c>
      <c r="K10362" t="str">
        <f xml:space="preserve"> _xlfn.CONCAT(十五音字典[[#This Row],[聲母]:[調號]])</f>
        <v>jiu5</v>
      </c>
      <c r="L10362" s="230">
        <v>0</v>
      </c>
      <c r="M10362" t="str">
        <f xml:space="preserve"> 十五音字典[[#This Row],[切音]] &amp; 十五音字典[[#This Row],[字韻]] &amp; 十五音字典[[#This Row],[聲調]]</f>
        <v>入丩下平</v>
      </c>
      <c r="N10362" t="str">
        <f xml:space="preserve"> 十五音字典[[#This Row],[字韻]] &amp; TEXT(十五音字典[[#This Row],[調號]], "[DBNum1]") &amp; 十五音字典[[#This Row],[切音]]</f>
        <v>丩五入</v>
      </c>
    </row>
    <row r="10363" spans="1:14">
      <c r="A10363">
        <v>10362</v>
      </c>
      <c r="B10363" s="1" t="s">
        <v>12735</v>
      </c>
      <c r="C10363" s="1" t="s">
        <v>206</v>
      </c>
      <c r="D10363" s="1" t="s">
        <v>16844</v>
      </c>
      <c r="E10363" s="1" t="s">
        <v>51530</v>
      </c>
      <c r="F10363" t="s">
        <v>54595</v>
      </c>
      <c r="G10363" s="1" t="str">
        <f xml:space="preserve"> IF( RIGHT(十五音字典[[#This Row],[聲調]],1)&lt;&gt;"入", "舒聲", "促聲")</f>
        <v>舒聲</v>
      </c>
      <c r="H10363" t="str">
        <f xml:space="preserve"> INDEX(十五音聲母資料表[聲母碼], MATCH(十五音字典[[#This Row],[切音]], 十五音聲母資料表[十五音], 0))</f>
        <v>j</v>
      </c>
      <c r="I10363" t="str">
        <f xml:space="preserve"> INDEX(十五音韻母資料表[韻母碼], MATCH(十五音字典[[#This Row],[字韻]] &amp; LEFT(十五音字典[[#This Row],[舒促聲]],1), 十五音韻母資料表[十五音識別碼], 0))</f>
        <v>iu</v>
      </c>
      <c r="J10363">
        <f xml:space="preserve"> MATCH(十五音字典[[#This Row],[聲調]], 雅俗通聲調, 0)</f>
        <v>5</v>
      </c>
      <c r="K10363" t="str">
        <f xml:space="preserve"> _xlfn.CONCAT(十五音字典[[#This Row],[聲母]:[調號]])</f>
        <v>jiu5</v>
      </c>
      <c r="L10363" s="230">
        <v>0</v>
      </c>
      <c r="M10363" t="str">
        <f xml:space="preserve"> 十五音字典[[#This Row],[切音]] &amp; 十五音字典[[#This Row],[字韻]] &amp; 十五音字典[[#This Row],[聲調]]</f>
        <v>入丩下平</v>
      </c>
      <c r="N10363" t="str">
        <f xml:space="preserve"> 十五音字典[[#This Row],[字韻]] &amp; TEXT(十五音字典[[#This Row],[調號]], "[DBNum1]") &amp; 十五音字典[[#This Row],[切音]]</f>
        <v>丩五入</v>
      </c>
    </row>
    <row r="10364" spans="1:14">
      <c r="A10364">
        <v>10363</v>
      </c>
      <c r="B10364" s="1" t="s">
        <v>16803</v>
      </c>
      <c r="C10364" s="1" t="s">
        <v>206</v>
      </c>
      <c r="D10364" s="1" t="s">
        <v>16844</v>
      </c>
      <c r="E10364" s="1" t="s">
        <v>51530</v>
      </c>
      <c r="F10364" t="s">
        <v>54595</v>
      </c>
      <c r="G10364" s="1" t="str">
        <f xml:space="preserve"> IF( RIGHT(十五音字典[[#This Row],[聲調]],1)&lt;&gt;"入", "舒聲", "促聲")</f>
        <v>舒聲</v>
      </c>
      <c r="H10364" t="str">
        <f xml:space="preserve"> INDEX(十五音聲母資料表[聲母碼], MATCH(十五音字典[[#This Row],[切音]], 十五音聲母資料表[十五音], 0))</f>
        <v>j</v>
      </c>
      <c r="I10364" t="str">
        <f xml:space="preserve"> INDEX(十五音韻母資料表[韻母碼], MATCH(十五音字典[[#This Row],[字韻]] &amp; LEFT(十五音字典[[#This Row],[舒促聲]],1), 十五音韻母資料表[十五音識別碼], 0))</f>
        <v>iu</v>
      </c>
      <c r="J10364">
        <f xml:space="preserve"> MATCH(十五音字典[[#This Row],[聲調]], 雅俗通聲調, 0)</f>
        <v>5</v>
      </c>
      <c r="K10364" t="str">
        <f xml:space="preserve"> _xlfn.CONCAT(十五音字典[[#This Row],[聲母]:[調號]])</f>
        <v>jiu5</v>
      </c>
      <c r="L10364" s="230">
        <v>0</v>
      </c>
      <c r="M10364" t="str">
        <f xml:space="preserve"> 十五音字典[[#This Row],[切音]] &amp; 十五音字典[[#This Row],[字韻]] &amp; 十五音字典[[#This Row],[聲調]]</f>
        <v>入丩下平</v>
      </c>
      <c r="N10364" t="str">
        <f xml:space="preserve"> 十五音字典[[#This Row],[字韻]] &amp; TEXT(十五音字典[[#This Row],[調號]], "[DBNum1]") &amp; 十五音字典[[#This Row],[切音]]</f>
        <v>丩五入</v>
      </c>
    </row>
    <row r="10365" spans="1:14">
      <c r="A10365">
        <v>10364</v>
      </c>
      <c r="B10365" s="1" t="s">
        <v>16808</v>
      </c>
      <c r="C10365" s="1" t="s">
        <v>206</v>
      </c>
      <c r="D10365" s="1" t="s">
        <v>16844</v>
      </c>
      <c r="E10365" s="1" t="s">
        <v>51530</v>
      </c>
      <c r="F10365" t="s">
        <v>54595</v>
      </c>
      <c r="G10365" s="1" t="str">
        <f xml:space="preserve"> IF( RIGHT(十五音字典[[#This Row],[聲調]],1)&lt;&gt;"入", "舒聲", "促聲")</f>
        <v>舒聲</v>
      </c>
      <c r="H10365" t="str">
        <f xml:space="preserve"> INDEX(十五音聲母資料表[聲母碼], MATCH(十五音字典[[#This Row],[切音]], 十五音聲母資料表[十五音], 0))</f>
        <v>j</v>
      </c>
      <c r="I10365" t="str">
        <f xml:space="preserve"> INDEX(十五音韻母資料表[韻母碼], MATCH(十五音字典[[#This Row],[字韻]] &amp; LEFT(十五音字典[[#This Row],[舒促聲]],1), 十五音韻母資料表[十五音識別碼], 0))</f>
        <v>iu</v>
      </c>
      <c r="J10365">
        <f xml:space="preserve"> MATCH(十五音字典[[#This Row],[聲調]], 雅俗通聲調, 0)</f>
        <v>5</v>
      </c>
      <c r="K10365" t="str">
        <f xml:space="preserve"> _xlfn.CONCAT(十五音字典[[#This Row],[聲母]:[調號]])</f>
        <v>jiu5</v>
      </c>
      <c r="L10365" s="230">
        <v>0</v>
      </c>
      <c r="M10365" t="str">
        <f xml:space="preserve"> 十五音字典[[#This Row],[切音]] &amp; 十五音字典[[#This Row],[字韻]] &amp; 十五音字典[[#This Row],[聲調]]</f>
        <v>入丩下平</v>
      </c>
      <c r="N10365" t="str">
        <f xml:space="preserve"> 十五音字典[[#This Row],[字韻]] &amp; TEXT(十五音字典[[#This Row],[調號]], "[DBNum1]") &amp; 十五音字典[[#This Row],[切音]]</f>
        <v>丩五入</v>
      </c>
    </row>
    <row r="10366" spans="1:14">
      <c r="A10366">
        <v>10365</v>
      </c>
      <c r="B10366" s="1" t="s">
        <v>16769</v>
      </c>
      <c r="C10366" s="1" t="s">
        <v>3937</v>
      </c>
      <c r="D10366" s="1" t="s">
        <v>16844</v>
      </c>
      <c r="E10366" s="1" t="s">
        <v>51530</v>
      </c>
      <c r="F10366" t="s">
        <v>54597</v>
      </c>
      <c r="G10366" s="1" t="str">
        <f xml:space="preserve"> IF( RIGHT(十五音字典[[#This Row],[聲調]],1)&lt;&gt;"入", "舒聲", "促聲")</f>
        <v>舒聲</v>
      </c>
      <c r="H10366" t="str">
        <f xml:space="preserve"> INDEX(十五音聲母資料表[聲母碼], MATCH(十五音字典[[#This Row],[切音]], 十五音聲母資料表[十五音], 0))</f>
        <v>s</v>
      </c>
      <c r="I10366" t="str">
        <f xml:space="preserve"> INDEX(十五音韻母資料表[韻母碼], MATCH(十五音字典[[#This Row],[字韻]] &amp; LEFT(十五音字典[[#This Row],[舒促聲]],1), 十五音韻母資料表[十五音識別碼], 0))</f>
        <v>iu</v>
      </c>
      <c r="J10366">
        <f xml:space="preserve"> MATCH(十五音字典[[#This Row],[聲調]], 雅俗通聲調, 0)</f>
        <v>5</v>
      </c>
      <c r="K10366" t="str">
        <f xml:space="preserve"> _xlfn.CONCAT(十五音字典[[#This Row],[聲母]:[調號]])</f>
        <v>siu5</v>
      </c>
      <c r="L10366" s="230">
        <v>0</v>
      </c>
      <c r="M10366" t="str">
        <f xml:space="preserve"> 十五音字典[[#This Row],[切音]] &amp; 十五音字典[[#This Row],[字韻]] &amp; 十五音字典[[#This Row],[聲調]]</f>
        <v>時丩下平</v>
      </c>
      <c r="N10366" t="str">
        <f xml:space="preserve"> 十五音字典[[#This Row],[字韻]] &amp; TEXT(十五音字典[[#This Row],[調號]], "[DBNum1]") &amp; 十五音字典[[#This Row],[切音]]</f>
        <v>丩五時</v>
      </c>
    </row>
    <row r="10367" spans="1:14">
      <c r="A10367">
        <v>10366</v>
      </c>
      <c r="B10367" s="1" t="s">
        <v>16767</v>
      </c>
      <c r="C10367" s="1" t="s">
        <v>3937</v>
      </c>
      <c r="D10367" s="1" t="s">
        <v>16844</v>
      </c>
      <c r="E10367" s="1" t="s">
        <v>51530</v>
      </c>
      <c r="F10367" t="s">
        <v>54597</v>
      </c>
      <c r="G10367" s="1" t="str">
        <f xml:space="preserve"> IF( RIGHT(十五音字典[[#This Row],[聲調]],1)&lt;&gt;"入", "舒聲", "促聲")</f>
        <v>舒聲</v>
      </c>
      <c r="H10367" t="str">
        <f xml:space="preserve"> INDEX(十五音聲母資料表[聲母碼], MATCH(十五音字典[[#This Row],[切音]], 十五音聲母資料表[十五音], 0))</f>
        <v>s</v>
      </c>
      <c r="I10367" t="str">
        <f xml:space="preserve"> INDEX(十五音韻母資料表[韻母碼], MATCH(十五音字典[[#This Row],[字韻]] &amp; LEFT(十五音字典[[#This Row],[舒促聲]],1), 十五音韻母資料表[十五音識別碼], 0))</f>
        <v>iu</v>
      </c>
      <c r="J10367">
        <f xml:space="preserve"> MATCH(十五音字典[[#This Row],[聲調]], 雅俗通聲調, 0)</f>
        <v>5</v>
      </c>
      <c r="K10367" t="str">
        <f xml:space="preserve"> _xlfn.CONCAT(十五音字典[[#This Row],[聲母]:[調號]])</f>
        <v>siu5</v>
      </c>
      <c r="L10367" s="230">
        <v>0</v>
      </c>
      <c r="M10367" t="str">
        <f xml:space="preserve"> 十五音字典[[#This Row],[切音]] &amp; 十五音字典[[#This Row],[字韻]] &amp; 十五音字典[[#This Row],[聲調]]</f>
        <v>時丩下平</v>
      </c>
      <c r="N10367" t="str">
        <f xml:space="preserve"> 十五音字典[[#This Row],[字韻]] &amp; TEXT(十五音字典[[#This Row],[調號]], "[DBNum1]") &amp; 十五音字典[[#This Row],[切音]]</f>
        <v>丩五時</v>
      </c>
    </row>
    <row r="10368" spans="1:14">
      <c r="A10368">
        <v>10367</v>
      </c>
      <c r="B10368" s="1" t="s">
        <v>54598</v>
      </c>
      <c r="C10368" s="1" t="s">
        <v>3937</v>
      </c>
      <c r="D10368" s="1" t="s">
        <v>16844</v>
      </c>
      <c r="E10368" s="1" t="s">
        <v>51530</v>
      </c>
      <c r="F10368" t="s">
        <v>54597</v>
      </c>
      <c r="G10368" s="1" t="str">
        <f xml:space="preserve"> IF( RIGHT(十五音字典[[#This Row],[聲調]],1)&lt;&gt;"入", "舒聲", "促聲")</f>
        <v>舒聲</v>
      </c>
      <c r="H10368" t="str">
        <f xml:space="preserve"> INDEX(十五音聲母資料表[聲母碼], MATCH(十五音字典[[#This Row],[切音]], 十五音聲母資料表[十五音], 0))</f>
        <v>s</v>
      </c>
      <c r="I10368" t="str">
        <f xml:space="preserve"> INDEX(十五音韻母資料表[韻母碼], MATCH(十五音字典[[#This Row],[字韻]] &amp; LEFT(十五音字典[[#This Row],[舒促聲]],1), 十五音韻母資料表[十五音識別碼], 0))</f>
        <v>iu</v>
      </c>
      <c r="J10368">
        <f xml:space="preserve"> MATCH(十五音字典[[#This Row],[聲調]], 雅俗通聲調, 0)</f>
        <v>5</v>
      </c>
      <c r="K10368" t="str">
        <f xml:space="preserve"> _xlfn.CONCAT(十五音字典[[#This Row],[聲母]:[調號]])</f>
        <v>siu5</v>
      </c>
      <c r="L10368" s="230">
        <v>0</v>
      </c>
      <c r="M10368" t="str">
        <f xml:space="preserve"> 十五音字典[[#This Row],[切音]] &amp; 十五音字典[[#This Row],[字韻]] &amp; 十五音字典[[#This Row],[聲調]]</f>
        <v>時丩下平</v>
      </c>
      <c r="N10368" t="str">
        <f xml:space="preserve"> 十五音字典[[#This Row],[字韻]] &amp; TEXT(十五音字典[[#This Row],[調號]], "[DBNum1]") &amp; 十五音字典[[#This Row],[切音]]</f>
        <v>丩五時</v>
      </c>
    </row>
    <row r="10369" spans="1:14">
      <c r="A10369">
        <v>10368</v>
      </c>
      <c r="B10369" s="1" t="s">
        <v>16739</v>
      </c>
      <c r="C10369" s="1" t="s">
        <v>3937</v>
      </c>
      <c r="D10369" s="1" t="s">
        <v>16844</v>
      </c>
      <c r="E10369" s="1" t="s">
        <v>51530</v>
      </c>
      <c r="F10369" t="s">
        <v>54597</v>
      </c>
      <c r="G10369" s="1" t="str">
        <f xml:space="preserve"> IF( RIGHT(十五音字典[[#This Row],[聲調]],1)&lt;&gt;"入", "舒聲", "促聲")</f>
        <v>舒聲</v>
      </c>
      <c r="H10369" t="str">
        <f xml:space="preserve"> INDEX(十五音聲母資料表[聲母碼], MATCH(十五音字典[[#This Row],[切音]], 十五音聲母資料表[十五音], 0))</f>
        <v>s</v>
      </c>
      <c r="I10369" t="str">
        <f xml:space="preserve"> INDEX(十五音韻母資料表[韻母碼], MATCH(十五音字典[[#This Row],[字韻]] &amp; LEFT(十五音字典[[#This Row],[舒促聲]],1), 十五音韻母資料表[十五音識別碼], 0))</f>
        <v>iu</v>
      </c>
      <c r="J10369">
        <f xml:space="preserve"> MATCH(十五音字典[[#This Row],[聲調]], 雅俗通聲調, 0)</f>
        <v>5</v>
      </c>
      <c r="K10369" t="str">
        <f xml:space="preserve"> _xlfn.CONCAT(十五音字典[[#This Row],[聲母]:[調號]])</f>
        <v>siu5</v>
      </c>
      <c r="L10369" s="230">
        <v>0</v>
      </c>
      <c r="M10369" t="str">
        <f xml:space="preserve"> 十五音字典[[#This Row],[切音]] &amp; 十五音字典[[#This Row],[字韻]] &amp; 十五音字典[[#This Row],[聲調]]</f>
        <v>時丩下平</v>
      </c>
      <c r="N10369" t="str">
        <f xml:space="preserve"> 十五音字典[[#This Row],[字韻]] &amp; TEXT(十五音字典[[#This Row],[調號]], "[DBNum1]") &amp; 十五音字典[[#This Row],[切音]]</f>
        <v>丩五時</v>
      </c>
    </row>
    <row r="10370" spans="1:14">
      <c r="A10370">
        <v>10369</v>
      </c>
      <c r="B10370" s="1" t="s">
        <v>16759</v>
      </c>
      <c r="C10370" s="1" t="s">
        <v>3937</v>
      </c>
      <c r="D10370" s="1" t="s">
        <v>16844</v>
      </c>
      <c r="E10370" s="1" t="s">
        <v>51530</v>
      </c>
      <c r="F10370" t="s">
        <v>54597</v>
      </c>
      <c r="G10370" s="1" t="str">
        <f xml:space="preserve"> IF( RIGHT(十五音字典[[#This Row],[聲調]],1)&lt;&gt;"入", "舒聲", "促聲")</f>
        <v>舒聲</v>
      </c>
      <c r="H10370" t="str">
        <f xml:space="preserve"> INDEX(十五音聲母資料表[聲母碼], MATCH(十五音字典[[#This Row],[切音]], 十五音聲母資料表[十五音], 0))</f>
        <v>s</v>
      </c>
      <c r="I10370" t="str">
        <f xml:space="preserve"> INDEX(十五音韻母資料表[韻母碼], MATCH(十五音字典[[#This Row],[字韻]] &amp; LEFT(十五音字典[[#This Row],[舒促聲]],1), 十五音韻母資料表[十五音識別碼], 0))</f>
        <v>iu</v>
      </c>
      <c r="J10370">
        <f xml:space="preserve"> MATCH(十五音字典[[#This Row],[聲調]], 雅俗通聲調, 0)</f>
        <v>5</v>
      </c>
      <c r="K10370" t="str">
        <f xml:space="preserve"> _xlfn.CONCAT(十五音字典[[#This Row],[聲母]:[調號]])</f>
        <v>siu5</v>
      </c>
      <c r="L10370" s="230">
        <v>0</v>
      </c>
      <c r="M10370" t="str">
        <f xml:space="preserve"> 十五音字典[[#This Row],[切音]] &amp; 十五音字典[[#This Row],[字韻]] &amp; 十五音字典[[#This Row],[聲調]]</f>
        <v>時丩下平</v>
      </c>
      <c r="N10370" t="str">
        <f xml:space="preserve"> 十五音字典[[#This Row],[字韻]] &amp; TEXT(十五音字典[[#This Row],[調號]], "[DBNum1]") &amp; 十五音字典[[#This Row],[切音]]</f>
        <v>丩五時</v>
      </c>
    </row>
    <row r="10371" spans="1:14">
      <c r="A10371">
        <v>10370</v>
      </c>
      <c r="B10371" s="1" t="s">
        <v>17034</v>
      </c>
      <c r="C10371" s="1" t="s">
        <v>3937</v>
      </c>
      <c r="D10371" s="1" t="s">
        <v>16844</v>
      </c>
      <c r="E10371" s="1" t="s">
        <v>51530</v>
      </c>
      <c r="F10371" t="s">
        <v>54597</v>
      </c>
      <c r="G10371" s="1" t="str">
        <f xml:space="preserve"> IF( RIGHT(十五音字典[[#This Row],[聲調]],1)&lt;&gt;"入", "舒聲", "促聲")</f>
        <v>舒聲</v>
      </c>
      <c r="H10371" t="str">
        <f xml:space="preserve"> INDEX(十五音聲母資料表[聲母碼], MATCH(十五音字典[[#This Row],[切音]], 十五音聲母資料表[十五音], 0))</f>
        <v>s</v>
      </c>
      <c r="I10371" t="str">
        <f xml:space="preserve"> INDEX(十五音韻母資料表[韻母碼], MATCH(十五音字典[[#This Row],[字韻]] &amp; LEFT(十五音字典[[#This Row],[舒促聲]],1), 十五音韻母資料表[十五音識別碼], 0))</f>
        <v>iu</v>
      </c>
      <c r="J10371">
        <f xml:space="preserve"> MATCH(十五音字典[[#This Row],[聲調]], 雅俗通聲調, 0)</f>
        <v>5</v>
      </c>
      <c r="K10371" t="str">
        <f xml:space="preserve"> _xlfn.CONCAT(十五音字典[[#This Row],[聲母]:[調號]])</f>
        <v>siu5</v>
      </c>
      <c r="L10371" s="230">
        <v>0</v>
      </c>
      <c r="M10371" t="str">
        <f xml:space="preserve"> 十五音字典[[#This Row],[切音]] &amp; 十五音字典[[#This Row],[字韻]] &amp; 十五音字典[[#This Row],[聲調]]</f>
        <v>時丩下平</v>
      </c>
      <c r="N10371" t="str">
        <f xml:space="preserve"> 十五音字典[[#This Row],[字韻]] &amp; TEXT(十五音字典[[#This Row],[調號]], "[DBNum1]") &amp; 十五音字典[[#This Row],[切音]]</f>
        <v>丩五時</v>
      </c>
    </row>
    <row r="10372" spans="1:14">
      <c r="A10372">
        <v>10371</v>
      </c>
      <c r="B10372" s="1" t="s">
        <v>16771</v>
      </c>
      <c r="C10372" s="1" t="s">
        <v>3937</v>
      </c>
      <c r="D10372" s="1" t="s">
        <v>16844</v>
      </c>
      <c r="E10372" s="1" t="s">
        <v>51530</v>
      </c>
      <c r="F10372" t="s">
        <v>54597</v>
      </c>
      <c r="G10372" s="1" t="str">
        <f xml:space="preserve"> IF( RIGHT(十五音字典[[#This Row],[聲調]],1)&lt;&gt;"入", "舒聲", "促聲")</f>
        <v>舒聲</v>
      </c>
      <c r="H10372" t="str">
        <f xml:space="preserve"> INDEX(十五音聲母資料表[聲母碼], MATCH(十五音字典[[#This Row],[切音]], 十五音聲母資料表[十五音], 0))</f>
        <v>s</v>
      </c>
      <c r="I10372" t="str">
        <f xml:space="preserve"> INDEX(十五音韻母資料表[韻母碼], MATCH(十五音字典[[#This Row],[字韻]] &amp; LEFT(十五音字典[[#This Row],[舒促聲]],1), 十五音韻母資料表[十五音識別碼], 0))</f>
        <v>iu</v>
      </c>
      <c r="J10372">
        <f xml:space="preserve"> MATCH(十五音字典[[#This Row],[聲調]], 雅俗通聲調, 0)</f>
        <v>5</v>
      </c>
      <c r="K10372" t="str">
        <f xml:space="preserve"> _xlfn.CONCAT(十五音字典[[#This Row],[聲母]:[調號]])</f>
        <v>siu5</v>
      </c>
      <c r="L10372" s="230">
        <v>0</v>
      </c>
      <c r="M10372" t="str">
        <f xml:space="preserve"> 十五音字典[[#This Row],[切音]] &amp; 十五音字典[[#This Row],[字韻]] &amp; 十五音字典[[#This Row],[聲調]]</f>
        <v>時丩下平</v>
      </c>
      <c r="N10372" t="str">
        <f xml:space="preserve"> 十五音字典[[#This Row],[字韻]] &amp; TEXT(十五音字典[[#This Row],[調號]], "[DBNum1]") &amp; 十五音字典[[#This Row],[切音]]</f>
        <v>丩五時</v>
      </c>
    </row>
    <row r="10373" spans="1:14">
      <c r="A10373">
        <v>10372</v>
      </c>
      <c r="B10373" s="1" t="s">
        <v>16958</v>
      </c>
      <c r="C10373" s="1" t="s">
        <v>3937</v>
      </c>
      <c r="D10373" s="1" t="s">
        <v>16844</v>
      </c>
      <c r="E10373" s="1" t="s">
        <v>51530</v>
      </c>
      <c r="F10373" t="s">
        <v>54597</v>
      </c>
      <c r="G10373" s="1" t="s">
        <v>50871</v>
      </c>
      <c r="H10373" t="str">
        <f xml:space="preserve"> INDEX(十五音聲母資料表[聲母碼], MATCH(十五音字典[[#This Row],[切音]], 十五音聲母資料表[十五音], 0))</f>
        <v>s</v>
      </c>
      <c r="I10373" t="str">
        <f xml:space="preserve"> INDEX(十五音韻母資料表[韻母碼], MATCH(十五音字典[[#This Row],[字韻]] &amp; LEFT(十五音字典[[#This Row],[舒促聲]],1), 十五音韻母資料表[十五音識別碼], 0))</f>
        <v>iu</v>
      </c>
      <c r="J10373">
        <v>2</v>
      </c>
      <c r="K10373" t="str">
        <f xml:space="preserve"> _xlfn.CONCAT(十五音字典[[#This Row],[聲母]:[調號]])</f>
        <v>siu2</v>
      </c>
      <c r="L10373" s="230">
        <v>0</v>
      </c>
      <c r="M10373" t="str">
        <f xml:space="preserve"> 十五音字典[[#This Row],[切音]] &amp; 十五音字典[[#This Row],[字韻]] &amp; 十五音字典[[#This Row],[聲調]]</f>
        <v>時丩下平</v>
      </c>
      <c r="N10373" t="str">
        <f xml:space="preserve"> 十五音字典[[#This Row],[字韻]] &amp; TEXT(十五音字典[[#This Row],[調號]], "[DBNum1]") &amp; 十五音字典[[#This Row],[切音]]</f>
        <v>丩二時</v>
      </c>
    </row>
    <row r="10374" spans="1:14">
      <c r="A10374">
        <v>10373</v>
      </c>
      <c r="B10374" s="1" t="s">
        <v>16961</v>
      </c>
      <c r="C10374" s="1" t="s">
        <v>3937</v>
      </c>
      <c r="D10374" s="1" t="s">
        <v>16844</v>
      </c>
      <c r="E10374" s="1" t="s">
        <v>51530</v>
      </c>
      <c r="F10374" t="s">
        <v>54597</v>
      </c>
      <c r="G10374" s="1" t="s">
        <v>50871</v>
      </c>
      <c r="H10374" t="str">
        <f xml:space="preserve"> INDEX(十五音聲母資料表[聲母碼], MATCH(十五音字典[[#This Row],[切音]], 十五音聲母資料表[十五音], 0))</f>
        <v>s</v>
      </c>
      <c r="I10374" t="str">
        <f xml:space="preserve"> INDEX(十五音韻母資料表[韻母碼], MATCH(十五音字典[[#This Row],[字韻]] &amp; LEFT(十五音字典[[#This Row],[舒促聲]],1), 十五音韻母資料表[十五音識別碼], 0))</f>
        <v>iu</v>
      </c>
      <c r="J10374">
        <v>2</v>
      </c>
      <c r="K10374" t="str">
        <f xml:space="preserve"> _xlfn.CONCAT(十五音字典[[#This Row],[聲母]:[調號]])</f>
        <v>siu2</v>
      </c>
      <c r="L10374" s="230">
        <v>0</v>
      </c>
      <c r="M10374" t="str">
        <f xml:space="preserve"> 十五音字典[[#This Row],[切音]] &amp; 十五音字典[[#This Row],[字韻]] &amp; 十五音字典[[#This Row],[聲調]]</f>
        <v>時丩下平</v>
      </c>
      <c r="N10374" t="str">
        <f xml:space="preserve"> 十五音字典[[#This Row],[字韻]] &amp; TEXT(十五音字典[[#This Row],[調號]], "[DBNum1]") &amp; 十五音字典[[#This Row],[切音]]</f>
        <v>丩二時</v>
      </c>
    </row>
    <row r="10375" spans="1:14">
      <c r="A10375">
        <v>10374</v>
      </c>
      <c r="B10375" s="1" t="s">
        <v>16684</v>
      </c>
      <c r="C10375" s="1" t="s">
        <v>3937</v>
      </c>
      <c r="D10375" s="1" t="s">
        <v>16844</v>
      </c>
      <c r="E10375" s="1" t="s">
        <v>51530</v>
      </c>
      <c r="F10375" t="s">
        <v>54597</v>
      </c>
      <c r="G10375" s="1" t="str">
        <f xml:space="preserve"> IF( RIGHT(十五音字典[[#This Row],[聲調]],1)&lt;&gt;"入", "舒聲", "促聲")</f>
        <v>舒聲</v>
      </c>
      <c r="H10375" t="str">
        <f xml:space="preserve"> INDEX(十五音聲母資料表[聲母碼], MATCH(十五音字典[[#This Row],[切音]], 十五音聲母資料表[十五音], 0))</f>
        <v>s</v>
      </c>
      <c r="I10375" t="str">
        <f xml:space="preserve"> INDEX(十五音韻母資料表[韻母碼], MATCH(十五音字典[[#This Row],[字韻]] &amp; LEFT(十五音字典[[#This Row],[舒促聲]],1), 十五音韻母資料表[十五音識別碼], 0))</f>
        <v>iu</v>
      </c>
      <c r="J10375">
        <f xml:space="preserve"> MATCH(十五音字典[[#This Row],[聲調]], 雅俗通聲調, 0)</f>
        <v>5</v>
      </c>
      <c r="K10375" t="str">
        <f xml:space="preserve"> _xlfn.CONCAT(十五音字典[[#This Row],[聲母]:[調號]])</f>
        <v>siu5</v>
      </c>
      <c r="L10375" s="230">
        <v>0</v>
      </c>
      <c r="M10375" t="str">
        <f xml:space="preserve"> 十五音字典[[#This Row],[切音]] &amp; 十五音字典[[#This Row],[字韻]] &amp; 十五音字典[[#This Row],[聲調]]</f>
        <v>時丩下平</v>
      </c>
      <c r="N10375" t="str">
        <f xml:space="preserve"> 十五音字典[[#This Row],[字韻]] &amp; TEXT(十五音字典[[#This Row],[調號]], "[DBNum1]") &amp; 十五音字典[[#This Row],[切音]]</f>
        <v>丩五時</v>
      </c>
    </row>
    <row r="10376" spans="1:14">
      <c r="A10376">
        <v>10375</v>
      </c>
      <c r="B10376" s="1" t="s">
        <v>35425</v>
      </c>
      <c r="C10376" s="1" t="s">
        <v>3937</v>
      </c>
      <c r="D10376" s="1" t="s">
        <v>16844</v>
      </c>
      <c r="E10376" s="1" t="s">
        <v>51530</v>
      </c>
      <c r="F10376" t="s">
        <v>54597</v>
      </c>
      <c r="G10376" s="1" t="s">
        <v>50871</v>
      </c>
      <c r="H10376" t="str">
        <f xml:space="preserve"> INDEX(十五音聲母資料表[聲母碼], MATCH(十五音字典[[#This Row],[切音]], 十五音聲母資料表[十五音], 0))</f>
        <v>s</v>
      </c>
      <c r="I10376" t="str">
        <f xml:space="preserve"> INDEX(十五音韻母資料表[韻母碼], MATCH(十五音字典[[#This Row],[字韻]] &amp; LEFT(十五音字典[[#This Row],[舒促聲]],1), 十五音韻母資料表[十五音識別碼], 0))</f>
        <v>iu</v>
      </c>
      <c r="J10376">
        <v>2</v>
      </c>
      <c r="K10376" t="str">
        <f xml:space="preserve"> _xlfn.CONCAT(十五音字典[[#This Row],[聲母]:[調號]])</f>
        <v>siu2</v>
      </c>
      <c r="L10376" s="230">
        <v>0</v>
      </c>
      <c r="M10376" t="str">
        <f xml:space="preserve"> 十五音字典[[#This Row],[切音]] &amp; 十五音字典[[#This Row],[字韻]] &amp; 十五音字典[[#This Row],[聲調]]</f>
        <v>時丩下平</v>
      </c>
      <c r="N10376" t="str">
        <f xml:space="preserve"> 十五音字典[[#This Row],[字韻]] &amp; TEXT(十五音字典[[#This Row],[調號]], "[DBNum1]") &amp; 十五音字典[[#This Row],[切音]]</f>
        <v>丩二時</v>
      </c>
    </row>
    <row r="10377" spans="1:14">
      <c r="A10377">
        <v>10376</v>
      </c>
      <c r="B10377" s="1" t="s">
        <v>16963</v>
      </c>
      <c r="C10377" s="1" t="s">
        <v>3937</v>
      </c>
      <c r="D10377" s="1" t="s">
        <v>16844</v>
      </c>
      <c r="E10377" s="1" t="s">
        <v>51530</v>
      </c>
      <c r="F10377" t="s">
        <v>54597</v>
      </c>
      <c r="G10377" s="1" t="s">
        <v>50871</v>
      </c>
      <c r="H10377" t="str">
        <f xml:space="preserve"> INDEX(十五音聲母資料表[聲母碼], MATCH(十五音字典[[#This Row],[切音]], 十五音聲母資料表[十五音], 0))</f>
        <v>s</v>
      </c>
      <c r="I10377" t="str">
        <f xml:space="preserve"> INDEX(十五音韻母資料表[韻母碼], MATCH(十五音字典[[#This Row],[字韻]] &amp; LEFT(十五音字典[[#This Row],[舒促聲]],1), 十五音韻母資料表[十五音識別碼], 0))</f>
        <v>iu</v>
      </c>
      <c r="J10377">
        <v>2</v>
      </c>
      <c r="K10377" t="str">
        <f xml:space="preserve"> _xlfn.CONCAT(十五音字典[[#This Row],[聲母]:[調號]])</f>
        <v>siu2</v>
      </c>
      <c r="L10377" s="230">
        <v>0</v>
      </c>
      <c r="M10377" t="str">
        <f xml:space="preserve"> 十五音字典[[#This Row],[切音]] &amp; 十五音字典[[#This Row],[字韻]] &amp; 十五音字典[[#This Row],[聲調]]</f>
        <v>時丩下平</v>
      </c>
      <c r="N10377" t="str">
        <f xml:space="preserve"> 十五音字典[[#This Row],[字韻]] &amp; TEXT(十五音字典[[#This Row],[調號]], "[DBNum1]") &amp; 十五音字典[[#This Row],[切音]]</f>
        <v>丩二時</v>
      </c>
    </row>
    <row r="10378" spans="1:14">
      <c r="A10378">
        <v>10377</v>
      </c>
      <c r="B10378" s="1" t="s">
        <v>16775</v>
      </c>
      <c r="C10378" s="1" t="s">
        <v>3937</v>
      </c>
      <c r="D10378" s="1" t="s">
        <v>16844</v>
      </c>
      <c r="E10378" s="1" t="s">
        <v>51530</v>
      </c>
      <c r="F10378" t="s">
        <v>54597</v>
      </c>
      <c r="G10378" s="1" t="str">
        <f xml:space="preserve"> IF( RIGHT(十五音字典[[#This Row],[聲調]],1)&lt;&gt;"入", "舒聲", "促聲")</f>
        <v>舒聲</v>
      </c>
      <c r="H10378" t="str">
        <f xml:space="preserve"> INDEX(十五音聲母資料表[聲母碼], MATCH(十五音字典[[#This Row],[切音]], 十五音聲母資料表[十五音], 0))</f>
        <v>s</v>
      </c>
      <c r="I10378" t="str">
        <f xml:space="preserve"> INDEX(十五音韻母資料表[韻母碼], MATCH(十五音字典[[#This Row],[字韻]] &amp; LEFT(十五音字典[[#This Row],[舒促聲]],1), 十五音韻母資料表[十五音識別碼], 0))</f>
        <v>iu</v>
      </c>
      <c r="J10378">
        <f xml:space="preserve"> MATCH(十五音字典[[#This Row],[聲調]], 雅俗通聲調, 0)</f>
        <v>5</v>
      </c>
      <c r="K10378" t="str">
        <f xml:space="preserve"> _xlfn.CONCAT(十五音字典[[#This Row],[聲母]:[調號]])</f>
        <v>siu5</v>
      </c>
      <c r="L10378" s="230">
        <v>0</v>
      </c>
      <c r="M10378" t="str">
        <f xml:space="preserve"> 十五音字典[[#This Row],[切音]] &amp; 十五音字典[[#This Row],[字韻]] &amp; 十五音字典[[#This Row],[聲調]]</f>
        <v>時丩下平</v>
      </c>
      <c r="N10378" t="str">
        <f xml:space="preserve"> 十五音字典[[#This Row],[字韻]] &amp; TEXT(十五音字典[[#This Row],[調號]], "[DBNum1]") &amp; 十五音字典[[#This Row],[切音]]</f>
        <v>丩五時</v>
      </c>
    </row>
    <row r="10379" spans="1:14">
      <c r="A10379">
        <v>10378</v>
      </c>
      <c r="B10379" s="1" t="s">
        <v>16634</v>
      </c>
      <c r="C10379" s="1" t="s">
        <v>3937</v>
      </c>
      <c r="D10379" s="1" t="s">
        <v>16844</v>
      </c>
      <c r="E10379" s="1" t="s">
        <v>51530</v>
      </c>
      <c r="F10379" t="s">
        <v>54597</v>
      </c>
      <c r="G10379" s="1" t="s">
        <v>50871</v>
      </c>
      <c r="H10379" t="str">
        <f xml:space="preserve"> INDEX(十五音聲母資料表[聲母碼], MATCH(十五音字典[[#This Row],[切音]], 十五音聲母資料表[十五音], 0))</f>
        <v>s</v>
      </c>
      <c r="I10379" t="str">
        <f xml:space="preserve"> INDEX(十五音韻母資料表[韻母碼], MATCH(十五音字典[[#This Row],[字韻]] &amp; LEFT(十五音字典[[#This Row],[舒促聲]],1), 十五音韻母資料表[十五音識別碼], 0))</f>
        <v>iu</v>
      </c>
      <c r="J10379">
        <v>2</v>
      </c>
      <c r="K10379" t="str">
        <f xml:space="preserve"> _xlfn.CONCAT(十五音字典[[#This Row],[聲母]:[調號]])</f>
        <v>siu2</v>
      </c>
      <c r="L10379" s="230">
        <v>0</v>
      </c>
      <c r="M10379" t="str">
        <f xml:space="preserve"> 十五音字典[[#This Row],[切音]] &amp; 十五音字典[[#This Row],[字韻]] &amp; 十五音字典[[#This Row],[聲調]]</f>
        <v>時丩下平</v>
      </c>
      <c r="N10379" t="str">
        <f xml:space="preserve"> 十五音字典[[#This Row],[字韻]] &amp; TEXT(十五音字典[[#This Row],[調號]], "[DBNum1]") &amp; 十五音字典[[#This Row],[切音]]</f>
        <v>丩二時</v>
      </c>
    </row>
    <row r="10380" spans="1:14">
      <c r="A10380">
        <v>10379</v>
      </c>
      <c r="B10380" s="1" t="s">
        <v>16663</v>
      </c>
      <c r="C10380" s="1" t="s">
        <v>3937</v>
      </c>
      <c r="D10380" s="1" t="s">
        <v>16844</v>
      </c>
      <c r="E10380" s="1" t="s">
        <v>51530</v>
      </c>
      <c r="F10380" t="s">
        <v>54597</v>
      </c>
      <c r="G10380" s="1" t="s">
        <v>50871</v>
      </c>
      <c r="H10380" t="str">
        <f xml:space="preserve"> INDEX(十五音聲母資料表[聲母碼], MATCH(十五音字典[[#This Row],[切音]], 十五音聲母資料表[十五音], 0))</f>
        <v>s</v>
      </c>
      <c r="I10380" t="str">
        <f xml:space="preserve"> INDEX(十五音韻母資料表[韻母碼], MATCH(十五音字典[[#This Row],[字韻]] &amp; LEFT(十五音字典[[#This Row],[舒促聲]],1), 十五音韻母資料表[十五音識別碼], 0))</f>
        <v>iu</v>
      </c>
      <c r="J10380">
        <v>2</v>
      </c>
      <c r="K10380" t="str">
        <f xml:space="preserve"> _xlfn.CONCAT(十五音字典[[#This Row],[聲母]:[調號]])</f>
        <v>siu2</v>
      </c>
      <c r="L10380" s="230">
        <v>0</v>
      </c>
      <c r="M10380" t="str">
        <f xml:space="preserve"> 十五音字典[[#This Row],[切音]] &amp; 十五音字典[[#This Row],[字韻]] &amp; 十五音字典[[#This Row],[聲調]]</f>
        <v>時丩下平</v>
      </c>
      <c r="N10380" t="str">
        <f xml:space="preserve"> 十五音字典[[#This Row],[字韻]] &amp; TEXT(十五音字典[[#This Row],[調號]], "[DBNum1]") &amp; 十五音字典[[#This Row],[切音]]</f>
        <v>丩二時</v>
      </c>
    </row>
    <row r="10381" spans="1:14">
      <c r="A10381">
        <v>10380</v>
      </c>
      <c r="B10381" s="1" t="s">
        <v>16598</v>
      </c>
      <c r="C10381" s="1" t="s">
        <v>14996</v>
      </c>
      <c r="D10381" s="1" t="s">
        <v>16844</v>
      </c>
      <c r="E10381" s="1" t="s">
        <v>51530</v>
      </c>
      <c r="F10381" t="s">
        <v>54599</v>
      </c>
      <c r="G10381" s="1" t="str">
        <f xml:space="preserve"> IF( RIGHT(十五音字典[[#This Row],[聲調]],1)&lt;&gt;"入", "舒聲", "促聲")</f>
        <v>舒聲</v>
      </c>
      <c r="H10381" t="str">
        <f xml:space="preserve"> INDEX(十五音聲母資料表[聲母碼], MATCH(十五音字典[[#This Row],[切音]], 十五音聲母資料表[十五音], 0))</f>
        <v>Ø</v>
      </c>
      <c r="I10381" t="str">
        <f xml:space="preserve"> INDEX(十五音韻母資料表[韻母碼], MATCH(十五音字典[[#This Row],[字韻]] &amp; LEFT(十五音字典[[#This Row],[舒促聲]],1), 十五音韻母資料表[十五音識別碼], 0))</f>
        <v>iu</v>
      </c>
      <c r="J10381">
        <f xml:space="preserve"> MATCH(十五音字典[[#This Row],[聲調]], 雅俗通聲調, 0)</f>
        <v>5</v>
      </c>
      <c r="K10381" t="str">
        <f xml:space="preserve"> _xlfn.CONCAT(十五音字典[[#This Row],[聲母]:[調號]])</f>
        <v>Øiu5</v>
      </c>
      <c r="L10381" s="230">
        <v>0</v>
      </c>
      <c r="M10381" t="str">
        <f xml:space="preserve"> 十五音字典[[#This Row],[切音]] &amp; 十五音字典[[#This Row],[字韻]] &amp; 十五音字典[[#This Row],[聲調]]</f>
        <v>英丩下平</v>
      </c>
      <c r="N10381" t="str">
        <f xml:space="preserve"> 十五音字典[[#This Row],[字韻]] &amp; TEXT(十五音字典[[#This Row],[調號]], "[DBNum1]") &amp; 十五音字典[[#This Row],[切音]]</f>
        <v>丩五英</v>
      </c>
    </row>
    <row r="10382" spans="1:14">
      <c r="A10382">
        <v>10381</v>
      </c>
      <c r="B10382" s="1" t="s">
        <v>16624</v>
      </c>
      <c r="C10382" s="1" t="s">
        <v>14996</v>
      </c>
      <c r="D10382" s="1" t="s">
        <v>16844</v>
      </c>
      <c r="E10382" s="1" t="s">
        <v>51530</v>
      </c>
      <c r="F10382" t="s">
        <v>54599</v>
      </c>
      <c r="G10382" s="1" t="s">
        <v>50871</v>
      </c>
      <c r="H10382" t="str">
        <f xml:space="preserve"> INDEX(十五音聲母資料表[聲母碼], MATCH(十五音字典[[#This Row],[切音]], 十五音聲母資料表[十五音], 0))</f>
        <v>Ø</v>
      </c>
      <c r="I10382" t="str">
        <f xml:space="preserve"> INDEX(十五音韻母資料表[韻母碼], MATCH(十五音字典[[#This Row],[字韻]] &amp; LEFT(十五音字典[[#This Row],[舒促聲]],1), 十五音韻母資料表[十五音識別碼], 0))</f>
        <v>iu</v>
      </c>
      <c r="J10382">
        <v>2</v>
      </c>
      <c r="K10382" t="str">
        <f xml:space="preserve"> _xlfn.CONCAT(十五音字典[[#This Row],[聲母]:[調號]])</f>
        <v>Øiu2</v>
      </c>
      <c r="L10382" s="230">
        <v>0</v>
      </c>
      <c r="M10382" t="str">
        <f xml:space="preserve"> 十五音字典[[#This Row],[切音]] &amp; 十五音字典[[#This Row],[字韻]] &amp; 十五音字典[[#This Row],[聲調]]</f>
        <v>英丩下平</v>
      </c>
      <c r="N10382" t="str">
        <f xml:space="preserve"> 十五音字典[[#This Row],[字韻]] &amp; TEXT(十五音字典[[#This Row],[調號]], "[DBNum1]") &amp; 十五音字典[[#This Row],[切音]]</f>
        <v>丩二英</v>
      </c>
    </row>
    <row r="10383" spans="1:14">
      <c r="A10383">
        <v>10382</v>
      </c>
      <c r="B10383" s="1" t="s">
        <v>16626</v>
      </c>
      <c r="C10383" s="1" t="s">
        <v>14996</v>
      </c>
      <c r="D10383" s="1" t="s">
        <v>16844</v>
      </c>
      <c r="E10383" s="1" t="s">
        <v>51530</v>
      </c>
      <c r="F10383" t="s">
        <v>54599</v>
      </c>
      <c r="G10383" s="1" t="s">
        <v>50871</v>
      </c>
      <c r="H10383" t="str">
        <f xml:space="preserve"> INDEX(十五音聲母資料表[聲母碼], MATCH(十五音字典[[#This Row],[切音]], 十五音聲母資料表[十五音], 0))</f>
        <v>Ø</v>
      </c>
      <c r="I10383" t="str">
        <f xml:space="preserve"> INDEX(十五音韻母資料表[韻母碼], MATCH(十五音字典[[#This Row],[字韻]] &amp; LEFT(十五音字典[[#This Row],[舒促聲]],1), 十五音韻母資料表[十五音識別碼], 0))</f>
        <v>iu</v>
      </c>
      <c r="J10383">
        <v>2</v>
      </c>
      <c r="K10383" t="str">
        <f xml:space="preserve"> _xlfn.CONCAT(十五音字典[[#This Row],[聲母]:[調號]])</f>
        <v>Øiu2</v>
      </c>
      <c r="L10383" s="230">
        <v>0</v>
      </c>
      <c r="M10383" t="str">
        <f xml:space="preserve"> 十五音字典[[#This Row],[切音]] &amp; 十五音字典[[#This Row],[字韻]] &amp; 十五音字典[[#This Row],[聲調]]</f>
        <v>英丩下平</v>
      </c>
      <c r="N10383" t="str">
        <f xml:space="preserve"> 十五音字典[[#This Row],[字韻]] &amp; TEXT(十五音字典[[#This Row],[調號]], "[DBNum1]") &amp; 十五音字典[[#This Row],[切音]]</f>
        <v>丩二英</v>
      </c>
    </row>
    <row r="10384" spans="1:14">
      <c r="A10384">
        <v>10383</v>
      </c>
      <c r="B10384" s="1" t="s">
        <v>16622</v>
      </c>
      <c r="C10384" s="1" t="s">
        <v>14996</v>
      </c>
      <c r="D10384" s="1" t="s">
        <v>16844</v>
      </c>
      <c r="E10384" s="1" t="s">
        <v>51530</v>
      </c>
      <c r="F10384" t="s">
        <v>54599</v>
      </c>
      <c r="G10384" s="1" t="str">
        <f xml:space="preserve"> IF( RIGHT(十五音字典[[#This Row],[聲調]],1)&lt;&gt;"入", "舒聲", "促聲")</f>
        <v>舒聲</v>
      </c>
      <c r="H10384" t="str">
        <f xml:space="preserve"> INDEX(十五音聲母資料表[聲母碼], MATCH(十五音字典[[#This Row],[切音]], 十五音聲母資料表[十五音], 0))</f>
        <v>Ø</v>
      </c>
      <c r="I10384" t="str">
        <f xml:space="preserve"> INDEX(十五音韻母資料表[韻母碼], MATCH(十五音字典[[#This Row],[字韻]] &amp; LEFT(十五音字典[[#This Row],[舒促聲]],1), 十五音韻母資料表[十五音識別碼], 0))</f>
        <v>iu</v>
      </c>
      <c r="J10384">
        <f xml:space="preserve"> MATCH(十五音字典[[#This Row],[聲調]], 雅俗通聲調, 0)</f>
        <v>5</v>
      </c>
      <c r="K10384" t="str">
        <f xml:space="preserve"> _xlfn.CONCAT(十五音字典[[#This Row],[聲母]:[調號]])</f>
        <v>Øiu5</v>
      </c>
      <c r="L10384" s="230">
        <v>0</v>
      </c>
      <c r="M10384" t="str">
        <f xml:space="preserve"> 十五音字典[[#This Row],[切音]] &amp; 十五音字典[[#This Row],[字韻]] &amp; 十五音字典[[#This Row],[聲調]]</f>
        <v>英丩下平</v>
      </c>
      <c r="N10384" t="str">
        <f xml:space="preserve"> 十五音字典[[#This Row],[字韻]] &amp; TEXT(十五音字典[[#This Row],[調號]], "[DBNum1]") &amp; 十五音字典[[#This Row],[切音]]</f>
        <v>丩五英</v>
      </c>
    </row>
    <row r="10385" spans="1:14">
      <c r="A10385">
        <v>10384</v>
      </c>
      <c r="B10385" s="1" t="s">
        <v>16614</v>
      </c>
      <c r="C10385" s="1" t="s">
        <v>14996</v>
      </c>
      <c r="D10385" s="1" t="s">
        <v>16844</v>
      </c>
      <c r="E10385" s="1" t="s">
        <v>51530</v>
      </c>
      <c r="F10385" t="s">
        <v>54599</v>
      </c>
      <c r="G10385" s="1" t="str">
        <f xml:space="preserve"> IF( RIGHT(十五音字典[[#This Row],[聲調]],1)&lt;&gt;"入", "舒聲", "促聲")</f>
        <v>舒聲</v>
      </c>
      <c r="H10385" t="str">
        <f xml:space="preserve"> INDEX(十五音聲母資料表[聲母碼], MATCH(十五音字典[[#This Row],[切音]], 十五音聲母資料表[十五音], 0))</f>
        <v>Ø</v>
      </c>
      <c r="I10385" t="str">
        <f xml:space="preserve"> INDEX(十五音韻母資料表[韻母碼], MATCH(十五音字典[[#This Row],[字韻]] &amp; LEFT(十五音字典[[#This Row],[舒促聲]],1), 十五音韻母資料表[十五音識別碼], 0))</f>
        <v>iu</v>
      </c>
      <c r="J10385">
        <f xml:space="preserve"> MATCH(十五音字典[[#This Row],[聲調]], 雅俗通聲調, 0)</f>
        <v>5</v>
      </c>
      <c r="K10385" t="str">
        <f xml:space="preserve"> _xlfn.CONCAT(十五音字典[[#This Row],[聲母]:[調號]])</f>
        <v>Øiu5</v>
      </c>
      <c r="L10385" s="230">
        <v>0</v>
      </c>
      <c r="M10385" t="str">
        <f xml:space="preserve"> 十五音字典[[#This Row],[切音]] &amp; 十五音字典[[#This Row],[字韻]] &amp; 十五音字典[[#This Row],[聲調]]</f>
        <v>英丩下平</v>
      </c>
      <c r="N10385" t="str">
        <f xml:space="preserve"> 十五音字典[[#This Row],[字韻]] &amp; TEXT(十五音字典[[#This Row],[調號]], "[DBNum1]") &amp; 十五音字典[[#This Row],[切音]]</f>
        <v>丩五英</v>
      </c>
    </row>
    <row r="10386" spans="1:14">
      <c r="A10386">
        <v>10385</v>
      </c>
      <c r="B10386" s="1" t="s">
        <v>54600</v>
      </c>
      <c r="C10386" s="1" t="s">
        <v>14996</v>
      </c>
      <c r="D10386" s="1" t="s">
        <v>16844</v>
      </c>
      <c r="E10386" s="1" t="s">
        <v>51530</v>
      </c>
      <c r="F10386" t="s">
        <v>54599</v>
      </c>
      <c r="G10386" s="1" t="str">
        <f xml:space="preserve"> IF( RIGHT(十五音字典[[#This Row],[聲調]],1)&lt;&gt;"入", "舒聲", "促聲")</f>
        <v>舒聲</v>
      </c>
      <c r="H10386" t="str">
        <f xml:space="preserve"> INDEX(十五音聲母資料表[聲母碼], MATCH(十五音字典[[#This Row],[切音]], 十五音聲母資料表[十五音], 0))</f>
        <v>Ø</v>
      </c>
      <c r="I10386" t="str">
        <f xml:space="preserve"> INDEX(十五音韻母資料表[韻母碼], MATCH(十五音字典[[#This Row],[字韻]] &amp; LEFT(十五音字典[[#This Row],[舒促聲]],1), 十五音韻母資料表[十五音識別碼], 0))</f>
        <v>iu</v>
      </c>
      <c r="J10386">
        <f xml:space="preserve"> MATCH(十五音字典[[#This Row],[聲調]], 雅俗通聲調, 0)</f>
        <v>5</v>
      </c>
      <c r="K10386" t="str">
        <f xml:space="preserve"> _xlfn.CONCAT(十五音字典[[#This Row],[聲母]:[調號]])</f>
        <v>Øiu5</v>
      </c>
      <c r="L10386" s="230">
        <v>0</v>
      </c>
      <c r="M10386" t="str">
        <f xml:space="preserve"> 十五音字典[[#This Row],[切音]] &amp; 十五音字典[[#This Row],[字韻]] &amp; 十五音字典[[#This Row],[聲調]]</f>
        <v>英丩下平</v>
      </c>
      <c r="N10386" t="str">
        <f xml:space="preserve"> 十五音字典[[#This Row],[字韻]] &amp; TEXT(十五音字典[[#This Row],[調號]], "[DBNum1]") &amp; 十五音字典[[#This Row],[切音]]</f>
        <v>丩五英</v>
      </c>
    </row>
    <row r="10387" spans="1:14">
      <c r="A10387">
        <v>10386</v>
      </c>
      <c r="B10387" s="1" t="s">
        <v>16430</v>
      </c>
      <c r="C10387" s="1" t="s">
        <v>14996</v>
      </c>
      <c r="D10387" s="1" t="s">
        <v>16844</v>
      </c>
      <c r="E10387" s="1" t="s">
        <v>51530</v>
      </c>
      <c r="F10387" t="s">
        <v>54599</v>
      </c>
      <c r="G10387" s="1" t="str">
        <f xml:space="preserve"> IF( RIGHT(十五音字典[[#This Row],[聲調]],1)&lt;&gt;"入", "舒聲", "促聲")</f>
        <v>舒聲</v>
      </c>
      <c r="H10387" t="str">
        <f xml:space="preserve"> INDEX(十五音聲母資料表[聲母碼], MATCH(十五音字典[[#This Row],[切音]], 十五音聲母資料表[十五音], 0))</f>
        <v>Ø</v>
      </c>
      <c r="I10387" t="str">
        <f xml:space="preserve"> INDEX(十五音韻母資料表[韻母碼], MATCH(十五音字典[[#This Row],[字韻]] &amp; LEFT(十五音字典[[#This Row],[舒促聲]],1), 十五音韻母資料表[十五音識別碼], 0))</f>
        <v>iu</v>
      </c>
      <c r="J10387">
        <f xml:space="preserve"> MATCH(十五音字典[[#This Row],[聲調]], 雅俗通聲調, 0)</f>
        <v>5</v>
      </c>
      <c r="K10387" t="str">
        <f xml:space="preserve"> _xlfn.CONCAT(十五音字典[[#This Row],[聲母]:[調號]])</f>
        <v>Øiu5</v>
      </c>
      <c r="L10387" s="230">
        <v>0</v>
      </c>
      <c r="M10387" t="str">
        <f xml:space="preserve"> 十五音字典[[#This Row],[切音]] &amp; 十五音字典[[#This Row],[字韻]] &amp; 十五音字典[[#This Row],[聲調]]</f>
        <v>英丩下平</v>
      </c>
      <c r="N10387" t="str">
        <f xml:space="preserve"> 十五音字典[[#This Row],[字韻]] &amp; TEXT(十五音字典[[#This Row],[調號]], "[DBNum1]") &amp; 十五音字典[[#This Row],[切音]]</f>
        <v>丩五英</v>
      </c>
    </row>
    <row r="10388" spans="1:14">
      <c r="A10388">
        <v>10387</v>
      </c>
      <c r="B10388" s="1" t="s">
        <v>16438</v>
      </c>
      <c r="C10388" s="1" t="s">
        <v>14996</v>
      </c>
      <c r="D10388" s="1" t="s">
        <v>16844</v>
      </c>
      <c r="E10388" s="1" t="s">
        <v>51530</v>
      </c>
      <c r="F10388" t="s">
        <v>54599</v>
      </c>
      <c r="G10388" s="1" t="str">
        <f xml:space="preserve"> IF( RIGHT(十五音字典[[#This Row],[聲調]],1)&lt;&gt;"入", "舒聲", "促聲")</f>
        <v>舒聲</v>
      </c>
      <c r="H10388" t="str">
        <f xml:space="preserve"> INDEX(十五音聲母資料表[聲母碼], MATCH(十五音字典[[#This Row],[切音]], 十五音聲母資料表[十五音], 0))</f>
        <v>Ø</v>
      </c>
      <c r="I10388" t="str">
        <f xml:space="preserve"> INDEX(十五音韻母資料表[韻母碼], MATCH(十五音字典[[#This Row],[字韻]] &amp; LEFT(十五音字典[[#This Row],[舒促聲]],1), 十五音韻母資料表[十五音識別碼], 0))</f>
        <v>iu</v>
      </c>
      <c r="J10388">
        <f xml:space="preserve"> MATCH(十五音字典[[#This Row],[聲調]], 雅俗通聲調, 0)</f>
        <v>5</v>
      </c>
      <c r="K10388" t="str">
        <f xml:space="preserve"> _xlfn.CONCAT(十五音字典[[#This Row],[聲母]:[調號]])</f>
        <v>Øiu5</v>
      </c>
      <c r="L10388" s="230">
        <v>0</v>
      </c>
      <c r="M10388" t="str">
        <f xml:space="preserve"> 十五音字典[[#This Row],[切音]] &amp; 十五音字典[[#This Row],[字韻]] &amp; 十五音字典[[#This Row],[聲調]]</f>
        <v>英丩下平</v>
      </c>
      <c r="N10388" t="str">
        <f xml:space="preserve"> 十五音字典[[#This Row],[字韻]] &amp; TEXT(十五音字典[[#This Row],[調號]], "[DBNum1]") &amp; 十五音字典[[#This Row],[切音]]</f>
        <v>丩五英</v>
      </c>
    </row>
    <row r="10389" spans="1:14">
      <c r="A10389">
        <v>10388</v>
      </c>
      <c r="B10389" s="1" t="s">
        <v>16443</v>
      </c>
      <c r="C10389" s="1" t="s">
        <v>14996</v>
      </c>
      <c r="D10389" s="1" t="s">
        <v>16844</v>
      </c>
      <c r="E10389" s="1" t="s">
        <v>51530</v>
      </c>
      <c r="F10389" t="s">
        <v>54599</v>
      </c>
      <c r="G10389" s="1" t="s">
        <v>50871</v>
      </c>
      <c r="H10389" t="str">
        <f xml:space="preserve"> INDEX(十五音聲母資料表[聲母碼], MATCH(十五音字典[[#This Row],[切音]], 十五音聲母資料表[十五音], 0))</f>
        <v>Ø</v>
      </c>
      <c r="I10389" t="str">
        <f xml:space="preserve"> INDEX(十五音韻母資料表[韻母碼], MATCH(十五音字典[[#This Row],[字韻]] &amp; LEFT(十五音字典[[#This Row],[舒促聲]],1), 十五音韻母資料表[十五音識別碼], 0))</f>
        <v>iu</v>
      </c>
      <c r="J10389">
        <v>5</v>
      </c>
      <c r="K10389" t="str">
        <f xml:space="preserve"> _xlfn.CONCAT(十五音字典[[#This Row],[聲母]:[調號]])</f>
        <v>Øiu5</v>
      </c>
      <c r="L10389" s="230">
        <v>0</v>
      </c>
      <c r="M10389" t="str">
        <f xml:space="preserve"> 十五音字典[[#This Row],[切音]] &amp; 十五音字典[[#This Row],[字韻]] &amp; 十五音字典[[#This Row],[聲調]]</f>
        <v>英丩下平</v>
      </c>
      <c r="N10389" t="str">
        <f xml:space="preserve"> 十五音字典[[#This Row],[字韻]] &amp; TEXT(十五音字典[[#This Row],[調號]], "[DBNum1]") &amp; 十五音字典[[#This Row],[切音]]</f>
        <v>丩五英</v>
      </c>
    </row>
    <row r="10390" spans="1:14">
      <c r="A10390">
        <v>10389</v>
      </c>
      <c r="B10390" s="1" t="s">
        <v>16441</v>
      </c>
      <c r="C10390" s="1" t="s">
        <v>14996</v>
      </c>
      <c r="D10390" s="1" t="s">
        <v>16844</v>
      </c>
      <c r="E10390" s="1" t="s">
        <v>51530</v>
      </c>
      <c r="F10390" t="s">
        <v>54599</v>
      </c>
      <c r="G10390" s="1" t="str">
        <f xml:space="preserve"> IF( RIGHT(十五音字典[[#This Row],[聲調]],1)&lt;&gt;"入", "舒聲", "促聲")</f>
        <v>舒聲</v>
      </c>
      <c r="H10390" t="str">
        <f xml:space="preserve"> INDEX(十五音聲母資料表[聲母碼], MATCH(十五音字典[[#This Row],[切音]], 十五音聲母資料表[十五音], 0))</f>
        <v>Ø</v>
      </c>
      <c r="I10390" t="str">
        <f xml:space="preserve"> INDEX(十五音韻母資料表[韻母碼], MATCH(十五音字典[[#This Row],[字韻]] &amp; LEFT(十五音字典[[#This Row],[舒促聲]],1), 十五音韻母資料表[十五音識別碼], 0))</f>
        <v>iu</v>
      </c>
      <c r="J10390">
        <f xml:space="preserve"> MATCH(十五音字典[[#This Row],[聲調]], 雅俗通聲調, 0)</f>
        <v>5</v>
      </c>
      <c r="K10390" t="str">
        <f xml:space="preserve"> _xlfn.CONCAT(十五音字典[[#This Row],[聲母]:[調號]])</f>
        <v>Øiu5</v>
      </c>
      <c r="L10390" s="230">
        <v>0</v>
      </c>
      <c r="M10390" t="str">
        <f xml:space="preserve"> 十五音字典[[#This Row],[切音]] &amp; 十五音字典[[#This Row],[字韻]] &amp; 十五音字典[[#This Row],[聲調]]</f>
        <v>英丩下平</v>
      </c>
      <c r="N10390" t="str">
        <f xml:space="preserve"> 十五音字典[[#This Row],[字韻]] &amp; TEXT(十五音字典[[#This Row],[調號]], "[DBNum1]") &amp; 十五音字典[[#This Row],[切音]]</f>
        <v>丩五英</v>
      </c>
    </row>
    <row r="10391" spans="1:14">
      <c r="A10391">
        <v>10390</v>
      </c>
      <c r="B10391" s="1" t="s">
        <v>16557</v>
      </c>
      <c r="C10391" s="1" t="s">
        <v>14996</v>
      </c>
      <c r="D10391" s="1" t="s">
        <v>16844</v>
      </c>
      <c r="E10391" s="1" t="s">
        <v>51530</v>
      </c>
      <c r="F10391" t="s">
        <v>54599</v>
      </c>
      <c r="G10391" s="1" t="s">
        <v>50871</v>
      </c>
      <c r="H10391" t="str">
        <f xml:space="preserve"> INDEX(十五音聲母資料表[聲母碼], MATCH(十五音字典[[#This Row],[切音]], 十五音聲母資料表[十五音], 0))</f>
        <v>Ø</v>
      </c>
      <c r="I10391" t="str">
        <f xml:space="preserve"> INDEX(十五音韻母資料表[韻母碼], MATCH(十五音字典[[#This Row],[字韻]] &amp; LEFT(十五音字典[[#This Row],[舒促聲]],1), 十五音韻母資料表[十五音識別碼], 0))</f>
        <v>iu</v>
      </c>
      <c r="J10391">
        <v>5</v>
      </c>
      <c r="K10391" t="str">
        <f xml:space="preserve"> _xlfn.CONCAT(十五音字典[[#This Row],[聲母]:[調號]])</f>
        <v>Øiu5</v>
      </c>
      <c r="L10391" s="230">
        <v>0</v>
      </c>
      <c r="M10391" t="str">
        <f xml:space="preserve"> 十五音字典[[#This Row],[切音]] &amp; 十五音字典[[#This Row],[字韻]] &amp; 十五音字典[[#This Row],[聲調]]</f>
        <v>英丩下平</v>
      </c>
      <c r="N10391" t="str">
        <f xml:space="preserve"> 十五音字典[[#This Row],[字韻]] &amp; TEXT(十五音字典[[#This Row],[調號]], "[DBNum1]") &amp; 十五音字典[[#This Row],[切音]]</f>
        <v>丩五英</v>
      </c>
    </row>
    <row r="10392" spans="1:14">
      <c r="A10392">
        <v>10391</v>
      </c>
      <c r="B10392" s="1" t="s">
        <v>11744</v>
      </c>
      <c r="C10392" s="1" t="s">
        <v>14996</v>
      </c>
      <c r="D10392" s="1" t="s">
        <v>16844</v>
      </c>
      <c r="E10392" s="1" t="s">
        <v>51530</v>
      </c>
      <c r="F10392" t="s">
        <v>54599</v>
      </c>
      <c r="G10392" s="1" t="str">
        <f xml:space="preserve"> IF( RIGHT(十五音字典[[#This Row],[聲調]],1)&lt;&gt;"入", "舒聲", "促聲")</f>
        <v>舒聲</v>
      </c>
      <c r="H10392" t="str">
        <f xml:space="preserve"> INDEX(十五音聲母資料表[聲母碼], MATCH(十五音字典[[#This Row],[切音]], 十五音聲母資料表[十五音], 0))</f>
        <v>Ø</v>
      </c>
      <c r="I10392" t="str">
        <f xml:space="preserve"> INDEX(十五音韻母資料表[韻母碼], MATCH(十五音字典[[#This Row],[字韻]] &amp; LEFT(十五音字典[[#This Row],[舒促聲]],1), 十五音韻母資料表[十五音識別碼], 0))</f>
        <v>iu</v>
      </c>
      <c r="J10392">
        <f xml:space="preserve"> MATCH(十五音字典[[#This Row],[聲調]], 雅俗通聲調, 0)</f>
        <v>5</v>
      </c>
      <c r="K10392" t="str">
        <f xml:space="preserve"> _xlfn.CONCAT(十五音字典[[#This Row],[聲母]:[調號]])</f>
        <v>Øiu5</v>
      </c>
      <c r="L10392" s="230">
        <v>0</v>
      </c>
      <c r="M10392" t="str">
        <f xml:space="preserve"> 十五音字典[[#This Row],[切音]] &amp; 十五音字典[[#This Row],[字韻]] &amp; 十五音字典[[#This Row],[聲調]]</f>
        <v>英丩下平</v>
      </c>
      <c r="N10392" t="str">
        <f xml:space="preserve"> 十五音字典[[#This Row],[字韻]] &amp; TEXT(十五音字典[[#This Row],[調號]], "[DBNum1]") &amp; 十五音字典[[#This Row],[切音]]</f>
        <v>丩五英</v>
      </c>
    </row>
    <row r="10393" spans="1:14">
      <c r="A10393">
        <v>10392</v>
      </c>
      <c r="B10393" s="1" t="s">
        <v>16595</v>
      </c>
      <c r="C10393" s="1" t="s">
        <v>14996</v>
      </c>
      <c r="D10393" s="1" t="s">
        <v>16844</v>
      </c>
      <c r="E10393" s="1" t="s">
        <v>51530</v>
      </c>
      <c r="F10393" t="s">
        <v>54599</v>
      </c>
      <c r="G10393" s="1" t="s">
        <v>50871</v>
      </c>
      <c r="H10393" t="str">
        <f xml:space="preserve"> INDEX(十五音聲母資料表[聲母碼], MATCH(十五音字典[[#This Row],[切音]], 十五音聲母資料表[十五音], 0))</f>
        <v>Ø</v>
      </c>
      <c r="I10393" t="str">
        <f xml:space="preserve"> INDEX(十五音韻母資料表[韻母碼], MATCH(十五音字典[[#This Row],[字韻]] &amp; LEFT(十五音字典[[#This Row],[舒促聲]],1), 十五音韻母資料表[十五音識別碼], 0))</f>
        <v>iu</v>
      </c>
      <c r="J10393">
        <v>5</v>
      </c>
      <c r="K10393" t="str">
        <f xml:space="preserve"> _xlfn.CONCAT(十五音字典[[#This Row],[聲母]:[調號]])</f>
        <v>Øiu5</v>
      </c>
      <c r="L10393" s="230">
        <v>0</v>
      </c>
      <c r="M10393" t="str">
        <f xml:space="preserve"> 十五音字典[[#This Row],[切音]] &amp; 十五音字典[[#This Row],[字韻]] &amp; 十五音字典[[#This Row],[聲調]]</f>
        <v>英丩下平</v>
      </c>
      <c r="N10393" t="str">
        <f xml:space="preserve"> 十五音字典[[#This Row],[字韻]] &amp; TEXT(十五音字典[[#This Row],[調號]], "[DBNum1]") &amp; 十五音字典[[#This Row],[切音]]</f>
        <v>丩五英</v>
      </c>
    </row>
    <row r="10394" spans="1:14">
      <c r="A10394">
        <v>10393</v>
      </c>
      <c r="B10394" s="1" t="s">
        <v>35407</v>
      </c>
      <c r="C10394" s="1" t="s">
        <v>14996</v>
      </c>
      <c r="D10394" s="1" t="s">
        <v>16844</v>
      </c>
      <c r="E10394" s="1" t="s">
        <v>51530</v>
      </c>
      <c r="F10394" t="s">
        <v>54599</v>
      </c>
      <c r="G10394" s="1" t="str">
        <f xml:space="preserve"> IF( RIGHT(十五音字典[[#This Row],[聲調]],1)&lt;&gt;"入", "舒聲", "促聲")</f>
        <v>舒聲</v>
      </c>
      <c r="H10394" t="str">
        <f xml:space="preserve"> INDEX(十五音聲母資料表[聲母碼], MATCH(十五音字典[[#This Row],[切音]], 十五音聲母資料表[十五音], 0))</f>
        <v>Ø</v>
      </c>
      <c r="I10394" t="str">
        <f xml:space="preserve"> INDEX(十五音韻母資料表[韻母碼], MATCH(十五音字典[[#This Row],[字韻]] &amp; LEFT(十五音字典[[#This Row],[舒促聲]],1), 十五音韻母資料表[十五音識別碼], 0))</f>
        <v>iu</v>
      </c>
      <c r="J10394">
        <f xml:space="preserve"> MATCH(十五音字典[[#This Row],[聲調]], 雅俗通聲調, 0)</f>
        <v>5</v>
      </c>
      <c r="K10394" t="str">
        <f xml:space="preserve"> _xlfn.CONCAT(十五音字典[[#This Row],[聲母]:[調號]])</f>
        <v>Øiu5</v>
      </c>
      <c r="L10394" s="230">
        <v>0</v>
      </c>
      <c r="M10394" t="str">
        <f xml:space="preserve"> 十五音字典[[#This Row],[切音]] &amp; 十五音字典[[#This Row],[字韻]] &amp; 十五音字典[[#This Row],[聲調]]</f>
        <v>英丩下平</v>
      </c>
      <c r="N10394" t="str">
        <f xml:space="preserve"> 十五音字典[[#This Row],[字韻]] &amp; TEXT(十五音字典[[#This Row],[調號]], "[DBNum1]") &amp; 十五音字典[[#This Row],[切音]]</f>
        <v>丩五英</v>
      </c>
    </row>
    <row r="10395" spans="1:14">
      <c r="A10395">
        <v>10394</v>
      </c>
      <c r="B10395" s="1" t="s">
        <v>16628</v>
      </c>
      <c r="C10395" s="1" t="s">
        <v>14996</v>
      </c>
      <c r="D10395" s="1" t="s">
        <v>16844</v>
      </c>
      <c r="E10395" s="1" t="s">
        <v>51530</v>
      </c>
      <c r="F10395" t="s">
        <v>54599</v>
      </c>
      <c r="G10395" s="1" t="s">
        <v>50871</v>
      </c>
      <c r="H10395" t="str">
        <f xml:space="preserve"> INDEX(十五音聲母資料表[聲母碼], MATCH(十五音字典[[#This Row],[切音]], 十五音聲母資料表[十五音], 0))</f>
        <v>Ø</v>
      </c>
      <c r="I10395" t="str">
        <f xml:space="preserve"> INDEX(十五音韻母資料表[韻母碼], MATCH(十五音字典[[#This Row],[字韻]] &amp; LEFT(十五音字典[[#This Row],[舒促聲]],1), 十五音韻母資料表[十五音識別碼], 0))</f>
        <v>iu</v>
      </c>
      <c r="J10395">
        <v>5</v>
      </c>
      <c r="K10395" t="str">
        <f xml:space="preserve"> _xlfn.CONCAT(十五音字典[[#This Row],[聲母]:[調號]])</f>
        <v>Øiu5</v>
      </c>
      <c r="L10395" s="230">
        <v>0</v>
      </c>
      <c r="M10395" t="str">
        <f xml:space="preserve"> 十五音字典[[#This Row],[切音]] &amp; 十五音字典[[#This Row],[字韻]] &amp; 十五音字典[[#This Row],[聲調]]</f>
        <v>英丩下平</v>
      </c>
      <c r="N10395" t="str">
        <f xml:space="preserve"> 十五音字典[[#This Row],[字韻]] &amp; TEXT(十五音字典[[#This Row],[調號]], "[DBNum1]") &amp; 十五音字典[[#This Row],[切音]]</f>
        <v>丩五英</v>
      </c>
    </row>
    <row r="10396" spans="1:14">
      <c r="A10396">
        <v>10395</v>
      </c>
      <c r="B10396" s="1" t="s">
        <v>54601</v>
      </c>
      <c r="C10396" s="1" t="s">
        <v>14996</v>
      </c>
      <c r="D10396" s="1" t="s">
        <v>16844</v>
      </c>
      <c r="E10396" s="1" t="s">
        <v>51530</v>
      </c>
      <c r="F10396" t="s">
        <v>54599</v>
      </c>
      <c r="G10396" s="1" t="str">
        <f xml:space="preserve"> IF( RIGHT(十五音字典[[#This Row],[聲調]],1)&lt;&gt;"入", "舒聲", "促聲")</f>
        <v>舒聲</v>
      </c>
      <c r="H10396" t="str">
        <f xml:space="preserve"> INDEX(十五音聲母資料表[聲母碼], MATCH(十五音字典[[#This Row],[切音]], 十五音聲母資料表[十五音], 0))</f>
        <v>Ø</v>
      </c>
      <c r="I10396" t="str">
        <f xml:space="preserve"> INDEX(十五音韻母資料表[韻母碼], MATCH(十五音字典[[#This Row],[字韻]] &amp; LEFT(十五音字典[[#This Row],[舒促聲]],1), 十五音韻母資料表[十五音識別碼], 0))</f>
        <v>iu</v>
      </c>
      <c r="J10396">
        <f xml:space="preserve"> MATCH(十五音字典[[#This Row],[聲調]], 雅俗通聲調, 0)</f>
        <v>5</v>
      </c>
      <c r="K10396" t="str">
        <f xml:space="preserve"> _xlfn.CONCAT(十五音字典[[#This Row],[聲母]:[調號]])</f>
        <v>Øiu5</v>
      </c>
      <c r="L10396" s="230">
        <v>0</v>
      </c>
      <c r="M10396" t="str">
        <f xml:space="preserve"> 十五音字典[[#This Row],[切音]] &amp; 十五音字典[[#This Row],[字韻]] &amp; 十五音字典[[#This Row],[聲調]]</f>
        <v>英丩下平</v>
      </c>
      <c r="N10396" t="str">
        <f xml:space="preserve"> 十五音字典[[#This Row],[字韻]] &amp; TEXT(十五音字典[[#This Row],[調號]], "[DBNum1]") &amp; 十五音字典[[#This Row],[切音]]</f>
        <v>丩五英</v>
      </c>
    </row>
    <row r="10397" spans="1:14">
      <c r="A10397">
        <v>10396</v>
      </c>
      <c r="B10397" s="1" t="s">
        <v>16639</v>
      </c>
      <c r="C10397" s="1" t="s">
        <v>14996</v>
      </c>
      <c r="D10397" s="1" t="s">
        <v>16844</v>
      </c>
      <c r="E10397" s="1" t="s">
        <v>51530</v>
      </c>
      <c r="F10397" t="s">
        <v>54599</v>
      </c>
      <c r="G10397" s="1" t="s">
        <v>50871</v>
      </c>
      <c r="H10397" t="str">
        <f xml:space="preserve"> INDEX(十五音聲母資料表[聲母碼], MATCH(十五音字典[[#This Row],[切音]], 十五音聲母資料表[十五音], 0))</f>
        <v>Ø</v>
      </c>
      <c r="I10397" t="str">
        <f xml:space="preserve"> INDEX(十五音韻母資料表[韻母碼], MATCH(十五音字典[[#This Row],[字韻]] &amp; LEFT(十五音字典[[#This Row],[舒促聲]],1), 十五音韻母資料表[十五音識別碼], 0))</f>
        <v>iu</v>
      </c>
      <c r="J10397">
        <v>5</v>
      </c>
      <c r="K10397" t="str">
        <f xml:space="preserve"> _xlfn.CONCAT(十五音字典[[#This Row],[聲母]:[調號]])</f>
        <v>Øiu5</v>
      </c>
      <c r="L10397" s="230">
        <v>0</v>
      </c>
      <c r="M10397" t="str">
        <f xml:space="preserve"> 十五音字典[[#This Row],[切音]] &amp; 十五音字典[[#This Row],[字韻]] &amp; 十五音字典[[#This Row],[聲調]]</f>
        <v>英丩下平</v>
      </c>
      <c r="N10397" t="str">
        <f xml:space="preserve"> 十五音字典[[#This Row],[字韻]] &amp; TEXT(十五音字典[[#This Row],[調號]], "[DBNum1]") &amp; 十五音字典[[#This Row],[切音]]</f>
        <v>丩五英</v>
      </c>
    </row>
    <row r="10398" spans="1:14">
      <c r="A10398">
        <v>10397</v>
      </c>
      <c r="B10398" s="1" t="s">
        <v>16591</v>
      </c>
      <c r="C10398" s="1" t="s">
        <v>14996</v>
      </c>
      <c r="D10398" s="1" t="s">
        <v>16844</v>
      </c>
      <c r="E10398" s="1" t="s">
        <v>51530</v>
      </c>
      <c r="F10398" t="s">
        <v>54599</v>
      </c>
      <c r="G10398" s="1" t="str">
        <f xml:space="preserve"> IF( RIGHT(十五音字典[[#This Row],[聲調]],1)&lt;&gt;"入", "舒聲", "促聲")</f>
        <v>舒聲</v>
      </c>
      <c r="H10398" t="str">
        <f xml:space="preserve"> INDEX(十五音聲母資料表[聲母碼], MATCH(十五音字典[[#This Row],[切音]], 十五音聲母資料表[十五音], 0))</f>
        <v>Ø</v>
      </c>
      <c r="I10398" t="str">
        <f xml:space="preserve"> INDEX(十五音韻母資料表[韻母碼], MATCH(十五音字典[[#This Row],[字韻]] &amp; LEFT(十五音字典[[#This Row],[舒促聲]],1), 十五音韻母資料表[十五音識別碼], 0))</f>
        <v>iu</v>
      </c>
      <c r="J10398">
        <f xml:space="preserve"> MATCH(十五音字典[[#This Row],[聲調]], 雅俗通聲調, 0)</f>
        <v>5</v>
      </c>
      <c r="K10398" t="str">
        <f xml:space="preserve"> _xlfn.CONCAT(十五音字典[[#This Row],[聲母]:[調號]])</f>
        <v>Øiu5</v>
      </c>
      <c r="L10398" s="230">
        <v>0</v>
      </c>
      <c r="M10398" t="str">
        <f xml:space="preserve"> 十五音字典[[#This Row],[切音]] &amp; 十五音字典[[#This Row],[字韻]] &amp; 十五音字典[[#This Row],[聲調]]</f>
        <v>英丩下平</v>
      </c>
      <c r="N10398" t="str">
        <f xml:space="preserve"> 十五音字典[[#This Row],[字韻]] &amp; TEXT(十五音字典[[#This Row],[調號]], "[DBNum1]") &amp; 十五音字典[[#This Row],[切音]]</f>
        <v>丩五英</v>
      </c>
    </row>
    <row r="10399" spans="1:14">
      <c r="A10399">
        <v>10398</v>
      </c>
      <c r="B10399" s="1" t="s">
        <v>16670</v>
      </c>
      <c r="C10399" s="1" t="s">
        <v>14996</v>
      </c>
      <c r="D10399" s="1" t="s">
        <v>16844</v>
      </c>
      <c r="E10399" s="1" t="s">
        <v>51530</v>
      </c>
      <c r="F10399" t="s">
        <v>54599</v>
      </c>
      <c r="G10399" s="1" t="s">
        <v>50871</v>
      </c>
      <c r="H10399" t="str">
        <f xml:space="preserve"> INDEX(十五音聲母資料表[聲母碼], MATCH(十五音字典[[#This Row],[切音]], 十五音聲母資料表[十五音], 0))</f>
        <v>Ø</v>
      </c>
      <c r="I10399" t="str">
        <f xml:space="preserve"> INDEX(十五音韻母資料表[韻母碼], MATCH(十五音字典[[#This Row],[字韻]] &amp; LEFT(十五音字典[[#This Row],[舒促聲]],1), 十五音韻母資料表[十五音識別碼], 0))</f>
        <v>iu</v>
      </c>
      <c r="J10399">
        <v>5</v>
      </c>
      <c r="K10399" t="str">
        <f xml:space="preserve"> _xlfn.CONCAT(十五音字典[[#This Row],[聲母]:[調號]])</f>
        <v>Øiu5</v>
      </c>
      <c r="L10399" s="230">
        <v>0</v>
      </c>
      <c r="M10399" t="str">
        <f xml:space="preserve"> 十五音字典[[#This Row],[切音]] &amp; 十五音字典[[#This Row],[字韻]] &amp; 十五音字典[[#This Row],[聲調]]</f>
        <v>英丩下平</v>
      </c>
      <c r="N10399" t="str">
        <f xml:space="preserve"> 十五音字典[[#This Row],[字韻]] &amp; TEXT(十五音字典[[#This Row],[調號]], "[DBNum1]") &amp; 十五音字典[[#This Row],[切音]]</f>
        <v>丩五英</v>
      </c>
    </row>
    <row r="10400" spans="1:14">
      <c r="A10400">
        <v>10399</v>
      </c>
      <c r="B10400" s="1" t="s">
        <v>16608</v>
      </c>
      <c r="C10400" s="1" t="s">
        <v>14996</v>
      </c>
      <c r="D10400" s="1" t="s">
        <v>16844</v>
      </c>
      <c r="E10400" s="1" t="s">
        <v>51530</v>
      </c>
      <c r="F10400" t="s">
        <v>54599</v>
      </c>
      <c r="G10400" s="1" t="str">
        <f xml:space="preserve"> IF( RIGHT(十五音字典[[#This Row],[聲調]],1)&lt;&gt;"入", "舒聲", "促聲")</f>
        <v>舒聲</v>
      </c>
      <c r="H10400" t="str">
        <f xml:space="preserve"> INDEX(十五音聲母資料表[聲母碼], MATCH(十五音字典[[#This Row],[切音]], 十五音聲母資料表[十五音], 0))</f>
        <v>Ø</v>
      </c>
      <c r="I10400" t="str">
        <f xml:space="preserve"> INDEX(十五音韻母資料表[韻母碼], MATCH(十五音字典[[#This Row],[字韻]] &amp; LEFT(十五音字典[[#This Row],[舒促聲]],1), 十五音韻母資料表[十五音識別碼], 0))</f>
        <v>iu</v>
      </c>
      <c r="J10400">
        <f xml:space="preserve"> MATCH(十五音字典[[#This Row],[聲調]], 雅俗通聲調, 0)</f>
        <v>5</v>
      </c>
      <c r="K10400" t="str">
        <f xml:space="preserve"> _xlfn.CONCAT(十五音字典[[#This Row],[聲母]:[調號]])</f>
        <v>Øiu5</v>
      </c>
      <c r="L10400" s="230">
        <v>0</v>
      </c>
      <c r="M10400" t="str">
        <f xml:space="preserve"> 十五音字典[[#This Row],[切音]] &amp; 十五音字典[[#This Row],[字韻]] &amp; 十五音字典[[#This Row],[聲調]]</f>
        <v>英丩下平</v>
      </c>
      <c r="N10400" t="str">
        <f xml:space="preserve"> 十五音字典[[#This Row],[字韻]] &amp; TEXT(十五音字典[[#This Row],[調號]], "[DBNum1]") &amp; 十五音字典[[#This Row],[切音]]</f>
        <v>丩五英</v>
      </c>
    </row>
    <row r="10401" spans="1:14">
      <c r="A10401">
        <v>10400</v>
      </c>
      <c r="B10401" s="1" t="s">
        <v>54602</v>
      </c>
      <c r="C10401" s="1" t="s">
        <v>14996</v>
      </c>
      <c r="D10401" s="1" t="s">
        <v>16844</v>
      </c>
      <c r="E10401" s="1" t="s">
        <v>51530</v>
      </c>
      <c r="F10401" t="s">
        <v>54599</v>
      </c>
      <c r="G10401" s="1" t="s">
        <v>50871</v>
      </c>
      <c r="H10401" t="str">
        <f xml:space="preserve"> INDEX(十五音聲母資料表[聲母碼], MATCH(十五音字典[[#This Row],[切音]], 十五音聲母資料表[十五音], 0))</f>
        <v>Ø</v>
      </c>
      <c r="I10401" t="str">
        <f xml:space="preserve"> INDEX(十五音韻母資料表[韻母碼], MATCH(十五音字典[[#This Row],[字韻]] &amp; LEFT(十五音字典[[#This Row],[舒促聲]],1), 十五音韻母資料表[十五音識別碼], 0))</f>
        <v>iu</v>
      </c>
      <c r="J10401">
        <v>5</v>
      </c>
      <c r="K10401" t="str">
        <f xml:space="preserve"> _xlfn.CONCAT(十五音字典[[#This Row],[聲母]:[調號]])</f>
        <v>Øiu5</v>
      </c>
      <c r="L10401" s="230">
        <v>0</v>
      </c>
      <c r="M10401" t="str">
        <f xml:space="preserve"> 十五音字典[[#This Row],[切音]] &amp; 十五音字典[[#This Row],[字韻]] &amp; 十五音字典[[#This Row],[聲調]]</f>
        <v>英丩下平</v>
      </c>
      <c r="N10401" t="str">
        <f xml:space="preserve"> 十五音字典[[#This Row],[字韻]] &amp; TEXT(十五音字典[[#This Row],[調號]], "[DBNum1]") &amp; 十五音字典[[#This Row],[切音]]</f>
        <v>丩五英</v>
      </c>
    </row>
    <row r="10402" spans="1:14">
      <c r="A10402">
        <v>10401</v>
      </c>
      <c r="B10402" s="1" t="s">
        <v>17178</v>
      </c>
      <c r="C10402" s="1" t="s">
        <v>9229</v>
      </c>
      <c r="D10402" s="1" t="s">
        <v>16844</v>
      </c>
      <c r="E10402" s="1" t="s">
        <v>51530</v>
      </c>
      <c r="F10402" t="s">
        <v>54603</v>
      </c>
      <c r="G10402" s="1" t="str">
        <f xml:space="preserve"> IF( RIGHT(十五音字典[[#This Row],[聲調]],1)&lt;&gt;"入", "舒聲", "促聲")</f>
        <v>舒聲</v>
      </c>
      <c r="H10402" t="str">
        <f xml:space="preserve"> INDEX(十五音聲母資料表[聲母碼], MATCH(十五音字典[[#This Row],[切音]], 十五音聲母資料表[十五音], 0))</f>
        <v>b</v>
      </c>
      <c r="I10402" t="str">
        <f xml:space="preserve"> INDEX(十五音韻母資料表[韻母碼], MATCH(十五音字典[[#This Row],[字韻]] &amp; LEFT(十五音字典[[#This Row],[舒促聲]],1), 十五音韻母資料表[十五音識別碼], 0))</f>
        <v>iu</v>
      </c>
      <c r="J10402">
        <f xml:space="preserve"> MATCH(十五音字典[[#This Row],[聲調]], 雅俗通聲調, 0)</f>
        <v>5</v>
      </c>
      <c r="K10402" t="str">
        <f xml:space="preserve"> _xlfn.CONCAT(十五音字典[[#This Row],[聲母]:[調號]])</f>
        <v>biu5</v>
      </c>
      <c r="L10402" s="230">
        <v>0</v>
      </c>
      <c r="M10402" t="str">
        <f xml:space="preserve"> 十五音字典[[#This Row],[切音]] &amp; 十五音字典[[#This Row],[字韻]] &amp; 十五音字典[[#This Row],[聲調]]</f>
        <v>門丩下平</v>
      </c>
      <c r="N10402" t="str">
        <f xml:space="preserve"> 十五音字典[[#This Row],[字韻]] &amp; TEXT(十五音字典[[#This Row],[調號]], "[DBNum1]") &amp; 十五音字典[[#This Row],[切音]]</f>
        <v>丩五門</v>
      </c>
    </row>
    <row r="10403" spans="1:14">
      <c r="A10403">
        <v>10402</v>
      </c>
      <c r="B10403" s="1" t="s">
        <v>35266</v>
      </c>
      <c r="C10403" s="1" t="s">
        <v>13270</v>
      </c>
      <c r="D10403" s="1" t="s">
        <v>16844</v>
      </c>
      <c r="E10403" s="1" t="s">
        <v>51561</v>
      </c>
      <c r="F10403" t="s">
        <v>54604</v>
      </c>
      <c r="G10403" s="1" t="s">
        <v>50871</v>
      </c>
      <c r="H10403" t="str">
        <f xml:space="preserve"> INDEX(十五音聲母資料表[聲母碼], MATCH(十五音字典[[#This Row],[切音]], 十五音聲母資料表[十五音], 0))</f>
        <v>k</v>
      </c>
      <c r="I10403" t="str">
        <f xml:space="preserve"> INDEX(十五音韻母資料表[韻母碼], MATCH(十五音字典[[#This Row],[字韻]] &amp; LEFT(十五音字典[[#This Row],[舒促聲]],1), 十五音韻母資料表[十五音識別碼], 0))</f>
        <v>iu</v>
      </c>
      <c r="J10403">
        <v>7</v>
      </c>
      <c r="K10403" t="str">
        <f xml:space="preserve"> _xlfn.CONCAT(十五音字典[[#This Row],[聲母]:[調號]])</f>
        <v>kiu7</v>
      </c>
      <c r="L10403" s="230">
        <v>0</v>
      </c>
      <c r="M10403" t="str">
        <f xml:space="preserve"> 十五音字典[[#This Row],[切音]] &amp; 十五音字典[[#This Row],[字韻]] &amp; 十五音字典[[#This Row],[聲調]]</f>
        <v>求丩下去</v>
      </c>
      <c r="N10403" t="str">
        <f xml:space="preserve"> 十五音字典[[#This Row],[字韻]] &amp; TEXT(十五音字典[[#This Row],[調號]], "[DBNum1]") &amp; 十五音字典[[#This Row],[切音]]</f>
        <v>丩七求</v>
      </c>
    </row>
    <row r="10404" spans="1:14">
      <c r="A10404">
        <v>10403</v>
      </c>
      <c r="B10404" s="1" t="s">
        <v>26034</v>
      </c>
      <c r="C10404" s="1" t="s">
        <v>13270</v>
      </c>
      <c r="D10404" s="1" t="s">
        <v>16844</v>
      </c>
      <c r="E10404" s="1" t="s">
        <v>51561</v>
      </c>
      <c r="F10404" t="s">
        <v>54604</v>
      </c>
      <c r="G10404" s="1" t="str">
        <f xml:space="preserve"> IF( RIGHT(十五音字典[[#This Row],[聲調]],1)&lt;&gt;"入", "舒聲", "促聲")</f>
        <v>舒聲</v>
      </c>
      <c r="H10404" t="str">
        <f xml:space="preserve"> INDEX(十五音聲母資料表[聲母碼], MATCH(十五音字典[[#This Row],[切音]], 十五音聲母資料表[十五音], 0))</f>
        <v>k</v>
      </c>
      <c r="I10404" t="str">
        <f xml:space="preserve"> INDEX(十五音韻母資料表[韻母碼], MATCH(十五音字典[[#This Row],[字韻]] &amp; LEFT(十五音字典[[#This Row],[舒促聲]],1), 十五音韻母資料表[十五音識別碼], 0))</f>
        <v>iu</v>
      </c>
      <c r="J10404">
        <f xml:space="preserve"> MATCH(十五音字典[[#This Row],[聲調]], 雅俗通聲調, 0)</f>
        <v>7</v>
      </c>
      <c r="K10404" t="str">
        <f xml:space="preserve"> _xlfn.CONCAT(十五音字典[[#This Row],[聲母]:[調號]])</f>
        <v>kiu7</v>
      </c>
      <c r="L10404" s="230">
        <v>0</v>
      </c>
      <c r="M10404" t="str">
        <f xml:space="preserve"> 十五音字典[[#This Row],[切音]] &amp; 十五音字典[[#This Row],[字韻]] &amp; 十五音字典[[#This Row],[聲調]]</f>
        <v>求丩下去</v>
      </c>
      <c r="N10404" t="str">
        <f xml:space="preserve"> 十五音字典[[#This Row],[字韻]] &amp; TEXT(十五音字典[[#This Row],[調號]], "[DBNum1]") &amp; 十五音字典[[#This Row],[切音]]</f>
        <v>丩七求</v>
      </c>
    </row>
    <row r="10405" spans="1:14">
      <c r="A10405">
        <v>10404</v>
      </c>
      <c r="B10405" s="1" t="s">
        <v>26030</v>
      </c>
      <c r="C10405" s="1" t="s">
        <v>13270</v>
      </c>
      <c r="D10405" s="1" t="s">
        <v>16844</v>
      </c>
      <c r="E10405" s="1" t="s">
        <v>51561</v>
      </c>
      <c r="F10405" t="s">
        <v>54604</v>
      </c>
      <c r="G10405" s="1" t="s">
        <v>50871</v>
      </c>
      <c r="H10405" t="str">
        <f xml:space="preserve"> INDEX(十五音聲母資料表[聲母碼], MATCH(十五音字典[[#This Row],[切音]], 十五音聲母資料表[十五音], 0))</f>
        <v>k</v>
      </c>
      <c r="I10405" t="str">
        <f xml:space="preserve"> INDEX(十五音韻母資料表[韻母碼], MATCH(十五音字典[[#This Row],[字韻]] &amp; LEFT(十五音字典[[#This Row],[舒促聲]],1), 十五音韻母資料表[十五音識別碼], 0))</f>
        <v>iu</v>
      </c>
      <c r="J10405">
        <v>7</v>
      </c>
      <c r="K10405" t="str">
        <f xml:space="preserve"> _xlfn.CONCAT(十五音字典[[#This Row],[聲母]:[調號]])</f>
        <v>kiu7</v>
      </c>
      <c r="L10405" s="230">
        <v>0</v>
      </c>
      <c r="M10405" t="str">
        <f xml:space="preserve"> 十五音字典[[#This Row],[切音]] &amp; 十五音字典[[#This Row],[字韻]] &amp; 十五音字典[[#This Row],[聲調]]</f>
        <v>求丩下去</v>
      </c>
      <c r="N10405" t="str">
        <f xml:space="preserve"> 十五音字典[[#This Row],[字韻]] &amp; TEXT(十五音字典[[#This Row],[調號]], "[DBNum1]") &amp; 十五音字典[[#This Row],[切音]]</f>
        <v>丩七求</v>
      </c>
    </row>
    <row r="10406" spans="1:14">
      <c r="A10406">
        <v>10405</v>
      </c>
      <c r="B10406" s="1" t="s">
        <v>12419</v>
      </c>
      <c r="C10406" s="1" t="s">
        <v>13270</v>
      </c>
      <c r="D10406" s="1" t="s">
        <v>16844</v>
      </c>
      <c r="E10406" s="1" t="s">
        <v>51561</v>
      </c>
      <c r="F10406" t="s">
        <v>54604</v>
      </c>
      <c r="G10406" s="1" t="str">
        <f xml:space="preserve"> IF( RIGHT(十五音字典[[#This Row],[聲調]],1)&lt;&gt;"入", "舒聲", "促聲")</f>
        <v>舒聲</v>
      </c>
      <c r="H10406" t="str">
        <f xml:space="preserve"> INDEX(十五音聲母資料表[聲母碼], MATCH(十五音字典[[#This Row],[切音]], 十五音聲母資料表[十五音], 0))</f>
        <v>k</v>
      </c>
      <c r="I10406" t="str">
        <f xml:space="preserve"> INDEX(十五音韻母資料表[韻母碼], MATCH(十五音字典[[#This Row],[字韻]] &amp; LEFT(十五音字典[[#This Row],[舒促聲]],1), 十五音韻母資料表[十五音識別碼], 0))</f>
        <v>iu</v>
      </c>
      <c r="J10406">
        <f xml:space="preserve"> MATCH(十五音字典[[#This Row],[聲調]], 雅俗通聲調, 0)</f>
        <v>7</v>
      </c>
      <c r="K10406" t="str">
        <f xml:space="preserve"> _xlfn.CONCAT(十五音字典[[#This Row],[聲母]:[調號]])</f>
        <v>kiu7</v>
      </c>
      <c r="L10406" s="230">
        <v>0</v>
      </c>
      <c r="M10406" t="str">
        <f xml:space="preserve"> 十五音字典[[#This Row],[切音]] &amp; 十五音字典[[#This Row],[字韻]] &amp; 十五音字典[[#This Row],[聲調]]</f>
        <v>求丩下去</v>
      </c>
      <c r="N10406" t="str">
        <f xml:space="preserve"> 十五音字典[[#This Row],[字韻]] &amp; TEXT(十五音字典[[#This Row],[調號]], "[DBNum1]") &amp; 十五音字典[[#This Row],[切音]]</f>
        <v>丩七求</v>
      </c>
    </row>
    <row r="10407" spans="1:14">
      <c r="A10407">
        <v>10406</v>
      </c>
      <c r="B10407" s="1" t="s">
        <v>35269</v>
      </c>
      <c r="C10407" s="1" t="s">
        <v>13270</v>
      </c>
      <c r="D10407" s="1" t="s">
        <v>16844</v>
      </c>
      <c r="E10407" s="1" t="s">
        <v>51561</v>
      </c>
      <c r="F10407" t="s">
        <v>54604</v>
      </c>
      <c r="G10407" s="1" t="s">
        <v>50871</v>
      </c>
      <c r="H10407" t="str">
        <f xml:space="preserve"> INDEX(十五音聲母資料表[聲母碼], MATCH(十五音字典[[#This Row],[切音]], 十五音聲母資料表[十五音], 0))</f>
        <v>k</v>
      </c>
      <c r="I10407" t="str">
        <f xml:space="preserve"> INDEX(十五音韻母資料表[韻母碼], MATCH(十五音字典[[#This Row],[字韻]] &amp; LEFT(十五音字典[[#This Row],[舒促聲]],1), 十五音韻母資料表[十五音識別碼], 0))</f>
        <v>iu</v>
      </c>
      <c r="J10407">
        <v>7</v>
      </c>
      <c r="K10407" t="str">
        <f xml:space="preserve"> _xlfn.CONCAT(十五音字典[[#This Row],[聲母]:[調號]])</f>
        <v>kiu7</v>
      </c>
      <c r="L10407" s="230">
        <v>0</v>
      </c>
      <c r="M10407" t="str">
        <f xml:space="preserve"> 十五音字典[[#This Row],[切音]] &amp; 十五音字典[[#This Row],[字韻]] &amp; 十五音字典[[#This Row],[聲調]]</f>
        <v>求丩下去</v>
      </c>
      <c r="N10407" t="str">
        <f xml:space="preserve"> 十五音字典[[#This Row],[字韻]] &amp; TEXT(十五音字典[[#This Row],[調號]], "[DBNum1]") &amp; 十五音字典[[#This Row],[切音]]</f>
        <v>丩七求</v>
      </c>
    </row>
    <row r="10408" spans="1:14">
      <c r="A10408">
        <v>10407</v>
      </c>
      <c r="B10408" s="1" t="s">
        <v>35271</v>
      </c>
      <c r="C10408" s="1" t="s">
        <v>13270</v>
      </c>
      <c r="D10408" s="1" t="s">
        <v>16844</v>
      </c>
      <c r="E10408" s="1" t="s">
        <v>51561</v>
      </c>
      <c r="F10408" t="s">
        <v>54604</v>
      </c>
      <c r="G10408" s="1" t="str">
        <f xml:space="preserve"> IF( RIGHT(十五音字典[[#This Row],[聲調]],1)&lt;&gt;"入", "舒聲", "促聲")</f>
        <v>舒聲</v>
      </c>
      <c r="H10408" t="str">
        <f xml:space="preserve"> INDEX(十五音聲母資料表[聲母碼], MATCH(十五音字典[[#This Row],[切音]], 十五音聲母資料表[十五音], 0))</f>
        <v>k</v>
      </c>
      <c r="I10408" t="str">
        <f xml:space="preserve"> INDEX(十五音韻母資料表[韻母碼], MATCH(十五音字典[[#This Row],[字韻]] &amp; LEFT(十五音字典[[#This Row],[舒促聲]],1), 十五音韻母資料表[十五音識別碼], 0))</f>
        <v>iu</v>
      </c>
      <c r="J10408">
        <f xml:space="preserve"> MATCH(十五音字典[[#This Row],[聲調]], 雅俗通聲調, 0)</f>
        <v>7</v>
      </c>
      <c r="K10408" t="str">
        <f xml:space="preserve"> _xlfn.CONCAT(十五音字典[[#This Row],[聲母]:[調號]])</f>
        <v>kiu7</v>
      </c>
      <c r="L10408" s="230">
        <v>0</v>
      </c>
      <c r="M10408" t="str">
        <f xml:space="preserve"> 十五音字典[[#This Row],[切音]] &amp; 十五音字典[[#This Row],[字韻]] &amp; 十五音字典[[#This Row],[聲調]]</f>
        <v>求丩下去</v>
      </c>
      <c r="N10408" t="str">
        <f xml:space="preserve"> 十五音字典[[#This Row],[字韻]] &amp; TEXT(十五音字典[[#This Row],[調號]], "[DBNum1]") &amp; 十五音字典[[#This Row],[切音]]</f>
        <v>丩七求</v>
      </c>
    </row>
    <row r="10409" spans="1:14">
      <c r="A10409">
        <v>10408</v>
      </c>
      <c r="B10409" s="1" t="s">
        <v>35207</v>
      </c>
      <c r="C10409" s="1" t="s">
        <v>28391</v>
      </c>
      <c r="D10409" s="1" t="s">
        <v>16844</v>
      </c>
      <c r="E10409" s="1" t="s">
        <v>51561</v>
      </c>
      <c r="F10409" t="s">
        <v>54605</v>
      </c>
      <c r="G10409" s="1" t="s">
        <v>50871</v>
      </c>
      <c r="H10409" t="str">
        <f xml:space="preserve"> INDEX(十五音聲母資料表[聲母碼], MATCH(十五音字典[[#This Row],[切音]], 十五音聲母資料表[十五音], 0))</f>
        <v>t</v>
      </c>
      <c r="I10409" t="str">
        <f xml:space="preserve"> INDEX(十五音韻母資料表[韻母碼], MATCH(十五音字典[[#This Row],[字韻]] &amp; LEFT(十五音字典[[#This Row],[舒促聲]],1), 十五音韻母資料表[十五音識別碼], 0))</f>
        <v>iu</v>
      </c>
      <c r="J10409">
        <v>7</v>
      </c>
      <c r="K10409" t="str">
        <f xml:space="preserve"> _xlfn.CONCAT(十五音字典[[#This Row],[聲母]:[調號]])</f>
        <v>tiu7</v>
      </c>
      <c r="L10409" s="230">
        <v>0</v>
      </c>
      <c r="M10409" t="str">
        <f xml:space="preserve"> 十五音字典[[#This Row],[切音]] &amp; 十五音字典[[#This Row],[字韻]] &amp; 十五音字典[[#This Row],[聲調]]</f>
        <v>地丩下去</v>
      </c>
      <c r="N10409" t="str">
        <f xml:space="preserve"> 十五音字典[[#This Row],[字韻]] &amp; TEXT(十五音字典[[#This Row],[調號]], "[DBNum1]") &amp; 十五音字典[[#This Row],[切音]]</f>
        <v>丩七地</v>
      </c>
    </row>
    <row r="10410" spans="1:14">
      <c r="A10410">
        <v>10409</v>
      </c>
      <c r="B10410" s="1" t="s">
        <v>35220</v>
      </c>
      <c r="C10410" s="1" t="s">
        <v>28391</v>
      </c>
      <c r="D10410" s="1" t="s">
        <v>16844</v>
      </c>
      <c r="E10410" s="1" t="s">
        <v>51561</v>
      </c>
      <c r="F10410" t="s">
        <v>54605</v>
      </c>
      <c r="G10410" s="1" t="str">
        <f xml:space="preserve"> IF( RIGHT(十五音字典[[#This Row],[聲調]],1)&lt;&gt;"入", "舒聲", "促聲")</f>
        <v>舒聲</v>
      </c>
      <c r="H10410" t="str">
        <f xml:space="preserve"> INDEX(十五音聲母資料表[聲母碼], MATCH(十五音字典[[#This Row],[切音]], 十五音聲母資料表[十五音], 0))</f>
        <v>t</v>
      </c>
      <c r="I10410" t="str">
        <f xml:space="preserve"> INDEX(十五音韻母資料表[韻母碼], MATCH(十五音字典[[#This Row],[字韻]] &amp; LEFT(十五音字典[[#This Row],[舒促聲]],1), 十五音韻母資料表[十五音識別碼], 0))</f>
        <v>iu</v>
      </c>
      <c r="J10410">
        <f xml:space="preserve"> MATCH(十五音字典[[#This Row],[聲調]], 雅俗通聲調, 0)</f>
        <v>7</v>
      </c>
      <c r="K10410" t="str">
        <f xml:space="preserve"> _xlfn.CONCAT(十五音字典[[#This Row],[聲母]:[調號]])</f>
        <v>tiu7</v>
      </c>
      <c r="L10410" s="230">
        <v>0</v>
      </c>
      <c r="M10410" t="str">
        <f xml:space="preserve"> 十五音字典[[#This Row],[切音]] &amp; 十五音字典[[#This Row],[字韻]] &amp; 十五音字典[[#This Row],[聲調]]</f>
        <v>地丩下去</v>
      </c>
      <c r="N10410" t="str">
        <f xml:space="preserve"> 十五音字典[[#This Row],[字韻]] &amp; TEXT(十五音字典[[#This Row],[調號]], "[DBNum1]") &amp; 十五音字典[[#This Row],[切音]]</f>
        <v>丩七地</v>
      </c>
    </row>
    <row r="10411" spans="1:14">
      <c r="A10411">
        <v>10410</v>
      </c>
      <c r="B10411" s="1" t="s">
        <v>35210</v>
      </c>
      <c r="C10411" s="1" t="s">
        <v>28391</v>
      </c>
      <c r="D10411" s="1" t="s">
        <v>16844</v>
      </c>
      <c r="E10411" s="1" t="s">
        <v>51561</v>
      </c>
      <c r="F10411" t="s">
        <v>54605</v>
      </c>
      <c r="G10411" s="1" t="s">
        <v>50871</v>
      </c>
      <c r="H10411" t="str">
        <f xml:space="preserve"> INDEX(十五音聲母資料表[聲母碼], MATCH(十五音字典[[#This Row],[切音]], 十五音聲母資料表[十五音], 0))</f>
        <v>t</v>
      </c>
      <c r="I10411" t="str">
        <f xml:space="preserve"> INDEX(十五音韻母資料表[韻母碼], MATCH(十五音字典[[#This Row],[字韻]] &amp; LEFT(十五音字典[[#This Row],[舒促聲]],1), 十五音韻母資料表[十五音識別碼], 0))</f>
        <v>iu</v>
      </c>
      <c r="J10411">
        <v>7</v>
      </c>
      <c r="K10411" t="str">
        <f xml:space="preserve"> _xlfn.CONCAT(十五音字典[[#This Row],[聲母]:[調號]])</f>
        <v>tiu7</v>
      </c>
      <c r="L10411" s="230">
        <v>0</v>
      </c>
      <c r="M10411" t="str">
        <f xml:space="preserve"> 十五音字典[[#This Row],[切音]] &amp; 十五音字典[[#This Row],[字韻]] &amp; 十五音字典[[#This Row],[聲調]]</f>
        <v>地丩下去</v>
      </c>
      <c r="N10411" t="str">
        <f xml:space="preserve"> 十五音字典[[#This Row],[字韻]] &amp; TEXT(十五音字典[[#This Row],[調號]], "[DBNum1]") &amp; 十五音字典[[#This Row],[切音]]</f>
        <v>丩七地</v>
      </c>
    </row>
    <row r="10412" spans="1:14">
      <c r="A10412">
        <v>10411</v>
      </c>
      <c r="B10412" s="1" t="s">
        <v>35360</v>
      </c>
      <c r="C10412" s="1" t="s">
        <v>28391</v>
      </c>
      <c r="D10412" s="1" t="s">
        <v>16844</v>
      </c>
      <c r="E10412" s="1" t="s">
        <v>51561</v>
      </c>
      <c r="F10412" t="s">
        <v>54605</v>
      </c>
      <c r="G10412" s="1" t="str">
        <f xml:space="preserve"> IF( RIGHT(十五音字典[[#This Row],[聲調]],1)&lt;&gt;"入", "舒聲", "促聲")</f>
        <v>舒聲</v>
      </c>
      <c r="H10412" t="str">
        <f xml:space="preserve"> INDEX(十五音聲母資料表[聲母碼], MATCH(十五音字典[[#This Row],[切音]], 十五音聲母資料表[十五音], 0))</f>
        <v>t</v>
      </c>
      <c r="I10412" t="str">
        <f xml:space="preserve"> INDEX(十五音韻母資料表[韻母碼], MATCH(十五音字典[[#This Row],[字韻]] &amp; LEFT(十五音字典[[#This Row],[舒促聲]],1), 十五音韻母資料表[十五音識別碼], 0))</f>
        <v>iu</v>
      </c>
      <c r="J10412">
        <f xml:space="preserve"> MATCH(十五音字典[[#This Row],[聲調]], 雅俗通聲調, 0)</f>
        <v>7</v>
      </c>
      <c r="K10412" t="str">
        <f xml:space="preserve"> _xlfn.CONCAT(十五音字典[[#This Row],[聲母]:[調號]])</f>
        <v>tiu7</v>
      </c>
      <c r="L10412" s="230">
        <v>0</v>
      </c>
      <c r="M10412" t="str">
        <f xml:space="preserve"> 十五音字典[[#This Row],[切音]] &amp; 十五音字典[[#This Row],[字韻]] &amp; 十五音字典[[#This Row],[聲調]]</f>
        <v>地丩下去</v>
      </c>
      <c r="N10412" t="str">
        <f xml:space="preserve"> 十五音字典[[#This Row],[字韻]] &amp; TEXT(十五音字典[[#This Row],[調號]], "[DBNum1]") &amp; 十五音字典[[#This Row],[切音]]</f>
        <v>丩七地</v>
      </c>
    </row>
    <row r="10413" spans="1:14">
      <c r="A10413">
        <v>10412</v>
      </c>
      <c r="B10413" s="1" t="s">
        <v>35215</v>
      </c>
      <c r="C10413" s="1" t="s">
        <v>28391</v>
      </c>
      <c r="D10413" s="1" t="s">
        <v>16844</v>
      </c>
      <c r="E10413" s="1" t="s">
        <v>51561</v>
      </c>
      <c r="F10413" t="s">
        <v>54605</v>
      </c>
      <c r="G10413" s="1" t="s">
        <v>50871</v>
      </c>
      <c r="H10413" t="str">
        <f xml:space="preserve"> INDEX(十五音聲母資料表[聲母碼], MATCH(十五音字典[[#This Row],[切音]], 十五音聲母資料表[十五音], 0))</f>
        <v>t</v>
      </c>
      <c r="I10413" t="str">
        <f xml:space="preserve"> INDEX(十五音韻母資料表[韻母碼], MATCH(十五音字典[[#This Row],[字韻]] &amp; LEFT(十五音字典[[#This Row],[舒促聲]],1), 十五音韻母資料表[十五音識別碼], 0))</f>
        <v>iu</v>
      </c>
      <c r="J10413">
        <v>7</v>
      </c>
      <c r="K10413" t="str">
        <f xml:space="preserve"> _xlfn.CONCAT(十五音字典[[#This Row],[聲母]:[調號]])</f>
        <v>tiu7</v>
      </c>
      <c r="L10413" s="230">
        <v>0</v>
      </c>
      <c r="M10413" t="str">
        <f xml:space="preserve"> 十五音字典[[#This Row],[切音]] &amp; 十五音字典[[#This Row],[字韻]] &amp; 十五音字典[[#This Row],[聲調]]</f>
        <v>地丩下去</v>
      </c>
      <c r="N10413" t="str">
        <f xml:space="preserve"> 十五音字典[[#This Row],[字韻]] &amp; TEXT(十五音字典[[#This Row],[調號]], "[DBNum1]") &amp; 十五音字典[[#This Row],[切音]]</f>
        <v>丩七地</v>
      </c>
    </row>
    <row r="10414" spans="1:14">
      <c r="A10414">
        <v>10413</v>
      </c>
      <c r="B10414" s="1" t="s">
        <v>35213</v>
      </c>
      <c r="C10414" s="1" t="s">
        <v>28391</v>
      </c>
      <c r="D10414" s="1" t="s">
        <v>16844</v>
      </c>
      <c r="E10414" s="1" t="s">
        <v>51561</v>
      </c>
      <c r="F10414" t="s">
        <v>54605</v>
      </c>
      <c r="G10414" s="1" t="str">
        <f xml:space="preserve"> IF( RIGHT(十五音字典[[#This Row],[聲調]],1)&lt;&gt;"入", "舒聲", "促聲")</f>
        <v>舒聲</v>
      </c>
      <c r="H10414" t="str">
        <f xml:space="preserve"> INDEX(十五音聲母資料表[聲母碼], MATCH(十五音字典[[#This Row],[切音]], 十五音聲母資料表[十五音], 0))</f>
        <v>t</v>
      </c>
      <c r="I10414" t="str">
        <f xml:space="preserve"> INDEX(十五音韻母資料表[韻母碼], MATCH(十五音字典[[#This Row],[字韻]] &amp; LEFT(十五音字典[[#This Row],[舒促聲]],1), 十五音韻母資料表[十五音識別碼], 0))</f>
        <v>iu</v>
      </c>
      <c r="J10414">
        <f xml:space="preserve"> MATCH(十五音字典[[#This Row],[聲調]], 雅俗通聲調, 0)</f>
        <v>7</v>
      </c>
      <c r="K10414" t="str">
        <f xml:space="preserve"> _xlfn.CONCAT(十五音字典[[#This Row],[聲母]:[調號]])</f>
        <v>tiu7</v>
      </c>
      <c r="L10414" s="230">
        <v>0</v>
      </c>
      <c r="M10414" t="str">
        <f xml:space="preserve"> 十五音字典[[#This Row],[切音]] &amp; 十五音字典[[#This Row],[字韻]] &amp; 十五音字典[[#This Row],[聲調]]</f>
        <v>地丩下去</v>
      </c>
      <c r="N10414" t="str">
        <f xml:space="preserve"> 十五音字典[[#This Row],[字韻]] &amp; TEXT(十五音字典[[#This Row],[調號]], "[DBNum1]") &amp; 十五音字典[[#This Row],[切音]]</f>
        <v>丩七地</v>
      </c>
    </row>
    <row r="10415" spans="1:14">
      <c r="A10415">
        <v>10414</v>
      </c>
      <c r="B10415" s="1" t="s">
        <v>26047</v>
      </c>
      <c r="C10415" s="1" t="s">
        <v>28391</v>
      </c>
      <c r="D10415" s="1" t="s">
        <v>16844</v>
      </c>
      <c r="E10415" s="1" t="s">
        <v>51561</v>
      </c>
      <c r="F10415" t="s">
        <v>54605</v>
      </c>
      <c r="G10415" s="1" t="str">
        <f xml:space="preserve"> IF( RIGHT(十五音字典[[#This Row],[聲調]],1)&lt;&gt;"入", "舒聲", "促聲")</f>
        <v>舒聲</v>
      </c>
      <c r="H10415" t="str">
        <f xml:space="preserve"> INDEX(十五音聲母資料表[聲母碼], MATCH(十五音字典[[#This Row],[切音]], 十五音聲母資料表[十五音], 0))</f>
        <v>t</v>
      </c>
      <c r="I10415" t="str">
        <f xml:space="preserve"> INDEX(十五音韻母資料表[韻母碼], MATCH(十五音字典[[#This Row],[字韻]] &amp; LEFT(十五音字典[[#This Row],[舒促聲]],1), 十五音韻母資料表[十五音識別碼], 0))</f>
        <v>iu</v>
      </c>
      <c r="J10415">
        <f xml:space="preserve"> MATCH(十五音字典[[#This Row],[聲調]], 雅俗通聲調, 0)</f>
        <v>7</v>
      </c>
      <c r="K10415" t="str">
        <f xml:space="preserve"> _xlfn.CONCAT(十五音字典[[#This Row],[聲母]:[調號]])</f>
        <v>tiu7</v>
      </c>
      <c r="L10415" s="230">
        <v>0</v>
      </c>
      <c r="M10415" t="str">
        <f xml:space="preserve"> 十五音字典[[#This Row],[切音]] &amp; 十五音字典[[#This Row],[字韻]] &amp; 十五音字典[[#This Row],[聲調]]</f>
        <v>地丩下去</v>
      </c>
      <c r="N10415" t="str">
        <f xml:space="preserve"> 十五音字典[[#This Row],[字韻]] &amp; TEXT(十五音字典[[#This Row],[調號]], "[DBNum1]") &amp; 十五音字典[[#This Row],[切音]]</f>
        <v>丩七地</v>
      </c>
    </row>
    <row r="10416" spans="1:14">
      <c r="A10416">
        <v>10415</v>
      </c>
      <c r="B10416" s="1" t="s">
        <v>35218</v>
      </c>
      <c r="C10416" s="1" t="s">
        <v>28391</v>
      </c>
      <c r="D10416" s="1" t="s">
        <v>16844</v>
      </c>
      <c r="E10416" s="1" t="s">
        <v>51561</v>
      </c>
      <c r="F10416" t="s">
        <v>54605</v>
      </c>
      <c r="G10416" s="1" t="str">
        <f xml:space="preserve"> IF( RIGHT(十五音字典[[#This Row],[聲調]],1)&lt;&gt;"入", "舒聲", "促聲")</f>
        <v>舒聲</v>
      </c>
      <c r="H10416" t="str">
        <f xml:space="preserve"> INDEX(十五音聲母資料表[聲母碼], MATCH(十五音字典[[#This Row],[切音]], 十五音聲母資料表[十五音], 0))</f>
        <v>t</v>
      </c>
      <c r="I10416" t="str">
        <f xml:space="preserve"> INDEX(十五音韻母資料表[韻母碼], MATCH(十五音字典[[#This Row],[字韻]] &amp; LEFT(十五音字典[[#This Row],[舒促聲]],1), 十五音韻母資料表[十五音識別碼], 0))</f>
        <v>iu</v>
      </c>
      <c r="J10416">
        <f xml:space="preserve"> MATCH(十五音字典[[#This Row],[聲調]], 雅俗通聲調, 0)</f>
        <v>7</v>
      </c>
      <c r="K10416" t="str">
        <f xml:space="preserve"> _xlfn.CONCAT(十五音字典[[#This Row],[聲母]:[調號]])</f>
        <v>tiu7</v>
      </c>
      <c r="L10416" s="230">
        <v>0</v>
      </c>
      <c r="M10416" t="str">
        <f xml:space="preserve"> 十五音字典[[#This Row],[切音]] &amp; 十五音字典[[#This Row],[字韻]] &amp; 十五音字典[[#This Row],[聲調]]</f>
        <v>地丩下去</v>
      </c>
      <c r="N10416" t="str">
        <f xml:space="preserve"> 十五音字典[[#This Row],[字韻]] &amp; TEXT(十五音字典[[#This Row],[調號]], "[DBNum1]") &amp; 十五音字典[[#This Row],[切音]]</f>
        <v>丩七地</v>
      </c>
    </row>
    <row r="10417" spans="1:14">
      <c r="A10417">
        <v>10416</v>
      </c>
      <c r="B10417" s="1" t="s">
        <v>17001</v>
      </c>
      <c r="C10417" s="1" t="s">
        <v>28391</v>
      </c>
      <c r="D10417" s="1" t="s">
        <v>16844</v>
      </c>
      <c r="E10417" s="1" t="s">
        <v>51561</v>
      </c>
      <c r="F10417" t="s">
        <v>54605</v>
      </c>
      <c r="G10417" s="1" t="str">
        <f xml:space="preserve"> IF( RIGHT(十五音字典[[#This Row],[聲調]],1)&lt;&gt;"入", "舒聲", "促聲")</f>
        <v>舒聲</v>
      </c>
      <c r="H10417" t="str">
        <f xml:space="preserve"> INDEX(十五音聲母資料表[聲母碼], MATCH(十五音字典[[#This Row],[切音]], 十五音聲母資料表[十五音], 0))</f>
        <v>t</v>
      </c>
      <c r="I10417" t="str">
        <f xml:space="preserve"> INDEX(十五音韻母資料表[韻母碼], MATCH(十五音字典[[#This Row],[字韻]] &amp; LEFT(十五音字典[[#This Row],[舒促聲]],1), 十五音韻母資料表[十五音識別碼], 0))</f>
        <v>iu</v>
      </c>
      <c r="J10417">
        <f xml:space="preserve"> MATCH(十五音字典[[#This Row],[聲調]], 雅俗通聲調, 0)</f>
        <v>7</v>
      </c>
      <c r="K10417" t="str">
        <f xml:space="preserve"> _xlfn.CONCAT(十五音字典[[#This Row],[聲母]:[調號]])</f>
        <v>tiu7</v>
      </c>
      <c r="L10417" s="230">
        <v>0</v>
      </c>
      <c r="M10417" t="str">
        <f xml:space="preserve"> 十五音字典[[#This Row],[切音]] &amp; 十五音字典[[#This Row],[字韻]] &amp; 十五音字典[[#This Row],[聲調]]</f>
        <v>地丩下去</v>
      </c>
      <c r="N10417" t="str">
        <f xml:space="preserve"> 十五音字典[[#This Row],[字韻]] &amp; TEXT(十五音字典[[#This Row],[調號]], "[DBNum1]") &amp; 十五音字典[[#This Row],[切音]]</f>
        <v>丩七地</v>
      </c>
    </row>
    <row r="10418" spans="1:14">
      <c r="A10418">
        <v>10417</v>
      </c>
      <c r="B10418" s="1" t="s">
        <v>11744</v>
      </c>
      <c r="C10418" s="1" t="s">
        <v>28391</v>
      </c>
      <c r="D10418" s="1" t="s">
        <v>16844</v>
      </c>
      <c r="E10418" s="1" t="s">
        <v>51561</v>
      </c>
      <c r="F10418" t="s">
        <v>54605</v>
      </c>
      <c r="G10418" s="1" t="str">
        <f xml:space="preserve"> IF( RIGHT(十五音字典[[#This Row],[聲調]],1)&lt;&gt;"入", "舒聲", "促聲")</f>
        <v>舒聲</v>
      </c>
      <c r="H10418" t="str">
        <f xml:space="preserve"> INDEX(十五音聲母資料表[聲母碼], MATCH(十五音字典[[#This Row],[切音]], 十五音聲母資料表[十五音], 0))</f>
        <v>t</v>
      </c>
      <c r="I10418" t="str">
        <f xml:space="preserve"> INDEX(十五音韻母資料表[韻母碼], MATCH(十五音字典[[#This Row],[字韻]] &amp; LEFT(十五音字典[[#This Row],[舒促聲]],1), 十五音韻母資料表[十五音識別碼], 0))</f>
        <v>iu</v>
      </c>
      <c r="J10418">
        <f xml:space="preserve"> MATCH(十五音字典[[#This Row],[聲調]], 雅俗通聲調, 0)</f>
        <v>7</v>
      </c>
      <c r="K10418" t="str">
        <f xml:space="preserve"> _xlfn.CONCAT(十五音字典[[#This Row],[聲母]:[調號]])</f>
        <v>tiu7</v>
      </c>
      <c r="L10418" s="230">
        <v>0</v>
      </c>
      <c r="M10418" t="str">
        <f xml:space="preserve"> 十五音字典[[#This Row],[切音]] &amp; 十五音字典[[#This Row],[字韻]] &amp; 十五音字典[[#This Row],[聲調]]</f>
        <v>地丩下去</v>
      </c>
      <c r="N10418" t="str">
        <f xml:space="preserve"> 十五音字典[[#This Row],[字韻]] &amp; TEXT(十五音字典[[#This Row],[調號]], "[DBNum1]") &amp; 十五音字典[[#This Row],[切音]]</f>
        <v>丩七地</v>
      </c>
    </row>
    <row r="10419" spans="1:14">
      <c r="A10419">
        <v>10418</v>
      </c>
      <c r="B10419" s="1" t="s">
        <v>35358</v>
      </c>
      <c r="C10419" s="1" t="s">
        <v>504</v>
      </c>
      <c r="D10419" s="1" t="s">
        <v>16844</v>
      </c>
      <c r="E10419" s="1" t="s">
        <v>51561</v>
      </c>
      <c r="F10419" t="s">
        <v>54606</v>
      </c>
      <c r="G10419" s="1" t="str">
        <f xml:space="preserve"> IF( RIGHT(十五音字典[[#This Row],[聲調]],1)&lt;&gt;"入", "舒聲", "促聲")</f>
        <v>舒聲</v>
      </c>
      <c r="H10419" t="str">
        <f xml:space="preserve"> INDEX(十五音聲母資料表[聲母碼], MATCH(十五音字典[[#This Row],[切音]], 十五音聲母資料表[十五音], 0))</f>
        <v>c</v>
      </c>
      <c r="I10419" t="str">
        <f xml:space="preserve"> INDEX(十五音韻母資料表[韻母碼], MATCH(十五音字典[[#This Row],[字韻]] &amp; LEFT(十五音字典[[#This Row],[舒促聲]],1), 十五音韻母資料表[十五音識別碼], 0))</f>
        <v>iu</v>
      </c>
      <c r="J10419">
        <f xml:space="preserve"> MATCH(十五音字典[[#This Row],[聲調]], 雅俗通聲調, 0)</f>
        <v>7</v>
      </c>
      <c r="K10419" t="str">
        <f xml:space="preserve"> _xlfn.CONCAT(十五音字典[[#This Row],[聲母]:[調號]])</f>
        <v>ciu7</v>
      </c>
      <c r="L10419" s="230">
        <v>0</v>
      </c>
      <c r="M10419" t="str">
        <f xml:space="preserve"> 十五音字典[[#This Row],[切音]] &amp; 十五音字典[[#This Row],[字韻]] &amp; 十五音字典[[#This Row],[聲調]]</f>
        <v>曾丩下去</v>
      </c>
      <c r="N10419" t="str">
        <f xml:space="preserve"> 十五音字典[[#This Row],[字韻]] &amp; TEXT(十五音字典[[#This Row],[調號]], "[DBNum1]") &amp; 十五音字典[[#This Row],[切音]]</f>
        <v>丩七曾</v>
      </c>
    </row>
    <row r="10420" spans="1:14">
      <c r="A10420">
        <v>10419</v>
      </c>
      <c r="B10420" s="1" t="s">
        <v>35356</v>
      </c>
      <c r="C10420" s="1" t="s">
        <v>504</v>
      </c>
      <c r="D10420" s="1" t="s">
        <v>16844</v>
      </c>
      <c r="E10420" s="1" t="s">
        <v>51561</v>
      </c>
      <c r="F10420" t="s">
        <v>54606</v>
      </c>
      <c r="G10420" s="1" t="s">
        <v>50871</v>
      </c>
      <c r="H10420" t="str">
        <f xml:space="preserve"> INDEX(十五音聲母資料表[聲母碼], MATCH(十五音字典[[#This Row],[切音]], 十五音聲母資料表[十五音], 0))</f>
        <v>c</v>
      </c>
      <c r="I10420" t="str">
        <f xml:space="preserve"> INDEX(十五音韻母資料表[韻母碼], MATCH(十五音字典[[#This Row],[字韻]] &amp; LEFT(十五音字典[[#This Row],[舒促聲]],1), 十五音韻母資料表[十五音識別碼], 0))</f>
        <v>iu</v>
      </c>
      <c r="J10420">
        <v>2</v>
      </c>
      <c r="K10420" t="str">
        <f xml:space="preserve"> _xlfn.CONCAT(十五音字典[[#This Row],[聲母]:[調號]])</f>
        <v>ciu2</v>
      </c>
      <c r="L10420" s="230">
        <v>0</v>
      </c>
      <c r="M10420" t="str">
        <f xml:space="preserve"> 十五音字典[[#This Row],[切音]] &amp; 十五音字典[[#This Row],[字韻]] &amp; 十五音字典[[#This Row],[聲調]]</f>
        <v>曾丩下去</v>
      </c>
      <c r="N10420" t="str">
        <f xml:space="preserve"> 十五音字典[[#This Row],[字韻]] &amp; TEXT(十五音字典[[#This Row],[調號]], "[DBNum1]") &amp; 十五音字典[[#This Row],[切音]]</f>
        <v>丩二曾</v>
      </c>
    </row>
    <row r="10421" spans="1:14">
      <c r="A10421">
        <v>10420</v>
      </c>
      <c r="B10421" s="1" t="s">
        <v>35372</v>
      </c>
      <c r="C10421" s="1" t="s">
        <v>504</v>
      </c>
      <c r="D10421" s="1" t="s">
        <v>16844</v>
      </c>
      <c r="E10421" s="1" t="s">
        <v>51561</v>
      </c>
      <c r="F10421" t="s">
        <v>54606</v>
      </c>
      <c r="G10421" s="1" t="str">
        <f xml:space="preserve"> IF( RIGHT(十五音字典[[#This Row],[聲調]],1)&lt;&gt;"入", "舒聲", "促聲")</f>
        <v>舒聲</v>
      </c>
      <c r="H10421" t="str">
        <f xml:space="preserve"> INDEX(十五音聲母資料表[聲母碼], MATCH(十五音字典[[#This Row],[切音]], 十五音聲母資料表[十五音], 0))</f>
        <v>c</v>
      </c>
      <c r="I10421" t="str">
        <f xml:space="preserve"> INDEX(十五音韻母資料表[韻母碼], MATCH(十五音字典[[#This Row],[字韻]] &amp; LEFT(十五音字典[[#This Row],[舒促聲]],1), 十五音韻母資料表[十五音識別碼], 0))</f>
        <v>iu</v>
      </c>
      <c r="J10421">
        <f xml:space="preserve"> MATCH(十五音字典[[#This Row],[聲調]], 雅俗通聲調, 0)</f>
        <v>7</v>
      </c>
      <c r="K10421" t="str">
        <f xml:space="preserve"> _xlfn.CONCAT(十五音字典[[#This Row],[聲母]:[調號]])</f>
        <v>ciu7</v>
      </c>
      <c r="L10421" s="230">
        <v>0</v>
      </c>
      <c r="M10421" t="str">
        <f xml:space="preserve"> 十五音字典[[#This Row],[切音]] &amp; 十五音字典[[#This Row],[字韻]] &amp; 十五音字典[[#This Row],[聲調]]</f>
        <v>曾丩下去</v>
      </c>
      <c r="N10421" t="str">
        <f xml:space="preserve"> 十五音字典[[#This Row],[字韻]] &amp; TEXT(十五音字典[[#This Row],[調號]], "[DBNum1]") &amp; 十五音字典[[#This Row],[切音]]</f>
        <v>丩七曾</v>
      </c>
    </row>
    <row r="10422" spans="1:14">
      <c r="A10422">
        <v>10421</v>
      </c>
      <c r="B10422" s="1" t="s">
        <v>26094</v>
      </c>
      <c r="C10422" s="1" t="s">
        <v>3937</v>
      </c>
      <c r="D10422" s="1" t="s">
        <v>16844</v>
      </c>
      <c r="E10422" s="1" t="s">
        <v>51561</v>
      </c>
      <c r="F10422" t="s">
        <v>54607</v>
      </c>
      <c r="G10422" s="1" t="str">
        <f xml:space="preserve"> IF( RIGHT(十五音字典[[#This Row],[聲調]],1)&lt;&gt;"入", "舒聲", "促聲")</f>
        <v>舒聲</v>
      </c>
      <c r="H10422" t="str">
        <f xml:space="preserve"> INDEX(十五音聲母資料表[聲母碼], MATCH(十五音字典[[#This Row],[切音]], 十五音聲母資料表[十五音], 0))</f>
        <v>s</v>
      </c>
      <c r="I10422" t="str">
        <f xml:space="preserve"> INDEX(十五音韻母資料表[韻母碼], MATCH(十五音字典[[#This Row],[字韻]] &amp; LEFT(十五音字典[[#This Row],[舒促聲]],1), 十五音韻母資料表[十五音識別碼], 0))</f>
        <v>iu</v>
      </c>
      <c r="J10422">
        <f xml:space="preserve"> MATCH(十五音字典[[#This Row],[聲調]], 雅俗通聲調, 0)</f>
        <v>7</v>
      </c>
      <c r="K10422" t="str">
        <f xml:space="preserve"> _xlfn.CONCAT(十五音字典[[#This Row],[聲母]:[調號]])</f>
        <v>siu7</v>
      </c>
      <c r="L10422" s="230">
        <v>0</v>
      </c>
      <c r="M10422" t="str">
        <f xml:space="preserve"> 十五音字典[[#This Row],[切音]] &amp; 十五音字典[[#This Row],[字韻]] &amp; 十五音字典[[#This Row],[聲調]]</f>
        <v>時丩下去</v>
      </c>
      <c r="N10422" t="str">
        <f xml:space="preserve"> 十五音字典[[#This Row],[字韻]] &amp; TEXT(十五音字典[[#This Row],[調號]], "[DBNum1]") &amp; 十五音字典[[#This Row],[切音]]</f>
        <v>丩七時</v>
      </c>
    </row>
    <row r="10423" spans="1:14">
      <c r="A10423">
        <v>10422</v>
      </c>
      <c r="B10423" s="1" t="s">
        <v>26099</v>
      </c>
      <c r="C10423" s="1" t="s">
        <v>3937</v>
      </c>
      <c r="D10423" s="1" t="s">
        <v>16844</v>
      </c>
      <c r="E10423" s="1" t="s">
        <v>51561</v>
      </c>
      <c r="F10423" t="s">
        <v>54607</v>
      </c>
      <c r="G10423" s="1" t="str">
        <f xml:space="preserve"> IF( RIGHT(十五音字典[[#This Row],[聲調]],1)&lt;&gt;"入", "舒聲", "促聲")</f>
        <v>舒聲</v>
      </c>
      <c r="H10423" t="str">
        <f xml:space="preserve"> INDEX(十五音聲母資料表[聲母碼], MATCH(十五音字典[[#This Row],[切音]], 十五音聲母資料表[十五音], 0))</f>
        <v>s</v>
      </c>
      <c r="I10423" t="str">
        <f xml:space="preserve"> INDEX(十五音韻母資料表[韻母碼], MATCH(十五音字典[[#This Row],[字韻]] &amp; LEFT(十五音字典[[#This Row],[舒促聲]],1), 十五音韻母資料表[十五音識別碼], 0))</f>
        <v>iu</v>
      </c>
      <c r="J10423">
        <f xml:space="preserve"> MATCH(十五音字典[[#This Row],[聲調]], 雅俗通聲調, 0)</f>
        <v>7</v>
      </c>
      <c r="K10423" t="str">
        <f xml:space="preserve"> _xlfn.CONCAT(十五音字典[[#This Row],[聲母]:[調號]])</f>
        <v>siu7</v>
      </c>
      <c r="L10423" s="230">
        <v>0</v>
      </c>
      <c r="M10423" t="str">
        <f xml:space="preserve"> 十五音字典[[#This Row],[切音]] &amp; 十五音字典[[#This Row],[字韻]] &amp; 十五音字典[[#This Row],[聲調]]</f>
        <v>時丩下去</v>
      </c>
      <c r="N10423" t="str">
        <f xml:space="preserve"> 十五音字典[[#This Row],[字韻]] &amp; TEXT(十五音字典[[#This Row],[調號]], "[DBNum1]") &amp; 十五音字典[[#This Row],[切音]]</f>
        <v>丩七時</v>
      </c>
    </row>
    <row r="10424" spans="1:14">
      <c r="A10424">
        <v>10423</v>
      </c>
      <c r="B10424" s="1" t="s">
        <v>35418</v>
      </c>
      <c r="C10424" s="1" t="s">
        <v>3937</v>
      </c>
      <c r="D10424" s="1" t="s">
        <v>16844</v>
      </c>
      <c r="E10424" s="1" t="s">
        <v>51561</v>
      </c>
      <c r="F10424" t="s">
        <v>54607</v>
      </c>
      <c r="G10424" s="1" t="str">
        <f xml:space="preserve"> IF( RIGHT(十五音字典[[#This Row],[聲調]],1)&lt;&gt;"入", "舒聲", "促聲")</f>
        <v>舒聲</v>
      </c>
      <c r="H10424" t="str">
        <f xml:space="preserve"> INDEX(十五音聲母資料表[聲母碼], MATCH(十五音字典[[#This Row],[切音]], 十五音聲母資料表[十五音], 0))</f>
        <v>s</v>
      </c>
      <c r="I10424" t="str">
        <f xml:space="preserve"> INDEX(十五音韻母資料表[韻母碼], MATCH(十五音字典[[#This Row],[字韻]] &amp; LEFT(十五音字典[[#This Row],[舒促聲]],1), 十五音韻母資料表[十五音識別碼], 0))</f>
        <v>iu</v>
      </c>
      <c r="J10424">
        <f xml:space="preserve"> MATCH(十五音字典[[#This Row],[聲調]], 雅俗通聲調, 0)</f>
        <v>7</v>
      </c>
      <c r="K10424" t="str">
        <f xml:space="preserve"> _xlfn.CONCAT(十五音字典[[#This Row],[聲母]:[調號]])</f>
        <v>siu7</v>
      </c>
      <c r="L10424" s="230">
        <v>0</v>
      </c>
      <c r="M10424" t="str">
        <f xml:space="preserve"> 十五音字典[[#This Row],[切音]] &amp; 十五音字典[[#This Row],[字韻]] &amp; 十五音字典[[#This Row],[聲調]]</f>
        <v>時丩下去</v>
      </c>
      <c r="N10424" t="str">
        <f xml:space="preserve"> 十五音字典[[#This Row],[字韻]] &amp; TEXT(十五音字典[[#This Row],[調號]], "[DBNum1]") &amp; 十五音字典[[#This Row],[切音]]</f>
        <v>丩七時</v>
      </c>
    </row>
    <row r="10425" spans="1:14">
      <c r="A10425">
        <v>10424</v>
      </c>
      <c r="B10425" s="1" t="s">
        <v>26090</v>
      </c>
      <c r="C10425" s="1" t="s">
        <v>3937</v>
      </c>
      <c r="D10425" s="1" t="s">
        <v>16844</v>
      </c>
      <c r="E10425" s="1" t="s">
        <v>51561</v>
      </c>
      <c r="F10425" t="s">
        <v>54607</v>
      </c>
      <c r="G10425" s="1" t="str">
        <f xml:space="preserve"> IF( RIGHT(十五音字典[[#This Row],[聲調]],1)&lt;&gt;"入", "舒聲", "促聲")</f>
        <v>舒聲</v>
      </c>
      <c r="H10425" t="str">
        <f xml:space="preserve"> INDEX(十五音聲母資料表[聲母碼], MATCH(十五音字典[[#This Row],[切音]], 十五音聲母資料表[十五音], 0))</f>
        <v>s</v>
      </c>
      <c r="I10425" t="str">
        <f xml:space="preserve"> INDEX(十五音韻母資料表[韻母碼], MATCH(十五音字典[[#This Row],[字韻]] &amp; LEFT(十五音字典[[#This Row],[舒促聲]],1), 十五音韻母資料表[十五音識別碼], 0))</f>
        <v>iu</v>
      </c>
      <c r="J10425">
        <f xml:space="preserve"> MATCH(十五音字典[[#This Row],[聲調]], 雅俗通聲調, 0)</f>
        <v>7</v>
      </c>
      <c r="K10425" t="str">
        <f xml:space="preserve"> _xlfn.CONCAT(十五音字典[[#This Row],[聲母]:[調號]])</f>
        <v>siu7</v>
      </c>
      <c r="L10425" s="230">
        <v>0</v>
      </c>
      <c r="M10425" t="str">
        <f xml:space="preserve"> 十五音字典[[#This Row],[切音]] &amp; 十五音字典[[#This Row],[字韻]] &amp; 十五音字典[[#This Row],[聲調]]</f>
        <v>時丩下去</v>
      </c>
      <c r="N10425" t="str">
        <f xml:space="preserve"> 十五音字典[[#This Row],[字韻]] &amp; TEXT(十五音字典[[#This Row],[調號]], "[DBNum1]") &amp; 十五音字典[[#This Row],[切音]]</f>
        <v>丩七時</v>
      </c>
    </row>
    <row r="10426" spans="1:14">
      <c r="A10426">
        <v>10425</v>
      </c>
      <c r="B10426" s="1" t="s">
        <v>35245</v>
      </c>
      <c r="C10426" s="1" t="s">
        <v>3937</v>
      </c>
      <c r="D10426" s="1" t="s">
        <v>16844</v>
      </c>
      <c r="E10426" s="1" t="s">
        <v>51561</v>
      </c>
      <c r="F10426" t="s">
        <v>54607</v>
      </c>
      <c r="G10426" s="1" t="str">
        <f xml:space="preserve"> IF( RIGHT(十五音字典[[#This Row],[聲調]],1)&lt;&gt;"入", "舒聲", "促聲")</f>
        <v>舒聲</v>
      </c>
      <c r="H10426" t="str">
        <f xml:space="preserve"> INDEX(十五音聲母資料表[聲母碼], MATCH(十五音字典[[#This Row],[切音]], 十五音聲母資料表[十五音], 0))</f>
        <v>s</v>
      </c>
      <c r="I10426" t="str">
        <f xml:space="preserve"> INDEX(十五音韻母資料表[韻母碼], MATCH(十五音字典[[#This Row],[字韻]] &amp; LEFT(十五音字典[[#This Row],[舒促聲]],1), 十五音韻母資料表[十五音識別碼], 0))</f>
        <v>iu</v>
      </c>
      <c r="J10426">
        <f xml:space="preserve"> MATCH(十五音字典[[#This Row],[聲調]], 雅俗通聲調, 0)</f>
        <v>7</v>
      </c>
      <c r="K10426" t="str">
        <f xml:space="preserve"> _xlfn.CONCAT(十五音字典[[#This Row],[聲母]:[調號]])</f>
        <v>siu7</v>
      </c>
      <c r="L10426" s="230">
        <v>0</v>
      </c>
      <c r="M10426" t="str">
        <f xml:space="preserve"> 十五音字典[[#This Row],[切音]] &amp; 十五音字典[[#This Row],[字韻]] &amp; 十五音字典[[#This Row],[聲調]]</f>
        <v>時丩下去</v>
      </c>
      <c r="N10426" t="str">
        <f xml:space="preserve"> 十五音字典[[#This Row],[字韻]] &amp; TEXT(十五音字典[[#This Row],[調號]], "[DBNum1]") &amp; 十五音字典[[#This Row],[切音]]</f>
        <v>丩七時</v>
      </c>
    </row>
    <row r="10427" spans="1:14">
      <c r="A10427">
        <v>10426</v>
      </c>
      <c r="B10427" s="1" t="s">
        <v>35249</v>
      </c>
      <c r="C10427" s="1" t="s">
        <v>3937</v>
      </c>
      <c r="D10427" s="1" t="s">
        <v>16844</v>
      </c>
      <c r="E10427" s="1" t="s">
        <v>51561</v>
      </c>
      <c r="F10427" t="s">
        <v>54607</v>
      </c>
      <c r="G10427" s="1" t="str">
        <f xml:space="preserve"> IF( RIGHT(十五音字典[[#This Row],[聲調]],1)&lt;&gt;"入", "舒聲", "促聲")</f>
        <v>舒聲</v>
      </c>
      <c r="H10427" t="str">
        <f xml:space="preserve"> INDEX(十五音聲母資料表[聲母碼], MATCH(十五音字典[[#This Row],[切音]], 十五音聲母資料表[十五音], 0))</f>
        <v>s</v>
      </c>
      <c r="I10427" t="str">
        <f xml:space="preserve"> INDEX(十五音韻母資料表[韻母碼], MATCH(十五音字典[[#This Row],[字韻]] &amp; LEFT(十五音字典[[#This Row],[舒促聲]],1), 十五音韻母資料表[十五音識別碼], 0))</f>
        <v>iu</v>
      </c>
      <c r="J10427">
        <f xml:space="preserve"> MATCH(十五音字典[[#This Row],[聲調]], 雅俗通聲調, 0)</f>
        <v>7</v>
      </c>
      <c r="K10427" t="str">
        <f xml:space="preserve"> _xlfn.CONCAT(十五音字典[[#This Row],[聲母]:[調號]])</f>
        <v>siu7</v>
      </c>
      <c r="L10427" s="230">
        <v>0</v>
      </c>
      <c r="M10427" t="str">
        <f xml:space="preserve"> 十五音字典[[#This Row],[切音]] &amp; 十五音字典[[#This Row],[字韻]] &amp; 十五音字典[[#This Row],[聲調]]</f>
        <v>時丩下去</v>
      </c>
      <c r="N10427" t="str">
        <f xml:space="preserve"> 十五音字典[[#This Row],[字韻]] &amp; TEXT(十五音字典[[#This Row],[調號]], "[DBNum1]") &amp; 十五音字典[[#This Row],[切音]]</f>
        <v>丩七時</v>
      </c>
    </row>
    <row r="10428" spans="1:14">
      <c r="A10428">
        <v>10427</v>
      </c>
      <c r="B10428" s="1" t="s">
        <v>25875</v>
      </c>
      <c r="C10428" s="1" t="s">
        <v>14996</v>
      </c>
      <c r="D10428" s="1" t="s">
        <v>16844</v>
      </c>
      <c r="E10428" s="1" t="s">
        <v>51561</v>
      </c>
      <c r="F10428" t="s">
        <v>54608</v>
      </c>
      <c r="G10428" s="1" t="str">
        <f xml:space="preserve"> IF( RIGHT(十五音字典[[#This Row],[聲調]],1)&lt;&gt;"入", "舒聲", "促聲")</f>
        <v>舒聲</v>
      </c>
      <c r="H10428" t="str">
        <f xml:space="preserve"> INDEX(十五音聲母資料表[聲母碼], MATCH(十五音字典[[#This Row],[切音]], 十五音聲母資料表[十五音], 0))</f>
        <v>Ø</v>
      </c>
      <c r="I10428" t="str">
        <f xml:space="preserve"> INDEX(十五音韻母資料表[韻母碼], MATCH(十五音字典[[#This Row],[字韻]] &amp; LEFT(十五音字典[[#This Row],[舒促聲]],1), 十五音韻母資料表[十五音識別碼], 0))</f>
        <v>iu</v>
      </c>
      <c r="J10428">
        <f xml:space="preserve"> MATCH(十五音字典[[#This Row],[聲調]], 雅俗通聲調, 0)</f>
        <v>7</v>
      </c>
      <c r="K10428" t="str">
        <f xml:space="preserve"> _xlfn.CONCAT(十五音字典[[#This Row],[聲母]:[調號]])</f>
        <v>Øiu7</v>
      </c>
      <c r="L10428" s="230">
        <v>0</v>
      </c>
      <c r="M10428" t="str">
        <f xml:space="preserve"> 十五音字典[[#This Row],[切音]] &amp; 十五音字典[[#This Row],[字韻]] &amp; 十五音字典[[#This Row],[聲調]]</f>
        <v>英丩下去</v>
      </c>
      <c r="N10428" t="str">
        <f xml:space="preserve"> 十五音字典[[#This Row],[字韻]] &amp; TEXT(十五音字典[[#This Row],[調號]], "[DBNum1]") &amp; 十五音字典[[#This Row],[切音]]</f>
        <v>丩七英</v>
      </c>
    </row>
    <row r="10429" spans="1:14">
      <c r="A10429">
        <v>10428</v>
      </c>
      <c r="B10429" s="1" t="s">
        <v>35172</v>
      </c>
      <c r="C10429" s="1" t="s">
        <v>14996</v>
      </c>
      <c r="D10429" s="1" t="s">
        <v>16844</v>
      </c>
      <c r="E10429" s="1" t="s">
        <v>51561</v>
      </c>
      <c r="F10429" t="s">
        <v>54608</v>
      </c>
      <c r="G10429" s="1" t="str">
        <f xml:space="preserve"> IF( RIGHT(十五音字典[[#This Row],[聲調]],1)&lt;&gt;"入", "舒聲", "促聲")</f>
        <v>舒聲</v>
      </c>
      <c r="H10429" t="str">
        <f xml:space="preserve"> INDEX(十五音聲母資料表[聲母碼], MATCH(十五音字典[[#This Row],[切音]], 十五音聲母資料表[十五音], 0))</f>
        <v>Ø</v>
      </c>
      <c r="I10429" t="str">
        <f xml:space="preserve"> INDEX(十五音韻母資料表[韻母碼], MATCH(十五音字典[[#This Row],[字韻]] &amp; LEFT(十五音字典[[#This Row],[舒促聲]],1), 十五音韻母資料表[十五音識別碼], 0))</f>
        <v>iu</v>
      </c>
      <c r="J10429">
        <f xml:space="preserve"> MATCH(十五音字典[[#This Row],[聲調]], 雅俗通聲調, 0)</f>
        <v>7</v>
      </c>
      <c r="K10429" t="str">
        <f xml:space="preserve"> _xlfn.CONCAT(十五音字典[[#This Row],[聲母]:[調號]])</f>
        <v>Øiu7</v>
      </c>
      <c r="L10429" s="230">
        <v>0</v>
      </c>
      <c r="M10429" t="str">
        <f xml:space="preserve"> 十五音字典[[#This Row],[切音]] &amp; 十五音字典[[#This Row],[字韻]] &amp; 十五音字典[[#This Row],[聲調]]</f>
        <v>英丩下去</v>
      </c>
      <c r="N10429" t="str">
        <f xml:space="preserve"> 十五音字典[[#This Row],[字韻]] &amp; TEXT(十五音字典[[#This Row],[調號]], "[DBNum1]") &amp; 十五音字典[[#This Row],[切音]]</f>
        <v>丩七英</v>
      </c>
    </row>
    <row r="10430" spans="1:14">
      <c r="A10430">
        <v>10429</v>
      </c>
      <c r="B10430" s="1" t="s">
        <v>35169</v>
      </c>
      <c r="C10430" s="1" t="s">
        <v>14996</v>
      </c>
      <c r="D10430" s="1" t="s">
        <v>16844</v>
      </c>
      <c r="E10430" s="1" t="s">
        <v>51561</v>
      </c>
      <c r="F10430" t="s">
        <v>54608</v>
      </c>
      <c r="G10430" s="1" t="str">
        <f xml:space="preserve"> IF( RIGHT(十五音字典[[#This Row],[聲調]],1)&lt;&gt;"入", "舒聲", "促聲")</f>
        <v>舒聲</v>
      </c>
      <c r="H10430" t="str">
        <f xml:space="preserve"> INDEX(十五音聲母資料表[聲母碼], MATCH(十五音字典[[#This Row],[切音]], 十五音聲母資料表[十五音], 0))</f>
        <v>Ø</v>
      </c>
      <c r="I10430" t="str">
        <f xml:space="preserve"> INDEX(十五音韻母資料表[韻母碼], MATCH(十五音字典[[#This Row],[字韻]] &amp; LEFT(十五音字典[[#This Row],[舒促聲]],1), 十五音韻母資料表[十五音識別碼], 0))</f>
        <v>iu</v>
      </c>
      <c r="J10430">
        <f xml:space="preserve"> MATCH(十五音字典[[#This Row],[聲調]], 雅俗通聲調, 0)</f>
        <v>7</v>
      </c>
      <c r="K10430" t="str">
        <f xml:space="preserve"> _xlfn.CONCAT(十五音字典[[#This Row],[聲母]:[調號]])</f>
        <v>Øiu7</v>
      </c>
      <c r="L10430" s="230">
        <v>0</v>
      </c>
      <c r="M10430" t="str">
        <f xml:space="preserve"> 十五音字典[[#This Row],[切音]] &amp; 十五音字典[[#This Row],[字韻]] &amp; 十五音字典[[#This Row],[聲調]]</f>
        <v>英丩下去</v>
      </c>
      <c r="N10430" t="str">
        <f xml:space="preserve"> 十五音字典[[#This Row],[字韻]] &amp; TEXT(十五音字典[[#This Row],[調號]], "[DBNum1]") &amp; 十五音字典[[#This Row],[切音]]</f>
        <v>丩七英</v>
      </c>
    </row>
    <row r="10431" spans="1:14">
      <c r="A10431">
        <v>10430</v>
      </c>
      <c r="B10431" s="1" t="s">
        <v>35167</v>
      </c>
      <c r="C10431" s="1" t="s">
        <v>14996</v>
      </c>
      <c r="D10431" s="1" t="s">
        <v>16844</v>
      </c>
      <c r="E10431" s="1" t="s">
        <v>51561</v>
      </c>
      <c r="F10431" t="s">
        <v>54608</v>
      </c>
      <c r="G10431" s="1" t="str">
        <f xml:space="preserve"> IF( RIGHT(十五音字典[[#This Row],[聲調]],1)&lt;&gt;"入", "舒聲", "促聲")</f>
        <v>舒聲</v>
      </c>
      <c r="H10431" t="str">
        <f xml:space="preserve"> INDEX(十五音聲母資料表[聲母碼], MATCH(十五音字典[[#This Row],[切音]], 十五音聲母資料表[十五音], 0))</f>
        <v>Ø</v>
      </c>
      <c r="I10431" t="str">
        <f xml:space="preserve"> INDEX(十五音韻母資料表[韻母碼], MATCH(十五音字典[[#This Row],[字韻]] &amp; LEFT(十五音字典[[#This Row],[舒促聲]],1), 十五音韻母資料表[十五音識別碼], 0))</f>
        <v>iu</v>
      </c>
      <c r="J10431">
        <f xml:space="preserve"> MATCH(十五音字典[[#This Row],[聲調]], 雅俗通聲調, 0)</f>
        <v>7</v>
      </c>
      <c r="K10431" t="str">
        <f xml:space="preserve"> _xlfn.CONCAT(十五音字典[[#This Row],[聲母]:[調號]])</f>
        <v>Øiu7</v>
      </c>
      <c r="L10431" s="230">
        <v>0</v>
      </c>
      <c r="M10431" t="str">
        <f xml:space="preserve"> 十五音字典[[#This Row],[切音]] &amp; 十五音字典[[#This Row],[字韻]] &amp; 十五音字典[[#This Row],[聲調]]</f>
        <v>英丩下去</v>
      </c>
      <c r="N10431" t="str">
        <f xml:space="preserve"> 十五音字典[[#This Row],[字韻]] &amp; TEXT(十五音字典[[#This Row],[調號]], "[DBNum1]") &amp; 十五音字典[[#This Row],[切音]]</f>
        <v>丩七英</v>
      </c>
    </row>
    <row r="10432" spans="1:14">
      <c r="A10432">
        <v>10431</v>
      </c>
      <c r="B10432" s="1" t="s">
        <v>35187</v>
      </c>
      <c r="C10432" s="1" t="s">
        <v>14996</v>
      </c>
      <c r="D10432" s="1" t="s">
        <v>16844</v>
      </c>
      <c r="E10432" s="1" t="s">
        <v>51561</v>
      </c>
      <c r="F10432" t="s">
        <v>54608</v>
      </c>
      <c r="G10432" s="1" t="str">
        <f xml:space="preserve"> IF( RIGHT(十五音字典[[#This Row],[聲調]],1)&lt;&gt;"入", "舒聲", "促聲")</f>
        <v>舒聲</v>
      </c>
      <c r="H10432" t="str">
        <f xml:space="preserve"> INDEX(十五音聲母資料表[聲母碼], MATCH(十五音字典[[#This Row],[切音]], 十五音聲母資料表[十五音], 0))</f>
        <v>Ø</v>
      </c>
      <c r="I10432" t="str">
        <f xml:space="preserve"> INDEX(十五音韻母資料表[韻母碼], MATCH(十五音字典[[#This Row],[字韻]] &amp; LEFT(十五音字典[[#This Row],[舒促聲]],1), 十五音韻母資料表[十五音識別碼], 0))</f>
        <v>iu</v>
      </c>
      <c r="J10432">
        <f xml:space="preserve"> MATCH(十五音字典[[#This Row],[聲調]], 雅俗通聲調, 0)</f>
        <v>7</v>
      </c>
      <c r="K10432" t="str">
        <f xml:space="preserve"> _xlfn.CONCAT(十五音字典[[#This Row],[聲母]:[調號]])</f>
        <v>Øiu7</v>
      </c>
      <c r="L10432" s="230">
        <v>0</v>
      </c>
      <c r="M10432" t="str">
        <f xml:space="preserve"> 十五音字典[[#This Row],[切音]] &amp; 十五音字典[[#This Row],[字韻]] &amp; 十五音字典[[#This Row],[聲調]]</f>
        <v>英丩下去</v>
      </c>
      <c r="N10432" t="str">
        <f xml:space="preserve"> 十五音字典[[#This Row],[字韻]] &amp; TEXT(十五音字典[[#This Row],[調號]], "[DBNum1]") &amp; 十五音字典[[#This Row],[切音]]</f>
        <v>丩七英</v>
      </c>
    </row>
    <row r="10433" spans="1:14">
      <c r="A10433">
        <v>10432</v>
      </c>
      <c r="B10433" s="1" t="s">
        <v>11271</v>
      </c>
      <c r="C10433" s="1" t="s">
        <v>14996</v>
      </c>
      <c r="D10433" s="1" t="s">
        <v>16844</v>
      </c>
      <c r="E10433" s="1" t="s">
        <v>51561</v>
      </c>
      <c r="F10433" t="s">
        <v>54608</v>
      </c>
      <c r="G10433" s="1" t="str">
        <f xml:space="preserve"> IF( RIGHT(十五音字典[[#This Row],[聲調]],1)&lt;&gt;"入", "舒聲", "促聲")</f>
        <v>舒聲</v>
      </c>
      <c r="H10433" t="str">
        <f xml:space="preserve"> INDEX(十五音聲母資料表[聲母碼], MATCH(十五音字典[[#This Row],[切音]], 十五音聲母資料表[十五音], 0))</f>
        <v>Ø</v>
      </c>
      <c r="I10433" t="str">
        <f xml:space="preserve"> INDEX(十五音韻母資料表[韻母碼], MATCH(十五音字典[[#This Row],[字韻]] &amp; LEFT(十五音字典[[#This Row],[舒促聲]],1), 十五音韻母資料表[十五音識別碼], 0))</f>
        <v>iu</v>
      </c>
      <c r="J10433">
        <f xml:space="preserve"> MATCH(十五音字典[[#This Row],[聲調]], 雅俗通聲調, 0)</f>
        <v>7</v>
      </c>
      <c r="K10433" t="str">
        <f xml:space="preserve"> _xlfn.CONCAT(十五音字典[[#This Row],[聲母]:[調號]])</f>
        <v>Øiu7</v>
      </c>
      <c r="L10433" s="230">
        <v>0</v>
      </c>
      <c r="M10433" t="str">
        <f xml:space="preserve"> 十五音字典[[#This Row],[切音]] &amp; 十五音字典[[#This Row],[字韻]] &amp; 十五音字典[[#This Row],[聲調]]</f>
        <v>英丩下去</v>
      </c>
      <c r="N10433" t="str">
        <f xml:space="preserve"> 十五音字典[[#This Row],[字韻]] &amp; TEXT(十五音字典[[#This Row],[調號]], "[DBNum1]") &amp; 十五音字典[[#This Row],[切音]]</f>
        <v>丩七英</v>
      </c>
    </row>
    <row r="10434" spans="1:14">
      <c r="A10434">
        <v>10433</v>
      </c>
      <c r="B10434" s="1" t="s">
        <v>35180</v>
      </c>
      <c r="C10434" s="1" t="s">
        <v>14996</v>
      </c>
      <c r="D10434" s="1" t="s">
        <v>16844</v>
      </c>
      <c r="E10434" s="1" t="s">
        <v>51561</v>
      </c>
      <c r="F10434" t="s">
        <v>54608</v>
      </c>
      <c r="G10434" s="1" t="str">
        <f xml:space="preserve"> IF( RIGHT(十五音字典[[#This Row],[聲調]],1)&lt;&gt;"入", "舒聲", "促聲")</f>
        <v>舒聲</v>
      </c>
      <c r="H10434" t="str">
        <f xml:space="preserve"> INDEX(十五音聲母資料表[聲母碼], MATCH(十五音字典[[#This Row],[切音]], 十五音聲母資料表[十五音], 0))</f>
        <v>Ø</v>
      </c>
      <c r="I10434" t="str">
        <f xml:space="preserve"> INDEX(十五音韻母資料表[韻母碼], MATCH(十五音字典[[#This Row],[字韻]] &amp; LEFT(十五音字典[[#This Row],[舒促聲]],1), 十五音韻母資料表[十五音識別碼], 0))</f>
        <v>iu</v>
      </c>
      <c r="J10434">
        <f xml:space="preserve"> MATCH(十五音字典[[#This Row],[聲調]], 雅俗通聲調, 0)</f>
        <v>7</v>
      </c>
      <c r="K10434" t="str">
        <f xml:space="preserve"> _xlfn.CONCAT(十五音字典[[#This Row],[聲母]:[調號]])</f>
        <v>Øiu7</v>
      </c>
      <c r="L10434" s="230">
        <v>0</v>
      </c>
      <c r="M10434" t="str">
        <f xml:space="preserve"> 十五音字典[[#This Row],[切音]] &amp; 十五音字典[[#This Row],[字韻]] &amp; 十五音字典[[#This Row],[聲調]]</f>
        <v>英丩下去</v>
      </c>
      <c r="N10434" t="str">
        <f xml:space="preserve"> 十五音字典[[#This Row],[字韻]] &amp; TEXT(十五音字典[[#This Row],[調號]], "[DBNum1]") &amp; 十五音字典[[#This Row],[切音]]</f>
        <v>丩七英</v>
      </c>
    </row>
    <row r="10435" spans="1:14">
      <c r="A10435">
        <v>10434</v>
      </c>
      <c r="B10435" s="1" t="s">
        <v>35162</v>
      </c>
      <c r="C10435" s="1" t="s">
        <v>14996</v>
      </c>
      <c r="D10435" s="1" t="s">
        <v>16844</v>
      </c>
      <c r="E10435" s="1" t="s">
        <v>51561</v>
      </c>
      <c r="F10435" t="s">
        <v>54608</v>
      </c>
      <c r="G10435" s="1" t="str">
        <f xml:space="preserve"> IF( RIGHT(十五音字典[[#This Row],[聲調]],1)&lt;&gt;"入", "舒聲", "促聲")</f>
        <v>舒聲</v>
      </c>
      <c r="H10435" t="str">
        <f xml:space="preserve"> INDEX(十五音聲母資料表[聲母碼], MATCH(十五音字典[[#This Row],[切音]], 十五音聲母資料表[十五音], 0))</f>
        <v>Ø</v>
      </c>
      <c r="I10435" t="str">
        <f xml:space="preserve"> INDEX(十五音韻母資料表[韻母碼], MATCH(十五音字典[[#This Row],[字韻]] &amp; LEFT(十五音字典[[#This Row],[舒促聲]],1), 十五音韻母資料表[十五音識別碼], 0))</f>
        <v>iu</v>
      </c>
      <c r="J10435">
        <f xml:space="preserve"> MATCH(十五音字典[[#This Row],[聲調]], 雅俗通聲調, 0)</f>
        <v>7</v>
      </c>
      <c r="K10435" t="str">
        <f xml:space="preserve"> _xlfn.CONCAT(十五音字典[[#This Row],[聲母]:[調號]])</f>
        <v>Øiu7</v>
      </c>
      <c r="L10435" s="230">
        <v>0</v>
      </c>
      <c r="M10435" t="str">
        <f xml:space="preserve"> 十五音字典[[#This Row],[切音]] &amp; 十五音字典[[#This Row],[字韻]] &amp; 十五音字典[[#This Row],[聲調]]</f>
        <v>英丩下去</v>
      </c>
      <c r="N10435" t="str">
        <f xml:space="preserve"> 十五音字典[[#This Row],[字韻]] &amp; TEXT(十五音字典[[#This Row],[調號]], "[DBNum1]") &amp; 十五音字典[[#This Row],[切音]]</f>
        <v>丩七英</v>
      </c>
    </row>
    <row r="10436" spans="1:14">
      <c r="A10436">
        <v>10435</v>
      </c>
      <c r="B10436" s="1" t="s">
        <v>25884</v>
      </c>
      <c r="C10436" s="1" t="s">
        <v>14996</v>
      </c>
      <c r="D10436" s="1" t="s">
        <v>16844</v>
      </c>
      <c r="E10436" s="1" t="s">
        <v>51561</v>
      </c>
      <c r="F10436" t="s">
        <v>54608</v>
      </c>
      <c r="G10436" s="1" t="str">
        <f xml:space="preserve"> IF( RIGHT(十五音字典[[#This Row],[聲調]],1)&lt;&gt;"入", "舒聲", "促聲")</f>
        <v>舒聲</v>
      </c>
      <c r="H10436" t="str">
        <f xml:space="preserve"> INDEX(十五音聲母資料表[聲母碼], MATCH(十五音字典[[#This Row],[切音]], 十五音聲母資料表[十五音], 0))</f>
        <v>Ø</v>
      </c>
      <c r="I10436" t="str">
        <f xml:space="preserve"> INDEX(十五音韻母資料表[韻母碼], MATCH(十五音字典[[#This Row],[字韻]] &amp; LEFT(十五音字典[[#This Row],[舒促聲]],1), 十五音韻母資料表[十五音識別碼], 0))</f>
        <v>iu</v>
      </c>
      <c r="J10436">
        <f xml:space="preserve"> MATCH(十五音字典[[#This Row],[聲調]], 雅俗通聲調, 0)</f>
        <v>7</v>
      </c>
      <c r="K10436" t="str">
        <f xml:space="preserve"> _xlfn.CONCAT(十五音字典[[#This Row],[聲母]:[調號]])</f>
        <v>Øiu7</v>
      </c>
      <c r="L10436" s="230">
        <v>0</v>
      </c>
      <c r="M10436" t="str">
        <f xml:space="preserve"> 十五音字典[[#This Row],[切音]] &amp; 十五音字典[[#This Row],[字韻]] &amp; 十五音字典[[#This Row],[聲調]]</f>
        <v>英丩下去</v>
      </c>
      <c r="N10436" t="str">
        <f xml:space="preserve"> 十五音字典[[#This Row],[字韻]] &amp; TEXT(十五音字典[[#This Row],[調號]], "[DBNum1]") &amp; 十五音字典[[#This Row],[切音]]</f>
        <v>丩七英</v>
      </c>
    </row>
    <row r="10437" spans="1:14">
      <c r="A10437">
        <v>10436</v>
      </c>
      <c r="B10437" s="1" t="s">
        <v>21466</v>
      </c>
      <c r="C10437" s="1" t="s">
        <v>14996</v>
      </c>
      <c r="D10437" s="1" t="s">
        <v>16844</v>
      </c>
      <c r="E10437" s="1" t="s">
        <v>51561</v>
      </c>
      <c r="F10437" t="s">
        <v>54608</v>
      </c>
      <c r="G10437" s="1" t="str">
        <f xml:space="preserve"> IF( RIGHT(十五音字典[[#This Row],[聲調]],1)&lt;&gt;"入", "舒聲", "促聲")</f>
        <v>舒聲</v>
      </c>
      <c r="H10437" t="str">
        <f xml:space="preserve"> INDEX(十五音聲母資料表[聲母碼], MATCH(十五音字典[[#This Row],[切音]], 十五音聲母資料表[十五音], 0))</f>
        <v>Ø</v>
      </c>
      <c r="I10437" t="str">
        <f xml:space="preserve"> INDEX(十五音韻母資料表[韻母碼], MATCH(十五音字典[[#This Row],[字韻]] &amp; LEFT(十五音字典[[#This Row],[舒促聲]],1), 十五音韻母資料表[十五音識別碼], 0))</f>
        <v>iu</v>
      </c>
      <c r="J10437">
        <f xml:space="preserve"> MATCH(十五音字典[[#This Row],[聲調]], 雅俗通聲調, 0)</f>
        <v>7</v>
      </c>
      <c r="K10437" t="str">
        <f xml:space="preserve"> _xlfn.CONCAT(十五音字典[[#This Row],[聲母]:[調號]])</f>
        <v>Øiu7</v>
      </c>
      <c r="L10437" s="230">
        <v>0</v>
      </c>
      <c r="M10437" t="str">
        <f xml:space="preserve"> 十五音字典[[#This Row],[切音]] &amp; 十五音字典[[#This Row],[字韻]] &amp; 十五音字典[[#This Row],[聲調]]</f>
        <v>英丩下去</v>
      </c>
      <c r="N10437" t="str">
        <f xml:space="preserve"> 十五音字典[[#This Row],[字韻]] &amp; TEXT(十五音字典[[#This Row],[調號]], "[DBNum1]") &amp; 十五音字典[[#This Row],[切音]]</f>
        <v>丩七英</v>
      </c>
    </row>
    <row r="10438" spans="1:14">
      <c r="A10438">
        <v>10437</v>
      </c>
      <c r="B10438" s="1" t="s">
        <v>35404</v>
      </c>
      <c r="C10438" s="1" t="s">
        <v>14996</v>
      </c>
      <c r="D10438" s="1" t="s">
        <v>16844</v>
      </c>
      <c r="E10438" s="1" t="s">
        <v>51561</v>
      </c>
      <c r="F10438" t="s">
        <v>54608</v>
      </c>
      <c r="G10438" s="1" t="str">
        <f xml:space="preserve"> IF( RIGHT(十五音字典[[#This Row],[聲調]],1)&lt;&gt;"入", "舒聲", "促聲")</f>
        <v>舒聲</v>
      </c>
      <c r="H10438" t="str">
        <f xml:space="preserve"> INDEX(十五音聲母資料表[聲母碼], MATCH(十五音字典[[#This Row],[切音]], 十五音聲母資料表[十五音], 0))</f>
        <v>Ø</v>
      </c>
      <c r="I10438" t="str">
        <f xml:space="preserve"> INDEX(十五音韻母資料表[韻母碼], MATCH(十五音字典[[#This Row],[字韻]] &amp; LEFT(十五音字典[[#This Row],[舒促聲]],1), 十五音韻母資料表[十五音識別碼], 0))</f>
        <v>iu</v>
      </c>
      <c r="J10438">
        <f xml:space="preserve"> MATCH(十五音字典[[#This Row],[聲調]], 雅俗通聲調, 0)</f>
        <v>7</v>
      </c>
      <c r="K10438" t="str">
        <f xml:space="preserve"> _xlfn.CONCAT(十五音字典[[#This Row],[聲母]:[調號]])</f>
        <v>Øiu7</v>
      </c>
      <c r="L10438" s="230">
        <v>0</v>
      </c>
      <c r="M10438" t="str">
        <f xml:space="preserve"> 十五音字典[[#This Row],[切音]] &amp; 十五音字典[[#This Row],[字韻]] &amp; 十五音字典[[#This Row],[聲調]]</f>
        <v>英丩下去</v>
      </c>
      <c r="N10438" t="str">
        <f xml:space="preserve"> 十五音字典[[#This Row],[字韻]] &amp; TEXT(十五音字典[[#This Row],[調號]], "[DBNum1]") &amp; 十五音字典[[#This Row],[切音]]</f>
        <v>丩七英</v>
      </c>
    </row>
    <row r="10439" spans="1:14">
      <c r="A10439">
        <v>10438</v>
      </c>
      <c r="B10439" s="1" t="s">
        <v>35407</v>
      </c>
      <c r="C10439" s="1" t="s">
        <v>14996</v>
      </c>
      <c r="D10439" s="1" t="s">
        <v>16844</v>
      </c>
      <c r="E10439" s="1" t="s">
        <v>51561</v>
      </c>
      <c r="F10439" t="s">
        <v>54608</v>
      </c>
      <c r="G10439" s="1" t="str">
        <f xml:space="preserve"> IF( RIGHT(十五音字典[[#This Row],[聲調]],1)&lt;&gt;"入", "舒聲", "促聲")</f>
        <v>舒聲</v>
      </c>
      <c r="H10439" t="str">
        <f xml:space="preserve"> INDEX(十五音聲母資料表[聲母碼], MATCH(十五音字典[[#This Row],[切音]], 十五音聲母資料表[十五音], 0))</f>
        <v>Ø</v>
      </c>
      <c r="I10439" t="str">
        <f xml:space="preserve"> INDEX(十五音韻母資料表[韻母碼], MATCH(十五音字典[[#This Row],[字韻]] &amp; LEFT(十五音字典[[#This Row],[舒促聲]],1), 十五音韻母資料表[十五音識別碼], 0))</f>
        <v>iu</v>
      </c>
      <c r="J10439">
        <f xml:space="preserve"> MATCH(十五音字典[[#This Row],[聲調]], 雅俗通聲調, 0)</f>
        <v>7</v>
      </c>
      <c r="K10439" t="str">
        <f xml:space="preserve"> _xlfn.CONCAT(十五音字典[[#This Row],[聲母]:[調號]])</f>
        <v>Øiu7</v>
      </c>
      <c r="L10439" s="230">
        <v>0</v>
      </c>
      <c r="M10439" t="str">
        <f xml:space="preserve"> 十五音字典[[#This Row],[切音]] &amp; 十五音字典[[#This Row],[字韻]] &amp; 十五音字典[[#This Row],[聲調]]</f>
        <v>英丩下去</v>
      </c>
      <c r="N10439" t="str">
        <f xml:space="preserve"> 十五音字典[[#This Row],[字韻]] &amp; TEXT(十五音字典[[#This Row],[調號]], "[DBNum1]") &amp; 十五音字典[[#This Row],[切音]]</f>
        <v>丩七英</v>
      </c>
    </row>
    <row r="10440" spans="1:14">
      <c r="A10440">
        <v>10439</v>
      </c>
      <c r="B10440" s="1" t="s">
        <v>35400</v>
      </c>
      <c r="C10440" s="1" t="s">
        <v>14996</v>
      </c>
      <c r="D10440" s="1" t="s">
        <v>16844</v>
      </c>
      <c r="E10440" s="1" t="s">
        <v>51561</v>
      </c>
      <c r="F10440" t="s">
        <v>54608</v>
      </c>
      <c r="G10440" s="1" t="s">
        <v>50871</v>
      </c>
      <c r="H10440" t="str">
        <f xml:space="preserve"> INDEX(十五音聲母資料表[聲母碼], MATCH(十五音字典[[#This Row],[切音]], 十五音聲母資料表[十五音], 0))</f>
        <v>Ø</v>
      </c>
      <c r="I10440" t="str">
        <f xml:space="preserve"> INDEX(十五音韻母資料表[韻母碼], MATCH(十五音字典[[#This Row],[字韻]] &amp; LEFT(十五音字典[[#This Row],[舒促聲]],1), 十五音韻母資料表[十五音識別碼], 0))</f>
        <v>iu</v>
      </c>
      <c r="J10440">
        <v>2</v>
      </c>
      <c r="K10440" t="str">
        <f xml:space="preserve"> _xlfn.CONCAT(十五音字典[[#This Row],[聲母]:[調號]])</f>
        <v>Øiu2</v>
      </c>
      <c r="L10440" s="230">
        <v>0</v>
      </c>
      <c r="M10440" t="str">
        <f xml:space="preserve"> 十五音字典[[#This Row],[切音]] &amp; 十五音字典[[#This Row],[字韻]] &amp; 十五音字典[[#This Row],[聲調]]</f>
        <v>英丩下去</v>
      </c>
      <c r="N10440" t="str">
        <f xml:space="preserve"> 十五音字典[[#This Row],[字韻]] &amp; TEXT(十五音字典[[#This Row],[調號]], "[DBNum1]") &amp; 十五音字典[[#This Row],[切音]]</f>
        <v>丩二英</v>
      </c>
    </row>
    <row r="10441" spans="1:14">
      <c r="A10441">
        <v>10440</v>
      </c>
      <c r="B10441" s="1" t="s">
        <v>35410</v>
      </c>
      <c r="C10441" s="1" t="s">
        <v>14996</v>
      </c>
      <c r="D10441" s="1" t="s">
        <v>16844</v>
      </c>
      <c r="E10441" s="1" t="s">
        <v>51561</v>
      </c>
      <c r="F10441" t="s">
        <v>54608</v>
      </c>
      <c r="G10441" s="1" t="str">
        <f xml:space="preserve"> IF( RIGHT(十五音字典[[#This Row],[聲調]],1)&lt;&gt;"入", "舒聲", "促聲")</f>
        <v>舒聲</v>
      </c>
      <c r="H10441" t="str">
        <f xml:space="preserve"> INDEX(十五音聲母資料表[聲母碼], MATCH(十五音字典[[#This Row],[切音]], 十五音聲母資料表[十五音], 0))</f>
        <v>Ø</v>
      </c>
      <c r="I10441" t="str">
        <f xml:space="preserve"> INDEX(十五音韻母資料表[韻母碼], MATCH(十五音字典[[#This Row],[字韻]] &amp; LEFT(十五音字典[[#This Row],[舒促聲]],1), 十五音韻母資料表[十五音識別碼], 0))</f>
        <v>iu</v>
      </c>
      <c r="J10441">
        <f xml:space="preserve"> MATCH(十五音字典[[#This Row],[聲調]], 雅俗通聲調, 0)</f>
        <v>7</v>
      </c>
      <c r="K10441" t="str">
        <f xml:space="preserve"> _xlfn.CONCAT(十五音字典[[#This Row],[聲母]:[調號]])</f>
        <v>Øiu7</v>
      </c>
      <c r="L10441" s="230">
        <v>0</v>
      </c>
      <c r="M10441" t="str">
        <f xml:space="preserve"> 十五音字典[[#This Row],[切音]] &amp; 十五音字典[[#This Row],[字韻]] &amp; 十五音字典[[#This Row],[聲調]]</f>
        <v>英丩下去</v>
      </c>
      <c r="N10441" t="str">
        <f xml:space="preserve"> 十五音字典[[#This Row],[字韻]] &amp; TEXT(十五音字典[[#This Row],[調號]], "[DBNum1]") &amp; 十五音字典[[#This Row],[切音]]</f>
        <v>丩七英</v>
      </c>
    </row>
    <row r="10442" spans="1:14">
      <c r="A10442">
        <v>10441</v>
      </c>
      <c r="B10442" s="1" t="s">
        <v>35688</v>
      </c>
      <c r="C10442" s="1" t="s">
        <v>9229</v>
      </c>
      <c r="D10442" s="1" t="s">
        <v>16844</v>
      </c>
      <c r="E10442" s="1" t="s">
        <v>51561</v>
      </c>
      <c r="F10442" t="s">
        <v>54609</v>
      </c>
      <c r="G10442" s="1" t="s">
        <v>50871</v>
      </c>
      <c r="H10442" t="str">
        <f xml:space="preserve"> INDEX(十五音聲母資料表[聲母碼], MATCH(十五音字典[[#This Row],[切音]], 十五音聲母資料表[十五音], 0))</f>
        <v>b</v>
      </c>
      <c r="I10442" t="str">
        <f xml:space="preserve"> INDEX(十五音韻母資料表[韻母碼], MATCH(十五音字典[[#This Row],[字韻]] &amp; LEFT(十五音字典[[#This Row],[舒促聲]],1), 十五音韻母資料表[十五音識別碼], 0))</f>
        <v>iu</v>
      </c>
      <c r="J10442">
        <v>2</v>
      </c>
      <c r="K10442" t="str">
        <f xml:space="preserve"> _xlfn.CONCAT(十五音字典[[#This Row],[聲母]:[調號]])</f>
        <v>biu2</v>
      </c>
      <c r="L10442" s="230">
        <v>0</v>
      </c>
      <c r="M10442" t="str">
        <f xml:space="preserve"> 十五音字典[[#This Row],[切音]] &amp; 十五音字典[[#This Row],[字韻]] &amp; 十五音字典[[#This Row],[聲調]]</f>
        <v>門丩下去</v>
      </c>
      <c r="N10442" t="str">
        <f xml:space="preserve"> 十五音字典[[#This Row],[字韻]] &amp; TEXT(十五音字典[[#This Row],[調號]], "[DBNum1]") &amp; 十五音字典[[#This Row],[切音]]</f>
        <v>丩二門</v>
      </c>
    </row>
    <row r="10443" spans="1:14">
      <c r="A10443">
        <v>10442</v>
      </c>
      <c r="B10443" s="1" t="s">
        <v>17178</v>
      </c>
      <c r="C10443" s="1" t="s">
        <v>9229</v>
      </c>
      <c r="D10443" s="1" t="s">
        <v>16844</v>
      </c>
      <c r="E10443" s="1" t="s">
        <v>51561</v>
      </c>
      <c r="F10443" t="s">
        <v>54609</v>
      </c>
      <c r="G10443" s="1" t="str">
        <f xml:space="preserve"> IF( RIGHT(十五音字典[[#This Row],[聲調]],1)&lt;&gt;"入", "舒聲", "促聲")</f>
        <v>舒聲</v>
      </c>
      <c r="H10443" t="str">
        <f xml:space="preserve"> INDEX(十五音聲母資料表[聲母碼], MATCH(十五音字典[[#This Row],[切音]], 十五音聲母資料表[十五音], 0))</f>
        <v>b</v>
      </c>
      <c r="I10443" t="str">
        <f xml:space="preserve"> INDEX(十五音韻母資料表[韻母碼], MATCH(十五音字典[[#This Row],[字韻]] &amp; LEFT(十五音字典[[#This Row],[舒促聲]],1), 十五音韻母資料表[十五音識別碼], 0))</f>
        <v>iu</v>
      </c>
      <c r="J10443">
        <f xml:space="preserve"> MATCH(十五音字典[[#This Row],[聲調]], 雅俗通聲調, 0)</f>
        <v>7</v>
      </c>
      <c r="K10443" t="str">
        <f xml:space="preserve"> _xlfn.CONCAT(十五音字典[[#This Row],[聲母]:[調號]])</f>
        <v>biu7</v>
      </c>
      <c r="L10443" s="230">
        <v>0</v>
      </c>
      <c r="M10443" t="str">
        <f xml:space="preserve"> 十五音字典[[#This Row],[切音]] &amp; 十五音字典[[#This Row],[字韻]] &amp; 十五音字典[[#This Row],[聲調]]</f>
        <v>門丩下去</v>
      </c>
      <c r="N10443" t="str">
        <f xml:space="preserve"> 十五音字典[[#This Row],[字韻]] &amp; TEXT(十五音字典[[#This Row],[調號]], "[DBNum1]") &amp; 十五音字典[[#This Row],[切音]]</f>
        <v>丩七門</v>
      </c>
    </row>
    <row r="10444" spans="1:14">
      <c r="A10444">
        <v>10443</v>
      </c>
      <c r="B10444" s="1" t="s">
        <v>54610</v>
      </c>
      <c r="C10444" s="1" t="s">
        <v>3952</v>
      </c>
      <c r="D10444" s="1" t="s">
        <v>16844</v>
      </c>
      <c r="E10444" s="1" t="s">
        <v>51561</v>
      </c>
      <c r="F10444" t="s">
        <v>54611</v>
      </c>
      <c r="G10444" s="1" t="s">
        <v>50871</v>
      </c>
      <c r="H10444" t="str">
        <f xml:space="preserve"> INDEX(十五音聲母資料表[聲母碼], MATCH(十五音字典[[#This Row],[切音]], 十五音聲母資料表[十五音], 0))</f>
        <v>g</v>
      </c>
      <c r="I10444" t="str">
        <f xml:space="preserve"> INDEX(十五音韻母資料表[韻母碼], MATCH(十五音字典[[#This Row],[字韻]] &amp; LEFT(十五音字典[[#This Row],[舒促聲]],1), 十五音韻母資料表[十五音識別碼], 0))</f>
        <v>iu</v>
      </c>
      <c r="J10444">
        <v>2</v>
      </c>
      <c r="K10444" t="str">
        <f xml:space="preserve"> _xlfn.CONCAT(十五音字典[[#This Row],[聲母]:[調號]])</f>
        <v>giu2</v>
      </c>
      <c r="L10444" s="230">
        <v>0</v>
      </c>
      <c r="M10444" t="str">
        <f xml:space="preserve"> 十五音字典[[#This Row],[切音]] &amp; 十五音字典[[#This Row],[字韻]] &amp; 十五音字典[[#This Row],[聲調]]</f>
        <v>語丩下去</v>
      </c>
      <c r="N10444" t="str">
        <f xml:space="preserve"> 十五音字典[[#This Row],[字韻]] &amp; TEXT(十五音字典[[#This Row],[調號]], "[DBNum1]") &amp; 十五音字典[[#This Row],[切音]]</f>
        <v>丩二語</v>
      </c>
    </row>
    <row r="10445" spans="1:14">
      <c r="A10445">
        <v>10444</v>
      </c>
      <c r="B10445" s="1" t="s">
        <v>35386</v>
      </c>
      <c r="C10445" s="1" t="s">
        <v>3868</v>
      </c>
      <c r="D10445" s="1" t="s">
        <v>16844</v>
      </c>
      <c r="E10445" s="1" t="s">
        <v>51561</v>
      </c>
      <c r="F10445" t="s">
        <v>54612</v>
      </c>
      <c r="G10445" s="1" t="str">
        <f xml:space="preserve"> IF( RIGHT(十五音字典[[#This Row],[聲調]],1)&lt;&gt;"入", "舒聲", "促聲")</f>
        <v>舒聲</v>
      </c>
      <c r="H10445" t="str">
        <f xml:space="preserve"> INDEX(十五音聲母資料表[聲母碼], MATCH(十五音字典[[#This Row],[切音]], 十五音聲母資料表[十五音], 0))</f>
        <v>h</v>
      </c>
      <c r="I10445" t="str">
        <f xml:space="preserve"> INDEX(十五音韻母資料表[韻母碼], MATCH(十五音字典[[#This Row],[字韻]] &amp; LEFT(十五音字典[[#This Row],[舒促聲]],1), 十五音韻母資料表[十五音識別碼], 0))</f>
        <v>iu</v>
      </c>
      <c r="J10445">
        <f xml:space="preserve"> MATCH(十五音字典[[#This Row],[聲調]], 雅俗通聲調, 0)</f>
        <v>7</v>
      </c>
      <c r="K10445" t="str">
        <f xml:space="preserve"> _xlfn.CONCAT(十五音字典[[#This Row],[聲母]:[調號]])</f>
        <v>hiu7</v>
      </c>
      <c r="L10445" s="230">
        <v>0</v>
      </c>
      <c r="M10445" t="str">
        <f xml:space="preserve"> 十五音字典[[#This Row],[切音]] &amp; 十五音字典[[#This Row],[字韻]] &amp; 十五音字典[[#This Row],[聲調]]</f>
        <v>喜丩下去</v>
      </c>
      <c r="N10445" t="str">
        <f xml:space="preserve"> 十五音字典[[#This Row],[字韻]] &amp; TEXT(十五音字典[[#This Row],[調號]], "[DBNum1]") &amp; 十五音字典[[#This Row],[切音]]</f>
        <v>丩七喜</v>
      </c>
    </row>
    <row r="10446" spans="1:14">
      <c r="A10446">
        <v>10445</v>
      </c>
      <c r="B10446" s="1" t="s">
        <v>24703</v>
      </c>
      <c r="C10446" s="1" t="s">
        <v>24703</v>
      </c>
      <c r="D10446" s="1" t="s">
        <v>14820</v>
      </c>
      <c r="E10446" s="1" t="s">
        <v>51409</v>
      </c>
      <c r="F10446" t="s">
        <v>54613</v>
      </c>
      <c r="G10446" s="1" t="s">
        <v>50871</v>
      </c>
      <c r="H10446" t="str">
        <f xml:space="preserve"> INDEX(十五音聲母資料表[聲母碼], MATCH(十五音字典[[#This Row],[切音]], 十五音聲母資料表[十五音], 0))</f>
        <v>ng</v>
      </c>
      <c r="I10446" t="str">
        <f xml:space="preserve"> INDEX(十五音韻母資料表[韻母碼], MATCH(十五音字典[[#This Row],[字韻]] &amp; LEFT(十五音字典[[#This Row],[舒促聲]],1), 十五音韻母資料表[十五音識別碼], 0))</f>
        <v>enn</v>
      </c>
      <c r="J10446">
        <v>2</v>
      </c>
      <c r="K10446" t="str">
        <f xml:space="preserve"> _xlfn.CONCAT(十五音字典[[#This Row],[聲母]:[調號]])</f>
        <v>ngenn2</v>
      </c>
      <c r="L10446" s="230">
        <v>0</v>
      </c>
      <c r="M10446" t="str">
        <f xml:space="preserve"> 十五音字典[[#This Row],[切音]] &amp; 十五音字典[[#This Row],[字韻]] &amp; 十五音字典[[#This Row],[聲調]]</f>
        <v>雅更上上</v>
      </c>
      <c r="N10446" t="str">
        <f xml:space="preserve"> 十五音字典[[#This Row],[字韻]] &amp; TEXT(十五音字典[[#This Row],[調號]], "[DBNum1]") &amp; 十五音字典[[#This Row],[切音]]</f>
        <v>更二雅</v>
      </c>
    </row>
    <row r="10447" spans="1:14">
      <c r="A10447">
        <v>10446</v>
      </c>
      <c r="B10447" s="1" t="s">
        <v>2988</v>
      </c>
      <c r="C10447" s="1" t="s">
        <v>12481</v>
      </c>
      <c r="D10447" s="1" t="s">
        <v>2225</v>
      </c>
      <c r="E10447" s="1" t="s">
        <v>51371</v>
      </c>
      <c r="F10447" t="s">
        <v>54614</v>
      </c>
      <c r="G10447" s="1" t="str">
        <f xml:space="preserve"> IF( RIGHT(十五音字典[[#This Row],[聲調]],1)&lt;&gt;"入", "舒聲", "促聲")</f>
        <v>舒聲</v>
      </c>
      <c r="H10447" t="str">
        <f xml:space="preserve"> INDEX(十五音聲母資料表[聲母碼], MATCH(十五音字典[[#This Row],[切音]], 十五音聲母資料表[十五音], 0))</f>
        <v>m</v>
      </c>
      <c r="I10447" t="str">
        <f xml:space="preserve"> INDEX(十五音韻母資料表[韻母碼], MATCH(十五音字典[[#This Row],[字韻]] &amp; LEFT(十五音字典[[#This Row],[舒促聲]],1), 十五音韻母資料表[十五音識別碼], 0))</f>
        <v>inn</v>
      </c>
      <c r="J10447">
        <f xml:space="preserve"> MATCH(十五音字典[[#This Row],[聲調]], 雅俗通聲調, 0)</f>
        <v>1</v>
      </c>
      <c r="K10447" t="str">
        <f xml:space="preserve"> _xlfn.CONCAT(十五音字典[[#This Row],[聲母]:[調號]])</f>
        <v>minn1</v>
      </c>
      <c r="L10447" s="230">
        <v>0</v>
      </c>
      <c r="M10447" t="str">
        <f xml:space="preserve"> 十五音字典[[#This Row],[切音]] &amp; 十五音字典[[#This Row],[字韻]] &amp; 十五音字典[[#This Row],[聲調]]</f>
        <v>毛梔上平</v>
      </c>
      <c r="N10447" t="str">
        <f xml:space="preserve"> 十五音字典[[#This Row],[字韻]] &amp; TEXT(十五音字典[[#This Row],[調號]], "[DBNum1]") &amp; 十五音字典[[#This Row],[切音]]</f>
        <v>梔一毛</v>
      </c>
    </row>
    <row r="10448" spans="1:14">
      <c r="A10448">
        <v>10447</v>
      </c>
      <c r="B10448" s="1" t="s">
        <v>20210</v>
      </c>
      <c r="C10448" s="1" t="s">
        <v>31384</v>
      </c>
      <c r="D10448" s="1" t="s">
        <v>2225</v>
      </c>
      <c r="E10448" s="1" t="s">
        <v>51409</v>
      </c>
      <c r="F10448" t="s">
        <v>54615</v>
      </c>
      <c r="G10448" s="1" t="s">
        <v>50871</v>
      </c>
      <c r="H10448" t="str">
        <f xml:space="preserve"> INDEX(十五音聲母資料表[聲母碼], MATCH(十五音字典[[#This Row],[切音]], 十五音聲母資料表[十五音], 0))</f>
        <v>n</v>
      </c>
      <c r="I10448" t="str">
        <f xml:space="preserve"> INDEX(十五音韻母資料表[韻母碼], MATCH(十五音字典[[#This Row],[字韻]] &amp; LEFT(十五音字典[[#This Row],[舒促聲]],1), 十五音韻母資料表[十五音識別碼], 0))</f>
        <v>inn</v>
      </c>
      <c r="J10448">
        <v>2</v>
      </c>
      <c r="K10448" t="str">
        <f xml:space="preserve"> _xlfn.CONCAT(十五音字典[[#This Row],[聲母]:[調號]])</f>
        <v>ninn2</v>
      </c>
      <c r="L10448" s="230">
        <v>0</v>
      </c>
      <c r="M10448" t="str">
        <f xml:space="preserve"> 十五音字典[[#This Row],[切音]] &amp; 十五音字典[[#This Row],[字韻]] &amp; 十五音字典[[#This Row],[聲調]]</f>
        <v>耐梔上上</v>
      </c>
      <c r="N10448" t="str">
        <f xml:space="preserve"> 十五音字典[[#This Row],[字韻]] &amp; TEXT(十五音字典[[#This Row],[調號]], "[DBNum1]") &amp; 十五音字典[[#This Row],[切音]]</f>
        <v>梔二耐</v>
      </c>
    </row>
    <row r="10449" spans="1:14">
      <c r="A10449">
        <v>10448</v>
      </c>
      <c r="B10449" s="1" t="s">
        <v>46979</v>
      </c>
      <c r="C10449" s="1" t="s">
        <v>31384</v>
      </c>
      <c r="D10449" s="1" t="s">
        <v>2225</v>
      </c>
      <c r="E10449" s="1" t="s">
        <v>51409</v>
      </c>
      <c r="F10449" t="s">
        <v>54615</v>
      </c>
      <c r="G10449" s="1" t="str">
        <f xml:space="preserve"> IF( RIGHT(十五音字典[[#This Row],[聲調]],1)&lt;&gt;"入", "舒聲", "促聲")</f>
        <v>舒聲</v>
      </c>
      <c r="H10449" t="str">
        <f xml:space="preserve"> INDEX(十五音聲母資料表[聲母碼], MATCH(十五音字典[[#This Row],[切音]], 十五音聲母資料表[十五音], 0))</f>
        <v>n</v>
      </c>
      <c r="I10449" t="str">
        <f xml:space="preserve"> INDEX(十五音韻母資料表[韻母碼], MATCH(十五音字典[[#This Row],[字韻]] &amp; LEFT(十五音字典[[#This Row],[舒促聲]],1), 十五音韻母資料表[十五音識別碼], 0))</f>
        <v>inn</v>
      </c>
      <c r="J10449">
        <f xml:space="preserve"> MATCH(十五音字典[[#This Row],[聲調]], 雅俗通聲調, 0)</f>
        <v>2</v>
      </c>
      <c r="K10449" t="str">
        <f xml:space="preserve"> _xlfn.CONCAT(十五音字典[[#This Row],[聲母]:[調號]])</f>
        <v>ninn2</v>
      </c>
      <c r="L10449" s="230">
        <v>0</v>
      </c>
      <c r="M10449" t="str">
        <f xml:space="preserve"> 十五音字典[[#This Row],[切音]] &amp; 十五音字典[[#This Row],[字韻]] &amp; 十五音字典[[#This Row],[聲調]]</f>
        <v>耐梔上上</v>
      </c>
      <c r="N10449" t="str">
        <f xml:space="preserve"> 十五音字典[[#This Row],[字韻]] &amp; TEXT(十五音字典[[#This Row],[調號]], "[DBNum1]") &amp; 十五音字典[[#This Row],[切音]]</f>
        <v>梔二耐</v>
      </c>
    </row>
    <row r="10450" spans="1:14">
      <c r="A10450">
        <v>10449</v>
      </c>
      <c r="B10450" s="1" t="s">
        <v>54616</v>
      </c>
      <c r="C10450" s="1" t="s">
        <v>31384</v>
      </c>
      <c r="D10450" s="1" t="s">
        <v>2225</v>
      </c>
      <c r="E10450" s="1" t="s">
        <v>51409</v>
      </c>
      <c r="F10450" t="s">
        <v>54615</v>
      </c>
      <c r="G10450" s="1" t="s">
        <v>50871</v>
      </c>
      <c r="H10450" t="str">
        <f xml:space="preserve"> INDEX(十五音聲母資料表[聲母碼], MATCH(十五音字典[[#This Row],[切音]], 十五音聲母資料表[十五音], 0))</f>
        <v>n</v>
      </c>
      <c r="I10450" t="str">
        <f xml:space="preserve"> INDEX(十五音韻母資料表[韻母碼], MATCH(十五音字典[[#This Row],[字韻]] &amp; LEFT(十五音字典[[#This Row],[舒促聲]],1), 十五音韻母資料表[十五音識別碼], 0))</f>
        <v>inn</v>
      </c>
      <c r="J10450">
        <v>2</v>
      </c>
      <c r="K10450" t="str">
        <f xml:space="preserve"> _xlfn.CONCAT(十五音字典[[#This Row],[聲母]:[調號]])</f>
        <v>ninn2</v>
      </c>
      <c r="L10450" s="230">
        <v>0</v>
      </c>
      <c r="M10450" t="str">
        <f xml:space="preserve"> 十五音字典[[#This Row],[切音]] &amp; 十五音字典[[#This Row],[字韻]] &amp; 十五音字典[[#This Row],[聲調]]</f>
        <v>耐梔上上</v>
      </c>
      <c r="N10450" t="str">
        <f xml:space="preserve"> 十五音字典[[#This Row],[字韻]] &amp; TEXT(十五音字典[[#This Row],[調號]], "[DBNum1]") &amp; 十五音字典[[#This Row],[切音]]</f>
        <v>梔二耐</v>
      </c>
    </row>
    <row r="10451" spans="1:14">
      <c r="A10451">
        <v>10450</v>
      </c>
      <c r="B10451" s="1" t="s">
        <v>54617</v>
      </c>
      <c r="C10451" s="1" t="s">
        <v>31384</v>
      </c>
      <c r="D10451" s="1" t="s">
        <v>2225</v>
      </c>
      <c r="E10451" s="1" t="s">
        <v>51409</v>
      </c>
      <c r="F10451" t="s">
        <v>54615</v>
      </c>
      <c r="G10451" s="1" t="str">
        <f xml:space="preserve"> IF( RIGHT(十五音字典[[#This Row],[聲調]],1)&lt;&gt;"入", "舒聲", "促聲")</f>
        <v>舒聲</v>
      </c>
      <c r="H10451" t="str">
        <f xml:space="preserve"> INDEX(十五音聲母資料表[聲母碼], MATCH(十五音字典[[#This Row],[切音]], 十五音聲母資料表[十五音], 0))</f>
        <v>n</v>
      </c>
      <c r="I10451" t="str">
        <f xml:space="preserve"> INDEX(十五音韻母資料表[韻母碼], MATCH(十五音字典[[#This Row],[字韻]] &amp; LEFT(十五音字典[[#This Row],[舒促聲]],1), 十五音韻母資料表[十五音識別碼], 0))</f>
        <v>inn</v>
      </c>
      <c r="J10451">
        <f xml:space="preserve"> MATCH(十五音字典[[#This Row],[聲調]], 雅俗通聲調, 0)</f>
        <v>2</v>
      </c>
      <c r="K10451" t="str">
        <f xml:space="preserve"> _xlfn.CONCAT(十五音字典[[#This Row],[聲母]:[調號]])</f>
        <v>ninn2</v>
      </c>
      <c r="L10451" s="230">
        <v>0</v>
      </c>
      <c r="M10451" t="str">
        <f xml:space="preserve"> 十五音字典[[#This Row],[切音]] &amp; 十五音字典[[#This Row],[字韻]] &amp; 十五音字典[[#This Row],[聲調]]</f>
        <v>耐梔上上</v>
      </c>
      <c r="N10451" t="str">
        <f xml:space="preserve"> 十五音字典[[#This Row],[字韻]] &amp; TEXT(十五音字典[[#This Row],[調號]], "[DBNum1]") &amp; 十五音字典[[#This Row],[切音]]</f>
        <v>梔二耐</v>
      </c>
    </row>
    <row r="10452" spans="1:14">
      <c r="A10452">
        <v>10451</v>
      </c>
      <c r="B10452" s="1" t="s">
        <v>21245</v>
      </c>
      <c r="C10452" s="1" t="s">
        <v>206</v>
      </c>
      <c r="D10452" s="1" t="s">
        <v>2225</v>
      </c>
      <c r="E10452" s="1" t="s">
        <v>51409</v>
      </c>
      <c r="F10452" t="s">
        <v>54618</v>
      </c>
      <c r="G10452" s="1" t="str">
        <f xml:space="preserve"> IF( RIGHT(十五音字典[[#This Row],[聲調]],1)&lt;&gt;"入", "舒聲", "促聲")</f>
        <v>舒聲</v>
      </c>
      <c r="H10452" t="str">
        <f xml:space="preserve"> INDEX(十五音聲母資料表[聲母碼], MATCH(十五音字典[[#This Row],[切音]], 十五音聲母資料表[十五音], 0))</f>
        <v>j</v>
      </c>
      <c r="I10452" t="str">
        <f xml:space="preserve"> INDEX(十五音韻母資料表[韻母碼], MATCH(十五音字典[[#This Row],[字韻]] &amp; LEFT(十五音字典[[#This Row],[舒促聲]],1), 十五音韻母資料表[十五音識別碼], 0))</f>
        <v>inn</v>
      </c>
      <c r="J10452">
        <f xml:space="preserve"> MATCH(十五音字典[[#This Row],[聲調]], 雅俗通聲調, 0)</f>
        <v>2</v>
      </c>
      <c r="K10452" t="str">
        <f xml:space="preserve"> _xlfn.CONCAT(十五音字典[[#This Row],[聲母]:[調號]])</f>
        <v>jinn2</v>
      </c>
      <c r="L10452" s="230">
        <v>0</v>
      </c>
      <c r="M10452" t="str">
        <f xml:space="preserve"> 十五音字典[[#This Row],[切音]] &amp; 十五音字典[[#This Row],[字韻]] &amp; 十五音字典[[#This Row],[聲調]]</f>
        <v>入梔上上</v>
      </c>
      <c r="N10452" t="str">
        <f xml:space="preserve"> 十五音字典[[#This Row],[字韻]] &amp; TEXT(十五音字典[[#This Row],[調號]], "[DBNum1]") &amp; 十五音字典[[#This Row],[切音]]</f>
        <v>梔二入</v>
      </c>
    </row>
    <row r="10453" spans="1:14">
      <c r="A10453">
        <v>10452</v>
      </c>
      <c r="B10453" s="1" t="s">
        <v>19482</v>
      </c>
      <c r="C10453" s="1" t="s">
        <v>206</v>
      </c>
      <c r="D10453" s="1" t="s">
        <v>2225</v>
      </c>
      <c r="E10453" s="1" t="s">
        <v>51409</v>
      </c>
      <c r="F10453" t="s">
        <v>54618</v>
      </c>
      <c r="G10453" s="1" t="str">
        <f xml:space="preserve"> IF( RIGHT(十五音字典[[#This Row],[聲調]],1)&lt;&gt;"入", "舒聲", "促聲")</f>
        <v>舒聲</v>
      </c>
      <c r="H10453" t="str">
        <f xml:space="preserve"> INDEX(十五音聲母資料表[聲母碼], MATCH(十五音字典[[#This Row],[切音]], 十五音聲母資料表[十五音], 0))</f>
        <v>j</v>
      </c>
      <c r="I10453" t="str">
        <f xml:space="preserve"> INDEX(十五音韻母資料表[韻母碼], MATCH(十五音字典[[#This Row],[字韻]] &amp; LEFT(十五音字典[[#This Row],[舒促聲]],1), 十五音韻母資料表[十五音識別碼], 0))</f>
        <v>inn</v>
      </c>
      <c r="J10453">
        <f xml:space="preserve"> MATCH(十五音字典[[#This Row],[聲調]], 雅俗通聲調, 0)</f>
        <v>2</v>
      </c>
      <c r="K10453" t="str">
        <f xml:space="preserve"> _xlfn.CONCAT(十五音字典[[#This Row],[聲母]:[調號]])</f>
        <v>jinn2</v>
      </c>
      <c r="L10453" s="230">
        <v>0</v>
      </c>
      <c r="M10453" t="str">
        <f xml:space="preserve"> 十五音字典[[#This Row],[切音]] &amp; 十五音字典[[#This Row],[字韻]] &amp; 十五音字典[[#This Row],[聲調]]</f>
        <v>入梔上上</v>
      </c>
      <c r="N10453" t="str">
        <f xml:space="preserve"> 十五音字典[[#This Row],[字韻]] &amp; TEXT(十五音字典[[#This Row],[調號]], "[DBNum1]") &amp; 十五音字典[[#This Row],[切音]]</f>
        <v>梔二入</v>
      </c>
    </row>
    <row r="10454" spans="1:14">
      <c r="A10454">
        <v>10453</v>
      </c>
      <c r="B10454" s="1" t="s">
        <v>54382</v>
      </c>
      <c r="C10454" s="1" t="s">
        <v>206</v>
      </c>
      <c r="D10454" s="1" t="s">
        <v>2225</v>
      </c>
      <c r="E10454" s="1" t="s">
        <v>51409</v>
      </c>
      <c r="F10454" t="s">
        <v>54618</v>
      </c>
      <c r="G10454" s="1" t="str">
        <f xml:space="preserve"> IF( RIGHT(十五音字典[[#This Row],[聲調]],1)&lt;&gt;"入", "舒聲", "促聲")</f>
        <v>舒聲</v>
      </c>
      <c r="H10454" t="str">
        <f xml:space="preserve"> INDEX(十五音聲母資料表[聲母碼], MATCH(十五音字典[[#This Row],[切音]], 十五音聲母資料表[十五音], 0))</f>
        <v>j</v>
      </c>
      <c r="I10454" t="str">
        <f xml:space="preserve"> INDEX(十五音韻母資料表[韻母碼], MATCH(十五音字典[[#This Row],[字韻]] &amp; LEFT(十五音字典[[#This Row],[舒促聲]],1), 十五音韻母資料表[十五音識別碼], 0))</f>
        <v>inn</v>
      </c>
      <c r="J10454">
        <f xml:space="preserve"> MATCH(十五音字典[[#This Row],[聲調]], 雅俗通聲調, 0)</f>
        <v>2</v>
      </c>
      <c r="K10454" t="str">
        <f xml:space="preserve"> _xlfn.CONCAT(十五音字典[[#This Row],[聲母]:[調號]])</f>
        <v>jinn2</v>
      </c>
      <c r="L10454" s="230">
        <v>0</v>
      </c>
      <c r="M10454" t="str">
        <f xml:space="preserve"> 十五音字典[[#This Row],[切音]] &amp; 十五音字典[[#This Row],[字韻]] &amp; 十五音字典[[#This Row],[聲調]]</f>
        <v>入梔上上</v>
      </c>
      <c r="N10454" t="str">
        <f xml:space="preserve"> 十五音字典[[#This Row],[字韻]] &amp; TEXT(十五音字典[[#This Row],[調號]], "[DBNum1]") &amp; 十五音字典[[#This Row],[切音]]</f>
        <v>梔二入</v>
      </c>
    </row>
    <row r="10455" spans="1:14">
      <c r="A10455">
        <v>10454</v>
      </c>
      <c r="B10455" s="1" t="s">
        <v>20840</v>
      </c>
      <c r="C10455" s="1" t="s">
        <v>206</v>
      </c>
      <c r="D10455" s="1" t="s">
        <v>2225</v>
      </c>
      <c r="E10455" s="1" t="s">
        <v>51409</v>
      </c>
      <c r="F10455" t="s">
        <v>54618</v>
      </c>
      <c r="G10455" s="1" t="s">
        <v>50871</v>
      </c>
      <c r="H10455" t="str">
        <f xml:space="preserve"> INDEX(十五音聲母資料表[聲母碼], MATCH(十五音字典[[#This Row],[切音]], 十五音聲母資料表[十五音], 0))</f>
        <v>j</v>
      </c>
      <c r="I10455" t="str">
        <f xml:space="preserve"> INDEX(十五音韻母資料表[韻母碼], MATCH(十五音字典[[#This Row],[字韻]] &amp; LEFT(十五音字典[[#This Row],[舒促聲]],1), 十五音韻母資料表[十五音識別碼], 0))</f>
        <v>inn</v>
      </c>
      <c r="J10455">
        <v>5</v>
      </c>
      <c r="K10455" t="str">
        <f xml:space="preserve"> _xlfn.CONCAT(十五音字典[[#This Row],[聲母]:[調號]])</f>
        <v>jinn5</v>
      </c>
      <c r="L10455" s="230">
        <v>0</v>
      </c>
      <c r="M10455" t="str">
        <f xml:space="preserve"> 十五音字典[[#This Row],[切音]] &amp; 十五音字典[[#This Row],[字韻]] &amp; 十五音字典[[#This Row],[聲調]]</f>
        <v>入梔上上</v>
      </c>
      <c r="N10455" t="str">
        <f xml:space="preserve"> 十五音字典[[#This Row],[字韻]] &amp; TEXT(十五音字典[[#This Row],[調號]], "[DBNum1]") &amp; 十五音字典[[#This Row],[切音]]</f>
        <v>梔五入</v>
      </c>
    </row>
    <row r="10456" spans="1:14">
      <c r="A10456">
        <v>10455</v>
      </c>
      <c r="B10456" s="1" t="s">
        <v>3435</v>
      </c>
      <c r="C10456" s="1" t="s">
        <v>31384</v>
      </c>
      <c r="D10456" s="1" t="s">
        <v>2225</v>
      </c>
      <c r="E10456" s="1" t="s">
        <v>51530</v>
      </c>
      <c r="F10456" t="s">
        <v>54619</v>
      </c>
      <c r="G10456" s="1" t="str">
        <f xml:space="preserve"> IF( RIGHT(十五音字典[[#This Row],[聲調]],1)&lt;&gt;"入", "舒聲", "促聲")</f>
        <v>舒聲</v>
      </c>
      <c r="H10456" t="str">
        <f xml:space="preserve"> INDEX(十五音聲母資料表[聲母碼], MATCH(十五音字典[[#This Row],[切音]], 十五音聲母資料表[十五音], 0))</f>
        <v>n</v>
      </c>
      <c r="I10456" t="str">
        <f xml:space="preserve"> INDEX(十五音韻母資料表[韻母碼], MATCH(十五音字典[[#This Row],[字韻]] &amp; LEFT(十五音字典[[#This Row],[舒促聲]],1), 十五音韻母資料表[十五音識別碼], 0))</f>
        <v>inn</v>
      </c>
      <c r="J10456">
        <f xml:space="preserve"> MATCH(十五音字典[[#This Row],[聲調]], 雅俗通聲調, 0)</f>
        <v>5</v>
      </c>
      <c r="K10456" t="str">
        <f xml:space="preserve"> _xlfn.CONCAT(十五音字典[[#This Row],[聲母]:[調號]])</f>
        <v>ninn5</v>
      </c>
      <c r="L10456" s="230">
        <v>0</v>
      </c>
      <c r="M10456" t="str">
        <f xml:space="preserve"> 十五音字典[[#This Row],[切音]] &amp; 十五音字典[[#This Row],[字韻]] &amp; 十五音字典[[#This Row],[聲調]]</f>
        <v>耐梔下平</v>
      </c>
      <c r="N10456" t="str">
        <f xml:space="preserve"> 十五音字典[[#This Row],[字韻]] &amp; TEXT(十五音字典[[#This Row],[調號]], "[DBNum1]") &amp; 十五音字典[[#This Row],[切音]]</f>
        <v>梔五耐</v>
      </c>
    </row>
    <row r="10457" spans="1:14">
      <c r="A10457">
        <v>10456</v>
      </c>
      <c r="B10457" s="1" t="s">
        <v>3446</v>
      </c>
      <c r="C10457" s="1" t="s">
        <v>31384</v>
      </c>
      <c r="D10457" s="1" t="s">
        <v>2225</v>
      </c>
      <c r="E10457" s="1" t="s">
        <v>51530</v>
      </c>
      <c r="F10457" t="s">
        <v>54619</v>
      </c>
      <c r="G10457" s="1" t="s">
        <v>50871</v>
      </c>
      <c r="H10457" t="str">
        <f xml:space="preserve"> INDEX(十五音聲母資料表[聲母碼], MATCH(十五音字典[[#This Row],[切音]], 十五音聲母資料表[十五音], 0))</f>
        <v>n</v>
      </c>
      <c r="I10457" t="str">
        <f xml:space="preserve"> INDEX(十五音韻母資料表[韻母碼], MATCH(十五音字典[[#This Row],[字韻]] &amp; LEFT(十五音字典[[#This Row],[舒促聲]],1), 十五音韻母資料表[十五音識別碼], 0))</f>
        <v>inn</v>
      </c>
      <c r="J10457">
        <v>5</v>
      </c>
      <c r="K10457" t="str">
        <f xml:space="preserve"> _xlfn.CONCAT(十五音字典[[#This Row],[聲母]:[調號]])</f>
        <v>ninn5</v>
      </c>
      <c r="L10457" s="230">
        <v>0</v>
      </c>
      <c r="M10457" t="str">
        <f xml:space="preserve"> 十五音字典[[#This Row],[切音]] &amp; 十五音字典[[#This Row],[字韻]] &amp; 十五音字典[[#This Row],[聲調]]</f>
        <v>耐梔下平</v>
      </c>
      <c r="N10457" t="str">
        <f xml:space="preserve"> 十五音字典[[#This Row],[字韻]] &amp; TEXT(十五音字典[[#This Row],[調號]], "[DBNum1]") &amp; 十五音字典[[#This Row],[切音]]</f>
        <v>梔五耐</v>
      </c>
    </row>
    <row r="10458" spans="1:14">
      <c r="A10458">
        <v>10457</v>
      </c>
      <c r="B10458" s="1" t="s">
        <v>3440</v>
      </c>
      <c r="C10458" s="1" t="s">
        <v>31384</v>
      </c>
      <c r="D10458" s="1" t="s">
        <v>2225</v>
      </c>
      <c r="E10458" s="1" t="s">
        <v>51530</v>
      </c>
      <c r="F10458" t="s">
        <v>54619</v>
      </c>
      <c r="G10458" s="1" t="str">
        <f xml:space="preserve"> IF( RIGHT(十五音字典[[#This Row],[聲調]],1)&lt;&gt;"入", "舒聲", "促聲")</f>
        <v>舒聲</v>
      </c>
      <c r="H10458" t="str">
        <f xml:space="preserve"> INDEX(十五音聲母資料表[聲母碼], MATCH(十五音字典[[#This Row],[切音]], 十五音聲母資料表[十五音], 0))</f>
        <v>n</v>
      </c>
      <c r="I10458" t="str">
        <f xml:space="preserve"> INDEX(十五音韻母資料表[韻母碼], MATCH(十五音字典[[#This Row],[字韻]] &amp; LEFT(十五音字典[[#This Row],[舒促聲]],1), 十五音韻母資料表[十五音識別碼], 0))</f>
        <v>inn</v>
      </c>
      <c r="J10458">
        <f xml:space="preserve"> MATCH(十五音字典[[#This Row],[聲調]], 雅俗通聲調, 0)</f>
        <v>5</v>
      </c>
      <c r="K10458" t="str">
        <f xml:space="preserve"> _xlfn.CONCAT(十五音字典[[#This Row],[聲母]:[調號]])</f>
        <v>ninn5</v>
      </c>
      <c r="L10458" s="230">
        <v>0</v>
      </c>
      <c r="M10458" t="str">
        <f xml:space="preserve"> 十五音字典[[#This Row],[切音]] &amp; 十五音字典[[#This Row],[字韻]] &amp; 十五音字典[[#This Row],[聲調]]</f>
        <v>耐梔下平</v>
      </c>
      <c r="N10458" t="str">
        <f xml:space="preserve"> 十五音字典[[#This Row],[字韻]] &amp; TEXT(十五音字典[[#This Row],[調號]], "[DBNum1]") &amp; 十五音字典[[#This Row],[切音]]</f>
        <v>梔五耐</v>
      </c>
    </row>
    <row r="10459" spans="1:14">
      <c r="A10459">
        <v>10458</v>
      </c>
      <c r="B10459" s="1" t="s">
        <v>1500</v>
      </c>
      <c r="C10459" s="1" t="s">
        <v>31384</v>
      </c>
      <c r="D10459" s="1" t="s">
        <v>2225</v>
      </c>
      <c r="E10459" s="1" t="s">
        <v>51530</v>
      </c>
      <c r="F10459" t="s">
        <v>54619</v>
      </c>
      <c r="G10459" s="1" t="str">
        <f xml:space="preserve"> IF( RIGHT(十五音字典[[#This Row],[聲調]],1)&lt;&gt;"入", "舒聲", "促聲")</f>
        <v>舒聲</v>
      </c>
      <c r="H10459" t="str">
        <f xml:space="preserve"> INDEX(十五音聲母資料表[聲母碼], MATCH(十五音字典[[#This Row],[切音]], 十五音聲母資料表[十五音], 0))</f>
        <v>n</v>
      </c>
      <c r="I10459" t="str">
        <f xml:space="preserve"> INDEX(十五音韻母資料表[韻母碼], MATCH(十五音字典[[#This Row],[字韻]] &amp; LEFT(十五音字典[[#This Row],[舒促聲]],1), 十五音韻母資料表[十五音識別碼], 0))</f>
        <v>inn</v>
      </c>
      <c r="J10459">
        <f xml:space="preserve"> MATCH(十五音字典[[#This Row],[聲調]], 雅俗通聲調, 0)</f>
        <v>5</v>
      </c>
      <c r="K10459" t="str">
        <f xml:space="preserve"> _xlfn.CONCAT(十五音字典[[#This Row],[聲母]:[調號]])</f>
        <v>ninn5</v>
      </c>
      <c r="L10459" s="230">
        <v>0</v>
      </c>
      <c r="M10459" t="str">
        <f xml:space="preserve"> 十五音字典[[#This Row],[切音]] &amp; 十五音字典[[#This Row],[字韻]] &amp; 十五音字典[[#This Row],[聲調]]</f>
        <v>耐梔下平</v>
      </c>
      <c r="N10459" t="str">
        <f xml:space="preserve"> 十五音字典[[#This Row],[字韻]] &amp; TEXT(十五音字典[[#This Row],[調號]], "[DBNum1]") &amp; 十五音字典[[#This Row],[切音]]</f>
        <v>梔五耐</v>
      </c>
    </row>
    <row r="10460" spans="1:14">
      <c r="A10460">
        <v>10459</v>
      </c>
      <c r="B10460" s="1" t="s">
        <v>54620</v>
      </c>
      <c r="C10460" s="1" t="s">
        <v>31384</v>
      </c>
      <c r="D10460" s="1" t="s">
        <v>2225</v>
      </c>
      <c r="E10460" s="1" t="s">
        <v>51530</v>
      </c>
      <c r="F10460" t="s">
        <v>54619</v>
      </c>
      <c r="G10460" s="1" t="s">
        <v>50871</v>
      </c>
      <c r="H10460" t="str">
        <f xml:space="preserve"> INDEX(十五音聲母資料表[聲母碼], MATCH(十五音字典[[#This Row],[切音]], 十五音聲母資料表[十五音], 0))</f>
        <v>n</v>
      </c>
      <c r="I10460" t="str">
        <f xml:space="preserve"> INDEX(十五音韻母資料表[韻母碼], MATCH(十五音字典[[#This Row],[字韻]] &amp; LEFT(十五音字典[[#This Row],[舒促聲]],1), 十五音韻母資料表[十五音識別碼], 0))</f>
        <v>inn</v>
      </c>
      <c r="J10460">
        <v>7</v>
      </c>
      <c r="K10460" t="str">
        <f xml:space="preserve"> _xlfn.CONCAT(十五音字典[[#This Row],[聲母]:[調號]])</f>
        <v>ninn7</v>
      </c>
      <c r="L10460" s="230">
        <v>0</v>
      </c>
      <c r="M10460" t="str">
        <f xml:space="preserve"> 十五音字典[[#This Row],[切音]] &amp; 十五音字典[[#This Row],[字韻]] &amp; 十五音字典[[#This Row],[聲調]]</f>
        <v>耐梔下平</v>
      </c>
      <c r="N10460" t="str">
        <f xml:space="preserve"> 十五音字典[[#This Row],[字韻]] &amp; TEXT(十五音字典[[#This Row],[調號]], "[DBNum1]") &amp; 十五音字典[[#This Row],[切音]]</f>
        <v>梔七耐</v>
      </c>
    </row>
    <row r="10461" spans="1:14">
      <c r="A10461">
        <v>10460</v>
      </c>
      <c r="B10461" s="1" t="s">
        <v>54617</v>
      </c>
      <c r="C10461" s="1" t="s">
        <v>31384</v>
      </c>
      <c r="D10461" s="1" t="s">
        <v>2225</v>
      </c>
      <c r="E10461" s="1" t="s">
        <v>51530</v>
      </c>
      <c r="F10461" t="s">
        <v>54619</v>
      </c>
      <c r="G10461" s="1" t="str">
        <f xml:space="preserve"> IF( RIGHT(十五音字典[[#This Row],[聲調]],1)&lt;&gt;"入", "舒聲", "促聲")</f>
        <v>舒聲</v>
      </c>
      <c r="H10461" t="str">
        <f xml:space="preserve"> INDEX(十五音聲母資料表[聲母碼], MATCH(十五音字典[[#This Row],[切音]], 十五音聲母資料表[十五音], 0))</f>
        <v>n</v>
      </c>
      <c r="I10461" t="str">
        <f xml:space="preserve"> INDEX(十五音韻母資料表[韻母碼], MATCH(十五音字典[[#This Row],[字韻]] &amp; LEFT(十五音字典[[#This Row],[舒促聲]],1), 十五音韻母資料表[十五音識別碼], 0))</f>
        <v>inn</v>
      </c>
      <c r="J10461">
        <f xml:space="preserve"> MATCH(十五音字典[[#This Row],[聲調]], 雅俗通聲調, 0)</f>
        <v>5</v>
      </c>
      <c r="K10461" t="str">
        <f xml:space="preserve"> _xlfn.CONCAT(十五音字典[[#This Row],[聲母]:[調號]])</f>
        <v>ninn5</v>
      </c>
      <c r="L10461" s="230">
        <v>0</v>
      </c>
      <c r="M10461" t="str">
        <f xml:space="preserve"> 十五音字典[[#This Row],[切音]] &amp; 十五音字典[[#This Row],[字韻]] &amp; 十五音字典[[#This Row],[聲調]]</f>
        <v>耐梔下平</v>
      </c>
      <c r="N10461" t="str">
        <f xml:space="preserve"> 十五音字典[[#This Row],[字韻]] &amp; TEXT(十五音字典[[#This Row],[調號]], "[DBNum1]") &amp; 十五音字典[[#This Row],[切音]]</f>
        <v>梔五耐</v>
      </c>
    </row>
    <row r="10462" spans="1:14">
      <c r="A10462">
        <v>10461</v>
      </c>
      <c r="B10462" s="1" t="s">
        <v>19696</v>
      </c>
      <c r="C10462" s="1" t="s">
        <v>31384</v>
      </c>
      <c r="D10462" s="1" t="s">
        <v>2225</v>
      </c>
      <c r="E10462" s="1" t="s">
        <v>51530</v>
      </c>
      <c r="F10462" t="s">
        <v>54619</v>
      </c>
      <c r="G10462" s="1" t="s">
        <v>50871</v>
      </c>
      <c r="H10462" t="str">
        <f xml:space="preserve"> INDEX(十五音聲母資料表[聲母碼], MATCH(十五音字典[[#This Row],[切音]], 十五音聲母資料表[十五音], 0))</f>
        <v>n</v>
      </c>
      <c r="I10462" t="str">
        <f xml:space="preserve"> INDEX(十五音韻母資料表[韻母碼], MATCH(十五音字典[[#This Row],[字韻]] &amp; LEFT(十五音字典[[#This Row],[舒促聲]],1), 十五音韻母資料表[十五音識別碼], 0))</f>
        <v>inn</v>
      </c>
      <c r="J10462">
        <v>7</v>
      </c>
      <c r="K10462" t="str">
        <f xml:space="preserve"> _xlfn.CONCAT(十五音字典[[#This Row],[聲母]:[調號]])</f>
        <v>ninn7</v>
      </c>
      <c r="L10462" s="230">
        <v>0</v>
      </c>
      <c r="M10462" t="str">
        <f xml:space="preserve"> 十五音字典[[#This Row],[切音]] &amp; 十五音字典[[#This Row],[字韻]] &amp; 十五音字典[[#This Row],[聲調]]</f>
        <v>耐梔下平</v>
      </c>
      <c r="N10462" t="str">
        <f xml:space="preserve"> 十五音字典[[#This Row],[字韻]] &amp; TEXT(十五音字典[[#This Row],[調號]], "[DBNum1]") &amp; 十五音字典[[#This Row],[切音]]</f>
        <v>梔七耐</v>
      </c>
    </row>
    <row r="10463" spans="1:14">
      <c r="A10463">
        <v>10462</v>
      </c>
      <c r="B10463" s="1" t="s">
        <v>1787</v>
      </c>
      <c r="C10463" s="1" t="s">
        <v>31384</v>
      </c>
      <c r="D10463" s="1" t="s">
        <v>2225</v>
      </c>
      <c r="E10463" s="1" t="s">
        <v>51561</v>
      </c>
      <c r="F10463" t="s">
        <v>54621</v>
      </c>
      <c r="G10463" s="1" t="str">
        <f xml:space="preserve"> IF( RIGHT(十五音字典[[#This Row],[聲調]],1)&lt;&gt;"入", "舒聲", "促聲")</f>
        <v>舒聲</v>
      </c>
      <c r="H10463" t="str">
        <f xml:space="preserve"> INDEX(十五音聲母資料表[聲母碼], MATCH(十五音字典[[#This Row],[切音]], 十五音聲母資料表[十五音], 0))</f>
        <v>n</v>
      </c>
      <c r="I10463" t="str">
        <f xml:space="preserve"> INDEX(十五音韻母資料表[韻母碼], MATCH(十五音字典[[#This Row],[字韻]] &amp; LEFT(十五音字典[[#This Row],[舒促聲]],1), 十五音韻母資料表[十五音識別碼], 0))</f>
        <v>inn</v>
      </c>
      <c r="J10463">
        <f xml:space="preserve"> MATCH(十五音字典[[#This Row],[聲調]], 雅俗通聲調, 0)</f>
        <v>7</v>
      </c>
      <c r="K10463" t="str">
        <f xml:space="preserve"> _xlfn.CONCAT(十五音字典[[#This Row],[聲母]:[調號]])</f>
        <v>ninn7</v>
      </c>
      <c r="L10463" s="230">
        <v>0</v>
      </c>
      <c r="M10463" t="str">
        <f xml:space="preserve"> 十五音字典[[#This Row],[切音]] &amp; 十五音字典[[#This Row],[字韻]] &amp; 十五音字典[[#This Row],[聲調]]</f>
        <v>耐梔下去</v>
      </c>
      <c r="N10463" t="str">
        <f xml:space="preserve"> 十五音字典[[#This Row],[字韻]] &amp; TEXT(十五音字典[[#This Row],[調號]], "[DBNum1]") &amp; 十五音字典[[#This Row],[切音]]</f>
        <v>梔七耐</v>
      </c>
    </row>
    <row r="10464" spans="1:14">
      <c r="A10464">
        <v>10463</v>
      </c>
      <c r="B10464" s="1" t="s">
        <v>1500</v>
      </c>
      <c r="C10464" s="1" t="s">
        <v>31384</v>
      </c>
      <c r="D10464" s="1" t="s">
        <v>2225</v>
      </c>
      <c r="E10464" s="1" t="s">
        <v>51561</v>
      </c>
      <c r="F10464" t="s">
        <v>54621</v>
      </c>
      <c r="G10464" s="1" t="s">
        <v>50871</v>
      </c>
      <c r="H10464" t="str">
        <f xml:space="preserve"> INDEX(十五音聲母資料表[聲母碼], MATCH(十五音字典[[#This Row],[切音]], 十五音聲母資料表[十五音], 0))</f>
        <v>n</v>
      </c>
      <c r="I10464" t="str">
        <f xml:space="preserve"> INDEX(十五音韻母資料表[韻母碼], MATCH(十五音字典[[#This Row],[字韻]] &amp; LEFT(十五音字典[[#This Row],[舒促聲]],1), 十五音韻母資料表[十五音識別碼], 0))</f>
        <v>inn</v>
      </c>
      <c r="J10464">
        <v>7</v>
      </c>
      <c r="K10464" t="str">
        <f xml:space="preserve"> _xlfn.CONCAT(十五音字典[[#This Row],[聲母]:[調號]])</f>
        <v>ninn7</v>
      </c>
      <c r="L10464" s="230">
        <v>0</v>
      </c>
      <c r="M10464" t="str">
        <f xml:space="preserve"> 十五音字典[[#This Row],[切音]] &amp; 十五音字典[[#This Row],[字韻]] &amp; 十五音字典[[#This Row],[聲調]]</f>
        <v>耐梔下去</v>
      </c>
      <c r="N10464" t="str">
        <f xml:space="preserve"> 十五音字典[[#This Row],[字韻]] &amp; TEXT(十五音字典[[#This Row],[調號]], "[DBNum1]") &amp; 十五音字典[[#This Row],[切音]]</f>
        <v>梔七耐</v>
      </c>
    </row>
    <row r="10465" spans="1:14">
      <c r="A10465">
        <v>10464</v>
      </c>
      <c r="B10465" s="1" t="s">
        <v>54622</v>
      </c>
      <c r="C10465" s="1" t="s">
        <v>31384</v>
      </c>
      <c r="D10465" s="1" t="s">
        <v>2225</v>
      </c>
      <c r="E10465" s="1" t="s">
        <v>51561</v>
      </c>
      <c r="F10465" t="s">
        <v>54621</v>
      </c>
      <c r="G10465" s="1" t="str">
        <f xml:space="preserve"> IF( RIGHT(十五音字典[[#This Row],[聲調]],1)&lt;&gt;"入", "舒聲", "促聲")</f>
        <v>舒聲</v>
      </c>
      <c r="H10465" t="str">
        <f xml:space="preserve"> INDEX(十五音聲母資料表[聲母碼], MATCH(十五音字典[[#This Row],[切音]], 十五音聲母資料表[十五音], 0))</f>
        <v>n</v>
      </c>
      <c r="I10465" t="str">
        <f xml:space="preserve"> INDEX(十五音韻母資料表[韻母碼], MATCH(十五音字典[[#This Row],[字韻]] &amp; LEFT(十五音字典[[#This Row],[舒促聲]],1), 十五音韻母資料表[十五音識別碼], 0))</f>
        <v>inn</v>
      </c>
      <c r="J10465">
        <f xml:space="preserve"> MATCH(十五音字典[[#This Row],[聲調]], 雅俗通聲調, 0)</f>
        <v>7</v>
      </c>
      <c r="K10465" t="str">
        <f xml:space="preserve"> _xlfn.CONCAT(十五音字典[[#This Row],[聲母]:[調號]])</f>
        <v>ninn7</v>
      </c>
      <c r="L10465" s="230">
        <v>0</v>
      </c>
      <c r="M10465" t="str">
        <f xml:space="preserve"> 十五音字典[[#This Row],[切音]] &amp; 十五音字典[[#This Row],[字韻]] &amp; 十五音字典[[#This Row],[聲調]]</f>
        <v>耐梔下去</v>
      </c>
      <c r="N10465" t="str">
        <f xml:space="preserve"> 十五音字典[[#This Row],[字韻]] &amp; TEXT(十五音字典[[#This Row],[調號]], "[DBNum1]") &amp; 十五音字典[[#This Row],[切音]]</f>
        <v>梔七耐</v>
      </c>
    </row>
    <row r="10466" spans="1:14">
      <c r="A10466">
        <v>10465</v>
      </c>
      <c r="B10466" s="1" t="s">
        <v>28146</v>
      </c>
      <c r="C10466" s="1" t="s">
        <v>31384</v>
      </c>
      <c r="D10466" s="1" t="s">
        <v>2225</v>
      </c>
      <c r="E10466" s="1" t="s">
        <v>51561</v>
      </c>
      <c r="F10466" t="s">
        <v>54621</v>
      </c>
      <c r="G10466" s="1" t="s">
        <v>50871</v>
      </c>
      <c r="H10466" t="str">
        <f xml:space="preserve"> INDEX(十五音聲母資料表[聲母碼], MATCH(十五音字典[[#This Row],[切音]], 十五音聲母資料表[十五音], 0))</f>
        <v>n</v>
      </c>
      <c r="I10466" t="str">
        <f xml:space="preserve"> INDEX(十五音韻母資料表[韻母碼], MATCH(十五音字典[[#This Row],[字韻]] &amp; LEFT(十五音字典[[#This Row],[舒促聲]],1), 十五音韻母資料表[十五音識別碼], 0))</f>
        <v>inn</v>
      </c>
      <c r="J10466">
        <v>7</v>
      </c>
      <c r="K10466" t="str">
        <f xml:space="preserve"> _xlfn.CONCAT(十五音字典[[#This Row],[聲母]:[調號]])</f>
        <v>ninn7</v>
      </c>
      <c r="L10466" s="230">
        <v>0</v>
      </c>
      <c r="M10466" t="str">
        <f xml:space="preserve"> 十五音字典[[#This Row],[切音]] &amp; 十五音字典[[#This Row],[字韻]] &amp; 十五音字典[[#This Row],[聲調]]</f>
        <v>耐梔下去</v>
      </c>
      <c r="N10466" t="str">
        <f xml:space="preserve"> 十五音字典[[#This Row],[字韻]] &amp; TEXT(十五音字典[[#This Row],[調號]], "[DBNum1]") &amp; 十五音字典[[#This Row],[切音]]</f>
        <v>梔七耐</v>
      </c>
    </row>
    <row r="10467" spans="1:14">
      <c r="A10467">
        <v>10466</v>
      </c>
      <c r="B10467" s="1" t="s">
        <v>28148</v>
      </c>
      <c r="C10467" s="1" t="s">
        <v>31384</v>
      </c>
      <c r="D10467" s="1" t="s">
        <v>2225</v>
      </c>
      <c r="E10467" s="1" t="s">
        <v>51561</v>
      </c>
      <c r="F10467" t="s">
        <v>54621</v>
      </c>
      <c r="G10467" s="1" t="str">
        <f xml:space="preserve"> IF( RIGHT(十五音字典[[#This Row],[聲調]],1)&lt;&gt;"入", "舒聲", "促聲")</f>
        <v>舒聲</v>
      </c>
      <c r="H10467" t="str">
        <f xml:space="preserve"> INDEX(十五音聲母資料表[聲母碼], MATCH(十五音字典[[#This Row],[切音]], 十五音聲母資料表[十五音], 0))</f>
        <v>n</v>
      </c>
      <c r="I10467" t="str">
        <f xml:space="preserve"> INDEX(十五音韻母資料表[韻母碼], MATCH(十五音字典[[#This Row],[字韻]] &amp; LEFT(十五音字典[[#This Row],[舒促聲]],1), 十五音韻母資料表[十五音識別碼], 0))</f>
        <v>inn</v>
      </c>
      <c r="J10467">
        <f xml:space="preserve"> MATCH(十五音字典[[#This Row],[聲調]], 雅俗通聲調, 0)</f>
        <v>7</v>
      </c>
      <c r="K10467" t="str">
        <f xml:space="preserve"> _xlfn.CONCAT(十五音字典[[#This Row],[聲母]:[調號]])</f>
        <v>ninn7</v>
      </c>
      <c r="L10467" s="230">
        <v>0</v>
      </c>
      <c r="M10467" t="str">
        <f xml:space="preserve"> 十五音字典[[#This Row],[切音]] &amp; 十五音字典[[#This Row],[字韻]] &amp; 十五音字典[[#This Row],[聲調]]</f>
        <v>耐梔下去</v>
      </c>
      <c r="N10467" t="str">
        <f xml:space="preserve"> 十五音字典[[#This Row],[字韻]] &amp; TEXT(十五音字典[[#This Row],[調號]], "[DBNum1]") &amp; 十五音字典[[#This Row],[切音]]</f>
        <v>梔七耐</v>
      </c>
    </row>
    <row r="10468" spans="1:14">
      <c r="A10468">
        <v>10467</v>
      </c>
      <c r="B10468" s="1" t="s">
        <v>54623</v>
      </c>
      <c r="C10468" s="1" t="s">
        <v>31384</v>
      </c>
      <c r="D10468" s="1" t="s">
        <v>2225</v>
      </c>
      <c r="E10468" s="1" t="s">
        <v>51561</v>
      </c>
      <c r="F10468" t="s">
        <v>54621</v>
      </c>
      <c r="G10468" s="1" t="s">
        <v>50871</v>
      </c>
      <c r="H10468" t="str">
        <f xml:space="preserve"> INDEX(十五音聲母資料表[聲母碼], MATCH(十五音字典[[#This Row],[切音]], 十五音聲母資料表[十五音], 0))</f>
        <v>n</v>
      </c>
      <c r="I10468" t="str">
        <f xml:space="preserve"> INDEX(十五音韻母資料表[韻母碼], MATCH(十五音字典[[#This Row],[字韻]] &amp; LEFT(十五音字典[[#This Row],[舒促聲]],1), 十五音韻母資料表[十五音識別碼], 0))</f>
        <v>inn</v>
      </c>
      <c r="J10468">
        <v>7</v>
      </c>
      <c r="K10468" t="str">
        <f xml:space="preserve"> _xlfn.CONCAT(十五音字典[[#This Row],[聲母]:[調號]])</f>
        <v>ninn7</v>
      </c>
      <c r="L10468" s="230">
        <v>0</v>
      </c>
      <c r="M10468" t="str">
        <f xml:space="preserve"> 十五音字典[[#This Row],[切音]] &amp; 十五音字典[[#This Row],[字韻]] &amp; 十五音字典[[#This Row],[聲調]]</f>
        <v>耐梔下去</v>
      </c>
      <c r="N10468" t="str">
        <f xml:space="preserve"> 十五音字典[[#This Row],[字韻]] &amp; TEXT(十五音字典[[#This Row],[調號]], "[DBNum1]") &amp; 十五音字典[[#This Row],[切音]]</f>
        <v>梔七耐</v>
      </c>
    </row>
    <row r="10469" spans="1:14">
      <c r="A10469">
        <v>10468</v>
      </c>
      <c r="B10469" s="1" t="s">
        <v>29854</v>
      </c>
      <c r="C10469" s="1" t="s">
        <v>12481</v>
      </c>
      <c r="D10469" s="1" t="s">
        <v>2225</v>
      </c>
      <c r="E10469" s="1" t="s">
        <v>51561</v>
      </c>
      <c r="F10469" t="s">
        <v>54624</v>
      </c>
      <c r="G10469" s="1" t="str">
        <f xml:space="preserve"> IF( RIGHT(十五音字典[[#This Row],[聲調]],1)&lt;&gt;"入", "舒聲", "促聲")</f>
        <v>舒聲</v>
      </c>
      <c r="H10469" t="str">
        <f xml:space="preserve"> INDEX(十五音聲母資料表[聲母碼], MATCH(十五音字典[[#This Row],[切音]], 十五音聲母資料表[十五音], 0))</f>
        <v>m</v>
      </c>
      <c r="I10469" t="str">
        <f xml:space="preserve"> INDEX(十五音韻母資料表[韻母碼], MATCH(十五音字典[[#This Row],[字韻]] &amp; LEFT(十五音字典[[#This Row],[舒促聲]],1), 十五音韻母資料表[十五音識別碼], 0))</f>
        <v>inn</v>
      </c>
      <c r="J10469">
        <f xml:space="preserve"> MATCH(十五音字典[[#This Row],[聲調]], 雅俗通聲調, 0)</f>
        <v>7</v>
      </c>
      <c r="K10469" t="str">
        <f xml:space="preserve"> _xlfn.CONCAT(十五音字典[[#This Row],[聲母]:[調號]])</f>
        <v>minn7</v>
      </c>
      <c r="L10469" s="230">
        <v>0</v>
      </c>
      <c r="M10469" t="str">
        <f xml:space="preserve"> 十五音字典[[#This Row],[切音]] &amp; 十五音字典[[#This Row],[字韻]] &amp; 十五音字典[[#This Row],[聲調]]</f>
        <v>毛梔下去</v>
      </c>
      <c r="N10469" t="str">
        <f xml:space="preserve"> 十五音字典[[#This Row],[字韻]] &amp; TEXT(十五音字典[[#This Row],[調號]], "[DBNum1]") &amp; 十五音字典[[#This Row],[切音]]</f>
        <v>梔七毛</v>
      </c>
    </row>
    <row r="10470" spans="1:14">
      <c r="A10470">
        <v>10469</v>
      </c>
      <c r="B10470" s="1" t="s">
        <v>27925</v>
      </c>
      <c r="C10470" s="1" t="s">
        <v>12481</v>
      </c>
      <c r="D10470" s="1" t="s">
        <v>2225</v>
      </c>
      <c r="E10470" s="1" t="s">
        <v>51561</v>
      </c>
      <c r="F10470" t="s">
        <v>54624</v>
      </c>
      <c r="G10470" s="1" t="s">
        <v>50871</v>
      </c>
      <c r="H10470" t="str">
        <f xml:space="preserve"> INDEX(十五音聲母資料表[聲母碼], MATCH(十五音字典[[#This Row],[切音]], 十五音聲母資料表[十五音], 0))</f>
        <v>m</v>
      </c>
      <c r="I10470" t="str">
        <f xml:space="preserve"> INDEX(十五音韻母資料表[韻母碼], MATCH(十五音字典[[#This Row],[字韻]] &amp; LEFT(十五音字典[[#This Row],[舒促聲]],1), 十五音韻母資料表[十五音識別碼], 0))</f>
        <v>inn</v>
      </c>
      <c r="J10470">
        <v>7</v>
      </c>
      <c r="K10470" t="str">
        <f xml:space="preserve"> _xlfn.CONCAT(十五音字典[[#This Row],[聲母]:[調號]])</f>
        <v>minn7</v>
      </c>
      <c r="L10470" s="230">
        <v>0</v>
      </c>
      <c r="M10470" t="str">
        <f xml:space="preserve"> 十五音字典[[#This Row],[切音]] &amp; 十五音字典[[#This Row],[字韻]] &amp; 十五音字典[[#This Row],[聲調]]</f>
        <v>毛梔下去</v>
      </c>
      <c r="N10470" t="str">
        <f xml:space="preserve"> 十五音字典[[#This Row],[字韻]] &amp; TEXT(十五音字典[[#This Row],[調號]], "[DBNum1]") &amp; 十五音字典[[#This Row],[切音]]</f>
        <v>梔七毛</v>
      </c>
    </row>
    <row r="10471" spans="1:14">
      <c r="A10471">
        <v>10470</v>
      </c>
      <c r="B10471" s="1" t="s">
        <v>54625</v>
      </c>
      <c r="C10471" s="1" t="s">
        <v>28439</v>
      </c>
      <c r="D10471" s="1" t="s">
        <v>14987</v>
      </c>
      <c r="E10471" s="1" t="s">
        <v>51371</v>
      </c>
      <c r="F10471" t="s">
        <v>54626</v>
      </c>
      <c r="G10471" s="1" t="str">
        <f xml:space="preserve"> IF( RIGHT(十五音字典[[#This Row],[聲調]],1)&lt;&gt;"入", "舒聲", "促聲")</f>
        <v>舒聲</v>
      </c>
      <c r="H10471" t="str">
        <f xml:space="preserve"> INDEX(十五音聲母資料表[聲母碼], MATCH(十五音字典[[#This Row],[切音]], 十五音聲母資料表[十五音], 0))</f>
        <v>ch</v>
      </c>
      <c r="I10471" t="str">
        <f xml:space="preserve"> INDEX(十五音韻母資料表[韻母碼], MATCH(十五音字典[[#This Row],[字韻]] &amp; LEFT(十五音字典[[#This Row],[舒促聲]],1), 十五音韻母資料表[十五音識別碼], 0))</f>
        <v>iann</v>
      </c>
      <c r="J10471">
        <f xml:space="preserve"> MATCH(十五音字典[[#This Row],[聲調]], 雅俗通聲調, 0)</f>
        <v>1</v>
      </c>
      <c r="K10471" t="str">
        <f xml:space="preserve"> _xlfn.CONCAT(十五音字典[[#This Row],[聲母]:[調號]])</f>
        <v>chiann1</v>
      </c>
      <c r="L10471" s="230">
        <v>0</v>
      </c>
      <c r="M10471" t="str">
        <f xml:space="preserve"> 十五音字典[[#This Row],[切音]] &amp; 十五音字典[[#This Row],[字韻]] &amp; 十五音字典[[#This Row],[聲調]]</f>
        <v>出驚上平</v>
      </c>
      <c r="N10471" t="str">
        <f xml:space="preserve"> 十五音字典[[#This Row],[字韻]] &amp; TEXT(十五音字典[[#This Row],[調號]], "[DBNum1]") &amp; 十五音字典[[#This Row],[切音]]</f>
        <v>驚一出</v>
      </c>
    </row>
    <row r="10472" spans="1:14">
      <c r="A10472">
        <v>10471</v>
      </c>
      <c r="B10472" s="1" t="s">
        <v>34362</v>
      </c>
      <c r="C10472" s="1" t="s">
        <v>28439</v>
      </c>
      <c r="D10472" s="1" t="s">
        <v>14987</v>
      </c>
      <c r="E10472" s="1" t="s">
        <v>51371</v>
      </c>
      <c r="F10472" t="s">
        <v>54626</v>
      </c>
      <c r="G10472" s="1" t="s">
        <v>50871</v>
      </c>
      <c r="H10472" t="str">
        <f xml:space="preserve"> INDEX(十五音聲母資料表[聲母碼], MATCH(十五音字典[[#This Row],[切音]], 十五音聲母資料表[十五音], 0))</f>
        <v>ch</v>
      </c>
      <c r="I10472" t="str">
        <f xml:space="preserve"> INDEX(十五音韻母資料表[韻母碼], MATCH(十五音字典[[#This Row],[字韻]] &amp; LEFT(十五音字典[[#This Row],[舒促聲]],1), 十五音韻母資料表[十五音識別碼], 0))</f>
        <v>iann</v>
      </c>
      <c r="J10472">
        <v>7</v>
      </c>
      <c r="K10472" t="str">
        <f xml:space="preserve"> _xlfn.CONCAT(十五音字典[[#This Row],[聲母]:[調號]])</f>
        <v>chiann7</v>
      </c>
      <c r="L10472" s="230">
        <v>0</v>
      </c>
      <c r="M10472" t="str">
        <f xml:space="preserve"> 十五音字典[[#This Row],[切音]] &amp; 十五音字典[[#This Row],[字韻]] &amp; 十五音字典[[#This Row],[聲調]]</f>
        <v>出驚上平</v>
      </c>
      <c r="N10472" t="str">
        <f xml:space="preserve"> 十五音字典[[#This Row],[字韻]] &amp; TEXT(十五音字典[[#This Row],[調號]], "[DBNum1]") &amp; 十五音字典[[#This Row],[切音]]</f>
        <v>驚七出</v>
      </c>
    </row>
    <row r="10473" spans="1:14">
      <c r="A10473">
        <v>10472</v>
      </c>
      <c r="B10473" s="1" t="s">
        <v>4980</v>
      </c>
      <c r="C10473" s="1" t="s">
        <v>28439</v>
      </c>
      <c r="D10473" s="1" t="s">
        <v>14987</v>
      </c>
      <c r="E10473" s="1" t="s">
        <v>51409</v>
      </c>
      <c r="F10473" t="s">
        <v>54627</v>
      </c>
      <c r="G10473" s="1" t="str">
        <f xml:space="preserve"> IF( RIGHT(十五音字典[[#This Row],[聲調]],1)&lt;&gt;"入", "舒聲", "促聲")</f>
        <v>舒聲</v>
      </c>
      <c r="H10473" t="str">
        <f xml:space="preserve"> INDEX(十五音聲母資料表[聲母碼], MATCH(十五音字典[[#This Row],[切音]], 十五音聲母資料表[十五音], 0))</f>
        <v>ch</v>
      </c>
      <c r="I10473" t="str">
        <f xml:space="preserve"> INDEX(十五音韻母資料表[韻母碼], MATCH(十五音字典[[#This Row],[字韻]] &amp; LEFT(十五音字典[[#This Row],[舒促聲]],1), 十五音韻母資料表[十五音識別碼], 0))</f>
        <v>iann</v>
      </c>
      <c r="J10473">
        <f xml:space="preserve"> MATCH(十五音字典[[#This Row],[聲調]], 雅俗通聲調, 0)</f>
        <v>2</v>
      </c>
      <c r="K10473" t="str">
        <f xml:space="preserve"> _xlfn.CONCAT(十五音字典[[#This Row],[聲母]:[調號]])</f>
        <v>chiann2</v>
      </c>
      <c r="L10473" s="230">
        <v>0</v>
      </c>
      <c r="M10473" t="str">
        <f xml:space="preserve"> 十五音字典[[#This Row],[切音]] &amp; 十五音字典[[#This Row],[字韻]] &amp; 十五音字典[[#This Row],[聲調]]</f>
        <v>出驚上上</v>
      </c>
      <c r="N10473" t="str">
        <f xml:space="preserve"> 十五音字典[[#This Row],[字韻]] &amp; TEXT(十五音字典[[#This Row],[調號]], "[DBNum1]") &amp; 十五音字典[[#This Row],[切音]]</f>
        <v>驚二出</v>
      </c>
    </row>
    <row r="10474" spans="1:14">
      <c r="A10474">
        <v>10473</v>
      </c>
      <c r="B10474" s="1" t="s">
        <v>54628</v>
      </c>
      <c r="C10474" s="1" t="s">
        <v>31384</v>
      </c>
      <c r="D10474" s="1" t="s">
        <v>9657</v>
      </c>
      <c r="E10474" s="1" t="s">
        <v>51409</v>
      </c>
      <c r="F10474" t="s">
        <v>54629</v>
      </c>
      <c r="G10474" s="1" t="s">
        <v>50871</v>
      </c>
      <c r="H10474" t="str">
        <f xml:space="preserve"> INDEX(十五音聲母資料表[聲母碼], MATCH(十五音字典[[#This Row],[切音]], 十五音聲母資料表[十五音], 0))</f>
        <v>n</v>
      </c>
      <c r="I10474" t="str">
        <f xml:space="preserve"> INDEX(十五音韻母資料表[韻母碼], MATCH(十五音字典[[#This Row],[字韻]] &amp; LEFT(十五音字典[[#This Row],[舒促聲]],1), 十五音韻母資料表[十五音識別碼], 0))</f>
        <v>uann</v>
      </c>
      <c r="J10474">
        <v>7</v>
      </c>
      <c r="K10474" t="str">
        <f xml:space="preserve"> _xlfn.CONCAT(十五音字典[[#This Row],[聲母]:[調號]])</f>
        <v>nuann7</v>
      </c>
      <c r="L10474" s="230">
        <v>0</v>
      </c>
      <c r="M10474" t="str">
        <f xml:space="preserve"> 十五音字典[[#This Row],[切音]] &amp; 十五音字典[[#This Row],[字韻]] &amp; 十五音字典[[#This Row],[聲調]]</f>
        <v>耐官上上</v>
      </c>
      <c r="N10474" t="str">
        <f xml:space="preserve"> 十五音字典[[#This Row],[字韻]] &amp; TEXT(十五音字典[[#This Row],[調號]], "[DBNum1]") &amp; 十五音字典[[#This Row],[切音]]</f>
        <v>官七耐</v>
      </c>
    </row>
    <row r="10475" spans="1:14">
      <c r="A10475">
        <v>10474</v>
      </c>
      <c r="B10475" s="1" t="s">
        <v>24822</v>
      </c>
      <c r="C10475" s="1" t="s">
        <v>13270</v>
      </c>
      <c r="D10475" s="1" t="s">
        <v>9657</v>
      </c>
      <c r="E10475" s="1" t="s">
        <v>51409</v>
      </c>
      <c r="F10475" t="s">
        <v>54630</v>
      </c>
      <c r="G10475" s="1" t="str">
        <f xml:space="preserve"> IF( RIGHT(十五音字典[[#This Row],[聲調]],1)&lt;&gt;"入", "舒聲", "促聲")</f>
        <v>舒聲</v>
      </c>
      <c r="H10475" t="str">
        <f xml:space="preserve"> INDEX(十五音聲母資料表[聲母碼], MATCH(十五音字典[[#This Row],[切音]], 十五音聲母資料表[十五音], 0))</f>
        <v>k</v>
      </c>
      <c r="I10475" t="str">
        <f xml:space="preserve"> INDEX(十五音韻母資料表[韻母碼], MATCH(十五音字典[[#This Row],[字韻]] &amp; LEFT(十五音字典[[#This Row],[舒促聲]],1), 十五音韻母資料表[十五音識別碼], 0))</f>
        <v>uann</v>
      </c>
      <c r="J10475">
        <f xml:space="preserve"> MATCH(十五音字典[[#This Row],[聲調]], 雅俗通聲調, 0)</f>
        <v>2</v>
      </c>
      <c r="K10475" t="str">
        <f xml:space="preserve"> _xlfn.CONCAT(十五音字典[[#This Row],[聲母]:[調號]])</f>
        <v>kuann2</v>
      </c>
      <c r="L10475" s="230">
        <v>0</v>
      </c>
      <c r="M10475" t="str">
        <f xml:space="preserve"> 十五音字典[[#This Row],[切音]] &amp; 十五音字典[[#This Row],[字韻]] &amp; 十五音字典[[#This Row],[聲調]]</f>
        <v>求官上上</v>
      </c>
      <c r="N10475" t="str">
        <f xml:space="preserve"> 十五音字典[[#This Row],[字韻]] &amp; TEXT(十五音字典[[#This Row],[調號]], "[DBNum1]") &amp; 十五音字典[[#This Row],[切音]]</f>
        <v>官二求</v>
      </c>
    </row>
    <row r="10476" spans="1:14">
      <c r="A10476">
        <v>10475</v>
      </c>
      <c r="B10476" s="1" t="s">
        <v>24830</v>
      </c>
      <c r="C10476" s="1" t="s">
        <v>13270</v>
      </c>
      <c r="D10476" s="1" t="s">
        <v>9657</v>
      </c>
      <c r="E10476" s="1" t="s">
        <v>51409</v>
      </c>
      <c r="F10476" t="s">
        <v>54630</v>
      </c>
      <c r="G10476" s="1" t="s">
        <v>50871</v>
      </c>
      <c r="H10476" t="str">
        <f xml:space="preserve"> INDEX(十五音聲母資料表[聲母碼], MATCH(十五音字典[[#This Row],[切音]], 十五音聲母資料表[十五音], 0))</f>
        <v>k</v>
      </c>
      <c r="I10476" t="str">
        <f xml:space="preserve"> INDEX(十五音韻母資料表[韻母碼], MATCH(十五音字典[[#This Row],[字韻]] &amp; LEFT(十五音字典[[#This Row],[舒促聲]],1), 十五音韻母資料表[十五音識別碼], 0))</f>
        <v>uann</v>
      </c>
      <c r="J10476">
        <v>7</v>
      </c>
      <c r="K10476" t="str">
        <f xml:space="preserve"> _xlfn.CONCAT(十五音字典[[#This Row],[聲母]:[調號]])</f>
        <v>kuann7</v>
      </c>
      <c r="L10476" s="230">
        <v>0</v>
      </c>
      <c r="M10476" t="str">
        <f xml:space="preserve"> 十五音字典[[#This Row],[切音]] &amp; 十五音字典[[#This Row],[字韻]] &amp; 十五音字典[[#This Row],[聲調]]</f>
        <v>求官上上</v>
      </c>
      <c r="N10476" t="str">
        <f xml:space="preserve"> 十五音字典[[#This Row],[字韻]] &amp; TEXT(十五音字典[[#This Row],[調號]], "[DBNum1]") &amp; 十五音字典[[#This Row],[切音]]</f>
        <v>官七求</v>
      </c>
    </row>
    <row r="10477" spans="1:14">
      <c r="A10477">
        <v>10476</v>
      </c>
      <c r="B10477" s="1" t="s">
        <v>13271</v>
      </c>
      <c r="C10477" s="1" t="s">
        <v>13270</v>
      </c>
      <c r="D10477" s="1" t="s">
        <v>13268</v>
      </c>
      <c r="E10477" s="1" t="s">
        <v>51371</v>
      </c>
      <c r="F10477" t="s">
        <v>54631</v>
      </c>
      <c r="G10477" s="1" t="str">
        <f xml:space="preserve"> IF( RIGHT(十五音字典[[#This Row],[聲調]],1)&lt;&gt;"入", "舒聲", "促聲")</f>
        <v>舒聲</v>
      </c>
      <c r="H10477" t="str">
        <f xml:space="preserve"> INDEX(十五音聲母資料表[聲母碼], MATCH(十五音字典[[#This Row],[切音]], 十五音聲母資料表[十五音], 0))</f>
        <v>k</v>
      </c>
      <c r="I10477" t="str">
        <f xml:space="preserve"> INDEX(十五音韻母資料表[韻母碼], MATCH(十五音字典[[#This Row],[字韻]] &amp; LEFT(十五音字典[[#This Row],[舒促聲]],1), 十五音韻母資料表[十五音識別碼], 0))</f>
        <v>e</v>
      </c>
      <c r="J10477">
        <f xml:space="preserve"> MATCH(十五音字典[[#This Row],[聲調]], 雅俗通聲調, 0)</f>
        <v>1</v>
      </c>
      <c r="K10477" t="str">
        <f xml:space="preserve"> _xlfn.CONCAT(十五音字典[[#This Row],[聲母]:[調號]])</f>
        <v>ke1</v>
      </c>
      <c r="L10477" s="230">
        <v>0</v>
      </c>
      <c r="M10477" t="str">
        <f xml:space="preserve"> 十五音字典[[#This Row],[切音]] &amp; 十五音字典[[#This Row],[字韻]] &amp; 十五音字典[[#This Row],[聲調]]</f>
        <v>求伽上平</v>
      </c>
      <c r="N10477" t="str">
        <f xml:space="preserve"> 十五音字典[[#This Row],[字韻]] &amp; TEXT(十五音字典[[#This Row],[調號]], "[DBNum1]") &amp; 十五音字典[[#This Row],[切音]]</f>
        <v>伽一求</v>
      </c>
    </row>
    <row r="10478" spans="1:14">
      <c r="A10478">
        <v>10477</v>
      </c>
      <c r="B10478" s="1" t="s">
        <v>13268</v>
      </c>
      <c r="C10478" s="1" t="s">
        <v>946</v>
      </c>
      <c r="D10478" s="1" t="s">
        <v>13268</v>
      </c>
      <c r="E10478" s="1" t="s">
        <v>51371</v>
      </c>
      <c r="F10478" t="s">
        <v>54632</v>
      </c>
      <c r="G10478" s="1" t="s">
        <v>50871</v>
      </c>
      <c r="H10478" t="str">
        <f xml:space="preserve"> INDEX(十五音聲母資料表[聲母碼], MATCH(十五音字典[[#This Row],[切音]], 十五音聲母資料表[十五音], 0))</f>
        <v>kh</v>
      </c>
      <c r="I10478" t="str">
        <f xml:space="preserve"> INDEX(十五音韻母資料表[韻母碼], MATCH(十五音字典[[#This Row],[字韻]] &amp; LEFT(十五音字典[[#This Row],[舒促聲]],1), 十五音韻母資料表[十五音識別碼], 0))</f>
        <v>e</v>
      </c>
      <c r="J10478">
        <v>7</v>
      </c>
      <c r="K10478" t="str">
        <f xml:space="preserve"> _xlfn.CONCAT(十五音字典[[#This Row],[聲母]:[調號]])</f>
        <v>khe7</v>
      </c>
      <c r="L10478" s="230">
        <v>0</v>
      </c>
      <c r="M10478" t="str">
        <f xml:space="preserve"> 十五音字典[[#This Row],[切音]] &amp; 十五音字典[[#This Row],[字韻]] &amp; 十五音字典[[#This Row],[聲調]]</f>
        <v>去伽上平</v>
      </c>
      <c r="N10478" t="str">
        <f xml:space="preserve"> 十五音字典[[#This Row],[字韻]] &amp; TEXT(十五音字典[[#This Row],[調號]], "[DBNum1]") &amp; 十五音字典[[#This Row],[切音]]</f>
        <v>伽七去</v>
      </c>
    </row>
    <row r="10479" spans="1:14">
      <c r="A10479">
        <v>10478</v>
      </c>
      <c r="B10479" s="1" t="s">
        <v>13267</v>
      </c>
      <c r="C10479" s="1" t="s">
        <v>946</v>
      </c>
      <c r="D10479" s="1" t="s">
        <v>13268</v>
      </c>
      <c r="E10479" s="1" t="s">
        <v>51371</v>
      </c>
      <c r="F10479" t="s">
        <v>54632</v>
      </c>
      <c r="G10479" s="1" t="str">
        <f xml:space="preserve"> IF( RIGHT(十五音字典[[#This Row],[聲調]],1)&lt;&gt;"入", "舒聲", "促聲")</f>
        <v>舒聲</v>
      </c>
      <c r="H10479" t="str">
        <f xml:space="preserve"> INDEX(十五音聲母資料表[聲母碼], MATCH(十五音字典[[#This Row],[切音]], 十五音聲母資料表[十五音], 0))</f>
        <v>kh</v>
      </c>
      <c r="I10479" t="str">
        <f xml:space="preserve"> INDEX(十五音韻母資料表[韻母碼], MATCH(十五音字典[[#This Row],[字韻]] &amp; LEFT(十五音字典[[#This Row],[舒促聲]],1), 十五音韻母資料表[十五音識別碼], 0))</f>
        <v>e</v>
      </c>
      <c r="J10479">
        <f xml:space="preserve"> MATCH(十五音字典[[#This Row],[聲調]], 雅俗通聲調, 0)</f>
        <v>1</v>
      </c>
      <c r="K10479" t="str">
        <f xml:space="preserve"> _xlfn.CONCAT(十五音字典[[#This Row],[聲母]:[調號]])</f>
        <v>khe1</v>
      </c>
      <c r="L10479" s="230">
        <v>0</v>
      </c>
      <c r="M10479" t="str">
        <f xml:space="preserve"> 十五音字典[[#This Row],[切音]] &amp; 十五音字典[[#This Row],[字韻]] &amp; 十五音字典[[#This Row],[聲調]]</f>
        <v>去伽上平</v>
      </c>
      <c r="N10479" t="str">
        <f xml:space="preserve"> 十五音字典[[#This Row],[字韻]] &amp; TEXT(十五音字典[[#This Row],[調號]], "[DBNum1]") &amp; 十五音字典[[#This Row],[切音]]</f>
        <v>伽一去</v>
      </c>
    </row>
    <row r="10480" spans="1:14">
      <c r="A10480">
        <v>10479</v>
      </c>
      <c r="B10480" s="1" t="s">
        <v>13324</v>
      </c>
      <c r="C10480" s="1" t="s">
        <v>504</v>
      </c>
      <c r="D10480" s="1" t="s">
        <v>13268</v>
      </c>
      <c r="E10480" s="1" t="s">
        <v>51371</v>
      </c>
      <c r="F10480" t="s">
        <v>54633</v>
      </c>
      <c r="G10480" s="1" t="s">
        <v>50871</v>
      </c>
      <c r="H10480" t="str">
        <f xml:space="preserve"> INDEX(十五音聲母資料表[聲母碼], MATCH(十五音字典[[#This Row],[切音]], 十五音聲母資料表[十五音], 0))</f>
        <v>c</v>
      </c>
      <c r="I10480" t="str">
        <f xml:space="preserve"> INDEX(十五音韻母資料表[韻母碼], MATCH(十五音字典[[#This Row],[字韻]] &amp; LEFT(十五音字典[[#This Row],[舒促聲]],1), 十五音韻母資料表[十五音識別碼], 0))</f>
        <v>e</v>
      </c>
      <c r="J10480">
        <v>7</v>
      </c>
      <c r="K10480" t="str">
        <f xml:space="preserve"> _xlfn.CONCAT(十五音字典[[#This Row],[聲母]:[調號]])</f>
        <v>ce7</v>
      </c>
      <c r="L10480" s="230">
        <v>0</v>
      </c>
      <c r="M10480" t="str">
        <f xml:space="preserve"> 十五音字典[[#This Row],[切音]] &amp; 十五音字典[[#This Row],[字韻]] &amp; 十五音字典[[#This Row],[聲調]]</f>
        <v>曾伽上平</v>
      </c>
      <c r="N10480" t="str">
        <f xml:space="preserve"> 十五音字典[[#This Row],[字韻]] &amp; TEXT(十五音字典[[#This Row],[調號]], "[DBNum1]") &amp; 十五音字典[[#This Row],[切音]]</f>
        <v>伽七曾</v>
      </c>
    </row>
    <row r="10481" spans="1:14">
      <c r="A10481">
        <v>10480</v>
      </c>
      <c r="B10481" s="1" t="s">
        <v>54634</v>
      </c>
      <c r="C10481" s="1" t="s">
        <v>3937</v>
      </c>
      <c r="D10481" s="1" t="s">
        <v>13268</v>
      </c>
      <c r="E10481" s="1" t="s">
        <v>51371</v>
      </c>
      <c r="F10481" t="s">
        <v>54635</v>
      </c>
      <c r="G10481" s="1" t="str">
        <f xml:space="preserve"> IF( RIGHT(十五音字典[[#This Row],[聲調]],1)&lt;&gt;"入", "舒聲", "促聲")</f>
        <v>舒聲</v>
      </c>
      <c r="H10481" t="str">
        <f xml:space="preserve"> INDEX(十五音聲母資料表[聲母碼], MATCH(十五音字典[[#This Row],[切音]], 十五音聲母資料表[十五音], 0))</f>
        <v>s</v>
      </c>
      <c r="I10481" t="str">
        <f xml:space="preserve"> INDEX(十五音韻母資料表[韻母碼], MATCH(十五音字典[[#This Row],[字韻]] &amp; LEFT(十五音字典[[#This Row],[舒促聲]],1), 十五音韻母資料表[十五音識別碼], 0))</f>
        <v>e</v>
      </c>
      <c r="J10481">
        <f xml:space="preserve"> MATCH(十五音字典[[#This Row],[聲調]], 雅俗通聲調, 0)</f>
        <v>1</v>
      </c>
      <c r="K10481" t="str">
        <f xml:space="preserve"> _xlfn.CONCAT(十五音字典[[#This Row],[聲母]:[調號]])</f>
        <v>se1</v>
      </c>
      <c r="L10481" s="230">
        <v>0</v>
      </c>
      <c r="M10481" t="str">
        <f xml:space="preserve"> 十五音字典[[#This Row],[切音]] &amp; 十五音字典[[#This Row],[字韻]] &amp; 十五音字典[[#This Row],[聲調]]</f>
        <v>時伽上平</v>
      </c>
      <c r="N10481" t="str">
        <f xml:space="preserve"> 十五音字典[[#This Row],[字韻]] &amp; TEXT(十五音字典[[#This Row],[調號]], "[DBNum1]") &amp; 十五音字典[[#This Row],[切音]]</f>
        <v>伽一時</v>
      </c>
    </row>
    <row r="10482" spans="1:14">
      <c r="A10482">
        <v>10481</v>
      </c>
      <c r="B10482" s="1" t="s">
        <v>6257</v>
      </c>
      <c r="C10482" s="1" t="s">
        <v>3937</v>
      </c>
      <c r="D10482" s="1" t="s">
        <v>13268</v>
      </c>
      <c r="E10482" s="1" t="s">
        <v>51371</v>
      </c>
      <c r="F10482" t="s">
        <v>54635</v>
      </c>
      <c r="G10482" s="1" t="s">
        <v>50871</v>
      </c>
      <c r="H10482" t="str">
        <f xml:space="preserve"> INDEX(十五音聲母資料表[聲母碼], MATCH(十五音字典[[#This Row],[切音]], 十五音聲母資料表[十五音], 0))</f>
        <v>s</v>
      </c>
      <c r="I10482" t="str">
        <f xml:space="preserve"> INDEX(十五音韻母資料表[韻母碼], MATCH(十五音字典[[#This Row],[字韻]] &amp; LEFT(十五音字典[[#This Row],[舒促聲]],1), 十五音韻母資料表[十五音識別碼], 0))</f>
        <v>e</v>
      </c>
      <c r="J10482">
        <v>7</v>
      </c>
      <c r="K10482" t="str">
        <f xml:space="preserve"> _xlfn.CONCAT(十五音字典[[#This Row],[聲母]:[調號]])</f>
        <v>se7</v>
      </c>
      <c r="L10482" s="230">
        <v>0</v>
      </c>
      <c r="M10482" t="str">
        <f xml:space="preserve"> 十五音字典[[#This Row],[切音]] &amp; 十五音字典[[#This Row],[字韻]] &amp; 十五音字典[[#This Row],[聲調]]</f>
        <v>時伽上平</v>
      </c>
      <c r="N10482" t="str">
        <f xml:space="preserve"> 十五音字典[[#This Row],[字韻]] &amp; TEXT(十五音字典[[#This Row],[調號]], "[DBNum1]") &amp; 十五音字典[[#This Row],[切音]]</f>
        <v>伽七時</v>
      </c>
    </row>
    <row r="10483" spans="1:14">
      <c r="A10483">
        <v>10482</v>
      </c>
      <c r="B10483" s="1" t="s">
        <v>13253</v>
      </c>
      <c r="C10483" s="1" t="s">
        <v>14996</v>
      </c>
      <c r="D10483" s="1" t="s">
        <v>13268</v>
      </c>
      <c r="E10483" s="1" t="s">
        <v>51371</v>
      </c>
      <c r="F10483" t="s">
        <v>54636</v>
      </c>
      <c r="G10483" s="1" t="str">
        <f xml:space="preserve"> IF( RIGHT(十五音字典[[#This Row],[聲調]],1)&lt;&gt;"入", "舒聲", "促聲")</f>
        <v>舒聲</v>
      </c>
      <c r="H10483" t="str">
        <f xml:space="preserve"> INDEX(十五音聲母資料表[聲母碼], MATCH(十五音字典[[#This Row],[切音]], 十五音聲母資料表[十五音], 0))</f>
        <v>Ø</v>
      </c>
      <c r="I10483" t="str">
        <f xml:space="preserve"> INDEX(十五音韻母資料表[韻母碼], MATCH(十五音字典[[#This Row],[字韻]] &amp; LEFT(十五音字典[[#This Row],[舒促聲]],1), 十五音韻母資料表[十五音識別碼], 0))</f>
        <v>e</v>
      </c>
      <c r="J10483">
        <f xml:space="preserve"> MATCH(十五音字典[[#This Row],[聲調]], 雅俗通聲調, 0)</f>
        <v>1</v>
      </c>
      <c r="K10483" t="str">
        <f xml:space="preserve"> _xlfn.CONCAT(十五音字典[[#This Row],[聲母]:[調號]])</f>
        <v>Øe1</v>
      </c>
      <c r="L10483" s="230">
        <v>0</v>
      </c>
      <c r="M10483" t="str">
        <f xml:space="preserve"> 十五音字典[[#This Row],[切音]] &amp; 十五音字典[[#This Row],[字韻]] &amp; 十五音字典[[#This Row],[聲調]]</f>
        <v>英伽上平</v>
      </c>
      <c r="N10483" t="str">
        <f xml:space="preserve"> 十五音字典[[#This Row],[字韻]] &amp; TEXT(十五音字典[[#This Row],[調號]], "[DBNum1]") &amp; 十五音字典[[#This Row],[切音]]</f>
        <v>伽一英</v>
      </c>
    </row>
    <row r="10484" spans="1:14">
      <c r="A10484">
        <v>10483</v>
      </c>
      <c r="B10484" s="1" t="s">
        <v>24749</v>
      </c>
      <c r="C10484" s="1" t="s">
        <v>504</v>
      </c>
      <c r="D10484" s="1" t="s">
        <v>13268</v>
      </c>
      <c r="E10484" s="1" t="s">
        <v>51409</v>
      </c>
      <c r="F10484" t="s">
        <v>54637</v>
      </c>
      <c r="G10484" s="1" t="s">
        <v>50871</v>
      </c>
      <c r="H10484" t="str">
        <f xml:space="preserve"> INDEX(十五音聲母資料表[聲母碼], MATCH(十五音字典[[#This Row],[切音]], 十五音聲母資料表[十五音], 0))</f>
        <v>c</v>
      </c>
      <c r="I10484" t="str">
        <f xml:space="preserve"> INDEX(十五音韻母資料表[韻母碼], MATCH(十五音字典[[#This Row],[字韻]] &amp; LEFT(十五音字典[[#This Row],[舒促聲]],1), 十五音韻母資料表[十五音識別碼], 0))</f>
        <v>e</v>
      </c>
      <c r="J10484">
        <v>7</v>
      </c>
      <c r="K10484" t="str">
        <f xml:space="preserve"> _xlfn.CONCAT(十五音字典[[#This Row],[聲母]:[調號]])</f>
        <v>ce7</v>
      </c>
      <c r="L10484" s="230">
        <v>0</v>
      </c>
      <c r="M10484" t="str">
        <f xml:space="preserve"> 十五音字典[[#This Row],[切音]] &amp; 十五音字典[[#This Row],[字韻]] &amp; 十五音字典[[#This Row],[聲調]]</f>
        <v>曾伽上上</v>
      </c>
      <c r="N10484" t="str">
        <f xml:space="preserve"> 十五音字典[[#This Row],[字韻]] &amp; TEXT(十五音字典[[#This Row],[調號]], "[DBNum1]") &amp; 十五音字典[[#This Row],[切音]]</f>
        <v>伽七曾</v>
      </c>
    </row>
    <row r="10485" spans="1:14">
      <c r="A10485">
        <v>10484</v>
      </c>
      <c r="B10485" s="1" t="s">
        <v>24690</v>
      </c>
      <c r="C10485" s="1" t="s">
        <v>504</v>
      </c>
      <c r="D10485" s="1" t="s">
        <v>13268</v>
      </c>
      <c r="E10485" s="1" t="s">
        <v>51409</v>
      </c>
      <c r="F10485" t="s">
        <v>54637</v>
      </c>
      <c r="G10485" s="1" t="str">
        <f xml:space="preserve"> IF( RIGHT(十五音字典[[#This Row],[聲調]],1)&lt;&gt;"入", "舒聲", "促聲")</f>
        <v>舒聲</v>
      </c>
      <c r="H10485" t="str">
        <f xml:space="preserve"> INDEX(十五音聲母資料表[聲母碼], MATCH(十五音字典[[#This Row],[切音]], 十五音聲母資料表[十五音], 0))</f>
        <v>c</v>
      </c>
      <c r="I10485" t="str">
        <f xml:space="preserve"> INDEX(十五音韻母資料表[韻母碼], MATCH(十五音字典[[#This Row],[字韻]] &amp; LEFT(十五音字典[[#This Row],[舒促聲]],1), 十五音韻母資料表[十五音識別碼], 0))</f>
        <v>e</v>
      </c>
      <c r="J10485">
        <f xml:space="preserve"> MATCH(十五音字典[[#This Row],[聲調]], 雅俗通聲調, 0)</f>
        <v>2</v>
      </c>
      <c r="K10485" t="str">
        <f xml:space="preserve"> _xlfn.CONCAT(十五音字典[[#This Row],[聲母]:[調號]])</f>
        <v>ce2</v>
      </c>
      <c r="L10485" s="230">
        <v>0</v>
      </c>
      <c r="M10485" t="str">
        <f xml:space="preserve"> 十五音字典[[#This Row],[切音]] &amp; 十五音字典[[#This Row],[字韻]] &amp; 十五音字典[[#This Row],[聲調]]</f>
        <v>曾伽上上</v>
      </c>
      <c r="N10485" t="str">
        <f xml:space="preserve"> 十五音字典[[#This Row],[字韻]] &amp; TEXT(十五音字典[[#This Row],[調號]], "[DBNum1]") &amp; 十五音字典[[#This Row],[切音]]</f>
        <v>伽二曾</v>
      </c>
    </row>
    <row r="10486" spans="1:14">
      <c r="A10486">
        <v>10485</v>
      </c>
      <c r="B10486" s="1" t="s">
        <v>33100</v>
      </c>
      <c r="C10486" s="1" t="s">
        <v>504</v>
      </c>
      <c r="D10486" s="1" t="s">
        <v>13268</v>
      </c>
      <c r="E10486" s="1" t="s">
        <v>51409</v>
      </c>
      <c r="F10486" t="s">
        <v>54637</v>
      </c>
      <c r="G10486" s="1" t="s">
        <v>50871</v>
      </c>
      <c r="H10486" t="str">
        <f xml:space="preserve"> INDEX(十五音聲母資料表[聲母碼], MATCH(十五音字典[[#This Row],[切音]], 十五音聲母資料表[十五音], 0))</f>
        <v>c</v>
      </c>
      <c r="I10486" t="str">
        <f xml:space="preserve"> INDEX(十五音韻母資料表[韻母碼], MATCH(十五音字典[[#This Row],[字韻]] &amp; LEFT(十五音字典[[#This Row],[舒促聲]],1), 十五音韻母資料表[十五音識別碼], 0))</f>
        <v>e</v>
      </c>
      <c r="J10486">
        <v>7</v>
      </c>
      <c r="K10486" t="str">
        <f xml:space="preserve"> _xlfn.CONCAT(十五音字典[[#This Row],[聲母]:[調號]])</f>
        <v>ce7</v>
      </c>
      <c r="L10486" s="230">
        <v>0</v>
      </c>
      <c r="M10486" t="str">
        <f xml:space="preserve"> 十五音字典[[#This Row],[切音]] &amp; 十五音字典[[#This Row],[字韻]] &amp; 十五音字典[[#This Row],[聲調]]</f>
        <v>曾伽上上</v>
      </c>
      <c r="N10486" t="str">
        <f xml:space="preserve"> 十五音字典[[#This Row],[字韻]] &amp; TEXT(十五音字典[[#This Row],[調號]], "[DBNum1]") &amp; 十五音字典[[#This Row],[切音]]</f>
        <v>伽七曾</v>
      </c>
    </row>
    <row r="10487" spans="1:14">
      <c r="A10487">
        <v>10486</v>
      </c>
      <c r="B10487" s="1" t="s">
        <v>13742</v>
      </c>
      <c r="C10487" s="1" t="s">
        <v>206</v>
      </c>
      <c r="D10487" s="1" t="s">
        <v>13268</v>
      </c>
      <c r="E10487" s="1" t="s">
        <v>51409</v>
      </c>
      <c r="F10487" t="s">
        <v>54638</v>
      </c>
      <c r="G10487" s="1" t="str">
        <f xml:space="preserve"> IF( RIGHT(十五音字典[[#This Row],[聲調]],1)&lt;&gt;"入", "舒聲", "促聲")</f>
        <v>舒聲</v>
      </c>
      <c r="H10487" t="str">
        <f xml:space="preserve"> INDEX(十五音聲母資料表[聲母碼], MATCH(十五音字典[[#This Row],[切音]], 十五音聲母資料表[十五音], 0))</f>
        <v>j</v>
      </c>
      <c r="I10487" t="str">
        <f xml:space="preserve"> INDEX(十五音韻母資料表[韻母碼], MATCH(十五音字典[[#This Row],[字韻]] &amp; LEFT(十五音字典[[#This Row],[舒促聲]],1), 十五音韻母資料表[十五音識別碼], 0))</f>
        <v>e</v>
      </c>
      <c r="J10487">
        <f xml:space="preserve"> MATCH(十五音字典[[#This Row],[聲調]], 雅俗通聲調, 0)</f>
        <v>2</v>
      </c>
      <c r="K10487" t="str">
        <f xml:space="preserve"> _xlfn.CONCAT(十五音字典[[#This Row],[聲母]:[調號]])</f>
        <v>je2</v>
      </c>
      <c r="L10487" s="230">
        <v>0</v>
      </c>
      <c r="M10487" t="str">
        <f xml:space="preserve"> 十五音字典[[#This Row],[切音]] &amp; 十五音字典[[#This Row],[字韻]] &amp; 十五音字典[[#This Row],[聲調]]</f>
        <v>入伽上上</v>
      </c>
      <c r="N10487" t="str">
        <f xml:space="preserve"> 十五音字典[[#This Row],[字韻]] &amp; TEXT(十五音字典[[#This Row],[調號]], "[DBNum1]") &amp; 十五音字典[[#This Row],[切音]]</f>
        <v>伽二入</v>
      </c>
    </row>
    <row r="10488" spans="1:14">
      <c r="A10488">
        <v>10487</v>
      </c>
      <c r="B10488" s="1" t="s">
        <v>24843</v>
      </c>
      <c r="C10488" s="1" t="s">
        <v>206</v>
      </c>
      <c r="D10488" s="1" t="s">
        <v>13268</v>
      </c>
      <c r="E10488" s="1" t="s">
        <v>51409</v>
      </c>
      <c r="F10488" t="s">
        <v>54638</v>
      </c>
      <c r="G10488" s="1" t="str">
        <f xml:space="preserve"> IF( RIGHT(十五音字典[[#This Row],[聲調]],1)&lt;&gt;"入", "舒聲", "促聲")</f>
        <v>舒聲</v>
      </c>
      <c r="H10488" t="str">
        <f xml:space="preserve"> INDEX(十五音聲母資料表[聲母碼], MATCH(十五音字典[[#This Row],[切音]], 十五音聲母資料表[十五音], 0))</f>
        <v>j</v>
      </c>
      <c r="I10488" t="str">
        <f xml:space="preserve"> INDEX(十五音韻母資料表[韻母碼], MATCH(十五音字典[[#This Row],[字韻]] &amp; LEFT(十五音字典[[#This Row],[舒促聲]],1), 十五音韻母資料表[十五音識別碼], 0))</f>
        <v>e</v>
      </c>
      <c r="J10488">
        <f xml:space="preserve"> MATCH(十五音字典[[#This Row],[聲調]], 雅俗通聲調, 0)</f>
        <v>2</v>
      </c>
      <c r="K10488" t="str">
        <f xml:space="preserve"> _xlfn.CONCAT(十五音字典[[#This Row],[聲母]:[調號]])</f>
        <v>je2</v>
      </c>
      <c r="L10488" s="230">
        <v>0</v>
      </c>
      <c r="M10488" t="str">
        <f xml:space="preserve"> 十五音字典[[#This Row],[切音]] &amp; 十五音字典[[#This Row],[字韻]] &amp; 十五音字典[[#This Row],[聲調]]</f>
        <v>入伽上上</v>
      </c>
      <c r="N10488" t="str">
        <f xml:space="preserve"> 十五音字典[[#This Row],[字韻]] &amp; TEXT(十五音字典[[#This Row],[調號]], "[DBNum1]") &amp; 十五音字典[[#This Row],[切音]]</f>
        <v>伽二入</v>
      </c>
    </row>
    <row r="10489" spans="1:14">
      <c r="A10489">
        <v>10488</v>
      </c>
      <c r="B10489" s="1" t="s">
        <v>34282</v>
      </c>
      <c r="C10489" s="1" t="s">
        <v>504</v>
      </c>
      <c r="D10489" s="1" t="s">
        <v>13268</v>
      </c>
      <c r="E10489" s="1" t="s">
        <v>51456</v>
      </c>
      <c r="F10489" t="s">
        <v>54639</v>
      </c>
      <c r="G10489" s="1" t="str">
        <f xml:space="preserve"> IF( RIGHT(十五音字典[[#This Row],[聲調]],1)&lt;&gt;"入", "舒聲", "促聲")</f>
        <v>舒聲</v>
      </c>
      <c r="H10489" t="str">
        <f xml:space="preserve"> INDEX(十五音聲母資料表[聲母碼], MATCH(十五音字典[[#This Row],[切音]], 十五音聲母資料表[十五音], 0))</f>
        <v>c</v>
      </c>
      <c r="I10489" t="str">
        <f xml:space="preserve"> INDEX(十五音韻母資料表[韻母碼], MATCH(十五音字典[[#This Row],[字韻]] &amp; LEFT(十五音字典[[#This Row],[舒促聲]],1), 十五音韻母資料表[十五音識別碼], 0))</f>
        <v>e</v>
      </c>
      <c r="J10489">
        <f xml:space="preserve"> MATCH(十五音字典[[#This Row],[聲調]], 雅俗通聲調, 0)</f>
        <v>3</v>
      </c>
      <c r="K10489" t="str">
        <f xml:space="preserve"> _xlfn.CONCAT(十五音字典[[#This Row],[聲母]:[調號]])</f>
        <v>ce3</v>
      </c>
      <c r="L10489" s="230">
        <v>0</v>
      </c>
      <c r="M10489" t="str">
        <f xml:space="preserve"> 十五音字典[[#This Row],[切音]] &amp; 十五音字典[[#This Row],[字韻]] &amp; 十五音字典[[#This Row],[聲調]]</f>
        <v>曾伽上去</v>
      </c>
      <c r="N10489" t="str">
        <f xml:space="preserve"> 十五音字典[[#This Row],[字韻]] &amp; TEXT(十五音字典[[#This Row],[調號]], "[DBNum1]") &amp; 十五音字典[[#This Row],[切音]]</f>
        <v>伽三曾</v>
      </c>
    </row>
    <row r="10490" spans="1:14">
      <c r="A10490">
        <v>10489</v>
      </c>
      <c r="B10490" s="1" t="s">
        <v>54640</v>
      </c>
      <c r="C10490" s="1" t="s">
        <v>13270</v>
      </c>
      <c r="D10490" s="1" t="s">
        <v>13268</v>
      </c>
      <c r="E10490" s="1" t="s">
        <v>51530</v>
      </c>
      <c r="F10490" t="s">
        <v>54641</v>
      </c>
      <c r="G10490" s="1" t="str">
        <f xml:space="preserve"> IF( RIGHT(十五音字典[[#This Row],[聲調]],1)&lt;&gt;"入", "舒聲", "促聲")</f>
        <v>舒聲</v>
      </c>
      <c r="H10490" t="str">
        <f xml:space="preserve"> INDEX(十五音聲母資料表[聲母碼], MATCH(十五音字典[[#This Row],[切音]], 十五音聲母資料表[十五音], 0))</f>
        <v>k</v>
      </c>
      <c r="I10490" t="str">
        <f xml:space="preserve"> INDEX(十五音韻母資料表[韻母碼], MATCH(十五音字典[[#This Row],[字韻]] &amp; LEFT(十五音字典[[#This Row],[舒促聲]],1), 十五音韻母資料表[十五音識別碼], 0))</f>
        <v>e</v>
      </c>
      <c r="J10490">
        <f xml:space="preserve"> MATCH(十五音字典[[#This Row],[聲調]], 雅俗通聲調, 0)</f>
        <v>5</v>
      </c>
      <c r="K10490" t="str">
        <f xml:space="preserve"> _xlfn.CONCAT(十五音字典[[#This Row],[聲母]:[調號]])</f>
        <v>ke5</v>
      </c>
      <c r="L10490" s="230">
        <v>0</v>
      </c>
      <c r="M10490" t="str">
        <f xml:space="preserve"> 十五音字典[[#This Row],[切音]] &amp; 十五音字典[[#This Row],[字韻]] &amp; 十五音字典[[#This Row],[聲調]]</f>
        <v>求伽下平</v>
      </c>
      <c r="N10490" t="str">
        <f xml:space="preserve"> 十五音字典[[#This Row],[字韻]] &amp; TEXT(十五音字典[[#This Row],[調號]], "[DBNum1]") &amp; 十五音字典[[#This Row],[切音]]</f>
        <v>伽五求</v>
      </c>
    </row>
    <row r="10491" spans="1:14">
      <c r="A10491">
        <v>10490</v>
      </c>
      <c r="B10491" s="1" t="s">
        <v>13298</v>
      </c>
      <c r="C10491" s="1" t="s">
        <v>13270</v>
      </c>
      <c r="D10491" s="1" t="s">
        <v>13268</v>
      </c>
      <c r="E10491" s="1" t="s">
        <v>51530</v>
      </c>
      <c r="F10491" t="s">
        <v>54641</v>
      </c>
      <c r="G10491" s="1" t="str">
        <f xml:space="preserve"> IF( RIGHT(十五音字典[[#This Row],[聲調]],1)&lt;&gt;"入", "舒聲", "促聲")</f>
        <v>舒聲</v>
      </c>
      <c r="H10491" t="str">
        <f xml:space="preserve"> INDEX(十五音聲母資料表[聲母碼], MATCH(十五音字典[[#This Row],[切音]], 十五音聲母資料表[十五音], 0))</f>
        <v>k</v>
      </c>
      <c r="I10491" t="str">
        <f xml:space="preserve"> INDEX(十五音韻母資料表[韻母碼], MATCH(十五音字典[[#This Row],[字韻]] &amp; LEFT(十五音字典[[#This Row],[舒促聲]],1), 十五音韻母資料表[十五音識別碼], 0))</f>
        <v>e</v>
      </c>
      <c r="J10491">
        <f xml:space="preserve"> MATCH(十五音字典[[#This Row],[聲調]], 雅俗通聲調, 0)</f>
        <v>5</v>
      </c>
      <c r="K10491" t="str">
        <f xml:space="preserve"> _xlfn.CONCAT(十五音字典[[#This Row],[聲母]:[調號]])</f>
        <v>ke5</v>
      </c>
      <c r="L10491" s="230">
        <v>0</v>
      </c>
      <c r="M10491" t="str">
        <f xml:space="preserve"> 十五音字典[[#This Row],[切音]] &amp; 十五音字典[[#This Row],[字韻]] &amp; 十五音字典[[#This Row],[聲調]]</f>
        <v>求伽下平</v>
      </c>
      <c r="N10491" t="str">
        <f xml:space="preserve"> 十五音字典[[#This Row],[字韻]] &amp; TEXT(十五音字典[[#This Row],[調號]], "[DBNum1]") &amp; 十五音字典[[#This Row],[切音]]</f>
        <v>伽五求</v>
      </c>
    </row>
    <row r="10492" spans="1:14">
      <c r="A10492">
        <v>10491</v>
      </c>
      <c r="B10492" s="1" t="s">
        <v>54642</v>
      </c>
      <c r="C10492" s="1" t="s">
        <v>14996</v>
      </c>
      <c r="D10492" s="1" t="s">
        <v>10152</v>
      </c>
      <c r="E10492" s="1" t="s">
        <v>51371</v>
      </c>
      <c r="F10492" t="s">
        <v>54643</v>
      </c>
      <c r="G10492" s="1" t="str">
        <f xml:space="preserve"> IF( RIGHT(十五音字典[[#This Row],[聲調]],1)&lt;&gt;"入", "舒聲", "促聲")</f>
        <v>舒聲</v>
      </c>
      <c r="H10492" t="str">
        <f xml:space="preserve"> INDEX(十五音聲母資料表[聲母碼], MATCH(十五音字典[[#This Row],[切音]], 十五音聲母資料表[十五音], 0))</f>
        <v>Ø</v>
      </c>
      <c r="I10492" t="str">
        <f xml:space="preserve"> INDEX(十五音韻母資料表[韻母碼], MATCH(十五音字典[[#This Row],[字韻]] &amp; LEFT(十五音字典[[#This Row],[舒促聲]],1), 十五音韻母資料表[十五音識別碼], 0))</f>
        <v>ainn</v>
      </c>
      <c r="J10492">
        <f xml:space="preserve"> MATCH(十五音字典[[#This Row],[聲調]], 雅俗通聲調, 0)</f>
        <v>1</v>
      </c>
      <c r="K10492" t="str">
        <f xml:space="preserve"> _xlfn.CONCAT(十五音字典[[#This Row],[聲母]:[調號]])</f>
        <v>Øainn1</v>
      </c>
      <c r="L10492" s="230">
        <v>0</v>
      </c>
      <c r="M10492" t="str">
        <f xml:space="preserve"> 十五音字典[[#This Row],[切音]] &amp; 十五音字典[[#This Row],[字韻]] &amp; 十五音字典[[#This Row],[聲調]]</f>
        <v>英閒上平</v>
      </c>
      <c r="N10492" t="str">
        <f xml:space="preserve"> 十五音字典[[#This Row],[字韻]] &amp; TEXT(十五音字典[[#This Row],[調號]], "[DBNum1]") &amp; 十五音字典[[#This Row],[切音]]</f>
        <v>閒一英</v>
      </c>
    </row>
    <row r="10493" spans="1:14">
      <c r="A10493">
        <v>10492</v>
      </c>
      <c r="B10493" s="1" t="s">
        <v>5981</v>
      </c>
      <c r="C10493" s="1" t="s">
        <v>31384</v>
      </c>
      <c r="D10493" s="1" t="s">
        <v>10152</v>
      </c>
      <c r="E10493" s="1" t="s">
        <v>51409</v>
      </c>
      <c r="F10493" t="s">
        <v>54644</v>
      </c>
      <c r="G10493" s="1" t="str">
        <f xml:space="preserve"> IF( RIGHT(十五音字典[[#This Row],[聲調]],1)&lt;&gt;"入", "舒聲", "促聲")</f>
        <v>舒聲</v>
      </c>
      <c r="H10493" t="str">
        <f xml:space="preserve"> INDEX(十五音聲母資料表[聲母碼], MATCH(十五音字典[[#This Row],[切音]], 十五音聲母資料表[十五音], 0))</f>
        <v>n</v>
      </c>
      <c r="I10493" t="str">
        <f xml:space="preserve"> INDEX(十五音韻母資料表[韻母碼], MATCH(十五音字典[[#This Row],[字韻]] &amp; LEFT(十五音字典[[#This Row],[舒促聲]],1), 十五音韻母資料表[十五音識別碼], 0))</f>
        <v>ainn</v>
      </c>
      <c r="J10493">
        <f xml:space="preserve"> MATCH(十五音字典[[#This Row],[聲調]], 雅俗通聲調, 0)</f>
        <v>2</v>
      </c>
      <c r="K10493" t="str">
        <f xml:space="preserve"> _xlfn.CONCAT(十五音字典[[#This Row],[聲母]:[調號]])</f>
        <v>nainn2</v>
      </c>
      <c r="L10493" s="230">
        <v>0</v>
      </c>
      <c r="M10493" t="str">
        <f xml:space="preserve"> 十五音字典[[#This Row],[切音]] &amp; 十五音字典[[#This Row],[字韻]] &amp; 十五音字典[[#This Row],[聲調]]</f>
        <v>耐閒上上</v>
      </c>
      <c r="N10493" t="str">
        <f xml:space="preserve"> 十五音字典[[#This Row],[字韻]] &amp; TEXT(十五音字典[[#This Row],[調號]], "[DBNum1]") &amp; 十五音字典[[#This Row],[切音]]</f>
        <v>閒二耐</v>
      </c>
    </row>
    <row r="10494" spans="1:14">
      <c r="A10494">
        <v>10493</v>
      </c>
      <c r="B10494" s="1" t="s">
        <v>54645</v>
      </c>
      <c r="C10494" s="1" t="s">
        <v>31384</v>
      </c>
      <c r="D10494" s="1" t="s">
        <v>10152</v>
      </c>
      <c r="E10494" s="1" t="s">
        <v>51409</v>
      </c>
      <c r="F10494" t="s">
        <v>54644</v>
      </c>
      <c r="G10494" s="1" t="str">
        <f xml:space="preserve"> IF( RIGHT(十五音字典[[#This Row],[聲調]],1)&lt;&gt;"入", "舒聲", "促聲")</f>
        <v>舒聲</v>
      </c>
      <c r="H10494" t="str">
        <f xml:space="preserve"> INDEX(十五音聲母資料表[聲母碼], MATCH(十五音字典[[#This Row],[切音]], 十五音聲母資料表[十五音], 0))</f>
        <v>n</v>
      </c>
      <c r="I10494" t="str">
        <f xml:space="preserve"> INDEX(十五音韻母資料表[韻母碼], MATCH(十五音字典[[#This Row],[字韻]] &amp; LEFT(十五音字典[[#This Row],[舒促聲]],1), 十五音韻母資料表[十五音識別碼], 0))</f>
        <v>ainn</v>
      </c>
      <c r="J10494">
        <f xml:space="preserve"> MATCH(十五音字典[[#This Row],[聲調]], 雅俗通聲調, 0)</f>
        <v>2</v>
      </c>
      <c r="K10494" t="str">
        <f xml:space="preserve"> _xlfn.CONCAT(十五音字典[[#This Row],[聲母]:[調號]])</f>
        <v>nainn2</v>
      </c>
      <c r="L10494" s="230">
        <v>0</v>
      </c>
      <c r="M10494" t="str">
        <f xml:space="preserve"> 十五音字典[[#This Row],[切音]] &amp; 十五音字典[[#This Row],[字韻]] &amp; 十五音字典[[#This Row],[聲調]]</f>
        <v>耐閒上上</v>
      </c>
      <c r="N10494" t="str">
        <f xml:space="preserve"> 十五音字典[[#This Row],[字韻]] &amp; TEXT(十五音字典[[#This Row],[調號]], "[DBNum1]") &amp; 十五音字典[[#This Row],[切音]]</f>
        <v>閒二耐</v>
      </c>
    </row>
    <row r="10495" spans="1:14">
      <c r="A10495">
        <v>10494</v>
      </c>
      <c r="B10495" s="1" t="s">
        <v>16674</v>
      </c>
      <c r="C10495" s="1" t="s">
        <v>31384</v>
      </c>
      <c r="D10495" s="1" t="s">
        <v>10152</v>
      </c>
      <c r="E10495" s="1" t="s">
        <v>51409</v>
      </c>
      <c r="F10495" t="s">
        <v>54644</v>
      </c>
      <c r="G10495" s="1" t="s">
        <v>50871</v>
      </c>
      <c r="H10495" t="str">
        <f xml:space="preserve"> INDEX(十五音聲母資料表[聲母碼], MATCH(十五音字典[[#This Row],[切音]], 十五音聲母資料表[十五音], 0))</f>
        <v>n</v>
      </c>
      <c r="I10495" t="str">
        <f xml:space="preserve"> INDEX(十五音韻母資料表[韻母碼], MATCH(十五音字典[[#This Row],[字韻]] &amp; LEFT(十五音字典[[#This Row],[舒促聲]],1), 十五音韻母資料表[十五音識別碼], 0))</f>
        <v>ainn</v>
      </c>
      <c r="J10495">
        <v>2</v>
      </c>
      <c r="K10495" t="str">
        <f xml:space="preserve"> _xlfn.CONCAT(十五音字典[[#This Row],[聲母]:[調號]])</f>
        <v>nainn2</v>
      </c>
      <c r="L10495" s="230">
        <v>0</v>
      </c>
      <c r="M10495" t="str">
        <f xml:space="preserve"> 十五音字典[[#This Row],[切音]] &amp; 十五音字典[[#This Row],[字韻]] &amp; 十五音字典[[#This Row],[聲調]]</f>
        <v>耐閒上上</v>
      </c>
      <c r="N10495" t="str">
        <f xml:space="preserve"> 十五音字典[[#This Row],[字韻]] &amp; TEXT(十五音字典[[#This Row],[調號]], "[DBNum1]") &amp; 十五音字典[[#This Row],[切音]]</f>
        <v>閒二耐</v>
      </c>
    </row>
    <row r="10496" spans="1:14">
      <c r="A10496">
        <v>10495</v>
      </c>
      <c r="B10496" s="1" t="s">
        <v>21248</v>
      </c>
      <c r="C10496" s="1" t="s">
        <v>31384</v>
      </c>
      <c r="D10496" s="1" t="s">
        <v>10152</v>
      </c>
      <c r="E10496" s="1" t="s">
        <v>51409</v>
      </c>
      <c r="F10496" t="s">
        <v>54644</v>
      </c>
      <c r="G10496" s="1" t="str">
        <f xml:space="preserve"> IF( RIGHT(十五音字典[[#This Row],[聲調]],1)&lt;&gt;"入", "舒聲", "促聲")</f>
        <v>舒聲</v>
      </c>
      <c r="H10496" t="str">
        <f xml:space="preserve"> INDEX(十五音聲母資料表[聲母碼], MATCH(十五音字典[[#This Row],[切音]], 十五音聲母資料表[十五音], 0))</f>
        <v>n</v>
      </c>
      <c r="I10496" t="str">
        <f xml:space="preserve"> INDEX(十五音韻母資料表[韻母碼], MATCH(十五音字典[[#This Row],[字韻]] &amp; LEFT(十五音字典[[#This Row],[舒促聲]],1), 十五音韻母資料表[十五音識別碼], 0))</f>
        <v>ainn</v>
      </c>
      <c r="J10496">
        <f xml:space="preserve"> MATCH(十五音字典[[#This Row],[聲調]], 雅俗通聲調, 0)</f>
        <v>2</v>
      </c>
      <c r="K10496" t="str">
        <f xml:space="preserve"> _xlfn.CONCAT(十五音字典[[#This Row],[聲母]:[調號]])</f>
        <v>nainn2</v>
      </c>
      <c r="L10496" s="230">
        <v>0</v>
      </c>
      <c r="M10496" t="str">
        <f xml:space="preserve"> 十五音字典[[#This Row],[切音]] &amp; 十五音字典[[#This Row],[字韻]] &amp; 十五音字典[[#This Row],[聲調]]</f>
        <v>耐閒上上</v>
      </c>
      <c r="N10496" t="str">
        <f xml:space="preserve"> 十五音字典[[#This Row],[字韻]] &amp; TEXT(十五音字典[[#This Row],[調號]], "[DBNum1]") &amp; 十五音字典[[#This Row],[切音]]</f>
        <v>閒二耐</v>
      </c>
    </row>
    <row r="10497" spans="1:14">
      <c r="A10497">
        <v>10496</v>
      </c>
      <c r="B10497" s="1" t="s">
        <v>54646</v>
      </c>
      <c r="C10497" s="1" t="s">
        <v>31384</v>
      </c>
      <c r="D10497" s="1" t="s">
        <v>10152</v>
      </c>
      <c r="E10497" s="1" t="s">
        <v>51409</v>
      </c>
      <c r="F10497" t="s">
        <v>54644</v>
      </c>
      <c r="G10497" s="1" t="str">
        <f xml:space="preserve"> IF( RIGHT(十五音字典[[#This Row],[聲調]],1)&lt;&gt;"入", "舒聲", "促聲")</f>
        <v>舒聲</v>
      </c>
      <c r="H10497" t="str">
        <f xml:space="preserve"> INDEX(十五音聲母資料表[聲母碼], MATCH(十五音字典[[#This Row],[切音]], 十五音聲母資料表[十五音], 0))</f>
        <v>n</v>
      </c>
      <c r="I10497" t="str">
        <f xml:space="preserve"> INDEX(十五音韻母資料表[韻母碼], MATCH(十五音字典[[#This Row],[字韻]] &amp; LEFT(十五音字典[[#This Row],[舒促聲]],1), 十五音韻母資料表[十五音識別碼], 0))</f>
        <v>ainn</v>
      </c>
      <c r="J10497">
        <f xml:space="preserve"> MATCH(十五音字典[[#This Row],[聲調]], 雅俗通聲調, 0)</f>
        <v>2</v>
      </c>
      <c r="K10497" t="str">
        <f xml:space="preserve"> _xlfn.CONCAT(十五音字典[[#This Row],[聲母]:[調號]])</f>
        <v>nainn2</v>
      </c>
      <c r="L10497" s="230">
        <v>0</v>
      </c>
      <c r="M10497" t="str">
        <f xml:space="preserve"> 十五音字典[[#This Row],[切音]] &amp; 十五音字典[[#This Row],[字韻]] &amp; 十五音字典[[#This Row],[聲調]]</f>
        <v>耐閒上上</v>
      </c>
      <c r="N10497" t="str">
        <f xml:space="preserve"> 十五音字典[[#This Row],[字韻]] &amp; TEXT(十五音字典[[#This Row],[調號]], "[DBNum1]") &amp; 十五音字典[[#This Row],[切音]]</f>
        <v>閒二耐</v>
      </c>
    </row>
    <row r="10498" spans="1:14">
      <c r="A10498">
        <v>10497</v>
      </c>
      <c r="B10498" s="1" t="s">
        <v>54647</v>
      </c>
      <c r="C10498" s="1" t="s">
        <v>31384</v>
      </c>
      <c r="D10498" s="1" t="s">
        <v>10152</v>
      </c>
      <c r="E10498" s="1" t="s">
        <v>51409</v>
      </c>
      <c r="F10498" t="s">
        <v>54644</v>
      </c>
      <c r="G10498" s="1" t="str">
        <f xml:space="preserve"> IF( RIGHT(十五音字典[[#This Row],[聲調]],1)&lt;&gt;"入", "舒聲", "促聲")</f>
        <v>舒聲</v>
      </c>
      <c r="H10498" t="str">
        <f xml:space="preserve"> INDEX(十五音聲母資料表[聲母碼], MATCH(十五音字典[[#This Row],[切音]], 十五音聲母資料表[十五音], 0))</f>
        <v>n</v>
      </c>
      <c r="I10498" t="str">
        <f xml:space="preserve"> INDEX(十五音韻母資料表[韻母碼], MATCH(十五音字典[[#This Row],[字韻]] &amp; LEFT(十五音字典[[#This Row],[舒促聲]],1), 十五音韻母資料表[十五音識別碼], 0))</f>
        <v>ainn</v>
      </c>
      <c r="J10498">
        <f xml:space="preserve"> MATCH(十五音字典[[#This Row],[聲調]], 雅俗通聲調, 0)</f>
        <v>2</v>
      </c>
      <c r="K10498" t="str">
        <f xml:space="preserve"> _xlfn.CONCAT(十五音字典[[#This Row],[聲母]:[調號]])</f>
        <v>nainn2</v>
      </c>
      <c r="L10498" s="230">
        <v>0</v>
      </c>
      <c r="M10498" t="str">
        <f xml:space="preserve"> 十五音字典[[#This Row],[切音]] &amp; 十五音字典[[#This Row],[字韻]] &amp; 十五音字典[[#This Row],[聲調]]</f>
        <v>耐閒上上</v>
      </c>
      <c r="N10498" t="str">
        <f xml:space="preserve"> 十五音字典[[#This Row],[字韻]] &amp; TEXT(十五音字典[[#This Row],[調號]], "[DBNum1]") &amp; 十五音字典[[#This Row],[切音]]</f>
        <v>閒二耐</v>
      </c>
    </row>
    <row r="10499" spans="1:14">
      <c r="A10499">
        <v>10498</v>
      </c>
      <c r="B10499" s="1" t="s">
        <v>54648</v>
      </c>
      <c r="C10499" s="1" t="s">
        <v>13270</v>
      </c>
      <c r="D10499" s="1" t="s">
        <v>10152</v>
      </c>
      <c r="E10499" s="1" t="s">
        <v>51409</v>
      </c>
      <c r="F10499" t="s">
        <v>54649</v>
      </c>
      <c r="G10499" s="1" t="str">
        <f xml:space="preserve"> IF( RIGHT(十五音字典[[#This Row],[聲調]],1)&lt;&gt;"入", "舒聲", "促聲")</f>
        <v>舒聲</v>
      </c>
      <c r="H10499" t="str">
        <f xml:space="preserve"> INDEX(十五音聲母資料表[聲母碼], MATCH(十五音字典[[#This Row],[切音]], 十五音聲母資料表[十五音], 0))</f>
        <v>k</v>
      </c>
      <c r="I10499" t="str">
        <f xml:space="preserve"> INDEX(十五音韻母資料表[韻母碼], MATCH(十五音字典[[#This Row],[字韻]] &amp; LEFT(十五音字典[[#This Row],[舒促聲]],1), 十五音韻母資料表[十五音識別碼], 0))</f>
        <v>ainn</v>
      </c>
      <c r="J10499">
        <f xml:space="preserve"> MATCH(十五音字典[[#This Row],[聲調]], 雅俗通聲調, 0)</f>
        <v>2</v>
      </c>
      <c r="K10499" t="str">
        <f xml:space="preserve"> _xlfn.CONCAT(十五音字典[[#This Row],[聲母]:[調號]])</f>
        <v>kainn2</v>
      </c>
      <c r="L10499" s="230">
        <v>0</v>
      </c>
      <c r="M10499" t="str">
        <f xml:space="preserve"> 十五音字典[[#This Row],[切音]] &amp; 十五音字典[[#This Row],[字韻]] &amp; 十五音字典[[#This Row],[聲調]]</f>
        <v>求閒上上</v>
      </c>
      <c r="N10499" t="str">
        <f xml:space="preserve"> 十五音字典[[#This Row],[字韻]] &amp; TEXT(十五音字典[[#This Row],[調號]], "[DBNum1]") &amp; 十五音字典[[#This Row],[切音]]</f>
        <v>閒二求</v>
      </c>
    </row>
    <row r="10500" spans="1:14">
      <c r="A10500">
        <v>10499</v>
      </c>
      <c r="B10500" s="1" t="s">
        <v>21355</v>
      </c>
      <c r="C10500" s="1" t="s">
        <v>12481</v>
      </c>
      <c r="D10500" s="1" t="s">
        <v>10152</v>
      </c>
      <c r="E10500" s="1" t="s">
        <v>51409</v>
      </c>
      <c r="F10500" t="s">
        <v>54650</v>
      </c>
      <c r="G10500" s="1" t="str">
        <f xml:space="preserve"> IF( RIGHT(十五音字典[[#This Row],[聲調]],1)&lt;&gt;"入", "舒聲", "促聲")</f>
        <v>舒聲</v>
      </c>
      <c r="H10500" t="str">
        <f xml:space="preserve"> INDEX(十五音聲母資料表[聲母碼], MATCH(十五音字典[[#This Row],[切音]], 十五音聲母資料表[十五音], 0))</f>
        <v>m</v>
      </c>
      <c r="I10500" t="str">
        <f xml:space="preserve"> INDEX(十五音韻母資料表[韻母碼], MATCH(十五音字典[[#This Row],[字韻]] &amp; LEFT(十五音字典[[#This Row],[舒促聲]],1), 十五音韻母資料表[十五音識別碼], 0))</f>
        <v>ainn</v>
      </c>
      <c r="J10500">
        <f xml:space="preserve"> MATCH(十五音字典[[#This Row],[聲調]], 雅俗通聲調, 0)</f>
        <v>2</v>
      </c>
      <c r="K10500" t="str">
        <f xml:space="preserve"> _xlfn.CONCAT(十五音字典[[#This Row],[聲母]:[調號]])</f>
        <v>mainn2</v>
      </c>
      <c r="L10500" s="230">
        <v>0</v>
      </c>
      <c r="M10500" t="str">
        <f xml:space="preserve"> 十五音字典[[#This Row],[切音]] &amp; 十五音字典[[#This Row],[字韻]] &amp; 十五音字典[[#This Row],[聲調]]</f>
        <v>毛閒上上</v>
      </c>
      <c r="N10500" t="str">
        <f xml:space="preserve"> 十五音字典[[#This Row],[字韻]] &amp; TEXT(十五音字典[[#This Row],[調號]], "[DBNum1]") &amp; 十五音字典[[#This Row],[切音]]</f>
        <v>閒二毛</v>
      </c>
    </row>
    <row r="10501" spans="1:14">
      <c r="A10501">
        <v>10500</v>
      </c>
      <c r="B10501" s="1" t="s">
        <v>54651</v>
      </c>
      <c r="C10501" s="1" t="s">
        <v>3868</v>
      </c>
      <c r="D10501" s="1" t="s">
        <v>10152</v>
      </c>
      <c r="E10501" s="1" t="s">
        <v>51456</v>
      </c>
      <c r="F10501" t="s">
        <v>54652</v>
      </c>
      <c r="G10501" s="1" t="str">
        <f xml:space="preserve"> IF( RIGHT(十五音字典[[#This Row],[聲調]],1)&lt;&gt;"入", "舒聲", "促聲")</f>
        <v>舒聲</v>
      </c>
      <c r="H10501" t="str">
        <f xml:space="preserve"> INDEX(十五音聲母資料表[聲母碼], MATCH(十五音字典[[#This Row],[切音]], 十五音聲母資料表[十五音], 0))</f>
        <v>h</v>
      </c>
      <c r="I10501" t="str">
        <f xml:space="preserve"> INDEX(十五音韻母資料表[韻母碼], MATCH(十五音字典[[#This Row],[字韻]] &amp; LEFT(十五音字典[[#This Row],[舒促聲]],1), 十五音韻母資料表[十五音識別碼], 0))</f>
        <v>ainn</v>
      </c>
      <c r="J10501">
        <f xml:space="preserve"> MATCH(十五音字典[[#This Row],[聲調]], 雅俗通聲調, 0)</f>
        <v>3</v>
      </c>
      <c r="K10501" t="str">
        <f xml:space="preserve"> _xlfn.CONCAT(十五音字典[[#This Row],[聲母]:[調號]])</f>
        <v>hainn3</v>
      </c>
      <c r="L10501" s="230">
        <v>0</v>
      </c>
      <c r="M10501" t="str">
        <f xml:space="preserve"> 十五音字典[[#This Row],[切音]] &amp; 十五音字典[[#This Row],[字韻]] &amp; 十五音字典[[#This Row],[聲調]]</f>
        <v>喜閒上去</v>
      </c>
      <c r="N10501" t="str">
        <f xml:space="preserve"> 十五音字典[[#This Row],[字韻]] &amp; TEXT(十五音字典[[#This Row],[調號]], "[DBNum1]") &amp; 十五音字典[[#This Row],[切音]]</f>
        <v>閒三喜</v>
      </c>
    </row>
    <row r="10502" spans="1:14">
      <c r="A10502">
        <v>10501</v>
      </c>
      <c r="B10502" s="1" t="s">
        <v>54653</v>
      </c>
      <c r="C10502" s="1" t="s">
        <v>31384</v>
      </c>
      <c r="D10502" s="1" t="s">
        <v>10152</v>
      </c>
      <c r="E10502" s="1" t="s">
        <v>51530</v>
      </c>
      <c r="F10502" t="s">
        <v>54654</v>
      </c>
      <c r="G10502" s="1" t="str">
        <f xml:space="preserve"> IF( RIGHT(十五音字典[[#This Row],[聲調]],1)&lt;&gt;"入", "舒聲", "促聲")</f>
        <v>舒聲</v>
      </c>
      <c r="H10502" t="str">
        <f xml:space="preserve"> INDEX(十五音聲母資料表[聲母碼], MATCH(十五音字典[[#This Row],[切音]], 十五音聲母資料表[十五音], 0))</f>
        <v>n</v>
      </c>
      <c r="I10502" t="str">
        <f xml:space="preserve"> INDEX(十五音韻母資料表[韻母碼], MATCH(十五音字典[[#This Row],[字韻]] &amp; LEFT(十五音字典[[#This Row],[舒促聲]],1), 十五音韻母資料表[十五音識別碼], 0))</f>
        <v>ainn</v>
      </c>
      <c r="J10502">
        <f xml:space="preserve"> MATCH(十五音字典[[#This Row],[聲調]], 雅俗通聲調, 0)</f>
        <v>5</v>
      </c>
      <c r="K10502" t="str">
        <f xml:space="preserve"> _xlfn.CONCAT(十五音字典[[#This Row],[聲母]:[調號]])</f>
        <v>nainn5</v>
      </c>
      <c r="L10502" s="230">
        <v>0</v>
      </c>
      <c r="M10502" t="str">
        <f xml:space="preserve"> 十五音字典[[#This Row],[切音]] &amp; 十五音字典[[#This Row],[字韻]] &amp; 十五音字典[[#This Row],[聲調]]</f>
        <v>耐閒下平</v>
      </c>
      <c r="N10502" t="str">
        <f xml:space="preserve"> 十五音字典[[#This Row],[字韻]] &amp; TEXT(十五音字典[[#This Row],[調號]], "[DBNum1]") &amp; 十五音字典[[#This Row],[切音]]</f>
        <v>閒五耐</v>
      </c>
    </row>
    <row r="10503" spans="1:14">
      <c r="A10503">
        <v>10502</v>
      </c>
      <c r="B10503" s="1" t="s">
        <v>54655</v>
      </c>
      <c r="C10503" s="1" t="s">
        <v>31384</v>
      </c>
      <c r="D10503" s="1" t="s">
        <v>10152</v>
      </c>
      <c r="E10503" s="1" t="s">
        <v>51530</v>
      </c>
      <c r="F10503" t="s">
        <v>54654</v>
      </c>
      <c r="G10503" s="1" t="str">
        <f xml:space="preserve"> IF( RIGHT(十五音字典[[#This Row],[聲調]],1)&lt;&gt;"入", "舒聲", "促聲")</f>
        <v>舒聲</v>
      </c>
      <c r="H10503" t="str">
        <f xml:space="preserve"> INDEX(十五音聲母資料表[聲母碼], MATCH(十五音字典[[#This Row],[切音]], 十五音聲母資料表[十五音], 0))</f>
        <v>n</v>
      </c>
      <c r="I10503" t="str">
        <f xml:space="preserve"> INDEX(十五音韻母資料表[韻母碼], MATCH(十五音字典[[#This Row],[字韻]] &amp; LEFT(十五音字典[[#This Row],[舒促聲]],1), 十五音韻母資料表[十五音識別碼], 0))</f>
        <v>ainn</v>
      </c>
      <c r="J10503">
        <f xml:space="preserve"> MATCH(十五音字典[[#This Row],[聲調]], 雅俗通聲調, 0)</f>
        <v>5</v>
      </c>
      <c r="K10503" t="str">
        <f xml:space="preserve"> _xlfn.CONCAT(十五音字典[[#This Row],[聲母]:[調號]])</f>
        <v>nainn5</v>
      </c>
      <c r="L10503" s="230">
        <v>0</v>
      </c>
      <c r="M10503" t="str">
        <f xml:space="preserve"> 十五音字典[[#This Row],[切音]] &amp; 十五音字典[[#This Row],[字韻]] &amp; 十五音字典[[#This Row],[聲調]]</f>
        <v>耐閒下平</v>
      </c>
      <c r="N10503" t="str">
        <f xml:space="preserve"> 十五音字典[[#This Row],[字韻]] &amp; TEXT(十五音字典[[#This Row],[調號]], "[DBNum1]") &amp; 十五音字典[[#This Row],[切音]]</f>
        <v>閒五耐</v>
      </c>
    </row>
    <row r="10504" spans="1:14">
      <c r="A10504">
        <v>10503</v>
      </c>
      <c r="B10504" s="1" t="s">
        <v>54656</v>
      </c>
      <c r="C10504" s="1" t="s">
        <v>12481</v>
      </c>
      <c r="D10504" s="1" t="s">
        <v>10152</v>
      </c>
      <c r="E10504" s="1" t="s">
        <v>51530</v>
      </c>
      <c r="F10504" t="s">
        <v>54657</v>
      </c>
      <c r="G10504" s="1" t="str">
        <f xml:space="preserve"> IF( RIGHT(十五音字典[[#This Row],[聲調]],1)&lt;&gt;"入", "舒聲", "促聲")</f>
        <v>舒聲</v>
      </c>
      <c r="H10504" t="str">
        <f xml:space="preserve"> INDEX(十五音聲母資料表[聲母碼], MATCH(十五音字典[[#This Row],[切音]], 十五音聲母資料表[十五音], 0))</f>
        <v>m</v>
      </c>
      <c r="I10504" t="str">
        <f xml:space="preserve"> INDEX(十五音韻母資料表[韻母碼], MATCH(十五音字典[[#This Row],[字韻]] &amp; LEFT(十五音字典[[#This Row],[舒促聲]],1), 十五音韻母資料表[十五音識別碼], 0))</f>
        <v>ainn</v>
      </c>
      <c r="J10504">
        <f xml:space="preserve"> MATCH(十五音字典[[#This Row],[聲調]], 雅俗通聲調, 0)</f>
        <v>5</v>
      </c>
      <c r="K10504" t="str">
        <f xml:space="preserve"> _xlfn.CONCAT(十五音字典[[#This Row],[聲母]:[調號]])</f>
        <v>mainn5</v>
      </c>
      <c r="L10504" s="230">
        <v>0</v>
      </c>
      <c r="M10504" t="str">
        <f xml:space="preserve"> 十五音字典[[#This Row],[切音]] &amp; 十五音字典[[#This Row],[字韻]] &amp; 十五音字典[[#This Row],[聲調]]</f>
        <v>毛閒下平</v>
      </c>
      <c r="N10504" t="str">
        <f xml:space="preserve"> 十五音字典[[#This Row],[字韻]] &amp; TEXT(十五音字典[[#This Row],[調號]], "[DBNum1]") &amp; 十五音字典[[#This Row],[切音]]</f>
        <v>閒五毛</v>
      </c>
    </row>
    <row r="10505" spans="1:14">
      <c r="A10505">
        <v>10504</v>
      </c>
      <c r="B10505" s="1" t="s">
        <v>28572</v>
      </c>
      <c r="C10505" s="1" t="s">
        <v>31384</v>
      </c>
      <c r="D10505" s="1" t="s">
        <v>10152</v>
      </c>
      <c r="E10505" s="1" t="s">
        <v>51561</v>
      </c>
      <c r="F10505" t="s">
        <v>54658</v>
      </c>
      <c r="G10505" s="1" t="s">
        <v>50871</v>
      </c>
      <c r="H10505" t="str">
        <f xml:space="preserve"> INDEX(十五音聲母資料表[聲母碼], MATCH(十五音字典[[#This Row],[切音]], 十五音聲母資料表[十五音], 0))</f>
        <v>n</v>
      </c>
      <c r="I10505" t="str">
        <f xml:space="preserve"> INDEX(十五音韻母資料表[韻母碼], MATCH(十五音字典[[#This Row],[字韻]] &amp; LEFT(十五音字典[[#This Row],[舒促聲]],1), 十五音韻母資料表[十五音識別碼], 0))</f>
        <v>ainn</v>
      </c>
      <c r="J10505">
        <v>5</v>
      </c>
      <c r="K10505" t="str">
        <f xml:space="preserve"> _xlfn.CONCAT(十五音字典[[#This Row],[聲母]:[調號]])</f>
        <v>nainn5</v>
      </c>
      <c r="L10505" s="230">
        <v>0</v>
      </c>
      <c r="M10505" t="str">
        <f xml:space="preserve"> 十五音字典[[#This Row],[切音]] &amp; 十五音字典[[#This Row],[字韻]] &amp; 十五音字典[[#This Row],[聲調]]</f>
        <v>耐閒下去</v>
      </c>
      <c r="N10505" t="str">
        <f xml:space="preserve"> 十五音字典[[#This Row],[字韻]] &amp; TEXT(十五音字典[[#This Row],[調號]], "[DBNum1]") &amp; 十五音字典[[#This Row],[切音]]</f>
        <v>閒五耐</v>
      </c>
    </row>
    <row r="10506" spans="1:14">
      <c r="A10506">
        <v>10505</v>
      </c>
      <c r="B10506" s="1" t="s">
        <v>30503</v>
      </c>
      <c r="C10506" s="1" t="s">
        <v>31384</v>
      </c>
      <c r="D10506" s="1" t="s">
        <v>10152</v>
      </c>
      <c r="E10506" s="1" t="s">
        <v>51561</v>
      </c>
      <c r="F10506" t="s">
        <v>54658</v>
      </c>
      <c r="G10506" s="1" t="str">
        <f xml:space="preserve"> IF( RIGHT(十五音字典[[#This Row],[聲調]],1)&lt;&gt;"入", "舒聲", "促聲")</f>
        <v>舒聲</v>
      </c>
      <c r="H10506" t="str">
        <f xml:space="preserve"> INDEX(十五音聲母資料表[聲母碼], MATCH(十五音字典[[#This Row],[切音]], 十五音聲母資料表[十五音], 0))</f>
        <v>n</v>
      </c>
      <c r="I10506" t="str">
        <f xml:space="preserve"> INDEX(十五音韻母資料表[韻母碼], MATCH(十五音字典[[#This Row],[字韻]] &amp; LEFT(十五音字典[[#This Row],[舒促聲]],1), 十五音韻母資料表[十五音識別碼], 0))</f>
        <v>ainn</v>
      </c>
      <c r="J10506">
        <f xml:space="preserve"> MATCH(十五音字典[[#This Row],[聲調]], 雅俗通聲調, 0)</f>
        <v>7</v>
      </c>
      <c r="K10506" t="str">
        <f xml:space="preserve"> _xlfn.CONCAT(十五音字典[[#This Row],[聲母]:[調號]])</f>
        <v>nainn7</v>
      </c>
      <c r="L10506" s="230">
        <v>0</v>
      </c>
      <c r="M10506" t="str">
        <f xml:space="preserve"> 十五音字典[[#This Row],[切音]] &amp; 十五音字典[[#This Row],[字韻]] &amp; 十五音字典[[#This Row],[聲調]]</f>
        <v>耐閒下去</v>
      </c>
      <c r="N10506" t="str">
        <f xml:space="preserve"> 十五音字典[[#This Row],[字韻]] &amp; TEXT(十五音字典[[#This Row],[調號]], "[DBNum1]") &amp; 十五音字典[[#This Row],[切音]]</f>
        <v>閒七耐</v>
      </c>
    </row>
    <row r="10507" spans="1:14">
      <c r="A10507">
        <v>10506</v>
      </c>
      <c r="B10507" s="1" t="s">
        <v>30499</v>
      </c>
      <c r="C10507" s="1" t="s">
        <v>31384</v>
      </c>
      <c r="D10507" s="1" t="s">
        <v>10152</v>
      </c>
      <c r="E10507" s="1" t="s">
        <v>51561</v>
      </c>
      <c r="F10507" t="s">
        <v>54658</v>
      </c>
      <c r="G10507" s="1" t="s">
        <v>50871</v>
      </c>
      <c r="H10507" t="str">
        <f xml:space="preserve"> INDEX(十五音聲母資料表[聲母碼], MATCH(十五音字典[[#This Row],[切音]], 十五音聲母資料表[十五音], 0))</f>
        <v>n</v>
      </c>
      <c r="I10507" t="str">
        <f xml:space="preserve"> INDEX(十五音韻母資料表[韻母碼], MATCH(十五音字典[[#This Row],[字韻]] &amp; LEFT(十五音字典[[#This Row],[舒促聲]],1), 十五音韻母資料表[十五音識別碼], 0))</f>
        <v>ainn</v>
      </c>
      <c r="J10507">
        <v>5</v>
      </c>
      <c r="K10507" t="str">
        <f xml:space="preserve"> _xlfn.CONCAT(十五音字典[[#This Row],[聲母]:[調號]])</f>
        <v>nainn5</v>
      </c>
      <c r="L10507" s="230">
        <v>0</v>
      </c>
      <c r="M10507" t="str">
        <f xml:space="preserve"> 十五音字典[[#This Row],[切音]] &amp; 十五音字典[[#This Row],[字韻]] &amp; 十五音字典[[#This Row],[聲調]]</f>
        <v>耐閒下去</v>
      </c>
      <c r="N10507" t="str">
        <f xml:space="preserve"> 十五音字典[[#This Row],[字韻]] &amp; TEXT(十五音字典[[#This Row],[調號]], "[DBNum1]") &amp; 十五音字典[[#This Row],[切音]]</f>
        <v>閒五耐</v>
      </c>
    </row>
    <row r="10508" spans="1:14">
      <c r="A10508">
        <v>10507</v>
      </c>
      <c r="B10508" s="1" t="s">
        <v>31384</v>
      </c>
      <c r="C10508" s="1" t="s">
        <v>31384</v>
      </c>
      <c r="D10508" s="1" t="s">
        <v>10152</v>
      </c>
      <c r="E10508" s="1" t="s">
        <v>51561</v>
      </c>
      <c r="F10508" t="s">
        <v>54658</v>
      </c>
      <c r="G10508" s="1" t="str">
        <f xml:space="preserve"> IF( RIGHT(十五音字典[[#This Row],[聲調]],1)&lt;&gt;"入", "舒聲", "促聲")</f>
        <v>舒聲</v>
      </c>
      <c r="H10508" t="str">
        <f xml:space="preserve"> INDEX(十五音聲母資料表[聲母碼], MATCH(十五音字典[[#This Row],[切音]], 十五音聲母資料表[十五音], 0))</f>
        <v>n</v>
      </c>
      <c r="I10508" t="str">
        <f xml:space="preserve"> INDEX(十五音韻母資料表[韻母碼], MATCH(十五音字典[[#This Row],[字韻]] &amp; LEFT(十五音字典[[#This Row],[舒促聲]],1), 十五音韻母資料表[十五音識別碼], 0))</f>
        <v>ainn</v>
      </c>
      <c r="J10508">
        <f xml:space="preserve"> MATCH(十五音字典[[#This Row],[聲調]], 雅俗通聲調, 0)</f>
        <v>7</v>
      </c>
      <c r="K10508" t="str">
        <f xml:space="preserve"> _xlfn.CONCAT(十五音字典[[#This Row],[聲母]:[調號]])</f>
        <v>nainn7</v>
      </c>
      <c r="L10508" s="230">
        <v>0</v>
      </c>
      <c r="M10508" t="str">
        <f xml:space="preserve"> 十五音字典[[#This Row],[切音]] &amp; 十五音字典[[#This Row],[字韻]] &amp; 十五音字典[[#This Row],[聲調]]</f>
        <v>耐閒下去</v>
      </c>
      <c r="N10508" t="str">
        <f xml:space="preserve"> 十五音字典[[#This Row],[字韻]] &amp; TEXT(十五音字典[[#This Row],[調號]], "[DBNum1]") &amp; 十五音字典[[#This Row],[切音]]</f>
        <v>閒七耐</v>
      </c>
    </row>
    <row r="10509" spans="1:14">
      <c r="A10509">
        <v>10508</v>
      </c>
      <c r="B10509" s="1" t="s">
        <v>54659</v>
      </c>
      <c r="C10509" s="1" t="s">
        <v>31384</v>
      </c>
      <c r="D10509" s="1" t="s">
        <v>10152</v>
      </c>
      <c r="E10509" s="1" t="s">
        <v>51561</v>
      </c>
      <c r="F10509" t="s">
        <v>54658</v>
      </c>
      <c r="G10509" s="1" t="s">
        <v>50871</v>
      </c>
      <c r="H10509" t="str">
        <f xml:space="preserve"> INDEX(十五音聲母資料表[聲母碼], MATCH(十五音字典[[#This Row],[切音]], 十五音聲母資料表[十五音], 0))</f>
        <v>n</v>
      </c>
      <c r="I10509" t="str">
        <f xml:space="preserve"> INDEX(十五音韻母資料表[韻母碼], MATCH(十五音字典[[#This Row],[字韻]] &amp; LEFT(十五音字典[[#This Row],[舒促聲]],1), 十五音韻母資料表[十五音識別碼], 0))</f>
        <v>ainn</v>
      </c>
      <c r="J10509">
        <v>5</v>
      </c>
      <c r="K10509" t="str">
        <f xml:space="preserve"> _xlfn.CONCAT(十五音字典[[#This Row],[聲母]:[調號]])</f>
        <v>nainn5</v>
      </c>
      <c r="L10509" s="230">
        <v>0</v>
      </c>
      <c r="M10509" t="str">
        <f xml:space="preserve"> 十五音字典[[#This Row],[切音]] &amp; 十五音字典[[#This Row],[字韻]] &amp; 十五音字典[[#This Row],[聲調]]</f>
        <v>耐閒下去</v>
      </c>
      <c r="N10509" t="str">
        <f xml:space="preserve"> 十五音字典[[#This Row],[字韻]] &amp; TEXT(十五音字典[[#This Row],[調號]], "[DBNum1]") &amp; 十五音字典[[#This Row],[切音]]</f>
        <v>閒五耐</v>
      </c>
    </row>
    <row r="10510" spans="1:14">
      <c r="A10510">
        <v>10509</v>
      </c>
      <c r="B10510" s="1" t="s">
        <v>7192</v>
      </c>
      <c r="C10510" s="1" t="s">
        <v>31384</v>
      </c>
      <c r="D10510" s="1" t="s">
        <v>10152</v>
      </c>
      <c r="E10510" s="1" t="s">
        <v>51561</v>
      </c>
      <c r="F10510" t="s">
        <v>54658</v>
      </c>
      <c r="G10510" s="1" t="str">
        <f xml:space="preserve"> IF( RIGHT(十五音字典[[#This Row],[聲調]],1)&lt;&gt;"入", "舒聲", "促聲")</f>
        <v>舒聲</v>
      </c>
      <c r="H10510" t="str">
        <f xml:space="preserve"> INDEX(十五音聲母資料表[聲母碼], MATCH(十五音字典[[#This Row],[切音]], 十五音聲母資料表[十五音], 0))</f>
        <v>n</v>
      </c>
      <c r="I10510" t="str">
        <f xml:space="preserve"> INDEX(十五音韻母資料表[韻母碼], MATCH(十五音字典[[#This Row],[字韻]] &amp; LEFT(十五音字典[[#This Row],[舒促聲]],1), 十五音韻母資料表[十五音識別碼], 0))</f>
        <v>ainn</v>
      </c>
      <c r="J10510">
        <f xml:space="preserve"> MATCH(十五音字典[[#This Row],[聲調]], 雅俗通聲調, 0)</f>
        <v>7</v>
      </c>
      <c r="K10510" t="str">
        <f xml:space="preserve"> _xlfn.CONCAT(十五音字典[[#This Row],[聲母]:[調號]])</f>
        <v>nainn7</v>
      </c>
      <c r="L10510" s="230">
        <v>0</v>
      </c>
      <c r="M10510" t="str">
        <f xml:space="preserve"> 十五音字典[[#This Row],[切音]] &amp; 十五音字典[[#This Row],[字韻]] &amp; 十五音字典[[#This Row],[聲調]]</f>
        <v>耐閒下去</v>
      </c>
      <c r="N10510" t="str">
        <f xml:space="preserve"> 十五音字典[[#This Row],[字韻]] &amp; TEXT(十五音字典[[#This Row],[調號]], "[DBNum1]") &amp; 十五音字典[[#This Row],[切音]]</f>
        <v>閒七耐</v>
      </c>
    </row>
    <row r="10511" spans="1:14">
      <c r="A10511">
        <v>10510</v>
      </c>
      <c r="B10511" s="1" t="s">
        <v>30735</v>
      </c>
      <c r="C10511" s="1" t="s">
        <v>31384</v>
      </c>
      <c r="D10511" s="1" t="s">
        <v>10152</v>
      </c>
      <c r="E10511" s="1" t="s">
        <v>51561</v>
      </c>
      <c r="F10511" t="s">
        <v>54658</v>
      </c>
      <c r="G10511" s="1" t="s">
        <v>50871</v>
      </c>
      <c r="H10511" t="str">
        <f xml:space="preserve"> INDEX(十五音聲母資料表[聲母碼], MATCH(十五音字典[[#This Row],[切音]], 十五音聲母資料表[十五音], 0))</f>
        <v>n</v>
      </c>
      <c r="I10511" t="str">
        <f xml:space="preserve"> INDEX(十五音韻母資料表[韻母碼], MATCH(十五音字典[[#This Row],[字韻]] &amp; LEFT(十五音字典[[#This Row],[舒促聲]],1), 十五音韻母資料表[十五音識別碼], 0))</f>
        <v>ainn</v>
      </c>
      <c r="J10511">
        <v>7</v>
      </c>
      <c r="K10511" t="str">
        <f xml:space="preserve"> _xlfn.CONCAT(十五音字典[[#This Row],[聲母]:[調號]])</f>
        <v>nainn7</v>
      </c>
      <c r="L10511" s="230">
        <v>0</v>
      </c>
      <c r="M10511" t="str">
        <f xml:space="preserve"> 十五音字典[[#This Row],[切音]] &amp; 十五音字典[[#This Row],[字韻]] &amp; 十五音字典[[#This Row],[聲調]]</f>
        <v>耐閒下去</v>
      </c>
      <c r="N10511" t="str">
        <f xml:space="preserve"> 十五音字典[[#This Row],[字韻]] &amp; TEXT(十五音字典[[#This Row],[調號]], "[DBNum1]") &amp; 十五音字典[[#This Row],[切音]]</f>
        <v>閒七耐</v>
      </c>
    </row>
    <row r="10512" spans="1:14">
      <c r="A10512">
        <v>10511</v>
      </c>
      <c r="B10512" s="1" t="s">
        <v>30726</v>
      </c>
      <c r="C10512" s="1" t="s">
        <v>31384</v>
      </c>
      <c r="D10512" s="1" t="s">
        <v>10152</v>
      </c>
      <c r="E10512" s="1" t="s">
        <v>51561</v>
      </c>
      <c r="F10512" t="s">
        <v>54658</v>
      </c>
      <c r="G10512" s="1" t="str">
        <f xml:space="preserve"> IF( RIGHT(十五音字典[[#This Row],[聲調]],1)&lt;&gt;"入", "舒聲", "促聲")</f>
        <v>舒聲</v>
      </c>
      <c r="H10512" t="str">
        <f xml:space="preserve"> INDEX(十五音聲母資料表[聲母碼], MATCH(十五音字典[[#This Row],[切音]], 十五音聲母資料表[十五音], 0))</f>
        <v>n</v>
      </c>
      <c r="I10512" t="str">
        <f xml:space="preserve"> INDEX(十五音韻母資料表[韻母碼], MATCH(十五音字典[[#This Row],[字韻]] &amp; LEFT(十五音字典[[#This Row],[舒促聲]],1), 十五音韻母資料表[十五音識別碼], 0))</f>
        <v>ainn</v>
      </c>
      <c r="J10512">
        <f xml:space="preserve"> MATCH(十五音字典[[#This Row],[聲調]], 雅俗通聲調, 0)</f>
        <v>7</v>
      </c>
      <c r="K10512" t="str">
        <f xml:space="preserve"> _xlfn.CONCAT(十五音字典[[#This Row],[聲母]:[調號]])</f>
        <v>nainn7</v>
      </c>
      <c r="L10512" s="230">
        <v>0</v>
      </c>
      <c r="M10512" t="str">
        <f xml:space="preserve"> 十五音字典[[#This Row],[切音]] &amp; 十五音字典[[#This Row],[字韻]] &amp; 十五音字典[[#This Row],[聲調]]</f>
        <v>耐閒下去</v>
      </c>
      <c r="N10512" t="str">
        <f xml:space="preserve"> 十五音字典[[#This Row],[字韻]] &amp; TEXT(十五音字典[[#This Row],[調號]], "[DBNum1]") &amp; 十五音字典[[#This Row],[切音]]</f>
        <v>閒七耐</v>
      </c>
    </row>
    <row r="10513" spans="1:14">
      <c r="A10513">
        <v>10512</v>
      </c>
      <c r="B10513" s="1" t="s">
        <v>30728</v>
      </c>
      <c r="C10513" s="1" t="s">
        <v>31384</v>
      </c>
      <c r="D10513" s="1" t="s">
        <v>10152</v>
      </c>
      <c r="E10513" s="1" t="s">
        <v>51561</v>
      </c>
      <c r="F10513" t="s">
        <v>54658</v>
      </c>
      <c r="G10513" s="1" t="s">
        <v>50871</v>
      </c>
      <c r="H10513" t="str">
        <f xml:space="preserve"> INDEX(十五音聲母資料表[聲母碼], MATCH(十五音字典[[#This Row],[切音]], 十五音聲母資料表[十五音], 0))</f>
        <v>n</v>
      </c>
      <c r="I10513" t="str">
        <f xml:space="preserve"> INDEX(十五音韻母資料表[韻母碼], MATCH(十五音字典[[#This Row],[字韻]] &amp; LEFT(十五音字典[[#This Row],[舒促聲]],1), 十五音韻母資料表[十五音識別碼], 0))</f>
        <v>ainn</v>
      </c>
      <c r="J10513">
        <v>7</v>
      </c>
      <c r="K10513" t="str">
        <f xml:space="preserve"> _xlfn.CONCAT(十五音字典[[#This Row],[聲母]:[調號]])</f>
        <v>nainn7</v>
      </c>
      <c r="L10513" s="230">
        <v>0</v>
      </c>
      <c r="M10513" t="str">
        <f xml:space="preserve"> 十五音字典[[#This Row],[切音]] &amp; 十五音字典[[#This Row],[字韻]] &amp; 十五音字典[[#This Row],[聲調]]</f>
        <v>耐閒下去</v>
      </c>
      <c r="N10513" t="str">
        <f xml:space="preserve"> 十五音字典[[#This Row],[字韻]] &amp; TEXT(十五音字典[[#This Row],[調號]], "[DBNum1]") &amp; 十五音字典[[#This Row],[切音]]</f>
        <v>閒七耐</v>
      </c>
    </row>
    <row r="10514" spans="1:14">
      <c r="A10514">
        <v>10513</v>
      </c>
      <c r="B10514" s="1" t="s">
        <v>30730</v>
      </c>
      <c r="C10514" s="1" t="s">
        <v>31384</v>
      </c>
      <c r="D10514" s="1" t="s">
        <v>10152</v>
      </c>
      <c r="E10514" s="1" t="s">
        <v>51561</v>
      </c>
      <c r="F10514" t="s">
        <v>54658</v>
      </c>
      <c r="G10514" s="1" t="str">
        <f xml:space="preserve"> IF( RIGHT(十五音字典[[#This Row],[聲調]],1)&lt;&gt;"入", "舒聲", "促聲")</f>
        <v>舒聲</v>
      </c>
      <c r="H10514" t="str">
        <f xml:space="preserve"> INDEX(十五音聲母資料表[聲母碼], MATCH(十五音字典[[#This Row],[切音]], 十五音聲母資料表[十五音], 0))</f>
        <v>n</v>
      </c>
      <c r="I10514" t="str">
        <f xml:space="preserve"> INDEX(十五音韻母資料表[韻母碼], MATCH(十五音字典[[#This Row],[字韻]] &amp; LEFT(十五音字典[[#This Row],[舒促聲]],1), 十五音韻母資料表[十五音識別碼], 0))</f>
        <v>ainn</v>
      </c>
      <c r="J10514">
        <f xml:space="preserve"> MATCH(十五音字典[[#This Row],[聲調]], 雅俗通聲調, 0)</f>
        <v>7</v>
      </c>
      <c r="K10514" t="str">
        <f xml:space="preserve"> _xlfn.CONCAT(十五音字典[[#This Row],[聲母]:[調號]])</f>
        <v>nainn7</v>
      </c>
      <c r="L10514" s="230">
        <v>0</v>
      </c>
      <c r="M10514" t="str">
        <f xml:space="preserve"> 十五音字典[[#This Row],[切音]] &amp; 十五音字典[[#This Row],[字韻]] &amp; 十五音字典[[#This Row],[聲調]]</f>
        <v>耐閒下去</v>
      </c>
      <c r="N10514" t="str">
        <f xml:space="preserve"> 十五音字典[[#This Row],[字韻]] &amp; TEXT(十五音字典[[#This Row],[調號]], "[DBNum1]") &amp; 十五音字典[[#This Row],[切音]]</f>
        <v>閒七耐</v>
      </c>
    </row>
    <row r="10515" spans="1:14">
      <c r="A10515">
        <v>10514</v>
      </c>
      <c r="B10515" s="1" t="s">
        <v>54660</v>
      </c>
      <c r="C10515" s="1" t="s">
        <v>31384</v>
      </c>
      <c r="D10515" s="1" t="s">
        <v>10152</v>
      </c>
      <c r="E10515" s="1" t="s">
        <v>51561</v>
      </c>
      <c r="F10515" t="s">
        <v>54658</v>
      </c>
      <c r="G10515" s="1" t="s">
        <v>50871</v>
      </c>
      <c r="H10515" t="str">
        <f xml:space="preserve"> INDEX(十五音聲母資料表[聲母碼], MATCH(十五音字典[[#This Row],[切音]], 十五音聲母資料表[十五音], 0))</f>
        <v>n</v>
      </c>
      <c r="I10515" t="str">
        <f xml:space="preserve"> INDEX(十五音韻母資料表[韻母碼], MATCH(十五音字典[[#This Row],[字韻]] &amp; LEFT(十五音字典[[#This Row],[舒促聲]],1), 十五音韻母資料表[十五音識別碼], 0))</f>
        <v>ainn</v>
      </c>
      <c r="J10515">
        <v>7</v>
      </c>
      <c r="K10515" t="str">
        <f xml:space="preserve"> _xlfn.CONCAT(十五音字典[[#This Row],[聲母]:[調號]])</f>
        <v>nainn7</v>
      </c>
      <c r="L10515" s="230">
        <v>0</v>
      </c>
      <c r="M10515" t="str">
        <f xml:space="preserve"> 十五音字典[[#This Row],[切音]] &amp; 十五音字典[[#This Row],[字韻]] &amp; 十五音字典[[#This Row],[聲調]]</f>
        <v>耐閒下去</v>
      </c>
      <c r="N10515" t="str">
        <f xml:space="preserve"> 十五音字典[[#This Row],[字韻]] &amp; TEXT(十五音字典[[#This Row],[調號]], "[DBNum1]") &amp; 十五音字典[[#This Row],[切音]]</f>
        <v>閒七耐</v>
      </c>
    </row>
    <row r="10516" spans="1:14">
      <c r="A10516">
        <v>10515</v>
      </c>
      <c r="B10516" s="1" t="s">
        <v>30367</v>
      </c>
      <c r="C10516" s="1" t="s">
        <v>31384</v>
      </c>
      <c r="D10516" s="1" t="s">
        <v>10152</v>
      </c>
      <c r="E10516" s="1" t="s">
        <v>51561</v>
      </c>
      <c r="F10516" t="s">
        <v>54658</v>
      </c>
      <c r="G10516" s="1" t="str">
        <f xml:space="preserve"> IF( RIGHT(十五音字典[[#This Row],[聲調]],1)&lt;&gt;"入", "舒聲", "促聲")</f>
        <v>舒聲</v>
      </c>
      <c r="H10516" t="str">
        <f xml:space="preserve"> INDEX(十五音聲母資料表[聲母碼], MATCH(十五音字典[[#This Row],[切音]], 十五音聲母資料表[十五音], 0))</f>
        <v>n</v>
      </c>
      <c r="I10516" t="str">
        <f xml:space="preserve"> INDEX(十五音韻母資料表[韻母碼], MATCH(十五音字典[[#This Row],[字韻]] &amp; LEFT(十五音字典[[#This Row],[舒促聲]],1), 十五音韻母資料表[十五音識別碼], 0))</f>
        <v>ainn</v>
      </c>
      <c r="J10516">
        <f xml:space="preserve"> MATCH(十五音字典[[#This Row],[聲調]], 雅俗通聲調, 0)</f>
        <v>7</v>
      </c>
      <c r="K10516" t="str">
        <f xml:space="preserve"> _xlfn.CONCAT(十五音字典[[#This Row],[聲母]:[調號]])</f>
        <v>nainn7</v>
      </c>
      <c r="L10516" s="230">
        <v>0</v>
      </c>
      <c r="M10516" t="str">
        <f xml:space="preserve"> 十五音字典[[#This Row],[切音]] &amp; 十五音字典[[#This Row],[字韻]] &amp; 十五音字典[[#This Row],[聲調]]</f>
        <v>耐閒下去</v>
      </c>
      <c r="N10516" t="str">
        <f xml:space="preserve"> 十五音字典[[#This Row],[字韻]] &amp; TEXT(十五音字典[[#This Row],[調號]], "[DBNum1]") &amp; 十五音字典[[#This Row],[切音]]</f>
        <v>閒七耐</v>
      </c>
    </row>
    <row r="10517" spans="1:14">
      <c r="A10517">
        <v>10516</v>
      </c>
      <c r="B10517" s="1" t="s">
        <v>30355</v>
      </c>
      <c r="C10517" s="1" t="s">
        <v>31384</v>
      </c>
      <c r="D10517" s="1" t="s">
        <v>10152</v>
      </c>
      <c r="E10517" s="1" t="s">
        <v>51561</v>
      </c>
      <c r="F10517" t="s">
        <v>54658</v>
      </c>
      <c r="G10517" s="1" t="str">
        <f xml:space="preserve"> IF( RIGHT(十五音字典[[#This Row],[聲調]],1)&lt;&gt;"入", "舒聲", "促聲")</f>
        <v>舒聲</v>
      </c>
      <c r="H10517" t="str">
        <f xml:space="preserve"> INDEX(十五音聲母資料表[聲母碼], MATCH(十五音字典[[#This Row],[切音]], 十五音聲母資料表[十五音], 0))</f>
        <v>n</v>
      </c>
      <c r="I10517" t="str">
        <f xml:space="preserve"> INDEX(十五音韻母資料表[韻母碼], MATCH(十五音字典[[#This Row],[字韻]] &amp; LEFT(十五音字典[[#This Row],[舒促聲]],1), 十五音韻母資料表[十五音識別碼], 0))</f>
        <v>ainn</v>
      </c>
      <c r="J10517">
        <f xml:space="preserve"> MATCH(十五音字典[[#This Row],[聲調]], 雅俗通聲調, 0)</f>
        <v>7</v>
      </c>
      <c r="K10517" t="str">
        <f xml:space="preserve"> _xlfn.CONCAT(十五音字典[[#This Row],[聲母]:[調號]])</f>
        <v>nainn7</v>
      </c>
      <c r="L10517" s="230">
        <v>0</v>
      </c>
      <c r="M10517" t="str">
        <f xml:space="preserve"> 十五音字典[[#This Row],[切音]] &amp; 十五音字典[[#This Row],[字韻]] &amp; 十五音字典[[#This Row],[聲調]]</f>
        <v>耐閒下去</v>
      </c>
      <c r="N10517" t="str">
        <f xml:space="preserve"> 十五音字典[[#This Row],[字韻]] &amp; TEXT(十五音字典[[#This Row],[調號]], "[DBNum1]") &amp; 十五音字典[[#This Row],[切音]]</f>
        <v>閒七耐</v>
      </c>
    </row>
    <row r="10518" spans="1:14">
      <c r="A10518">
        <v>10517</v>
      </c>
      <c r="B10518" s="1" t="s">
        <v>21699</v>
      </c>
      <c r="C10518" s="1" t="s">
        <v>31384</v>
      </c>
      <c r="D10518" s="1" t="s">
        <v>10152</v>
      </c>
      <c r="E10518" s="1" t="s">
        <v>51561</v>
      </c>
      <c r="F10518" t="s">
        <v>54658</v>
      </c>
      <c r="G10518" s="1" t="str">
        <f xml:space="preserve"> IF( RIGHT(十五音字典[[#This Row],[聲調]],1)&lt;&gt;"入", "舒聲", "促聲")</f>
        <v>舒聲</v>
      </c>
      <c r="H10518" t="str">
        <f xml:space="preserve"> INDEX(十五音聲母資料表[聲母碼], MATCH(十五音字典[[#This Row],[切音]], 十五音聲母資料表[十五音], 0))</f>
        <v>n</v>
      </c>
      <c r="I10518" t="str">
        <f xml:space="preserve"> INDEX(十五音韻母資料表[韻母碼], MATCH(十五音字典[[#This Row],[字韻]] &amp; LEFT(十五音字典[[#This Row],[舒促聲]],1), 十五音韻母資料表[十五音識別碼], 0))</f>
        <v>ainn</v>
      </c>
      <c r="J10518">
        <f xml:space="preserve"> MATCH(十五音字典[[#This Row],[聲調]], 雅俗通聲調, 0)</f>
        <v>7</v>
      </c>
      <c r="K10518" t="str">
        <f xml:space="preserve"> _xlfn.CONCAT(十五音字典[[#This Row],[聲母]:[調號]])</f>
        <v>nainn7</v>
      </c>
      <c r="L10518" s="230">
        <v>0</v>
      </c>
      <c r="M10518" t="str">
        <f xml:space="preserve"> 十五音字典[[#This Row],[切音]] &amp; 十五音字典[[#This Row],[字韻]] &amp; 十五音字典[[#This Row],[聲調]]</f>
        <v>耐閒下去</v>
      </c>
      <c r="N10518" t="str">
        <f xml:space="preserve"> 十五音字典[[#This Row],[字韻]] &amp; TEXT(十五音字典[[#This Row],[調號]], "[DBNum1]") &amp; 十五音字典[[#This Row],[切音]]</f>
        <v>閒七耐</v>
      </c>
    </row>
    <row r="10519" spans="1:14">
      <c r="A10519">
        <v>10518</v>
      </c>
      <c r="B10519" s="1" t="s">
        <v>30775</v>
      </c>
      <c r="C10519" s="1" t="s">
        <v>12481</v>
      </c>
      <c r="D10519" s="1" t="s">
        <v>10152</v>
      </c>
      <c r="E10519" s="1" t="s">
        <v>51561</v>
      </c>
      <c r="F10519" t="s">
        <v>54661</v>
      </c>
      <c r="G10519" s="1" t="str">
        <f xml:space="preserve"> IF( RIGHT(十五音字典[[#This Row],[聲調]],1)&lt;&gt;"入", "舒聲", "促聲")</f>
        <v>舒聲</v>
      </c>
      <c r="H10519" t="str">
        <f xml:space="preserve"> INDEX(十五音聲母資料表[聲母碼], MATCH(十五音字典[[#This Row],[切音]], 十五音聲母資料表[十五音], 0))</f>
        <v>m</v>
      </c>
      <c r="I10519" t="str">
        <f xml:space="preserve"> INDEX(十五音韻母資料表[韻母碼], MATCH(十五音字典[[#This Row],[字韻]] &amp; LEFT(十五音字典[[#This Row],[舒促聲]],1), 十五音韻母資料表[十五音識別碼], 0))</f>
        <v>ainn</v>
      </c>
      <c r="J10519">
        <f xml:space="preserve"> MATCH(十五音字典[[#This Row],[聲調]], 雅俗通聲調, 0)</f>
        <v>7</v>
      </c>
      <c r="K10519" t="str">
        <f xml:space="preserve"> _xlfn.CONCAT(十五音字典[[#This Row],[聲母]:[調號]])</f>
        <v>mainn7</v>
      </c>
      <c r="L10519" s="230">
        <v>0</v>
      </c>
      <c r="M10519" t="str">
        <f xml:space="preserve"> 十五音字典[[#This Row],[切音]] &amp; 十五音字典[[#This Row],[字韻]] &amp; 十五音字典[[#This Row],[聲調]]</f>
        <v>毛閒下去</v>
      </c>
      <c r="N10519" t="str">
        <f xml:space="preserve"> 十五音字典[[#This Row],[字韻]] &amp; TEXT(十五音字典[[#This Row],[調號]], "[DBNum1]") &amp; 十五音字典[[#This Row],[切音]]</f>
        <v>閒七毛</v>
      </c>
    </row>
    <row r="10520" spans="1:14">
      <c r="A10520">
        <v>10519</v>
      </c>
      <c r="B10520" s="1" t="s">
        <v>31105</v>
      </c>
      <c r="C10520" s="1" t="s">
        <v>12481</v>
      </c>
      <c r="D10520" s="1" t="s">
        <v>10152</v>
      </c>
      <c r="E10520" s="1" t="s">
        <v>51561</v>
      </c>
      <c r="F10520" t="s">
        <v>54661</v>
      </c>
      <c r="G10520" s="1" t="s">
        <v>50871</v>
      </c>
      <c r="H10520" t="str">
        <f xml:space="preserve"> INDEX(十五音聲母資料表[聲母碼], MATCH(十五音字典[[#This Row],[切音]], 十五音聲母資料表[十五音], 0))</f>
        <v>m</v>
      </c>
      <c r="I10520" t="str">
        <f xml:space="preserve"> INDEX(十五音韻母資料表[韻母碼], MATCH(十五音字典[[#This Row],[字韻]] &amp; LEFT(十五音字典[[#This Row],[舒促聲]],1), 十五音韻母資料表[十五音識別碼], 0))</f>
        <v>ainn</v>
      </c>
      <c r="J10520">
        <v>2</v>
      </c>
      <c r="K10520" t="str">
        <f xml:space="preserve"> _xlfn.CONCAT(十五音字典[[#This Row],[聲母]:[調號]])</f>
        <v>mainn2</v>
      </c>
      <c r="L10520" s="230">
        <v>0</v>
      </c>
      <c r="M10520" t="str">
        <f xml:space="preserve"> 十五音字典[[#This Row],[切音]] &amp; 十五音字典[[#This Row],[字韻]] &amp; 十五音字典[[#This Row],[聲調]]</f>
        <v>毛閒下去</v>
      </c>
      <c r="N10520" t="str">
        <f xml:space="preserve"> 十五音字典[[#This Row],[字韻]] &amp; TEXT(十五音字典[[#This Row],[調號]], "[DBNum1]") &amp; 十五音字典[[#This Row],[切音]]</f>
        <v>閒二毛</v>
      </c>
    </row>
    <row r="10521" spans="1:14">
      <c r="A10521">
        <v>10520</v>
      </c>
      <c r="B10521" s="1" t="s">
        <v>31084</v>
      </c>
      <c r="C10521" s="1" t="s">
        <v>12481</v>
      </c>
      <c r="D10521" s="1" t="s">
        <v>10152</v>
      </c>
      <c r="E10521" s="1" t="s">
        <v>51561</v>
      </c>
      <c r="F10521" t="s">
        <v>54661</v>
      </c>
      <c r="G10521" s="1" t="str">
        <f xml:space="preserve"> IF( RIGHT(十五音字典[[#This Row],[聲調]],1)&lt;&gt;"入", "舒聲", "促聲")</f>
        <v>舒聲</v>
      </c>
      <c r="H10521" t="str">
        <f xml:space="preserve"> INDEX(十五音聲母資料表[聲母碼], MATCH(十五音字典[[#This Row],[切音]], 十五音聲母資料表[十五音], 0))</f>
        <v>m</v>
      </c>
      <c r="I10521" t="str">
        <f xml:space="preserve"> INDEX(十五音韻母資料表[韻母碼], MATCH(十五音字典[[#This Row],[字韻]] &amp; LEFT(十五音字典[[#This Row],[舒促聲]],1), 十五音韻母資料表[十五音識別碼], 0))</f>
        <v>ainn</v>
      </c>
      <c r="J10521">
        <f xml:space="preserve"> MATCH(十五音字典[[#This Row],[聲調]], 雅俗通聲調, 0)</f>
        <v>7</v>
      </c>
      <c r="K10521" t="str">
        <f xml:space="preserve"> _xlfn.CONCAT(十五音字典[[#This Row],[聲母]:[調號]])</f>
        <v>mainn7</v>
      </c>
      <c r="L10521" s="230">
        <v>0</v>
      </c>
      <c r="M10521" t="str">
        <f xml:space="preserve"> 十五音字典[[#This Row],[切音]] &amp; 十五音字典[[#This Row],[字韻]] &amp; 十五音字典[[#This Row],[聲調]]</f>
        <v>毛閒下去</v>
      </c>
      <c r="N10521" t="str">
        <f xml:space="preserve"> 十五音字典[[#This Row],[字韻]] &amp; TEXT(十五音字典[[#This Row],[調號]], "[DBNum1]") &amp; 十五音字典[[#This Row],[切音]]</f>
        <v>閒七毛</v>
      </c>
    </row>
    <row r="10522" spans="1:14">
      <c r="A10522">
        <v>10521</v>
      </c>
      <c r="B10522" s="1" t="s">
        <v>30475</v>
      </c>
      <c r="C10522" s="1" t="s">
        <v>24703</v>
      </c>
      <c r="D10522" s="1" t="s">
        <v>10152</v>
      </c>
      <c r="E10522" s="1" t="s">
        <v>51561</v>
      </c>
      <c r="F10522" t="s">
        <v>54662</v>
      </c>
      <c r="G10522" s="1" t="s">
        <v>50871</v>
      </c>
      <c r="H10522" t="str">
        <f xml:space="preserve"> INDEX(十五音聲母資料表[聲母碼], MATCH(十五音字典[[#This Row],[切音]], 十五音聲母資料表[十五音], 0))</f>
        <v>ng</v>
      </c>
      <c r="I10522" t="str">
        <f xml:space="preserve"> INDEX(十五音韻母資料表[韻母碼], MATCH(十五音字典[[#This Row],[字韻]] &amp; LEFT(十五音字典[[#This Row],[舒促聲]],1), 十五音韻母資料表[十五音識別碼], 0))</f>
        <v>ainn</v>
      </c>
      <c r="J10522">
        <v>2</v>
      </c>
      <c r="K10522" t="str">
        <f xml:space="preserve"> _xlfn.CONCAT(十五音字典[[#This Row],[聲母]:[調號]])</f>
        <v>ngainn2</v>
      </c>
      <c r="L10522" s="230">
        <v>0</v>
      </c>
      <c r="M10522" t="str">
        <f xml:space="preserve"> 十五音字典[[#This Row],[切音]] &amp; 十五音字典[[#This Row],[字韻]] &amp; 十五音字典[[#This Row],[聲調]]</f>
        <v>雅閒下去</v>
      </c>
      <c r="N10522" t="str">
        <f xml:space="preserve"> 十五音字典[[#This Row],[字韻]] &amp; TEXT(十五音字典[[#This Row],[調號]], "[DBNum1]") &amp; 十五音字典[[#This Row],[切音]]</f>
        <v>閒二雅</v>
      </c>
    </row>
    <row r="10523" spans="1:14">
      <c r="A10523">
        <v>10522</v>
      </c>
      <c r="B10523" s="1" t="s">
        <v>31581</v>
      </c>
      <c r="C10523" s="1" t="s">
        <v>24703</v>
      </c>
      <c r="D10523" s="1" t="s">
        <v>10152</v>
      </c>
      <c r="E10523" s="1" t="s">
        <v>51561</v>
      </c>
      <c r="F10523" t="s">
        <v>54662</v>
      </c>
      <c r="G10523" s="1" t="str">
        <f xml:space="preserve"> IF( RIGHT(十五音字典[[#This Row],[聲調]],1)&lt;&gt;"入", "舒聲", "促聲")</f>
        <v>舒聲</v>
      </c>
      <c r="H10523" t="str">
        <f xml:space="preserve"> INDEX(十五音聲母資料表[聲母碼], MATCH(十五音字典[[#This Row],[切音]], 十五音聲母資料表[十五音], 0))</f>
        <v>ng</v>
      </c>
      <c r="I10523" t="str">
        <f xml:space="preserve"> INDEX(十五音韻母資料表[韻母碼], MATCH(十五音字典[[#This Row],[字韻]] &amp; LEFT(十五音字典[[#This Row],[舒促聲]],1), 十五音韻母資料表[十五音識別碼], 0))</f>
        <v>ainn</v>
      </c>
      <c r="J10523">
        <f xml:space="preserve"> MATCH(十五音字典[[#This Row],[聲調]], 雅俗通聲調, 0)</f>
        <v>7</v>
      </c>
      <c r="K10523" t="str">
        <f xml:space="preserve"> _xlfn.CONCAT(十五音字典[[#This Row],[聲母]:[調號]])</f>
        <v>ngainn7</v>
      </c>
      <c r="L10523" s="230">
        <v>0</v>
      </c>
      <c r="M10523" t="str">
        <f xml:space="preserve"> 十五音字典[[#This Row],[切音]] &amp; 十五音字典[[#This Row],[字韻]] &amp; 十五音字典[[#This Row],[聲調]]</f>
        <v>雅閒下去</v>
      </c>
      <c r="N10523" t="str">
        <f xml:space="preserve"> 十五音字典[[#This Row],[字韻]] &amp; TEXT(十五音字典[[#This Row],[調號]], "[DBNum1]") &amp; 十五音字典[[#This Row],[切音]]</f>
        <v>閒七雅</v>
      </c>
    </row>
    <row r="10524" spans="1:14">
      <c r="A10524">
        <v>10523</v>
      </c>
      <c r="B10524" s="1" t="s">
        <v>31584</v>
      </c>
      <c r="C10524" s="1" t="s">
        <v>24703</v>
      </c>
      <c r="D10524" s="1" t="s">
        <v>10152</v>
      </c>
      <c r="E10524" s="1" t="s">
        <v>51561</v>
      </c>
      <c r="F10524" t="s">
        <v>54662</v>
      </c>
      <c r="G10524" s="1" t="s">
        <v>50871</v>
      </c>
      <c r="H10524" t="str">
        <f xml:space="preserve"> INDEX(十五音聲母資料表[聲母碼], MATCH(十五音字典[[#This Row],[切音]], 十五音聲母資料表[十五音], 0))</f>
        <v>ng</v>
      </c>
      <c r="I10524" t="str">
        <f xml:space="preserve"> INDEX(十五音韻母資料表[韻母碼], MATCH(十五音字典[[#This Row],[字韻]] &amp; LEFT(十五音字典[[#This Row],[舒促聲]],1), 十五音韻母資料表[十五音識別碼], 0))</f>
        <v>ainn</v>
      </c>
      <c r="J10524">
        <v>2</v>
      </c>
      <c r="K10524" t="str">
        <f xml:space="preserve"> _xlfn.CONCAT(十五音字典[[#This Row],[聲母]:[調號]])</f>
        <v>ngainn2</v>
      </c>
      <c r="L10524" s="230">
        <v>0</v>
      </c>
      <c r="M10524" t="str">
        <f xml:space="preserve"> 十五音字典[[#This Row],[切音]] &amp; 十五音字典[[#This Row],[字韻]] &amp; 十五音字典[[#This Row],[聲調]]</f>
        <v>雅閒下去</v>
      </c>
      <c r="N10524" t="str">
        <f xml:space="preserve"> 十五音字典[[#This Row],[字韻]] &amp; TEXT(十五音字典[[#This Row],[調號]], "[DBNum1]") &amp; 十五音字典[[#This Row],[切音]]</f>
        <v>閒二雅</v>
      </c>
    </row>
    <row r="10525" spans="1:14">
      <c r="A10525">
        <v>10524</v>
      </c>
      <c r="B10525" s="1" t="s">
        <v>31578</v>
      </c>
      <c r="C10525" s="1" t="s">
        <v>24703</v>
      </c>
      <c r="D10525" s="1" t="s">
        <v>10152</v>
      </c>
      <c r="E10525" s="1" t="s">
        <v>51561</v>
      </c>
      <c r="F10525" t="s">
        <v>54662</v>
      </c>
      <c r="G10525" s="1" t="str">
        <f xml:space="preserve"> IF( RIGHT(十五音字典[[#This Row],[聲調]],1)&lt;&gt;"入", "舒聲", "促聲")</f>
        <v>舒聲</v>
      </c>
      <c r="H10525" t="str">
        <f xml:space="preserve"> INDEX(十五音聲母資料表[聲母碼], MATCH(十五音字典[[#This Row],[切音]], 十五音聲母資料表[十五音], 0))</f>
        <v>ng</v>
      </c>
      <c r="I10525" t="str">
        <f xml:space="preserve"> INDEX(十五音韻母資料表[韻母碼], MATCH(十五音字典[[#This Row],[字韻]] &amp; LEFT(十五音字典[[#This Row],[舒促聲]],1), 十五音韻母資料表[十五音識別碼], 0))</f>
        <v>ainn</v>
      </c>
      <c r="J10525">
        <f xml:space="preserve"> MATCH(十五音字典[[#This Row],[聲調]], 雅俗通聲調, 0)</f>
        <v>7</v>
      </c>
      <c r="K10525" t="str">
        <f xml:space="preserve"> _xlfn.CONCAT(十五音字典[[#This Row],[聲母]:[調號]])</f>
        <v>ngainn7</v>
      </c>
      <c r="L10525" s="230">
        <v>0</v>
      </c>
      <c r="M10525" t="str">
        <f xml:space="preserve"> 十五音字典[[#This Row],[切音]] &amp; 十五音字典[[#This Row],[字韻]] &amp; 十五音字典[[#This Row],[聲調]]</f>
        <v>雅閒下去</v>
      </c>
      <c r="N10525" t="str">
        <f xml:space="preserve"> 十五音字典[[#This Row],[字韻]] &amp; TEXT(十五音字典[[#This Row],[調號]], "[DBNum1]") &amp; 十五音字典[[#This Row],[切音]]</f>
        <v>閒七雅</v>
      </c>
    </row>
    <row r="10526" spans="1:14">
      <c r="A10526">
        <v>10525</v>
      </c>
      <c r="B10526" s="1" t="s">
        <v>21091</v>
      </c>
      <c r="C10526" s="1" t="s">
        <v>31384</v>
      </c>
      <c r="D10526" s="1" t="s">
        <v>5886</v>
      </c>
      <c r="E10526" s="1" t="s">
        <v>51409</v>
      </c>
      <c r="F10526" t="s">
        <v>54663</v>
      </c>
      <c r="G10526" s="1" t="str">
        <f xml:space="preserve"> IF( RIGHT(十五音字典[[#This Row],[聲調]],1)&lt;&gt;"入", "舒聲", "促聲")</f>
        <v>舒聲</v>
      </c>
      <c r="H10526" t="str">
        <f xml:space="preserve"> INDEX(十五音聲母資料表[聲母碼], MATCH(十五音字典[[#This Row],[切音]], 十五音聲母資料表[十五音], 0))</f>
        <v>n</v>
      </c>
      <c r="I10526" t="str">
        <f xml:space="preserve"> INDEX(十五音韻母資料表[韻母碼], MATCH(十五音字典[[#This Row],[字韻]] &amp; LEFT(十五音字典[[#This Row],[舒促聲]],1), 十五音韻母資料表[十五音識別碼], 0))</f>
        <v>oonn</v>
      </c>
      <c r="J10526">
        <f xml:space="preserve"> MATCH(十五音字典[[#This Row],[聲調]], 雅俗通聲調, 0)</f>
        <v>2</v>
      </c>
      <c r="K10526" t="str">
        <f xml:space="preserve"> _xlfn.CONCAT(十五音字典[[#This Row],[聲母]:[調號]])</f>
        <v>noonn2</v>
      </c>
      <c r="L10526" s="230">
        <v>0</v>
      </c>
      <c r="M10526" t="str">
        <f xml:space="preserve"> 十五音字典[[#This Row],[切音]] &amp; 十五音字典[[#This Row],[字韻]] &amp; 十五音字典[[#This Row],[聲調]]</f>
        <v>耐姑上上</v>
      </c>
      <c r="N10526" t="str">
        <f xml:space="preserve"> 十五音字典[[#This Row],[字韻]] &amp; TEXT(十五音字典[[#This Row],[調號]], "[DBNum1]") &amp; 十五音字典[[#This Row],[切音]]</f>
        <v>姑二耐</v>
      </c>
    </row>
    <row r="10527" spans="1:14">
      <c r="A10527">
        <v>10526</v>
      </c>
      <c r="B10527" s="1" t="s">
        <v>1407</v>
      </c>
      <c r="C10527" s="1" t="s">
        <v>24703</v>
      </c>
      <c r="D10527" s="1" t="s">
        <v>5886</v>
      </c>
      <c r="E10527" s="1" t="s">
        <v>51409</v>
      </c>
      <c r="F10527" t="s">
        <v>54664</v>
      </c>
      <c r="G10527" s="1" t="str">
        <f xml:space="preserve"> IF( RIGHT(十五音字典[[#This Row],[聲調]],1)&lt;&gt;"入", "舒聲", "促聲")</f>
        <v>舒聲</v>
      </c>
      <c r="H10527" t="str">
        <f xml:space="preserve"> INDEX(十五音聲母資料表[聲母碼], MATCH(十五音字典[[#This Row],[切音]], 十五音聲母資料表[十五音], 0))</f>
        <v>ng</v>
      </c>
      <c r="I10527" t="str">
        <f xml:space="preserve"> INDEX(十五音韻母資料表[韻母碼], MATCH(十五音字典[[#This Row],[字韻]] &amp; LEFT(十五音字典[[#This Row],[舒促聲]],1), 十五音韻母資料表[十五音識別碼], 0))</f>
        <v>oonn</v>
      </c>
      <c r="J10527">
        <f xml:space="preserve"> MATCH(十五音字典[[#This Row],[聲調]], 雅俗通聲調, 0)</f>
        <v>2</v>
      </c>
      <c r="K10527" t="str">
        <f xml:space="preserve"> _xlfn.CONCAT(十五音字典[[#This Row],[聲母]:[調號]])</f>
        <v>ngoonn2</v>
      </c>
      <c r="L10527" s="230">
        <v>0</v>
      </c>
      <c r="M10527" t="str">
        <f xml:space="preserve"> 十五音字典[[#This Row],[切音]] &amp; 十五音字典[[#This Row],[字韻]] &amp; 十五音字典[[#This Row],[聲調]]</f>
        <v>雅姑上上</v>
      </c>
      <c r="N10527" t="str">
        <f xml:space="preserve"> 十五音字典[[#This Row],[字韻]] &amp; TEXT(十五音字典[[#This Row],[調號]], "[DBNum1]") &amp; 十五音字典[[#This Row],[切音]]</f>
        <v>姑二雅</v>
      </c>
    </row>
    <row r="10528" spans="1:14">
      <c r="A10528">
        <v>10527</v>
      </c>
      <c r="B10528" s="1" t="s">
        <v>21025</v>
      </c>
      <c r="C10528" s="1" t="s">
        <v>24703</v>
      </c>
      <c r="D10528" s="1" t="s">
        <v>5886</v>
      </c>
      <c r="E10528" s="1" t="s">
        <v>51409</v>
      </c>
      <c r="F10528" t="s">
        <v>54664</v>
      </c>
      <c r="G10528" s="1" t="str">
        <f xml:space="preserve"> IF( RIGHT(十五音字典[[#This Row],[聲調]],1)&lt;&gt;"入", "舒聲", "促聲")</f>
        <v>舒聲</v>
      </c>
      <c r="H10528" t="str">
        <f xml:space="preserve"> INDEX(十五音聲母資料表[聲母碼], MATCH(十五音字典[[#This Row],[切音]], 十五音聲母資料表[十五音], 0))</f>
        <v>ng</v>
      </c>
      <c r="I10528" t="str">
        <f xml:space="preserve"> INDEX(十五音韻母資料表[韻母碼], MATCH(十五音字典[[#This Row],[字韻]] &amp; LEFT(十五音字典[[#This Row],[舒促聲]],1), 十五音韻母資料表[十五音識別碼], 0))</f>
        <v>oonn</v>
      </c>
      <c r="J10528">
        <f xml:space="preserve"> MATCH(十五音字典[[#This Row],[聲調]], 雅俗通聲調, 0)</f>
        <v>2</v>
      </c>
      <c r="K10528" t="str">
        <f xml:space="preserve"> _xlfn.CONCAT(十五音字典[[#This Row],[聲母]:[調號]])</f>
        <v>ngoonn2</v>
      </c>
      <c r="L10528" s="230">
        <v>0</v>
      </c>
      <c r="M10528" t="str">
        <f xml:space="preserve"> 十五音字典[[#This Row],[切音]] &amp; 十五音字典[[#This Row],[字韻]] &amp; 十五音字典[[#This Row],[聲調]]</f>
        <v>雅姑上上</v>
      </c>
      <c r="N10528" t="str">
        <f xml:space="preserve"> 十五音字典[[#This Row],[字韻]] &amp; TEXT(十五音字典[[#This Row],[調號]], "[DBNum1]") &amp; 十五音字典[[#This Row],[切音]]</f>
        <v>姑二雅</v>
      </c>
    </row>
    <row r="10529" spans="1:14">
      <c r="A10529">
        <v>10528</v>
      </c>
      <c r="B10529" s="1" t="s">
        <v>21027</v>
      </c>
      <c r="C10529" s="1" t="s">
        <v>24703</v>
      </c>
      <c r="D10529" s="1" t="s">
        <v>5886</v>
      </c>
      <c r="E10529" s="1" t="s">
        <v>51409</v>
      </c>
      <c r="F10529" t="s">
        <v>54664</v>
      </c>
      <c r="G10529" s="1" t="str">
        <f xml:space="preserve"> IF( RIGHT(十五音字典[[#This Row],[聲調]],1)&lt;&gt;"入", "舒聲", "促聲")</f>
        <v>舒聲</v>
      </c>
      <c r="H10529" t="str">
        <f xml:space="preserve"> INDEX(十五音聲母資料表[聲母碼], MATCH(十五音字典[[#This Row],[切音]], 十五音聲母資料表[十五音], 0))</f>
        <v>ng</v>
      </c>
      <c r="I10529" t="str">
        <f xml:space="preserve"> INDEX(十五音韻母資料表[韻母碼], MATCH(十五音字典[[#This Row],[字韻]] &amp; LEFT(十五音字典[[#This Row],[舒促聲]],1), 十五音韻母資料表[十五音識別碼], 0))</f>
        <v>oonn</v>
      </c>
      <c r="J10529">
        <f xml:space="preserve"> MATCH(十五音字典[[#This Row],[聲調]], 雅俗通聲調, 0)</f>
        <v>2</v>
      </c>
      <c r="K10529" t="str">
        <f xml:space="preserve"> _xlfn.CONCAT(十五音字典[[#This Row],[聲母]:[調號]])</f>
        <v>ngoonn2</v>
      </c>
      <c r="L10529" s="230">
        <v>0</v>
      </c>
      <c r="M10529" t="str">
        <f xml:space="preserve"> 十五音字典[[#This Row],[切音]] &amp; 十五音字典[[#This Row],[字韻]] &amp; 十五音字典[[#This Row],[聲調]]</f>
        <v>雅姑上上</v>
      </c>
      <c r="N10529" t="str">
        <f xml:space="preserve"> 十五音字典[[#This Row],[字韻]] &amp; TEXT(十五音字典[[#This Row],[調號]], "[DBNum1]") &amp; 十五音字典[[#This Row],[切音]]</f>
        <v>姑二雅</v>
      </c>
    </row>
    <row r="10530" spans="1:14">
      <c r="A10530">
        <v>10529</v>
      </c>
      <c r="B10530" s="1" t="s">
        <v>29436</v>
      </c>
      <c r="C10530" s="1" t="s">
        <v>24703</v>
      </c>
      <c r="D10530" s="1" t="s">
        <v>5886</v>
      </c>
      <c r="E10530" s="1" t="s">
        <v>51409</v>
      </c>
      <c r="F10530" t="s">
        <v>54664</v>
      </c>
      <c r="G10530" s="1" t="str">
        <f xml:space="preserve"> IF( RIGHT(十五音字典[[#This Row],[聲調]],1)&lt;&gt;"入", "舒聲", "促聲")</f>
        <v>舒聲</v>
      </c>
      <c r="H10530" t="str">
        <f xml:space="preserve"> INDEX(十五音聲母資料表[聲母碼], MATCH(十五音字典[[#This Row],[切音]], 十五音聲母資料表[十五音], 0))</f>
        <v>ng</v>
      </c>
      <c r="I10530" t="str">
        <f xml:space="preserve"> INDEX(十五音韻母資料表[韻母碼], MATCH(十五音字典[[#This Row],[字韻]] &amp; LEFT(十五音字典[[#This Row],[舒促聲]],1), 十五音韻母資料表[十五音識別碼], 0))</f>
        <v>oonn</v>
      </c>
      <c r="J10530">
        <f xml:space="preserve"> MATCH(十五音字典[[#This Row],[聲調]], 雅俗通聲調, 0)</f>
        <v>2</v>
      </c>
      <c r="K10530" t="str">
        <f xml:space="preserve"> _xlfn.CONCAT(十五音字典[[#This Row],[聲母]:[調號]])</f>
        <v>ngoonn2</v>
      </c>
      <c r="L10530" s="230">
        <v>0</v>
      </c>
      <c r="M10530" t="str">
        <f xml:space="preserve"> 十五音字典[[#This Row],[切音]] &amp; 十五音字典[[#This Row],[字韻]] &amp; 十五音字典[[#This Row],[聲調]]</f>
        <v>雅姑上上</v>
      </c>
      <c r="N10530" t="str">
        <f xml:space="preserve"> 十五音字典[[#This Row],[字韻]] &amp; TEXT(十五音字典[[#This Row],[調號]], "[DBNum1]") &amp; 十五音字典[[#This Row],[切音]]</f>
        <v>姑二雅</v>
      </c>
    </row>
    <row r="10531" spans="1:14">
      <c r="A10531">
        <v>10530</v>
      </c>
      <c r="B10531" s="1" t="s">
        <v>29439</v>
      </c>
      <c r="C10531" s="1" t="s">
        <v>24703</v>
      </c>
      <c r="D10531" s="1" t="s">
        <v>5886</v>
      </c>
      <c r="E10531" s="1" t="s">
        <v>51409</v>
      </c>
      <c r="F10531" t="s">
        <v>54664</v>
      </c>
      <c r="G10531" s="1" t="str">
        <f xml:space="preserve"> IF( RIGHT(十五音字典[[#This Row],[聲調]],1)&lt;&gt;"入", "舒聲", "促聲")</f>
        <v>舒聲</v>
      </c>
      <c r="H10531" t="str">
        <f xml:space="preserve"> INDEX(十五音聲母資料表[聲母碼], MATCH(十五音字典[[#This Row],[切音]], 十五音聲母資料表[十五音], 0))</f>
        <v>ng</v>
      </c>
      <c r="I10531" t="str">
        <f xml:space="preserve"> INDEX(十五音韻母資料表[韻母碼], MATCH(十五音字典[[#This Row],[字韻]] &amp; LEFT(十五音字典[[#This Row],[舒促聲]],1), 十五音韻母資料表[十五音識別碼], 0))</f>
        <v>oonn</v>
      </c>
      <c r="J10531">
        <f xml:space="preserve"> MATCH(十五音字典[[#This Row],[聲調]], 雅俗通聲調, 0)</f>
        <v>2</v>
      </c>
      <c r="K10531" t="str">
        <f xml:space="preserve"> _xlfn.CONCAT(十五音字典[[#This Row],[聲母]:[調號]])</f>
        <v>ngoonn2</v>
      </c>
      <c r="L10531" s="230">
        <v>0</v>
      </c>
      <c r="M10531" t="str">
        <f xml:space="preserve"> 十五音字典[[#This Row],[切音]] &amp; 十五音字典[[#This Row],[字韻]] &amp; 十五音字典[[#This Row],[聲調]]</f>
        <v>雅姑上上</v>
      </c>
      <c r="N10531" t="str">
        <f xml:space="preserve"> 十五音字典[[#This Row],[字韻]] &amp; TEXT(十五音字典[[#This Row],[調號]], "[DBNum1]") &amp; 十五音字典[[#This Row],[切音]]</f>
        <v>姑二雅</v>
      </c>
    </row>
    <row r="10532" spans="1:14">
      <c r="A10532">
        <v>10531</v>
      </c>
      <c r="B10532" s="1" t="s">
        <v>21022</v>
      </c>
      <c r="C10532" s="1" t="s">
        <v>24703</v>
      </c>
      <c r="D10532" s="1" t="s">
        <v>5886</v>
      </c>
      <c r="E10532" s="1" t="s">
        <v>51409</v>
      </c>
      <c r="F10532" t="s">
        <v>54664</v>
      </c>
      <c r="G10532" s="1" t="str">
        <f xml:space="preserve"> IF( RIGHT(十五音字典[[#This Row],[聲調]],1)&lt;&gt;"入", "舒聲", "促聲")</f>
        <v>舒聲</v>
      </c>
      <c r="H10532" t="str">
        <f xml:space="preserve"> INDEX(十五音聲母資料表[聲母碼], MATCH(十五音字典[[#This Row],[切音]], 十五音聲母資料表[十五音], 0))</f>
        <v>ng</v>
      </c>
      <c r="I10532" t="str">
        <f xml:space="preserve"> INDEX(十五音韻母資料表[韻母碼], MATCH(十五音字典[[#This Row],[字韻]] &amp; LEFT(十五音字典[[#This Row],[舒促聲]],1), 十五音韻母資料表[十五音識別碼], 0))</f>
        <v>oonn</v>
      </c>
      <c r="J10532">
        <f xml:space="preserve"> MATCH(十五音字典[[#This Row],[聲調]], 雅俗通聲調, 0)</f>
        <v>2</v>
      </c>
      <c r="K10532" t="str">
        <f xml:space="preserve"> _xlfn.CONCAT(十五音字典[[#This Row],[聲母]:[調號]])</f>
        <v>ngoonn2</v>
      </c>
      <c r="L10532" s="230">
        <v>0</v>
      </c>
      <c r="M10532" t="str">
        <f xml:space="preserve"> 十五音字典[[#This Row],[切音]] &amp; 十五音字典[[#This Row],[字韻]] &amp; 十五音字典[[#This Row],[聲調]]</f>
        <v>雅姑上上</v>
      </c>
      <c r="N10532" t="str">
        <f xml:space="preserve"> 十五音字典[[#This Row],[字韻]] &amp; TEXT(十五音字典[[#This Row],[調號]], "[DBNum1]") &amp; 十五音字典[[#This Row],[切音]]</f>
        <v>姑二雅</v>
      </c>
    </row>
    <row r="10533" spans="1:14">
      <c r="A10533">
        <v>10532</v>
      </c>
      <c r="B10533" s="1" t="s">
        <v>26255</v>
      </c>
      <c r="C10533" s="1" t="s">
        <v>24703</v>
      </c>
      <c r="D10533" s="1" t="s">
        <v>5886</v>
      </c>
      <c r="E10533" s="1" t="s">
        <v>51409</v>
      </c>
      <c r="F10533" t="s">
        <v>54664</v>
      </c>
      <c r="G10533" s="1" t="str">
        <f xml:space="preserve"> IF( RIGHT(十五音字典[[#This Row],[聲調]],1)&lt;&gt;"入", "舒聲", "促聲")</f>
        <v>舒聲</v>
      </c>
      <c r="H10533" t="str">
        <f xml:space="preserve"> INDEX(十五音聲母資料表[聲母碼], MATCH(十五音字典[[#This Row],[切音]], 十五音聲母資料表[十五音], 0))</f>
        <v>ng</v>
      </c>
      <c r="I10533" t="str">
        <f xml:space="preserve"> INDEX(十五音韻母資料表[韻母碼], MATCH(十五音字典[[#This Row],[字韻]] &amp; LEFT(十五音字典[[#This Row],[舒促聲]],1), 十五音韻母資料表[十五音識別碼], 0))</f>
        <v>oonn</v>
      </c>
      <c r="J10533">
        <f xml:space="preserve"> MATCH(十五音字典[[#This Row],[聲調]], 雅俗通聲調, 0)</f>
        <v>2</v>
      </c>
      <c r="K10533" t="str">
        <f xml:space="preserve"> _xlfn.CONCAT(十五音字典[[#This Row],[聲母]:[調號]])</f>
        <v>ngoonn2</v>
      </c>
      <c r="L10533" s="230">
        <v>0</v>
      </c>
      <c r="M10533" t="str">
        <f xml:space="preserve"> 十五音字典[[#This Row],[切音]] &amp; 十五音字典[[#This Row],[字韻]] &amp; 十五音字典[[#This Row],[聲調]]</f>
        <v>雅姑上上</v>
      </c>
      <c r="N10533" t="str">
        <f xml:space="preserve"> 十五音字典[[#This Row],[字韻]] &amp; TEXT(十五音字典[[#This Row],[調號]], "[DBNum1]") &amp; 十五音字典[[#This Row],[切音]]</f>
        <v>姑二雅</v>
      </c>
    </row>
    <row r="10534" spans="1:14">
      <c r="A10534">
        <v>10533</v>
      </c>
      <c r="B10534" s="1" t="s">
        <v>26253</v>
      </c>
      <c r="C10534" s="1" t="s">
        <v>24703</v>
      </c>
      <c r="D10534" s="1" t="s">
        <v>5886</v>
      </c>
      <c r="E10534" s="1" t="s">
        <v>51409</v>
      </c>
      <c r="F10534" t="s">
        <v>54664</v>
      </c>
      <c r="G10534" s="1" t="str">
        <f xml:space="preserve"> IF( RIGHT(十五音字典[[#This Row],[聲調]],1)&lt;&gt;"入", "舒聲", "促聲")</f>
        <v>舒聲</v>
      </c>
      <c r="H10534" t="str">
        <f xml:space="preserve"> INDEX(十五音聲母資料表[聲母碼], MATCH(十五音字典[[#This Row],[切音]], 十五音聲母資料表[十五音], 0))</f>
        <v>ng</v>
      </c>
      <c r="I10534" t="str">
        <f xml:space="preserve"> INDEX(十五音韻母資料表[韻母碼], MATCH(十五音字典[[#This Row],[字韻]] &amp; LEFT(十五音字典[[#This Row],[舒促聲]],1), 十五音韻母資料表[十五音識別碼], 0))</f>
        <v>oonn</v>
      </c>
      <c r="J10534">
        <f xml:space="preserve"> MATCH(十五音字典[[#This Row],[聲調]], 雅俗通聲調, 0)</f>
        <v>2</v>
      </c>
      <c r="K10534" t="str">
        <f xml:space="preserve"> _xlfn.CONCAT(十五音字典[[#This Row],[聲母]:[調號]])</f>
        <v>ngoonn2</v>
      </c>
      <c r="L10534" s="230">
        <v>0</v>
      </c>
      <c r="M10534" t="str">
        <f xml:space="preserve"> 十五音字典[[#This Row],[切音]] &amp; 十五音字典[[#This Row],[字韻]] &amp; 十五音字典[[#This Row],[聲調]]</f>
        <v>雅姑上上</v>
      </c>
      <c r="N10534" t="str">
        <f xml:space="preserve"> 十五音字典[[#This Row],[字韻]] &amp; TEXT(十五音字典[[#This Row],[調號]], "[DBNum1]") &amp; 十五音字典[[#This Row],[切音]]</f>
        <v>姑二雅</v>
      </c>
    </row>
    <row r="10535" spans="1:14">
      <c r="A10535">
        <v>10534</v>
      </c>
      <c r="B10535" s="1" t="s">
        <v>54665</v>
      </c>
      <c r="C10535" s="1" t="s">
        <v>31384</v>
      </c>
      <c r="D10535" s="1" t="s">
        <v>5886</v>
      </c>
      <c r="E10535" s="1" t="s">
        <v>51530</v>
      </c>
      <c r="F10535" t="s">
        <v>54666</v>
      </c>
      <c r="G10535" s="1" t="str">
        <f xml:space="preserve"> IF( RIGHT(十五音字典[[#This Row],[聲調]],1)&lt;&gt;"入", "舒聲", "促聲")</f>
        <v>舒聲</v>
      </c>
      <c r="H10535" t="str">
        <f xml:space="preserve"> INDEX(十五音聲母資料表[聲母碼], MATCH(十五音字典[[#This Row],[切音]], 十五音聲母資料表[十五音], 0))</f>
        <v>n</v>
      </c>
      <c r="I10535" t="str">
        <f xml:space="preserve"> INDEX(十五音韻母資料表[韻母碼], MATCH(十五音字典[[#This Row],[字韻]] &amp; LEFT(十五音字典[[#This Row],[舒促聲]],1), 十五音韻母資料表[十五音識別碼], 0))</f>
        <v>oonn</v>
      </c>
      <c r="J10535">
        <f xml:space="preserve"> MATCH(十五音字典[[#This Row],[聲調]], 雅俗通聲調, 0)</f>
        <v>5</v>
      </c>
      <c r="K10535" t="str">
        <f xml:space="preserve"> _xlfn.CONCAT(十五音字典[[#This Row],[聲母]:[調號]])</f>
        <v>noonn5</v>
      </c>
      <c r="L10535" s="230">
        <v>0</v>
      </c>
      <c r="M10535" t="str">
        <f xml:space="preserve"> 十五音字典[[#This Row],[切音]] &amp; 十五音字典[[#This Row],[字韻]] &amp; 十五音字典[[#This Row],[聲調]]</f>
        <v>耐姑下平</v>
      </c>
      <c r="N10535" t="str">
        <f xml:space="preserve"> 十五音字典[[#This Row],[字韻]] &amp; TEXT(十五音字典[[#This Row],[調號]], "[DBNum1]") &amp; 十五音字典[[#This Row],[切音]]</f>
        <v>姑五耐</v>
      </c>
    </row>
    <row r="10536" spans="1:14">
      <c r="A10536">
        <v>10535</v>
      </c>
      <c r="B10536" s="1" t="s">
        <v>1498</v>
      </c>
      <c r="C10536" s="1" t="s">
        <v>31384</v>
      </c>
      <c r="D10536" s="1" t="s">
        <v>5886</v>
      </c>
      <c r="E10536" s="1" t="s">
        <v>51530</v>
      </c>
      <c r="F10536" t="s">
        <v>54666</v>
      </c>
      <c r="G10536" s="1" t="str">
        <f xml:space="preserve"> IF( RIGHT(十五音字典[[#This Row],[聲調]],1)&lt;&gt;"入", "舒聲", "促聲")</f>
        <v>舒聲</v>
      </c>
      <c r="H10536" t="str">
        <f xml:space="preserve"> INDEX(十五音聲母資料表[聲母碼], MATCH(十五音字典[[#This Row],[切音]], 十五音聲母資料表[十五音], 0))</f>
        <v>n</v>
      </c>
      <c r="I10536" t="str">
        <f xml:space="preserve"> INDEX(十五音韻母資料表[韻母碼], MATCH(十五音字典[[#This Row],[字韻]] &amp; LEFT(十五音字典[[#This Row],[舒促聲]],1), 十五音韻母資料表[十五音識別碼], 0))</f>
        <v>oonn</v>
      </c>
      <c r="J10536">
        <f xml:space="preserve"> MATCH(十五音字典[[#This Row],[聲調]], 雅俗通聲調, 0)</f>
        <v>5</v>
      </c>
      <c r="K10536" t="str">
        <f xml:space="preserve"> _xlfn.CONCAT(十五音字典[[#This Row],[聲母]:[調號]])</f>
        <v>noonn5</v>
      </c>
      <c r="L10536" s="230">
        <v>0</v>
      </c>
      <c r="M10536" t="str">
        <f xml:space="preserve"> 十五音字典[[#This Row],[切音]] &amp; 十五音字典[[#This Row],[字韻]] &amp; 十五音字典[[#This Row],[聲調]]</f>
        <v>耐姑下平</v>
      </c>
      <c r="N10536" t="str">
        <f xml:space="preserve"> 十五音字典[[#This Row],[字韻]] &amp; TEXT(十五音字典[[#This Row],[調號]], "[DBNum1]") &amp; 十五音字典[[#This Row],[切音]]</f>
        <v>姑五耐</v>
      </c>
    </row>
    <row r="10537" spans="1:14">
      <c r="A10537">
        <v>10536</v>
      </c>
      <c r="B10537" s="1" t="s">
        <v>5986</v>
      </c>
      <c r="C10537" s="1" t="s">
        <v>31384</v>
      </c>
      <c r="D10537" s="1" t="s">
        <v>5886</v>
      </c>
      <c r="E10537" s="1" t="s">
        <v>51530</v>
      </c>
      <c r="F10537" t="s">
        <v>54666</v>
      </c>
      <c r="G10537" s="1" t="str">
        <f xml:space="preserve"> IF( RIGHT(十五音字典[[#This Row],[聲調]],1)&lt;&gt;"入", "舒聲", "促聲")</f>
        <v>舒聲</v>
      </c>
      <c r="H10537" t="str">
        <f xml:space="preserve"> INDEX(十五音聲母資料表[聲母碼], MATCH(十五音字典[[#This Row],[切音]], 十五音聲母資料表[十五音], 0))</f>
        <v>n</v>
      </c>
      <c r="I10537" t="str">
        <f xml:space="preserve"> INDEX(十五音韻母資料表[韻母碼], MATCH(十五音字典[[#This Row],[字韻]] &amp; LEFT(十五音字典[[#This Row],[舒促聲]],1), 十五音韻母資料表[十五音識別碼], 0))</f>
        <v>oonn</v>
      </c>
      <c r="J10537">
        <f xml:space="preserve"> MATCH(十五音字典[[#This Row],[聲調]], 雅俗通聲調, 0)</f>
        <v>5</v>
      </c>
      <c r="K10537" t="str">
        <f xml:space="preserve"> _xlfn.CONCAT(十五音字典[[#This Row],[聲母]:[調號]])</f>
        <v>noonn5</v>
      </c>
      <c r="L10537" s="230">
        <v>0</v>
      </c>
      <c r="M10537" t="str">
        <f xml:space="preserve"> 十五音字典[[#This Row],[切音]] &amp; 十五音字典[[#This Row],[字韻]] &amp; 十五音字典[[#This Row],[聲調]]</f>
        <v>耐姑下平</v>
      </c>
      <c r="N10537" t="str">
        <f xml:space="preserve"> 十五音字典[[#This Row],[字韻]] &amp; TEXT(十五音字典[[#This Row],[調號]], "[DBNum1]") &amp; 十五音字典[[#This Row],[切音]]</f>
        <v>姑五耐</v>
      </c>
    </row>
    <row r="10538" spans="1:14">
      <c r="A10538">
        <v>10537</v>
      </c>
      <c r="B10538" s="1" t="s">
        <v>21085</v>
      </c>
      <c r="C10538" s="1" t="s">
        <v>31384</v>
      </c>
      <c r="D10538" s="1" t="s">
        <v>5886</v>
      </c>
      <c r="E10538" s="1" t="s">
        <v>51561</v>
      </c>
      <c r="F10538" t="s">
        <v>54667</v>
      </c>
      <c r="G10538" s="1" t="s">
        <v>50871</v>
      </c>
      <c r="H10538" t="str">
        <f xml:space="preserve"> INDEX(十五音聲母資料表[聲母碼], MATCH(十五音字典[[#This Row],[切音]], 十五音聲母資料表[十五音], 0))</f>
        <v>n</v>
      </c>
      <c r="I10538" t="str">
        <f xml:space="preserve"> INDEX(十五音韻母資料表[韻母碼], MATCH(十五音字典[[#This Row],[字韻]] &amp; LEFT(十五音字典[[#This Row],[舒促聲]],1), 十五音韻母資料表[十五音識別碼], 0))</f>
        <v>oonn</v>
      </c>
      <c r="J10538">
        <v>2</v>
      </c>
      <c r="K10538" t="str">
        <f xml:space="preserve"> _xlfn.CONCAT(十五音字典[[#This Row],[聲母]:[調號]])</f>
        <v>noonn2</v>
      </c>
      <c r="L10538" s="230">
        <v>0</v>
      </c>
      <c r="M10538" t="str">
        <f xml:space="preserve"> 十五音字典[[#This Row],[切音]] &amp; 十五音字典[[#This Row],[字韻]] &amp; 十五音字典[[#This Row],[聲調]]</f>
        <v>耐姑下去</v>
      </c>
      <c r="N10538" t="str">
        <f xml:space="preserve"> 十五音字典[[#This Row],[字韻]] &amp; TEXT(十五音字典[[#This Row],[調號]], "[DBNum1]") &amp; 十五音字典[[#This Row],[切音]]</f>
        <v>姑二耐</v>
      </c>
    </row>
    <row r="10539" spans="1:14">
      <c r="A10539">
        <v>10538</v>
      </c>
      <c r="B10539" s="1" t="s">
        <v>54668</v>
      </c>
      <c r="C10539" s="1" t="s">
        <v>31384</v>
      </c>
      <c r="D10539" s="1" t="s">
        <v>5886</v>
      </c>
      <c r="E10539" s="1" t="s">
        <v>51561</v>
      </c>
      <c r="F10539" t="s">
        <v>54667</v>
      </c>
      <c r="G10539" s="1" t="str">
        <f xml:space="preserve"> IF( RIGHT(十五音字典[[#This Row],[聲調]],1)&lt;&gt;"入", "舒聲", "促聲")</f>
        <v>舒聲</v>
      </c>
      <c r="H10539" t="str">
        <f xml:space="preserve"> INDEX(十五音聲母資料表[聲母碼], MATCH(十五音字典[[#This Row],[切音]], 十五音聲母資料表[十五音], 0))</f>
        <v>n</v>
      </c>
      <c r="I10539" t="str">
        <f xml:space="preserve"> INDEX(十五音韻母資料表[韻母碼], MATCH(十五音字典[[#This Row],[字韻]] &amp; LEFT(十五音字典[[#This Row],[舒促聲]],1), 十五音韻母資料表[十五音識別碼], 0))</f>
        <v>oonn</v>
      </c>
      <c r="J10539">
        <f xml:space="preserve"> MATCH(十五音字典[[#This Row],[聲調]], 雅俗通聲調, 0)</f>
        <v>7</v>
      </c>
      <c r="K10539" t="str">
        <f xml:space="preserve"> _xlfn.CONCAT(十五音字典[[#This Row],[聲母]:[調號]])</f>
        <v>noonn7</v>
      </c>
      <c r="L10539" s="230">
        <v>0</v>
      </c>
      <c r="M10539" t="str">
        <f xml:space="preserve"> 十五音字典[[#This Row],[切音]] &amp; 十五音字典[[#This Row],[字韻]] &amp; 十五音字典[[#This Row],[聲調]]</f>
        <v>耐姑下去</v>
      </c>
      <c r="N10539" t="str">
        <f xml:space="preserve"> 十五音字典[[#This Row],[字韻]] &amp; TEXT(十五音字典[[#This Row],[調號]], "[DBNum1]") &amp; 十五音字典[[#This Row],[切音]]</f>
        <v>姑七耐</v>
      </c>
    </row>
    <row r="10540" spans="1:14">
      <c r="A10540">
        <v>10539</v>
      </c>
      <c r="B10540" s="1" t="s">
        <v>35562</v>
      </c>
      <c r="C10540" s="1" t="s">
        <v>31384</v>
      </c>
      <c r="D10540" s="1" t="s">
        <v>5886</v>
      </c>
      <c r="E10540" s="1" t="s">
        <v>51561</v>
      </c>
      <c r="F10540" t="s">
        <v>54667</v>
      </c>
      <c r="G10540" s="1" t="str">
        <f xml:space="preserve"> IF( RIGHT(十五音字典[[#This Row],[聲調]],1)&lt;&gt;"入", "舒聲", "促聲")</f>
        <v>舒聲</v>
      </c>
      <c r="H10540" t="str">
        <f xml:space="preserve"> INDEX(十五音聲母資料表[聲母碼], MATCH(十五音字典[[#This Row],[切音]], 十五音聲母資料表[十五音], 0))</f>
        <v>n</v>
      </c>
      <c r="I10540" t="str">
        <f xml:space="preserve"> INDEX(十五音韻母資料表[韻母碼], MATCH(十五音字典[[#This Row],[字韻]] &amp; LEFT(十五音字典[[#This Row],[舒促聲]],1), 十五音韻母資料表[十五音識別碼], 0))</f>
        <v>oonn</v>
      </c>
      <c r="J10540">
        <f xml:space="preserve"> MATCH(十五音字典[[#This Row],[聲調]], 雅俗通聲調, 0)</f>
        <v>7</v>
      </c>
      <c r="K10540" t="str">
        <f xml:space="preserve"> _xlfn.CONCAT(十五音字典[[#This Row],[聲母]:[調號]])</f>
        <v>noonn7</v>
      </c>
      <c r="L10540" s="230">
        <v>0</v>
      </c>
      <c r="M10540" t="str">
        <f xml:space="preserve"> 十五音字典[[#This Row],[切音]] &amp; 十五音字典[[#This Row],[字韻]] &amp; 十五音字典[[#This Row],[聲調]]</f>
        <v>耐姑下去</v>
      </c>
      <c r="N10540" t="str">
        <f xml:space="preserve"> 十五音字典[[#This Row],[字韻]] &amp; TEXT(十五音字典[[#This Row],[調號]], "[DBNum1]") &amp; 十五音字典[[#This Row],[切音]]</f>
        <v>姑七耐</v>
      </c>
    </row>
    <row r="10541" spans="1:14">
      <c r="A10541">
        <v>10540</v>
      </c>
      <c r="B10541" s="1" t="s">
        <v>31216</v>
      </c>
      <c r="C10541" s="1" t="s">
        <v>12481</v>
      </c>
      <c r="D10541" s="1" t="s">
        <v>2379</v>
      </c>
      <c r="E10541" s="1" t="s">
        <v>51456</v>
      </c>
      <c r="F10541" t="s">
        <v>54669</v>
      </c>
      <c r="G10541" s="1" t="str">
        <f xml:space="preserve"> IF( RIGHT(十五音字典[[#This Row],[聲調]],1)&lt;&gt;"入", "舒聲", "促聲")</f>
        <v>舒聲</v>
      </c>
      <c r="H10541" t="str">
        <f xml:space="preserve"> INDEX(十五音聲母資料表[聲母碼], MATCH(十五音字典[[#This Row],[切音]], 十五音聲母資料表[十五音], 0))</f>
        <v>m</v>
      </c>
      <c r="I10541" t="str">
        <f xml:space="preserve"> INDEX(十五音韻母資料表[韻母碼], MATCH(十五音字典[[#This Row],[字韻]] &amp; LEFT(十五音字典[[#This Row],[舒促聲]],1), 十五音韻母資料表[十五音識別碼], 0))</f>
        <v>uenn</v>
      </c>
      <c r="J10541">
        <f xml:space="preserve"> MATCH(十五音字典[[#This Row],[聲調]], 雅俗通聲調, 0)</f>
        <v>3</v>
      </c>
      <c r="K10541" t="str">
        <f xml:space="preserve"> _xlfn.CONCAT(十五音字典[[#This Row],[聲母]:[調號]])</f>
        <v>muenn3</v>
      </c>
      <c r="L10541" s="230">
        <v>0</v>
      </c>
      <c r="M10541" t="str">
        <f xml:space="preserve"> 十五音字典[[#This Row],[切音]] &amp; 十五音字典[[#This Row],[字韻]] &amp; 十五音字典[[#This Row],[聲調]]</f>
        <v>毛糜上去</v>
      </c>
      <c r="N10541" t="str">
        <f xml:space="preserve"> 十五音字典[[#This Row],[字韻]] &amp; TEXT(十五音字典[[#This Row],[調號]], "[DBNum1]") &amp; 十五音字典[[#This Row],[切音]]</f>
        <v>糜三毛</v>
      </c>
    </row>
    <row r="10542" spans="1:14">
      <c r="A10542">
        <v>10541</v>
      </c>
      <c r="B10542" s="1" t="s">
        <v>28696</v>
      </c>
      <c r="C10542" s="1" t="s">
        <v>12481</v>
      </c>
      <c r="D10542" s="1" t="s">
        <v>2379</v>
      </c>
      <c r="E10542" s="1" t="s">
        <v>51456</v>
      </c>
      <c r="F10542" t="s">
        <v>54669</v>
      </c>
      <c r="G10542" s="1" t="s">
        <v>50871</v>
      </c>
      <c r="H10542" t="str">
        <f xml:space="preserve"> INDEX(十五音聲母資料表[聲母碼], MATCH(十五音字典[[#This Row],[切音]], 十五音聲母資料表[十五音], 0))</f>
        <v>m</v>
      </c>
      <c r="I10542" t="str">
        <f xml:space="preserve"> INDEX(十五音韻母資料表[韻母碼], MATCH(十五音字典[[#This Row],[字韻]] &amp; LEFT(十五音字典[[#This Row],[舒促聲]],1), 十五音韻母資料表[十五音識別碼], 0))</f>
        <v>uenn</v>
      </c>
      <c r="J10542">
        <v>5</v>
      </c>
      <c r="K10542" t="str">
        <f xml:space="preserve"> _xlfn.CONCAT(十五音字典[[#This Row],[聲母]:[調號]])</f>
        <v>muenn5</v>
      </c>
      <c r="L10542" s="230">
        <v>0</v>
      </c>
      <c r="M10542" t="str">
        <f xml:space="preserve"> 十五音字典[[#This Row],[切音]] &amp; 十五音字典[[#This Row],[字韻]] &amp; 十五音字典[[#This Row],[聲調]]</f>
        <v>毛糜上去</v>
      </c>
      <c r="N10542" t="str">
        <f xml:space="preserve"> 十五音字典[[#This Row],[字韻]] &amp; TEXT(十五音字典[[#This Row],[調號]], "[DBNum1]") &amp; 十五音字典[[#This Row],[切音]]</f>
        <v>糜五毛</v>
      </c>
    </row>
    <row r="10543" spans="1:14">
      <c r="A10543">
        <v>10542</v>
      </c>
      <c r="B10543" s="1" t="s">
        <v>31194</v>
      </c>
      <c r="C10543" s="1" t="s">
        <v>12481</v>
      </c>
      <c r="D10543" s="1" t="s">
        <v>2379</v>
      </c>
      <c r="E10543" s="1" t="s">
        <v>51456</v>
      </c>
      <c r="F10543" t="s">
        <v>54669</v>
      </c>
      <c r="G10543" s="1" t="str">
        <f xml:space="preserve"> IF( RIGHT(十五音字典[[#This Row],[聲調]],1)&lt;&gt;"入", "舒聲", "促聲")</f>
        <v>舒聲</v>
      </c>
      <c r="H10543" t="str">
        <f xml:space="preserve"> INDEX(十五音聲母資料表[聲母碼], MATCH(十五音字典[[#This Row],[切音]], 十五音聲母資料表[十五音], 0))</f>
        <v>m</v>
      </c>
      <c r="I10543" t="str">
        <f xml:space="preserve"> INDEX(十五音韻母資料表[韻母碼], MATCH(十五音字典[[#This Row],[字韻]] &amp; LEFT(十五音字典[[#This Row],[舒促聲]],1), 十五音韻母資料表[十五音識別碼], 0))</f>
        <v>uenn</v>
      </c>
      <c r="J10543">
        <f xml:space="preserve"> MATCH(十五音字典[[#This Row],[聲調]], 雅俗通聲調, 0)</f>
        <v>3</v>
      </c>
      <c r="K10543" t="str">
        <f xml:space="preserve"> _xlfn.CONCAT(十五音字典[[#This Row],[聲母]:[調號]])</f>
        <v>muenn3</v>
      </c>
      <c r="L10543" s="230">
        <v>0</v>
      </c>
      <c r="M10543" t="str">
        <f xml:space="preserve"> 十五音字典[[#This Row],[切音]] &amp; 十五音字典[[#This Row],[字韻]] &amp; 十五音字典[[#This Row],[聲調]]</f>
        <v>毛糜上去</v>
      </c>
      <c r="N10543" t="str">
        <f xml:space="preserve"> 十五音字典[[#This Row],[字韻]] &amp; TEXT(十五音字典[[#This Row],[調號]], "[DBNum1]") &amp; 十五音字典[[#This Row],[切音]]</f>
        <v>糜三毛</v>
      </c>
    </row>
    <row r="10544" spans="1:14">
      <c r="A10544">
        <v>10543</v>
      </c>
      <c r="B10544" s="1" t="s">
        <v>23638</v>
      </c>
      <c r="C10544" s="1" t="s">
        <v>31384</v>
      </c>
      <c r="D10544" s="1" t="s">
        <v>33424</v>
      </c>
      <c r="E10544" s="1" t="s">
        <v>51409</v>
      </c>
      <c r="F10544" t="s">
        <v>54670</v>
      </c>
      <c r="G10544" s="1" t="s">
        <v>50871</v>
      </c>
      <c r="H10544" t="str">
        <f xml:space="preserve"> INDEX(十五音聲母資料表[聲母碼], MATCH(十五音字典[[#This Row],[切音]], 十五音聲母資料表[十五音], 0))</f>
        <v>n</v>
      </c>
      <c r="I10544" t="str">
        <f xml:space="preserve"> INDEX(十五音韻母資料表[韻母碼], MATCH(十五音字典[[#This Row],[字韻]] &amp; LEFT(十五音字典[[#This Row],[舒促聲]],1), 十五音韻母資料表[十五音識別碼], 0))</f>
        <v>iaunn</v>
      </c>
      <c r="J10544">
        <v>5</v>
      </c>
      <c r="K10544" t="str">
        <f xml:space="preserve"> _xlfn.CONCAT(十五音字典[[#This Row],[聲母]:[調號]])</f>
        <v>niaunn5</v>
      </c>
      <c r="L10544" s="230">
        <v>0</v>
      </c>
      <c r="M10544" t="str">
        <f xml:space="preserve"> 十五音字典[[#This Row],[切音]] &amp; 十五音字典[[#This Row],[字韻]] &amp; 十五音字典[[#This Row],[聲調]]</f>
        <v>耐嘄上上</v>
      </c>
      <c r="N10544" t="str">
        <f xml:space="preserve"> 十五音字典[[#This Row],[字韻]] &amp; TEXT(十五音字典[[#This Row],[調號]], "[DBNum1]") &amp; 十五音字典[[#This Row],[切音]]</f>
        <v>嘄五耐</v>
      </c>
    </row>
    <row r="10545" spans="1:14">
      <c r="A10545">
        <v>10544</v>
      </c>
      <c r="B10545" s="1" t="s">
        <v>23678</v>
      </c>
      <c r="C10545" s="1" t="s">
        <v>31384</v>
      </c>
      <c r="D10545" s="1" t="s">
        <v>33424</v>
      </c>
      <c r="E10545" s="1" t="s">
        <v>51409</v>
      </c>
      <c r="F10545" t="s">
        <v>54670</v>
      </c>
      <c r="G10545" s="1" t="str">
        <f xml:space="preserve"> IF( RIGHT(十五音字典[[#This Row],[聲調]],1)&lt;&gt;"入", "舒聲", "促聲")</f>
        <v>舒聲</v>
      </c>
      <c r="H10545" t="str">
        <f xml:space="preserve"> INDEX(十五音聲母資料表[聲母碼], MATCH(十五音字典[[#This Row],[切音]], 十五音聲母資料表[十五音], 0))</f>
        <v>n</v>
      </c>
      <c r="I10545" t="str">
        <f xml:space="preserve"> INDEX(十五音韻母資料表[韻母碼], MATCH(十五音字典[[#This Row],[字韻]] &amp; LEFT(十五音字典[[#This Row],[舒促聲]],1), 十五音韻母資料表[十五音識別碼], 0))</f>
        <v>iaunn</v>
      </c>
      <c r="J10545">
        <f xml:space="preserve"> MATCH(十五音字典[[#This Row],[聲調]], 雅俗通聲調, 0)</f>
        <v>2</v>
      </c>
      <c r="K10545" t="str">
        <f xml:space="preserve"> _xlfn.CONCAT(十五音字典[[#This Row],[聲母]:[調號]])</f>
        <v>niaunn2</v>
      </c>
      <c r="L10545" s="230">
        <v>0</v>
      </c>
      <c r="M10545" t="str">
        <f xml:space="preserve"> 十五音字典[[#This Row],[切音]] &amp; 十五音字典[[#This Row],[字韻]] &amp; 十五音字典[[#This Row],[聲調]]</f>
        <v>耐嘄上上</v>
      </c>
      <c r="N10545" t="str">
        <f xml:space="preserve"> 十五音字典[[#This Row],[字韻]] &amp; TEXT(十五音字典[[#This Row],[調號]], "[DBNum1]") &amp; 十五音字典[[#This Row],[切音]]</f>
        <v>嘄二耐</v>
      </c>
    </row>
    <row r="10546" spans="1:14">
      <c r="A10546">
        <v>10545</v>
      </c>
      <c r="B10546" s="1" t="s">
        <v>23758</v>
      </c>
      <c r="C10546" s="1" t="s">
        <v>31384</v>
      </c>
      <c r="D10546" s="1" t="s">
        <v>33424</v>
      </c>
      <c r="E10546" s="1" t="s">
        <v>51409</v>
      </c>
      <c r="F10546" t="s">
        <v>54670</v>
      </c>
      <c r="G10546" s="1" t="s">
        <v>50871</v>
      </c>
      <c r="H10546" t="str">
        <f xml:space="preserve"> INDEX(十五音聲母資料表[聲母碼], MATCH(十五音字典[[#This Row],[切音]], 十五音聲母資料表[十五音], 0))</f>
        <v>n</v>
      </c>
      <c r="I10546" t="str">
        <f xml:space="preserve"> INDEX(十五音韻母資料表[韻母碼], MATCH(十五音字典[[#This Row],[字韻]] &amp; LEFT(十五音字典[[#This Row],[舒促聲]],1), 十五音韻母資料表[十五音識別碼], 0))</f>
        <v>iaunn</v>
      </c>
      <c r="J10546">
        <v>5</v>
      </c>
      <c r="K10546" t="str">
        <f xml:space="preserve"> _xlfn.CONCAT(十五音字典[[#This Row],[聲母]:[調號]])</f>
        <v>niaunn5</v>
      </c>
      <c r="L10546" s="230">
        <v>0</v>
      </c>
      <c r="M10546" t="str">
        <f xml:space="preserve"> 十五音字典[[#This Row],[切音]] &amp; 十五音字典[[#This Row],[字韻]] &amp; 十五音字典[[#This Row],[聲調]]</f>
        <v>耐嘄上上</v>
      </c>
      <c r="N10546" t="str">
        <f xml:space="preserve"> 十五音字典[[#This Row],[字韻]] &amp; TEXT(十五音字典[[#This Row],[調號]], "[DBNum1]") &amp; 十五音字典[[#This Row],[切音]]</f>
        <v>嘄五耐</v>
      </c>
    </row>
    <row r="10547" spans="1:14">
      <c r="A10547">
        <v>10546</v>
      </c>
      <c r="B10547" s="1" t="s">
        <v>17597</v>
      </c>
      <c r="C10547" s="1" t="s">
        <v>504</v>
      </c>
      <c r="D10547" s="1" t="s">
        <v>17597</v>
      </c>
      <c r="E10547" s="1" t="s">
        <v>51371</v>
      </c>
      <c r="F10547" t="s">
        <v>54671</v>
      </c>
      <c r="G10547" s="1" t="str">
        <f xml:space="preserve"> IF( RIGHT(十五音字典[[#This Row],[聲調]],1)&lt;&gt;"入", "舒聲", "促聲")</f>
        <v>舒聲</v>
      </c>
      <c r="H10547" t="str">
        <f xml:space="preserve"> INDEX(十五音聲母資料表[聲母碼], MATCH(十五音字典[[#This Row],[切音]], 十五音聲母資料表[十五音], 0))</f>
        <v>c</v>
      </c>
      <c r="I10547" t="str">
        <f xml:space="preserve"> INDEX(十五音韻母資料表[韻母碼], MATCH(十五音字典[[#This Row],[字韻]] &amp; LEFT(十五音字典[[#This Row],[舒促聲]],1), 十五音韻母資料表[十五音識別碼], 0))</f>
        <v>om</v>
      </c>
      <c r="J10547">
        <f xml:space="preserve"> MATCH(十五音字典[[#This Row],[聲調]], 雅俗通聲調, 0)</f>
        <v>1</v>
      </c>
      <c r="K10547" t="str">
        <f xml:space="preserve"> _xlfn.CONCAT(十五音字典[[#This Row],[聲母]:[調號]])</f>
        <v>com1</v>
      </c>
      <c r="L10547" s="230">
        <v>0</v>
      </c>
      <c r="M10547" t="str">
        <f xml:space="preserve"> 十五音字典[[#This Row],[切音]] &amp; 十五音字典[[#This Row],[字韻]] &amp; 十五音字典[[#This Row],[聲調]]</f>
        <v>曾箴上平</v>
      </c>
      <c r="N10547" t="str">
        <f xml:space="preserve"> 十五音字典[[#This Row],[字韻]] &amp; TEXT(十五音字典[[#This Row],[調號]], "[DBNum1]") &amp; 十五音字典[[#This Row],[切音]]</f>
        <v>箴一曾</v>
      </c>
    </row>
    <row r="10548" spans="1:14">
      <c r="A10548">
        <v>10547</v>
      </c>
      <c r="B10548" s="1" t="s">
        <v>54672</v>
      </c>
      <c r="C10548" s="1" t="s">
        <v>504</v>
      </c>
      <c r="D10548" s="1" t="s">
        <v>17597</v>
      </c>
      <c r="E10548" s="1" t="s">
        <v>51371</v>
      </c>
      <c r="F10548" t="s">
        <v>54671</v>
      </c>
      <c r="G10548" s="1" t="s">
        <v>50871</v>
      </c>
      <c r="H10548" t="str">
        <f xml:space="preserve"> INDEX(十五音聲母資料表[聲母碼], MATCH(十五音字典[[#This Row],[切音]], 十五音聲母資料表[十五音], 0))</f>
        <v>c</v>
      </c>
      <c r="I10548" t="str">
        <f xml:space="preserve"> INDEX(十五音韻母資料表[韻母碼], MATCH(十五音字典[[#This Row],[字韻]] &amp; LEFT(十五音字典[[#This Row],[舒促聲]],1), 十五音韻母資料表[十五音識別碼], 0))</f>
        <v>om</v>
      </c>
      <c r="J10548">
        <v>5</v>
      </c>
      <c r="K10548" t="str">
        <f xml:space="preserve"> _xlfn.CONCAT(十五音字典[[#This Row],[聲母]:[調號]])</f>
        <v>com5</v>
      </c>
      <c r="L10548" s="230">
        <v>0</v>
      </c>
      <c r="M10548" t="str">
        <f xml:space="preserve"> 十五音字典[[#This Row],[切音]] &amp; 十五音字典[[#This Row],[字韻]] &amp; 十五音字典[[#This Row],[聲調]]</f>
        <v>曾箴上平</v>
      </c>
      <c r="N10548" t="str">
        <f xml:space="preserve"> 十五音字典[[#This Row],[字韻]] &amp; TEXT(十五音字典[[#This Row],[調號]], "[DBNum1]") &amp; 十五音字典[[#This Row],[切音]]</f>
        <v>箴五曾</v>
      </c>
    </row>
    <row r="10549" spans="1:14">
      <c r="A10549">
        <v>10548</v>
      </c>
      <c r="B10549" s="1" t="s">
        <v>17874</v>
      </c>
      <c r="C10549" s="1" t="s">
        <v>504</v>
      </c>
      <c r="D10549" s="1" t="s">
        <v>17597</v>
      </c>
      <c r="E10549" s="1" t="s">
        <v>51371</v>
      </c>
      <c r="F10549" t="s">
        <v>54671</v>
      </c>
      <c r="G10549" s="1" t="str">
        <f xml:space="preserve"> IF( RIGHT(十五音字典[[#This Row],[聲調]],1)&lt;&gt;"入", "舒聲", "促聲")</f>
        <v>舒聲</v>
      </c>
      <c r="H10549" t="str">
        <f xml:space="preserve"> INDEX(十五音聲母資料表[聲母碼], MATCH(十五音字典[[#This Row],[切音]], 十五音聲母資料表[十五音], 0))</f>
        <v>c</v>
      </c>
      <c r="I10549" t="str">
        <f xml:space="preserve"> INDEX(十五音韻母資料表[韻母碼], MATCH(十五音字典[[#This Row],[字韻]] &amp; LEFT(十五音字典[[#This Row],[舒促聲]],1), 十五音韻母資料表[十五音識別碼], 0))</f>
        <v>om</v>
      </c>
      <c r="J10549">
        <f xml:space="preserve"> MATCH(十五音字典[[#This Row],[聲調]], 雅俗通聲調, 0)</f>
        <v>1</v>
      </c>
      <c r="K10549" t="str">
        <f xml:space="preserve"> _xlfn.CONCAT(十五音字典[[#This Row],[聲母]:[調號]])</f>
        <v>com1</v>
      </c>
      <c r="L10549" s="230">
        <v>0</v>
      </c>
      <c r="M10549" t="str">
        <f xml:space="preserve"> 十五音字典[[#This Row],[切音]] &amp; 十五音字典[[#This Row],[字韻]] &amp; 十五音字典[[#This Row],[聲調]]</f>
        <v>曾箴上平</v>
      </c>
      <c r="N10549" t="str">
        <f xml:space="preserve"> 十五音字典[[#This Row],[字韻]] &amp; TEXT(十五音字典[[#This Row],[調號]], "[DBNum1]") &amp; 十五音字典[[#This Row],[切音]]</f>
        <v>箴一曾</v>
      </c>
    </row>
    <row r="10550" spans="1:14">
      <c r="A10550">
        <v>10549</v>
      </c>
      <c r="B10550" s="1" t="s">
        <v>17842</v>
      </c>
      <c r="C10550" s="1" t="s">
        <v>3937</v>
      </c>
      <c r="D10550" s="1" t="s">
        <v>17597</v>
      </c>
      <c r="E10550" s="1" t="s">
        <v>51371</v>
      </c>
      <c r="F10550" t="s">
        <v>54673</v>
      </c>
      <c r="G10550" s="1" t="str">
        <f xml:space="preserve"> IF( RIGHT(十五音字典[[#This Row],[聲調]],1)&lt;&gt;"入", "舒聲", "促聲")</f>
        <v>舒聲</v>
      </c>
      <c r="H10550" t="str">
        <f xml:space="preserve"> INDEX(十五音聲母資料表[聲母碼], MATCH(十五音字典[[#This Row],[切音]], 十五音聲母資料表[十五音], 0))</f>
        <v>s</v>
      </c>
      <c r="I10550" t="str">
        <f xml:space="preserve"> INDEX(十五音韻母資料表[韻母碼], MATCH(十五音字典[[#This Row],[字韻]] &amp; LEFT(十五音字典[[#This Row],[舒促聲]],1), 十五音韻母資料表[十五音識別碼], 0))</f>
        <v>om</v>
      </c>
      <c r="J10550">
        <f xml:space="preserve"> MATCH(十五音字典[[#This Row],[聲調]], 雅俗通聲調, 0)</f>
        <v>1</v>
      </c>
      <c r="K10550" t="str">
        <f xml:space="preserve"> _xlfn.CONCAT(十五音字典[[#This Row],[聲母]:[調號]])</f>
        <v>som1</v>
      </c>
      <c r="L10550" s="230">
        <v>0</v>
      </c>
      <c r="M10550" t="str">
        <f xml:space="preserve"> 十五音字典[[#This Row],[切音]] &amp; 十五音字典[[#This Row],[字韻]] &amp; 十五音字典[[#This Row],[聲調]]</f>
        <v>時箴上平</v>
      </c>
      <c r="N10550" t="str">
        <f xml:space="preserve"> 十五音字典[[#This Row],[字韻]] &amp; TEXT(十五音字典[[#This Row],[調號]], "[DBNum1]") &amp; 十五音字典[[#This Row],[切音]]</f>
        <v>箴一時</v>
      </c>
    </row>
    <row r="10551" spans="1:14">
      <c r="A10551">
        <v>10550</v>
      </c>
      <c r="B10551" s="1" t="s">
        <v>17845</v>
      </c>
      <c r="C10551" s="1" t="s">
        <v>3937</v>
      </c>
      <c r="D10551" s="1" t="s">
        <v>17597</v>
      </c>
      <c r="E10551" s="1" t="s">
        <v>51371</v>
      </c>
      <c r="F10551" t="s">
        <v>54673</v>
      </c>
      <c r="G10551" s="1" t="str">
        <f xml:space="preserve"> IF( RIGHT(十五音字典[[#This Row],[聲調]],1)&lt;&gt;"入", "舒聲", "促聲")</f>
        <v>舒聲</v>
      </c>
      <c r="H10551" t="str">
        <f xml:space="preserve"> INDEX(十五音聲母資料表[聲母碼], MATCH(十五音字典[[#This Row],[切音]], 十五音聲母資料表[十五音], 0))</f>
        <v>s</v>
      </c>
      <c r="I10551" t="str">
        <f xml:space="preserve"> INDEX(十五音韻母資料表[韻母碼], MATCH(十五音字典[[#This Row],[字韻]] &amp; LEFT(十五音字典[[#This Row],[舒促聲]],1), 十五音韻母資料表[十五音識別碼], 0))</f>
        <v>om</v>
      </c>
      <c r="J10551">
        <f xml:space="preserve"> MATCH(十五音字典[[#This Row],[聲調]], 雅俗通聲調, 0)</f>
        <v>1</v>
      </c>
      <c r="K10551" t="str">
        <f xml:space="preserve"> _xlfn.CONCAT(十五音字典[[#This Row],[聲母]:[調號]])</f>
        <v>som1</v>
      </c>
      <c r="L10551" s="230">
        <v>0</v>
      </c>
      <c r="M10551" t="str">
        <f xml:space="preserve"> 十五音字典[[#This Row],[切音]] &amp; 十五音字典[[#This Row],[字韻]] &amp; 十五音字典[[#This Row],[聲調]]</f>
        <v>時箴上平</v>
      </c>
      <c r="N10551" t="str">
        <f xml:space="preserve"> 十五音字典[[#This Row],[字韻]] &amp; TEXT(十五音字典[[#This Row],[調號]], "[DBNum1]") &amp; 十五音字典[[#This Row],[切音]]</f>
        <v>箴一時</v>
      </c>
    </row>
    <row r="10552" spans="1:14">
      <c r="A10552">
        <v>10551</v>
      </c>
      <c r="B10552" s="1" t="s">
        <v>17848</v>
      </c>
      <c r="C10552" s="1" t="s">
        <v>3937</v>
      </c>
      <c r="D10552" s="1" t="s">
        <v>17597</v>
      </c>
      <c r="E10552" s="1" t="s">
        <v>51371</v>
      </c>
      <c r="F10552" t="s">
        <v>54673</v>
      </c>
      <c r="G10552" s="1" t="str">
        <f xml:space="preserve"> IF( RIGHT(十五音字典[[#This Row],[聲調]],1)&lt;&gt;"入", "舒聲", "促聲")</f>
        <v>舒聲</v>
      </c>
      <c r="H10552" t="str">
        <f xml:space="preserve"> INDEX(十五音聲母資料表[聲母碼], MATCH(十五音字典[[#This Row],[切音]], 十五音聲母資料表[十五音], 0))</f>
        <v>s</v>
      </c>
      <c r="I10552" t="str">
        <f xml:space="preserve"> INDEX(十五音韻母資料表[韻母碼], MATCH(十五音字典[[#This Row],[字韻]] &amp; LEFT(十五音字典[[#This Row],[舒促聲]],1), 十五音韻母資料表[十五音識別碼], 0))</f>
        <v>om</v>
      </c>
      <c r="J10552">
        <f xml:space="preserve"> MATCH(十五音字典[[#This Row],[聲調]], 雅俗通聲調, 0)</f>
        <v>1</v>
      </c>
      <c r="K10552" t="str">
        <f xml:space="preserve"> _xlfn.CONCAT(十五音字典[[#This Row],[聲母]:[調號]])</f>
        <v>som1</v>
      </c>
      <c r="L10552" s="230">
        <v>0</v>
      </c>
      <c r="M10552" t="str">
        <f xml:space="preserve"> 十五音字典[[#This Row],[切音]] &amp; 十五音字典[[#This Row],[字韻]] &amp; 十五音字典[[#This Row],[聲調]]</f>
        <v>時箴上平</v>
      </c>
      <c r="N10552" t="str">
        <f xml:space="preserve"> 十五音字典[[#This Row],[字韻]] &amp; TEXT(十五音字典[[#This Row],[調號]], "[DBNum1]") &amp; 十五音字典[[#This Row],[切音]]</f>
        <v>箴一時</v>
      </c>
    </row>
    <row r="10553" spans="1:14">
      <c r="A10553">
        <v>10552</v>
      </c>
      <c r="B10553" s="1" t="s">
        <v>17857</v>
      </c>
      <c r="C10553" s="1" t="s">
        <v>3937</v>
      </c>
      <c r="D10553" s="1" t="s">
        <v>17597</v>
      </c>
      <c r="E10553" s="1" t="s">
        <v>51371</v>
      </c>
      <c r="F10553" t="s">
        <v>54673</v>
      </c>
      <c r="G10553" s="1" t="str">
        <f xml:space="preserve"> IF( RIGHT(十五音字典[[#This Row],[聲調]],1)&lt;&gt;"入", "舒聲", "促聲")</f>
        <v>舒聲</v>
      </c>
      <c r="H10553" t="str">
        <f xml:space="preserve"> INDEX(十五音聲母資料表[聲母碼], MATCH(十五音字典[[#This Row],[切音]], 十五音聲母資料表[十五音], 0))</f>
        <v>s</v>
      </c>
      <c r="I10553" t="str">
        <f xml:space="preserve"> INDEX(十五音韻母資料表[韻母碼], MATCH(十五音字典[[#This Row],[字韻]] &amp; LEFT(十五音字典[[#This Row],[舒促聲]],1), 十五音韻母資料表[十五音識別碼], 0))</f>
        <v>om</v>
      </c>
      <c r="J10553">
        <f xml:space="preserve"> MATCH(十五音字典[[#This Row],[聲調]], 雅俗通聲調, 0)</f>
        <v>1</v>
      </c>
      <c r="K10553" t="str">
        <f xml:space="preserve"> _xlfn.CONCAT(十五音字典[[#This Row],[聲母]:[調號]])</f>
        <v>som1</v>
      </c>
      <c r="L10553" s="230">
        <v>0</v>
      </c>
      <c r="M10553" t="str">
        <f xml:space="preserve"> 十五音字典[[#This Row],[切音]] &amp; 十五音字典[[#This Row],[字韻]] &amp; 十五音字典[[#This Row],[聲調]]</f>
        <v>時箴上平</v>
      </c>
      <c r="N10553" t="str">
        <f xml:space="preserve"> 十五音字典[[#This Row],[字韻]] &amp; TEXT(十五音字典[[#This Row],[調號]], "[DBNum1]") &amp; 十五音字典[[#This Row],[切音]]</f>
        <v>箴一時</v>
      </c>
    </row>
    <row r="10554" spans="1:14">
      <c r="A10554">
        <v>10553</v>
      </c>
      <c r="B10554" s="1" t="s">
        <v>54674</v>
      </c>
      <c r="C10554" s="1" t="s">
        <v>504</v>
      </c>
      <c r="D10554" s="1" t="s">
        <v>17597</v>
      </c>
      <c r="E10554" s="1" t="s">
        <v>51409</v>
      </c>
      <c r="F10554" t="s">
        <v>54675</v>
      </c>
      <c r="G10554" s="1" t="str">
        <f xml:space="preserve"> IF( RIGHT(十五音字典[[#This Row],[聲調]],1)&lt;&gt;"入", "舒聲", "促聲")</f>
        <v>舒聲</v>
      </c>
      <c r="H10554" t="str">
        <f xml:space="preserve"> INDEX(十五音聲母資料表[聲母碼], MATCH(十五音字典[[#This Row],[切音]], 十五音聲母資料表[十五音], 0))</f>
        <v>c</v>
      </c>
      <c r="I10554" t="str">
        <f xml:space="preserve"> INDEX(十五音韻母資料表[韻母碼], MATCH(十五音字典[[#This Row],[字韻]] &amp; LEFT(十五音字典[[#This Row],[舒促聲]],1), 十五音韻母資料表[十五音識別碼], 0))</f>
        <v>om</v>
      </c>
      <c r="J10554">
        <f xml:space="preserve"> MATCH(十五音字典[[#This Row],[聲調]], 雅俗通聲調, 0)</f>
        <v>2</v>
      </c>
      <c r="K10554" t="str">
        <f xml:space="preserve"> _xlfn.CONCAT(十五音字典[[#This Row],[聲母]:[調號]])</f>
        <v>com2</v>
      </c>
      <c r="L10554" s="230">
        <v>0</v>
      </c>
      <c r="M10554" t="str">
        <f xml:space="preserve"> 十五音字典[[#This Row],[切音]] &amp; 十五音字典[[#This Row],[字韻]] &amp; 十五音字典[[#This Row],[聲調]]</f>
        <v>曾箴上上</v>
      </c>
      <c r="N10554" t="str">
        <f xml:space="preserve"> 十五音字典[[#This Row],[字韻]] &amp; TEXT(十五音字典[[#This Row],[調號]], "[DBNum1]") &amp; 十五音字典[[#This Row],[切音]]</f>
        <v>箴二曾</v>
      </c>
    </row>
    <row r="10555" spans="1:14">
      <c r="A10555">
        <v>10554</v>
      </c>
      <c r="B10555" s="1" t="s">
        <v>35775</v>
      </c>
      <c r="C10555" s="1" t="s">
        <v>504</v>
      </c>
      <c r="D10555" s="1" t="s">
        <v>17597</v>
      </c>
      <c r="E10555" s="1" t="s">
        <v>51456</v>
      </c>
      <c r="F10555" t="s">
        <v>54676</v>
      </c>
      <c r="G10555" s="1" t="str">
        <f xml:space="preserve"> IF( RIGHT(十五音字典[[#This Row],[聲調]],1)&lt;&gt;"入", "舒聲", "促聲")</f>
        <v>舒聲</v>
      </c>
      <c r="H10555" t="str">
        <f xml:space="preserve"> INDEX(十五音聲母資料表[聲母碼], MATCH(十五音字典[[#This Row],[切音]], 十五音聲母資料表[十五音], 0))</f>
        <v>c</v>
      </c>
      <c r="I10555" t="str">
        <f xml:space="preserve"> INDEX(十五音韻母資料表[韻母碼], MATCH(十五音字典[[#This Row],[字韻]] &amp; LEFT(十五音字典[[#This Row],[舒促聲]],1), 十五音韻母資料表[十五音識別碼], 0))</f>
        <v>om</v>
      </c>
      <c r="J10555">
        <f xml:space="preserve"> MATCH(十五音字典[[#This Row],[聲調]], 雅俗通聲調, 0)</f>
        <v>3</v>
      </c>
      <c r="K10555" t="str">
        <f xml:space="preserve"> _xlfn.CONCAT(十五音字典[[#This Row],[聲母]:[調號]])</f>
        <v>com3</v>
      </c>
      <c r="L10555" s="230">
        <v>0</v>
      </c>
      <c r="M10555" t="str">
        <f xml:space="preserve"> 十五音字典[[#This Row],[切音]] &amp; 十五音字典[[#This Row],[字韻]] &amp; 十五音字典[[#This Row],[聲調]]</f>
        <v>曾箴上去</v>
      </c>
      <c r="N10555" t="str">
        <f xml:space="preserve"> 十五音字典[[#This Row],[字韻]] &amp; TEXT(十五音字典[[#This Row],[調號]], "[DBNum1]") &amp; 十五音字典[[#This Row],[切音]]</f>
        <v>箴三曾</v>
      </c>
    </row>
    <row r="10556" spans="1:14">
      <c r="A10556">
        <v>10555</v>
      </c>
      <c r="B10556" s="1" t="s">
        <v>36081</v>
      </c>
      <c r="C10556" s="1" t="s">
        <v>504</v>
      </c>
      <c r="D10556" s="1" t="s">
        <v>17597</v>
      </c>
      <c r="E10556" s="1" t="s">
        <v>51456</v>
      </c>
      <c r="F10556" t="s">
        <v>54676</v>
      </c>
      <c r="G10556" s="1" t="str">
        <f xml:space="preserve"> IF( RIGHT(十五音字典[[#This Row],[聲調]],1)&lt;&gt;"入", "舒聲", "促聲")</f>
        <v>舒聲</v>
      </c>
      <c r="H10556" t="str">
        <f xml:space="preserve"> INDEX(十五音聲母資料表[聲母碼], MATCH(十五音字典[[#This Row],[切音]], 十五音聲母資料表[十五音], 0))</f>
        <v>c</v>
      </c>
      <c r="I10556" t="str">
        <f xml:space="preserve"> INDEX(十五音韻母資料表[韻母碼], MATCH(十五音字典[[#This Row],[字韻]] &amp; LEFT(十五音字典[[#This Row],[舒促聲]],1), 十五音韻母資料表[十五音識別碼], 0))</f>
        <v>om</v>
      </c>
      <c r="J10556">
        <f xml:space="preserve"> MATCH(十五音字典[[#This Row],[聲調]], 雅俗通聲調, 0)</f>
        <v>3</v>
      </c>
      <c r="K10556" t="str">
        <f xml:space="preserve"> _xlfn.CONCAT(十五音字典[[#This Row],[聲母]:[調號]])</f>
        <v>com3</v>
      </c>
      <c r="L10556" s="230">
        <v>0</v>
      </c>
      <c r="M10556" t="str">
        <f xml:space="preserve"> 十五音字典[[#This Row],[切音]] &amp; 十五音字典[[#This Row],[字韻]] &amp; 十五音字典[[#This Row],[聲調]]</f>
        <v>曾箴上去</v>
      </c>
      <c r="N10556" t="str">
        <f xml:space="preserve"> 十五音字典[[#This Row],[字韻]] &amp; TEXT(十五音字典[[#This Row],[調號]], "[DBNum1]") &amp; 十五音字典[[#This Row],[切音]]</f>
        <v>箴三曾</v>
      </c>
    </row>
    <row r="10557" spans="1:14">
      <c r="A10557">
        <v>10556</v>
      </c>
      <c r="B10557" s="1" t="s">
        <v>54677</v>
      </c>
      <c r="C10557" s="1" t="s">
        <v>28391</v>
      </c>
      <c r="D10557" s="1" t="s">
        <v>17597</v>
      </c>
      <c r="E10557" s="1" t="s">
        <v>51489</v>
      </c>
      <c r="F10557" t="s">
        <v>54678</v>
      </c>
      <c r="G10557" s="1" t="str">
        <f xml:space="preserve"> IF( RIGHT(十五音字典[[#This Row],[聲調]],1)&lt;&gt;"入", "舒聲", "促聲")</f>
        <v>促聲</v>
      </c>
      <c r="H10557" t="str">
        <f xml:space="preserve"> INDEX(十五音聲母資料表[聲母碼], MATCH(十五音字典[[#This Row],[切音]], 十五音聲母資料表[十五音], 0))</f>
        <v>t</v>
      </c>
      <c r="I10557" t="str">
        <f xml:space="preserve"> INDEX(十五音韻母資料表[韻母碼], MATCH(十五音字典[[#This Row],[字韻]] &amp; LEFT(十五音字典[[#This Row],[舒促聲]],1), 十五音韻母資料表[十五音識別碼], 0))</f>
        <v>op</v>
      </c>
      <c r="J10557">
        <f xml:space="preserve"> MATCH(十五音字典[[#This Row],[聲調]], 雅俗通聲調, 0)</f>
        <v>4</v>
      </c>
      <c r="K10557" t="str">
        <f xml:space="preserve"> _xlfn.CONCAT(十五音字典[[#This Row],[聲母]:[調號]])</f>
        <v>top4</v>
      </c>
      <c r="L10557" s="230">
        <v>0</v>
      </c>
      <c r="M10557" t="str">
        <f xml:space="preserve"> 十五音字典[[#This Row],[切音]] &amp; 十五音字典[[#This Row],[字韻]] &amp; 十五音字典[[#This Row],[聲調]]</f>
        <v>地箴上入</v>
      </c>
      <c r="N10557" t="str">
        <f xml:space="preserve"> 十五音字典[[#This Row],[字韻]] &amp; TEXT(十五音字典[[#This Row],[調號]], "[DBNum1]") &amp; 十五音字典[[#This Row],[切音]]</f>
        <v>箴四地</v>
      </c>
    </row>
    <row r="10558" spans="1:14">
      <c r="A10558">
        <v>10557</v>
      </c>
      <c r="B10558" s="1" t="s">
        <v>26670</v>
      </c>
      <c r="C10558" s="1" t="s">
        <v>3937</v>
      </c>
      <c r="D10558" s="1" t="s">
        <v>17597</v>
      </c>
      <c r="E10558" s="1" t="s">
        <v>51489</v>
      </c>
      <c r="F10558" t="s">
        <v>54679</v>
      </c>
      <c r="G10558" s="1" t="str">
        <f xml:space="preserve"> IF( RIGHT(十五音字典[[#This Row],[聲調]],1)&lt;&gt;"入", "舒聲", "促聲")</f>
        <v>促聲</v>
      </c>
      <c r="H10558" t="str">
        <f xml:space="preserve"> INDEX(十五音聲母資料表[聲母碼], MATCH(十五音字典[[#This Row],[切音]], 十五音聲母資料表[十五音], 0))</f>
        <v>s</v>
      </c>
      <c r="I10558" t="str">
        <f xml:space="preserve"> INDEX(十五音韻母資料表[韻母碼], MATCH(十五音字典[[#This Row],[字韻]] &amp; LEFT(十五音字典[[#This Row],[舒促聲]],1), 十五音韻母資料表[十五音識別碼], 0))</f>
        <v>op</v>
      </c>
      <c r="J10558">
        <f xml:space="preserve"> MATCH(十五音字典[[#This Row],[聲調]], 雅俗通聲調, 0)</f>
        <v>4</v>
      </c>
      <c r="K10558" t="str">
        <f xml:space="preserve"> _xlfn.CONCAT(十五音字典[[#This Row],[聲母]:[調號]])</f>
        <v>sop4</v>
      </c>
      <c r="L10558" s="230">
        <v>0</v>
      </c>
      <c r="M10558" t="str">
        <f xml:space="preserve"> 十五音字典[[#This Row],[切音]] &amp; 十五音字典[[#This Row],[字韻]] &amp; 十五音字典[[#This Row],[聲調]]</f>
        <v>時箴上入</v>
      </c>
      <c r="N10558" t="str">
        <f xml:space="preserve"> 十五音字典[[#This Row],[字韻]] &amp; TEXT(十五音字典[[#This Row],[調號]], "[DBNum1]") &amp; 十五音字典[[#This Row],[切音]]</f>
        <v>箴四時</v>
      </c>
    </row>
    <row r="10559" spans="1:14">
      <c r="A10559">
        <v>10558</v>
      </c>
      <c r="B10559" s="1" t="s">
        <v>12484</v>
      </c>
      <c r="C10559" s="1" t="s">
        <v>31384</v>
      </c>
      <c r="D10559" s="1" t="s">
        <v>12070</v>
      </c>
      <c r="E10559" s="1" t="s">
        <v>51409</v>
      </c>
      <c r="F10559" t="s">
        <v>54680</v>
      </c>
      <c r="G10559" s="1" t="str">
        <f xml:space="preserve"> IF( RIGHT(十五音字典[[#This Row],[聲調]],1)&lt;&gt;"入", "舒聲", "促聲")</f>
        <v>舒聲</v>
      </c>
      <c r="H10559" t="str">
        <f xml:space="preserve"> INDEX(十五音聲母資料表[聲母碼], MATCH(十五音字典[[#This Row],[切音]], 十五音聲母資料表[十五音], 0))</f>
        <v>n</v>
      </c>
      <c r="I10559" t="str">
        <f xml:space="preserve"> INDEX(十五音韻母資料表[韻母碼], MATCH(十五音字典[[#This Row],[字韻]] &amp; LEFT(十五音字典[[#This Row],[舒促聲]],1), 十五音韻母資料表[十五音識別碼], 0))</f>
        <v>aunn</v>
      </c>
      <c r="J10559">
        <f xml:space="preserve"> MATCH(十五音字典[[#This Row],[聲調]], 雅俗通聲調, 0)</f>
        <v>2</v>
      </c>
      <c r="K10559" t="str">
        <f xml:space="preserve"> _xlfn.CONCAT(十五音字典[[#This Row],[聲母]:[調號]])</f>
        <v>naunn2</v>
      </c>
      <c r="L10559" s="230">
        <v>0</v>
      </c>
      <c r="M10559" t="str">
        <f xml:space="preserve"> 十五音字典[[#This Row],[切音]] &amp; 十五音字典[[#This Row],[字韻]] &amp; 十五音字典[[#This Row],[聲調]]</f>
        <v>耐爻上上</v>
      </c>
      <c r="N10559" t="str">
        <f xml:space="preserve"> 十五音字典[[#This Row],[字韻]] &amp; TEXT(十五音字典[[#This Row],[調號]], "[DBNum1]") &amp; 十五音字典[[#This Row],[切音]]</f>
        <v>爻二耐</v>
      </c>
    </row>
    <row r="10560" spans="1:14">
      <c r="A10560">
        <v>10559</v>
      </c>
      <c r="B10560" s="1" t="s">
        <v>24105</v>
      </c>
      <c r="C10560" s="1" t="s">
        <v>24703</v>
      </c>
      <c r="D10560" s="1" t="s">
        <v>12070</v>
      </c>
      <c r="E10560" s="1" t="s">
        <v>51409</v>
      </c>
      <c r="F10560" t="s">
        <v>54681</v>
      </c>
      <c r="G10560" s="1" t="str">
        <f xml:space="preserve"> IF( RIGHT(十五音字典[[#This Row],[聲調]],1)&lt;&gt;"入", "舒聲", "促聲")</f>
        <v>舒聲</v>
      </c>
      <c r="H10560" t="str">
        <f xml:space="preserve"> INDEX(十五音聲母資料表[聲母碼], MATCH(十五音字典[[#This Row],[切音]], 十五音聲母資料表[十五音], 0))</f>
        <v>ng</v>
      </c>
      <c r="I10560" t="str">
        <f xml:space="preserve"> INDEX(十五音韻母資料表[韻母碼], MATCH(十五音字典[[#This Row],[字韻]] &amp; LEFT(十五音字典[[#This Row],[舒促聲]],1), 十五音韻母資料表[十五音識別碼], 0))</f>
        <v>aunn</v>
      </c>
      <c r="J10560">
        <f xml:space="preserve"> MATCH(十五音字典[[#This Row],[聲調]], 雅俗通聲調, 0)</f>
        <v>2</v>
      </c>
      <c r="K10560" t="str">
        <f xml:space="preserve"> _xlfn.CONCAT(十五音字典[[#This Row],[聲母]:[調號]])</f>
        <v>ngaunn2</v>
      </c>
      <c r="L10560" s="230">
        <v>0</v>
      </c>
      <c r="M10560" t="str">
        <f xml:space="preserve"> 十五音字典[[#This Row],[切音]] &amp; 十五音字典[[#This Row],[字韻]] &amp; 十五音字典[[#This Row],[聲調]]</f>
        <v>雅爻上上</v>
      </c>
      <c r="N10560" t="str">
        <f xml:space="preserve"> 十五音字典[[#This Row],[字韻]] &amp; TEXT(十五音字典[[#This Row],[調號]], "[DBNum1]") &amp; 十五音字典[[#This Row],[切音]]</f>
        <v>爻二雅</v>
      </c>
    </row>
    <row r="10561" spans="1:14">
      <c r="A10561">
        <v>10560</v>
      </c>
      <c r="B10561" s="1" t="s">
        <v>12099</v>
      </c>
      <c r="C10561" s="1" t="s">
        <v>24703</v>
      </c>
      <c r="D10561" s="1" t="s">
        <v>12070</v>
      </c>
      <c r="E10561" s="1" t="s">
        <v>51409</v>
      </c>
      <c r="F10561" t="s">
        <v>54681</v>
      </c>
      <c r="G10561" s="1" t="str">
        <f xml:space="preserve"> IF( RIGHT(十五音字典[[#This Row],[聲調]],1)&lt;&gt;"入", "舒聲", "促聲")</f>
        <v>舒聲</v>
      </c>
      <c r="H10561" t="str">
        <f xml:space="preserve"> INDEX(十五音聲母資料表[聲母碼], MATCH(十五音字典[[#This Row],[切音]], 十五音聲母資料表[十五音], 0))</f>
        <v>ng</v>
      </c>
      <c r="I10561" t="str">
        <f xml:space="preserve"> INDEX(十五音韻母資料表[韻母碼], MATCH(十五音字典[[#This Row],[字韻]] &amp; LEFT(十五音字典[[#This Row],[舒促聲]],1), 十五音韻母資料表[十五音識別碼], 0))</f>
        <v>aunn</v>
      </c>
      <c r="J10561">
        <f xml:space="preserve"> MATCH(十五音字典[[#This Row],[聲調]], 雅俗通聲調, 0)</f>
        <v>2</v>
      </c>
      <c r="K10561" t="str">
        <f xml:space="preserve"> _xlfn.CONCAT(十五音字典[[#This Row],[聲母]:[調號]])</f>
        <v>ngaunn2</v>
      </c>
      <c r="L10561" s="230">
        <v>0</v>
      </c>
      <c r="M10561" t="str">
        <f xml:space="preserve"> 十五音字典[[#This Row],[切音]] &amp; 十五音字典[[#This Row],[字韻]] &amp; 十五音字典[[#This Row],[聲調]]</f>
        <v>雅爻上上</v>
      </c>
      <c r="N10561" t="str">
        <f xml:space="preserve"> 十五音字典[[#This Row],[字韻]] &amp; TEXT(十五音字典[[#This Row],[調號]], "[DBNum1]") &amp; 十五音字典[[#This Row],[切音]]</f>
        <v>爻二雅</v>
      </c>
    </row>
    <row r="10562" spans="1:14">
      <c r="A10562">
        <v>10561</v>
      </c>
      <c r="B10562" s="1" t="s">
        <v>12484</v>
      </c>
      <c r="C10562" s="1" t="s">
        <v>31384</v>
      </c>
      <c r="D10562" s="1" t="s">
        <v>12070</v>
      </c>
      <c r="E10562" s="1" t="s">
        <v>51530</v>
      </c>
      <c r="F10562" t="s">
        <v>54682</v>
      </c>
      <c r="G10562" s="1" t="str">
        <f xml:space="preserve"> IF( RIGHT(十五音字典[[#This Row],[聲調]],1)&lt;&gt;"入", "舒聲", "促聲")</f>
        <v>舒聲</v>
      </c>
      <c r="H10562" t="str">
        <f xml:space="preserve"> INDEX(十五音聲母資料表[聲母碼], MATCH(十五音字典[[#This Row],[切音]], 十五音聲母資料表[十五音], 0))</f>
        <v>n</v>
      </c>
      <c r="I10562" t="str">
        <f xml:space="preserve"> INDEX(十五音韻母資料表[韻母碼], MATCH(十五音字典[[#This Row],[字韻]] &amp; LEFT(十五音字典[[#This Row],[舒促聲]],1), 十五音韻母資料表[十五音識別碼], 0))</f>
        <v>aunn</v>
      </c>
      <c r="J10562">
        <f xml:space="preserve"> MATCH(十五音字典[[#This Row],[聲調]], 雅俗通聲調, 0)</f>
        <v>5</v>
      </c>
      <c r="K10562" t="str">
        <f xml:space="preserve"> _xlfn.CONCAT(十五音字典[[#This Row],[聲母]:[調號]])</f>
        <v>naunn5</v>
      </c>
      <c r="L10562" s="230">
        <v>0</v>
      </c>
      <c r="M10562" t="str">
        <f xml:space="preserve"> 十五音字典[[#This Row],[切音]] &amp; 十五音字典[[#This Row],[字韻]] &amp; 十五音字典[[#This Row],[聲調]]</f>
        <v>耐爻下平</v>
      </c>
      <c r="N10562" t="str">
        <f xml:space="preserve"> 十五音字典[[#This Row],[字韻]] &amp; TEXT(十五音字典[[#This Row],[調號]], "[DBNum1]") &amp; 十五音字典[[#This Row],[切音]]</f>
        <v>爻五耐</v>
      </c>
    </row>
    <row r="10563" spans="1:14">
      <c r="A10563">
        <v>10562</v>
      </c>
      <c r="B10563" s="1" t="s">
        <v>12146</v>
      </c>
      <c r="C10563" s="1" t="s">
        <v>31384</v>
      </c>
      <c r="D10563" s="1" t="s">
        <v>12070</v>
      </c>
      <c r="E10563" s="1" t="s">
        <v>51530</v>
      </c>
      <c r="F10563" t="s">
        <v>54682</v>
      </c>
      <c r="G10563" s="1" t="str">
        <f xml:space="preserve"> IF( RIGHT(十五音字典[[#This Row],[聲調]],1)&lt;&gt;"入", "舒聲", "促聲")</f>
        <v>舒聲</v>
      </c>
      <c r="H10563" t="str">
        <f xml:space="preserve"> INDEX(十五音聲母資料表[聲母碼], MATCH(十五音字典[[#This Row],[切音]], 十五音聲母資料表[十五音], 0))</f>
        <v>n</v>
      </c>
      <c r="I10563" t="str">
        <f xml:space="preserve"> INDEX(十五音韻母資料表[韻母碼], MATCH(十五音字典[[#This Row],[字韻]] &amp; LEFT(十五音字典[[#This Row],[舒促聲]],1), 十五音韻母資料表[十五音識別碼], 0))</f>
        <v>aunn</v>
      </c>
      <c r="J10563">
        <f xml:space="preserve"> MATCH(十五音字典[[#This Row],[聲調]], 雅俗通聲調, 0)</f>
        <v>5</v>
      </c>
      <c r="K10563" t="str">
        <f xml:space="preserve"> _xlfn.CONCAT(十五音字典[[#This Row],[聲母]:[調號]])</f>
        <v>naunn5</v>
      </c>
      <c r="L10563" s="230">
        <v>0</v>
      </c>
      <c r="M10563" t="str">
        <f xml:space="preserve"> 十五音字典[[#This Row],[切音]] &amp; 十五音字典[[#This Row],[字韻]] &amp; 十五音字典[[#This Row],[聲調]]</f>
        <v>耐爻下平</v>
      </c>
      <c r="N10563" t="str">
        <f xml:space="preserve"> 十五音字典[[#This Row],[字韻]] &amp; TEXT(十五音字典[[#This Row],[調號]], "[DBNum1]") &amp; 十五音字典[[#This Row],[切音]]</f>
        <v>爻五耐</v>
      </c>
    </row>
    <row r="10564" spans="1:14">
      <c r="A10564">
        <v>10563</v>
      </c>
      <c r="B10564" s="1" t="s">
        <v>12149</v>
      </c>
      <c r="C10564" s="1" t="s">
        <v>31384</v>
      </c>
      <c r="D10564" s="1" t="s">
        <v>12070</v>
      </c>
      <c r="E10564" s="1" t="s">
        <v>51530</v>
      </c>
      <c r="F10564" t="s">
        <v>54682</v>
      </c>
      <c r="G10564" s="1" t="str">
        <f xml:space="preserve"> IF( RIGHT(十五音字典[[#This Row],[聲調]],1)&lt;&gt;"入", "舒聲", "促聲")</f>
        <v>舒聲</v>
      </c>
      <c r="H10564" t="str">
        <f xml:space="preserve"> INDEX(十五音聲母資料表[聲母碼], MATCH(十五音字典[[#This Row],[切音]], 十五音聲母資料表[十五音], 0))</f>
        <v>n</v>
      </c>
      <c r="I10564" t="str">
        <f xml:space="preserve"> INDEX(十五音韻母資料表[韻母碼], MATCH(十五音字典[[#This Row],[字韻]] &amp; LEFT(十五音字典[[#This Row],[舒促聲]],1), 十五音韻母資料表[十五音識別碼], 0))</f>
        <v>aunn</v>
      </c>
      <c r="J10564">
        <f xml:space="preserve"> MATCH(十五音字典[[#This Row],[聲調]], 雅俗通聲調, 0)</f>
        <v>5</v>
      </c>
      <c r="K10564" t="str">
        <f xml:space="preserve"> _xlfn.CONCAT(十五音字典[[#This Row],[聲母]:[調號]])</f>
        <v>naunn5</v>
      </c>
      <c r="L10564" s="230">
        <v>0</v>
      </c>
      <c r="M10564" t="str">
        <f xml:space="preserve"> 十五音字典[[#This Row],[切音]] &amp; 十五音字典[[#This Row],[字韻]] &amp; 十五音字典[[#This Row],[聲調]]</f>
        <v>耐爻下平</v>
      </c>
      <c r="N10564" t="str">
        <f xml:space="preserve"> 十五音字典[[#This Row],[字韻]] &amp; TEXT(十五音字典[[#This Row],[調號]], "[DBNum1]") &amp; 十五音字典[[#This Row],[切音]]</f>
        <v>爻五耐</v>
      </c>
    </row>
    <row r="10565" spans="1:14">
      <c r="A10565">
        <v>10564</v>
      </c>
      <c r="B10565" s="1" t="s">
        <v>12153</v>
      </c>
      <c r="C10565" s="1" t="s">
        <v>31384</v>
      </c>
      <c r="D10565" s="1" t="s">
        <v>12070</v>
      </c>
      <c r="E10565" s="1" t="s">
        <v>51530</v>
      </c>
      <c r="F10565" t="s">
        <v>54682</v>
      </c>
      <c r="G10565" s="1" t="str">
        <f xml:space="preserve"> IF( RIGHT(十五音字典[[#This Row],[聲調]],1)&lt;&gt;"入", "舒聲", "促聲")</f>
        <v>舒聲</v>
      </c>
      <c r="H10565" t="str">
        <f xml:space="preserve"> INDEX(十五音聲母資料表[聲母碼], MATCH(十五音字典[[#This Row],[切音]], 十五音聲母資料表[十五音], 0))</f>
        <v>n</v>
      </c>
      <c r="I10565" t="str">
        <f xml:space="preserve"> INDEX(十五音韻母資料表[韻母碼], MATCH(十五音字典[[#This Row],[字韻]] &amp; LEFT(十五音字典[[#This Row],[舒促聲]],1), 十五音韻母資料表[十五音識別碼], 0))</f>
        <v>aunn</v>
      </c>
      <c r="J10565">
        <f xml:space="preserve"> MATCH(十五音字典[[#This Row],[聲調]], 雅俗通聲調, 0)</f>
        <v>5</v>
      </c>
      <c r="K10565" t="str">
        <f xml:space="preserve"> _xlfn.CONCAT(十五音字典[[#This Row],[聲母]:[調號]])</f>
        <v>naunn5</v>
      </c>
      <c r="L10565" s="230">
        <v>0</v>
      </c>
      <c r="M10565" t="str">
        <f xml:space="preserve"> 十五音字典[[#This Row],[切音]] &amp; 十五音字典[[#This Row],[字韻]] &amp; 十五音字典[[#This Row],[聲調]]</f>
        <v>耐爻下平</v>
      </c>
      <c r="N10565" t="str">
        <f xml:space="preserve"> 十五音字典[[#This Row],[字韻]] &amp; TEXT(十五音字典[[#This Row],[調號]], "[DBNum1]") &amp; 十五音字典[[#This Row],[切音]]</f>
        <v>爻五耐</v>
      </c>
    </row>
    <row r="10566" spans="1:14">
      <c r="A10566">
        <v>10565</v>
      </c>
      <c r="B10566" s="1" t="s">
        <v>17151</v>
      </c>
      <c r="C10566" s="1" t="s">
        <v>12481</v>
      </c>
      <c r="D10566" s="1" t="s">
        <v>12070</v>
      </c>
      <c r="E10566" s="1" t="s">
        <v>51530</v>
      </c>
      <c r="F10566" t="s">
        <v>54683</v>
      </c>
      <c r="G10566" s="1" t="str">
        <f xml:space="preserve"> IF( RIGHT(十五音字典[[#This Row],[聲調]],1)&lt;&gt;"入", "舒聲", "促聲")</f>
        <v>舒聲</v>
      </c>
      <c r="H10566" t="str">
        <f xml:space="preserve"> INDEX(十五音聲母資料表[聲母碼], MATCH(十五音字典[[#This Row],[切音]], 十五音聲母資料表[十五音], 0))</f>
        <v>m</v>
      </c>
      <c r="I10566" t="str">
        <f xml:space="preserve"> INDEX(十五音韻母資料表[韻母碼], MATCH(十五音字典[[#This Row],[字韻]] &amp; LEFT(十五音字典[[#This Row],[舒促聲]],1), 十五音韻母資料表[十五音識別碼], 0))</f>
        <v>aunn</v>
      </c>
      <c r="J10566">
        <f xml:space="preserve"> MATCH(十五音字典[[#This Row],[聲調]], 雅俗通聲調, 0)</f>
        <v>5</v>
      </c>
      <c r="K10566" t="str">
        <f xml:space="preserve"> _xlfn.CONCAT(十五音字典[[#This Row],[聲母]:[調號]])</f>
        <v>maunn5</v>
      </c>
      <c r="L10566" s="230">
        <v>0</v>
      </c>
      <c r="M10566" t="str">
        <f xml:space="preserve"> 十五音字典[[#This Row],[切音]] &amp; 十五音字典[[#This Row],[字韻]] &amp; 十五音字典[[#This Row],[聲調]]</f>
        <v>毛爻下平</v>
      </c>
      <c r="N10566" t="str">
        <f xml:space="preserve"> 十五音字典[[#This Row],[字韻]] &amp; TEXT(十五音字典[[#This Row],[調號]], "[DBNum1]") &amp; 十五音字典[[#This Row],[切音]]</f>
        <v>爻五毛</v>
      </c>
    </row>
    <row r="10567" spans="1:14">
      <c r="A10567">
        <v>10566</v>
      </c>
      <c r="B10567" s="1" t="s">
        <v>12050</v>
      </c>
      <c r="C10567" s="1" t="s">
        <v>12481</v>
      </c>
      <c r="D10567" s="1" t="s">
        <v>12070</v>
      </c>
      <c r="E10567" s="1" t="s">
        <v>51530</v>
      </c>
      <c r="F10567" t="s">
        <v>54683</v>
      </c>
      <c r="G10567" s="1" t="str">
        <f xml:space="preserve"> IF( RIGHT(十五音字典[[#This Row],[聲調]],1)&lt;&gt;"入", "舒聲", "促聲")</f>
        <v>舒聲</v>
      </c>
      <c r="H10567" t="str">
        <f xml:space="preserve"> INDEX(十五音聲母資料表[聲母碼], MATCH(十五音字典[[#This Row],[切音]], 十五音聲母資料表[十五音], 0))</f>
        <v>m</v>
      </c>
      <c r="I10567" t="str">
        <f xml:space="preserve"> INDEX(十五音韻母資料表[韻母碼], MATCH(十五音字典[[#This Row],[字韻]] &amp; LEFT(十五音字典[[#This Row],[舒促聲]],1), 十五音韻母資料表[十五音識別碼], 0))</f>
        <v>aunn</v>
      </c>
      <c r="J10567">
        <f xml:space="preserve"> MATCH(十五音字典[[#This Row],[聲調]], 雅俗通聲調, 0)</f>
        <v>5</v>
      </c>
      <c r="K10567" t="str">
        <f xml:space="preserve"> _xlfn.CONCAT(十五音字典[[#This Row],[聲母]:[調號]])</f>
        <v>maunn5</v>
      </c>
      <c r="L10567" s="230">
        <v>0</v>
      </c>
      <c r="M10567" t="str">
        <f xml:space="preserve"> 十五音字典[[#This Row],[切音]] &amp; 十五音字典[[#This Row],[字韻]] &amp; 十五音字典[[#This Row],[聲調]]</f>
        <v>毛爻下平</v>
      </c>
      <c r="N10567" t="str">
        <f xml:space="preserve"> 十五音字典[[#This Row],[字韻]] &amp; TEXT(十五音字典[[#This Row],[調號]], "[DBNum1]") &amp; 十五音字典[[#This Row],[切音]]</f>
        <v>爻五毛</v>
      </c>
    </row>
    <row r="10568" spans="1:14">
      <c r="A10568">
        <v>10567</v>
      </c>
      <c r="B10568" s="1" t="s">
        <v>17165</v>
      </c>
      <c r="C10568" s="1" t="s">
        <v>12481</v>
      </c>
      <c r="D10568" s="1" t="s">
        <v>12070</v>
      </c>
      <c r="E10568" s="1" t="s">
        <v>51530</v>
      </c>
      <c r="F10568" t="s">
        <v>54683</v>
      </c>
      <c r="G10568" s="1" t="str">
        <f xml:space="preserve"> IF( RIGHT(十五音字典[[#This Row],[聲調]],1)&lt;&gt;"入", "舒聲", "促聲")</f>
        <v>舒聲</v>
      </c>
      <c r="H10568" t="str">
        <f xml:space="preserve"> INDEX(十五音聲母資料表[聲母碼], MATCH(十五音字典[[#This Row],[切音]], 十五音聲母資料表[十五音], 0))</f>
        <v>m</v>
      </c>
      <c r="I10568" t="str">
        <f xml:space="preserve"> INDEX(十五音韻母資料表[韻母碼], MATCH(十五音字典[[#This Row],[字韻]] &amp; LEFT(十五音字典[[#This Row],[舒促聲]],1), 十五音韻母資料表[十五音識別碼], 0))</f>
        <v>aunn</v>
      </c>
      <c r="J10568">
        <f xml:space="preserve"> MATCH(十五音字典[[#This Row],[聲調]], 雅俗通聲調, 0)</f>
        <v>5</v>
      </c>
      <c r="K10568" t="str">
        <f xml:space="preserve"> _xlfn.CONCAT(十五音字典[[#This Row],[聲母]:[調號]])</f>
        <v>maunn5</v>
      </c>
      <c r="L10568" s="230">
        <v>0</v>
      </c>
      <c r="M10568" t="str">
        <f xml:space="preserve"> 十五音字典[[#This Row],[切音]] &amp; 十五音字典[[#This Row],[字韻]] &amp; 十五音字典[[#This Row],[聲調]]</f>
        <v>毛爻下平</v>
      </c>
      <c r="N10568" t="str">
        <f xml:space="preserve"> 十五音字典[[#This Row],[字韻]] &amp; TEXT(十五音字典[[#This Row],[調號]], "[DBNum1]") &amp; 十五音字典[[#This Row],[切音]]</f>
        <v>爻五毛</v>
      </c>
    </row>
    <row r="10569" spans="1:14">
      <c r="A10569">
        <v>10568</v>
      </c>
      <c r="B10569" s="1" t="s">
        <v>5104</v>
      </c>
      <c r="C10569" s="1" t="s">
        <v>12481</v>
      </c>
      <c r="D10569" s="1" t="s">
        <v>12070</v>
      </c>
      <c r="E10569" s="1" t="s">
        <v>51530</v>
      </c>
      <c r="F10569" t="s">
        <v>54683</v>
      </c>
      <c r="G10569" s="1" t="str">
        <f xml:space="preserve"> IF( RIGHT(十五音字典[[#This Row],[聲調]],1)&lt;&gt;"入", "舒聲", "促聲")</f>
        <v>舒聲</v>
      </c>
      <c r="H10569" t="str">
        <f xml:space="preserve"> INDEX(十五音聲母資料表[聲母碼], MATCH(十五音字典[[#This Row],[切音]], 十五音聲母資料表[十五音], 0))</f>
        <v>m</v>
      </c>
      <c r="I10569" t="str">
        <f xml:space="preserve"> INDEX(十五音韻母資料表[韻母碼], MATCH(十五音字典[[#This Row],[字韻]] &amp; LEFT(十五音字典[[#This Row],[舒促聲]],1), 十五音韻母資料表[十五音識別碼], 0))</f>
        <v>aunn</v>
      </c>
      <c r="J10569">
        <f xml:space="preserve"> MATCH(十五音字典[[#This Row],[聲調]], 雅俗通聲調, 0)</f>
        <v>5</v>
      </c>
      <c r="K10569" t="str">
        <f xml:space="preserve"> _xlfn.CONCAT(十五音字典[[#This Row],[聲母]:[調號]])</f>
        <v>maunn5</v>
      </c>
      <c r="L10569" s="230">
        <v>0</v>
      </c>
      <c r="M10569" t="str">
        <f xml:space="preserve"> 十五音字典[[#This Row],[切音]] &amp; 十五音字典[[#This Row],[字韻]] &amp; 十五音字典[[#This Row],[聲調]]</f>
        <v>毛爻下平</v>
      </c>
      <c r="N10569" t="str">
        <f xml:space="preserve"> 十五音字典[[#This Row],[字韻]] &amp; TEXT(十五音字典[[#This Row],[調號]], "[DBNum1]") &amp; 十五音字典[[#This Row],[切音]]</f>
        <v>爻五毛</v>
      </c>
    </row>
    <row r="10570" spans="1:14">
      <c r="A10570">
        <v>10569</v>
      </c>
      <c r="B10570" s="1" t="s">
        <v>17154</v>
      </c>
      <c r="C10570" s="1" t="s">
        <v>12481</v>
      </c>
      <c r="D10570" s="1" t="s">
        <v>12070</v>
      </c>
      <c r="E10570" s="1" t="s">
        <v>51530</v>
      </c>
      <c r="F10570" t="s">
        <v>54683</v>
      </c>
      <c r="G10570" s="1" t="str">
        <f xml:space="preserve"> IF( RIGHT(十五音字典[[#This Row],[聲調]],1)&lt;&gt;"入", "舒聲", "促聲")</f>
        <v>舒聲</v>
      </c>
      <c r="H10570" t="str">
        <f xml:space="preserve"> INDEX(十五音聲母資料表[聲母碼], MATCH(十五音字典[[#This Row],[切音]], 十五音聲母資料表[十五音], 0))</f>
        <v>m</v>
      </c>
      <c r="I10570" t="str">
        <f xml:space="preserve"> INDEX(十五音韻母資料表[韻母碼], MATCH(十五音字典[[#This Row],[字韻]] &amp; LEFT(十五音字典[[#This Row],[舒促聲]],1), 十五音韻母資料表[十五音識別碼], 0))</f>
        <v>aunn</v>
      </c>
      <c r="J10570">
        <f xml:space="preserve"> MATCH(十五音字典[[#This Row],[聲調]], 雅俗通聲調, 0)</f>
        <v>5</v>
      </c>
      <c r="K10570" t="str">
        <f xml:space="preserve"> _xlfn.CONCAT(十五音字典[[#This Row],[聲母]:[調號]])</f>
        <v>maunn5</v>
      </c>
      <c r="L10570" s="230">
        <v>0</v>
      </c>
      <c r="M10570" t="str">
        <f xml:space="preserve"> 十五音字典[[#This Row],[切音]] &amp; 十五音字典[[#This Row],[字韻]] &amp; 十五音字典[[#This Row],[聲調]]</f>
        <v>毛爻下平</v>
      </c>
      <c r="N10570" t="str">
        <f xml:space="preserve"> 十五音字典[[#This Row],[字韻]] &amp; TEXT(十五音字典[[#This Row],[調號]], "[DBNum1]") &amp; 十五音字典[[#This Row],[切音]]</f>
        <v>爻五毛</v>
      </c>
    </row>
    <row r="10571" spans="1:14">
      <c r="A10571">
        <v>10570</v>
      </c>
      <c r="B10571" s="1" t="s">
        <v>12070</v>
      </c>
      <c r="C10571" s="1" t="s">
        <v>24703</v>
      </c>
      <c r="D10571" s="1" t="s">
        <v>12070</v>
      </c>
      <c r="E10571" s="1" t="s">
        <v>51530</v>
      </c>
      <c r="F10571" t="s">
        <v>54684</v>
      </c>
      <c r="G10571" s="1" t="str">
        <f xml:space="preserve"> IF( RIGHT(十五音字典[[#This Row],[聲調]],1)&lt;&gt;"入", "舒聲", "促聲")</f>
        <v>舒聲</v>
      </c>
      <c r="H10571" t="str">
        <f xml:space="preserve"> INDEX(十五音聲母資料表[聲母碼], MATCH(十五音字典[[#This Row],[切音]], 十五音聲母資料表[十五音], 0))</f>
        <v>ng</v>
      </c>
      <c r="I10571" t="str">
        <f xml:space="preserve"> INDEX(十五音韻母資料表[韻母碼], MATCH(十五音字典[[#This Row],[字韻]] &amp; LEFT(十五音字典[[#This Row],[舒促聲]],1), 十五音韻母資料表[十五音識別碼], 0))</f>
        <v>aunn</v>
      </c>
      <c r="J10571">
        <f xml:space="preserve"> MATCH(十五音字典[[#This Row],[聲調]], 雅俗通聲調, 0)</f>
        <v>5</v>
      </c>
      <c r="K10571" t="str">
        <f xml:space="preserve"> _xlfn.CONCAT(十五音字典[[#This Row],[聲母]:[調號]])</f>
        <v>ngaunn5</v>
      </c>
      <c r="L10571" s="230">
        <v>0</v>
      </c>
      <c r="M10571" t="str">
        <f xml:space="preserve"> 十五音字典[[#This Row],[切音]] &amp; 十五音字典[[#This Row],[字韻]] &amp; 十五音字典[[#This Row],[聲調]]</f>
        <v>雅爻下平</v>
      </c>
      <c r="N10571" t="str">
        <f xml:space="preserve"> 十五音字典[[#This Row],[字韻]] &amp; TEXT(十五音字典[[#This Row],[調號]], "[DBNum1]") &amp; 十五音字典[[#This Row],[切音]]</f>
        <v>爻五雅</v>
      </c>
    </row>
    <row r="10572" spans="1:14">
      <c r="A10572">
        <v>10571</v>
      </c>
      <c r="B10572" s="1" t="s">
        <v>12066</v>
      </c>
      <c r="C10572" s="1" t="s">
        <v>24703</v>
      </c>
      <c r="D10572" s="1" t="s">
        <v>12070</v>
      </c>
      <c r="E10572" s="1" t="s">
        <v>51530</v>
      </c>
      <c r="F10572" t="s">
        <v>54684</v>
      </c>
      <c r="G10572" s="1" t="str">
        <f xml:space="preserve"> IF( RIGHT(十五音字典[[#This Row],[聲調]],1)&lt;&gt;"入", "舒聲", "促聲")</f>
        <v>舒聲</v>
      </c>
      <c r="H10572" t="str">
        <f xml:space="preserve"> INDEX(十五音聲母資料表[聲母碼], MATCH(十五音字典[[#This Row],[切音]], 十五音聲母資料表[十五音], 0))</f>
        <v>ng</v>
      </c>
      <c r="I10572" t="str">
        <f xml:space="preserve"> INDEX(十五音韻母資料表[韻母碼], MATCH(十五音字典[[#This Row],[字韻]] &amp; LEFT(十五音字典[[#This Row],[舒促聲]],1), 十五音韻母資料表[十五音識別碼], 0))</f>
        <v>aunn</v>
      </c>
      <c r="J10572">
        <f xml:space="preserve"> MATCH(十五音字典[[#This Row],[聲調]], 雅俗通聲調, 0)</f>
        <v>5</v>
      </c>
      <c r="K10572" t="str">
        <f xml:space="preserve"> _xlfn.CONCAT(十五音字典[[#This Row],[聲母]:[調號]])</f>
        <v>ngaunn5</v>
      </c>
      <c r="L10572" s="230">
        <v>0</v>
      </c>
      <c r="M10572" t="str">
        <f xml:space="preserve"> 十五音字典[[#This Row],[切音]] &amp; 十五音字典[[#This Row],[字韻]] &amp; 十五音字典[[#This Row],[聲調]]</f>
        <v>雅爻下平</v>
      </c>
      <c r="N10572" t="str">
        <f xml:space="preserve"> 十五音字典[[#This Row],[字韻]] &amp; TEXT(十五音字典[[#This Row],[調號]], "[DBNum1]") &amp; 十五音字典[[#This Row],[切音]]</f>
        <v>爻五雅</v>
      </c>
    </row>
    <row r="10573" spans="1:14">
      <c r="A10573">
        <v>10572</v>
      </c>
      <c r="B10573" s="1" t="s">
        <v>12048</v>
      </c>
      <c r="C10573" s="1" t="s">
        <v>24703</v>
      </c>
      <c r="D10573" s="1" t="s">
        <v>12070</v>
      </c>
      <c r="E10573" s="1" t="s">
        <v>51530</v>
      </c>
      <c r="F10573" t="s">
        <v>54684</v>
      </c>
      <c r="G10573" s="1" t="str">
        <f xml:space="preserve"> IF( RIGHT(十五音字典[[#This Row],[聲調]],1)&lt;&gt;"入", "舒聲", "促聲")</f>
        <v>舒聲</v>
      </c>
      <c r="H10573" t="str">
        <f xml:space="preserve"> INDEX(十五音聲母資料表[聲母碼], MATCH(十五音字典[[#This Row],[切音]], 十五音聲母資料表[十五音], 0))</f>
        <v>ng</v>
      </c>
      <c r="I10573" t="str">
        <f xml:space="preserve"> INDEX(十五音韻母資料表[韻母碼], MATCH(十五音字典[[#This Row],[字韻]] &amp; LEFT(十五音字典[[#This Row],[舒促聲]],1), 十五音韻母資料表[十五音識別碼], 0))</f>
        <v>aunn</v>
      </c>
      <c r="J10573">
        <f xml:space="preserve"> MATCH(十五音字典[[#This Row],[聲調]], 雅俗通聲調, 0)</f>
        <v>5</v>
      </c>
      <c r="K10573" t="str">
        <f xml:space="preserve"> _xlfn.CONCAT(十五音字典[[#This Row],[聲母]:[調號]])</f>
        <v>ngaunn5</v>
      </c>
      <c r="L10573" s="230">
        <v>0</v>
      </c>
      <c r="M10573" t="str">
        <f xml:space="preserve"> 十五音字典[[#This Row],[切音]] &amp; 十五音字典[[#This Row],[字韻]] &amp; 十五音字典[[#This Row],[聲調]]</f>
        <v>雅爻下平</v>
      </c>
      <c r="N10573" t="str">
        <f xml:space="preserve"> 十五音字典[[#This Row],[字韻]] &amp; TEXT(十五音字典[[#This Row],[調號]], "[DBNum1]") &amp; 十五音字典[[#This Row],[切音]]</f>
        <v>爻五雅</v>
      </c>
    </row>
    <row r="10574" spans="1:14">
      <c r="A10574">
        <v>10573</v>
      </c>
      <c r="B10574" s="1" t="s">
        <v>12053</v>
      </c>
      <c r="C10574" s="1" t="s">
        <v>24703</v>
      </c>
      <c r="D10574" s="1" t="s">
        <v>12070</v>
      </c>
      <c r="E10574" s="1" t="s">
        <v>51530</v>
      </c>
      <c r="F10574" t="s">
        <v>54684</v>
      </c>
      <c r="G10574" s="1" t="str">
        <f xml:space="preserve"> IF( RIGHT(十五音字典[[#This Row],[聲調]],1)&lt;&gt;"入", "舒聲", "促聲")</f>
        <v>舒聲</v>
      </c>
      <c r="H10574" t="str">
        <f xml:space="preserve"> INDEX(十五音聲母資料表[聲母碼], MATCH(十五音字典[[#This Row],[切音]], 十五音聲母資料表[十五音], 0))</f>
        <v>ng</v>
      </c>
      <c r="I10574" t="str">
        <f xml:space="preserve"> INDEX(十五音韻母資料表[韻母碼], MATCH(十五音字典[[#This Row],[字韻]] &amp; LEFT(十五音字典[[#This Row],[舒促聲]],1), 十五音韻母資料表[十五音識別碼], 0))</f>
        <v>aunn</v>
      </c>
      <c r="J10574">
        <f xml:space="preserve"> MATCH(十五音字典[[#This Row],[聲調]], 雅俗通聲調, 0)</f>
        <v>5</v>
      </c>
      <c r="K10574" t="str">
        <f xml:space="preserve"> _xlfn.CONCAT(十五音字典[[#This Row],[聲母]:[調號]])</f>
        <v>ngaunn5</v>
      </c>
      <c r="L10574" s="230">
        <v>0</v>
      </c>
      <c r="M10574" t="str">
        <f xml:space="preserve"> 十五音字典[[#This Row],[切音]] &amp; 十五音字典[[#This Row],[字韻]] &amp; 十五音字典[[#This Row],[聲調]]</f>
        <v>雅爻下平</v>
      </c>
      <c r="N10574" t="str">
        <f xml:space="preserve"> 十五音字典[[#This Row],[字韻]] &amp; TEXT(十五音字典[[#This Row],[調號]], "[DBNum1]") &amp; 十五音字典[[#This Row],[切音]]</f>
        <v>爻五雅</v>
      </c>
    </row>
    <row r="10575" spans="1:14">
      <c r="A10575">
        <v>10574</v>
      </c>
      <c r="B10575" s="1" t="s">
        <v>12054</v>
      </c>
      <c r="C10575" s="1" t="s">
        <v>24703</v>
      </c>
      <c r="D10575" s="1" t="s">
        <v>12070</v>
      </c>
      <c r="E10575" s="1" t="s">
        <v>51530</v>
      </c>
      <c r="F10575" t="s">
        <v>54684</v>
      </c>
      <c r="G10575" s="1" t="s">
        <v>50871</v>
      </c>
      <c r="H10575" t="str">
        <f xml:space="preserve"> INDEX(十五音聲母資料表[聲母碼], MATCH(十五音字典[[#This Row],[切音]], 十五音聲母資料表[十五音], 0))</f>
        <v>ng</v>
      </c>
      <c r="I10575" t="str">
        <f xml:space="preserve"> INDEX(十五音韻母資料表[韻母碼], MATCH(十五音字典[[#This Row],[字韻]] &amp; LEFT(十五音字典[[#This Row],[舒促聲]],1), 十五音韻母資料表[十五音識別碼], 0))</f>
        <v>aunn</v>
      </c>
      <c r="J10575">
        <v>2</v>
      </c>
      <c r="K10575" t="str">
        <f xml:space="preserve"> _xlfn.CONCAT(十五音字典[[#This Row],[聲母]:[調號]])</f>
        <v>ngaunn2</v>
      </c>
      <c r="L10575" s="230">
        <v>0</v>
      </c>
      <c r="M10575" t="str">
        <f xml:space="preserve"> 十五音字典[[#This Row],[切音]] &amp; 十五音字典[[#This Row],[字韻]] &amp; 十五音字典[[#This Row],[聲調]]</f>
        <v>雅爻下平</v>
      </c>
      <c r="N10575" t="str">
        <f xml:space="preserve"> 十五音字典[[#This Row],[字韻]] &amp; TEXT(十五音字典[[#This Row],[調號]], "[DBNum1]") &amp; 十五音字典[[#This Row],[切音]]</f>
        <v>爻二雅</v>
      </c>
    </row>
    <row r="10576" spans="1:14">
      <c r="A10576">
        <v>10575</v>
      </c>
      <c r="B10576" s="1" t="s">
        <v>54685</v>
      </c>
      <c r="C10576" s="1" t="s">
        <v>24703</v>
      </c>
      <c r="D10576" s="1" t="s">
        <v>12070</v>
      </c>
      <c r="E10576" s="1" t="s">
        <v>51530</v>
      </c>
      <c r="F10576" t="s">
        <v>54684</v>
      </c>
      <c r="G10576" s="1" t="str">
        <f xml:space="preserve"> IF( RIGHT(十五音字典[[#This Row],[聲調]],1)&lt;&gt;"入", "舒聲", "促聲")</f>
        <v>舒聲</v>
      </c>
      <c r="H10576" t="str">
        <f xml:space="preserve"> INDEX(十五音聲母資料表[聲母碼], MATCH(十五音字典[[#This Row],[切音]], 十五音聲母資料表[十五音], 0))</f>
        <v>ng</v>
      </c>
      <c r="I10576" t="str">
        <f xml:space="preserve"> INDEX(十五音韻母資料表[韻母碼], MATCH(十五音字典[[#This Row],[字韻]] &amp; LEFT(十五音字典[[#This Row],[舒促聲]],1), 十五音韻母資料表[十五音識別碼], 0))</f>
        <v>aunn</v>
      </c>
      <c r="J10576">
        <f xml:space="preserve"> MATCH(十五音字典[[#This Row],[聲調]], 雅俗通聲調, 0)</f>
        <v>5</v>
      </c>
      <c r="K10576" t="str">
        <f xml:space="preserve"> _xlfn.CONCAT(十五音字典[[#This Row],[聲母]:[調號]])</f>
        <v>ngaunn5</v>
      </c>
      <c r="L10576" s="230">
        <v>0</v>
      </c>
      <c r="M10576" t="str">
        <f xml:space="preserve"> 十五音字典[[#This Row],[切音]] &amp; 十五音字典[[#This Row],[字韻]] &amp; 十五音字典[[#This Row],[聲調]]</f>
        <v>雅爻下平</v>
      </c>
      <c r="N10576" t="str">
        <f xml:space="preserve"> 十五音字典[[#This Row],[字韻]] &amp; TEXT(十五音字典[[#This Row],[調號]], "[DBNum1]") &amp; 十五音字典[[#This Row],[切音]]</f>
        <v>爻五雅</v>
      </c>
    </row>
    <row r="10577" spans="1:14">
      <c r="A10577">
        <v>10576</v>
      </c>
      <c r="B10577" s="1" t="s">
        <v>12072</v>
      </c>
      <c r="C10577" s="1" t="s">
        <v>24703</v>
      </c>
      <c r="D10577" s="1" t="s">
        <v>12070</v>
      </c>
      <c r="E10577" s="1" t="s">
        <v>51530</v>
      </c>
      <c r="F10577" t="s">
        <v>54684</v>
      </c>
      <c r="G10577" s="1" t="str">
        <f xml:space="preserve"> IF( RIGHT(十五音字典[[#This Row],[聲調]],1)&lt;&gt;"入", "舒聲", "促聲")</f>
        <v>舒聲</v>
      </c>
      <c r="H10577" t="str">
        <f xml:space="preserve"> INDEX(十五音聲母資料表[聲母碼], MATCH(十五音字典[[#This Row],[切音]], 十五音聲母資料表[十五音], 0))</f>
        <v>ng</v>
      </c>
      <c r="I10577" t="str">
        <f xml:space="preserve"> INDEX(十五音韻母資料表[韻母碼], MATCH(十五音字典[[#This Row],[字韻]] &amp; LEFT(十五音字典[[#This Row],[舒促聲]],1), 十五音韻母資料表[十五音識別碼], 0))</f>
        <v>aunn</v>
      </c>
      <c r="J10577">
        <f xml:space="preserve"> MATCH(十五音字典[[#This Row],[聲調]], 雅俗通聲調, 0)</f>
        <v>5</v>
      </c>
      <c r="K10577" t="str">
        <f xml:space="preserve"> _xlfn.CONCAT(十五音字典[[#This Row],[聲母]:[調號]])</f>
        <v>ngaunn5</v>
      </c>
      <c r="L10577" s="230">
        <v>0</v>
      </c>
      <c r="M10577" t="str">
        <f xml:space="preserve"> 十五音字典[[#This Row],[切音]] &amp; 十五音字典[[#This Row],[字韻]] &amp; 十五音字典[[#This Row],[聲調]]</f>
        <v>雅爻下平</v>
      </c>
      <c r="N10577" t="str">
        <f xml:space="preserve"> 十五音字典[[#This Row],[字韻]] &amp; TEXT(十五音字典[[#This Row],[調號]], "[DBNum1]") &amp; 十五音字典[[#This Row],[切音]]</f>
        <v>爻五雅</v>
      </c>
    </row>
    <row r="10578" spans="1:14">
      <c r="A10578">
        <v>10577</v>
      </c>
      <c r="B10578" s="1" t="s">
        <v>12068</v>
      </c>
      <c r="C10578" s="1" t="s">
        <v>24703</v>
      </c>
      <c r="D10578" s="1" t="s">
        <v>12070</v>
      </c>
      <c r="E10578" s="1" t="s">
        <v>51530</v>
      </c>
      <c r="F10578" t="s">
        <v>54684</v>
      </c>
      <c r="G10578" s="1" t="str">
        <f xml:space="preserve"> IF( RIGHT(十五音字典[[#This Row],[聲調]],1)&lt;&gt;"入", "舒聲", "促聲")</f>
        <v>舒聲</v>
      </c>
      <c r="H10578" t="str">
        <f xml:space="preserve"> INDEX(十五音聲母資料表[聲母碼], MATCH(十五音字典[[#This Row],[切音]], 十五音聲母資料表[十五音], 0))</f>
        <v>ng</v>
      </c>
      <c r="I10578" t="str">
        <f xml:space="preserve"> INDEX(十五音韻母資料表[韻母碼], MATCH(十五音字典[[#This Row],[字韻]] &amp; LEFT(十五音字典[[#This Row],[舒促聲]],1), 十五音韻母資料表[十五音識別碼], 0))</f>
        <v>aunn</v>
      </c>
      <c r="J10578">
        <f xml:space="preserve"> MATCH(十五音字典[[#This Row],[聲調]], 雅俗通聲調, 0)</f>
        <v>5</v>
      </c>
      <c r="K10578" t="str">
        <f xml:space="preserve"> _xlfn.CONCAT(十五音字典[[#This Row],[聲母]:[調號]])</f>
        <v>ngaunn5</v>
      </c>
      <c r="L10578" s="230">
        <v>0</v>
      </c>
      <c r="M10578" t="str">
        <f xml:space="preserve"> 十五音字典[[#This Row],[切音]] &amp; 十五音字典[[#This Row],[字韻]] &amp; 十五音字典[[#This Row],[聲調]]</f>
        <v>雅爻下平</v>
      </c>
      <c r="N10578" t="str">
        <f xml:space="preserve"> 十五音字典[[#This Row],[字韻]] &amp; TEXT(十五音字典[[#This Row],[調號]], "[DBNum1]") &amp; 十五音字典[[#This Row],[切音]]</f>
        <v>爻五雅</v>
      </c>
    </row>
    <row r="10579" spans="1:14">
      <c r="A10579">
        <v>10578</v>
      </c>
      <c r="B10579" s="1" t="s">
        <v>12058</v>
      </c>
      <c r="C10579" s="1" t="s">
        <v>24703</v>
      </c>
      <c r="D10579" s="1" t="s">
        <v>12070</v>
      </c>
      <c r="E10579" s="1" t="s">
        <v>51530</v>
      </c>
      <c r="F10579" t="s">
        <v>54684</v>
      </c>
      <c r="G10579" s="1" t="str">
        <f xml:space="preserve"> IF( RIGHT(十五音字典[[#This Row],[聲調]],1)&lt;&gt;"入", "舒聲", "促聲")</f>
        <v>舒聲</v>
      </c>
      <c r="H10579" t="str">
        <f xml:space="preserve"> INDEX(十五音聲母資料表[聲母碼], MATCH(十五音字典[[#This Row],[切音]], 十五音聲母資料表[十五音], 0))</f>
        <v>ng</v>
      </c>
      <c r="I10579" t="str">
        <f xml:space="preserve"> INDEX(十五音韻母資料表[韻母碼], MATCH(十五音字典[[#This Row],[字韻]] &amp; LEFT(十五音字典[[#This Row],[舒促聲]],1), 十五音韻母資料表[十五音識別碼], 0))</f>
        <v>aunn</v>
      </c>
      <c r="J10579">
        <f xml:space="preserve"> MATCH(十五音字典[[#This Row],[聲調]], 雅俗通聲調, 0)</f>
        <v>5</v>
      </c>
      <c r="K10579" t="str">
        <f xml:space="preserve"> _xlfn.CONCAT(十五音字典[[#This Row],[聲母]:[調號]])</f>
        <v>ngaunn5</v>
      </c>
      <c r="L10579" s="230">
        <v>0</v>
      </c>
      <c r="M10579" t="str">
        <f xml:space="preserve"> 十五音字典[[#This Row],[切音]] &amp; 十五音字典[[#This Row],[字韻]] &amp; 十五音字典[[#This Row],[聲調]]</f>
        <v>雅爻下平</v>
      </c>
      <c r="N10579" t="str">
        <f xml:space="preserve"> 十五音字典[[#This Row],[字韻]] &amp; TEXT(十五音字典[[#This Row],[調號]], "[DBNum1]") &amp; 十五音字典[[#This Row],[切音]]</f>
        <v>爻五雅</v>
      </c>
    </row>
    <row r="10580" spans="1:14">
      <c r="A10580">
        <v>10579</v>
      </c>
      <c r="B10580" s="1" t="s">
        <v>12056</v>
      </c>
      <c r="C10580" s="1" t="s">
        <v>24703</v>
      </c>
      <c r="D10580" s="1" t="s">
        <v>12070</v>
      </c>
      <c r="E10580" s="1" t="s">
        <v>51530</v>
      </c>
      <c r="F10580" t="s">
        <v>54684</v>
      </c>
      <c r="G10580" s="1" t="str">
        <f xml:space="preserve"> IF( RIGHT(十五音字典[[#This Row],[聲調]],1)&lt;&gt;"入", "舒聲", "促聲")</f>
        <v>舒聲</v>
      </c>
      <c r="H10580" t="str">
        <f xml:space="preserve"> INDEX(十五音聲母資料表[聲母碼], MATCH(十五音字典[[#This Row],[切音]], 十五音聲母資料表[十五音], 0))</f>
        <v>ng</v>
      </c>
      <c r="I10580" t="str">
        <f xml:space="preserve"> INDEX(十五音韻母資料表[韻母碼], MATCH(十五音字典[[#This Row],[字韻]] &amp; LEFT(十五音字典[[#This Row],[舒促聲]],1), 十五音韻母資料表[十五音識別碼], 0))</f>
        <v>aunn</v>
      </c>
      <c r="J10580">
        <f xml:space="preserve"> MATCH(十五音字典[[#This Row],[聲調]], 雅俗通聲調, 0)</f>
        <v>5</v>
      </c>
      <c r="K10580" t="str">
        <f xml:space="preserve"> _xlfn.CONCAT(十五音字典[[#This Row],[聲母]:[調號]])</f>
        <v>ngaunn5</v>
      </c>
      <c r="L10580" s="230">
        <v>0</v>
      </c>
      <c r="M10580" t="str">
        <f xml:space="preserve"> 十五音字典[[#This Row],[切音]] &amp; 十五音字典[[#This Row],[字韻]] &amp; 十五音字典[[#This Row],[聲調]]</f>
        <v>雅爻下平</v>
      </c>
      <c r="N10580" t="str">
        <f xml:space="preserve"> 十五音字典[[#This Row],[字韻]] &amp; TEXT(十五音字典[[#This Row],[調號]], "[DBNum1]") &amp; 十五音字典[[#This Row],[切音]]</f>
        <v>爻五雅</v>
      </c>
    </row>
    <row r="10581" spans="1:14">
      <c r="A10581">
        <v>10580</v>
      </c>
      <c r="B10581" s="1" t="s">
        <v>54686</v>
      </c>
      <c r="C10581" s="1" t="s">
        <v>24703</v>
      </c>
      <c r="D10581" s="1" t="s">
        <v>12070</v>
      </c>
      <c r="E10581" s="1" t="s">
        <v>51530</v>
      </c>
      <c r="F10581" t="s">
        <v>54684</v>
      </c>
      <c r="G10581" s="1" t="str">
        <f xml:space="preserve"> IF( RIGHT(十五音字典[[#This Row],[聲調]],1)&lt;&gt;"入", "舒聲", "促聲")</f>
        <v>舒聲</v>
      </c>
      <c r="H10581" t="str">
        <f xml:space="preserve"> INDEX(十五音聲母資料表[聲母碼], MATCH(十五音字典[[#This Row],[切音]], 十五音聲母資料表[十五音], 0))</f>
        <v>ng</v>
      </c>
      <c r="I10581" t="str">
        <f xml:space="preserve"> INDEX(十五音韻母資料表[韻母碼], MATCH(十五音字典[[#This Row],[字韻]] &amp; LEFT(十五音字典[[#This Row],[舒促聲]],1), 十五音韻母資料表[十五音識別碼], 0))</f>
        <v>aunn</v>
      </c>
      <c r="J10581">
        <f xml:space="preserve"> MATCH(十五音字典[[#This Row],[聲調]], 雅俗通聲調, 0)</f>
        <v>5</v>
      </c>
      <c r="K10581" t="str">
        <f xml:space="preserve"> _xlfn.CONCAT(十五音字典[[#This Row],[聲母]:[調號]])</f>
        <v>ngaunn5</v>
      </c>
      <c r="L10581" s="230">
        <v>0</v>
      </c>
      <c r="M10581" t="str">
        <f xml:space="preserve"> 十五音字典[[#This Row],[切音]] &amp; 十五音字典[[#This Row],[字韻]] &amp; 十五音字典[[#This Row],[聲調]]</f>
        <v>雅爻下平</v>
      </c>
      <c r="N10581" t="str">
        <f xml:space="preserve"> 十五音字典[[#This Row],[字韻]] &amp; TEXT(十五音字典[[#This Row],[調號]], "[DBNum1]") &amp; 十五音字典[[#This Row],[切音]]</f>
        <v>爻五雅</v>
      </c>
    </row>
    <row r="10582" spans="1:14">
      <c r="A10582">
        <v>10581</v>
      </c>
      <c r="B10582" s="1" t="s">
        <v>12081</v>
      </c>
      <c r="C10582" s="1" t="s">
        <v>3868</v>
      </c>
      <c r="D10582" s="1" t="s">
        <v>12070</v>
      </c>
      <c r="E10582" s="1" t="s">
        <v>51530</v>
      </c>
      <c r="F10582" t="s">
        <v>54687</v>
      </c>
      <c r="G10582" s="1" t="str">
        <f xml:space="preserve"> IF( RIGHT(十五音字典[[#This Row],[聲調]],1)&lt;&gt;"入", "舒聲", "促聲")</f>
        <v>舒聲</v>
      </c>
      <c r="H10582" t="str">
        <f xml:space="preserve"> INDEX(十五音聲母資料表[聲母碼], MATCH(十五音字典[[#This Row],[切音]], 十五音聲母資料表[十五音], 0))</f>
        <v>h</v>
      </c>
      <c r="I10582" t="str">
        <f xml:space="preserve"> INDEX(十五音韻母資料表[韻母碼], MATCH(十五音字典[[#This Row],[字韻]] &amp; LEFT(十五音字典[[#This Row],[舒促聲]],1), 十五音韻母資料表[十五音識別碼], 0))</f>
        <v>aunn</v>
      </c>
      <c r="J10582">
        <f xml:space="preserve"> MATCH(十五音字典[[#This Row],[聲調]], 雅俗通聲調, 0)</f>
        <v>5</v>
      </c>
      <c r="K10582" t="str">
        <f xml:space="preserve"> _xlfn.CONCAT(十五音字典[[#This Row],[聲母]:[調號]])</f>
        <v>haunn5</v>
      </c>
      <c r="L10582" s="230">
        <v>0</v>
      </c>
      <c r="M10582" t="str">
        <f xml:space="preserve"> 十五音字典[[#This Row],[切音]] &amp; 十五音字典[[#This Row],[字韻]] &amp; 十五音字典[[#This Row],[聲調]]</f>
        <v>喜爻下平</v>
      </c>
      <c r="N10582" t="str">
        <f xml:space="preserve"> 十五音字典[[#This Row],[字韻]] &amp; TEXT(十五音字典[[#This Row],[調號]], "[DBNum1]") &amp; 十五音字典[[#This Row],[切音]]</f>
        <v>爻五喜</v>
      </c>
    </row>
    <row r="10583" spans="1:14">
      <c r="A10583">
        <v>10582</v>
      </c>
      <c r="B10583" s="1" t="s">
        <v>33664</v>
      </c>
      <c r="C10583" s="1" t="s">
        <v>12481</v>
      </c>
      <c r="D10583" s="1" t="s">
        <v>12070</v>
      </c>
      <c r="E10583" s="1" t="s">
        <v>51561</v>
      </c>
      <c r="F10583" t="s">
        <v>54688</v>
      </c>
      <c r="G10583" s="1" t="str">
        <f xml:space="preserve"> IF( RIGHT(十五音字典[[#This Row],[聲調]],1)&lt;&gt;"入", "舒聲", "促聲")</f>
        <v>舒聲</v>
      </c>
      <c r="H10583" t="str">
        <f xml:space="preserve"> INDEX(十五音聲母資料表[聲母碼], MATCH(十五音字典[[#This Row],[切音]], 十五音聲母資料表[十五音], 0))</f>
        <v>m</v>
      </c>
      <c r="I10583" t="str">
        <f xml:space="preserve"> INDEX(十五音韻母資料表[韻母碼], MATCH(十五音字典[[#This Row],[字韻]] &amp; LEFT(十五音字典[[#This Row],[舒促聲]],1), 十五音韻母資料表[十五音識別碼], 0))</f>
        <v>aunn</v>
      </c>
      <c r="J10583">
        <f xml:space="preserve"> MATCH(十五音字典[[#This Row],[聲調]], 雅俗通聲調, 0)</f>
        <v>7</v>
      </c>
      <c r="K10583" t="str">
        <f xml:space="preserve"> _xlfn.CONCAT(十五音字典[[#This Row],[聲母]:[調號]])</f>
        <v>maunn7</v>
      </c>
      <c r="L10583" s="230">
        <v>0</v>
      </c>
      <c r="M10583" t="str">
        <f xml:space="preserve"> 十五音字典[[#This Row],[切音]] &amp; 十五音字典[[#This Row],[字韻]] &amp; 十五音字典[[#This Row],[聲調]]</f>
        <v>毛爻下去</v>
      </c>
      <c r="N10583" t="str">
        <f xml:space="preserve"> 十五音字典[[#This Row],[字韻]] &amp; TEXT(十五音字典[[#This Row],[調號]], "[DBNum1]") &amp; 十五音字典[[#This Row],[切音]]</f>
        <v>爻七毛</v>
      </c>
    </row>
    <row r="10584" spans="1:14">
      <c r="A10584">
        <v>10583</v>
      </c>
      <c r="B10584" s="1" t="s">
        <v>33660</v>
      </c>
      <c r="C10584" s="1" t="s">
        <v>12481</v>
      </c>
      <c r="D10584" s="1" t="s">
        <v>12070</v>
      </c>
      <c r="E10584" s="1" t="s">
        <v>51561</v>
      </c>
      <c r="F10584" t="s">
        <v>54688</v>
      </c>
      <c r="G10584" s="1" t="str">
        <f xml:space="preserve"> IF( RIGHT(十五音字典[[#This Row],[聲調]],1)&lt;&gt;"入", "舒聲", "促聲")</f>
        <v>舒聲</v>
      </c>
      <c r="H10584" t="str">
        <f xml:space="preserve"> INDEX(十五音聲母資料表[聲母碼], MATCH(十五音字典[[#This Row],[切音]], 十五音聲母資料表[十五音], 0))</f>
        <v>m</v>
      </c>
      <c r="I10584" t="str">
        <f xml:space="preserve"> INDEX(十五音韻母資料表[韻母碼], MATCH(十五音字典[[#This Row],[字韻]] &amp; LEFT(十五音字典[[#This Row],[舒促聲]],1), 十五音韻母資料表[十五音識別碼], 0))</f>
        <v>aunn</v>
      </c>
      <c r="J10584">
        <f xml:space="preserve"> MATCH(十五音字典[[#This Row],[聲調]], 雅俗通聲調, 0)</f>
        <v>7</v>
      </c>
      <c r="K10584" t="str">
        <f xml:space="preserve"> _xlfn.CONCAT(十五音字典[[#This Row],[聲母]:[調號]])</f>
        <v>maunn7</v>
      </c>
      <c r="L10584" s="230">
        <v>0</v>
      </c>
      <c r="M10584" t="str">
        <f xml:space="preserve"> 十五音字典[[#This Row],[切音]] &amp; 十五音字典[[#This Row],[字韻]] &amp; 十五音字典[[#This Row],[聲調]]</f>
        <v>毛爻下去</v>
      </c>
      <c r="N10584" t="str">
        <f xml:space="preserve"> 十五音字典[[#This Row],[字韻]] &amp; TEXT(十五音字典[[#This Row],[調號]], "[DBNum1]") &amp; 十五音字典[[#This Row],[切音]]</f>
        <v>爻七毛</v>
      </c>
    </row>
    <row r="10585" spans="1:14">
      <c r="A10585">
        <v>10584</v>
      </c>
      <c r="B10585" s="1" t="s">
        <v>33663</v>
      </c>
      <c r="C10585" s="1" t="s">
        <v>12481</v>
      </c>
      <c r="D10585" s="1" t="s">
        <v>12070</v>
      </c>
      <c r="E10585" s="1" t="s">
        <v>51561</v>
      </c>
      <c r="F10585" t="s">
        <v>54688</v>
      </c>
      <c r="G10585" s="1" t="str">
        <f xml:space="preserve"> IF( RIGHT(十五音字典[[#This Row],[聲調]],1)&lt;&gt;"入", "舒聲", "促聲")</f>
        <v>舒聲</v>
      </c>
      <c r="H10585" t="str">
        <f xml:space="preserve"> INDEX(十五音聲母資料表[聲母碼], MATCH(十五音字典[[#This Row],[切音]], 十五音聲母資料表[十五音], 0))</f>
        <v>m</v>
      </c>
      <c r="I10585" t="str">
        <f xml:space="preserve"> INDEX(十五音韻母資料表[韻母碼], MATCH(十五音字典[[#This Row],[字韻]] &amp; LEFT(十五音字典[[#This Row],[舒促聲]],1), 十五音韻母資料表[十五音識別碼], 0))</f>
        <v>aunn</v>
      </c>
      <c r="J10585">
        <f xml:space="preserve"> MATCH(十五音字典[[#This Row],[聲調]], 雅俗通聲調, 0)</f>
        <v>7</v>
      </c>
      <c r="K10585" t="str">
        <f xml:space="preserve"> _xlfn.CONCAT(十五音字典[[#This Row],[聲母]:[調號]])</f>
        <v>maunn7</v>
      </c>
      <c r="L10585" s="230">
        <v>0</v>
      </c>
      <c r="M10585" t="str">
        <f xml:space="preserve"> 十五音字典[[#This Row],[切音]] &amp; 十五音字典[[#This Row],[字韻]] &amp; 十五音字典[[#This Row],[聲調]]</f>
        <v>毛爻下去</v>
      </c>
      <c r="N10585" t="str">
        <f xml:space="preserve"> 十五音字典[[#This Row],[字韻]] &amp; TEXT(十五音字典[[#This Row],[調號]], "[DBNum1]") &amp; 十五音字典[[#This Row],[切音]]</f>
        <v>爻七毛</v>
      </c>
    </row>
    <row r="10586" spans="1:14">
      <c r="A10586">
        <v>10585</v>
      </c>
      <c r="B10586" s="1" t="s">
        <v>54689</v>
      </c>
      <c r="C10586" s="1" t="s">
        <v>12481</v>
      </c>
      <c r="D10586" s="1" t="s">
        <v>12070</v>
      </c>
      <c r="E10586" s="1" t="s">
        <v>51561</v>
      </c>
      <c r="F10586" t="s">
        <v>54688</v>
      </c>
      <c r="G10586" s="1" t="str">
        <f xml:space="preserve"> IF( RIGHT(十五音字典[[#This Row],[聲調]],1)&lt;&gt;"入", "舒聲", "促聲")</f>
        <v>舒聲</v>
      </c>
      <c r="H10586" t="str">
        <f xml:space="preserve"> INDEX(十五音聲母資料表[聲母碼], MATCH(十五音字典[[#This Row],[切音]], 十五音聲母資料表[十五音], 0))</f>
        <v>m</v>
      </c>
      <c r="I10586" t="str">
        <f xml:space="preserve"> INDEX(十五音韻母資料表[韻母碼], MATCH(十五音字典[[#This Row],[字韻]] &amp; LEFT(十五音字典[[#This Row],[舒促聲]],1), 十五音韻母資料表[十五音識別碼], 0))</f>
        <v>aunn</v>
      </c>
      <c r="J10586">
        <f xml:space="preserve"> MATCH(十五音字典[[#This Row],[聲調]], 雅俗通聲調, 0)</f>
        <v>7</v>
      </c>
      <c r="K10586" t="str">
        <f xml:space="preserve"> _xlfn.CONCAT(十五音字典[[#This Row],[聲母]:[調號]])</f>
        <v>maunn7</v>
      </c>
      <c r="L10586" s="230">
        <v>0</v>
      </c>
      <c r="M10586" t="str">
        <f xml:space="preserve"> 十五音字典[[#This Row],[切音]] &amp; 十五音字典[[#This Row],[字韻]] &amp; 十五音字典[[#This Row],[聲調]]</f>
        <v>毛爻下去</v>
      </c>
      <c r="N10586" t="str">
        <f xml:space="preserve"> 十五音字典[[#This Row],[字韻]] &amp; TEXT(十五音字典[[#This Row],[調號]], "[DBNum1]") &amp; 十五音字典[[#This Row],[切音]]</f>
        <v>爻七毛</v>
      </c>
    </row>
    <row r="10587" spans="1:14">
      <c r="A10587">
        <v>10586</v>
      </c>
      <c r="B10587" s="1" t="s">
        <v>33747</v>
      </c>
      <c r="C10587" s="1" t="s">
        <v>24703</v>
      </c>
      <c r="D10587" s="1" t="s">
        <v>12070</v>
      </c>
      <c r="E10587" s="1" t="s">
        <v>51561</v>
      </c>
      <c r="F10587" t="s">
        <v>54690</v>
      </c>
      <c r="G10587" s="1" t="str">
        <f xml:space="preserve"> IF( RIGHT(十五音字典[[#This Row],[聲調]],1)&lt;&gt;"入", "舒聲", "促聲")</f>
        <v>舒聲</v>
      </c>
      <c r="H10587" t="str">
        <f xml:space="preserve"> INDEX(十五音聲母資料表[聲母碼], MATCH(十五音字典[[#This Row],[切音]], 十五音聲母資料表[十五音], 0))</f>
        <v>ng</v>
      </c>
      <c r="I10587" t="str">
        <f xml:space="preserve"> INDEX(十五音韻母資料表[韻母碼], MATCH(十五音字典[[#This Row],[字韻]] &amp; LEFT(十五音字典[[#This Row],[舒促聲]],1), 十五音韻母資料表[十五音識別碼], 0))</f>
        <v>aunn</v>
      </c>
      <c r="J10587">
        <f xml:space="preserve"> MATCH(十五音字典[[#This Row],[聲調]], 雅俗通聲調, 0)</f>
        <v>7</v>
      </c>
      <c r="K10587" t="str">
        <f xml:space="preserve"> _xlfn.CONCAT(十五音字典[[#This Row],[聲母]:[調號]])</f>
        <v>ngaunn7</v>
      </c>
      <c r="L10587" s="230">
        <v>0</v>
      </c>
      <c r="M10587" t="str">
        <f xml:space="preserve"> 十五音字典[[#This Row],[切音]] &amp; 十五音字典[[#This Row],[字韻]] &amp; 十五音字典[[#This Row],[聲調]]</f>
        <v>雅爻下去</v>
      </c>
      <c r="N10587" t="str">
        <f xml:space="preserve"> 十五音字典[[#This Row],[字韻]] &amp; TEXT(十五音字典[[#This Row],[調號]], "[DBNum1]") &amp; 十五音字典[[#This Row],[切音]]</f>
        <v>爻七雅</v>
      </c>
    </row>
    <row r="10588" spans="1:14">
      <c r="A10588">
        <v>10587</v>
      </c>
      <c r="B10588" s="1" t="s">
        <v>26249</v>
      </c>
      <c r="C10588" s="1" t="s">
        <v>24703</v>
      </c>
      <c r="D10588" s="1" t="s">
        <v>12070</v>
      </c>
      <c r="E10588" s="1" t="s">
        <v>51561</v>
      </c>
      <c r="F10588" t="s">
        <v>54690</v>
      </c>
      <c r="G10588" s="1" t="str">
        <f xml:space="preserve"> IF( RIGHT(十五音字典[[#This Row],[聲調]],1)&lt;&gt;"入", "舒聲", "促聲")</f>
        <v>舒聲</v>
      </c>
      <c r="H10588" t="str">
        <f xml:space="preserve"> INDEX(十五音聲母資料表[聲母碼], MATCH(十五音字典[[#This Row],[切音]], 十五音聲母資料表[十五音], 0))</f>
        <v>ng</v>
      </c>
      <c r="I10588" t="str">
        <f xml:space="preserve"> INDEX(十五音韻母資料表[韻母碼], MATCH(十五音字典[[#This Row],[字韻]] &amp; LEFT(十五音字典[[#This Row],[舒促聲]],1), 十五音韻母資料表[十五音識別碼], 0))</f>
        <v>aunn</v>
      </c>
      <c r="J10588">
        <f xml:space="preserve"> MATCH(十五音字典[[#This Row],[聲調]], 雅俗通聲調, 0)</f>
        <v>7</v>
      </c>
      <c r="K10588" t="str">
        <f xml:space="preserve"> _xlfn.CONCAT(十五音字典[[#This Row],[聲母]:[調號]])</f>
        <v>ngaunn7</v>
      </c>
      <c r="L10588" s="230">
        <v>0</v>
      </c>
      <c r="M10588" t="str">
        <f xml:space="preserve"> 十五音字典[[#This Row],[切音]] &amp; 十五音字典[[#This Row],[字韻]] &amp; 十五音字典[[#This Row],[聲調]]</f>
        <v>雅爻下去</v>
      </c>
      <c r="N10588" t="str">
        <f xml:space="preserve"> 十五音字典[[#This Row],[字韻]] &amp; TEXT(十五音字典[[#This Row],[調號]], "[DBNum1]") &amp; 十五音字典[[#This Row],[切音]]</f>
        <v>爻七雅</v>
      </c>
    </row>
    <row r="10589" spans="1:14">
      <c r="A10589">
        <v>10588</v>
      </c>
      <c r="B10589" s="1" t="s">
        <v>12981</v>
      </c>
      <c r="C10589" s="1" t="s">
        <v>3868</v>
      </c>
      <c r="D10589" s="1" t="s">
        <v>2016</v>
      </c>
      <c r="E10589" s="1" t="s">
        <v>51371</v>
      </c>
      <c r="F10589" t="s">
        <v>54691</v>
      </c>
      <c r="G10589" s="1" t="str">
        <f xml:space="preserve"> IF( RIGHT(十五音字典[[#This Row],[聲調]],1)&lt;&gt;"入", "舒聲", "促聲")</f>
        <v>舒聲</v>
      </c>
      <c r="H10589" t="str">
        <f xml:space="preserve"> INDEX(十五音聲母資料表[聲母碼], MATCH(十五音字典[[#This Row],[切音]], 十五音聲母資料表[十五音], 0))</f>
        <v>h</v>
      </c>
      <c r="I10589" t="str">
        <f xml:space="preserve"> INDEX(十五音韻母資料表[韻母碼], MATCH(十五音字典[[#This Row],[字韻]] &amp; LEFT(十五音字典[[#This Row],[舒促聲]],1), 十五音韻母資料表[十五音識別碼], 0))</f>
        <v>onn</v>
      </c>
      <c r="J10589">
        <f xml:space="preserve"> MATCH(十五音字典[[#This Row],[聲調]], 雅俗通聲調, 0)</f>
        <v>1</v>
      </c>
      <c r="K10589" t="str">
        <f xml:space="preserve"> _xlfn.CONCAT(十五音字典[[#This Row],[聲母]:[調號]])</f>
        <v>honn1</v>
      </c>
      <c r="L10589" s="230">
        <v>0</v>
      </c>
      <c r="M10589" t="str">
        <f xml:space="preserve"> 十五音字典[[#This Row],[切音]] &amp; 十五音字典[[#This Row],[字韻]] &amp; 十五音字典[[#This Row],[聲調]]</f>
        <v>喜扛上平</v>
      </c>
      <c r="N10589" t="str">
        <f xml:space="preserve"> 十五音字典[[#This Row],[字韻]] &amp; TEXT(十五音字典[[#This Row],[調號]], "[DBNum1]") &amp; 十五音字典[[#This Row],[切音]]</f>
        <v>扛一喜</v>
      </c>
    </row>
    <row r="10590" spans="1:14">
      <c r="A10590">
        <v>10589</v>
      </c>
      <c r="B10590" s="1" t="s">
        <v>12488</v>
      </c>
      <c r="C10590" s="1" t="s">
        <v>3868</v>
      </c>
      <c r="D10590" s="1" t="s">
        <v>2016</v>
      </c>
      <c r="E10590" s="1" t="s">
        <v>51371</v>
      </c>
      <c r="F10590" t="s">
        <v>54691</v>
      </c>
      <c r="G10590" s="1" t="str">
        <f xml:space="preserve"> IF( RIGHT(十五音字典[[#This Row],[聲調]],1)&lt;&gt;"入", "舒聲", "促聲")</f>
        <v>舒聲</v>
      </c>
      <c r="H10590" t="str">
        <f xml:space="preserve"> INDEX(十五音聲母資料表[聲母碼], MATCH(十五音字典[[#This Row],[切音]], 十五音聲母資料表[十五音], 0))</f>
        <v>h</v>
      </c>
      <c r="I10590" t="str">
        <f xml:space="preserve"> INDEX(十五音韻母資料表[韻母碼], MATCH(十五音字典[[#This Row],[字韻]] &amp; LEFT(十五音字典[[#This Row],[舒促聲]],1), 十五音韻母資料表[十五音識別碼], 0))</f>
        <v>onn</v>
      </c>
      <c r="J10590">
        <f xml:space="preserve"> MATCH(十五音字典[[#This Row],[聲調]], 雅俗通聲調, 0)</f>
        <v>1</v>
      </c>
      <c r="K10590" t="str">
        <f xml:space="preserve"> _xlfn.CONCAT(十五音字典[[#This Row],[聲母]:[調號]])</f>
        <v>honn1</v>
      </c>
      <c r="L10590" s="230">
        <v>0</v>
      </c>
      <c r="M10590" t="str">
        <f xml:space="preserve"> 十五音字典[[#This Row],[切音]] &amp; 十五音字典[[#This Row],[字韻]] &amp; 十五音字典[[#This Row],[聲調]]</f>
        <v>喜扛上平</v>
      </c>
      <c r="N10590" t="str">
        <f xml:space="preserve"> 十五音字典[[#This Row],[字韻]] &amp; TEXT(十五音字典[[#This Row],[調號]], "[DBNum1]") &amp; 十五音字典[[#This Row],[切音]]</f>
        <v>扛一喜</v>
      </c>
    </row>
    <row r="10591" spans="1:14">
      <c r="A10591">
        <v>10590</v>
      </c>
      <c r="B10591" s="1" t="s">
        <v>24455</v>
      </c>
      <c r="C10591" s="1" t="s">
        <v>31384</v>
      </c>
      <c r="D10591" s="1" t="s">
        <v>2016</v>
      </c>
      <c r="E10591" s="1" t="s">
        <v>51409</v>
      </c>
      <c r="F10591" t="s">
        <v>54692</v>
      </c>
      <c r="G10591" s="1" t="str">
        <f xml:space="preserve"> IF( RIGHT(十五音字典[[#This Row],[聲調]],1)&lt;&gt;"入", "舒聲", "促聲")</f>
        <v>舒聲</v>
      </c>
      <c r="H10591" t="str">
        <f xml:space="preserve"> INDEX(十五音聲母資料表[聲母碼], MATCH(十五音字典[[#This Row],[切音]], 十五音聲母資料表[十五音], 0))</f>
        <v>n</v>
      </c>
      <c r="I10591" t="str">
        <f xml:space="preserve"> INDEX(十五音韻母資料表[韻母碼], MATCH(十五音字典[[#This Row],[字韻]] &amp; LEFT(十五音字典[[#This Row],[舒促聲]],1), 十五音韻母資料表[十五音識別碼], 0))</f>
        <v>onn</v>
      </c>
      <c r="J10591">
        <f xml:space="preserve"> MATCH(十五音字典[[#This Row],[聲調]], 雅俗通聲調, 0)</f>
        <v>2</v>
      </c>
      <c r="K10591" t="str">
        <f xml:space="preserve"> _xlfn.CONCAT(十五音字典[[#This Row],[聲母]:[調號]])</f>
        <v>nonn2</v>
      </c>
      <c r="L10591" s="230">
        <v>0</v>
      </c>
      <c r="M10591" t="str">
        <f xml:space="preserve"> 十五音字典[[#This Row],[切音]] &amp; 十五音字典[[#This Row],[字韻]] &amp; 十五音字典[[#This Row],[聲調]]</f>
        <v>耐扛上上</v>
      </c>
      <c r="N10591" t="str">
        <f xml:space="preserve"> 十五音字典[[#This Row],[字韻]] &amp; TEXT(十五音字典[[#This Row],[調號]], "[DBNum1]") &amp; 十五音字典[[#This Row],[切音]]</f>
        <v>扛二耐</v>
      </c>
    </row>
    <row r="10592" spans="1:14">
      <c r="A10592">
        <v>10591</v>
      </c>
      <c r="B10592" s="1" t="s">
        <v>24310</v>
      </c>
      <c r="C10592" s="1" t="s">
        <v>12481</v>
      </c>
      <c r="D10592" s="1" t="s">
        <v>2016</v>
      </c>
      <c r="E10592" s="1" t="s">
        <v>51409</v>
      </c>
      <c r="F10592" t="s">
        <v>54693</v>
      </c>
      <c r="G10592" s="1" t="str">
        <f xml:space="preserve"> IF( RIGHT(十五音字典[[#This Row],[聲調]],1)&lt;&gt;"入", "舒聲", "促聲")</f>
        <v>舒聲</v>
      </c>
      <c r="H10592" t="str">
        <f xml:space="preserve"> INDEX(十五音聲母資料表[聲母碼], MATCH(十五音字典[[#This Row],[切音]], 十五音聲母資料表[十五音], 0))</f>
        <v>m</v>
      </c>
      <c r="I10592" t="str">
        <f xml:space="preserve"> INDEX(十五音韻母資料表[韻母碼], MATCH(十五音字典[[#This Row],[字韻]] &amp; LEFT(十五音字典[[#This Row],[舒促聲]],1), 十五音韻母資料表[十五音識別碼], 0))</f>
        <v>onn</v>
      </c>
      <c r="J10592">
        <f xml:space="preserve"> MATCH(十五音字典[[#This Row],[聲調]], 雅俗通聲調, 0)</f>
        <v>2</v>
      </c>
      <c r="K10592" t="str">
        <f xml:space="preserve"> _xlfn.CONCAT(十五音字典[[#This Row],[聲母]:[調號]])</f>
        <v>monn2</v>
      </c>
      <c r="L10592" s="230">
        <v>0</v>
      </c>
      <c r="M10592" t="str">
        <f xml:space="preserve"> 十五音字典[[#This Row],[切音]] &amp; 十五音字典[[#This Row],[字韻]] &amp; 十五音字典[[#This Row],[聲調]]</f>
        <v>毛扛上上</v>
      </c>
      <c r="N10592" t="str">
        <f xml:space="preserve"> 十五音字典[[#This Row],[字韻]] &amp; TEXT(十五音字典[[#This Row],[調號]], "[DBNum1]") &amp; 十五音字典[[#This Row],[切音]]</f>
        <v>扛二毛</v>
      </c>
    </row>
    <row r="10593" spans="1:14">
      <c r="A10593">
        <v>10592</v>
      </c>
      <c r="B10593" s="1" t="s">
        <v>54694</v>
      </c>
      <c r="C10593" s="1" t="s">
        <v>12481</v>
      </c>
      <c r="D10593" s="1" t="s">
        <v>2016</v>
      </c>
      <c r="E10593" s="1" t="s">
        <v>51409</v>
      </c>
      <c r="F10593" t="s">
        <v>54693</v>
      </c>
      <c r="G10593" s="1" t="str">
        <f xml:space="preserve"> IF( RIGHT(十五音字典[[#This Row],[聲調]],1)&lt;&gt;"入", "舒聲", "促聲")</f>
        <v>舒聲</v>
      </c>
      <c r="H10593" t="str">
        <f xml:space="preserve"> INDEX(十五音聲母資料表[聲母碼], MATCH(十五音字典[[#This Row],[切音]], 十五音聲母資料表[十五音], 0))</f>
        <v>m</v>
      </c>
      <c r="I10593" t="str">
        <f xml:space="preserve"> INDEX(十五音韻母資料表[韻母碼], MATCH(十五音字典[[#This Row],[字韻]] &amp; LEFT(十五音字典[[#This Row],[舒促聲]],1), 十五音韻母資料表[十五音識別碼], 0))</f>
        <v>onn</v>
      </c>
      <c r="J10593">
        <f xml:space="preserve"> MATCH(十五音字典[[#This Row],[聲調]], 雅俗通聲調, 0)</f>
        <v>2</v>
      </c>
      <c r="K10593" t="str">
        <f xml:space="preserve"> _xlfn.CONCAT(十五音字典[[#This Row],[聲母]:[調號]])</f>
        <v>monn2</v>
      </c>
      <c r="L10593" s="230">
        <v>0</v>
      </c>
      <c r="M10593" t="str">
        <f xml:space="preserve"> 十五音字典[[#This Row],[切音]] &amp; 十五音字典[[#This Row],[字韻]] &amp; 十五音字典[[#This Row],[聲調]]</f>
        <v>毛扛上上</v>
      </c>
      <c r="N10593" t="str">
        <f xml:space="preserve"> 十五音字典[[#This Row],[字韻]] &amp; TEXT(十五音字典[[#This Row],[調號]], "[DBNum1]") &amp; 十五音字典[[#This Row],[切音]]</f>
        <v>扛二毛</v>
      </c>
    </row>
    <row r="10594" spans="1:14">
      <c r="A10594">
        <v>10593</v>
      </c>
      <c r="B10594" s="1" t="s">
        <v>24597</v>
      </c>
      <c r="C10594" s="1" t="s">
        <v>12481</v>
      </c>
      <c r="D10594" s="1" t="s">
        <v>2016</v>
      </c>
      <c r="E10594" s="1" t="s">
        <v>51409</v>
      </c>
      <c r="F10594" t="s">
        <v>54693</v>
      </c>
      <c r="G10594" s="1" t="s">
        <v>50871</v>
      </c>
      <c r="H10594" t="str">
        <f xml:space="preserve"> INDEX(十五音聲母資料表[聲母碼], MATCH(十五音字典[[#This Row],[切音]], 十五音聲母資料表[十五音], 0))</f>
        <v>m</v>
      </c>
      <c r="I10594" t="str">
        <f xml:space="preserve"> INDEX(十五音韻母資料表[韻母碼], MATCH(十五音字典[[#This Row],[字韻]] &amp; LEFT(十五音字典[[#This Row],[舒促聲]],1), 十五音韻母資料表[十五音識別碼], 0))</f>
        <v>onn</v>
      </c>
      <c r="J10594">
        <v>5</v>
      </c>
      <c r="K10594" t="str">
        <f xml:space="preserve"> _xlfn.CONCAT(十五音字典[[#This Row],[聲母]:[調號]])</f>
        <v>monn5</v>
      </c>
      <c r="L10594" s="230">
        <v>0</v>
      </c>
      <c r="M10594" t="str">
        <f xml:space="preserve"> 十五音字典[[#This Row],[切音]] &amp; 十五音字典[[#This Row],[字韻]] &amp; 十五音字典[[#This Row],[聲調]]</f>
        <v>毛扛上上</v>
      </c>
      <c r="N10594" t="str">
        <f xml:space="preserve"> 十五音字典[[#This Row],[字韻]] &amp; TEXT(十五音字典[[#This Row],[調號]], "[DBNum1]") &amp; 十五音字典[[#This Row],[切音]]</f>
        <v>扛五毛</v>
      </c>
    </row>
    <row r="10595" spans="1:14">
      <c r="A10595">
        <v>10594</v>
      </c>
      <c r="B10595" s="1" t="s">
        <v>24393</v>
      </c>
      <c r="C10595" s="1" t="s">
        <v>24703</v>
      </c>
      <c r="D10595" s="1" t="s">
        <v>2016</v>
      </c>
      <c r="E10595" s="1" t="s">
        <v>51409</v>
      </c>
      <c r="F10595" t="s">
        <v>54695</v>
      </c>
      <c r="G10595" s="1" t="str">
        <f xml:space="preserve"> IF( RIGHT(十五音字典[[#This Row],[聲調]],1)&lt;&gt;"入", "舒聲", "促聲")</f>
        <v>舒聲</v>
      </c>
      <c r="H10595" t="str">
        <f xml:space="preserve"> INDEX(十五音聲母資料表[聲母碼], MATCH(十五音字典[[#This Row],[切音]], 十五音聲母資料表[十五音], 0))</f>
        <v>ng</v>
      </c>
      <c r="I10595" t="str">
        <f xml:space="preserve"> INDEX(十五音韻母資料表[韻母碼], MATCH(十五音字典[[#This Row],[字韻]] &amp; LEFT(十五音字典[[#This Row],[舒促聲]],1), 十五音韻母資料表[十五音識別碼], 0))</f>
        <v>onn</v>
      </c>
      <c r="J10595">
        <f xml:space="preserve"> MATCH(十五音字典[[#This Row],[聲調]], 雅俗通聲調, 0)</f>
        <v>2</v>
      </c>
      <c r="K10595" t="str">
        <f xml:space="preserve"> _xlfn.CONCAT(十五音字典[[#This Row],[聲母]:[調號]])</f>
        <v>ngonn2</v>
      </c>
      <c r="L10595" s="230">
        <v>0</v>
      </c>
      <c r="M10595" t="str">
        <f xml:space="preserve"> 十五音字典[[#This Row],[切音]] &amp; 十五音字典[[#This Row],[字韻]] &amp; 十五音字典[[#This Row],[聲調]]</f>
        <v>雅扛上上</v>
      </c>
      <c r="N10595" t="str">
        <f xml:space="preserve"> 十五音字典[[#This Row],[字韻]] &amp; TEXT(十五音字典[[#This Row],[調號]], "[DBNum1]") &amp; 十五音字典[[#This Row],[切音]]</f>
        <v>扛二雅</v>
      </c>
    </row>
    <row r="10596" spans="1:14">
      <c r="A10596">
        <v>10595</v>
      </c>
      <c r="B10596" s="1" t="s">
        <v>54696</v>
      </c>
      <c r="C10596" s="1" t="s">
        <v>24703</v>
      </c>
      <c r="D10596" s="1" t="s">
        <v>2016</v>
      </c>
      <c r="E10596" s="1" t="s">
        <v>51409</v>
      </c>
      <c r="F10596" t="s">
        <v>54695</v>
      </c>
      <c r="G10596" s="1" t="s">
        <v>50871</v>
      </c>
      <c r="H10596" t="str">
        <f xml:space="preserve"> INDEX(十五音聲母資料表[聲母碼], MATCH(十五音字典[[#This Row],[切音]], 十五音聲母資料表[十五音], 0))</f>
        <v>ng</v>
      </c>
      <c r="I10596" t="str">
        <f xml:space="preserve"> INDEX(十五音韻母資料表[韻母碼], MATCH(十五音字典[[#This Row],[字韻]] &amp; LEFT(十五音字典[[#This Row],[舒促聲]],1), 十五音韻母資料表[十五音識別碼], 0))</f>
        <v>onn</v>
      </c>
      <c r="J10596">
        <v>5</v>
      </c>
      <c r="K10596" t="str">
        <f xml:space="preserve"> _xlfn.CONCAT(十五音字典[[#This Row],[聲母]:[調號]])</f>
        <v>ngonn5</v>
      </c>
      <c r="L10596" s="230">
        <v>0</v>
      </c>
      <c r="M10596" t="str">
        <f xml:space="preserve"> 十五音字典[[#This Row],[切音]] &amp; 十五音字典[[#This Row],[字韻]] &amp; 十五音字典[[#This Row],[聲調]]</f>
        <v>雅扛上上</v>
      </c>
      <c r="N10596" t="str">
        <f xml:space="preserve"> 十五音字典[[#This Row],[字韻]] &amp; TEXT(十五音字典[[#This Row],[調號]], "[DBNum1]") &amp; 十五音字典[[#This Row],[切音]]</f>
        <v>扛五雅</v>
      </c>
    </row>
    <row r="10597" spans="1:14">
      <c r="A10597">
        <v>10596</v>
      </c>
      <c r="B10597" s="1" t="s">
        <v>12924</v>
      </c>
      <c r="C10597" s="1" t="s">
        <v>24703</v>
      </c>
      <c r="D10597" s="1" t="s">
        <v>2016</v>
      </c>
      <c r="E10597" s="1" t="s">
        <v>51409</v>
      </c>
      <c r="F10597" t="s">
        <v>54695</v>
      </c>
      <c r="G10597" s="1" t="str">
        <f xml:space="preserve"> IF( RIGHT(十五音字典[[#This Row],[聲調]],1)&lt;&gt;"入", "舒聲", "促聲")</f>
        <v>舒聲</v>
      </c>
      <c r="H10597" t="str">
        <f xml:space="preserve"> INDEX(十五音聲母資料表[聲母碼], MATCH(十五音字典[[#This Row],[切音]], 十五音聲母資料表[十五音], 0))</f>
        <v>ng</v>
      </c>
      <c r="I10597" t="str">
        <f xml:space="preserve"> INDEX(十五音韻母資料表[韻母碼], MATCH(十五音字典[[#This Row],[字韻]] &amp; LEFT(十五音字典[[#This Row],[舒促聲]],1), 十五音韻母資料表[十五音識別碼], 0))</f>
        <v>onn</v>
      </c>
      <c r="J10597">
        <f xml:space="preserve"> MATCH(十五音字典[[#This Row],[聲調]], 雅俗通聲調, 0)</f>
        <v>2</v>
      </c>
      <c r="K10597" t="str">
        <f xml:space="preserve"> _xlfn.CONCAT(十五音字典[[#This Row],[聲母]:[調號]])</f>
        <v>ngonn2</v>
      </c>
      <c r="L10597" s="230">
        <v>0</v>
      </c>
      <c r="M10597" t="str">
        <f xml:space="preserve"> 十五音字典[[#This Row],[切音]] &amp; 十五音字典[[#This Row],[字韻]] &amp; 十五音字典[[#This Row],[聲調]]</f>
        <v>雅扛上上</v>
      </c>
      <c r="N10597" t="str">
        <f xml:space="preserve"> 十五音字典[[#This Row],[字韻]] &amp; TEXT(十五音字典[[#This Row],[調號]], "[DBNum1]") &amp; 十五音字典[[#This Row],[切音]]</f>
        <v>扛二雅</v>
      </c>
    </row>
    <row r="10598" spans="1:14">
      <c r="A10598">
        <v>10597</v>
      </c>
      <c r="B10598" s="1" t="s">
        <v>24305</v>
      </c>
      <c r="C10598" s="1" t="s">
        <v>3868</v>
      </c>
      <c r="D10598" s="1" t="s">
        <v>2016</v>
      </c>
      <c r="E10598" s="1" t="s">
        <v>51409</v>
      </c>
      <c r="F10598" t="s">
        <v>54697</v>
      </c>
      <c r="G10598" s="1" t="s">
        <v>50871</v>
      </c>
      <c r="H10598" t="str">
        <f xml:space="preserve"> INDEX(十五音聲母資料表[聲母碼], MATCH(十五音字典[[#This Row],[切音]], 十五音聲母資料表[十五音], 0))</f>
        <v>h</v>
      </c>
      <c r="I10598" t="str">
        <f xml:space="preserve"> INDEX(十五音韻母資料表[韻母碼], MATCH(十五音字典[[#This Row],[字韻]] &amp; LEFT(十五音字典[[#This Row],[舒促聲]],1), 十五音韻母資料表[十五音識別碼], 0))</f>
        <v>onn</v>
      </c>
      <c r="J10598">
        <v>5</v>
      </c>
      <c r="K10598" t="str">
        <f xml:space="preserve"> _xlfn.CONCAT(十五音字典[[#This Row],[聲母]:[調號]])</f>
        <v>honn5</v>
      </c>
      <c r="L10598" s="230">
        <v>0</v>
      </c>
      <c r="M10598" t="str">
        <f xml:space="preserve"> 十五音字典[[#This Row],[切音]] &amp; 十五音字典[[#This Row],[字韻]] &amp; 十五音字典[[#This Row],[聲調]]</f>
        <v>喜扛上上</v>
      </c>
      <c r="N10598" t="str">
        <f xml:space="preserve"> 十五音字典[[#This Row],[字韻]] &amp; TEXT(十五音字典[[#This Row],[調號]], "[DBNum1]") &amp; 十五音字典[[#This Row],[切音]]</f>
        <v>扛五喜</v>
      </c>
    </row>
    <row r="10599" spans="1:14">
      <c r="A10599">
        <v>10598</v>
      </c>
      <c r="B10599" s="1" t="s">
        <v>6980</v>
      </c>
      <c r="C10599" s="1" t="s">
        <v>3868</v>
      </c>
      <c r="D10599" s="1" t="s">
        <v>2016</v>
      </c>
      <c r="E10599" s="1" t="s">
        <v>51409</v>
      </c>
      <c r="F10599" t="s">
        <v>54697</v>
      </c>
      <c r="G10599" s="1" t="str">
        <f xml:space="preserve"> IF( RIGHT(十五音字典[[#This Row],[聲調]],1)&lt;&gt;"入", "舒聲", "促聲")</f>
        <v>舒聲</v>
      </c>
      <c r="H10599" t="str">
        <f xml:space="preserve"> INDEX(十五音聲母資料表[聲母碼], MATCH(十五音字典[[#This Row],[切音]], 十五音聲母資料表[十五音], 0))</f>
        <v>h</v>
      </c>
      <c r="I10599" t="str">
        <f xml:space="preserve"> INDEX(十五音韻母資料表[韻母碼], MATCH(十五音字典[[#This Row],[字韻]] &amp; LEFT(十五音字典[[#This Row],[舒促聲]],1), 十五音韻母資料表[十五音識別碼], 0))</f>
        <v>onn</v>
      </c>
      <c r="J10599">
        <f xml:space="preserve"> MATCH(十五音字典[[#This Row],[聲調]], 雅俗通聲調, 0)</f>
        <v>2</v>
      </c>
      <c r="K10599" t="str">
        <f xml:space="preserve"> _xlfn.CONCAT(十五音字典[[#This Row],[聲母]:[調號]])</f>
        <v>honn2</v>
      </c>
      <c r="L10599" s="230">
        <v>0</v>
      </c>
      <c r="M10599" t="str">
        <f xml:space="preserve"> 十五音字典[[#This Row],[切音]] &amp; 十五音字典[[#This Row],[字韻]] &amp; 十五音字典[[#This Row],[聲調]]</f>
        <v>喜扛上上</v>
      </c>
      <c r="N10599" t="str">
        <f xml:space="preserve"> 十五音字典[[#This Row],[字韻]] &amp; TEXT(十五音字典[[#This Row],[調號]], "[DBNum1]") &amp; 十五音字典[[#This Row],[切音]]</f>
        <v>扛二喜</v>
      </c>
    </row>
    <row r="10600" spans="1:14">
      <c r="A10600">
        <v>10599</v>
      </c>
      <c r="B10600" s="1" t="s">
        <v>21429</v>
      </c>
      <c r="C10600" s="1" t="s">
        <v>3868</v>
      </c>
      <c r="D10600" s="1" t="s">
        <v>2016</v>
      </c>
      <c r="E10600" s="1" t="s">
        <v>51409</v>
      </c>
      <c r="F10600" t="s">
        <v>54697</v>
      </c>
      <c r="G10600" s="1" t="s">
        <v>50871</v>
      </c>
      <c r="H10600" t="str">
        <f xml:space="preserve"> INDEX(十五音聲母資料表[聲母碼], MATCH(十五音字典[[#This Row],[切音]], 十五音聲母資料表[十五音], 0))</f>
        <v>h</v>
      </c>
      <c r="I10600" t="str">
        <f xml:space="preserve"> INDEX(十五音韻母資料表[韻母碼], MATCH(十五音字典[[#This Row],[字韻]] &amp; LEFT(十五音字典[[#This Row],[舒促聲]],1), 十五音韻母資料表[十五音識別碼], 0))</f>
        <v>onn</v>
      </c>
      <c r="J10600">
        <v>5</v>
      </c>
      <c r="K10600" t="str">
        <f xml:space="preserve"> _xlfn.CONCAT(十五音字典[[#This Row],[聲母]:[調號]])</f>
        <v>honn5</v>
      </c>
      <c r="L10600" s="230">
        <v>0</v>
      </c>
      <c r="M10600" t="str">
        <f xml:space="preserve"> 十五音字典[[#This Row],[切音]] &amp; 十五音字典[[#This Row],[字韻]] &amp; 十五音字典[[#This Row],[聲調]]</f>
        <v>喜扛上上</v>
      </c>
      <c r="N10600" t="str">
        <f xml:space="preserve"> 十五音字典[[#This Row],[字韻]] &amp; TEXT(十五音字典[[#This Row],[調號]], "[DBNum1]") &amp; 十五音字典[[#This Row],[切音]]</f>
        <v>扛五喜</v>
      </c>
    </row>
    <row r="10601" spans="1:14">
      <c r="A10601">
        <v>10600</v>
      </c>
      <c r="B10601" s="1" t="s">
        <v>24305</v>
      </c>
      <c r="C10601" s="1" t="s">
        <v>3868</v>
      </c>
      <c r="D10601" s="1" t="s">
        <v>2016</v>
      </c>
      <c r="E10601" s="1" t="s">
        <v>51456</v>
      </c>
      <c r="F10601" t="s">
        <v>54698</v>
      </c>
      <c r="G10601" s="1" t="str">
        <f xml:space="preserve"> IF( RIGHT(十五音字典[[#This Row],[聲調]],1)&lt;&gt;"入", "舒聲", "促聲")</f>
        <v>舒聲</v>
      </c>
      <c r="H10601" t="str">
        <f xml:space="preserve"> INDEX(十五音聲母資料表[聲母碼], MATCH(十五音字典[[#This Row],[切音]], 十五音聲母資料表[十五音], 0))</f>
        <v>h</v>
      </c>
      <c r="I10601" t="str">
        <f xml:space="preserve"> INDEX(十五音韻母資料表[韻母碼], MATCH(十五音字典[[#This Row],[字韻]] &amp; LEFT(十五音字典[[#This Row],[舒促聲]],1), 十五音韻母資料表[十五音識別碼], 0))</f>
        <v>onn</v>
      </c>
      <c r="J10601">
        <f xml:space="preserve"> MATCH(十五音字典[[#This Row],[聲調]], 雅俗通聲調, 0)</f>
        <v>3</v>
      </c>
      <c r="K10601" t="str">
        <f xml:space="preserve"> _xlfn.CONCAT(十五音字典[[#This Row],[聲母]:[調號]])</f>
        <v>honn3</v>
      </c>
      <c r="L10601" s="230">
        <v>0</v>
      </c>
      <c r="M10601" t="str">
        <f xml:space="preserve"> 十五音字典[[#This Row],[切音]] &amp; 十五音字典[[#This Row],[字韻]] &amp; 十五音字典[[#This Row],[聲調]]</f>
        <v>喜扛上去</v>
      </c>
      <c r="N10601" t="str">
        <f xml:space="preserve"> 十五音字典[[#This Row],[字韻]] &amp; TEXT(十五音字典[[#This Row],[調號]], "[DBNum1]") &amp; 十五音字典[[#This Row],[切音]]</f>
        <v>扛三喜</v>
      </c>
    </row>
    <row r="10602" spans="1:14">
      <c r="A10602">
        <v>10601</v>
      </c>
      <c r="B10602" s="1" t="s">
        <v>34063</v>
      </c>
      <c r="C10602" s="1" t="s">
        <v>3868</v>
      </c>
      <c r="D10602" s="1" t="s">
        <v>2016</v>
      </c>
      <c r="E10602" s="1" t="s">
        <v>51456</v>
      </c>
      <c r="F10602" t="s">
        <v>54698</v>
      </c>
      <c r="G10602" s="1" t="s">
        <v>50871</v>
      </c>
      <c r="H10602" t="str">
        <f xml:space="preserve"> INDEX(十五音聲母資料表[聲母碼], MATCH(十五音字典[[#This Row],[切音]], 十五音聲母資料表[十五音], 0))</f>
        <v>h</v>
      </c>
      <c r="I10602" t="str">
        <f xml:space="preserve"> INDEX(十五音韻母資料表[韻母碼], MATCH(十五音字典[[#This Row],[字韻]] &amp; LEFT(十五音字典[[#This Row],[舒促聲]],1), 十五音韻母資料表[十五音識別碼], 0))</f>
        <v>onn</v>
      </c>
      <c r="J10602">
        <v>5</v>
      </c>
      <c r="K10602" t="str">
        <f xml:space="preserve"> _xlfn.CONCAT(十五音字典[[#This Row],[聲母]:[調號]])</f>
        <v>honn5</v>
      </c>
      <c r="L10602" s="230">
        <v>0</v>
      </c>
      <c r="M10602" t="str">
        <f xml:space="preserve"> 十五音字典[[#This Row],[切音]] &amp; 十五音字典[[#This Row],[字韻]] &amp; 十五音字典[[#This Row],[聲調]]</f>
        <v>喜扛上去</v>
      </c>
      <c r="N10602" t="str">
        <f xml:space="preserve"> 十五音字典[[#This Row],[字韻]] &amp; TEXT(十五音字典[[#This Row],[調號]], "[DBNum1]") &amp; 十五音字典[[#This Row],[切音]]</f>
        <v>扛五喜</v>
      </c>
    </row>
    <row r="10603" spans="1:14">
      <c r="A10603">
        <v>10602</v>
      </c>
      <c r="B10603" s="1" t="s">
        <v>54699</v>
      </c>
      <c r="C10603" s="1" t="s">
        <v>3868</v>
      </c>
      <c r="D10603" s="1" t="s">
        <v>2016</v>
      </c>
      <c r="E10603" s="1" t="s">
        <v>51456</v>
      </c>
      <c r="F10603" t="s">
        <v>54698</v>
      </c>
      <c r="G10603" s="1" t="str">
        <f xml:space="preserve"> IF( RIGHT(十五音字典[[#This Row],[聲調]],1)&lt;&gt;"入", "舒聲", "促聲")</f>
        <v>舒聲</v>
      </c>
      <c r="H10603" t="str">
        <f xml:space="preserve"> INDEX(十五音聲母資料表[聲母碼], MATCH(十五音字典[[#This Row],[切音]], 十五音聲母資料表[十五音], 0))</f>
        <v>h</v>
      </c>
      <c r="I10603" t="str">
        <f xml:space="preserve"> INDEX(十五音韻母資料表[韻母碼], MATCH(十五音字典[[#This Row],[字韻]] &amp; LEFT(十五音字典[[#This Row],[舒促聲]],1), 十五音韻母資料表[十五音識別碼], 0))</f>
        <v>onn</v>
      </c>
      <c r="J10603">
        <f xml:space="preserve"> MATCH(十五音字典[[#This Row],[聲調]], 雅俗通聲調, 0)</f>
        <v>3</v>
      </c>
      <c r="K10603" t="str">
        <f xml:space="preserve"> _xlfn.CONCAT(十五音字典[[#This Row],[聲母]:[調號]])</f>
        <v>honn3</v>
      </c>
      <c r="L10603" s="230">
        <v>0</v>
      </c>
      <c r="M10603" t="str">
        <f xml:space="preserve"> 十五音字典[[#This Row],[切音]] &amp; 十五音字典[[#This Row],[字韻]] &amp; 十五音字典[[#This Row],[聲調]]</f>
        <v>喜扛上去</v>
      </c>
      <c r="N10603" t="str">
        <f xml:space="preserve"> 十五音字典[[#This Row],[字韻]] &amp; TEXT(十五音字典[[#This Row],[調號]], "[DBNum1]") &amp; 十五音字典[[#This Row],[切音]]</f>
        <v>扛三喜</v>
      </c>
    </row>
    <row r="10604" spans="1:14">
      <c r="A10604">
        <v>10603</v>
      </c>
      <c r="B10604" s="1" t="s">
        <v>31252</v>
      </c>
      <c r="C10604" s="1" t="s">
        <v>3868</v>
      </c>
      <c r="D10604" s="1" t="s">
        <v>2016</v>
      </c>
      <c r="E10604" s="1" t="s">
        <v>51456</v>
      </c>
      <c r="F10604" t="s">
        <v>54698</v>
      </c>
      <c r="G10604" s="1" t="s">
        <v>50871</v>
      </c>
      <c r="H10604" t="str">
        <f xml:space="preserve"> INDEX(十五音聲母資料表[聲母碼], MATCH(十五音字典[[#This Row],[切音]], 十五音聲母資料表[十五音], 0))</f>
        <v>h</v>
      </c>
      <c r="I10604" t="str">
        <f xml:space="preserve"> INDEX(十五音韻母資料表[韻母碼], MATCH(十五音字典[[#This Row],[字韻]] &amp; LEFT(十五音字典[[#This Row],[舒促聲]],1), 十五音韻母資料表[十五音識別碼], 0))</f>
        <v>onn</v>
      </c>
      <c r="J10604">
        <v>5</v>
      </c>
      <c r="K10604" t="str">
        <f xml:space="preserve"> _xlfn.CONCAT(十五音字典[[#This Row],[聲母]:[調號]])</f>
        <v>honn5</v>
      </c>
      <c r="L10604" s="230">
        <v>0</v>
      </c>
      <c r="M10604" t="str">
        <f xml:space="preserve"> 十五音字典[[#This Row],[切音]] &amp; 十五音字典[[#This Row],[字韻]] &amp; 十五音字典[[#This Row],[聲調]]</f>
        <v>喜扛上去</v>
      </c>
      <c r="N10604" t="str">
        <f xml:space="preserve"> 十五音字典[[#This Row],[字韻]] &amp; TEXT(十五音字典[[#This Row],[調號]], "[DBNum1]") &amp; 十五音字典[[#This Row],[切音]]</f>
        <v>扛五喜</v>
      </c>
    </row>
    <row r="10605" spans="1:14">
      <c r="A10605">
        <v>10604</v>
      </c>
      <c r="B10605" s="1" t="s">
        <v>54700</v>
      </c>
      <c r="C10605" s="1" t="s">
        <v>3868</v>
      </c>
      <c r="D10605" s="1" t="s">
        <v>2016</v>
      </c>
      <c r="E10605" s="1" t="s">
        <v>51456</v>
      </c>
      <c r="F10605" t="s">
        <v>54698</v>
      </c>
      <c r="G10605" s="1" t="str">
        <f xml:space="preserve"> IF( RIGHT(十五音字典[[#This Row],[聲調]],1)&lt;&gt;"入", "舒聲", "促聲")</f>
        <v>舒聲</v>
      </c>
      <c r="H10605" t="str">
        <f xml:space="preserve"> INDEX(十五音聲母資料表[聲母碼], MATCH(十五音字典[[#This Row],[切音]], 十五音聲母資料表[十五音], 0))</f>
        <v>h</v>
      </c>
      <c r="I10605" t="str">
        <f xml:space="preserve"> INDEX(十五音韻母資料表[韻母碼], MATCH(十五音字典[[#This Row],[字韻]] &amp; LEFT(十五音字典[[#This Row],[舒促聲]],1), 十五音韻母資料表[十五音識別碼], 0))</f>
        <v>onn</v>
      </c>
      <c r="J10605">
        <f xml:space="preserve"> MATCH(十五音字典[[#This Row],[聲調]], 雅俗通聲調, 0)</f>
        <v>3</v>
      </c>
      <c r="K10605" t="str">
        <f xml:space="preserve"> _xlfn.CONCAT(十五音字典[[#This Row],[聲母]:[調號]])</f>
        <v>honn3</v>
      </c>
      <c r="L10605" s="230">
        <v>0</v>
      </c>
      <c r="M10605" t="str">
        <f xml:space="preserve"> 十五音字典[[#This Row],[切音]] &amp; 十五音字典[[#This Row],[字韻]] &amp; 十五音字典[[#This Row],[聲調]]</f>
        <v>喜扛上去</v>
      </c>
      <c r="N10605" t="str">
        <f xml:space="preserve"> 十五音字典[[#This Row],[字韻]] &amp; TEXT(十五音字典[[#This Row],[調號]], "[DBNum1]") &amp; 十五音字典[[#This Row],[切音]]</f>
        <v>扛三喜</v>
      </c>
    </row>
    <row r="10606" spans="1:14">
      <c r="A10606">
        <v>10605</v>
      </c>
      <c r="B10606" s="1" t="s">
        <v>24592</v>
      </c>
      <c r="C10606" s="1" t="s">
        <v>12481</v>
      </c>
      <c r="D10606" s="1" t="s">
        <v>2016</v>
      </c>
      <c r="E10606" s="1" t="s">
        <v>51489</v>
      </c>
      <c r="F10606" t="s">
        <v>54701</v>
      </c>
      <c r="G10606" s="1" t="s">
        <v>50871</v>
      </c>
      <c r="H10606" t="str">
        <f xml:space="preserve"> INDEX(十五音聲母資料表[聲母碼], MATCH(十五音字典[[#This Row],[切音]], 十五音聲母資料表[十五音], 0))</f>
        <v>m</v>
      </c>
      <c r="I10606" t="str">
        <f xml:space="preserve"> INDEX(十五音韻母資料表[韻母碼], MATCH(十五音字典[[#This Row],[字韻]] &amp; LEFT(十五音字典[[#This Row],[舒促聲]],1), 十五音韻母資料表[十五音識別碼], 0))</f>
        <v>onn</v>
      </c>
      <c r="J10606">
        <v>5</v>
      </c>
      <c r="K10606" t="str">
        <f xml:space="preserve"> _xlfn.CONCAT(十五音字典[[#This Row],[聲母]:[調號]])</f>
        <v>monn5</v>
      </c>
      <c r="L10606" s="230">
        <v>0</v>
      </c>
      <c r="M10606" t="str">
        <f xml:space="preserve"> 十五音字典[[#This Row],[切音]] &amp; 十五音字典[[#This Row],[字韻]] &amp; 十五音字典[[#This Row],[聲調]]</f>
        <v>毛扛上入</v>
      </c>
      <c r="N10606" t="str">
        <f xml:space="preserve"> 十五音字典[[#This Row],[字韻]] &amp; TEXT(十五音字典[[#This Row],[調號]], "[DBNum1]") &amp; 十五音字典[[#This Row],[切音]]</f>
        <v>扛五毛</v>
      </c>
    </row>
    <row r="10607" spans="1:14">
      <c r="A10607">
        <v>10606</v>
      </c>
      <c r="B10607" s="1" t="s">
        <v>54702</v>
      </c>
      <c r="C10607" s="1" t="s">
        <v>12481</v>
      </c>
      <c r="D10607" s="1" t="s">
        <v>2016</v>
      </c>
      <c r="E10607" s="1" t="s">
        <v>51489</v>
      </c>
      <c r="F10607" t="s">
        <v>54701</v>
      </c>
      <c r="G10607" s="1" t="str">
        <f xml:space="preserve"> IF( RIGHT(十五音字典[[#This Row],[聲調]],1)&lt;&gt;"入", "舒聲", "促聲")</f>
        <v>促聲</v>
      </c>
      <c r="H10607" t="str">
        <f xml:space="preserve"> INDEX(十五音聲母資料表[聲母碼], MATCH(十五音字典[[#This Row],[切音]], 十五音聲母資料表[十五音], 0))</f>
        <v>m</v>
      </c>
      <c r="I10607" t="str">
        <f xml:space="preserve"> INDEX(十五音韻母資料表[韻母碼], MATCH(十五音字典[[#This Row],[字韻]] &amp; LEFT(十五音字典[[#This Row],[舒促聲]],1), 十五音韻母資料表[十五音識別碼], 0))</f>
        <v>ohnn</v>
      </c>
      <c r="J10607">
        <f xml:space="preserve"> MATCH(十五音字典[[#This Row],[聲調]], 雅俗通聲調, 0)</f>
        <v>4</v>
      </c>
      <c r="K10607" t="str">
        <f xml:space="preserve"> _xlfn.CONCAT(十五音字典[[#This Row],[聲母]:[調號]])</f>
        <v>mohnn4</v>
      </c>
      <c r="L10607" s="230">
        <v>0</v>
      </c>
      <c r="M10607" t="str">
        <f xml:space="preserve"> 十五音字典[[#This Row],[切音]] &amp; 十五音字典[[#This Row],[字韻]] &amp; 十五音字典[[#This Row],[聲調]]</f>
        <v>毛扛上入</v>
      </c>
      <c r="N10607" t="str">
        <f xml:space="preserve"> 十五音字典[[#This Row],[字韻]] &amp; TEXT(十五音字典[[#This Row],[調號]], "[DBNum1]") &amp; 十五音字典[[#This Row],[切音]]</f>
        <v>扛四毛</v>
      </c>
    </row>
    <row r="10608" spans="1:14">
      <c r="A10608">
        <v>10607</v>
      </c>
      <c r="B10608" s="1" t="s">
        <v>54703</v>
      </c>
      <c r="C10608" s="1" t="s">
        <v>12481</v>
      </c>
      <c r="D10608" s="1" t="s">
        <v>2016</v>
      </c>
      <c r="E10608" s="1" t="s">
        <v>51489</v>
      </c>
      <c r="F10608" t="s">
        <v>54701</v>
      </c>
      <c r="G10608" s="1" t="s">
        <v>50871</v>
      </c>
      <c r="H10608" t="str">
        <f xml:space="preserve"> INDEX(十五音聲母資料表[聲母碼], MATCH(十五音字典[[#This Row],[切音]], 十五音聲母資料表[十五音], 0))</f>
        <v>m</v>
      </c>
      <c r="I10608" t="str">
        <f xml:space="preserve"> INDEX(十五音韻母資料表[韻母碼], MATCH(十五音字典[[#This Row],[字韻]] &amp; LEFT(十五音字典[[#This Row],[舒促聲]],1), 十五音韻母資料表[十五音識別碼], 0))</f>
        <v>onn</v>
      </c>
      <c r="J10608">
        <v>5</v>
      </c>
      <c r="K10608" t="str">
        <f xml:space="preserve"> _xlfn.CONCAT(十五音字典[[#This Row],[聲母]:[調號]])</f>
        <v>monn5</v>
      </c>
      <c r="L10608" s="230">
        <v>0</v>
      </c>
      <c r="M10608" t="str">
        <f xml:space="preserve"> 十五音字典[[#This Row],[切音]] &amp; 十五音字典[[#This Row],[字韻]] &amp; 十五音字典[[#This Row],[聲調]]</f>
        <v>毛扛上入</v>
      </c>
      <c r="N10608" t="str">
        <f xml:space="preserve"> 十五音字典[[#This Row],[字韻]] &amp; TEXT(十五音字典[[#This Row],[調號]], "[DBNum1]") &amp; 十五音字典[[#This Row],[切音]]</f>
        <v>扛五毛</v>
      </c>
    </row>
    <row r="10609" spans="1:14">
      <c r="A10609">
        <v>10608</v>
      </c>
      <c r="B10609" s="1" t="s">
        <v>9507</v>
      </c>
      <c r="C10609" s="1" t="s">
        <v>31384</v>
      </c>
      <c r="D10609" s="1" t="s">
        <v>2016</v>
      </c>
      <c r="E10609" s="1" t="s">
        <v>51530</v>
      </c>
      <c r="F10609" t="s">
        <v>54704</v>
      </c>
      <c r="G10609" s="1" t="str">
        <f xml:space="preserve"> IF( RIGHT(十五音字典[[#This Row],[聲調]],1)&lt;&gt;"入", "舒聲", "促聲")</f>
        <v>舒聲</v>
      </c>
      <c r="H10609" t="str">
        <f xml:space="preserve"> INDEX(十五音聲母資料表[聲母碼], MATCH(十五音字典[[#This Row],[切音]], 十五音聲母資料表[十五音], 0))</f>
        <v>n</v>
      </c>
      <c r="I10609" t="str">
        <f xml:space="preserve"> INDEX(十五音韻母資料表[韻母碼], MATCH(十五音字典[[#This Row],[字韻]] &amp; LEFT(十五音字典[[#This Row],[舒促聲]],1), 十五音韻母資料表[十五音識別碼], 0))</f>
        <v>onn</v>
      </c>
      <c r="J10609">
        <f xml:space="preserve"> MATCH(十五音字典[[#This Row],[聲調]], 雅俗通聲調, 0)</f>
        <v>5</v>
      </c>
      <c r="K10609" t="str">
        <f xml:space="preserve"> _xlfn.CONCAT(十五音字典[[#This Row],[聲母]:[調號]])</f>
        <v>nonn5</v>
      </c>
      <c r="L10609" s="230">
        <v>0</v>
      </c>
      <c r="M10609" t="str">
        <f xml:space="preserve"> 十五音字典[[#This Row],[切音]] &amp; 十五音字典[[#This Row],[字韻]] &amp; 十五音字典[[#This Row],[聲調]]</f>
        <v>耐扛下平</v>
      </c>
      <c r="N10609" t="str">
        <f xml:space="preserve"> 十五音字典[[#This Row],[字韻]] &amp; TEXT(十五音字典[[#This Row],[調號]], "[DBNum1]") &amp; 十五音字典[[#This Row],[切音]]</f>
        <v>扛五耐</v>
      </c>
    </row>
    <row r="10610" spans="1:14">
      <c r="A10610">
        <v>10609</v>
      </c>
      <c r="B10610" s="1" t="s">
        <v>47510</v>
      </c>
      <c r="C10610" s="1" t="s">
        <v>31384</v>
      </c>
      <c r="D10610" s="1" t="s">
        <v>2016</v>
      </c>
      <c r="E10610" s="1" t="s">
        <v>51530</v>
      </c>
      <c r="F10610" t="s">
        <v>54704</v>
      </c>
      <c r="G10610" s="1" t="s">
        <v>50871</v>
      </c>
      <c r="H10610" t="str">
        <f xml:space="preserve"> INDEX(十五音聲母資料表[聲母碼], MATCH(十五音字典[[#This Row],[切音]], 十五音聲母資料表[十五音], 0))</f>
        <v>n</v>
      </c>
      <c r="I10610" t="str">
        <f xml:space="preserve"> INDEX(十五音韻母資料表[韻母碼], MATCH(十五音字典[[#This Row],[字韻]] &amp; LEFT(十五音字典[[#This Row],[舒促聲]],1), 十五音韻母資料表[十五音識別碼], 0))</f>
        <v>onn</v>
      </c>
      <c r="J10610">
        <v>5</v>
      </c>
      <c r="K10610" t="str">
        <f xml:space="preserve"> _xlfn.CONCAT(十五音字典[[#This Row],[聲母]:[調號]])</f>
        <v>nonn5</v>
      </c>
      <c r="L10610" s="230">
        <v>0</v>
      </c>
      <c r="M10610" t="str">
        <f xml:space="preserve"> 十五音字典[[#This Row],[切音]] &amp; 十五音字典[[#This Row],[字韻]] &amp; 十五音字典[[#This Row],[聲調]]</f>
        <v>耐扛下平</v>
      </c>
      <c r="N10610" t="str">
        <f xml:space="preserve"> 十五音字典[[#This Row],[字韻]] &amp; TEXT(十五音字典[[#This Row],[調號]], "[DBNum1]") &amp; 十五音字典[[#This Row],[切音]]</f>
        <v>扛五耐</v>
      </c>
    </row>
    <row r="10611" spans="1:14">
      <c r="A10611">
        <v>10610</v>
      </c>
      <c r="B10611" s="1" t="s">
        <v>54705</v>
      </c>
      <c r="C10611" s="1" t="s">
        <v>31384</v>
      </c>
      <c r="D10611" s="1" t="s">
        <v>2016</v>
      </c>
      <c r="E10611" s="1" t="s">
        <v>51530</v>
      </c>
      <c r="F10611" t="s">
        <v>54704</v>
      </c>
      <c r="G10611" s="1" t="str">
        <f xml:space="preserve"> IF( RIGHT(十五音字典[[#This Row],[聲調]],1)&lt;&gt;"入", "舒聲", "促聲")</f>
        <v>舒聲</v>
      </c>
      <c r="H10611" t="str">
        <f xml:space="preserve"> INDEX(十五音聲母資料表[聲母碼], MATCH(十五音字典[[#This Row],[切音]], 十五音聲母資料表[十五音], 0))</f>
        <v>n</v>
      </c>
      <c r="I10611" t="str">
        <f xml:space="preserve"> INDEX(十五音韻母資料表[韻母碼], MATCH(十五音字典[[#This Row],[字韻]] &amp; LEFT(十五音字典[[#This Row],[舒促聲]],1), 十五音韻母資料表[十五音識別碼], 0))</f>
        <v>onn</v>
      </c>
      <c r="J10611">
        <f xml:space="preserve"> MATCH(十五音字典[[#This Row],[聲調]], 雅俗通聲調, 0)</f>
        <v>5</v>
      </c>
      <c r="K10611" t="str">
        <f xml:space="preserve"> _xlfn.CONCAT(十五音字典[[#This Row],[聲母]:[調號]])</f>
        <v>nonn5</v>
      </c>
      <c r="L10611" s="230">
        <v>0</v>
      </c>
      <c r="M10611" t="str">
        <f xml:space="preserve"> 十五音字典[[#This Row],[切音]] &amp; 十五音字典[[#This Row],[字韻]] &amp; 十五音字典[[#This Row],[聲調]]</f>
        <v>耐扛下平</v>
      </c>
      <c r="N10611" t="str">
        <f xml:space="preserve"> 十五音字典[[#This Row],[字韻]] &amp; TEXT(十五音字典[[#This Row],[調號]], "[DBNum1]") &amp; 十五音字典[[#This Row],[切音]]</f>
        <v>扛五耐</v>
      </c>
    </row>
    <row r="10612" spans="1:14">
      <c r="A10612">
        <v>10611</v>
      </c>
      <c r="B10612" s="1" t="s">
        <v>12962</v>
      </c>
      <c r="C10612" s="1" t="s">
        <v>31384</v>
      </c>
      <c r="D10612" s="1" t="s">
        <v>2016</v>
      </c>
      <c r="E10612" s="1" t="s">
        <v>51530</v>
      </c>
      <c r="F10612" t="s">
        <v>54704</v>
      </c>
      <c r="G10612" s="1" t="s">
        <v>50871</v>
      </c>
      <c r="H10612" t="str">
        <f xml:space="preserve"> INDEX(十五音聲母資料表[聲母碼], MATCH(十五音字典[[#This Row],[切音]], 十五音聲母資料表[十五音], 0))</f>
        <v>n</v>
      </c>
      <c r="I10612" t="str">
        <f xml:space="preserve"> INDEX(十五音韻母資料表[韻母碼], MATCH(十五音字典[[#This Row],[字韻]] &amp; LEFT(十五音字典[[#This Row],[舒促聲]],1), 十五音韻母資料表[十五音識別碼], 0))</f>
        <v>onn</v>
      </c>
      <c r="J10612">
        <v>5</v>
      </c>
      <c r="K10612" t="str">
        <f xml:space="preserve"> _xlfn.CONCAT(十五音字典[[#This Row],[聲母]:[調號]])</f>
        <v>nonn5</v>
      </c>
      <c r="L10612" s="230">
        <v>0</v>
      </c>
      <c r="M10612" t="str">
        <f xml:space="preserve"> 十五音字典[[#This Row],[切音]] &amp; 十五音字典[[#This Row],[字韻]] &amp; 十五音字典[[#This Row],[聲調]]</f>
        <v>耐扛下平</v>
      </c>
      <c r="N10612" t="str">
        <f xml:space="preserve"> 十五音字典[[#This Row],[字韻]] &amp; TEXT(十五音字典[[#This Row],[調號]], "[DBNum1]") &amp; 十五音字典[[#This Row],[切音]]</f>
        <v>扛五耐</v>
      </c>
    </row>
    <row r="10613" spans="1:14">
      <c r="A10613">
        <v>10612</v>
      </c>
      <c r="B10613" s="1" t="s">
        <v>12743</v>
      </c>
      <c r="C10613" s="1" t="s">
        <v>31384</v>
      </c>
      <c r="D10613" s="1" t="s">
        <v>2016</v>
      </c>
      <c r="E10613" s="1" t="s">
        <v>51530</v>
      </c>
      <c r="F10613" t="s">
        <v>54704</v>
      </c>
      <c r="G10613" s="1" t="str">
        <f xml:space="preserve"> IF( RIGHT(十五音字典[[#This Row],[聲調]],1)&lt;&gt;"入", "舒聲", "促聲")</f>
        <v>舒聲</v>
      </c>
      <c r="H10613" t="str">
        <f xml:space="preserve"> INDEX(十五音聲母資料表[聲母碼], MATCH(十五音字典[[#This Row],[切音]], 十五音聲母資料表[十五音], 0))</f>
        <v>n</v>
      </c>
      <c r="I10613" t="str">
        <f xml:space="preserve"> INDEX(十五音韻母資料表[韻母碼], MATCH(十五音字典[[#This Row],[字韻]] &amp; LEFT(十五音字典[[#This Row],[舒促聲]],1), 十五音韻母資料表[十五音識別碼], 0))</f>
        <v>onn</v>
      </c>
      <c r="J10613">
        <f xml:space="preserve"> MATCH(十五音字典[[#This Row],[聲調]], 雅俗通聲調, 0)</f>
        <v>5</v>
      </c>
      <c r="K10613" t="str">
        <f xml:space="preserve"> _xlfn.CONCAT(十五音字典[[#This Row],[聲母]:[調號]])</f>
        <v>nonn5</v>
      </c>
      <c r="L10613" s="230">
        <v>0</v>
      </c>
      <c r="M10613" t="str">
        <f xml:space="preserve"> 十五音字典[[#This Row],[切音]] &amp; 十五音字典[[#This Row],[字韻]] &amp; 十五音字典[[#This Row],[聲調]]</f>
        <v>耐扛下平</v>
      </c>
      <c r="N10613" t="str">
        <f xml:space="preserve"> 十五音字典[[#This Row],[字韻]] &amp; TEXT(十五音字典[[#This Row],[調號]], "[DBNum1]") &amp; 十五音字典[[#This Row],[切音]]</f>
        <v>扛五耐</v>
      </c>
    </row>
    <row r="10614" spans="1:14">
      <c r="A10614">
        <v>10613</v>
      </c>
      <c r="B10614" s="1" t="s">
        <v>12735</v>
      </c>
      <c r="C10614" s="1" t="s">
        <v>31384</v>
      </c>
      <c r="D10614" s="1" t="s">
        <v>2016</v>
      </c>
      <c r="E10614" s="1" t="s">
        <v>51530</v>
      </c>
      <c r="F10614" t="s">
        <v>54704</v>
      </c>
      <c r="G10614" s="1" t="s">
        <v>50871</v>
      </c>
      <c r="H10614" t="str">
        <f xml:space="preserve"> INDEX(十五音聲母資料表[聲母碼], MATCH(十五音字典[[#This Row],[切音]], 十五音聲母資料表[十五音], 0))</f>
        <v>n</v>
      </c>
      <c r="I10614" t="str">
        <f xml:space="preserve"> INDEX(十五音韻母資料表[韻母碼], MATCH(十五音字典[[#This Row],[字韻]] &amp; LEFT(十五音字典[[#This Row],[舒促聲]],1), 十五音韻母資料表[十五音識別碼], 0))</f>
        <v>onn</v>
      </c>
      <c r="J10614">
        <v>5</v>
      </c>
      <c r="K10614" t="str">
        <f xml:space="preserve"> _xlfn.CONCAT(十五音字典[[#This Row],[聲母]:[調號]])</f>
        <v>nonn5</v>
      </c>
      <c r="L10614" s="230">
        <v>0</v>
      </c>
      <c r="M10614" t="str">
        <f xml:space="preserve"> 十五音字典[[#This Row],[切音]] &amp; 十五音字典[[#This Row],[字韻]] &amp; 十五音字典[[#This Row],[聲調]]</f>
        <v>耐扛下平</v>
      </c>
      <c r="N10614" t="str">
        <f xml:space="preserve"> 十五音字典[[#This Row],[字韻]] &amp; TEXT(十五音字典[[#This Row],[調號]], "[DBNum1]") &amp; 十五音字典[[#This Row],[切音]]</f>
        <v>扛五耐</v>
      </c>
    </row>
    <row r="10615" spans="1:14">
      <c r="A10615">
        <v>10614</v>
      </c>
      <c r="B10615" s="1" t="s">
        <v>54090</v>
      </c>
      <c r="C10615" s="1" t="s">
        <v>31384</v>
      </c>
      <c r="D10615" s="1" t="s">
        <v>2016</v>
      </c>
      <c r="E10615" s="1" t="s">
        <v>51530</v>
      </c>
      <c r="F10615" t="s">
        <v>54704</v>
      </c>
      <c r="G10615" s="1" t="str">
        <f xml:space="preserve"> IF( RIGHT(十五音字典[[#This Row],[聲調]],1)&lt;&gt;"入", "舒聲", "促聲")</f>
        <v>舒聲</v>
      </c>
      <c r="H10615" t="str">
        <f xml:space="preserve"> INDEX(十五音聲母資料表[聲母碼], MATCH(十五音字典[[#This Row],[切音]], 十五音聲母資料表[十五音], 0))</f>
        <v>n</v>
      </c>
      <c r="I10615" t="str">
        <f xml:space="preserve"> INDEX(十五音韻母資料表[韻母碼], MATCH(十五音字典[[#This Row],[字韻]] &amp; LEFT(十五音字典[[#This Row],[舒促聲]],1), 十五音韻母資料表[十五音識別碼], 0))</f>
        <v>onn</v>
      </c>
      <c r="J10615">
        <f xml:space="preserve"> MATCH(十五音字典[[#This Row],[聲調]], 雅俗通聲調, 0)</f>
        <v>5</v>
      </c>
      <c r="K10615" t="str">
        <f xml:space="preserve"> _xlfn.CONCAT(十五音字典[[#This Row],[聲母]:[調號]])</f>
        <v>nonn5</v>
      </c>
      <c r="L10615" s="230">
        <v>0</v>
      </c>
      <c r="M10615" t="str">
        <f xml:space="preserve"> 十五音字典[[#This Row],[切音]] &amp; 十五音字典[[#This Row],[字韻]] &amp; 十五音字典[[#This Row],[聲調]]</f>
        <v>耐扛下平</v>
      </c>
      <c r="N10615" t="str">
        <f xml:space="preserve"> 十五音字典[[#This Row],[字韻]] &amp; TEXT(十五音字典[[#This Row],[調號]], "[DBNum1]") &amp; 十五音字典[[#This Row],[切音]]</f>
        <v>扛五耐</v>
      </c>
    </row>
    <row r="10616" spans="1:14">
      <c r="A10616">
        <v>10615</v>
      </c>
      <c r="B10616" s="1" t="s">
        <v>5272</v>
      </c>
      <c r="C10616" s="1" t="s">
        <v>31384</v>
      </c>
      <c r="D10616" s="1" t="s">
        <v>2016</v>
      </c>
      <c r="E10616" s="1" t="s">
        <v>51530</v>
      </c>
      <c r="F10616" t="s">
        <v>54704</v>
      </c>
      <c r="G10616" s="1" t="s">
        <v>50871</v>
      </c>
      <c r="H10616" t="str">
        <f xml:space="preserve"> INDEX(十五音聲母資料表[聲母碼], MATCH(十五音字典[[#This Row],[切音]], 十五音聲母資料表[十五音], 0))</f>
        <v>n</v>
      </c>
      <c r="I10616" t="str">
        <f xml:space="preserve"> INDEX(十五音韻母資料表[韻母碼], MATCH(十五音字典[[#This Row],[字韻]] &amp; LEFT(十五音字典[[#This Row],[舒促聲]],1), 十五音韻母資料表[十五音識別碼], 0))</f>
        <v>onn</v>
      </c>
      <c r="J10616">
        <v>5</v>
      </c>
      <c r="K10616" t="str">
        <f xml:space="preserve"> _xlfn.CONCAT(十五音字典[[#This Row],[聲母]:[調號]])</f>
        <v>nonn5</v>
      </c>
      <c r="L10616" s="230">
        <v>0</v>
      </c>
      <c r="M10616" t="str">
        <f xml:space="preserve"> 十五音字典[[#This Row],[切音]] &amp; 十五音字典[[#This Row],[字韻]] &amp; 十五音字典[[#This Row],[聲調]]</f>
        <v>耐扛下平</v>
      </c>
      <c r="N10616" t="str">
        <f xml:space="preserve"> 十五音字典[[#This Row],[字韻]] &amp; TEXT(十五音字典[[#This Row],[調號]], "[DBNum1]") &amp; 十五音字典[[#This Row],[切音]]</f>
        <v>扛五耐</v>
      </c>
    </row>
    <row r="10617" spans="1:14">
      <c r="A10617">
        <v>10616</v>
      </c>
      <c r="B10617" s="1" t="s">
        <v>5266</v>
      </c>
      <c r="C10617" s="1" t="s">
        <v>31384</v>
      </c>
      <c r="D10617" s="1" t="s">
        <v>2016</v>
      </c>
      <c r="E10617" s="1" t="s">
        <v>51530</v>
      </c>
      <c r="F10617" t="s">
        <v>54704</v>
      </c>
      <c r="G10617" s="1" t="str">
        <f xml:space="preserve"> IF( RIGHT(十五音字典[[#This Row],[聲調]],1)&lt;&gt;"入", "舒聲", "促聲")</f>
        <v>舒聲</v>
      </c>
      <c r="H10617" t="str">
        <f xml:space="preserve"> INDEX(十五音聲母資料表[聲母碼], MATCH(十五音字典[[#This Row],[切音]], 十五音聲母資料表[十五音], 0))</f>
        <v>n</v>
      </c>
      <c r="I10617" t="str">
        <f xml:space="preserve"> INDEX(十五音韻母資料表[韻母碼], MATCH(十五音字典[[#This Row],[字韻]] &amp; LEFT(十五音字典[[#This Row],[舒促聲]],1), 十五音韻母資料表[十五音識別碼], 0))</f>
        <v>onn</v>
      </c>
      <c r="J10617">
        <f xml:space="preserve"> MATCH(十五音字典[[#This Row],[聲調]], 雅俗通聲調, 0)</f>
        <v>5</v>
      </c>
      <c r="K10617" t="str">
        <f xml:space="preserve"> _xlfn.CONCAT(十五音字典[[#This Row],[聲母]:[調號]])</f>
        <v>nonn5</v>
      </c>
      <c r="L10617" s="230">
        <v>0</v>
      </c>
      <c r="M10617" t="str">
        <f xml:space="preserve"> 十五音字典[[#This Row],[切音]] &amp; 十五音字典[[#This Row],[字韻]] &amp; 十五音字典[[#This Row],[聲調]]</f>
        <v>耐扛下平</v>
      </c>
      <c r="N10617" t="str">
        <f xml:space="preserve"> 十五音字典[[#This Row],[字韻]] &amp; TEXT(十五音字典[[#This Row],[調號]], "[DBNum1]") &amp; 十五音字典[[#This Row],[切音]]</f>
        <v>扛五耐</v>
      </c>
    </row>
    <row r="10618" spans="1:14">
      <c r="A10618">
        <v>10617</v>
      </c>
      <c r="B10618" s="1" t="s">
        <v>22760</v>
      </c>
      <c r="C10618" s="1" t="s">
        <v>31384</v>
      </c>
      <c r="D10618" s="1" t="s">
        <v>2016</v>
      </c>
      <c r="E10618" s="1" t="s">
        <v>51530</v>
      </c>
      <c r="F10618" t="s">
        <v>54704</v>
      </c>
      <c r="G10618" s="1" t="str">
        <f xml:space="preserve"> IF( RIGHT(十五音字典[[#This Row],[聲調]],1)&lt;&gt;"入", "舒聲", "促聲")</f>
        <v>舒聲</v>
      </c>
      <c r="H10618" t="str">
        <f xml:space="preserve"> INDEX(十五音聲母資料表[聲母碼], MATCH(十五音字典[[#This Row],[切音]], 十五音聲母資料表[十五音], 0))</f>
        <v>n</v>
      </c>
      <c r="I10618" t="str">
        <f xml:space="preserve"> INDEX(十五音韻母資料表[韻母碼], MATCH(十五音字典[[#This Row],[字韻]] &amp; LEFT(十五音字典[[#This Row],[舒促聲]],1), 十五音韻母資料表[十五音識別碼], 0))</f>
        <v>onn</v>
      </c>
      <c r="J10618">
        <f xml:space="preserve"> MATCH(十五音字典[[#This Row],[聲調]], 雅俗通聲調, 0)</f>
        <v>5</v>
      </c>
      <c r="K10618" t="str">
        <f xml:space="preserve"> _xlfn.CONCAT(十五音字典[[#This Row],[聲母]:[調號]])</f>
        <v>nonn5</v>
      </c>
      <c r="L10618" s="230">
        <v>0</v>
      </c>
      <c r="M10618" t="str">
        <f xml:space="preserve"> 十五音字典[[#This Row],[切音]] &amp; 十五音字典[[#This Row],[字韻]] &amp; 十五音字典[[#This Row],[聲調]]</f>
        <v>耐扛下平</v>
      </c>
      <c r="N10618" t="str">
        <f xml:space="preserve"> 十五音字典[[#This Row],[字韻]] &amp; TEXT(十五音字典[[#This Row],[調號]], "[DBNum1]") &amp; 十五音字典[[#This Row],[切音]]</f>
        <v>扛五耐</v>
      </c>
    </row>
    <row r="10619" spans="1:14">
      <c r="A10619">
        <v>10618</v>
      </c>
      <c r="B10619" s="1" t="s">
        <v>54706</v>
      </c>
      <c r="C10619" s="1" t="s">
        <v>31384</v>
      </c>
      <c r="D10619" s="1" t="s">
        <v>2016</v>
      </c>
      <c r="E10619" s="1" t="s">
        <v>51530</v>
      </c>
      <c r="F10619" t="s">
        <v>54704</v>
      </c>
      <c r="G10619" s="1" t="str">
        <f xml:space="preserve"> IF( RIGHT(十五音字典[[#This Row],[聲調]],1)&lt;&gt;"入", "舒聲", "促聲")</f>
        <v>舒聲</v>
      </c>
      <c r="H10619" t="str">
        <f xml:space="preserve"> INDEX(十五音聲母資料表[聲母碼], MATCH(十五音字典[[#This Row],[切音]], 十五音聲母資料表[十五音], 0))</f>
        <v>n</v>
      </c>
      <c r="I10619" t="str">
        <f xml:space="preserve"> INDEX(十五音韻母資料表[韻母碼], MATCH(十五音字典[[#This Row],[字韻]] &amp; LEFT(十五音字典[[#This Row],[舒促聲]],1), 十五音韻母資料表[十五音識別碼], 0))</f>
        <v>onn</v>
      </c>
      <c r="J10619">
        <f xml:space="preserve"> MATCH(十五音字典[[#This Row],[聲調]], 雅俗通聲調, 0)</f>
        <v>5</v>
      </c>
      <c r="K10619" t="str">
        <f xml:space="preserve"> _xlfn.CONCAT(十五音字典[[#This Row],[聲母]:[調號]])</f>
        <v>nonn5</v>
      </c>
      <c r="L10619" s="230">
        <v>0</v>
      </c>
      <c r="M10619" t="str">
        <f xml:space="preserve"> 十五音字典[[#This Row],[切音]] &amp; 十五音字典[[#This Row],[字韻]] &amp; 十五音字典[[#This Row],[聲調]]</f>
        <v>耐扛下平</v>
      </c>
      <c r="N10619" t="str">
        <f xml:space="preserve"> 十五音字典[[#This Row],[字韻]] &amp; TEXT(十五音字典[[#This Row],[調號]], "[DBNum1]") &amp; 十五音字典[[#This Row],[切音]]</f>
        <v>扛五耐</v>
      </c>
    </row>
    <row r="10620" spans="1:14">
      <c r="A10620">
        <v>10619</v>
      </c>
      <c r="B10620" s="1" t="s">
        <v>54707</v>
      </c>
      <c r="C10620" s="1" t="s">
        <v>31384</v>
      </c>
      <c r="D10620" s="1" t="s">
        <v>2016</v>
      </c>
      <c r="E10620" s="1" t="s">
        <v>51530</v>
      </c>
      <c r="F10620" t="s">
        <v>54704</v>
      </c>
      <c r="G10620" s="1" t="str">
        <f xml:space="preserve"> IF( RIGHT(十五音字典[[#This Row],[聲調]],1)&lt;&gt;"入", "舒聲", "促聲")</f>
        <v>舒聲</v>
      </c>
      <c r="H10620" t="str">
        <f xml:space="preserve"> INDEX(十五音聲母資料表[聲母碼], MATCH(十五音字典[[#This Row],[切音]], 十五音聲母資料表[十五音], 0))</f>
        <v>n</v>
      </c>
      <c r="I10620" t="str">
        <f xml:space="preserve"> INDEX(十五音韻母資料表[韻母碼], MATCH(十五音字典[[#This Row],[字韻]] &amp; LEFT(十五音字典[[#This Row],[舒促聲]],1), 十五音韻母資料表[十五音識別碼], 0))</f>
        <v>onn</v>
      </c>
      <c r="J10620">
        <f xml:space="preserve"> MATCH(十五音字典[[#This Row],[聲調]], 雅俗通聲調, 0)</f>
        <v>5</v>
      </c>
      <c r="K10620" t="str">
        <f xml:space="preserve"> _xlfn.CONCAT(十五音字典[[#This Row],[聲母]:[調號]])</f>
        <v>nonn5</v>
      </c>
      <c r="L10620" s="230">
        <v>0</v>
      </c>
      <c r="M10620" t="str">
        <f xml:space="preserve"> 十五音字典[[#This Row],[切音]] &amp; 十五音字典[[#This Row],[字韻]] &amp; 十五音字典[[#This Row],[聲調]]</f>
        <v>耐扛下平</v>
      </c>
      <c r="N10620" t="str">
        <f xml:space="preserve"> 十五音字典[[#This Row],[字韻]] &amp; TEXT(十五音字典[[#This Row],[調號]], "[DBNum1]") &amp; 十五音字典[[#This Row],[切音]]</f>
        <v>扛五耐</v>
      </c>
    </row>
    <row r="10621" spans="1:14">
      <c r="A10621">
        <v>10620</v>
      </c>
      <c r="B10621" s="1" t="s">
        <v>12481</v>
      </c>
      <c r="C10621" s="1" t="s">
        <v>12481</v>
      </c>
      <c r="D10621" s="1" t="s">
        <v>2016</v>
      </c>
      <c r="E10621" s="1" t="s">
        <v>51530</v>
      </c>
      <c r="F10621" t="s">
        <v>54708</v>
      </c>
      <c r="G10621" s="1" t="str">
        <f xml:space="preserve"> IF( RIGHT(十五音字典[[#This Row],[聲調]],1)&lt;&gt;"入", "舒聲", "促聲")</f>
        <v>舒聲</v>
      </c>
      <c r="H10621" t="str">
        <f xml:space="preserve"> INDEX(十五音聲母資料表[聲母碼], MATCH(十五音字典[[#This Row],[切音]], 十五音聲母資料表[十五音], 0))</f>
        <v>m</v>
      </c>
      <c r="I10621" t="str">
        <f xml:space="preserve"> INDEX(十五音韻母資料表[韻母碼], MATCH(十五音字典[[#This Row],[字韻]] &amp; LEFT(十五音字典[[#This Row],[舒促聲]],1), 十五音韻母資料表[十五音識別碼], 0))</f>
        <v>onn</v>
      </c>
      <c r="J10621">
        <f xml:space="preserve"> MATCH(十五音字典[[#This Row],[聲調]], 雅俗通聲調, 0)</f>
        <v>5</v>
      </c>
      <c r="K10621" t="str">
        <f xml:space="preserve"> _xlfn.CONCAT(十五音字典[[#This Row],[聲母]:[調號]])</f>
        <v>monn5</v>
      </c>
      <c r="L10621" s="230">
        <v>0</v>
      </c>
      <c r="M10621" t="str">
        <f xml:space="preserve"> 十五音字典[[#This Row],[切音]] &amp; 十五音字典[[#This Row],[字韻]] &amp; 十五音字典[[#This Row],[聲調]]</f>
        <v>毛扛下平</v>
      </c>
      <c r="N10621" t="str">
        <f xml:space="preserve"> 十五音字典[[#This Row],[字韻]] &amp; TEXT(十五音字典[[#This Row],[調號]], "[DBNum1]") &amp; 十五音字典[[#This Row],[切音]]</f>
        <v>扛五毛</v>
      </c>
    </row>
    <row r="10622" spans="1:14">
      <c r="A10622">
        <v>10621</v>
      </c>
      <c r="B10622" s="1" t="s">
        <v>12497</v>
      </c>
      <c r="C10622" s="1" t="s">
        <v>12481</v>
      </c>
      <c r="D10622" s="1" t="s">
        <v>2016</v>
      </c>
      <c r="E10622" s="1" t="s">
        <v>51530</v>
      </c>
      <c r="F10622" t="s">
        <v>54708</v>
      </c>
      <c r="G10622" s="1" t="str">
        <f xml:space="preserve"> IF( RIGHT(十五音字典[[#This Row],[聲調]],1)&lt;&gt;"入", "舒聲", "促聲")</f>
        <v>舒聲</v>
      </c>
      <c r="H10622" t="str">
        <f xml:space="preserve"> INDEX(十五音聲母資料表[聲母碼], MATCH(十五音字典[[#This Row],[切音]], 十五音聲母資料表[十五音], 0))</f>
        <v>m</v>
      </c>
      <c r="I10622" t="str">
        <f xml:space="preserve"> INDEX(十五音韻母資料表[韻母碼], MATCH(十五音字典[[#This Row],[字韻]] &amp; LEFT(十五音字典[[#This Row],[舒促聲]],1), 十五音韻母資料表[十五音識別碼], 0))</f>
        <v>onn</v>
      </c>
      <c r="J10622">
        <f xml:space="preserve"> MATCH(十五音字典[[#This Row],[聲調]], 雅俗通聲調, 0)</f>
        <v>5</v>
      </c>
      <c r="K10622" t="str">
        <f xml:space="preserve"> _xlfn.CONCAT(十五音字典[[#This Row],[聲母]:[調號]])</f>
        <v>monn5</v>
      </c>
      <c r="L10622" s="230">
        <v>0</v>
      </c>
      <c r="M10622" t="str">
        <f xml:space="preserve"> 十五音字典[[#This Row],[切音]] &amp; 十五音字典[[#This Row],[字韻]] &amp; 十五音字典[[#This Row],[聲調]]</f>
        <v>毛扛下平</v>
      </c>
      <c r="N10622" t="str">
        <f xml:space="preserve"> 十五音字典[[#This Row],[字韻]] &amp; TEXT(十五音字典[[#This Row],[調號]], "[DBNum1]") &amp; 十五音字典[[#This Row],[切音]]</f>
        <v>扛五毛</v>
      </c>
    </row>
    <row r="10623" spans="1:14">
      <c r="A10623">
        <v>10622</v>
      </c>
      <c r="B10623" s="1" t="s">
        <v>12495</v>
      </c>
      <c r="C10623" s="1" t="s">
        <v>12481</v>
      </c>
      <c r="D10623" s="1" t="s">
        <v>2016</v>
      </c>
      <c r="E10623" s="1" t="s">
        <v>51530</v>
      </c>
      <c r="F10623" t="s">
        <v>54708</v>
      </c>
      <c r="G10623" s="1" t="str">
        <f xml:space="preserve"> IF( RIGHT(十五音字典[[#This Row],[聲調]],1)&lt;&gt;"入", "舒聲", "促聲")</f>
        <v>舒聲</v>
      </c>
      <c r="H10623" t="str">
        <f xml:space="preserve"> INDEX(十五音聲母資料表[聲母碼], MATCH(十五音字典[[#This Row],[切音]], 十五音聲母資料表[十五音], 0))</f>
        <v>m</v>
      </c>
      <c r="I10623" t="str">
        <f xml:space="preserve"> INDEX(十五音韻母資料表[韻母碼], MATCH(十五音字典[[#This Row],[字韻]] &amp; LEFT(十五音字典[[#This Row],[舒促聲]],1), 十五音韻母資料表[十五音識別碼], 0))</f>
        <v>onn</v>
      </c>
      <c r="J10623">
        <f xml:space="preserve"> MATCH(十五音字典[[#This Row],[聲調]], 雅俗通聲調, 0)</f>
        <v>5</v>
      </c>
      <c r="K10623" t="str">
        <f xml:space="preserve"> _xlfn.CONCAT(十五音字典[[#This Row],[聲母]:[調號]])</f>
        <v>monn5</v>
      </c>
      <c r="L10623" s="230">
        <v>0</v>
      </c>
      <c r="M10623" t="str">
        <f xml:space="preserve"> 十五音字典[[#This Row],[切音]] &amp; 十五音字典[[#This Row],[字韻]] &amp; 十五音字典[[#This Row],[聲調]]</f>
        <v>毛扛下平</v>
      </c>
      <c r="N10623" t="str">
        <f xml:space="preserve"> 十五音字典[[#This Row],[字韻]] &amp; TEXT(十五音字典[[#This Row],[調號]], "[DBNum1]") &amp; 十五音字典[[#This Row],[切音]]</f>
        <v>扛五毛</v>
      </c>
    </row>
    <row r="10624" spans="1:14">
      <c r="A10624">
        <v>10623</v>
      </c>
      <c r="B10624" s="1" t="s">
        <v>12501</v>
      </c>
      <c r="C10624" s="1" t="s">
        <v>12481</v>
      </c>
      <c r="D10624" s="1" t="s">
        <v>2016</v>
      </c>
      <c r="E10624" s="1" t="s">
        <v>51530</v>
      </c>
      <c r="F10624" t="s">
        <v>54708</v>
      </c>
      <c r="G10624" s="1" t="str">
        <f xml:space="preserve"> IF( RIGHT(十五音字典[[#This Row],[聲調]],1)&lt;&gt;"入", "舒聲", "促聲")</f>
        <v>舒聲</v>
      </c>
      <c r="H10624" t="str">
        <f xml:space="preserve"> INDEX(十五音聲母資料表[聲母碼], MATCH(十五音字典[[#This Row],[切音]], 十五音聲母資料表[十五音], 0))</f>
        <v>m</v>
      </c>
      <c r="I10624" t="str">
        <f xml:space="preserve"> INDEX(十五音韻母資料表[韻母碼], MATCH(十五音字典[[#This Row],[字韻]] &amp; LEFT(十五音字典[[#This Row],[舒促聲]],1), 十五音韻母資料表[十五音識別碼], 0))</f>
        <v>onn</v>
      </c>
      <c r="J10624">
        <f xml:space="preserve"> MATCH(十五音字典[[#This Row],[聲調]], 雅俗通聲調, 0)</f>
        <v>5</v>
      </c>
      <c r="K10624" t="str">
        <f xml:space="preserve"> _xlfn.CONCAT(十五音字典[[#This Row],[聲母]:[調號]])</f>
        <v>monn5</v>
      </c>
      <c r="L10624" s="230">
        <v>0</v>
      </c>
      <c r="M10624" t="str">
        <f xml:space="preserve"> 十五音字典[[#This Row],[切音]] &amp; 十五音字典[[#This Row],[字韻]] &amp; 十五音字典[[#This Row],[聲調]]</f>
        <v>毛扛下平</v>
      </c>
      <c r="N10624" t="str">
        <f xml:space="preserve"> 十五音字典[[#This Row],[字韻]] &amp; TEXT(十五音字典[[#This Row],[調號]], "[DBNum1]") &amp; 十五音字典[[#This Row],[切音]]</f>
        <v>扛五毛</v>
      </c>
    </row>
    <row r="10625" spans="1:14">
      <c r="A10625">
        <v>10624</v>
      </c>
      <c r="B10625" s="1" t="s">
        <v>12507</v>
      </c>
      <c r="C10625" s="1" t="s">
        <v>12481</v>
      </c>
      <c r="D10625" s="1" t="s">
        <v>2016</v>
      </c>
      <c r="E10625" s="1" t="s">
        <v>51530</v>
      </c>
      <c r="F10625" t="s">
        <v>54708</v>
      </c>
      <c r="G10625" s="1" t="str">
        <f xml:space="preserve"> IF( RIGHT(十五音字典[[#This Row],[聲調]],1)&lt;&gt;"入", "舒聲", "促聲")</f>
        <v>舒聲</v>
      </c>
      <c r="H10625" t="str">
        <f xml:space="preserve"> INDEX(十五音聲母資料表[聲母碼], MATCH(十五音字典[[#This Row],[切音]], 十五音聲母資料表[十五音], 0))</f>
        <v>m</v>
      </c>
      <c r="I10625" t="str">
        <f xml:space="preserve"> INDEX(十五音韻母資料表[韻母碼], MATCH(十五音字典[[#This Row],[字韻]] &amp; LEFT(十五音字典[[#This Row],[舒促聲]],1), 十五音韻母資料表[十五音識別碼], 0))</f>
        <v>onn</v>
      </c>
      <c r="J10625">
        <f xml:space="preserve"> MATCH(十五音字典[[#This Row],[聲調]], 雅俗通聲調, 0)</f>
        <v>5</v>
      </c>
      <c r="K10625" t="str">
        <f xml:space="preserve"> _xlfn.CONCAT(十五音字典[[#This Row],[聲母]:[調號]])</f>
        <v>monn5</v>
      </c>
      <c r="L10625" s="230">
        <v>0</v>
      </c>
      <c r="M10625" t="str">
        <f xml:space="preserve"> 十五音字典[[#This Row],[切音]] &amp; 十五音字典[[#This Row],[字韻]] &amp; 十五音字典[[#This Row],[聲調]]</f>
        <v>毛扛下平</v>
      </c>
      <c r="N10625" t="str">
        <f xml:space="preserve"> 十五音字典[[#This Row],[字韻]] &amp; TEXT(十五音字典[[#This Row],[調號]], "[DBNum1]") &amp; 十五音字典[[#This Row],[切音]]</f>
        <v>扛五毛</v>
      </c>
    </row>
    <row r="10626" spans="1:14">
      <c r="A10626">
        <v>10625</v>
      </c>
      <c r="B10626" s="1" t="s">
        <v>13098</v>
      </c>
      <c r="C10626" s="1" t="s">
        <v>12481</v>
      </c>
      <c r="D10626" s="1" t="s">
        <v>2016</v>
      </c>
      <c r="E10626" s="1" t="s">
        <v>51530</v>
      </c>
      <c r="F10626" t="s">
        <v>54708</v>
      </c>
      <c r="G10626" s="1" t="s">
        <v>50871</v>
      </c>
      <c r="H10626" t="str">
        <f xml:space="preserve"> INDEX(十五音聲母資料表[聲母碼], MATCH(十五音字典[[#This Row],[切音]], 十五音聲母資料表[十五音], 0))</f>
        <v>m</v>
      </c>
      <c r="I10626" t="str">
        <f xml:space="preserve"> INDEX(十五音韻母資料表[韻母碼], MATCH(十五音字典[[#This Row],[字韻]] &amp; LEFT(十五音字典[[#This Row],[舒促聲]],1), 十五音韻母資料表[十五音識別碼], 0))</f>
        <v>onn</v>
      </c>
      <c r="J10626">
        <v>7</v>
      </c>
      <c r="K10626" t="str">
        <f xml:space="preserve"> _xlfn.CONCAT(十五音字典[[#This Row],[聲母]:[調號]])</f>
        <v>monn7</v>
      </c>
      <c r="L10626" s="230">
        <v>0</v>
      </c>
      <c r="M10626" t="str">
        <f xml:space="preserve"> 十五音字典[[#This Row],[切音]] &amp; 十五音字典[[#This Row],[字韻]] &amp; 十五音字典[[#This Row],[聲調]]</f>
        <v>毛扛下平</v>
      </c>
      <c r="N10626" t="str">
        <f xml:space="preserve"> 十五音字典[[#This Row],[字韻]] &amp; TEXT(十五音字典[[#This Row],[調號]], "[DBNum1]") &amp; 十五音字典[[#This Row],[切音]]</f>
        <v>扛七毛</v>
      </c>
    </row>
    <row r="10627" spans="1:14">
      <c r="A10627">
        <v>10626</v>
      </c>
      <c r="B10627" s="1" t="s">
        <v>13111</v>
      </c>
      <c r="C10627" s="1" t="s">
        <v>12481</v>
      </c>
      <c r="D10627" s="1" t="s">
        <v>2016</v>
      </c>
      <c r="E10627" s="1" t="s">
        <v>51530</v>
      </c>
      <c r="F10627" t="s">
        <v>54708</v>
      </c>
      <c r="G10627" s="1" t="str">
        <f xml:space="preserve"> IF( RIGHT(十五音字典[[#This Row],[聲調]],1)&lt;&gt;"入", "舒聲", "促聲")</f>
        <v>舒聲</v>
      </c>
      <c r="H10627" t="str">
        <f xml:space="preserve"> INDEX(十五音聲母資料表[聲母碼], MATCH(十五音字典[[#This Row],[切音]], 十五音聲母資料表[十五音], 0))</f>
        <v>m</v>
      </c>
      <c r="I10627" t="str">
        <f xml:space="preserve"> INDEX(十五音韻母資料表[韻母碼], MATCH(十五音字典[[#This Row],[字韻]] &amp; LEFT(十五音字典[[#This Row],[舒促聲]],1), 十五音韻母資料表[十五音識別碼], 0))</f>
        <v>onn</v>
      </c>
      <c r="J10627">
        <f xml:space="preserve"> MATCH(十五音字典[[#This Row],[聲調]], 雅俗通聲調, 0)</f>
        <v>5</v>
      </c>
      <c r="K10627" t="str">
        <f xml:space="preserve"> _xlfn.CONCAT(十五音字典[[#This Row],[聲母]:[調號]])</f>
        <v>monn5</v>
      </c>
      <c r="L10627" s="230">
        <v>0</v>
      </c>
      <c r="M10627" t="str">
        <f xml:space="preserve"> 十五音字典[[#This Row],[切音]] &amp; 十五音字典[[#This Row],[字韻]] &amp; 十五音字典[[#This Row],[聲調]]</f>
        <v>毛扛下平</v>
      </c>
      <c r="N10627" t="str">
        <f xml:space="preserve"> 十五音字典[[#This Row],[字韻]] &amp; TEXT(十五音字典[[#This Row],[調號]], "[DBNum1]") &amp; 十五音字典[[#This Row],[切音]]</f>
        <v>扛五毛</v>
      </c>
    </row>
    <row r="10628" spans="1:14">
      <c r="A10628">
        <v>10627</v>
      </c>
      <c r="B10628" s="1" t="s">
        <v>13107</v>
      </c>
      <c r="C10628" s="1" t="s">
        <v>12481</v>
      </c>
      <c r="D10628" s="1" t="s">
        <v>2016</v>
      </c>
      <c r="E10628" s="1" t="s">
        <v>51530</v>
      </c>
      <c r="F10628" t="s">
        <v>54708</v>
      </c>
      <c r="G10628" s="1" t="s">
        <v>50871</v>
      </c>
      <c r="H10628" t="str">
        <f xml:space="preserve"> INDEX(十五音聲母資料表[聲母碼], MATCH(十五音字典[[#This Row],[切音]], 十五音聲母資料表[十五音], 0))</f>
        <v>m</v>
      </c>
      <c r="I10628" t="str">
        <f xml:space="preserve"> INDEX(十五音韻母資料表[韻母碼], MATCH(十五音字典[[#This Row],[字韻]] &amp; LEFT(十五音字典[[#This Row],[舒促聲]],1), 十五音韻母資料表[十五音識別碼], 0))</f>
        <v>onn</v>
      </c>
      <c r="J10628">
        <v>7</v>
      </c>
      <c r="K10628" t="str">
        <f xml:space="preserve"> _xlfn.CONCAT(十五音字典[[#This Row],[聲母]:[調號]])</f>
        <v>monn7</v>
      </c>
      <c r="L10628" s="230">
        <v>0</v>
      </c>
      <c r="M10628" t="str">
        <f xml:space="preserve"> 十五音字典[[#This Row],[切音]] &amp; 十五音字典[[#This Row],[字韻]] &amp; 十五音字典[[#This Row],[聲調]]</f>
        <v>毛扛下平</v>
      </c>
      <c r="N10628" t="str">
        <f xml:space="preserve"> 十五音字典[[#This Row],[字韻]] &amp; TEXT(十五音字典[[#This Row],[調號]], "[DBNum1]") &amp; 十五音字典[[#This Row],[切音]]</f>
        <v>扛七毛</v>
      </c>
    </row>
    <row r="10629" spans="1:14">
      <c r="A10629">
        <v>10628</v>
      </c>
      <c r="B10629" s="1" t="s">
        <v>9507</v>
      </c>
      <c r="C10629" s="1" t="s">
        <v>31384</v>
      </c>
      <c r="D10629" s="1" t="s">
        <v>2016</v>
      </c>
      <c r="E10629" s="1" t="s">
        <v>51561</v>
      </c>
      <c r="F10629" t="s">
        <v>54709</v>
      </c>
      <c r="G10629" s="1" t="str">
        <f xml:space="preserve"> IF( RIGHT(十五音字典[[#This Row],[聲調]],1)&lt;&gt;"入", "舒聲", "促聲")</f>
        <v>舒聲</v>
      </c>
      <c r="H10629" t="str">
        <f xml:space="preserve"> INDEX(十五音聲母資料表[聲母碼], MATCH(十五音字典[[#This Row],[切音]], 十五音聲母資料表[十五音], 0))</f>
        <v>n</v>
      </c>
      <c r="I10629" t="str">
        <f xml:space="preserve"> INDEX(十五音韻母資料表[韻母碼], MATCH(十五音字典[[#This Row],[字韻]] &amp; LEFT(十五音字典[[#This Row],[舒促聲]],1), 十五音韻母資料表[十五音識別碼], 0))</f>
        <v>onn</v>
      </c>
      <c r="J10629">
        <f xml:space="preserve"> MATCH(十五音字典[[#This Row],[聲調]], 雅俗通聲調, 0)</f>
        <v>7</v>
      </c>
      <c r="K10629" t="str">
        <f xml:space="preserve"> _xlfn.CONCAT(十五音字典[[#This Row],[聲母]:[調號]])</f>
        <v>nonn7</v>
      </c>
      <c r="L10629" s="230">
        <v>0</v>
      </c>
      <c r="M10629" t="str">
        <f xml:space="preserve"> 十五音字典[[#This Row],[切音]] &amp; 十五音字典[[#This Row],[字韻]] &amp; 十五音字典[[#This Row],[聲調]]</f>
        <v>耐扛下去</v>
      </c>
      <c r="N10629" t="str">
        <f xml:space="preserve"> 十五音字典[[#This Row],[字韻]] &amp; TEXT(十五音字典[[#This Row],[調號]], "[DBNum1]") &amp; 十五音字典[[#This Row],[切音]]</f>
        <v>扛七耐</v>
      </c>
    </row>
    <row r="10630" spans="1:14">
      <c r="A10630">
        <v>10629</v>
      </c>
      <c r="B10630" s="1" t="s">
        <v>47510</v>
      </c>
      <c r="C10630" s="1" t="s">
        <v>31384</v>
      </c>
      <c r="D10630" s="1" t="s">
        <v>2016</v>
      </c>
      <c r="E10630" s="1" t="s">
        <v>51561</v>
      </c>
      <c r="F10630" t="s">
        <v>54709</v>
      </c>
      <c r="G10630" s="1" t="s">
        <v>50871</v>
      </c>
      <c r="H10630" t="str">
        <f xml:space="preserve"> INDEX(十五音聲母資料表[聲母碼], MATCH(十五音字典[[#This Row],[切音]], 十五音聲母資料表[十五音], 0))</f>
        <v>n</v>
      </c>
      <c r="I10630" t="str">
        <f xml:space="preserve"> INDEX(十五音韻母資料表[韻母碼], MATCH(十五音字典[[#This Row],[字韻]] &amp; LEFT(十五音字典[[#This Row],[舒促聲]],1), 十五音韻母資料表[十五音識別碼], 0))</f>
        <v>onn</v>
      </c>
      <c r="J10630">
        <v>7</v>
      </c>
      <c r="K10630" t="str">
        <f xml:space="preserve"> _xlfn.CONCAT(十五音字典[[#This Row],[聲母]:[調號]])</f>
        <v>nonn7</v>
      </c>
      <c r="L10630" s="230">
        <v>0</v>
      </c>
      <c r="M10630" t="str">
        <f xml:space="preserve"> 十五音字典[[#This Row],[切音]] &amp; 十五音字典[[#This Row],[字韻]] &amp; 十五音字典[[#This Row],[聲調]]</f>
        <v>耐扛下去</v>
      </c>
      <c r="N10630" t="str">
        <f xml:space="preserve"> 十五音字典[[#This Row],[字韻]] &amp; TEXT(十五音字典[[#This Row],[調號]], "[DBNum1]") &amp; 十五音字典[[#This Row],[切音]]</f>
        <v>扛七耐</v>
      </c>
    </row>
    <row r="10631" spans="1:14">
      <c r="A10631">
        <v>10630</v>
      </c>
      <c r="B10631" s="1" t="s">
        <v>54710</v>
      </c>
      <c r="C10631" s="1" t="s">
        <v>31384</v>
      </c>
      <c r="D10631" s="1" t="s">
        <v>2016</v>
      </c>
      <c r="E10631" s="1" t="s">
        <v>51561</v>
      </c>
      <c r="F10631" t="s">
        <v>54709</v>
      </c>
      <c r="G10631" s="1" t="str">
        <f xml:space="preserve"> IF( RIGHT(十五音字典[[#This Row],[聲調]],1)&lt;&gt;"入", "舒聲", "促聲")</f>
        <v>舒聲</v>
      </c>
      <c r="H10631" t="str">
        <f xml:space="preserve"> INDEX(十五音聲母資料表[聲母碼], MATCH(十五音字典[[#This Row],[切音]], 十五音聲母資料表[十五音], 0))</f>
        <v>n</v>
      </c>
      <c r="I10631" t="str">
        <f xml:space="preserve"> INDEX(十五音韻母資料表[韻母碼], MATCH(十五音字典[[#This Row],[字韻]] &amp; LEFT(十五音字典[[#This Row],[舒促聲]],1), 十五音韻母資料表[十五音識別碼], 0))</f>
        <v>onn</v>
      </c>
      <c r="J10631">
        <f xml:space="preserve"> MATCH(十五音字典[[#This Row],[聲調]], 雅俗通聲調, 0)</f>
        <v>7</v>
      </c>
      <c r="K10631" t="str">
        <f xml:space="preserve"> _xlfn.CONCAT(十五音字典[[#This Row],[聲母]:[調號]])</f>
        <v>nonn7</v>
      </c>
      <c r="L10631" s="230">
        <v>0</v>
      </c>
      <c r="M10631" t="str">
        <f xml:space="preserve"> 十五音字典[[#This Row],[切音]] &amp; 十五音字典[[#This Row],[字韻]] &amp; 十五音字典[[#This Row],[聲調]]</f>
        <v>耐扛下去</v>
      </c>
      <c r="N10631" t="str">
        <f xml:space="preserve"> 十五音字典[[#This Row],[字韻]] &amp; TEXT(十五音字典[[#This Row],[調號]], "[DBNum1]") &amp; 十五音字典[[#This Row],[切音]]</f>
        <v>扛七耐</v>
      </c>
    </row>
    <row r="10632" spans="1:14">
      <c r="A10632">
        <v>10631</v>
      </c>
      <c r="B10632" s="1" t="s">
        <v>33821</v>
      </c>
      <c r="C10632" s="1" t="s">
        <v>12481</v>
      </c>
      <c r="D10632" s="1" t="s">
        <v>2016</v>
      </c>
      <c r="E10632" s="1" t="s">
        <v>51561</v>
      </c>
      <c r="F10632" t="s">
        <v>54711</v>
      </c>
      <c r="G10632" s="1" t="str">
        <f xml:space="preserve"> IF( RIGHT(十五音字典[[#This Row],[聲調]],1)&lt;&gt;"入", "舒聲", "促聲")</f>
        <v>舒聲</v>
      </c>
      <c r="H10632" t="str">
        <f xml:space="preserve"> INDEX(十五音聲母資料表[聲母碼], MATCH(十五音字典[[#This Row],[切音]], 十五音聲母資料表[十五音], 0))</f>
        <v>m</v>
      </c>
      <c r="I10632" t="str">
        <f xml:space="preserve"> INDEX(十五音韻母資料表[韻母碼], MATCH(十五音字典[[#This Row],[字韻]] &amp; LEFT(十五音字典[[#This Row],[舒促聲]],1), 十五音韻母資料表[十五音識別碼], 0))</f>
        <v>onn</v>
      </c>
      <c r="J10632">
        <f xml:space="preserve"> MATCH(十五音字典[[#This Row],[聲調]], 雅俗通聲調, 0)</f>
        <v>7</v>
      </c>
      <c r="K10632" t="str">
        <f xml:space="preserve"> _xlfn.CONCAT(十五音字典[[#This Row],[聲母]:[調號]])</f>
        <v>monn7</v>
      </c>
      <c r="L10632" s="230">
        <v>0</v>
      </c>
      <c r="M10632" t="str">
        <f xml:space="preserve"> 十五音字典[[#This Row],[切音]] &amp; 十五音字典[[#This Row],[字韻]] &amp; 十五音字典[[#This Row],[聲調]]</f>
        <v>毛扛下去</v>
      </c>
      <c r="N10632" t="str">
        <f xml:space="preserve"> 十五音字典[[#This Row],[字韻]] &amp; TEXT(十五音字典[[#This Row],[調號]], "[DBNum1]") &amp; 十五音字典[[#This Row],[切音]]</f>
        <v>扛七毛</v>
      </c>
    </row>
    <row r="10633" spans="1:14">
      <c r="A10633">
        <v>10632</v>
      </c>
      <c r="B10633" s="1" t="s">
        <v>33825</v>
      </c>
      <c r="C10633" s="1" t="s">
        <v>12481</v>
      </c>
      <c r="D10633" s="1" t="s">
        <v>2016</v>
      </c>
      <c r="E10633" s="1" t="s">
        <v>51561</v>
      </c>
      <c r="F10633" t="s">
        <v>54711</v>
      </c>
      <c r="G10633" s="1" t="str">
        <f xml:space="preserve"> IF( RIGHT(十五音字典[[#This Row],[聲調]],1)&lt;&gt;"入", "舒聲", "促聲")</f>
        <v>舒聲</v>
      </c>
      <c r="H10633" t="str">
        <f xml:space="preserve"> INDEX(十五音聲母資料表[聲母碼], MATCH(十五音字典[[#This Row],[切音]], 十五音聲母資料表[十五音], 0))</f>
        <v>m</v>
      </c>
      <c r="I10633" t="str">
        <f xml:space="preserve"> INDEX(十五音韻母資料表[韻母碼], MATCH(十五音字典[[#This Row],[字韻]] &amp; LEFT(十五音字典[[#This Row],[舒促聲]],1), 十五音韻母資料表[十五音識別碼], 0))</f>
        <v>onn</v>
      </c>
      <c r="J10633">
        <f xml:space="preserve"> MATCH(十五音字典[[#This Row],[聲調]], 雅俗通聲調, 0)</f>
        <v>7</v>
      </c>
      <c r="K10633" t="str">
        <f xml:space="preserve"> _xlfn.CONCAT(十五音字典[[#This Row],[聲母]:[調號]])</f>
        <v>monn7</v>
      </c>
      <c r="L10633" s="230">
        <v>0</v>
      </c>
      <c r="M10633" t="str">
        <f xml:space="preserve"> 十五音字典[[#This Row],[切音]] &amp; 十五音字典[[#This Row],[字韻]] &amp; 十五音字典[[#This Row],[聲調]]</f>
        <v>毛扛下去</v>
      </c>
      <c r="N10633" t="str">
        <f xml:space="preserve"> 十五音字典[[#This Row],[字韻]] &amp; TEXT(十五音字典[[#This Row],[調號]], "[DBNum1]") &amp; 十五音字典[[#This Row],[切音]]</f>
        <v>扛七毛</v>
      </c>
    </row>
    <row r="10634" spans="1:14">
      <c r="A10634">
        <v>10633</v>
      </c>
      <c r="B10634" s="1" t="s">
        <v>33829</v>
      </c>
      <c r="C10634" s="1" t="s">
        <v>12481</v>
      </c>
      <c r="D10634" s="1" t="s">
        <v>2016</v>
      </c>
      <c r="E10634" s="1" t="s">
        <v>51561</v>
      </c>
      <c r="F10634" t="s">
        <v>54711</v>
      </c>
      <c r="G10634" s="1" t="str">
        <f xml:space="preserve"> IF( RIGHT(十五音字典[[#This Row],[聲調]],1)&lt;&gt;"入", "舒聲", "促聲")</f>
        <v>舒聲</v>
      </c>
      <c r="H10634" t="str">
        <f xml:space="preserve"> INDEX(十五音聲母資料表[聲母碼], MATCH(十五音字典[[#This Row],[切音]], 十五音聲母資料表[十五音], 0))</f>
        <v>m</v>
      </c>
      <c r="I10634" t="str">
        <f xml:space="preserve"> INDEX(十五音韻母資料表[韻母碼], MATCH(十五音字典[[#This Row],[字韻]] &amp; LEFT(十五音字典[[#This Row],[舒促聲]],1), 十五音韻母資料表[十五音識別碼], 0))</f>
        <v>onn</v>
      </c>
      <c r="J10634">
        <f xml:space="preserve"> MATCH(十五音字典[[#This Row],[聲調]], 雅俗通聲調, 0)</f>
        <v>7</v>
      </c>
      <c r="K10634" t="str">
        <f xml:space="preserve"> _xlfn.CONCAT(十五音字典[[#This Row],[聲母]:[調號]])</f>
        <v>monn7</v>
      </c>
      <c r="L10634" s="230">
        <v>0</v>
      </c>
      <c r="M10634" t="str">
        <f xml:space="preserve"> 十五音字典[[#This Row],[切音]] &amp; 十五音字典[[#This Row],[字韻]] &amp; 十五音字典[[#This Row],[聲調]]</f>
        <v>毛扛下去</v>
      </c>
      <c r="N10634" t="str">
        <f xml:space="preserve"> 十五音字典[[#This Row],[字韻]] &amp; TEXT(十五音字典[[#This Row],[調號]], "[DBNum1]") &amp; 十五音字典[[#This Row],[切音]]</f>
        <v>扛七毛</v>
      </c>
    </row>
    <row r="10635" spans="1:14">
      <c r="A10635">
        <v>10634</v>
      </c>
      <c r="B10635" s="1" t="s">
        <v>54712</v>
      </c>
      <c r="C10635" s="1" t="s">
        <v>12481</v>
      </c>
      <c r="D10635" s="1" t="s">
        <v>2016</v>
      </c>
      <c r="E10635" s="1" t="s">
        <v>51561</v>
      </c>
      <c r="F10635" t="s">
        <v>54711</v>
      </c>
      <c r="G10635" s="1" t="str">
        <f xml:space="preserve"> IF( RIGHT(十五音字典[[#This Row],[聲調]],1)&lt;&gt;"入", "舒聲", "促聲")</f>
        <v>舒聲</v>
      </c>
      <c r="H10635" t="str">
        <f xml:space="preserve"> INDEX(十五音聲母資料表[聲母碼], MATCH(十五音字典[[#This Row],[切音]], 十五音聲母資料表[十五音], 0))</f>
        <v>m</v>
      </c>
      <c r="I10635" t="str">
        <f xml:space="preserve"> INDEX(十五音韻母資料表[韻母碼], MATCH(十五音字典[[#This Row],[字韻]] &amp; LEFT(十五音字典[[#This Row],[舒促聲]],1), 十五音韻母資料表[十五音識別碼], 0))</f>
        <v>onn</v>
      </c>
      <c r="J10635">
        <f xml:space="preserve"> MATCH(十五音字典[[#This Row],[聲調]], 雅俗通聲調, 0)</f>
        <v>7</v>
      </c>
      <c r="K10635" t="str">
        <f xml:space="preserve"> _xlfn.CONCAT(十五音字典[[#This Row],[聲母]:[調號]])</f>
        <v>monn7</v>
      </c>
      <c r="L10635" s="230">
        <v>0</v>
      </c>
      <c r="M10635" t="str">
        <f xml:space="preserve"> 十五音字典[[#This Row],[切音]] &amp; 十五音字典[[#This Row],[字韻]] &amp; 十五音字典[[#This Row],[聲調]]</f>
        <v>毛扛下去</v>
      </c>
      <c r="N10635" t="str">
        <f xml:space="preserve"> 十五音字典[[#This Row],[字韻]] &amp; TEXT(十五音字典[[#This Row],[調號]], "[DBNum1]") &amp; 十五音字典[[#This Row],[切音]]</f>
        <v>扛七毛</v>
      </c>
    </row>
    <row r="10636" spans="1:14">
      <c r="A10636">
        <v>10635</v>
      </c>
      <c r="B10636" s="1" t="s">
        <v>24315</v>
      </c>
      <c r="C10636" s="1" t="s">
        <v>12481</v>
      </c>
      <c r="D10636" s="1" t="s">
        <v>2016</v>
      </c>
      <c r="E10636" s="1" t="s">
        <v>51561</v>
      </c>
      <c r="F10636" t="s">
        <v>54711</v>
      </c>
      <c r="G10636" s="1" t="str">
        <f xml:space="preserve"> IF( RIGHT(十五音字典[[#This Row],[聲調]],1)&lt;&gt;"入", "舒聲", "促聲")</f>
        <v>舒聲</v>
      </c>
      <c r="H10636" t="str">
        <f xml:space="preserve"> INDEX(十五音聲母資料表[聲母碼], MATCH(十五音字典[[#This Row],[切音]], 十五音聲母資料表[十五音], 0))</f>
        <v>m</v>
      </c>
      <c r="I10636" t="str">
        <f xml:space="preserve"> INDEX(十五音韻母資料表[韻母碼], MATCH(十五音字典[[#This Row],[字韻]] &amp; LEFT(十五音字典[[#This Row],[舒促聲]],1), 十五音韻母資料表[十五音識別碼], 0))</f>
        <v>onn</v>
      </c>
      <c r="J10636">
        <f xml:space="preserve"> MATCH(十五音字典[[#This Row],[聲調]], 雅俗通聲調, 0)</f>
        <v>7</v>
      </c>
      <c r="K10636" t="str">
        <f xml:space="preserve"> _xlfn.CONCAT(十五音字典[[#This Row],[聲母]:[調號]])</f>
        <v>monn7</v>
      </c>
      <c r="L10636" s="230">
        <v>0</v>
      </c>
      <c r="M10636" t="str">
        <f xml:space="preserve"> 十五音字典[[#This Row],[切音]] &amp; 十五音字典[[#This Row],[字韻]] &amp; 十五音字典[[#This Row],[聲調]]</f>
        <v>毛扛下去</v>
      </c>
      <c r="N10636" t="str">
        <f xml:space="preserve"> 十五音字典[[#This Row],[字韻]] &amp; TEXT(十五音字典[[#This Row],[調號]], "[DBNum1]") &amp; 十五音字典[[#This Row],[切音]]</f>
        <v>扛七毛</v>
      </c>
    </row>
    <row r="10637" spans="1:14">
      <c r="A10637">
        <v>10636</v>
      </c>
      <c r="B10637" s="1" t="s">
        <v>54713</v>
      </c>
      <c r="C10637" s="1" t="s">
        <v>12481</v>
      </c>
      <c r="D10637" s="1" t="s">
        <v>2016</v>
      </c>
      <c r="E10637" s="1" t="s">
        <v>51561</v>
      </c>
      <c r="F10637" t="s">
        <v>54711</v>
      </c>
      <c r="G10637" s="1" t="str">
        <f xml:space="preserve"> IF( RIGHT(十五音字典[[#This Row],[聲調]],1)&lt;&gt;"入", "舒聲", "促聲")</f>
        <v>舒聲</v>
      </c>
      <c r="H10637" t="str">
        <f xml:space="preserve"> INDEX(十五音聲母資料表[聲母碼], MATCH(十五音字典[[#This Row],[切音]], 十五音聲母資料表[十五音], 0))</f>
        <v>m</v>
      </c>
      <c r="I10637" t="str">
        <f xml:space="preserve"> INDEX(十五音韻母資料表[韻母碼], MATCH(十五音字典[[#This Row],[字韻]] &amp; LEFT(十五音字典[[#This Row],[舒促聲]],1), 十五音韻母資料表[十五音識別碼], 0))</f>
        <v>onn</v>
      </c>
      <c r="J10637">
        <f xml:space="preserve"> MATCH(十五音字典[[#This Row],[聲調]], 雅俗通聲調, 0)</f>
        <v>7</v>
      </c>
      <c r="K10637" t="str">
        <f xml:space="preserve"> _xlfn.CONCAT(十五音字典[[#This Row],[聲母]:[調號]])</f>
        <v>monn7</v>
      </c>
      <c r="L10637" s="230">
        <v>0</v>
      </c>
      <c r="M10637" t="str">
        <f xml:space="preserve"> 十五音字典[[#This Row],[切音]] &amp; 十五音字典[[#This Row],[字韻]] &amp; 十五音字典[[#This Row],[聲調]]</f>
        <v>毛扛下去</v>
      </c>
      <c r="N10637" t="str">
        <f xml:space="preserve"> 十五音字典[[#This Row],[字韻]] &amp; TEXT(十五音字典[[#This Row],[調號]], "[DBNum1]") &amp; 十五音字典[[#This Row],[切音]]</f>
        <v>扛七毛</v>
      </c>
    </row>
    <row r="10638" spans="1:14">
      <c r="A10638">
        <v>10637</v>
      </c>
      <c r="B10638" s="1" t="s">
        <v>12497</v>
      </c>
      <c r="C10638" s="1" t="s">
        <v>12481</v>
      </c>
      <c r="D10638" s="1" t="s">
        <v>2016</v>
      </c>
      <c r="E10638" s="1" t="s">
        <v>51561</v>
      </c>
      <c r="F10638" t="s">
        <v>54711</v>
      </c>
      <c r="G10638" s="1" t="str">
        <f xml:space="preserve"> IF( RIGHT(十五音字典[[#This Row],[聲調]],1)&lt;&gt;"入", "舒聲", "促聲")</f>
        <v>舒聲</v>
      </c>
      <c r="H10638" t="str">
        <f xml:space="preserve"> INDEX(十五音聲母資料表[聲母碼], MATCH(十五音字典[[#This Row],[切音]], 十五音聲母資料表[十五音], 0))</f>
        <v>m</v>
      </c>
      <c r="I10638" t="str">
        <f xml:space="preserve"> INDEX(十五音韻母資料表[韻母碼], MATCH(十五音字典[[#This Row],[字韻]] &amp; LEFT(十五音字典[[#This Row],[舒促聲]],1), 十五音韻母資料表[十五音識別碼], 0))</f>
        <v>onn</v>
      </c>
      <c r="J10638">
        <f xml:space="preserve"> MATCH(十五音字典[[#This Row],[聲調]], 雅俗通聲調, 0)</f>
        <v>7</v>
      </c>
      <c r="K10638" t="str">
        <f xml:space="preserve"> _xlfn.CONCAT(十五音字典[[#This Row],[聲母]:[調號]])</f>
        <v>monn7</v>
      </c>
      <c r="L10638" s="230">
        <v>0</v>
      </c>
      <c r="M10638" t="str">
        <f xml:space="preserve"> 十五音字典[[#This Row],[切音]] &amp; 十五音字典[[#This Row],[字韻]] &amp; 十五音字典[[#This Row],[聲調]]</f>
        <v>毛扛下去</v>
      </c>
      <c r="N10638" t="str">
        <f xml:space="preserve"> 十五音字典[[#This Row],[字韻]] &amp; TEXT(十五音字典[[#This Row],[調號]], "[DBNum1]") &amp; 十五音字典[[#This Row],[切音]]</f>
        <v>扛七毛</v>
      </c>
    </row>
    <row r="10639" spans="1:14">
      <c r="A10639">
        <v>10638</v>
      </c>
      <c r="B10639" s="1" t="s">
        <v>3864</v>
      </c>
      <c r="C10639" s="1" t="s">
        <v>24703</v>
      </c>
      <c r="D10639" s="1" t="s">
        <v>3864</v>
      </c>
      <c r="E10639" s="1" t="s">
        <v>51530</v>
      </c>
      <c r="F10639" t="s">
        <v>54714</v>
      </c>
      <c r="G10639" s="1" t="str">
        <f xml:space="preserve"> IF( RIGHT(十五音字典[[#This Row],[聲調]],1)&lt;&gt;"入", "舒聲", "促聲")</f>
        <v>舒聲</v>
      </c>
      <c r="H10639" t="str">
        <f xml:space="preserve"> INDEX(十五音聲母資料表[聲母碼], MATCH(十五音字典[[#This Row],[切音]], 十五音聲母資料表[十五音], 0))</f>
        <v>ng</v>
      </c>
      <c r="I10639" t="str">
        <f xml:space="preserve"> INDEX(十五音韻母資料表[韻母碼], MATCH(十五音字典[[#This Row],[字韻]] &amp; LEFT(十五音字典[[#This Row],[舒促聲]],1), 十五音韻母資料表[十五音識別碼], 0))</f>
        <v>iunn</v>
      </c>
      <c r="J10639">
        <f xml:space="preserve"> MATCH(十五音字典[[#This Row],[聲調]], 雅俗通聲調, 0)</f>
        <v>5</v>
      </c>
      <c r="K10639" t="str">
        <f xml:space="preserve"> _xlfn.CONCAT(十五音字典[[#This Row],[聲母]:[調號]])</f>
        <v>ngiunn5</v>
      </c>
      <c r="L10639" s="230">
        <v>0</v>
      </c>
      <c r="M10639" t="str">
        <f xml:space="preserve"> 十五音字典[[#This Row],[切音]] &amp; 十五音字典[[#This Row],[字韻]] &amp; 十五音字典[[#This Row],[聲調]]</f>
        <v>雅牛下平</v>
      </c>
      <c r="N10639" t="str">
        <f xml:space="preserve"> 十五音字典[[#This Row],[字韻]] &amp; TEXT(十五音字典[[#This Row],[調號]], "[DBNum1]") &amp; 十五音字典[[#This Row],[切音]]</f>
        <v>牛五雅</v>
      </c>
    </row>
    <row r="10640" spans="1:14">
      <c r="A10640">
        <v>10639</v>
      </c>
      <c r="B10640" s="1" t="s">
        <v>54715</v>
      </c>
      <c r="C10640" s="1" t="s">
        <v>24703</v>
      </c>
      <c r="D10640" s="1" t="s">
        <v>3864</v>
      </c>
      <c r="E10640" s="1" t="s">
        <v>51530</v>
      </c>
      <c r="F10640" t="s">
        <v>54714</v>
      </c>
      <c r="G10640" s="1" t="str">
        <f xml:space="preserve"> IF( RIGHT(十五音字典[[#This Row],[聲調]],1)&lt;&gt;"入", "舒聲", "促聲")</f>
        <v>舒聲</v>
      </c>
      <c r="H10640" t="str">
        <f xml:space="preserve"> INDEX(十五音聲母資料表[聲母碼], MATCH(十五音字典[[#This Row],[切音]], 十五音聲母資料表[十五音], 0))</f>
        <v>ng</v>
      </c>
      <c r="I10640" t="str">
        <f xml:space="preserve"> INDEX(十五音韻母資料表[韻母碼], MATCH(十五音字典[[#This Row],[字韻]] &amp; LEFT(十五音字典[[#This Row],[舒促聲]],1), 十五音韻母資料表[十五音識別碼], 0))</f>
        <v>iunn</v>
      </c>
      <c r="J10640">
        <f xml:space="preserve"> MATCH(十五音字典[[#This Row],[聲調]], 雅俗通聲調, 0)</f>
        <v>5</v>
      </c>
      <c r="K10640" t="str">
        <f xml:space="preserve"> _xlfn.CONCAT(十五音字典[[#This Row],[聲母]:[調號]])</f>
        <v>ngiunn5</v>
      </c>
      <c r="L10640" s="230">
        <v>0</v>
      </c>
      <c r="M10640" t="str">
        <f xml:space="preserve"> 十五音字典[[#This Row],[切音]] &amp; 十五音字典[[#This Row],[字韻]] &amp; 十五音字典[[#This Row],[聲調]]</f>
        <v>雅牛下平</v>
      </c>
      <c r="N10640" t="str">
        <f xml:space="preserve"> 十五音字典[[#This Row],[字韻]] &amp; TEXT(十五音字典[[#This Row],[調號]], "[DBNum1]") &amp; 十五音字典[[#This Row],[切音]]</f>
        <v>牛五雅</v>
      </c>
    </row>
    <row r="10642" spans="1:14">
      <c r="A10642">
        <v>1</v>
      </c>
      <c r="B10642" s="1">
        <v>2</v>
      </c>
      <c r="C10642">
        <v>3</v>
      </c>
      <c r="D10642" s="1">
        <v>4</v>
      </c>
      <c r="E10642">
        <v>5</v>
      </c>
      <c r="F10642" s="1">
        <v>6</v>
      </c>
      <c r="G10642">
        <v>7</v>
      </c>
      <c r="H10642" s="1">
        <v>8</v>
      </c>
      <c r="I10642">
        <v>9</v>
      </c>
      <c r="J10642" s="1">
        <v>10</v>
      </c>
      <c r="K10642">
        <v>11</v>
      </c>
      <c r="L10642" s="1">
        <v>12</v>
      </c>
      <c r="M10642">
        <v>13</v>
      </c>
      <c r="N10642" s="1">
        <v>14</v>
      </c>
    </row>
  </sheetData>
  <phoneticPr fontId="1" type="noConversion"/>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2732E-7339-4182-AAED-35F7F8975D49}">
  <sheetPr>
    <tabColor rgb="FFFFC000"/>
  </sheetPr>
  <dimension ref="A1:R21"/>
  <sheetViews>
    <sheetView showGridLines="0" zoomScale="90" zoomScaleNormal="90" workbookViewId="0">
      <pane ySplit="3" topLeftCell="A4" activePane="bottomLeft" state="frozen"/>
      <selection activeCell="H10570" sqref="H10570"/>
      <selection pane="bottomLeft" activeCell="F7" sqref="F7"/>
    </sheetView>
  </sheetViews>
  <sheetFormatPr defaultColWidth="8.08203125" defaultRowHeight="30"/>
  <cols>
    <col min="1" max="1" width="8" style="197" customWidth="1"/>
    <col min="2" max="8" width="10.6640625" style="198" customWidth="1"/>
    <col min="9" max="9" width="25.4140625" style="197" customWidth="1"/>
    <col min="10" max="10" width="8.08203125" style="197"/>
    <col min="11" max="17" width="10.6640625" style="197" customWidth="1"/>
    <col min="18" max="18" width="12.1640625" style="197" customWidth="1"/>
    <col min="19" max="16384" width="8.08203125" style="93"/>
  </cols>
  <sheetData>
    <row r="1" spans="1:18">
      <c r="A1" s="173">
        <f xml:space="preserve"> COLUMN()</f>
        <v>1</v>
      </c>
      <c r="B1" s="173">
        <f t="shared" ref="B1:H1" si="0" xml:space="preserve"> COLUMN()</f>
        <v>2</v>
      </c>
      <c r="C1" s="173">
        <f t="shared" si="0"/>
        <v>3</v>
      </c>
      <c r="D1" s="173">
        <f t="shared" si="0"/>
        <v>4</v>
      </c>
      <c r="E1" s="173">
        <f t="shared" si="0"/>
        <v>5</v>
      </c>
      <c r="F1" s="173">
        <f t="shared" si="0"/>
        <v>6</v>
      </c>
      <c r="G1" s="173">
        <f t="shared" si="0"/>
        <v>7</v>
      </c>
      <c r="H1" s="173">
        <f t="shared" si="0"/>
        <v>8</v>
      </c>
    </row>
    <row r="2" spans="1:18" ht="10.5" customHeight="1"/>
    <row r="3" spans="1:18" s="98" customFormat="1">
      <c r="A3" s="199" t="s">
        <v>39</v>
      </c>
      <c r="B3" s="200" t="s">
        <v>50241</v>
      </c>
      <c r="C3" s="200" t="s">
        <v>54716</v>
      </c>
      <c r="D3" s="200" t="s">
        <v>54717</v>
      </c>
      <c r="E3" s="201" t="s">
        <v>54718</v>
      </c>
      <c r="F3" s="201" t="s">
        <v>54719</v>
      </c>
      <c r="G3" s="200" t="s">
        <v>54720</v>
      </c>
      <c r="H3" s="202" t="s">
        <v>54721</v>
      </c>
      <c r="I3" s="161" t="s">
        <v>45254</v>
      </c>
      <c r="J3" s="197"/>
      <c r="K3" s="197"/>
      <c r="L3" s="197"/>
      <c r="M3" s="197"/>
      <c r="N3" s="197"/>
      <c r="O3" s="197"/>
      <c r="P3" s="197"/>
      <c r="Q3" s="197"/>
      <c r="R3" s="197"/>
    </row>
    <row r="4" spans="1:18">
      <c r="A4" s="203">
        <v>1</v>
      </c>
      <c r="B4" s="204" t="s">
        <v>50246</v>
      </c>
      <c r="C4" s="204" t="s">
        <v>45239</v>
      </c>
      <c r="D4" s="204" t="s">
        <v>50246</v>
      </c>
      <c r="E4" s="204" t="s">
        <v>50246</v>
      </c>
      <c r="F4" s="204" t="s">
        <v>50246</v>
      </c>
      <c r="G4" s="204" t="s">
        <v>50247</v>
      </c>
      <c r="H4" s="205" t="s">
        <v>25887</v>
      </c>
      <c r="I4" s="206"/>
    </row>
    <row r="5" spans="1:18">
      <c r="A5" s="203">
        <v>2</v>
      </c>
      <c r="B5" s="204" t="s">
        <v>50231</v>
      </c>
      <c r="C5" s="207" t="s">
        <v>50231</v>
      </c>
      <c r="D5" s="204" t="s">
        <v>50231</v>
      </c>
      <c r="E5" s="204" t="s">
        <v>50231</v>
      </c>
      <c r="F5" s="204" t="s">
        <v>50155</v>
      </c>
      <c r="G5" s="204" t="s">
        <v>50248</v>
      </c>
      <c r="H5" s="205" t="s">
        <v>6503</v>
      </c>
      <c r="I5" s="206"/>
    </row>
    <row r="6" spans="1:18">
      <c r="A6" s="203">
        <v>3</v>
      </c>
      <c r="B6" s="204" t="s">
        <v>50176</v>
      </c>
      <c r="C6" s="207" t="s">
        <v>50176</v>
      </c>
      <c r="D6" s="204" t="s">
        <v>50176</v>
      </c>
      <c r="E6" s="204" t="s">
        <v>50176</v>
      </c>
      <c r="F6" s="204" t="s">
        <v>50182</v>
      </c>
      <c r="G6" s="204" t="s">
        <v>50249</v>
      </c>
      <c r="H6" s="205" t="s">
        <v>13270</v>
      </c>
      <c r="I6" s="206"/>
    </row>
    <row r="7" spans="1:18">
      <c r="A7" s="203">
        <v>4</v>
      </c>
      <c r="B7" s="204" t="s">
        <v>50178</v>
      </c>
      <c r="C7" s="207" t="s">
        <v>50232</v>
      </c>
      <c r="D7" s="204" t="s">
        <v>50178</v>
      </c>
      <c r="E7" s="204" t="s">
        <v>50178</v>
      </c>
      <c r="F7" s="204" t="s">
        <v>50176</v>
      </c>
      <c r="G7" s="204" t="s">
        <v>50250</v>
      </c>
      <c r="H7" s="205" t="s">
        <v>946</v>
      </c>
      <c r="I7" s="206"/>
    </row>
    <row r="8" spans="1:18">
      <c r="A8" s="203">
        <v>5</v>
      </c>
      <c r="B8" s="204" t="s">
        <v>50160</v>
      </c>
      <c r="C8" s="204" t="s">
        <v>50160</v>
      </c>
      <c r="D8" s="204" t="s">
        <v>50160</v>
      </c>
      <c r="E8" s="204" t="s">
        <v>50160</v>
      </c>
      <c r="F8" s="204" t="s">
        <v>50251</v>
      </c>
      <c r="G8" s="204" t="s">
        <v>50252</v>
      </c>
      <c r="H8" s="205" t="s">
        <v>28391</v>
      </c>
      <c r="I8" s="206"/>
    </row>
    <row r="9" spans="1:18">
      <c r="A9" s="203">
        <v>6</v>
      </c>
      <c r="B9" s="204" t="s">
        <v>50139</v>
      </c>
      <c r="C9" s="204" t="s">
        <v>50233</v>
      </c>
      <c r="D9" s="204" t="s">
        <v>50139</v>
      </c>
      <c r="E9" s="204" t="s">
        <v>50139</v>
      </c>
      <c r="F9" s="204" t="s">
        <v>50231</v>
      </c>
      <c r="G9" s="204" t="s">
        <v>50253</v>
      </c>
      <c r="H9" s="205" t="s">
        <v>13191</v>
      </c>
      <c r="I9" s="206"/>
    </row>
    <row r="10" spans="1:18">
      <c r="A10" s="203">
        <v>7</v>
      </c>
      <c r="B10" s="204" t="s">
        <v>50162</v>
      </c>
      <c r="C10" s="204" t="s">
        <v>50234</v>
      </c>
      <c r="D10" s="204" t="s">
        <v>50162</v>
      </c>
      <c r="E10" s="204" t="s">
        <v>50162</v>
      </c>
      <c r="F10" s="204" t="s">
        <v>50160</v>
      </c>
      <c r="G10" s="204" t="s">
        <v>50254</v>
      </c>
      <c r="H10" s="205" t="s">
        <v>1315</v>
      </c>
      <c r="I10" s="206"/>
      <c r="K10" s="161" t="s">
        <v>54722</v>
      </c>
      <c r="L10" s="161" t="s">
        <v>50241</v>
      </c>
      <c r="M10" s="161" t="s">
        <v>54716</v>
      </c>
      <c r="N10" s="161" t="s">
        <v>54717</v>
      </c>
      <c r="O10" s="161" t="s">
        <v>54718</v>
      </c>
      <c r="P10" s="161" t="s">
        <v>54719</v>
      </c>
      <c r="Q10" s="161" t="s">
        <v>54720</v>
      </c>
      <c r="R10" s="161" t="s">
        <v>54721</v>
      </c>
    </row>
    <row r="11" spans="1:18">
      <c r="A11" s="203">
        <v>8</v>
      </c>
      <c r="B11" s="222" t="s">
        <v>54723</v>
      </c>
      <c r="C11" s="204" t="s">
        <v>50236</v>
      </c>
      <c r="D11" s="204" t="s">
        <v>50256</v>
      </c>
      <c r="E11" s="204" t="s">
        <v>50258</v>
      </c>
      <c r="F11" s="204" t="s">
        <v>50257</v>
      </c>
      <c r="G11" s="204" t="s">
        <v>50259</v>
      </c>
      <c r="H11" s="205" t="s">
        <v>504</v>
      </c>
      <c r="I11" s="206"/>
      <c r="K11" s="165">
        <v>8</v>
      </c>
      <c r="L11" s="208" t="s">
        <v>54724</v>
      </c>
      <c r="M11" s="204" t="s">
        <v>50260</v>
      </c>
      <c r="N11" s="204" t="s">
        <v>50261</v>
      </c>
      <c r="O11" s="204" t="s">
        <v>50263</v>
      </c>
      <c r="P11" s="204" t="s">
        <v>50262</v>
      </c>
      <c r="Q11" s="204" t="s">
        <v>50264</v>
      </c>
      <c r="R11" s="166" t="s">
        <v>504</v>
      </c>
    </row>
    <row r="12" spans="1:18">
      <c r="A12" s="203">
        <v>9</v>
      </c>
      <c r="B12" s="208" t="s">
        <v>50225</v>
      </c>
      <c r="C12" s="204" t="s">
        <v>50237</v>
      </c>
      <c r="D12" s="204" t="s">
        <v>50225</v>
      </c>
      <c r="E12" s="204" t="s">
        <v>50225</v>
      </c>
      <c r="F12" s="204" t="s">
        <v>50265</v>
      </c>
      <c r="G12" s="204" t="s">
        <v>50266</v>
      </c>
      <c r="H12" s="205" t="s">
        <v>206</v>
      </c>
      <c r="I12" s="206"/>
      <c r="K12" s="209">
        <v>9</v>
      </c>
      <c r="L12" s="210" t="s">
        <v>54725</v>
      </c>
      <c r="M12" s="211" t="s">
        <v>50267</v>
      </c>
      <c r="N12" s="211" t="s">
        <v>54725</v>
      </c>
      <c r="O12" s="211" t="s">
        <v>54725</v>
      </c>
      <c r="P12" s="211" t="s">
        <v>54726</v>
      </c>
      <c r="Q12" s="211" t="s">
        <v>50268</v>
      </c>
      <c r="R12" s="212" t="s">
        <v>206</v>
      </c>
    </row>
    <row r="13" spans="1:18">
      <c r="A13" s="203">
        <v>10</v>
      </c>
      <c r="B13" s="208" t="s">
        <v>50192</v>
      </c>
      <c r="C13" s="204" t="s">
        <v>50192</v>
      </c>
      <c r="D13" s="204" t="s">
        <v>50192</v>
      </c>
      <c r="E13" s="204" t="s">
        <v>50192</v>
      </c>
      <c r="F13" s="204" t="s">
        <v>50192</v>
      </c>
      <c r="G13" s="204" t="s">
        <v>50269</v>
      </c>
      <c r="H13" s="205" t="s">
        <v>3937</v>
      </c>
      <c r="I13" s="206"/>
      <c r="K13" s="165">
        <v>10</v>
      </c>
      <c r="L13" s="208" t="s">
        <v>54727</v>
      </c>
      <c r="M13" s="204" t="s">
        <v>50270</v>
      </c>
      <c r="N13" s="204" t="s">
        <v>54727</v>
      </c>
      <c r="O13" s="204" t="s">
        <v>54727</v>
      </c>
      <c r="P13" s="204" t="s">
        <v>54727</v>
      </c>
      <c r="Q13" s="204" t="s">
        <v>50271</v>
      </c>
      <c r="R13" s="166" t="s">
        <v>3937</v>
      </c>
    </row>
    <row r="14" spans="1:18">
      <c r="A14" s="203">
        <v>11</v>
      </c>
      <c r="B14" s="208" t="s">
        <v>54728</v>
      </c>
      <c r="C14" s="220"/>
      <c r="D14" s="221"/>
      <c r="E14" s="221"/>
      <c r="F14" s="221"/>
      <c r="G14" s="221"/>
      <c r="H14" s="205" t="s">
        <v>14996</v>
      </c>
      <c r="I14" s="206"/>
    </row>
    <row r="15" spans="1:18">
      <c r="A15" s="203">
        <v>12</v>
      </c>
      <c r="B15" s="204" t="s">
        <v>50272</v>
      </c>
      <c r="C15" s="204" t="s">
        <v>50155</v>
      </c>
      <c r="D15" s="204" t="s">
        <v>50272</v>
      </c>
      <c r="E15" s="204" t="s">
        <v>50272</v>
      </c>
      <c r="F15" s="204" t="s">
        <v>50273</v>
      </c>
      <c r="G15" s="204" t="s">
        <v>50274</v>
      </c>
      <c r="H15" s="205" t="s">
        <v>9229</v>
      </c>
      <c r="I15" s="206"/>
    </row>
    <row r="16" spans="1:18">
      <c r="A16" s="203">
        <v>13</v>
      </c>
      <c r="B16" s="204" t="s">
        <v>50275</v>
      </c>
      <c r="C16" s="204" t="s">
        <v>50238</v>
      </c>
      <c r="D16" s="204" t="s">
        <v>50275</v>
      </c>
      <c r="E16" s="204" t="s">
        <v>50275</v>
      </c>
      <c r="F16" s="204" t="s">
        <v>50276</v>
      </c>
      <c r="G16" s="204" t="s">
        <v>50277</v>
      </c>
      <c r="H16" s="205" t="s">
        <v>3952</v>
      </c>
      <c r="I16" s="206"/>
      <c r="K16" s="161" t="s">
        <v>54722</v>
      </c>
      <c r="L16" s="161" t="s">
        <v>50241</v>
      </c>
      <c r="M16" s="161" t="s">
        <v>54716</v>
      </c>
      <c r="N16" s="161" t="s">
        <v>54717</v>
      </c>
      <c r="O16" s="162" t="s">
        <v>54718</v>
      </c>
      <c r="P16" s="162" t="s">
        <v>54719</v>
      </c>
      <c r="Q16" s="161" t="s">
        <v>54720</v>
      </c>
      <c r="R16" s="161" t="s">
        <v>54721</v>
      </c>
    </row>
    <row r="17" spans="1:18">
      <c r="A17" s="203">
        <v>14</v>
      </c>
      <c r="B17" s="222" t="s">
        <v>50256</v>
      </c>
      <c r="C17" s="204" t="s">
        <v>50240</v>
      </c>
      <c r="D17" s="204" t="s">
        <v>50279</v>
      </c>
      <c r="E17" s="204" t="s">
        <v>50280</v>
      </c>
      <c r="F17" s="204" t="s">
        <v>50235</v>
      </c>
      <c r="G17" s="204" t="s">
        <v>50281</v>
      </c>
      <c r="H17" s="205" t="s">
        <v>28439</v>
      </c>
      <c r="I17" s="206"/>
      <c r="K17" s="165">
        <v>14</v>
      </c>
      <c r="L17" s="208" t="s">
        <v>54729</v>
      </c>
      <c r="M17" s="204" t="s">
        <v>50282</v>
      </c>
      <c r="N17" s="204" t="s">
        <v>54730</v>
      </c>
      <c r="O17" s="204" t="s">
        <v>54731</v>
      </c>
      <c r="P17" s="204" t="s">
        <v>54729</v>
      </c>
      <c r="Q17" s="204" t="s">
        <v>50283</v>
      </c>
      <c r="R17" s="166" t="s">
        <v>28439</v>
      </c>
    </row>
    <row r="18" spans="1:18">
      <c r="A18" s="203">
        <v>15</v>
      </c>
      <c r="B18" s="204" t="s">
        <v>50147</v>
      </c>
      <c r="C18" s="213" t="s">
        <v>50147</v>
      </c>
      <c r="D18" s="204" t="s">
        <v>50147</v>
      </c>
      <c r="E18" s="204" t="s">
        <v>50147</v>
      </c>
      <c r="F18" s="204" t="s">
        <v>50147</v>
      </c>
      <c r="G18" s="204" t="s">
        <v>50284</v>
      </c>
      <c r="H18" s="205" t="s">
        <v>3868</v>
      </c>
      <c r="I18" s="206"/>
    </row>
    <row r="19" spans="1:18">
      <c r="A19" s="203">
        <v>16</v>
      </c>
      <c r="B19" s="214" t="s">
        <v>50285</v>
      </c>
      <c r="C19" s="214" t="s">
        <v>50144</v>
      </c>
      <c r="D19" s="214" t="s">
        <v>50285</v>
      </c>
      <c r="E19" s="214" t="s">
        <v>50285</v>
      </c>
      <c r="F19" s="214" t="s">
        <v>50286</v>
      </c>
      <c r="G19" s="214" t="s">
        <v>50287</v>
      </c>
      <c r="H19" s="215" t="s">
        <v>50288</v>
      </c>
      <c r="I19" s="216" t="s">
        <v>54732</v>
      </c>
    </row>
    <row r="20" spans="1:18">
      <c r="A20" s="203">
        <v>17</v>
      </c>
      <c r="B20" s="214" t="s">
        <v>50290</v>
      </c>
      <c r="C20" s="214" t="s">
        <v>50289</v>
      </c>
      <c r="D20" s="214" t="s">
        <v>50290</v>
      </c>
      <c r="E20" s="214" t="s">
        <v>50290</v>
      </c>
      <c r="F20" s="214" t="s">
        <v>50291</v>
      </c>
      <c r="G20" s="214" t="s">
        <v>50292</v>
      </c>
      <c r="H20" s="215" t="s">
        <v>50293</v>
      </c>
      <c r="I20" s="216" t="s">
        <v>54733</v>
      </c>
    </row>
    <row r="21" spans="1:18">
      <c r="A21" s="217">
        <v>18</v>
      </c>
      <c r="B21" s="218" t="s">
        <v>50296</v>
      </c>
      <c r="C21" s="218" t="s">
        <v>50295</v>
      </c>
      <c r="D21" s="218" t="s">
        <v>50296</v>
      </c>
      <c r="E21" s="218" t="s">
        <v>50296</v>
      </c>
      <c r="F21" s="218" t="s">
        <v>50297</v>
      </c>
      <c r="G21" s="218" t="s">
        <v>50298</v>
      </c>
      <c r="H21" s="219" t="s">
        <v>50299</v>
      </c>
      <c r="I21" s="216" t="s">
        <v>54734</v>
      </c>
    </row>
  </sheetData>
  <phoneticPr fontId="1"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5A521-994B-4F35-B67F-0757586463C7}">
  <sheetPr>
    <tabColor rgb="FFFFC000"/>
  </sheetPr>
  <dimension ref="A1:M103"/>
  <sheetViews>
    <sheetView showGridLines="0" workbookViewId="0">
      <pane ySplit="3" topLeftCell="A4" activePane="bottomLeft" state="frozen"/>
      <selection activeCell="H10570" sqref="H10570"/>
      <selection pane="bottomLeft" activeCell="G12" sqref="G12"/>
    </sheetView>
  </sheetViews>
  <sheetFormatPr defaultColWidth="6.6640625" defaultRowHeight="25.5" outlineLevelRow="1" outlineLevelCol="1"/>
  <cols>
    <col min="1" max="1" width="7.58203125" style="175" customWidth="1"/>
    <col min="2" max="3" width="9.1640625" style="176" customWidth="1"/>
    <col min="4" max="7" width="9.1640625" style="177" customWidth="1"/>
    <col min="8" max="8" width="9.1640625" style="178" customWidth="1"/>
    <col min="9" max="9" width="9.9140625" style="174" customWidth="1" outlineLevel="1"/>
    <col min="10" max="10" width="9.9140625" style="178" customWidth="1"/>
    <col min="11" max="11" width="14.1640625" style="178" customWidth="1"/>
    <col min="13" max="13" width="6.6640625" style="178" customWidth="1"/>
    <col min="14" max="14" width="36.5" style="178" customWidth="1"/>
    <col min="15" max="16384" width="6.6640625" style="178"/>
  </cols>
  <sheetData>
    <row r="1" spans="1:13" s="174" customFormat="1" outlineLevel="1">
      <c r="A1" s="173">
        <f xml:space="preserve"> COLUMN()</f>
        <v>1</v>
      </c>
      <c r="B1" s="173">
        <f t="shared" ref="B1:J1" si="0" xml:space="preserve"> COLUMN()</f>
        <v>2</v>
      </c>
      <c r="C1" s="173">
        <f t="shared" si="0"/>
        <v>3</v>
      </c>
      <c r="D1" s="173">
        <f t="shared" si="0"/>
        <v>4</v>
      </c>
      <c r="E1" s="173">
        <f t="shared" si="0"/>
        <v>5</v>
      </c>
      <c r="F1" s="173">
        <f t="shared" si="0"/>
        <v>6</v>
      </c>
      <c r="G1" s="173">
        <f t="shared" si="0"/>
        <v>7</v>
      </c>
      <c r="H1" s="173">
        <f t="shared" si="0"/>
        <v>8</v>
      </c>
      <c r="I1" s="173">
        <f t="shared" si="0"/>
        <v>9</v>
      </c>
      <c r="J1" s="173">
        <f t="shared" si="0"/>
        <v>10</v>
      </c>
      <c r="K1" s="173"/>
    </row>
    <row r="2" spans="1:13" ht="3" customHeight="1">
      <c r="L2" s="178"/>
    </row>
    <row r="3" spans="1:13" ht="27" customHeight="1">
      <c r="A3" s="179" t="s">
        <v>51049</v>
      </c>
      <c r="B3" s="180" t="s">
        <v>51050</v>
      </c>
      <c r="C3" s="180" t="s">
        <v>54735</v>
      </c>
      <c r="D3" s="180" t="s">
        <v>54736</v>
      </c>
      <c r="E3" s="180" t="s">
        <v>54718</v>
      </c>
      <c r="F3" s="180" t="s">
        <v>54719</v>
      </c>
      <c r="G3" s="180" t="s">
        <v>54720</v>
      </c>
      <c r="H3" s="180" t="s">
        <v>54721</v>
      </c>
      <c r="I3" s="181" t="s">
        <v>51058</v>
      </c>
      <c r="J3" s="180" t="s">
        <v>51057</v>
      </c>
      <c r="K3" s="181" t="s">
        <v>54737</v>
      </c>
      <c r="L3" s="178"/>
    </row>
    <row r="4" spans="1:13">
      <c r="A4" s="182">
        <v>1</v>
      </c>
      <c r="B4" s="183" t="s">
        <v>338</v>
      </c>
      <c r="C4" s="183" t="s">
        <v>338</v>
      </c>
      <c r="D4" s="183" t="s">
        <v>338</v>
      </c>
      <c r="E4" s="183" t="s">
        <v>338</v>
      </c>
      <c r="F4" s="183" t="s">
        <v>338</v>
      </c>
      <c r="G4" s="183" t="s">
        <v>51059</v>
      </c>
      <c r="H4" s="184" t="s">
        <v>8734</v>
      </c>
      <c r="I4" s="185">
        <v>1</v>
      </c>
      <c r="J4" s="184" t="s">
        <v>50871</v>
      </c>
      <c r="K4" s="185" t="str">
        <f>十五音韻母資料表[[#This Row],[十五音]]&amp;LEFT(十五音韻母資料表[[#This Row],[舒促聲]],1)</f>
        <v>君舒</v>
      </c>
      <c r="L4" s="178"/>
    </row>
    <row r="5" spans="1:13">
      <c r="A5" s="182">
        <v>2</v>
      </c>
      <c r="B5" s="183" t="s">
        <v>344</v>
      </c>
      <c r="C5" s="183" t="s">
        <v>50874</v>
      </c>
      <c r="D5" s="183" t="s">
        <v>344</v>
      </c>
      <c r="E5" s="183" t="s">
        <v>344</v>
      </c>
      <c r="F5" s="183" t="s">
        <v>344</v>
      </c>
      <c r="G5" s="183" t="s">
        <v>51060</v>
      </c>
      <c r="H5" s="184" t="s">
        <v>8734</v>
      </c>
      <c r="I5" s="185">
        <v>1</v>
      </c>
      <c r="J5" s="184" t="s">
        <v>50873</v>
      </c>
      <c r="K5" s="185" t="str">
        <f>十五音韻母資料表[[#This Row],[十五音]]&amp;LEFT(十五音韻母資料表[[#This Row],[舒促聲]],1)</f>
        <v>君促</v>
      </c>
      <c r="L5" s="178"/>
    </row>
    <row r="6" spans="1:13">
      <c r="A6" s="186">
        <v>3</v>
      </c>
      <c r="B6" s="187" t="s">
        <v>375</v>
      </c>
      <c r="C6" s="187" t="s">
        <v>375</v>
      </c>
      <c r="D6" s="187" t="s">
        <v>375</v>
      </c>
      <c r="E6" s="187" t="s">
        <v>375</v>
      </c>
      <c r="F6" s="187" t="s">
        <v>375</v>
      </c>
      <c r="G6" s="187" t="s">
        <v>51061</v>
      </c>
      <c r="H6" s="188" t="s">
        <v>10354</v>
      </c>
      <c r="I6" s="189">
        <v>2</v>
      </c>
      <c r="J6" s="188" t="s">
        <v>50871</v>
      </c>
      <c r="K6" s="189" t="str">
        <f>十五音韻母資料表[[#This Row],[十五音]]&amp;LEFT(十五音韻母資料表[[#This Row],[舒促聲]],1)</f>
        <v>堅舒</v>
      </c>
      <c r="L6" s="178"/>
      <c r="M6" s="190" t="s">
        <v>54738</v>
      </c>
    </row>
    <row r="7" spans="1:13">
      <c r="A7" s="186">
        <v>4</v>
      </c>
      <c r="B7" s="187" t="s">
        <v>380</v>
      </c>
      <c r="C7" s="187" t="s">
        <v>50887</v>
      </c>
      <c r="D7" s="187" t="s">
        <v>380</v>
      </c>
      <c r="E7" s="187" t="s">
        <v>380</v>
      </c>
      <c r="F7" s="187" t="s">
        <v>380</v>
      </c>
      <c r="G7" s="187" t="s">
        <v>51062</v>
      </c>
      <c r="H7" s="188" t="s">
        <v>10354</v>
      </c>
      <c r="I7" s="189">
        <v>2</v>
      </c>
      <c r="J7" s="188" t="s">
        <v>50873</v>
      </c>
      <c r="K7" s="189" t="str">
        <f>十五音韻母資料表[[#This Row],[十五音]]&amp;LEFT(十五音韻母資料表[[#This Row],[舒促聲]],1)</f>
        <v>堅促</v>
      </c>
      <c r="L7" s="178"/>
      <c r="M7" s="190" t="s">
        <v>54739</v>
      </c>
    </row>
    <row r="8" spans="1:13">
      <c r="A8" s="182">
        <v>5</v>
      </c>
      <c r="B8" s="183" t="s">
        <v>536</v>
      </c>
      <c r="C8" s="183" t="s">
        <v>536</v>
      </c>
      <c r="D8" s="183" t="s">
        <v>536</v>
      </c>
      <c r="E8" s="183" t="s">
        <v>536</v>
      </c>
      <c r="F8" s="183" t="s">
        <v>536</v>
      </c>
      <c r="G8" s="183" t="s">
        <v>51063</v>
      </c>
      <c r="H8" s="184" t="s">
        <v>17733</v>
      </c>
      <c r="I8" s="185">
        <v>3</v>
      </c>
      <c r="J8" s="184" t="s">
        <v>50871</v>
      </c>
      <c r="K8" s="185" t="str">
        <f>十五音韻母資料表[[#This Row],[十五音]]&amp;LEFT(十五音韻母資料表[[#This Row],[舒促聲]],1)</f>
        <v>金舒</v>
      </c>
      <c r="L8" s="178"/>
    </row>
    <row r="9" spans="1:13">
      <c r="A9" s="182">
        <v>6</v>
      </c>
      <c r="B9" s="183" t="s">
        <v>544</v>
      </c>
      <c r="C9" s="183" t="s">
        <v>50896</v>
      </c>
      <c r="D9" s="183" t="s">
        <v>544</v>
      </c>
      <c r="E9" s="183" t="s">
        <v>544</v>
      </c>
      <c r="F9" s="183" t="s">
        <v>544</v>
      </c>
      <c r="G9" s="183" t="s">
        <v>54740</v>
      </c>
      <c r="H9" s="184" t="s">
        <v>17733</v>
      </c>
      <c r="I9" s="185">
        <v>3</v>
      </c>
      <c r="J9" s="184" t="s">
        <v>50873</v>
      </c>
      <c r="K9" s="185" t="str">
        <f>十五音韻母資料表[[#This Row],[十五音]]&amp;LEFT(十五音韻母資料表[[#This Row],[舒促聲]],1)</f>
        <v>金促</v>
      </c>
      <c r="L9" s="178"/>
    </row>
    <row r="10" spans="1:13">
      <c r="A10" s="182">
        <v>7</v>
      </c>
      <c r="B10" s="183" t="s">
        <v>244</v>
      </c>
      <c r="C10" s="183" t="s">
        <v>244</v>
      </c>
      <c r="D10" s="183" t="s">
        <v>244</v>
      </c>
      <c r="E10" s="183" t="s">
        <v>244</v>
      </c>
      <c r="F10" s="183" t="s">
        <v>244</v>
      </c>
      <c r="G10" s="183" t="s">
        <v>51065</v>
      </c>
      <c r="H10" s="184" t="s">
        <v>2401</v>
      </c>
      <c r="I10" s="185">
        <v>4</v>
      </c>
      <c r="J10" s="184" t="s">
        <v>50871</v>
      </c>
      <c r="K10" s="185" t="str">
        <f>十五音韻母資料表[[#This Row],[十五音]]&amp;LEFT(十五音韻母資料表[[#This Row],[舒促聲]],1)</f>
        <v>規舒</v>
      </c>
      <c r="L10" s="178"/>
    </row>
    <row r="11" spans="1:13">
      <c r="A11" s="182">
        <v>8</v>
      </c>
      <c r="B11" s="183">
        <v>0</v>
      </c>
      <c r="C11" s="183">
        <v>0</v>
      </c>
      <c r="D11" s="183">
        <v>0</v>
      </c>
      <c r="E11" s="183">
        <v>0</v>
      </c>
      <c r="F11" s="183">
        <v>0</v>
      </c>
      <c r="G11" s="183">
        <v>0</v>
      </c>
      <c r="H11" s="184" t="s">
        <v>2401</v>
      </c>
      <c r="I11" s="185">
        <v>4</v>
      </c>
      <c r="J11" s="184" t="s">
        <v>50873</v>
      </c>
      <c r="K11" s="185" t="str">
        <f>十五音韻母資料表[[#This Row],[十五音]]&amp;LEFT(十五音韻母資料表[[#This Row],[舒促聲]],1)</f>
        <v>規促</v>
      </c>
      <c r="L11" s="178"/>
    </row>
    <row r="12" spans="1:13">
      <c r="A12" s="182">
        <v>9</v>
      </c>
      <c r="B12" s="183" t="s">
        <v>51069</v>
      </c>
      <c r="C12" s="183" t="s">
        <v>51070</v>
      </c>
      <c r="D12" s="183" t="s">
        <v>54741</v>
      </c>
      <c r="E12" s="183" t="s">
        <v>51069</v>
      </c>
      <c r="F12" s="183" t="s">
        <v>54741</v>
      </c>
      <c r="G12" s="183" t="s">
        <v>51071</v>
      </c>
      <c r="H12" s="184" t="s">
        <v>13450</v>
      </c>
      <c r="I12" s="185">
        <v>5</v>
      </c>
      <c r="J12" s="184" t="s">
        <v>50871</v>
      </c>
      <c r="K12" s="185" t="str">
        <f>十五音韻母資料表[[#This Row],[十五音]]&amp;LEFT(十五音韻母資料表[[#This Row],[舒促聲]],1)</f>
        <v>嘉舒</v>
      </c>
      <c r="L12" s="178"/>
      <c r="M12" s="191" t="s">
        <v>54742</v>
      </c>
    </row>
    <row r="13" spans="1:13">
      <c r="A13" s="182">
        <v>10</v>
      </c>
      <c r="B13" s="183" t="s">
        <v>51072</v>
      </c>
      <c r="C13" s="183" t="s">
        <v>51073</v>
      </c>
      <c r="D13" s="183" t="s">
        <v>51072</v>
      </c>
      <c r="E13" s="183" t="s">
        <v>51072</v>
      </c>
      <c r="F13" s="183">
        <v>0</v>
      </c>
      <c r="G13" s="183" t="s">
        <v>51075</v>
      </c>
      <c r="H13" s="184" t="s">
        <v>13450</v>
      </c>
      <c r="I13" s="185">
        <v>5</v>
      </c>
      <c r="J13" s="184" t="s">
        <v>50873</v>
      </c>
      <c r="K13" s="185" t="str">
        <f>十五音韻母資料表[[#This Row],[十五音]]&amp;LEFT(十五音韻母資料表[[#This Row],[舒促聲]],1)</f>
        <v>嘉促</v>
      </c>
      <c r="L13" s="178"/>
    </row>
    <row r="14" spans="1:13">
      <c r="A14" s="182">
        <v>11</v>
      </c>
      <c r="B14" s="183" t="s">
        <v>384</v>
      </c>
      <c r="C14" s="183" t="s">
        <v>384</v>
      </c>
      <c r="D14" s="183" t="s">
        <v>384</v>
      </c>
      <c r="E14" s="183" t="s">
        <v>384</v>
      </c>
      <c r="F14" s="183" t="s">
        <v>384</v>
      </c>
      <c r="G14" s="183" t="s">
        <v>51076</v>
      </c>
      <c r="H14" s="184" t="s">
        <v>9508</v>
      </c>
      <c r="I14" s="185">
        <v>6</v>
      </c>
      <c r="J14" s="184" t="s">
        <v>50871</v>
      </c>
      <c r="K14" s="185" t="str">
        <f>十五音韻母資料表[[#This Row],[十五音]]&amp;LEFT(十五音韻母資料表[[#This Row],[舒促聲]],1)</f>
        <v>干舒</v>
      </c>
      <c r="L14" s="178"/>
    </row>
    <row r="15" spans="1:13">
      <c r="A15" s="182">
        <v>12</v>
      </c>
      <c r="B15" s="183" t="s">
        <v>392</v>
      </c>
      <c r="C15" s="183" t="s">
        <v>50902</v>
      </c>
      <c r="D15" s="183" t="s">
        <v>392</v>
      </c>
      <c r="E15" s="183" t="s">
        <v>392</v>
      </c>
      <c r="F15" s="183" t="s">
        <v>392</v>
      </c>
      <c r="G15" s="183" t="s">
        <v>51077</v>
      </c>
      <c r="H15" s="184" t="s">
        <v>9508</v>
      </c>
      <c r="I15" s="185">
        <v>6</v>
      </c>
      <c r="J15" s="184" t="s">
        <v>50873</v>
      </c>
      <c r="K15" s="185" t="str">
        <f>十五音韻母資料表[[#This Row],[十五音]]&amp;LEFT(十五音韻母資料表[[#This Row],[舒促聲]],1)</f>
        <v>干促</v>
      </c>
      <c r="L15" s="178"/>
    </row>
    <row r="16" spans="1:13">
      <c r="A16" s="182">
        <v>13</v>
      </c>
      <c r="B16" s="183" t="s">
        <v>212</v>
      </c>
      <c r="C16" s="183" t="s">
        <v>50908</v>
      </c>
      <c r="D16" s="183" t="s">
        <v>212</v>
      </c>
      <c r="E16" s="183" t="s">
        <v>212</v>
      </c>
      <c r="F16" s="183" t="s">
        <v>212</v>
      </c>
      <c r="G16" s="183" t="s">
        <v>51078</v>
      </c>
      <c r="H16" s="184" t="s">
        <v>1081</v>
      </c>
      <c r="I16" s="185">
        <v>7</v>
      </c>
      <c r="J16" s="184" t="s">
        <v>50871</v>
      </c>
      <c r="K16" s="185" t="str">
        <f>十五音韻母資料表[[#This Row],[十五音]]&amp;LEFT(十五音韻母資料表[[#This Row],[舒促聲]],1)</f>
        <v>公舒</v>
      </c>
      <c r="L16" s="178"/>
    </row>
    <row r="17" spans="1:13">
      <c r="A17" s="182">
        <v>14</v>
      </c>
      <c r="B17" s="183" t="s">
        <v>207</v>
      </c>
      <c r="C17" s="183" t="s">
        <v>50910</v>
      </c>
      <c r="D17" s="183" t="s">
        <v>207</v>
      </c>
      <c r="E17" s="183" t="s">
        <v>207</v>
      </c>
      <c r="F17" s="183" t="s">
        <v>207</v>
      </c>
      <c r="G17" s="183" t="s">
        <v>51079</v>
      </c>
      <c r="H17" s="184" t="s">
        <v>1081</v>
      </c>
      <c r="I17" s="185">
        <v>7</v>
      </c>
      <c r="J17" s="184" t="s">
        <v>50873</v>
      </c>
      <c r="K17" s="185" t="str">
        <f>十五音韻母資料表[[#This Row],[十五音]]&amp;LEFT(十五音韻母資料表[[#This Row],[舒促聲]],1)</f>
        <v>公促</v>
      </c>
      <c r="L17" s="178"/>
    </row>
    <row r="18" spans="1:13">
      <c r="A18" s="182">
        <v>15</v>
      </c>
      <c r="B18" s="183" t="s">
        <v>312</v>
      </c>
      <c r="C18" s="183" t="s">
        <v>312</v>
      </c>
      <c r="D18" s="183" t="s">
        <v>51080</v>
      </c>
      <c r="E18" s="183" t="s">
        <v>312</v>
      </c>
      <c r="F18" s="183" t="s">
        <v>312</v>
      </c>
      <c r="G18" s="183" t="s">
        <v>51081</v>
      </c>
      <c r="H18" s="184" t="s">
        <v>7105</v>
      </c>
      <c r="I18" s="185">
        <v>8</v>
      </c>
      <c r="J18" s="184" t="s">
        <v>50871</v>
      </c>
      <c r="K18" s="185" t="str">
        <f>十五音韻母資料表[[#This Row],[十五音]]&amp;LEFT(十五音韻母資料表[[#This Row],[舒促聲]],1)</f>
        <v>乖舒</v>
      </c>
      <c r="L18" s="178"/>
    </row>
    <row r="19" spans="1:13">
      <c r="A19" s="182">
        <v>16</v>
      </c>
      <c r="B19" s="183" t="s">
        <v>51082</v>
      </c>
      <c r="C19" s="183" t="s">
        <v>51083</v>
      </c>
      <c r="D19" s="183" t="s">
        <v>51084</v>
      </c>
      <c r="E19" s="183" t="s">
        <v>51082</v>
      </c>
      <c r="F19" s="183" t="s">
        <v>51082</v>
      </c>
      <c r="G19" s="183" t="s">
        <v>51085</v>
      </c>
      <c r="H19" s="184" t="s">
        <v>7105</v>
      </c>
      <c r="I19" s="185">
        <v>8</v>
      </c>
      <c r="J19" s="184" t="s">
        <v>50873</v>
      </c>
      <c r="K19" s="185" t="str">
        <f>十五音韻母資料表[[#This Row],[十五音]]&amp;LEFT(十五音韻母資料表[[#This Row],[舒促聲]],1)</f>
        <v>乖促</v>
      </c>
      <c r="L19" s="178"/>
    </row>
    <row r="20" spans="1:13">
      <c r="A20" s="182">
        <v>17</v>
      </c>
      <c r="B20" s="183" t="s">
        <v>478</v>
      </c>
      <c r="C20" s="183" t="s">
        <v>54743</v>
      </c>
      <c r="D20" s="183" t="s">
        <v>51086</v>
      </c>
      <c r="E20" s="183" t="s">
        <v>478</v>
      </c>
      <c r="F20" s="183" t="s">
        <v>478</v>
      </c>
      <c r="G20" s="183" t="s">
        <v>51087</v>
      </c>
      <c r="H20" s="184" t="s">
        <v>15674</v>
      </c>
      <c r="I20" s="185">
        <v>9</v>
      </c>
      <c r="J20" s="184" t="s">
        <v>50871</v>
      </c>
      <c r="K20" s="185" t="str">
        <f>十五音韻母資料表[[#This Row],[十五音]]&amp;LEFT(十五音韻母資料表[[#This Row],[舒促聲]],1)</f>
        <v>經舒</v>
      </c>
      <c r="L20" s="178"/>
    </row>
    <row r="21" spans="1:13">
      <c r="A21" s="182">
        <v>18</v>
      </c>
      <c r="B21" s="183" t="s">
        <v>486</v>
      </c>
      <c r="C21" s="183" t="s">
        <v>50933</v>
      </c>
      <c r="D21" s="183" t="s">
        <v>51088</v>
      </c>
      <c r="E21" s="183" t="s">
        <v>486</v>
      </c>
      <c r="F21" s="183" t="s">
        <v>486</v>
      </c>
      <c r="G21" s="183" t="s">
        <v>51089</v>
      </c>
      <c r="H21" s="184" t="s">
        <v>15674</v>
      </c>
      <c r="I21" s="185">
        <v>9</v>
      </c>
      <c r="J21" s="184" t="s">
        <v>50873</v>
      </c>
      <c r="K21" s="185" t="str">
        <f>十五音韻母資料表[[#This Row],[十五音]]&amp;LEFT(十五音韻母資料表[[#This Row],[舒促聲]],1)</f>
        <v>經促</v>
      </c>
      <c r="L21" s="178"/>
    </row>
    <row r="22" spans="1:13">
      <c r="A22" s="182">
        <v>19</v>
      </c>
      <c r="B22" s="183" t="s">
        <v>376</v>
      </c>
      <c r="C22" s="183" t="s">
        <v>376</v>
      </c>
      <c r="D22" s="183" t="s">
        <v>51090</v>
      </c>
      <c r="E22" s="183" t="s">
        <v>376</v>
      </c>
      <c r="F22" s="183" t="s">
        <v>376</v>
      </c>
      <c r="G22" s="183" t="s">
        <v>51091</v>
      </c>
      <c r="H22" s="184" t="s">
        <v>9829</v>
      </c>
      <c r="I22" s="185">
        <v>10</v>
      </c>
      <c r="J22" s="184" t="s">
        <v>50871</v>
      </c>
      <c r="K22" s="185" t="str">
        <f>十五音韻母資料表[[#This Row],[十五音]]&amp;LEFT(十五音韻母資料表[[#This Row],[舒促聲]],1)</f>
        <v>觀舒</v>
      </c>
      <c r="L22" s="178"/>
    </row>
    <row r="23" spans="1:13">
      <c r="A23" s="182">
        <v>20</v>
      </c>
      <c r="B23" s="183" t="s">
        <v>381</v>
      </c>
      <c r="C23" s="183" t="s">
        <v>50957</v>
      </c>
      <c r="D23" s="183" t="s">
        <v>51092</v>
      </c>
      <c r="E23" s="183" t="s">
        <v>381</v>
      </c>
      <c r="F23" s="183" t="s">
        <v>381</v>
      </c>
      <c r="G23" s="183" t="s">
        <v>51093</v>
      </c>
      <c r="H23" s="184" t="s">
        <v>9829</v>
      </c>
      <c r="I23" s="185">
        <v>10</v>
      </c>
      <c r="J23" s="184" t="s">
        <v>50873</v>
      </c>
      <c r="K23" s="185" t="str">
        <f>十五音韻母資料表[[#This Row],[十五音]]&amp;LEFT(十五音韻母資料表[[#This Row],[舒促聲]],1)</f>
        <v>觀促</v>
      </c>
      <c r="L23" s="178"/>
    </row>
    <row r="24" spans="1:13">
      <c r="A24" s="182">
        <v>21</v>
      </c>
      <c r="B24" s="183" t="s">
        <v>281</v>
      </c>
      <c r="C24" s="183" t="s">
        <v>54744</v>
      </c>
      <c r="D24" s="183" t="s">
        <v>51094</v>
      </c>
      <c r="E24" s="183" t="s">
        <v>281</v>
      </c>
      <c r="F24" s="183" t="s">
        <v>281</v>
      </c>
      <c r="G24" s="183" t="s">
        <v>51095</v>
      </c>
      <c r="H24" s="184" t="s">
        <v>5906</v>
      </c>
      <c r="I24" s="185">
        <v>11</v>
      </c>
      <c r="J24" s="184" t="s">
        <v>50871</v>
      </c>
      <c r="K24" s="185" t="str">
        <f>十五音韻母資料表[[#This Row],[十五音]]&amp;LEFT(十五音韻母資料表[[#This Row],[舒促聲]],1)</f>
        <v>沽舒</v>
      </c>
      <c r="L24" s="178"/>
    </row>
    <row r="25" spans="1:13">
      <c r="A25" s="182">
        <v>22</v>
      </c>
      <c r="B25" s="183">
        <v>0</v>
      </c>
      <c r="C25" s="183">
        <v>0</v>
      </c>
      <c r="D25" s="183">
        <v>0</v>
      </c>
      <c r="E25" s="183">
        <v>0</v>
      </c>
      <c r="F25" s="183">
        <v>0</v>
      </c>
      <c r="G25" s="183">
        <v>0</v>
      </c>
      <c r="H25" s="184" t="s">
        <v>5906</v>
      </c>
      <c r="I25" s="185">
        <v>11</v>
      </c>
      <c r="J25" s="184" t="s">
        <v>50873</v>
      </c>
      <c r="K25" s="185" t="str">
        <f>十五音韻母資料表[[#This Row],[十五音]]&amp;LEFT(十五音韻母資料表[[#This Row],[舒促聲]],1)</f>
        <v>沽促</v>
      </c>
      <c r="L25" s="178"/>
    </row>
    <row r="26" spans="1:13">
      <c r="A26" s="182">
        <v>23</v>
      </c>
      <c r="B26" s="183" t="s">
        <v>423</v>
      </c>
      <c r="C26" s="183" t="s">
        <v>423</v>
      </c>
      <c r="D26" s="183" t="s">
        <v>423</v>
      </c>
      <c r="E26" s="183" t="s">
        <v>423</v>
      </c>
      <c r="F26" s="183" t="s">
        <v>51100</v>
      </c>
      <c r="G26" s="183" t="s">
        <v>51101</v>
      </c>
      <c r="H26" s="184" t="s">
        <v>11628</v>
      </c>
      <c r="I26" s="185">
        <v>12</v>
      </c>
      <c r="J26" s="184" t="s">
        <v>50871</v>
      </c>
      <c r="K26" s="185" t="str">
        <f>十五音韻母資料表[[#This Row],[十五音]]&amp;LEFT(十五音韻母資料表[[#This Row],[舒促聲]],1)</f>
        <v>嬌舒</v>
      </c>
      <c r="L26" s="178"/>
    </row>
    <row r="27" spans="1:13">
      <c r="A27" s="182">
        <v>24</v>
      </c>
      <c r="B27" s="183" t="s">
        <v>51102</v>
      </c>
      <c r="C27" s="183" t="s">
        <v>51103</v>
      </c>
      <c r="D27" s="183" t="s">
        <v>51102</v>
      </c>
      <c r="E27" s="183" t="s">
        <v>51102</v>
      </c>
      <c r="F27" s="183" t="s">
        <v>51104</v>
      </c>
      <c r="G27" s="183" t="s">
        <v>51105</v>
      </c>
      <c r="H27" s="184" t="s">
        <v>11628</v>
      </c>
      <c r="I27" s="185">
        <v>12</v>
      </c>
      <c r="J27" s="184" t="s">
        <v>50873</v>
      </c>
      <c r="K27" s="185" t="str">
        <f>十五音韻母資料表[[#This Row],[十五音]]&amp;LEFT(十五音韻母資料表[[#This Row],[舒促聲]],1)</f>
        <v>嬌促</v>
      </c>
      <c r="L27" s="178"/>
    </row>
    <row r="28" spans="1:13">
      <c r="A28" s="186">
        <v>25</v>
      </c>
      <c r="B28" s="187" t="s">
        <v>51106</v>
      </c>
      <c r="C28" s="187" t="s">
        <v>51106</v>
      </c>
      <c r="D28" s="187" t="s">
        <v>54741</v>
      </c>
      <c r="E28" s="187" t="s">
        <v>54741</v>
      </c>
      <c r="F28" s="187" t="s">
        <v>54741</v>
      </c>
      <c r="G28" s="187" t="s">
        <v>54745</v>
      </c>
      <c r="H28" s="188" t="s">
        <v>6343</v>
      </c>
      <c r="I28" s="189">
        <v>13</v>
      </c>
      <c r="J28" s="188" t="s">
        <v>50871</v>
      </c>
      <c r="K28" s="189" t="str">
        <f>十五音韻母資料表[[#This Row],[十五音]]&amp;LEFT(十五音韻母資料表[[#This Row],[舒促聲]],1)</f>
        <v>稽舒</v>
      </c>
      <c r="L28" s="178"/>
      <c r="M28" s="192" t="s">
        <v>54742</v>
      </c>
    </row>
    <row r="29" spans="1:13">
      <c r="A29" s="182">
        <v>26</v>
      </c>
      <c r="B29" s="183">
        <v>0</v>
      </c>
      <c r="C29" s="183">
        <v>0</v>
      </c>
      <c r="D29" s="183">
        <v>0</v>
      </c>
      <c r="E29" s="183">
        <v>0</v>
      </c>
      <c r="F29" s="183">
        <v>0</v>
      </c>
      <c r="G29" s="183">
        <v>0</v>
      </c>
      <c r="H29" s="184" t="s">
        <v>6343</v>
      </c>
      <c r="I29" s="185">
        <v>13</v>
      </c>
      <c r="J29" s="184" t="s">
        <v>50873</v>
      </c>
      <c r="K29" s="185" t="str">
        <f>十五音韻母資料表[[#This Row],[十五音]]&amp;LEFT(十五音韻母資料表[[#This Row],[舒促聲]],1)</f>
        <v>稽促</v>
      </c>
      <c r="L29" s="178"/>
    </row>
    <row r="30" spans="1:13">
      <c r="A30" s="182">
        <v>27</v>
      </c>
      <c r="B30" s="183" t="s">
        <v>225</v>
      </c>
      <c r="C30" s="183" t="s">
        <v>50973</v>
      </c>
      <c r="D30" s="183" t="s">
        <v>225</v>
      </c>
      <c r="E30" s="183" t="s">
        <v>225</v>
      </c>
      <c r="F30" s="183" t="s">
        <v>225</v>
      </c>
      <c r="G30" s="183" t="s">
        <v>51111</v>
      </c>
      <c r="H30" s="184" t="s">
        <v>1955</v>
      </c>
      <c r="I30" s="185">
        <v>14</v>
      </c>
      <c r="J30" s="184" t="s">
        <v>50871</v>
      </c>
      <c r="K30" s="185" t="str">
        <f>十五音韻母資料表[[#This Row],[十五音]]&amp;LEFT(十五音韻母資料表[[#This Row],[舒促聲]],1)</f>
        <v>恭舒</v>
      </c>
      <c r="L30" s="178"/>
    </row>
    <row r="31" spans="1:13">
      <c r="A31" s="182">
        <v>28</v>
      </c>
      <c r="B31" s="183" t="s">
        <v>208</v>
      </c>
      <c r="C31" s="183" t="s">
        <v>50975</v>
      </c>
      <c r="D31" s="183" t="s">
        <v>208</v>
      </c>
      <c r="E31" s="183" t="s">
        <v>208</v>
      </c>
      <c r="F31" s="183" t="s">
        <v>208</v>
      </c>
      <c r="G31" s="183" t="s">
        <v>51112</v>
      </c>
      <c r="H31" s="184" t="s">
        <v>1955</v>
      </c>
      <c r="I31" s="185">
        <v>14</v>
      </c>
      <c r="J31" s="184" t="s">
        <v>50873</v>
      </c>
      <c r="K31" s="185" t="str">
        <f>十五音韻母資料表[[#This Row],[十五音]]&amp;LEFT(十五音韻母資料表[[#This Row],[舒促聲]],1)</f>
        <v>恭促</v>
      </c>
      <c r="L31" s="178"/>
    </row>
    <row r="32" spans="1:13">
      <c r="A32" s="182">
        <v>29</v>
      </c>
      <c r="B32" s="183" t="s">
        <v>448</v>
      </c>
      <c r="C32" s="183" t="s">
        <v>54746</v>
      </c>
      <c r="D32" s="183" t="s">
        <v>448</v>
      </c>
      <c r="E32" s="183" t="s">
        <v>448</v>
      </c>
      <c r="F32" s="183" t="s">
        <v>448</v>
      </c>
      <c r="G32" s="183" t="s">
        <v>51113</v>
      </c>
      <c r="H32" s="184" t="s">
        <v>12402</v>
      </c>
      <c r="I32" s="185">
        <v>15</v>
      </c>
      <c r="J32" s="184" t="s">
        <v>50871</v>
      </c>
      <c r="K32" s="185" t="str">
        <f>十五音韻母資料表[[#This Row],[十五音]]&amp;LEFT(十五音韻母資料表[[#This Row],[舒促聲]],1)</f>
        <v>高舒</v>
      </c>
      <c r="L32" s="178"/>
    </row>
    <row r="33" spans="1:12">
      <c r="A33" s="182">
        <v>30</v>
      </c>
      <c r="B33" s="183" t="s">
        <v>51114</v>
      </c>
      <c r="C33" s="183" t="s">
        <v>54747</v>
      </c>
      <c r="D33" s="183" t="s">
        <v>51114</v>
      </c>
      <c r="E33" s="183" t="s">
        <v>51114</v>
      </c>
      <c r="F33" s="183" t="s">
        <v>51114</v>
      </c>
      <c r="G33" s="183" t="s">
        <v>51116</v>
      </c>
      <c r="H33" s="184" t="s">
        <v>12402</v>
      </c>
      <c r="I33" s="185">
        <v>15</v>
      </c>
      <c r="J33" s="184" t="s">
        <v>50873</v>
      </c>
      <c r="K33" s="185" t="str">
        <f>十五音韻母資料表[[#This Row],[十五音]]&amp;LEFT(十五音韻母資料表[[#This Row],[舒促聲]],1)</f>
        <v>高促</v>
      </c>
      <c r="L33" s="178"/>
    </row>
    <row r="34" spans="1:12">
      <c r="A34" s="182">
        <v>31</v>
      </c>
      <c r="B34" s="183" t="s">
        <v>298</v>
      </c>
      <c r="C34" s="183" t="s">
        <v>298</v>
      </c>
      <c r="D34" s="183" t="s">
        <v>298</v>
      </c>
      <c r="E34" s="183" t="s">
        <v>298</v>
      </c>
      <c r="F34" s="183" t="s">
        <v>298</v>
      </c>
      <c r="G34" s="183" t="s">
        <v>51117</v>
      </c>
      <c r="H34" s="184" t="s">
        <v>7035</v>
      </c>
      <c r="I34" s="185">
        <v>16</v>
      </c>
      <c r="J34" s="184" t="s">
        <v>50871</v>
      </c>
      <c r="K34" s="185" t="str">
        <f>十五音韻母資料表[[#This Row],[十五音]]&amp;LEFT(十五音韻母資料表[[#This Row],[舒促聲]],1)</f>
        <v>皆舒</v>
      </c>
      <c r="L34" s="178"/>
    </row>
    <row r="35" spans="1:12">
      <c r="A35" s="182">
        <v>32</v>
      </c>
      <c r="B35" s="183">
        <v>0</v>
      </c>
      <c r="C35" s="183">
        <v>0</v>
      </c>
      <c r="D35" s="183">
        <v>0</v>
      </c>
      <c r="E35" s="183">
        <v>0</v>
      </c>
      <c r="F35" s="183">
        <v>0</v>
      </c>
      <c r="G35" s="183">
        <v>0</v>
      </c>
      <c r="H35" s="184" t="s">
        <v>7035</v>
      </c>
      <c r="I35" s="185">
        <v>16</v>
      </c>
      <c r="J35" s="184" t="s">
        <v>50873</v>
      </c>
      <c r="K35" s="185" t="str">
        <f>十五音韻母資料表[[#This Row],[十五音]]&amp;LEFT(十五音韻母資料表[[#This Row],[舒促聲]],1)</f>
        <v>皆促</v>
      </c>
      <c r="L35" s="178"/>
    </row>
    <row r="36" spans="1:12">
      <c r="A36" s="182">
        <v>33</v>
      </c>
      <c r="B36" s="183" t="s">
        <v>328</v>
      </c>
      <c r="C36" s="183" t="s">
        <v>328</v>
      </c>
      <c r="D36" s="183" t="s">
        <v>328</v>
      </c>
      <c r="E36" s="183" t="s">
        <v>328</v>
      </c>
      <c r="F36" s="183" t="s">
        <v>328</v>
      </c>
      <c r="G36" s="183" t="s">
        <v>51121</v>
      </c>
      <c r="H36" s="184" t="s">
        <v>8007</v>
      </c>
      <c r="I36" s="185">
        <v>17</v>
      </c>
      <c r="J36" s="184" t="s">
        <v>50871</v>
      </c>
      <c r="K36" s="185" t="str">
        <f>十五音韻母資料表[[#This Row],[十五音]]&amp;LEFT(十五音韻母資料表[[#This Row],[舒促聲]],1)</f>
        <v>巾舒</v>
      </c>
      <c r="L36" s="178"/>
    </row>
    <row r="37" spans="1:12">
      <c r="A37" s="182">
        <v>34</v>
      </c>
      <c r="B37" s="183" t="s">
        <v>336</v>
      </c>
      <c r="C37" s="183" t="s">
        <v>50990</v>
      </c>
      <c r="D37" s="183" t="s">
        <v>336</v>
      </c>
      <c r="E37" s="183" t="s">
        <v>336</v>
      </c>
      <c r="F37" s="183" t="s">
        <v>336</v>
      </c>
      <c r="G37" s="183" t="s">
        <v>51122</v>
      </c>
      <c r="H37" s="184" t="s">
        <v>8007</v>
      </c>
      <c r="I37" s="185">
        <v>17</v>
      </c>
      <c r="J37" s="184" t="s">
        <v>50873</v>
      </c>
      <c r="K37" s="185" t="str">
        <f>十五音韻母資料表[[#This Row],[十五音]]&amp;LEFT(十五音韻母資料表[[#This Row],[舒促聲]],1)</f>
        <v>巾促</v>
      </c>
      <c r="L37" s="178"/>
    </row>
    <row r="38" spans="1:12">
      <c r="A38" s="182">
        <v>35</v>
      </c>
      <c r="B38" s="183" t="s">
        <v>51123</v>
      </c>
      <c r="C38" s="183" t="s">
        <v>51124</v>
      </c>
      <c r="D38" s="183" t="s">
        <v>51123</v>
      </c>
      <c r="E38" s="183" t="s">
        <v>51123</v>
      </c>
      <c r="F38" s="183" t="s">
        <v>51123</v>
      </c>
      <c r="G38" s="183" t="s">
        <v>51125</v>
      </c>
      <c r="H38" s="184" t="s">
        <v>13993</v>
      </c>
      <c r="I38" s="185">
        <v>18</v>
      </c>
      <c r="J38" s="184" t="s">
        <v>50871</v>
      </c>
      <c r="K38" s="185" t="str">
        <f>十五音韻母資料表[[#This Row],[十五音]]&amp;LEFT(十五音韻母資料表[[#This Row],[舒促聲]],1)</f>
        <v>姜舒</v>
      </c>
      <c r="L38" s="178"/>
    </row>
    <row r="39" spans="1:12">
      <c r="A39" s="182">
        <v>36</v>
      </c>
      <c r="B39" s="183" t="s">
        <v>51126</v>
      </c>
      <c r="C39" s="183" t="s">
        <v>51127</v>
      </c>
      <c r="D39" s="183" t="s">
        <v>51126</v>
      </c>
      <c r="E39" s="183" t="s">
        <v>51126</v>
      </c>
      <c r="F39" s="183" t="s">
        <v>51126</v>
      </c>
      <c r="G39" s="183" t="s">
        <v>51128</v>
      </c>
      <c r="H39" s="184" t="s">
        <v>13993</v>
      </c>
      <c r="I39" s="185">
        <v>18</v>
      </c>
      <c r="J39" s="184" t="s">
        <v>50873</v>
      </c>
      <c r="K39" s="185" t="str">
        <f>十五音韻母資料表[[#This Row],[十五音]]&amp;LEFT(十五音韻母資料表[[#This Row],[舒促聲]],1)</f>
        <v>姜促</v>
      </c>
      <c r="L39" s="178"/>
    </row>
    <row r="40" spans="1:12">
      <c r="A40" s="182">
        <v>37</v>
      </c>
      <c r="B40" s="183" t="s">
        <v>547</v>
      </c>
      <c r="C40" s="183" t="s">
        <v>547</v>
      </c>
      <c r="D40" s="183" t="s">
        <v>547</v>
      </c>
      <c r="E40" s="183" t="s">
        <v>547</v>
      </c>
      <c r="F40" s="183" t="s">
        <v>547</v>
      </c>
      <c r="G40" s="183" t="s">
        <v>51129</v>
      </c>
      <c r="H40" s="184" t="s">
        <v>18115</v>
      </c>
      <c r="I40" s="185">
        <v>19</v>
      </c>
      <c r="J40" s="184" t="s">
        <v>50871</v>
      </c>
      <c r="K40" s="185" t="str">
        <f>十五音韻母資料表[[#This Row],[十五音]]&amp;LEFT(十五音韻母資料表[[#This Row],[舒促聲]],1)</f>
        <v>甘舒</v>
      </c>
      <c r="L40" s="178"/>
    </row>
    <row r="41" spans="1:12">
      <c r="A41" s="182">
        <v>38</v>
      </c>
      <c r="B41" s="183" t="s">
        <v>555</v>
      </c>
      <c r="C41" s="183" t="s">
        <v>51001</v>
      </c>
      <c r="D41" s="183" t="s">
        <v>555</v>
      </c>
      <c r="E41" s="183" t="s">
        <v>555</v>
      </c>
      <c r="F41" s="183" t="s">
        <v>555</v>
      </c>
      <c r="G41" s="183" t="s">
        <v>51130</v>
      </c>
      <c r="H41" s="184" t="s">
        <v>18115</v>
      </c>
      <c r="I41" s="185">
        <v>19</v>
      </c>
      <c r="J41" s="184" t="s">
        <v>50873</v>
      </c>
      <c r="K41" s="185" t="str">
        <f>十五音韻母資料表[[#This Row],[十五音]]&amp;LEFT(十五音韻母資料表[[#This Row],[舒促聲]],1)</f>
        <v>甘促</v>
      </c>
      <c r="L41" s="178"/>
    </row>
    <row r="42" spans="1:12">
      <c r="A42" s="182">
        <v>39</v>
      </c>
      <c r="B42" s="183" t="s">
        <v>301</v>
      </c>
      <c r="C42" s="183" t="s">
        <v>301</v>
      </c>
      <c r="D42" s="183" t="s">
        <v>51131</v>
      </c>
      <c r="E42" s="183" t="s">
        <v>301</v>
      </c>
      <c r="F42" s="183" t="s">
        <v>301</v>
      </c>
      <c r="G42" s="183" t="s">
        <v>51132</v>
      </c>
      <c r="H42" s="184" t="s">
        <v>13405</v>
      </c>
      <c r="I42" s="185">
        <v>20</v>
      </c>
      <c r="J42" s="184" t="s">
        <v>50871</v>
      </c>
      <c r="K42" s="185" t="str">
        <f>十五音韻母資料表[[#This Row],[十五音]]&amp;LEFT(十五音韻母資料表[[#This Row],[舒促聲]],1)</f>
        <v>瓜舒</v>
      </c>
      <c r="L42" s="178"/>
    </row>
    <row r="43" spans="1:12">
      <c r="A43" s="182">
        <v>40</v>
      </c>
      <c r="B43" s="183" t="s">
        <v>51133</v>
      </c>
      <c r="C43" s="183" t="s">
        <v>51134</v>
      </c>
      <c r="D43" s="183" t="s">
        <v>51135</v>
      </c>
      <c r="E43" s="183" t="s">
        <v>51133</v>
      </c>
      <c r="F43" s="183" t="s">
        <v>51133</v>
      </c>
      <c r="G43" s="183" t="s">
        <v>51136</v>
      </c>
      <c r="H43" s="184" t="s">
        <v>13405</v>
      </c>
      <c r="I43" s="185">
        <v>20</v>
      </c>
      <c r="J43" s="184" t="s">
        <v>50873</v>
      </c>
      <c r="K43" s="185" t="str">
        <f>十五音韻母資料表[[#This Row],[十五音]]&amp;LEFT(十五音韻母資料表[[#This Row],[舒促聲]],1)</f>
        <v>瓜促</v>
      </c>
      <c r="L43" s="178"/>
    </row>
    <row r="44" spans="1:12">
      <c r="A44" s="182">
        <v>41</v>
      </c>
      <c r="B44" s="183" t="s">
        <v>51011</v>
      </c>
      <c r="C44" s="183" t="s">
        <v>51012</v>
      </c>
      <c r="D44" s="183" t="s">
        <v>51011</v>
      </c>
      <c r="E44" s="183" t="s">
        <v>51011</v>
      </c>
      <c r="F44" s="183" t="s">
        <v>51011</v>
      </c>
      <c r="G44" s="183" t="s">
        <v>51137</v>
      </c>
      <c r="H44" s="184" t="s">
        <v>229</v>
      </c>
      <c r="I44" s="185">
        <v>21</v>
      </c>
      <c r="J44" s="184" t="s">
        <v>50871</v>
      </c>
      <c r="K44" s="185" t="str">
        <f>十五音韻母資料表[[#This Row],[十五音]]&amp;LEFT(十五音韻母資料表[[#This Row],[舒促聲]],1)</f>
        <v>江舒</v>
      </c>
      <c r="L44" s="178"/>
    </row>
    <row r="45" spans="1:12">
      <c r="A45" s="182">
        <v>42</v>
      </c>
      <c r="B45" s="183" t="s">
        <v>239</v>
      </c>
      <c r="C45" s="183" t="s">
        <v>51014</v>
      </c>
      <c r="D45" s="183" t="s">
        <v>239</v>
      </c>
      <c r="E45" s="183" t="s">
        <v>239</v>
      </c>
      <c r="F45" s="183" t="s">
        <v>239</v>
      </c>
      <c r="G45" s="183" t="s">
        <v>51138</v>
      </c>
      <c r="H45" s="184" t="s">
        <v>229</v>
      </c>
      <c r="I45" s="185">
        <v>21</v>
      </c>
      <c r="J45" s="184" t="s">
        <v>50873</v>
      </c>
      <c r="K45" s="185" t="str">
        <f>十五音韻母資料表[[#This Row],[十五音]]&amp;LEFT(十五音韻母資料表[[#This Row],[舒促聲]],1)</f>
        <v>江促</v>
      </c>
      <c r="L45" s="178"/>
    </row>
    <row r="46" spans="1:12">
      <c r="A46" s="182">
        <v>43</v>
      </c>
      <c r="B46" s="183" t="s">
        <v>561</v>
      </c>
      <c r="C46" s="183" t="s">
        <v>561</v>
      </c>
      <c r="D46" s="183" t="s">
        <v>561</v>
      </c>
      <c r="E46" s="183" t="s">
        <v>561</v>
      </c>
      <c r="F46" s="183" t="s">
        <v>561</v>
      </c>
      <c r="G46" s="183" t="s">
        <v>51139</v>
      </c>
      <c r="H46" s="184" t="s">
        <v>18560</v>
      </c>
      <c r="I46" s="185">
        <v>22</v>
      </c>
      <c r="J46" s="184" t="s">
        <v>50871</v>
      </c>
      <c r="K46" s="185" t="str">
        <f>十五音韻母資料表[[#This Row],[十五音]]&amp;LEFT(十五音韻母資料表[[#This Row],[舒促聲]],1)</f>
        <v>兼舒</v>
      </c>
      <c r="L46" s="178"/>
    </row>
    <row r="47" spans="1:12">
      <c r="A47" s="182">
        <v>44</v>
      </c>
      <c r="B47" s="183" t="s">
        <v>569</v>
      </c>
      <c r="C47" s="183" t="s">
        <v>51017</v>
      </c>
      <c r="D47" s="183" t="s">
        <v>569</v>
      </c>
      <c r="E47" s="183" t="s">
        <v>569</v>
      </c>
      <c r="F47" s="183" t="s">
        <v>569</v>
      </c>
      <c r="G47" s="183" t="s">
        <v>51140</v>
      </c>
      <c r="H47" s="184" t="s">
        <v>18560</v>
      </c>
      <c r="I47" s="185">
        <v>22</v>
      </c>
      <c r="J47" s="184" t="s">
        <v>50873</v>
      </c>
      <c r="K47" s="185" t="str">
        <f>十五音韻母資料表[[#This Row],[十五音]]&amp;LEFT(十五音韻母資料表[[#This Row],[舒促聲]],1)</f>
        <v>兼促</v>
      </c>
      <c r="L47" s="178"/>
    </row>
    <row r="48" spans="1:12">
      <c r="A48" s="182">
        <v>45</v>
      </c>
      <c r="B48" s="183" t="s">
        <v>433</v>
      </c>
      <c r="C48" s="183" t="s">
        <v>433</v>
      </c>
      <c r="D48" s="183" t="s">
        <v>433</v>
      </c>
      <c r="E48" s="183" t="s">
        <v>433</v>
      </c>
      <c r="F48" s="183" t="s">
        <v>51141</v>
      </c>
      <c r="G48" s="183" t="s">
        <v>51142</v>
      </c>
      <c r="H48" s="184" t="s">
        <v>12086</v>
      </c>
      <c r="I48" s="185">
        <v>23</v>
      </c>
      <c r="J48" s="184" t="s">
        <v>50871</v>
      </c>
      <c r="K48" s="185" t="str">
        <f>十五音韻母資料表[[#This Row],[十五音]]&amp;LEFT(十五音韻母資料表[[#This Row],[舒促聲]],1)</f>
        <v>交舒</v>
      </c>
      <c r="L48" s="178"/>
    </row>
    <row r="49" spans="1:12">
      <c r="A49" s="182">
        <v>46</v>
      </c>
      <c r="B49" s="183" t="s">
        <v>51143</v>
      </c>
      <c r="C49" s="183" t="s">
        <v>51144</v>
      </c>
      <c r="D49" s="183" t="s">
        <v>51143</v>
      </c>
      <c r="E49" s="183" t="s">
        <v>51143</v>
      </c>
      <c r="F49" s="183" t="s">
        <v>51145</v>
      </c>
      <c r="G49" s="183" t="s">
        <v>51146</v>
      </c>
      <c r="H49" s="184" t="s">
        <v>12086</v>
      </c>
      <c r="I49" s="185">
        <v>23</v>
      </c>
      <c r="J49" s="184" t="s">
        <v>50873</v>
      </c>
      <c r="K49" s="185" t="str">
        <f>十五音韻母資料表[[#This Row],[十五音]]&amp;LEFT(十五音韻母資料表[[#This Row],[舒促聲]],1)</f>
        <v>交促</v>
      </c>
      <c r="L49" s="178"/>
    </row>
    <row r="50" spans="1:12">
      <c r="A50" s="182">
        <v>47</v>
      </c>
      <c r="B50" s="183" t="s">
        <v>460</v>
      </c>
      <c r="C50" s="183" t="s">
        <v>460</v>
      </c>
      <c r="D50" s="183" t="s">
        <v>460</v>
      </c>
      <c r="E50" s="183" t="s">
        <v>460</v>
      </c>
      <c r="F50" s="183" t="s">
        <v>460</v>
      </c>
      <c r="G50" s="183" t="s">
        <v>51147</v>
      </c>
      <c r="H50" s="184" t="s">
        <v>13271</v>
      </c>
      <c r="I50" s="185">
        <v>24</v>
      </c>
      <c r="J50" s="184" t="s">
        <v>50871</v>
      </c>
      <c r="K50" s="185" t="str">
        <f>十五音韻母資料表[[#This Row],[十五音]]&amp;LEFT(十五音韻母資料表[[#This Row],[舒促聲]],1)</f>
        <v>迦舒</v>
      </c>
      <c r="L50" s="178"/>
    </row>
    <row r="51" spans="1:12">
      <c r="A51" s="182">
        <v>48</v>
      </c>
      <c r="B51" s="183" t="s">
        <v>51148</v>
      </c>
      <c r="C51" s="183" t="s">
        <v>51149</v>
      </c>
      <c r="D51" s="183" t="s">
        <v>51148</v>
      </c>
      <c r="E51" s="183" t="s">
        <v>51148</v>
      </c>
      <c r="F51" s="183" t="s">
        <v>51148</v>
      </c>
      <c r="G51" s="183" t="s">
        <v>51150</v>
      </c>
      <c r="H51" s="184" t="s">
        <v>13271</v>
      </c>
      <c r="I51" s="185">
        <v>24</v>
      </c>
      <c r="J51" s="184" t="s">
        <v>50873</v>
      </c>
      <c r="K51" s="185" t="str">
        <f>十五音韻母資料表[[#This Row],[十五音]]&amp;LEFT(十五音韻母資料表[[#This Row],[舒促聲]],1)</f>
        <v>迦促</v>
      </c>
      <c r="L51" s="178"/>
    </row>
    <row r="52" spans="1:12">
      <c r="A52" s="182">
        <v>49</v>
      </c>
      <c r="B52" s="183" t="s">
        <v>296</v>
      </c>
      <c r="C52" s="183" t="s">
        <v>296</v>
      </c>
      <c r="D52" s="183" t="s">
        <v>51151</v>
      </c>
      <c r="E52" s="183" t="s">
        <v>296</v>
      </c>
      <c r="F52" s="183" t="s">
        <v>296</v>
      </c>
      <c r="G52" s="183" t="s">
        <v>51152</v>
      </c>
      <c r="H52" s="184" t="s">
        <v>30606</v>
      </c>
      <c r="I52" s="185">
        <v>25</v>
      </c>
      <c r="J52" s="184" t="s">
        <v>50871</v>
      </c>
      <c r="K52" s="185" t="str">
        <f>十五音韻母資料表[[#This Row],[十五音]]&amp;LEFT(十五音韻母資料表[[#This Row],[舒促聲]],1)</f>
        <v>檜舒</v>
      </c>
      <c r="L52" s="178"/>
    </row>
    <row r="53" spans="1:12">
      <c r="A53" s="182">
        <v>50</v>
      </c>
      <c r="B53" s="183" t="s">
        <v>51153</v>
      </c>
      <c r="C53" s="183" t="s">
        <v>51154</v>
      </c>
      <c r="D53" s="183" t="s">
        <v>51155</v>
      </c>
      <c r="E53" s="183" t="s">
        <v>51153</v>
      </c>
      <c r="F53" s="183" t="s">
        <v>51153</v>
      </c>
      <c r="G53" s="183" t="s">
        <v>51156</v>
      </c>
      <c r="H53" s="184" t="s">
        <v>30606</v>
      </c>
      <c r="I53" s="185">
        <v>25</v>
      </c>
      <c r="J53" s="184" t="s">
        <v>50873</v>
      </c>
      <c r="K53" s="185" t="str">
        <f>十五音韻母資料表[[#This Row],[十五音]]&amp;LEFT(十五音韻母資料表[[#This Row],[舒促聲]],1)</f>
        <v>檜促</v>
      </c>
      <c r="L53" s="178"/>
    </row>
    <row r="54" spans="1:12">
      <c r="A54" s="182">
        <v>51</v>
      </c>
      <c r="B54" s="183" t="s">
        <v>51157</v>
      </c>
      <c r="C54" s="183" t="s">
        <v>54748</v>
      </c>
      <c r="D54" s="183" t="s">
        <v>54749</v>
      </c>
      <c r="E54" s="183" t="s">
        <v>51157</v>
      </c>
      <c r="F54" s="183" t="s">
        <v>51160</v>
      </c>
      <c r="G54" s="183" t="s">
        <v>51161</v>
      </c>
      <c r="H54" s="184" t="s">
        <v>18770</v>
      </c>
      <c r="I54" s="185">
        <v>26</v>
      </c>
      <c r="J54" s="184" t="s">
        <v>50871</v>
      </c>
      <c r="K54" s="185" t="str">
        <f>十五音韻母資料表[[#This Row],[十五音]]&amp;LEFT(十五音韻母資料表[[#This Row],[舒促聲]],1)</f>
        <v>監舒</v>
      </c>
      <c r="L54" s="178"/>
    </row>
    <row r="55" spans="1:12">
      <c r="A55" s="182">
        <v>52</v>
      </c>
      <c r="B55" s="183" t="s">
        <v>54750</v>
      </c>
      <c r="C55" s="183" t="s">
        <v>51163</v>
      </c>
      <c r="D55" s="183" t="s">
        <v>54751</v>
      </c>
      <c r="E55" s="183" t="s">
        <v>51162</v>
      </c>
      <c r="F55" s="183" t="s">
        <v>51165</v>
      </c>
      <c r="G55" s="183" t="s">
        <v>51166</v>
      </c>
      <c r="H55" s="184" t="s">
        <v>18770</v>
      </c>
      <c r="I55" s="185">
        <v>26</v>
      </c>
      <c r="J55" s="184" t="s">
        <v>50873</v>
      </c>
      <c r="K55" s="185" t="str">
        <f>十五音韻母資料表[[#This Row],[十五音]]&amp;LEFT(十五音韻母資料表[[#This Row],[舒促聲]],1)</f>
        <v>監促</v>
      </c>
      <c r="L55" s="178"/>
    </row>
    <row r="56" spans="1:12">
      <c r="A56" s="182">
        <v>53</v>
      </c>
      <c r="B56" s="183" t="s">
        <v>273</v>
      </c>
      <c r="C56" s="183" t="s">
        <v>273</v>
      </c>
      <c r="D56" s="183" t="s">
        <v>273</v>
      </c>
      <c r="E56" s="183" t="s">
        <v>273</v>
      </c>
      <c r="F56" s="183" t="s">
        <v>273</v>
      </c>
      <c r="G56" s="183" t="s">
        <v>51167</v>
      </c>
      <c r="H56" s="184" t="s">
        <v>51031</v>
      </c>
      <c r="I56" s="185">
        <v>27</v>
      </c>
      <c r="J56" s="184" t="s">
        <v>50871</v>
      </c>
      <c r="K56" s="185" t="str">
        <f>十五音韻母資料表[[#This Row],[十五音]]&amp;LEFT(十五音韻母資料表[[#This Row],[舒促聲]],1)</f>
        <v>艍舒</v>
      </c>
      <c r="L56" s="178"/>
    </row>
    <row r="57" spans="1:12">
      <c r="A57" s="182">
        <v>54</v>
      </c>
      <c r="B57" s="183" t="s">
        <v>51168</v>
      </c>
      <c r="C57" s="183" t="s">
        <v>51169</v>
      </c>
      <c r="D57" s="183" t="s">
        <v>51168</v>
      </c>
      <c r="E57" s="183" t="s">
        <v>51168</v>
      </c>
      <c r="F57" s="183" t="s">
        <v>51168</v>
      </c>
      <c r="G57" s="183" t="s">
        <v>51170</v>
      </c>
      <c r="H57" s="184" t="s">
        <v>51031</v>
      </c>
      <c r="I57" s="185">
        <v>27</v>
      </c>
      <c r="J57" s="184" t="s">
        <v>50873</v>
      </c>
      <c r="K57" s="185" t="str">
        <f>十五音韻母資料表[[#This Row],[十五音]]&amp;LEFT(十五音韻母資料表[[#This Row],[舒促聲]],1)</f>
        <v>艍促</v>
      </c>
      <c r="L57" s="178"/>
    </row>
    <row r="58" spans="1:12">
      <c r="A58" s="182">
        <v>55</v>
      </c>
      <c r="B58" s="183" t="s">
        <v>459</v>
      </c>
      <c r="C58" s="183" t="s">
        <v>459</v>
      </c>
      <c r="D58" s="183" t="s">
        <v>459</v>
      </c>
      <c r="E58" s="183" t="s">
        <v>459</v>
      </c>
      <c r="F58" s="183" t="s">
        <v>459</v>
      </c>
      <c r="G58" s="183" t="s">
        <v>51171</v>
      </c>
      <c r="H58" s="184" t="s">
        <v>12095</v>
      </c>
      <c r="I58" s="185">
        <v>28</v>
      </c>
      <c r="J58" s="184" t="s">
        <v>50871</v>
      </c>
      <c r="K58" s="185" t="str">
        <f>十五音韻母資料表[[#This Row],[十五音]]&amp;LEFT(十五音韻母資料表[[#This Row],[舒促聲]],1)</f>
        <v>膠舒</v>
      </c>
      <c r="L58" s="178"/>
    </row>
    <row r="59" spans="1:12">
      <c r="A59" s="182">
        <v>56</v>
      </c>
      <c r="B59" s="183" t="s">
        <v>51172</v>
      </c>
      <c r="C59" s="183" t="s">
        <v>51173</v>
      </c>
      <c r="D59" s="183" t="s">
        <v>51172</v>
      </c>
      <c r="E59" s="183" t="s">
        <v>51172</v>
      </c>
      <c r="F59" s="183" t="s">
        <v>51172</v>
      </c>
      <c r="G59" s="183" t="s">
        <v>51174</v>
      </c>
      <c r="H59" s="184" t="s">
        <v>12095</v>
      </c>
      <c r="I59" s="185">
        <v>28</v>
      </c>
      <c r="J59" s="184" t="s">
        <v>50873</v>
      </c>
      <c r="K59" s="185" t="str">
        <f>十五音韻母資料表[[#This Row],[十五音]]&amp;LEFT(十五音韻母資料表[[#This Row],[舒促聲]],1)</f>
        <v>膠促</v>
      </c>
      <c r="L59" s="178"/>
    </row>
    <row r="60" spans="1:12">
      <c r="A60" s="182">
        <v>57</v>
      </c>
      <c r="B60" s="183" t="s">
        <v>243</v>
      </c>
      <c r="C60" s="183" t="s">
        <v>243</v>
      </c>
      <c r="D60" s="183" t="s">
        <v>243</v>
      </c>
      <c r="E60" s="183" t="s">
        <v>243</v>
      </c>
      <c r="F60" s="183" t="s">
        <v>243</v>
      </c>
      <c r="G60" s="183" t="s">
        <v>51175</v>
      </c>
      <c r="H60" s="184" t="s">
        <v>901</v>
      </c>
      <c r="I60" s="185">
        <v>29</v>
      </c>
      <c r="J60" s="184" t="s">
        <v>50871</v>
      </c>
      <c r="K60" s="185" t="str">
        <f>十五音韻母資料表[[#This Row],[十五音]]&amp;LEFT(十五音韻母資料表[[#This Row],[舒促聲]],1)</f>
        <v>居舒</v>
      </c>
      <c r="L60" s="178"/>
    </row>
    <row r="61" spans="1:12">
      <c r="A61" s="182">
        <v>58</v>
      </c>
      <c r="B61" s="183" t="s">
        <v>51176</v>
      </c>
      <c r="C61" s="183" t="s">
        <v>51177</v>
      </c>
      <c r="D61" s="183" t="s">
        <v>51176</v>
      </c>
      <c r="E61" s="183" t="s">
        <v>51176</v>
      </c>
      <c r="F61" s="183" t="s">
        <v>51176</v>
      </c>
      <c r="G61" s="183" t="s">
        <v>51178</v>
      </c>
      <c r="H61" s="184" t="s">
        <v>901</v>
      </c>
      <c r="I61" s="185">
        <v>29</v>
      </c>
      <c r="J61" s="184" t="s">
        <v>50873</v>
      </c>
      <c r="K61" s="185" t="str">
        <f>十五音韻母資料表[[#This Row],[十五音]]&amp;LEFT(十五音韻母資料表[[#This Row],[舒促聲]],1)</f>
        <v>居促</v>
      </c>
      <c r="L61" s="178"/>
    </row>
    <row r="62" spans="1:12">
      <c r="A62" s="182">
        <v>59</v>
      </c>
      <c r="B62" s="183" t="s">
        <v>521</v>
      </c>
      <c r="C62" s="183" t="s">
        <v>521</v>
      </c>
      <c r="D62" s="183" t="s">
        <v>521</v>
      </c>
      <c r="E62" s="183" t="s">
        <v>521</v>
      </c>
      <c r="F62" s="183" t="s">
        <v>521</v>
      </c>
      <c r="G62" s="183" t="s">
        <v>51179</v>
      </c>
      <c r="H62" s="184" t="s">
        <v>16844</v>
      </c>
      <c r="I62" s="185">
        <v>30</v>
      </c>
      <c r="J62" s="184" t="s">
        <v>50871</v>
      </c>
      <c r="K62" s="185" t="str">
        <f>十五音韻母資料表[[#This Row],[十五音]]&amp;LEFT(十五音韻母資料表[[#This Row],[舒促聲]],1)</f>
        <v>丩舒</v>
      </c>
      <c r="L62" s="178"/>
    </row>
    <row r="63" spans="1:12">
      <c r="A63" s="182">
        <v>60</v>
      </c>
      <c r="B63" s="183">
        <v>0</v>
      </c>
      <c r="C63" s="183">
        <v>0</v>
      </c>
      <c r="D63" s="183">
        <v>0</v>
      </c>
      <c r="E63" s="183">
        <v>0</v>
      </c>
      <c r="F63" s="183">
        <v>0</v>
      </c>
      <c r="G63" s="183">
        <v>0</v>
      </c>
      <c r="H63" s="184" t="s">
        <v>16844</v>
      </c>
      <c r="I63" s="185">
        <v>30</v>
      </c>
      <c r="J63" s="184" t="s">
        <v>50873</v>
      </c>
      <c r="K63" s="185" t="str">
        <f>十五音韻母資料表[[#This Row],[十五音]]&amp;LEFT(十五音韻母資料表[[#This Row],[舒促聲]],1)</f>
        <v>丩促</v>
      </c>
      <c r="L63" s="178"/>
    </row>
    <row r="64" spans="1:12">
      <c r="A64" s="182">
        <v>61</v>
      </c>
      <c r="B64" s="183" t="s">
        <v>51183</v>
      </c>
      <c r="C64" s="183" t="s">
        <v>54752</v>
      </c>
      <c r="D64" s="183" t="s">
        <v>54753</v>
      </c>
      <c r="E64" s="183" t="s">
        <v>51183</v>
      </c>
      <c r="F64" s="183" t="s">
        <v>51186</v>
      </c>
      <c r="G64" s="183" t="s">
        <v>51187</v>
      </c>
      <c r="H64" s="184" t="s">
        <v>14820</v>
      </c>
      <c r="I64" s="185">
        <v>31</v>
      </c>
      <c r="J64" s="184" t="s">
        <v>50871</v>
      </c>
      <c r="K64" s="185" t="str">
        <f>十五音韻母資料表[[#This Row],[十五音]]&amp;LEFT(十五音韻母資料表[[#This Row],[舒促聲]],1)</f>
        <v>更舒</v>
      </c>
      <c r="L64" s="178"/>
    </row>
    <row r="65" spans="1:13">
      <c r="A65" s="182">
        <v>62</v>
      </c>
      <c r="B65" s="183" t="s">
        <v>54754</v>
      </c>
      <c r="C65" s="183" t="s">
        <v>54755</v>
      </c>
      <c r="D65" s="183" t="s">
        <v>54756</v>
      </c>
      <c r="E65" s="183" t="s">
        <v>51188</v>
      </c>
      <c r="F65" s="183" t="s">
        <v>51191</v>
      </c>
      <c r="G65" s="183" t="s">
        <v>51192</v>
      </c>
      <c r="H65" s="184" t="s">
        <v>14820</v>
      </c>
      <c r="I65" s="185">
        <v>31</v>
      </c>
      <c r="J65" s="184" t="s">
        <v>50873</v>
      </c>
      <c r="K65" s="185" t="str">
        <f>十五音韻母資料表[[#This Row],[十五音]]&amp;LEFT(十五音韻母資料表[[#This Row],[舒促聲]],1)</f>
        <v>更促</v>
      </c>
      <c r="L65" s="178"/>
    </row>
    <row r="66" spans="1:13">
      <c r="A66" s="182">
        <v>63</v>
      </c>
      <c r="B66" s="183" t="s">
        <v>51193</v>
      </c>
      <c r="C66" s="183" t="s">
        <v>51194</v>
      </c>
      <c r="D66" s="183" t="s">
        <v>54757</v>
      </c>
      <c r="E66" s="183" t="s">
        <v>51193</v>
      </c>
      <c r="F66" s="183" t="s">
        <v>51196</v>
      </c>
      <c r="G66" s="183" t="s">
        <v>51197</v>
      </c>
      <c r="H66" s="184" t="s">
        <v>9182</v>
      </c>
      <c r="I66" s="185">
        <v>32</v>
      </c>
      <c r="J66" s="184" t="s">
        <v>50871</v>
      </c>
      <c r="K66" s="185" t="str">
        <f>十五音韻母資料表[[#This Row],[十五音]]&amp;LEFT(十五音韻母資料表[[#This Row],[舒促聲]],1)</f>
        <v>褌舒</v>
      </c>
      <c r="L66" s="178"/>
    </row>
    <row r="67" spans="1:13">
      <c r="A67" s="182">
        <v>64</v>
      </c>
      <c r="B67" s="183">
        <v>0</v>
      </c>
      <c r="C67" s="183">
        <v>0</v>
      </c>
      <c r="D67" s="183">
        <v>0</v>
      </c>
      <c r="E67" s="183">
        <v>0</v>
      </c>
      <c r="F67" s="183">
        <v>0</v>
      </c>
      <c r="G67" s="183">
        <v>0</v>
      </c>
      <c r="H67" s="184" t="s">
        <v>9182</v>
      </c>
      <c r="I67" s="185">
        <v>32</v>
      </c>
      <c r="J67" s="184" t="s">
        <v>50873</v>
      </c>
      <c r="K67" s="185" t="str">
        <f>十五音韻母資料表[[#This Row],[十五音]]&amp;LEFT(十五音韻母資料表[[#This Row],[舒促聲]],1)</f>
        <v>褌促</v>
      </c>
      <c r="L67" s="178"/>
    </row>
    <row r="68" spans="1:13">
      <c r="A68" s="182">
        <v>65</v>
      </c>
      <c r="B68" s="183" t="s">
        <v>51046</v>
      </c>
      <c r="C68" s="183" t="s">
        <v>54758</v>
      </c>
      <c r="D68" s="183" t="s">
        <v>51046</v>
      </c>
      <c r="E68" s="183" t="s">
        <v>51046</v>
      </c>
      <c r="F68" s="183" t="s">
        <v>51046</v>
      </c>
      <c r="G68" s="183" t="s">
        <v>51203</v>
      </c>
      <c r="H68" s="184" t="s">
        <v>13273</v>
      </c>
      <c r="I68" s="185">
        <v>33</v>
      </c>
      <c r="J68" s="184" t="s">
        <v>50871</v>
      </c>
      <c r="K68" s="185" t="str">
        <f>十五音韻母資料表[[#This Row],[十五音]]&amp;LEFT(十五音韻母資料表[[#This Row],[舒促聲]],1)</f>
        <v>茄舒</v>
      </c>
      <c r="L68" s="178"/>
    </row>
    <row r="69" spans="1:13">
      <c r="A69" s="182">
        <v>66</v>
      </c>
      <c r="B69" s="183" t="s">
        <v>51204</v>
      </c>
      <c r="C69" s="183" t="s">
        <v>54759</v>
      </c>
      <c r="D69" s="183" t="s">
        <v>51204</v>
      </c>
      <c r="E69" s="183" t="s">
        <v>51204</v>
      </c>
      <c r="F69" s="183" t="s">
        <v>51204</v>
      </c>
      <c r="G69" s="183" t="s">
        <v>51206</v>
      </c>
      <c r="H69" s="184" t="s">
        <v>13273</v>
      </c>
      <c r="I69" s="185">
        <v>33</v>
      </c>
      <c r="J69" s="184" t="s">
        <v>50873</v>
      </c>
      <c r="K69" s="185" t="str">
        <f>十五音韻母資料表[[#This Row],[十五音]]&amp;LEFT(十五音韻母資料表[[#This Row],[舒促聲]],1)</f>
        <v>茄促</v>
      </c>
      <c r="L69" s="178"/>
    </row>
    <row r="70" spans="1:13">
      <c r="A70" s="182">
        <v>67</v>
      </c>
      <c r="B70" s="183" t="s">
        <v>51207</v>
      </c>
      <c r="C70" s="183" t="s">
        <v>51208</v>
      </c>
      <c r="D70" s="183" t="s">
        <v>54760</v>
      </c>
      <c r="E70" s="183" t="s">
        <v>51207</v>
      </c>
      <c r="F70" s="183" t="s">
        <v>51210</v>
      </c>
      <c r="G70" s="183" t="s">
        <v>51211</v>
      </c>
      <c r="H70" s="184" t="s">
        <v>2225</v>
      </c>
      <c r="I70" s="185">
        <v>34</v>
      </c>
      <c r="J70" s="184" t="s">
        <v>50871</v>
      </c>
      <c r="K70" s="185" t="str">
        <f>十五音韻母資料表[[#This Row],[十五音]]&amp;LEFT(十五音韻母資料表[[#This Row],[舒促聲]],1)</f>
        <v>梔舒</v>
      </c>
      <c r="L70" s="178"/>
    </row>
    <row r="71" spans="1:13">
      <c r="A71" s="182">
        <v>68</v>
      </c>
      <c r="B71" s="183" t="s">
        <v>54761</v>
      </c>
      <c r="C71" s="183" t="s">
        <v>51213</v>
      </c>
      <c r="D71" s="183" t="s">
        <v>54762</v>
      </c>
      <c r="E71" s="183" t="s">
        <v>51212</v>
      </c>
      <c r="F71" s="183" t="s">
        <v>51215</v>
      </c>
      <c r="G71" s="183" t="s">
        <v>54763</v>
      </c>
      <c r="H71" s="184" t="s">
        <v>2225</v>
      </c>
      <c r="I71" s="185">
        <v>34</v>
      </c>
      <c r="J71" s="184" t="s">
        <v>50873</v>
      </c>
      <c r="K71" s="185" t="str">
        <f>十五音韻母資料表[[#This Row],[十五音]]&amp;LEFT(十五音韻母資料表[[#This Row],[舒促聲]],1)</f>
        <v>梔促</v>
      </c>
      <c r="L71" s="178"/>
    </row>
    <row r="72" spans="1:13">
      <c r="A72" s="182">
        <v>69</v>
      </c>
      <c r="B72" s="183" t="s">
        <v>51216</v>
      </c>
      <c r="C72" s="183" t="s">
        <v>54764</v>
      </c>
      <c r="D72" s="183" t="s">
        <v>54765</v>
      </c>
      <c r="E72" s="183" t="s">
        <v>51216</v>
      </c>
      <c r="F72" s="183" t="s">
        <v>51219</v>
      </c>
      <c r="G72" s="183" t="s">
        <v>51220</v>
      </c>
      <c r="H72" s="184" t="s">
        <v>13972</v>
      </c>
      <c r="I72" s="185">
        <v>35</v>
      </c>
      <c r="J72" s="184" t="s">
        <v>50871</v>
      </c>
      <c r="K72" s="185" t="str">
        <f>十五音韻母資料表[[#This Row],[十五音]]&amp;LEFT(十五音韻母資料表[[#This Row],[舒促聲]],1)</f>
        <v>薑舒</v>
      </c>
      <c r="L72" s="178"/>
    </row>
    <row r="73" spans="1:13">
      <c r="A73" s="182">
        <v>70</v>
      </c>
      <c r="B73" s="183">
        <v>0</v>
      </c>
      <c r="C73" s="183">
        <v>0</v>
      </c>
      <c r="D73" s="183">
        <v>0</v>
      </c>
      <c r="E73" s="183">
        <v>0</v>
      </c>
      <c r="F73" s="183">
        <v>0</v>
      </c>
      <c r="G73" s="183">
        <v>0</v>
      </c>
      <c r="H73" s="184" t="s">
        <v>13972</v>
      </c>
      <c r="I73" s="185">
        <v>35</v>
      </c>
      <c r="J73" s="184" t="s">
        <v>50873</v>
      </c>
      <c r="K73" s="185" t="str">
        <f>十五音韻母資料表[[#This Row],[十五音]]&amp;LEFT(十五音韻母資料表[[#This Row],[舒促聲]],1)</f>
        <v>薑促</v>
      </c>
      <c r="L73" s="178"/>
    </row>
    <row r="74" spans="1:13">
      <c r="A74" s="182">
        <v>71</v>
      </c>
      <c r="B74" s="183" t="s">
        <v>51226</v>
      </c>
      <c r="C74" s="183" t="s">
        <v>51227</v>
      </c>
      <c r="D74" s="183" t="s">
        <v>54766</v>
      </c>
      <c r="E74" s="183" t="s">
        <v>51231</v>
      </c>
      <c r="F74" s="183" t="s">
        <v>51229</v>
      </c>
      <c r="G74" s="183" t="s">
        <v>51230</v>
      </c>
      <c r="H74" s="184" t="s">
        <v>14987</v>
      </c>
      <c r="I74" s="185">
        <v>36</v>
      </c>
      <c r="J74" s="184" t="s">
        <v>50871</v>
      </c>
      <c r="K74" s="185" t="str">
        <f>十五音韻母資料表[[#This Row],[十五音]]&amp;LEFT(十五音韻母資料表[[#This Row],[舒促聲]],1)</f>
        <v>驚舒</v>
      </c>
      <c r="L74" s="178"/>
    </row>
    <row r="75" spans="1:13">
      <c r="A75" s="182">
        <v>72</v>
      </c>
      <c r="B75" s="183">
        <v>0</v>
      </c>
      <c r="C75" s="183">
        <v>0</v>
      </c>
      <c r="D75" s="183">
        <v>0</v>
      </c>
      <c r="E75" s="183">
        <v>0</v>
      </c>
      <c r="F75" s="183">
        <v>0</v>
      </c>
      <c r="G75" s="183">
        <v>0</v>
      </c>
      <c r="H75" s="184" t="s">
        <v>14987</v>
      </c>
      <c r="I75" s="185">
        <v>36</v>
      </c>
      <c r="J75" s="184" t="s">
        <v>50873</v>
      </c>
      <c r="K75" s="185" t="str">
        <f>十五音韻母資料表[[#This Row],[十五音]]&amp;LEFT(十五音韻母資料表[[#This Row],[舒促聲]],1)</f>
        <v>驚促</v>
      </c>
      <c r="L75" s="178"/>
    </row>
    <row r="76" spans="1:13">
      <c r="A76" s="182">
        <v>73</v>
      </c>
      <c r="B76" s="183" t="s">
        <v>51236</v>
      </c>
      <c r="C76" s="183" t="s">
        <v>54767</v>
      </c>
      <c r="D76" s="183" t="s">
        <v>54768</v>
      </c>
      <c r="E76" s="183" t="s">
        <v>51236</v>
      </c>
      <c r="F76" s="183" t="s">
        <v>51239</v>
      </c>
      <c r="G76" s="183" t="s">
        <v>51240</v>
      </c>
      <c r="H76" s="184" t="s">
        <v>9657</v>
      </c>
      <c r="I76" s="185">
        <v>37</v>
      </c>
      <c r="J76" s="184" t="s">
        <v>50871</v>
      </c>
      <c r="K76" s="185" t="str">
        <f>十五音韻母資料表[[#This Row],[十五音]]&amp;LEFT(十五音韻母資料表[[#This Row],[舒促聲]],1)</f>
        <v>官舒</v>
      </c>
      <c r="L76" s="178"/>
    </row>
    <row r="77" spans="1:13">
      <c r="A77" s="182">
        <v>74</v>
      </c>
      <c r="B77" s="183">
        <v>0</v>
      </c>
      <c r="C77" s="183">
        <v>0</v>
      </c>
      <c r="D77" s="183">
        <v>0</v>
      </c>
      <c r="E77" s="183">
        <v>0</v>
      </c>
      <c r="F77" s="183">
        <v>0</v>
      </c>
      <c r="G77" s="183">
        <v>0</v>
      </c>
      <c r="H77" s="184" t="s">
        <v>9657</v>
      </c>
      <c r="I77" s="185">
        <v>37</v>
      </c>
      <c r="J77" s="184" t="s">
        <v>50873</v>
      </c>
      <c r="K77" s="185" t="str">
        <f>十五音韻母資料表[[#This Row],[十五音]]&amp;LEFT(十五音韻母資料表[[#This Row],[舒促聲]],1)</f>
        <v>官促</v>
      </c>
      <c r="L77" s="178"/>
    </row>
    <row r="78" spans="1:13">
      <c r="A78" s="182">
        <v>75</v>
      </c>
      <c r="B78" s="183" t="s">
        <v>50294</v>
      </c>
      <c r="C78" s="183" t="s">
        <v>54769</v>
      </c>
      <c r="D78" s="183" t="s">
        <v>50294</v>
      </c>
      <c r="E78" s="183" t="s">
        <v>50294</v>
      </c>
      <c r="F78" s="183" t="s">
        <v>50294</v>
      </c>
      <c r="G78" s="183" t="s">
        <v>51246</v>
      </c>
      <c r="H78" s="184" t="s">
        <v>14474</v>
      </c>
      <c r="I78" s="185">
        <v>38</v>
      </c>
      <c r="J78" s="184" t="s">
        <v>50871</v>
      </c>
      <c r="K78" s="185" t="str">
        <f>十五音韻母資料表[[#This Row],[十五音]]&amp;LEFT(十五音韻母資料表[[#This Row],[舒促聲]],1)</f>
        <v>鋼舒</v>
      </c>
      <c r="L78" s="178"/>
    </row>
    <row r="79" spans="1:13">
      <c r="A79" s="182">
        <v>76</v>
      </c>
      <c r="B79" s="183">
        <v>0</v>
      </c>
      <c r="C79" s="183">
        <v>0</v>
      </c>
      <c r="D79" s="183">
        <v>0</v>
      </c>
      <c r="E79" s="183">
        <v>0</v>
      </c>
      <c r="F79" s="183">
        <v>0</v>
      </c>
      <c r="G79" s="183">
        <v>0</v>
      </c>
      <c r="H79" s="184" t="s">
        <v>14474</v>
      </c>
      <c r="I79" s="185">
        <v>38</v>
      </c>
      <c r="J79" s="184" t="s">
        <v>50873</v>
      </c>
      <c r="K79" s="185" t="str">
        <f>十五音韻母資料表[[#This Row],[十五音]]&amp;LEFT(十五音韻母資料表[[#This Row],[舒促聲]],1)</f>
        <v>鋼促</v>
      </c>
      <c r="L79" s="178"/>
    </row>
    <row r="80" spans="1:13">
      <c r="A80" s="182">
        <v>77</v>
      </c>
      <c r="B80" s="183" t="s">
        <v>288</v>
      </c>
      <c r="C80" s="183" t="s">
        <v>288</v>
      </c>
      <c r="D80" s="183" t="s">
        <v>288</v>
      </c>
      <c r="E80" s="183" t="s">
        <v>288</v>
      </c>
      <c r="F80" s="183" t="s">
        <v>288</v>
      </c>
      <c r="G80" s="183" t="s">
        <v>51250</v>
      </c>
      <c r="H80" s="184" t="s">
        <v>13268</v>
      </c>
      <c r="I80" s="185">
        <v>39</v>
      </c>
      <c r="J80" s="184" t="s">
        <v>50871</v>
      </c>
      <c r="K80" s="185" t="str">
        <f>十五音韻母資料表[[#This Row],[十五音]]&amp;LEFT(十五音韻母資料表[[#This Row],[舒促聲]],1)</f>
        <v>伽舒</v>
      </c>
      <c r="L80" s="178"/>
      <c r="M80" s="192" t="s">
        <v>54742</v>
      </c>
    </row>
    <row r="81" spans="1:13">
      <c r="A81" s="182">
        <v>78</v>
      </c>
      <c r="B81" s="183" t="s">
        <v>51074</v>
      </c>
      <c r="C81" s="183" t="s">
        <v>51251</v>
      </c>
      <c r="D81" s="183" t="s">
        <v>51074</v>
      </c>
      <c r="E81" s="183" t="s">
        <v>51074</v>
      </c>
      <c r="F81" s="183" t="s">
        <v>51074</v>
      </c>
      <c r="G81" s="183" t="s">
        <v>51252</v>
      </c>
      <c r="H81" s="184" t="s">
        <v>13268</v>
      </c>
      <c r="I81" s="185">
        <v>39</v>
      </c>
      <c r="J81" s="184" t="s">
        <v>50873</v>
      </c>
      <c r="K81" s="185" t="str">
        <f>十五音韻母資料表[[#This Row],[十五音]]&amp;LEFT(十五音韻母資料表[[#This Row],[舒促聲]],1)</f>
        <v>伽促</v>
      </c>
      <c r="L81" s="178"/>
    </row>
    <row r="82" spans="1:13">
      <c r="A82" s="182">
        <v>79</v>
      </c>
      <c r="B82" s="183" t="s">
        <v>51253</v>
      </c>
      <c r="C82" s="183" t="s">
        <v>54770</v>
      </c>
      <c r="D82" s="183" t="s">
        <v>54771</v>
      </c>
      <c r="E82" s="183" t="s">
        <v>51253</v>
      </c>
      <c r="F82" s="183" t="s">
        <v>51256</v>
      </c>
      <c r="G82" s="183" t="s">
        <v>51257</v>
      </c>
      <c r="H82" s="184" t="s">
        <v>10152</v>
      </c>
      <c r="I82" s="185">
        <v>40</v>
      </c>
      <c r="J82" s="184" t="s">
        <v>50871</v>
      </c>
      <c r="K82" s="185" t="str">
        <f>十五音韻母資料表[[#This Row],[十五音]]&amp;LEFT(十五音韻母資料表[[#This Row],[舒促聲]],1)</f>
        <v>閒舒</v>
      </c>
      <c r="L82" s="178"/>
    </row>
    <row r="83" spans="1:13">
      <c r="A83" s="182">
        <v>80</v>
      </c>
      <c r="B83" s="183">
        <v>0</v>
      </c>
      <c r="C83" s="183">
        <v>0</v>
      </c>
      <c r="D83" s="183">
        <v>0</v>
      </c>
      <c r="E83" s="183">
        <v>0</v>
      </c>
      <c r="F83" s="183">
        <v>0</v>
      </c>
      <c r="G83" s="183">
        <v>0</v>
      </c>
      <c r="H83" s="184" t="s">
        <v>10152</v>
      </c>
      <c r="I83" s="185">
        <v>40</v>
      </c>
      <c r="J83" s="184" t="s">
        <v>50873</v>
      </c>
      <c r="K83" s="185" t="str">
        <f>十五音韻母資料表[[#This Row],[十五音]]&amp;LEFT(十五音韻母資料表[[#This Row],[舒促聲]],1)</f>
        <v>閒促</v>
      </c>
      <c r="L83" s="178"/>
    </row>
    <row r="84" spans="1:13">
      <c r="A84" s="182">
        <v>81</v>
      </c>
      <c r="B84" s="183" t="s">
        <v>51263</v>
      </c>
      <c r="C84" s="183" t="s">
        <v>54772</v>
      </c>
      <c r="D84" s="183" t="s">
        <v>54773</v>
      </c>
      <c r="E84" s="183" t="s">
        <v>54774</v>
      </c>
      <c r="F84" s="183" t="s">
        <v>51266</v>
      </c>
      <c r="G84" s="183" t="s">
        <v>51268</v>
      </c>
      <c r="H84" s="184" t="s">
        <v>5886</v>
      </c>
      <c r="I84" s="185">
        <v>41</v>
      </c>
      <c r="J84" s="184" t="s">
        <v>50871</v>
      </c>
      <c r="K84" s="185" t="str">
        <f>十五音韻母資料表[[#This Row],[十五音]]&amp;LEFT(十五音韻母資料表[[#This Row],[舒促聲]],1)</f>
        <v>姑舒</v>
      </c>
      <c r="L84" s="178"/>
      <c r="M84" s="192" t="s">
        <v>54742</v>
      </c>
    </row>
    <row r="85" spans="1:13">
      <c r="A85" s="182">
        <v>82</v>
      </c>
      <c r="B85" s="183">
        <v>0</v>
      </c>
      <c r="C85" s="183">
        <v>0</v>
      </c>
      <c r="D85" s="183">
        <v>0</v>
      </c>
      <c r="E85" s="183">
        <v>0</v>
      </c>
      <c r="F85" s="183">
        <v>0</v>
      </c>
      <c r="G85" s="183">
        <v>0</v>
      </c>
      <c r="H85" s="184" t="s">
        <v>5886</v>
      </c>
      <c r="I85" s="185">
        <v>41</v>
      </c>
      <c r="J85" s="184" t="s">
        <v>50873</v>
      </c>
      <c r="K85" s="185" t="str">
        <f>十五音韻母資料表[[#This Row],[十五音]]&amp;LEFT(十五音韻母資料表[[#This Row],[舒促聲]],1)</f>
        <v>姑促</v>
      </c>
      <c r="L85" s="178"/>
    </row>
    <row r="86" spans="1:13">
      <c r="A86" s="182">
        <v>83</v>
      </c>
      <c r="B86" s="183" t="s">
        <v>50144</v>
      </c>
      <c r="C86" s="183" t="s">
        <v>54775</v>
      </c>
      <c r="D86" s="183" t="s">
        <v>50144</v>
      </c>
      <c r="E86" s="183" t="s">
        <v>50144</v>
      </c>
      <c r="F86" s="183" t="s">
        <v>50144</v>
      </c>
      <c r="G86" s="183" t="s">
        <v>51275</v>
      </c>
      <c r="H86" s="184" t="s">
        <v>35502</v>
      </c>
      <c r="I86" s="185">
        <v>42</v>
      </c>
      <c r="J86" s="184" t="s">
        <v>50871</v>
      </c>
      <c r="K86" s="185" t="str">
        <f>十五音韻母資料表[[#This Row],[十五音]]&amp;LEFT(十五音韻母資料表[[#This Row],[舒促聲]],1)</f>
        <v>姆舒</v>
      </c>
      <c r="L86" s="178"/>
    </row>
    <row r="87" spans="1:13">
      <c r="A87" s="182">
        <v>84</v>
      </c>
      <c r="B87" s="183">
        <v>0</v>
      </c>
      <c r="C87" s="183">
        <v>0</v>
      </c>
      <c r="D87" s="183">
        <v>0</v>
      </c>
      <c r="E87" s="183">
        <v>0</v>
      </c>
      <c r="F87" s="183">
        <v>0</v>
      </c>
      <c r="G87" s="183">
        <v>0</v>
      </c>
      <c r="H87" s="184" t="s">
        <v>35502</v>
      </c>
      <c r="I87" s="185">
        <v>42</v>
      </c>
      <c r="J87" s="184" t="s">
        <v>50873</v>
      </c>
      <c r="K87" s="185" t="str">
        <f>十五音韻母資料表[[#This Row],[十五音]]&amp;LEFT(十五音韻母資料表[[#This Row],[舒促聲]],1)</f>
        <v>姆促</v>
      </c>
      <c r="L87" s="178"/>
    </row>
    <row r="88" spans="1:13">
      <c r="A88" s="182">
        <v>85</v>
      </c>
      <c r="B88" s="183" t="s">
        <v>51278</v>
      </c>
      <c r="C88" s="183" t="s">
        <v>51279</v>
      </c>
      <c r="D88" s="183" t="s">
        <v>51280</v>
      </c>
      <c r="E88" s="183" t="s">
        <v>51278</v>
      </c>
      <c r="F88" s="183" t="s">
        <v>51278</v>
      </c>
      <c r="G88" s="183" t="s">
        <v>51281</v>
      </c>
      <c r="H88" s="184" t="s">
        <v>14528</v>
      </c>
      <c r="I88" s="185">
        <v>43</v>
      </c>
      <c r="J88" s="184" t="s">
        <v>50871</v>
      </c>
      <c r="K88" s="185" t="str">
        <f>十五音韻母資料表[[#This Row],[十五音]]&amp;LEFT(十五音韻母資料表[[#This Row],[舒促聲]],1)</f>
        <v>光舒</v>
      </c>
      <c r="L88" s="178"/>
    </row>
    <row r="89" spans="1:13">
      <c r="A89" s="182">
        <v>86</v>
      </c>
      <c r="B89" s="183" t="s">
        <v>51282</v>
      </c>
      <c r="C89" s="183" t="s">
        <v>51283</v>
      </c>
      <c r="D89" s="183" t="s">
        <v>51284</v>
      </c>
      <c r="E89" s="183" t="s">
        <v>51282</v>
      </c>
      <c r="F89" s="183" t="s">
        <v>51282</v>
      </c>
      <c r="G89" s="183" t="s">
        <v>51285</v>
      </c>
      <c r="H89" s="184" t="s">
        <v>14528</v>
      </c>
      <c r="I89" s="185">
        <v>43</v>
      </c>
      <c r="J89" s="184" t="s">
        <v>50873</v>
      </c>
      <c r="K89" s="185" t="str">
        <f>十五音韻母資料表[[#This Row],[十五音]]&amp;LEFT(十五音韻母資料表[[#This Row],[舒促聲]],1)</f>
        <v>光促</v>
      </c>
      <c r="L89" s="178"/>
    </row>
    <row r="90" spans="1:13">
      <c r="A90" s="182">
        <v>87</v>
      </c>
      <c r="B90" s="183" t="s">
        <v>51286</v>
      </c>
      <c r="C90" s="183" t="s">
        <v>54776</v>
      </c>
      <c r="D90" s="183" t="s">
        <v>54777</v>
      </c>
      <c r="E90" s="183" t="s">
        <v>51286</v>
      </c>
      <c r="F90" s="183" t="s">
        <v>51289</v>
      </c>
      <c r="G90" s="183" t="s">
        <v>51290</v>
      </c>
      <c r="H90" s="184" t="s">
        <v>51291</v>
      </c>
      <c r="I90" s="185">
        <v>44</v>
      </c>
      <c r="J90" s="184" t="s">
        <v>50871</v>
      </c>
      <c r="K90" s="185" t="str">
        <f>十五音韻母資料表[[#This Row],[十五音]]&amp;LEFT(十五音韻母資料表[[#This Row],[舒促聲]],1)</f>
        <v>閂舒</v>
      </c>
      <c r="L90" s="178"/>
    </row>
    <row r="91" spans="1:13">
      <c r="A91" s="182">
        <v>88</v>
      </c>
      <c r="B91" s="183" t="s">
        <v>54778</v>
      </c>
      <c r="C91" s="183" t="s">
        <v>54779</v>
      </c>
      <c r="D91" s="183" t="s">
        <v>54780</v>
      </c>
      <c r="E91" s="183" t="s">
        <v>51292</v>
      </c>
      <c r="F91" s="183" t="s">
        <v>51295</v>
      </c>
      <c r="G91" s="183" t="s">
        <v>51296</v>
      </c>
      <c r="H91" s="184" t="s">
        <v>51291</v>
      </c>
      <c r="I91" s="185">
        <v>44</v>
      </c>
      <c r="J91" s="184" t="s">
        <v>50873</v>
      </c>
      <c r="K91" s="185" t="str">
        <f>十五音韻母資料表[[#This Row],[十五音]]&amp;LEFT(十五音韻母資料表[[#This Row],[舒促聲]],1)</f>
        <v>閂促</v>
      </c>
      <c r="L91" s="178"/>
    </row>
    <row r="92" spans="1:13">
      <c r="A92" s="182">
        <v>89</v>
      </c>
      <c r="B92" s="183" t="s">
        <v>51297</v>
      </c>
      <c r="C92" s="183" t="s">
        <v>54781</v>
      </c>
      <c r="D92" s="183" t="s">
        <v>54782</v>
      </c>
      <c r="E92" s="183" t="s">
        <v>51297</v>
      </c>
      <c r="F92" s="183" t="s">
        <v>51300</v>
      </c>
      <c r="G92" s="183" t="s">
        <v>51301</v>
      </c>
      <c r="H92" s="184" t="s">
        <v>2379</v>
      </c>
      <c r="I92" s="185">
        <v>45</v>
      </c>
      <c r="J92" s="184" t="s">
        <v>50871</v>
      </c>
      <c r="K92" s="185" t="str">
        <f>十五音韻母資料表[[#This Row],[十五音]]&amp;LEFT(十五音韻母資料表[[#This Row],[舒促聲]],1)</f>
        <v>糜舒</v>
      </c>
      <c r="L92" s="178"/>
    </row>
    <row r="93" spans="1:13">
      <c r="A93" s="182">
        <v>90</v>
      </c>
      <c r="B93" s="183">
        <v>0</v>
      </c>
      <c r="C93" s="183">
        <v>0</v>
      </c>
      <c r="D93" s="183">
        <v>0</v>
      </c>
      <c r="E93" s="183">
        <v>0</v>
      </c>
      <c r="F93" s="183">
        <v>0</v>
      </c>
      <c r="G93" s="183">
        <v>0</v>
      </c>
      <c r="H93" s="184" t="s">
        <v>2379</v>
      </c>
      <c r="I93" s="185">
        <v>45</v>
      </c>
      <c r="J93" s="184" t="s">
        <v>50873</v>
      </c>
      <c r="K93" s="185" t="str">
        <f>十五音韻母資料表[[#This Row],[十五音]]&amp;LEFT(十五音韻母資料表[[#This Row],[舒促聲]],1)</f>
        <v>糜促</v>
      </c>
      <c r="L93" s="178"/>
    </row>
    <row r="94" spans="1:13">
      <c r="A94" s="182">
        <v>91</v>
      </c>
      <c r="B94" s="183" t="s">
        <v>51307</v>
      </c>
      <c r="C94" s="183" t="s">
        <v>54783</v>
      </c>
      <c r="D94" s="183" t="s">
        <v>54784</v>
      </c>
      <c r="E94" s="183" t="s">
        <v>51307</v>
      </c>
      <c r="F94" s="183" t="s">
        <v>51310</v>
      </c>
      <c r="G94" s="183" t="s">
        <v>51311</v>
      </c>
      <c r="H94" s="184" t="s">
        <v>33424</v>
      </c>
      <c r="I94" s="185">
        <v>46</v>
      </c>
      <c r="J94" s="184" t="s">
        <v>50871</v>
      </c>
      <c r="K94" s="185" t="str">
        <f>十五音韻母資料表[[#This Row],[十五音]]&amp;LEFT(十五音韻母資料表[[#This Row],[舒促聲]],1)</f>
        <v>嘄舒</v>
      </c>
      <c r="L94" s="178"/>
    </row>
    <row r="95" spans="1:13">
      <c r="A95" s="182">
        <v>92</v>
      </c>
      <c r="B95" s="183" t="s">
        <v>54785</v>
      </c>
      <c r="C95" s="183" t="s">
        <v>54786</v>
      </c>
      <c r="D95" s="183" t="s">
        <v>54787</v>
      </c>
      <c r="E95" s="183" t="s">
        <v>51312</v>
      </c>
      <c r="F95" s="183" t="s">
        <v>51315</v>
      </c>
      <c r="G95" s="183" t="s">
        <v>51316</v>
      </c>
      <c r="H95" s="184" t="s">
        <v>33424</v>
      </c>
      <c r="I95" s="185">
        <v>46</v>
      </c>
      <c r="J95" s="184" t="s">
        <v>50873</v>
      </c>
      <c r="K95" s="185" t="str">
        <f>十五音韻母資料表[[#This Row],[十五音]]&amp;LEFT(十五音韻母資料表[[#This Row],[舒促聲]],1)</f>
        <v>嘄促</v>
      </c>
      <c r="L95" s="178"/>
    </row>
    <row r="96" spans="1:13">
      <c r="A96" s="182">
        <v>93</v>
      </c>
      <c r="B96" s="183" t="s">
        <v>51317</v>
      </c>
      <c r="C96" s="183" t="s">
        <v>51318</v>
      </c>
      <c r="D96" s="183" t="s">
        <v>51317</v>
      </c>
      <c r="E96" s="183" t="s">
        <v>51317</v>
      </c>
      <c r="F96" s="183" t="s">
        <v>51317</v>
      </c>
      <c r="G96" s="183" t="s">
        <v>51319</v>
      </c>
      <c r="H96" s="184" t="s">
        <v>17597</v>
      </c>
      <c r="I96" s="185">
        <v>47</v>
      </c>
      <c r="J96" s="184" t="s">
        <v>50871</v>
      </c>
      <c r="K96" s="185" t="str">
        <f>十五音韻母資料表[[#This Row],[十五音]]&amp;LEFT(十五音韻母資料表[[#This Row],[舒促聲]],1)</f>
        <v>箴舒</v>
      </c>
      <c r="L96" s="178"/>
    </row>
    <row r="97" spans="1:13">
      <c r="A97" s="182">
        <v>94</v>
      </c>
      <c r="B97" s="183" t="s">
        <v>51320</v>
      </c>
      <c r="C97" s="183" t="s">
        <v>51321</v>
      </c>
      <c r="D97" s="183" t="s">
        <v>51320</v>
      </c>
      <c r="E97" s="183" t="s">
        <v>51320</v>
      </c>
      <c r="F97" s="183" t="s">
        <v>51320</v>
      </c>
      <c r="G97" s="183" t="s">
        <v>51322</v>
      </c>
      <c r="H97" s="184" t="s">
        <v>17597</v>
      </c>
      <c r="I97" s="185">
        <v>47</v>
      </c>
      <c r="J97" s="184" t="s">
        <v>50873</v>
      </c>
      <c r="K97" s="185" t="str">
        <f>十五音韻母資料表[[#This Row],[十五音]]&amp;LEFT(十五音韻母資料表[[#This Row],[舒促聲]],1)</f>
        <v>箴促</v>
      </c>
      <c r="L97" s="178"/>
    </row>
    <row r="98" spans="1:13">
      <c r="A98" s="182">
        <v>95</v>
      </c>
      <c r="B98" s="183" t="s">
        <v>51323</v>
      </c>
      <c r="C98" s="183" t="s">
        <v>54788</v>
      </c>
      <c r="D98" s="183" t="s">
        <v>54789</v>
      </c>
      <c r="E98" s="183" t="s">
        <v>51323</v>
      </c>
      <c r="F98" s="183" t="s">
        <v>51326</v>
      </c>
      <c r="G98" s="183" t="s">
        <v>51327</v>
      </c>
      <c r="H98" s="184" t="s">
        <v>12070</v>
      </c>
      <c r="I98" s="185">
        <v>48</v>
      </c>
      <c r="J98" s="184" t="s">
        <v>50871</v>
      </c>
      <c r="K98" s="185" t="str">
        <f>十五音韻母資料表[[#This Row],[十五音]]&amp;LEFT(十五音韻母資料表[[#This Row],[舒促聲]],1)</f>
        <v>爻舒</v>
      </c>
      <c r="L98" s="178"/>
    </row>
    <row r="99" spans="1:13">
      <c r="A99" s="182">
        <v>96</v>
      </c>
      <c r="B99" s="183">
        <v>0</v>
      </c>
      <c r="C99" s="183">
        <v>0</v>
      </c>
      <c r="D99" s="183">
        <v>0</v>
      </c>
      <c r="E99" s="183">
        <v>0</v>
      </c>
      <c r="F99" s="183">
        <v>0</v>
      </c>
      <c r="G99" s="183">
        <v>0</v>
      </c>
      <c r="H99" s="184" t="s">
        <v>12070</v>
      </c>
      <c r="I99" s="185">
        <v>48</v>
      </c>
      <c r="J99" s="184" t="s">
        <v>50873</v>
      </c>
      <c r="K99" s="185" t="str">
        <f>十五音韻母資料表[[#This Row],[十五音]]&amp;LEFT(十五音韻母資料表[[#This Row],[舒促聲]],1)</f>
        <v>爻促</v>
      </c>
      <c r="L99" s="178"/>
    </row>
    <row r="100" spans="1:13">
      <c r="A100" s="182">
        <v>97</v>
      </c>
      <c r="B100" s="183" t="s">
        <v>51267</v>
      </c>
      <c r="C100" s="183" t="s">
        <v>54790</v>
      </c>
      <c r="D100" s="183" t="s">
        <v>54773</v>
      </c>
      <c r="E100" s="183" t="s">
        <v>54774</v>
      </c>
      <c r="F100" s="183" t="s">
        <v>51266</v>
      </c>
      <c r="G100" s="183" t="s">
        <v>51268</v>
      </c>
      <c r="H100" s="184" t="s">
        <v>2016</v>
      </c>
      <c r="I100" s="185">
        <v>49</v>
      </c>
      <c r="J100" s="184" t="s">
        <v>50871</v>
      </c>
      <c r="K100" s="185" t="str">
        <f>十五音韻母資料表[[#This Row],[十五音]]&amp;LEFT(十五音韻母資料表[[#This Row],[舒促聲]],1)</f>
        <v>扛舒</v>
      </c>
      <c r="L100" s="178"/>
      <c r="M100" s="192" t="s">
        <v>54742</v>
      </c>
    </row>
    <row r="101" spans="1:13">
      <c r="A101" s="182">
        <v>98</v>
      </c>
      <c r="B101" s="183" t="s">
        <v>54791</v>
      </c>
      <c r="C101" s="183" t="s">
        <v>54792</v>
      </c>
      <c r="D101" s="183" t="s">
        <v>54793</v>
      </c>
      <c r="E101" s="183" t="s">
        <v>51273</v>
      </c>
      <c r="F101" s="183" t="s">
        <v>54794</v>
      </c>
      <c r="G101" s="183" t="s">
        <v>51274</v>
      </c>
      <c r="H101" s="184" t="s">
        <v>2016</v>
      </c>
      <c r="I101" s="185">
        <v>49</v>
      </c>
      <c r="J101" s="184" t="s">
        <v>50873</v>
      </c>
      <c r="K101" s="185" t="str">
        <f>十五音韻母資料表[[#This Row],[十五音]]&amp;LEFT(十五音韻母資料表[[#This Row],[舒促聲]],1)</f>
        <v>扛促</v>
      </c>
      <c r="L101" s="178"/>
      <c r="M101" s="192" t="s">
        <v>54742</v>
      </c>
    </row>
    <row r="102" spans="1:13">
      <c r="A102" s="182">
        <v>99</v>
      </c>
      <c r="B102" s="183" t="s">
        <v>51337</v>
      </c>
      <c r="C102" s="183" t="s">
        <v>51338</v>
      </c>
      <c r="D102" s="183" t="s">
        <v>54795</v>
      </c>
      <c r="E102" s="183" t="s">
        <v>51337</v>
      </c>
      <c r="F102" s="183" t="s">
        <v>51340</v>
      </c>
      <c r="G102" s="183" t="s">
        <v>51341</v>
      </c>
      <c r="H102" s="184" t="s">
        <v>3864</v>
      </c>
      <c r="I102" s="185">
        <v>50</v>
      </c>
      <c r="J102" s="184" t="s">
        <v>50871</v>
      </c>
      <c r="K102" s="185" t="str">
        <f>十五音韻母資料表[[#This Row],[十五音]]&amp;LEFT(十五音韻母資料表[[#This Row],[舒促聲]],1)</f>
        <v>牛舒</v>
      </c>
      <c r="L102" s="178"/>
    </row>
    <row r="103" spans="1:13">
      <c r="A103" s="193">
        <v>100</v>
      </c>
      <c r="B103" s="194">
        <v>0</v>
      </c>
      <c r="C103" s="194">
        <v>0</v>
      </c>
      <c r="D103" s="194">
        <v>0</v>
      </c>
      <c r="E103" s="194">
        <v>0</v>
      </c>
      <c r="F103" s="194">
        <v>0</v>
      </c>
      <c r="G103" s="194">
        <v>0</v>
      </c>
      <c r="H103" s="195" t="s">
        <v>3864</v>
      </c>
      <c r="I103" s="196">
        <v>50</v>
      </c>
      <c r="J103" s="195" t="s">
        <v>50873</v>
      </c>
      <c r="K103" s="196" t="str">
        <f>十五音韻母資料表[[#This Row],[十五音]]&amp;LEFT(十五音韻母資料表[[#This Row],[舒促聲]],1)</f>
        <v>牛促</v>
      </c>
      <c r="L103" s="178"/>
    </row>
  </sheetData>
  <phoneticPr fontId="1" type="noConversion"/>
  <conditionalFormatting sqref="A4:K103">
    <cfRule type="expression" dxfId="2" priority="1">
      <formula>$J4="舒聲"</formula>
    </cfRule>
    <cfRule type="expression" dxfId="1" priority="2">
      <formula>$J4="入聲"</formula>
    </cfRule>
  </conditionalFormatting>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D02E7-109F-4EF2-96F1-409FF9239E1E}">
  <sheetPr>
    <tabColor theme="7" tint="0.39997558519241921"/>
  </sheetPr>
  <dimension ref="B1:AX31"/>
  <sheetViews>
    <sheetView zoomScaleNormal="100" workbookViewId="0">
      <pane xSplit="15" topLeftCell="P1" activePane="topRight" state="frozen"/>
      <selection pane="topRight" activeCell="B7" sqref="B7:C7"/>
    </sheetView>
  </sheetViews>
  <sheetFormatPr defaultColWidth="8.6640625" defaultRowHeight="27" customHeight="1" outlineLevelCol="1"/>
  <cols>
    <col min="1" max="1" width="1.08203125" style="38" customWidth="1"/>
    <col min="2" max="2" width="7" style="38" customWidth="1"/>
    <col min="3" max="3" width="0.4140625" style="38" customWidth="1"/>
    <col min="4" max="7" width="10" style="38" customWidth="1"/>
    <col min="8" max="9" width="9.6640625" style="38" customWidth="1"/>
    <col min="10" max="11" width="10.6640625" style="38" customWidth="1"/>
    <col min="12" max="14" width="10.33203125" style="38" customWidth="1"/>
    <col min="15" max="15" width="7.58203125" style="38" customWidth="1"/>
    <col min="16" max="16" width="4.1640625" style="38" customWidth="1"/>
    <col min="17" max="17" width="6.4140625" style="38" bestFit="1" customWidth="1"/>
    <col min="18" max="18" width="4.6640625" style="38" bestFit="1" customWidth="1"/>
    <col min="19" max="19" width="5.1640625" style="38" bestFit="1" customWidth="1"/>
    <col min="20" max="20" width="5.9140625" style="38" bestFit="1" customWidth="1"/>
    <col min="21" max="21" width="7.5" style="38" bestFit="1" customWidth="1"/>
    <col min="22" max="22" width="9.9140625" style="38" bestFit="1" customWidth="1"/>
    <col min="23" max="23" width="6.4140625" style="38" bestFit="1" customWidth="1"/>
    <col min="24" max="24" width="7.83203125" style="38" customWidth="1"/>
    <col min="25" max="25" width="7.83203125" style="38" customWidth="1" outlineLevel="1"/>
    <col min="26" max="26" width="4.6640625" style="38" bestFit="1" customWidth="1" outlineLevel="1"/>
    <col min="27" max="27" width="5.5" style="38" bestFit="1" customWidth="1" outlineLevel="1"/>
    <col min="28" max="28" width="6.4140625" style="38" bestFit="1" customWidth="1" outlineLevel="1"/>
    <col min="29" max="30" width="9.9140625" style="38" bestFit="1" customWidth="1" outlineLevel="1"/>
    <col min="31" max="32" width="4.33203125" style="38" bestFit="1" customWidth="1" outlineLevel="1"/>
    <col min="33" max="33" width="4.33203125" style="38" bestFit="1" customWidth="1"/>
    <col min="34" max="34" width="9.1640625" style="38" customWidth="1"/>
    <col min="35" max="36" width="5.08203125" style="38" customWidth="1"/>
    <col min="37" max="49" width="3.9140625" style="38" customWidth="1"/>
    <col min="50" max="16384" width="8.6640625" style="38"/>
  </cols>
  <sheetData>
    <row r="1" spans="2:50" ht="9.75" customHeight="1" thickBot="1">
      <c r="F1" s="39"/>
    </row>
    <row r="2" spans="2:50" ht="35.25" customHeight="1" thickBot="1">
      <c r="B2" s="229" t="s">
        <v>28</v>
      </c>
      <c r="C2" s="40"/>
      <c r="D2" s="41" t="s">
        <v>1</v>
      </c>
      <c r="E2" s="41" t="s">
        <v>2</v>
      </c>
      <c r="F2" s="41" t="s">
        <v>3</v>
      </c>
      <c r="G2" s="41" t="s">
        <v>4</v>
      </c>
      <c r="I2" s="223"/>
      <c r="L2" s="235">
        <v>1</v>
      </c>
      <c r="M2" s="237" t="s">
        <v>5</v>
      </c>
      <c r="N2" s="236" t="s">
        <v>6</v>
      </c>
      <c r="P2" s="233"/>
      <c r="Q2" s="225" t="str">
        <f>'CSV08_字表'!A1</f>
        <v>識別號</v>
      </c>
      <c r="R2" s="225" t="str">
        <f>'CSV08_字表'!C1</f>
        <v>字頭</v>
      </c>
      <c r="S2" s="225" t="str">
        <f>'CSV08_字表'!D1</f>
        <v>標音</v>
      </c>
      <c r="T2" s="225" t="str">
        <f>'CSV08_字表'!E1</f>
        <v>常用率</v>
      </c>
      <c r="U2" s="225" t="str">
        <f>'CSV08_字表'!F1</f>
        <v>小韻首字</v>
      </c>
      <c r="V2" s="225" t="str">
        <f>'CSV08_字表'!G1</f>
        <v>上字</v>
      </c>
      <c r="W2" s="225" t="str">
        <f>'CSV08_字表'!H1</f>
        <v>下字</v>
      </c>
      <c r="X2" s="225" t="str">
        <f>'CSV08_字表'!I1</f>
        <v>字義</v>
      </c>
      <c r="Y2" s="225" t="str">
        <f>'CSV08_字表'!J1</f>
        <v>字義補充</v>
      </c>
      <c r="Z2" s="225" t="str">
        <f>'CSV08_字表'!K1</f>
        <v>組</v>
      </c>
      <c r="AA2" s="225" t="str">
        <f>'CSV08_字表'!L1</f>
        <v>聲紐</v>
      </c>
      <c r="AB2" s="225" t="str">
        <f>'CSV08_字表'!M1</f>
        <v>韻部</v>
      </c>
      <c r="AC2" s="225" t="str">
        <f>'CSV08_字表'!N1</f>
        <v>開合呼</v>
      </c>
      <c r="AD2" s="225" t="str">
        <f>'CSV08_字表'!O1</f>
        <v>等第</v>
      </c>
      <c r="AE2" s="225" t="str">
        <f>'CSV08_字表'!P1</f>
        <v>四金</v>
      </c>
      <c r="AF2" s="225" t="str">
        <f>'CSV08_字表'!Q1</f>
        <v>攝類</v>
      </c>
      <c r="AG2" s="225" t="str">
        <f>'CSV08_字表'!R1</f>
        <v>韻系</v>
      </c>
      <c r="AH2" s="225" t="str">
        <f>'CSV08_字表'!S1</f>
        <v>韻目目次</v>
      </c>
      <c r="AI2" s="225" t="str">
        <f>'CSV08_字表'!T1</f>
        <v>上字號</v>
      </c>
      <c r="AJ2" s="225" t="str">
        <f>'CSV08_字表'!U1</f>
        <v>下字號</v>
      </c>
      <c r="AK2" s="225" t="str">
        <f>'CSV08_字表'!V1</f>
        <v>字母</v>
      </c>
      <c r="AL2" s="225" t="str">
        <f>'CSV08_字表'!W1</f>
        <v>七音</v>
      </c>
      <c r="AM2" s="225" t="str">
        <f>'CSV08_字表'!X1</f>
        <v>清濁</v>
      </c>
      <c r="AN2" s="225" t="str">
        <f>'CSV08_字表'!Y1</f>
        <v>攝</v>
      </c>
      <c r="AO2" s="225" t="str">
        <f>'CSV08_字表'!Z1</f>
        <v>四聲</v>
      </c>
      <c r="AP2" s="225" t="str">
        <f>'CSV08_字表'!AA1</f>
        <v>目次</v>
      </c>
      <c r="AQ2" s="225" t="str">
        <f>'CSV08_字表'!AB1</f>
        <v>韻目</v>
      </c>
      <c r="AR2" s="225" t="str">
        <f>'CSV08_字表'!AC1</f>
        <v>呼</v>
      </c>
      <c r="AS2" s="225" t="str">
        <f>'CSV08_字表'!AD1</f>
        <v>等</v>
      </c>
      <c r="AT2" s="225" t="str">
        <f>'CSV08_字表'!AE1</f>
        <v>聲調</v>
      </c>
      <c r="AU2" s="225" t="str">
        <f>'CSV08_字表'!AF1</f>
        <v>聲碼</v>
      </c>
      <c r="AV2" s="225" t="str">
        <f>'CSV08_字表'!AG1</f>
        <v>韻碼</v>
      </c>
      <c r="AW2" s="225" t="str">
        <f>'CSV08_字表'!AH1</f>
        <v>調號</v>
      </c>
    </row>
    <row r="3" spans="2:50" ht="6.75" customHeight="1">
      <c r="B3" s="43"/>
      <c r="C3" s="43"/>
      <c r="D3" s="44"/>
      <c r="E3" s="44"/>
      <c r="F3" s="44"/>
      <c r="G3" s="44"/>
      <c r="M3" s="224"/>
      <c r="N3" s="49"/>
      <c r="P3" s="233"/>
    </row>
    <row r="4" spans="2:50" ht="30.75" customHeight="1">
      <c r="B4" s="43" t="s">
        <v>7</v>
      </c>
      <c r="C4" s="43"/>
      <c r="D4" s="45" t="str">
        <f ca="1">B10</f>
        <v>甫鳩</v>
      </c>
      <c r="E4" s="46" t="e">
        <f ca="1">E10</f>
        <v>#N/A</v>
      </c>
      <c r="F4" s="46" t="e">
        <f ca="1">F10</f>
        <v>#N/A</v>
      </c>
      <c r="G4" s="46" t="e">
        <f ca="1">H10</f>
        <v>#N/A</v>
      </c>
      <c r="L4" s="239">
        <v>1</v>
      </c>
      <c r="M4" s="224" t="str">
        <f t="shared" ref="M4:M9" si="0" xml:space="preserve"> IF(Q4="", "", S4)</f>
        <v>不</v>
      </c>
      <c r="N4" s="49" t="str">
        <f>IF(Q16="","",IF(LEFT(AA16)="Ø", MID(AA16, 2, LEN(AA16)-1), AA16))</f>
        <v>put4</v>
      </c>
      <c r="P4" s="234">
        <v>1</v>
      </c>
      <c r="Q4" s="38" cm="1">
        <f t="array" ref="Q4:AX6" xml:space="preserve"> _xlfn._xlws.SORT( _xlfn._xlws.FILTER('CSV08_字表'!$A$2:$AH$25334,'CSV08_字表'!$C$2:$C$25334=B2, ""), 4, -1)</f>
        <v>8630</v>
      </c>
      <c r="R4" s="38">
        <v>1005</v>
      </c>
      <c r="S4" s="38" t="str">
        <v>不</v>
      </c>
      <c r="T4" s="38" t="str">
        <v>piu1</v>
      </c>
      <c r="U4" s="38">
        <v>0</v>
      </c>
      <c r="V4" s="38" t="str">
        <v>甫鳩</v>
      </c>
      <c r="W4" s="38" t="str">
        <v>甫</v>
      </c>
      <c r="X4" s="38" t="str">
        <v>鳩</v>
      </c>
      <c r="Y4" s="38" t="str">
        <v>弗也又姓晉書有汲郡人不準盜發六國時魏王冢得古文竹書今之汲冢記也甫鳩切又甫九甫救二切五</v>
      </c>
      <c r="Z4" s="38">
        <v>0</v>
      </c>
      <c r="AA4" s="38" t="str">
        <v>幫</v>
      </c>
      <c r="AB4" s="38" t="str">
        <v>幫</v>
      </c>
      <c r="AC4" s="38" t="str">
        <v>尤</v>
      </c>
      <c r="AD4" s="38" t="str">
        <v>合</v>
      </c>
      <c r="AE4" s="38" t="str">
        <v>三</v>
      </c>
      <c r="AF4" s="38" t="str">
        <v>平</v>
      </c>
      <c r="AG4" s="38" t="str">
        <v>流</v>
      </c>
      <c r="AH4" s="38" t="str">
        <v>尤</v>
      </c>
      <c r="AI4" s="38" t="str">
        <v>下平18</v>
      </c>
      <c r="AJ4" s="38">
        <v>1</v>
      </c>
      <c r="AK4" s="38">
        <v>309</v>
      </c>
      <c r="AL4" s="38" t="str">
        <v>幫</v>
      </c>
      <c r="AM4" s="38" t="str">
        <v>脣音</v>
      </c>
      <c r="AN4" s="38" t="str">
        <v>全清</v>
      </c>
      <c r="AO4" s="38" t="str">
        <v>流</v>
      </c>
      <c r="AP4" s="38" t="str">
        <v>平</v>
      </c>
      <c r="AQ4" s="38">
        <v>46</v>
      </c>
      <c r="AR4" s="38" t="str">
        <v>尤</v>
      </c>
      <c r="AS4" s="38" t="str">
        <v>開</v>
      </c>
      <c r="AT4" s="38">
        <v>3</v>
      </c>
      <c r="AU4" s="38" t="str">
        <v>清平</v>
      </c>
      <c r="AV4" s="38" t="str">
        <v>p</v>
      </c>
      <c r="AW4" s="38" t="str">
        <v>iu</v>
      </c>
      <c r="AX4" s="38">
        <v>1</v>
      </c>
    </row>
    <row r="5" spans="2:50" ht="30.75" customHeight="1">
      <c r="B5" s="47" t="s">
        <v>8</v>
      </c>
      <c r="C5" s="47"/>
      <c r="D5" s="45" t="str">
        <f ca="1">B13</f>
        <v>甫</v>
      </c>
      <c r="E5" s="46" t="str">
        <f ca="1">E13</f>
        <v>麌</v>
      </c>
      <c r="F5" s="46" t="str">
        <f ca="1">F13</f>
        <v>u</v>
      </c>
      <c r="G5" s="46" t="str">
        <f ca="1">I13</f>
        <v>上聲</v>
      </c>
      <c r="L5" s="239">
        <v>2</v>
      </c>
      <c r="M5" s="224" t="str">
        <f t="shared" si="0"/>
        <v>不</v>
      </c>
      <c r="N5" s="49" t="str">
        <f>IF(Q17="","",IF(LEFT(AA17)="Ø", MID(AA17, 2, LEN(AA17)-1), AA17))</f>
        <v>hoo2</v>
      </c>
      <c r="P5" s="234">
        <v>2</v>
      </c>
      <c r="Q5" s="38">
        <v>21317</v>
      </c>
      <c r="R5" s="38">
        <v>3339</v>
      </c>
      <c r="S5" s="38" t="str">
        <v>不</v>
      </c>
      <c r="T5" s="38" t="str">
        <v>hut4</v>
      </c>
      <c r="U5" s="38">
        <v>0</v>
      </c>
      <c r="V5" s="38" t="str">
        <v/>
      </c>
      <c r="W5" s="38" t="str">
        <v>分</v>
      </c>
      <c r="X5" s="38" t="str">
        <v>勿</v>
      </c>
      <c r="Y5" s="38" t="str">
        <v>與弗同又府鳩方久二切</v>
      </c>
      <c r="Z5" s="38">
        <v>0</v>
      </c>
      <c r="AA5" s="38" t="str">
        <v>幫</v>
      </c>
      <c r="AB5" s="38" t="str">
        <v>幫</v>
      </c>
      <c r="AC5" s="38" t="str">
        <v>物</v>
      </c>
      <c r="AD5" s="38" t="str">
        <v>合</v>
      </c>
      <c r="AE5" s="38" t="str">
        <v>三</v>
      </c>
      <c r="AF5" s="38" t="str">
        <v>入</v>
      </c>
      <c r="AG5" s="38" t="str">
        <v>臻</v>
      </c>
      <c r="AH5" s="38" t="str">
        <v>文</v>
      </c>
      <c r="AI5" s="38" t="str">
        <v>入08</v>
      </c>
      <c r="AJ5" s="38">
        <v>5</v>
      </c>
      <c r="AK5" s="38">
        <v>136</v>
      </c>
      <c r="AL5" s="38" t="str">
        <v>非</v>
      </c>
      <c r="AM5" s="38" t="str">
        <v>脣音</v>
      </c>
      <c r="AN5" s="38" t="str">
        <v>全清</v>
      </c>
      <c r="AO5" s="38" t="str">
        <v>臻</v>
      </c>
      <c r="AP5" s="38" t="str">
        <v>入</v>
      </c>
      <c r="AQ5" s="38">
        <v>8</v>
      </c>
      <c r="AR5" s="38" t="str">
        <v>物</v>
      </c>
      <c r="AS5" s="38" t="str">
        <v>合</v>
      </c>
      <c r="AT5" s="38">
        <v>3</v>
      </c>
      <c r="AU5" s="38" t="str">
        <v>清入</v>
      </c>
      <c r="AV5" s="38" t="str">
        <v>h</v>
      </c>
      <c r="AW5" s="38" t="str">
        <v>ut</v>
      </c>
      <c r="AX5" s="38">
        <v>4</v>
      </c>
    </row>
    <row r="6" spans="2:50" ht="30.75" customHeight="1">
      <c r="B6" s="47" t="s">
        <v>4</v>
      </c>
      <c r="C6" s="47"/>
      <c r="F6" s="39"/>
      <c r="G6" s="39" t="e">
        <f ca="1" xml:space="preserve"> RIGHT(G4) &amp; LEFT(G5)</f>
        <v>#N/A</v>
      </c>
      <c r="L6" s="239">
        <v>3</v>
      </c>
      <c r="M6" s="224" t="str">
        <f t="shared" si="0"/>
        <v>不</v>
      </c>
      <c r="N6" s="49" t="str">
        <f>IF(Q18="","",IF(LEFT(AA18)="Ø", MID(AA18, 2, LEN(AA18)-1), AA18))</f>
        <v>hu1</v>
      </c>
      <c r="P6" s="234">
        <v>3</v>
      </c>
      <c r="Q6" s="38">
        <v>13822</v>
      </c>
      <c r="R6" s="38">
        <v>1938</v>
      </c>
      <c r="S6" s="38" t="str">
        <v>不</v>
      </c>
      <c r="T6" s="38" t="str">
        <v>hiu2</v>
      </c>
      <c r="U6" s="38">
        <v>0</v>
      </c>
      <c r="V6" s="38" t="str">
        <v/>
      </c>
      <c r="W6" s="38" t="str">
        <v>方</v>
      </c>
      <c r="X6" s="38" t="str">
        <v>久</v>
      </c>
      <c r="Y6" s="38" t="str">
        <v>弗也說文作𠀚鳥飛上翔不下來也从一一天也象形又甫鳩甫救二切</v>
      </c>
      <c r="Z6" s="38">
        <v>0</v>
      </c>
      <c r="AA6" s="38" t="str">
        <v>幫</v>
      </c>
      <c r="AB6" s="38" t="str">
        <v>幫</v>
      </c>
      <c r="AC6" s="38" t="str">
        <v>有</v>
      </c>
      <c r="AD6" s="38" t="str">
        <v>合</v>
      </c>
      <c r="AE6" s="38" t="str">
        <v>三</v>
      </c>
      <c r="AF6" s="38" t="str">
        <v>上</v>
      </c>
      <c r="AG6" s="38" t="str">
        <v>流</v>
      </c>
      <c r="AH6" s="38" t="str">
        <v>尤</v>
      </c>
      <c r="AI6" s="38" t="str">
        <v>上44</v>
      </c>
      <c r="AJ6" s="38">
        <v>5</v>
      </c>
      <c r="AK6" s="38">
        <v>310</v>
      </c>
      <c r="AL6" s="38" t="str">
        <v>非</v>
      </c>
      <c r="AM6" s="38" t="str">
        <v>脣音</v>
      </c>
      <c r="AN6" s="38" t="str">
        <v>全清</v>
      </c>
      <c r="AO6" s="38" t="str">
        <v>流</v>
      </c>
      <c r="AP6" s="38" t="str">
        <v>上</v>
      </c>
      <c r="AQ6" s="38">
        <v>44</v>
      </c>
      <c r="AR6" s="38" t="str">
        <v>有</v>
      </c>
      <c r="AS6" s="38" t="str">
        <v>開</v>
      </c>
      <c r="AT6" s="38">
        <v>3</v>
      </c>
      <c r="AU6" s="38" t="str">
        <v>清上</v>
      </c>
      <c r="AV6" s="38" t="str">
        <v>h</v>
      </c>
      <c r="AW6" s="38" t="str">
        <v>iu</v>
      </c>
      <c r="AX6" s="38">
        <v>2</v>
      </c>
    </row>
    <row r="7" spans="2:50" ht="30.75" customHeight="1" thickBot="1">
      <c r="B7" s="48" t="s">
        <v>3</v>
      </c>
      <c r="C7" s="48"/>
      <c r="D7" s="48" t="e">
        <f ca="1" xml:space="preserve"> F7 &amp; G7</f>
        <v>#N/A</v>
      </c>
      <c r="E7" s="48"/>
      <c r="F7" s="48" t="e">
        <f ca="1" xml:space="preserve"> _xlfn.CONCAT(IF(F4="Ø","", F4), F5:F6)</f>
        <v>#N/A</v>
      </c>
      <c r="G7" s="48" t="e">
        <f ca="1" xml:space="preserve"> INDEX(調號, MATCH(G6, 聲調, 0))</f>
        <v>#N/A</v>
      </c>
      <c r="L7" s="239">
        <v>4</v>
      </c>
      <c r="M7" s="224" t="str">
        <f t="shared" si="0"/>
        <v/>
      </c>
      <c r="N7" s="49" t="str">
        <f>IF(Q19="","",IF(LEFT(AA19)="Ø", MID(AA19, 2, LEN(AA19)-1), AA19))</f>
        <v>hiu1</v>
      </c>
      <c r="P7" s="234">
        <v>4</v>
      </c>
    </row>
    <row r="8" spans="2:50" ht="30" customHeight="1">
      <c r="L8" s="239">
        <v>5</v>
      </c>
      <c r="M8" s="224" t="str">
        <f t="shared" si="0"/>
        <v/>
      </c>
      <c r="P8" s="234">
        <v>5</v>
      </c>
    </row>
    <row r="9" spans="2:50" ht="30" customHeight="1">
      <c r="B9" s="50" t="s">
        <v>9</v>
      </c>
      <c r="C9" s="50"/>
      <c r="D9" s="51" t="s">
        <v>10</v>
      </c>
      <c r="E9" s="51" t="s">
        <v>11</v>
      </c>
      <c r="F9" s="51" t="s">
        <v>29</v>
      </c>
      <c r="G9" s="51" t="s">
        <v>13</v>
      </c>
      <c r="H9" s="51" t="s">
        <v>14</v>
      </c>
      <c r="I9" s="51" t="s">
        <v>15</v>
      </c>
      <c r="L9" s="239">
        <v>6</v>
      </c>
      <c r="M9" s="224" t="str">
        <f t="shared" si="0"/>
        <v/>
      </c>
      <c r="P9" s="234">
        <v>6</v>
      </c>
    </row>
    <row r="10" spans="2:50" ht="30" customHeight="1">
      <c r="B10" s="238" t="str" cm="1">
        <f t="array" aca="1" ref="B10" ca="1" xml:space="preserve"> INDIRECT( ADDRESS( ROW($4:$4)+$L$2-1, COLUMN(V:V)) )</f>
        <v>甫鳩</v>
      </c>
      <c r="C10" s="46"/>
      <c r="D10" s="52" t="e" cm="1">
        <f t="array" aca="1" ref="D10" ca="1">MATCH(TRUE,ISNUMBER(SEARCH(B10, 'CSV06_切語上字表'!$I$2:$I$43)),0)</f>
        <v>#N/A</v>
      </c>
      <c r="E10" s="53" t="e" cm="1">
        <f t="array" aca="1" ref="E10" ca="1" xml:space="preserve"> INDEX('CSV06_切語上字表'!$E$2:$E$43, $D10)</f>
        <v>#N/A</v>
      </c>
      <c r="F10" s="52" t="e" cm="1">
        <f t="array" aca="1" ref="F10" ca="1" xml:space="preserve"> INDEX('CSV06_切語上字表'!$H$2:$H$43, $D10)</f>
        <v>#N/A</v>
      </c>
      <c r="G10" s="54" t="e" cm="1">
        <f t="array" aca="1" ref="G10" ca="1" xml:space="preserve"> INDEX('CSV06_切語上字表'!$C$2:$C$43, $D10)</f>
        <v>#N/A</v>
      </c>
      <c r="H10" s="54" t="e" cm="1">
        <f t="array" aca="1" ref="H10" ca="1" xml:space="preserve"> INDEX('CSV06_切語上字表'!$F$2:$F$43, $D10)</f>
        <v>#N/A</v>
      </c>
      <c r="I10" s="52" t="e" cm="1">
        <f t="array" aca="1" ref="I10" ca="1" xml:space="preserve"> IF(H10="全濁", "", INDEX('CSV06_切語上字表'!$G$2:$G$43, $D10))</f>
        <v>#N/A</v>
      </c>
      <c r="J10" s="49"/>
      <c r="K10" s="224" t="str">
        <f t="shared" ref="K10:K11" si="1" xml:space="preserve"> IF(Q10="", "", S10)</f>
        <v/>
      </c>
      <c r="P10" s="234">
        <v>7</v>
      </c>
      <c r="W10" s="55"/>
      <c r="X10" s="55"/>
      <c r="Y10" s="55"/>
      <c r="Z10" s="55"/>
      <c r="AA10" s="55"/>
      <c r="AB10" s="55"/>
      <c r="AC10" s="55"/>
      <c r="AD10" s="55"/>
      <c r="AE10" s="55"/>
      <c r="AF10" s="55"/>
      <c r="AG10" s="55"/>
      <c r="AH10" s="55"/>
      <c r="AI10" s="55"/>
      <c r="AJ10" s="55"/>
      <c r="AK10" s="55"/>
      <c r="AL10" s="55"/>
      <c r="AM10" s="55"/>
      <c r="AN10" s="55"/>
      <c r="AO10" s="55"/>
      <c r="AP10" s="55"/>
      <c r="AQ10" s="55"/>
      <c r="AR10" s="55"/>
      <c r="AS10" s="55"/>
      <c r="AT10" s="55"/>
      <c r="AU10" s="55"/>
      <c r="AV10" s="55"/>
      <c r="AW10" s="55"/>
    </row>
    <row r="11" spans="2:50" s="55" customFormat="1" ht="30" customHeight="1">
      <c r="B11" s="39"/>
      <c r="C11" s="39"/>
      <c r="D11" s="38"/>
      <c r="E11" s="38"/>
      <c r="F11" s="38"/>
      <c r="G11" s="38"/>
      <c r="H11" s="38"/>
      <c r="J11" s="49"/>
      <c r="K11" s="224" t="str">
        <f t="shared" si="1"/>
        <v/>
      </c>
      <c r="L11" s="38"/>
      <c r="P11" s="234">
        <v>8</v>
      </c>
    </row>
    <row r="12" spans="2:50" ht="30" customHeight="1">
      <c r="B12" s="50" t="s">
        <v>16</v>
      </c>
      <c r="C12" s="50"/>
      <c r="D12" s="51" t="s">
        <v>10</v>
      </c>
      <c r="E12" s="51" t="s">
        <v>17</v>
      </c>
      <c r="F12" s="51" t="s">
        <v>30</v>
      </c>
      <c r="G12" s="51" t="s">
        <v>19</v>
      </c>
      <c r="H12" s="51" t="s">
        <v>20</v>
      </c>
      <c r="I12" s="51" t="s">
        <v>21</v>
      </c>
      <c r="J12" s="51" t="s">
        <v>22</v>
      </c>
      <c r="K12" s="51" t="s">
        <v>23</v>
      </c>
      <c r="L12" s="51" t="s">
        <v>24</v>
      </c>
      <c r="M12" s="51" t="s">
        <v>25</v>
      </c>
      <c r="N12" s="51" t="s">
        <v>26</v>
      </c>
      <c r="P12" s="234">
        <v>9</v>
      </c>
    </row>
    <row r="13" spans="2:50" ht="30" customHeight="1">
      <c r="B13" s="238" t="str" cm="1">
        <f t="array" aca="1" ref="B13" ca="1" xml:space="preserve"> INDIRECT( ADDRESS( ROW($4:$4)+$L$2-1, COLUMN(W:W)) )</f>
        <v>甫</v>
      </c>
      <c r="C13" s="46"/>
      <c r="D13" s="52" cm="1">
        <f t="array" aca="1" ref="D13" ca="1">MATCH(TRUE,ISNUMBER(SEARCH(B13, 'CSV03_切語下字表'!$P$2:$P$357)),0)</f>
        <v>54</v>
      </c>
      <c r="E13" s="53" t="str" cm="1">
        <f t="array" aca="1" ref="E13" ca="1" xml:space="preserve"> INDEX('CSV03_切語下字表'!$J$2:$J$357, $D13)</f>
        <v>麌</v>
      </c>
      <c r="F13" s="52" t="str" cm="1">
        <f t="array" aca="1" ref="F13" ca="1" xml:space="preserve"> INDEX('CSV03_切語下字表'!$R$2:$R$357, $D13)</f>
        <v>u</v>
      </c>
      <c r="G13" s="52" t="str" cm="1">
        <f t="array" aca="1" ref="G13" ca="1" xml:space="preserve"> INDEX('CSV03_切語下字表'!$H$2:$H$357, $D13)</f>
        <v>遇</v>
      </c>
      <c r="H13" s="52" t="str" cm="1">
        <f t="array" aca="1" ref="H13" ca="1" xml:space="preserve"> INDEX('CSV03_切語下字表'!$I$2:$I$357, $D13)</f>
        <v>虞</v>
      </c>
      <c r="I13" s="54" t="str" cm="1">
        <f t="array" aca="1" ref="I13" ca="1" xml:space="preserve"> INDEX('CSV03_切語下字表'!$L$2:$L$357, $D13) &amp; "聲"</f>
        <v>上聲</v>
      </c>
      <c r="J13" s="52" cm="1">
        <f t="array" aca="1" ref="J13" ca="1" xml:space="preserve"> INDEX('CSV03_切語下字表'!$K$2:$K$357, $D13)</f>
        <v>9</v>
      </c>
      <c r="K13" s="54" t="str" cm="1">
        <f t="array" aca="1" ref="K13" ca="1" xml:space="preserve"> INDEX('CSV03_切語下字表'!$M$2:$M$357, $D13) &amp; "口"</f>
        <v>開口</v>
      </c>
      <c r="L13" s="54" cm="1">
        <f t="array" aca="1" ref="L13" ca="1" xml:space="preserve"> INDEX('CSV03_切語下字表'!$N$2:$N$357, $D13)</f>
        <v>3</v>
      </c>
      <c r="M13" s="54" t="str" cm="1">
        <f t="array" aca="1" ref="M13" ca="1" xml:space="preserve"> INDEX('CSV03_切語下字表'!$Q$2:$Q$357, $D13)</f>
        <v>獨細</v>
      </c>
      <c r="N13" s="56" t="str" cm="1">
        <f t="array" aca="1" ref="N13" ca="1" xml:space="preserve"> INDEX('CSV03_切語下字表'!$O$2:$O$357, $D13)</f>
        <v>虞開3舒聲</v>
      </c>
      <c r="P13" s="234">
        <v>10</v>
      </c>
    </row>
    <row r="14" spans="2:50" ht="30" customHeight="1"/>
    <row r="15" spans="2:50" s="107" customFormat="1" ht="27" customHeight="1">
      <c r="B15" s="108" t="str">
        <f>Q2</f>
        <v>識別號</v>
      </c>
      <c r="C15" s="108"/>
      <c r="D15" s="108" t="str">
        <f>R2</f>
        <v>字頭</v>
      </c>
      <c r="E15" s="108" t="str">
        <f>S2</f>
        <v>標音</v>
      </c>
      <c r="F15" s="108" t="str">
        <f>AB15</f>
        <v>常用率</v>
      </c>
      <c r="G15" s="108" t="s">
        <v>31</v>
      </c>
      <c r="H15" s="108" t="s">
        <v>32</v>
      </c>
      <c r="I15" s="108" t="str">
        <f>U15</f>
        <v>聲調</v>
      </c>
      <c r="J15" s="108" t="str">
        <f>AC15</f>
        <v>雅俗通標音</v>
      </c>
      <c r="K15" s="108" t="str">
        <f>AD15</f>
        <v>十五音標音</v>
      </c>
      <c r="L15" s="108" t="s">
        <v>33</v>
      </c>
      <c r="M15" s="108" t="s">
        <v>34</v>
      </c>
      <c r="N15" s="109" t="s">
        <v>35</v>
      </c>
      <c r="O15" s="38"/>
      <c r="P15" s="233"/>
      <c r="Q15" s="226" t="str">
        <f>十五音字典!A1</f>
        <v>識別號</v>
      </c>
      <c r="R15" s="226" t="str">
        <f>十五音字典!B1</f>
        <v>漢字</v>
      </c>
      <c r="S15" s="226" t="str">
        <f>十五音字典!C1</f>
        <v>切音</v>
      </c>
      <c r="T15" s="226" t="str">
        <f>十五音字典!D1</f>
        <v>字韻</v>
      </c>
      <c r="U15" s="226" t="str">
        <f>十五音字典!E1</f>
        <v>聲調</v>
      </c>
      <c r="V15" s="226" t="str">
        <f>十五音字典!F1</f>
        <v>原資料拼音</v>
      </c>
      <c r="W15" s="226" t="str">
        <f>十五音字典!G1</f>
        <v>舒促聲</v>
      </c>
      <c r="X15" s="226" t="str">
        <f>十五音字典!H1</f>
        <v>聲母</v>
      </c>
      <c r="Y15" s="226" t="str">
        <f>十五音字典!I1</f>
        <v>韻母</v>
      </c>
      <c r="Z15" s="226" t="str">
        <f>十五音字典!J1</f>
        <v>調號</v>
      </c>
      <c r="AA15" s="226" t="str">
        <f>十五音字典!K1</f>
        <v>標音</v>
      </c>
      <c r="AB15" s="226" t="str">
        <f>十五音字典!L1</f>
        <v>常用率</v>
      </c>
      <c r="AC15" s="226" t="str">
        <f>十五音字典!M1</f>
        <v>雅俗通標音</v>
      </c>
      <c r="AD15" s="227" t="str">
        <f>十五音字典!N1</f>
        <v>十五音標音</v>
      </c>
    </row>
    <row r="16" spans="2:50" ht="27" customHeight="1">
      <c r="B16" s="112">
        <f>IF($Q16="", "", Q16)</f>
        <v>306</v>
      </c>
      <c r="C16" s="112"/>
      <c r="D16" s="113" t="str">
        <f t="shared" ref="D16:D25" si="2">IF($B16="", "", R16)</f>
        <v>不</v>
      </c>
      <c r="E16" s="114" t="str">
        <f t="shared" ref="E16:E25" si="3">IF($B16="", "", AA16)</f>
        <v>put4</v>
      </c>
      <c r="F16" s="232">
        <f t="shared" ref="F16:F25" si="4">IF($B16="", "",AB16)</f>
        <v>0</v>
      </c>
      <c r="G16" s="256" t="str">
        <f t="shared" ref="G16:G25" si="5">IF($B16="", "",S16 &amp; " [" &amp; X16 &amp; "]")</f>
        <v>邊 [p]</v>
      </c>
      <c r="H16" s="256" t="str">
        <f t="shared" ref="H16:H25" si="6">IF($B16="", "",T16 &amp; " [" &amp; Y16 &amp; "]")</f>
        <v>君 [ut]</v>
      </c>
      <c r="I16" s="255" t="str">
        <f t="shared" ref="I16:I25" si="7">IF($B16="", "",U16 &amp; " [" &amp; Z16 &amp; "]")</f>
        <v>上入 [4]</v>
      </c>
      <c r="J16" s="117" t="str">
        <f t="shared" ref="J16:J25" si="8">IF($B16="", "",AC16)</f>
        <v>邊君上入</v>
      </c>
      <c r="K16" s="117" t="str">
        <f t="shared" ref="K16:K25" si="9">IF($B16="", "",AD16)</f>
        <v>君四邊</v>
      </c>
      <c r="L16" s="117" t="str">
        <f t="shared" ref="L16:L25" si="10">IF($B16="", "",X16)</f>
        <v>p</v>
      </c>
      <c r="M16" s="117" t="str">
        <f t="shared" ref="M16:M25" si="11">IF($B16="", "",Y16)</f>
        <v>ut</v>
      </c>
      <c r="N16" s="117">
        <f t="shared" ref="N16:N25" si="12">IF($B16="", "",Z16)</f>
        <v>4</v>
      </c>
      <c r="P16" s="234">
        <v>1</v>
      </c>
      <c r="Q16" s="38" cm="1">
        <f t="array" ref="Q16:AD19">_xlfn._xlws.SORT(_xlfn._xlws.FILTER(十五音字典[], 十五音字典[漢字]=B2), 12, -1)</f>
        <v>306</v>
      </c>
      <c r="R16" s="38" t="str">
        <v>不</v>
      </c>
      <c r="S16" s="38" t="str">
        <v>邊</v>
      </c>
      <c r="T16" s="240" t="str">
        <v>君</v>
      </c>
      <c r="U16" s="38" t="str">
        <v>上入</v>
      </c>
      <c r="V16" s="38" t="str">
        <v>put4</v>
      </c>
      <c r="W16" s="38" t="str">
        <v>促聲</v>
      </c>
      <c r="X16" s="38" t="str">
        <v>p</v>
      </c>
      <c r="Y16" s="38" t="str">
        <v>ut</v>
      </c>
      <c r="Z16" s="38">
        <v>4</v>
      </c>
      <c r="AA16" s="38" t="str">
        <v>put4</v>
      </c>
      <c r="AB16" s="38">
        <v>0</v>
      </c>
      <c r="AC16" s="38" t="str">
        <v>邊君上入</v>
      </c>
      <c r="AD16" s="38" t="str">
        <v>君四邊</v>
      </c>
    </row>
    <row r="17" spans="2:30" ht="27" customHeight="1">
      <c r="B17" s="112">
        <f t="shared" ref="B17:B25" si="13">IF($Q17="", "", Q17)</f>
        <v>4881</v>
      </c>
      <c r="C17" s="112"/>
      <c r="D17" s="113" t="str">
        <f t="shared" si="2"/>
        <v>不</v>
      </c>
      <c r="E17" s="114" t="str">
        <f t="shared" si="3"/>
        <v>hoo2</v>
      </c>
      <c r="F17" s="232">
        <f t="shared" si="4"/>
        <v>0</v>
      </c>
      <c r="G17" s="256" t="str">
        <f t="shared" si="5"/>
        <v>喜 [h]</v>
      </c>
      <c r="H17" s="256" t="str">
        <f t="shared" si="6"/>
        <v>沽 [oo]</v>
      </c>
      <c r="I17" s="255" t="str">
        <f t="shared" si="7"/>
        <v>上上 [2]</v>
      </c>
      <c r="J17" s="117" t="str">
        <f t="shared" si="8"/>
        <v>喜沽上上</v>
      </c>
      <c r="K17" s="117" t="str">
        <f t="shared" si="9"/>
        <v>沽二喜</v>
      </c>
      <c r="L17" s="117" t="str">
        <f t="shared" si="10"/>
        <v>h</v>
      </c>
      <c r="M17" s="117" t="str">
        <f t="shared" si="11"/>
        <v>oo</v>
      </c>
      <c r="N17" s="117">
        <f t="shared" si="12"/>
        <v>2</v>
      </c>
      <c r="P17" s="234">
        <v>2</v>
      </c>
      <c r="Q17" s="38">
        <v>4881</v>
      </c>
      <c r="R17" s="38" t="str">
        <v>不</v>
      </c>
      <c r="S17" s="38" t="str">
        <v>喜</v>
      </c>
      <c r="T17" s="240" t="str">
        <v>沽</v>
      </c>
      <c r="U17" s="38" t="str">
        <v>上上</v>
      </c>
      <c r="V17" s="38" t="str">
        <v>hou2</v>
      </c>
      <c r="W17" s="38" t="str">
        <v>舒聲</v>
      </c>
      <c r="X17" s="38" t="str">
        <v>h</v>
      </c>
      <c r="Y17" s="38" t="str">
        <v>oo</v>
      </c>
      <c r="Z17" s="38">
        <v>2</v>
      </c>
      <c r="AA17" s="38" t="str">
        <v>hoo2</v>
      </c>
      <c r="AB17" s="38">
        <v>0</v>
      </c>
      <c r="AC17" s="38" t="str">
        <v>喜沽上上</v>
      </c>
      <c r="AD17" s="38" t="str">
        <v>沽二喜</v>
      </c>
    </row>
    <row r="18" spans="2:30" ht="27" customHeight="1">
      <c r="B18" s="112">
        <f t="shared" si="13"/>
        <v>8805</v>
      </c>
      <c r="C18" s="112"/>
      <c r="D18" s="113" t="str">
        <f t="shared" si="2"/>
        <v>不</v>
      </c>
      <c r="E18" s="114" t="str">
        <f t="shared" si="3"/>
        <v>hu1</v>
      </c>
      <c r="F18" s="232">
        <f t="shared" si="4"/>
        <v>0</v>
      </c>
      <c r="G18" s="256" t="str">
        <f t="shared" si="5"/>
        <v>喜 [h]</v>
      </c>
      <c r="H18" s="256" t="str">
        <f t="shared" si="6"/>
        <v>艍 [u]</v>
      </c>
      <c r="I18" s="255" t="str">
        <f t="shared" si="7"/>
        <v>上平 [1]</v>
      </c>
      <c r="J18" s="117" t="str">
        <f t="shared" si="8"/>
        <v>喜艍上平</v>
      </c>
      <c r="K18" s="117" t="str">
        <f t="shared" si="9"/>
        <v>艍一喜</v>
      </c>
      <c r="L18" s="117" t="str">
        <f t="shared" si="10"/>
        <v>h</v>
      </c>
      <c r="M18" s="117" t="str">
        <f t="shared" si="11"/>
        <v>u</v>
      </c>
      <c r="N18" s="117">
        <f t="shared" si="12"/>
        <v>1</v>
      </c>
      <c r="P18" s="234">
        <v>3</v>
      </c>
      <c r="Q18" s="38">
        <v>8805</v>
      </c>
      <c r="R18" s="38" t="str">
        <v>不</v>
      </c>
      <c r="S18" s="38" t="str">
        <v>喜</v>
      </c>
      <c r="T18" s="240" t="str">
        <v>艍</v>
      </c>
      <c r="U18" s="38" t="str">
        <v>上平</v>
      </c>
      <c r="V18" s="38" t="str">
        <v>hu1</v>
      </c>
      <c r="W18" s="38" t="str">
        <v>舒聲</v>
      </c>
      <c r="X18" s="38" t="str">
        <v>h</v>
      </c>
      <c r="Y18" s="38" t="str">
        <v>u</v>
      </c>
      <c r="Z18" s="38">
        <v>1</v>
      </c>
      <c r="AA18" s="38" t="str">
        <v>hu1</v>
      </c>
      <c r="AB18" s="38">
        <v>0</v>
      </c>
      <c r="AC18" s="38" t="str">
        <v>喜艍上平</v>
      </c>
      <c r="AD18" s="38" t="str">
        <v>艍一喜</v>
      </c>
    </row>
    <row r="19" spans="2:30" ht="27" customHeight="1">
      <c r="B19" s="112">
        <f t="shared" si="13"/>
        <v>10213</v>
      </c>
      <c r="C19" s="112"/>
      <c r="D19" s="113" t="str">
        <f t="shared" si="2"/>
        <v>不</v>
      </c>
      <c r="E19" s="114" t="str">
        <f t="shared" si="3"/>
        <v>hiu1</v>
      </c>
      <c r="F19" s="232">
        <f t="shared" si="4"/>
        <v>0</v>
      </c>
      <c r="G19" s="256" t="str">
        <f t="shared" si="5"/>
        <v>喜 [h]</v>
      </c>
      <c r="H19" s="256" t="str">
        <f t="shared" si="6"/>
        <v>丩 [iu]</v>
      </c>
      <c r="I19" s="255" t="str">
        <f t="shared" si="7"/>
        <v>上平 [1]</v>
      </c>
      <c r="J19" s="117" t="str">
        <f t="shared" si="8"/>
        <v>喜丩上平</v>
      </c>
      <c r="K19" s="117" t="str">
        <f t="shared" si="9"/>
        <v>丩一喜</v>
      </c>
      <c r="L19" s="117" t="str">
        <f t="shared" si="10"/>
        <v>h</v>
      </c>
      <c r="M19" s="117" t="str">
        <f t="shared" si="11"/>
        <v>iu</v>
      </c>
      <c r="N19" s="117">
        <f t="shared" si="12"/>
        <v>1</v>
      </c>
      <c r="P19" s="234">
        <v>4</v>
      </c>
      <c r="Q19" s="38">
        <v>10213</v>
      </c>
      <c r="R19" s="38" t="str">
        <v>不</v>
      </c>
      <c r="S19" s="38" t="str">
        <v>喜</v>
      </c>
      <c r="T19" s="240" t="str">
        <v>丩</v>
      </c>
      <c r="U19" s="38" t="str">
        <v>上平</v>
      </c>
      <c r="V19" s="38" t="str">
        <v>hiu1</v>
      </c>
      <c r="W19" s="38" t="str">
        <v>舒聲</v>
      </c>
      <c r="X19" s="38" t="str">
        <v>h</v>
      </c>
      <c r="Y19" s="38" t="str">
        <v>iu</v>
      </c>
      <c r="Z19" s="38">
        <v>1</v>
      </c>
      <c r="AA19" s="38" t="str">
        <v>hiu1</v>
      </c>
      <c r="AB19" s="38">
        <v>0</v>
      </c>
      <c r="AC19" s="38" t="str">
        <v>喜丩上平</v>
      </c>
      <c r="AD19" s="38" t="str">
        <v>丩一喜</v>
      </c>
    </row>
    <row r="20" spans="2:30" ht="27" customHeight="1">
      <c r="B20" s="112" t="str">
        <f t="shared" si="13"/>
        <v/>
      </c>
      <c r="C20" s="112"/>
      <c r="D20" s="113" t="str">
        <f t="shared" si="2"/>
        <v/>
      </c>
      <c r="E20" s="114" t="str">
        <f t="shared" si="3"/>
        <v/>
      </c>
      <c r="F20" s="232" t="str">
        <f t="shared" si="4"/>
        <v/>
      </c>
      <c r="G20" s="256" t="str">
        <f t="shared" si="5"/>
        <v/>
      </c>
      <c r="H20" s="256" t="str">
        <f t="shared" si="6"/>
        <v/>
      </c>
      <c r="I20" s="255" t="str">
        <f t="shared" si="7"/>
        <v/>
      </c>
      <c r="J20" s="117" t="str">
        <f t="shared" si="8"/>
        <v/>
      </c>
      <c r="K20" s="117" t="str">
        <f t="shared" si="9"/>
        <v/>
      </c>
      <c r="L20" s="117" t="str">
        <f t="shared" si="10"/>
        <v/>
      </c>
      <c r="M20" s="117" t="str">
        <f t="shared" si="11"/>
        <v/>
      </c>
      <c r="N20" s="117" t="str">
        <f t="shared" si="12"/>
        <v/>
      </c>
      <c r="P20" s="234">
        <v>5</v>
      </c>
      <c r="T20" s="240"/>
    </row>
    <row r="21" spans="2:30" ht="27" customHeight="1">
      <c r="B21" s="112" t="str">
        <f t="shared" si="13"/>
        <v/>
      </c>
      <c r="C21" s="112"/>
      <c r="D21" s="113" t="str">
        <f t="shared" si="2"/>
        <v/>
      </c>
      <c r="E21" s="114" t="str">
        <f t="shared" si="3"/>
        <v/>
      </c>
      <c r="F21" s="232" t="str">
        <f t="shared" si="4"/>
        <v/>
      </c>
      <c r="G21" s="256" t="str">
        <f t="shared" si="5"/>
        <v/>
      </c>
      <c r="H21" s="256" t="str">
        <f t="shared" si="6"/>
        <v/>
      </c>
      <c r="I21" s="255" t="str">
        <f t="shared" si="7"/>
        <v/>
      </c>
      <c r="J21" s="117" t="str">
        <f t="shared" si="8"/>
        <v/>
      </c>
      <c r="K21" s="117" t="str">
        <f t="shared" si="9"/>
        <v/>
      </c>
      <c r="L21" s="117" t="str">
        <f t="shared" si="10"/>
        <v/>
      </c>
      <c r="M21" s="117" t="str">
        <f t="shared" si="11"/>
        <v/>
      </c>
      <c r="N21" s="117" t="str">
        <f t="shared" si="12"/>
        <v/>
      </c>
      <c r="P21" s="234">
        <v>6</v>
      </c>
      <c r="T21" s="240"/>
    </row>
    <row r="22" spans="2:30" ht="27" customHeight="1">
      <c r="B22" s="112" t="str">
        <f t="shared" si="13"/>
        <v/>
      </c>
      <c r="C22" s="112"/>
      <c r="D22" s="113" t="str">
        <f t="shared" si="2"/>
        <v/>
      </c>
      <c r="E22" s="114" t="str">
        <f t="shared" si="3"/>
        <v/>
      </c>
      <c r="F22" s="232" t="str">
        <f t="shared" si="4"/>
        <v/>
      </c>
      <c r="G22" s="256" t="str">
        <f t="shared" si="5"/>
        <v/>
      </c>
      <c r="H22" s="256" t="str">
        <f t="shared" si="6"/>
        <v/>
      </c>
      <c r="I22" s="255" t="str">
        <f t="shared" si="7"/>
        <v/>
      </c>
      <c r="J22" s="117" t="str">
        <f t="shared" si="8"/>
        <v/>
      </c>
      <c r="K22" s="117" t="str">
        <f t="shared" si="9"/>
        <v/>
      </c>
      <c r="L22" s="117" t="str">
        <f t="shared" si="10"/>
        <v/>
      </c>
      <c r="M22" s="117" t="str">
        <f t="shared" si="11"/>
        <v/>
      </c>
      <c r="N22" s="117" t="str">
        <f t="shared" si="12"/>
        <v/>
      </c>
      <c r="P22" s="234">
        <v>7</v>
      </c>
      <c r="T22" s="240"/>
    </row>
    <row r="23" spans="2:30" ht="27" customHeight="1">
      <c r="B23" s="112" t="str">
        <f t="shared" si="13"/>
        <v/>
      </c>
      <c r="C23" s="112"/>
      <c r="D23" s="113" t="str">
        <f t="shared" si="2"/>
        <v/>
      </c>
      <c r="E23" s="114" t="str">
        <f t="shared" si="3"/>
        <v/>
      </c>
      <c r="F23" s="232" t="str">
        <f t="shared" si="4"/>
        <v/>
      </c>
      <c r="G23" s="256" t="str">
        <f t="shared" si="5"/>
        <v/>
      </c>
      <c r="H23" s="256" t="str">
        <f t="shared" si="6"/>
        <v/>
      </c>
      <c r="I23" s="255" t="str">
        <f t="shared" si="7"/>
        <v/>
      </c>
      <c r="J23" s="117" t="str">
        <f t="shared" si="8"/>
        <v/>
      </c>
      <c r="K23" s="117" t="str">
        <f t="shared" si="9"/>
        <v/>
      </c>
      <c r="L23" s="117" t="str">
        <f t="shared" si="10"/>
        <v/>
      </c>
      <c r="M23" s="117" t="str">
        <f t="shared" si="11"/>
        <v/>
      </c>
      <c r="N23" s="117" t="str">
        <f t="shared" si="12"/>
        <v/>
      </c>
      <c r="P23" s="234">
        <v>8</v>
      </c>
      <c r="T23" s="240"/>
    </row>
    <row r="24" spans="2:30" ht="27" customHeight="1">
      <c r="B24" s="112" t="str">
        <f t="shared" si="13"/>
        <v/>
      </c>
      <c r="C24" s="112"/>
      <c r="D24" s="113" t="str">
        <f t="shared" si="2"/>
        <v/>
      </c>
      <c r="E24" s="114" t="str">
        <f t="shared" si="3"/>
        <v/>
      </c>
      <c r="F24" s="232" t="str">
        <f t="shared" si="4"/>
        <v/>
      </c>
      <c r="G24" s="256" t="str">
        <f t="shared" si="5"/>
        <v/>
      </c>
      <c r="H24" s="256" t="str">
        <f t="shared" si="6"/>
        <v/>
      </c>
      <c r="I24" s="255" t="str">
        <f t="shared" si="7"/>
        <v/>
      </c>
      <c r="J24" s="117" t="str">
        <f t="shared" si="8"/>
        <v/>
      </c>
      <c r="K24" s="117" t="str">
        <f t="shared" si="9"/>
        <v/>
      </c>
      <c r="L24" s="117" t="str">
        <f t="shared" si="10"/>
        <v/>
      </c>
      <c r="M24" s="117" t="str">
        <f t="shared" si="11"/>
        <v/>
      </c>
      <c r="N24" s="117" t="str">
        <f t="shared" si="12"/>
        <v/>
      </c>
      <c r="P24" s="234">
        <v>9</v>
      </c>
      <c r="T24" s="240"/>
    </row>
    <row r="25" spans="2:30" ht="27" customHeight="1">
      <c r="B25" s="112" t="str">
        <f t="shared" si="13"/>
        <v/>
      </c>
      <c r="C25" s="112"/>
      <c r="D25" s="113" t="str">
        <f t="shared" si="2"/>
        <v/>
      </c>
      <c r="E25" s="114" t="str">
        <f t="shared" si="3"/>
        <v/>
      </c>
      <c r="F25" s="232" t="str">
        <f t="shared" si="4"/>
        <v/>
      </c>
      <c r="G25" s="256" t="str">
        <f t="shared" si="5"/>
        <v/>
      </c>
      <c r="H25" s="256" t="str">
        <f t="shared" si="6"/>
        <v/>
      </c>
      <c r="I25" s="255" t="str">
        <f t="shared" si="7"/>
        <v/>
      </c>
      <c r="J25" s="117" t="str">
        <f t="shared" si="8"/>
        <v/>
      </c>
      <c r="K25" s="117" t="str">
        <f t="shared" si="9"/>
        <v/>
      </c>
      <c r="L25" s="117" t="str">
        <f t="shared" si="10"/>
        <v/>
      </c>
      <c r="M25" s="117" t="str">
        <f t="shared" si="11"/>
        <v/>
      </c>
      <c r="N25" s="117" t="str">
        <f t="shared" si="12"/>
        <v/>
      </c>
      <c r="P25" s="234">
        <v>10</v>
      </c>
      <c r="T25" s="240"/>
    </row>
    <row r="26" spans="2:30" ht="27" customHeight="1">
      <c r="T26" s="240"/>
    </row>
    <row r="27" spans="2:30" ht="27" customHeight="1">
      <c r="T27" s="240"/>
    </row>
    <row r="28" spans="2:30" ht="27" customHeight="1">
      <c r="T28" s="240"/>
    </row>
    <row r="29" spans="2:30" ht="27" customHeight="1">
      <c r="T29" s="240"/>
    </row>
    <row r="30" spans="2:30" ht="27" customHeight="1">
      <c r="T30" s="240"/>
    </row>
    <row r="31" spans="2:30" ht="27" customHeight="1">
      <c r="T31" s="240"/>
    </row>
  </sheetData>
  <phoneticPr fontId="12" type="noConversion"/>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BE762-17F7-4B47-BCB6-A57B97FD5A70}">
  <sheetPr>
    <tabColor rgb="FFFFC000"/>
  </sheetPr>
  <dimension ref="B2:T12"/>
  <sheetViews>
    <sheetView workbookViewId="0">
      <selection activeCell="H10570" sqref="H10570"/>
    </sheetView>
  </sheetViews>
  <sheetFormatPr defaultRowHeight="25.5"/>
  <cols>
    <col min="2" max="2" width="8.6640625" customWidth="1"/>
    <col min="4" max="4" width="11.08203125" customWidth="1"/>
    <col min="8" max="11" width="12.08203125" customWidth="1"/>
    <col min="14" max="20" width="10" customWidth="1"/>
  </cols>
  <sheetData>
    <row r="2" spans="2:20" ht="30">
      <c r="D2" s="160" t="s">
        <v>54796</v>
      </c>
      <c r="E2" s="160" t="s">
        <v>54797</v>
      </c>
      <c r="H2" s="160" t="s">
        <v>54798</v>
      </c>
      <c r="I2" s="160" t="s">
        <v>54799</v>
      </c>
      <c r="J2" s="160" t="s">
        <v>54800</v>
      </c>
      <c r="K2" s="160" t="s">
        <v>54801</v>
      </c>
      <c r="M2" s="161" t="s">
        <v>54722</v>
      </c>
      <c r="N2" s="161" t="s">
        <v>50241</v>
      </c>
      <c r="O2" s="161" t="s">
        <v>54716</v>
      </c>
      <c r="P2" s="161" t="s">
        <v>54717</v>
      </c>
      <c r="Q2" s="162" t="s">
        <v>54718</v>
      </c>
      <c r="R2" s="162" t="s">
        <v>54719</v>
      </c>
      <c r="S2" s="161" t="s">
        <v>54720</v>
      </c>
      <c r="T2" s="161" t="s">
        <v>54721</v>
      </c>
    </row>
    <row r="3" spans="2:20" ht="30">
      <c r="B3" t="s">
        <v>51357</v>
      </c>
      <c r="C3" t="s">
        <v>50115</v>
      </c>
      <c r="D3" t="str">
        <f>B$3&amp;C3</f>
        <v>上平</v>
      </c>
      <c r="E3" t="str">
        <f t="shared" ref="E3:E10" si="0" xml:space="preserve"> TEXT(F3, "[DBNum1]")</f>
        <v>一</v>
      </c>
      <c r="F3">
        <v>1</v>
      </c>
      <c r="H3" s="163">
        <v>1</v>
      </c>
      <c r="I3" s="163">
        <v>1</v>
      </c>
      <c r="J3" s="164" t="s">
        <v>658</v>
      </c>
      <c r="K3" s="163" t="s">
        <v>54802</v>
      </c>
      <c r="M3" s="165">
        <v>8</v>
      </c>
      <c r="N3" s="166" t="s">
        <v>54724</v>
      </c>
      <c r="O3" s="166" t="s">
        <v>50260</v>
      </c>
      <c r="P3" s="166" t="s">
        <v>50261</v>
      </c>
      <c r="Q3" s="166" t="s">
        <v>50263</v>
      </c>
      <c r="R3" s="166" t="s">
        <v>50262</v>
      </c>
      <c r="S3" s="166" t="s">
        <v>50264</v>
      </c>
      <c r="T3" s="166" t="s">
        <v>504</v>
      </c>
    </row>
    <row r="4" spans="2:20" ht="30">
      <c r="C4" t="s">
        <v>51357</v>
      </c>
      <c r="D4" t="str">
        <f>B$3&amp;C4</f>
        <v>上上</v>
      </c>
      <c r="E4" t="str">
        <f t="shared" si="0"/>
        <v>二</v>
      </c>
      <c r="F4">
        <v>2</v>
      </c>
      <c r="H4" s="163">
        <v>2</v>
      </c>
      <c r="I4" s="163">
        <v>3</v>
      </c>
      <c r="J4" s="164" t="s">
        <v>54803</v>
      </c>
      <c r="K4" s="163" t="s">
        <v>54804</v>
      </c>
      <c r="M4" s="165">
        <v>9</v>
      </c>
      <c r="N4" s="167" t="s">
        <v>54725</v>
      </c>
      <c r="O4" s="167" t="s">
        <v>50267</v>
      </c>
      <c r="P4" s="167" t="s">
        <v>54725</v>
      </c>
      <c r="Q4" s="167" t="s">
        <v>54725</v>
      </c>
      <c r="R4" s="167" t="s">
        <v>54726</v>
      </c>
      <c r="S4" s="167" t="s">
        <v>50268</v>
      </c>
      <c r="T4" s="167" t="s">
        <v>206</v>
      </c>
    </row>
    <row r="5" spans="2:20" ht="30">
      <c r="C5" t="s">
        <v>51358</v>
      </c>
      <c r="D5" t="str">
        <f>B$3&amp;C5</f>
        <v>上去</v>
      </c>
      <c r="E5" t="str">
        <f t="shared" si="0"/>
        <v>三</v>
      </c>
      <c r="F5">
        <v>3</v>
      </c>
      <c r="H5" s="163">
        <v>3</v>
      </c>
      <c r="I5" s="163">
        <v>5</v>
      </c>
      <c r="J5" s="164" t="s">
        <v>54805</v>
      </c>
      <c r="K5" s="163" t="s">
        <v>54806</v>
      </c>
      <c r="M5" s="165">
        <v>10</v>
      </c>
      <c r="N5" s="167" t="s">
        <v>54727</v>
      </c>
      <c r="O5" s="167" t="s">
        <v>50270</v>
      </c>
      <c r="P5" s="167" t="s">
        <v>54727</v>
      </c>
      <c r="Q5" s="167" t="s">
        <v>54727</v>
      </c>
      <c r="R5" s="167" t="s">
        <v>54727</v>
      </c>
      <c r="S5" s="167" t="s">
        <v>50271</v>
      </c>
      <c r="T5" s="167" t="s">
        <v>3937</v>
      </c>
    </row>
    <row r="6" spans="2:20" ht="30.75">
      <c r="C6" t="s">
        <v>51359</v>
      </c>
      <c r="D6" t="str">
        <f>B$3&amp;C6</f>
        <v>上入</v>
      </c>
      <c r="E6" t="str">
        <f t="shared" si="0"/>
        <v>四</v>
      </c>
      <c r="F6">
        <v>4</v>
      </c>
      <c r="H6" s="163">
        <v>4</v>
      </c>
      <c r="I6" s="163">
        <v>7</v>
      </c>
      <c r="J6" s="168" t="s">
        <v>658</v>
      </c>
      <c r="K6" s="163" t="s">
        <v>54807</v>
      </c>
      <c r="M6" s="165">
        <v>14</v>
      </c>
      <c r="N6" s="167" t="s">
        <v>54729</v>
      </c>
      <c r="O6" s="167" t="s">
        <v>50282</v>
      </c>
      <c r="P6" s="167" t="s">
        <v>54730</v>
      </c>
      <c r="Q6" s="167" t="s">
        <v>54731</v>
      </c>
      <c r="R6" s="167" t="s">
        <v>54729</v>
      </c>
      <c r="S6" s="167" t="s">
        <v>50283</v>
      </c>
      <c r="T6" s="167" t="s">
        <v>28439</v>
      </c>
    </row>
    <row r="7" spans="2:20" ht="30.75">
      <c r="B7" t="s">
        <v>54808</v>
      </c>
      <c r="C7" t="s">
        <v>50115</v>
      </c>
      <c r="D7" t="str">
        <f>B$7&amp;C7</f>
        <v>下平</v>
      </c>
      <c r="E7" t="str">
        <f t="shared" si="0"/>
        <v>五</v>
      </c>
      <c r="F7">
        <v>5</v>
      </c>
      <c r="H7" s="163">
        <v>5</v>
      </c>
      <c r="I7" s="163">
        <v>2</v>
      </c>
      <c r="J7" s="169" t="s">
        <v>54809</v>
      </c>
      <c r="K7" s="163" t="s">
        <v>54810</v>
      </c>
    </row>
    <row r="8" spans="2:20" ht="30.75">
      <c r="C8" t="s">
        <v>51357</v>
      </c>
      <c r="D8" t="str">
        <f>B$7&amp;C8</f>
        <v>下上</v>
      </c>
      <c r="E8" t="str">
        <f t="shared" si="0"/>
        <v>六</v>
      </c>
      <c r="F8">
        <v>6</v>
      </c>
      <c r="H8" s="170">
        <v>6</v>
      </c>
      <c r="I8" s="170">
        <v>4</v>
      </c>
      <c r="J8" s="171" t="s">
        <v>658</v>
      </c>
      <c r="K8" s="163" t="s">
        <v>54811</v>
      </c>
      <c r="R8" s="161" t="s">
        <v>54812</v>
      </c>
    </row>
    <row r="9" spans="2:20" ht="30.75">
      <c r="C9" t="s">
        <v>51358</v>
      </c>
      <c r="D9" t="str">
        <f>B$7&amp;C9</f>
        <v>下去</v>
      </c>
      <c r="E9" t="str">
        <f t="shared" si="0"/>
        <v>七</v>
      </c>
      <c r="F9">
        <v>7</v>
      </c>
      <c r="H9" s="163">
        <v>7</v>
      </c>
      <c r="I9" s="163">
        <v>6</v>
      </c>
      <c r="J9" s="169" t="s">
        <v>54813</v>
      </c>
      <c r="K9" s="163" t="s">
        <v>54814</v>
      </c>
      <c r="R9" s="1" t="s">
        <v>54815</v>
      </c>
      <c r="S9" s="1" t="s">
        <v>54816</v>
      </c>
    </row>
    <row r="10" spans="2:20" ht="30.75">
      <c r="C10" t="s">
        <v>51359</v>
      </c>
      <c r="D10" t="str">
        <f>B$7&amp;C10</f>
        <v>下入</v>
      </c>
      <c r="E10" t="str">
        <f t="shared" si="0"/>
        <v>八</v>
      </c>
      <c r="F10">
        <v>8</v>
      </c>
      <c r="H10" s="163">
        <v>8</v>
      </c>
      <c r="I10" s="163">
        <v>8</v>
      </c>
      <c r="J10" s="172" t="s">
        <v>54817</v>
      </c>
      <c r="K10" s="163" t="s">
        <v>54818</v>
      </c>
      <c r="R10" s="1" t="s">
        <v>54819</v>
      </c>
      <c r="S10" s="1" t="s">
        <v>54820</v>
      </c>
    </row>
    <row r="11" spans="2:20">
      <c r="R11" s="1" t="s">
        <v>54821</v>
      </c>
      <c r="S11" s="1" t="s">
        <v>54822</v>
      </c>
    </row>
    <row r="12" spans="2:20">
      <c r="R12" s="1" t="s">
        <v>54823</v>
      </c>
      <c r="S12" s="1" t="s">
        <v>54824</v>
      </c>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BF476-3ADA-4F21-8080-B35F11402761}">
  <sheetPr>
    <tabColor theme="7" tint="0.39997558519241921"/>
  </sheetPr>
  <dimension ref="B1:BB54"/>
  <sheetViews>
    <sheetView zoomScaleNormal="100" workbookViewId="0">
      <selection activeCell="B3" sqref="B3"/>
    </sheetView>
  </sheetViews>
  <sheetFormatPr defaultColWidth="8.6640625" defaultRowHeight="27" customHeight="1" outlineLevelCol="1"/>
  <cols>
    <col min="1" max="1" width="1.08203125" style="38" customWidth="1"/>
    <col min="2" max="2" width="7.83203125" style="38" customWidth="1"/>
    <col min="3" max="3" width="0.4140625" style="38" customWidth="1"/>
    <col min="4" max="13" width="10" style="38" customWidth="1"/>
    <col min="14" max="21" width="8.6640625" style="38"/>
    <col min="22" max="22" width="5.9140625" style="38" bestFit="1" customWidth="1"/>
    <col min="23" max="24" width="10.6640625" style="38" bestFit="1" customWidth="1"/>
    <col min="25" max="25" width="4.6640625" style="38" bestFit="1" customWidth="1"/>
    <col min="26" max="26" width="5.5" style="38" bestFit="1" customWidth="1"/>
    <col min="27" max="27" width="5.9140625" style="38" bestFit="1" customWidth="1"/>
    <col min="28" max="28" width="7.5" style="38" bestFit="1" customWidth="1"/>
    <col min="29" max="29" width="9.08203125" style="38" bestFit="1" customWidth="1"/>
    <col min="30" max="30" width="17.4140625" style="38" bestFit="1" customWidth="1" outlineLevel="1"/>
    <col min="31" max="32" width="4.33203125" style="38" bestFit="1" customWidth="1" outlineLevel="1"/>
    <col min="33" max="33" width="9.08203125" style="38" bestFit="1" customWidth="1" outlineLevel="1"/>
    <col min="34" max="34" width="7.5" style="38" bestFit="1" customWidth="1" outlineLevel="1"/>
    <col min="35" max="35" width="4.6640625" style="38" bestFit="1" customWidth="1" outlineLevel="1"/>
    <col min="36" max="36" width="5.9140625" style="38" bestFit="1" customWidth="1" outlineLevel="1"/>
    <col min="37" max="37" width="9.1640625" style="38" bestFit="1" customWidth="1" outlineLevel="1"/>
    <col min="38" max="38" width="9.08203125" style="38" bestFit="1" customWidth="1"/>
    <col min="39" max="39" width="2.9140625" style="38" bestFit="1" customWidth="1"/>
    <col min="40" max="41" width="4.33203125" style="38" bestFit="1" customWidth="1"/>
    <col min="42" max="42" width="7.5" style="38" bestFit="1" customWidth="1"/>
    <col min="43" max="43" width="5.9140625" style="38" bestFit="1" customWidth="1"/>
    <col min="44" max="44" width="7.5" style="38" bestFit="1" customWidth="1"/>
    <col min="45" max="45" width="3.1640625" style="38" bestFit="1" customWidth="1"/>
    <col min="46" max="48" width="4.5" style="38" bestFit="1" customWidth="1"/>
    <col min="49" max="49" width="3.1640625" style="38" bestFit="1" customWidth="1"/>
    <col min="50" max="50" width="2.9140625" style="38" bestFit="1" customWidth="1"/>
    <col min="51" max="51" width="5" style="38" bestFit="1" customWidth="1"/>
    <col min="52" max="52" width="4.5" style="38" bestFit="1" customWidth="1"/>
    <col min="53" max="53" width="4.6640625" style="38" bestFit="1" customWidth="1"/>
    <col min="54" max="54" width="4.5" style="38" bestFit="1" customWidth="1"/>
    <col min="55" max="16384" width="8.6640625" style="38"/>
  </cols>
  <sheetData>
    <row r="1" spans="2:27" ht="9.75" customHeight="1" thickBot="1">
      <c r="F1" s="39"/>
    </row>
    <row r="2" spans="2:27" ht="35.25" customHeight="1" thickBot="1">
      <c r="B2" s="228" t="s">
        <v>36</v>
      </c>
      <c r="C2" s="40"/>
      <c r="D2" s="41" t="s">
        <v>1</v>
      </c>
      <c r="E2" s="41" t="s">
        <v>2</v>
      </c>
      <c r="F2" s="41" t="s">
        <v>3</v>
      </c>
      <c r="G2" s="41" t="s">
        <v>4</v>
      </c>
    </row>
    <row r="3" spans="2:27" ht="6.75" customHeight="1">
      <c r="B3" s="43"/>
      <c r="C3" s="43"/>
      <c r="D3" s="44"/>
      <c r="E3" s="44"/>
      <c r="F3" s="44"/>
      <c r="G3" s="44"/>
    </row>
    <row r="4" spans="2:27" ht="30.75" customHeight="1">
      <c r="B4" s="43" t="s">
        <v>7</v>
      </c>
      <c r="C4" s="43"/>
      <c r="D4" s="251" t="str">
        <f xml:space="preserve"> LEFT( TRIM($B$2) )</f>
        <v>鉏</v>
      </c>
      <c r="E4" s="46" t="str">
        <f>E10</f>
        <v>崇</v>
      </c>
      <c r="F4" s="46" t="str">
        <f>F10</f>
        <v>c</v>
      </c>
      <c r="G4" s="46" t="str">
        <f>H10</f>
        <v>全濁</v>
      </c>
    </row>
    <row r="5" spans="2:27" ht="30.75" customHeight="1">
      <c r="B5" s="47" t="s">
        <v>8</v>
      </c>
      <c r="C5" s="47"/>
      <c r="D5" s="251" t="str">
        <f xml:space="preserve"> RIGHT( TRIM($B$2) )</f>
        <v>吏</v>
      </c>
      <c r="E5" s="46" t="str">
        <f>E13</f>
        <v>志</v>
      </c>
      <c r="F5" s="46" t="str">
        <f>F13</f>
        <v>i</v>
      </c>
      <c r="G5" s="46" t="str">
        <f>I13</f>
        <v>去聲</v>
      </c>
    </row>
    <row r="6" spans="2:27" ht="30.75" customHeight="1">
      <c r="B6" s="47" t="s">
        <v>4</v>
      </c>
      <c r="C6" s="47"/>
      <c r="F6" s="39"/>
      <c r="G6" s="39" t="str">
        <f xml:space="preserve"> RIGHT(G4) &amp; LEFT(G5)</f>
        <v>濁去</v>
      </c>
    </row>
    <row r="7" spans="2:27" ht="30.75" customHeight="1" thickBot="1">
      <c r="B7" s="48" t="s">
        <v>3</v>
      </c>
      <c r="C7" s="48"/>
      <c r="D7" s="48" t="str">
        <f xml:space="preserve"> TEXT( F7 &amp; G7, "@")</f>
        <v>ci7</v>
      </c>
      <c r="E7" s="48"/>
      <c r="F7" s="48" t="str">
        <f xml:space="preserve"> _xlfn.CONCAT(IF(F4="Ø","", F4), F5:F6)</f>
        <v>ci</v>
      </c>
      <c r="G7" s="48">
        <f xml:space="preserve"> INDEX(調號, MATCH(G6, 聲調, 0))</f>
        <v>7</v>
      </c>
    </row>
    <row r="8" spans="2:27" ht="30.75" customHeight="1"/>
    <row r="9" spans="2:27" ht="28.5" customHeight="1">
      <c r="B9" s="50" t="s">
        <v>9</v>
      </c>
      <c r="C9" s="50"/>
      <c r="D9" s="51" t="s">
        <v>10</v>
      </c>
      <c r="E9" s="51" t="s">
        <v>11</v>
      </c>
      <c r="F9" s="51" t="s">
        <v>29</v>
      </c>
      <c r="G9" s="51" t="s">
        <v>13</v>
      </c>
      <c r="H9" s="51" t="s">
        <v>14</v>
      </c>
      <c r="I9" s="51" t="s">
        <v>15</v>
      </c>
    </row>
    <row r="10" spans="2:27" ht="28.5" customHeight="1">
      <c r="B10" s="46" t="str">
        <f>D4</f>
        <v>鉏</v>
      </c>
      <c r="C10" s="46"/>
      <c r="D10" s="52" cm="1">
        <f t="array" ref="D10">MATCH(TRUE,ISNUMBER(SEARCH(B10, 'CSV06_切語上字表'!$I$2:$I$43)),0)</f>
        <v>30</v>
      </c>
      <c r="E10" s="53" t="str" cm="1">
        <f t="array" ref="E10" xml:space="preserve"> INDEX('CSV06_切語上字表'!$E$2:$E$43, $D10)</f>
        <v>崇</v>
      </c>
      <c r="F10" s="52" t="str" cm="1">
        <f t="array" ref="F10" xml:space="preserve"> INDEX('CSV06_切語上字表'!$H$2:$H$43, $D10)</f>
        <v>c</v>
      </c>
      <c r="G10" s="54" t="str" cm="1">
        <f t="array" ref="G10" xml:space="preserve"> INDEX('CSV06_切語上字表'!$C$2:$C$43, $D10)</f>
        <v>齒音</v>
      </c>
      <c r="H10" s="54" t="str" cm="1">
        <f t="array" ref="H10" xml:space="preserve"> INDEX('CSV06_切語上字表'!$F$2:$F$43, $D10)</f>
        <v>全濁</v>
      </c>
      <c r="I10" s="52" t="str" cm="1">
        <f t="array" ref="I10" xml:space="preserve"> IF(H10="全濁", "", INDEX('CSV06_切語上字表'!$G$2:$G$43, $D10))</f>
        <v/>
      </c>
    </row>
    <row r="11" spans="2:27" s="55" customFormat="1" ht="28.5" customHeight="1">
      <c r="J11" s="38"/>
      <c r="K11" s="38"/>
      <c r="L11" s="38"/>
      <c r="V11" s="38"/>
      <c r="W11" s="38"/>
      <c r="X11" s="38"/>
      <c r="Y11" s="38"/>
      <c r="Z11" s="38"/>
      <c r="AA11" s="38"/>
    </row>
    <row r="12" spans="2:27" ht="28.5" customHeight="1">
      <c r="B12" s="50" t="s">
        <v>16</v>
      </c>
      <c r="C12" s="50"/>
      <c r="D12" s="51" t="s">
        <v>10</v>
      </c>
      <c r="E12" s="51" t="s">
        <v>17</v>
      </c>
      <c r="F12" s="51" t="s">
        <v>30</v>
      </c>
      <c r="G12" s="51" t="s">
        <v>19</v>
      </c>
      <c r="H12" s="51" t="s">
        <v>20</v>
      </c>
      <c r="I12" s="51" t="s">
        <v>21</v>
      </c>
      <c r="J12" s="51" t="s">
        <v>22</v>
      </c>
      <c r="K12" s="51" t="s">
        <v>23</v>
      </c>
      <c r="L12" s="51" t="s">
        <v>24</v>
      </c>
      <c r="M12" s="51" t="s">
        <v>25</v>
      </c>
      <c r="N12" s="51" t="s">
        <v>26</v>
      </c>
    </row>
    <row r="13" spans="2:27" ht="28.5" customHeight="1">
      <c r="B13" s="46" t="str">
        <f xml:space="preserve"> D5</f>
        <v>吏</v>
      </c>
      <c r="C13" s="46"/>
      <c r="D13" s="52" cm="1">
        <f t="array" ref="D13">MATCH(TRUE,ISNUMBER(SEARCH(B13, 'CSV03_切語下字表'!$P$2:$P$357)),0)</f>
        <v>39</v>
      </c>
      <c r="E13" s="53" t="str" cm="1">
        <f t="array" ref="E13" xml:space="preserve"> INDEX('CSV03_切語下字表'!$J$2:$J$357, $D13)</f>
        <v>志</v>
      </c>
      <c r="F13" s="52" t="str" cm="1">
        <f t="array" ref="F13" xml:space="preserve"> INDEX('CSV03_切語下字表'!$R$2:$R$357, $D13)</f>
        <v>i</v>
      </c>
      <c r="G13" s="52" t="str" cm="1">
        <f t="array" ref="G13" xml:space="preserve"> INDEX('CSV03_切語下字表'!$H$2:$H$357, $D13)</f>
        <v>止</v>
      </c>
      <c r="H13" s="52" t="str" cm="1">
        <f t="array" ref="H13" xml:space="preserve"> INDEX('CSV03_切語下字表'!$I$2:$I$357, $D13)</f>
        <v>之</v>
      </c>
      <c r="I13" s="54" t="str" cm="1">
        <f t="array" ref="I13" xml:space="preserve"> INDEX('CSV03_切語下字表'!$L$2:$L$357, $D13) &amp; "聲"</f>
        <v>去聲</v>
      </c>
      <c r="J13" s="52" cm="1">
        <f t="array" ref="J13" xml:space="preserve"> INDEX('CSV03_切語下字表'!$K$2:$K$357, $D13)</f>
        <v>7</v>
      </c>
      <c r="K13" s="54" t="str" cm="1">
        <f t="array" ref="K13" xml:space="preserve"> INDEX('CSV03_切語下字表'!$M$2:$M$357, $D13) &amp; "口"</f>
        <v>開口</v>
      </c>
      <c r="L13" s="54" cm="1">
        <f t="array" ref="L13" xml:space="preserve"> INDEX('CSV03_切語下字表'!$N$2:$N$357, $D13)</f>
        <v>3</v>
      </c>
      <c r="M13" s="54" t="str" cm="1">
        <f t="array" ref="M13" xml:space="preserve"> INDEX('CSV03_切語下字表'!$Q$2:$Q$357, $D13)</f>
        <v>開細</v>
      </c>
      <c r="N13" s="56" t="str" cm="1">
        <f t="array" ref="N13" xml:space="preserve"> INDEX('CSV03_切語下字表'!$O$2:$O$357, $D13)</f>
        <v>之開3舒聲</v>
      </c>
    </row>
    <row r="14" spans="2:27" ht="28.5" customHeight="1"/>
    <row r="15" spans="2:27" ht="28.5" customHeight="1">
      <c r="B15" s="108" t="s">
        <v>37</v>
      </c>
      <c r="C15" s="108">
        <f>漢字查音!C12</f>
        <v>0</v>
      </c>
      <c r="D15" s="258" t="s">
        <v>38</v>
      </c>
      <c r="E15" s="258"/>
      <c r="F15" s="258"/>
      <c r="G15" s="258"/>
      <c r="H15" s="258"/>
      <c r="I15" s="258"/>
      <c r="J15" s="258"/>
      <c r="K15" s="258"/>
      <c r="L15" s="258"/>
      <c r="M15" s="258"/>
      <c r="N15" s="258"/>
    </row>
    <row r="16" spans="2:27" ht="36" customHeight="1">
      <c r="B16" s="39">
        <f xml:space="preserve"> LEN(D16)</f>
        <v>3</v>
      </c>
      <c r="D16" s="259" t="str">
        <f xml:space="preserve"> $AD$19</f>
        <v>事𩛌</v>
      </c>
      <c r="E16" s="259"/>
      <c r="F16" s="259"/>
      <c r="G16" s="259"/>
      <c r="H16" s="259"/>
      <c r="I16" s="259"/>
      <c r="J16" s="259"/>
      <c r="K16" s="259"/>
      <c r="L16" s="259"/>
      <c r="M16" s="259"/>
      <c r="N16" s="259"/>
    </row>
    <row r="17" spans="2:54" ht="28.5" customHeight="1">
      <c r="I17" s="55"/>
    </row>
    <row r="18" spans="2:54" s="107" customFormat="1" ht="27" customHeight="1">
      <c r="B18" s="38"/>
      <c r="C18" s="38"/>
      <c r="D18" s="38"/>
      <c r="E18" s="38"/>
      <c r="F18" s="38"/>
      <c r="G18" s="38"/>
      <c r="H18" s="38"/>
      <c r="I18" s="55"/>
      <c r="J18" s="38"/>
      <c r="K18" s="38"/>
      <c r="L18" s="38"/>
      <c r="M18" s="38"/>
      <c r="N18" s="38"/>
      <c r="O18" s="38"/>
      <c r="P18" s="38"/>
      <c r="Q18" s="38"/>
      <c r="R18" s="38"/>
      <c r="S18" s="38"/>
      <c r="T18" s="38"/>
      <c r="V18" s="225" t="s">
        <v>39</v>
      </c>
      <c r="W18" s="225" t="s">
        <v>40</v>
      </c>
      <c r="X18" s="225" t="s">
        <v>41</v>
      </c>
      <c r="Y18" s="225" t="s">
        <v>42</v>
      </c>
      <c r="Z18" s="225" t="s">
        <v>43</v>
      </c>
      <c r="AA18" s="225" t="s">
        <v>44</v>
      </c>
      <c r="AB18" s="225" t="s">
        <v>45</v>
      </c>
      <c r="AC18" s="225" t="s">
        <v>46</v>
      </c>
      <c r="AD18" s="225" t="s">
        <v>47</v>
      </c>
      <c r="AE18" s="225" t="s">
        <v>48</v>
      </c>
      <c r="AF18" s="225" t="s">
        <v>49</v>
      </c>
      <c r="AG18" s="225" t="s">
        <v>50</v>
      </c>
      <c r="AH18" s="225" t="s">
        <v>51</v>
      </c>
      <c r="AI18" s="225" t="s">
        <v>14</v>
      </c>
      <c r="AJ18" s="225" t="s">
        <v>52</v>
      </c>
      <c r="AK18" s="225" t="s">
        <v>53</v>
      </c>
      <c r="AL18" s="225" t="s">
        <v>54</v>
      </c>
      <c r="AM18" s="225" t="s">
        <v>55</v>
      </c>
      <c r="AN18" s="225" t="s">
        <v>56</v>
      </c>
      <c r="AO18" s="225" t="s">
        <v>57</v>
      </c>
      <c r="AP18" s="225" t="s">
        <v>58</v>
      </c>
      <c r="AQ18" s="225" t="s">
        <v>59</v>
      </c>
      <c r="AR18" s="225" t="s">
        <v>60</v>
      </c>
      <c r="AS18" s="38"/>
      <c r="AT18" s="38"/>
      <c r="AU18" s="38"/>
      <c r="AV18" s="38"/>
      <c r="AW18" s="38"/>
      <c r="AX18" s="38"/>
      <c r="AY18" s="38"/>
      <c r="AZ18" s="38"/>
      <c r="BA18" s="38"/>
      <c r="BB18" s="38"/>
    </row>
    <row r="19" spans="2:54" ht="27" customHeight="1">
      <c r="I19" s="55"/>
      <c r="V19" s="38" cm="1">
        <f t="array" ref="V19:AR19" xml:space="preserve">  _xlfn._xlws.FILTER('CSV07_小韻表'!$A$2:$W$3896, 'CSV07_小韻表'!$D$2:$D$3896=D4 &amp; D5, "找不到")</f>
        <v>2267</v>
      </c>
      <c r="W19" s="38">
        <v>30</v>
      </c>
      <c r="X19" s="38">
        <v>39</v>
      </c>
      <c r="Y19" s="38" t="str">
        <v>鉏吏</v>
      </c>
      <c r="Z19" s="38" t="str">
        <v>ci7</v>
      </c>
      <c r="AA19" s="38" t="str">
        <v>事</v>
      </c>
      <c r="AB19" s="38" t="str">
        <v>4.07志</v>
      </c>
      <c r="AC19" s="38">
        <v>17</v>
      </c>
      <c r="AD19" s="38" t="str">
        <v>事𩛌</v>
      </c>
      <c r="AE19" s="38">
        <v>3</v>
      </c>
      <c r="AF19" s="38" t="str">
        <v>崇</v>
      </c>
      <c r="AG19" s="38" t="str">
        <v>c</v>
      </c>
      <c r="AH19" s="38" t="str">
        <v>正齒近齒頭</v>
      </c>
      <c r="AI19" s="38" t="str">
        <v>全濁</v>
      </c>
      <c r="AJ19" s="38">
        <v>0</v>
      </c>
      <c r="AK19" s="38" t="str">
        <v>之開3舒聲</v>
      </c>
      <c r="AL19" s="38" t="str">
        <v>i</v>
      </c>
      <c r="AM19" s="38" t="str">
        <v>去</v>
      </c>
      <c r="AN19" s="38">
        <v>7</v>
      </c>
      <c r="AO19" s="38" t="str">
        <v/>
      </c>
      <c r="AP19" s="38" t="str">
        <v/>
      </c>
      <c r="AQ19" s="38" t="str">
        <v/>
      </c>
      <c r="AR19" s="38" t="str">
        <v/>
      </c>
    </row>
    <row r="20" spans="2:54" ht="27" customHeight="1">
      <c r="I20" s="55"/>
    </row>
    <row r="21" spans="2:54" ht="27" customHeight="1">
      <c r="I21" s="55"/>
    </row>
    <row r="22" spans="2:54" ht="27" customHeight="1">
      <c r="I22" s="55"/>
    </row>
    <row r="23" spans="2:54" ht="27" customHeight="1">
      <c r="I23" s="55"/>
    </row>
    <row r="24" spans="2:54" ht="27" customHeight="1">
      <c r="I24" s="55"/>
    </row>
    <row r="25" spans="2:54" ht="27" customHeight="1">
      <c r="I25" s="55"/>
    </row>
    <row r="26" spans="2:54" ht="27" customHeight="1">
      <c r="I26" s="55"/>
    </row>
    <row r="27" spans="2:54" ht="27" customHeight="1">
      <c r="I27" s="55"/>
    </row>
    <row r="28" spans="2:54" ht="27" customHeight="1">
      <c r="I28" s="55"/>
    </row>
    <row r="29" spans="2:54" ht="27" customHeight="1">
      <c r="I29" s="55"/>
    </row>
    <row r="30" spans="2:54" ht="27" customHeight="1">
      <c r="I30" s="55"/>
    </row>
    <row r="31" spans="2:54" ht="27" customHeight="1">
      <c r="I31" s="55"/>
    </row>
    <row r="32" spans="2:54" ht="27" customHeight="1">
      <c r="I32" s="55"/>
    </row>
    <row r="33" spans="9:9" ht="27" customHeight="1">
      <c r="I33" s="55"/>
    </row>
    <row r="34" spans="9:9" ht="27" customHeight="1">
      <c r="I34" s="55"/>
    </row>
    <row r="35" spans="9:9" ht="27" customHeight="1">
      <c r="I35" s="55"/>
    </row>
    <row r="36" spans="9:9" ht="27" customHeight="1">
      <c r="I36" s="55"/>
    </row>
    <row r="37" spans="9:9" ht="27" customHeight="1">
      <c r="I37" s="55"/>
    </row>
    <row r="38" spans="9:9" ht="27" customHeight="1">
      <c r="I38" s="55"/>
    </row>
    <row r="39" spans="9:9" ht="27" customHeight="1">
      <c r="I39" s="55"/>
    </row>
    <row r="40" spans="9:9" ht="27" customHeight="1">
      <c r="I40" s="55"/>
    </row>
    <row r="41" spans="9:9" ht="27" customHeight="1">
      <c r="I41" s="55"/>
    </row>
    <row r="42" spans="9:9" ht="27" customHeight="1">
      <c r="I42" s="55"/>
    </row>
    <row r="43" spans="9:9" ht="27" customHeight="1">
      <c r="I43" s="55"/>
    </row>
    <row r="44" spans="9:9" ht="27" customHeight="1">
      <c r="I44" s="55"/>
    </row>
    <row r="45" spans="9:9" ht="27" customHeight="1">
      <c r="I45" s="55"/>
    </row>
    <row r="46" spans="9:9" ht="27" customHeight="1">
      <c r="I46" s="55"/>
    </row>
    <row r="47" spans="9:9" ht="27" customHeight="1">
      <c r="I47" s="55"/>
    </row>
    <row r="48" spans="9:9" ht="27" customHeight="1">
      <c r="I48" s="55"/>
    </row>
    <row r="49" spans="9:9" ht="27" customHeight="1">
      <c r="I49" s="55"/>
    </row>
    <row r="50" spans="9:9" ht="27" customHeight="1">
      <c r="I50" s="55"/>
    </row>
    <row r="51" spans="9:9" ht="27" customHeight="1">
      <c r="I51" s="55"/>
    </row>
    <row r="52" spans="9:9" ht="27" customHeight="1">
      <c r="I52" s="55"/>
    </row>
    <row r="53" spans="9:9" ht="27" customHeight="1">
      <c r="I53" s="55"/>
    </row>
    <row r="54" spans="9:9" ht="27" customHeight="1">
      <c r="I54" s="55"/>
    </row>
  </sheetData>
  <mergeCells count="2">
    <mergeCell ref="D15:N15"/>
    <mergeCell ref="D16:N16"/>
  </mergeCells>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55E50-F54E-4F13-A5C8-244EB704FBFA}">
  <sheetPr>
    <tabColor theme="7" tint="0.39997558519241921"/>
  </sheetPr>
  <dimension ref="B1:BL18"/>
  <sheetViews>
    <sheetView zoomScaleNormal="100" workbookViewId="0">
      <selection activeCell="B3" sqref="B3"/>
    </sheetView>
  </sheetViews>
  <sheetFormatPr defaultColWidth="8.6640625" defaultRowHeight="27" customHeight="1" outlineLevelCol="1"/>
  <cols>
    <col min="1" max="1" width="1.08203125" style="38" customWidth="1"/>
    <col min="2" max="2" width="9.6640625" style="38" customWidth="1"/>
    <col min="3" max="3" width="0.4140625" style="38" customWidth="1"/>
    <col min="4" max="13" width="10" style="38" customWidth="1"/>
    <col min="14" max="30" width="8.6640625" style="38"/>
    <col min="31" max="34" width="6.9140625" style="38" customWidth="1"/>
    <col min="35" max="35" width="7.58203125" style="38" bestFit="1" customWidth="1"/>
    <col min="36" max="37" width="4.5" style="38" bestFit="1" customWidth="1"/>
    <col min="38" max="38" width="8.6640625" style="38"/>
    <col min="39" max="46" width="4.08203125" style="38" hidden="1" customWidth="1" outlineLevel="1"/>
    <col min="47" max="47" width="4.08203125" style="38" customWidth="1" collapsed="1"/>
    <col min="48" max="48" width="7.58203125" style="38" bestFit="1" customWidth="1"/>
    <col min="49" max="50" width="6" style="38" bestFit="1" customWidth="1"/>
    <col min="51" max="51" width="4.5" style="38" bestFit="1" customWidth="1"/>
    <col min="52" max="53" width="5" style="38" bestFit="1" customWidth="1"/>
    <col min="54" max="54" width="3.1640625" style="38" bestFit="1" customWidth="1"/>
    <col min="55" max="57" width="4.5" style="38" bestFit="1" customWidth="1"/>
    <col min="58" max="58" width="3.1640625" style="38" bestFit="1" customWidth="1"/>
    <col min="59" max="59" width="2.9140625" style="38" bestFit="1" customWidth="1"/>
    <col min="60" max="60" width="5" style="38" bestFit="1" customWidth="1"/>
    <col min="61" max="61" width="4.5" style="38" bestFit="1" customWidth="1"/>
    <col min="62" max="62" width="4.6640625" style="38" bestFit="1" customWidth="1"/>
    <col min="63" max="63" width="4.5" style="38" bestFit="1" customWidth="1"/>
    <col min="64" max="16384" width="8.6640625" style="38"/>
  </cols>
  <sheetData>
    <row r="1" spans="2:64" ht="9.75" customHeight="1" thickBot="1">
      <c r="F1" s="39"/>
    </row>
    <row r="2" spans="2:64" ht="35.25" customHeight="1" thickBot="1">
      <c r="B2" s="228" t="s">
        <v>61</v>
      </c>
      <c r="C2" s="40"/>
      <c r="D2" s="41" t="s">
        <v>1</v>
      </c>
      <c r="E2" s="41" t="s">
        <v>3</v>
      </c>
      <c r="F2" s="41" t="s">
        <v>62</v>
      </c>
      <c r="G2" s="41" t="s">
        <v>8</v>
      </c>
      <c r="H2" s="41" t="s">
        <v>4</v>
      </c>
      <c r="I2" s="242" t="s">
        <v>11</v>
      </c>
      <c r="J2" s="242" t="s">
        <v>29</v>
      </c>
      <c r="K2" s="242" t="s">
        <v>13</v>
      </c>
      <c r="L2" s="242" t="s">
        <v>14</v>
      </c>
      <c r="M2" s="242" t="s">
        <v>15</v>
      </c>
      <c r="N2" s="242" t="s">
        <v>14</v>
      </c>
      <c r="O2" s="51" t="s">
        <v>17</v>
      </c>
      <c r="P2" s="51" t="s">
        <v>30</v>
      </c>
      <c r="Q2" s="51" t="s">
        <v>19</v>
      </c>
      <c r="R2" s="51" t="s">
        <v>20</v>
      </c>
      <c r="S2" s="51" t="s">
        <v>21</v>
      </c>
      <c r="T2" s="51" t="s">
        <v>22</v>
      </c>
      <c r="U2" s="51" t="s">
        <v>23</v>
      </c>
      <c r="V2" s="51" t="s">
        <v>24</v>
      </c>
      <c r="W2" s="51" t="s">
        <v>25</v>
      </c>
      <c r="Y2" s="41" t="s">
        <v>63</v>
      </c>
      <c r="Z2" s="51" t="s">
        <v>64</v>
      </c>
      <c r="AA2" s="51" t="s">
        <v>65</v>
      </c>
      <c r="AB2" s="42" t="s">
        <v>21</v>
      </c>
      <c r="AC2" s="42" t="s">
        <v>66</v>
      </c>
    </row>
    <row r="3" spans="2:64" ht="6.75" customHeight="1">
      <c r="B3" s="43"/>
      <c r="C3" s="43"/>
      <c r="D3" s="44"/>
    </row>
    <row r="4" spans="2:64" ht="30.75" customHeight="1">
      <c r="B4" s="43" t="s">
        <v>7</v>
      </c>
      <c r="C4" s="43"/>
      <c r="D4" s="251" t="str">
        <f xml:space="preserve"> LEFT( TRIM($B$2) )</f>
        <v>以</v>
      </c>
      <c r="E4" s="244" t="str">
        <f xml:space="preserve"> J4 &amp; P4 &amp; H4</f>
        <v>Øi2</v>
      </c>
      <c r="F4" s="245" t="str" cm="1">
        <f t="array" ref="F4" xml:space="preserve"> INDEX('CSV08_字表'!$G$2:$G$25334, $Y4) &amp; " [" &amp;  INDEX('CSV06_切語上字表'!$H$2:$H$43, $Z4) &amp; "]"</f>
        <v>羊 [Ø]</v>
      </c>
      <c r="G4" s="245" t="str" cm="1">
        <f t="array" ref="G4" xml:space="preserve"> INDEX('CSV08_字表'!$H$2:$H$25334, $Y4) &amp; " [" &amp;  INDEX('CSV03_切語下字表'!$R$2:$R$357, $AA4) &amp; "]"</f>
        <v>己 [i]</v>
      </c>
      <c r="H4" s="246">
        <f xml:space="preserve"> INDEX(調號, MATCH(RIGHT(L4) &amp; LEFT(S4), 聲調, 0))</f>
        <v>2</v>
      </c>
      <c r="I4" s="243" t="str" cm="1">
        <f t="array" ref="I4" xml:space="preserve"> INDEX('CSV06_切語上字表'!$E$2:$E$43, $Z4)</f>
        <v>以</v>
      </c>
      <c r="J4" s="243" t="str" cm="1">
        <f t="array" ref="J4" xml:space="preserve"> INDEX('CSV06_切語上字表'!$H$2:$H$43, $Z4)</f>
        <v>Ø</v>
      </c>
      <c r="K4" s="243" t="str" cm="1">
        <f t="array" ref="K4" xml:space="preserve"> INDEX('CSV06_切語上字表'!$C$2:$C$43, $Z4)</f>
        <v>喉音</v>
      </c>
      <c r="L4" s="243" t="str" cm="1">
        <f t="array" ref="L4" xml:space="preserve"> INDEX('CSV06_切語上字表'!$F$2:$F$43, $Z4)</f>
        <v>次濁</v>
      </c>
      <c r="M4" s="243" t="str" cm="1">
        <f t="array" ref="M4" xml:space="preserve"> INDEX('CSV06_切語上字表'!$G$2:$G$43, $Z4)</f>
        <v>發聲</v>
      </c>
      <c r="N4" s="243" t="str" cm="1">
        <f t="array" ref="N4" xml:space="preserve"> INDEX('CSV06_切語上字表'!$F$2:$F$43, $Z4)</f>
        <v>次濁</v>
      </c>
      <c r="O4" s="249" t="str" cm="1">
        <f t="array" ref="O4" xml:space="preserve"> INDEX('CSV03_切語下字表'!$J$2:$J$357, $AA4)</f>
        <v>止</v>
      </c>
      <c r="P4" s="249" t="str" cm="1">
        <f t="array" ref="P4" xml:space="preserve"> INDEX('CSV03_切語下字表'!$R$2:$R$357, $AA4)</f>
        <v>i</v>
      </c>
      <c r="Q4" s="249" t="str" cm="1">
        <f t="array" ref="Q4" xml:space="preserve"> INDEX('CSV03_切語下字表'!$H$2:$H$357, $AA4)</f>
        <v>止</v>
      </c>
      <c r="R4" s="249" t="str" cm="1">
        <f t="array" ref="R4" xml:space="preserve"> INDEX('CSV03_切語下字表'!$I$2:$I$357, $AA4)</f>
        <v>之</v>
      </c>
      <c r="S4" s="249" t="str" cm="1">
        <f t="array" ref="S4" xml:space="preserve"> INDEX('CSV03_切語下字表'!$L$2:$L$357, $AA4) &amp; "聲"</f>
        <v>上聲</v>
      </c>
      <c r="T4" s="249" cm="1">
        <f t="array" ref="T4" xml:space="preserve"> INDEX('CSV03_切語下字表'!$K$2:$K$357, $AA4)</f>
        <v>6</v>
      </c>
      <c r="U4" s="249" t="str" cm="1">
        <f t="array" ref="U4" xml:space="preserve"> INDEX('CSV03_切語下字表'!$M$2:$M$357, $AA4) &amp; "口"</f>
        <v>開口</v>
      </c>
      <c r="V4" s="249" cm="1">
        <f t="array" ref="V4" xml:space="preserve"> INDEX('CSV03_切語下字表'!$N$2:$N$357, $AA4)</f>
        <v>3</v>
      </c>
      <c r="W4" s="249" t="str" cm="1">
        <f t="array" ref="W4" xml:space="preserve"> INDEX('CSV03_切語下字表'!$Q$2:$Q$357, $AA4)</f>
        <v>開細</v>
      </c>
      <c r="Y4" s="38">
        <f>AE4</f>
        <v>10403</v>
      </c>
      <c r="Z4" s="46" cm="1">
        <f t="array" ref="Z4" xml:space="preserve"> INDEX('CSV08_字表'!$T$2:$T$25334, $Y4)</f>
        <v>39</v>
      </c>
      <c r="AA4" s="46" cm="1">
        <f t="array" ref="AA4" xml:space="preserve"> INDEX('CSV08_字表'!$U$2:$U$25334, $Y4)</f>
        <v>38</v>
      </c>
      <c r="AB4" s="110" t="s">
        <v>67</v>
      </c>
      <c r="AC4" s="39">
        <v>1</v>
      </c>
      <c r="AE4" s="38" cm="1">
        <f t="array" ref="AE4:BL4" xml:space="preserve"> _xlfn._xlws.FILTER('CSV08_字表'!$A$2:$AH$25334,'CSV08_字表'!$C$2:$C$25334=D4, "")</f>
        <v>10403</v>
      </c>
      <c r="AF4" s="38">
        <v>1291</v>
      </c>
      <c r="AG4" s="38" t="str">
        <v>以</v>
      </c>
      <c r="AH4" s="38" t="str">
        <v>Øi2</v>
      </c>
      <c r="AI4" s="38">
        <v>0</v>
      </c>
      <c r="AJ4" s="38" t="str">
        <v>羊己</v>
      </c>
      <c r="AK4" s="38" t="str">
        <v>羊</v>
      </c>
      <c r="AL4" s="38" t="str">
        <v>己</v>
      </c>
      <c r="AM4" s="38" t="str">
        <v>用也與也爲也古作㠯羊己切七</v>
      </c>
      <c r="AN4" s="38">
        <v>0</v>
      </c>
      <c r="AO4" s="38" t="str">
        <v>以</v>
      </c>
      <c r="AP4" s="38" t="str">
        <v>以</v>
      </c>
      <c r="AQ4" s="38" t="str">
        <v>止</v>
      </c>
      <c r="AR4" s="38" t="str">
        <v>開</v>
      </c>
      <c r="AS4" s="38" t="str">
        <v>三</v>
      </c>
      <c r="AT4" s="38" t="str">
        <v>上</v>
      </c>
      <c r="AU4" s="38" t="str">
        <v>止</v>
      </c>
      <c r="AV4" s="38" t="str">
        <v>之</v>
      </c>
      <c r="AW4" s="38" t="str">
        <v>上06</v>
      </c>
      <c r="AX4" s="38">
        <v>39</v>
      </c>
      <c r="AY4" s="38">
        <v>38</v>
      </c>
      <c r="AZ4" s="38" t="str">
        <v>以</v>
      </c>
      <c r="BA4" s="38" t="str">
        <v>喉音</v>
      </c>
      <c r="BB4" s="38" t="str">
        <v>次濁</v>
      </c>
      <c r="BC4" s="38" t="str">
        <v>止</v>
      </c>
      <c r="BD4" s="38" t="str">
        <v>上</v>
      </c>
      <c r="BE4" s="38">
        <v>6</v>
      </c>
      <c r="BF4" s="38" t="str">
        <v>止</v>
      </c>
      <c r="BG4" s="38" t="str">
        <v>開</v>
      </c>
      <c r="BH4" s="38">
        <v>3</v>
      </c>
      <c r="BI4" s="38" t="str">
        <v>濁上</v>
      </c>
      <c r="BJ4" s="38" t="str">
        <v>Ø</v>
      </c>
      <c r="BK4" s="38" t="str">
        <v>i</v>
      </c>
      <c r="BL4" s="38">
        <v>2</v>
      </c>
    </row>
    <row r="5" spans="2:64" ht="30.75" customHeight="1">
      <c r="B5" s="47" t="s">
        <v>8</v>
      </c>
      <c r="C5" s="47"/>
      <c r="D5" s="251" t="str">
        <f xml:space="preserve"> RIGHT( TRIM($B$2) )</f>
        <v>九</v>
      </c>
      <c r="E5" s="244" t="str">
        <f xml:space="preserve"> J5 &amp; P5 &amp; H5</f>
        <v>kiu2</v>
      </c>
      <c r="F5" s="245" t="str" cm="1">
        <f t="array" ref="F5" xml:space="preserve"> INDEX('CSV08_字表'!$G$2:$G$25334, $Y5) &amp; " [" &amp;  INDEX('CSV06_切語上字表'!$H$2:$H$43, $Z5) &amp; "]"</f>
        <v>舉 [k]</v>
      </c>
      <c r="G5" s="245" t="str" cm="1">
        <f t="array" ref="G5" xml:space="preserve"> INDEX('CSV08_字表'!$H$2:$H$25334, $Y5) &amp; " [" &amp;  INDEX('CSV03_切語下字表'!$R$2:$R$357, $AA5) &amp; "]"</f>
        <v>有 [iu]</v>
      </c>
      <c r="H5" s="246">
        <f xml:space="preserve"> INDEX(調號, MATCH(RIGHT(L5) &amp; LEFT(S5), 聲調, 0))</f>
        <v>2</v>
      </c>
      <c r="I5" s="250" t="str" cm="1">
        <f t="array" ref="I5" xml:space="preserve"> INDEX('CSV06_切語上字表'!$E$2:$E$43, $Z5)</f>
        <v>見</v>
      </c>
      <c r="J5" s="250" t="str" cm="1">
        <f t="array" ref="J5" xml:space="preserve"> INDEX('CSV06_切語上字表'!$H$2:$H$43, $Z5)</f>
        <v>k</v>
      </c>
      <c r="K5" s="250" t="str">
        <f xml:space="preserve"> INDEX('CSV06_切語上字表'!$C$2:$C$43, 5)</f>
        <v>脣音</v>
      </c>
      <c r="L5" s="250" t="str" cm="1">
        <f t="array" ref="L5" xml:space="preserve"> INDEX('CSV06_切語上字表'!$F$2:$F$43, $Z5)</f>
        <v>全清</v>
      </c>
      <c r="M5" s="250" t="str" cm="1">
        <f t="array" ref="M5" xml:space="preserve"> INDEX('CSV06_切語上字表'!$G$2:$G$43, $Z5)</f>
        <v>發聲</v>
      </c>
      <c r="N5" s="250" t="str" cm="1">
        <f t="array" ref="N5" xml:space="preserve"> INDEX('CSV06_切語上字表'!$F$2:$F$43, $Z5)</f>
        <v>全清</v>
      </c>
      <c r="O5" s="46" t="str" cm="1">
        <f t="array" ref="O5" xml:space="preserve"> INDEX('CSV03_切語下字表'!$J$2:$J$357, $AA5)</f>
        <v>有</v>
      </c>
      <c r="P5" s="46" t="str" cm="1">
        <f t="array" ref="P5" xml:space="preserve"> INDEX('CSV03_切語下字表'!$R$2:$R$357, $AA5)</f>
        <v>iu</v>
      </c>
      <c r="Q5" s="46" t="str" cm="1">
        <f t="array" ref="Q5" xml:space="preserve"> INDEX('CSV03_切語下字表'!$H$2:$H$357, $AA5)</f>
        <v>流</v>
      </c>
      <c r="R5" s="46" t="str" cm="1">
        <f t="array" ref="R5" xml:space="preserve"> INDEX('CSV03_切語下字表'!$I$2:$I$357, $AA5)</f>
        <v>尤</v>
      </c>
      <c r="S5" s="46" t="str" cm="1">
        <f t="array" ref="S5" xml:space="preserve"> INDEX('CSV03_切語下字表'!$L$2:$L$357, $AA5) &amp; "聲"</f>
        <v>上聲</v>
      </c>
      <c r="T5" s="46" cm="1">
        <f t="array" ref="T5" xml:space="preserve"> INDEX('CSV03_切語下字表'!$K$2:$K$357, $AA5)</f>
        <v>44</v>
      </c>
      <c r="U5" s="46" t="str" cm="1">
        <f t="array" ref="U5" xml:space="preserve"> INDEX('CSV03_切語下字表'!$M$2:$M$357, $AA5) &amp; "口"</f>
        <v>開口</v>
      </c>
      <c r="V5" s="46" cm="1">
        <f t="array" ref="V5" xml:space="preserve"> INDEX('CSV03_切語下字表'!$N$2:$N$357, $AA5)</f>
        <v>3</v>
      </c>
      <c r="W5" s="46" t="str" cm="1">
        <f t="array" ref="W5" xml:space="preserve"> INDEX('CSV03_切語下字表'!$Q$2:$Q$357, $AA5)</f>
        <v>開細</v>
      </c>
      <c r="Y5" s="38">
        <f>AE8</f>
        <v>13787</v>
      </c>
      <c r="Z5" s="46" cm="1">
        <f t="array" ref="Z5" xml:space="preserve"> INDEX('CSV08_字表'!$T$2:$T$25334, $Y5)</f>
        <v>17</v>
      </c>
      <c r="AA5" s="46" cm="1">
        <f t="array" ref="AA5" xml:space="preserve"> INDEX('CSV08_字表'!$U$2:$U$25334, $Y5)</f>
        <v>310</v>
      </c>
      <c r="AB5" s="110" t="s">
        <v>68</v>
      </c>
      <c r="AC5" s="39">
        <v>2</v>
      </c>
    </row>
    <row r="6" spans="2:64" ht="30.75" customHeight="1" thickBot="1">
      <c r="B6" s="241" t="s">
        <v>1</v>
      </c>
      <c r="C6" s="47"/>
      <c r="D6" s="48"/>
      <c r="E6" s="248" t="str">
        <f>_xlfn.CONCAT(F6:H6)</f>
        <v>Øiu2</v>
      </c>
      <c r="F6" s="48" t="str">
        <f>J4</f>
        <v>Ø</v>
      </c>
      <c r="G6" s="48" t="str">
        <f>P5</f>
        <v>iu</v>
      </c>
      <c r="H6" s="48">
        <f xml:space="preserve"> INDEX(調號, MATCH(RIGHT(L4) &amp; LEFT(S5), 聲調, 0))</f>
        <v>2</v>
      </c>
      <c r="I6" s="247" t="str">
        <f>I4</f>
        <v>以</v>
      </c>
      <c r="J6" s="247" t="str">
        <f t="shared" ref="J6:N6" si="0">J4</f>
        <v>Ø</v>
      </c>
      <c r="K6" s="247" t="str">
        <f t="shared" si="0"/>
        <v>喉音</v>
      </c>
      <c r="L6" s="247" t="str">
        <f t="shared" si="0"/>
        <v>次濁</v>
      </c>
      <c r="M6" s="247" t="str">
        <f t="shared" si="0"/>
        <v>發聲</v>
      </c>
      <c r="N6" s="247" t="str">
        <f t="shared" si="0"/>
        <v>次濁</v>
      </c>
      <c r="O6" s="48" t="str">
        <f>O5</f>
        <v>有</v>
      </c>
      <c r="P6" s="48" t="str">
        <f t="shared" ref="P6:W6" si="1">P5</f>
        <v>iu</v>
      </c>
      <c r="Q6" s="48" t="str">
        <f t="shared" si="1"/>
        <v>流</v>
      </c>
      <c r="R6" s="48" t="str">
        <f t="shared" si="1"/>
        <v>尤</v>
      </c>
      <c r="S6" s="48" t="str">
        <f t="shared" si="1"/>
        <v>上聲</v>
      </c>
      <c r="T6" s="48">
        <f t="shared" si="1"/>
        <v>44</v>
      </c>
      <c r="U6" s="48" t="str">
        <f t="shared" si="1"/>
        <v>開口</v>
      </c>
      <c r="V6" s="48">
        <f t="shared" si="1"/>
        <v>3</v>
      </c>
      <c r="W6" s="48" t="str">
        <f t="shared" si="1"/>
        <v>開細</v>
      </c>
      <c r="Y6" s="39"/>
      <c r="Z6" s="39"/>
      <c r="AA6" s="39"/>
      <c r="AB6" s="110" t="s">
        <v>69</v>
      </c>
      <c r="AC6" s="39">
        <v>3</v>
      </c>
    </row>
    <row r="7" spans="2:64" ht="30.75" customHeight="1">
      <c r="Y7" s="39"/>
      <c r="Z7" s="39"/>
      <c r="AA7" s="39"/>
      <c r="AB7" s="110" t="s">
        <v>70</v>
      </c>
      <c r="AC7" s="39">
        <v>4</v>
      </c>
    </row>
    <row r="8" spans="2:64" ht="30" customHeight="1">
      <c r="B8" s="50" t="s">
        <v>9</v>
      </c>
      <c r="C8" s="50"/>
      <c r="D8" s="51" t="s">
        <v>10</v>
      </c>
      <c r="E8" s="51" t="s">
        <v>11</v>
      </c>
      <c r="F8" s="51" t="s">
        <v>29</v>
      </c>
      <c r="G8" s="51" t="s">
        <v>13</v>
      </c>
      <c r="H8" s="51" t="s">
        <v>14</v>
      </c>
      <c r="I8" s="51" t="s">
        <v>15</v>
      </c>
      <c r="Y8" s="39"/>
      <c r="Z8" s="39"/>
      <c r="AA8" s="39"/>
      <c r="AB8" s="111" t="s">
        <v>71</v>
      </c>
      <c r="AC8" s="39">
        <v>5</v>
      </c>
      <c r="AE8" s="38" cm="1">
        <f t="array" ref="AE8:BL8" xml:space="preserve"> _xlfn._xlws.FILTER('CSV08_字表'!$A$2:$AH$25334,'CSV08_字表'!$C$2:$C$25334=D5, "")</f>
        <v>13787</v>
      </c>
      <c r="AF8" s="38">
        <v>1933</v>
      </c>
      <c r="AG8" s="38" t="str">
        <v>九</v>
      </c>
      <c r="AH8" s="38" t="str">
        <v>kiu2</v>
      </c>
      <c r="AI8" s="38">
        <v>0</v>
      </c>
      <c r="AJ8" s="38" t="str">
        <v/>
      </c>
      <c r="AK8" s="38" t="str">
        <v>舉</v>
      </c>
      <c r="AL8" s="38" t="str">
        <v>有</v>
      </c>
      <c r="AM8" s="38" t="str">
        <v>數也又漢複姓二氏何氏姓苑云昔岱縣人姓九百名里爲縣小吏而功曹姓萬縣中語曰九百小吏萬功曹列子秦穆公時九方皋一名歅善相馬也</v>
      </c>
      <c r="AN8" s="38">
        <v>0</v>
      </c>
      <c r="AO8" s="38" t="str">
        <v>見</v>
      </c>
      <c r="AP8" s="38" t="str">
        <v>見</v>
      </c>
      <c r="AQ8" s="38" t="str">
        <v>有</v>
      </c>
      <c r="AR8" s="38" t="str">
        <v>開</v>
      </c>
      <c r="AS8" s="38" t="str">
        <v>三</v>
      </c>
      <c r="AT8" s="38" t="str">
        <v>上</v>
      </c>
      <c r="AU8" s="38" t="str">
        <v>流</v>
      </c>
      <c r="AV8" s="38" t="str">
        <v>尤</v>
      </c>
      <c r="AW8" s="38" t="str">
        <v>上44</v>
      </c>
      <c r="AX8" s="38">
        <v>17</v>
      </c>
      <c r="AY8" s="38">
        <v>310</v>
      </c>
      <c r="AZ8" s="38" t="str">
        <v>見</v>
      </c>
      <c r="BA8" s="38" t="str">
        <v>牙音</v>
      </c>
      <c r="BB8" s="38" t="str">
        <v>全清</v>
      </c>
      <c r="BC8" s="38" t="str">
        <v>流</v>
      </c>
      <c r="BD8" s="38" t="str">
        <v>上</v>
      </c>
      <c r="BE8" s="38">
        <v>44</v>
      </c>
      <c r="BF8" s="38" t="str">
        <v>有</v>
      </c>
      <c r="BG8" s="38" t="str">
        <v>開</v>
      </c>
      <c r="BH8" s="38">
        <v>3</v>
      </c>
      <c r="BI8" s="38" t="str">
        <v>清上</v>
      </c>
      <c r="BJ8" s="38" t="str">
        <v>k</v>
      </c>
      <c r="BK8" s="38" t="str">
        <v>iu</v>
      </c>
      <c r="BL8" s="38">
        <v>2</v>
      </c>
    </row>
    <row r="9" spans="2:64" ht="30" customHeight="1">
      <c r="B9" s="257" t="str">
        <f>D4</f>
        <v>以</v>
      </c>
      <c r="C9" s="46"/>
      <c r="D9" s="52">
        <f>Z4</f>
        <v>39</v>
      </c>
      <c r="E9" s="53" t="str" cm="1">
        <f t="array" ref="E9" xml:space="preserve"> INDEX('CSV06_切語上字表'!$E$2:$E$43, $D9)</f>
        <v>以</v>
      </c>
      <c r="F9" s="52" t="str" cm="1">
        <f t="array" ref="F9" xml:space="preserve"> INDEX('CSV06_切語上字表'!$H$2:$H$43, $D9)</f>
        <v>Ø</v>
      </c>
      <c r="G9" s="54" t="str" cm="1">
        <f t="array" ref="G9" xml:space="preserve"> INDEX('CSV06_切語上字表'!$C$2:$C$43, $D9)</f>
        <v>喉音</v>
      </c>
      <c r="H9" s="54" t="str" cm="1">
        <f t="array" ref="H9" xml:space="preserve"> INDEX('CSV06_切語上字表'!$F$2:$F$43, $D9)</f>
        <v>次濁</v>
      </c>
      <c r="I9" s="52" t="str" cm="1">
        <f t="array" ref="I9" xml:space="preserve"> IF(H9="全濁", "", INDEX('CSV06_切語上字表'!$G$2:$G$43, $D9))</f>
        <v>發聲</v>
      </c>
      <c r="Y9" s="39"/>
      <c r="Z9" s="39"/>
      <c r="AA9" s="39"/>
      <c r="AB9" s="111" t="s">
        <v>72</v>
      </c>
      <c r="AC9" s="39">
        <v>2</v>
      </c>
    </row>
    <row r="10" spans="2:64" ht="30" customHeight="1">
      <c r="Y10" s="39"/>
      <c r="Z10" s="39"/>
      <c r="AA10" s="39"/>
      <c r="AB10" s="111" t="s">
        <v>73</v>
      </c>
      <c r="AC10" s="39">
        <v>7</v>
      </c>
    </row>
    <row r="11" spans="2:64" s="55" customFormat="1" ht="30" customHeight="1">
      <c r="B11" s="50" t="s">
        <v>16</v>
      </c>
      <c r="C11" s="50"/>
      <c r="D11" s="51" t="s">
        <v>10</v>
      </c>
      <c r="E11" s="51" t="s">
        <v>17</v>
      </c>
      <c r="F11" s="51" t="s">
        <v>30</v>
      </c>
      <c r="G11" s="51" t="s">
        <v>19</v>
      </c>
      <c r="H11" s="51" t="s">
        <v>20</v>
      </c>
      <c r="I11" s="51" t="s">
        <v>21</v>
      </c>
      <c r="J11" s="51" t="s">
        <v>22</v>
      </c>
      <c r="K11" s="51" t="s">
        <v>23</v>
      </c>
      <c r="L11" s="51" t="s">
        <v>24</v>
      </c>
      <c r="M11" s="51" t="s">
        <v>25</v>
      </c>
      <c r="N11" s="51" t="s">
        <v>26</v>
      </c>
      <c r="Y11" s="39"/>
      <c r="Z11" s="39"/>
      <c r="AA11" s="39"/>
      <c r="AB11" s="111" t="s">
        <v>74</v>
      </c>
      <c r="AC11" s="39">
        <v>8</v>
      </c>
      <c r="AE11" s="38"/>
      <c r="AF11" s="38"/>
      <c r="AG11" s="38"/>
      <c r="AH11" s="38"/>
      <c r="AI11" s="38"/>
      <c r="AJ11" s="38"/>
    </row>
    <row r="12" spans="2:64" ht="30" customHeight="1">
      <c r="B12" s="257" t="str">
        <f xml:space="preserve"> D5</f>
        <v>九</v>
      </c>
      <c r="C12" s="46"/>
      <c r="D12" s="52">
        <f>AA5</f>
        <v>310</v>
      </c>
      <c r="E12" s="53" t="str" cm="1">
        <f t="array" ref="E12" xml:space="preserve"> INDEX('CSV03_切語下字表'!$J$2:$J$357, $D12)</f>
        <v>有</v>
      </c>
      <c r="F12" s="52" t="str" cm="1">
        <f t="array" ref="F12" xml:space="preserve"> INDEX('CSV03_切語下字表'!$R$2:$R$357, $D12)</f>
        <v>iu</v>
      </c>
      <c r="G12" s="52" t="str" cm="1">
        <f t="array" ref="G12" xml:space="preserve"> INDEX('CSV03_切語下字表'!$H$2:$H$357, $D12)</f>
        <v>流</v>
      </c>
      <c r="H12" s="52" t="str" cm="1">
        <f t="array" ref="H12" xml:space="preserve"> INDEX('CSV03_切語下字表'!$I$2:$I$357, $D12)</f>
        <v>尤</v>
      </c>
      <c r="I12" s="54" t="str" cm="1">
        <f t="array" ref="I12" xml:space="preserve"> INDEX('CSV03_切語下字表'!$L$2:$L$357, $D12) &amp; "聲"</f>
        <v>上聲</v>
      </c>
      <c r="J12" s="52" cm="1">
        <f t="array" ref="J12" xml:space="preserve"> INDEX('CSV03_切語下字表'!$K$2:$K$357, $D12)</f>
        <v>44</v>
      </c>
      <c r="K12" s="54" t="str" cm="1">
        <f t="array" ref="K12" xml:space="preserve"> INDEX('CSV03_切語下字表'!$M$2:$M$357, $D12) &amp; "口"</f>
        <v>開口</v>
      </c>
      <c r="L12" s="54" cm="1">
        <f t="array" ref="L12" xml:space="preserve"> INDEX('CSV03_切語下字表'!$N$2:$N$357, $D12)</f>
        <v>3</v>
      </c>
      <c r="M12" s="54" t="str" cm="1">
        <f t="array" ref="M12" xml:space="preserve"> INDEX('CSV03_切語下字表'!$Q$2:$Q$357, $D12)</f>
        <v>開細</v>
      </c>
      <c r="N12" s="56" t="str" cm="1">
        <f t="array" ref="N12" xml:space="preserve"> INDEX('CSV03_切語下字表'!$O$2:$O$357, $D12)</f>
        <v>尤開3舒聲</v>
      </c>
    </row>
    <row r="13" spans="2:64" ht="30" customHeight="1"/>
    <row r="14" spans="2:64" ht="30" customHeight="1"/>
    <row r="15" spans="2:64" ht="30" customHeight="1"/>
    <row r="16" spans="2:64" ht="30" customHeight="1"/>
    <row r="17" ht="30" customHeight="1"/>
    <row r="18" ht="30" customHeight="1"/>
  </sheetData>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C84B7-1485-44C2-8B08-0215F8F3354B}">
  <sheetPr>
    <tabColor rgb="FFFFFF00"/>
  </sheetPr>
  <dimension ref="A1:N32"/>
  <sheetViews>
    <sheetView workbookViewId="0">
      <pane xSplit="3" ySplit="2" topLeftCell="F7" activePane="bottomRight" state="frozen"/>
      <selection pane="topRight" activeCell="F21" sqref="F21"/>
      <selection pane="bottomLeft" activeCell="F21" sqref="F21"/>
      <selection pane="bottomRight" activeCell="I8" sqref="I8"/>
    </sheetView>
  </sheetViews>
  <sheetFormatPr defaultColWidth="18.1640625" defaultRowHeight="30"/>
  <cols>
    <col min="1" max="1" width="25.9140625" customWidth="1"/>
    <col min="2" max="2" width="21.5" customWidth="1"/>
    <col min="4" max="9" width="13.83203125" customWidth="1"/>
    <col min="12" max="12" width="18.1640625" style="131"/>
    <col min="13" max="14" width="18.1640625" style="132"/>
  </cols>
  <sheetData>
    <row r="1" spans="1:9">
      <c r="D1" s="119" t="s">
        <v>75</v>
      </c>
      <c r="E1" s="120" t="s">
        <v>76</v>
      </c>
      <c r="F1" s="121" t="s">
        <v>77</v>
      </c>
      <c r="G1" s="121" t="s">
        <v>78</v>
      </c>
      <c r="H1" s="122" t="s">
        <v>75</v>
      </c>
      <c r="I1" s="123" t="s">
        <v>79</v>
      </c>
    </row>
    <row r="2" spans="1:9" ht="33">
      <c r="D2" s="124" t="s">
        <v>80</v>
      </c>
      <c r="E2" s="124" t="s">
        <v>81</v>
      </c>
      <c r="F2" s="124" t="s">
        <v>82</v>
      </c>
      <c r="G2" s="124" t="s">
        <v>82</v>
      </c>
      <c r="H2" s="124" t="s">
        <v>83</v>
      </c>
      <c r="I2" s="124" t="s">
        <v>84</v>
      </c>
    </row>
    <row r="3" spans="1:9" ht="78">
      <c r="A3" s="125" t="s">
        <v>85</v>
      </c>
      <c r="B3" s="125" t="s">
        <v>86</v>
      </c>
      <c r="C3" s="260" t="s">
        <v>87</v>
      </c>
      <c r="D3" s="127" t="s">
        <v>88</v>
      </c>
      <c r="E3" s="127" t="s">
        <v>89</v>
      </c>
      <c r="F3" s="127" t="s">
        <v>90</v>
      </c>
      <c r="G3" s="127" t="s">
        <v>91</v>
      </c>
      <c r="H3" s="127"/>
      <c r="I3" s="127"/>
    </row>
    <row r="4" spans="1:9" ht="78">
      <c r="A4" s="125" t="s">
        <v>92</v>
      </c>
      <c r="B4" s="125" t="s">
        <v>93</v>
      </c>
      <c r="C4" s="260"/>
      <c r="D4" s="127" t="s">
        <v>94</v>
      </c>
      <c r="E4" s="127" t="s">
        <v>95</v>
      </c>
      <c r="F4" s="127" t="s">
        <v>96</v>
      </c>
      <c r="G4" s="127" t="s">
        <v>97</v>
      </c>
      <c r="H4" s="127"/>
      <c r="I4" s="127"/>
    </row>
    <row r="5" spans="1:9" ht="78">
      <c r="A5" s="125" t="s">
        <v>98</v>
      </c>
      <c r="B5" s="125" t="s">
        <v>99</v>
      </c>
      <c r="C5" s="260" t="s">
        <v>100</v>
      </c>
      <c r="D5" s="127" t="s">
        <v>101</v>
      </c>
      <c r="E5" s="127" t="s">
        <v>102</v>
      </c>
      <c r="F5" s="127" t="s">
        <v>103</v>
      </c>
      <c r="G5" s="127" t="s">
        <v>104</v>
      </c>
      <c r="H5" s="127"/>
      <c r="I5" s="127"/>
    </row>
    <row r="6" spans="1:9" ht="78">
      <c r="A6" s="125" t="s">
        <v>105</v>
      </c>
      <c r="B6" s="125" t="s">
        <v>106</v>
      </c>
      <c r="C6" s="260"/>
      <c r="D6" s="127" t="s">
        <v>107</v>
      </c>
      <c r="E6" s="127" t="s">
        <v>108</v>
      </c>
      <c r="F6" s="127" t="s">
        <v>109</v>
      </c>
      <c r="G6" s="127" t="s">
        <v>110</v>
      </c>
      <c r="H6" s="127"/>
      <c r="I6" s="127"/>
    </row>
    <row r="7" spans="1:9" ht="78">
      <c r="A7" s="125" t="s">
        <v>111</v>
      </c>
      <c r="B7" s="125" t="s">
        <v>112</v>
      </c>
      <c r="C7" s="126" t="s">
        <v>113</v>
      </c>
      <c r="D7" s="127" t="s">
        <v>114</v>
      </c>
      <c r="E7" s="127" t="s">
        <v>115</v>
      </c>
      <c r="F7" s="127" t="s">
        <v>116</v>
      </c>
      <c r="G7" s="127" t="s">
        <v>117</v>
      </c>
      <c r="H7" s="127"/>
      <c r="I7" s="128"/>
    </row>
    <row r="8" spans="1:9" ht="78">
      <c r="A8" s="125" t="s">
        <v>118</v>
      </c>
      <c r="B8" s="125" t="s">
        <v>119</v>
      </c>
      <c r="C8" s="260" t="s">
        <v>120</v>
      </c>
      <c r="D8" s="127" t="s">
        <v>121</v>
      </c>
      <c r="E8" s="127" t="s">
        <v>122</v>
      </c>
      <c r="F8" s="127" t="s">
        <v>123</v>
      </c>
      <c r="G8" s="127"/>
      <c r="H8" s="127" t="s">
        <v>124</v>
      </c>
      <c r="I8" s="127" t="s">
        <v>125</v>
      </c>
    </row>
    <row r="9" spans="1:9" ht="78">
      <c r="A9" s="125" t="s">
        <v>126</v>
      </c>
      <c r="B9" s="125" t="s">
        <v>127</v>
      </c>
      <c r="C9" s="260"/>
      <c r="D9" s="127" t="s">
        <v>128</v>
      </c>
      <c r="E9" s="127" t="s">
        <v>129</v>
      </c>
      <c r="F9" s="127" t="s">
        <v>130</v>
      </c>
      <c r="G9" s="127"/>
      <c r="H9" s="127" t="s">
        <v>131</v>
      </c>
      <c r="I9" s="127" t="s">
        <v>132</v>
      </c>
    </row>
    <row r="10" spans="1:9" ht="78">
      <c r="A10" s="125" t="s">
        <v>126</v>
      </c>
      <c r="B10" s="125" t="s">
        <v>133</v>
      </c>
      <c r="C10" s="260"/>
      <c r="D10" s="127" t="s">
        <v>134</v>
      </c>
      <c r="E10" s="127" t="s">
        <v>135</v>
      </c>
      <c r="F10" s="127" t="s">
        <v>136</v>
      </c>
      <c r="G10" s="127"/>
      <c r="H10" s="127" t="s">
        <v>137</v>
      </c>
      <c r="I10" s="127" t="s">
        <v>138</v>
      </c>
    </row>
    <row r="11" spans="1:9" ht="78">
      <c r="A11" s="125" t="s">
        <v>139</v>
      </c>
      <c r="B11" s="125" t="s">
        <v>140</v>
      </c>
      <c r="C11" s="260" t="s">
        <v>141</v>
      </c>
      <c r="D11" s="127" t="s">
        <v>142</v>
      </c>
      <c r="E11" s="127"/>
      <c r="F11" s="127"/>
      <c r="G11" s="127"/>
      <c r="H11" s="127"/>
      <c r="I11" s="127"/>
    </row>
    <row r="12" spans="1:9" ht="78">
      <c r="A12" s="125" t="s">
        <v>143</v>
      </c>
      <c r="B12" s="125" t="s">
        <v>140</v>
      </c>
      <c r="C12" s="260"/>
      <c r="D12" s="127"/>
      <c r="E12" s="127"/>
      <c r="F12" s="127"/>
      <c r="G12" s="127"/>
      <c r="H12" s="127" t="s">
        <v>144</v>
      </c>
      <c r="I12" s="127" t="s">
        <v>145</v>
      </c>
    </row>
    <row r="13" spans="1:9" ht="78">
      <c r="A13" s="125" t="s">
        <v>146</v>
      </c>
      <c r="B13" s="125" t="s">
        <v>140</v>
      </c>
      <c r="C13" s="260"/>
      <c r="D13" s="127"/>
      <c r="E13" s="127"/>
      <c r="F13" s="127" t="s">
        <v>147</v>
      </c>
      <c r="G13" s="127"/>
      <c r="H13" s="127"/>
      <c r="I13" s="127"/>
    </row>
    <row r="14" spans="1:9" ht="78">
      <c r="A14" s="125" t="s">
        <v>146</v>
      </c>
      <c r="B14" s="125" t="s">
        <v>140</v>
      </c>
      <c r="C14" s="260"/>
      <c r="D14" s="127"/>
      <c r="E14" s="127"/>
      <c r="F14" s="127" t="s">
        <v>148</v>
      </c>
      <c r="G14" s="127"/>
      <c r="H14" s="127"/>
      <c r="I14" s="127"/>
    </row>
    <row r="15" spans="1:9" ht="78">
      <c r="A15" s="125" t="s">
        <v>149</v>
      </c>
      <c r="B15" s="125" t="s">
        <v>150</v>
      </c>
      <c r="C15" s="260" t="s">
        <v>151</v>
      </c>
      <c r="D15" s="127"/>
      <c r="E15" s="127"/>
      <c r="F15" s="127" t="s">
        <v>152</v>
      </c>
      <c r="G15" s="127"/>
      <c r="H15" s="127"/>
      <c r="I15" s="127"/>
    </row>
    <row r="16" spans="1:9" ht="78">
      <c r="A16" s="125" t="s">
        <v>153</v>
      </c>
      <c r="B16" s="125" t="s">
        <v>154</v>
      </c>
      <c r="C16" s="260"/>
      <c r="D16" s="127"/>
      <c r="E16" s="127"/>
      <c r="F16" s="127"/>
      <c r="G16" s="127" t="s">
        <v>155</v>
      </c>
      <c r="H16" s="127"/>
      <c r="I16" s="127"/>
    </row>
    <row r="19" spans="4:6" ht="39">
      <c r="D19" s="261" t="s">
        <v>156</v>
      </c>
      <c r="E19" s="262" t="s">
        <v>75</v>
      </c>
      <c r="F19" s="130" t="s">
        <v>157</v>
      </c>
    </row>
    <row r="20" spans="4:6" ht="39">
      <c r="D20" s="261"/>
      <c r="E20" s="262"/>
      <c r="F20" s="130" t="s">
        <v>158</v>
      </c>
    </row>
    <row r="21" spans="4:6" ht="39">
      <c r="D21" s="261" t="s">
        <v>159</v>
      </c>
      <c r="E21" s="262" t="s">
        <v>76</v>
      </c>
      <c r="F21" s="130" t="s">
        <v>160</v>
      </c>
    </row>
    <row r="22" spans="4:6" ht="39">
      <c r="D22" s="261"/>
      <c r="E22" s="262"/>
      <c r="F22" s="130" t="s">
        <v>161</v>
      </c>
    </row>
    <row r="23" spans="4:6" ht="39">
      <c r="D23" s="261" t="s">
        <v>162</v>
      </c>
      <c r="E23" s="262" t="s">
        <v>79</v>
      </c>
      <c r="F23" s="129" t="s">
        <v>163</v>
      </c>
    </row>
    <row r="24" spans="4:6" ht="39">
      <c r="D24" s="261"/>
      <c r="E24" s="262"/>
      <c r="F24" s="130" t="s">
        <v>164</v>
      </c>
    </row>
    <row r="25" spans="4:6" ht="39">
      <c r="D25" s="261" t="s">
        <v>165</v>
      </c>
      <c r="E25" s="262" t="s">
        <v>75</v>
      </c>
      <c r="F25" s="130" t="s">
        <v>166</v>
      </c>
    </row>
    <row r="26" spans="4:6" ht="39">
      <c r="D26" s="261"/>
      <c r="E26" s="262"/>
      <c r="F26" s="130" t="s">
        <v>167</v>
      </c>
    </row>
    <row r="27" spans="4:6" ht="39">
      <c r="D27" s="261" t="s">
        <v>168</v>
      </c>
      <c r="E27" s="262" t="s">
        <v>79</v>
      </c>
      <c r="F27" s="129" t="s">
        <v>169</v>
      </c>
    </row>
    <row r="28" spans="4:6" ht="39">
      <c r="D28" s="261"/>
      <c r="E28" s="262"/>
      <c r="F28" s="130" t="s">
        <v>170</v>
      </c>
    </row>
    <row r="29" spans="4:6">
      <c r="D29" s="131"/>
      <c r="E29" s="132"/>
      <c r="F29" s="132"/>
    </row>
    <row r="30" spans="4:6" ht="39">
      <c r="D30" s="261" t="s">
        <v>171</v>
      </c>
      <c r="E30" s="262" t="s">
        <v>79</v>
      </c>
      <c r="F30" s="129" t="s">
        <v>172</v>
      </c>
    </row>
    <row r="31" spans="4:6" ht="39">
      <c r="D31" s="261"/>
      <c r="E31" s="262"/>
      <c r="F31" s="130" t="s">
        <v>173</v>
      </c>
    </row>
    <row r="32" spans="4:6">
      <c r="D32" s="131"/>
      <c r="E32" s="132"/>
      <c r="F32" s="132"/>
    </row>
  </sheetData>
  <mergeCells count="17">
    <mergeCell ref="D27:D28"/>
    <mergeCell ref="E27:E28"/>
    <mergeCell ref="D30:D31"/>
    <mergeCell ref="E30:E31"/>
    <mergeCell ref="E19:E20"/>
    <mergeCell ref="D21:D22"/>
    <mergeCell ref="E21:E22"/>
    <mergeCell ref="D23:D24"/>
    <mergeCell ref="E23:E24"/>
    <mergeCell ref="D25:D26"/>
    <mergeCell ref="E25:E26"/>
    <mergeCell ref="D19:D20"/>
    <mergeCell ref="C3:C4"/>
    <mergeCell ref="C5:C6"/>
    <mergeCell ref="C8:C10"/>
    <mergeCell ref="C11:C14"/>
    <mergeCell ref="C15:C16"/>
  </mergeCells>
  <phoneticPr fontId="1"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19175-5842-44EB-9687-6ABE2A36A6B3}">
  <sheetPr>
    <tabColor rgb="FFFFFF00"/>
  </sheetPr>
  <dimension ref="B1:AC103"/>
  <sheetViews>
    <sheetView workbookViewId="0">
      <pane xSplit="3" ySplit="5" topLeftCell="D36" activePane="bottomRight" state="frozen"/>
      <selection pane="topRight" activeCell="F21" sqref="F21"/>
      <selection pane="bottomLeft" activeCell="F21" sqref="F21"/>
      <selection pane="bottomRight" activeCell="G87" sqref="G87"/>
    </sheetView>
  </sheetViews>
  <sheetFormatPr defaultColWidth="8.6640625" defaultRowHeight="30" outlineLevelCol="1"/>
  <cols>
    <col min="1" max="1" width="1.1640625" style="134" customWidth="1"/>
    <col min="2" max="2" width="4.83203125" style="134" customWidth="1"/>
    <col min="3" max="3" width="8.58203125" style="134" customWidth="1"/>
    <col min="4" max="11" width="12.58203125" style="135" customWidth="1"/>
    <col min="12" max="15" width="8.58203125" style="134" customWidth="1"/>
    <col min="16" max="16" width="1.1640625" style="134" customWidth="1"/>
    <col min="17" max="20" width="8.58203125" style="134" hidden="1" customWidth="1" outlineLevel="1"/>
    <col min="21" max="21" width="3.1640625" style="134" customWidth="1" collapsed="1"/>
    <col min="22" max="23" width="8" style="134" customWidth="1"/>
    <col min="24" max="24" width="8" style="135" customWidth="1"/>
    <col min="25" max="26" width="10.58203125" style="134" customWidth="1"/>
    <col min="27" max="27" width="8.6640625" style="134"/>
    <col min="28" max="28" width="5.33203125" style="134" bestFit="1" customWidth="1"/>
    <col min="29" max="29" width="14.1640625" style="135" bestFit="1" customWidth="1"/>
    <col min="30" max="16384" width="8.6640625" style="134"/>
  </cols>
  <sheetData>
    <row r="1" spans="2:28">
      <c r="B1" s="133"/>
    </row>
    <row r="2" spans="2:28">
      <c r="B2" s="136" t="s">
        <v>174</v>
      </c>
      <c r="C2" s="137"/>
      <c r="D2" s="138"/>
      <c r="E2" s="138"/>
      <c r="F2" s="138"/>
      <c r="G2" s="138"/>
      <c r="H2" s="138"/>
      <c r="I2" s="138"/>
      <c r="J2" s="138"/>
      <c r="K2" s="138"/>
      <c r="L2" s="137"/>
      <c r="M2" s="137"/>
      <c r="N2" s="137"/>
      <c r="O2" s="137"/>
      <c r="P2" s="137"/>
      <c r="Q2" s="137"/>
      <c r="R2" s="137"/>
      <c r="S2" s="137"/>
      <c r="T2" s="137"/>
      <c r="U2" s="137"/>
      <c r="V2" s="137"/>
      <c r="W2" s="137"/>
      <c r="X2" s="138"/>
      <c r="Y2" s="137"/>
      <c r="Z2" s="137"/>
      <c r="AA2" s="137"/>
      <c r="AB2" s="137"/>
    </row>
    <row r="3" spans="2:28" ht="30.75" thickBot="1">
      <c r="B3" s="139"/>
      <c r="V3" s="137"/>
      <c r="W3" s="137"/>
      <c r="X3" s="138"/>
      <c r="Y3" s="137"/>
      <c r="Z3" s="137"/>
      <c r="AA3" s="137"/>
      <c r="AB3" s="137"/>
    </row>
    <row r="4" spans="2:28" ht="30.75" thickBot="1">
      <c r="B4" s="269" t="s">
        <v>175</v>
      </c>
      <c r="C4" s="269" t="s">
        <v>176</v>
      </c>
      <c r="D4" s="266" t="s">
        <v>177</v>
      </c>
      <c r="E4" s="268"/>
      <c r="F4" s="266" t="s">
        <v>178</v>
      </c>
      <c r="G4" s="268"/>
      <c r="H4" s="266" t="s">
        <v>179</v>
      </c>
      <c r="I4" s="268"/>
      <c r="J4" s="266" t="s">
        <v>180</v>
      </c>
      <c r="K4" s="268"/>
      <c r="L4" s="266" t="s">
        <v>181</v>
      </c>
      <c r="M4" s="267"/>
      <c r="N4" s="267"/>
      <c r="O4" s="268"/>
      <c r="Q4" s="266" t="s">
        <v>182</v>
      </c>
      <c r="R4" s="267"/>
      <c r="S4" s="267"/>
      <c r="T4" s="268"/>
      <c r="X4" s="138"/>
      <c r="AA4" s="137"/>
      <c r="AB4" s="137"/>
    </row>
    <row r="5" spans="2:28" ht="30.75" thickBot="1">
      <c r="B5" s="271"/>
      <c r="C5" s="271"/>
      <c r="D5" s="140" t="s">
        <v>183</v>
      </c>
      <c r="E5" s="140" t="s">
        <v>184</v>
      </c>
      <c r="F5" s="140" t="s">
        <v>183</v>
      </c>
      <c r="G5" s="140" t="s">
        <v>184</v>
      </c>
      <c r="H5" s="140" t="s">
        <v>183</v>
      </c>
      <c r="I5" s="140" t="s">
        <v>184</v>
      </c>
      <c r="J5" s="140" t="s">
        <v>183</v>
      </c>
      <c r="K5" s="140" t="s">
        <v>184</v>
      </c>
      <c r="L5" s="140" t="s">
        <v>185</v>
      </c>
      <c r="M5" s="140" t="s">
        <v>186</v>
      </c>
      <c r="N5" s="140" t="s">
        <v>187</v>
      </c>
      <c r="O5" s="140" t="s">
        <v>188</v>
      </c>
      <c r="Q5" s="140" t="s">
        <v>185</v>
      </c>
      <c r="R5" s="140" t="s">
        <v>186</v>
      </c>
      <c r="S5" s="140" t="s">
        <v>187</v>
      </c>
      <c r="T5" s="140" t="s">
        <v>188</v>
      </c>
      <c r="V5" s="263" t="s">
        <v>189</v>
      </c>
      <c r="W5" s="264"/>
      <c r="X5" s="265"/>
      <c r="Y5" s="141" t="s">
        <v>190</v>
      </c>
      <c r="Z5" s="141" t="s">
        <v>191</v>
      </c>
      <c r="AA5" s="137"/>
      <c r="AB5" s="137"/>
    </row>
    <row r="6" spans="2:28" ht="30.75" thickBot="1">
      <c r="B6" s="269" t="s">
        <v>192</v>
      </c>
      <c r="C6" s="140" t="s">
        <v>193</v>
      </c>
      <c r="D6" s="142" t="s">
        <v>194</v>
      </c>
      <c r="E6" s="143">
        <v>123456</v>
      </c>
      <c r="F6" s="143">
        <v>123456</v>
      </c>
      <c r="G6" s="143">
        <v>123456</v>
      </c>
      <c r="H6" s="142" t="s">
        <v>195</v>
      </c>
      <c r="I6" s="143">
        <v>1234567</v>
      </c>
      <c r="J6" s="143">
        <v>123456</v>
      </c>
      <c r="K6" s="143">
        <v>123456</v>
      </c>
      <c r="L6" s="144" t="s">
        <v>196</v>
      </c>
      <c r="M6" s="144" t="s">
        <v>197</v>
      </c>
      <c r="N6" s="144" t="s">
        <v>198</v>
      </c>
      <c r="O6" s="144"/>
      <c r="Q6" s="272" t="s">
        <v>196</v>
      </c>
      <c r="R6" s="274" t="s">
        <v>199</v>
      </c>
      <c r="S6" s="274" t="s">
        <v>198</v>
      </c>
      <c r="T6" s="274" t="s">
        <v>200</v>
      </c>
      <c r="V6" s="145" t="s">
        <v>201</v>
      </c>
      <c r="W6" s="146" t="s">
        <v>202</v>
      </c>
      <c r="X6" s="146" t="s">
        <v>203</v>
      </c>
      <c r="Y6" s="147" t="s">
        <v>204</v>
      </c>
      <c r="Z6" s="147" t="s">
        <v>205</v>
      </c>
      <c r="AA6" s="137"/>
      <c r="AB6" s="137"/>
    </row>
    <row r="7" spans="2:28" ht="30.75" thickBot="1">
      <c r="B7" s="270"/>
      <c r="C7" s="140" t="s">
        <v>206</v>
      </c>
      <c r="D7" s="142" t="s">
        <v>207</v>
      </c>
      <c r="E7" s="148"/>
      <c r="F7" s="148"/>
      <c r="G7" s="148"/>
      <c r="H7" s="142" t="s">
        <v>208</v>
      </c>
      <c r="I7" s="148"/>
      <c r="J7" s="148"/>
      <c r="K7" s="148"/>
      <c r="L7" s="276"/>
      <c r="M7" s="277"/>
      <c r="N7" s="278"/>
      <c r="O7" s="144" t="s">
        <v>200</v>
      </c>
      <c r="Q7" s="273"/>
      <c r="R7" s="275"/>
      <c r="S7" s="275"/>
      <c r="T7" s="275"/>
      <c r="V7" s="149" t="s">
        <v>209</v>
      </c>
      <c r="W7" s="150" t="s">
        <v>210</v>
      </c>
      <c r="X7" s="150" t="s">
        <v>211</v>
      </c>
      <c r="Y7" s="147" t="s">
        <v>204</v>
      </c>
      <c r="Z7" s="147" t="s">
        <v>205</v>
      </c>
      <c r="AA7" s="137"/>
      <c r="AB7" s="137"/>
    </row>
    <row r="8" spans="2:28" ht="30.75" thickBot="1">
      <c r="B8" s="270"/>
      <c r="C8" s="140" t="s">
        <v>193</v>
      </c>
      <c r="D8" s="142" t="s">
        <v>212</v>
      </c>
      <c r="E8" s="148"/>
      <c r="F8" s="148"/>
      <c r="G8" s="148"/>
      <c r="H8" s="148"/>
      <c r="I8" s="148"/>
      <c r="J8" s="148"/>
      <c r="K8" s="148"/>
      <c r="L8" s="144" t="s">
        <v>213</v>
      </c>
      <c r="M8" s="144"/>
      <c r="N8" s="144" t="s">
        <v>214</v>
      </c>
      <c r="O8" s="144"/>
      <c r="Q8" s="272" t="s">
        <v>213</v>
      </c>
      <c r="R8" s="274" t="s">
        <v>215</v>
      </c>
      <c r="S8" s="274" t="s">
        <v>214</v>
      </c>
      <c r="T8" s="274" t="s">
        <v>216</v>
      </c>
      <c r="V8" s="149" t="s">
        <v>217</v>
      </c>
      <c r="W8" s="150" t="s">
        <v>218</v>
      </c>
      <c r="X8" s="150" t="s">
        <v>219</v>
      </c>
      <c r="Y8" s="147" t="s">
        <v>220</v>
      </c>
      <c r="Z8" s="147" t="s">
        <v>221</v>
      </c>
      <c r="AA8" s="137"/>
      <c r="AB8" s="137"/>
    </row>
    <row r="9" spans="2:28" ht="30.75" thickBot="1">
      <c r="B9" s="270"/>
      <c r="C9" s="140" t="s">
        <v>206</v>
      </c>
      <c r="D9" s="142" t="s">
        <v>207</v>
      </c>
      <c r="E9" s="148"/>
      <c r="F9" s="148"/>
      <c r="G9" s="148"/>
      <c r="H9" s="148"/>
      <c r="I9" s="148"/>
      <c r="J9" s="148"/>
      <c r="K9" s="148"/>
      <c r="L9" s="276"/>
      <c r="M9" s="277"/>
      <c r="N9" s="278"/>
      <c r="O9" s="144" t="s">
        <v>216</v>
      </c>
      <c r="Q9" s="279"/>
      <c r="R9" s="280"/>
      <c r="S9" s="280"/>
      <c r="T9" s="280"/>
      <c r="V9" s="149" t="s">
        <v>222</v>
      </c>
      <c r="W9" s="150" t="s">
        <v>223</v>
      </c>
      <c r="X9" s="150" t="s">
        <v>224</v>
      </c>
      <c r="Y9" s="147" t="s">
        <v>220</v>
      </c>
      <c r="Z9" s="147" t="s">
        <v>221</v>
      </c>
      <c r="AA9" s="137"/>
      <c r="AB9" s="137"/>
    </row>
    <row r="10" spans="2:28" ht="30.75" thickBot="1">
      <c r="B10" s="270"/>
      <c r="C10" s="140" t="s">
        <v>193</v>
      </c>
      <c r="D10" s="148"/>
      <c r="E10" s="148"/>
      <c r="F10" s="148"/>
      <c r="G10" s="148"/>
      <c r="H10" s="142" t="s">
        <v>225</v>
      </c>
      <c r="I10" s="148"/>
      <c r="J10" s="148"/>
      <c r="K10" s="148"/>
      <c r="L10" s="144" t="s">
        <v>226</v>
      </c>
      <c r="M10" s="144" t="s">
        <v>215</v>
      </c>
      <c r="N10" s="144" t="s">
        <v>227</v>
      </c>
      <c r="O10" s="144"/>
      <c r="Q10" s="279"/>
      <c r="R10" s="280"/>
      <c r="S10" s="280"/>
      <c r="T10" s="280"/>
      <c r="V10" s="137"/>
      <c r="W10" s="137"/>
      <c r="X10" s="138"/>
      <c r="Y10" s="137"/>
      <c r="Z10" s="137"/>
      <c r="AA10" s="137"/>
      <c r="AB10" s="137"/>
    </row>
    <row r="11" spans="2:28" ht="30.75" thickBot="1">
      <c r="B11" s="271"/>
      <c r="C11" s="140" t="s">
        <v>206</v>
      </c>
      <c r="D11" s="148"/>
      <c r="E11" s="148"/>
      <c r="F11" s="148"/>
      <c r="G11" s="148"/>
      <c r="H11" s="142" t="s">
        <v>208</v>
      </c>
      <c r="I11" s="148"/>
      <c r="J11" s="148"/>
      <c r="K11" s="148"/>
      <c r="L11" s="276"/>
      <c r="M11" s="277"/>
      <c r="N11" s="278"/>
      <c r="O11" s="144" t="s">
        <v>228</v>
      </c>
      <c r="Q11" s="273"/>
      <c r="R11" s="275"/>
      <c r="S11" s="275"/>
      <c r="T11" s="275"/>
      <c r="V11" s="263" t="s">
        <v>189</v>
      </c>
      <c r="W11" s="264"/>
      <c r="X11" s="265"/>
      <c r="Y11" s="141" t="s">
        <v>190</v>
      </c>
      <c r="Z11" s="141" t="s">
        <v>191</v>
      </c>
      <c r="AA11" s="137"/>
      <c r="AB11" s="137"/>
    </row>
    <row r="12" spans="2:28" ht="30.75" thickBot="1">
      <c r="B12" s="269" t="s">
        <v>229</v>
      </c>
      <c r="C12" s="140" t="s">
        <v>193</v>
      </c>
      <c r="D12" s="148"/>
      <c r="E12" s="148"/>
      <c r="F12" s="142" t="s">
        <v>230</v>
      </c>
      <c r="G12" s="148"/>
      <c r="H12" s="148"/>
      <c r="I12" s="148"/>
      <c r="J12" s="148"/>
      <c r="K12" s="148"/>
      <c r="L12" s="144" t="s">
        <v>231</v>
      </c>
      <c r="M12" s="144" t="s">
        <v>232</v>
      </c>
      <c r="N12" s="144" t="s">
        <v>233</v>
      </c>
      <c r="O12" s="144"/>
      <c r="Q12" s="272" t="s">
        <v>234</v>
      </c>
      <c r="R12" s="274" t="s">
        <v>232</v>
      </c>
      <c r="S12" s="274" t="s">
        <v>235</v>
      </c>
      <c r="T12" s="274" t="s">
        <v>236</v>
      </c>
      <c r="V12" s="145" t="s">
        <v>201</v>
      </c>
      <c r="W12" s="146" t="s">
        <v>202</v>
      </c>
      <c r="X12" s="146" t="s">
        <v>203</v>
      </c>
      <c r="Y12" s="147" t="s">
        <v>237</v>
      </c>
      <c r="Z12" s="147" t="s">
        <v>238</v>
      </c>
      <c r="AA12" s="137"/>
      <c r="AB12" s="137"/>
    </row>
    <row r="13" spans="2:28" ht="30.75" thickBot="1">
      <c r="B13" s="271"/>
      <c r="C13" s="140" t="s">
        <v>206</v>
      </c>
      <c r="D13" s="148"/>
      <c r="E13" s="148"/>
      <c r="F13" s="142" t="s">
        <v>239</v>
      </c>
      <c r="G13" s="148"/>
      <c r="H13" s="148"/>
      <c r="I13" s="148"/>
      <c r="J13" s="148"/>
      <c r="K13" s="148"/>
      <c r="L13" s="276"/>
      <c r="M13" s="277"/>
      <c r="N13" s="278"/>
      <c r="O13" s="144" t="s">
        <v>240</v>
      </c>
      <c r="Q13" s="273"/>
      <c r="R13" s="275"/>
      <c r="S13" s="275"/>
      <c r="T13" s="275"/>
      <c r="V13" s="149" t="s">
        <v>209</v>
      </c>
      <c r="W13" s="150" t="s">
        <v>210</v>
      </c>
      <c r="X13" s="150" t="s">
        <v>211</v>
      </c>
      <c r="Y13" s="147" t="s">
        <v>241</v>
      </c>
      <c r="Z13" s="147"/>
      <c r="AA13" s="137"/>
      <c r="AB13" s="137"/>
    </row>
    <row r="14" spans="2:28" ht="30.75" thickBot="1">
      <c r="B14" s="269" t="s">
        <v>242</v>
      </c>
      <c r="C14" s="140" t="s">
        <v>193</v>
      </c>
      <c r="D14" s="148"/>
      <c r="E14" s="148"/>
      <c r="F14" s="148"/>
      <c r="G14" s="148"/>
      <c r="H14" s="142" t="s">
        <v>243</v>
      </c>
      <c r="I14" s="142" t="s">
        <v>244</v>
      </c>
      <c r="J14" s="148"/>
      <c r="K14" s="148"/>
      <c r="L14" s="144" t="s">
        <v>245</v>
      </c>
      <c r="M14" s="144" t="s">
        <v>246</v>
      </c>
      <c r="N14" s="144" t="s">
        <v>247</v>
      </c>
      <c r="O14" s="274"/>
      <c r="Q14" s="272" t="s">
        <v>248</v>
      </c>
      <c r="R14" s="274" t="s">
        <v>246</v>
      </c>
      <c r="S14" s="274" t="s">
        <v>249</v>
      </c>
      <c r="T14" s="274"/>
      <c r="V14" s="149" t="s">
        <v>217</v>
      </c>
      <c r="W14" s="150" t="s">
        <v>218</v>
      </c>
      <c r="X14" s="150" t="s">
        <v>219</v>
      </c>
      <c r="Y14" s="147" t="s">
        <v>238</v>
      </c>
      <c r="Z14" s="147" t="s">
        <v>250</v>
      </c>
      <c r="AA14" s="137"/>
      <c r="AB14" s="137"/>
    </row>
    <row r="15" spans="2:28" ht="30.75" thickBot="1">
      <c r="B15" s="270"/>
      <c r="C15" s="140" t="s">
        <v>193</v>
      </c>
      <c r="D15" s="148"/>
      <c r="E15" s="148"/>
      <c r="F15" s="148"/>
      <c r="G15" s="148"/>
      <c r="H15" s="142" t="s">
        <v>243</v>
      </c>
      <c r="I15" s="142" t="s">
        <v>244</v>
      </c>
      <c r="J15" s="148"/>
      <c r="K15" s="148"/>
      <c r="L15" s="144" t="s">
        <v>251</v>
      </c>
      <c r="M15" s="144" t="s">
        <v>252</v>
      </c>
      <c r="N15" s="144" t="s">
        <v>253</v>
      </c>
      <c r="O15" s="280"/>
      <c r="Q15" s="279"/>
      <c r="R15" s="280"/>
      <c r="S15" s="280"/>
      <c r="T15" s="280"/>
      <c r="V15" s="149" t="s">
        <v>222</v>
      </c>
      <c r="W15" s="150" t="s">
        <v>223</v>
      </c>
      <c r="X15" s="150" t="s">
        <v>224</v>
      </c>
      <c r="Y15" s="147"/>
      <c r="Z15" s="147"/>
      <c r="AA15" s="137"/>
      <c r="AB15" s="137"/>
    </row>
    <row r="16" spans="2:28" ht="30.75" thickBot="1">
      <c r="B16" s="270"/>
      <c r="C16" s="140" t="s">
        <v>193</v>
      </c>
      <c r="D16" s="148"/>
      <c r="E16" s="148"/>
      <c r="F16" s="148"/>
      <c r="G16" s="148"/>
      <c r="H16" s="142" t="s">
        <v>243</v>
      </c>
      <c r="I16" s="148"/>
      <c r="J16" s="148"/>
      <c r="K16" s="148"/>
      <c r="L16" s="144" t="s">
        <v>254</v>
      </c>
      <c r="M16" s="144" t="s">
        <v>255</v>
      </c>
      <c r="N16" s="144" t="s">
        <v>256</v>
      </c>
      <c r="O16" s="275"/>
      <c r="Q16" s="273"/>
      <c r="R16" s="275"/>
      <c r="S16" s="275"/>
      <c r="T16" s="275"/>
      <c r="V16" s="137"/>
      <c r="W16" s="137"/>
      <c r="X16" s="138"/>
      <c r="Y16" s="137"/>
      <c r="Z16" s="137"/>
      <c r="AA16" s="137"/>
      <c r="AB16" s="137"/>
    </row>
    <row r="17" spans="2:28" ht="30.75" thickBot="1">
      <c r="B17" s="271"/>
      <c r="C17" s="140" t="s">
        <v>193</v>
      </c>
      <c r="D17" s="148"/>
      <c r="E17" s="148"/>
      <c r="F17" s="148"/>
      <c r="G17" s="148"/>
      <c r="H17" s="142" t="s">
        <v>243</v>
      </c>
      <c r="I17" s="142" t="s">
        <v>244</v>
      </c>
      <c r="J17" s="148"/>
      <c r="K17" s="148"/>
      <c r="L17" s="144" t="s">
        <v>257</v>
      </c>
      <c r="M17" s="144" t="s">
        <v>258</v>
      </c>
      <c r="N17" s="144" t="s">
        <v>259</v>
      </c>
      <c r="O17" s="144"/>
      <c r="Q17" s="151" t="s">
        <v>260</v>
      </c>
      <c r="R17" s="144" t="s">
        <v>261</v>
      </c>
      <c r="S17" s="144" t="s">
        <v>262</v>
      </c>
      <c r="T17" s="144"/>
      <c r="V17" s="263" t="s">
        <v>189</v>
      </c>
      <c r="W17" s="264"/>
      <c r="X17" s="265"/>
      <c r="Y17" s="141" t="s">
        <v>190</v>
      </c>
      <c r="Z17" s="141" t="s">
        <v>191</v>
      </c>
      <c r="AA17" s="137"/>
      <c r="AB17" s="137"/>
    </row>
    <row r="18" spans="2:28" ht="30.75" thickBot="1">
      <c r="B18" s="269" t="s">
        <v>263</v>
      </c>
      <c r="C18" s="140" t="s">
        <v>193</v>
      </c>
      <c r="D18" s="148"/>
      <c r="E18" s="148"/>
      <c r="F18" s="148"/>
      <c r="G18" s="148"/>
      <c r="H18" s="152" t="s">
        <v>264</v>
      </c>
      <c r="I18" s="148"/>
      <c r="J18" s="148"/>
      <c r="K18" s="148"/>
      <c r="L18" s="153" t="s">
        <v>265</v>
      </c>
      <c r="M18" s="153" t="s">
        <v>266</v>
      </c>
      <c r="N18" s="153" t="s">
        <v>267</v>
      </c>
      <c r="O18" s="144"/>
      <c r="Q18" s="151" t="s">
        <v>268</v>
      </c>
      <c r="R18" s="144" t="s">
        <v>269</v>
      </c>
      <c r="S18" s="144" t="s">
        <v>270</v>
      </c>
      <c r="T18" s="144"/>
      <c r="V18" s="145" t="s">
        <v>201</v>
      </c>
      <c r="W18" s="146" t="s">
        <v>202</v>
      </c>
      <c r="X18" s="146" t="s">
        <v>203</v>
      </c>
      <c r="Y18" s="147" t="s">
        <v>271</v>
      </c>
      <c r="Z18" s="147" t="s">
        <v>272</v>
      </c>
      <c r="AA18" s="137"/>
      <c r="AB18" s="137"/>
    </row>
    <row r="19" spans="2:28" ht="30.75" thickBot="1">
      <c r="B19" s="270"/>
      <c r="C19" s="140" t="s">
        <v>193</v>
      </c>
      <c r="D19" s="148"/>
      <c r="E19" s="148"/>
      <c r="F19" s="148"/>
      <c r="G19" s="148"/>
      <c r="H19" s="142" t="s">
        <v>273</v>
      </c>
      <c r="I19" s="148"/>
      <c r="J19" s="148"/>
      <c r="K19" s="148"/>
      <c r="L19" s="144" t="s">
        <v>274</v>
      </c>
      <c r="M19" s="144" t="s">
        <v>275</v>
      </c>
      <c r="N19" s="144" t="s">
        <v>276</v>
      </c>
      <c r="O19" s="274"/>
      <c r="Q19" s="272" t="s">
        <v>277</v>
      </c>
      <c r="R19" s="274" t="s">
        <v>278</v>
      </c>
      <c r="S19" s="274" t="s">
        <v>279</v>
      </c>
      <c r="T19" s="274"/>
      <c r="V19" s="149" t="s">
        <v>209</v>
      </c>
      <c r="W19" s="150" t="s">
        <v>210</v>
      </c>
      <c r="X19" s="150" t="s">
        <v>211</v>
      </c>
      <c r="Y19" s="147" t="s">
        <v>271</v>
      </c>
      <c r="Z19" s="147" t="s">
        <v>280</v>
      </c>
      <c r="AA19" s="137"/>
      <c r="AB19" s="137"/>
    </row>
    <row r="20" spans="2:28" ht="30.75" thickBot="1">
      <c r="B20" s="271"/>
      <c r="C20" s="140" t="s">
        <v>193</v>
      </c>
      <c r="D20" s="142" t="s">
        <v>281</v>
      </c>
      <c r="E20" s="148"/>
      <c r="F20" s="148"/>
      <c r="G20" s="148"/>
      <c r="H20" s="148"/>
      <c r="I20" s="148"/>
      <c r="J20" s="148"/>
      <c r="K20" s="148"/>
      <c r="L20" s="144" t="s">
        <v>282</v>
      </c>
      <c r="M20" s="144" t="s">
        <v>283</v>
      </c>
      <c r="N20" s="144" t="s">
        <v>284</v>
      </c>
      <c r="O20" s="275"/>
      <c r="Q20" s="273"/>
      <c r="R20" s="275"/>
      <c r="S20" s="275"/>
      <c r="T20" s="275"/>
      <c r="V20" s="149" t="s">
        <v>217</v>
      </c>
      <c r="W20" s="150" t="s">
        <v>218</v>
      </c>
      <c r="X20" s="150" t="s">
        <v>219</v>
      </c>
      <c r="Y20" s="147" t="s">
        <v>285</v>
      </c>
      <c r="Z20" s="147" t="s">
        <v>286</v>
      </c>
      <c r="AA20" s="137"/>
      <c r="AB20" s="137"/>
    </row>
    <row r="21" spans="2:28" ht="30.75" thickBot="1">
      <c r="B21" s="269" t="s">
        <v>287</v>
      </c>
      <c r="C21" s="140" t="s">
        <v>193</v>
      </c>
      <c r="D21" s="148"/>
      <c r="E21" s="148"/>
      <c r="F21" s="148"/>
      <c r="G21" s="148"/>
      <c r="H21" s="148"/>
      <c r="I21" s="148"/>
      <c r="J21" s="142" t="s">
        <v>288</v>
      </c>
      <c r="K21" s="142" t="s">
        <v>289</v>
      </c>
      <c r="L21" s="144" t="s">
        <v>290</v>
      </c>
      <c r="M21" s="144" t="s">
        <v>291</v>
      </c>
      <c r="N21" s="144" t="s">
        <v>292</v>
      </c>
      <c r="O21" s="274"/>
      <c r="Q21" s="272" t="s">
        <v>293</v>
      </c>
      <c r="R21" s="274" t="s">
        <v>294</v>
      </c>
      <c r="S21" s="274" t="s">
        <v>295</v>
      </c>
      <c r="T21" s="274"/>
      <c r="V21" s="149" t="s">
        <v>222</v>
      </c>
      <c r="W21" s="150" t="s">
        <v>223</v>
      </c>
      <c r="X21" s="150" t="s">
        <v>224</v>
      </c>
      <c r="Y21" s="147"/>
      <c r="Z21" s="147"/>
      <c r="AA21" s="137"/>
      <c r="AB21" s="137"/>
    </row>
    <row r="22" spans="2:28" ht="30.75" thickBot="1">
      <c r="B22" s="270"/>
      <c r="C22" s="140" t="s">
        <v>193</v>
      </c>
      <c r="D22" s="148"/>
      <c r="E22" s="148"/>
      <c r="F22" s="148"/>
      <c r="G22" s="148"/>
      <c r="H22" s="142" t="s">
        <v>288</v>
      </c>
      <c r="I22" s="142" t="s">
        <v>296</v>
      </c>
      <c r="J22" s="148"/>
      <c r="K22" s="148"/>
      <c r="L22" s="276"/>
      <c r="M22" s="278"/>
      <c r="N22" s="144" t="s">
        <v>297</v>
      </c>
      <c r="O22" s="275"/>
      <c r="Q22" s="273"/>
      <c r="R22" s="275"/>
      <c r="S22" s="275"/>
      <c r="T22" s="275"/>
      <c r="V22" s="137"/>
      <c r="W22" s="137"/>
      <c r="X22" s="138"/>
      <c r="Y22" s="137"/>
      <c r="Z22" s="137"/>
      <c r="AA22" s="137"/>
      <c r="AB22" s="137"/>
    </row>
    <row r="23" spans="2:28" ht="30.75" thickBot="1">
      <c r="B23" s="270"/>
      <c r="C23" s="140" t="s">
        <v>193</v>
      </c>
      <c r="D23" s="142" t="s">
        <v>298</v>
      </c>
      <c r="E23" s="142" t="s">
        <v>296</v>
      </c>
      <c r="F23" s="148"/>
      <c r="G23" s="148"/>
      <c r="H23" s="148"/>
      <c r="I23" s="148"/>
      <c r="J23" s="148"/>
      <c r="K23" s="148"/>
      <c r="L23" s="276"/>
      <c r="M23" s="278"/>
      <c r="N23" s="144" t="s">
        <v>299</v>
      </c>
      <c r="O23" s="144"/>
      <c r="Q23" s="276"/>
      <c r="R23" s="278"/>
      <c r="S23" s="151" t="s">
        <v>300</v>
      </c>
      <c r="T23" s="144"/>
      <c r="V23" s="263" t="s">
        <v>189</v>
      </c>
      <c r="W23" s="264"/>
      <c r="X23" s="265"/>
      <c r="Y23" s="141" t="s">
        <v>190</v>
      </c>
      <c r="Z23" s="141" t="s">
        <v>191</v>
      </c>
      <c r="AA23" s="137"/>
      <c r="AB23" s="137"/>
    </row>
    <row r="24" spans="2:28" ht="30.75" thickBot="1">
      <c r="B24" s="270"/>
      <c r="C24" s="140" t="s">
        <v>193</v>
      </c>
      <c r="D24" s="148"/>
      <c r="E24" s="148"/>
      <c r="F24" s="142" t="s">
        <v>298</v>
      </c>
      <c r="G24" s="142" t="s">
        <v>301</v>
      </c>
      <c r="H24" s="148"/>
      <c r="I24" s="148"/>
      <c r="J24" s="148"/>
      <c r="K24" s="148"/>
      <c r="L24" s="144" t="s">
        <v>302</v>
      </c>
      <c r="M24" s="144" t="s">
        <v>303</v>
      </c>
      <c r="N24" s="144" t="s">
        <v>304</v>
      </c>
      <c r="O24" s="274"/>
      <c r="Q24" s="272" t="s">
        <v>305</v>
      </c>
      <c r="R24" s="274" t="s">
        <v>306</v>
      </c>
      <c r="S24" s="274" t="s">
        <v>307</v>
      </c>
      <c r="T24" s="274"/>
      <c r="V24" s="145" t="s">
        <v>201</v>
      </c>
      <c r="W24" s="146" t="s">
        <v>202</v>
      </c>
      <c r="X24" s="146" t="s">
        <v>203</v>
      </c>
      <c r="Y24" s="147"/>
      <c r="Z24" s="147"/>
      <c r="AA24" s="137"/>
      <c r="AB24" s="137"/>
    </row>
    <row r="25" spans="2:28" ht="30.75" thickBot="1">
      <c r="B25" s="270"/>
      <c r="C25" s="140" t="s">
        <v>193</v>
      </c>
      <c r="D25" s="148"/>
      <c r="E25" s="148"/>
      <c r="F25" s="142" t="s">
        <v>298</v>
      </c>
      <c r="G25" s="142" t="s">
        <v>308</v>
      </c>
      <c r="H25" s="148"/>
      <c r="I25" s="148"/>
      <c r="J25" s="148"/>
      <c r="K25" s="148"/>
      <c r="L25" s="144" t="s">
        <v>309</v>
      </c>
      <c r="M25" s="144" t="s">
        <v>310</v>
      </c>
      <c r="N25" s="144" t="s">
        <v>311</v>
      </c>
      <c r="O25" s="280"/>
      <c r="Q25" s="279"/>
      <c r="R25" s="280"/>
      <c r="S25" s="280"/>
      <c r="T25" s="280"/>
      <c r="V25" s="149" t="s">
        <v>209</v>
      </c>
      <c r="W25" s="150" t="s">
        <v>210</v>
      </c>
      <c r="X25" s="150" t="s">
        <v>211</v>
      </c>
      <c r="Y25" s="147"/>
      <c r="Z25" s="147"/>
      <c r="AA25" s="137"/>
      <c r="AB25" s="137"/>
    </row>
    <row r="26" spans="2:28" ht="30.75" thickBot="1">
      <c r="B26" s="270"/>
      <c r="C26" s="140" t="s">
        <v>193</v>
      </c>
      <c r="D26" s="148"/>
      <c r="E26" s="148"/>
      <c r="F26" s="142" t="s">
        <v>298</v>
      </c>
      <c r="G26" s="142" t="s">
        <v>312</v>
      </c>
      <c r="H26" s="148"/>
      <c r="I26" s="148"/>
      <c r="J26" s="148"/>
      <c r="K26" s="148"/>
      <c r="L26" s="276"/>
      <c r="M26" s="278"/>
      <c r="N26" s="144" t="s">
        <v>313</v>
      </c>
      <c r="O26" s="275"/>
      <c r="Q26" s="273"/>
      <c r="R26" s="275"/>
      <c r="S26" s="275"/>
      <c r="T26" s="275"/>
      <c r="V26" s="149" t="s">
        <v>217</v>
      </c>
      <c r="W26" s="150" t="s">
        <v>218</v>
      </c>
      <c r="X26" s="150" t="s">
        <v>219</v>
      </c>
      <c r="Y26" s="147" t="s">
        <v>314</v>
      </c>
      <c r="Z26" s="147" t="s">
        <v>315</v>
      </c>
      <c r="AA26" s="137"/>
      <c r="AB26" s="137"/>
    </row>
    <row r="27" spans="2:28" ht="30.75" thickBot="1">
      <c r="B27" s="270"/>
      <c r="C27" s="140" t="s">
        <v>193</v>
      </c>
      <c r="D27" s="142"/>
      <c r="E27" s="142" t="s">
        <v>296</v>
      </c>
      <c r="F27" s="148"/>
      <c r="G27" s="148"/>
      <c r="H27" s="148"/>
      <c r="I27" s="148"/>
      <c r="J27" s="148"/>
      <c r="K27" s="148"/>
      <c r="L27" s="144" t="s">
        <v>316</v>
      </c>
      <c r="M27" s="144" t="s">
        <v>317</v>
      </c>
      <c r="N27" s="144" t="s">
        <v>318</v>
      </c>
      <c r="O27" s="274"/>
      <c r="Q27" s="272" t="s">
        <v>319</v>
      </c>
      <c r="R27" s="274" t="s">
        <v>320</v>
      </c>
      <c r="S27" s="274" t="s">
        <v>321</v>
      </c>
      <c r="T27" s="274"/>
      <c r="V27" s="149" t="s">
        <v>222</v>
      </c>
      <c r="W27" s="150" t="s">
        <v>223</v>
      </c>
      <c r="X27" s="150" t="s">
        <v>224</v>
      </c>
      <c r="Y27" s="147"/>
      <c r="Z27" s="147"/>
      <c r="AA27" s="137"/>
      <c r="AB27" s="137"/>
    </row>
    <row r="28" spans="2:28" ht="30.75" thickBot="1">
      <c r="B28" s="270"/>
      <c r="C28" s="140" t="s">
        <v>193</v>
      </c>
      <c r="D28" s="142" t="s">
        <v>298</v>
      </c>
      <c r="E28" s="148"/>
      <c r="F28" s="148"/>
      <c r="G28" s="148"/>
      <c r="H28" s="148"/>
      <c r="I28" s="148"/>
      <c r="J28" s="148"/>
      <c r="K28" s="148"/>
      <c r="L28" s="144" t="s">
        <v>322</v>
      </c>
      <c r="M28" s="144" t="s">
        <v>323</v>
      </c>
      <c r="N28" s="144" t="s">
        <v>324</v>
      </c>
      <c r="O28" s="280"/>
      <c r="Q28" s="279"/>
      <c r="R28" s="280"/>
      <c r="S28" s="280"/>
      <c r="T28" s="280"/>
      <c r="V28" s="137"/>
      <c r="W28" s="137"/>
      <c r="X28" s="138"/>
      <c r="Y28" s="137"/>
      <c r="Z28" s="137"/>
      <c r="AA28" s="137"/>
      <c r="AB28" s="137"/>
    </row>
    <row r="29" spans="2:28" ht="30.75" thickBot="1">
      <c r="B29" s="271"/>
      <c r="C29" s="140" t="s">
        <v>193</v>
      </c>
      <c r="D29" s="148"/>
      <c r="E29" s="148"/>
      <c r="F29" s="148"/>
      <c r="G29" s="148"/>
      <c r="H29" s="148"/>
      <c r="I29" s="142" t="s">
        <v>325</v>
      </c>
      <c r="J29" s="148"/>
      <c r="K29" s="148"/>
      <c r="L29" s="276"/>
      <c r="M29" s="278"/>
      <c r="N29" s="144" t="s">
        <v>326</v>
      </c>
      <c r="O29" s="275"/>
      <c r="Q29" s="273"/>
      <c r="R29" s="275"/>
      <c r="S29" s="275"/>
      <c r="T29" s="275"/>
      <c r="V29" s="263" t="s">
        <v>189</v>
      </c>
      <c r="W29" s="264"/>
      <c r="X29" s="265"/>
      <c r="Y29" s="141" t="s">
        <v>190</v>
      </c>
      <c r="Z29" s="141" t="s">
        <v>191</v>
      </c>
      <c r="AA29" s="137"/>
      <c r="AB29" s="137"/>
    </row>
    <row r="30" spans="2:28" ht="30.75" thickBot="1">
      <c r="B30" s="269" t="s">
        <v>327</v>
      </c>
      <c r="C30" s="140" t="s">
        <v>193</v>
      </c>
      <c r="D30" s="148"/>
      <c r="E30" s="148"/>
      <c r="F30" s="148"/>
      <c r="G30" s="148"/>
      <c r="H30" s="142" t="s">
        <v>328</v>
      </c>
      <c r="I30" s="148"/>
      <c r="J30" s="148"/>
      <c r="K30" s="148"/>
      <c r="L30" s="144" t="s">
        <v>329</v>
      </c>
      <c r="M30" s="144" t="s">
        <v>330</v>
      </c>
      <c r="N30" s="144" t="s">
        <v>331</v>
      </c>
      <c r="O30" s="144"/>
      <c r="Q30" s="272" t="s">
        <v>332</v>
      </c>
      <c r="R30" s="274" t="s">
        <v>333</v>
      </c>
      <c r="S30" s="274" t="s">
        <v>334</v>
      </c>
      <c r="T30" s="274" t="s">
        <v>335</v>
      </c>
      <c r="V30" s="145" t="s">
        <v>201</v>
      </c>
      <c r="W30" s="146" t="s">
        <v>202</v>
      </c>
      <c r="X30" s="146" t="s">
        <v>203</v>
      </c>
      <c r="Y30" s="147"/>
      <c r="Z30" s="147"/>
      <c r="AA30" s="137"/>
      <c r="AB30" s="137"/>
    </row>
    <row r="31" spans="2:28" ht="30.75" thickBot="1">
      <c r="B31" s="270"/>
      <c r="C31" s="140" t="s">
        <v>206</v>
      </c>
      <c r="D31" s="148"/>
      <c r="E31" s="148"/>
      <c r="F31" s="148"/>
      <c r="G31" s="148"/>
      <c r="H31" s="142" t="s">
        <v>336</v>
      </c>
      <c r="I31" s="148"/>
      <c r="J31" s="148"/>
      <c r="K31" s="148"/>
      <c r="L31" s="276"/>
      <c r="M31" s="277"/>
      <c r="N31" s="278"/>
      <c r="O31" s="144" t="s">
        <v>337</v>
      </c>
      <c r="Q31" s="279"/>
      <c r="R31" s="280"/>
      <c r="S31" s="280"/>
      <c r="T31" s="280"/>
      <c r="V31" s="149" t="s">
        <v>209</v>
      </c>
      <c r="W31" s="150" t="s">
        <v>210</v>
      </c>
      <c r="X31" s="150" t="s">
        <v>211</v>
      </c>
      <c r="Y31" s="147"/>
      <c r="Z31" s="147"/>
      <c r="AA31" s="137"/>
      <c r="AB31" s="137"/>
    </row>
    <row r="32" spans="2:28" ht="30.75" thickBot="1">
      <c r="B32" s="270"/>
      <c r="C32" s="140" t="s">
        <v>193</v>
      </c>
      <c r="D32" s="148"/>
      <c r="E32" s="148"/>
      <c r="F32" s="148"/>
      <c r="G32" s="148"/>
      <c r="H32" s="142" t="s">
        <v>338</v>
      </c>
      <c r="I32" s="148"/>
      <c r="J32" s="148"/>
      <c r="K32" s="148"/>
      <c r="L32" s="144" t="s">
        <v>339</v>
      </c>
      <c r="M32" s="144" t="s">
        <v>340</v>
      </c>
      <c r="N32" s="144" t="s">
        <v>341</v>
      </c>
      <c r="O32" s="144"/>
      <c r="Q32" s="279"/>
      <c r="R32" s="280"/>
      <c r="S32" s="280"/>
      <c r="T32" s="280"/>
      <c r="V32" s="149" t="s">
        <v>217</v>
      </c>
      <c r="W32" s="150" t="s">
        <v>218</v>
      </c>
      <c r="X32" s="150" t="s">
        <v>219</v>
      </c>
      <c r="Y32" s="147" t="s">
        <v>342</v>
      </c>
      <c r="Z32" s="147" t="s">
        <v>343</v>
      </c>
      <c r="AA32" s="137"/>
      <c r="AB32" s="137"/>
    </row>
    <row r="33" spans="2:28" ht="30.75" thickBot="1">
      <c r="B33" s="270"/>
      <c r="C33" s="140" t="s">
        <v>206</v>
      </c>
      <c r="D33" s="148"/>
      <c r="E33" s="148"/>
      <c r="F33" s="148"/>
      <c r="G33" s="148"/>
      <c r="H33" s="142" t="s">
        <v>344</v>
      </c>
      <c r="I33" s="148"/>
      <c r="J33" s="148"/>
      <c r="K33" s="148"/>
      <c r="L33" s="276"/>
      <c r="M33" s="277"/>
      <c r="N33" s="278"/>
      <c r="O33" s="144" t="s">
        <v>345</v>
      </c>
      <c r="Q33" s="279"/>
      <c r="R33" s="275"/>
      <c r="S33" s="275"/>
      <c r="T33" s="280"/>
      <c r="V33" s="149" t="s">
        <v>222</v>
      </c>
      <c r="W33" s="150" t="s">
        <v>223</v>
      </c>
      <c r="X33" s="150" t="s">
        <v>224</v>
      </c>
      <c r="Y33" s="147" t="s">
        <v>346</v>
      </c>
      <c r="Z33" s="147" t="s">
        <v>343</v>
      </c>
      <c r="AA33" s="137"/>
      <c r="AB33" s="137"/>
    </row>
    <row r="34" spans="2:28" ht="30.75" thickBot="1">
      <c r="B34" s="270"/>
      <c r="C34" s="140" t="s">
        <v>193</v>
      </c>
      <c r="D34" s="148"/>
      <c r="E34" s="148"/>
      <c r="F34" s="142" t="s">
        <v>328</v>
      </c>
      <c r="G34" s="148"/>
      <c r="H34" s="148"/>
      <c r="I34" s="148"/>
      <c r="J34" s="148"/>
      <c r="K34" s="148"/>
      <c r="L34" s="144" t="s">
        <v>347</v>
      </c>
      <c r="M34" s="276"/>
      <c r="N34" s="278"/>
      <c r="O34" s="144"/>
      <c r="Q34" s="279"/>
      <c r="R34" s="274"/>
      <c r="S34" s="274"/>
      <c r="T34" s="280"/>
      <c r="V34" s="137"/>
      <c r="W34" s="137"/>
      <c r="X34" s="138"/>
      <c r="Y34" s="137"/>
      <c r="Z34" s="137"/>
      <c r="AA34" s="137"/>
      <c r="AB34" s="137"/>
    </row>
    <row r="35" spans="2:28" ht="30.75" thickBot="1">
      <c r="B35" s="270"/>
      <c r="C35" s="140" t="s">
        <v>206</v>
      </c>
      <c r="D35" s="148"/>
      <c r="E35" s="148"/>
      <c r="F35" s="142" t="s">
        <v>336</v>
      </c>
      <c r="G35" s="148"/>
      <c r="H35" s="148"/>
      <c r="I35" s="148"/>
      <c r="J35" s="148"/>
      <c r="K35" s="148"/>
      <c r="L35" s="276"/>
      <c r="M35" s="277"/>
      <c r="N35" s="278"/>
      <c r="O35" s="144" t="s">
        <v>348</v>
      </c>
      <c r="Q35" s="273"/>
      <c r="R35" s="275"/>
      <c r="S35" s="275"/>
      <c r="T35" s="275"/>
      <c r="V35" s="263" t="s">
        <v>189</v>
      </c>
      <c r="W35" s="264"/>
      <c r="X35" s="265"/>
      <c r="Y35" s="141" t="s">
        <v>190</v>
      </c>
      <c r="Z35" s="141" t="s">
        <v>191</v>
      </c>
      <c r="AA35" s="137"/>
      <c r="AB35" s="137"/>
    </row>
    <row r="36" spans="2:28" ht="30.75" thickBot="1">
      <c r="B36" s="270"/>
      <c r="C36" s="140" t="s">
        <v>193</v>
      </c>
      <c r="D36" s="148"/>
      <c r="E36" s="148"/>
      <c r="F36" s="148"/>
      <c r="G36" s="148"/>
      <c r="H36" s="142" t="s">
        <v>338</v>
      </c>
      <c r="I36" s="148"/>
      <c r="J36" s="148"/>
      <c r="K36" s="148"/>
      <c r="L36" s="144" t="s">
        <v>349</v>
      </c>
      <c r="M36" s="144" t="s">
        <v>350</v>
      </c>
      <c r="N36" s="144" t="s">
        <v>351</v>
      </c>
      <c r="O36" s="144"/>
      <c r="Q36" s="272" t="s">
        <v>352</v>
      </c>
      <c r="R36" s="274" t="s">
        <v>353</v>
      </c>
      <c r="S36" s="274" t="s">
        <v>354</v>
      </c>
      <c r="T36" s="274" t="s">
        <v>355</v>
      </c>
      <c r="V36" s="145" t="s">
        <v>201</v>
      </c>
      <c r="W36" s="146" t="s">
        <v>202</v>
      </c>
      <c r="X36" s="146" t="s">
        <v>203</v>
      </c>
      <c r="Y36" s="147" t="s">
        <v>356</v>
      </c>
      <c r="Z36" s="147"/>
      <c r="AA36" s="137"/>
      <c r="AB36" s="137"/>
    </row>
    <row r="37" spans="2:28" ht="30.75" thickBot="1">
      <c r="B37" s="270"/>
      <c r="C37" s="140" t="s">
        <v>206</v>
      </c>
      <c r="D37" s="148"/>
      <c r="E37" s="148"/>
      <c r="F37" s="148"/>
      <c r="G37" s="148"/>
      <c r="H37" s="142" t="s">
        <v>344</v>
      </c>
      <c r="I37" s="148"/>
      <c r="J37" s="148"/>
      <c r="K37" s="148"/>
      <c r="L37" s="276"/>
      <c r="M37" s="277"/>
      <c r="N37" s="278"/>
      <c r="O37" s="144" t="s">
        <v>357</v>
      </c>
      <c r="Q37" s="279"/>
      <c r="R37" s="280"/>
      <c r="S37" s="280"/>
      <c r="T37" s="280"/>
      <c r="V37" s="149" t="s">
        <v>209</v>
      </c>
      <c r="W37" s="150" t="s">
        <v>210</v>
      </c>
      <c r="X37" s="150" t="s">
        <v>211</v>
      </c>
      <c r="Y37" s="147"/>
      <c r="Z37" s="147"/>
      <c r="AA37" s="137"/>
      <c r="AB37" s="137"/>
    </row>
    <row r="38" spans="2:28" ht="30.75" thickBot="1">
      <c r="B38" s="270"/>
      <c r="C38" s="140" t="s">
        <v>193</v>
      </c>
      <c r="D38" s="148"/>
      <c r="E38" s="148"/>
      <c r="F38" s="148"/>
      <c r="G38" s="148"/>
      <c r="H38" s="142" t="s">
        <v>328</v>
      </c>
      <c r="I38" s="148"/>
      <c r="J38" s="148"/>
      <c r="K38" s="148"/>
      <c r="L38" s="144" t="s">
        <v>358</v>
      </c>
      <c r="M38" s="144" t="s">
        <v>359</v>
      </c>
      <c r="N38" s="144" t="s">
        <v>360</v>
      </c>
      <c r="O38" s="144"/>
      <c r="Q38" s="279"/>
      <c r="R38" s="280"/>
      <c r="S38" s="280"/>
      <c r="T38" s="280"/>
      <c r="V38" s="149" t="s">
        <v>217</v>
      </c>
      <c r="W38" s="150" t="s">
        <v>218</v>
      </c>
      <c r="X38" s="150" t="s">
        <v>219</v>
      </c>
      <c r="Y38" s="147"/>
      <c r="Z38" s="147" t="s">
        <v>361</v>
      </c>
      <c r="AA38" s="137"/>
      <c r="AB38" s="137"/>
    </row>
    <row r="39" spans="2:28" ht="30.75" thickBot="1">
      <c r="B39" s="270"/>
      <c r="C39" s="140" t="s">
        <v>206</v>
      </c>
      <c r="D39" s="148"/>
      <c r="E39" s="148"/>
      <c r="F39" s="148"/>
      <c r="G39" s="148"/>
      <c r="H39" s="142" t="s">
        <v>336</v>
      </c>
      <c r="I39" s="148"/>
      <c r="J39" s="148"/>
      <c r="K39" s="148"/>
      <c r="L39" s="276"/>
      <c r="M39" s="277"/>
      <c r="N39" s="278"/>
      <c r="O39" s="144" t="s">
        <v>362</v>
      </c>
      <c r="Q39" s="273"/>
      <c r="R39" s="275"/>
      <c r="S39" s="275"/>
      <c r="T39" s="275"/>
      <c r="V39" s="149" t="s">
        <v>222</v>
      </c>
      <c r="W39" s="150" t="s">
        <v>223</v>
      </c>
      <c r="X39" s="150" t="s">
        <v>224</v>
      </c>
      <c r="Y39" s="147"/>
      <c r="Z39" s="147" t="s">
        <v>343</v>
      </c>
      <c r="AA39" s="137"/>
      <c r="AB39" s="137"/>
    </row>
    <row r="40" spans="2:28" ht="30.75" thickBot="1">
      <c r="B40" s="270"/>
      <c r="C40" s="140" t="s">
        <v>193</v>
      </c>
      <c r="D40" s="142" t="s">
        <v>338</v>
      </c>
      <c r="E40" s="148"/>
      <c r="F40" s="148"/>
      <c r="G40" s="148"/>
      <c r="H40" s="148"/>
      <c r="I40" s="148"/>
      <c r="J40" s="148"/>
      <c r="K40" s="148"/>
      <c r="L40" s="144" t="s">
        <v>363</v>
      </c>
      <c r="M40" s="144" t="s">
        <v>364</v>
      </c>
      <c r="N40" s="144" t="s">
        <v>365</v>
      </c>
      <c r="O40" s="144"/>
      <c r="Q40" s="272" t="s">
        <v>366</v>
      </c>
      <c r="R40" s="274" t="s">
        <v>367</v>
      </c>
      <c r="S40" s="274" t="s">
        <v>368</v>
      </c>
      <c r="T40" s="274" t="s">
        <v>369</v>
      </c>
      <c r="V40" s="137"/>
      <c r="W40" s="137"/>
      <c r="X40" s="138"/>
      <c r="Y40" s="137"/>
      <c r="Z40" s="137"/>
      <c r="AA40" s="137"/>
      <c r="AB40" s="137"/>
    </row>
    <row r="41" spans="2:28" ht="30.75" thickBot="1">
      <c r="B41" s="270"/>
      <c r="C41" s="140" t="s">
        <v>206</v>
      </c>
      <c r="D41" s="142" t="s">
        <v>344</v>
      </c>
      <c r="E41" s="148"/>
      <c r="F41" s="148"/>
      <c r="G41" s="148"/>
      <c r="H41" s="148"/>
      <c r="I41" s="148"/>
      <c r="J41" s="148"/>
      <c r="K41" s="148"/>
      <c r="L41" s="276"/>
      <c r="M41" s="277"/>
      <c r="N41" s="278"/>
      <c r="O41" s="144" t="s">
        <v>370</v>
      </c>
      <c r="Q41" s="279"/>
      <c r="R41" s="280"/>
      <c r="S41" s="280"/>
      <c r="T41" s="280"/>
      <c r="V41" s="137"/>
      <c r="W41" s="137"/>
      <c r="X41" s="138"/>
      <c r="Y41" s="137"/>
      <c r="Z41" s="137"/>
      <c r="AA41" s="137"/>
      <c r="AB41" s="137"/>
    </row>
    <row r="42" spans="2:28" ht="30.75" thickBot="1">
      <c r="B42" s="270"/>
      <c r="C42" s="140" t="s">
        <v>193</v>
      </c>
      <c r="D42" s="142" t="s">
        <v>371</v>
      </c>
      <c r="E42" s="148"/>
      <c r="F42" s="148"/>
      <c r="G42" s="148"/>
      <c r="H42" s="148"/>
      <c r="I42" s="148"/>
      <c r="J42" s="148"/>
      <c r="K42" s="148"/>
      <c r="L42" s="144" t="s">
        <v>372</v>
      </c>
      <c r="M42" s="144" t="s">
        <v>373</v>
      </c>
      <c r="N42" s="144" t="s">
        <v>374</v>
      </c>
      <c r="O42" s="144"/>
      <c r="Q42" s="279"/>
      <c r="R42" s="280"/>
      <c r="S42" s="280"/>
      <c r="T42" s="280"/>
      <c r="V42" s="137"/>
      <c r="W42" s="137"/>
      <c r="X42" s="138"/>
      <c r="Y42" s="137"/>
      <c r="Z42" s="137"/>
      <c r="AA42" s="137"/>
      <c r="AB42" s="137"/>
    </row>
    <row r="43" spans="2:28" ht="30.75" thickBot="1">
      <c r="B43" s="270"/>
      <c r="C43" s="140" t="s">
        <v>193</v>
      </c>
      <c r="D43" s="148"/>
      <c r="E43" s="148"/>
      <c r="F43" s="148"/>
      <c r="G43" s="148"/>
      <c r="H43" s="142" t="s">
        <v>375</v>
      </c>
      <c r="I43" s="142" t="s">
        <v>376</v>
      </c>
      <c r="J43" s="148"/>
      <c r="K43" s="148"/>
      <c r="L43" s="144" t="s">
        <v>377</v>
      </c>
      <c r="M43" s="144" t="s">
        <v>378</v>
      </c>
      <c r="N43" s="144" t="s">
        <v>379</v>
      </c>
      <c r="O43" s="144"/>
      <c r="Q43" s="279"/>
      <c r="R43" s="280"/>
      <c r="S43" s="280"/>
      <c r="T43" s="280"/>
      <c r="V43" s="137"/>
      <c r="W43" s="137"/>
      <c r="X43" s="138"/>
      <c r="Y43" s="137"/>
      <c r="Z43" s="137"/>
      <c r="AA43" s="137"/>
      <c r="AB43" s="137"/>
    </row>
    <row r="44" spans="2:28" ht="30.75" thickBot="1">
      <c r="B44" s="271"/>
      <c r="C44" s="140" t="s">
        <v>206</v>
      </c>
      <c r="D44" s="148"/>
      <c r="E44" s="148"/>
      <c r="F44" s="148"/>
      <c r="G44" s="148"/>
      <c r="H44" s="142" t="s">
        <v>380</v>
      </c>
      <c r="I44" s="142" t="s">
        <v>381</v>
      </c>
      <c r="J44" s="148"/>
      <c r="K44" s="148"/>
      <c r="L44" s="276"/>
      <c r="M44" s="277"/>
      <c r="N44" s="278"/>
      <c r="O44" s="144" t="s">
        <v>382</v>
      </c>
      <c r="Q44" s="273"/>
      <c r="R44" s="275"/>
      <c r="S44" s="275"/>
      <c r="T44" s="275"/>
      <c r="V44" s="137"/>
      <c r="W44" s="137"/>
      <c r="X44" s="138"/>
      <c r="Y44" s="137"/>
      <c r="Z44" s="137"/>
      <c r="AA44" s="137"/>
      <c r="AB44" s="137"/>
    </row>
    <row r="45" spans="2:28" ht="30.75" thickBot="1">
      <c r="B45" s="269" t="s">
        <v>383</v>
      </c>
      <c r="C45" s="140" t="s">
        <v>193</v>
      </c>
      <c r="D45" s="142" t="s">
        <v>384</v>
      </c>
      <c r="E45" s="148"/>
      <c r="F45" s="148"/>
      <c r="G45" s="148"/>
      <c r="H45" s="148"/>
      <c r="I45" s="148"/>
      <c r="J45" s="148"/>
      <c r="K45" s="148"/>
      <c r="L45" s="144" t="s">
        <v>385</v>
      </c>
      <c r="M45" s="144" t="s">
        <v>386</v>
      </c>
      <c r="N45" s="144" t="s">
        <v>387</v>
      </c>
      <c r="O45" s="144"/>
      <c r="Q45" s="272" t="s">
        <v>388</v>
      </c>
      <c r="R45" s="274" t="s">
        <v>389</v>
      </c>
      <c r="S45" s="274" t="s">
        <v>390</v>
      </c>
      <c r="T45" s="274" t="s">
        <v>391</v>
      </c>
      <c r="V45" s="137"/>
      <c r="W45" s="137"/>
      <c r="X45" s="138"/>
      <c r="Y45" s="137"/>
      <c r="Z45" s="137"/>
      <c r="AA45" s="137"/>
      <c r="AB45" s="137"/>
    </row>
    <row r="46" spans="2:28" ht="30.75" thickBot="1">
      <c r="B46" s="270"/>
      <c r="C46" s="140" t="s">
        <v>206</v>
      </c>
      <c r="D46" s="142" t="s">
        <v>392</v>
      </c>
      <c r="E46" s="148"/>
      <c r="F46" s="148"/>
      <c r="G46" s="148"/>
      <c r="H46" s="148"/>
      <c r="I46" s="148"/>
      <c r="J46" s="148"/>
      <c r="K46" s="148"/>
      <c r="L46" s="276"/>
      <c r="M46" s="277"/>
      <c r="N46" s="278"/>
      <c r="O46" s="144" t="s">
        <v>393</v>
      </c>
      <c r="Q46" s="279"/>
      <c r="R46" s="280"/>
      <c r="S46" s="280"/>
      <c r="T46" s="280"/>
      <c r="V46" s="137"/>
      <c r="W46" s="137"/>
      <c r="X46" s="138"/>
      <c r="Y46" s="137"/>
      <c r="Z46" s="137"/>
      <c r="AA46" s="137"/>
      <c r="AB46" s="137"/>
    </row>
    <row r="47" spans="2:28" ht="30.75" thickBot="1">
      <c r="B47" s="270"/>
      <c r="C47" s="140" t="s">
        <v>193</v>
      </c>
      <c r="D47" s="148"/>
      <c r="E47" s="142" t="s">
        <v>376</v>
      </c>
      <c r="F47" s="148"/>
      <c r="G47" s="148"/>
      <c r="H47" s="148"/>
      <c r="I47" s="148"/>
      <c r="J47" s="148"/>
      <c r="K47" s="148"/>
      <c r="L47" s="144" t="s">
        <v>394</v>
      </c>
      <c r="M47" s="144" t="s">
        <v>395</v>
      </c>
      <c r="N47" s="144" t="s">
        <v>396</v>
      </c>
      <c r="O47" s="144"/>
      <c r="Q47" s="279"/>
      <c r="R47" s="280"/>
      <c r="S47" s="280"/>
      <c r="T47" s="280"/>
      <c r="V47" s="137"/>
      <c r="W47" s="137"/>
      <c r="X47" s="138"/>
      <c r="Y47" s="137"/>
      <c r="Z47" s="137"/>
      <c r="AA47" s="137"/>
      <c r="AB47" s="137"/>
    </row>
    <row r="48" spans="2:28" ht="30.75" thickBot="1">
      <c r="B48" s="270"/>
      <c r="C48" s="140" t="s">
        <v>206</v>
      </c>
      <c r="D48" s="148"/>
      <c r="E48" s="142" t="s">
        <v>381</v>
      </c>
      <c r="F48" s="148"/>
      <c r="G48" s="148"/>
      <c r="H48" s="148"/>
      <c r="I48" s="148"/>
      <c r="J48" s="148"/>
      <c r="K48" s="148"/>
      <c r="L48" s="276"/>
      <c r="M48" s="277"/>
      <c r="N48" s="278"/>
      <c r="O48" s="144" t="s">
        <v>397</v>
      </c>
      <c r="Q48" s="273"/>
      <c r="R48" s="275"/>
      <c r="S48" s="275"/>
      <c r="T48" s="275"/>
      <c r="V48" s="137"/>
      <c r="W48" s="137"/>
      <c r="X48" s="138"/>
      <c r="Y48" s="137"/>
      <c r="Z48" s="137"/>
      <c r="AA48" s="137"/>
      <c r="AB48" s="137"/>
    </row>
    <row r="49" spans="2:28" ht="30.75" thickBot="1">
      <c r="B49" s="270"/>
      <c r="C49" s="140" t="s">
        <v>193</v>
      </c>
      <c r="D49" s="148"/>
      <c r="E49" s="148"/>
      <c r="F49" s="142" t="s">
        <v>384</v>
      </c>
      <c r="G49" s="142" t="s">
        <v>376</v>
      </c>
      <c r="H49" s="148"/>
      <c r="I49" s="148"/>
      <c r="J49" s="148"/>
      <c r="K49" s="148"/>
      <c r="L49" s="144" t="s">
        <v>398</v>
      </c>
      <c r="M49" s="144" t="s">
        <v>399</v>
      </c>
      <c r="N49" s="144" t="s">
        <v>400</v>
      </c>
      <c r="O49" s="144"/>
      <c r="Q49" s="272" t="s">
        <v>401</v>
      </c>
      <c r="R49" s="274" t="s">
        <v>402</v>
      </c>
      <c r="S49" s="274" t="s">
        <v>403</v>
      </c>
      <c r="T49" s="274" t="s">
        <v>404</v>
      </c>
      <c r="V49" s="137"/>
      <c r="W49" s="137"/>
      <c r="X49" s="138"/>
      <c r="Y49" s="137"/>
      <c r="Z49" s="137"/>
      <c r="AA49" s="137"/>
      <c r="AB49" s="137"/>
    </row>
    <row r="50" spans="2:28" ht="30.75" thickBot="1">
      <c r="B50" s="270"/>
      <c r="C50" s="140" t="s">
        <v>206</v>
      </c>
      <c r="D50" s="148"/>
      <c r="E50" s="148"/>
      <c r="F50" s="142" t="s">
        <v>392</v>
      </c>
      <c r="G50" s="142" t="s">
        <v>381</v>
      </c>
      <c r="H50" s="148"/>
      <c r="I50" s="148"/>
      <c r="J50" s="148"/>
      <c r="K50" s="148"/>
      <c r="L50" s="276"/>
      <c r="M50" s="277"/>
      <c r="N50" s="278"/>
      <c r="O50" s="144" t="s">
        <v>405</v>
      </c>
      <c r="Q50" s="279"/>
      <c r="R50" s="280"/>
      <c r="S50" s="280"/>
      <c r="T50" s="280"/>
      <c r="V50" s="137"/>
      <c r="W50" s="137"/>
      <c r="X50" s="138"/>
      <c r="Y50" s="137"/>
      <c r="Z50" s="137"/>
      <c r="AA50" s="137"/>
      <c r="AB50" s="137"/>
    </row>
    <row r="51" spans="2:28" ht="30.75" thickBot="1">
      <c r="B51" s="270"/>
      <c r="C51" s="140" t="s">
        <v>193</v>
      </c>
      <c r="D51" s="148"/>
      <c r="E51" s="148"/>
      <c r="F51" s="142" t="s">
        <v>384</v>
      </c>
      <c r="G51" s="142" t="s">
        <v>376</v>
      </c>
      <c r="H51" s="148"/>
      <c r="I51" s="148"/>
      <c r="J51" s="148"/>
      <c r="K51" s="148"/>
      <c r="L51" s="144" t="s">
        <v>406</v>
      </c>
      <c r="M51" s="144" t="s">
        <v>407</v>
      </c>
      <c r="N51" s="144" t="s">
        <v>408</v>
      </c>
      <c r="O51" s="144"/>
      <c r="Q51" s="279"/>
      <c r="R51" s="280"/>
      <c r="S51" s="280"/>
      <c r="T51" s="280"/>
      <c r="V51" s="137"/>
      <c r="W51" s="137"/>
      <c r="X51" s="138"/>
      <c r="Y51" s="137"/>
      <c r="Z51" s="137"/>
      <c r="AA51" s="137"/>
      <c r="AB51" s="137"/>
    </row>
    <row r="52" spans="2:28" ht="30.75" thickBot="1">
      <c r="B52" s="270"/>
      <c r="C52" s="140" t="s">
        <v>206</v>
      </c>
      <c r="D52" s="148"/>
      <c r="E52" s="148"/>
      <c r="F52" s="142" t="s">
        <v>392</v>
      </c>
      <c r="G52" s="142" t="s">
        <v>381</v>
      </c>
      <c r="H52" s="148"/>
      <c r="I52" s="148"/>
      <c r="J52" s="148"/>
      <c r="K52" s="148"/>
      <c r="L52" s="276"/>
      <c r="M52" s="277"/>
      <c r="N52" s="278"/>
      <c r="O52" s="144" t="s">
        <v>409</v>
      </c>
      <c r="Q52" s="273"/>
      <c r="R52" s="275"/>
      <c r="S52" s="275"/>
      <c r="T52" s="275"/>
      <c r="V52" s="137"/>
      <c r="W52" s="137"/>
      <c r="X52" s="138"/>
      <c r="Y52" s="137"/>
      <c r="Z52" s="137"/>
      <c r="AA52" s="137"/>
      <c r="AB52" s="137"/>
    </row>
    <row r="53" spans="2:28" ht="30.75" thickBot="1">
      <c r="B53" s="270"/>
      <c r="C53" s="140" t="s">
        <v>193</v>
      </c>
      <c r="D53" s="148"/>
      <c r="E53" s="148"/>
      <c r="F53" s="148"/>
      <c r="G53" s="148"/>
      <c r="H53" s="148"/>
      <c r="I53" s="148"/>
      <c r="J53" s="142" t="s">
        <v>375</v>
      </c>
      <c r="K53" s="148"/>
      <c r="L53" s="144" t="s">
        <v>410</v>
      </c>
      <c r="M53" s="144" t="s">
        <v>411</v>
      </c>
      <c r="N53" s="144" t="s">
        <v>412</v>
      </c>
      <c r="O53" s="144"/>
      <c r="Q53" s="272" t="s">
        <v>413</v>
      </c>
      <c r="R53" s="274" t="s">
        <v>414</v>
      </c>
      <c r="S53" s="274" t="s">
        <v>415</v>
      </c>
      <c r="T53" s="274" t="s">
        <v>416</v>
      </c>
      <c r="V53" s="137"/>
      <c r="W53" s="137"/>
      <c r="X53" s="138"/>
      <c r="Y53" s="137"/>
      <c r="Z53" s="137"/>
      <c r="AA53" s="137"/>
      <c r="AB53" s="137"/>
    </row>
    <row r="54" spans="2:28" ht="30.75" thickBot="1">
      <c r="B54" s="270"/>
      <c r="C54" s="140" t="s">
        <v>206</v>
      </c>
      <c r="D54" s="148"/>
      <c r="E54" s="148"/>
      <c r="F54" s="148"/>
      <c r="G54" s="148"/>
      <c r="H54" s="148"/>
      <c r="I54" s="148"/>
      <c r="J54" s="142" t="s">
        <v>380</v>
      </c>
      <c r="K54" s="148"/>
      <c r="L54" s="276"/>
      <c r="M54" s="277"/>
      <c r="N54" s="278"/>
      <c r="O54" s="144" t="s">
        <v>417</v>
      </c>
      <c r="Q54" s="279"/>
      <c r="R54" s="280"/>
      <c r="S54" s="280"/>
      <c r="T54" s="280"/>
      <c r="V54" s="137"/>
      <c r="W54" s="137"/>
      <c r="X54" s="138"/>
      <c r="Y54" s="137"/>
      <c r="Z54" s="137"/>
      <c r="AA54" s="137"/>
      <c r="AB54" s="137"/>
    </row>
    <row r="55" spans="2:28" ht="30.75" thickBot="1">
      <c r="B55" s="270"/>
      <c r="C55" s="140" t="s">
        <v>193</v>
      </c>
      <c r="D55" s="148"/>
      <c r="E55" s="148"/>
      <c r="F55" s="148"/>
      <c r="G55" s="148"/>
      <c r="H55" s="142" t="s">
        <v>375</v>
      </c>
      <c r="I55" s="142" t="s">
        <v>376</v>
      </c>
      <c r="J55" s="148"/>
      <c r="K55" s="148"/>
      <c r="L55" s="144" t="s">
        <v>418</v>
      </c>
      <c r="M55" s="144" t="s">
        <v>419</v>
      </c>
      <c r="N55" s="144" t="s">
        <v>420</v>
      </c>
      <c r="O55" s="144"/>
      <c r="Q55" s="279"/>
      <c r="R55" s="280"/>
      <c r="S55" s="280"/>
      <c r="T55" s="280"/>
      <c r="V55" s="137"/>
      <c r="W55" s="137"/>
      <c r="X55" s="138"/>
      <c r="Y55" s="137"/>
      <c r="Z55" s="137"/>
      <c r="AA55" s="137"/>
      <c r="AB55" s="137"/>
    </row>
    <row r="56" spans="2:28" ht="30.75" thickBot="1">
      <c r="B56" s="271"/>
      <c r="C56" s="140" t="s">
        <v>206</v>
      </c>
      <c r="D56" s="148"/>
      <c r="E56" s="148"/>
      <c r="F56" s="148"/>
      <c r="G56" s="148"/>
      <c r="H56" s="142" t="s">
        <v>380</v>
      </c>
      <c r="I56" s="142" t="s">
        <v>381</v>
      </c>
      <c r="J56" s="148"/>
      <c r="K56" s="148"/>
      <c r="L56" s="276"/>
      <c r="M56" s="277"/>
      <c r="N56" s="278"/>
      <c r="O56" s="144" t="s">
        <v>421</v>
      </c>
      <c r="Q56" s="273"/>
      <c r="R56" s="275"/>
      <c r="S56" s="275"/>
      <c r="T56" s="275"/>
      <c r="V56" s="137"/>
      <c r="W56" s="137"/>
      <c r="X56" s="138"/>
      <c r="Y56" s="137"/>
      <c r="Z56" s="137"/>
      <c r="AA56" s="137"/>
      <c r="AB56" s="137"/>
    </row>
    <row r="57" spans="2:28" ht="30.75" thickBot="1">
      <c r="B57" s="269" t="s">
        <v>422</v>
      </c>
      <c r="C57" s="140" t="s">
        <v>193</v>
      </c>
      <c r="D57" s="148"/>
      <c r="E57" s="148"/>
      <c r="F57" s="148"/>
      <c r="G57" s="148"/>
      <c r="H57" s="148"/>
      <c r="I57" s="148"/>
      <c r="J57" s="142" t="s">
        <v>423</v>
      </c>
      <c r="K57" s="148"/>
      <c r="L57" s="144" t="s">
        <v>424</v>
      </c>
      <c r="M57" s="144" t="s">
        <v>425</v>
      </c>
      <c r="N57" s="144" t="s">
        <v>426</v>
      </c>
      <c r="O57" s="274"/>
      <c r="Q57" s="272" t="s">
        <v>427</v>
      </c>
      <c r="R57" s="274" t="s">
        <v>428</v>
      </c>
      <c r="S57" s="274" t="s">
        <v>429</v>
      </c>
      <c r="T57" s="274"/>
      <c r="V57" s="137"/>
      <c r="W57" s="137"/>
      <c r="X57" s="138"/>
      <c r="Y57" s="137"/>
      <c r="Z57" s="137"/>
      <c r="AA57" s="137"/>
      <c r="AB57" s="137"/>
    </row>
    <row r="58" spans="2:28" ht="30.75" thickBot="1">
      <c r="B58" s="270"/>
      <c r="C58" s="140" t="s">
        <v>193</v>
      </c>
      <c r="D58" s="148"/>
      <c r="E58" s="148"/>
      <c r="F58" s="148"/>
      <c r="G58" s="148"/>
      <c r="H58" s="142" t="s">
        <v>423</v>
      </c>
      <c r="I58" s="148"/>
      <c r="J58" s="148"/>
      <c r="K58" s="148"/>
      <c r="L58" s="144" t="s">
        <v>430</v>
      </c>
      <c r="M58" s="144" t="s">
        <v>431</v>
      </c>
      <c r="N58" s="144" t="s">
        <v>432</v>
      </c>
      <c r="O58" s="275"/>
      <c r="Q58" s="273"/>
      <c r="R58" s="275"/>
      <c r="S58" s="275"/>
      <c r="T58" s="275"/>
      <c r="V58" s="137"/>
      <c r="W58" s="137"/>
      <c r="X58" s="138"/>
      <c r="Y58" s="137"/>
      <c r="Z58" s="137"/>
      <c r="AA58" s="137"/>
      <c r="AB58" s="137"/>
    </row>
    <row r="59" spans="2:28" ht="30.75" thickBot="1">
      <c r="B59" s="270"/>
      <c r="C59" s="140" t="s">
        <v>193</v>
      </c>
      <c r="D59" s="148"/>
      <c r="E59" s="148"/>
      <c r="F59" s="142" t="s">
        <v>433</v>
      </c>
      <c r="G59" s="148"/>
      <c r="H59" s="148"/>
      <c r="I59" s="148"/>
      <c r="J59" s="148"/>
      <c r="K59" s="154"/>
      <c r="L59" s="144" t="s">
        <v>434</v>
      </c>
      <c r="M59" s="144" t="s">
        <v>435</v>
      </c>
      <c r="N59" s="144" t="s">
        <v>436</v>
      </c>
      <c r="O59" s="144"/>
      <c r="Q59" s="151" t="s">
        <v>437</v>
      </c>
      <c r="R59" s="144" t="s">
        <v>438</v>
      </c>
      <c r="S59" s="144" t="s">
        <v>439</v>
      </c>
      <c r="T59" s="144"/>
      <c r="V59" s="137"/>
      <c r="W59" s="137"/>
      <c r="X59" s="138"/>
      <c r="Y59" s="137"/>
      <c r="Z59" s="137"/>
      <c r="AA59" s="137"/>
      <c r="AB59" s="137"/>
    </row>
    <row r="60" spans="2:28" ht="30.75" thickBot="1">
      <c r="B60" s="271"/>
      <c r="C60" s="140" t="s">
        <v>193</v>
      </c>
      <c r="D60" s="142" t="s">
        <v>440</v>
      </c>
      <c r="E60" s="148"/>
      <c r="F60" s="148"/>
      <c r="G60" s="148"/>
      <c r="H60" s="148"/>
      <c r="I60" s="148"/>
      <c r="J60" s="148"/>
      <c r="K60" s="154"/>
      <c r="L60" s="144" t="s">
        <v>441</v>
      </c>
      <c r="M60" s="144" t="s">
        <v>442</v>
      </c>
      <c r="N60" s="144" t="s">
        <v>443</v>
      </c>
      <c r="O60" s="144"/>
      <c r="Q60" s="151" t="s">
        <v>444</v>
      </c>
      <c r="R60" s="144" t="s">
        <v>445</v>
      </c>
      <c r="S60" s="144" t="s">
        <v>446</v>
      </c>
      <c r="T60" s="144"/>
      <c r="V60" s="137"/>
      <c r="W60" s="137"/>
      <c r="X60" s="138"/>
      <c r="Y60" s="137"/>
      <c r="Z60" s="137"/>
      <c r="AA60" s="137"/>
      <c r="AB60" s="137"/>
    </row>
    <row r="61" spans="2:28" ht="30.75" thickBot="1">
      <c r="B61" s="269" t="s">
        <v>447</v>
      </c>
      <c r="C61" s="140" t="s">
        <v>193</v>
      </c>
      <c r="D61" s="142" t="s">
        <v>448</v>
      </c>
      <c r="E61" s="148"/>
      <c r="F61" s="148"/>
      <c r="G61" s="148"/>
      <c r="H61" s="148"/>
      <c r="I61" s="148"/>
      <c r="J61" s="148"/>
      <c r="K61" s="148"/>
      <c r="L61" s="144" t="s">
        <v>449</v>
      </c>
      <c r="M61" s="144" t="s">
        <v>450</v>
      </c>
      <c r="N61" s="144" t="s">
        <v>451</v>
      </c>
      <c r="O61" s="274"/>
      <c r="Q61" s="272" t="s">
        <v>452</v>
      </c>
      <c r="R61" s="274" t="s">
        <v>453</v>
      </c>
      <c r="S61" s="274" t="s">
        <v>454</v>
      </c>
      <c r="T61" s="274"/>
      <c r="V61" s="137"/>
      <c r="W61" s="137"/>
      <c r="X61" s="138"/>
      <c r="Y61" s="137"/>
      <c r="Z61" s="137"/>
      <c r="AA61" s="137"/>
      <c r="AB61" s="137"/>
    </row>
    <row r="62" spans="2:28" ht="30.75" thickBot="1">
      <c r="B62" s="271"/>
      <c r="C62" s="140" t="s">
        <v>193</v>
      </c>
      <c r="D62" s="142" t="s">
        <v>448</v>
      </c>
      <c r="E62" s="148"/>
      <c r="F62" s="148"/>
      <c r="G62" s="148"/>
      <c r="H62" s="148"/>
      <c r="I62" s="148"/>
      <c r="J62" s="148"/>
      <c r="K62" s="148"/>
      <c r="L62" s="144" t="s">
        <v>455</v>
      </c>
      <c r="M62" s="144" t="s">
        <v>456</v>
      </c>
      <c r="N62" s="144" t="s">
        <v>457</v>
      </c>
      <c r="O62" s="275"/>
      <c r="Q62" s="273"/>
      <c r="R62" s="275"/>
      <c r="S62" s="275"/>
      <c r="T62" s="275"/>
      <c r="V62" s="137"/>
      <c r="W62" s="137"/>
      <c r="X62" s="138"/>
      <c r="Y62" s="137"/>
      <c r="Z62" s="137"/>
      <c r="AA62" s="137"/>
      <c r="AB62" s="137"/>
    </row>
    <row r="63" spans="2:28" ht="30.75" thickBot="1">
      <c r="B63" s="140" t="s">
        <v>458</v>
      </c>
      <c r="C63" s="140" t="s">
        <v>193</v>
      </c>
      <c r="D63" s="148"/>
      <c r="E63" s="148"/>
      <c r="F63" s="142" t="s">
        <v>459</v>
      </c>
      <c r="G63" s="142" t="s">
        <v>301</v>
      </c>
      <c r="H63" s="142" t="s">
        <v>460</v>
      </c>
      <c r="I63" s="148"/>
      <c r="J63" s="148"/>
      <c r="K63" s="148"/>
      <c r="L63" s="144" t="s">
        <v>461</v>
      </c>
      <c r="M63" s="144" t="s">
        <v>462</v>
      </c>
      <c r="N63" s="144" t="s">
        <v>463</v>
      </c>
      <c r="O63" s="144"/>
      <c r="Q63" s="151" t="s">
        <v>464</v>
      </c>
      <c r="R63" s="144" t="s">
        <v>465</v>
      </c>
      <c r="S63" s="144" t="s">
        <v>466</v>
      </c>
      <c r="T63" s="144"/>
      <c r="V63" s="137"/>
      <c r="W63" s="137"/>
      <c r="X63" s="138"/>
      <c r="Y63" s="137"/>
      <c r="Z63" s="137"/>
      <c r="AA63" s="137"/>
      <c r="AB63" s="137"/>
    </row>
    <row r="64" spans="2:28" ht="30.75" thickBot="1">
      <c r="B64" s="270" t="s">
        <v>467</v>
      </c>
      <c r="C64" s="140" t="s">
        <v>193</v>
      </c>
      <c r="D64" s="148"/>
      <c r="E64" s="148"/>
      <c r="F64" s="148"/>
      <c r="G64" s="148"/>
      <c r="H64" s="142" t="s">
        <v>212</v>
      </c>
      <c r="I64" s="152" t="s">
        <v>195</v>
      </c>
      <c r="J64" s="148"/>
      <c r="K64" s="148"/>
      <c r="L64" s="144" t="s">
        <v>468</v>
      </c>
      <c r="M64" s="144" t="s">
        <v>469</v>
      </c>
      <c r="N64" s="144" t="s">
        <v>470</v>
      </c>
      <c r="O64" s="144"/>
      <c r="Q64" s="279"/>
      <c r="R64" s="280"/>
      <c r="S64" s="280"/>
      <c r="T64" s="280"/>
      <c r="V64" s="137"/>
      <c r="W64" s="137"/>
      <c r="X64" s="138"/>
      <c r="Y64" s="137"/>
      <c r="Z64" s="137"/>
      <c r="AA64" s="137"/>
      <c r="AB64" s="137"/>
    </row>
    <row r="65" spans="2:28" ht="30.75" thickBot="1">
      <c r="B65" s="270"/>
      <c r="C65" s="140" t="s">
        <v>206</v>
      </c>
      <c r="D65" s="148"/>
      <c r="E65" s="148"/>
      <c r="F65" s="148"/>
      <c r="G65" s="148"/>
      <c r="H65" s="142" t="s">
        <v>207</v>
      </c>
      <c r="I65" s="152" t="s">
        <v>471</v>
      </c>
      <c r="J65" s="148"/>
      <c r="K65" s="148"/>
      <c r="L65" s="276"/>
      <c r="M65" s="277"/>
      <c r="N65" s="278"/>
      <c r="O65" s="144" t="s">
        <v>472</v>
      </c>
      <c r="Q65" s="279"/>
      <c r="R65" s="280"/>
      <c r="S65" s="280"/>
      <c r="T65" s="280"/>
      <c r="V65" s="137"/>
      <c r="W65" s="137"/>
      <c r="X65" s="138"/>
      <c r="Y65" s="137"/>
      <c r="Z65" s="137"/>
      <c r="AA65" s="137"/>
      <c r="AB65" s="137"/>
    </row>
    <row r="66" spans="2:28" ht="30.75" thickBot="1">
      <c r="B66" s="270"/>
      <c r="C66" s="140" t="s">
        <v>193</v>
      </c>
      <c r="D66" s="142" t="s">
        <v>212</v>
      </c>
      <c r="E66" s="148"/>
      <c r="F66" s="148"/>
      <c r="G66" s="148"/>
      <c r="H66" s="148"/>
      <c r="I66" s="148"/>
      <c r="J66" s="148"/>
      <c r="K66" s="148"/>
      <c r="L66" s="144" t="s">
        <v>473</v>
      </c>
      <c r="M66" s="144" t="s">
        <v>474</v>
      </c>
      <c r="N66" s="144" t="s">
        <v>475</v>
      </c>
      <c r="O66" s="144"/>
      <c r="Q66" s="279"/>
      <c r="R66" s="280"/>
      <c r="S66" s="280"/>
      <c r="T66" s="280"/>
      <c r="V66" s="137"/>
      <c r="W66" s="137"/>
      <c r="X66" s="138"/>
      <c r="Y66" s="137"/>
      <c r="Z66" s="137"/>
      <c r="AA66" s="137"/>
      <c r="AB66" s="137"/>
    </row>
    <row r="67" spans="2:28" ht="30.75" thickBot="1">
      <c r="B67" s="271"/>
      <c r="C67" s="140" t="s">
        <v>206</v>
      </c>
      <c r="D67" s="142" t="s">
        <v>207</v>
      </c>
      <c r="E67" s="148"/>
      <c r="F67" s="148"/>
      <c r="G67" s="148"/>
      <c r="H67" s="148"/>
      <c r="I67" s="148"/>
      <c r="J67" s="148"/>
      <c r="K67" s="148"/>
      <c r="L67" s="276"/>
      <c r="M67" s="277"/>
      <c r="N67" s="278"/>
      <c r="O67" s="144" t="s">
        <v>476</v>
      </c>
      <c r="Q67" s="273"/>
      <c r="R67" s="275"/>
      <c r="S67" s="275"/>
      <c r="T67" s="275"/>
      <c r="V67" s="137"/>
      <c r="W67" s="137"/>
      <c r="X67" s="138"/>
      <c r="Y67" s="137"/>
      <c r="Z67" s="137"/>
      <c r="AA67" s="137"/>
      <c r="AB67" s="137"/>
    </row>
    <row r="68" spans="2:28" ht="30.75" thickBot="1">
      <c r="B68" s="269" t="s">
        <v>477</v>
      </c>
      <c r="C68" s="140" t="s">
        <v>193</v>
      </c>
      <c r="D68" s="148"/>
      <c r="E68" s="148"/>
      <c r="F68" s="142" t="s">
        <v>478</v>
      </c>
      <c r="G68" s="148"/>
      <c r="H68" s="148"/>
      <c r="I68" s="148"/>
      <c r="J68" s="148"/>
      <c r="K68" s="148"/>
      <c r="L68" s="144" t="s">
        <v>479</v>
      </c>
      <c r="M68" s="144" t="s">
        <v>480</v>
      </c>
      <c r="N68" s="144" t="s">
        <v>481</v>
      </c>
      <c r="O68" s="144"/>
      <c r="Q68" s="272" t="s">
        <v>482</v>
      </c>
      <c r="R68" s="274" t="s">
        <v>483</v>
      </c>
      <c r="S68" s="274" t="s">
        <v>484</v>
      </c>
      <c r="T68" s="274" t="s">
        <v>485</v>
      </c>
      <c r="V68" s="137"/>
      <c r="W68" s="137"/>
      <c r="X68" s="138"/>
      <c r="Y68" s="137"/>
      <c r="Z68" s="137"/>
      <c r="AA68" s="137"/>
      <c r="AB68" s="137"/>
    </row>
    <row r="69" spans="2:28" ht="30.75" thickBot="1">
      <c r="B69" s="270"/>
      <c r="C69" s="140" t="s">
        <v>206</v>
      </c>
      <c r="D69" s="148"/>
      <c r="E69" s="148"/>
      <c r="F69" s="142" t="s">
        <v>486</v>
      </c>
      <c r="G69" s="148"/>
      <c r="H69" s="148"/>
      <c r="I69" s="148"/>
      <c r="J69" s="148"/>
      <c r="K69" s="148"/>
      <c r="L69" s="276"/>
      <c r="M69" s="277"/>
      <c r="N69" s="278"/>
      <c r="O69" s="144" t="s">
        <v>487</v>
      </c>
      <c r="Q69" s="279"/>
      <c r="R69" s="280"/>
      <c r="S69" s="280"/>
      <c r="T69" s="280"/>
      <c r="V69" s="137"/>
      <c r="W69" s="137"/>
      <c r="X69" s="138"/>
      <c r="Y69" s="137"/>
      <c r="Z69" s="137"/>
      <c r="AA69" s="137"/>
      <c r="AB69" s="137"/>
    </row>
    <row r="70" spans="2:28" ht="30.75" thickBot="1">
      <c r="B70" s="270"/>
      <c r="C70" s="140" t="s">
        <v>193</v>
      </c>
      <c r="D70" s="148"/>
      <c r="E70" s="148"/>
      <c r="F70" s="142" t="s">
        <v>478</v>
      </c>
      <c r="G70" s="148"/>
      <c r="H70" s="148"/>
      <c r="I70" s="148"/>
      <c r="J70" s="148"/>
      <c r="K70" s="148"/>
      <c r="L70" s="144" t="s">
        <v>488</v>
      </c>
      <c r="M70" s="144" t="s">
        <v>489</v>
      </c>
      <c r="N70" s="144" t="s">
        <v>490</v>
      </c>
      <c r="O70" s="144"/>
      <c r="Q70" s="279"/>
      <c r="R70" s="280"/>
      <c r="S70" s="280"/>
      <c r="T70" s="280"/>
      <c r="V70" s="137"/>
      <c r="W70" s="137"/>
      <c r="X70" s="138"/>
      <c r="Y70" s="137"/>
      <c r="Z70" s="137"/>
      <c r="AA70" s="137"/>
      <c r="AB70" s="137"/>
    </row>
    <row r="71" spans="2:28" ht="30.75" thickBot="1">
      <c r="B71" s="270"/>
      <c r="C71" s="140" t="s">
        <v>206</v>
      </c>
      <c r="D71" s="148"/>
      <c r="E71" s="148"/>
      <c r="F71" s="142" t="s">
        <v>486</v>
      </c>
      <c r="G71" s="148"/>
      <c r="H71" s="148"/>
      <c r="I71" s="148"/>
      <c r="J71" s="148"/>
      <c r="K71" s="148"/>
      <c r="L71" s="276"/>
      <c r="M71" s="277"/>
      <c r="N71" s="278"/>
      <c r="O71" s="144" t="s">
        <v>491</v>
      </c>
      <c r="Q71" s="279"/>
      <c r="R71" s="280"/>
      <c r="S71" s="280"/>
      <c r="T71" s="280"/>
      <c r="V71" s="137"/>
      <c r="W71" s="137"/>
      <c r="X71" s="138"/>
      <c r="Y71" s="137"/>
      <c r="Z71" s="137"/>
      <c r="AA71" s="137"/>
      <c r="AB71" s="137"/>
    </row>
    <row r="72" spans="2:28" ht="30.75" thickBot="1">
      <c r="B72" s="270"/>
      <c r="C72" s="140" t="s">
        <v>193</v>
      </c>
      <c r="D72" s="148"/>
      <c r="E72" s="148"/>
      <c r="F72" s="148"/>
      <c r="G72" s="148"/>
      <c r="H72" s="142" t="s">
        <v>478</v>
      </c>
      <c r="I72" s="148"/>
      <c r="J72" s="148"/>
      <c r="K72" s="148"/>
      <c r="L72" s="144" t="s">
        <v>492</v>
      </c>
      <c r="M72" s="144" t="s">
        <v>493</v>
      </c>
      <c r="N72" s="144" t="s">
        <v>494</v>
      </c>
      <c r="O72" s="144"/>
      <c r="Q72" s="279"/>
      <c r="R72" s="280"/>
      <c r="S72" s="280"/>
      <c r="T72" s="280"/>
      <c r="V72" s="137"/>
      <c r="W72" s="137"/>
      <c r="X72" s="138"/>
      <c r="Y72" s="137"/>
      <c r="Z72" s="137"/>
      <c r="AA72" s="137"/>
      <c r="AB72" s="137"/>
    </row>
    <row r="73" spans="2:28" ht="30.75" thickBot="1">
      <c r="B73" s="270"/>
      <c r="C73" s="140" t="s">
        <v>206</v>
      </c>
      <c r="D73" s="148"/>
      <c r="E73" s="148"/>
      <c r="F73" s="148"/>
      <c r="G73" s="148"/>
      <c r="H73" s="142" t="s">
        <v>486</v>
      </c>
      <c r="I73" s="148"/>
      <c r="J73" s="148"/>
      <c r="K73" s="148"/>
      <c r="L73" s="276"/>
      <c r="M73" s="277"/>
      <c r="N73" s="278"/>
      <c r="O73" s="144" t="s">
        <v>495</v>
      </c>
      <c r="Q73" s="273"/>
      <c r="R73" s="275"/>
      <c r="S73" s="275"/>
      <c r="T73" s="275"/>
      <c r="V73" s="137"/>
      <c r="W73" s="137"/>
      <c r="X73" s="138"/>
      <c r="Y73" s="137"/>
      <c r="Z73" s="137"/>
      <c r="AA73" s="137"/>
      <c r="AB73" s="137"/>
    </row>
    <row r="74" spans="2:28" ht="30.75" thickBot="1">
      <c r="B74" s="270"/>
      <c r="C74" s="140" t="s">
        <v>193</v>
      </c>
      <c r="D74" s="148"/>
      <c r="E74" s="148"/>
      <c r="F74" s="148"/>
      <c r="G74" s="148"/>
      <c r="H74" s="148"/>
      <c r="I74" s="148"/>
      <c r="J74" s="142" t="s">
        <v>478</v>
      </c>
      <c r="K74" s="148"/>
      <c r="L74" s="144" t="s">
        <v>496</v>
      </c>
      <c r="M74" s="144" t="s">
        <v>497</v>
      </c>
      <c r="N74" s="144" t="s">
        <v>498</v>
      </c>
      <c r="O74" s="144"/>
      <c r="Q74" s="272" t="s">
        <v>499</v>
      </c>
      <c r="R74" s="281" t="s">
        <v>500</v>
      </c>
      <c r="S74" s="281" t="s">
        <v>501</v>
      </c>
      <c r="T74" s="274" t="s">
        <v>502</v>
      </c>
      <c r="V74" s="137"/>
      <c r="W74" s="137"/>
      <c r="X74" s="138"/>
      <c r="Y74" s="137"/>
      <c r="Z74" s="137"/>
      <c r="AA74" s="137"/>
      <c r="AB74" s="137"/>
    </row>
    <row r="75" spans="2:28" ht="30.75" thickBot="1">
      <c r="B75" s="271"/>
      <c r="C75" s="140" t="s">
        <v>206</v>
      </c>
      <c r="D75" s="148"/>
      <c r="E75" s="148"/>
      <c r="F75" s="148"/>
      <c r="G75" s="148"/>
      <c r="H75" s="148"/>
      <c r="I75" s="148"/>
      <c r="J75" s="142" t="s">
        <v>486</v>
      </c>
      <c r="K75" s="148"/>
      <c r="L75" s="276"/>
      <c r="M75" s="277"/>
      <c r="N75" s="278"/>
      <c r="O75" s="144" t="s">
        <v>503</v>
      </c>
      <c r="Q75" s="273"/>
      <c r="R75" s="282"/>
      <c r="S75" s="282"/>
      <c r="T75" s="275"/>
      <c r="V75" s="137"/>
      <c r="W75" s="137"/>
      <c r="X75" s="138"/>
      <c r="Y75" s="137"/>
      <c r="Z75" s="137"/>
      <c r="AA75" s="137"/>
      <c r="AB75" s="137"/>
    </row>
    <row r="76" spans="2:28" ht="30.75" thickBot="1">
      <c r="B76" s="269" t="s">
        <v>504</v>
      </c>
      <c r="C76" s="140" t="s">
        <v>193</v>
      </c>
      <c r="D76" s="148"/>
      <c r="E76" s="148"/>
      <c r="F76" s="148"/>
      <c r="G76" s="148"/>
      <c r="H76" s="142" t="s">
        <v>478</v>
      </c>
      <c r="I76" s="148"/>
      <c r="J76" s="148"/>
      <c r="K76" s="148"/>
      <c r="L76" s="144" t="s">
        <v>505</v>
      </c>
      <c r="M76" s="144" t="s">
        <v>506</v>
      </c>
      <c r="N76" s="144" t="s">
        <v>507</v>
      </c>
      <c r="O76" s="144"/>
      <c r="Q76" s="272" t="s">
        <v>508</v>
      </c>
      <c r="R76" s="281" t="s">
        <v>509</v>
      </c>
      <c r="S76" s="281" t="s">
        <v>510</v>
      </c>
      <c r="T76" s="274" t="s">
        <v>511</v>
      </c>
      <c r="V76" s="137"/>
      <c r="W76" s="137"/>
      <c r="X76" s="138"/>
      <c r="Y76" s="137"/>
      <c r="Z76" s="137"/>
      <c r="AA76" s="137"/>
      <c r="AB76" s="137"/>
    </row>
    <row r="77" spans="2:28" ht="30.75" thickBot="1">
      <c r="B77" s="270"/>
      <c r="C77" s="140" t="s">
        <v>206</v>
      </c>
      <c r="D77" s="148"/>
      <c r="E77" s="148"/>
      <c r="F77" s="148"/>
      <c r="G77" s="148"/>
      <c r="H77" s="142" t="s">
        <v>486</v>
      </c>
      <c r="I77" s="148"/>
      <c r="J77" s="148"/>
      <c r="K77" s="148"/>
      <c r="L77" s="276"/>
      <c r="M77" s="277"/>
      <c r="N77" s="278"/>
      <c r="O77" s="144" t="s">
        <v>512</v>
      </c>
      <c r="Q77" s="279"/>
      <c r="R77" s="283"/>
      <c r="S77" s="283"/>
      <c r="T77" s="280"/>
      <c r="V77" s="137"/>
      <c r="W77" s="137"/>
      <c r="X77" s="138"/>
      <c r="Y77" s="137"/>
      <c r="Z77" s="137"/>
      <c r="AA77" s="137"/>
      <c r="AB77" s="137"/>
    </row>
    <row r="78" spans="2:28" ht="30.75" thickBot="1">
      <c r="B78" s="270"/>
      <c r="C78" s="140" t="s">
        <v>193</v>
      </c>
      <c r="D78" s="142" t="s">
        <v>513</v>
      </c>
      <c r="E78" s="155" t="s">
        <v>194</v>
      </c>
      <c r="F78" s="148"/>
      <c r="G78" s="148"/>
      <c r="H78" s="148"/>
      <c r="I78" s="148"/>
      <c r="J78" s="148"/>
      <c r="K78" s="148"/>
      <c r="L78" s="144" t="s">
        <v>514</v>
      </c>
      <c r="M78" s="144" t="s">
        <v>515</v>
      </c>
      <c r="N78" s="144" t="s">
        <v>516</v>
      </c>
      <c r="O78" s="144"/>
      <c r="Q78" s="279"/>
      <c r="R78" s="283"/>
      <c r="S78" s="283"/>
      <c r="T78" s="280"/>
      <c r="V78" s="137"/>
      <c r="W78" s="137"/>
      <c r="X78" s="138"/>
      <c r="Y78" s="137"/>
      <c r="Z78" s="137"/>
      <c r="AA78" s="137"/>
      <c r="AB78" s="137"/>
    </row>
    <row r="79" spans="2:28" ht="30.75" thickBot="1">
      <c r="B79" s="271"/>
      <c r="C79" s="140" t="s">
        <v>206</v>
      </c>
      <c r="D79" s="142" t="s">
        <v>517</v>
      </c>
      <c r="E79" s="155" t="s">
        <v>518</v>
      </c>
      <c r="F79" s="148"/>
      <c r="G79" s="148"/>
      <c r="H79" s="148"/>
      <c r="I79" s="148"/>
      <c r="J79" s="148"/>
      <c r="K79" s="148"/>
      <c r="L79" s="276"/>
      <c r="M79" s="277"/>
      <c r="N79" s="278"/>
      <c r="O79" s="144" t="s">
        <v>519</v>
      </c>
      <c r="Q79" s="273"/>
      <c r="R79" s="282"/>
      <c r="S79" s="282"/>
      <c r="T79" s="275"/>
      <c r="V79" s="137"/>
      <c r="W79" s="137"/>
      <c r="X79" s="138"/>
      <c r="Y79" s="137"/>
      <c r="Z79" s="137"/>
      <c r="AA79" s="137"/>
      <c r="AB79" s="137"/>
    </row>
    <row r="80" spans="2:28" ht="30.75" thickBot="1">
      <c r="B80" s="269" t="s">
        <v>520</v>
      </c>
      <c r="C80" s="140" t="s">
        <v>193</v>
      </c>
      <c r="D80" s="148"/>
      <c r="E80" s="148"/>
      <c r="F80" s="148"/>
      <c r="G80" s="148"/>
      <c r="H80" s="142" t="s">
        <v>521</v>
      </c>
      <c r="I80" s="148"/>
      <c r="J80" s="148"/>
      <c r="K80" s="148"/>
      <c r="L80" s="144" t="s">
        <v>522</v>
      </c>
      <c r="M80" s="144" t="s">
        <v>523</v>
      </c>
      <c r="N80" s="144" t="s">
        <v>524</v>
      </c>
      <c r="O80" s="274"/>
      <c r="Q80" s="272" t="s">
        <v>525</v>
      </c>
      <c r="R80" s="274" t="s">
        <v>526</v>
      </c>
      <c r="S80" s="274" t="s">
        <v>527</v>
      </c>
      <c r="T80" s="274"/>
      <c r="V80" s="137"/>
      <c r="W80" s="137"/>
      <c r="X80" s="138"/>
      <c r="Y80" s="137"/>
      <c r="Z80" s="137"/>
      <c r="AA80" s="137"/>
      <c r="AB80" s="137"/>
    </row>
    <row r="81" spans="2:28" ht="30.75" thickBot="1">
      <c r="B81" s="270"/>
      <c r="C81" s="140" t="s">
        <v>193</v>
      </c>
      <c r="D81" s="142" t="s">
        <v>528</v>
      </c>
      <c r="E81" s="148"/>
      <c r="F81" s="148"/>
      <c r="G81" s="148"/>
      <c r="H81" s="148"/>
      <c r="I81" s="148"/>
      <c r="J81" s="148"/>
      <c r="K81" s="148"/>
      <c r="L81" s="144" t="s">
        <v>529</v>
      </c>
      <c r="M81" s="144" t="s">
        <v>530</v>
      </c>
      <c r="N81" s="144" t="s">
        <v>531</v>
      </c>
      <c r="O81" s="280"/>
      <c r="Q81" s="279"/>
      <c r="R81" s="280"/>
      <c r="S81" s="280"/>
      <c r="T81" s="280"/>
      <c r="V81" s="137"/>
      <c r="W81" s="137"/>
      <c r="X81" s="138"/>
      <c r="Y81" s="137"/>
      <c r="Z81" s="137"/>
      <c r="AA81" s="137"/>
      <c r="AB81" s="137"/>
    </row>
    <row r="82" spans="2:28" ht="30.75" thickBot="1">
      <c r="B82" s="271"/>
      <c r="C82" s="140" t="s">
        <v>193</v>
      </c>
      <c r="D82" s="148"/>
      <c r="E82" s="148"/>
      <c r="F82" s="148"/>
      <c r="G82" s="148"/>
      <c r="H82" s="142" t="s">
        <v>521</v>
      </c>
      <c r="I82" s="148"/>
      <c r="J82" s="148"/>
      <c r="K82" s="148"/>
      <c r="L82" s="144" t="s">
        <v>532</v>
      </c>
      <c r="M82" s="144" t="s">
        <v>533</v>
      </c>
      <c r="N82" s="144" t="s">
        <v>534</v>
      </c>
      <c r="O82" s="275"/>
      <c r="Q82" s="273"/>
      <c r="R82" s="275"/>
      <c r="S82" s="275"/>
      <c r="T82" s="275"/>
      <c r="V82" s="137"/>
      <c r="W82" s="137"/>
      <c r="X82" s="138"/>
      <c r="Y82" s="137"/>
      <c r="Z82" s="137"/>
      <c r="AA82" s="137"/>
      <c r="AB82" s="137"/>
    </row>
    <row r="83" spans="2:28" ht="30.75" thickBot="1">
      <c r="B83" s="269" t="s">
        <v>535</v>
      </c>
      <c r="C83" s="140" t="s">
        <v>193</v>
      </c>
      <c r="D83" s="148"/>
      <c r="E83" s="148"/>
      <c r="F83" s="148"/>
      <c r="G83" s="148"/>
      <c r="H83" s="142" t="s">
        <v>536</v>
      </c>
      <c r="I83" s="148"/>
      <c r="J83" s="148"/>
      <c r="K83" s="148"/>
      <c r="L83" s="144" t="s">
        <v>537</v>
      </c>
      <c r="M83" s="144" t="s">
        <v>538</v>
      </c>
      <c r="N83" s="144" t="s">
        <v>539</v>
      </c>
      <c r="O83" s="144"/>
      <c r="Q83" s="272" t="s">
        <v>540</v>
      </c>
      <c r="R83" s="274" t="s">
        <v>541</v>
      </c>
      <c r="S83" s="274" t="s">
        <v>542</v>
      </c>
      <c r="T83" s="274" t="s">
        <v>543</v>
      </c>
      <c r="V83" s="137"/>
      <c r="W83" s="137"/>
      <c r="X83" s="138"/>
      <c r="Y83" s="137"/>
      <c r="Z83" s="137"/>
      <c r="AA83" s="137"/>
      <c r="AB83" s="137"/>
    </row>
    <row r="84" spans="2:28" ht="30.75" thickBot="1">
      <c r="B84" s="271"/>
      <c r="C84" s="140" t="s">
        <v>206</v>
      </c>
      <c r="D84" s="148"/>
      <c r="E84" s="148"/>
      <c r="F84" s="148"/>
      <c r="G84" s="148"/>
      <c r="H84" s="142" t="s">
        <v>544</v>
      </c>
      <c r="I84" s="148"/>
      <c r="J84" s="148"/>
      <c r="K84" s="148"/>
      <c r="L84" s="276"/>
      <c r="M84" s="277"/>
      <c r="N84" s="278"/>
      <c r="O84" s="144" t="s">
        <v>545</v>
      </c>
      <c r="Q84" s="273"/>
      <c r="R84" s="275"/>
      <c r="S84" s="275"/>
      <c r="T84" s="275"/>
      <c r="V84" s="137"/>
      <c r="W84" s="137"/>
      <c r="X84" s="138"/>
      <c r="Y84" s="137"/>
      <c r="Z84" s="137"/>
      <c r="AA84" s="137"/>
      <c r="AB84" s="137"/>
    </row>
    <row r="85" spans="2:28" ht="30.75" thickBot="1">
      <c r="B85" s="269" t="s">
        <v>546</v>
      </c>
      <c r="C85" s="140" t="s">
        <v>193</v>
      </c>
      <c r="D85" s="142" t="s">
        <v>547</v>
      </c>
      <c r="E85" s="148"/>
      <c r="F85" s="148"/>
      <c r="G85" s="148"/>
      <c r="H85" s="148"/>
      <c r="I85" s="148"/>
      <c r="J85" s="148"/>
      <c r="K85" s="148"/>
      <c r="L85" s="144" t="s">
        <v>548</v>
      </c>
      <c r="M85" s="144" t="s">
        <v>549</v>
      </c>
      <c r="N85" s="144" t="s">
        <v>550</v>
      </c>
      <c r="O85" s="144"/>
      <c r="Q85" s="272" t="s">
        <v>551</v>
      </c>
      <c r="R85" s="274" t="s">
        <v>552</v>
      </c>
      <c r="S85" s="274" t="s">
        <v>553</v>
      </c>
      <c r="T85" s="274" t="s">
        <v>554</v>
      </c>
      <c r="V85" s="137"/>
      <c r="W85" s="137"/>
      <c r="X85" s="138"/>
      <c r="Y85" s="137"/>
      <c r="Z85" s="137"/>
      <c r="AA85" s="137"/>
      <c r="AB85" s="137"/>
    </row>
    <row r="86" spans="2:28" ht="30.75" thickBot="1">
      <c r="B86" s="270"/>
      <c r="C86" s="140" t="s">
        <v>206</v>
      </c>
      <c r="D86" s="142" t="s">
        <v>555</v>
      </c>
      <c r="E86" s="148"/>
      <c r="F86" s="148"/>
      <c r="G86" s="148"/>
      <c r="H86" s="148"/>
      <c r="I86" s="148"/>
      <c r="J86" s="148"/>
      <c r="K86" s="148"/>
      <c r="L86" s="276"/>
      <c r="M86" s="277"/>
      <c r="N86" s="278"/>
      <c r="O86" s="144" t="s">
        <v>556</v>
      </c>
      <c r="Q86" s="279"/>
      <c r="R86" s="280"/>
      <c r="S86" s="280"/>
      <c r="T86" s="280"/>
      <c r="V86" s="137"/>
      <c r="W86" s="137"/>
      <c r="X86" s="138"/>
      <c r="Y86" s="137"/>
      <c r="Z86" s="137"/>
      <c r="AA86" s="137"/>
      <c r="AB86" s="137"/>
    </row>
    <row r="87" spans="2:28" ht="30.75" thickBot="1">
      <c r="B87" s="270"/>
      <c r="C87" s="140" t="s">
        <v>193</v>
      </c>
      <c r="D87" s="142" t="s">
        <v>547</v>
      </c>
      <c r="E87" s="148"/>
      <c r="F87" s="148"/>
      <c r="G87" s="148"/>
      <c r="H87" s="148"/>
      <c r="I87" s="148"/>
      <c r="J87" s="148"/>
      <c r="K87" s="148"/>
      <c r="L87" s="144" t="s">
        <v>557</v>
      </c>
      <c r="M87" s="144" t="s">
        <v>558</v>
      </c>
      <c r="N87" s="144" t="s">
        <v>559</v>
      </c>
      <c r="O87" s="144"/>
      <c r="Q87" s="279"/>
      <c r="R87" s="280"/>
      <c r="S87" s="280"/>
      <c r="T87" s="280"/>
      <c r="V87" s="137"/>
      <c r="W87" s="137"/>
      <c r="X87" s="138"/>
      <c r="Y87" s="137"/>
      <c r="Z87" s="137"/>
      <c r="AA87" s="137"/>
      <c r="AB87" s="137"/>
    </row>
    <row r="88" spans="2:28" ht="30.75" thickBot="1">
      <c r="B88" s="270"/>
      <c r="C88" s="140" t="s">
        <v>206</v>
      </c>
      <c r="D88" s="142" t="s">
        <v>555</v>
      </c>
      <c r="E88" s="148"/>
      <c r="F88" s="148"/>
      <c r="G88" s="148"/>
      <c r="H88" s="148"/>
      <c r="I88" s="148"/>
      <c r="J88" s="148"/>
      <c r="K88" s="148"/>
      <c r="L88" s="276"/>
      <c r="M88" s="277"/>
      <c r="N88" s="278"/>
      <c r="O88" s="144" t="s">
        <v>560</v>
      </c>
      <c r="Q88" s="273"/>
      <c r="R88" s="275"/>
      <c r="S88" s="275"/>
      <c r="T88" s="275"/>
      <c r="V88" s="137"/>
      <c r="W88" s="137"/>
      <c r="X88" s="138"/>
      <c r="Y88" s="137"/>
      <c r="Z88" s="137"/>
      <c r="AA88" s="137"/>
      <c r="AB88" s="137"/>
    </row>
    <row r="89" spans="2:28" ht="30.75" thickBot="1">
      <c r="B89" s="270"/>
      <c r="C89" s="140" t="s">
        <v>193</v>
      </c>
      <c r="D89" s="142"/>
      <c r="E89" s="148"/>
      <c r="F89" s="148"/>
      <c r="G89" s="148"/>
      <c r="H89" s="142" t="s">
        <v>561</v>
      </c>
      <c r="I89" s="148"/>
      <c r="J89" s="148"/>
      <c r="K89" s="148"/>
      <c r="L89" s="144" t="s">
        <v>562</v>
      </c>
      <c r="M89" s="144" t="s">
        <v>563</v>
      </c>
      <c r="N89" s="144" t="s">
        <v>564</v>
      </c>
      <c r="O89" s="144"/>
      <c r="Q89" s="272" t="s">
        <v>565</v>
      </c>
      <c r="R89" s="274" t="s">
        <v>566</v>
      </c>
      <c r="S89" s="274" t="s">
        <v>567</v>
      </c>
      <c r="T89" s="274" t="s">
        <v>568</v>
      </c>
      <c r="V89" s="137"/>
      <c r="W89" s="137"/>
      <c r="X89" s="138"/>
      <c r="Y89" s="137"/>
      <c r="Z89" s="137"/>
      <c r="AA89" s="137"/>
      <c r="AB89" s="137"/>
    </row>
    <row r="90" spans="2:28" ht="30.75" thickBot="1">
      <c r="B90" s="270"/>
      <c r="C90" s="140" t="s">
        <v>206</v>
      </c>
      <c r="D90" s="148"/>
      <c r="E90" s="148"/>
      <c r="F90" s="148"/>
      <c r="G90" s="148"/>
      <c r="H90" s="142" t="s">
        <v>569</v>
      </c>
      <c r="I90" s="148"/>
      <c r="J90" s="148"/>
      <c r="K90" s="148"/>
      <c r="L90" s="276"/>
      <c r="M90" s="277"/>
      <c r="N90" s="278"/>
      <c r="O90" s="144" t="s">
        <v>570</v>
      </c>
      <c r="Q90" s="279"/>
      <c r="R90" s="280"/>
      <c r="S90" s="280"/>
      <c r="T90" s="280"/>
      <c r="V90" s="137"/>
      <c r="W90" s="137"/>
      <c r="X90" s="138"/>
      <c r="Y90" s="137"/>
      <c r="Z90" s="137"/>
      <c r="AA90" s="137"/>
      <c r="AB90" s="137"/>
    </row>
    <row r="91" spans="2:28" ht="30.75" thickBot="1">
      <c r="B91" s="270"/>
      <c r="C91" s="140" t="s">
        <v>193</v>
      </c>
      <c r="D91" s="148"/>
      <c r="E91" s="148"/>
      <c r="F91" s="148"/>
      <c r="G91" s="148"/>
      <c r="H91" s="148"/>
      <c r="I91" s="148"/>
      <c r="J91" s="142" t="s">
        <v>561</v>
      </c>
      <c r="K91" s="148"/>
      <c r="L91" s="144" t="s">
        <v>571</v>
      </c>
      <c r="M91" s="144" t="s">
        <v>572</v>
      </c>
      <c r="N91" s="144" t="s">
        <v>573</v>
      </c>
      <c r="O91" s="144"/>
      <c r="Q91" s="279"/>
      <c r="R91" s="280"/>
      <c r="S91" s="280"/>
      <c r="T91" s="280"/>
      <c r="V91" s="137"/>
      <c r="W91" s="137"/>
      <c r="X91" s="138"/>
      <c r="Y91" s="137"/>
      <c r="Z91" s="137"/>
      <c r="AA91" s="137"/>
      <c r="AB91" s="137"/>
    </row>
    <row r="92" spans="2:28" ht="30.75" thickBot="1">
      <c r="B92" s="270"/>
      <c r="C92" s="140" t="s">
        <v>206</v>
      </c>
      <c r="D92" s="148"/>
      <c r="E92" s="148"/>
      <c r="F92" s="148"/>
      <c r="G92" s="148"/>
      <c r="H92" s="148"/>
      <c r="I92" s="148"/>
      <c r="J92" s="142" t="s">
        <v>569</v>
      </c>
      <c r="K92" s="148"/>
      <c r="L92" s="276"/>
      <c r="M92" s="277"/>
      <c r="N92" s="278"/>
      <c r="O92" s="144" t="s">
        <v>574</v>
      </c>
      <c r="Q92" s="279"/>
      <c r="R92" s="280"/>
      <c r="S92" s="280"/>
      <c r="T92" s="280"/>
      <c r="V92" s="137"/>
      <c r="W92" s="137"/>
      <c r="X92" s="138"/>
      <c r="Y92" s="137"/>
      <c r="Z92" s="137"/>
      <c r="AA92" s="137"/>
      <c r="AB92" s="137"/>
    </row>
    <row r="93" spans="2:28" ht="30.75" thickBot="1">
      <c r="B93" s="270"/>
      <c r="C93" s="140" t="s">
        <v>193</v>
      </c>
      <c r="D93" s="148"/>
      <c r="E93" s="148"/>
      <c r="F93" s="142" t="s">
        <v>547</v>
      </c>
      <c r="G93" s="148"/>
      <c r="H93" s="148"/>
      <c r="I93" s="148"/>
      <c r="J93" s="148"/>
      <c r="K93" s="148"/>
      <c r="L93" s="144" t="s">
        <v>575</v>
      </c>
      <c r="M93" s="144" t="s">
        <v>576</v>
      </c>
      <c r="N93" s="144" t="s">
        <v>577</v>
      </c>
      <c r="O93" s="144"/>
      <c r="Q93" s="279"/>
      <c r="R93" s="280"/>
      <c r="S93" s="280"/>
      <c r="T93" s="280"/>
      <c r="V93" s="137"/>
      <c r="W93" s="137"/>
      <c r="X93" s="138"/>
      <c r="Y93" s="137"/>
      <c r="Z93" s="137"/>
      <c r="AA93" s="137"/>
      <c r="AB93" s="137"/>
    </row>
    <row r="94" spans="2:28" ht="30.75" thickBot="1">
      <c r="B94" s="270"/>
      <c r="C94" s="140" t="s">
        <v>206</v>
      </c>
      <c r="D94" s="148"/>
      <c r="E94" s="148"/>
      <c r="F94" s="142" t="s">
        <v>555</v>
      </c>
      <c r="G94" s="148"/>
      <c r="H94" s="148"/>
      <c r="I94" s="148"/>
      <c r="J94" s="148"/>
      <c r="K94" s="148"/>
      <c r="L94" s="276"/>
      <c r="M94" s="277"/>
      <c r="N94" s="278"/>
      <c r="O94" s="144" t="s">
        <v>578</v>
      </c>
      <c r="Q94" s="273"/>
      <c r="R94" s="275"/>
      <c r="S94" s="275"/>
      <c r="T94" s="275"/>
      <c r="V94" s="137"/>
      <c r="W94" s="137"/>
      <c r="X94" s="138"/>
      <c r="Y94" s="137"/>
      <c r="Z94" s="137"/>
    </row>
    <row r="95" spans="2:28" ht="30.75" thickBot="1">
      <c r="B95" s="270"/>
      <c r="C95" s="140" t="s">
        <v>193</v>
      </c>
      <c r="D95" s="148"/>
      <c r="E95" s="148"/>
      <c r="F95" s="142" t="s">
        <v>547</v>
      </c>
      <c r="G95" s="148"/>
      <c r="H95" s="148"/>
      <c r="I95" s="148"/>
      <c r="J95" s="148"/>
      <c r="K95" s="148"/>
      <c r="L95" s="144" t="s">
        <v>579</v>
      </c>
      <c r="M95" s="144" t="s">
        <v>580</v>
      </c>
      <c r="N95" s="144" t="s">
        <v>581</v>
      </c>
      <c r="O95" s="144"/>
      <c r="Q95" s="272" t="s">
        <v>582</v>
      </c>
      <c r="R95" s="274" t="s">
        <v>583</v>
      </c>
      <c r="S95" s="274" t="s">
        <v>584</v>
      </c>
      <c r="T95" s="274" t="s">
        <v>585</v>
      </c>
      <c r="V95" s="137"/>
      <c r="W95" s="137"/>
      <c r="X95" s="138"/>
      <c r="Y95" s="137"/>
      <c r="Z95" s="137"/>
    </row>
    <row r="96" spans="2:28" ht="30.75" thickBot="1">
      <c r="B96" s="270"/>
      <c r="C96" s="140" t="s">
        <v>206</v>
      </c>
      <c r="D96" s="148"/>
      <c r="E96" s="148"/>
      <c r="F96" s="142" t="s">
        <v>555</v>
      </c>
      <c r="G96" s="148"/>
      <c r="H96" s="148"/>
      <c r="I96" s="148"/>
      <c r="J96" s="148"/>
      <c r="K96" s="148"/>
      <c r="L96" s="276"/>
      <c r="M96" s="277"/>
      <c r="N96" s="278"/>
      <c r="O96" s="144" t="s">
        <v>586</v>
      </c>
      <c r="Q96" s="279"/>
      <c r="R96" s="280"/>
      <c r="S96" s="280"/>
      <c r="T96" s="280"/>
      <c r="V96" s="137"/>
      <c r="W96" s="137"/>
      <c r="X96" s="138"/>
      <c r="Y96" s="137"/>
      <c r="Z96" s="137"/>
    </row>
    <row r="97" spans="2:26" ht="30.75" thickBot="1">
      <c r="B97" s="270"/>
      <c r="C97" s="140" t="s">
        <v>193</v>
      </c>
      <c r="D97" s="148"/>
      <c r="E97" s="148"/>
      <c r="F97" s="148"/>
      <c r="G97" s="148"/>
      <c r="H97" s="142" t="s">
        <v>561</v>
      </c>
      <c r="I97" s="148"/>
      <c r="J97" s="148"/>
      <c r="K97" s="148"/>
      <c r="L97" s="144" t="s">
        <v>587</v>
      </c>
      <c r="M97" s="144" t="s">
        <v>588</v>
      </c>
      <c r="N97" s="144" t="s">
        <v>589</v>
      </c>
      <c r="O97" s="144"/>
      <c r="Q97" s="279"/>
      <c r="R97" s="280"/>
      <c r="S97" s="280"/>
      <c r="T97" s="280"/>
      <c r="V97" s="137"/>
      <c r="W97" s="137"/>
      <c r="X97" s="138"/>
      <c r="Y97" s="137"/>
      <c r="Z97" s="137"/>
    </row>
    <row r="98" spans="2:26" ht="30.75" thickBot="1">
      <c r="B98" s="270"/>
      <c r="C98" s="140" t="s">
        <v>206</v>
      </c>
      <c r="D98" s="148"/>
      <c r="E98" s="148"/>
      <c r="F98" s="148"/>
      <c r="G98" s="148"/>
      <c r="H98" s="142" t="s">
        <v>569</v>
      </c>
      <c r="I98" s="148"/>
      <c r="J98" s="148"/>
      <c r="K98" s="148"/>
      <c r="L98" s="276"/>
      <c r="M98" s="277"/>
      <c r="N98" s="278"/>
      <c r="O98" s="144" t="s">
        <v>590</v>
      </c>
      <c r="Q98" s="279"/>
      <c r="R98" s="280"/>
      <c r="S98" s="280"/>
      <c r="T98" s="280"/>
      <c r="V98" s="137"/>
      <c r="W98" s="137"/>
      <c r="X98" s="138"/>
      <c r="Y98" s="137"/>
      <c r="Z98" s="137"/>
    </row>
    <row r="99" spans="2:26" ht="30.75" thickBot="1">
      <c r="B99" s="270"/>
      <c r="C99" s="140" t="s">
        <v>193</v>
      </c>
      <c r="D99" s="148"/>
      <c r="E99" s="148"/>
      <c r="F99" s="148"/>
      <c r="G99" s="148"/>
      <c r="H99" s="156"/>
      <c r="I99" s="142" t="s">
        <v>591</v>
      </c>
      <c r="J99" s="148"/>
      <c r="K99" s="148"/>
      <c r="L99" s="144" t="s">
        <v>592</v>
      </c>
      <c r="M99" s="144" t="s">
        <v>593</v>
      </c>
      <c r="N99" s="144" t="s">
        <v>594</v>
      </c>
      <c r="O99" s="144"/>
      <c r="Q99" s="279"/>
      <c r="R99" s="280"/>
      <c r="S99" s="280"/>
      <c r="T99" s="280"/>
      <c r="V99" s="137"/>
      <c r="W99" s="137"/>
      <c r="X99" s="138"/>
      <c r="Y99" s="137"/>
      <c r="Z99" s="137"/>
    </row>
    <row r="100" spans="2:26" ht="30.75" thickBot="1">
      <c r="B100" s="271"/>
      <c r="C100" s="140" t="s">
        <v>206</v>
      </c>
      <c r="D100" s="148"/>
      <c r="E100" s="148"/>
      <c r="F100" s="148"/>
      <c r="G100" s="148"/>
      <c r="H100" s="148"/>
      <c r="I100" s="142" t="s">
        <v>595</v>
      </c>
      <c r="J100" s="148"/>
      <c r="K100" s="148"/>
      <c r="L100" s="276"/>
      <c r="M100" s="277"/>
      <c r="N100" s="278"/>
      <c r="O100" s="144" t="s">
        <v>596</v>
      </c>
      <c r="Q100" s="273"/>
      <c r="R100" s="275"/>
      <c r="S100" s="275"/>
      <c r="T100" s="275"/>
    </row>
    <row r="102" spans="2:26" ht="51">
      <c r="D102" s="157" t="s">
        <v>597</v>
      </c>
      <c r="E102" s="135" t="s">
        <v>598</v>
      </c>
    </row>
    <row r="103" spans="2:26">
      <c r="E103" s="135" t="s">
        <v>599</v>
      </c>
    </row>
  </sheetData>
  <mergeCells count="179">
    <mergeCell ref="B85:B100"/>
    <mergeCell ref="Q85:Q88"/>
    <mergeCell ref="R85:R88"/>
    <mergeCell ref="S85:S88"/>
    <mergeCell ref="T85:T88"/>
    <mergeCell ref="L86:N86"/>
    <mergeCell ref="L88:N88"/>
    <mergeCell ref="Q89:Q94"/>
    <mergeCell ref="R89:R94"/>
    <mergeCell ref="S89:S94"/>
    <mergeCell ref="L100:N100"/>
    <mergeCell ref="T89:T94"/>
    <mergeCell ref="L90:N90"/>
    <mergeCell ref="L92:N92"/>
    <mergeCell ref="L98:N98"/>
    <mergeCell ref="Q95:Q100"/>
    <mergeCell ref="R95:R100"/>
    <mergeCell ref="S95:S100"/>
    <mergeCell ref="T95:T100"/>
    <mergeCell ref="L94:N94"/>
    <mergeCell ref="L96:N96"/>
    <mergeCell ref="B83:B84"/>
    <mergeCell ref="Q83:Q84"/>
    <mergeCell ref="R83:R84"/>
    <mergeCell ref="S83:S84"/>
    <mergeCell ref="T83:T84"/>
    <mergeCell ref="L84:N84"/>
    <mergeCell ref="B80:B82"/>
    <mergeCell ref="O80:O82"/>
    <mergeCell ref="Q80:Q82"/>
    <mergeCell ref="R80:R82"/>
    <mergeCell ref="S80:S82"/>
    <mergeCell ref="T80:T82"/>
    <mergeCell ref="S74:S75"/>
    <mergeCell ref="T74:T75"/>
    <mergeCell ref="L75:N75"/>
    <mergeCell ref="B76:B79"/>
    <mergeCell ref="Q76:Q79"/>
    <mergeCell ref="R76:R79"/>
    <mergeCell ref="S76:S79"/>
    <mergeCell ref="T76:T79"/>
    <mergeCell ref="L77:N77"/>
    <mergeCell ref="L79:N79"/>
    <mergeCell ref="B68:B75"/>
    <mergeCell ref="Q68:Q73"/>
    <mergeCell ref="R68:R73"/>
    <mergeCell ref="S68:S73"/>
    <mergeCell ref="T68:T73"/>
    <mergeCell ref="L69:N69"/>
    <mergeCell ref="L71:N71"/>
    <mergeCell ref="L73:N73"/>
    <mergeCell ref="Q74:Q75"/>
    <mergeCell ref="R74:R75"/>
    <mergeCell ref="B64:B67"/>
    <mergeCell ref="Q64:Q67"/>
    <mergeCell ref="R64:R67"/>
    <mergeCell ref="S64:S67"/>
    <mergeCell ref="T64:T67"/>
    <mergeCell ref="L65:N65"/>
    <mergeCell ref="L67:N67"/>
    <mergeCell ref="B61:B62"/>
    <mergeCell ref="O61:O62"/>
    <mergeCell ref="Q61:Q62"/>
    <mergeCell ref="R61:R62"/>
    <mergeCell ref="S61:S62"/>
    <mergeCell ref="T61:T62"/>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S49:S52"/>
    <mergeCell ref="Q40:Q44"/>
    <mergeCell ref="R40:R44"/>
    <mergeCell ref="S40:S44"/>
    <mergeCell ref="T40:T44"/>
    <mergeCell ref="L41:N41"/>
    <mergeCell ref="L44:N44"/>
    <mergeCell ref="S34:S35"/>
    <mergeCell ref="L35:N35"/>
    <mergeCell ref="V35:X35"/>
    <mergeCell ref="Q36:Q39"/>
    <mergeCell ref="R36:R39"/>
    <mergeCell ref="S36:S39"/>
    <mergeCell ref="T36:T39"/>
    <mergeCell ref="L37:N37"/>
    <mergeCell ref="L39:N39"/>
    <mergeCell ref="V29:X29"/>
    <mergeCell ref="B30:B44"/>
    <mergeCell ref="Q30:Q35"/>
    <mergeCell ref="R30:R33"/>
    <mergeCell ref="S30:S33"/>
    <mergeCell ref="T30:T35"/>
    <mergeCell ref="L31:N31"/>
    <mergeCell ref="L33:N33"/>
    <mergeCell ref="M34:N34"/>
    <mergeCell ref="R34:R35"/>
    <mergeCell ref="O27:O29"/>
    <mergeCell ref="Q27:Q29"/>
    <mergeCell ref="R27:R29"/>
    <mergeCell ref="S27:S29"/>
    <mergeCell ref="T27:T29"/>
    <mergeCell ref="L29:M29"/>
    <mergeCell ref="V23:X23"/>
    <mergeCell ref="O24:O26"/>
    <mergeCell ref="Q24:Q26"/>
    <mergeCell ref="R24:R26"/>
    <mergeCell ref="S24:S26"/>
    <mergeCell ref="T24:T26"/>
    <mergeCell ref="B21:B29"/>
    <mergeCell ref="O21:O22"/>
    <mergeCell ref="Q21:Q22"/>
    <mergeCell ref="R21:R22"/>
    <mergeCell ref="S21:S22"/>
    <mergeCell ref="T21:T22"/>
    <mergeCell ref="L22:M22"/>
    <mergeCell ref="L23:M23"/>
    <mergeCell ref="Q23:R23"/>
    <mergeCell ref="L26:M26"/>
    <mergeCell ref="V17:X17"/>
    <mergeCell ref="B18:B20"/>
    <mergeCell ref="O19:O20"/>
    <mergeCell ref="Q19:Q20"/>
    <mergeCell ref="R19:R20"/>
    <mergeCell ref="S19:S20"/>
    <mergeCell ref="T19:T20"/>
    <mergeCell ref="B14:B17"/>
    <mergeCell ref="O14:O16"/>
    <mergeCell ref="Q14:Q16"/>
    <mergeCell ref="R14:R16"/>
    <mergeCell ref="S14:S16"/>
    <mergeCell ref="T14:T16"/>
    <mergeCell ref="B12:B13"/>
    <mergeCell ref="Q12:Q13"/>
    <mergeCell ref="R12:R13"/>
    <mergeCell ref="S12:S13"/>
    <mergeCell ref="T12:T13"/>
    <mergeCell ref="L13:N13"/>
    <mergeCell ref="R8:R11"/>
    <mergeCell ref="S8:S11"/>
    <mergeCell ref="T8:T11"/>
    <mergeCell ref="L9:N9"/>
    <mergeCell ref="L11:N11"/>
    <mergeCell ref="V11:X11"/>
    <mergeCell ref="L4:O4"/>
    <mergeCell ref="Q4:T4"/>
    <mergeCell ref="V5:X5"/>
    <mergeCell ref="B6:B11"/>
    <mergeCell ref="Q6:Q7"/>
    <mergeCell ref="R6:R7"/>
    <mergeCell ref="S6:S7"/>
    <mergeCell ref="T6:T7"/>
    <mergeCell ref="L7:N7"/>
    <mergeCell ref="Q8:Q11"/>
    <mergeCell ref="B4:B5"/>
    <mergeCell ref="C4:C5"/>
    <mergeCell ref="D4:E4"/>
    <mergeCell ref="F4:G4"/>
    <mergeCell ref="H4:I4"/>
    <mergeCell ref="J4:K4"/>
  </mergeCells>
  <phoneticPr fontId="1" type="noConversion"/>
  <hyperlinks>
    <hyperlink ref="B2" r:id="rId1" display="https://ahtry.blogspot.com/2012/12/blog-post_23.html" xr:uid="{BD7A9874-1493-4007-BAF0-B461B7DDD6CB}"/>
    <hyperlink ref="Q6" r:id="rId2" display="http://ahtry.blogspot.tw/2012/11/blog-post_4656.html" xr:uid="{5C7AEA72-669C-4386-96A8-F2EC749523C5}"/>
    <hyperlink ref="Q8" r:id="rId3" display="http://ahtry.blogspot.tw/2012/11/blog-post_3107.html" xr:uid="{A17D9430-48E2-4E4A-8017-CD4786159FD1}"/>
    <hyperlink ref="Q12" r:id="rId4" display="http://ahtry.blogspot.tw/2012/11/blog-post_2040.html" xr:uid="{0EA28D60-BEA7-4196-AF56-30CDE59B56DA}"/>
    <hyperlink ref="Q14" r:id="rId5" display="http://ahtry.blogspot.tw/2012/11/blog-post_5294.html" xr:uid="{C9CE736D-8AF5-4F7F-84F3-21FF6C67516A}"/>
    <hyperlink ref="Q17" r:id="rId6" display="http://ahtry.blogspot.tw/2012/11/blog-post_5552.html" xr:uid="{F0FD5195-A1FF-44FF-BF30-AC376AD0201D}"/>
    <hyperlink ref="Q18" r:id="rId7" display="http://ahtry.blogspot.tw/2012/11/blog-post_505.html" xr:uid="{F60D80EF-0152-4AA5-8059-10474A1B207F}"/>
    <hyperlink ref="Q19" r:id="rId8" display="http://ahtry.blogspot.tw/2012/11/blog-post_2542.html" xr:uid="{4003EB06-11C7-47FF-90F7-480E10286A05}"/>
    <hyperlink ref="Q21" r:id="rId9" display="http://ahtry.blogspot.tw/2012/12/blog-post_5.html" xr:uid="{B64861E2-C5C1-439D-98D4-AF9FEEB39BB3}"/>
    <hyperlink ref="S23" r:id="rId10" display="http://ahtry.blogspot.tw/2012/12/blog-post_6.html" xr:uid="{8259D1A9-30D4-4815-B331-1A8ABF05A43A}"/>
    <hyperlink ref="Q24" r:id="rId11" display="http://ahtry.blogspot.tw/2012/12/blog-post_935.html" xr:uid="{CC035476-6823-4578-98AB-A6EA9A75B50E}"/>
    <hyperlink ref="Q27" r:id="rId12" display="http://ahtry.blogspot.tw/2012/12/blog-post_8156.html" xr:uid="{4FFAF6DC-5FAA-43FD-A231-4C4F14ADAAC2}"/>
    <hyperlink ref="Q30" r:id="rId13" display="http://ahtry.blogspot.tw/2012/12/blog-post_19.html" xr:uid="{053466A8-8011-49BE-B41A-B9CA1446245A}"/>
    <hyperlink ref="Q36" r:id="rId14" display="http://ahtry.blogspot.tw/2012/12/blog-post_8768.html" xr:uid="{FD724885-547E-469F-A68C-2175E6B02676}"/>
    <hyperlink ref="Q40" r:id="rId15" display="http://ahtry.blogspot.tw/2012/12/blog-post_8496.html" xr:uid="{429C8975-BD33-4A5B-B9E5-52D13FEF791D}"/>
    <hyperlink ref="Q45" r:id="rId16" display="http://ahtry.blogspot.tw/2012/12/blog-post_66.html" xr:uid="{C41A87DF-C520-42E1-A071-7F789CDE8B83}"/>
    <hyperlink ref="Q49" r:id="rId17" display="http://ahtry.blogspot.tw/2012/12/blog-post_8402.html" xr:uid="{9B02A97E-3FEB-4704-AE16-DCDD297F03BD}"/>
    <hyperlink ref="Q53" r:id="rId18" display="http://ahtry.blogspot.tw/2012/12/blog-post_5387.html" xr:uid="{B97E0557-5C9B-4E66-9E7F-CB82023896BA}"/>
    <hyperlink ref="Q57" r:id="rId19" display="http://ahtry.blogspot.tw/2012/12/blog-post_7343.html" xr:uid="{F537DECC-1301-49D6-B70B-2B0E36ED22B1}"/>
    <hyperlink ref="Q59" r:id="rId20" display="http://ahtry.blogspot.tw/2012/12/blog-post_4852.html" xr:uid="{AF8F3C64-2374-4C61-985C-37559B270993}"/>
    <hyperlink ref="Q60" r:id="rId21" display="http://ahtry.blogspot.tw/2012/12/blog-post_21.html" xr:uid="{347E23D1-1F4F-46DD-8AEF-D6DD69ADF93F}"/>
    <hyperlink ref="Q61" r:id="rId22" display="http://ahtry.blogspot.tw/2012/12/blog-post_7822.html" xr:uid="{48BF9681-9A13-407D-BE59-D7B57519B33B}"/>
    <hyperlink ref="Q63" r:id="rId23" display="http://ahtry.blogspot.tw/2012/12/blog-post_9348.html" xr:uid="{CE79556D-4D42-4DF4-A319-9EC741947E62}"/>
    <hyperlink ref="Q68" r:id="rId24" display="http://ahtry.blogspot.tw/2012/12/blog-post_248.html" xr:uid="{D37A6AE5-83EC-431F-AB92-8B00670A556F}"/>
    <hyperlink ref="Q74" r:id="rId25" display="http://ahtry.blogspot.tw/2012/12/blog-post_2344.html" xr:uid="{E225558C-5A3B-4882-A005-AD2802F604F6}"/>
    <hyperlink ref="Q76" r:id="rId26" display="http://ahtry.blogspot.tw/2012/12/blog-post_22.html" xr:uid="{41304478-916B-49D8-9A51-946F1A6C21C9}"/>
    <hyperlink ref="Q80" r:id="rId27" display="http://ahtry.blogspot.tw/2012/12/blog-post_24.html" xr:uid="{D0FFD0B6-41D2-4FB8-A271-E7D6C3105393}"/>
    <hyperlink ref="Q83" r:id="rId28" display="http://ahtry.blogspot.tw/2012/12/blog-post_3580.html" xr:uid="{138276F0-1224-4299-B76B-C23F1A9CA934}"/>
    <hyperlink ref="Q85" r:id="rId29" display="http://ahtry.blogspot.tw/2012/12/blog-post_2822.html" xr:uid="{18B07B99-F630-4053-A4F6-BDF9A54DC17B}"/>
    <hyperlink ref="Q89" r:id="rId30" display="http://ahtry.blogspot.tw/2012/12/blog-post_9182.html" xr:uid="{0B483F7C-CF03-4E3B-962F-3F421E6663BB}"/>
    <hyperlink ref="Q95" r:id="rId31" display="http://ahtry.blogspot.tw/2012/12/blog-post_1954.html" xr:uid="{0E3D292A-D819-42AD-B07D-3EE9B9C7F481}"/>
    <hyperlink ref="D102" r:id="rId32" display="https://zh.wikipedia.org/wiki/%E9%96%89%E5%A4%AE%E4%B8%8D%E5%9C%93%E5%94%87%E5%85%83%E9%9F%B3" xr:uid="{3F07AB57-C6BD-4385-827E-1B575E4753ED}"/>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4D1B6-52D1-4ABD-B60F-BF84FCBB695B}">
  <sheetPr>
    <tabColor rgb="FFFFFF00"/>
  </sheetPr>
  <dimension ref="B2:G11"/>
  <sheetViews>
    <sheetView workbookViewId="0">
      <selection activeCell="D16" sqref="D16"/>
    </sheetView>
  </sheetViews>
  <sheetFormatPr defaultRowHeight="25.5"/>
  <cols>
    <col min="5" max="5" width="3.83203125" customWidth="1"/>
    <col min="7" max="7" width="38.5" customWidth="1"/>
  </cols>
  <sheetData>
    <row r="2" spans="2:7" ht="30">
      <c r="B2" s="231" t="s">
        <v>21</v>
      </c>
      <c r="C2" s="231" t="s">
        <v>66</v>
      </c>
      <c r="E2" t="s">
        <v>600</v>
      </c>
    </row>
    <row r="3" spans="2:7">
      <c r="B3" s="38"/>
      <c r="C3" s="38"/>
    </row>
    <row r="4" spans="2:7">
      <c r="B4" s="252" t="s">
        <v>67</v>
      </c>
      <c r="C4" s="39">
        <v>1</v>
      </c>
      <c r="E4" s="158">
        <v>1</v>
      </c>
      <c r="F4" s="158" t="s">
        <v>601</v>
      </c>
      <c r="G4" s="158" t="s">
        <v>602</v>
      </c>
    </row>
    <row r="5" spans="2:7">
      <c r="B5" s="252" t="s">
        <v>68</v>
      </c>
      <c r="C5" s="39">
        <v>2</v>
      </c>
      <c r="E5" s="158">
        <v>2</v>
      </c>
      <c r="F5" s="158" t="s">
        <v>603</v>
      </c>
      <c r="G5" s="158" t="s">
        <v>604</v>
      </c>
    </row>
    <row r="6" spans="2:7">
      <c r="B6" s="252" t="s">
        <v>69</v>
      </c>
      <c r="C6" s="39">
        <v>3</v>
      </c>
      <c r="E6" s="158">
        <v>3</v>
      </c>
      <c r="F6" s="158" t="s">
        <v>605</v>
      </c>
      <c r="G6" s="158" t="s">
        <v>606</v>
      </c>
    </row>
    <row r="7" spans="2:7">
      <c r="B7" s="252" t="s">
        <v>70</v>
      </c>
      <c r="C7" s="39">
        <v>4</v>
      </c>
      <c r="E7" s="158">
        <v>4</v>
      </c>
      <c r="F7" s="158" t="s">
        <v>607</v>
      </c>
      <c r="G7" s="158" t="s">
        <v>608</v>
      </c>
    </row>
    <row r="8" spans="2:7">
      <c r="B8" s="253" t="s">
        <v>71</v>
      </c>
      <c r="C8" s="39">
        <v>5</v>
      </c>
      <c r="E8" s="159">
        <v>5</v>
      </c>
      <c r="F8" s="159" t="s">
        <v>609</v>
      </c>
      <c r="G8" s="159" t="s">
        <v>610</v>
      </c>
    </row>
    <row r="9" spans="2:7">
      <c r="B9" s="253" t="s">
        <v>72</v>
      </c>
      <c r="C9" s="39">
        <v>2</v>
      </c>
      <c r="E9" s="159">
        <v>6</v>
      </c>
      <c r="F9" s="159" t="s">
        <v>611</v>
      </c>
      <c r="G9" s="159" t="s">
        <v>612</v>
      </c>
    </row>
    <row r="10" spans="2:7">
      <c r="B10" s="253" t="s">
        <v>73</v>
      </c>
      <c r="C10" s="39">
        <v>7</v>
      </c>
      <c r="E10" s="159">
        <v>7</v>
      </c>
      <c r="F10" s="159" t="s">
        <v>613</v>
      </c>
      <c r="G10" s="159" t="s">
        <v>614</v>
      </c>
    </row>
    <row r="11" spans="2:7">
      <c r="B11" s="253" t="s">
        <v>74</v>
      </c>
      <c r="C11" s="39">
        <v>8</v>
      </c>
      <c r="E11" s="159">
        <v>8</v>
      </c>
      <c r="F11" s="159" t="s">
        <v>615</v>
      </c>
      <c r="G11" s="159" t="s">
        <v>616</v>
      </c>
    </row>
  </sheetData>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27F5C-3DDD-4B6E-A2DE-FA743EB0B098}">
  <sheetPr>
    <tabColor theme="3" tint="0.499984740745262"/>
  </sheetPr>
  <dimension ref="A1:AI3896"/>
  <sheetViews>
    <sheetView zoomScale="80" zoomScaleNormal="80" workbookViewId="0">
      <pane ySplit="1" topLeftCell="A2" activePane="bottomLeft" state="frozen"/>
      <selection pane="bottomLeft" activeCell="B2" sqref="B2"/>
    </sheetView>
  </sheetViews>
  <sheetFormatPr defaultColWidth="8.6640625" defaultRowHeight="25.5" outlineLevelCol="1"/>
  <cols>
    <col min="1" max="1" width="6" style="3" customWidth="1"/>
    <col min="2" max="3" width="9.4140625" style="6" customWidth="1" outlineLevel="1"/>
    <col min="4" max="4" width="7.6640625" style="6" customWidth="1"/>
    <col min="5" max="5" width="8.9140625" style="14" bestFit="1" customWidth="1"/>
    <col min="6" max="6" width="7.58203125" style="6" bestFit="1" customWidth="1"/>
    <col min="7" max="7" width="8" style="15" customWidth="1"/>
    <col min="8" max="8" width="8.6640625" style="6" hidden="1" customWidth="1" outlineLevel="1"/>
    <col min="9" max="9" width="24.1640625" style="16" customWidth="1" collapsed="1"/>
    <col min="10" max="10" width="8.6640625" style="6"/>
    <col min="11" max="11" width="8.83203125"/>
    <col min="12" max="12" width="8.1640625" style="6" customWidth="1"/>
    <col min="13" max="13" width="7.08203125" style="6" customWidth="1"/>
    <col min="14" max="14" width="8.58203125" style="17" customWidth="1"/>
    <col min="15" max="15" width="6.33203125" style="6" bestFit="1" customWidth="1"/>
    <col min="16" max="16" width="8.83203125"/>
    <col min="17" max="17" width="8.83203125" style="6" customWidth="1" outlineLevel="1"/>
    <col min="18" max="19" width="5.5" style="14" customWidth="1"/>
    <col min="20" max="20" width="6.4140625" style="18" bestFit="1" customWidth="1"/>
    <col min="21" max="21" width="6.9140625" style="18" customWidth="1"/>
    <col min="22" max="22" width="7.5" style="3" hidden="1" customWidth="1" outlineLevel="1"/>
    <col min="23" max="23" width="9.5" style="3" customWidth="1" collapsed="1"/>
    <col min="24" max="24" width="5.1640625" style="5" customWidth="1"/>
    <col min="25" max="27" width="5.08203125" style="3" customWidth="1"/>
    <col min="28" max="28" width="5.08203125" style="2" customWidth="1"/>
    <col min="29" max="30" width="10" style="6" customWidth="1"/>
    <col min="31" max="32" width="6.9140625" style="3" customWidth="1"/>
    <col min="33" max="33" width="9.08203125" style="3" customWidth="1"/>
    <col min="34" max="34" width="5.4140625" style="6" customWidth="1"/>
    <col min="35" max="35" width="17.9140625" style="6" customWidth="1"/>
    <col min="36" max="36" width="12.1640625" style="3" customWidth="1"/>
    <col min="37" max="37" width="9.1640625" style="3" bestFit="1" customWidth="1"/>
    <col min="38" max="38" width="11.08203125" style="3" customWidth="1"/>
    <col min="39" max="39" width="11.33203125" style="3" customWidth="1"/>
    <col min="40" max="40" width="12" style="3" customWidth="1"/>
    <col min="41" max="41" width="13.9140625" style="3" customWidth="1"/>
    <col min="42" max="42" width="13.1640625" style="3" bestFit="1" customWidth="1"/>
    <col min="43" max="16384" width="8.6640625" style="3"/>
  </cols>
  <sheetData>
    <row r="1" spans="1:35" s="8" customFormat="1" ht="18">
      <c r="A1" s="554" t="s">
        <v>45243</v>
      </c>
      <c r="B1" s="555" t="s">
        <v>45244</v>
      </c>
      <c r="C1" s="555" t="s">
        <v>45245</v>
      </c>
      <c r="D1" s="554" t="s">
        <v>42</v>
      </c>
      <c r="E1" s="554" t="s">
        <v>45246</v>
      </c>
      <c r="F1" s="554" t="s">
        <v>44</v>
      </c>
      <c r="G1" s="556" t="s">
        <v>45</v>
      </c>
      <c r="H1" s="556" t="s">
        <v>46</v>
      </c>
      <c r="I1" s="557" t="s">
        <v>47</v>
      </c>
      <c r="J1" s="554" t="s">
        <v>45247</v>
      </c>
      <c r="K1" s="555" t="s">
        <v>49</v>
      </c>
      <c r="L1" s="555" t="s">
        <v>45248</v>
      </c>
      <c r="M1" s="555" t="s">
        <v>45249</v>
      </c>
      <c r="N1" s="555" t="s">
        <v>45250</v>
      </c>
      <c r="O1" s="555" t="s">
        <v>45251</v>
      </c>
      <c r="P1" s="554" t="s">
        <v>53</v>
      </c>
      <c r="Q1" s="554" t="s">
        <v>45252</v>
      </c>
      <c r="R1" s="554" t="s">
        <v>45253</v>
      </c>
      <c r="S1" s="554" t="s">
        <v>66</v>
      </c>
      <c r="T1" s="554" t="s">
        <v>45254</v>
      </c>
      <c r="U1" s="554" t="s">
        <v>45255</v>
      </c>
      <c r="V1" s="557" t="s">
        <v>59</v>
      </c>
      <c r="W1" s="554" t="s">
        <v>45256</v>
      </c>
      <c r="X1" s="7"/>
    </row>
    <row r="2" spans="1:35" ht="94.5">
      <c r="A2" s="441">
        <v>1</v>
      </c>
      <c r="B2" s="441" cm="1">
        <f t="array" ref="B2" xml:space="preserve"> MATCH(TRUE, ISNUMBER( SEARCH( LEFT('CSV07_小韻表'!$D2,1), 'CSV06_切語上字表'!$I$2:$I$43) ), 0)</f>
        <v>9</v>
      </c>
      <c r="C2" s="441" cm="1">
        <f t="array" ref="C2" xml:space="preserve"> MATCH(TRUE, ISNUMBER( SEARCH( RIGHT('CSV07_小韻表'!$D2,1), 'CSV03_切語下字表'!$P$2:$P$357) ), 0)</f>
        <v>1</v>
      </c>
      <c r="D2" s="442" t="s">
        <v>649</v>
      </c>
      <c r="E2" s="443" t="str">
        <f xml:space="preserve"> _xlfn.CONCAT('CSV07_小韻表'!$L2,'CSV07_小韻表'!$Q2,'CSV07_小韻表'!$S2)</f>
        <v>tong1</v>
      </c>
      <c r="F2" s="442" t="s">
        <v>654</v>
      </c>
      <c r="G2" s="444" t="s">
        <v>45257</v>
      </c>
      <c r="H2" s="441">
        <v>1</v>
      </c>
      <c r="I2" s="445" t="s">
        <v>45258</v>
      </c>
      <c r="J2" s="441">
        <f xml:space="preserve"> LEN('CSV07_小韻表'!$I2)</f>
        <v>22</v>
      </c>
      <c r="K2" s="446" t="str" cm="1">
        <f t="array" ref="K2" xml:space="preserve"> INDEX('CSV06_切語上字表'!$E$2:$E$43, 'CSV07_小韻表'!$B2)</f>
        <v>端</v>
      </c>
      <c r="L2" s="446" t="str" cm="1">
        <f t="array" ref="L2" xml:space="preserve"> INDEX('CSV06_切語上字表'!$H$2:$H$43, 'CSV07_小韻表'!$B2)</f>
        <v>t</v>
      </c>
      <c r="M2" s="447" t="str" cm="1">
        <f t="array" ref="M2" xml:space="preserve"> INDEX('CSV06_切語上字表'!$D$2:$D$43, 'CSV07_小韻表'!$B2)</f>
        <v>舌頭音</v>
      </c>
      <c r="N2" s="446" t="str" cm="1">
        <f t="array" ref="N2" xml:space="preserve"> INDEX('CSV06_切語上字表'!$F$2:$F$43, 'CSV07_小韻表'!$B2)</f>
        <v>全清</v>
      </c>
      <c r="O2" s="448" t="str" cm="1">
        <f t="array" ref="O2" xml:space="preserve"> INDEX('CSV06_切語上字表'!$G$2:$G$43, 'CSV07_小韻表'!$B2)</f>
        <v>發聲</v>
      </c>
      <c r="P2" s="443" t="str" cm="1">
        <f t="array" ref="P2" xml:space="preserve"> INDEX('CSV03_切語下字表'!$O$2:$O$357, 'CSV07_小韻表'!$C2)</f>
        <v>東開1舒聲</v>
      </c>
      <c r="Q2" s="443" t="str" cm="1">
        <f t="array" ref="Q2" xml:space="preserve"> INDEX('CSV03_切語下字表'!$R$2:$R$357, 'CSV07_小韻表'!$C2)</f>
        <v>ong</v>
      </c>
      <c r="R2" s="446" t="str" cm="1">
        <f t="array" ref="R2" xml:space="preserve"> INDEX('CSV03_切語下字表'!$L$2:$L$357, 'CSV07_小韻表'!$C2)</f>
        <v>平</v>
      </c>
      <c r="S2" s="446">
        <f xml:space="preserve">  INDEX(調號, MATCH( (RIGHT('CSV07_小韻表'!$N2) &amp; 'CSV07_小韻表'!$R2), 聲調, 0))</f>
        <v>1</v>
      </c>
      <c r="T2" s="441" t="s">
        <v>658</v>
      </c>
      <c r="U2" s="441" t="s">
        <v>658</v>
      </c>
      <c r="V2" s="449" t="s">
        <v>658</v>
      </c>
      <c r="W2" s="441" t="s">
        <v>658</v>
      </c>
      <c r="X2" s="3"/>
      <c r="AA2" s="2"/>
      <c r="AB2" s="3"/>
      <c r="AC2" s="3"/>
      <c r="AD2" s="3"/>
      <c r="AH2" s="3"/>
      <c r="AI2" s="3"/>
    </row>
    <row r="3" spans="1:35" ht="189">
      <c r="A3" s="450">
        <v>2</v>
      </c>
      <c r="B3" s="450" cm="1">
        <f t="array" ref="B3" xml:space="preserve"> MATCH(TRUE, ISNUMBER( SEARCH( LEFT('CSV07_小韻表'!$D3,1), 'CSV06_切語上字表'!$I$2:$I$43) ), 0)</f>
        <v>11</v>
      </c>
      <c r="C3" s="450" cm="1">
        <f t="array" ref="C3" xml:space="preserve"> MATCH(TRUE, ISNUMBER( SEARCH( RIGHT('CSV07_小韻表'!$D3,1), 'CSV03_切語下字表'!$P$2:$P$357) ), 0)</f>
        <v>1</v>
      </c>
      <c r="D3" s="451" t="s">
        <v>691</v>
      </c>
      <c r="E3" s="452" t="str">
        <f xml:space="preserve"> _xlfn.CONCAT('CSV07_小韻表'!$L3,'CSV07_小韻表'!$Q3,'CSV07_小韻表'!$S3)</f>
        <v>tong5</v>
      </c>
      <c r="F3" s="451" t="s">
        <v>690</v>
      </c>
      <c r="G3" s="453" t="s">
        <v>45257</v>
      </c>
      <c r="H3" s="450">
        <v>2</v>
      </c>
      <c r="I3" s="454" t="s">
        <v>45259</v>
      </c>
      <c r="J3" s="450">
        <f xml:space="preserve"> LEN('CSV07_小韻表'!$I3)</f>
        <v>58</v>
      </c>
      <c r="K3" s="455" t="str" cm="1">
        <f t="array" ref="K3" xml:space="preserve"> INDEX('CSV06_切語上字表'!$E$2:$E$43, 'CSV07_小韻表'!$B3)</f>
        <v>定</v>
      </c>
      <c r="L3" s="455" t="str" cm="1">
        <f t="array" ref="L3" xml:space="preserve"> INDEX('CSV06_切語上字表'!$H$2:$H$43, 'CSV07_小韻表'!$B3)</f>
        <v>t</v>
      </c>
      <c r="M3" s="456" t="str" cm="1">
        <f t="array" ref="M3" xml:space="preserve"> INDEX('CSV06_切語上字表'!$D$2:$D$43, 'CSV07_小韻表'!$B3)</f>
        <v>舌頭音</v>
      </c>
      <c r="N3" s="455" t="str" cm="1">
        <f t="array" ref="N3" xml:space="preserve"> INDEX('CSV06_切語上字表'!$F$2:$F$43, 'CSV07_小韻表'!$B3)</f>
        <v>全濁</v>
      </c>
      <c r="O3" s="9" cm="1">
        <f t="array" ref="O3" xml:space="preserve"> INDEX('CSV06_切語上字表'!$G$2:$G$43, 'CSV07_小韻表'!$B3)</f>
        <v>0</v>
      </c>
      <c r="P3" s="452" t="str" cm="1">
        <f t="array" ref="P3" xml:space="preserve"> INDEX('CSV03_切語下字表'!$O$2:$O$357, 'CSV07_小韻表'!$C3)</f>
        <v>東開1舒聲</v>
      </c>
      <c r="Q3" s="452" t="str" cm="1">
        <f t="array" ref="Q3" xml:space="preserve"> INDEX('CSV03_切語下字表'!$R$2:$R$357, 'CSV07_小韻表'!$C3)</f>
        <v>ong</v>
      </c>
      <c r="R3" s="455" t="str" cm="1">
        <f t="array" ref="R3" xml:space="preserve"> INDEX('CSV03_切語下字表'!$L$2:$L$357, 'CSV07_小韻表'!$C3)</f>
        <v>平</v>
      </c>
      <c r="S3" s="455">
        <f xml:space="preserve">  INDEX(調號, MATCH( (RIGHT('CSV07_小韻表'!$N3) &amp; 'CSV07_小韻表'!$R3), 聲調, 0))</f>
        <v>5</v>
      </c>
      <c r="T3" s="450" t="s">
        <v>658</v>
      </c>
      <c r="U3" s="450" t="s">
        <v>658</v>
      </c>
      <c r="V3" s="457" t="s">
        <v>658</v>
      </c>
      <c r="W3" s="450" t="s">
        <v>658</v>
      </c>
      <c r="X3" s="3"/>
      <c r="AA3" s="2"/>
      <c r="AB3" s="3"/>
      <c r="AC3" s="3"/>
      <c r="AD3" s="3"/>
      <c r="AH3" s="3"/>
      <c r="AI3" s="3"/>
    </row>
    <row r="4" spans="1:35" ht="31.5">
      <c r="A4" s="441">
        <v>3</v>
      </c>
      <c r="B4" s="441" cm="1">
        <f t="array" ref="B4" xml:space="preserve"> MATCH(TRUE, ISNUMBER( SEARCH( LEFT('CSV07_小韻表'!$D4,1), 'CSV06_切語上字表'!$I$2:$I$43) ), 0)</f>
        <v>13</v>
      </c>
      <c r="C4" s="441" cm="1">
        <f t="array" ref="C4" xml:space="preserve"> MATCH(TRUE, ISNUMBER( SEARCH( RIGHT('CSV07_小韻表'!$D4,1), 'CSV03_切語下字表'!$P$2:$P$357) ), 0)</f>
        <v>5</v>
      </c>
      <c r="D4" s="442" t="s">
        <v>782</v>
      </c>
      <c r="E4" s="443" t="str">
        <f xml:space="preserve"> _xlfn.CONCAT('CSV07_小韻表'!$L4,'CSV07_小韻表'!$Q4,'CSV07_小韻表'!$S4)</f>
        <v>tiong1</v>
      </c>
      <c r="F4" s="442" t="s">
        <v>781</v>
      </c>
      <c r="G4" s="444" t="s">
        <v>45257</v>
      </c>
      <c r="H4" s="441">
        <v>3</v>
      </c>
      <c r="I4" s="445" t="s">
        <v>45260</v>
      </c>
      <c r="J4" s="441">
        <f xml:space="preserve"> LEN('CSV07_小韻表'!$I4)</f>
        <v>5</v>
      </c>
      <c r="K4" s="446" t="str" cm="1">
        <f t="array" ref="K4" xml:space="preserve"> INDEX('CSV06_切語上字表'!$E$2:$E$43, 'CSV07_小韻表'!$B4)</f>
        <v>知</v>
      </c>
      <c r="L4" s="446" t="str" cm="1">
        <f t="array" ref="L4" xml:space="preserve"> INDEX('CSV06_切語上字表'!$H$2:$H$43, 'CSV07_小韻表'!$B4)</f>
        <v>t</v>
      </c>
      <c r="M4" s="447" t="str" cm="1">
        <f t="array" ref="M4" xml:space="preserve"> INDEX('CSV06_切語上字表'!$D$2:$D$43, 'CSV07_小韻表'!$B4)</f>
        <v>舌上音</v>
      </c>
      <c r="N4" s="446" t="str" cm="1">
        <f t="array" ref="N4" xml:space="preserve"> INDEX('CSV06_切語上字表'!$F$2:$F$43, 'CSV07_小韻表'!$B4)</f>
        <v>全清</v>
      </c>
      <c r="O4" s="448" t="str" cm="1">
        <f t="array" ref="O4" xml:space="preserve"> INDEX('CSV06_切語上字表'!$G$2:$G$43, 'CSV07_小韻表'!$B4)</f>
        <v>發聲</v>
      </c>
      <c r="P4" s="443" t="str" cm="1">
        <f t="array" ref="P4" xml:space="preserve"> INDEX('CSV03_切語下字表'!$O$2:$O$357, 'CSV07_小韻表'!$C4)</f>
        <v>東開3舒聲</v>
      </c>
      <c r="Q4" s="443" t="str" cm="1">
        <f t="array" ref="Q4" xml:space="preserve"> INDEX('CSV03_切語下字表'!$R$2:$R$357, 'CSV07_小韻表'!$C4)</f>
        <v>iong</v>
      </c>
      <c r="R4" s="446" t="str" cm="1">
        <f t="array" ref="R4" xml:space="preserve"> INDEX('CSV03_切語下字表'!$L$2:$L$357, 'CSV07_小韻表'!$C4)</f>
        <v>平</v>
      </c>
      <c r="S4" s="446">
        <f xml:space="preserve">  INDEX(調號, MATCH( (RIGHT('CSV07_小韻表'!$N4) &amp; 'CSV07_小韻表'!$R4), 聲調, 0))</f>
        <v>1</v>
      </c>
      <c r="T4" s="441" t="s">
        <v>658</v>
      </c>
      <c r="U4" s="441" t="s">
        <v>658</v>
      </c>
      <c r="V4" s="449" t="s">
        <v>658</v>
      </c>
      <c r="W4" s="441" t="s">
        <v>658</v>
      </c>
      <c r="X4" s="3"/>
      <c r="AA4" s="2"/>
      <c r="AB4" s="3"/>
      <c r="AC4" s="3"/>
      <c r="AD4" s="3"/>
      <c r="AH4" s="3"/>
      <c r="AI4" s="3"/>
    </row>
    <row r="5" spans="1:35" ht="31.5">
      <c r="A5" s="450">
        <v>4</v>
      </c>
      <c r="B5" s="450" cm="1">
        <f t="array" ref="B5" xml:space="preserve"> MATCH(TRUE, ISNUMBER( SEARCH( LEFT('CSV07_小韻表'!$D5,1), 'CSV06_切語上字表'!$I$2:$I$43) ), 0)</f>
        <v>15</v>
      </c>
      <c r="C5" s="450" cm="1">
        <f t="array" ref="C5" xml:space="preserve"> MATCH(TRUE, ISNUMBER( SEARCH( RIGHT('CSV07_小韻表'!$D5,1), 'CSV03_切語下字表'!$P$2:$P$357) ), 0)</f>
        <v>5</v>
      </c>
      <c r="D5" s="451" t="s">
        <v>794</v>
      </c>
      <c r="E5" s="452" t="str">
        <f xml:space="preserve"> _xlfn.CONCAT('CSV07_小韻表'!$L5,'CSV07_小韻表'!$Q5,'CSV07_小韻表'!$S5)</f>
        <v>tiong5</v>
      </c>
      <c r="F5" s="451" t="s">
        <v>793</v>
      </c>
      <c r="G5" s="453" t="s">
        <v>45257</v>
      </c>
      <c r="H5" s="450">
        <v>4</v>
      </c>
      <c r="I5" s="454" t="s">
        <v>45261</v>
      </c>
      <c r="J5" s="450">
        <f xml:space="preserve"> LEN('CSV07_小韻表'!$I5)</f>
        <v>8</v>
      </c>
      <c r="K5" s="455" t="str" cm="1">
        <f t="array" ref="K5" xml:space="preserve"> INDEX('CSV06_切語上字表'!$E$2:$E$43, 'CSV07_小韻表'!$B5)</f>
        <v>澄</v>
      </c>
      <c r="L5" s="455" t="str" cm="1">
        <f t="array" ref="L5" xml:space="preserve"> INDEX('CSV06_切語上字表'!$H$2:$H$43, 'CSV07_小韻表'!$B5)</f>
        <v>t</v>
      </c>
      <c r="M5" s="456" t="str" cm="1">
        <f t="array" ref="M5" xml:space="preserve"> INDEX('CSV06_切語上字表'!$D$2:$D$43, 'CSV07_小韻表'!$B5)</f>
        <v>舌上音</v>
      </c>
      <c r="N5" s="455" t="str" cm="1">
        <f t="array" ref="N5" xml:space="preserve"> INDEX('CSV06_切語上字表'!$F$2:$F$43, 'CSV07_小韻表'!$B5)</f>
        <v>全濁</v>
      </c>
      <c r="O5" s="9" cm="1">
        <f t="array" ref="O5" xml:space="preserve"> INDEX('CSV06_切語上字表'!$G$2:$G$43, 'CSV07_小韻表'!$B5)</f>
        <v>0</v>
      </c>
      <c r="P5" s="452" t="str" cm="1">
        <f t="array" ref="P5" xml:space="preserve"> INDEX('CSV03_切語下字表'!$O$2:$O$357, 'CSV07_小韻表'!$C5)</f>
        <v>東開3舒聲</v>
      </c>
      <c r="Q5" s="452" t="str" cm="1">
        <f t="array" ref="Q5" xml:space="preserve"> INDEX('CSV03_切語下字表'!$R$2:$R$357, 'CSV07_小韻表'!$C5)</f>
        <v>iong</v>
      </c>
      <c r="R5" s="455" t="str" cm="1">
        <f t="array" ref="R5" xml:space="preserve"> INDEX('CSV03_切語下字表'!$L$2:$L$357, 'CSV07_小韻表'!$C5)</f>
        <v>平</v>
      </c>
      <c r="S5" s="455">
        <f xml:space="preserve">  INDEX(調號, MATCH( (RIGHT('CSV07_小韻表'!$N5) &amp; 'CSV07_小韻表'!$R5), 聲調, 0))</f>
        <v>5</v>
      </c>
      <c r="T5" s="450" t="s">
        <v>658</v>
      </c>
      <c r="U5" s="450" t="s">
        <v>658</v>
      </c>
      <c r="V5" s="457" t="s">
        <v>658</v>
      </c>
      <c r="W5" s="450" t="s">
        <v>658</v>
      </c>
      <c r="X5" s="3"/>
      <c r="AA5" s="2"/>
      <c r="AB5" s="3"/>
      <c r="AC5" s="3"/>
      <c r="AD5" s="3"/>
      <c r="AH5" s="3"/>
      <c r="AI5" s="3"/>
    </row>
    <row r="6" spans="1:35" ht="63">
      <c r="A6" s="441">
        <v>5</v>
      </c>
      <c r="B6" s="441" cm="1">
        <f t="array" ref="B6" xml:space="preserve"> MATCH(TRUE, ISNUMBER( SEARCH( LEFT('CSV07_小韻表'!$D6,1), 'CSV06_切語上字表'!$I$2:$I$43) ), 0)</f>
        <v>27</v>
      </c>
      <c r="C6" s="441" cm="1">
        <f t="array" ref="C6" xml:space="preserve"> MATCH(TRUE, ISNUMBER( SEARCH( RIGHT('CSV07_小韻表'!$D6,1), 'CSV03_切語下字表'!$P$2:$P$357) ), 0)</f>
        <v>5</v>
      </c>
      <c r="D6" s="442" t="s">
        <v>810</v>
      </c>
      <c r="E6" s="443" t="str">
        <f xml:space="preserve"> _xlfn.CONCAT('CSV07_小韻表'!$L6,'CSV07_小韻表'!$Q6,'CSV07_小韻表'!$S6)</f>
        <v>ciong1</v>
      </c>
      <c r="F6" s="442" t="s">
        <v>809</v>
      </c>
      <c r="G6" s="444" t="s">
        <v>45257</v>
      </c>
      <c r="H6" s="441">
        <v>5</v>
      </c>
      <c r="I6" s="445" t="s">
        <v>45262</v>
      </c>
      <c r="J6" s="441">
        <f xml:space="preserve"> LEN('CSV07_小韻表'!$I6)</f>
        <v>18</v>
      </c>
      <c r="K6" s="446" t="str" cm="1">
        <f t="array" ref="K6" xml:space="preserve"> INDEX('CSV06_切語上字表'!$E$2:$E$43, 'CSV07_小韻表'!$B6)</f>
        <v>章</v>
      </c>
      <c r="L6" s="446" t="str" cm="1">
        <f t="array" ref="L6" xml:space="preserve"> INDEX('CSV06_切語上字表'!$H$2:$H$43, 'CSV07_小韻表'!$B6)</f>
        <v>c</v>
      </c>
      <c r="M6" s="447" t="str" cm="1">
        <f t="array" ref="M6" xml:space="preserve"> INDEX('CSV06_切語上字表'!$D$2:$D$43, 'CSV07_小韻表'!$B6)</f>
        <v>正齒近舌上</v>
      </c>
      <c r="N6" s="446" t="str" cm="1">
        <f t="array" ref="N6" xml:space="preserve"> INDEX('CSV06_切語上字表'!$F$2:$F$43, 'CSV07_小韻表'!$B6)</f>
        <v>全清</v>
      </c>
      <c r="O6" s="448" t="str" cm="1">
        <f t="array" ref="O6" xml:space="preserve"> INDEX('CSV06_切語上字表'!$G$2:$G$43, 'CSV07_小韻表'!$B6)</f>
        <v>發聲</v>
      </c>
      <c r="P6" s="443" t="str" cm="1">
        <f t="array" ref="P6" xml:space="preserve"> INDEX('CSV03_切語下字表'!$O$2:$O$357, 'CSV07_小韻表'!$C6)</f>
        <v>東開3舒聲</v>
      </c>
      <c r="Q6" s="443" t="str" cm="1">
        <f t="array" ref="Q6" xml:space="preserve"> INDEX('CSV03_切語下字表'!$R$2:$R$357, 'CSV07_小韻表'!$C6)</f>
        <v>iong</v>
      </c>
      <c r="R6" s="446" t="str" cm="1">
        <f t="array" ref="R6" xml:space="preserve"> INDEX('CSV03_切語下字表'!$L$2:$L$357, 'CSV07_小韻表'!$C6)</f>
        <v>平</v>
      </c>
      <c r="S6" s="446">
        <f xml:space="preserve">  INDEX(調號, MATCH( (RIGHT('CSV07_小韻表'!$N6) &amp; 'CSV07_小韻表'!$R6), 聲調, 0))</f>
        <v>1</v>
      </c>
      <c r="T6" s="441" t="s">
        <v>658</v>
      </c>
      <c r="U6" s="441" t="s">
        <v>658</v>
      </c>
      <c r="V6" s="449" t="s">
        <v>45263</v>
      </c>
      <c r="W6" s="441" t="s">
        <v>658</v>
      </c>
      <c r="X6" s="3"/>
      <c r="AA6" s="2"/>
      <c r="AB6" s="3"/>
      <c r="AC6" s="3"/>
      <c r="AD6" s="3"/>
      <c r="AH6" s="3"/>
      <c r="AI6" s="3"/>
    </row>
    <row r="7" spans="1:35" ht="31.5">
      <c r="A7" s="450">
        <v>6</v>
      </c>
      <c r="B7" s="450" cm="1">
        <f t="array" ref="B7" xml:space="preserve"> MATCH(TRUE, ISNUMBER( SEARCH( LEFT('CSV07_小韻表'!$D7,1), 'CSV06_切語上字表'!$I$2:$I$43) ), 0)</f>
        <v>14</v>
      </c>
      <c r="C7" s="450" cm="1">
        <f t="array" ref="C7" xml:space="preserve"> MATCH(TRUE, ISNUMBER( SEARCH( RIGHT('CSV07_小韻表'!$D7,1), 'CSV03_切語下字表'!$P$2:$P$357) ), 0)</f>
        <v>5</v>
      </c>
      <c r="D7" s="451" t="s">
        <v>843</v>
      </c>
      <c r="E7" s="452" t="str">
        <f xml:space="preserve"> _xlfn.CONCAT('CSV07_小韻表'!$L7,'CSV07_小韻表'!$Q7,'CSV07_小韻表'!$S7)</f>
        <v>thiong1</v>
      </c>
      <c r="F7" s="451" t="s">
        <v>842</v>
      </c>
      <c r="G7" s="453" t="s">
        <v>45257</v>
      </c>
      <c r="H7" s="450">
        <v>6</v>
      </c>
      <c r="I7" s="454" t="s">
        <v>45264</v>
      </c>
      <c r="J7" s="450">
        <f xml:space="preserve"> LEN('CSV07_小韻表'!$I7)</f>
        <v>3</v>
      </c>
      <c r="K7" s="455" t="str" cm="1">
        <f t="array" ref="K7" xml:space="preserve"> INDEX('CSV06_切語上字表'!$E$2:$E$43, 'CSV07_小韻表'!$B7)</f>
        <v>徹</v>
      </c>
      <c r="L7" s="455" t="str" cm="1">
        <f t="array" ref="L7" xml:space="preserve"> INDEX('CSV06_切語上字表'!$H$2:$H$43, 'CSV07_小韻表'!$B7)</f>
        <v>th</v>
      </c>
      <c r="M7" s="456" t="str" cm="1">
        <f t="array" ref="M7" xml:space="preserve"> INDEX('CSV06_切語上字表'!$D$2:$D$43, 'CSV07_小韻表'!$B7)</f>
        <v>舌上音</v>
      </c>
      <c r="N7" s="455" t="str" cm="1">
        <f t="array" ref="N7" xml:space="preserve"> INDEX('CSV06_切語上字表'!$F$2:$F$43, 'CSV07_小韻表'!$B7)</f>
        <v>次清</v>
      </c>
      <c r="O7" s="9" t="str" cm="1">
        <f t="array" ref="O7" xml:space="preserve"> INDEX('CSV06_切語上字表'!$G$2:$G$43, 'CSV07_小韻表'!$B7)</f>
        <v>送氣</v>
      </c>
      <c r="P7" s="452" t="str" cm="1">
        <f t="array" ref="P7" xml:space="preserve"> INDEX('CSV03_切語下字表'!$O$2:$O$357, 'CSV07_小韻表'!$C7)</f>
        <v>東開3舒聲</v>
      </c>
      <c r="Q7" s="452" t="str" cm="1">
        <f t="array" ref="Q7" xml:space="preserve"> INDEX('CSV03_切語下字表'!$R$2:$R$357, 'CSV07_小韻表'!$C7)</f>
        <v>iong</v>
      </c>
      <c r="R7" s="455" t="str" cm="1">
        <f t="array" ref="R7" xml:space="preserve"> INDEX('CSV03_切語下字表'!$L$2:$L$357, 'CSV07_小韻表'!$C7)</f>
        <v>平</v>
      </c>
      <c r="S7" s="455">
        <f xml:space="preserve">  INDEX(調號, MATCH( (RIGHT('CSV07_小韻表'!$N7) &amp; 'CSV07_小韻表'!$R7), 聲調, 0))</f>
        <v>1</v>
      </c>
      <c r="T7" s="450" t="s">
        <v>658</v>
      </c>
      <c r="U7" s="450" t="s">
        <v>658</v>
      </c>
      <c r="V7" s="457" t="s">
        <v>658</v>
      </c>
      <c r="W7" s="450" t="s">
        <v>658</v>
      </c>
      <c r="X7" s="3"/>
      <c r="AA7" s="2"/>
      <c r="AB7" s="3"/>
      <c r="AC7" s="3"/>
      <c r="AD7" s="3"/>
      <c r="AH7" s="3"/>
      <c r="AI7" s="3"/>
    </row>
    <row r="8" spans="1:35" ht="31.5">
      <c r="A8" s="441">
        <v>7</v>
      </c>
      <c r="B8" s="441" cm="1">
        <f t="array" ref="B8" xml:space="preserve"> MATCH(TRUE, ISNUMBER( SEARCH( LEFT('CSV07_小韻表'!$D8,1), 'CSV06_切語上字表'!$I$2:$I$43) ), 0)</f>
        <v>30</v>
      </c>
      <c r="C8" s="441" cm="1">
        <f t="array" ref="C8" xml:space="preserve"> MATCH(TRUE, ISNUMBER( SEARCH( RIGHT('CSV07_小韻表'!$D8,1), 'CSV03_切語下字表'!$P$2:$P$357) ), 0)</f>
        <v>5</v>
      </c>
      <c r="D8" s="442" t="s">
        <v>851</v>
      </c>
      <c r="E8" s="443" t="str">
        <f xml:space="preserve"> _xlfn.CONCAT('CSV07_小韻表'!$L8,'CSV07_小韻表'!$Q8,'CSV07_小韻表'!$S8)</f>
        <v>ciong5</v>
      </c>
      <c r="F8" s="442" t="s">
        <v>850</v>
      </c>
      <c r="G8" s="444" t="s">
        <v>45257</v>
      </c>
      <c r="H8" s="441">
        <v>7</v>
      </c>
      <c r="I8" s="445" t="s">
        <v>45265</v>
      </c>
      <c r="J8" s="441">
        <f xml:space="preserve"> LEN('CSV07_小韻表'!$I8)</f>
        <v>5</v>
      </c>
      <c r="K8" s="446" t="str" cm="1">
        <f t="array" ref="K8" xml:space="preserve"> INDEX('CSV06_切語上字表'!$E$2:$E$43, 'CSV07_小韻表'!$B8)</f>
        <v>崇</v>
      </c>
      <c r="L8" s="446" t="str" cm="1">
        <f t="array" ref="L8" xml:space="preserve"> INDEX('CSV06_切語上字表'!$H$2:$H$43, 'CSV07_小韻表'!$B8)</f>
        <v>c</v>
      </c>
      <c r="M8" s="447" t="str" cm="1">
        <f t="array" ref="M8" xml:space="preserve"> INDEX('CSV06_切語上字表'!$D$2:$D$43, 'CSV07_小韻表'!$B8)</f>
        <v>正齒近齒頭</v>
      </c>
      <c r="N8" s="446" t="str" cm="1">
        <f t="array" ref="N8" xml:space="preserve"> INDEX('CSV06_切語上字表'!$F$2:$F$43, 'CSV07_小韻表'!$B8)</f>
        <v>全濁</v>
      </c>
      <c r="O8" s="448" cm="1">
        <f t="array" ref="O8" xml:space="preserve"> INDEX('CSV06_切語上字表'!$G$2:$G$43, 'CSV07_小韻表'!$B8)</f>
        <v>0</v>
      </c>
      <c r="P8" s="443" t="str" cm="1">
        <f t="array" ref="P8" xml:space="preserve"> INDEX('CSV03_切語下字表'!$O$2:$O$357, 'CSV07_小韻表'!$C8)</f>
        <v>東開3舒聲</v>
      </c>
      <c r="Q8" s="443" t="str" cm="1">
        <f t="array" ref="Q8" xml:space="preserve"> INDEX('CSV03_切語下字表'!$R$2:$R$357, 'CSV07_小韻表'!$C8)</f>
        <v>iong</v>
      </c>
      <c r="R8" s="446" t="str" cm="1">
        <f t="array" ref="R8" xml:space="preserve"> INDEX('CSV03_切語下字表'!$L$2:$L$357, 'CSV07_小韻表'!$C8)</f>
        <v>平</v>
      </c>
      <c r="S8" s="446">
        <f xml:space="preserve">  INDEX(調號, MATCH( (RIGHT('CSV07_小韻表'!$N8) &amp; 'CSV07_小韻表'!$R8), 聲調, 0))</f>
        <v>5</v>
      </c>
      <c r="T8" s="441" t="s">
        <v>658</v>
      </c>
      <c r="U8" s="441" t="s">
        <v>658</v>
      </c>
      <c r="V8" s="449" t="s">
        <v>658</v>
      </c>
      <c r="W8" s="441" t="s">
        <v>658</v>
      </c>
      <c r="X8" s="3"/>
      <c r="AA8" s="2"/>
      <c r="AB8" s="3"/>
      <c r="AC8" s="3"/>
      <c r="AD8" s="3"/>
      <c r="AH8" s="3"/>
      <c r="AI8" s="3"/>
    </row>
    <row r="9" spans="1:35" ht="63">
      <c r="A9" s="450">
        <v>8</v>
      </c>
      <c r="B9" s="450" cm="1">
        <f t="array" ref="B9" xml:space="preserve"> MATCH(TRUE, ISNUMBER( SEARCH( LEFT('CSV07_小韻表'!$D9,1), 'CSV06_切語上字表'!$I$2:$I$43) ), 0)</f>
        <v>24</v>
      </c>
      <c r="C9" s="450" cm="1">
        <f t="array" ref="C9" xml:space="preserve"> MATCH(TRUE, ISNUMBER( SEARCH( RIGHT('CSV07_小韻表'!$D9,1), 'CSV03_切語下字表'!$P$2:$P$357) ), 0)</f>
        <v>5</v>
      </c>
      <c r="D9" s="451" t="s">
        <v>861</v>
      </c>
      <c r="E9" s="452" t="str">
        <f xml:space="preserve"> _xlfn.CONCAT('CSV07_小韻表'!$L9,'CSV07_小韻表'!$Q9,'CSV07_小韻表'!$S9)</f>
        <v>siong1</v>
      </c>
      <c r="F9" s="451" t="s">
        <v>860</v>
      </c>
      <c r="G9" s="453" t="s">
        <v>45257</v>
      </c>
      <c r="H9" s="450">
        <v>8</v>
      </c>
      <c r="I9" s="454" t="s">
        <v>45266</v>
      </c>
      <c r="J9" s="450">
        <f xml:space="preserve"> LEN('CSV07_小韻表'!$I9)</f>
        <v>12</v>
      </c>
      <c r="K9" s="455" t="str" cm="1">
        <f t="array" ref="K9" xml:space="preserve"> INDEX('CSV06_切語上字表'!$E$2:$E$43, 'CSV07_小韻表'!$B9)</f>
        <v>心</v>
      </c>
      <c r="L9" s="455" t="str" cm="1">
        <f t="array" ref="L9" xml:space="preserve"> INDEX('CSV06_切語上字表'!$H$2:$H$43, 'CSV07_小韻表'!$B9)</f>
        <v>s</v>
      </c>
      <c r="M9" s="456" t="str" cm="1">
        <f t="array" ref="M9" xml:space="preserve"> INDEX('CSV06_切語上字表'!$D$2:$D$43, 'CSV07_小韻表'!$B9)</f>
        <v>齒頭音</v>
      </c>
      <c r="N9" s="455" t="str" cm="1">
        <f t="array" ref="N9" xml:space="preserve"> INDEX('CSV06_切語上字表'!$F$2:$F$43, 'CSV07_小韻表'!$B9)</f>
        <v>全清</v>
      </c>
      <c r="O9" s="9" t="str" cm="1">
        <f t="array" ref="O9" xml:space="preserve"> INDEX('CSV06_切語上字表'!$G$2:$G$43, 'CSV07_小韻表'!$B9)</f>
        <v>送氣</v>
      </c>
      <c r="P9" s="452" t="str" cm="1">
        <f t="array" ref="P9" xml:space="preserve"> INDEX('CSV03_切語下字表'!$O$2:$O$357, 'CSV07_小韻表'!$C9)</f>
        <v>東開3舒聲</v>
      </c>
      <c r="Q9" s="452" t="str" cm="1">
        <f t="array" ref="Q9" xml:space="preserve"> INDEX('CSV03_切語下字表'!$R$2:$R$357, 'CSV07_小韻表'!$C9)</f>
        <v>iong</v>
      </c>
      <c r="R9" s="455" t="str" cm="1">
        <f t="array" ref="R9" xml:space="preserve"> INDEX('CSV03_切語下字表'!$L$2:$L$357, 'CSV07_小韻表'!$C9)</f>
        <v>平</v>
      </c>
      <c r="S9" s="455">
        <f xml:space="preserve">  INDEX(調號, MATCH( (RIGHT('CSV07_小韻表'!$N9) &amp; 'CSV07_小韻表'!$R9), 聲調, 0))</f>
        <v>1</v>
      </c>
      <c r="T9" s="450" t="s">
        <v>658</v>
      </c>
      <c r="U9" s="450" t="s">
        <v>658</v>
      </c>
      <c r="V9" s="457" t="s">
        <v>658</v>
      </c>
      <c r="W9" s="450" t="s">
        <v>658</v>
      </c>
      <c r="X9" s="3"/>
      <c r="AA9" s="2"/>
      <c r="AB9" s="3"/>
      <c r="AC9" s="3"/>
      <c r="AD9" s="3"/>
      <c r="AH9" s="3"/>
      <c r="AI9" s="3"/>
    </row>
    <row r="10" spans="1:35" ht="63">
      <c r="A10" s="441">
        <v>9</v>
      </c>
      <c r="B10" s="441" cm="1">
        <f t="array" ref="B10" xml:space="preserve"> MATCH(TRUE, ISNUMBER( SEARCH( LEFT('CSV07_小韻表'!$D10,1), 'CSV06_切語上字表'!$I$2:$I$43) ), 0)</f>
        <v>42</v>
      </c>
      <c r="C10" s="441" cm="1">
        <f t="array" ref="C10" xml:space="preserve"> MATCH(TRUE, ISNUMBER( SEARCH( RIGHT('CSV07_小韻表'!$D10,1), 'CSV03_切語下字表'!$P$2:$P$357) ), 0)</f>
        <v>5</v>
      </c>
      <c r="D10" s="442" t="s">
        <v>881</v>
      </c>
      <c r="E10" s="443" t="str">
        <f xml:space="preserve"> _xlfn.CONCAT('CSV07_小韻表'!$L10,'CSV07_小韻表'!$Q10,'CSV07_小韻表'!$S10)</f>
        <v>jiong5</v>
      </c>
      <c r="F10" s="442" t="s">
        <v>812</v>
      </c>
      <c r="G10" s="444" t="s">
        <v>45257</v>
      </c>
      <c r="H10" s="441">
        <v>9</v>
      </c>
      <c r="I10" s="445" t="s">
        <v>45267</v>
      </c>
      <c r="J10" s="441">
        <f xml:space="preserve"> LEN('CSV07_小韻表'!$I10)</f>
        <v>12</v>
      </c>
      <c r="K10" s="446" t="str" cm="1">
        <f t="array" ref="K10" xml:space="preserve"> INDEX('CSV06_切語上字表'!$E$2:$E$43, 'CSV07_小韻表'!$B10)</f>
        <v>日</v>
      </c>
      <c r="L10" s="446" t="str" cm="1">
        <f t="array" ref="L10" xml:space="preserve"> INDEX('CSV06_切語上字表'!$H$2:$H$43, 'CSV07_小韻表'!$B10)</f>
        <v>j</v>
      </c>
      <c r="M10" s="447" t="str" cm="1">
        <f t="array" ref="M10" xml:space="preserve"> INDEX('CSV06_切語上字表'!$D$2:$D$43, 'CSV07_小韻表'!$B10)</f>
        <v>半齒</v>
      </c>
      <c r="N10" s="446" t="str" cm="1">
        <f t="array" ref="N10" xml:space="preserve"> INDEX('CSV06_切語上字表'!$F$2:$F$43, 'CSV07_小韻表'!$B10)</f>
        <v>次濁</v>
      </c>
      <c r="O10" s="448" t="str" cm="1">
        <f t="array" ref="O10" xml:space="preserve"> INDEX('CSV06_切語上字表'!$G$2:$G$43, 'CSV07_小韻表'!$B10)</f>
        <v>收聲</v>
      </c>
      <c r="P10" s="443" t="str" cm="1">
        <f t="array" ref="P10" xml:space="preserve"> INDEX('CSV03_切語下字表'!$O$2:$O$357, 'CSV07_小韻表'!$C10)</f>
        <v>東開3舒聲</v>
      </c>
      <c r="Q10" s="443" t="str" cm="1">
        <f t="array" ref="Q10" xml:space="preserve"> INDEX('CSV03_切語下字表'!$R$2:$R$357, 'CSV07_小韻表'!$C10)</f>
        <v>iong</v>
      </c>
      <c r="R10" s="446" t="str" cm="1">
        <f t="array" ref="R10" xml:space="preserve"> INDEX('CSV03_切語下字表'!$L$2:$L$357, 'CSV07_小韻表'!$C10)</f>
        <v>平</v>
      </c>
      <c r="S10" s="446">
        <f xml:space="preserve">  INDEX(調號, MATCH( (RIGHT('CSV07_小韻表'!$N10) &amp; 'CSV07_小韻表'!$R10), 聲調, 0))</f>
        <v>5</v>
      </c>
      <c r="T10" s="441" t="s">
        <v>658</v>
      </c>
      <c r="U10" s="441" t="s">
        <v>658</v>
      </c>
      <c r="V10" s="449" t="s">
        <v>658</v>
      </c>
      <c r="W10" s="441" t="s">
        <v>658</v>
      </c>
      <c r="X10" s="3"/>
      <c r="AA10" s="2"/>
      <c r="AB10" s="3"/>
      <c r="AC10" s="3"/>
      <c r="AD10" s="3"/>
      <c r="AH10" s="3"/>
      <c r="AI10" s="3"/>
    </row>
    <row r="11" spans="1:35" ht="31.5">
      <c r="A11" s="450">
        <v>10</v>
      </c>
      <c r="B11" s="450" cm="1">
        <f t="array" ref="B11" xml:space="preserve"> MATCH(TRUE, ISNUMBER( SEARCH( LEFT('CSV07_小韻表'!$D11,1), 'CSV06_切語上字表'!$I$2:$I$43) ), 0)</f>
        <v>17</v>
      </c>
      <c r="C11" s="450" cm="1">
        <f t="array" ref="C11" xml:space="preserve"> MATCH(TRUE, ISNUMBER( SEARCH( RIGHT('CSV07_小韻表'!$D11,1), 'CSV03_切語下字表'!$P$2:$P$357) ), 0)</f>
        <v>5</v>
      </c>
      <c r="D11" s="451" t="s">
        <v>900</v>
      </c>
      <c r="E11" s="452" t="str">
        <f xml:space="preserve"> _xlfn.CONCAT('CSV07_小韻表'!$L11,'CSV07_小韻表'!$Q11,'CSV07_小韻表'!$S11)</f>
        <v>kiong1</v>
      </c>
      <c r="F11" s="451" t="s">
        <v>784</v>
      </c>
      <c r="G11" s="453" t="s">
        <v>45257</v>
      </c>
      <c r="H11" s="450">
        <v>10</v>
      </c>
      <c r="I11" s="454" t="s">
        <v>45268</v>
      </c>
      <c r="J11" s="450">
        <f xml:space="preserve"> LEN('CSV07_小韻表'!$I11)</f>
        <v>6</v>
      </c>
      <c r="K11" s="455" t="str" cm="1">
        <f t="array" ref="K11" xml:space="preserve"> INDEX('CSV06_切語上字表'!$E$2:$E$43, 'CSV07_小韻表'!$B11)</f>
        <v>見</v>
      </c>
      <c r="L11" s="455" t="str" cm="1">
        <f t="array" ref="L11" xml:space="preserve"> INDEX('CSV06_切語上字表'!$H$2:$H$43, 'CSV07_小韻表'!$B11)</f>
        <v>k</v>
      </c>
      <c r="M11" s="456" t="str" cm="1">
        <f t="array" ref="M11" xml:space="preserve"> INDEX('CSV06_切語上字表'!$D$2:$D$43, 'CSV07_小韻表'!$B11)</f>
        <v>牙音</v>
      </c>
      <c r="N11" s="455" t="str" cm="1">
        <f t="array" ref="N11" xml:space="preserve"> INDEX('CSV06_切語上字表'!$F$2:$F$43, 'CSV07_小韻表'!$B11)</f>
        <v>全清</v>
      </c>
      <c r="O11" s="9" t="str" cm="1">
        <f t="array" ref="O11" xml:space="preserve"> INDEX('CSV06_切語上字表'!$G$2:$G$43, 'CSV07_小韻表'!$B11)</f>
        <v>發聲</v>
      </c>
      <c r="P11" s="452" t="str" cm="1">
        <f t="array" ref="P11" xml:space="preserve"> INDEX('CSV03_切語下字表'!$O$2:$O$357, 'CSV07_小韻表'!$C11)</f>
        <v>東開3舒聲</v>
      </c>
      <c r="Q11" s="452" t="str" cm="1">
        <f t="array" ref="Q11" xml:space="preserve"> INDEX('CSV03_切語下字表'!$R$2:$R$357, 'CSV07_小韻表'!$C11)</f>
        <v>iong</v>
      </c>
      <c r="R11" s="455" t="str" cm="1">
        <f t="array" ref="R11" xml:space="preserve"> INDEX('CSV03_切語下字表'!$L$2:$L$357, 'CSV07_小韻表'!$C11)</f>
        <v>平</v>
      </c>
      <c r="S11" s="455">
        <f xml:space="preserve">  INDEX(調號, MATCH( (RIGHT('CSV07_小韻表'!$N11) &amp; 'CSV07_小韻表'!$R11), 聲調, 0))</f>
        <v>1</v>
      </c>
      <c r="T11" s="450" t="s">
        <v>658</v>
      </c>
      <c r="U11" s="450" t="s">
        <v>658</v>
      </c>
      <c r="V11" s="457" t="s">
        <v>658</v>
      </c>
      <c r="W11" s="450" t="s">
        <v>658</v>
      </c>
      <c r="X11" s="3"/>
      <c r="AA11" s="2"/>
      <c r="AB11" s="3"/>
      <c r="AC11" s="3"/>
      <c r="AD11" s="3"/>
      <c r="AH11" s="3"/>
      <c r="AI11" s="3"/>
    </row>
    <row r="12" spans="1:35" ht="31.5">
      <c r="A12" s="441">
        <v>11</v>
      </c>
      <c r="B12" s="441" cm="1">
        <f t="array" ref="B12" xml:space="preserve"> MATCH(TRUE, ISNUMBER( SEARCH( LEFT('CSV07_小韻表'!$D12,1), 'CSV06_切語上字表'!$I$2:$I$43) ), 0)</f>
        <v>39</v>
      </c>
      <c r="C12" s="441" cm="1">
        <f t="array" ref="C12" xml:space="preserve"> MATCH(TRUE, ISNUMBER( SEARCH( RIGHT('CSV07_小韻表'!$D12,1), 'CSV03_切語下字表'!$P$2:$P$357) ), 0)</f>
        <v>5</v>
      </c>
      <c r="D12" s="442" t="s">
        <v>913</v>
      </c>
      <c r="E12" s="443" t="str">
        <f xml:space="preserve"> _xlfn.CONCAT('CSV07_小韻表'!$L12,'CSV07_小韻表'!$Q12,'CSV07_小韻表'!$S12)</f>
        <v>Øiong5</v>
      </c>
      <c r="F12" s="442" t="s">
        <v>883</v>
      </c>
      <c r="G12" s="444" t="s">
        <v>45257</v>
      </c>
      <c r="H12" s="441">
        <v>11</v>
      </c>
      <c r="I12" s="445" t="s">
        <v>45269</v>
      </c>
      <c r="J12" s="441">
        <f xml:space="preserve"> LEN('CSV07_小韻表'!$I12)</f>
        <v>3</v>
      </c>
      <c r="K12" s="446" t="str" cm="1">
        <f t="array" ref="K12" xml:space="preserve"> INDEX('CSV06_切語上字表'!$E$2:$E$43, 'CSV07_小韻表'!$B12)</f>
        <v>以</v>
      </c>
      <c r="L12" s="446" t="str" cm="1">
        <f t="array" ref="L12" xml:space="preserve"> INDEX('CSV06_切語上字表'!$H$2:$H$43, 'CSV07_小韻表'!$B12)</f>
        <v>Ø</v>
      </c>
      <c r="M12" s="447" t="str" cm="1">
        <f t="array" ref="M12" xml:space="preserve"> INDEX('CSV06_切語上字表'!$D$2:$D$43, 'CSV07_小韻表'!$B12)</f>
        <v>喉音</v>
      </c>
      <c r="N12" s="446" t="str" cm="1">
        <f t="array" ref="N12" xml:space="preserve"> INDEX('CSV06_切語上字表'!$F$2:$F$43, 'CSV07_小韻表'!$B12)</f>
        <v>次濁</v>
      </c>
      <c r="O12" s="448" t="str" cm="1">
        <f t="array" ref="O12" xml:space="preserve"> INDEX('CSV06_切語上字表'!$G$2:$G$43, 'CSV07_小韻表'!$B12)</f>
        <v>發聲</v>
      </c>
      <c r="P12" s="443" t="str" cm="1">
        <f t="array" ref="P12" xml:space="preserve"> INDEX('CSV03_切語下字表'!$O$2:$O$357, 'CSV07_小韻表'!$C12)</f>
        <v>東開3舒聲</v>
      </c>
      <c r="Q12" s="443" t="str" cm="1">
        <f t="array" ref="Q12" xml:space="preserve"> INDEX('CSV03_切語下字表'!$R$2:$R$357, 'CSV07_小韻表'!$C12)</f>
        <v>iong</v>
      </c>
      <c r="R12" s="446" t="str" cm="1">
        <f t="array" ref="R12" xml:space="preserve"> INDEX('CSV03_切語下字表'!$L$2:$L$357, 'CSV07_小韻表'!$C12)</f>
        <v>平</v>
      </c>
      <c r="S12" s="446">
        <f xml:space="preserve">  INDEX(調號, MATCH( (RIGHT('CSV07_小韻表'!$N12) &amp; 'CSV07_小韻表'!$R12), 聲調, 0))</f>
        <v>5</v>
      </c>
      <c r="T12" s="441" t="s">
        <v>658</v>
      </c>
      <c r="U12" s="441" t="s">
        <v>658</v>
      </c>
      <c r="V12" s="449" t="s">
        <v>658</v>
      </c>
      <c r="W12" s="441"/>
      <c r="X12" s="3"/>
      <c r="AA12" s="2"/>
      <c r="AB12" s="3"/>
      <c r="AC12" s="3"/>
      <c r="AD12" s="3"/>
      <c r="AH12" s="3"/>
      <c r="AI12" s="3"/>
    </row>
    <row r="13" spans="1:35" ht="31.5">
      <c r="A13" s="450">
        <v>12</v>
      </c>
      <c r="B13" s="450" cm="1">
        <f t="array" ref="B13" xml:space="preserve"> MATCH(TRUE, ISNUMBER( SEARCH( LEFT('CSV07_小韻表'!$D13,1), 'CSV06_切語上字表'!$I$2:$I$43) ), 0)</f>
        <v>40</v>
      </c>
      <c r="C13" s="450" cm="1">
        <f t="array" ref="C13" xml:space="preserve"> MATCH(TRUE, ISNUMBER( SEARCH( RIGHT('CSV07_小韻表'!$D13,1), 'CSV03_切語下字表'!$P$2:$P$357) ), 0)</f>
        <v>5</v>
      </c>
      <c r="D13" s="451" t="s">
        <v>921</v>
      </c>
      <c r="E13" s="452" t="str">
        <f xml:space="preserve"> _xlfn.CONCAT('CSV07_小韻表'!$L13,'CSV07_小韻表'!$Q13,'CSV07_小韻表'!$S13)</f>
        <v>Øiong5</v>
      </c>
      <c r="F13" s="451" t="s">
        <v>920</v>
      </c>
      <c r="G13" s="453" t="s">
        <v>45257</v>
      </c>
      <c r="H13" s="450">
        <v>12</v>
      </c>
      <c r="I13" s="454" t="s">
        <v>45270</v>
      </c>
      <c r="J13" s="450">
        <f xml:space="preserve"> LEN('CSV07_小韻表'!$I13)</f>
        <v>2</v>
      </c>
      <c r="K13" s="455" t="str" cm="1">
        <f t="array" ref="K13" xml:space="preserve"> INDEX('CSV06_切語上字表'!$E$2:$E$43, 'CSV07_小韻表'!$B13)</f>
        <v>云</v>
      </c>
      <c r="L13" s="455" t="str" cm="1">
        <f t="array" ref="L13" xml:space="preserve"> INDEX('CSV06_切語上字表'!$H$2:$H$43, 'CSV07_小韻表'!$B13)</f>
        <v>Ø</v>
      </c>
      <c r="M13" s="456" t="str" cm="1">
        <f t="array" ref="M13" xml:space="preserve"> INDEX('CSV06_切語上字表'!$D$2:$D$43, 'CSV07_小韻表'!$B13)</f>
        <v>喉音</v>
      </c>
      <c r="N13" s="455" t="str" cm="1">
        <f t="array" ref="N13" xml:space="preserve"> INDEX('CSV06_切語上字表'!$F$2:$F$43, 'CSV07_小韻表'!$B13)</f>
        <v>次濁</v>
      </c>
      <c r="O13" s="9" t="str" cm="1">
        <f t="array" ref="O13" xml:space="preserve"> INDEX('CSV06_切語上字表'!$G$2:$G$43, 'CSV07_小韻表'!$B13)</f>
        <v>發聲</v>
      </c>
      <c r="P13" s="452" t="str" cm="1">
        <f t="array" ref="P13" xml:space="preserve"> INDEX('CSV03_切語下字表'!$O$2:$O$357, 'CSV07_小韻表'!$C13)</f>
        <v>東開3舒聲</v>
      </c>
      <c r="Q13" s="452" t="str" cm="1">
        <f t="array" ref="Q13" xml:space="preserve"> INDEX('CSV03_切語下字表'!$R$2:$R$357, 'CSV07_小韻表'!$C13)</f>
        <v>iong</v>
      </c>
      <c r="R13" s="455" t="str" cm="1">
        <f t="array" ref="R13" xml:space="preserve"> INDEX('CSV03_切語下字表'!$L$2:$L$357, 'CSV07_小韻表'!$C13)</f>
        <v>平</v>
      </c>
      <c r="S13" s="455">
        <f xml:space="preserve">  INDEX(調號, MATCH( (RIGHT('CSV07_小韻表'!$N13) &amp; 'CSV07_小韻表'!$R13), 聲調, 0))</f>
        <v>5</v>
      </c>
      <c r="T13" s="450" t="s">
        <v>658</v>
      </c>
      <c r="U13" s="450" t="s">
        <v>658</v>
      </c>
      <c r="V13" s="457" t="s">
        <v>658</v>
      </c>
      <c r="W13" s="450" t="s">
        <v>658</v>
      </c>
      <c r="X13" s="3"/>
      <c r="AA13" s="2"/>
      <c r="AB13" s="3"/>
      <c r="AC13" s="3"/>
      <c r="AD13" s="3"/>
      <c r="AH13" s="3"/>
      <c r="AI13" s="3"/>
    </row>
    <row r="14" spans="1:35" ht="31.5">
      <c r="A14" s="441">
        <v>13</v>
      </c>
      <c r="B14" s="441" cm="1">
        <f t="array" ref="B14" xml:space="preserve"> MATCH(TRUE, ISNUMBER( SEARCH( LEFT('CSV07_小韻表'!$D14,1), 'CSV06_切語上字表'!$I$2:$I$43) ), 0)</f>
        <v>4</v>
      </c>
      <c r="C14" s="441" cm="1">
        <f t="array" ref="C14" xml:space="preserve"> MATCH(TRUE, ISNUMBER( SEARCH( RIGHT('CSV07_小韻表'!$D14,1), 'CSV03_切語下字表'!$P$2:$P$357) ), 0)</f>
        <v>5</v>
      </c>
      <c r="D14" s="442" t="s">
        <v>929</v>
      </c>
      <c r="E14" s="443" t="str">
        <f xml:space="preserve"> _xlfn.CONCAT('CSV07_小韻表'!$L14,'CSV07_小韻表'!$Q14,'CSV07_小韻表'!$S14)</f>
        <v>miong5</v>
      </c>
      <c r="F14" s="442" t="s">
        <v>928</v>
      </c>
      <c r="G14" s="444" t="s">
        <v>45257</v>
      </c>
      <c r="H14" s="441">
        <v>13</v>
      </c>
      <c r="I14" s="445" t="s">
        <v>45271</v>
      </c>
      <c r="J14" s="441">
        <f xml:space="preserve"> LEN('CSV07_小韻表'!$I14)</f>
        <v>9</v>
      </c>
      <c r="K14" s="446" t="str" cm="1">
        <f t="array" ref="K14" xml:space="preserve"> INDEX('CSV06_切語上字表'!$E$2:$E$43, 'CSV07_小韻表'!$B14)</f>
        <v>明</v>
      </c>
      <c r="L14" s="446" t="str" cm="1">
        <f t="array" ref="L14" xml:space="preserve"> INDEX('CSV06_切語上字表'!$H$2:$H$43, 'CSV07_小韻表'!$B14)</f>
        <v>m</v>
      </c>
      <c r="M14" s="447" t="str" cm="1">
        <f t="array" ref="M14" xml:space="preserve"> INDEX('CSV06_切語上字表'!$D$2:$D$43, 'CSV07_小韻表'!$B14)</f>
        <v>重脣音</v>
      </c>
      <c r="N14" s="446" t="str" cm="1">
        <f t="array" ref="N14" xml:space="preserve"> INDEX('CSV06_切語上字表'!$F$2:$F$43, 'CSV07_小韻表'!$B14)</f>
        <v>次濁</v>
      </c>
      <c r="O14" s="448" t="str" cm="1">
        <f t="array" ref="O14" xml:space="preserve"> INDEX('CSV06_切語上字表'!$G$2:$G$43, 'CSV07_小韻表'!$B14)</f>
        <v>收聲</v>
      </c>
      <c r="P14" s="443" t="str" cm="1">
        <f t="array" ref="P14" xml:space="preserve"> INDEX('CSV03_切語下字表'!$O$2:$O$357, 'CSV07_小韻表'!$C14)</f>
        <v>東開3舒聲</v>
      </c>
      <c r="Q14" s="443" t="str" cm="1">
        <f t="array" ref="Q14" xml:space="preserve"> INDEX('CSV03_切語下字表'!$R$2:$R$357, 'CSV07_小韻表'!$C14)</f>
        <v>iong</v>
      </c>
      <c r="R14" s="446" t="str" cm="1">
        <f t="array" ref="R14" xml:space="preserve"> INDEX('CSV03_切語下字表'!$L$2:$L$357, 'CSV07_小韻表'!$C14)</f>
        <v>平</v>
      </c>
      <c r="S14" s="446">
        <f xml:space="preserve">  INDEX(調號, MATCH( (RIGHT('CSV07_小韻表'!$N14) &amp; 'CSV07_小韻表'!$R14), 聲調, 0))</f>
        <v>5</v>
      </c>
      <c r="T14" s="441" t="s">
        <v>658</v>
      </c>
      <c r="U14" s="441" t="s">
        <v>658</v>
      </c>
      <c r="V14" s="449" t="s">
        <v>658</v>
      </c>
      <c r="W14" s="441" t="s">
        <v>658</v>
      </c>
      <c r="X14" s="3"/>
      <c r="AA14" s="2"/>
      <c r="AB14" s="3"/>
      <c r="AC14" s="3"/>
      <c r="AD14" s="3"/>
      <c r="AH14" s="3"/>
      <c r="AI14" s="3"/>
    </row>
    <row r="15" spans="1:35" ht="31.5">
      <c r="A15" s="450">
        <v>14</v>
      </c>
      <c r="B15" s="450" cm="1">
        <f t="array" ref="B15" xml:space="preserve"> MATCH(TRUE, ISNUMBER( SEARCH( LEFT('CSV07_小韻表'!$D15,1), 'CSV06_切語上字表'!$I$2:$I$43) ), 0)</f>
        <v>18</v>
      </c>
      <c r="C15" s="450" cm="1">
        <f t="array" ref="C15" xml:space="preserve"> MATCH(TRUE, ISNUMBER( SEARCH( RIGHT('CSV07_小韻表'!$D15,1), 'CSV03_切語下字表'!$P$2:$P$357) ), 0)</f>
        <v>5</v>
      </c>
      <c r="D15" s="451" t="s">
        <v>945</v>
      </c>
      <c r="E15" s="452" t="str">
        <f xml:space="preserve"> _xlfn.CONCAT('CSV07_小韻表'!$L15,'CSV07_小韻表'!$Q15,'CSV07_小韻表'!$S15)</f>
        <v>khiong1</v>
      </c>
      <c r="F15" s="451" t="s">
        <v>944</v>
      </c>
      <c r="G15" s="453" t="s">
        <v>45257</v>
      </c>
      <c r="H15" s="450">
        <v>14</v>
      </c>
      <c r="I15" s="454" t="s">
        <v>45272</v>
      </c>
      <c r="J15" s="450">
        <f xml:space="preserve"> LEN('CSV07_小韻表'!$I15)</f>
        <v>10</v>
      </c>
      <c r="K15" s="455" t="str" cm="1">
        <f t="array" ref="K15" xml:space="preserve"> INDEX('CSV06_切語上字表'!$E$2:$E$43, 'CSV07_小韻表'!$B15)</f>
        <v>溪</v>
      </c>
      <c r="L15" s="455" t="str" cm="1">
        <f t="array" ref="L15" xml:space="preserve"> INDEX('CSV06_切語上字表'!$H$2:$H$43, 'CSV07_小韻表'!$B15)</f>
        <v>kh</v>
      </c>
      <c r="M15" s="456" t="str" cm="1">
        <f t="array" ref="M15" xml:space="preserve"> INDEX('CSV06_切語上字表'!$D$2:$D$43, 'CSV07_小韻表'!$B15)</f>
        <v>牙音</v>
      </c>
      <c r="N15" s="455" t="str" cm="1">
        <f t="array" ref="N15" xml:space="preserve"> INDEX('CSV06_切語上字表'!$F$2:$F$43, 'CSV07_小韻表'!$B15)</f>
        <v>次清</v>
      </c>
      <c r="O15" s="9" t="str" cm="1">
        <f t="array" ref="O15" xml:space="preserve"> INDEX('CSV06_切語上字表'!$G$2:$G$43, 'CSV07_小韻表'!$B15)</f>
        <v>送氣</v>
      </c>
      <c r="P15" s="452" t="str" cm="1">
        <f t="array" ref="P15" xml:space="preserve"> INDEX('CSV03_切語下字表'!$O$2:$O$357, 'CSV07_小韻表'!$C15)</f>
        <v>東開3舒聲</v>
      </c>
      <c r="Q15" s="452" t="str" cm="1">
        <f t="array" ref="Q15" xml:space="preserve"> INDEX('CSV03_切語下字表'!$R$2:$R$357, 'CSV07_小韻表'!$C15)</f>
        <v>iong</v>
      </c>
      <c r="R15" s="455" t="str" cm="1">
        <f t="array" ref="R15" xml:space="preserve"> INDEX('CSV03_切語下字表'!$L$2:$L$357, 'CSV07_小韻表'!$C15)</f>
        <v>平</v>
      </c>
      <c r="S15" s="455">
        <f xml:space="preserve">  INDEX(調號, MATCH( (RIGHT('CSV07_小韻表'!$N15) &amp; 'CSV07_小韻表'!$R15), 聲調, 0))</f>
        <v>1</v>
      </c>
      <c r="T15" s="450" t="s">
        <v>658</v>
      </c>
      <c r="U15" s="450" t="s">
        <v>658</v>
      </c>
      <c r="V15" s="457" t="s">
        <v>658</v>
      </c>
      <c r="W15" s="450" t="s">
        <v>658</v>
      </c>
      <c r="X15" s="3"/>
      <c r="AA15" s="2"/>
      <c r="AB15" s="3"/>
      <c r="AC15" s="3"/>
      <c r="AD15" s="3"/>
      <c r="AH15" s="3"/>
      <c r="AI15" s="3"/>
    </row>
    <row r="16" spans="1:35" ht="31.5">
      <c r="A16" s="441">
        <v>15</v>
      </c>
      <c r="B16" s="441" cm="1">
        <f t="array" ref="B16" xml:space="preserve"> MATCH(TRUE, ISNUMBER( SEARCH( LEFT('CSV07_小韻表'!$D16,1), 'CSV06_切語上字表'!$I$2:$I$43) ), 0)</f>
        <v>19</v>
      </c>
      <c r="C16" s="441" cm="1">
        <f t="array" ref="C16" xml:space="preserve"> MATCH(TRUE, ISNUMBER( SEARCH( RIGHT('CSV07_小韻表'!$D16,1), 'CSV03_切語下字表'!$P$2:$P$357) ), 0)</f>
        <v>5</v>
      </c>
      <c r="D16" s="442" t="s">
        <v>960</v>
      </c>
      <c r="E16" s="443" t="str">
        <f xml:space="preserve"> _xlfn.CONCAT('CSV07_小韻表'!$L16,'CSV07_小韻表'!$Q16,'CSV07_小韻表'!$S16)</f>
        <v>kiong5</v>
      </c>
      <c r="F16" s="442" t="s">
        <v>959</v>
      </c>
      <c r="G16" s="444" t="s">
        <v>45257</v>
      </c>
      <c r="H16" s="441">
        <v>15</v>
      </c>
      <c r="I16" s="445" t="s">
        <v>45273</v>
      </c>
      <c r="J16" s="441">
        <f xml:space="preserve"> LEN('CSV07_小韻表'!$I16)</f>
        <v>4</v>
      </c>
      <c r="K16" s="446" t="str" cm="1">
        <f t="array" ref="K16" xml:space="preserve"> INDEX('CSV06_切語上字表'!$E$2:$E$43, 'CSV07_小韻表'!$B16)</f>
        <v>群</v>
      </c>
      <c r="L16" s="446" t="str" cm="1">
        <f t="array" ref="L16" xml:space="preserve"> INDEX('CSV06_切語上字表'!$H$2:$H$43, 'CSV07_小韻表'!$B16)</f>
        <v>k</v>
      </c>
      <c r="M16" s="447" t="str" cm="1">
        <f t="array" ref="M16" xml:space="preserve"> INDEX('CSV06_切語上字表'!$D$2:$D$43, 'CSV07_小韻表'!$B16)</f>
        <v>牙音</v>
      </c>
      <c r="N16" s="446" t="str" cm="1">
        <f t="array" ref="N16" xml:space="preserve"> INDEX('CSV06_切語上字表'!$F$2:$F$43, 'CSV07_小韻表'!$B16)</f>
        <v>全濁</v>
      </c>
      <c r="O16" s="448" cm="1">
        <f t="array" ref="O16" xml:space="preserve"> INDEX('CSV06_切語上字表'!$G$2:$G$43, 'CSV07_小韻表'!$B16)</f>
        <v>0</v>
      </c>
      <c r="P16" s="443" t="str" cm="1">
        <f t="array" ref="P16" xml:space="preserve"> INDEX('CSV03_切語下字表'!$O$2:$O$357, 'CSV07_小韻表'!$C16)</f>
        <v>東開3舒聲</v>
      </c>
      <c r="Q16" s="443" t="str" cm="1">
        <f t="array" ref="Q16" xml:space="preserve"> INDEX('CSV03_切語下字表'!$R$2:$R$357, 'CSV07_小韻表'!$C16)</f>
        <v>iong</v>
      </c>
      <c r="R16" s="446" t="str" cm="1">
        <f t="array" ref="R16" xml:space="preserve"> INDEX('CSV03_切語下字表'!$L$2:$L$357, 'CSV07_小韻表'!$C16)</f>
        <v>平</v>
      </c>
      <c r="S16" s="446">
        <f xml:space="preserve">  INDEX(調號, MATCH( (RIGHT('CSV07_小韻表'!$N16) &amp; 'CSV07_小韻表'!$R16), 聲調, 0))</f>
        <v>5</v>
      </c>
      <c r="T16" s="441" t="s">
        <v>658</v>
      </c>
      <c r="U16" s="441" t="s">
        <v>658</v>
      </c>
      <c r="V16" s="449" t="s">
        <v>658</v>
      </c>
      <c r="W16" s="441" t="s">
        <v>658</v>
      </c>
      <c r="X16" s="3"/>
      <c r="AA16" s="2"/>
      <c r="AB16" s="3"/>
      <c r="AC16" s="3"/>
      <c r="AD16" s="3"/>
      <c r="AH16" s="3"/>
      <c r="AI16" s="3"/>
    </row>
    <row r="17" spans="1:35" ht="31.5">
      <c r="A17" s="450">
        <v>16</v>
      </c>
      <c r="B17" s="450" cm="1">
        <f t="array" ref="B17" xml:space="preserve"> MATCH(TRUE, ISNUMBER( SEARCH( LEFT('CSV07_小韻表'!$D17,1), 'CSV06_切語上字表'!$I$2:$I$43) ), 0)</f>
        <v>7</v>
      </c>
      <c r="C17" s="450" cm="1">
        <f t="array" ref="C17" xml:space="preserve"> MATCH(TRUE, ISNUMBER( SEARCH( RIGHT('CSV07_小韻表'!$D17,1), 'CSV03_切語下字表'!$P$2:$P$357) ), 0)</f>
        <v>5</v>
      </c>
      <c r="D17" s="451" t="s">
        <v>969</v>
      </c>
      <c r="E17" s="452" t="str">
        <f xml:space="preserve"> _xlfn.CONCAT('CSV07_小韻表'!$L17,'CSV07_小韻表'!$Q17,'CSV07_小韻表'!$S17)</f>
        <v>hiong5</v>
      </c>
      <c r="F17" s="451" t="s">
        <v>968</v>
      </c>
      <c r="G17" s="453" t="s">
        <v>45257</v>
      </c>
      <c r="H17" s="450">
        <v>16</v>
      </c>
      <c r="I17" s="454" t="s">
        <v>45274</v>
      </c>
      <c r="J17" s="450">
        <f xml:space="preserve"> LEN('CSV07_小韻表'!$I17)</f>
        <v>8</v>
      </c>
      <c r="K17" s="455" t="str" cm="1">
        <f t="array" ref="K17" xml:space="preserve"> INDEX('CSV06_切語上字表'!$E$2:$E$43, 'CSV07_小韻表'!$B17)</f>
        <v>奉</v>
      </c>
      <c r="L17" s="455" t="str" cm="1">
        <f t="array" ref="L17" xml:space="preserve"> INDEX('CSV06_切語上字表'!$H$2:$H$43, 'CSV07_小韻表'!$B17)</f>
        <v>h</v>
      </c>
      <c r="M17" s="456" t="str" cm="1">
        <f t="array" ref="M17" xml:space="preserve"> INDEX('CSV06_切語上字表'!$D$2:$D$43, 'CSV07_小韻表'!$B17)</f>
        <v>輕脣音</v>
      </c>
      <c r="N17" s="455" t="str" cm="1">
        <f t="array" ref="N17" xml:space="preserve"> INDEX('CSV06_切語上字表'!$F$2:$F$43, 'CSV07_小韻表'!$B17)</f>
        <v>全濁</v>
      </c>
      <c r="O17" s="9" cm="1">
        <f t="array" ref="O17" xml:space="preserve"> INDEX('CSV06_切語上字表'!$G$2:$G$43, 'CSV07_小韻表'!$B17)</f>
        <v>0</v>
      </c>
      <c r="P17" s="452" t="str" cm="1">
        <f t="array" ref="P17" xml:space="preserve"> INDEX('CSV03_切語下字表'!$O$2:$O$357, 'CSV07_小韻表'!$C17)</f>
        <v>東開3舒聲</v>
      </c>
      <c r="Q17" s="452" t="str" cm="1">
        <f t="array" ref="Q17" xml:space="preserve"> INDEX('CSV03_切語下字表'!$R$2:$R$357, 'CSV07_小韻表'!$C17)</f>
        <v>iong</v>
      </c>
      <c r="R17" s="455" t="str" cm="1">
        <f t="array" ref="R17" xml:space="preserve"> INDEX('CSV03_切語下字表'!$L$2:$L$357, 'CSV07_小韻表'!$C17)</f>
        <v>平</v>
      </c>
      <c r="S17" s="455">
        <f xml:space="preserve">  INDEX(調號, MATCH( (RIGHT('CSV07_小韻表'!$N17) &amp; 'CSV07_小韻表'!$R17), 聲調, 0))</f>
        <v>5</v>
      </c>
      <c r="T17" s="450" t="s">
        <v>658</v>
      </c>
      <c r="U17" s="450" t="s">
        <v>658</v>
      </c>
      <c r="V17" s="457" t="s">
        <v>658</v>
      </c>
      <c r="W17" s="450" t="s">
        <v>658</v>
      </c>
      <c r="X17" s="3"/>
      <c r="AA17" s="2"/>
      <c r="AB17" s="3"/>
      <c r="AC17" s="3"/>
      <c r="AD17" s="3"/>
      <c r="AH17" s="3"/>
      <c r="AI17" s="3"/>
    </row>
    <row r="18" spans="1:35" ht="31.5">
      <c r="A18" s="441">
        <v>17</v>
      </c>
      <c r="B18" s="441" cm="1">
        <f t="array" ref="B18" xml:space="preserve"> MATCH(TRUE, ISNUMBER( SEARCH( LEFT('CSV07_小韻表'!$D18,1), 'CSV06_切語上字表'!$I$2:$I$43) ), 0)</f>
        <v>5</v>
      </c>
      <c r="C18" s="441" cm="1">
        <f t="array" ref="C18" xml:space="preserve"> MATCH(TRUE, ISNUMBER( SEARCH( RIGHT('CSV07_小韻表'!$D18,1), 'CSV03_切語下字表'!$P$2:$P$357) ), 0)</f>
        <v>5</v>
      </c>
      <c r="D18" s="442" t="s">
        <v>986</v>
      </c>
      <c r="E18" s="443" t="str">
        <f xml:space="preserve"> _xlfn.CONCAT('CSV07_小韻表'!$L18,'CSV07_小韻表'!$Q18,'CSV07_小韻表'!$S18)</f>
        <v>hiong1</v>
      </c>
      <c r="F18" s="442" t="s">
        <v>985</v>
      </c>
      <c r="G18" s="444" t="s">
        <v>45257</v>
      </c>
      <c r="H18" s="441">
        <v>17</v>
      </c>
      <c r="I18" s="445" t="s">
        <v>45275</v>
      </c>
      <c r="J18" s="441">
        <f xml:space="preserve"> LEN('CSV07_小韻表'!$I18)</f>
        <v>8</v>
      </c>
      <c r="K18" s="446" t="str" cm="1">
        <f t="array" ref="K18" xml:space="preserve"> INDEX('CSV06_切語上字表'!$E$2:$E$43, 'CSV07_小韻表'!$B18)</f>
        <v>非</v>
      </c>
      <c r="L18" s="446" t="str" cm="1">
        <f t="array" ref="L18" xml:space="preserve"> INDEX('CSV06_切語上字表'!$H$2:$H$43, 'CSV07_小韻表'!$B18)</f>
        <v>h</v>
      </c>
      <c r="M18" s="447" t="str" cm="1">
        <f t="array" ref="M18" xml:space="preserve"> INDEX('CSV06_切語上字表'!$D$2:$D$43, 'CSV07_小韻表'!$B18)</f>
        <v>輕脣音</v>
      </c>
      <c r="N18" s="446" t="str" cm="1">
        <f t="array" ref="N18" xml:space="preserve"> INDEX('CSV06_切語上字表'!$F$2:$F$43, 'CSV07_小韻表'!$B18)</f>
        <v>全清</v>
      </c>
      <c r="O18" s="448" t="str" cm="1">
        <f t="array" ref="O18" xml:space="preserve"> INDEX('CSV06_切語上字表'!$G$2:$G$43, 'CSV07_小韻表'!$B18)</f>
        <v>發聲</v>
      </c>
      <c r="P18" s="443" t="str" cm="1">
        <f t="array" ref="P18" xml:space="preserve"> INDEX('CSV03_切語下字表'!$O$2:$O$357, 'CSV07_小韻表'!$C18)</f>
        <v>東開3舒聲</v>
      </c>
      <c r="Q18" s="443" t="str" cm="1">
        <f t="array" ref="Q18" xml:space="preserve"> INDEX('CSV03_切語下字表'!$R$2:$R$357, 'CSV07_小韻表'!$C18)</f>
        <v>iong</v>
      </c>
      <c r="R18" s="446" t="str" cm="1">
        <f t="array" ref="R18" xml:space="preserve"> INDEX('CSV03_切語下字表'!$L$2:$L$357, 'CSV07_小韻表'!$C18)</f>
        <v>平</v>
      </c>
      <c r="S18" s="446">
        <f xml:space="preserve">  INDEX(調號, MATCH( (RIGHT('CSV07_小韻表'!$N18) &amp; 'CSV07_小韻表'!$R18), 聲調, 0))</f>
        <v>1</v>
      </c>
      <c r="T18" s="441" t="s">
        <v>658</v>
      </c>
      <c r="U18" s="441" t="s">
        <v>658</v>
      </c>
      <c r="V18" s="449" t="s">
        <v>45276</v>
      </c>
      <c r="W18" s="441" t="s">
        <v>658</v>
      </c>
      <c r="X18" s="3"/>
      <c r="AA18" s="2"/>
      <c r="AB18" s="3"/>
      <c r="AC18" s="3"/>
      <c r="AD18" s="3"/>
      <c r="AH18" s="3"/>
      <c r="AI18" s="3"/>
    </row>
    <row r="19" spans="1:35" ht="31.5">
      <c r="A19" s="450">
        <v>18</v>
      </c>
      <c r="B19" s="450" cm="1">
        <f t="array" ref="B19" xml:space="preserve"> MATCH(TRUE, ISNUMBER( SEARCH( LEFT('CSV07_小韻表'!$D19,1), 'CSV06_切語上字表'!$I$2:$I$43) ), 0)</f>
        <v>6</v>
      </c>
      <c r="C19" s="450" cm="1">
        <f t="array" ref="C19" xml:space="preserve"> MATCH(TRUE, ISNUMBER( SEARCH( RIGHT('CSV07_小韻表'!$D19,1), 'CSV03_切語下字表'!$P$2:$P$357) ), 0)</f>
        <v>1</v>
      </c>
      <c r="D19" s="451" t="s">
        <v>1002</v>
      </c>
      <c r="E19" s="452" t="str">
        <f xml:space="preserve"> _xlfn.CONCAT('CSV07_小韻表'!$L19,'CSV07_小韻表'!$Q19,'CSV07_小韻表'!$S19)</f>
        <v>hong1</v>
      </c>
      <c r="F19" s="451" t="s">
        <v>1001</v>
      </c>
      <c r="G19" s="453" t="s">
        <v>45257</v>
      </c>
      <c r="H19" s="450">
        <v>18</v>
      </c>
      <c r="I19" s="454" t="s">
        <v>45277</v>
      </c>
      <c r="J19" s="450">
        <f xml:space="preserve"> LEN('CSV07_小韻表'!$I19)</f>
        <v>8</v>
      </c>
      <c r="K19" s="455" t="str" cm="1">
        <f t="array" ref="K19" xml:space="preserve"> INDEX('CSV06_切語上字表'!$E$2:$E$43, 'CSV07_小韻表'!$B19)</f>
        <v>敷</v>
      </c>
      <c r="L19" s="455" t="str" cm="1">
        <f t="array" ref="L19" xml:space="preserve"> INDEX('CSV06_切語上字表'!$H$2:$H$43, 'CSV07_小韻表'!$B19)</f>
        <v>h</v>
      </c>
      <c r="M19" s="456" t="str" cm="1">
        <f t="array" ref="M19" xml:space="preserve"> INDEX('CSV06_切語上字表'!$D$2:$D$43, 'CSV07_小韻表'!$B19)</f>
        <v>輕脣音</v>
      </c>
      <c r="N19" s="455" t="str" cm="1">
        <f t="array" ref="N19" xml:space="preserve"> INDEX('CSV06_切語上字表'!$F$2:$F$43, 'CSV07_小韻表'!$B19)</f>
        <v>次清</v>
      </c>
      <c r="O19" s="9" t="str" cm="1">
        <f t="array" ref="O19" xml:space="preserve"> INDEX('CSV06_切語上字表'!$G$2:$G$43, 'CSV07_小韻表'!$B19)</f>
        <v>送氣</v>
      </c>
      <c r="P19" s="452" t="str" cm="1">
        <f t="array" ref="P19" xml:space="preserve"> INDEX('CSV03_切語下字表'!$O$2:$O$357, 'CSV07_小韻表'!$C19)</f>
        <v>東開1舒聲</v>
      </c>
      <c r="Q19" s="452" t="str" cm="1">
        <f t="array" ref="Q19" xml:space="preserve"> INDEX('CSV03_切語下字表'!$R$2:$R$357, 'CSV07_小韻表'!$C19)</f>
        <v>ong</v>
      </c>
      <c r="R19" s="455" t="str" cm="1">
        <f t="array" ref="R19" xml:space="preserve"> INDEX('CSV03_切語下字表'!$L$2:$L$357, 'CSV07_小韻表'!$C19)</f>
        <v>平</v>
      </c>
      <c r="S19" s="455">
        <f xml:space="preserve">  INDEX(調號, MATCH( (RIGHT('CSV07_小韻表'!$N19) &amp; 'CSV07_小韻表'!$R19), 聲調, 0))</f>
        <v>1</v>
      </c>
      <c r="T19" s="450" t="s">
        <v>658</v>
      </c>
      <c r="U19" s="450" t="s">
        <v>658</v>
      </c>
      <c r="V19" s="457" t="s">
        <v>658</v>
      </c>
      <c r="W19" s="450" t="s">
        <v>658</v>
      </c>
      <c r="X19" s="3"/>
      <c r="AA19" s="2"/>
      <c r="AB19" s="3"/>
      <c r="AC19" s="3"/>
      <c r="AD19" s="3"/>
      <c r="AH19" s="3"/>
      <c r="AI19" s="3"/>
    </row>
    <row r="20" spans="1:35" ht="31.5">
      <c r="A20" s="441">
        <v>19</v>
      </c>
      <c r="B20" s="441" cm="1">
        <f t="array" ref="B20" xml:space="preserve"> MATCH(TRUE, ISNUMBER( SEARCH( LEFT('CSV07_小韻表'!$D20,1), 'CSV06_切語上字表'!$I$2:$I$43) ), 0)</f>
        <v>29</v>
      </c>
      <c r="C20" s="441" cm="1">
        <f t="array" ref="C20" xml:space="preserve"> MATCH(TRUE, ISNUMBER( SEARCH( RIGHT('CSV07_小韻表'!$D20,1), 'CSV03_切語下字表'!$P$2:$P$357) ), 0)</f>
        <v>5</v>
      </c>
      <c r="D20" s="442" t="s">
        <v>1022</v>
      </c>
      <c r="E20" s="443" t="str">
        <f xml:space="preserve"> _xlfn.CONCAT('CSV07_小韻表'!$L20,'CSV07_小韻表'!$Q20,'CSV07_小韻表'!$S20)</f>
        <v>chiong1</v>
      </c>
      <c r="F20" s="442" t="s">
        <v>1021</v>
      </c>
      <c r="G20" s="444" t="s">
        <v>45257</v>
      </c>
      <c r="H20" s="441">
        <v>19</v>
      </c>
      <c r="I20" s="445" t="s">
        <v>45278</v>
      </c>
      <c r="J20" s="441">
        <f xml:space="preserve"> LEN('CSV07_小韻表'!$I20)</f>
        <v>8</v>
      </c>
      <c r="K20" s="446" t="str" cm="1">
        <f t="array" ref="K20" xml:space="preserve"> INDEX('CSV06_切語上字表'!$E$2:$E$43, 'CSV07_小韻表'!$B20)</f>
        <v>昌</v>
      </c>
      <c r="L20" s="446" t="str" cm="1">
        <f t="array" ref="L20" xml:space="preserve"> INDEX('CSV06_切語上字表'!$H$2:$H$43, 'CSV07_小韻表'!$B20)</f>
        <v>ch</v>
      </c>
      <c r="M20" s="447" t="str" cm="1">
        <f t="array" ref="M20" xml:space="preserve"> INDEX('CSV06_切語上字表'!$D$2:$D$43, 'CSV07_小韻表'!$B20)</f>
        <v>正齒近舌上</v>
      </c>
      <c r="N20" s="446" t="str" cm="1">
        <f t="array" ref="N20" xml:space="preserve"> INDEX('CSV06_切語上字表'!$F$2:$F$43, 'CSV07_小韻表'!$B20)</f>
        <v>次清</v>
      </c>
      <c r="O20" s="448" t="str" cm="1">
        <f t="array" ref="O20" xml:space="preserve"> INDEX('CSV06_切語上字表'!$G$2:$G$43, 'CSV07_小韻表'!$B20)</f>
        <v>送氣</v>
      </c>
      <c r="P20" s="443" t="str" cm="1">
        <f t="array" ref="P20" xml:space="preserve"> INDEX('CSV03_切語下字表'!$O$2:$O$357, 'CSV07_小韻表'!$C20)</f>
        <v>東開3舒聲</v>
      </c>
      <c r="Q20" s="443" t="str" cm="1">
        <f t="array" ref="Q20" xml:space="preserve"> INDEX('CSV03_切語下字表'!$R$2:$R$357, 'CSV07_小韻表'!$C20)</f>
        <v>iong</v>
      </c>
      <c r="R20" s="446" t="str" cm="1">
        <f t="array" ref="R20" xml:space="preserve"> INDEX('CSV03_切語下字表'!$L$2:$L$357, 'CSV07_小韻表'!$C20)</f>
        <v>平</v>
      </c>
      <c r="S20" s="446">
        <f xml:space="preserve">  INDEX(調號, MATCH( (RIGHT('CSV07_小韻表'!$N20) &amp; 'CSV07_小韻表'!$R20), 聲調, 0))</f>
        <v>1</v>
      </c>
      <c r="T20" s="441" t="s">
        <v>658</v>
      </c>
      <c r="U20" s="441" t="s">
        <v>658</v>
      </c>
      <c r="V20" s="449" t="s">
        <v>658</v>
      </c>
      <c r="W20" s="441" t="s">
        <v>658</v>
      </c>
      <c r="X20" s="3"/>
      <c r="AA20" s="2"/>
      <c r="AB20" s="3"/>
      <c r="AC20" s="3"/>
      <c r="AD20" s="3"/>
      <c r="AH20" s="3"/>
      <c r="AI20" s="3"/>
    </row>
    <row r="21" spans="1:35" ht="31.5">
      <c r="A21" s="450">
        <v>20</v>
      </c>
      <c r="B21" s="450" cm="1">
        <f t="array" ref="B21" xml:space="preserve"> MATCH(TRUE, ISNUMBER( SEARCH( LEFT('CSV07_小韻表'!$D21,1), 'CSV06_切語上字表'!$I$2:$I$43) ), 0)</f>
        <v>41</v>
      </c>
      <c r="C21" s="450" cm="1">
        <f t="array" ref="C21" xml:space="preserve"> MATCH(TRUE, ISNUMBER( SEARCH( RIGHT('CSV07_小韻表'!$D21,1), 'CSV03_切語下字表'!$P$2:$P$357) ), 0)</f>
        <v>5</v>
      </c>
      <c r="D21" s="451" t="s">
        <v>1038</v>
      </c>
      <c r="E21" s="452" t="str">
        <f xml:space="preserve"> _xlfn.CONCAT('CSV07_小韻表'!$L21,'CSV07_小韻表'!$Q21,'CSV07_小韻表'!$S21)</f>
        <v>liong5</v>
      </c>
      <c r="F21" s="451" t="s">
        <v>1037</v>
      </c>
      <c r="G21" s="453" t="s">
        <v>45257</v>
      </c>
      <c r="H21" s="450">
        <v>20</v>
      </c>
      <c r="I21" s="454" t="s">
        <v>45279</v>
      </c>
      <c r="J21" s="450">
        <f xml:space="preserve"> LEN('CSV07_小韻表'!$I21)</f>
        <v>7</v>
      </c>
      <c r="K21" s="455" t="str" cm="1">
        <f t="array" ref="K21" xml:space="preserve"> INDEX('CSV06_切語上字表'!$E$2:$E$43, 'CSV07_小韻表'!$B21)</f>
        <v>來</v>
      </c>
      <c r="L21" s="455" t="str" cm="1">
        <f t="array" ref="L21" xml:space="preserve"> INDEX('CSV06_切語上字表'!$H$2:$H$43, 'CSV07_小韻表'!$B21)</f>
        <v>l</v>
      </c>
      <c r="M21" s="456" t="str" cm="1">
        <f t="array" ref="M21" xml:space="preserve"> INDEX('CSV06_切語上字表'!$D$2:$D$43, 'CSV07_小韻表'!$B21)</f>
        <v>半舌</v>
      </c>
      <c r="N21" s="455" t="str" cm="1">
        <f t="array" ref="N21" xml:space="preserve"> INDEX('CSV06_切語上字表'!$F$2:$F$43, 'CSV07_小韻表'!$B21)</f>
        <v>次濁</v>
      </c>
      <c r="O21" s="9" t="str" cm="1">
        <f t="array" ref="O21" xml:space="preserve"> INDEX('CSV06_切語上字表'!$G$2:$G$43, 'CSV07_小韻表'!$B21)</f>
        <v>收聲</v>
      </c>
      <c r="P21" s="452" t="str" cm="1">
        <f t="array" ref="P21" xml:space="preserve"> INDEX('CSV03_切語下字表'!$O$2:$O$357, 'CSV07_小韻表'!$C21)</f>
        <v>東開3舒聲</v>
      </c>
      <c r="Q21" s="452" t="str" cm="1">
        <f t="array" ref="Q21" xml:space="preserve"> INDEX('CSV03_切語下字表'!$R$2:$R$357, 'CSV07_小韻表'!$C21)</f>
        <v>iong</v>
      </c>
      <c r="R21" s="455" t="str" cm="1">
        <f t="array" ref="R21" xml:space="preserve"> INDEX('CSV03_切語下字表'!$L$2:$L$357, 'CSV07_小韻表'!$C21)</f>
        <v>平</v>
      </c>
      <c r="S21" s="455">
        <f xml:space="preserve">  INDEX(調號, MATCH( (RIGHT('CSV07_小韻表'!$N21) &amp; 'CSV07_小韻表'!$R21), 聲調, 0))</f>
        <v>5</v>
      </c>
      <c r="T21" s="450" t="s">
        <v>658</v>
      </c>
      <c r="U21" s="450" t="s">
        <v>658</v>
      </c>
      <c r="V21" s="457" t="s">
        <v>658</v>
      </c>
      <c r="W21" s="450" t="s">
        <v>658</v>
      </c>
      <c r="X21" s="3"/>
      <c r="AA21" s="2"/>
      <c r="AB21" s="3"/>
      <c r="AC21" s="3"/>
      <c r="AD21" s="3"/>
      <c r="AH21" s="3"/>
      <c r="AI21" s="3"/>
    </row>
    <row r="22" spans="1:35" ht="63">
      <c r="A22" s="441">
        <v>21</v>
      </c>
      <c r="B22" s="441" cm="1">
        <f t="array" ref="B22" xml:space="preserve"> MATCH(TRUE, ISNUMBER( SEARCH( LEFT('CSV07_小韻表'!$D22,1), 'CSV06_切語上字表'!$I$2:$I$43) ), 0)</f>
        <v>18</v>
      </c>
      <c r="C22" s="441" cm="1">
        <f t="array" ref="C22" xml:space="preserve"> MATCH(TRUE, ISNUMBER( SEARCH( RIGHT('CSV07_小韻表'!$D22,1), 'CSV03_切語下字表'!$P$2:$P$357) ), 0)</f>
        <v>1</v>
      </c>
      <c r="D22" s="442" t="s">
        <v>1052</v>
      </c>
      <c r="E22" s="443" t="str">
        <f xml:space="preserve"> _xlfn.CONCAT('CSV07_小韻表'!$L22,'CSV07_小韻表'!$Q22,'CSV07_小韻表'!$S22)</f>
        <v>khong1</v>
      </c>
      <c r="F22" s="442" t="s">
        <v>1004</v>
      </c>
      <c r="G22" s="444" t="s">
        <v>45257</v>
      </c>
      <c r="H22" s="441">
        <v>21</v>
      </c>
      <c r="I22" s="445" t="s">
        <v>45280</v>
      </c>
      <c r="J22" s="441">
        <f xml:space="preserve"> LEN('CSV07_小韻表'!$I22)</f>
        <v>17</v>
      </c>
      <c r="K22" s="446" t="str" cm="1">
        <f t="array" ref="K22" xml:space="preserve"> INDEX('CSV06_切語上字表'!$E$2:$E$43, 'CSV07_小韻表'!$B22)</f>
        <v>溪</v>
      </c>
      <c r="L22" s="446" t="str" cm="1">
        <f t="array" ref="L22" xml:space="preserve"> INDEX('CSV06_切語上字表'!$H$2:$H$43, 'CSV07_小韻表'!$B22)</f>
        <v>kh</v>
      </c>
      <c r="M22" s="447" t="str" cm="1">
        <f t="array" ref="M22" xml:space="preserve"> INDEX('CSV06_切語上字表'!$D$2:$D$43, 'CSV07_小韻表'!$B22)</f>
        <v>牙音</v>
      </c>
      <c r="N22" s="446" t="str" cm="1">
        <f t="array" ref="N22" xml:space="preserve"> INDEX('CSV06_切語上字表'!$F$2:$F$43, 'CSV07_小韻表'!$B22)</f>
        <v>次清</v>
      </c>
      <c r="O22" s="448" t="str" cm="1">
        <f t="array" ref="O22" xml:space="preserve"> INDEX('CSV06_切語上字表'!$G$2:$G$43, 'CSV07_小韻表'!$B22)</f>
        <v>送氣</v>
      </c>
      <c r="P22" s="443" t="str" cm="1">
        <f t="array" ref="P22" xml:space="preserve"> INDEX('CSV03_切語下字表'!$O$2:$O$357, 'CSV07_小韻表'!$C22)</f>
        <v>東開1舒聲</v>
      </c>
      <c r="Q22" s="443" t="str" cm="1">
        <f t="array" ref="Q22" xml:space="preserve"> INDEX('CSV03_切語下字表'!$R$2:$R$357, 'CSV07_小韻表'!$C22)</f>
        <v>ong</v>
      </c>
      <c r="R22" s="446" t="str" cm="1">
        <f t="array" ref="R22" xml:space="preserve"> INDEX('CSV03_切語下字表'!$L$2:$L$357, 'CSV07_小韻表'!$C22)</f>
        <v>平</v>
      </c>
      <c r="S22" s="446">
        <f xml:space="preserve">  INDEX(調號, MATCH( (RIGHT('CSV07_小韻表'!$N22) &amp; 'CSV07_小韻表'!$R22), 聲調, 0))</f>
        <v>1</v>
      </c>
      <c r="T22" s="441" t="s">
        <v>658</v>
      </c>
      <c r="U22" s="441" t="s">
        <v>658</v>
      </c>
      <c r="V22" s="449" t="s">
        <v>658</v>
      </c>
      <c r="W22" s="441" t="s">
        <v>658</v>
      </c>
      <c r="X22" s="3"/>
      <c r="AA22" s="2"/>
      <c r="AB22" s="3"/>
      <c r="AC22" s="3"/>
      <c r="AD22" s="3"/>
      <c r="AH22" s="3"/>
      <c r="AI22" s="3"/>
    </row>
    <row r="23" spans="1:35" ht="63">
      <c r="A23" s="450">
        <v>22</v>
      </c>
      <c r="B23" s="450" cm="1">
        <f t="array" ref="B23" xml:space="preserve"> MATCH(TRUE, ISNUMBER( SEARCH( LEFT('CSV07_小韻表'!$D23,1), 'CSV06_切語上字表'!$I$2:$I$43) ), 0)</f>
        <v>17</v>
      </c>
      <c r="C23" s="450" cm="1">
        <f t="array" ref="C23" xml:space="preserve"> MATCH(TRUE, ISNUMBER( SEARCH( RIGHT('CSV07_小韻表'!$D23,1), 'CSV03_切語下字表'!$P$2:$P$357) ), 0)</f>
        <v>1</v>
      </c>
      <c r="D23" s="451" t="s">
        <v>1082</v>
      </c>
      <c r="E23" s="452" t="str">
        <f xml:space="preserve"> _xlfn.CONCAT('CSV07_小韻表'!$L23,'CSV07_小韻表'!$Q23,'CSV07_小韻表'!$S23)</f>
        <v>kong1</v>
      </c>
      <c r="F23" s="451" t="s">
        <v>1081</v>
      </c>
      <c r="G23" s="453" t="s">
        <v>45257</v>
      </c>
      <c r="H23" s="450">
        <v>22</v>
      </c>
      <c r="I23" s="454" t="s">
        <v>45281</v>
      </c>
      <c r="J23" s="450">
        <f xml:space="preserve"> LEN('CSV07_小韻表'!$I23)</f>
        <v>13</v>
      </c>
      <c r="K23" s="455" t="str" cm="1">
        <f t="array" ref="K23" xml:space="preserve"> INDEX('CSV06_切語上字表'!$E$2:$E$43, 'CSV07_小韻表'!$B23)</f>
        <v>見</v>
      </c>
      <c r="L23" s="455" t="str" cm="1">
        <f t="array" ref="L23" xml:space="preserve"> INDEX('CSV06_切語上字表'!$H$2:$H$43, 'CSV07_小韻表'!$B23)</f>
        <v>k</v>
      </c>
      <c r="M23" s="456" t="str" cm="1">
        <f t="array" ref="M23" xml:space="preserve"> INDEX('CSV06_切語上字表'!$D$2:$D$43, 'CSV07_小韻表'!$B23)</f>
        <v>牙音</v>
      </c>
      <c r="N23" s="455" t="str" cm="1">
        <f t="array" ref="N23" xml:space="preserve"> INDEX('CSV06_切語上字表'!$F$2:$F$43, 'CSV07_小韻表'!$B23)</f>
        <v>全清</v>
      </c>
      <c r="O23" s="9" t="str" cm="1">
        <f t="array" ref="O23" xml:space="preserve"> INDEX('CSV06_切語上字表'!$G$2:$G$43, 'CSV07_小韻表'!$B23)</f>
        <v>發聲</v>
      </c>
      <c r="P23" s="452" t="str" cm="1">
        <f t="array" ref="P23" xml:space="preserve"> INDEX('CSV03_切語下字表'!$O$2:$O$357, 'CSV07_小韻表'!$C23)</f>
        <v>東開1舒聲</v>
      </c>
      <c r="Q23" s="452" t="str" cm="1">
        <f t="array" ref="Q23" xml:space="preserve"> INDEX('CSV03_切語下字表'!$R$2:$R$357, 'CSV07_小韻表'!$C23)</f>
        <v>ong</v>
      </c>
      <c r="R23" s="455" t="str" cm="1">
        <f t="array" ref="R23" xml:space="preserve"> INDEX('CSV03_切語下字表'!$L$2:$L$357, 'CSV07_小韻表'!$C23)</f>
        <v>平</v>
      </c>
      <c r="S23" s="455">
        <f xml:space="preserve">  INDEX(調號, MATCH( (RIGHT('CSV07_小韻表'!$N23) &amp; 'CSV07_小韻表'!$R23), 聲調, 0))</f>
        <v>1</v>
      </c>
      <c r="T23" s="450" t="s">
        <v>658</v>
      </c>
      <c r="U23" s="450" t="s">
        <v>658</v>
      </c>
      <c r="V23" s="457" t="s">
        <v>658</v>
      </c>
      <c r="W23" s="450" t="s">
        <v>658</v>
      </c>
      <c r="X23" s="3"/>
      <c r="AA23" s="2"/>
      <c r="AB23" s="3"/>
      <c r="AC23" s="3"/>
      <c r="AD23" s="3"/>
      <c r="AH23" s="3"/>
      <c r="AI23" s="3"/>
    </row>
    <row r="24" spans="1:35" ht="126">
      <c r="A24" s="441">
        <v>23</v>
      </c>
      <c r="B24" s="441" cm="1">
        <f t="array" ref="B24" xml:space="preserve"> MATCH(TRUE, ISNUMBER( SEARCH( LEFT('CSV07_小韻表'!$D24,1), 'CSV06_切語上字表'!$I$2:$I$43) ), 0)</f>
        <v>4</v>
      </c>
      <c r="C24" s="441" cm="1">
        <f t="array" ref="C24" xml:space="preserve"> MATCH(TRUE, ISNUMBER( SEARCH( RIGHT('CSV07_小韻表'!$D24,1), 'CSV03_切語下字表'!$P$2:$P$357) ), 0)</f>
        <v>1</v>
      </c>
      <c r="D24" s="442" t="s">
        <v>1110</v>
      </c>
      <c r="E24" s="443" t="str">
        <f xml:space="preserve"> _xlfn.CONCAT('CSV07_小韻表'!$L24,'CSV07_小韻表'!$Q24,'CSV07_小韻表'!$S24)</f>
        <v>mong5</v>
      </c>
      <c r="F24" s="442" t="s">
        <v>1109</v>
      </c>
      <c r="G24" s="444" t="s">
        <v>45257</v>
      </c>
      <c r="H24" s="441">
        <v>23</v>
      </c>
      <c r="I24" s="445" t="s">
        <v>45282</v>
      </c>
      <c r="J24" s="441">
        <f xml:space="preserve"> LEN('CSV07_小韻表'!$I24)</f>
        <v>32</v>
      </c>
      <c r="K24" s="446" t="str" cm="1">
        <f t="array" ref="K24" xml:space="preserve"> INDEX('CSV06_切語上字表'!$E$2:$E$43, 'CSV07_小韻表'!$B24)</f>
        <v>明</v>
      </c>
      <c r="L24" s="446" t="str" cm="1">
        <f t="array" ref="L24" xml:space="preserve"> INDEX('CSV06_切語上字表'!$H$2:$H$43, 'CSV07_小韻表'!$B24)</f>
        <v>m</v>
      </c>
      <c r="M24" s="447" t="str" cm="1">
        <f t="array" ref="M24" xml:space="preserve"> INDEX('CSV06_切語上字表'!$D$2:$D$43, 'CSV07_小韻表'!$B24)</f>
        <v>重脣音</v>
      </c>
      <c r="N24" s="446" t="str" cm="1">
        <f t="array" ref="N24" xml:space="preserve"> INDEX('CSV06_切語上字表'!$F$2:$F$43, 'CSV07_小韻表'!$B24)</f>
        <v>次濁</v>
      </c>
      <c r="O24" s="448" t="str" cm="1">
        <f t="array" ref="O24" xml:space="preserve"> INDEX('CSV06_切語上字表'!$G$2:$G$43, 'CSV07_小韻表'!$B24)</f>
        <v>收聲</v>
      </c>
      <c r="P24" s="443" t="str" cm="1">
        <f t="array" ref="P24" xml:space="preserve"> INDEX('CSV03_切語下字表'!$O$2:$O$357, 'CSV07_小韻表'!$C24)</f>
        <v>東開1舒聲</v>
      </c>
      <c r="Q24" s="443" t="str" cm="1">
        <f t="array" ref="Q24" xml:space="preserve"> INDEX('CSV03_切語下字表'!$R$2:$R$357, 'CSV07_小韻表'!$C24)</f>
        <v>ong</v>
      </c>
      <c r="R24" s="446" t="str" cm="1">
        <f t="array" ref="R24" xml:space="preserve"> INDEX('CSV03_切語下字表'!$L$2:$L$357, 'CSV07_小韻表'!$C24)</f>
        <v>平</v>
      </c>
      <c r="S24" s="446">
        <f xml:space="preserve">  INDEX(調號, MATCH( (RIGHT('CSV07_小韻表'!$N24) &amp; 'CSV07_小韻表'!$R24), 聲調, 0))</f>
        <v>5</v>
      </c>
      <c r="T24" s="441" t="s">
        <v>658</v>
      </c>
      <c r="U24" s="441" t="s">
        <v>658</v>
      </c>
      <c r="V24" s="449" t="s">
        <v>45283</v>
      </c>
      <c r="W24" s="441" t="s">
        <v>658</v>
      </c>
      <c r="X24" s="3"/>
      <c r="AA24" s="2"/>
      <c r="AB24" s="3"/>
      <c r="AC24" s="3"/>
      <c r="AD24" s="3"/>
      <c r="AH24" s="3"/>
      <c r="AI24" s="3"/>
    </row>
    <row r="25" spans="1:35" ht="126">
      <c r="A25" s="450">
        <v>24</v>
      </c>
      <c r="B25" s="450" cm="1">
        <f t="array" ref="B25" xml:space="preserve"> MATCH(TRUE, ISNUMBER( SEARCH( LEFT('CSV07_小韻表'!$D25,1), 'CSV06_切語上字表'!$I$2:$I$43) ), 0)</f>
        <v>41</v>
      </c>
      <c r="C25" s="450" cm="1">
        <f t="array" ref="C25" xml:space="preserve"> MATCH(TRUE, ISNUMBER( SEARCH( RIGHT('CSV07_小韻表'!$D25,1), 'CSV03_切語下字表'!$P$2:$P$357) ), 0)</f>
        <v>1</v>
      </c>
      <c r="D25" s="451" t="s">
        <v>1161</v>
      </c>
      <c r="E25" s="452" t="str">
        <f xml:space="preserve"> _xlfn.CONCAT('CSV07_小韻表'!$L25,'CSV07_小韻表'!$Q25,'CSV07_小韻表'!$S25)</f>
        <v>long5</v>
      </c>
      <c r="F25" s="451" t="s">
        <v>1160</v>
      </c>
      <c r="G25" s="453" t="s">
        <v>45257</v>
      </c>
      <c r="H25" s="450">
        <v>24</v>
      </c>
      <c r="I25" s="454" t="s">
        <v>45284</v>
      </c>
      <c r="J25" s="450">
        <f xml:space="preserve"> LEN('CSV07_小韻表'!$I25)</f>
        <v>33</v>
      </c>
      <c r="K25" s="455" t="str" cm="1">
        <f t="array" ref="K25" xml:space="preserve"> INDEX('CSV06_切語上字表'!$E$2:$E$43, 'CSV07_小韻表'!$B25)</f>
        <v>來</v>
      </c>
      <c r="L25" s="455" t="str" cm="1">
        <f t="array" ref="L25" xml:space="preserve"> INDEX('CSV06_切語上字表'!$H$2:$H$43, 'CSV07_小韻表'!$B25)</f>
        <v>l</v>
      </c>
      <c r="M25" s="456" t="str" cm="1">
        <f t="array" ref="M25" xml:space="preserve"> INDEX('CSV06_切語上字表'!$D$2:$D$43, 'CSV07_小韻表'!$B25)</f>
        <v>半舌</v>
      </c>
      <c r="N25" s="455" t="str" cm="1">
        <f t="array" ref="N25" xml:space="preserve"> INDEX('CSV06_切語上字表'!$F$2:$F$43, 'CSV07_小韻表'!$B25)</f>
        <v>次濁</v>
      </c>
      <c r="O25" s="9" t="str" cm="1">
        <f t="array" ref="O25" xml:space="preserve"> INDEX('CSV06_切語上字表'!$G$2:$G$43, 'CSV07_小韻表'!$B25)</f>
        <v>收聲</v>
      </c>
      <c r="P25" s="452" t="str" cm="1">
        <f t="array" ref="P25" xml:space="preserve"> INDEX('CSV03_切語下字表'!$O$2:$O$357, 'CSV07_小韻表'!$C25)</f>
        <v>東開1舒聲</v>
      </c>
      <c r="Q25" s="452" t="str" cm="1">
        <f t="array" ref="Q25" xml:space="preserve"> INDEX('CSV03_切語下字表'!$R$2:$R$357, 'CSV07_小韻表'!$C25)</f>
        <v>ong</v>
      </c>
      <c r="R25" s="455" t="str" cm="1">
        <f t="array" ref="R25" xml:space="preserve"> INDEX('CSV03_切語下字表'!$L$2:$L$357, 'CSV07_小韻表'!$C25)</f>
        <v>平</v>
      </c>
      <c r="S25" s="455">
        <f xml:space="preserve">  INDEX(調號, MATCH( (RIGHT('CSV07_小韻表'!$N25) &amp; 'CSV07_小韻表'!$R25), 聲調, 0))</f>
        <v>5</v>
      </c>
      <c r="T25" s="450" t="s">
        <v>658</v>
      </c>
      <c r="U25" s="450" t="s">
        <v>658</v>
      </c>
      <c r="V25" s="457" t="s">
        <v>658</v>
      </c>
      <c r="W25" s="450" t="s">
        <v>658</v>
      </c>
      <c r="X25" s="3"/>
      <c r="AA25" s="2"/>
      <c r="AB25" s="3"/>
      <c r="AC25" s="3"/>
      <c r="AD25" s="3"/>
      <c r="AH25" s="3"/>
      <c r="AI25" s="3"/>
    </row>
    <row r="26" spans="1:35" ht="94.5">
      <c r="A26" s="441">
        <v>25</v>
      </c>
      <c r="B26" s="441" cm="1">
        <f t="array" ref="B26" xml:space="preserve"> MATCH(TRUE, ISNUMBER( SEARCH( LEFT('CSV07_小韻表'!$D26,1), 'CSV06_切語上字表'!$I$2:$I$43) ), 0)</f>
        <v>38</v>
      </c>
      <c r="C26" s="441" cm="1">
        <f t="array" ref="C26" xml:space="preserve"> MATCH(TRUE, ISNUMBER( SEARCH( RIGHT('CSV07_小韻表'!$D26,1), 'CSV03_切語下字表'!$P$2:$P$357) ), 0)</f>
        <v>1</v>
      </c>
      <c r="D26" s="442" t="s">
        <v>45285</v>
      </c>
      <c r="E26" s="443" t="str">
        <f xml:space="preserve"> _xlfn.CONCAT('CSV07_小韻表'!$L26,'CSV07_小韻表'!$Q26,'CSV07_小韻表'!$S26)</f>
        <v>hong5</v>
      </c>
      <c r="F26" s="442" t="s">
        <v>1211</v>
      </c>
      <c r="G26" s="444" t="s">
        <v>45257</v>
      </c>
      <c r="H26" s="441">
        <v>25</v>
      </c>
      <c r="I26" s="445" t="s">
        <v>45286</v>
      </c>
      <c r="J26" s="441">
        <f xml:space="preserve"> LEN('CSV07_小韻表'!$I26)</f>
        <v>25</v>
      </c>
      <c r="K26" s="446" t="str" cm="1">
        <f t="array" ref="K26" xml:space="preserve"> INDEX('CSV06_切語上字表'!$E$2:$E$43, 'CSV07_小韻表'!$B26)</f>
        <v>匣</v>
      </c>
      <c r="L26" s="446" t="str" cm="1">
        <f t="array" ref="L26" xml:space="preserve"> INDEX('CSV06_切語上字表'!$H$2:$H$43, 'CSV07_小韻表'!$B26)</f>
        <v>h</v>
      </c>
      <c r="M26" s="447" t="str" cm="1">
        <f t="array" ref="M26" xml:space="preserve"> INDEX('CSV06_切語上字表'!$D$2:$D$43, 'CSV07_小韻表'!$B26)</f>
        <v>喉音</v>
      </c>
      <c r="N26" s="446" t="str" cm="1">
        <f t="array" ref="N26" xml:space="preserve"> INDEX('CSV06_切語上字表'!$F$2:$F$43, 'CSV07_小韻表'!$B26)</f>
        <v>全濁</v>
      </c>
      <c r="O26" s="448" t="str" cm="1">
        <f t="array" ref="O26" xml:space="preserve"> INDEX('CSV06_切語上字表'!$G$2:$G$43, 'CSV07_小韻表'!$B26)</f>
        <v>送氣</v>
      </c>
      <c r="P26" s="443" t="str" cm="1">
        <f t="array" ref="P26" xml:space="preserve"> INDEX('CSV03_切語下字表'!$O$2:$O$357, 'CSV07_小韻表'!$C26)</f>
        <v>東開1舒聲</v>
      </c>
      <c r="Q26" s="443" t="str" cm="1">
        <f t="array" ref="Q26" xml:space="preserve"> INDEX('CSV03_切語下字表'!$R$2:$R$357, 'CSV07_小韻表'!$C26)</f>
        <v>ong</v>
      </c>
      <c r="R26" s="446" t="str" cm="1">
        <f t="array" ref="R26" xml:space="preserve"> INDEX('CSV03_切語下字表'!$L$2:$L$357, 'CSV07_小韻表'!$C26)</f>
        <v>平</v>
      </c>
      <c r="S26" s="446">
        <f xml:space="preserve">  INDEX(調號, MATCH( (RIGHT('CSV07_小韻表'!$N26) &amp; 'CSV07_小韻表'!$R26), 聲調, 0))</f>
        <v>5</v>
      </c>
      <c r="T26" s="441" t="s">
        <v>658</v>
      </c>
      <c r="U26" s="441" t="s">
        <v>658</v>
      </c>
      <c r="V26" s="458" t="s">
        <v>45287</v>
      </c>
      <c r="W26" s="553" t="s">
        <v>45288</v>
      </c>
      <c r="X26" s="10"/>
      <c r="AA26" s="2"/>
      <c r="AB26" s="3"/>
      <c r="AC26" s="3"/>
      <c r="AD26" s="3"/>
      <c r="AH26" s="3"/>
      <c r="AI26" s="3"/>
    </row>
    <row r="27" spans="1:35" ht="31.5">
      <c r="A27" s="450">
        <v>26</v>
      </c>
      <c r="B27" s="450" cm="1">
        <f t="array" ref="B27" xml:space="preserve"> MATCH(TRUE, ISNUMBER( SEARCH( LEFT('CSV07_小韻表'!$D27,1), 'CSV06_切語上字表'!$I$2:$I$43) ), 0)</f>
        <v>23</v>
      </c>
      <c r="C27" s="450" cm="1">
        <f t="array" ref="C27" xml:space="preserve"> MATCH(TRUE, ISNUMBER( SEARCH( RIGHT('CSV07_小韻表'!$D27,1), 'CSV03_切語下字表'!$P$2:$P$357) ), 0)</f>
        <v>1</v>
      </c>
      <c r="D27" s="451" t="s">
        <v>1253</v>
      </c>
      <c r="E27" s="452" t="str">
        <f xml:space="preserve"> _xlfn.CONCAT('CSV07_小韻表'!$L27,'CSV07_小韻表'!$Q27,'CSV07_小韻表'!$S27)</f>
        <v>cong5</v>
      </c>
      <c r="F27" s="451" t="s">
        <v>1252</v>
      </c>
      <c r="G27" s="453" t="s">
        <v>45257</v>
      </c>
      <c r="H27" s="450">
        <v>26</v>
      </c>
      <c r="I27" s="454" t="s">
        <v>45289</v>
      </c>
      <c r="J27" s="450">
        <f xml:space="preserve"> LEN('CSV07_小韻表'!$I27)</f>
        <v>6</v>
      </c>
      <c r="K27" s="455" t="str" cm="1">
        <f t="array" ref="K27" xml:space="preserve"> INDEX('CSV06_切語上字表'!$E$2:$E$43, 'CSV07_小韻表'!$B27)</f>
        <v>從</v>
      </c>
      <c r="L27" s="455" t="str" cm="1">
        <f t="array" ref="L27" xml:space="preserve"> INDEX('CSV06_切語上字表'!$H$2:$H$43, 'CSV07_小韻表'!$B27)</f>
        <v>c</v>
      </c>
      <c r="M27" s="456" t="str" cm="1">
        <f t="array" ref="M27" xml:space="preserve"> INDEX('CSV06_切語上字表'!$D$2:$D$43, 'CSV07_小韻表'!$B27)</f>
        <v>齒頭音</v>
      </c>
      <c r="N27" s="455" t="str" cm="1">
        <f t="array" ref="N27" xml:space="preserve"> INDEX('CSV06_切語上字表'!$F$2:$F$43, 'CSV07_小韻表'!$B27)</f>
        <v>全濁</v>
      </c>
      <c r="O27" s="9" cm="1">
        <f t="array" ref="O27" xml:space="preserve"> INDEX('CSV06_切語上字表'!$G$2:$G$43, 'CSV07_小韻表'!$B27)</f>
        <v>0</v>
      </c>
      <c r="P27" s="452" t="str" cm="1">
        <f t="array" ref="P27" xml:space="preserve"> INDEX('CSV03_切語下字表'!$O$2:$O$357, 'CSV07_小韻表'!$C27)</f>
        <v>東開1舒聲</v>
      </c>
      <c r="Q27" s="452" t="str" cm="1">
        <f t="array" ref="Q27" xml:space="preserve"> INDEX('CSV03_切語下字表'!$R$2:$R$357, 'CSV07_小韻表'!$C27)</f>
        <v>ong</v>
      </c>
      <c r="R27" s="455" t="str" cm="1">
        <f t="array" ref="R27" xml:space="preserve"> INDEX('CSV03_切語下字表'!$L$2:$L$357, 'CSV07_小韻表'!$C27)</f>
        <v>平</v>
      </c>
      <c r="S27" s="455">
        <f xml:space="preserve">  INDEX(調號, MATCH( (RIGHT('CSV07_小韻表'!$N27) &amp; 'CSV07_小韻表'!$R27), 聲調, 0))</f>
        <v>5</v>
      </c>
      <c r="T27" s="450" t="s">
        <v>658</v>
      </c>
      <c r="U27" s="450" t="s">
        <v>658</v>
      </c>
      <c r="V27" s="457" t="s">
        <v>658</v>
      </c>
      <c r="W27" s="450" t="s">
        <v>658</v>
      </c>
      <c r="X27" s="3"/>
      <c r="AA27" s="2"/>
      <c r="AB27" s="3"/>
      <c r="AC27" s="3"/>
      <c r="AD27" s="3"/>
      <c r="AH27" s="3"/>
      <c r="AI27" s="3"/>
    </row>
    <row r="28" spans="1:35" ht="31.5">
      <c r="A28" s="441">
        <v>27</v>
      </c>
      <c r="B28" s="441" cm="1">
        <f t="array" ref="B28" xml:space="preserve"> MATCH(TRUE, ISNUMBER( SEARCH( LEFT('CSV07_小韻表'!$D28,1), 'CSV06_切語上字表'!$I$2:$I$43) ), 0)</f>
        <v>36</v>
      </c>
      <c r="C28" s="441" cm="1">
        <f t="array" ref="C28" xml:space="preserve"> MATCH(TRUE, ISNUMBER( SEARCH( RIGHT('CSV07_小韻表'!$D28,1), 'CSV03_切語下字表'!$P$2:$P$357) ), 0)</f>
        <v>1</v>
      </c>
      <c r="D28" s="442" t="s">
        <v>1265</v>
      </c>
      <c r="E28" s="443" t="str">
        <f xml:space="preserve"> _xlfn.CONCAT('CSV07_小韻表'!$L28,'CSV07_小韻表'!$Q28,'CSV07_小韻表'!$S28)</f>
        <v>Øong1</v>
      </c>
      <c r="F28" s="442" t="s">
        <v>1264</v>
      </c>
      <c r="G28" s="444" t="s">
        <v>45257</v>
      </c>
      <c r="H28" s="441">
        <v>27</v>
      </c>
      <c r="I28" s="445" t="s">
        <v>45290</v>
      </c>
      <c r="J28" s="441">
        <f xml:space="preserve"> LEN('CSV07_小韻表'!$I28)</f>
        <v>9</v>
      </c>
      <c r="K28" s="446" t="str" cm="1">
        <f t="array" ref="K28" xml:space="preserve"> INDEX('CSV06_切語上字表'!$E$2:$E$43, 'CSV07_小韻表'!$B28)</f>
        <v>影</v>
      </c>
      <c r="L28" s="446" t="str" cm="1">
        <f t="array" ref="L28" xml:space="preserve"> INDEX('CSV06_切語上字表'!$H$2:$H$43, 'CSV07_小韻表'!$B28)</f>
        <v>Ø</v>
      </c>
      <c r="M28" s="447" t="str" cm="1">
        <f t="array" ref="M28" xml:space="preserve"> INDEX('CSV06_切語上字表'!$D$2:$D$43, 'CSV07_小韻表'!$B28)</f>
        <v>喉音</v>
      </c>
      <c r="N28" s="446" t="str" cm="1">
        <f t="array" ref="N28" xml:space="preserve"> INDEX('CSV06_切語上字表'!$F$2:$F$43, 'CSV07_小韻表'!$B28)</f>
        <v>全清</v>
      </c>
      <c r="O28" s="448" t="str" cm="1">
        <f t="array" ref="O28" xml:space="preserve"> INDEX('CSV06_切語上字表'!$G$2:$G$43, 'CSV07_小韻表'!$B28)</f>
        <v>發聲</v>
      </c>
      <c r="P28" s="443" t="str" cm="1">
        <f t="array" ref="P28" xml:space="preserve"> INDEX('CSV03_切語下字表'!$O$2:$O$357, 'CSV07_小韻表'!$C28)</f>
        <v>東開1舒聲</v>
      </c>
      <c r="Q28" s="443" t="str" cm="1">
        <f t="array" ref="Q28" xml:space="preserve"> INDEX('CSV03_切語下字表'!$R$2:$R$357, 'CSV07_小韻表'!$C28)</f>
        <v>ong</v>
      </c>
      <c r="R28" s="446" t="str" cm="1">
        <f t="array" ref="R28" xml:space="preserve"> INDEX('CSV03_切語下字表'!$L$2:$L$357, 'CSV07_小韻表'!$C28)</f>
        <v>平</v>
      </c>
      <c r="S28" s="446">
        <f xml:space="preserve">  INDEX(調號, MATCH( (RIGHT('CSV07_小韻表'!$N28) &amp; 'CSV07_小韻表'!$R28), 聲調, 0))</f>
        <v>1</v>
      </c>
      <c r="T28" s="441" t="s">
        <v>658</v>
      </c>
      <c r="U28" s="441" t="s">
        <v>658</v>
      </c>
      <c r="V28" s="449" t="s">
        <v>658</v>
      </c>
      <c r="W28" s="441" t="s">
        <v>658</v>
      </c>
      <c r="X28" s="3"/>
      <c r="AA28" s="2"/>
      <c r="AB28" s="3"/>
      <c r="AC28" s="3"/>
      <c r="AD28" s="3"/>
      <c r="AH28" s="3"/>
      <c r="AI28" s="3"/>
    </row>
    <row r="29" spans="1:35" ht="127.5">
      <c r="A29" s="450">
        <v>28</v>
      </c>
      <c r="B29" s="450" cm="1">
        <f t="array" ref="B29" xml:space="preserve"> MATCH(TRUE, ISNUMBER( SEARCH( LEFT('CSV07_小韻表'!$D29,1), 'CSV06_切語上字表'!$I$2:$I$43) ), 0)</f>
        <v>22</v>
      </c>
      <c r="C29" s="450" cm="1">
        <f t="array" ref="C29" xml:space="preserve"> MATCH(TRUE, ISNUMBER( SEARCH( RIGHT('CSV07_小韻表'!$D29,1), 'CSV03_切語下字表'!$P$2:$P$357) ), 0)</f>
        <v>1</v>
      </c>
      <c r="D29" s="451" t="s">
        <v>1283</v>
      </c>
      <c r="E29" s="452" t="str">
        <f xml:space="preserve"> _xlfn.CONCAT('CSV07_小韻表'!$L29,'CSV07_小韻表'!$Q29,'CSV07_小韻表'!$S29)</f>
        <v>chong1</v>
      </c>
      <c r="F29" s="451" t="s">
        <v>45291</v>
      </c>
      <c r="G29" s="453" t="s">
        <v>45257</v>
      </c>
      <c r="H29" s="450">
        <v>28</v>
      </c>
      <c r="I29" s="454" t="s">
        <v>45292</v>
      </c>
      <c r="J29" s="450">
        <f xml:space="preserve"> LEN('CSV07_小韻表'!$I29)</f>
        <v>19</v>
      </c>
      <c r="K29" s="455" t="str" cm="1">
        <f t="array" ref="K29" xml:space="preserve"> INDEX('CSV06_切語上字表'!$E$2:$E$43, 'CSV07_小韻表'!$B29)</f>
        <v>清</v>
      </c>
      <c r="L29" s="455" t="str" cm="1">
        <f t="array" ref="L29" xml:space="preserve"> INDEX('CSV06_切語上字表'!$H$2:$H$43, 'CSV07_小韻表'!$B29)</f>
        <v>ch</v>
      </c>
      <c r="M29" s="456" t="str" cm="1">
        <f t="array" ref="M29" xml:space="preserve"> INDEX('CSV06_切語上字表'!$D$2:$D$43, 'CSV07_小韻表'!$B29)</f>
        <v>齒頭音</v>
      </c>
      <c r="N29" s="455" t="str" cm="1">
        <f t="array" ref="N29" xml:space="preserve"> INDEX('CSV06_切語上字表'!$F$2:$F$43, 'CSV07_小韻表'!$B29)</f>
        <v>次清</v>
      </c>
      <c r="O29" s="9" t="str" cm="1">
        <f t="array" ref="O29" xml:space="preserve"> INDEX('CSV06_切語上字表'!$G$2:$G$43, 'CSV07_小韻表'!$B29)</f>
        <v>送氣</v>
      </c>
      <c r="P29" s="452" t="str" cm="1">
        <f t="array" ref="P29" xml:space="preserve"> INDEX('CSV03_切語下字表'!$O$2:$O$357, 'CSV07_小韻表'!$C29)</f>
        <v>東開1舒聲</v>
      </c>
      <c r="Q29" s="452" t="str" cm="1">
        <f t="array" ref="Q29" xml:space="preserve"> INDEX('CSV03_切語下字表'!$R$2:$R$357, 'CSV07_小韻表'!$C29)</f>
        <v>ong</v>
      </c>
      <c r="R29" s="455" t="str" cm="1">
        <f t="array" ref="R29" xml:space="preserve"> INDEX('CSV03_切語下字表'!$L$2:$L$357, 'CSV07_小韻表'!$C29)</f>
        <v>平</v>
      </c>
      <c r="S29" s="455">
        <f xml:space="preserve">  INDEX(調號, MATCH( (RIGHT('CSV07_小韻表'!$N29) &amp; 'CSV07_小韻表'!$R29), 聲調, 0))</f>
        <v>1</v>
      </c>
      <c r="T29" s="450" t="s">
        <v>658</v>
      </c>
      <c r="U29" s="450" t="s">
        <v>658</v>
      </c>
      <c r="V29" s="457" t="s">
        <v>45293</v>
      </c>
      <c r="W29" s="450" t="s">
        <v>658</v>
      </c>
      <c r="X29" s="3"/>
      <c r="AA29" s="2"/>
      <c r="AB29" s="3"/>
      <c r="AC29" s="3"/>
      <c r="AD29" s="3"/>
      <c r="AH29" s="3"/>
      <c r="AI29" s="3"/>
    </row>
    <row r="30" spans="1:35" ht="63">
      <c r="A30" s="441">
        <v>29</v>
      </c>
      <c r="B30" s="441" cm="1">
        <f t="array" ref="B30" xml:space="preserve"> MATCH(TRUE, ISNUMBER( SEARCH( LEFT('CSV07_小韻表'!$D30,1), 'CSV06_切語上字表'!$I$2:$I$43) ), 0)</f>
        <v>10</v>
      </c>
      <c r="C30" s="441" cm="1">
        <f t="array" ref="C30" xml:space="preserve"> MATCH(TRUE, ISNUMBER( SEARCH( RIGHT('CSV07_小韻表'!$D30,1), 'CSV03_切語下字表'!$P$2:$P$357) ), 0)</f>
        <v>1</v>
      </c>
      <c r="D30" s="442" t="s">
        <v>1314</v>
      </c>
      <c r="E30" s="443" t="str">
        <f xml:space="preserve"> _xlfn.CONCAT('CSV07_小韻表'!$L30,'CSV07_小韻表'!$Q30,'CSV07_小韻表'!$S30)</f>
        <v>thong1</v>
      </c>
      <c r="F30" s="442" t="s">
        <v>192</v>
      </c>
      <c r="G30" s="444" t="s">
        <v>45257</v>
      </c>
      <c r="H30" s="441">
        <v>29</v>
      </c>
      <c r="I30" s="445" t="s">
        <v>45294</v>
      </c>
      <c r="J30" s="441">
        <f xml:space="preserve"> LEN('CSV07_小韻表'!$I30)</f>
        <v>11</v>
      </c>
      <c r="K30" s="446" t="str" cm="1">
        <f t="array" ref="K30" xml:space="preserve"> INDEX('CSV06_切語上字表'!$E$2:$E$43, 'CSV07_小韻表'!$B30)</f>
        <v>透</v>
      </c>
      <c r="L30" s="446" t="str" cm="1">
        <f t="array" ref="L30" xml:space="preserve"> INDEX('CSV06_切語上字表'!$H$2:$H$43, 'CSV07_小韻表'!$B30)</f>
        <v>th</v>
      </c>
      <c r="M30" s="447" t="str" cm="1">
        <f t="array" ref="M30" xml:space="preserve"> INDEX('CSV06_切語上字表'!$D$2:$D$43, 'CSV07_小韻表'!$B30)</f>
        <v>舌頭音</v>
      </c>
      <c r="N30" s="446" t="str" cm="1">
        <f t="array" ref="N30" xml:space="preserve"> INDEX('CSV06_切語上字表'!$F$2:$F$43, 'CSV07_小韻表'!$B30)</f>
        <v>次清</v>
      </c>
      <c r="O30" s="448" t="str" cm="1">
        <f t="array" ref="O30" xml:space="preserve"> INDEX('CSV06_切語上字表'!$G$2:$G$43, 'CSV07_小韻表'!$B30)</f>
        <v>送氣</v>
      </c>
      <c r="P30" s="443" t="str" cm="1">
        <f t="array" ref="P30" xml:space="preserve"> INDEX('CSV03_切語下字表'!$O$2:$O$357, 'CSV07_小韻表'!$C30)</f>
        <v>東開1舒聲</v>
      </c>
      <c r="Q30" s="443" t="str" cm="1">
        <f t="array" ref="Q30" xml:space="preserve"> INDEX('CSV03_切語下字表'!$R$2:$R$357, 'CSV07_小韻表'!$C30)</f>
        <v>ong</v>
      </c>
      <c r="R30" s="446" t="str" cm="1">
        <f t="array" ref="R30" xml:space="preserve"> INDEX('CSV03_切語下字表'!$L$2:$L$357, 'CSV07_小韻表'!$C30)</f>
        <v>平</v>
      </c>
      <c r="S30" s="446">
        <f xml:space="preserve">  INDEX(調號, MATCH( (RIGHT('CSV07_小韻表'!$N30) &amp; 'CSV07_小韻表'!$R30), 聲調, 0))</f>
        <v>1</v>
      </c>
      <c r="T30" s="441" t="s">
        <v>658</v>
      </c>
      <c r="U30" s="441" t="s">
        <v>658</v>
      </c>
      <c r="V30" s="449" t="s">
        <v>658</v>
      </c>
      <c r="W30" s="441" t="s">
        <v>658</v>
      </c>
      <c r="X30" s="3"/>
      <c r="AA30" s="2"/>
      <c r="AB30" s="3"/>
      <c r="AC30" s="3"/>
      <c r="AD30" s="3"/>
      <c r="AH30" s="3"/>
      <c r="AI30" s="3"/>
    </row>
    <row r="31" spans="1:35" ht="94.5">
      <c r="A31" s="450">
        <v>30</v>
      </c>
      <c r="B31" s="450" cm="1">
        <f t="array" ref="B31" xml:space="preserve"> MATCH(TRUE, ISNUMBER( SEARCH( LEFT('CSV07_小韻表'!$D31,1), 'CSV06_切語上字表'!$I$2:$I$43) ), 0)</f>
        <v>21</v>
      </c>
      <c r="C31" s="450" cm="1">
        <f t="array" ref="C31" xml:space="preserve"> MATCH(TRUE, ISNUMBER( SEARCH( RIGHT('CSV07_小韻表'!$D31,1), 'CSV03_切語下字表'!$P$2:$P$357) ), 0)</f>
        <v>1</v>
      </c>
      <c r="D31" s="451" t="s">
        <v>1332</v>
      </c>
      <c r="E31" s="452" t="str">
        <f xml:space="preserve"> _xlfn.CONCAT('CSV07_小韻表'!$L31,'CSV07_小韻表'!$Q31,'CSV07_小韻表'!$S31)</f>
        <v>cong1</v>
      </c>
      <c r="F31" s="451" t="s">
        <v>1331</v>
      </c>
      <c r="G31" s="453" t="s">
        <v>45257</v>
      </c>
      <c r="H31" s="450">
        <v>30</v>
      </c>
      <c r="I31" s="454" t="s">
        <v>45295</v>
      </c>
      <c r="J31" s="450">
        <f xml:space="preserve"> LEN('CSV07_小韻表'!$I31)</f>
        <v>23</v>
      </c>
      <c r="K31" s="455" t="str" cm="1">
        <f t="array" ref="K31" xml:space="preserve"> INDEX('CSV06_切語上字表'!$E$2:$E$43, 'CSV07_小韻表'!$B31)</f>
        <v>精</v>
      </c>
      <c r="L31" s="455" t="str" cm="1">
        <f t="array" ref="L31" xml:space="preserve"> INDEX('CSV06_切語上字表'!$H$2:$H$43, 'CSV07_小韻表'!$B31)</f>
        <v>c</v>
      </c>
      <c r="M31" s="456" t="str" cm="1">
        <f t="array" ref="M31" xml:space="preserve"> INDEX('CSV06_切語上字表'!$D$2:$D$43, 'CSV07_小韻表'!$B31)</f>
        <v>齒頭音</v>
      </c>
      <c r="N31" s="455" t="str" cm="1">
        <f t="array" ref="N31" xml:space="preserve"> INDEX('CSV06_切語上字表'!$F$2:$F$43, 'CSV07_小韻表'!$B31)</f>
        <v>全清</v>
      </c>
      <c r="O31" s="9" t="str" cm="1">
        <f t="array" ref="O31" xml:space="preserve"> INDEX('CSV06_切語上字表'!$G$2:$G$43, 'CSV07_小韻表'!$B31)</f>
        <v>發聲</v>
      </c>
      <c r="P31" s="452" t="str" cm="1">
        <f t="array" ref="P31" xml:space="preserve"> INDEX('CSV03_切語下字表'!$O$2:$O$357, 'CSV07_小韻表'!$C31)</f>
        <v>東開1舒聲</v>
      </c>
      <c r="Q31" s="452" t="str" cm="1">
        <f t="array" ref="Q31" xml:space="preserve"> INDEX('CSV03_切語下字表'!$R$2:$R$357, 'CSV07_小韻表'!$C31)</f>
        <v>ong</v>
      </c>
      <c r="R31" s="455" t="str" cm="1">
        <f t="array" ref="R31" xml:space="preserve"> INDEX('CSV03_切語下字表'!$L$2:$L$357, 'CSV07_小韻表'!$C31)</f>
        <v>平</v>
      </c>
      <c r="S31" s="455">
        <f xml:space="preserve">  INDEX(調號, MATCH( (RIGHT('CSV07_小韻表'!$N31) &amp; 'CSV07_小韻表'!$R31), 聲調, 0))</f>
        <v>1</v>
      </c>
      <c r="T31" s="450" t="s">
        <v>658</v>
      </c>
      <c r="U31" s="450" t="s">
        <v>658</v>
      </c>
      <c r="V31" s="457" t="s">
        <v>45296</v>
      </c>
      <c r="W31" s="450" t="s">
        <v>658</v>
      </c>
      <c r="X31" s="3"/>
      <c r="AA31" s="2"/>
      <c r="AB31" s="3"/>
      <c r="AC31" s="3"/>
      <c r="AD31" s="3"/>
      <c r="AH31" s="3"/>
      <c r="AI31" s="3"/>
    </row>
    <row r="32" spans="1:35" ht="63">
      <c r="A32" s="441">
        <v>31</v>
      </c>
      <c r="B32" s="441" cm="1">
        <f t="array" ref="B32" xml:space="preserve"> MATCH(TRUE, ISNUMBER( SEARCH( LEFT('CSV07_小韻表'!$D32,1), 'CSV06_切語上字表'!$I$2:$I$43) ), 0)</f>
        <v>3</v>
      </c>
      <c r="C32" s="441" cm="1">
        <f t="array" ref="C32" xml:space="preserve"> MATCH(TRUE, ISNUMBER( SEARCH( RIGHT('CSV07_小韻表'!$D32,1), 'CSV03_切語下字表'!$P$2:$P$357) ), 0)</f>
        <v>1</v>
      </c>
      <c r="D32" s="442" t="s">
        <v>1375</v>
      </c>
      <c r="E32" s="443" t="str">
        <f xml:space="preserve"> _xlfn.CONCAT('CSV07_小韻表'!$L32,'CSV07_小韻表'!$Q32,'CSV07_小韻表'!$S32)</f>
        <v>pong5</v>
      </c>
      <c r="F32" s="442" t="s">
        <v>1374</v>
      </c>
      <c r="G32" s="444" t="s">
        <v>45257</v>
      </c>
      <c r="H32" s="441">
        <v>31</v>
      </c>
      <c r="I32" s="445" t="s">
        <v>45297</v>
      </c>
      <c r="J32" s="441">
        <f xml:space="preserve"> LEN('CSV07_小韻表'!$I32)</f>
        <v>13</v>
      </c>
      <c r="K32" s="446" t="str" cm="1">
        <f t="array" ref="K32" xml:space="preserve"> INDEX('CSV06_切語上字表'!$E$2:$E$43, 'CSV07_小韻表'!$B32)</f>
        <v>並</v>
      </c>
      <c r="L32" s="446" t="str" cm="1">
        <f t="array" ref="L32" xml:space="preserve"> INDEX('CSV06_切語上字表'!$H$2:$H$43, 'CSV07_小韻表'!$B32)</f>
        <v>p</v>
      </c>
      <c r="M32" s="447" t="str" cm="1">
        <f t="array" ref="M32" xml:space="preserve"> INDEX('CSV06_切語上字表'!$D$2:$D$43, 'CSV07_小韻表'!$B32)</f>
        <v>重脣音</v>
      </c>
      <c r="N32" s="446" t="str" cm="1">
        <f t="array" ref="N32" xml:space="preserve"> INDEX('CSV06_切語上字表'!$F$2:$F$43, 'CSV07_小韻表'!$B32)</f>
        <v>全濁</v>
      </c>
      <c r="O32" s="448" cm="1">
        <f t="array" ref="O32" xml:space="preserve"> INDEX('CSV06_切語上字表'!$G$2:$G$43, 'CSV07_小韻表'!$B32)</f>
        <v>0</v>
      </c>
      <c r="P32" s="443" t="str" cm="1">
        <f t="array" ref="P32" xml:space="preserve"> INDEX('CSV03_切語下字表'!$O$2:$O$357, 'CSV07_小韻表'!$C32)</f>
        <v>東開1舒聲</v>
      </c>
      <c r="Q32" s="443" t="str" cm="1">
        <f t="array" ref="Q32" xml:space="preserve"> INDEX('CSV03_切語下字表'!$R$2:$R$357, 'CSV07_小韻表'!$C32)</f>
        <v>ong</v>
      </c>
      <c r="R32" s="446" t="str" cm="1">
        <f t="array" ref="R32" xml:space="preserve"> INDEX('CSV03_切語下字表'!$L$2:$L$357, 'CSV07_小韻表'!$C32)</f>
        <v>平</v>
      </c>
      <c r="S32" s="446">
        <f xml:space="preserve">  INDEX(調號, MATCH( (RIGHT('CSV07_小韻表'!$N32) &amp; 'CSV07_小韻表'!$R32), 聲調, 0))</f>
        <v>5</v>
      </c>
      <c r="T32" s="441" t="s">
        <v>658</v>
      </c>
      <c r="U32" s="441" t="s">
        <v>658</v>
      </c>
      <c r="V32" s="449" t="s">
        <v>658</v>
      </c>
      <c r="W32" s="441" t="s">
        <v>658</v>
      </c>
      <c r="X32" s="3"/>
      <c r="AA32" s="2"/>
      <c r="AB32" s="3"/>
      <c r="AC32" s="3"/>
      <c r="AD32" s="3"/>
      <c r="AH32" s="3"/>
      <c r="AI32" s="3"/>
    </row>
    <row r="33" spans="1:35" ht="31.5">
      <c r="A33" s="450">
        <v>32</v>
      </c>
      <c r="B33" s="450" cm="1">
        <f t="array" ref="B33" xml:space="preserve"> MATCH(TRUE, ISNUMBER( SEARCH( LEFT('CSV07_小韻表'!$D33,1), 'CSV06_切語上字表'!$I$2:$I$43) ), 0)</f>
        <v>37</v>
      </c>
      <c r="C33" s="450" cm="1">
        <f t="array" ref="C33" xml:space="preserve"> MATCH(TRUE, ISNUMBER( SEARCH( RIGHT('CSV07_小韻表'!$D33,1), 'CSV03_切語下字表'!$P$2:$P$357) ), 0)</f>
        <v>1</v>
      </c>
      <c r="D33" s="451" t="s">
        <v>1394</v>
      </c>
      <c r="E33" s="452" t="str">
        <f xml:space="preserve"> _xlfn.CONCAT('CSV07_小韻表'!$L33,'CSV07_小韻表'!$Q33,'CSV07_小韻表'!$S33)</f>
        <v>hong1</v>
      </c>
      <c r="F33" s="451" t="s">
        <v>1234</v>
      </c>
      <c r="G33" s="453" t="s">
        <v>45257</v>
      </c>
      <c r="H33" s="450">
        <v>32</v>
      </c>
      <c r="I33" s="454" t="s">
        <v>45298</v>
      </c>
      <c r="J33" s="450">
        <f xml:space="preserve"> LEN('CSV07_小韻表'!$I33)</f>
        <v>8</v>
      </c>
      <c r="K33" s="455" t="str" cm="1">
        <f t="array" ref="K33" xml:space="preserve"> INDEX('CSV06_切語上字表'!$E$2:$E$43, 'CSV07_小韻表'!$B33)</f>
        <v>曉</v>
      </c>
      <c r="L33" s="455" t="str" cm="1">
        <f t="array" ref="L33" xml:space="preserve"> INDEX('CSV06_切語上字表'!$H$2:$H$43, 'CSV07_小韻表'!$B33)</f>
        <v>h</v>
      </c>
      <c r="M33" s="456" t="str" cm="1">
        <f t="array" ref="M33" xml:space="preserve"> INDEX('CSV06_切語上字表'!$D$2:$D$43, 'CSV07_小韻表'!$B33)</f>
        <v>喉音</v>
      </c>
      <c r="N33" s="455" t="str" cm="1">
        <f t="array" ref="N33" xml:space="preserve"> INDEX('CSV06_切語上字表'!$F$2:$F$43, 'CSV07_小韻表'!$B33)</f>
        <v>次清</v>
      </c>
      <c r="O33" s="9" t="str" cm="1">
        <f t="array" ref="O33" xml:space="preserve"> INDEX('CSV06_切語上字表'!$G$2:$G$43, 'CSV07_小韻表'!$B33)</f>
        <v>送氣</v>
      </c>
      <c r="P33" s="452" t="str" cm="1">
        <f t="array" ref="P33" xml:space="preserve"> INDEX('CSV03_切語下字表'!$O$2:$O$357, 'CSV07_小韻表'!$C33)</f>
        <v>東開1舒聲</v>
      </c>
      <c r="Q33" s="452" t="str" cm="1">
        <f t="array" ref="Q33" xml:space="preserve"> INDEX('CSV03_切語下字表'!$R$2:$R$357, 'CSV07_小韻表'!$C33)</f>
        <v>ong</v>
      </c>
      <c r="R33" s="455" t="str" cm="1">
        <f t="array" ref="R33" xml:space="preserve"> INDEX('CSV03_切語下字表'!$L$2:$L$357, 'CSV07_小韻表'!$C33)</f>
        <v>平</v>
      </c>
      <c r="S33" s="455">
        <f xml:space="preserve">  INDEX(調號, MATCH( (RIGHT('CSV07_小韻表'!$N33) &amp; 'CSV07_小韻表'!$R33), 聲調, 0))</f>
        <v>1</v>
      </c>
      <c r="T33" s="450" t="s">
        <v>658</v>
      </c>
      <c r="U33" s="450" t="s">
        <v>658</v>
      </c>
      <c r="V33" s="457" t="s">
        <v>658</v>
      </c>
      <c r="W33" s="450" t="s">
        <v>658</v>
      </c>
      <c r="X33" s="3"/>
      <c r="AA33" s="2"/>
      <c r="AB33" s="3"/>
      <c r="AC33" s="3"/>
      <c r="AD33" s="3"/>
      <c r="AH33" s="3"/>
      <c r="AI33" s="3"/>
    </row>
    <row r="34" spans="1:35" ht="31.5">
      <c r="A34" s="441">
        <v>33</v>
      </c>
      <c r="B34" s="441" cm="1">
        <f t="array" ref="B34" xml:space="preserve"> MATCH(TRUE, ISNUMBER( SEARCH( LEFT('CSV07_小韻表'!$D34,1), 'CSV06_切語上字表'!$I$2:$I$43) ), 0)</f>
        <v>20</v>
      </c>
      <c r="C34" s="441" cm="1">
        <f t="array" ref="C34" xml:space="preserve"> MATCH(TRUE, ISNUMBER( SEARCH( RIGHT('CSV07_小韻表'!$D34,1), 'CSV03_切語下字表'!$P$2:$P$357) ), 0)</f>
        <v>1</v>
      </c>
      <c r="D34" s="442" t="s">
        <v>1406</v>
      </c>
      <c r="E34" s="443" t="str">
        <f xml:space="preserve"> _xlfn.CONCAT('CSV07_小韻表'!$L34,'CSV07_小韻表'!$Q34,'CSV07_小韻表'!$S34)</f>
        <v>gong5</v>
      </c>
      <c r="F34" s="442" t="s">
        <v>1207</v>
      </c>
      <c r="G34" s="444" t="s">
        <v>45257</v>
      </c>
      <c r="H34" s="441">
        <v>33</v>
      </c>
      <c r="I34" s="445" t="s">
        <v>1207</v>
      </c>
      <c r="J34" s="441">
        <f xml:space="preserve"> LEN('CSV07_小韻表'!$I34)</f>
        <v>1</v>
      </c>
      <c r="K34" s="446" t="str" cm="1">
        <f t="array" ref="K34" xml:space="preserve"> INDEX('CSV06_切語上字表'!$E$2:$E$43, 'CSV07_小韻表'!$B34)</f>
        <v>疑</v>
      </c>
      <c r="L34" s="446" t="str" cm="1">
        <f t="array" ref="L34" xml:space="preserve"> INDEX('CSV06_切語上字表'!$H$2:$H$43, 'CSV07_小韻表'!$B34)</f>
        <v>g</v>
      </c>
      <c r="M34" s="447" t="str" cm="1">
        <f t="array" ref="M34" xml:space="preserve"> INDEX('CSV06_切語上字表'!$D$2:$D$43, 'CSV07_小韻表'!$B34)</f>
        <v>牙音</v>
      </c>
      <c r="N34" s="446" t="str" cm="1">
        <f t="array" ref="N34" xml:space="preserve"> INDEX('CSV06_切語上字表'!$F$2:$F$43, 'CSV07_小韻表'!$B34)</f>
        <v>次濁</v>
      </c>
      <c r="O34" s="448" t="str" cm="1">
        <f t="array" ref="O34" xml:space="preserve"> INDEX('CSV06_切語上字表'!$G$2:$G$43, 'CSV07_小韻表'!$B34)</f>
        <v>收聲</v>
      </c>
      <c r="P34" s="443" t="str" cm="1">
        <f t="array" ref="P34" xml:space="preserve"> INDEX('CSV03_切語下字表'!$O$2:$O$357, 'CSV07_小韻表'!$C34)</f>
        <v>東開1舒聲</v>
      </c>
      <c r="Q34" s="443" t="str" cm="1">
        <f t="array" ref="Q34" xml:space="preserve"> INDEX('CSV03_切語下字表'!$R$2:$R$357, 'CSV07_小韻表'!$C34)</f>
        <v>ong</v>
      </c>
      <c r="R34" s="446" t="str" cm="1">
        <f t="array" ref="R34" xml:space="preserve"> INDEX('CSV03_切語下字表'!$L$2:$L$357, 'CSV07_小韻表'!$C34)</f>
        <v>平</v>
      </c>
      <c r="S34" s="446">
        <f xml:space="preserve">  INDEX(調號, MATCH( (RIGHT('CSV07_小韻表'!$N34) &amp; 'CSV07_小韻表'!$R34), 聲調, 0))</f>
        <v>5</v>
      </c>
      <c r="T34" s="441" t="s">
        <v>658</v>
      </c>
      <c r="U34" s="441" t="s">
        <v>658</v>
      </c>
      <c r="V34" s="449" t="s">
        <v>658</v>
      </c>
      <c r="W34" s="441" t="s">
        <v>658</v>
      </c>
      <c r="X34" s="3"/>
      <c r="AA34" s="2"/>
      <c r="AB34" s="3"/>
      <c r="AC34" s="3"/>
      <c r="AD34" s="3"/>
      <c r="AH34" s="3"/>
      <c r="AI34" s="3"/>
    </row>
    <row r="35" spans="1:35" ht="31.5">
      <c r="A35" s="450">
        <v>34</v>
      </c>
      <c r="B35" s="450" cm="1">
        <f t="array" ref="B35" xml:space="preserve"> MATCH(TRUE, ISNUMBER( SEARCH( LEFT('CSV07_小韻表'!$D35,1), 'CSV06_切語上字表'!$I$2:$I$43) ), 0)</f>
        <v>24</v>
      </c>
      <c r="C35" s="450" cm="1">
        <f t="array" ref="C35" xml:space="preserve"> MATCH(TRUE, ISNUMBER( SEARCH( RIGHT('CSV07_小韻表'!$D35,1), 'CSV03_切語下字表'!$P$2:$P$357) ), 0)</f>
        <v>1</v>
      </c>
      <c r="D35" s="451" t="s">
        <v>1411</v>
      </c>
      <c r="E35" s="452" t="str">
        <f xml:space="preserve"> _xlfn.CONCAT('CSV07_小韻表'!$L35,'CSV07_小韻表'!$Q35,'CSV07_小韻表'!$S35)</f>
        <v>song1</v>
      </c>
      <c r="F35" s="451" t="s">
        <v>45299</v>
      </c>
      <c r="G35" s="453" t="s">
        <v>45257</v>
      </c>
      <c r="H35" s="450">
        <v>34</v>
      </c>
      <c r="I35" s="454" t="s">
        <v>45300</v>
      </c>
      <c r="J35" s="450">
        <f xml:space="preserve"> LEN('CSV07_小韻表'!$I35)</f>
        <v>3</v>
      </c>
      <c r="K35" s="455" t="str" cm="1">
        <f t="array" ref="K35" xml:space="preserve"> INDEX('CSV06_切語上字表'!$E$2:$E$43, 'CSV07_小韻表'!$B35)</f>
        <v>心</v>
      </c>
      <c r="L35" s="455" t="str" cm="1">
        <f t="array" ref="L35" xml:space="preserve"> INDEX('CSV06_切語上字表'!$H$2:$H$43, 'CSV07_小韻表'!$B35)</f>
        <v>s</v>
      </c>
      <c r="M35" s="456" t="str" cm="1">
        <f t="array" ref="M35" xml:space="preserve"> INDEX('CSV06_切語上字表'!$D$2:$D$43, 'CSV07_小韻表'!$B35)</f>
        <v>齒頭音</v>
      </c>
      <c r="N35" s="455" t="str" cm="1">
        <f t="array" ref="N35" xml:space="preserve"> INDEX('CSV06_切語上字表'!$F$2:$F$43, 'CSV07_小韻表'!$B35)</f>
        <v>全清</v>
      </c>
      <c r="O35" s="9" t="str" cm="1">
        <f t="array" ref="O35" xml:space="preserve"> INDEX('CSV06_切語上字表'!$G$2:$G$43, 'CSV07_小韻表'!$B35)</f>
        <v>送氣</v>
      </c>
      <c r="P35" s="452" t="str" cm="1">
        <f t="array" ref="P35" xml:space="preserve"> INDEX('CSV03_切語下字表'!$O$2:$O$357, 'CSV07_小韻表'!$C35)</f>
        <v>東開1舒聲</v>
      </c>
      <c r="Q35" s="452" t="str" cm="1">
        <f t="array" ref="Q35" xml:space="preserve"> INDEX('CSV03_切語下字表'!$R$2:$R$357, 'CSV07_小韻表'!$C35)</f>
        <v>ong</v>
      </c>
      <c r="R35" s="455" t="str" cm="1">
        <f t="array" ref="R35" xml:space="preserve"> INDEX('CSV03_切語下字表'!$L$2:$L$357, 'CSV07_小韻表'!$C35)</f>
        <v>平</v>
      </c>
      <c r="S35" s="455">
        <f xml:space="preserve">  INDEX(調號, MATCH( (RIGHT('CSV07_小韻表'!$N35) &amp; 'CSV07_小韻表'!$R35), 聲調, 0))</f>
        <v>1</v>
      </c>
      <c r="T35" s="450" t="s">
        <v>658</v>
      </c>
      <c r="U35" s="450" t="s">
        <v>658</v>
      </c>
      <c r="V35" s="457" t="s">
        <v>45301</v>
      </c>
      <c r="W35" s="450" t="s">
        <v>658</v>
      </c>
      <c r="X35" s="3"/>
      <c r="AA35" s="2"/>
      <c r="AB35" s="3"/>
      <c r="AC35" s="3"/>
      <c r="AD35" s="3"/>
      <c r="AH35" s="3"/>
      <c r="AI35" s="3"/>
    </row>
    <row r="36" spans="1:35" ht="31.5">
      <c r="A36" s="441">
        <v>35</v>
      </c>
      <c r="B36" s="441" cm="1">
        <f t="array" ref="B36" xml:space="preserve"> MATCH(TRUE, ISNUMBER( SEARCH( LEFT('CSV07_小韻表'!$D36,1), 'CSV06_切語上字表'!$I$2:$I$43) ), 0)</f>
        <v>9</v>
      </c>
      <c r="C36" s="441" cm="1">
        <f t="array" ref="C36" xml:space="preserve"> MATCH(TRUE, ISNUMBER( SEARCH( RIGHT('CSV07_小韻表'!$D36,1), 'CSV03_切語下字表'!$P$2:$P$357) ), 0)</f>
        <v>9</v>
      </c>
      <c r="D36" s="442" t="s">
        <v>1419</v>
      </c>
      <c r="E36" s="443" t="str">
        <f xml:space="preserve"> _xlfn.CONCAT('CSV07_小韻表'!$L36,'CSV07_小韻表'!$Q36,'CSV07_小韻表'!$S36)</f>
        <v>tong1</v>
      </c>
      <c r="F36" s="442" t="s">
        <v>1418</v>
      </c>
      <c r="G36" s="444" t="s">
        <v>45302</v>
      </c>
      <c r="H36" s="441">
        <v>1</v>
      </c>
      <c r="I36" s="445" t="s">
        <v>45303</v>
      </c>
      <c r="J36" s="441">
        <f xml:space="preserve"> LEN('CSV07_小韻表'!$I36)</f>
        <v>10</v>
      </c>
      <c r="K36" s="446" t="str" cm="1">
        <f t="array" ref="K36" xml:space="preserve"> INDEX('CSV06_切語上字表'!$E$2:$E$43, 'CSV07_小韻表'!$B36)</f>
        <v>端</v>
      </c>
      <c r="L36" s="446" t="str" cm="1">
        <f t="array" ref="L36" xml:space="preserve"> INDEX('CSV06_切語上字表'!$H$2:$H$43, 'CSV07_小韻表'!$B36)</f>
        <v>t</v>
      </c>
      <c r="M36" s="447" t="str" cm="1">
        <f t="array" ref="M36" xml:space="preserve"> INDEX('CSV06_切語上字表'!$D$2:$D$43, 'CSV07_小韻表'!$B36)</f>
        <v>舌頭音</v>
      </c>
      <c r="N36" s="446" t="str" cm="1">
        <f t="array" ref="N36" xml:space="preserve"> INDEX('CSV06_切語上字表'!$F$2:$F$43, 'CSV07_小韻表'!$B36)</f>
        <v>全清</v>
      </c>
      <c r="O36" s="448" t="str" cm="1">
        <f t="array" ref="O36" xml:space="preserve"> INDEX('CSV06_切語上字表'!$G$2:$G$43, 'CSV07_小韻表'!$B36)</f>
        <v>發聲</v>
      </c>
      <c r="P36" s="443" t="str" cm="1">
        <f t="array" ref="P36" xml:space="preserve"> INDEX('CSV03_切語下字表'!$O$2:$O$357, 'CSV07_小韻表'!$C36)</f>
        <v>冬開1舒聲</v>
      </c>
      <c r="Q36" s="443" t="str" cm="1">
        <f t="array" ref="Q36" xml:space="preserve"> INDEX('CSV03_切語下字表'!$R$2:$R$357, 'CSV07_小韻表'!$C36)</f>
        <v>ong</v>
      </c>
      <c r="R36" s="446" t="str" cm="1">
        <f t="array" ref="R36" xml:space="preserve"> INDEX('CSV03_切語下字表'!$L$2:$L$357, 'CSV07_小韻表'!$C36)</f>
        <v>平</v>
      </c>
      <c r="S36" s="446">
        <f xml:space="preserve">  INDEX(調號, MATCH( (RIGHT('CSV07_小韻表'!$N36) &amp; 'CSV07_小韻表'!$R36), 聲調, 0))</f>
        <v>1</v>
      </c>
      <c r="T36" s="441" t="s">
        <v>658</v>
      </c>
      <c r="U36" s="441" t="s">
        <v>658</v>
      </c>
      <c r="V36" s="449" t="s">
        <v>658</v>
      </c>
      <c r="W36" s="441" t="s">
        <v>658</v>
      </c>
      <c r="X36" s="3"/>
      <c r="AA36" s="2"/>
      <c r="AB36" s="3"/>
      <c r="AC36" s="3"/>
      <c r="AD36" s="3"/>
      <c r="AH36" s="3"/>
      <c r="AI36" s="3"/>
    </row>
    <row r="37" spans="1:35" ht="94.5">
      <c r="A37" s="450">
        <v>36</v>
      </c>
      <c r="B37" s="450" cm="1">
        <f t="array" ref="B37" xml:space="preserve"> MATCH(TRUE, ISNUMBER( SEARCH( LEFT('CSV07_小韻表'!$D37,1), 'CSV06_切語上字表'!$I$2:$I$43) ), 0)</f>
        <v>11</v>
      </c>
      <c r="C37" s="450" cm="1">
        <f t="array" ref="C37" xml:space="preserve"> MATCH(TRUE, ISNUMBER( SEARCH( RIGHT('CSV07_小韻表'!$D37,1), 'CSV03_切語下字表'!$P$2:$P$357) ), 0)</f>
        <v>9</v>
      </c>
      <c r="D37" s="451" t="s">
        <v>1435</v>
      </c>
      <c r="E37" s="452" t="str">
        <f xml:space="preserve"> _xlfn.CONCAT('CSV07_小韻表'!$L37,'CSV07_小韻表'!$Q37,'CSV07_小韻表'!$S37)</f>
        <v>tong5</v>
      </c>
      <c r="F37" s="451" t="s">
        <v>1434</v>
      </c>
      <c r="G37" s="453" t="s">
        <v>45302</v>
      </c>
      <c r="H37" s="450">
        <v>2</v>
      </c>
      <c r="I37" s="454" t="s">
        <v>45304</v>
      </c>
      <c r="J37" s="450">
        <f xml:space="preserve"> LEN('CSV07_小韻表'!$I37)</f>
        <v>28</v>
      </c>
      <c r="K37" s="455" t="str" cm="1">
        <f t="array" ref="K37" xml:space="preserve"> INDEX('CSV06_切語上字表'!$E$2:$E$43, 'CSV07_小韻表'!$B37)</f>
        <v>定</v>
      </c>
      <c r="L37" s="455" t="str" cm="1">
        <f t="array" ref="L37" xml:space="preserve"> INDEX('CSV06_切語上字表'!$H$2:$H$43, 'CSV07_小韻表'!$B37)</f>
        <v>t</v>
      </c>
      <c r="M37" s="456" t="str" cm="1">
        <f t="array" ref="M37" xml:space="preserve"> INDEX('CSV06_切語上字表'!$D$2:$D$43, 'CSV07_小韻表'!$B37)</f>
        <v>舌頭音</v>
      </c>
      <c r="N37" s="455" t="str" cm="1">
        <f t="array" ref="N37" xml:space="preserve"> INDEX('CSV06_切語上字表'!$F$2:$F$43, 'CSV07_小韻表'!$B37)</f>
        <v>全濁</v>
      </c>
      <c r="O37" s="9" cm="1">
        <f t="array" ref="O37" xml:space="preserve"> INDEX('CSV06_切語上字表'!$G$2:$G$43, 'CSV07_小韻表'!$B37)</f>
        <v>0</v>
      </c>
      <c r="P37" s="452" t="str" cm="1">
        <f t="array" ref="P37" xml:space="preserve"> INDEX('CSV03_切語下字表'!$O$2:$O$357, 'CSV07_小韻表'!$C37)</f>
        <v>冬開1舒聲</v>
      </c>
      <c r="Q37" s="452" t="str" cm="1">
        <f t="array" ref="Q37" xml:space="preserve"> INDEX('CSV03_切語下字表'!$R$2:$R$357, 'CSV07_小韻表'!$C37)</f>
        <v>ong</v>
      </c>
      <c r="R37" s="455" t="str" cm="1">
        <f t="array" ref="R37" xml:space="preserve"> INDEX('CSV03_切語下字表'!$L$2:$L$357, 'CSV07_小韻表'!$C37)</f>
        <v>平</v>
      </c>
      <c r="S37" s="455">
        <f xml:space="preserve">  INDEX(調號, MATCH( (RIGHT('CSV07_小韻表'!$N37) &amp; 'CSV07_小韻表'!$R37), 聲調, 0))</f>
        <v>5</v>
      </c>
      <c r="T37" s="450" t="s">
        <v>658</v>
      </c>
      <c r="U37" s="450" t="s">
        <v>658</v>
      </c>
      <c r="V37" s="457" t="s">
        <v>658</v>
      </c>
      <c r="W37" s="450" t="s">
        <v>658</v>
      </c>
      <c r="X37" s="3"/>
      <c r="AA37" s="2"/>
      <c r="AB37" s="3"/>
      <c r="AC37" s="3"/>
      <c r="AD37" s="3"/>
      <c r="AH37" s="3"/>
      <c r="AI37" s="3"/>
    </row>
    <row r="38" spans="1:35" ht="63">
      <c r="A38" s="441">
        <v>37</v>
      </c>
      <c r="B38" s="441" cm="1">
        <f t="array" ref="B38" xml:space="preserve"> MATCH(TRUE, ISNUMBER( SEARCH( LEFT('CSV07_小韻表'!$D38,1), 'CSV06_切語上字表'!$I$2:$I$43) ), 0)</f>
        <v>23</v>
      </c>
      <c r="C38" s="441" cm="1">
        <f t="array" ref="C38" xml:space="preserve"> MATCH(TRUE, ISNUMBER( SEARCH( RIGHT('CSV07_小韻表'!$D38,1), 'CSV03_切語下字表'!$P$2:$P$357) ), 0)</f>
        <v>9</v>
      </c>
      <c r="D38" s="442" t="s">
        <v>1474</v>
      </c>
      <c r="E38" s="443" t="str">
        <f xml:space="preserve"> _xlfn.CONCAT('CSV07_小韻表'!$L38,'CSV07_小韻表'!$Q38,'CSV07_小韻表'!$S38)</f>
        <v>cong5</v>
      </c>
      <c r="F38" s="442" t="s">
        <v>1473</v>
      </c>
      <c r="G38" s="444" t="s">
        <v>45302</v>
      </c>
      <c r="H38" s="441">
        <v>3</v>
      </c>
      <c r="I38" s="445" t="s">
        <v>45305</v>
      </c>
      <c r="J38" s="441">
        <f xml:space="preserve"> LEN('CSV07_小韻表'!$I38)</f>
        <v>12</v>
      </c>
      <c r="K38" s="446" t="str" cm="1">
        <f t="array" ref="K38" xml:space="preserve"> INDEX('CSV06_切語上字表'!$E$2:$E$43, 'CSV07_小韻表'!$B38)</f>
        <v>從</v>
      </c>
      <c r="L38" s="446" t="str" cm="1">
        <f t="array" ref="L38" xml:space="preserve"> INDEX('CSV06_切語上字表'!$H$2:$H$43, 'CSV07_小韻表'!$B38)</f>
        <v>c</v>
      </c>
      <c r="M38" s="447" t="str" cm="1">
        <f t="array" ref="M38" xml:space="preserve"> INDEX('CSV06_切語上字表'!$D$2:$D$43, 'CSV07_小韻表'!$B38)</f>
        <v>齒頭音</v>
      </c>
      <c r="N38" s="446" t="str" cm="1">
        <f t="array" ref="N38" xml:space="preserve"> INDEX('CSV06_切語上字表'!$F$2:$F$43, 'CSV07_小韻表'!$B38)</f>
        <v>全濁</v>
      </c>
      <c r="O38" s="448" cm="1">
        <f t="array" ref="O38" xml:space="preserve"> INDEX('CSV06_切語上字表'!$G$2:$G$43, 'CSV07_小韻表'!$B38)</f>
        <v>0</v>
      </c>
      <c r="P38" s="443" t="str" cm="1">
        <f t="array" ref="P38" xml:space="preserve"> INDEX('CSV03_切語下字表'!$O$2:$O$357, 'CSV07_小韻表'!$C38)</f>
        <v>冬開1舒聲</v>
      </c>
      <c r="Q38" s="443" t="str" cm="1">
        <f t="array" ref="Q38" xml:space="preserve"> INDEX('CSV03_切語下字表'!$R$2:$R$357, 'CSV07_小韻表'!$C38)</f>
        <v>ong</v>
      </c>
      <c r="R38" s="446" t="str" cm="1">
        <f t="array" ref="R38" xml:space="preserve"> INDEX('CSV03_切語下字表'!$L$2:$L$357, 'CSV07_小韻表'!$C38)</f>
        <v>平</v>
      </c>
      <c r="S38" s="446">
        <f xml:space="preserve">  INDEX(調號, MATCH( (RIGHT('CSV07_小韻表'!$N38) &amp; 'CSV07_小韻表'!$R38), 聲調, 0))</f>
        <v>5</v>
      </c>
      <c r="T38" s="441" t="s">
        <v>658</v>
      </c>
      <c r="U38" s="441" t="s">
        <v>658</v>
      </c>
      <c r="V38" s="449" t="s">
        <v>658</v>
      </c>
      <c r="W38" s="441" t="s">
        <v>658</v>
      </c>
      <c r="X38" s="3"/>
      <c r="AA38" s="2"/>
      <c r="AB38" s="3"/>
      <c r="AC38" s="3"/>
      <c r="AD38" s="3"/>
      <c r="AH38" s="3"/>
      <c r="AI38" s="3"/>
    </row>
    <row r="39" spans="1:35" ht="63">
      <c r="A39" s="450">
        <v>38</v>
      </c>
      <c r="B39" s="450" cm="1">
        <f t="array" ref="B39" xml:space="preserve"> MATCH(TRUE, ISNUMBER( SEARCH( LEFT('CSV07_小韻表'!$D39,1), 'CSV06_切語上字表'!$I$2:$I$43) ), 0)</f>
        <v>12</v>
      </c>
      <c r="C39" s="450" cm="1">
        <f t="array" ref="C39" xml:space="preserve"> MATCH(TRUE, ISNUMBER( SEARCH( RIGHT('CSV07_小韻表'!$D39,1), 'CSV03_切語下字表'!$P$2:$P$357) ), 0)</f>
        <v>9</v>
      </c>
      <c r="D39" s="451" t="s">
        <v>1497</v>
      </c>
      <c r="E39" s="452" t="str">
        <f xml:space="preserve"> _xlfn.CONCAT('CSV07_小韻表'!$L39,'CSV07_小韻表'!$Q39,'CSV07_小韻表'!$S39)</f>
        <v>nong5</v>
      </c>
      <c r="F39" s="451" t="s">
        <v>1496</v>
      </c>
      <c r="G39" s="453" t="s">
        <v>45302</v>
      </c>
      <c r="H39" s="450">
        <v>4</v>
      </c>
      <c r="I39" s="454" t="s">
        <v>45306</v>
      </c>
      <c r="J39" s="450">
        <f xml:space="preserve"> LEN('CSV07_小韻表'!$I39)</f>
        <v>16</v>
      </c>
      <c r="K39" s="455" t="str" cm="1">
        <f t="array" ref="K39" xml:space="preserve"> INDEX('CSV06_切語上字表'!$E$2:$E$43, 'CSV07_小韻表'!$B39)</f>
        <v>泥</v>
      </c>
      <c r="L39" s="455" t="str" cm="1">
        <f t="array" ref="L39" xml:space="preserve"> INDEX('CSV06_切語上字表'!$H$2:$H$43, 'CSV07_小韻表'!$B39)</f>
        <v>n</v>
      </c>
      <c r="M39" s="456" t="str" cm="1">
        <f t="array" ref="M39" xml:space="preserve"> INDEX('CSV06_切語上字表'!$D$2:$D$43, 'CSV07_小韻表'!$B39)</f>
        <v>舌頭音</v>
      </c>
      <c r="N39" s="455" t="str" cm="1">
        <f t="array" ref="N39" xml:space="preserve"> INDEX('CSV06_切語上字表'!$F$2:$F$43, 'CSV07_小韻表'!$B39)</f>
        <v>次濁</v>
      </c>
      <c r="O39" s="9" t="str" cm="1">
        <f t="array" ref="O39" xml:space="preserve"> INDEX('CSV06_切語上字表'!$G$2:$G$43, 'CSV07_小韻表'!$B39)</f>
        <v>收聲</v>
      </c>
      <c r="P39" s="452" t="str" cm="1">
        <f t="array" ref="P39" xml:space="preserve"> INDEX('CSV03_切語下字表'!$O$2:$O$357, 'CSV07_小韻表'!$C39)</f>
        <v>冬開1舒聲</v>
      </c>
      <c r="Q39" s="452" t="str" cm="1">
        <f t="array" ref="Q39" xml:space="preserve"> INDEX('CSV03_切語下字表'!$R$2:$R$357, 'CSV07_小韻表'!$C39)</f>
        <v>ong</v>
      </c>
      <c r="R39" s="455" t="str" cm="1">
        <f t="array" ref="R39" xml:space="preserve"> INDEX('CSV03_切語下字表'!$L$2:$L$357, 'CSV07_小韻表'!$C39)</f>
        <v>平</v>
      </c>
      <c r="S39" s="455">
        <f xml:space="preserve">  INDEX(調號, MATCH( (RIGHT('CSV07_小韻表'!$N39) &amp; 'CSV07_小韻表'!$R39), 聲調, 0))</f>
        <v>5</v>
      </c>
      <c r="T39" s="450" t="s">
        <v>658</v>
      </c>
      <c r="U39" s="450" t="s">
        <v>658</v>
      </c>
      <c r="V39" s="457" t="s">
        <v>658</v>
      </c>
      <c r="W39" s="450" t="s">
        <v>658</v>
      </c>
      <c r="X39" s="3"/>
      <c r="AA39" s="2"/>
      <c r="AB39" s="3"/>
      <c r="AC39" s="3"/>
      <c r="AD39" s="3"/>
      <c r="AH39" s="3"/>
      <c r="AI39" s="3"/>
    </row>
    <row r="40" spans="1:35" ht="31.5">
      <c r="A40" s="441">
        <v>39</v>
      </c>
      <c r="B40" s="441" cm="1">
        <f t="array" ref="B40" xml:space="preserve"> MATCH(TRUE, ISNUMBER( SEARCH( LEFT('CSV07_小韻表'!$D40,1), 'CSV06_切語上字表'!$I$2:$I$43) ), 0)</f>
        <v>17</v>
      </c>
      <c r="C40" s="441" cm="1">
        <f t="array" ref="C40" xml:space="preserve"> MATCH(TRUE, ISNUMBER( SEARCH( RIGHT('CSV07_小韻表'!$D40,1), 'CSV03_切語下字表'!$P$2:$P$357) ), 0)</f>
        <v>9</v>
      </c>
      <c r="D40" s="442" t="s">
        <v>1520</v>
      </c>
      <c r="E40" s="443" t="str">
        <f xml:space="preserve"> _xlfn.CONCAT('CSV07_小韻表'!$L40,'CSV07_小韻表'!$Q40,'CSV07_小韻表'!$S40)</f>
        <v>kong1</v>
      </c>
      <c r="F40" s="442" t="s">
        <v>1099</v>
      </c>
      <c r="G40" s="444" t="s">
        <v>45302</v>
      </c>
      <c r="H40" s="441">
        <v>5</v>
      </c>
      <c r="I40" s="445" t="s">
        <v>45307</v>
      </c>
      <c r="J40" s="441">
        <f xml:space="preserve"> LEN('CSV07_小韻表'!$I40)</f>
        <v>2</v>
      </c>
      <c r="K40" s="446" t="str" cm="1">
        <f t="array" ref="K40" xml:space="preserve"> INDEX('CSV06_切語上字表'!$E$2:$E$43, 'CSV07_小韻表'!$B40)</f>
        <v>見</v>
      </c>
      <c r="L40" s="446" t="str" cm="1">
        <f t="array" ref="L40" xml:space="preserve"> INDEX('CSV06_切語上字表'!$H$2:$H$43, 'CSV07_小韻表'!$B40)</f>
        <v>k</v>
      </c>
      <c r="M40" s="447" t="str" cm="1">
        <f t="array" ref="M40" xml:space="preserve"> INDEX('CSV06_切語上字表'!$D$2:$D$43, 'CSV07_小韻表'!$B40)</f>
        <v>牙音</v>
      </c>
      <c r="N40" s="446" t="str" cm="1">
        <f t="array" ref="N40" xml:space="preserve"> INDEX('CSV06_切語上字表'!$F$2:$F$43, 'CSV07_小韻表'!$B40)</f>
        <v>全清</v>
      </c>
      <c r="O40" s="448" t="str" cm="1">
        <f t="array" ref="O40" xml:space="preserve"> INDEX('CSV06_切語上字表'!$G$2:$G$43, 'CSV07_小韻表'!$B40)</f>
        <v>發聲</v>
      </c>
      <c r="P40" s="443" t="str" cm="1">
        <f t="array" ref="P40" xml:space="preserve"> INDEX('CSV03_切語下字表'!$O$2:$O$357, 'CSV07_小韻表'!$C40)</f>
        <v>冬開1舒聲</v>
      </c>
      <c r="Q40" s="443" t="str" cm="1">
        <f t="array" ref="Q40" xml:space="preserve"> INDEX('CSV03_切語下字表'!$R$2:$R$357, 'CSV07_小韻表'!$C40)</f>
        <v>ong</v>
      </c>
      <c r="R40" s="446" t="str" cm="1">
        <f t="array" ref="R40" xml:space="preserve"> INDEX('CSV03_切語下字表'!$L$2:$L$357, 'CSV07_小韻表'!$C40)</f>
        <v>平</v>
      </c>
      <c r="S40" s="446">
        <f xml:space="preserve">  INDEX(調號, MATCH( (RIGHT('CSV07_小韻表'!$N40) &amp; 'CSV07_小韻表'!$R40), 聲調, 0))</f>
        <v>1</v>
      </c>
      <c r="T40" s="441" t="s">
        <v>658</v>
      </c>
      <c r="U40" s="441" t="s">
        <v>658</v>
      </c>
      <c r="V40" s="449" t="s">
        <v>658</v>
      </c>
      <c r="W40" s="441" t="s">
        <v>658</v>
      </c>
      <c r="X40" s="3"/>
      <c r="AA40" s="2"/>
      <c r="AB40" s="3"/>
      <c r="AC40" s="3"/>
      <c r="AD40" s="3"/>
      <c r="AH40" s="3"/>
      <c r="AI40" s="3"/>
    </row>
    <row r="41" spans="1:35" ht="31.5">
      <c r="A41" s="450">
        <v>40</v>
      </c>
      <c r="B41" s="450" cm="1">
        <f t="array" ref="B41" xml:space="preserve"> MATCH(TRUE, ISNUMBER( SEARCH( LEFT('CSV07_小韻表'!$D41,1), 'CSV06_切語上字表'!$I$2:$I$43) ), 0)</f>
        <v>38</v>
      </c>
      <c r="C41" s="450" cm="1">
        <f t="array" ref="C41" xml:space="preserve"> MATCH(TRUE, ISNUMBER( SEARCH( RIGHT('CSV07_小韻表'!$D41,1), 'CSV03_切語下字表'!$P$2:$P$357) ), 0)</f>
        <v>9</v>
      </c>
      <c r="D41" s="451" t="s">
        <v>45308</v>
      </c>
      <c r="E41" s="452" t="str">
        <f xml:space="preserve"> _xlfn.CONCAT('CSV07_小韻表'!$L41,'CSV07_小韻表'!$Q41,'CSV07_小韻表'!$S41)</f>
        <v>hong5</v>
      </c>
      <c r="F41" s="451" t="s">
        <v>1523</v>
      </c>
      <c r="G41" s="453" t="s">
        <v>45302</v>
      </c>
      <c r="H41" s="450">
        <v>6</v>
      </c>
      <c r="I41" s="454" t="s">
        <v>45309</v>
      </c>
      <c r="J41" s="450">
        <f xml:space="preserve"> LEN('CSV07_小韻表'!$I41)</f>
        <v>5</v>
      </c>
      <c r="K41" s="455" t="str" cm="1">
        <f t="array" ref="K41" xml:space="preserve"> INDEX('CSV06_切語上字表'!$E$2:$E$43, 'CSV07_小韻表'!$B41)</f>
        <v>匣</v>
      </c>
      <c r="L41" s="455" t="str" cm="1">
        <f t="array" ref="L41" xml:space="preserve"> INDEX('CSV06_切語上字表'!$H$2:$H$43, 'CSV07_小韻表'!$B41)</f>
        <v>h</v>
      </c>
      <c r="M41" s="456" t="str" cm="1">
        <f t="array" ref="M41" xml:space="preserve"> INDEX('CSV06_切語上字表'!$D$2:$D$43, 'CSV07_小韻表'!$B41)</f>
        <v>喉音</v>
      </c>
      <c r="N41" s="455" t="str" cm="1">
        <f t="array" ref="N41" xml:space="preserve"> INDEX('CSV06_切語上字表'!$F$2:$F$43, 'CSV07_小韻表'!$B41)</f>
        <v>全濁</v>
      </c>
      <c r="O41" s="9" t="str" cm="1">
        <f t="array" ref="O41" xml:space="preserve"> INDEX('CSV06_切語上字表'!$G$2:$G$43, 'CSV07_小韻表'!$B41)</f>
        <v>送氣</v>
      </c>
      <c r="P41" s="452" t="str" cm="1">
        <f t="array" ref="P41" xml:space="preserve"> INDEX('CSV03_切語下字表'!$O$2:$O$357, 'CSV07_小韻表'!$C41)</f>
        <v>冬開1舒聲</v>
      </c>
      <c r="Q41" s="452" t="str" cm="1">
        <f t="array" ref="Q41" xml:space="preserve"> INDEX('CSV03_切語下字表'!$R$2:$R$357, 'CSV07_小韻表'!$C41)</f>
        <v>ong</v>
      </c>
      <c r="R41" s="455" t="str" cm="1">
        <f t="array" ref="R41" xml:space="preserve"> INDEX('CSV03_切語下字表'!$L$2:$L$357, 'CSV07_小韻表'!$C41)</f>
        <v>平</v>
      </c>
      <c r="S41" s="455">
        <f xml:space="preserve">  INDEX(調號, MATCH( (RIGHT('CSV07_小韻表'!$N41) &amp; 'CSV07_小韻表'!$R41), 聲調, 0))</f>
        <v>5</v>
      </c>
      <c r="T41" s="450" t="s">
        <v>658</v>
      </c>
      <c r="U41" s="450" t="s">
        <v>658</v>
      </c>
      <c r="V41" s="457" t="s">
        <v>658</v>
      </c>
      <c r="W41" s="450" t="s">
        <v>658</v>
      </c>
      <c r="X41" s="3"/>
      <c r="AA41" s="2"/>
      <c r="AB41" s="3"/>
      <c r="AC41" s="3"/>
      <c r="AD41" s="3"/>
      <c r="AH41" s="3"/>
      <c r="AI41" s="3"/>
    </row>
    <row r="42" spans="1:35" ht="31.5">
      <c r="A42" s="441">
        <v>41</v>
      </c>
      <c r="B42" s="441" cm="1">
        <f t="array" ref="B42" xml:space="preserve"> MATCH(TRUE, ISNUMBER( SEARCH( LEFT('CSV07_小韻表'!$D42,1), 'CSV06_切語上字表'!$I$2:$I$43) ), 0)</f>
        <v>41</v>
      </c>
      <c r="C42" s="441" cm="1">
        <f t="array" ref="C42" xml:space="preserve"> MATCH(TRUE, ISNUMBER( SEARCH( RIGHT('CSV07_小韻表'!$D42,1), 'CSV03_切語下字表'!$P$2:$P$357) ), 0)</f>
        <v>9</v>
      </c>
      <c r="D42" s="442" t="s">
        <v>1531</v>
      </c>
      <c r="E42" s="443" t="str">
        <f xml:space="preserve"> _xlfn.CONCAT('CSV07_小韻表'!$L42,'CSV07_小韻表'!$Q42,'CSV07_小韻表'!$S42)</f>
        <v>long5</v>
      </c>
      <c r="F42" s="442" t="s">
        <v>1530</v>
      </c>
      <c r="G42" s="444" t="s">
        <v>45302</v>
      </c>
      <c r="H42" s="441">
        <v>7</v>
      </c>
      <c r="I42" s="445" t="s">
        <v>45310</v>
      </c>
      <c r="J42" s="441">
        <f xml:space="preserve"> LEN('CSV07_小韻表'!$I42)</f>
        <v>4</v>
      </c>
      <c r="K42" s="446" t="str" cm="1">
        <f t="array" ref="K42" xml:space="preserve"> INDEX('CSV06_切語上字表'!$E$2:$E$43, 'CSV07_小韻表'!$B42)</f>
        <v>來</v>
      </c>
      <c r="L42" s="446" t="str" cm="1">
        <f t="array" ref="L42" xml:space="preserve"> INDEX('CSV06_切語上字表'!$H$2:$H$43, 'CSV07_小韻表'!$B42)</f>
        <v>l</v>
      </c>
      <c r="M42" s="447" t="str" cm="1">
        <f t="array" ref="M42" xml:space="preserve"> INDEX('CSV06_切語上字表'!$D$2:$D$43, 'CSV07_小韻表'!$B42)</f>
        <v>半舌</v>
      </c>
      <c r="N42" s="446" t="str" cm="1">
        <f t="array" ref="N42" xml:space="preserve"> INDEX('CSV06_切語上字表'!$F$2:$F$43, 'CSV07_小韻表'!$B42)</f>
        <v>次濁</v>
      </c>
      <c r="O42" s="448" t="str" cm="1">
        <f t="array" ref="O42" xml:space="preserve"> INDEX('CSV06_切語上字表'!$G$2:$G$43, 'CSV07_小韻表'!$B42)</f>
        <v>收聲</v>
      </c>
      <c r="P42" s="443" t="str" cm="1">
        <f t="array" ref="P42" xml:space="preserve"> INDEX('CSV03_切語下字表'!$O$2:$O$357, 'CSV07_小韻表'!$C42)</f>
        <v>冬開1舒聲</v>
      </c>
      <c r="Q42" s="443" t="str" cm="1">
        <f t="array" ref="Q42" xml:space="preserve"> INDEX('CSV03_切語下字表'!$R$2:$R$357, 'CSV07_小韻表'!$C42)</f>
        <v>ong</v>
      </c>
      <c r="R42" s="446" t="str" cm="1">
        <f t="array" ref="R42" xml:space="preserve"> INDEX('CSV03_切語下字表'!$L$2:$L$357, 'CSV07_小韻表'!$C42)</f>
        <v>平</v>
      </c>
      <c r="S42" s="446">
        <f xml:space="preserve">  INDEX(調號, MATCH( (RIGHT('CSV07_小韻表'!$N42) &amp; 'CSV07_小韻表'!$R42), 聲調, 0))</f>
        <v>5</v>
      </c>
      <c r="T42" s="441" t="s">
        <v>658</v>
      </c>
      <c r="U42" s="441" t="s">
        <v>658</v>
      </c>
      <c r="V42" s="449" t="s">
        <v>658</v>
      </c>
      <c r="W42" s="441" t="s">
        <v>658</v>
      </c>
      <c r="X42" s="3"/>
      <c r="AA42" s="2"/>
      <c r="AB42" s="3"/>
      <c r="AC42" s="3"/>
      <c r="AD42" s="3"/>
      <c r="AH42" s="3"/>
      <c r="AI42" s="3"/>
    </row>
    <row r="43" spans="1:35" ht="31.5">
      <c r="A43" s="450">
        <v>42</v>
      </c>
      <c r="B43" s="450" cm="1">
        <f t="array" ref="B43" xml:space="preserve"> MATCH(TRUE, ISNUMBER( SEARCH( LEFT('CSV07_小韻表'!$D43,1), 'CSV06_切語上字表'!$I$2:$I$43) ), 0)</f>
        <v>21</v>
      </c>
      <c r="C43" s="450" cm="1">
        <f t="array" ref="C43" xml:space="preserve"> MATCH(TRUE, ISNUMBER( SEARCH( RIGHT('CSV07_小韻表'!$D43,1), 'CSV03_切語下字表'!$P$2:$P$357) ), 0)</f>
        <v>9</v>
      </c>
      <c r="D43" s="451" t="s">
        <v>1536</v>
      </c>
      <c r="E43" s="452" t="str">
        <f xml:space="preserve"> _xlfn.CONCAT('CSV07_小韻表'!$L43,'CSV07_小韻表'!$Q43,'CSV07_小韻表'!$S43)</f>
        <v>cong1</v>
      </c>
      <c r="F43" s="451" t="s">
        <v>1421</v>
      </c>
      <c r="G43" s="453" t="s">
        <v>45302</v>
      </c>
      <c r="H43" s="450">
        <v>8</v>
      </c>
      <c r="I43" s="454" t="s">
        <v>45311</v>
      </c>
      <c r="J43" s="450">
        <f xml:space="preserve"> LEN('CSV07_小韻表'!$I43)</f>
        <v>2</v>
      </c>
      <c r="K43" s="455" t="str" cm="1">
        <f t="array" ref="K43" xml:space="preserve"> INDEX('CSV06_切語上字表'!$E$2:$E$43, 'CSV07_小韻表'!$B43)</f>
        <v>精</v>
      </c>
      <c r="L43" s="455" t="str" cm="1">
        <f t="array" ref="L43" xml:space="preserve"> INDEX('CSV06_切語上字表'!$H$2:$H$43, 'CSV07_小韻表'!$B43)</f>
        <v>c</v>
      </c>
      <c r="M43" s="456" t="str" cm="1">
        <f t="array" ref="M43" xml:space="preserve"> INDEX('CSV06_切語上字表'!$D$2:$D$43, 'CSV07_小韻表'!$B43)</f>
        <v>齒頭音</v>
      </c>
      <c r="N43" s="455" t="str" cm="1">
        <f t="array" ref="N43" xml:space="preserve"> INDEX('CSV06_切語上字表'!$F$2:$F$43, 'CSV07_小韻表'!$B43)</f>
        <v>全清</v>
      </c>
      <c r="O43" s="9" t="str" cm="1">
        <f t="array" ref="O43" xml:space="preserve"> INDEX('CSV06_切語上字表'!$G$2:$G$43, 'CSV07_小韻表'!$B43)</f>
        <v>發聲</v>
      </c>
      <c r="P43" s="452" t="str" cm="1">
        <f t="array" ref="P43" xml:space="preserve"> INDEX('CSV03_切語下字表'!$O$2:$O$357, 'CSV07_小韻表'!$C43)</f>
        <v>冬開1舒聲</v>
      </c>
      <c r="Q43" s="452" t="str" cm="1">
        <f t="array" ref="Q43" xml:space="preserve"> INDEX('CSV03_切語下字表'!$R$2:$R$357, 'CSV07_小韻表'!$C43)</f>
        <v>ong</v>
      </c>
      <c r="R43" s="455" t="str" cm="1">
        <f t="array" ref="R43" xml:space="preserve"> INDEX('CSV03_切語下字表'!$L$2:$L$357, 'CSV07_小韻表'!$C43)</f>
        <v>平</v>
      </c>
      <c r="S43" s="455">
        <f xml:space="preserve">  INDEX(調號, MATCH( (RIGHT('CSV07_小韻表'!$N43) &amp; 'CSV07_小韻表'!$R43), 聲調, 0))</f>
        <v>1</v>
      </c>
      <c r="T43" s="450" t="s">
        <v>658</v>
      </c>
      <c r="U43" s="450" t="s">
        <v>658</v>
      </c>
      <c r="V43" s="457" t="s">
        <v>658</v>
      </c>
      <c r="W43" s="450" t="s">
        <v>658</v>
      </c>
      <c r="X43" s="3"/>
      <c r="AA43" s="2"/>
      <c r="AB43" s="3"/>
      <c r="AC43" s="3"/>
      <c r="AD43" s="3"/>
      <c r="AH43" s="3"/>
      <c r="AI43" s="3"/>
    </row>
    <row r="44" spans="1:35" ht="31.5">
      <c r="A44" s="441">
        <v>43</v>
      </c>
      <c r="B44" s="441" cm="1">
        <f t="array" ref="B44" xml:space="preserve"> MATCH(TRUE, ISNUMBER( SEARCH( LEFT('CSV07_小韻表'!$D44,1), 'CSV06_切語上字表'!$I$2:$I$43) ), 0)</f>
        <v>24</v>
      </c>
      <c r="C44" s="441" cm="1">
        <f t="array" ref="C44" xml:space="preserve"> MATCH(TRUE, ISNUMBER( SEARCH( RIGHT('CSV07_小韻表'!$D44,1), 'CSV03_切語下字表'!$P$2:$P$357) ), 0)</f>
        <v>9</v>
      </c>
      <c r="D44" s="442" t="s">
        <v>1542</v>
      </c>
      <c r="E44" s="443" t="str">
        <f xml:space="preserve"> _xlfn.CONCAT('CSV07_小韻表'!$L44,'CSV07_小韻表'!$Q44,'CSV07_小韻表'!$S44)</f>
        <v>song1</v>
      </c>
      <c r="F44" s="442" t="s">
        <v>1541</v>
      </c>
      <c r="G44" s="444" t="s">
        <v>45302</v>
      </c>
      <c r="H44" s="441">
        <v>9</v>
      </c>
      <c r="I44" s="445" t="s">
        <v>45312</v>
      </c>
      <c r="J44" s="441">
        <f xml:space="preserve"> LEN('CSV07_小韻表'!$I44)</f>
        <v>2</v>
      </c>
      <c r="K44" s="446" t="str" cm="1">
        <f t="array" ref="K44" xml:space="preserve"> INDEX('CSV06_切語上字表'!$E$2:$E$43, 'CSV07_小韻表'!$B44)</f>
        <v>心</v>
      </c>
      <c r="L44" s="446" t="str" cm="1">
        <f t="array" ref="L44" xml:space="preserve"> INDEX('CSV06_切語上字表'!$H$2:$H$43, 'CSV07_小韻表'!$B44)</f>
        <v>s</v>
      </c>
      <c r="M44" s="447" t="str" cm="1">
        <f t="array" ref="M44" xml:space="preserve"> INDEX('CSV06_切語上字表'!$D$2:$D$43, 'CSV07_小韻表'!$B44)</f>
        <v>齒頭音</v>
      </c>
      <c r="N44" s="446" t="str" cm="1">
        <f t="array" ref="N44" xml:space="preserve"> INDEX('CSV06_切語上字表'!$F$2:$F$43, 'CSV07_小韻表'!$B44)</f>
        <v>全清</v>
      </c>
      <c r="O44" s="448" t="str" cm="1">
        <f t="array" ref="O44" xml:space="preserve"> INDEX('CSV06_切語上字表'!$G$2:$G$43, 'CSV07_小韻表'!$B44)</f>
        <v>送氣</v>
      </c>
      <c r="P44" s="443" t="str" cm="1">
        <f t="array" ref="P44" xml:space="preserve"> INDEX('CSV03_切語下字表'!$O$2:$O$357, 'CSV07_小韻表'!$C44)</f>
        <v>冬開1舒聲</v>
      </c>
      <c r="Q44" s="443" t="str" cm="1">
        <f t="array" ref="Q44" xml:space="preserve"> INDEX('CSV03_切語下字表'!$R$2:$R$357, 'CSV07_小韻表'!$C44)</f>
        <v>ong</v>
      </c>
      <c r="R44" s="446" t="str" cm="1">
        <f t="array" ref="R44" xml:space="preserve"> INDEX('CSV03_切語下字表'!$L$2:$L$357, 'CSV07_小韻表'!$C44)</f>
        <v>平</v>
      </c>
      <c r="S44" s="446">
        <f xml:space="preserve">  INDEX(調號, MATCH( (RIGHT('CSV07_小韻表'!$N44) &amp; 'CSV07_小韻表'!$R44), 聲調, 0))</f>
        <v>1</v>
      </c>
      <c r="T44" s="441" t="s">
        <v>658</v>
      </c>
      <c r="U44" s="441" t="s">
        <v>658</v>
      </c>
      <c r="V44" s="449" t="s">
        <v>658</v>
      </c>
      <c r="W44" s="441" t="s">
        <v>658</v>
      </c>
      <c r="X44" s="3"/>
      <c r="AA44" s="2"/>
      <c r="AB44" s="3"/>
      <c r="AC44" s="3"/>
      <c r="AD44" s="3"/>
      <c r="AH44" s="3"/>
      <c r="AI44" s="3"/>
    </row>
    <row r="45" spans="1:35" ht="31.5">
      <c r="A45" s="450">
        <v>44</v>
      </c>
      <c r="B45" s="450" cm="1">
        <f t="array" ref="B45" xml:space="preserve"> MATCH(TRUE, ISNUMBER( SEARCH( LEFT('CSV07_小韻表'!$D45,1), 'CSV06_切語上字表'!$I$2:$I$43) ), 0)</f>
        <v>10</v>
      </c>
      <c r="C45" s="450" cm="1">
        <f t="array" ref="C45" xml:space="preserve"> MATCH(TRUE, ISNUMBER( SEARCH( RIGHT('CSV07_小韻表'!$D45,1), 'CSV03_切語下字表'!$P$2:$P$357) ), 0)</f>
        <v>9</v>
      </c>
      <c r="D45" s="451" t="s">
        <v>1546</v>
      </c>
      <c r="E45" s="452" t="str">
        <f xml:space="preserve"> _xlfn.CONCAT('CSV07_小韻表'!$L45,'CSV07_小韻表'!$Q45,'CSV07_小韻表'!$S45)</f>
        <v>thong1</v>
      </c>
      <c r="F45" s="451" t="s">
        <v>1440</v>
      </c>
      <c r="G45" s="453" t="s">
        <v>45302</v>
      </c>
      <c r="H45" s="450">
        <v>10</v>
      </c>
      <c r="I45" s="454" t="s">
        <v>1440</v>
      </c>
      <c r="J45" s="450">
        <f xml:space="preserve"> LEN('CSV07_小韻表'!$I45)</f>
        <v>1</v>
      </c>
      <c r="K45" s="455" t="str" cm="1">
        <f t="array" ref="K45" xml:space="preserve"> INDEX('CSV06_切語上字表'!$E$2:$E$43, 'CSV07_小韻表'!$B45)</f>
        <v>透</v>
      </c>
      <c r="L45" s="455" t="str" cm="1">
        <f t="array" ref="L45" xml:space="preserve"> INDEX('CSV06_切語上字表'!$H$2:$H$43, 'CSV07_小韻表'!$B45)</f>
        <v>th</v>
      </c>
      <c r="M45" s="456" t="str" cm="1">
        <f t="array" ref="M45" xml:space="preserve"> INDEX('CSV06_切語上字表'!$D$2:$D$43, 'CSV07_小韻表'!$B45)</f>
        <v>舌頭音</v>
      </c>
      <c r="N45" s="455" t="str" cm="1">
        <f t="array" ref="N45" xml:space="preserve"> INDEX('CSV06_切語上字表'!$F$2:$F$43, 'CSV07_小韻表'!$B45)</f>
        <v>次清</v>
      </c>
      <c r="O45" s="9" t="str" cm="1">
        <f t="array" ref="O45" xml:space="preserve"> INDEX('CSV06_切語上字表'!$G$2:$G$43, 'CSV07_小韻表'!$B45)</f>
        <v>送氣</v>
      </c>
      <c r="P45" s="452" t="str" cm="1">
        <f t="array" ref="P45" xml:space="preserve"> INDEX('CSV03_切語下字表'!$O$2:$O$357, 'CSV07_小韻表'!$C45)</f>
        <v>冬開1舒聲</v>
      </c>
      <c r="Q45" s="452" t="str" cm="1">
        <f t="array" ref="Q45" xml:space="preserve"> INDEX('CSV03_切語下字表'!$R$2:$R$357, 'CSV07_小韻表'!$C45)</f>
        <v>ong</v>
      </c>
      <c r="R45" s="455" t="str" cm="1">
        <f t="array" ref="R45" xml:space="preserve"> INDEX('CSV03_切語下字表'!$L$2:$L$357, 'CSV07_小韻表'!$C45)</f>
        <v>平</v>
      </c>
      <c r="S45" s="455">
        <f xml:space="preserve">  INDEX(調號, MATCH( (RIGHT('CSV07_小韻表'!$N45) &amp; 'CSV07_小韻表'!$R45), 聲調, 0))</f>
        <v>1</v>
      </c>
      <c r="T45" s="450" t="s">
        <v>658</v>
      </c>
      <c r="U45" s="450" t="s">
        <v>658</v>
      </c>
      <c r="V45" s="457" t="s">
        <v>658</v>
      </c>
      <c r="W45" s="450" t="s">
        <v>658</v>
      </c>
      <c r="X45" s="3"/>
      <c r="AA45" s="2"/>
      <c r="AB45" s="3"/>
      <c r="AC45" s="3"/>
      <c r="AD45" s="3"/>
      <c r="AH45" s="3"/>
      <c r="AI45" s="3"/>
    </row>
    <row r="46" spans="1:35" ht="94.5">
      <c r="A46" s="441">
        <v>45</v>
      </c>
      <c r="B46" s="441" cm="1">
        <f t="array" ref="B46" xml:space="preserve"> MATCH(TRUE, ISNUMBER( SEARCH( LEFT('CSV07_小韻表'!$D46,1), 'CSV06_切語上字表'!$I$2:$I$43) ), 0)</f>
        <v>27</v>
      </c>
      <c r="C46" s="441" cm="1">
        <f t="array" ref="C46" xml:space="preserve"> MATCH(TRUE, ISNUMBER( SEARCH( RIGHT('CSV07_小韻表'!$D46,1), 'CSV03_切語下字表'!$P$2:$P$357) ), 0)</f>
        <v>13</v>
      </c>
      <c r="D46" s="442" t="s">
        <v>1549</v>
      </c>
      <c r="E46" s="443" t="str">
        <f xml:space="preserve"> _xlfn.CONCAT('CSV07_小韻表'!$L46,'CSV07_小韻表'!$Q46,'CSV07_小韻表'!$S46)</f>
        <v>ciong1</v>
      </c>
      <c r="F46" s="442" t="s">
        <v>1548</v>
      </c>
      <c r="G46" s="444" t="s">
        <v>45313</v>
      </c>
      <c r="H46" s="441">
        <v>1</v>
      </c>
      <c r="I46" s="445" t="s">
        <v>45314</v>
      </c>
      <c r="J46" s="441">
        <f xml:space="preserve"> LEN('CSV07_小韻表'!$I46)</f>
        <v>21</v>
      </c>
      <c r="K46" s="446" t="str" cm="1">
        <f t="array" ref="K46" xml:space="preserve"> INDEX('CSV06_切語上字表'!$E$2:$E$43, 'CSV07_小韻表'!$B46)</f>
        <v>章</v>
      </c>
      <c r="L46" s="446" t="str" cm="1">
        <f t="array" ref="L46" xml:space="preserve"> INDEX('CSV06_切語上字表'!$H$2:$H$43, 'CSV07_小韻表'!$B46)</f>
        <v>c</v>
      </c>
      <c r="M46" s="447" t="str" cm="1">
        <f t="array" ref="M46" xml:space="preserve"> INDEX('CSV06_切語上字表'!$D$2:$D$43, 'CSV07_小韻表'!$B46)</f>
        <v>正齒近舌上</v>
      </c>
      <c r="N46" s="446" t="str" cm="1">
        <f t="array" ref="N46" xml:space="preserve"> INDEX('CSV06_切語上字表'!$F$2:$F$43, 'CSV07_小韻表'!$B46)</f>
        <v>全清</v>
      </c>
      <c r="O46" s="448" t="str" cm="1">
        <f t="array" ref="O46" xml:space="preserve"> INDEX('CSV06_切語上字表'!$G$2:$G$43, 'CSV07_小韻表'!$B46)</f>
        <v>發聲</v>
      </c>
      <c r="P46" s="443" t="str" cm="1">
        <f t="array" ref="P46" xml:space="preserve"> INDEX('CSV03_切語下字表'!$O$2:$O$357, 'CSV07_小韻表'!$C46)</f>
        <v>鍾開3舒聲</v>
      </c>
      <c r="Q46" s="443" t="str" cm="1">
        <f t="array" ref="Q46" xml:space="preserve"> INDEX('CSV03_切語下字表'!$R$2:$R$357, 'CSV07_小韻表'!$C46)</f>
        <v>iong</v>
      </c>
      <c r="R46" s="446" t="str" cm="1">
        <f t="array" ref="R46" xml:space="preserve"> INDEX('CSV03_切語下字表'!$L$2:$L$357, 'CSV07_小韻表'!$C46)</f>
        <v>平</v>
      </c>
      <c r="S46" s="446">
        <f xml:space="preserve">  INDEX(調號, MATCH( (RIGHT('CSV07_小韻表'!$N46) &amp; 'CSV07_小韻表'!$R46), 聲調, 0))</f>
        <v>1</v>
      </c>
      <c r="T46" s="441" t="s">
        <v>658</v>
      </c>
      <c r="U46" s="441" t="s">
        <v>658</v>
      </c>
      <c r="V46" s="449" t="s">
        <v>658</v>
      </c>
      <c r="W46" s="441" t="s">
        <v>658</v>
      </c>
      <c r="X46" s="3"/>
      <c r="AA46" s="2"/>
      <c r="AB46" s="3"/>
      <c r="AC46" s="3"/>
      <c r="AD46" s="3"/>
      <c r="AH46" s="3"/>
      <c r="AI46" s="3"/>
    </row>
    <row r="47" spans="1:35" ht="63">
      <c r="A47" s="450">
        <v>46</v>
      </c>
      <c r="B47" s="450" cm="1">
        <f t="array" ref="B47" xml:space="preserve"> MATCH(TRUE, ISNUMBER( SEARCH( LEFT('CSV07_小韻表'!$D47,1), 'CSV06_切語上字表'!$I$2:$I$43) ), 0)</f>
        <v>41</v>
      </c>
      <c r="C47" s="450" cm="1">
        <f t="array" ref="C47" xml:space="preserve"> MATCH(TRUE, ISNUMBER( SEARCH( RIGHT('CSV07_小韻表'!$D47,1), 'CSV03_切語下字表'!$P$2:$P$357) ), 0)</f>
        <v>13</v>
      </c>
      <c r="D47" s="451" t="s">
        <v>1585</v>
      </c>
      <c r="E47" s="452" t="str">
        <f xml:space="preserve"> _xlfn.CONCAT('CSV07_小韻表'!$L47,'CSV07_小韻表'!$Q47,'CSV07_小韻表'!$S47)</f>
        <v>liong5</v>
      </c>
      <c r="F47" s="451" t="s">
        <v>1584</v>
      </c>
      <c r="G47" s="453" t="s">
        <v>45313</v>
      </c>
      <c r="H47" s="450">
        <v>2</v>
      </c>
      <c r="I47" s="454" t="s">
        <v>45315</v>
      </c>
      <c r="J47" s="450">
        <f xml:space="preserve"> LEN('CSV07_小韻表'!$I47)</f>
        <v>12</v>
      </c>
      <c r="K47" s="455" t="str" cm="1">
        <f t="array" ref="K47" xml:space="preserve"> INDEX('CSV06_切語上字表'!$E$2:$E$43, 'CSV07_小韻表'!$B47)</f>
        <v>來</v>
      </c>
      <c r="L47" s="455" t="str" cm="1">
        <f t="array" ref="L47" xml:space="preserve"> INDEX('CSV06_切語上字表'!$H$2:$H$43, 'CSV07_小韻表'!$B47)</f>
        <v>l</v>
      </c>
      <c r="M47" s="456" t="str" cm="1">
        <f t="array" ref="M47" xml:space="preserve"> INDEX('CSV06_切語上字表'!$D$2:$D$43, 'CSV07_小韻表'!$B47)</f>
        <v>半舌</v>
      </c>
      <c r="N47" s="455" t="str" cm="1">
        <f t="array" ref="N47" xml:space="preserve"> INDEX('CSV06_切語上字表'!$F$2:$F$43, 'CSV07_小韻表'!$B47)</f>
        <v>次濁</v>
      </c>
      <c r="O47" s="9" t="str" cm="1">
        <f t="array" ref="O47" xml:space="preserve"> INDEX('CSV06_切語上字表'!$G$2:$G$43, 'CSV07_小韻表'!$B47)</f>
        <v>收聲</v>
      </c>
      <c r="P47" s="452" t="str" cm="1">
        <f t="array" ref="P47" xml:space="preserve"> INDEX('CSV03_切語下字表'!$O$2:$O$357, 'CSV07_小韻表'!$C47)</f>
        <v>鍾開3舒聲</v>
      </c>
      <c r="Q47" s="452" t="str" cm="1">
        <f t="array" ref="Q47" xml:space="preserve"> INDEX('CSV03_切語下字表'!$R$2:$R$357, 'CSV07_小韻表'!$C47)</f>
        <v>iong</v>
      </c>
      <c r="R47" s="455" t="str" cm="1">
        <f t="array" ref="R47" xml:space="preserve"> INDEX('CSV03_切語下字表'!$L$2:$L$357, 'CSV07_小韻表'!$C47)</f>
        <v>平</v>
      </c>
      <c r="S47" s="455">
        <f xml:space="preserve">  INDEX(調號, MATCH( (RIGHT('CSV07_小韻表'!$N47) &amp; 'CSV07_小韻表'!$R47), 聲調, 0))</f>
        <v>5</v>
      </c>
      <c r="T47" s="450" t="s">
        <v>658</v>
      </c>
      <c r="U47" s="450" t="s">
        <v>658</v>
      </c>
      <c r="V47" s="457" t="s">
        <v>658</v>
      </c>
      <c r="W47" s="450" t="s">
        <v>658</v>
      </c>
      <c r="X47" s="3"/>
      <c r="AA47" s="2"/>
      <c r="AB47" s="3"/>
      <c r="AC47" s="3"/>
      <c r="AD47" s="3"/>
      <c r="AH47" s="3"/>
      <c r="AI47" s="3"/>
    </row>
    <row r="48" spans="1:35" ht="31.5">
      <c r="A48" s="441">
        <v>47</v>
      </c>
      <c r="B48" s="441" cm="1">
        <f t="array" ref="B48" xml:space="preserve"> MATCH(TRUE, ISNUMBER( SEARCH( LEFT('CSV07_小韻表'!$D48,1), 'CSV06_切語上字表'!$I$2:$I$43) ), 0)</f>
        <v>33</v>
      </c>
      <c r="C48" s="441" cm="1">
        <f t="array" ref="C48" xml:space="preserve"> MATCH(TRUE, ISNUMBER( SEARCH( RIGHT('CSV07_小韻表'!$D48,1), 'CSV03_切語下字表'!$P$2:$P$357) ), 0)</f>
        <v>13</v>
      </c>
      <c r="D48" s="442" t="s">
        <v>1600</v>
      </c>
      <c r="E48" s="443" t="str">
        <f xml:space="preserve"> _xlfn.CONCAT('CSV07_小韻表'!$L48,'CSV07_小韻表'!$Q48,'CSV07_小韻表'!$S48)</f>
        <v>siong1</v>
      </c>
      <c r="F48" s="442" t="s">
        <v>1599</v>
      </c>
      <c r="G48" s="444" t="s">
        <v>45313</v>
      </c>
      <c r="H48" s="441">
        <v>3</v>
      </c>
      <c r="I48" s="445" t="s">
        <v>45316</v>
      </c>
      <c r="J48" s="441">
        <f xml:space="preserve"> LEN('CSV07_小韻表'!$I48)</f>
        <v>8</v>
      </c>
      <c r="K48" s="446" t="str" cm="1">
        <f t="array" ref="K48" xml:space="preserve"> INDEX('CSV06_切語上字表'!$E$2:$E$43, 'CSV07_小韻表'!$B48)</f>
        <v>書</v>
      </c>
      <c r="L48" s="446" t="str" cm="1">
        <f t="array" ref="L48" xml:space="preserve"> INDEX('CSV06_切語上字表'!$H$2:$H$43, 'CSV07_小韻表'!$B48)</f>
        <v>s</v>
      </c>
      <c r="M48" s="447" t="str" cm="1">
        <f t="array" ref="M48" xml:space="preserve"> INDEX('CSV06_切語上字表'!$D$2:$D$43, 'CSV07_小韻表'!$B48)</f>
        <v>正齒近舌上</v>
      </c>
      <c r="N48" s="446" t="str" cm="1">
        <f t="array" ref="N48" xml:space="preserve"> INDEX('CSV06_切語上字表'!$F$2:$F$43, 'CSV07_小韻表'!$B48)</f>
        <v>全清</v>
      </c>
      <c r="O48" s="448" t="str" cm="1">
        <f t="array" ref="O48" xml:space="preserve"> INDEX('CSV06_切語上字表'!$G$2:$G$43, 'CSV07_小韻表'!$B48)</f>
        <v>送氣</v>
      </c>
      <c r="P48" s="443" t="str" cm="1">
        <f t="array" ref="P48" xml:space="preserve"> INDEX('CSV03_切語下字表'!$O$2:$O$357, 'CSV07_小韻表'!$C48)</f>
        <v>鍾開3舒聲</v>
      </c>
      <c r="Q48" s="443" t="str" cm="1">
        <f t="array" ref="Q48" xml:space="preserve"> INDEX('CSV03_切語下字表'!$R$2:$R$357, 'CSV07_小韻表'!$C48)</f>
        <v>iong</v>
      </c>
      <c r="R48" s="446" t="str" cm="1">
        <f t="array" ref="R48" xml:space="preserve"> INDEX('CSV03_切語下字表'!$L$2:$L$357, 'CSV07_小韻表'!$C48)</f>
        <v>平</v>
      </c>
      <c r="S48" s="446">
        <f xml:space="preserve">  INDEX(調號, MATCH( (RIGHT('CSV07_小韻表'!$N48) &amp; 'CSV07_小韻表'!$R48), 聲調, 0))</f>
        <v>1</v>
      </c>
      <c r="T48" s="441" t="s">
        <v>658</v>
      </c>
      <c r="U48" s="441" t="s">
        <v>658</v>
      </c>
      <c r="V48" s="449" t="s">
        <v>658</v>
      </c>
      <c r="W48" s="441" t="s">
        <v>658</v>
      </c>
      <c r="X48" s="3"/>
      <c r="AA48" s="2"/>
      <c r="AB48" s="3"/>
      <c r="AC48" s="3"/>
      <c r="AD48" s="3"/>
      <c r="AH48" s="3"/>
      <c r="AI48" s="3"/>
    </row>
    <row r="49" spans="1:35" ht="31.5">
      <c r="A49" s="450">
        <v>48</v>
      </c>
      <c r="B49" s="450" cm="1">
        <f t="array" ref="B49" xml:space="preserve"> MATCH(TRUE, ISNUMBER( SEARCH( LEFT('CSV07_小韻表'!$D49,1), 'CSV06_切語上字表'!$I$2:$I$43) ), 0)</f>
        <v>25</v>
      </c>
      <c r="C49" s="450" cm="1">
        <f t="array" ref="C49" xml:space="preserve"> MATCH(TRUE, ISNUMBER( SEARCH( RIGHT('CSV07_小韻表'!$D49,1), 'CSV03_切語下字表'!$P$2:$P$357) ), 0)</f>
        <v>13</v>
      </c>
      <c r="D49" s="451" t="s">
        <v>1614</v>
      </c>
      <c r="E49" s="452" t="str">
        <f xml:space="preserve"> _xlfn.CONCAT('CSV07_小韻表'!$L49,'CSV07_小韻表'!$Q49,'CSV07_小韻表'!$S49)</f>
        <v>siong5</v>
      </c>
      <c r="F49" s="451" t="s">
        <v>1613</v>
      </c>
      <c r="G49" s="453" t="s">
        <v>45313</v>
      </c>
      <c r="H49" s="450">
        <v>4</v>
      </c>
      <c r="I49" s="454" t="s">
        <v>45317</v>
      </c>
      <c r="J49" s="450">
        <f xml:space="preserve"> LEN('CSV07_小韻表'!$I49)</f>
        <v>4</v>
      </c>
      <c r="K49" s="455" t="str" cm="1">
        <f t="array" ref="K49" xml:space="preserve"> INDEX('CSV06_切語上字表'!$E$2:$E$43, 'CSV07_小韻表'!$B49)</f>
        <v>邪</v>
      </c>
      <c r="L49" s="455" t="str" cm="1">
        <f t="array" ref="L49" xml:space="preserve"> INDEX('CSV06_切語上字表'!$H$2:$H$43, 'CSV07_小韻表'!$B49)</f>
        <v>s</v>
      </c>
      <c r="M49" s="456" t="str" cm="1">
        <f t="array" ref="M49" xml:space="preserve"> INDEX('CSV06_切語上字表'!$D$2:$D$43, 'CSV07_小韻表'!$B49)</f>
        <v>齒頭音</v>
      </c>
      <c r="N49" s="455" t="str" cm="1">
        <f t="array" ref="N49" xml:space="preserve"> INDEX('CSV06_切語上字表'!$F$2:$F$43, 'CSV07_小韻表'!$B49)</f>
        <v>全濁</v>
      </c>
      <c r="O49" s="9" t="str" cm="1">
        <f t="array" ref="O49" xml:space="preserve"> INDEX('CSV06_切語上字表'!$G$2:$G$43, 'CSV07_小韻表'!$B49)</f>
        <v>送氣</v>
      </c>
      <c r="P49" s="452" t="str" cm="1">
        <f t="array" ref="P49" xml:space="preserve"> INDEX('CSV03_切語下字表'!$O$2:$O$357, 'CSV07_小韻表'!$C49)</f>
        <v>鍾開3舒聲</v>
      </c>
      <c r="Q49" s="452" t="str" cm="1">
        <f t="array" ref="Q49" xml:space="preserve"> INDEX('CSV03_切語下字表'!$R$2:$R$357, 'CSV07_小韻表'!$C49)</f>
        <v>iong</v>
      </c>
      <c r="R49" s="455" t="str" cm="1">
        <f t="array" ref="R49" xml:space="preserve"> INDEX('CSV03_切語下字表'!$L$2:$L$357, 'CSV07_小韻表'!$C49)</f>
        <v>平</v>
      </c>
      <c r="S49" s="455">
        <f xml:space="preserve">  INDEX(調號, MATCH( (RIGHT('CSV07_小韻表'!$N49) &amp; 'CSV07_小韻表'!$R49), 聲調, 0))</f>
        <v>5</v>
      </c>
      <c r="T49" s="450" t="s">
        <v>658</v>
      </c>
      <c r="U49" s="450" t="s">
        <v>658</v>
      </c>
      <c r="V49" s="457" t="s">
        <v>658</v>
      </c>
      <c r="W49" s="450" t="s">
        <v>658</v>
      </c>
      <c r="X49" s="3"/>
      <c r="AA49" s="2"/>
      <c r="AB49" s="3"/>
      <c r="AC49" s="3"/>
      <c r="AD49" s="3"/>
      <c r="AH49" s="3"/>
      <c r="AI49" s="3"/>
    </row>
    <row r="50" spans="1:35" ht="63">
      <c r="A50" s="441">
        <v>49</v>
      </c>
      <c r="B50" s="441" cm="1">
        <f t="array" ref="B50" xml:space="preserve"> MATCH(TRUE, ISNUMBER( SEARCH( LEFT('CSV07_小韻表'!$D50,1), 'CSV06_切語上字表'!$I$2:$I$43) ), 0)</f>
        <v>29</v>
      </c>
      <c r="C50" s="441" cm="1">
        <f t="array" ref="C50" xml:space="preserve"> MATCH(TRUE, ISNUMBER( SEARCH( RIGHT('CSV07_小韻表'!$D50,1), 'CSV03_切語下字表'!$P$2:$P$357) ), 0)</f>
        <v>13</v>
      </c>
      <c r="D50" s="442" t="s">
        <v>1624</v>
      </c>
      <c r="E50" s="443" t="str">
        <f xml:space="preserve"> _xlfn.CONCAT('CSV07_小韻表'!$L50,'CSV07_小韻表'!$Q50,'CSV07_小韻表'!$S50)</f>
        <v>chiong1</v>
      </c>
      <c r="F50" s="442" t="s">
        <v>1623</v>
      </c>
      <c r="G50" s="444" t="s">
        <v>45313</v>
      </c>
      <c r="H50" s="441">
        <v>5</v>
      </c>
      <c r="I50" s="445" t="s">
        <v>45318</v>
      </c>
      <c r="J50" s="441">
        <f xml:space="preserve"> LEN('CSV07_小韻表'!$I50)</f>
        <v>14</v>
      </c>
      <c r="K50" s="446" t="str" cm="1">
        <f t="array" ref="K50" xml:space="preserve"> INDEX('CSV06_切語上字表'!$E$2:$E$43, 'CSV07_小韻表'!$B50)</f>
        <v>昌</v>
      </c>
      <c r="L50" s="446" t="str" cm="1">
        <f t="array" ref="L50" xml:space="preserve"> INDEX('CSV06_切語上字表'!$H$2:$H$43, 'CSV07_小韻表'!$B50)</f>
        <v>ch</v>
      </c>
      <c r="M50" s="447" t="str" cm="1">
        <f t="array" ref="M50" xml:space="preserve"> INDEX('CSV06_切語上字表'!$D$2:$D$43, 'CSV07_小韻表'!$B50)</f>
        <v>正齒近舌上</v>
      </c>
      <c r="N50" s="446" t="str" cm="1">
        <f t="array" ref="N50" xml:space="preserve"> INDEX('CSV06_切語上字表'!$F$2:$F$43, 'CSV07_小韻表'!$B50)</f>
        <v>次清</v>
      </c>
      <c r="O50" s="448" t="str" cm="1">
        <f t="array" ref="O50" xml:space="preserve"> INDEX('CSV06_切語上字表'!$G$2:$G$43, 'CSV07_小韻表'!$B50)</f>
        <v>送氣</v>
      </c>
      <c r="P50" s="443" t="str" cm="1">
        <f t="array" ref="P50" xml:space="preserve"> INDEX('CSV03_切語下字表'!$O$2:$O$357, 'CSV07_小韻表'!$C50)</f>
        <v>鍾開3舒聲</v>
      </c>
      <c r="Q50" s="443" t="str" cm="1">
        <f t="array" ref="Q50" xml:space="preserve"> INDEX('CSV03_切語下字表'!$R$2:$R$357, 'CSV07_小韻表'!$C50)</f>
        <v>iong</v>
      </c>
      <c r="R50" s="446" t="str" cm="1">
        <f t="array" ref="R50" xml:space="preserve"> INDEX('CSV03_切語下字表'!$L$2:$L$357, 'CSV07_小韻表'!$C50)</f>
        <v>平</v>
      </c>
      <c r="S50" s="446">
        <f xml:space="preserve">  INDEX(調號, MATCH( (RIGHT('CSV07_小韻表'!$N50) &amp; 'CSV07_小韻表'!$R50), 聲調, 0))</f>
        <v>1</v>
      </c>
      <c r="T50" s="441" t="s">
        <v>658</v>
      </c>
      <c r="U50" s="441" t="s">
        <v>658</v>
      </c>
      <c r="V50" s="449" t="s">
        <v>658</v>
      </c>
      <c r="W50" s="441" t="s">
        <v>658</v>
      </c>
      <c r="X50" s="3"/>
      <c r="AA50" s="2"/>
      <c r="AB50" s="3"/>
      <c r="AC50" s="3"/>
      <c r="AD50" s="3"/>
      <c r="AH50" s="3"/>
      <c r="AI50" s="3"/>
    </row>
    <row r="51" spans="1:35" ht="157.5">
      <c r="A51" s="450">
        <v>50</v>
      </c>
      <c r="B51" s="450" cm="1">
        <f t="array" ref="B51" xml:space="preserve"> MATCH(TRUE, ISNUMBER( SEARCH( LEFT('CSV07_小韻表'!$D51,1), 'CSV06_切語上字表'!$I$2:$I$43) ), 0)</f>
        <v>39</v>
      </c>
      <c r="C51" s="450" cm="1">
        <f t="array" ref="C51" xml:space="preserve"> MATCH(TRUE, ISNUMBER( SEARCH( RIGHT('CSV07_小韻表'!$D51,1), 'CSV03_切語下字表'!$P$2:$P$357) ), 0)</f>
        <v>13</v>
      </c>
      <c r="D51" s="451" t="s">
        <v>1644</v>
      </c>
      <c r="E51" s="452" t="str">
        <f xml:space="preserve"> _xlfn.CONCAT('CSV07_小韻表'!$L51,'CSV07_小韻表'!$Q51,'CSV07_小韻表'!$S51)</f>
        <v>Øiong5</v>
      </c>
      <c r="F51" s="451" t="s">
        <v>1550</v>
      </c>
      <c r="G51" s="453" t="s">
        <v>45313</v>
      </c>
      <c r="H51" s="450">
        <v>6</v>
      </c>
      <c r="I51" s="454" t="s">
        <v>45319</v>
      </c>
      <c r="J51" s="450">
        <f xml:space="preserve"> LEN('CSV07_小韻表'!$I51)</f>
        <v>43</v>
      </c>
      <c r="K51" s="455" t="str" cm="1">
        <f t="array" ref="K51" xml:space="preserve"> INDEX('CSV06_切語上字表'!$E$2:$E$43, 'CSV07_小韻表'!$B51)</f>
        <v>以</v>
      </c>
      <c r="L51" s="455" t="str" cm="1">
        <f t="array" ref="L51" xml:space="preserve"> INDEX('CSV06_切語上字表'!$H$2:$H$43, 'CSV07_小韻表'!$B51)</f>
        <v>Ø</v>
      </c>
      <c r="M51" s="456" t="str" cm="1">
        <f t="array" ref="M51" xml:space="preserve"> INDEX('CSV06_切語上字表'!$D$2:$D$43, 'CSV07_小韻表'!$B51)</f>
        <v>喉音</v>
      </c>
      <c r="N51" s="455" t="str" cm="1">
        <f t="array" ref="N51" xml:space="preserve"> INDEX('CSV06_切語上字表'!$F$2:$F$43, 'CSV07_小韻表'!$B51)</f>
        <v>次濁</v>
      </c>
      <c r="O51" s="9" t="str" cm="1">
        <f t="array" ref="O51" xml:space="preserve"> INDEX('CSV06_切語上字表'!$G$2:$G$43, 'CSV07_小韻表'!$B51)</f>
        <v>發聲</v>
      </c>
      <c r="P51" s="452" t="str" cm="1">
        <f t="array" ref="P51" xml:space="preserve"> INDEX('CSV03_切語下字表'!$O$2:$O$357, 'CSV07_小韻表'!$C51)</f>
        <v>鍾開3舒聲</v>
      </c>
      <c r="Q51" s="452" t="str" cm="1">
        <f t="array" ref="Q51" xml:space="preserve"> INDEX('CSV03_切語下字表'!$R$2:$R$357, 'CSV07_小韻表'!$C51)</f>
        <v>iong</v>
      </c>
      <c r="R51" s="455" t="str" cm="1">
        <f t="array" ref="R51" xml:space="preserve"> INDEX('CSV03_切語下字表'!$L$2:$L$357, 'CSV07_小韻表'!$C51)</f>
        <v>平</v>
      </c>
      <c r="S51" s="455">
        <f xml:space="preserve">  INDEX(調號, MATCH( (RIGHT('CSV07_小韻表'!$N51) &amp; 'CSV07_小韻表'!$R51), 聲調, 0))</f>
        <v>5</v>
      </c>
      <c r="T51" s="450" t="s">
        <v>658</v>
      </c>
      <c r="U51" s="450" t="s">
        <v>658</v>
      </c>
      <c r="V51" s="457" t="s">
        <v>658</v>
      </c>
      <c r="W51" s="450" t="s">
        <v>658</v>
      </c>
      <c r="X51" s="3"/>
      <c r="AA51" s="2"/>
      <c r="AB51" s="3"/>
      <c r="AC51" s="3"/>
      <c r="AD51" s="3"/>
      <c r="AH51" s="3"/>
      <c r="AI51" s="3"/>
    </row>
    <row r="52" spans="1:35" ht="31.5">
      <c r="A52" s="441">
        <v>51</v>
      </c>
      <c r="B52" s="441" cm="1">
        <f t="array" ref="B52" xml:space="preserve"> MATCH(TRUE, ISNUMBER( SEARCH( LEFT('CSV07_小韻表'!$D52,1), 'CSV06_切語上字表'!$I$2:$I$43) ), 0)</f>
        <v>1</v>
      </c>
      <c r="C52" s="441" cm="1">
        <f t="array" ref="C52" xml:space="preserve"> MATCH(TRUE, ISNUMBER( SEARCH( RIGHT('CSV07_小韻表'!$D52,1), 'CSV03_切語下字表'!$P$2:$P$357) ), 0)</f>
        <v>13</v>
      </c>
      <c r="D52" s="442" t="s">
        <v>1712</v>
      </c>
      <c r="E52" s="443" t="str">
        <f xml:space="preserve"> _xlfn.CONCAT('CSV07_小韻表'!$L52,'CSV07_小韻表'!$Q52,'CSV07_小韻表'!$S52)</f>
        <v>piong1</v>
      </c>
      <c r="F52" s="442" t="s">
        <v>1646</v>
      </c>
      <c r="G52" s="444" t="s">
        <v>45313</v>
      </c>
      <c r="H52" s="441">
        <v>7</v>
      </c>
      <c r="I52" s="445" t="s">
        <v>45320</v>
      </c>
      <c r="J52" s="441">
        <f xml:space="preserve"> LEN('CSV07_小韻表'!$I52)</f>
        <v>6</v>
      </c>
      <c r="K52" s="446" t="str" cm="1">
        <f t="array" ref="K52" xml:space="preserve"> INDEX('CSV06_切語上字表'!$E$2:$E$43, 'CSV07_小韻表'!$B52)</f>
        <v>幫</v>
      </c>
      <c r="L52" s="446" t="str" cm="1">
        <f t="array" ref="L52" xml:space="preserve"> INDEX('CSV06_切語上字表'!$H$2:$H$43, 'CSV07_小韻表'!$B52)</f>
        <v>p</v>
      </c>
      <c r="M52" s="447" t="str" cm="1">
        <f t="array" ref="M52" xml:space="preserve"> INDEX('CSV06_切語上字表'!$D$2:$D$43, 'CSV07_小韻表'!$B52)</f>
        <v>重脣音</v>
      </c>
      <c r="N52" s="446" t="str" cm="1">
        <f t="array" ref="N52" xml:space="preserve"> INDEX('CSV06_切語上字表'!$F$2:$F$43, 'CSV07_小韻表'!$B52)</f>
        <v>全清</v>
      </c>
      <c r="O52" s="448" t="str" cm="1">
        <f t="array" ref="O52" xml:space="preserve"> INDEX('CSV06_切語上字表'!$G$2:$G$43, 'CSV07_小韻表'!$B52)</f>
        <v>發聲</v>
      </c>
      <c r="P52" s="443" t="str" cm="1">
        <f t="array" ref="P52" xml:space="preserve"> INDEX('CSV03_切語下字表'!$O$2:$O$357, 'CSV07_小韻表'!$C52)</f>
        <v>鍾開3舒聲</v>
      </c>
      <c r="Q52" s="443" t="str" cm="1">
        <f t="array" ref="Q52" xml:space="preserve"> INDEX('CSV03_切語下字表'!$R$2:$R$357, 'CSV07_小韻表'!$C52)</f>
        <v>iong</v>
      </c>
      <c r="R52" s="446" t="str" cm="1">
        <f t="array" ref="R52" xml:space="preserve"> INDEX('CSV03_切語下字表'!$L$2:$L$357, 'CSV07_小韻表'!$C52)</f>
        <v>平</v>
      </c>
      <c r="S52" s="446">
        <f xml:space="preserve">  INDEX(調號, MATCH( (RIGHT('CSV07_小韻表'!$N52) &amp; 'CSV07_小韻表'!$R52), 聲調, 0))</f>
        <v>1</v>
      </c>
      <c r="T52" s="441" t="s">
        <v>658</v>
      </c>
      <c r="U52" s="441" t="s">
        <v>658</v>
      </c>
      <c r="V52" s="449" t="s">
        <v>45321</v>
      </c>
      <c r="W52" s="441" t="s">
        <v>658</v>
      </c>
      <c r="X52" s="3"/>
      <c r="AA52" s="2"/>
      <c r="AB52" s="3"/>
      <c r="AC52" s="3"/>
      <c r="AD52" s="3"/>
      <c r="AH52" s="3"/>
      <c r="AI52" s="3"/>
    </row>
    <row r="53" spans="1:35" ht="63">
      <c r="A53" s="450">
        <v>52</v>
      </c>
      <c r="B53" s="450" cm="1">
        <f t="array" ref="B53" xml:space="preserve"> MATCH(TRUE, ISNUMBER( SEARCH( LEFT('CSV07_小韻表'!$D53,1), 'CSV06_切語上字表'!$I$2:$I$43) ), 0)</f>
        <v>37</v>
      </c>
      <c r="C53" s="450" cm="1">
        <f t="array" ref="C53" xml:space="preserve"> MATCH(TRUE, ISNUMBER( SEARCH( RIGHT('CSV07_小韻表'!$D53,1), 'CSV03_切語下字表'!$P$2:$P$357) ), 0)</f>
        <v>13</v>
      </c>
      <c r="D53" s="451" t="s">
        <v>1723</v>
      </c>
      <c r="E53" s="452" t="str">
        <f xml:space="preserve"> _xlfn.CONCAT('CSV07_小韻表'!$L53,'CSV07_小韻表'!$Q53,'CSV07_小韻表'!$S53)</f>
        <v>hiong1</v>
      </c>
      <c r="F53" s="451" t="s">
        <v>1722</v>
      </c>
      <c r="G53" s="453" t="s">
        <v>45313</v>
      </c>
      <c r="H53" s="450">
        <v>8</v>
      </c>
      <c r="I53" s="454" t="s">
        <v>45322</v>
      </c>
      <c r="J53" s="450">
        <f xml:space="preserve"> LEN('CSV07_小韻表'!$I53)</f>
        <v>12</v>
      </c>
      <c r="K53" s="455" t="str" cm="1">
        <f t="array" ref="K53" xml:space="preserve"> INDEX('CSV06_切語上字表'!$E$2:$E$43, 'CSV07_小韻表'!$B53)</f>
        <v>曉</v>
      </c>
      <c r="L53" s="455" t="str" cm="1">
        <f t="array" ref="L53" xml:space="preserve"> INDEX('CSV06_切語上字表'!$H$2:$H$43, 'CSV07_小韻表'!$B53)</f>
        <v>h</v>
      </c>
      <c r="M53" s="456" t="str" cm="1">
        <f t="array" ref="M53" xml:space="preserve"> INDEX('CSV06_切語上字表'!$D$2:$D$43, 'CSV07_小韻表'!$B53)</f>
        <v>喉音</v>
      </c>
      <c r="N53" s="455" t="str" cm="1">
        <f t="array" ref="N53" xml:space="preserve"> INDEX('CSV06_切語上字表'!$F$2:$F$43, 'CSV07_小韻表'!$B53)</f>
        <v>次清</v>
      </c>
      <c r="O53" s="9" t="str" cm="1">
        <f t="array" ref="O53" xml:space="preserve"> INDEX('CSV06_切語上字表'!$G$2:$G$43, 'CSV07_小韻表'!$B53)</f>
        <v>送氣</v>
      </c>
      <c r="P53" s="452" t="str" cm="1">
        <f t="array" ref="P53" xml:space="preserve"> INDEX('CSV03_切語下字表'!$O$2:$O$357, 'CSV07_小韻表'!$C53)</f>
        <v>鍾開3舒聲</v>
      </c>
      <c r="Q53" s="452" t="str" cm="1">
        <f t="array" ref="Q53" xml:space="preserve"> INDEX('CSV03_切語下字表'!$R$2:$R$357, 'CSV07_小韻表'!$C53)</f>
        <v>iong</v>
      </c>
      <c r="R53" s="455" t="str" cm="1">
        <f t="array" ref="R53" xml:space="preserve"> INDEX('CSV03_切語下字表'!$L$2:$L$357, 'CSV07_小韻表'!$C53)</f>
        <v>平</v>
      </c>
      <c r="S53" s="455">
        <f xml:space="preserve">  INDEX(調號, MATCH( (RIGHT('CSV07_小韻表'!$N53) &amp; 'CSV07_小韻表'!$R53), 聲調, 0))</f>
        <v>1</v>
      </c>
      <c r="T53" s="450" t="s">
        <v>658</v>
      </c>
      <c r="U53" s="450" t="s">
        <v>658</v>
      </c>
      <c r="V53" s="457" t="s">
        <v>45323</v>
      </c>
      <c r="W53" s="450" t="s">
        <v>658</v>
      </c>
      <c r="X53" s="3"/>
      <c r="AA53" s="2"/>
      <c r="AB53" s="3"/>
      <c r="AC53" s="3"/>
      <c r="AD53" s="3"/>
      <c r="AH53" s="3"/>
      <c r="AI53" s="3"/>
    </row>
    <row r="54" spans="1:35" ht="31.5">
      <c r="A54" s="441">
        <v>53</v>
      </c>
      <c r="B54" s="441" cm="1">
        <f t="array" ref="B54" xml:space="preserve"> MATCH(TRUE, ISNUMBER( SEARCH( LEFT('CSV07_小韻表'!$D54,1), 'CSV06_切語上字表'!$I$2:$I$43) ), 0)</f>
        <v>20</v>
      </c>
      <c r="C54" s="441" cm="1">
        <f t="array" ref="C54" xml:space="preserve"> MATCH(TRUE, ISNUMBER( SEARCH( RIGHT('CSV07_小韻表'!$D54,1), 'CSV03_切語下字表'!$P$2:$P$357) ), 0)</f>
        <v>13</v>
      </c>
      <c r="D54" s="442" t="s">
        <v>1744</v>
      </c>
      <c r="E54" s="443" t="str">
        <f xml:space="preserve"> _xlfn.CONCAT('CSV07_小韻表'!$L54,'CSV07_小韻表'!$Q54,'CSV07_小韻表'!$S54)</f>
        <v>giong5</v>
      </c>
      <c r="F54" s="442" t="s">
        <v>1743</v>
      </c>
      <c r="G54" s="444" t="s">
        <v>45313</v>
      </c>
      <c r="H54" s="441">
        <v>9</v>
      </c>
      <c r="I54" s="445" t="s">
        <v>45324</v>
      </c>
      <c r="J54" s="441">
        <f xml:space="preserve"> LEN('CSV07_小韻表'!$I54)</f>
        <v>5</v>
      </c>
      <c r="K54" s="446" t="str" cm="1">
        <f t="array" ref="K54" xml:space="preserve"> INDEX('CSV06_切語上字表'!$E$2:$E$43, 'CSV07_小韻表'!$B54)</f>
        <v>疑</v>
      </c>
      <c r="L54" s="446" t="str" cm="1">
        <f t="array" ref="L54" xml:space="preserve"> INDEX('CSV06_切語上字表'!$H$2:$H$43, 'CSV07_小韻表'!$B54)</f>
        <v>g</v>
      </c>
      <c r="M54" s="447" t="str" cm="1">
        <f t="array" ref="M54" xml:space="preserve"> INDEX('CSV06_切語上字表'!$D$2:$D$43, 'CSV07_小韻表'!$B54)</f>
        <v>牙音</v>
      </c>
      <c r="N54" s="446" t="str" cm="1">
        <f t="array" ref="N54" xml:space="preserve"> INDEX('CSV06_切語上字表'!$F$2:$F$43, 'CSV07_小韻表'!$B54)</f>
        <v>次濁</v>
      </c>
      <c r="O54" s="448" t="str" cm="1">
        <f t="array" ref="O54" xml:space="preserve"> INDEX('CSV06_切語上字表'!$G$2:$G$43, 'CSV07_小韻表'!$B54)</f>
        <v>收聲</v>
      </c>
      <c r="P54" s="443" t="str" cm="1">
        <f t="array" ref="P54" xml:space="preserve"> INDEX('CSV03_切語下字表'!$O$2:$O$357, 'CSV07_小韻表'!$C54)</f>
        <v>鍾開3舒聲</v>
      </c>
      <c r="Q54" s="443" t="str" cm="1">
        <f t="array" ref="Q54" xml:space="preserve"> INDEX('CSV03_切語下字表'!$R$2:$R$357, 'CSV07_小韻表'!$C54)</f>
        <v>iong</v>
      </c>
      <c r="R54" s="446" t="str" cm="1">
        <f t="array" ref="R54" xml:space="preserve"> INDEX('CSV03_切語下字表'!$L$2:$L$357, 'CSV07_小韻表'!$C54)</f>
        <v>平</v>
      </c>
      <c r="S54" s="446">
        <f xml:space="preserve">  INDEX(調號, MATCH( (RIGHT('CSV07_小韻表'!$N54) &amp; 'CSV07_小韻表'!$R54), 聲調, 0))</f>
        <v>5</v>
      </c>
      <c r="T54" s="441" t="s">
        <v>658</v>
      </c>
      <c r="U54" s="441" t="s">
        <v>658</v>
      </c>
      <c r="V54" s="449" t="s">
        <v>658</v>
      </c>
      <c r="W54" s="441" t="s">
        <v>658</v>
      </c>
      <c r="X54" s="3"/>
      <c r="AA54" s="2"/>
      <c r="AB54" s="3"/>
      <c r="AC54" s="3"/>
      <c r="AD54" s="3"/>
      <c r="AH54" s="3"/>
      <c r="AI54" s="3"/>
    </row>
    <row r="55" spans="1:35" ht="63">
      <c r="A55" s="450">
        <v>54</v>
      </c>
      <c r="B55" s="450" cm="1">
        <f t="array" ref="B55" xml:space="preserve"> MATCH(TRUE, ISNUMBER( SEARCH( LEFT('CSV07_小韻表'!$D55,1), 'CSV06_切語上字表'!$I$2:$I$43) ), 0)</f>
        <v>36</v>
      </c>
      <c r="C55" s="450" cm="1">
        <f t="array" ref="C55" xml:space="preserve"> MATCH(TRUE, ISNUMBER( SEARCH( RIGHT('CSV07_小韻表'!$D55,1), 'CSV03_切語下字表'!$P$2:$P$357) ), 0)</f>
        <v>13</v>
      </c>
      <c r="D55" s="451" t="s">
        <v>1754</v>
      </c>
      <c r="E55" s="452" t="str">
        <f xml:space="preserve"> _xlfn.CONCAT('CSV07_小韻表'!$L55,'CSV07_小韻表'!$Q55,'CSV07_小韻表'!$S55)</f>
        <v>Øiong1</v>
      </c>
      <c r="F55" s="451" t="s">
        <v>1753</v>
      </c>
      <c r="G55" s="453" t="s">
        <v>45313</v>
      </c>
      <c r="H55" s="450">
        <v>10</v>
      </c>
      <c r="I55" s="454" t="s">
        <v>45325</v>
      </c>
      <c r="J55" s="450">
        <f xml:space="preserve"> LEN('CSV07_小韻表'!$I55)</f>
        <v>18</v>
      </c>
      <c r="K55" s="455" t="str" cm="1">
        <f t="array" ref="K55" xml:space="preserve"> INDEX('CSV06_切語上字表'!$E$2:$E$43, 'CSV07_小韻表'!$B55)</f>
        <v>影</v>
      </c>
      <c r="L55" s="455" t="str" cm="1">
        <f t="array" ref="L55" xml:space="preserve"> INDEX('CSV06_切語上字表'!$H$2:$H$43, 'CSV07_小韻表'!$B55)</f>
        <v>Ø</v>
      </c>
      <c r="M55" s="456" t="str" cm="1">
        <f t="array" ref="M55" xml:space="preserve"> INDEX('CSV06_切語上字表'!$D$2:$D$43, 'CSV07_小韻表'!$B55)</f>
        <v>喉音</v>
      </c>
      <c r="N55" s="455" t="str" cm="1">
        <f t="array" ref="N55" xml:space="preserve"> INDEX('CSV06_切語上字表'!$F$2:$F$43, 'CSV07_小韻表'!$B55)</f>
        <v>全清</v>
      </c>
      <c r="O55" s="9" t="str" cm="1">
        <f t="array" ref="O55" xml:space="preserve"> INDEX('CSV06_切語上字表'!$G$2:$G$43, 'CSV07_小韻表'!$B55)</f>
        <v>發聲</v>
      </c>
      <c r="P55" s="452" t="str" cm="1">
        <f t="array" ref="P55" xml:space="preserve"> INDEX('CSV03_切語下字表'!$O$2:$O$357, 'CSV07_小韻表'!$C55)</f>
        <v>鍾開3舒聲</v>
      </c>
      <c r="Q55" s="452" t="str" cm="1">
        <f t="array" ref="Q55" xml:space="preserve"> INDEX('CSV03_切語下字表'!$R$2:$R$357, 'CSV07_小韻表'!$C55)</f>
        <v>iong</v>
      </c>
      <c r="R55" s="455" t="str" cm="1">
        <f t="array" ref="R55" xml:space="preserve"> INDEX('CSV03_切語下字表'!$L$2:$L$357, 'CSV07_小韻表'!$C55)</f>
        <v>平</v>
      </c>
      <c r="S55" s="455">
        <f xml:space="preserve">  INDEX(調號, MATCH( (RIGHT('CSV07_小韻表'!$N55) &amp; 'CSV07_小韻表'!$R55), 聲調, 0))</f>
        <v>1</v>
      </c>
      <c r="T55" s="450" t="s">
        <v>658</v>
      </c>
      <c r="U55" s="450" t="s">
        <v>658</v>
      </c>
      <c r="V55" s="457" t="s">
        <v>45326</v>
      </c>
      <c r="W55" s="450" t="s">
        <v>658</v>
      </c>
      <c r="X55" s="3"/>
      <c r="AA55" s="2"/>
      <c r="AB55" s="3"/>
      <c r="AC55" s="3"/>
      <c r="AD55" s="3"/>
      <c r="AH55" s="3"/>
      <c r="AI55" s="3"/>
    </row>
    <row r="56" spans="1:35" ht="31.5">
      <c r="A56" s="441">
        <v>55</v>
      </c>
      <c r="B56" s="441" cm="1">
        <f t="array" ref="B56" xml:space="preserve"> MATCH(TRUE, ISNUMBER( SEARCH( LEFT('CSV07_小韻表'!$D56,1), 'CSV06_切語上字表'!$I$2:$I$43) ), 0)</f>
        <v>16</v>
      </c>
      <c r="C56" s="441" cm="1">
        <f t="array" ref="C56" xml:space="preserve"> MATCH(TRUE, ISNUMBER( SEARCH( RIGHT('CSV07_小韻表'!$D56,1), 'CSV03_切語下字表'!$P$2:$P$357) ), 0)</f>
        <v>13</v>
      </c>
      <c r="D56" s="442" t="s">
        <v>1786</v>
      </c>
      <c r="E56" s="443" t="str">
        <f xml:space="preserve"> _xlfn.CONCAT('CSV07_小韻表'!$L56,'CSV07_小韻表'!$Q56,'CSV07_小韻表'!$S56)</f>
        <v>liong5</v>
      </c>
      <c r="F56" s="442" t="s">
        <v>1785</v>
      </c>
      <c r="G56" s="444" t="s">
        <v>45313</v>
      </c>
      <c r="H56" s="441">
        <v>11</v>
      </c>
      <c r="I56" s="445" t="s">
        <v>45327</v>
      </c>
      <c r="J56" s="441">
        <f xml:space="preserve"> LEN('CSV07_小韻表'!$I56)</f>
        <v>11</v>
      </c>
      <c r="K56" s="446" t="str" cm="1">
        <f t="array" ref="K56" xml:space="preserve"> INDEX('CSV06_切語上字表'!$E$2:$E$43, 'CSV07_小韻表'!$B56)</f>
        <v>娘</v>
      </c>
      <c r="L56" s="446" t="str" cm="1">
        <f t="array" ref="L56" xml:space="preserve"> INDEX('CSV06_切語上字表'!$H$2:$H$43, 'CSV07_小韻表'!$B56)</f>
        <v>l</v>
      </c>
      <c r="M56" s="447" t="str" cm="1">
        <f t="array" ref="M56" xml:space="preserve"> INDEX('CSV06_切語上字表'!$D$2:$D$43, 'CSV07_小韻表'!$B56)</f>
        <v>舌上音</v>
      </c>
      <c r="N56" s="446" t="str" cm="1">
        <f t="array" ref="N56" xml:space="preserve"> INDEX('CSV06_切語上字表'!$F$2:$F$43, 'CSV07_小韻表'!$B56)</f>
        <v>次濁</v>
      </c>
      <c r="O56" s="448" t="str" cm="1">
        <f t="array" ref="O56" xml:space="preserve"> INDEX('CSV06_切語上字表'!$G$2:$G$43, 'CSV07_小韻表'!$B56)</f>
        <v>收聲</v>
      </c>
      <c r="P56" s="443" t="str" cm="1">
        <f t="array" ref="P56" xml:space="preserve"> INDEX('CSV03_切語下字表'!$O$2:$O$357, 'CSV07_小韻表'!$C56)</f>
        <v>鍾開3舒聲</v>
      </c>
      <c r="Q56" s="443" t="str" cm="1">
        <f t="array" ref="Q56" xml:space="preserve"> INDEX('CSV03_切語下字表'!$R$2:$R$357, 'CSV07_小韻表'!$C56)</f>
        <v>iong</v>
      </c>
      <c r="R56" s="446" t="str" cm="1">
        <f t="array" ref="R56" xml:space="preserve"> INDEX('CSV03_切語下字表'!$L$2:$L$357, 'CSV07_小韻表'!$C56)</f>
        <v>平</v>
      </c>
      <c r="S56" s="446">
        <f xml:space="preserve">  INDEX(調號, MATCH( (RIGHT('CSV07_小韻表'!$N56) &amp; 'CSV07_小韻表'!$R56), 聲調, 0))</f>
        <v>5</v>
      </c>
      <c r="T56" s="441" t="s">
        <v>658</v>
      </c>
      <c r="U56" s="441" t="s">
        <v>658</v>
      </c>
      <c r="V56" s="449" t="s">
        <v>1513</v>
      </c>
      <c r="W56" s="441" t="s">
        <v>658</v>
      </c>
      <c r="X56" s="3"/>
      <c r="AA56" s="2"/>
      <c r="AB56" s="3"/>
      <c r="AC56" s="3"/>
      <c r="AD56" s="3"/>
      <c r="AH56" s="3"/>
      <c r="AI56" s="3"/>
    </row>
    <row r="57" spans="1:35" ht="31.5">
      <c r="A57" s="450">
        <v>56</v>
      </c>
      <c r="B57" s="450" cm="1">
        <f t="array" ref="B57" xml:space="preserve"> MATCH(TRUE, ISNUMBER( SEARCH( LEFT('CSV07_小韻表'!$D57,1), 'CSV06_切語上字表'!$I$2:$I$43) ), 0)</f>
        <v>15</v>
      </c>
      <c r="C57" s="450" cm="1">
        <f t="array" ref="C57" xml:space="preserve"> MATCH(TRUE, ISNUMBER( SEARCH( RIGHT('CSV07_小韻表'!$D57,1), 'CSV03_切語下字表'!$P$2:$P$357) ), 0)</f>
        <v>13</v>
      </c>
      <c r="D57" s="451" t="s">
        <v>1804</v>
      </c>
      <c r="E57" s="452" t="str">
        <f xml:space="preserve"> _xlfn.CONCAT('CSV07_小韻表'!$L57,'CSV07_小韻表'!$Q57,'CSV07_小韻表'!$S57)</f>
        <v>tiong5</v>
      </c>
      <c r="F57" s="451" t="s">
        <v>1803</v>
      </c>
      <c r="G57" s="453" t="s">
        <v>45313</v>
      </c>
      <c r="H57" s="450">
        <v>12</v>
      </c>
      <c r="I57" s="454" t="s">
        <v>45328</v>
      </c>
      <c r="J57" s="450">
        <f xml:space="preserve"> LEN('CSV07_小韻表'!$I57)</f>
        <v>6</v>
      </c>
      <c r="K57" s="455" t="str" cm="1">
        <f t="array" ref="K57" xml:space="preserve"> INDEX('CSV06_切語上字表'!$E$2:$E$43, 'CSV07_小韻表'!$B57)</f>
        <v>澄</v>
      </c>
      <c r="L57" s="455" t="str" cm="1">
        <f t="array" ref="L57" xml:space="preserve"> INDEX('CSV06_切語上字表'!$H$2:$H$43, 'CSV07_小韻表'!$B57)</f>
        <v>t</v>
      </c>
      <c r="M57" s="456" t="str" cm="1">
        <f t="array" ref="M57" xml:space="preserve"> INDEX('CSV06_切語上字表'!$D$2:$D$43, 'CSV07_小韻表'!$B57)</f>
        <v>舌上音</v>
      </c>
      <c r="N57" s="455" t="str" cm="1">
        <f t="array" ref="N57" xml:space="preserve"> INDEX('CSV06_切語上字表'!$F$2:$F$43, 'CSV07_小韻表'!$B57)</f>
        <v>全濁</v>
      </c>
      <c r="O57" s="9" cm="1">
        <f t="array" ref="O57" xml:space="preserve"> INDEX('CSV06_切語上字表'!$G$2:$G$43, 'CSV07_小韻表'!$B57)</f>
        <v>0</v>
      </c>
      <c r="P57" s="452" t="str" cm="1">
        <f t="array" ref="P57" xml:space="preserve"> INDEX('CSV03_切語下字表'!$O$2:$O$357, 'CSV07_小韻表'!$C57)</f>
        <v>鍾開3舒聲</v>
      </c>
      <c r="Q57" s="452" t="str" cm="1">
        <f t="array" ref="Q57" xml:space="preserve"> INDEX('CSV03_切語下字表'!$R$2:$R$357, 'CSV07_小韻表'!$C57)</f>
        <v>iong</v>
      </c>
      <c r="R57" s="455" t="str" cm="1">
        <f t="array" ref="R57" xml:space="preserve"> INDEX('CSV03_切語下字表'!$L$2:$L$357, 'CSV07_小韻表'!$C57)</f>
        <v>平</v>
      </c>
      <c r="S57" s="455">
        <f xml:space="preserve">  INDEX(調號, MATCH( (RIGHT('CSV07_小韻表'!$N57) &amp; 'CSV07_小韻表'!$R57), 聲調, 0))</f>
        <v>5</v>
      </c>
      <c r="T57" s="450" t="s">
        <v>658</v>
      </c>
      <c r="U57" s="450" t="s">
        <v>658</v>
      </c>
      <c r="V57" s="457" t="s">
        <v>658</v>
      </c>
      <c r="W57" s="450" t="s">
        <v>658</v>
      </c>
      <c r="X57" s="3"/>
      <c r="AA57" s="2"/>
      <c r="AB57" s="3"/>
      <c r="AC57" s="3"/>
      <c r="AD57" s="3"/>
      <c r="AH57" s="3"/>
      <c r="AI57" s="3"/>
    </row>
    <row r="58" spans="1:35" ht="31.5">
      <c r="A58" s="441">
        <v>57</v>
      </c>
      <c r="B58" s="441" cm="1">
        <f t="array" ref="B58" xml:space="preserve"> MATCH(TRUE, ISNUMBER( SEARCH( LEFT('CSV07_小韻表'!$D58,1), 'CSV06_切語上字表'!$I$2:$I$43) ), 0)</f>
        <v>23</v>
      </c>
      <c r="C58" s="441" cm="1">
        <f t="array" ref="C58" xml:space="preserve"> MATCH(TRUE, ISNUMBER( SEARCH( RIGHT('CSV07_小韻表'!$D58,1), 'CSV03_切語下字表'!$P$2:$P$357) ), 0)</f>
        <v>13</v>
      </c>
      <c r="D58" s="442" t="s">
        <v>1814</v>
      </c>
      <c r="E58" s="443" t="str">
        <f xml:space="preserve"> _xlfn.CONCAT('CSV07_小韻表'!$L58,'CSV07_小韻表'!$Q58,'CSV07_小韻表'!$S58)</f>
        <v>ciong5</v>
      </c>
      <c r="F58" s="442" t="s">
        <v>1256</v>
      </c>
      <c r="G58" s="444" t="s">
        <v>45313</v>
      </c>
      <c r="H58" s="441">
        <v>13</v>
      </c>
      <c r="I58" s="445" t="s">
        <v>45329</v>
      </c>
      <c r="J58" s="441">
        <f xml:space="preserve"> LEN('CSV07_小韻表'!$I58)</f>
        <v>4</v>
      </c>
      <c r="K58" s="446" t="str" cm="1">
        <f t="array" ref="K58" xml:space="preserve"> INDEX('CSV06_切語上字表'!$E$2:$E$43, 'CSV07_小韻表'!$B58)</f>
        <v>從</v>
      </c>
      <c r="L58" s="446" t="str" cm="1">
        <f t="array" ref="L58" xml:space="preserve"> INDEX('CSV06_切語上字表'!$H$2:$H$43, 'CSV07_小韻表'!$B58)</f>
        <v>c</v>
      </c>
      <c r="M58" s="447" t="str" cm="1">
        <f t="array" ref="M58" xml:space="preserve"> INDEX('CSV06_切語上字表'!$D$2:$D$43, 'CSV07_小韻表'!$B58)</f>
        <v>齒頭音</v>
      </c>
      <c r="N58" s="446" t="str" cm="1">
        <f t="array" ref="N58" xml:space="preserve"> INDEX('CSV06_切語上字表'!$F$2:$F$43, 'CSV07_小韻表'!$B58)</f>
        <v>全濁</v>
      </c>
      <c r="O58" s="448" cm="1">
        <f t="array" ref="O58" xml:space="preserve"> INDEX('CSV06_切語上字表'!$G$2:$G$43, 'CSV07_小韻表'!$B58)</f>
        <v>0</v>
      </c>
      <c r="P58" s="443" t="str" cm="1">
        <f t="array" ref="P58" xml:space="preserve"> INDEX('CSV03_切語下字表'!$O$2:$O$357, 'CSV07_小韻表'!$C58)</f>
        <v>鍾開3舒聲</v>
      </c>
      <c r="Q58" s="443" t="str" cm="1">
        <f t="array" ref="Q58" xml:space="preserve"> INDEX('CSV03_切語下字表'!$R$2:$R$357, 'CSV07_小韻表'!$C58)</f>
        <v>iong</v>
      </c>
      <c r="R58" s="446" t="str" cm="1">
        <f t="array" ref="R58" xml:space="preserve"> INDEX('CSV03_切語下字表'!$L$2:$L$357, 'CSV07_小韻表'!$C58)</f>
        <v>平</v>
      </c>
      <c r="S58" s="446">
        <f xml:space="preserve">  INDEX(調號, MATCH( (RIGHT('CSV07_小韻表'!$N58) &amp; 'CSV07_小韻表'!$R58), 聲調, 0))</f>
        <v>5</v>
      </c>
      <c r="T58" s="441" t="s">
        <v>658</v>
      </c>
      <c r="U58" s="441" t="s">
        <v>658</v>
      </c>
      <c r="V58" s="449" t="s">
        <v>658</v>
      </c>
      <c r="W58" s="441" t="s">
        <v>658</v>
      </c>
      <c r="X58" s="3"/>
      <c r="AA58" s="2"/>
      <c r="AB58" s="3"/>
      <c r="AC58" s="3"/>
      <c r="AD58" s="3"/>
      <c r="AH58" s="3"/>
      <c r="AI58" s="3"/>
    </row>
    <row r="59" spans="1:35" ht="31.5">
      <c r="A59" s="450">
        <v>58</v>
      </c>
      <c r="B59" s="450" cm="1">
        <f t="array" ref="B59" xml:space="preserve"> MATCH(TRUE, ISNUMBER( SEARCH( LEFT('CSV07_小韻表'!$D59,1), 'CSV06_切語上字表'!$I$2:$I$43) ), 0)</f>
        <v>14</v>
      </c>
      <c r="C59" s="450" cm="1">
        <f t="array" ref="C59" xml:space="preserve"> MATCH(TRUE, ISNUMBER( SEARCH( RIGHT('CSV07_小韻表'!$D59,1), 'CSV03_切語下字表'!$P$2:$P$357) ), 0)</f>
        <v>13</v>
      </c>
      <c r="D59" s="451" t="s">
        <v>1821</v>
      </c>
      <c r="E59" s="452" t="str">
        <f xml:space="preserve"> _xlfn.CONCAT('CSV07_小韻表'!$L59,'CSV07_小韻表'!$Q59,'CSV07_小韻表'!$S59)</f>
        <v>thiong1</v>
      </c>
      <c r="F59" s="451" t="s">
        <v>1560</v>
      </c>
      <c r="G59" s="453" t="s">
        <v>45313</v>
      </c>
      <c r="H59" s="450">
        <v>14</v>
      </c>
      <c r="I59" s="454" t="s">
        <v>45330</v>
      </c>
      <c r="J59" s="450">
        <f xml:space="preserve"> LEN('CSV07_小韻表'!$I59)</f>
        <v>11</v>
      </c>
      <c r="K59" s="455" t="str" cm="1">
        <f t="array" ref="K59" xml:space="preserve"> INDEX('CSV06_切語上字表'!$E$2:$E$43, 'CSV07_小韻表'!$B59)</f>
        <v>徹</v>
      </c>
      <c r="L59" s="455" t="str" cm="1">
        <f t="array" ref="L59" xml:space="preserve"> INDEX('CSV06_切語上字表'!$H$2:$H$43, 'CSV07_小韻表'!$B59)</f>
        <v>th</v>
      </c>
      <c r="M59" s="456" t="str" cm="1">
        <f t="array" ref="M59" xml:space="preserve"> INDEX('CSV06_切語上字表'!$D$2:$D$43, 'CSV07_小韻表'!$B59)</f>
        <v>舌上音</v>
      </c>
      <c r="N59" s="455" t="str" cm="1">
        <f t="array" ref="N59" xml:space="preserve"> INDEX('CSV06_切語上字表'!$F$2:$F$43, 'CSV07_小韻表'!$B59)</f>
        <v>次清</v>
      </c>
      <c r="O59" s="9" t="str" cm="1">
        <f t="array" ref="O59" xml:space="preserve"> INDEX('CSV06_切語上字表'!$G$2:$G$43, 'CSV07_小韻表'!$B59)</f>
        <v>送氣</v>
      </c>
      <c r="P59" s="452" t="str" cm="1">
        <f t="array" ref="P59" xml:space="preserve"> INDEX('CSV03_切語下字表'!$O$2:$O$357, 'CSV07_小韻表'!$C59)</f>
        <v>鍾開3舒聲</v>
      </c>
      <c r="Q59" s="452" t="str" cm="1">
        <f t="array" ref="Q59" xml:space="preserve"> INDEX('CSV03_切語下字表'!$R$2:$R$357, 'CSV07_小韻表'!$C59)</f>
        <v>iong</v>
      </c>
      <c r="R59" s="455" t="str" cm="1">
        <f t="array" ref="R59" xml:space="preserve"> INDEX('CSV03_切語下字表'!$L$2:$L$357, 'CSV07_小韻表'!$C59)</f>
        <v>平</v>
      </c>
      <c r="S59" s="455">
        <f xml:space="preserve">  INDEX(調號, MATCH( (RIGHT('CSV07_小韻表'!$N59) &amp; 'CSV07_小韻表'!$R59), 聲調, 0))</f>
        <v>1</v>
      </c>
      <c r="T59" s="450" t="s">
        <v>658</v>
      </c>
      <c r="U59" s="450" t="s">
        <v>658</v>
      </c>
      <c r="V59" s="457" t="s">
        <v>658</v>
      </c>
      <c r="W59" s="450" t="s">
        <v>658</v>
      </c>
      <c r="X59" s="3"/>
      <c r="AA59" s="2"/>
      <c r="AB59" s="3"/>
      <c r="AC59" s="3"/>
      <c r="AD59" s="3"/>
      <c r="AH59" s="3"/>
      <c r="AI59" s="3"/>
    </row>
    <row r="60" spans="1:35" ht="31.5">
      <c r="A60" s="441">
        <v>59</v>
      </c>
      <c r="B60" s="441" cm="1">
        <f t="array" ref="B60" xml:space="preserve"> MATCH(TRUE, ISNUMBER( SEARCH( LEFT('CSV07_小韻表'!$D60,1), 'CSV06_切語上字表'!$I$2:$I$43) ), 0)</f>
        <v>3</v>
      </c>
      <c r="C60" s="441" cm="1">
        <f t="array" ref="C60" xml:space="preserve"> MATCH(TRUE, ISNUMBER( SEARCH( RIGHT('CSV07_小韻表'!$D60,1), 'CSV03_切語下字表'!$P$2:$P$357) ), 0)</f>
        <v>13</v>
      </c>
      <c r="D60" s="442" t="s">
        <v>1835</v>
      </c>
      <c r="E60" s="443" t="str">
        <f xml:space="preserve"> _xlfn.CONCAT('CSV07_小韻表'!$L60,'CSV07_小韻表'!$Q60,'CSV07_小韻表'!$S60)</f>
        <v>piong5</v>
      </c>
      <c r="F60" s="442" t="s">
        <v>1834</v>
      </c>
      <c r="G60" s="444" t="s">
        <v>45313</v>
      </c>
      <c r="H60" s="441">
        <v>15</v>
      </c>
      <c r="I60" s="445" t="s">
        <v>45331</v>
      </c>
      <c r="J60" s="441">
        <f xml:space="preserve"> LEN('CSV07_小韻表'!$I60)</f>
        <v>10</v>
      </c>
      <c r="K60" s="446" t="str" cm="1">
        <f t="array" ref="K60" xml:space="preserve"> INDEX('CSV06_切語上字表'!$E$2:$E$43, 'CSV07_小韻表'!$B60)</f>
        <v>並</v>
      </c>
      <c r="L60" s="446" t="str" cm="1">
        <f t="array" ref="L60" xml:space="preserve"> INDEX('CSV06_切語上字表'!$H$2:$H$43, 'CSV07_小韻表'!$B60)</f>
        <v>p</v>
      </c>
      <c r="M60" s="447" t="str" cm="1">
        <f t="array" ref="M60" xml:space="preserve"> INDEX('CSV06_切語上字表'!$D$2:$D$43, 'CSV07_小韻表'!$B60)</f>
        <v>重脣音</v>
      </c>
      <c r="N60" s="446" t="str" cm="1">
        <f t="array" ref="N60" xml:space="preserve"> INDEX('CSV06_切語上字表'!$F$2:$F$43, 'CSV07_小韻表'!$B60)</f>
        <v>全濁</v>
      </c>
      <c r="O60" s="448" cm="1">
        <f t="array" ref="O60" xml:space="preserve"> INDEX('CSV06_切語上字表'!$G$2:$G$43, 'CSV07_小韻表'!$B60)</f>
        <v>0</v>
      </c>
      <c r="P60" s="443" t="str" cm="1">
        <f t="array" ref="P60" xml:space="preserve"> INDEX('CSV03_切語下字表'!$O$2:$O$357, 'CSV07_小韻表'!$C60)</f>
        <v>鍾開3舒聲</v>
      </c>
      <c r="Q60" s="443" t="str" cm="1">
        <f t="array" ref="Q60" xml:space="preserve"> INDEX('CSV03_切語下字表'!$R$2:$R$357, 'CSV07_小韻表'!$C60)</f>
        <v>iong</v>
      </c>
      <c r="R60" s="446" t="str" cm="1">
        <f t="array" ref="R60" xml:space="preserve"> INDEX('CSV03_切語下字表'!$L$2:$L$357, 'CSV07_小韻表'!$C60)</f>
        <v>平</v>
      </c>
      <c r="S60" s="446">
        <f xml:space="preserve">  INDEX(調號, MATCH( (RIGHT('CSV07_小韻表'!$N60) &amp; 'CSV07_小韻表'!$R60), 聲調, 0))</f>
        <v>5</v>
      </c>
      <c r="T60" s="441" t="s">
        <v>658</v>
      </c>
      <c r="U60" s="441" t="s">
        <v>658</v>
      </c>
      <c r="V60" s="449" t="s">
        <v>658</v>
      </c>
      <c r="W60" s="441" t="s">
        <v>658</v>
      </c>
      <c r="X60" s="3"/>
      <c r="AA60" s="2"/>
      <c r="AB60" s="3"/>
      <c r="AC60" s="3"/>
      <c r="AD60" s="3"/>
      <c r="AH60" s="3"/>
      <c r="AI60" s="3"/>
    </row>
    <row r="61" spans="1:35" ht="63">
      <c r="A61" s="450">
        <v>60</v>
      </c>
      <c r="B61" s="450" cm="1">
        <f t="array" ref="B61" xml:space="preserve"> MATCH(TRUE, ISNUMBER( SEARCH( LEFT('CSV07_小韻表'!$D61,1), 'CSV06_切語上字表'!$I$2:$I$43) ), 0)</f>
        <v>6</v>
      </c>
      <c r="C61" s="450" cm="1">
        <f t="array" ref="C61" xml:space="preserve"> MATCH(TRUE, ISNUMBER( SEARCH( RIGHT('CSV07_小韻表'!$D61,1), 'CSV03_切語下字表'!$P$2:$P$357) ), 0)</f>
        <v>13</v>
      </c>
      <c r="D61" s="451" t="s">
        <v>1852</v>
      </c>
      <c r="E61" s="452" t="str">
        <f xml:space="preserve"> _xlfn.CONCAT('CSV07_小韻表'!$L61,'CSV07_小韻表'!$Q61,'CSV07_小韻表'!$S61)</f>
        <v>hiong1</v>
      </c>
      <c r="F61" s="451" t="s">
        <v>1851</v>
      </c>
      <c r="G61" s="453" t="s">
        <v>45313</v>
      </c>
      <c r="H61" s="450">
        <v>16</v>
      </c>
      <c r="I61" s="454" t="s">
        <v>45332</v>
      </c>
      <c r="J61" s="450">
        <f xml:space="preserve"> LEN('CSV07_小韻表'!$I61)</f>
        <v>19</v>
      </c>
      <c r="K61" s="455" t="str" cm="1">
        <f t="array" ref="K61" xml:space="preserve"> INDEX('CSV06_切語上字表'!$E$2:$E$43, 'CSV07_小韻表'!$B61)</f>
        <v>敷</v>
      </c>
      <c r="L61" s="455" t="str" cm="1">
        <f t="array" ref="L61" xml:space="preserve"> INDEX('CSV06_切語上字表'!$H$2:$H$43, 'CSV07_小韻表'!$B61)</f>
        <v>h</v>
      </c>
      <c r="M61" s="456" t="str" cm="1">
        <f t="array" ref="M61" xml:space="preserve"> INDEX('CSV06_切語上字表'!$D$2:$D$43, 'CSV07_小韻表'!$B61)</f>
        <v>輕脣音</v>
      </c>
      <c r="N61" s="455" t="str" cm="1">
        <f t="array" ref="N61" xml:space="preserve"> INDEX('CSV06_切語上字表'!$F$2:$F$43, 'CSV07_小韻表'!$B61)</f>
        <v>次清</v>
      </c>
      <c r="O61" s="9" t="str" cm="1">
        <f t="array" ref="O61" xml:space="preserve"> INDEX('CSV06_切語上字表'!$G$2:$G$43, 'CSV07_小韻表'!$B61)</f>
        <v>送氣</v>
      </c>
      <c r="P61" s="452" t="str" cm="1">
        <f t="array" ref="P61" xml:space="preserve"> INDEX('CSV03_切語下字表'!$O$2:$O$357, 'CSV07_小韻表'!$C61)</f>
        <v>鍾開3舒聲</v>
      </c>
      <c r="Q61" s="452" t="str" cm="1">
        <f t="array" ref="Q61" xml:space="preserve"> INDEX('CSV03_切語下字表'!$R$2:$R$357, 'CSV07_小韻表'!$C61)</f>
        <v>iong</v>
      </c>
      <c r="R61" s="455" t="str" cm="1">
        <f t="array" ref="R61" xml:space="preserve"> INDEX('CSV03_切語下字表'!$L$2:$L$357, 'CSV07_小韻表'!$C61)</f>
        <v>平</v>
      </c>
      <c r="S61" s="455">
        <f xml:space="preserve">  INDEX(調號, MATCH( (RIGHT('CSV07_小韻表'!$N61) &amp; 'CSV07_小韻表'!$R61), 聲調, 0))</f>
        <v>1</v>
      </c>
      <c r="T61" s="450" t="s">
        <v>658</v>
      </c>
      <c r="U61" s="450" t="s">
        <v>658</v>
      </c>
      <c r="V61" s="457" t="s">
        <v>45333</v>
      </c>
      <c r="W61" s="450" t="s">
        <v>658</v>
      </c>
      <c r="X61" s="3"/>
      <c r="AA61" s="2"/>
      <c r="AB61" s="3"/>
      <c r="AC61" s="3"/>
      <c r="AD61" s="3"/>
      <c r="AH61" s="3"/>
      <c r="AI61" s="3"/>
    </row>
    <row r="62" spans="1:35" ht="63">
      <c r="A62" s="441">
        <v>61</v>
      </c>
      <c r="B62" s="441" cm="1">
        <f t="array" ref="B62" xml:space="preserve"> MATCH(TRUE, ISNUMBER( SEARCH( LEFT('CSV07_小韻表'!$D62,1), 'CSV06_切語上字表'!$I$2:$I$43) ), 0)</f>
        <v>21</v>
      </c>
      <c r="C62" s="441" cm="1">
        <f t="array" ref="C62" xml:space="preserve"> MATCH(TRUE, ISNUMBER( SEARCH( RIGHT('CSV07_小韻表'!$D62,1), 'CSV03_切語下字表'!$P$2:$P$357) ), 0)</f>
        <v>13</v>
      </c>
      <c r="D62" s="442" t="s">
        <v>1879</v>
      </c>
      <c r="E62" s="443" t="str">
        <f xml:space="preserve"> _xlfn.CONCAT('CSV07_小韻表'!$L62,'CSV07_小韻表'!$Q62,'CSV07_小韻表'!$S62)</f>
        <v>ciong1</v>
      </c>
      <c r="F62" s="442" t="s">
        <v>1878</v>
      </c>
      <c r="G62" s="444" t="s">
        <v>45313</v>
      </c>
      <c r="H62" s="441">
        <v>17</v>
      </c>
      <c r="I62" s="445" t="s">
        <v>45334</v>
      </c>
      <c r="J62" s="441">
        <f xml:space="preserve"> LEN('CSV07_小韻表'!$I62)</f>
        <v>11</v>
      </c>
      <c r="K62" s="446" t="str" cm="1">
        <f t="array" ref="K62" xml:space="preserve"> INDEX('CSV06_切語上字表'!$E$2:$E$43, 'CSV07_小韻表'!$B62)</f>
        <v>精</v>
      </c>
      <c r="L62" s="446" t="str" cm="1">
        <f t="array" ref="L62" xml:space="preserve"> INDEX('CSV06_切語上字表'!$H$2:$H$43, 'CSV07_小韻表'!$B62)</f>
        <v>c</v>
      </c>
      <c r="M62" s="447" t="str" cm="1">
        <f t="array" ref="M62" xml:space="preserve"> INDEX('CSV06_切語上字表'!$D$2:$D$43, 'CSV07_小韻表'!$B62)</f>
        <v>齒頭音</v>
      </c>
      <c r="N62" s="446" t="str" cm="1">
        <f t="array" ref="N62" xml:space="preserve"> INDEX('CSV06_切語上字表'!$F$2:$F$43, 'CSV07_小韻表'!$B62)</f>
        <v>全清</v>
      </c>
      <c r="O62" s="448" t="str" cm="1">
        <f t="array" ref="O62" xml:space="preserve"> INDEX('CSV06_切語上字表'!$G$2:$G$43, 'CSV07_小韻表'!$B62)</f>
        <v>發聲</v>
      </c>
      <c r="P62" s="443" t="str" cm="1">
        <f t="array" ref="P62" xml:space="preserve"> INDEX('CSV03_切語下字表'!$O$2:$O$357, 'CSV07_小韻表'!$C62)</f>
        <v>鍾開3舒聲</v>
      </c>
      <c r="Q62" s="443" t="str" cm="1">
        <f t="array" ref="Q62" xml:space="preserve"> INDEX('CSV03_切語下字表'!$R$2:$R$357, 'CSV07_小韻表'!$C62)</f>
        <v>iong</v>
      </c>
      <c r="R62" s="446" t="str" cm="1">
        <f t="array" ref="R62" xml:space="preserve"> INDEX('CSV03_切語下字表'!$L$2:$L$357, 'CSV07_小韻表'!$C62)</f>
        <v>平</v>
      </c>
      <c r="S62" s="446">
        <f xml:space="preserve">  INDEX(調號, MATCH( (RIGHT('CSV07_小韻表'!$N62) &amp; 'CSV07_小韻表'!$R62), 聲調, 0))</f>
        <v>1</v>
      </c>
      <c r="T62" s="441" t="s">
        <v>658</v>
      </c>
      <c r="U62" s="441" t="s">
        <v>658</v>
      </c>
      <c r="V62" s="449" t="s">
        <v>658</v>
      </c>
      <c r="W62" s="441" t="s">
        <v>658</v>
      </c>
      <c r="X62" s="3"/>
      <c r="AA62" s="2"/>
      <c r="AB62" s="3"/>
      <c r="AC62" s="3"/>
      <c r="AD62" s="3"/>
      <c r="AH62" s="3"/>
      <c r="AI62" s="3"/>
    </row>
    <row r="63" spans="1:35" ht="63">
      <c r="A63" s="450">
        <v>62</v>
      </c>
      <c r="B63" s="450" cm="1">
        <f t="array" ref="B63" xml:space="preserve"> MATCH(TRUE, ISNUMBER( SEARCH( LEFT('CSV07_小韻表'!$D63,1), 'CSV06_切語上字表'!$I$2:$I$43) ), 0)</f>
        <v>42</v>
      </c>
      <c r="C63" s="450" cm="1">
        <f t="array" ref="C63" xml:space="preserve"> MATCH(TRUE, ISNUMBER( SEARCH( RIGHT('CSV07_小韻表'!$D63,1), 'CSV03_切語下字表'!$P$2:$P$357) ), 0)</f>
        <v>13</v>
      </c>
      <c r="D63" s="451" t="s">
        <v>1897</v>
      </c>
      <c r="E63" s="452" t="str">
        <f xml:space="preserve"> _xlfn.CONCAT('CSV07_小韻表'!$L63,'CSV07_小韻表'!$Q63,'CSV07_小韻表'!$S63)</f>
        <v>jiong5</v>
      </c>
      <c r="F63" s="451" t="s">
        <v>1896</v>
      </c>
      <c r="G63" s="453" t="s">
        <v>45313</v>
      </c>
      <c r="H63" s="450">
        <v>18</v>
      </c>
      <c r="I63" s="454" t="s">
        <v>45335</v>
      </c>
      <c r="J63" s="450">
        <f xml:space="preserve"> LEN('CSV07_小韻表'!$I63)</f>
        <v>11</v>
      </c>
      <c r="K63" s="455" t="str" cm="1">
        <f t="array" ref="K63" xml:space="preserve"> INDEX('CSV06_切語上字表'!$E$2:$E$43, 'CSV07_小韻表'!$B63)</f>
        <v>日</v>
      </c>
      <c r="L63" s="455" t="str" cm="1">
        <f t="array" ref="L63" xml:space="preserve"> INDEX('CSV06_切語上字表'!$H$2:$H$43, 'CSV07_小韻表'!$B63)</f>
        <v>j</v>
      </c>
      <c r="M63" s="456" t="str" cm="1">
        <f t="array" ref="M63" xml:space="preserve"> INDEX('CSV06_切語上字表'!$D$2:$D$43, 'CSV07_小韻表'!$B63)</f>
        <v>半齒</v>
      </c>
      <c r="N63" s="455" t="str" cm="1">
        <f t="array" ref="N63" xml:space="preserve"> INDEX('CSV06_切語上字表'!$F$2:$F$43, 'CSV07_小韻表'!$B63)</f>
        <v>次濁</v>
      </c>
      <c r="O63" s="9" t="str" cm="1">
        <f t="array" ref="O63" xml:space="preserve"> INDEX('CSV06_切語上字表'!$G$2:$G$43, 'CSV07_小韻表'!$B63)</f>
        <v>收聲</v>
      </c>
      <c r="P63" s="452" t="str" cm="1">
        <f t="array" ref="P63" xml:space="preserve"> INDEX('CSV03_切語下字表'!$O$2:$O$357, 'CSV07_小韻表'!$C63)</f>
        <v>鍾開3舒聲</v>
      </c>
      <c r="Q63" s="452" t="str" cm="1">
        <f t="array" ref="Q63" xml:space="preserve"> INDEX('CSV03_切語下字表'!$R$2:$R$357, 'CSV07_小韻表'!$C63)</f>
        <v>iong</v>
      </c>
      <c r="R63" s="455" t="str" cm="1">
        <f t="array" ref="R63" xml:space="preserve"> INDEX('CSV03_切語下字表'!$L$2:$L$357, 'CSV07_小韻表'!$C63)</f>
        <v>平</v>
      </c>
      <c r="S63" s="455">
        <f xml:space="preserve">  INDEX(調號, MATCH( (RIGHT('CSV07_小韻表'!$N63) &amp; 'CSV07_小韻表'!$R63), 聲調, 0))</f>
        <v>5</v>
      </c>
      <c r="T63" s="450" t="s">
        <v>658</v>
      </c>
      <c r="U63" s="450" t="s">
        <v>658</v>
      </c>
      <c r="V63" s="457" t="s">
        <v>658</v>
      </c>
      <c r="W63" s="450" t="s">
        <v>658</v>
      </c>
      <c r="X63" s="3"/>
      <c r="AA63" s="2"/>
      <c r="AB63" s="3"/>
      <c r="AC63" s="3"/>
      <c r="AD63" s="3"/>
      <c r="AH63" s="3"/>
      <c r="AI63" s="3"/>
    </row>
    <row r="64" spans="1:35" ht="63">
      <c r="A64" s="441">
        <v>63</v>
      </c>
      <c r="B64" s="441" cm="1">
        <f t="array" ref="B64" xml:space="preserve"> MATCH(TRUE, ISNUMBER( SEARCH( LEFT('CSV07_小韻表'!$D64,1), 'CSV06_切語上字表'!$I$2:$I$43) ), 0)</f>
        <v>19</v>
      </c>
      <c r="C64" s="441" cm="1">
        <f t="array" ref="C64" xml:space="preserve"> MATCH(TRUE, ISNUMBER( SEARCH( RIGHT('CSV07_小韻表'!$D64,1), 'CSV03_切語下字表'!$P$2:$P$357) ), 0)</f>
        <v>13</v>
      </c>
      <c r="D64" s="442" t="s">
        <v>1917</v>
      </c>
      <c r="E64" s="443" t="str">
        <f xml:space="preserve"> _xlfn.CONCAT('CSV07_小韻表'!$L64,'CSV07_小韻表'!$Q64,'CSV07_小韻表'!$S64)</f>
        <v>kiong5</v>
      </c>
      <c r="F64" s="442" t="s">
        <v>1916</v>
      </c>
      <c r="G64" s="444" t="s">
        <v>45313</v>
      </c>
      <c r="H64" s="441">
        <v>19</v>
      </c>
      <c r="I64" s="445" t="s">
        <v>45336</v>
      </c>
      <c r="J64" s="441">
        <f xml:space="preserve"> LEN('CSV07_小韻表'!$I64)</f>
        <v>23</v>
      </c>
      <c r="K64" s="446" t="str" cm="1">
        <f t="array" ref="K64" xml:space="preserve"> INDEX('CSV06_切語上字表'!$E$2:$E$43, 'CSV07_小韻表'!$B64)</f>
        <v>群</v>
      </c>
      <c r="L64" s="446" t="str" cm="1">
        <f t="array" ref="L64" xml:space="preserve"> INDEX('CSV06_切語上字表'!$H$2:$H$43, 'CSV07_小韻表'!$B64)</f>
        <v>k</v>
      </c>
      <c r="M64" s="447" t="str" cm="1">
        <f t="array" ref="M64" xml:space="preserve"> INDEX('CSV06_切語上字表'!$D$2:$D$43, 'CSV07_小韻表'!$B64)</f>
        <v>牙音</v>
      </c>
      <c r="N64" s="446" t="str" cm="1">
        <f t="array" ref="N64" xml:space="preserve"> INDEX('CSV06_切語上字表'!$F$2:$F$43, 'CSV07_小韻表'!$B64)</f>
        <v>全濁</v>
      </c>
      <c r="O64" s="448" cm="1">
        <f t="array" ref="O64" xml:space="preserve"> INDEX('CSV06_切語上字表'!$G$2:$G$43, 'CSV07_小韻表'!$B64)</f>
        <v>0</v>
      </c>
      <c r="P64" s="443" t="str" cm="1">
        <f t="array" ref="P64" xml:space="preserve"> INDEX('CSV03_切語下字表'!$O$2:$O$357, 'CSV07_小韻表'!$C64)</f>
        <v>鍾開3舒聲</v>
      </c>
      <c r="Q64" s="443" t="str" cm="1">
        <f t="array" ref="Q64" xml:space="preserve"> INDEX('CSV03_切語下字表'!$R$2:$R$357, 'CSV07_小韻表'!$C64)</f>
        <v>iong</v>
      </c>
      <c r="R64" s="446" t="str" cm="1">
        <f t="array" ref="R64" xml:space="preserve"> INDEX('CSV03_切語下字表'!$L$2:$L$357, 'CSV07_小韻表'!$C64)</f>
        <v>平</v>
      </c>
      <c r="S64" s="446">
        <f xml:space="preserve">  INDEX(調號, MATCH( (RIGHT('CSV07_小韻表'!$N64) &amp; 'CSV07_小韻表'!$R64), 聲調, 0))</f>
        <v>5</v>
      </c>
      <c r="T64" s="441" t="s">
        <v>658</v>
      </c>
      <c r="U64" s="441" t="s">
        <v>658</v>
      </c>
      <c r="V64" s="449" t="s">
        <v>658</v>
      </c>
      <c r="W64" s="441" t="s">
        <v>658</v>
      </c>
      <c r="X64" s="3"/>
      <c r="AA64" s="2"/>
      <c r="AB64" s="3"/>
      <c r="AC64" s="3"/>
      <c r="AD64" s="3"/>
      <c r="AH64" s="3"/>
      <c r="AI64" s="3"/>
    </row>
    <row r="65" spans="1:35" ht="31.5">
      <c r="A65" s="450">
        <v>64</v>
      </c>
      <c r="B65" s="450" cm="1">
        <f t="array" ref="B65" xml:space="preserve"> MATCH(TRUE, ISNUMBER( SEARCH( LEFT('CSV07_小韻表'!$D65,1), 'CSV06_切語上字表'!$I$2:$I$43) ), 0)</f>
        <v>34</v>
      </c>
      <c r="C65" s="450" cm="1">
        <f t="array" ref="C65" xml:space="preserve"> MATCH(TRUE, ISNUMBER( SEARCH( RIGHT('CSV07_小韻表'!$D65,1), 'CSV03_切語下字表'!$P$2:$P$357) ), 0)</f>
        <v>13</v>
      </c>
      <c r="D65" s="451" t="s">
        <v>1947</v>
      </c>
      <c r="E65" s="452" t="str">
        <f xml:space="preserve"> _xlfn.CONCAT('CSV07_小韻表'!$L65,'CSV07_小韻表'!$Q65,'CSV07_小韻表'!$S65)</f>
        <v>siong5</v>
      </c>
      <c r="F65" s="451" t="s">
        <v>1676</v>
      </c>
      <c r="G65" s="453" t="s">
        <v>45313</v>
      </c>
      <c r="H65" s="450">
        <v>20</v>
      </c>
      <c r="I65" s="454" t="s">
        <v>45337</v>
      </c>
      <c r="J65" s="450">
        <f xml:space="preserve"> LEN('CSV07_小韻表'!$I65)</f>
        <v>4</v>
      </c>
      <c r="K65" s="455" t="str" cm="1">
        <f t="array" ref="K65" xml:space="preserve"> INDEX('CSV06_切語上字表'!$E$2:$E$43, 'CSV07_小韻表'!$B65)</f>
        <v>禪</v>
      </c>
      <c r="L65" s="455" t="str" cm="1">
        <f t="array" ref="L65" xml:space="preserve"> INDEX('CSV06_切語上字表'!$H$2:$H$43, 'CSV07_小韻表'!$B65)</f>
        <v>s</v>
      </c>
      <c r="M65" s="456" t="str" cm="1">
        <f t="array" ref="M65" xml:space="preserve"> INDEX('CSV06_切語上字表'!$D$2:$D$43, 'CSV07_小韻表'!$B65)</f>
        <v>正齒近齒頭</v>
      </c>
      <c r="N65" s="455" t="str" cm="1">
        <f t="array" ref="N65" xml:space="preserve"> INDEX('CSV06_切語上字表'!$F$2:$F$43, 'CSV07_小韻表'!$B65)</f>
        <v>全濁</v>
      </c>
      <c r="O65" s="9" t="str" cm="1">
        <f t="array" ref="O65" xml:space="preserve"> INDEX('CSV06_切語上字表'!$G$2:$G$43, 'CSV07_小韻表'!$B65)</f>
        <v>送氣</v>
      </c>
      <c r="P65" s="452" t="str" cm="1">
        <f t="array" ref="P65" xml:space="preserve"> INDEX('CSV03_切語下字表'!$O$2:$O$357, 'CSV07_小韻表'!$C65)</f>
        <v>鍾開3舒聲</v>
      </c>
      <c r="Q65" s="452" t="str" cm="1">
        <f t="array" ref="Q65" xml:space="preserve"> INDEX('CSV03_切語下字表'!$R$2:$R$357, 'CSV07_小韻表'!$C65)</f>
        <v>iong</v>
      </c>
      <c r="R65" s="455" t="str" cm="1">
        <f t="array" ref="R65" xml:space="preserve"> INDEX('CSV03_切語下字表'!$L$2:$L$357, 'CSV07_小韻表'!$C65)</f>
        <v>平</v>
      </c>
      <c r="S65" s="455">
        <f xml:space="preserve">  INDEX(調號, MATCH( (RIGHT('CSV07_小韻表'!$N65) &amp; 'CSV07_小韻表'!$R65), 聲調, 0))</f>
        <v>5</v>
      </c>
      <c r="T65" s="450" t="s">
        <v>658</v>
      </c>
      <c r="U65" s="450" t="s">
        <v>658</v>
      </c>
      <c r="V65" s="457" t="s">
        <v>658</v>
      </c>
      <c r="W65" s="450" t="s">
        <v>658</v>
      </c>
      <c r="X65" s="3"/>
      <c r="AA65" s="2"/>
      <c r="AB65" s="3"/>
      <c r="AC65" s="3"/>
      <c r="AD65" s="3"/>
      <c r="AH65" s="3"/>
      <c r="AI65" s="3"/>
    </row>
    <row r="66" spans="1:35" ht="63">
      <c r="A66" s="441">
        <v>65</v>
      </c>
      <c r="B66" s="441" cm="1">
        <f t="array" ref="B66" xml:space="preserve"> MATCH(TRUE, ISNUMBER( SEARCH( LEFT('CSV07_小韻表'!$D66,1), 'CSV06_切語上字表'!$I$2:$I$43) ), 0)</f>
        <v>17</v>
      </c>
      <c r="C66" s="441" cm="1">
        <f t="array" ref="C66" xml:space="preserve"> MATCH(TRUE, ISNUMBER( SEARCH( RIGHT('CSV07_小韻表'!$D66,1), 'CSV03_切語下字表'!$P$2:$P$357) ), 0)</f>
        <v>13</v>
      </c>
      <c r="D66" s="442" t="s">
        <v>1956</v>
      </c>
      <c r="E66" s="443" t="str">
        <f xml:space="preserve"> _xlfn.CONCAT('CSV07_小韻表'!$L66,'CSV07_小韻表'!$Q66,'CSV07_小韻表'!$S66)</f>
        <v>kiong1</v>
      </c>
      <c r="F66" s="442" t="s">
        <v>1955</v>
      </c>
      <c r="G66" s="444" t="s">
        <v>45313</v>
      </c>
      <c r="H66" s="441">
        <v>21</v>
      </c>
      <c r="I66" s="445" t="s">
        <v>45338</v>
      </c>
      <c r="J66" s="441">
        <f xml:space="preserve"> LEN('CSV07_小韻表'!$I66)</f>
        <v>11</v>
      </c>
      <c r="K66" s="446" t="str" cm="1">
        <f t="array" ref="K66" xml:space="preserve"> INDEX('CSV06_切語上字表'!$E$2:$E$43, 'CSV07_小韻表'!$B66)</f>
        <v>見</v>
      </c>
      <c r="L66" s="446" t="str" cm="1">
        <f t="array" ref="L66" xml:space="preserve"> INDEX('CSV06_切語上字表'!$H$2:$H$43, 'CSV07_小韻表'!$B66)</f>
        <v>k</v>
      </c>
      <c r="M66" s="447" t="str" cm="1">
        <f t="array" ref="M66" xml:space="preserve"> INDEX('CSV06_切語上字表'!$D$2:$D$43, 'CSV07_小韻表'!$B66)</f>
        <v>牙音</v>
      </c>
      <c r="N66" s="446" t="str" cm="1">
        <f t="array" ref="N66" xml:space="preserve"> INDEX('CSV06_切語上字表'!$F$2:$F$43, 'CSV07_小韻表'!$B66)</f>
        <v>全清</v>
      </c>
      <c r="O66" s="448" t="str" cm="1">
        <f t="array" ref="O66" xml:space="preserve"> INDEX('CSV06_切語上字表'!$G$2:$G$43, 'CSV07_小韻表'!$B66)</f>
        <v>發聲</v>
      </c>
      <c r="P66" s="443" t="str" cm="1">
        <f t="array" ref="P66" xml:space="preserve"> INDEX('CSV03_切語下字表'!$O$2:$O$357, 'CSV07_小韻表'!$C66)</f>
        <v>鍾開3舒聲</v>
      </c>
      <c r="Q66" s="443" t="str" cm="1">
        <f t="array" ref="Q66" xml:space="preserve"> INDEX('CSV03_切語下字表'!$R$2:$R$357, 'CSV07_小韻表'!$C66)</f>
        <v>iong</v>
      </c>
      <c r="R66" s="446" t="str" cm="1">
        <f t="array" ref="R66" xml:space="preserve"> INDEX('CSV03_切語下字表'!$L$2:$L$357, 'CSV07_小韻表'!$C66)</f>
        <v>平</v>
      </c>
      <c r="S66" s="446">
        <f xml:space="preserve">  INDEX(調號, MATCH( (RIGHT('CSV07_小韻表'!$N66) &amp; 'CSV07_小韻表'!$R66), 聲調, 0))</f>
        <v>1</v>
      </c>
      <c r="T66" s="441" t="s">
        <v>658</v>
      </c>
      <c r="U66" s="441" t="s">
        <v>658</v>
      </c>
      <c r="V66" s="449" t="s">
        <v>658</v>
      </c>
      <c r="W66" s="441" t="s">
        <v>658</v>
      </c>
      <c r="X66" s="3"/>
      <c r="AA66" s="2"/>
      <c r="AB66" s="3"/>
      <c r="AC66" s="3"/>
      <c r="AD66" s="3"/>
      <c r="AH66" s="3"/>
      <c r="AI66" s="3"/>
    </row>
    <row r="67" spans="1:35" ht="31.5">
      <c r="A67" s="450">
        <v>66</v>
      </c>
      <c r="B67" s="450" cm="1">
        <f t="array" ref="B67" xml:space="preserve"> MATCH(TRUE, ISNUMBER( SEARCH( LEFT('CSV07_小韻表'!$D67,1), 'CSV06_切語上字表'!$I$2:$I$43) ), 0)</f>
        <v>24</v>
      </c>
      <c r="C67" s="450" cm="1">
        <f t="array" ref="C67" xml:space="preserve"> MATCH(TRUE, ISNUMBER( SEARCH( RIGHT('CSV07_小韻表'!$D67,1), 'CSV03_切語下字表'!$P$2:$P$357) ), 0)</f>
        <v>13</v>
      </c>
      <c r="D67" s="451" t="s">
        <v>1978</v>
      </c>
      <c r="E67" s="452" t="str">
        <f xml:space="preserve"> _xlfn.CONCAT('CSV07_小韻表'!$L67,'CSV07_小韻表'!$Q67,'CSV07_小韻表'!$S67)</f>
        <v>siong1</v>
      </c>
      <c r="F67" s="451" t="s">
        <v>1977</v>
      </c>
      <c r="G67" s="453" t="s">
        <v>45313</v>
      </c>
      <c r="H67" s="450">
        <v>22</v>
      </c>
      <c r="I67" s="454" t="s">
        <v>45339</v>
      </c>
      <c r="J67" s="450">
        <f xml:space="preserve"> LEN('CSV07_小韻表'!$I67)</f>
        <v>7</v>
      </c>
      <c r="K67" s="455" t="str" cm="1">
        <f t="array" ref="K67" xml:space="preserve"> INDEX('CSV06_切語上字表'!$E$2:$E$43, 'CSV07_小韻表'!$B67)</f>
        <v>心</v>
      </c>
      <c r="L67" s="455" t="str" cm="1">
        <f t="array" ref="L67" xml:space="preserve"> INDEX('CSV06_切語上字表'!$H$2:$H$43, 'CSV07_小韻表'!$B67)</f>
        <v>s</v>
      </c>
      <c r="M67" s="456" t="str" cm="1">
        <f t="array" ref="M67" xml:space="preserve"> INDEX('CSV06_切語上字表'!$D$2:$D$43, 'CSV07_小韻表'!$B67)</f>
        <v>齒頭音</v>
      </c>
      <c r="N67" s="455" t="str" cm="1">
        <f t="array" ref="N67" xml:space="preserve"> INDEX('CSV06_切語上字表'!$F$2:$F$43, 'CSV07_小韻表'!$B67)</f>
        <v>全清</v>
      </c>
      <c r="O67" s="9" t="str" cm="1">
        <f t="array" ref="O67" xml:space="preserve"> INDEX('CSV06_切語上字表'!$G$2:$G$43, 'CSV07_小韻表'!$B67)</f>
        <v>送氣</v>
      </c>
      <c r="P67" s="452" t="str" cm="1">
        <f t="array" ref="P67" xml:space="preserve"> INDEX('CSV03_切語下字表'!$O$2:$O$357, 'CSV07_小韻表'!$C67)</f>
        <v>鍾開3舒聲</v>
      </c>
      <c r="Q67" s="452" t="str" cm="1">
        <f t="array" ref="Q67" xml:space="preserve"> INDEX('CSV03_切語下字表'!$R$2:$R$357, 'CSV07_小韻表'!$C67)</f>
        <v>iong</v>
      </c>
      <c r="R67" s="455" t="str" cm="1">
        <f t="array" ref="R67" xml:space="preserve"> INDEX('CSV03_切語下字表'!$L$2:$L$357, 'CSV07_小韻表'!$C67)</f>
        <v>平</v>
      </c>
      <c r="S67" s="455">
        <f xml:space="preserve">  INDEX(調號, MATCH( (RIGHT('CSV07_小韻表'!$N67) &amp; 'CSV07_小韻表'!$R67), 聲調, 0))</f>
        <v>1</v>
      </c>
      <c r="T67" s="450" t="s">
        <v>658</v>
      </c>
      <c r="U67" s="450" t="s">
        <v>658</v>
      </c>
      <c r="V67" s="457" t="s">
        <v>658</v>
      </c>
      <c r="W67" s="450" t="s">
        <v>658</v>
      </c>
      <c r="X67" s="3"/>
      <c r="AA67" s="2"/>
      <c r="AB67" s="3"/>
      <c r="AC67" s="3"/>
      <c r="AD67" s="3"/>
      <c r="AH67" s="3"/>
      <c r="AI67" s="3"/>
    </row>
    <row r="68" spans="1:35" ht="63">
      <c r="A68" s="441">
        <v>67</v>
      </c>
      <c r="B68" s="441" cm="1">
        <f t="array" ref="B68" xml:space="preserve"> MATCH(TRUE, ISNUMBER( SEARCH( LEFT('CSV07_小韻表'!$D68,1), 'CSV06_切語上字表'!$I$2:$I$43) ), 0)</f>
        <v>22</v>
      </c>
      <c r="C68" s="441" cm="1">
        <f t="array" ref="C68" xml:space="preserve"> MATCH(TRUE, ISNUMBER( SEARCH( RIGHT('CSV07_小韻表'!$D68,1), 'CSV03_切語下字表'!$P$2:$P$357) ), 0)</f>
        <v>13</v>
      </c>
      <c r="D68" s="442" t="s">
        <v>1988</v>
      </c>
      <c r="E68" s="443" t="str">
        <f xml:space="preserve"> _xlfn.CONCAT('CSV07_小韻表'!$L68,'CSV07_小韻表'!$Q68,'CSV07_小韻表'!$S68)</f>
        <v>chiong1</v>
      </c>
      <c r="F68" s="442" t="s">
        <v>1888</v>
      </c>
      <c r="G68" s="444" t="s">
        <v>45313</v>
      </c>
      <c r="H68" s="441">
        <v>23</v>
      </c>
      <c r="I68" s="445" t="s">
        <v>45340</v>
      </c>
      <c r="J68" s="441">
        <f xml:space="preserve"> LEN('CSV07_小韻表'!$I68)</f>
        <v>15</v>
      </c>
      <c r="K68" s="446" t="str" cm="1">
        <f t="array" ref="K68" xml:space="preserve"> INDEX('CSV06_切語上字表'!$E$2:$E$43, 'CSV07_小韻表'!$B68)</f>
        <v>清</v>
      </c>
      <c r="L68" s="446" t="str" cm="1">
        <f t="array" ref="L68" xml:space="preserve"> INDEX('CSV06_切語上字表'!$H$2:$H$43, 'CSV07_小韻表'!$B68)</f>
        <v>ch</v>
      </c>
      <c r="M68" s="447" t="str" cm="1">
        <f t="array" ref="M68" xml:space="preserve"> INDEX('CSV06_切語上字表'!$D$2:$D$43, 'CSV07_小韻表'!$B68)</f>
        <v>齒頭音</v>
      </c>
      <c r="N68" s="446" t="str" cm="1">
        <f t="array" ref="N68" xml:space="preserve"> INDEX('CSV06_切語上字表'!$F$2:$F$43, 'CSV07_小韻表'!$B68)</f>
        <v>次清</v>
      </c>
      <c r="O68" s="448" t="str" cm="1">
        <f t="array" ref="O68" xml:space="preserve"> INDEX('CSV06_切語上字表'!$G$2:$G$43, 'CSV07_小韻表'!$B68)</f>
        <v>送氣</v>
      </c>
      <c r="P68" s="443" t="str" cm="1">
        <f t="array" ref="P68" xml:space="preserve"> INDEX('CSV03_切語下字表'!$O$2:$O$357, 'CSV07_小韻表'!$C68)</f>
        <v>鍾開3舒聲</v>
      </c>
      <c r="Q68" s="443" t="str" cm="1">
        <f t="array" ref="Q68" xml:space="preserve"> INDEX('CSV03_切語下字表'!$R$2:$R$357, 'CSV07_小韻表'!$C68)</f>
        <v>iong</v>
      </c>
      <c r="R68" s="446" t="str" cm="1">
        <f t="array" ref="R68" xml:space="preserve"> INDEX('CSV03_切語下字表'!$L$2:$L$357, 'CSV07_小韻表'!$C68)</f>
        <v>平</v>
      </c>
      <c r="S68" s="446">
        <f xml:space="preserve">  INDEX(調號, MATCH( (RIGHT('CSV07_小韻表'!$N68) &amp; 'CSV07_小韻表'!$R68), 聲調, 0))</f>
        <v>1</v>
      </c>
      <c r="T68" s="441" t="s">
        <v>658</v>
      </c>
      <c r="U68" s="441" t="s">
        <v>658</v>
      </c>
      <c r="V68" s="449" t="s">
        <v>658</v>
      </c>
      <c r="W68" s="441" t="s">
        <v>658</v>
      </c>
      <c r="X68" s="3"/>
      <c r="AA68" s="2"/>
      <c r="AB68" s="3"/>
      <c r="AC68" s="3"/>
      <c r="AD68" s="3"/>
      <c r="AH68" s="3"/>
      <c r="AI68" s="3"/>
    </row>
    <row r="69" spans="1:35" ht="31.5">
      <c r="A69" s="450">
        <v>68</v>
      </c>
      <c r="B69" s="450" cm="1">
        <f t="array" ref="B69" xml:space="preserve"> MATCH(TRUE, ISNUMBER( SEARCH( LEFT('CSV07_小韻表'!$D69,1), 'CSV06_切語上字表'!$I$2:$I$43) ), 0)</f>
        <v>18</v>
      </c>
      <c r="C69" s="450" cm="1">
        <f t="array" ref="C69" xml:space="preserve"> MATCH(TRUE, ISNUMBER( SEARCH( RIGHT('CSV07_小韻表'!$D69,1), 'CSV03_切語下字表'!$P$2:$P$357) ), 0)</f>
        <v>13</v>
      </c>
      <c r="D69" s="451" t="s">
        <v>2009</v>
      </c>
      <c r="E69" s="452" t="str">
        <f xml:space="preserve"> _xlfn.CONCAT('CSV07_小韻表'!$L69,'CSV07_小韻表'!$Q69,'CSV07_小韻表'!$S69)</f>
        <v>khiong1</v>
      </c>
      <c r="F69" s="451" t="s">
        <v>1729</v>
      </c>
      <c r="G69" s="453" t="s">
        <v>45313</v>
      </c>
      <c r="H69" s="450">
        <v>24</v>
      </c>
      <c r="I69" s="454" t="s">
        <v>45341</v>
      </c>
      <c r="J69" s="450">
        <f xml:space="preserve"> LEN('CSV07_小韻表'!$I69)</f>
        <v>3</v>
      </c>
      <c r="K69" s="455" t="str" cm="1">
        <f t="array" ref="K69" xml:space="preserve"> INDEX('CSV06_切語上字表'!$E$2:$E$43, 'CSV07_小韻表'!$B69)</f>
        <v>溪</v>
      </c>
      <c r="L69" s="455" t="str" cm="1">
        <f t="array" ref="L69" xml:space="preserve"> INDEX('CSV06_切語上字表'!$H$2:$H$43, 'CSV07_小韻表'!$B69)</f>
        <v>kh</v>
      </c>
      <c r="M69" s="456" t="str" cm="1">
        <f t="array" ref="M69" xml:space="preserve"> INDEX('CSV06_切語上字表'!$D$2:$D$43, 'CSV07_小韻表'!$B69)</f>
        <v>牙音</v>
      </c>
      <c r="N69" s="455" t="str" cm="1">
        <f t="array" ref="N69" xml:space="preserve"> INDEX('CSV06_切語上字表'!$F$2:$F$43, 'CSV07_小韻表'!$B69)</f>
        <v>次清</v>
      </c>
      <c r="O69" s="9" t="str" cm="1">
        <f t="array" ref="O69" xml:space="preserve"> INDEX('CSV06_切語上字表'!$G$2:$G$43, 'CSV07_小韻表'!$B69)</f>
        <v>送氣</v>
      </c>
      <c r="P69" s="452" t="str" cm="1">
        <f t="array" ref="P69" xml:space="preserve"> INDEX('CSV03_切語下字表'!$O$2:$O$357, 'CSV07_小韻表'!$C69)</f>
        <v>鍾開3舒聲</v>
      </c>
      <c r="Q69" s="452" t="str" cm="1">
        <f t="array" ref="Q69" xml:space="preserve"> INDEX('CSV03_切語下字表'!$R$2:$R$357, 'CSV07_小韻表'!$C69)</f>
        <v>iong</v>
      </c>
      <c r="R69" s="455" t="str" cm="1">
        <f t="array" ref="R69" xml:space="preserve"> INDEX('CSV03_切語下字表'!$L$2:$L$357, 'CSV07_小韻表'!$C69)</f>
        <v>平</v>
      </c>
      <c r="S69" s="455">
        <f xml:space="preserve">  INDEX(調號, MATCH( (RIGHT('CSV07_小韻表'!$N69) &amp; 'CSV07_小韻表'!$R69), 聲調, 0))</f>
        <v>1</v>
      </c>
      <c r="T69" s="450" t="s">
        <v>658</v>
      </c>
      <c r="U69" s="450" t="s">
        <v>658</v>
      </c>
      <c r="V69" s="457" t="s">
        <v>658</v>
      </c>
      <c r="W69" s="450" t="s">
        <v>658</v>
      </c>
      <c r="X69" s="3"/>
      <c r="AA69" s="2"/>
      <c r="AB69" s="3"/>
      <c r="AC69" s="3"/>
      <c r="AD69" s="3"/>
      <c r="AH69" s="3"/>
      <c r="AI69" s="3"/>
    </row>
    <row r="70" spans="1:35" ht="63">
      <c r="A70" s="441">
        <v>69</v>
      </c>
      <c r="B70" s="441" cm="1">
        <f t="array" ref="B70" xml:space="preserve"> MATCH(TRUE, ISNUMBER( SEARCH( LEFT('CSV07_小韻表'!$D70,1), 'CSV06_切語上字表'!$I$2:$I$43) ), 0)</f>
        <v>17</v>
      </c>
      <c r="C70" s="441" cm="1">
        <f t="array" ref="C70" xml:space="preserve"> MATCH(TRUE, ISNUMBER( SEARCH( RIGHT('CSV07_小韻表'!$D70,1), 'CSV03_切語下字表'!$P$2:$P$357) ), 0)</f>
        <v>17</v>
      </c>
      <c r="D70" s="442" t="s">
        <v>2012</v>
      </c>
      <c r="E70" s="443" t="str">
        <f xml:space="preserve"> _xlfn.CONCAT('CSV07_小韻表'!$L70,'CSV07_小韻表'!$Q70,'CSV07_小韻表'!$S70)</f>
        <v>kang1</v>
      </c>
      <c r="F70" s="442" t="s">
        <v>229</v>
      </c>
      <c r="G70" s="444" t="s">
        <v>45342</v>
      </c>
      <c r="H70" s="441">
        <v>1</v>
      </c>
      <c r="I70" s="445" t="s">
        <v>45343</v>
      </c>
      <c r="J70" s="441">
        <f xml:space="preserve"> LEN('CSV07_小韻表'!$I70)</f>
        <v>12</v>
      </c>
      <c r="K70" s="446" t="str" cm="1">
        <f t="array" ref="K70" xml:space="preserve"> INDEX('CSV06_切語上字表'!$E$2:$E$43, 'CSV07_小韻表'!$B70)</f>
        <v>見</v>
      </c>
      <c r="L70" s="446" t="str" cm="1">
        <f t="array" ref="L70" xml:space="preserve"> INDEX('CSV06_切語上字表'!$H$2:$H$43, 'CSV07_小韻表'!$B70)</f>
        <v>k</v>
      </c>
      <c r="M70" s="447" t="str" cm="1">
        <f t="array" ref="M70" xml:space="preserve"> INDEX('CSV06_切語上字表'!$D$2:$D$43, 'CSV07_小韻表'!$B70)</f>
        <v>牙音</v>
      </c>
      <c r="N70" s="446" t="str" cm="1">
        <f t="array" ref="N70" xml:space="preserve"> INDEX('CSV06_切語上字表'!$F$2:$F$43, 'CSV07_小韻表'!$B70)</f>
        <v>全清</v>
      </c>
      <c r="O70" s="448" t="str" cm="1">
        <f t="array" ref="O70" xml:space="preserve"> INDEX('CSV06_切語上字表'!$G$2:$G$43, 'CSV07_小韻表'!$B70)</f>
        <v>發聲</v>
      </c>
      <c r="P70" s="443" t="str" cm="1">
        <f t="array" ref="P70" xml:space="preserve"> INDEX('CSV03_切語下字表'!$O$2:$O$357, 'CSV07_小韻表'!$C70)</f>
        <v>江開2舒聲</v>
      </c>
      <c r="Q70" s="443" t="str" cm="1">
        <f t="array" ref="Q70" xml:space="preserve"> INDEX('CSV03_切語下字表'!$R$2:$R$357, 'CSV07_小韻表'!$C70)</f>
        <v>ang</v>
      </c>
      <c r="R70" s="446" t="str" cm="1">
        <f t="array" ref="R70" xml:space="preserve"> INDEX('CSV03_切語下字表'!$L$2:$L$357, 'CSV07_小韻表'!$C70)</f>
        <v>平</v>
      </c>
      <c r="S70" s="446">
        <f xml:space="preserve">  INDEX(調號, MATCH( (RIGHT('CSV07_小韻表'!$N70) &amp; 'CSV07_小韻表'!$R70), 聲調, 0))</f>
        <v>1</v>
      </c>
      <c r="T70" s="441" t="s">
        <v>658</v>
      </c>
      <c r="U70" s="441" t="s">
        <v>658</v>
      </c>
      <c r="V70" s="449" t="s">
        <v>658</v>
      </c>
      <c r="W70" s="441" t="s">
        <v>658</v>
      </c>
      <c r="X70" s="3"/>
      <c r="AA70" s="2"/>
      <c r="AB70" s="3"/>
      <c r="AC70" s="3"/>
      <c r="AD70" s="3"/>
      <c r="AH70" s="3"/>
      <c r="AI70" s="3"/>
    </row>
    <row r="71" spans="1:35" ht="63">
      <c r="A71" s="450">
        <v>70</v>
      </c>
      <c r="B71" s="450" cm="1">
        <f t="array" ref="B71" xml:space="preserve"> MATCH(TRUE, ISNUMBER( SEARCH( LEFT('CSV07_小韻表'!$D71,1), 'CSV06_切語上字表'!$I$2:$I$43) ), 0)</f>
        <v>4</v>
      </c>
      <c r="C71" s="450" cm="1">
        <f t="array" ref="C71" xml:space="preserve"> MATCH(TRUE, ISNUMBER( SEARCH( RIGHT('CSV07_小韻表'!$D71,1), 'CSV03_切語下字表'!$P$2:$P$357) ), 0)</f>
        <v>17</v>
      </c>
      <c r="D71" s="451" t="s">
        <v>2034</v>
      </c>
      <c r="E71" s="452" t="str">
        <f xml:space="preserve"> _xlfn.CONCAT('CSV07_小韻表'!$L71,'CSV07_小韻表'!$Q71,'CSV07_小韻表'!$S71)</f>
        <v>mang5</v>
      </c>
      <c r="F71" s="451" t="s">
        <v>2033</v>
      </c>
      <c r="G71" s="453" t="s">
        <v>45342</v>
      </c>
      <c r="H71" s="450">
        <v>2</v>
      </c>
      <c r="I71" s="454" t="s">
        <v>45344</v>
      </c>
      <c r="J71" s="450">
        <f xml:space="preserve"> LEN('CSV07_小韻表'!$I71)</f>
        <v>16</v>
      </c>
      <c r="K71" s="455" t="str" cm="1">
        <f t="array" ref="K71" xml:space="preserve"> INDEX('CSV06_切語上字表'!$E$2:$E$43, 'CSV07_小韻表'!$B71)</f>
        <v>明</v>
      </c>
      <c r="L71" s="455" t="str" cm="1">
        <f t="array" ref="L71" xml:space="preserve"> INDEX('CSV06_切語上字表'!$H$2:$H$43, 'CSV07_小韻表'!$B71)</f>
        <v>m</v>
      </c>
      <c r="M71" s="456" t="str" cm="1">
        <f t="array" ref="M71" xml:space="preserve"> INDEX('CSV06_切語上字表'!$D$2:$D$43, 'CSV07_小韻表'!$B71)</f>
        <v>重脣音</v>
      </c>
      <c r="N71" s="455" t="str" cm="1">
        <f t="array" ref="N71" xml:space="preserve"> INDEX('CSV06_切語上字表'!$F$2:$F$43, 'CSV07_小韻表'!$B71)</f>
        <v>次濁</v>
      </c>
      <c r="O71" s="9" t="str" cm="1">
        <f t="array" ref="O71" xml:space="preserve"> INDEX('CSV06_切語上字表'!$G$2:$G$43, 'CSV07_小韻表'!$B71)</f>
        <v>收聲</v>
      </c>
      <c r="P71" s="452" t="str" cm="1">
        <f t="array" ref="P71" xml:space="preserve"> INDEX('CSV03_切語下字表'!$O$2:$O$357, 'CSV07_小韻表'!$C71)</f>
        <v>江開2舒聲</v>
      </c>
      <c r="Q71" s="452" t="str" cm="1">
        <f t="array" ref="Q71" xml:space="preserve"> INDEX('CSV03_切語下字表'!$R$2:$R$357, 'CSV07_小韻表'!$C71)</f>
        <v>ang</v>
      </c>
      <c r="R71" s="455" t="str" cm="1">
        <f t="array" ref="R71" xml:space="preserve"> INDEX('CSV03_切語下字表'!$L$2:$L$357, 'CSV07_小韻表'!$C71)</f>
        <v>平</v>
      </c>
      <c r="S71" s="455">
        <f xml:space="preserve">  INDEX(調號, MATCH( (RIGHT('CSV07_小韻表'!$N71) &amp; 'CSV07_小韻表'!$R71), 聲調, 0))</f>
        <v>5</v>
      </c>
      <c r="T71" s="450" t="s">
        <v>658</v>
      </c>
      <c r="U71" s="450" t="s">
        <v>658</v>
      </c>
      <c r="V71" s="457" t="s">
        <v>658</v>
      </c>
      <c r="W71" s="450" t="s">
        <v>658</v>
      </c>
      <c r="X71" s="3"/>
      <c r="AA71" s="2"/>
      <c r="AB71" s="3"/>
      <c r="AC71" s="3"/>
      <c r="AD71" s="3"/>
      <c r="AH71" s="3"/>
      <c r="AI71" s="3"/>
    </row>
    <row r="72" spans="1:35" ht="31.5">
      <c r="A72" s="441">
        <v>71</v>
      </c>
      <c r="B72" s="441" cm="1">
        <f t="array" ref="B72" xml:space="preserve"> MATCH(TRUE, ISNUMBER( SEARCH( LEFT('CSV07_小韻表'!$D72,1), 'CSV06_切語上字表'!$I$2:$I$43) ), 0)</f>
        <v>16</v>
      </c>
      <c r="C72" s="441" cm="1">
        <f t="array" ref="C72" xml:space="preserve"> MATCH(TRUE, ISNUMBER( SEARCH( RIGHT('CSV07_小韻表'!$D72,1), 'CSV03_切語下字表'!$P$2:$P$357) ), 0)</f>
        <v>17</v>
      </c>
      <c r="D72" s="442" t="s">
        <v>2061</v>
      </c>
      <c r="E72" s="443" t="str">
        <f xml:space="preserve"> _xlfn.CONCAT('CSV07_小韻表'!$L72,'CSV07_小韻表'!$Q72,'CSV07_小韻表'!$S72)</f>
        <v>lang5</v>
      </c>
      <c r="F72" s="442" t="s">
        <v>2060</v>
      </c>
      <c r="G72" s="444" t="s">
        <v>45342</v>
      </c>
      <c r="H72" s="441">
        <v>3</v>
      </c>
      <c r="I72" s="445" t="s">
        <v>45345</v>
      </c>
      <c r="J72" s="441">
        <f xml:space="preserve"> LEN('CSV07_小韻表'!$I72)</f>
        <v>12</v>
      </c>
      <c r="K72" s="446" t="str" cm="1">
        <f t="array" ref="K72" xml:space="preserve"> INDEX('CSV06_切語上字表'!$E$2:$E$43, 'CSV07_小韻表'!$B72)</f>
        <v>娘</v>
      </c>
      <c r="L72" s="446" t="str" cm="1">
        <f t="array" ref="L72" xml:space="preserve"> INDEX('CSV06_切語上字表'!$H$2:$H$43, 'CSV07_小韻表'!$B72)</f>
        <v>l</v>
      </c>
      <c r="M72" s="447" t="str" cm="1">
        <f t="array" ref="M72" xml:space="preserve"> INDEX('CSV06_切語上字表'!$D$2:$D$43, 'CSV07_小韻表'!$B72)</f>
        <v>舌上音</v>
      </c>
      <c r="N72" s="446" t="str" cm="1">
        <f t="array" ref="N72" xml:space="preserve"> INDEX('CSV06_切語上字表'!$F$2:$F$43, 'CSV07_小韻表'!$B72)</f>
        <v>次濁</v>
      </c>
      <c r="O72" s="448" t="str" cm="1">
        <f t="array" ref="O72" xml:space="preserve"> INDEX('CSV06_切語上字表'!$G$2:$G$43, 'CSV07_小韻表'!$B72)</f>
        <v>收聲</v>
      </c>
      <c r="P72" s="443" t="str" cm="1">
        <f t="array" ref="P72" xml:space="preserve"> INDEX('CSV03_切語下字表'!$O$2:$O$357, 'CSV07_小韻表'!$C72)</f>
        <v>江開2舒聲</v>
      </c>
      <c r="Q72" s="443" t="str" cm="1">
        <f t="array" ref="Q72" xml:space="preserve"> INDEX('CSV03_切語下字表'!$R$2:$R$357, 'CSV07_小韻表'!$C72)</f>
        <v>ang</v>
      </c>
      <c r="R72" s="446" t="str" cm="1">
        <f t="array" ref="R72" xml:space="preserve"> INDEX('CSV03_切語下字表'!$L$2:$L$357, 'CSV07_小韻表'!$C72)</f>
        <v>平</v>
      </c>
      <c r="S72" s="446">
        <f xml:space="preserve">  INDEX(調號, MATCH( (RIGHT('CSV07_小韻表'!$N72) &amp; 'CSV07_小韻表'!$R72), 聲調, 0))</f>
        <v>5</v>
      </c>
      <c r="T72" s="441" t="s">
        <v>658</v>
      </c>
      <c r="U72" s="441" t="s">
        <v>658</v>
      </c>
      <c r="V72" s="449" t="s">
        <v>658</v>
      </c>
      <c r="W72" s="441" t="s">
        <v>658</v>
      </c>
      <c r="X72" s="3"/>
      <c r="AA72" s="2"/>
      <c r="AB72" s="3"/>
      <c r="AC72" s="3"/>
      <c r="AD72" s="3"/>
      <c r="AH72" s="3"/>
      <c r="AI72" s="3"/>
    </row>
    <row r="73" spans="1:35" ht="63">
      <c r="A73" s="450">
        <v>72</v>
      </c>
      <c r="B73" s="450" cm="1">
        <f t="array" ref="B73" xml:space="preserve"> MATCH(TRUE, ISNUMBER( SEARCH( LEFT('CSV07_小韻表'!$D73,1), 'CSV06_切語上字表'!$I$2:$I$43) ), 0)</f>
        <v>28</v>
      </c>
      <c r="C73" s="450" cm="1">
        <f t="array" ref="C73" xml:space="preserve"> MATCH(TRUE, ISNUMBER( SEARCH( RIGHT('CSV07_小韻表'!$D73,1), 'CSV03_切語下字表'!$P$2:$P$357) ), 0)</f>
        <v>17</v>
      </c>
      <c r="D73" s="451" t="s">
        <v>2073</v>
      </c>
      <c r="E73" s="452" t="str">
        <f xml:space="preserve"> _xlfn.CONCAT('CSV07_小韻表'!$L73,'CSV07_小韻表'!$Q73,'CSV07_小韻表'!$S73)</f>
        <v>chang1</v>
      </c>
      <c r="F73" s="451" t="s">
        <v>1304</v>
      </c>
      <c r="G73" s="453" t="s">
        <v>45342</v>
      </c>
      <c r="H73" s="450">
        <v>4</v>
      </c>
      <c r="I73" s="454" t="s">
        <v>45346</v>
      </c>
      <c r="J73" s="450">
        <f xml:space="preserve"> LEN('CSV07_小韻表'!$I73)</f>
        <v>10</v>
      </c>
      <c r="K73" s="455" t="str" cm="1">
        <f t="array" ref="K73" xml:space="preserve"> INDEX('CSV06_切語上字表'!$E$2:$E$43, 'CSV07_小韻表'!$B73)</f>
        <v>初</v>
      </c>
      <c r="L73" s="455" t="str" cm="1">
        <f t="array" ref="L73" xml:space="preserve"> INDEX('CSV06_切語上字表'!$H$2:$H$43, 'CSV07_小韻表'!$B73)</f>
        <v>ch</v>
      </c>
      <c r="M73" s="456" t="str" cm="1">
        <f t="array" ref="M73" xml:space="preserve"> INDEX('CSV06_切語上字表'!$D$2:$D$43, 'CSV07_小韻表'!$B73)</f>
        <v>正齒近齒頭</v>
      </c>
      <c r="N73" s="455" t="str" cm="1">
        <f t="array" ref="N73" xml:space="preserve"> INDEX('CSV06_切語上字表'!$F$2:$F$43, 'CSV07_小韻表'!$B73)</f>
        <v>次清</v>
      </c>
      <c r="O73" s="9" t="str" cm="1">
        <f t="array" ref="O73" xml:space="preserve"> INDEX('CSV06_切語上字表'!$G$2:$G$43, 'CSV07_小韻表'!$B73)</f>
        <v>送氣</v>
      </c>
      <c r="P73" s="452" t="str" cm="1">
        <f t="array" ref="P73" xml:space="preserve"> INDEX('CSV03_切語下字表'!$O$2:$O$357, 'CSV07_小韻表'!$C73)</f>
        <v>江開2舒聲</v>
      </c>
      <c r="Q73" s="452" t="str" cm="1">
        <f t="array" ref="Q73" xml:space="preserve"> INDEX('CSV03_切語下字表'!$R$2:$R$357, 'CSV07_小韻表'!$C73)</f>
        <v>ang</v>
      </c>
      <c r="R73" s="455" t="str" cm="1">
        <f t="array" ref="R73" xml:space="preserve"> INDEX('CSV03_切語下字表'!$L$2:$L$357, 'CSV07_小韻表'!$C73)</f>
        <v>平</v>
      </c>
      <c r="S73" s="455">
        <f xml:space="preserve">  INDEX(調號, MATCH( (RIGHT('CSV07_小韻表'!$N73) &amp; 'CSV07_小韻表'!$R73), 聲調, 0))</f>
        <v>1</v>
      </c>
      <c r="T73" s="450" t="s">
        <v>658</v>
      </c>
      <c r="U73" s="450" t="s">
        <v>658</v>
      </c>
      <c r="V73" s="457" t="s">
        <v>45347</v>
      </c>
      <c r="W73" s="450" t="s">
        <v>658</v>
      </c>
      <c r="X73" s="3"/>
      <c r="AA73" s="2"/>
      <c r="AB73" s="3"/>
      <c r="AC73" s="3"/>
      <c r="AD73" s="3"/>
      <c r="AH73" s="3"/>
      <c r="AI73" s="3"/>
    </row>
    <row r="74" spans="1:35" ht="31.5">
      <c r="A74" s="441">
        <v>73</v>
      </c>
      <c r="B74" s="441" cm="1">
        <f t="array" ref="B74" xml:space="preserve"> MATCH(TRUE, ISNUMBER( SEARCH( LEFT('CSV07_小韻表'!$D74,1), 'CSV06_切語上字表'!$I$2:$I$43) ), 0)</f>
        <v>1</v>
      </c>
      <c r="C74" s="441" cm="1">
        <f t="array" ref="C74" xml:space="preserve"> MATCH(TRUE, ISNUMBER( SEARCH( RIGHT('CSV07_小韻表'!$D74,1), 'CSV03_切語下字表'!$P$2:$P$357) ), 0)</f>
        <v>17</v>
      </c>
      <c r="D74" s="442" t="s">
        <v>2085</v>
      </c>
      <c r="E74" s="443" t="str">
        <f xml:space="preserve"> _xlfn.CONCAT('CSV07_小韻表'!$L74,'CSV07_小韻表'!$Q74,'CSV07_小韻表'!$S74)</f>
        <v>pang1</v>
      </c>
      <c r="F74" s="442" t="s">
        <v>2084</v>
      </c>
      <c r="G74" s="444" t="s">
        <v>45342</v>
      </c>
      <c r="H74" s="441">
        <v>5</v>
      </c>
      <c r="I74" s="445" t="s">
        <v>45348</v>
      </c>
      <c r="J74" s="441">
        <f xml:space="preserve"> LEN('CSV07_小韻表'!$I74)</f>
        <v>5</v>
      </c>
      <c r="K74" s="446" t="str" cm="1">
        <f t="array" ref="K74" xml:space="preserve"> INDEX('CSV06_切語上字表'!$E$2:$E$43, 'CSV07_小韻表'!$B74)</f>
        <v>幫</v>
      </c>
      <c r="L74" s="446" t="str" cm="1">
        <f t="array" ref="L74" xml:space="preserve"> INDEX('CSV06_切語上字表'!$H$2:$H$43, 'CSV07_小韻表'!$B74)</f>
        <v>p</v>
      </c>
      <c r="M74" s="447" t="str" cm="1">
        <f t="array" ref="M74" xml:space="preserve"> INDEX('CSV06_切語上字表'!$D$2:$D$43, 'CSV07_小韻表'!$B74)</f>
        <v>重脣音</v>
      </c>
      <c r="N74" s="446" t="str" cm="1">
        <f t="array" ref="N74" xml:space="preserve"> INDEX('CSV06_切語上字表'!$F$2:$F$43, 'CSV07_小韻表'!$B74)</f>
        <v>全清</v>
      </c>
      <c r="O74" s="448" t="str" cm="1">
        <f t="array" ref="O74" xml:space="preserve"> INDEX('CSV06_切語上字表'!$G$2:$G$43, 'CSV07_小韻表'!$B74)</f>
        <v>發聲</v>
      </c>
      <c r="P74" s="443" t="str" cm="1">
        <f t="array" ref="P74" xml:space="preserve"> INDEX('CSV03_切語下字表'!$O$2:$O$357, 'CSV07_小韻表'!$C74)</f>
        <v>江開2舒聲</v>
      </c>
      <c r="Q74" s="443" t="str" cm="1">
        <f t="array" ref="Q74" xml:space="preserve"> INDEX('CSV03_切語下字表'!$R$2:$R$357, 'CSV07_小韻表'!$C74)</f>
        <v>ang</v>
      </c>
      <c r="R74" s="446" t="str" cm="1">
        <f t="array" ref="R74" xml:space="preserve"> INDEX('CSV03_切語下字表'!$L$2:$L$357, 'CSV07_小韻表'!$C74)</f>
        <v>平</v>
      </c>
      <c r="S74" s="446">
        <f xml:space="preserve">  INDEX(調號, MATCH( (RIGHT('CSV07_小韻表'!$N74) &amp; 'CSV07_小韻表'!$R74), 聲調, 0))</f>
        <v>1</v>
      </c>
      <c r="T74" s="441" t="s">
        <v>658</v>
      </c>
      <c r="U74" s="441" t="s">
        <v>658</v>
      </c>
      <c r="V74" s="449" t="s">
        <v>658</v>
      </c>
      <c r="W74" s="441" t="s">
        <v>658</v>
      </c>
      <c r="X74" s="3"/>
      <c r="AA74" s="2"/>
      <c r="AB74" s="3"/>
      <c r="AC74" s="3"/>
      <c r="AD74" s="3"/>
      <c r="AH74" s="3"/>
      <c r="AI74" s="3"/>
    </row>
    <row r="75" spans="1:35" ht="31.5">
      <c r="A75" s="450">
        <v>74</v>
      </c>
      <c r="B75" s="450" cm="1">
        <f t="array" ref="B75" xml:space="preserve"> MATCH(TRUE, ISNUMBER( SEARCH( LEFT('CSV07_小韻表'!$D75,1), 'CSV06_切語上字表'!$I$2:$I$43) ), 0)</f>
        <v>38</v>
      </c>
      <c r="C75" s="450" cm="1">
        <f t="array" ref="C75" xml:space="preserve"> MATCH(TRUE, ISNUMBER( SEARCH( RIGHT('CSV07_小韻表'!$D75,1), 'CSV03_切語下字表'!$P$2:$P$357) ), 0)</f>
        <v>17</v>
      </c>
      <c r="D75" s="451" t="s">
        <v>2093</v>
      </c>
      <c r="E75" s="452" t="str">
        <f xml:space="preserve"> _xlfn.CONCAT('CSV07_小韻表'!$L75,'CSV07_小韻表'!$Q75,'CSV07_小韻表'!$S75)</f>
        <v>hang5</v>
      </c>
      <c r="F75" s="451" t="s">
        <v>2092</v>
      </c>
      <c r="G75" s="453" t="s">
        <v>45342</v>
      </c>
      <c r="H75" s="450">
        <v>6</v>
      </c>
      <c r="I75" s="454" t="s">
        <v>45349</v>
      </c>
      <c r="J75" s="450">
        <f xml:space="preserve"> LEN('CSV07_小韻表'!$I75)</f>
        <v>8</v>
      </c>
      <c r="K75" s="455" t="str" cm="1">
        <f t="array" ref="K75" xml:space="preserve"> INDEX('CSV06_切語上字表'!$E$2:$E$43, 'CSV07_小韻表'!$B75)</f>
        <v>匣</v>
      </c>
      <c r="L75" s="455" t="str" cm="1">
        <f t="array" ref="L75" xml:space="preserve"> INDEX('CSV06_切語上字表'!$H$2:$H$43, 'CSV07_小韻表'!$B75)</f>
        <v>h</v>
      </c>
      <c r="M75" s="456" t="str" cm="1">
        <f t="array" ref="M75" xml:space="preserve"> INDEX('CSV06_切語上字表'!$D$2:$D$43, 'CSV07_小韻表'!$B75)</f>
        <v>喉音</v>
      </c>
      <c r="N75" s="455" t="str" cm="1">
        <f t="array" ref="N75" xml:space="preserve"> INDEX('CSV06_切語上字表'!$F$2:$F$43, 'CSV07_小韻表'!$B75)</f>
        <v>全濁</v>
      </c>
      <c r="O75" s="9" t="str" cm="1">
        <f t="array" ref="O75" xml:space="preserve"> INDEX('CSV06_切語上字表'!$G$2:$G$43, 'CSV07_小韻表'!$B75)</f>
        <v>送氣</v>
      </c>
      <c r="P75" s="452" t="str" cm="1">
        <f t="array" ref="P75" xml:space="preserve"> INDEX('CSV03_切語下字表'!$O$2:$O$357, 'CSV07_小韻表'!$C75)</f>
        <v>江開2舒聲</v>
      </c>
      <c r="Q75" s="452" t="str" cm="1">
        <f t="array" ref="Q75" xml:space="preserve"> INDEX('CSV03_切語下字表'!$R$2:$R$357, 'CSV07_小韻表'!$C75)</f>
        <v>ang</v>
      </c>
      <c r="R75" s="455" t="str" cm="1">
        <f t="array" ref="R75" xml:space="preserve"> INDEX('CSV03_切語下字表'!$L$2:$L$357, 'CSV07_小韻表'!$C75)</f>
        <v>平</v>
      </c>
      <c r="S75" s="455">
        <f xml:space="preserve">  INDEX(調號, MATCH( (RIGHT('CSV07_小韻表'!$N75) &amp; 'CSV07_小韻表'!$R75), 聲調, 0))</f>
        <v>5</v>
      </c>
      <c r="T75" s="450" t="s">
        <v>658</v>
      </c>
      <c r="U75" s="450" t="s">
        <v>658</v>
      </c>
      <c r="V75" s="457" t="s">
        <v>658</v>
      </c>
      <c r="W75" s="450" t="s">
        <v>658</v>
      </c>
      <c r="X75" s="3"/>
      <c r="AA75" s="2"/>
      <c r="AB75" s="3"/>
      <c r="AC75" s="3"/>
      <c r="AD75" s="3"/>
      <c r="AH75" s="3"/>
      <c r="AI75" s="3"/>
    </row>
    <row r="76" spans="1:35" ht="31.5">
      <c r="A76" s="441">
        <v>75</v>
      </c>
      <c r="B76" s="441" cm="1">
        <f t="array" ref="B76" xml:space="preserve"> MATCH(TRUE, ISNUMBER( SEARCH( LEFT('CSV07_小韻表'!$D76,1), 'CSV06_切語上字表'!$I$2:$I$43) ), 0)</f>
        <v>2</v>
      </c>
      <c r="C76" s="441" cm="1">
        <f t="array" ref="C76" xml:space="preserve"> MATCH(TRUE, ISNUMBER( SEARCH( RIGHT('CSV07_小韻表'!$D76,1), 'CSV03_切語下字表'!$P$2:$P$357) ), 0)</f>
        <v>17</v>
      </c>
      <c r="D76" s="442" t="s">
        <v>2109</v>
      </c>
      <c r="E76" s="443" t="str">
        <f xml:space="preserve"> _xlfn.CONCAT('CSV07_小韻表'!$L76,'CSV07_小韻表'!$Q76,'CSV07_小韻表'!$S76)</f>
        <v>phang1</v>
      </c>
      <c r="F76" s="442" t="s">
        <v>2108</v>
      </c>
      <c r="G76" s="444" t="s">
        <v>45342</v>
      </c>
      <c r="H76" s="441">
        <v>7</v>
      </c>
      <c r="I76" s="445" t="s">
        <v>45350</v>
      </c>
      <c r="J76" s="441">
        <f xml:space="preserve"> LEN('CSV07_小韻表'!$I76)</f>
        <v>9</v>
      </c>
      <c r="K76" s="446" t="str" cm="1">
        <f t="array" ref="K76" xml:space="preserve"> INDEX('CSV06_切語上字表'!$E$2:$E$43, 'CSV07_小韻表'!$B76)</f>
        <v>滂</v>
      </c>
      <c r="L76" s="446" t="str" cm="1">
        <f t="array" ref="L76" xml:space="preserve"> INDEX('CSV06_切語上字表'!$H$2:$H$43, 'CSV07_小韻表'!$B76)</f>
        <v>ph</v>
      </c>
      <c r="M76" s="447" t="str" cm="1">
        <f t="array" ref="M76" xml:space="preserve"> INDEX('CSV06_切語上字表'!$D$2:$D$43, 'CSV07_小韻表'!$B76)</f>
        <v>重脣音</v>
      </c>
      <c r="N76" s="446" t="str" cm="1">
        <f t="array" ref="N76" xml:space="preserve"> INDEX('CSV06_切語上字表'!$F$2:$F$43, 'CSV07_小韻表'!$B76)</f>
        <v>次清</v>
      </c>
      <c r="O76" s="448" t="str" cm="1">
        <f t="array" ref="O76" xml:space="preserve"> INDEX('CSV06_切語上字表'!$G$2:$G$43, 'CSV07_小韻表'!$B76)</f>
        <v>送氣</v>
      </c>
      <c r="P76" s="443" t="str" cm="1">
        <f t="array" ref="P76" xml:space="preserve"> INDEX('CSV03_切語下字表'!$O$2:$O$357, 'CSV07_小韻表'!$C76)</f>
        <v>江開2舒聲</v>
      </c>
      <c r="Q76" s="443" t="str" cm="1">
        <f t="array" ref="Q76" xml:space="preserve"> INDEX('CSV03_切語下字表'!$R$2:$R$357, 'CSV07_小韻表'!$C76)</f>
        <v>ang</v>
      </c>
      <c r="R76" s="446" t="str" cm="1">
        <f t="array" ref="R76" xml:space="preserve"> INDEX('CSV03_切語下字表'!$L$2:$L$357, 'CSV07_小韻表'!$C76)</f>
        <v>平</v>
      </c>
      <c r="S76" s="446">
        <f xml:space="preserve">  INDEX(調號, MATCH( (RIGHT('CSV07_小韻表'!$N76) &amp; 'CSV07_小韻表'!$R76), 聲調, 0))</f>
        <v>1</v>
      </c>
      <c r="T76" s="441" t="s">
        <v>658</v>
      </c>
      <c r="U76" s="441" t="s">
        <v>658</v>
      </c>
      <c r="V76" s="449" t="s">
        <v>658</v>
      </c>
      <c r="W76" s="441" t="s">
        <v>658</v>
      </c>
      <c r="X76" s="3"/>
      <c r="AA76" s="2"/>
      <c r="AB76" s="3"/>
      <c r="AC76" s="3"/>
      <c r="AD76" s="3"/>
      <c r="AH76" s="3"/>
      <c r="AI76" s="3"/>
    </row>
    <row r="77" spans="1:35" ht="31.5">
      <c r="A77" s="450">
        <v>76</v>
      </c>
      <c r="B77" s="450" cm="1">
        <f t="array" ref="B77" xml:space="preserve"> MATCH(TRUE, ISNUMBER( SEARCH( LEFT('CSV07_小韻表'!$D77,1), 'CSV06_切語上字表'!$I$2:$I$43) ), 0)</f>
        <v>41</v>
      </c>
      <c r="C77" s="450" cm="1">
        <f t="array" ref="C77" xml:space="preserve"> MATCH(TRUE, ISNUMBER( SEARCH( RIGHT('CSV07_小韻表'!$D77,1), 'CSV03_切語下字表'!$P$2:$P$357) ), 0)</f>
        <v>17</v>
      </c>
      <c r="D77" s="451" t="s">
        <v>45351</v>
      </c>
      <c r="E77" s="452" t="str">
        <f xml:space="preserve"> _xlfn.CONCAT('CSV07_小韻表'!$L77,'CSV07_小韻表'!$Q77,'CSV07_小韻表'!$S77)</f>
        <v>lang5</v>
      </c>
      <c r="F77" s="451" t="s">
        <v>1175</v>
      </c>
      <c r="G77" s="453" t="s">
        <v>45342</v>
      </c>
      <c r="H77" s="450">
        <v>8</v>
      </c>
      <c r="I77" s="454" t="s">
        <v>45352</v>
      </c>
      <c r="J77" s="450">
        <f xml:space="preserve"> LEN('CSV07_小韻表'!$I77)</f>
        <v>2</v>
      </c>
      <c r="K77" s="455" t="str" cm="1">
        <f t="array" ref="K77" xml:space="preserve"> INDEX('CSV06_切語上字表'!$E$2:$E$43, 'CSV07_小韻表'!$B77)</f>
        <v>來</v>
      </c>
      <c r="L77" s="455" t="str" cm="1">
        <f t="array" ref="L77" xml:space="preserve"> INDEX('CSV06_切語上字表'!$H$2:$H$43, 'CSV07_小韻表'!$B77)</f>
        <v>l</v>
      </c>
      <c r="M77" s="456" t="str" cm="1">
        <f t="array" ref="M77" xml:space="preserve"> INDEX('CSV06_切語上字表'!$D$2:$D$43, 'CSV07_小韻表'!$B77)</f>
        <v>半舌</v>
      </c>
      <c r="N77" s="455" t="str" cm="1">
        <f t="array" ref="N77" xml:space="preserve"> INDEX('CSV06_切語上字表'!$F$2:$F$43, 'CSV07_小韻表'!$B77)</f>
        <v>次濁</v>
      </c>
      <c r="O77" s="9" t="str" cm="1">
        <f t="array" ref="O77" xml:space="preserve"> INDEX('CSV06_切語上字表'!$G$2:$G$43, 'CSV07_小韻表'!$B77)</f>
        <v>收聲</v>
      </c>
      <c r="P77" s="452" t="str" cm="1">
        <f t="array" ref="P77" xml:space="preserve"> INDEX('CSV03_切語下字表'!$O$2:$O$357, 'CSV07_小韻表'!$C77)</f>
        <v>江開2舒聲</v>
      </c>
      <c r="Q77" s="452" t="str" cm="1">
        <f t="array" ref="Q77" xml:space="preserve"> INDEX('CSV03_切語下字表'!$R$2:$R$357, 'CSV07_小韻表'!$C77)</f>
        <v>ang</v>
      </c>
      <c r="R77" s="455" t="str" cm="1">
        <f t="array" ref="R77" xml:space="preserve"> INDEX('CSV03_切語下字表'!$L$2:$L$357, 'CSV07_小韻表'!$C77)</f>
        <v>平</v>
      </c>
      <c r="S77" s="455">
        <f xml:space="preserve">  INDEX(調號, MATCH( (RIGHT('CSV07_小韻表'!$N77) &amp; 'CSV07_小韻表'!$R77), 聲調, 0))</f>
        <v>5</v>
      </c>
      <c r="T77" s="450" t="s">
        <v>658</v>
      </c>
      <c r="U77" s="450" t="s">
        <v>658</v>
      </c>
      <c r="V77" s="457" t="s">
        <v>658</v>
      </c>
      <c r="W77" s="471" t="s">
        <v>45353</v>
      </c>
      <c r="X77" s="4"/>
      <c r="AA77" s="2"/>
      <c r="AB77" s="3"/>
      <c r="AC77" s="3"/>
      <c r="AD77" s="3"/>
      <c r="AH77" s="3"/>
      <c r="AI77" s="3"/>
    </row>
    <row r="78" spans="1:35" ht="31.5">
      <c r="A78" s="441">
        <v>77</v>
      </c>
      <c r="B78" s="441" cm="1">
        <f t="array" ref="B78" xml:space="preserve"> MATCH(TRUE, ISNUMBER( SEARCH( LEFT('CSV07_小韻表'!$D78,1), 'CSV06_切語上字表'!$I$2:$I$43) ), 0)</f>
        <v>32</v>
      </c>
      <c r="C78" s="441" cm="1">
        <f t="array" ref="C78" xml:space="preserve"> MATCH(TRUE, ISNUMBER( SEARCH( RIGHT('CSV07_小韻表'!$D78,1), 'CSV03_切語下字表'!$P$2:$P$357) ), 0)</f>
        <v>17</v>
      </c>
      <c r="D78" s="442" t="s">
        <v>2120</v>
      </c>
      <c r="E78" s="443" t="str">
        <f xml:space="preserve"> _xlfn.CONCAT('CSV07_小韻表'!$L78,'CSV07_小韻表'!$Q78,'CSV07_小韻表'!$S78)</f>
        <v>sang1</v>
      </c>
      <c r="F78" s="442" t="s">
        <v>2013</v>
      </c>
      <c r="G78" s="444" t="s">
        <v>45342</v>
      </c>
      <c r="H78" s="441">
        <v>9</v>
      </c>
      <c r="I78" s="445" t="s">
        <v>45354</v>
      </c>
      <c r="J78" s="441">
        <f xml:space="preserve"> LEN('CSV07_小韻表'!$I78)</f>
        <v>9</v>
      </c>
      <c r="K78" s="446" t="str" cm="1">
        <f t="array" ref="K78" xml:space="preserve"> INDEX('CSV06_切語上字表'!$E$2:$E$43, 'CSV07_小韻表'!$B78)</f>
        <v>生</v>
      </c>
      <c r="L78" s="446" t="str" cm="1">
        <f t="array" ref="L78" xml:space="preserve"> INDEX('CSV06_切語上字表'!$H$2:$H$43, 'CSV07_小韻表'!$B78)</f>
        <v>s</v>
      </c>
      <c r="M78" s="447" t="str" cm="1">
        <f t="array" ref="M78" xml:space="preserve"> INDEX('CSV06_切語上字表'!$D$2:$D$43, 'CSV07_小韻表'!$B78)</f>
        <v>正齒近齒頭</v>
      </c>
      <c r="N78" s="446" t="str" cm="1">
        <f t="array" ref="N78" xml:space="preserve"> INDEX('CSV06_切語上字表'!$F$2:$F$43, 'CSV07_小韻表'!$B78)</f>
        <v>全清</v>
      </c>
      <c r="O78" s="448" t="str" cm="1">
        <f t="array" ref="O78" xml:space="preserve"> INDEX('CSV06_切語上字表'!$G$2:$G$43, 'CSV07_小韻表'!$B78)</f>
        <v>送氣</v>
      </c>
      <c r="P78" s="443" t="str" cm="1">
        <f t="array" ref="P78" xml:space="preserve"> INDEX('CSV03_切語下字表'!$O$2:$O$357, 'CSV07_小韻表'!$C78)</f>
        <v>江開2舒聲</v>
      </c>
      <c r="Q78" s="443" t="str" cm="1">
        <f t="array" ref="Q78" xml:space="preserve"> INDEX('CSV03_切語下字表'!$R$2:$R$357, 'CSV07_小韻表'!$C78)</f>
        <v>ang</v>
      </c>
      <c r="R78" s="446" t="str" cm="1">
        <f t="array" ref="R78" xml:space="preserve"> INDEX('CSV03_切語下字表'!$L$2:$L$357, 'CSV07_小韻表'!$C78)</f>
        <v>平</v>
      </c>
      <c r="S78" s="446">
        <f xml:space="preserve">  INDEX(調號, MATCH( (RIGHT('CSV07_小韻表'!$N78) &amp; 'CSV07_小韻表'!$R78), 聲調, 0))</f>
        <v>1</v>
      </c>
      <c r="T78" s="441" t="s">
        <v>658</v>
      </c>
      <c r="U78" s="441" t="s">
        <v>658</v>
      </c>
      <c r="V78" s="449" t="s">
        <v>658</v>
      </c>
      <c r="W78" s="441" t="s">
        <v>658</v>
      </c>
      <c r="X78" s="3"/>
      <c r="AA78" s="2"/>
      <c r="AB78" s="3"/>
      <c r="AC78" s="3"/>
      <c r="AD78" s="3"/>
      <c r="AH78" s="3"/>
      <c r="AI78" s="3"/>
    </row>
    <row r="79" spans="1:35" ht="31.5">
      <c r="A79" s="450">
        <v>78</v>
      </c>
      <c r="B79" s="450" cm="1">
        <f t="array" ref="B79" xml:space="preserve"> MATCH(TRUE, ISNUMBER( SEARCH( LEFT('CSV07_小韻表'!$D79,1), 'CSV06_切語上字表'!$I$2:$I$43) ), 0)</f>
        <v>3</v>
      </c>
      <c r="C79" s="450" cm="1">
        <f t="array" ref="C79" xml:space="preserve"> MATCH(TRUE, ISNUMBER( SEARCH( RIGHT('CSV07_小韻表'!$D79,1), 'CSV03_切語下字表'!$P$2:$P$357) ), 0)</f>
        <v>17</v>
      </c>
      <c r="D79" s="451" t="s">
        <v>2136</v>
      </c>
      <c r="E79" s="452" t="str">
        <f xml:space="preserve"> _xlfn.CONCAT('CSV07_小韻表'!$L79,'CSV07_小韻表'!$Q79,'CSV07_小韻表'!$S79)</f>
        <v>pang5</v>
      </c>
      <c r="F79" s="451" t="s">
        <v>2135</v>
      </c>
      <c r="G79" s="453" t="s">
        <v>45342</v>
      </c>
      <c r="H79" s="450">
        <v>10</v>
      </c>
      <c r="I79" s="454" t="s">
        <v>45355</v>
      </c>
      <c r="J79" s="450">
        <f xml:space="preserve"> LEN('CSV07_小韻表'!$I79)</f>
        <v>6</v>
      </c>
      <c r="K79" s="455" t="str" cm="1">
        <f t="array" ref="K79" xml:space="preserve"> INDEX('CSV06_切語上字表'!$E$2:$E$43, 'CSV07_小韻表'!$B79)</f>
        <v>並</v>
      </c>
      <c r="L79" s="455" t="str" cm="1">
        <f t="array" ref="L79" xml:space="preserve"> INDEX('CSV06_切語上字表'!$H$2:$H$43, 'CSV07_小韻表'!$B79)</f>
        <v>p</v>
      </c>
      <c r="M79" s="456" t="str" cm="1">
        <f t="array" ref="M79" xml:space="preserve"> INDEX('CSV06_切語上字表'!$D$2:$D$43, 'CSV07_小韻表'!$B79)</f>
        <v>重脣音</v>
      </c>
      <c r="N79" s="455" t="str" cm="1">
        <f t="array" ref="N79" xml:space="preserve"> INDEX('CSV06_切語上字表'!$F$2:$F$43, 'CSV07_小韻表'!$B79)</f>
        <v>全濁</v>
      </c>
      <c r="O79" s="9" cm="1">
        <f t="array" ref="O79" xml:space="preserve"> INDEX('CSV06_切語上字表'!$G$2:$G$43, 'CSV07_小韻表'!$B79)</f>
        <v>0</v>
      </c>
      <c r="P79" s="452" t="str" cm="1">
        <f t="array" ref="P79" xml:space="preserve"> INDEX('CSV03_切語下字表'!$O$2:$O$357, 'CSV07_小韻表'!$C79)</f>
        <v>江開2舒聲</v>
      </c>
      <c r="Q79" s="452" t="str" cm="1">
        <f t="array" ref="Q79" xml:space="preserve"> INDEX('CSV03_切語下字表'!$R$2:$R$357, 'CSV07_小韻表'!$C79)</f>
        <v>ang</v>
      </c>
      <c r="R79" s="455" t="str" cm="1">
        <f t="array" ref="R79" xml:space="preserve"> INDEX('CSV03_切語下字表'!$L$2:$L$357, 'CSV07_小韻表'!$C79)</f>
        <v>平</v>
      </c>
      <c r="S79" s="455">
        <f xml:space="preserve">  INDEX(調號, MATCH( (RIGHT('CSV07_小韻表'!$N79) &amp; 'CSV07_小韻表'!$R79), 聲調, 0))</f>
        <v>5</v>
      </c>
      <c r="T79" s="450" t="s">
        <v>658</v>
      </c>
      <c r="U79" s="450" t="s">
        <v>658</v>
      </c>
      <c r="V79" s="457" t="s">
        <v>658</v>
      </c>
      <c r="W79" s="450" t="s">
        <v>658</v>
      </c>
      <c r="X79" s="3"/>
      <c r="AA79" s="2"/>
      <c r="AB79" s="3"/>
      <c r="AC79" s="3"/>
      <c r="AD79" s="3"/>
      <c r="AH79" s="3"/>
      <c r="AI79" s="3"/>
    </row>
    <row r="80" spans="1:35" ht="31.5">
      <c r="A80" s="441">
        <v>79</v>
      </c>
      <c r="B80" s="441" cm="1">
        <f t="array" ref="B80" xml:space="preserve"> MATCH(TRUE, ISNUMBER( SEARCH( LEFT('CSV07_小韻表'!$D80,1), 'CSV06_切語上字表'!$I$2:$I$43) ), 0)</f>
        <v>37</v>
      </c>
      <c r="C80" s="441" cm="1">
        <f t="array" ref="C80" xml:space="preserve"> MATCH(TRUE, ISNUMBER( SEARCH( RIGHT('CSV07_小韻表'!$D80,1), 'CSV03_切語下字表'!$P$2:$P$357) ), 0)</f>
        <v>17</v>
      </c>
      <c r="D80" s="442" t="s">
        <v>2143</v>
      </c>
      <c r="E80" s="443" t="str">
        <f xml:space="preserve"> _xlfn.CONCAT('CSV07_小韻表'!$L80,'CSV07_小韻表'!$Q80,'CSV07_小韻表'!$S80)</f>
        <v>hang1</v>
      </c>
      <c r="F80" s="442" t="s">
        <v>2027</v>
      </c>
      <c r="G80" s="444" t="s">
        <v>45342</v>
      </c>
      <c r="H80" s="441">
        <v>11</v>
      </c>
      <c r="I80" s="445" t="s">
        <v>45356</v>
      </c>
      <c r="J80" s="441">
        <f xml:space="preserve"> LEN('CSV07_小韻表'!$I80)</f>
        <v>4</v>
      </c>
      <c r="K80" s="446" t="str" cm="1">
        <f t="array" ref="K80" xml:space="preserve"> INDEX('CSV06_切語上字表'!$E$2:$E$43, 'CSV07_小韻表'!$B80)</f>
        <v>曉</v>
      </c>
      <c r="L80" s="446" t="str" cm="1">
        <f t="array" ref="L80" xml:space="preserve"> INDEX('CSV06_切語上字表'!$H$2:$H$43, 'CSV07_小韻表'!$B80)</f>
        <v>h</v>
      </c>
      <c r="M80" s="447" t="str" cm="1">
        <f t="array" ref="M80" xml:space="preserve"> INDEX('CSV06_切語上字表'!$D$2:$D$43, 'CSV07_小韻表'!$B80)</f>
        <v>喉音</v>
      </c>
      <c r="N80" s="446" t="str" cm="1">
        <f t="array" ref="N80" xml:space="preserve"> INDEX('CSV06_切語上字表'!$F$2:$F$43, 'CSV07_小韻表'!$B80)</f>
        <v>次清</v>
      </c>
      <c r="O80" s="448" t="str" cm="1">
        <f t="array" ref="O80" xml:space="preserve"> INDEX('CSV06_切語上字表'!$G$2:$G$43, 'CSV07_小韻表'!$B80)</f>
        <v>送氣</v>
      </c>
      <c r="P80" s="443" t="str" cm="1">
        <f t="array" ref="P80" xml:space="preserve"> INDEX('CSV03_切語下字表'!$O$2:$O$357, 'CSV07_小韻表'!$C80)</f>
        <v>江開2舒聲</v>
      </c>
      <c r="Q80" s="443" t="str" cm="1">
        <f t="array" ref="Q80" xml:space="preserve"> INDEX('CSV03_切語下字表'!$R$2:$R$357, 'CSV07_小韻表'!$C80)</f>
        <v>ang</v>
      </c>
      <c r="R80" s="446" t="str" cm="1">
        <f t="array" ref="R80" xml:space="preserve"> INDEX('CSV03_切語下字表'!$L$2:$L$357, 'CSV07_小韻表'!$C80)</f>
        <v>平</v>
      </c>
      <c r="S80" s="446">
        <f xml:space="preserve">  INDEX(調號, MATCH( (RIGHT('CSV07_小韻表'!$N80) &amp; 'CSV07_小韻表'!$R80), 聲調, 0))</f>
        <v>1</v>
      </c>
      <c r="T80" s="441" t="s">
        <v>658</v>
      </c>
      <c r="U80" s="441" t="s">
        <v>658</v>
      </c>
      <c r="V80" s="449" t="s">
        <v>45357</v>
      </c>
      <c r="W80" s="441" t="s">
        <v>658</v>
      </c>
      <c r="X80" s="3"/>
      <c r="AA80" s="2"/>
      <c r="AB80" s="3"/>
      <c r="AC80" s="3"/>
      <c r="AD80" s="3"/>
      <c r="AH80" s="3"/>
      <c r="AI80" s="3"/>
    </row>
    <row r="81" spans="1:35" ht="31.5">
      <c r="A81" s="450">
        <v>80</v>
      </c>
      <c r="B81" s="450" cm="1">
        <f t="array" ref="B81" xml:space="preserve"> MATCH(TRUE, ISNUMBER( SEARCH( LEFT('CSV07_小韻表'!$D81,1), 'CSV06_切語上字表'!$I$2:$I$43) ), 0)</f>
        <v>36</v>
      </c>
      <c r="C81" s="450" cm="1">
        <f t="array" ref="C81" xml:space="preserve"> MATCH(TRUE, ISNUMBER( SEARCH( RIGHT('CSV07_小韻表'!$D81,1), 'CSV03_切語下字表'!$P$2:$P$357) ), 0)</f>
        <v>17</v>
      </c>
      <c r="D81" s="451" t="s">
        <v>2151</v>
      </c>
      <c r="E81" s="452" t="str">
        <f xml:space="preserve"> _xlfn.CONCAT('CSV07_小韻表'!$L81,'CSV07_小韻表'!$Q81,'CSV07_小韻表'!$S81)</f>
        <v>Øang1</v>
      </c>
      <c r="F81" s="451" t="s">
        <v>2150</v>
      </c>
      <c r="G81" s="453" t="s">
        <v>45342</v>
      </c>
      <c r="H81" s="450">
        <v>12</v>
      </c>
      <c r="I81" s="454" t="s">
        <v>2150</v>
      </c>
      <c r="J81" s="450">
        <f xml:space="preserve"> LEN('CSV07_小韻表'!$I81)</f>
        <v>1</v>
      </c>
      <c r="K81" s="455" t="str" cm="1">
        <f t="array" ref="K81" xml:space="preserve"> INDEX('CSV06_切語上字表'!$E$2:$E$43, 'CSV07_小韻表'!$B81)</f>
        <v>影</v>
      </c>
      <c r="L81" s="455" t="str" cm="1">
        <f t="array" ref="L81" xml:space="preserve"> INDEX('CSV06_切語上字表'!$H$2:$H$43, 'CSV07_小韻表'!$B81)</f>
        <v>Ø</v>
      </c>
      <c r="M81" s="456" t="str" cm="1">
        <f t="array" ref="M81" xml:space="preserve"> INDEX('CSV06_切語上字表'!$D$2:$D$43, 'CSV07_小韻表'!$B81)</f>
        <v>喉音</v>
      </c>
      <c r="N81" s="455" t="str" cm="1">
        <f t="array" ref="N81" xml:space="preserve"> INDEX('CSV06_切語上字表'!$F$2:$F$43, 'CSV07_小韻表'!$B81)</f>
        <v>全清</v>
      </c>
      <c r="O81" s="9" t="str" cm="1">
        <f t="array" ref="O81" xml:space="preserve"> INDEX('CSV06_切語上字表'!$G$2:$G$43, 'CSV07_小韻表'!$B81)</f>
        <v>發聲</v>
      </c>
      <c r="P81" s="452" t="str" cm="1">
        <f t="array" ref="P81" xml:space="preserve"> INDEX('CSV03_切語下字表'!$O$2:$O$357, 'CSV07_小韻表'!$C81)</f>
        <v>江開2舒聲</v>
      </c>
      <c r="Q81" s="452" t="str" cm="1">
        <f t="array" ref="Q81" xml:space="preserve"> INDEX('CSV03_切語下字表'!$R$2:$R$357, 'CSV07_小韻表'!$C81)</f>
        <v>ang</v>
      </c>
      <c r="R81" s="455" t="str" cm="1">
        <f t="array" ref="R81" xml:space="preserve"> INDEX('CSV03_切語下字表'!$L$2:$L$357, 'CSV07_小韻表'!$C81)</f>
        <v>平</v>
      </c>
      <c r="S81" s="455">
        <f xml:space="preserve">  INDEX(調號, MATCH( (RIGHT('CSV07_小韻表'!$N81) &amp; 'CSV07_小韻表'!$R81), 聲調, 0))</f>
        <v>1</v>
      </c>
      <c r="T81" s="450" t="s">
        <v>658</v>
      </c>
      <c r="U81" s="450" t="s">
        <v>658</v>
      </c>
      <c r="V81" s="457" t="s">
        <v>658</v>
      </c>
      <c r="W81" s="450" t="s">
        <v>658</v>
      </c>
      <c r="X81" s="3"/>
      <c r="AA81" s="2"/>
      <c r="AB81" s="3"/>
      <c r="AC81" s="3"/>
      <c r="AD81" s="3"/>
      <c r="AH81" s="3"/>
      <c r="AI81" s="3"/>
    </row>
    <row r="82" spans="1:35" ht="63">
      <c r="A82" s="441">
        <v>81</v>
      </c>
      <c r="B82" s="441" cm="1">
        <f t="array" ref="B82" xml:space="preserve"> MATCH(TRUE, ISNUMBER( SEARCH( LEFT('CSV07_小韻表'!$D82,1), 'CSV06_切語上字表'!$I$2:$I$43) ), 0)</f>
        <v>18</v>
      </c>
      <c r="C82" s="441" cm="1">
        <f t="array" ref="C82" xml:space="preserve"> MATCH(TRUE, ISNUMBER( SEARCH( RIGHT('CSV07_小韻表'!$D82,1), 'CSV03_切語下字表'!$P$2:$P$357) ), 0)</f>
        <v>17</v>
      </c>
      <c r="D82" s="442" t="s">
        <v>2155</v>
      </c>
      <c r="E82" s="443" t="str">
        <f xml:space="preserve"> _xlfn.CONCAT('CSV07_小韻表'!$L82,'CSV07_小韻表'!$Q82,'CSV07_小韻表'!$S82)</f>
        <v>khang1</v>
      </c>
      <c r="F82" s="442" t="s">
        <v>2154</v>
      </c>
      <c r="G82" s="444" t="s">
        <v>45342</v>
      </c>
      <c r="H82" s="441">
        <v>13</v>
      </c>
      <c r="I82" s="445" t="s">
        <v>45358</v>
      </c>
      <c r="J82" s="441">
        <f xml:space="preserve"> LEN('CSV07_小韻表'!$I82)</f>
        <v>14</v>
      </c>
      <c r="K82" s="446" t="str" cm="1">
        <f t="array" ref="K82" xml:space="preserve"> INDEX('CSV06_切語上字表'!$E$2:$E$43, 'CSV07_小韻表'!$B82)</f>
        <v>溪</v>
      </c>
      <c r="L82" s="446" t="str" cm="1">
        <f t="array" ref="L82" xml:space="preserve"> INDEX('CSV06_切語上字表'!$H$2:$H$43, 'CSV07_小韻表'!$B82)</f>
        <v>kh</v>
      </c>
      <c r="M82" s="447" t="str" cm="1">
        <f t="array" ref="M82" xml:space="preserve"> INDEX('CSV06_切語上字表'!$D$2:$D$43, 'CSV07_小韻表'!$B82)</f>
        <v>牙音</v>
      </c>
      <c r="N82" s="446" t="str" cm="1">
        <f t="array" ref="N82" xml:space="preserve"> INDEX('CSV06_切語上字表'!$F$2:$F$43, 'CSV07_小韻表'!$B82)</f>
        <v>次清</v>
      </c>
      <c r="O82" s="448" t="str" cm="1">
        <f t="array" ref="O82" xml:space="preserve"> INDEX('CSV06_切語上字表'!$G$2:$G$43, 'CSV07_小韻表'!$B82)</f>
        <v>送氣</v>
      </c>
      <c r="P82" s="443" t="str" cm="1">
        <f t="array" ref="P82" xml:space="preserve"> INDEX('CSV03_切語下字表'!$O$2:$O$357, 'CSV07_小韻表'!$C82)</f>
        <v>江開2舒聲</v>
      </c>
      <c r="Q82" s="443" t="str" cm="1">
        <f t="array" ref="Q82" xml:space="preserve"> INDEX('CSV03_切語下字表'!$R$2:$R$357, 'CSV07_小韻表'!$C82)</f>
        <v>ang</v>
      </c>
      <c r="R82" s="446" t="str" cm="1">
        <f t="array" ref="R82" xml:space="preserve"> INDEX('CSV03_切語下字表'!$L$2:$L$357, 'CSV07_小韻表'!$C82)</f>
        <v>平</v>
      </c>
      <c r="S82" s="446">
        <f xml:space="preserve">  INDEX(調號, MATCH( (RIGHT('CSV07_小韻表'!$N82) &amp; 'CSV07_小韻表'!$R82), 聲調, 0))</f>
        <v>1</v>
      </c>
      <c r="T82" s="441" t="s">
        <v>658</v>
      </c>
      <c r="U82" s="441" t="s">
        <v>658</v>
      </c>
      <c r="V82" s="449" t="s">
        <v>658</v>
      </c>
      <c r="W82" s="441" t="s">
        <v>658</v>
      </c>
      <c r="X82" s="3"/>
      <c r="AA82" s="2"/>
      <c r="AB82" s="3"/>
      <c r="AC82" s="3"/>
      <c r="AD82" s="3"/>
      <c r="AH82" s="3"/>
      <c r="AI82" s="3"/>
    </row>
    <row r="83" spans="1:35" ht="31.5">
      <c r="A83" s="450">
        <v>82</v>
      </c>
      <c r="B83" s="450" cm="1">
        <f t="array" ref="B83" xml:space="preserve"> MATCH(TRUE, ISNUMBER( SEARCH( LEFT('CSV07_小韻表'!$D83,1), 'CSV06_切語上字表'!$I$2:$I$43) ), 0)</f>
        <v>15</v>
      </c>
      <c r="C83" s="450" cm="1">
        <f t="array" ref="C83" xml:space="preserve"> MATCH(TRUE, ISNUMBER( SEARCH( RIGHT('CSV07_小韻表'!$D83,1), 'CSV03_切語下字表'!$P$2:$P$357) ), 0)</f>
        <v>17</v>
      </c>
      <c r="D83" s="451" t="s">
        <v>2174</v>
      </c>
      <c r="E83" s="452" t="str">
        <f xml:space="preserve"> _xlfn.CONCAT('CSV07_小韻表'!$L83,'CSV07_小韻表'!$Q83,'CSV07_小韻表'!$S83)</f>
        <v>tang5</v>
      </c>
      <c r="F83" s="451" t="s">
        <v>2173</v>
      </c>
      <c r="G83" s="453" t="s">
        <v>45342</v>
      </c>
      <c r="H83" s="450">
        <v>14</v>
      </c>
      <c r="I83" s="454" t="s">
        <v>45359</v>
      </c>
      <c r="J83" s="450">
        <f xml:space="preserve"> LEN('CSV07_小韻表'!$I83)</f>
        <v>8</v>
      </c>
      <c r="K83" s="455" t="str" cm="1">
        <f t="array" ref="K83" xml:space="preserve"> INDEX('CSV06_切語上字表'!$E$2:$E$43, 'CSV07_小韻表'!$B83)</f>
        <v>澄</v>
      </c>
      <c r="L83" s="455" t="str" cm="1">
        <f t="array" ref="L83" xml:space="preserve"> INDEX('CSV06_切語上字表'!$H$2:$H$43, 'CSV07_小韻表'!$B83)</f>
        <v>t</v>
      </c>
      <c r="M83" s="456" t="str" cm="1">
        <f t="array" ref="M83" xml:space="preserve"> INDEX('CSV06_切語上字表'!$D$2:$D$43, 'CSV07_小韻表'!$B83)</f>
        <v>舌上音</v>
      </c>
      <c r="N83" s="455" t="str" cm="1">
        <f t="array" ref="N83" xml:space="preserve"> INDEX('CSV06_切語上字表'!$F$2:$F$43, 'CSV07_小韻表'!$B83)</f>
        <v>全濁</v>
      </c>
      <c r="O83" s="9" cm="1">
        <f t="array" ref="O83" xml:space="preserve"> INDEX('CSV06_切語上字表'!$G$2:$G$43, 'CSV07_小韻表'!$B83)</f>
        <v>0</v>
      </c>
      <c r="P83" s="452" t="str" cm="1">
        <f t="array" ref="P83" xml:space="preserve"> INDEX('CSV03_切語下字表'!$O$2:$O$357, 'CSV07_小韻表'!$C83)</f>
        <v>江開2舒聲</v>
      </c>
      <c r="Q83" s="452" t="str" cm="1">
        <f t="array" ref="Q83" xml:space="preserve"> INDEX('CSV03_切語下字表'!$R$2:$R$357, 'CSV07_小韻表'!$C83)</f>
        <v>ang</v>
      </c>
      <c r="R83" s="455" t="str" cm="1">
        <f t="array" ref="R83" xml:space="preserve"> INDEX('CSV03_切語下字表'!$L$2:$L$357, 'CSV07_小韻表'!$C83)</f>
        <v>平</v>
      </c>
      <c r="S83" s="455">
        <f xml:space="preserve">  INDEX(調號, MATCH( (RIGHT('CSV07_小韻表'!$N83) &amp; 'CSV07_小韻表'!$R83), 聲調, 0))</f>
        <v>5</v>
      </c>
      <c r="T83" s="450" t="s">
        <v>658</v>
      </c>
      <c r="U83" s="450" t="s">
        <v>658</v>
      </c>
      <c r="V83" s="457" t="s">
        <v>658</v>
      </c>
      <c r="W83" s="450" t="s">
        <v>658</v>
      </c>
      <c r="X83" s="3"/>
      <c r="AA83" s="2"/>
      <c r="AB83" s="3"/>
      <c r="AC83" s="3"/>
      <c r="AD83" s="3"/>
      <c r="AH83" s="3"/>
      <c r="AI83" s="3"/>
    </row>
    <row r="84" spans="1:35" ht="31.5">
      <c r="A84" s="441">
        <v>83</v>
      </c>
      <c r="B84" s="441" cm="1">
        <f t="array" ref="B84" xml:space="preserve"> MATCH(TRUE, ISNUMBER( SEARCH( LEFT('CSV07_小韻表'!$D84,1), 'CSV06_切語上字表'!$I$2:$I$43) ), 0)</f>
        <v>14</v>
      </c>
      <c r="C84" s="441" cm="1">
        <f t="array" ref="C84" xml:space="preserve"> MATCH(TRUE, ISNUMBER( SEARCH( RIGHT('CSV07_小韻表'!$D84,1), 'CSV03_切語下字表'!$P$2:$P$357) ), 0)</f>
        <v>17</v>
      </c>
      <c r="D84" s="442" t="s">
        <v>2185</v>
      </c>
      <c r="E84" s="443" t="str">
        <f xml:space="preserve"> _xlfn.CONCAT('CSV07_小韻表'!$L84,'CSV07_小韻表'!$Q84,'CSV07_小韻表'!$S84)</f>
        <v>thang1</v>
      </c>
      <c r="F84" s="442" t="s">
        <v>1611</v>
      </c>
      <c r="G84" s="444" t="s">
        <v>45342</v>
      </c>
      <c r="H84" s="441">
        <v>15</v>
      </c>
      <c r="I84" s="445" t="s">
        <v>45360</v>
      </c>
      <c r="J84" s="441">
        <f xml:space="preserve"> LEN('CSV07_小韻表'!$I84)</f>
        <v>7</v>
      </c>
      <c r="K84" s="446" t="str" cm="1">
        <f t="array" ref="K84" xml:space="preserve"> INDEX('CSV06_切語上字表'!$E$2:$E$43, 'CSV07_小韻表'!$B84)</f>
        <v>徹</v>
      </c>
      <c r="L84" s="446" t="str" cm="1">
        <f t="array" ref="L84" xml:space="preserve"> INDEX('CSV06_切語上字表'!$H$2:$H$43, 'CSV07_小韻表'!$B84)</f>
        <v>th</v>
      </c>
      <c r="M84" s="447" t="str" cm="1">
        <f t="array" ref="M84" xml:space="preserve"> INDEX('CSV06_切語上字表'!$D$2:$D$43, 'CSV07_小韻表'!$B84)</f>
        <v>舌上音</v>
      </c>
      <c r="N84" s="446" t="str" cm="1">
        <f t="array" ref="N84" xml:space="preserve"> INDEX('CSV06_切語上字表'!$F$2:$F$43, 'CSV07_小韻表'!$B84)</f>
        <v>次清</v>
      </c>
      <c r="O84" s="448" t="str" cm="1">
        <f t="array" ref="O84" xml:space="preserve"> INDEX('CSV06_切語上字表'!$G$2:$G$43, 'CSV07_小韻表'!$B84)</f>
        <v>送氣</v>
      </c>
      <c r="P84" s="443" t="str" cm="1">
        <f t="array" ref="P84" xml:space="preserve"> INDEX('CSV03_切語下字表'!$O$2:$O$357, 'CSV07_小韻表'!$C84)</f>
        <v>江開2舒聲</v>
      </c>
      <c r="Q84" s="443" t="str" cm="1">
        <f t="array" ref="Q84" xml:space="preserve"> INDEX('CSV03_切語下字表'!$R$2:$R$357, 'CSV07_小韻表'!$C84)</f>
        <v>ang</v>
      </c>
      <c r="R84" s="446" t="str" cm="1">
        <f t="array" ref="R84" xml:space="preserve"> INDEX('CSV03_切語下字表'!$L$2:$L$357, 'CSV07_小韻表'!$C84)</f>
        <v>平</v>
      </c>
      <c r="S84" s="446">
        <f xml:space="preserve">  INDEX(調號, MATCH( (RIGHT('CSV07_小韻表'!$N84) &amp; 'CSV07_小韻表'!$R84), 聲調, 0))</f>
        <v>1</v>
      </c>
      <c r="T84" s="441" t="s">
        <v>658</v>
      </c>
      <c r="U84" s="441" t="s">
        <v>658</v>
      </c>
      <c r="V84" s="449" t="s">
        <v>658</v>
      </c>
      <c r="W84" s="441" t="s">
        <v>658</v>
      </c>
      <c r="X84" s="3"/>
      <c r="AA84" s="2"/>
      <c r="AB84" s="3"/>
      <c r="AC84" s="3"/>
      <c r="AD84" s="3"/>
      <c r="AH84" s="3"/>
      <c r="AI84" s="3"/>
    </row>
    <row r="85" spans="1:35" ht="31.5">
      <c r="A85" s="450">
        <v>84</v>
      </c>
      <c r="B85" s="450" cm="1">
        <f t="array" ref="B85" xml:space="preserve"> MATCH(TRUE, ISNUMBER( SEARCH( LEFT('CSV07_小韻表'!$D85,1), 'CSV06_切語上字表'!$I$2:$I$43) ), 0)</f>
        <v>9</v>
      </c>
      <c r="C85" s="450" cm="1">
        <f t="array" ref="C85" xml:space="preserve"> MATCH(TRUE, ISNUMBER( SEARCH( RIGHT('CSV07_小韻表'!$D85,1), 'CSV03_切語下字表'!$P$2:$P$357) ), 0)</f>
        <v>17</v>
      </c>
      <c r="D85" s="451" t="s">
        <v>2196</v>
      </c>
      <c r="E85" s="452" t="str">
        <f xml:space="preserve"> _xlfn.CONCAT('CSV07_小韻表'!$L85,'CSV07_小韻表'!$Q85,'CSV07_小韻表'!$S85)</f>
        <v>tang1</v>
      </c>
      <c r="F85" s="451" t="s">
        <v>2195</v>
      </c>
      <c r="G85" s="453" t="s">
        <v>45342</v>
      </c>
      <c r="H85" s="450">
        <v>16</v>
      </c>
      <c r="I85" s="454" t="s">
        <v>45361</v>
      </c>
      <c r="J85" s="450">
        <f xml:space="preserve"> LEN('CSV07_小韻表'!$I85)</f>
        <v>3</v>
      </c>
      <c r="K85" s="455" t="str" cm="1">
        <f t="array" ref="K85" xml:space="preserve"> INDEX('CSV06_切語上字表'!$E$2:$E$43, 'CSV07_小韻表'!$B85)</f>
        <v>端</v>
      </c>
      <c r="L85" s="455" t="str" cm="1">
        <f t="array" ref="L85" xml:space="preserve"> INDEX('CSV06_切語上字表'!$H$2:$H$43, 'CSV07_小韻表'!$B85)</f>
        <v>t</v>
      </c>
      <c r="M85" s="456" t="str" cm="1">
        <f t="array" ref="M85" xml:space="preserve"> INDEX('CSV06_切語上字表'!$D$2:$D$43, 'CSV07_小韻表'!$B85)</f>
        <v>舌頭音</v>
      </c>
      <c r="N85" s="455" t="str" cm="1">
        <f t="array" ref="N85" xml:space="preserve"> INDEX('CSV06_切語上字表'!$F$2:$F$43, 'CSV07_小韻表'!$B85)</f>
        <v>全清</v>
      </c>
      <c r="O85" s="9" t="str" cm="1">
        <f t="array" ref="O85" xml:space="preserve"> INDEX('CSV06_切語上字表'!$G$2:$G$43, 'CSV07_小韻表'!$B85)</f>
        <v>發聲</v>
      </c>
      <c r="P85" s="452" t="str" cm="1">
        <f t="array" ref="P85" xml:space="preserve"> INDEX('CSV03_切語下字表'!$O$2:$O$357, 'CSV07_小韻表'!$C85)</f>
        <v>江開2舒聲</v>
      </c>
      <c r="Q85" s="452" t="str" cm="1">
        <f t="array" ref="Q85" xml:space="preserve"> INDEX('CSV03_切語下字表'!$R$2:$R$357, 'CSV07_小韻表'!$C85)</f>
        <v>ang</v>
      </c>
      <c r="R85" s="455" t="str" cm="1">
        <f t="array" ref="R85" xml:space="preserve"> INDEX('CSV03_切語下字表'!$L$2:$L$357, 'CSV07_小韻表'!$C85)</f>
        <v>平</v>
      </c>
      <c r="S85" s="455">
        <f xml:space="preserve">  INDEX(調號, MATCH( (RIGHT('CSV07_小韻表'!$N85) &amp; 'CSV07_小韻表'!$R85), 聲調, 0))</f>
        <v>1</v>
      </c>
      <c r="T85" s="450" t="s">
        <v>658</v>
      </c>
      <c r="U85" s="450" t="s">
        <v>658</v>
      </c>
      <c r="V85" s="457" t="s">
        <v>658</v>
      </c>
      <c r="W85" s="450" t="s">
        <v>658</v>
      </c>
      <c r="X85" s="3"/>
      <c r="AA85" s="2"/>
      <c r="AB85" s="3"/>
      <c r="AC85" s="3"/>
      <c r="AD85" s="3"/>
      <c r="AH85" s="3"/>
      <c r="AI85" s="3"/>
    </row>
    <row r="86" spans="1:35" ht="31.5">
      <c r="A86" s="441">
        <v>85</v>
      </c>
      <c r="B86" s="441" cm="1">
        <f t="array" ref="B86" xml:space="preserve"> MATCH(TRUE, ISNUMBER( SEARCH( LEFT('CSV07_小韻表'!$D86,1), 'CSV06_切語上字表'!$I$2:$I$43) ), 0)</f>
        <v>20</v>
      </c>
      <c r="C86" s="441" cm="1">
        <f t="array" ref="C86" xml:space="preserve"> MATCH(TRUE, ISNUMBER( SEARCH( RIGHT('CSV07_小韻表'!$D86,1), 'CSV03_切語下字表'!$P$2:$P$357) ), 0)</f>
        <v>17</v>
      </c>
      <c r="D86" s="442" t="s">
        <v>2200</v>
      </c>
      <c r="E86" s="443" t="str">
        <f xml:space="preserve"> _xlfn.CONCAT('CSV07_小韻表'!$L86,'CSV07_小韻表'!$Q86,'CSV07_小韻表'!$S86)</f>
        <v>gang5</v>
      </c>
      <c r="F86" s="442" t="s">
        <v>1207</v>
      </c>
      <c r="G86" s="444" t="s">
        <v>45342</v>
      </c>
      <c r="H86" s="441">
        <v>17</v>
      </c>
      <c r="I86" s="445" t="s">
        <v>1207</v>
      </c>
      <c r="J86" s="441">
        <f xml:space="preserve"> LEN('CSV07_小韻表'!$I86)</f>
        <v>1</v>
      </c>
      <c r="K86" s="446" t="str" cm="1">
        <f t="array" ref="K86" xml:space="preserve"> INDEX('CSV06_切語上字表'!$E$2:$E$43, 'CSV07_小韻表'!$B86)</f>
        <v>疑</v>
      </c>
      <c r="L86" s="446" t="str" cm="1">
        <f t="array" ref="L86" xml:space="preserve"> INDEX('CSV06_切語上字表'!$H$2:$H$43, 'CSV07_小韻表'!$B86)</f>
        <v>g</v>
      </c>
      <c r="M86" s="447" t="str" cm="1">
        <f t="array" ref="M86" xml:space="preserve"> INDEX('CSV06_切語上字表'!$D$2:$D$43, 'CSV07_小韻表'!$B86)</f>
        <v>牙音</v>
      </c>
      <c r="N86" s="446" t="str" cm="1">
        <f t="array" ref="N86" xml:space="preserve"> INDEX('CSV06_切語上字表'!$F$2:$F$43, 'CSV07_小韻表'!$B86)</f>
        <v>次濁</v>
      </c>
      <c r="O86" s="448" t="str" cm="1">
        <f t="array" ref="O86" xml:space="preserve"> INDEX('CSV06_切語上字表'!$G$2:$G$43, 'CSV07_小韻表'!$B86)</f>
        <v>收聲</v>
      </c>
      <c r="P86" s="443" t="str" cm="1">
        <f t="array" ref="P86" xml:space="preserve"> INDEX('CSV03_切語下字表'!$O$2:$O$357, 'CSV07_小韻表'!$C86)</f>
        <v>江開2舒聲</v>
      </c>
      <c r="Q86" s="443" t="str" cm="1">
        <f t="array" ref="Q86" xml:space="preserve"> INDEX('CSV03_切語下字表'!$R$2:$R$357, 'CSV07_小韻表'!$C86)</f>
        <v>ang</v>
      </c>
      <c r="R86" s="446" t="str" cm="1">
        <f t="array" ref="R86" xml:space="preserve"> INDEX('CSV03_切語下字表'!$L$2:$L$357, 'CSV07_小韻表'!$C86)</f>
        <v>平</v>
      </c>
      <c r="S86" s="446">
        <f xml:space="preserve">  INDEX(調號, MATCH( (RIGHT('CSV07_小韻表'!$N86) &amp; 'CSV07_小韻表'!$R86), 聲調, 0))</f>
        <v>5</v>
      </c>
      <c r="T86" s="441" t="s">
        <v>658</v>
      </c>
      <c r="U86" s="441" t="s">
        <v>658</v>
      </c>
      <c r="V86" s="449" t="s">
        <v>658</v>
      </c>
      <c r="W86" s="441" t="s">
        <v>658</v>
      </c>
      <c r="X86" s="3"/>
      <c r="AA86" s="2"/>
      <c r="AB86" s="3"/>
      <c r="AC86" s="3"/>
      <c r="AD86" s="3"/>
      <c r="AH86" s="3"/>
      <c r="AI86" s="3"/>
    </row>
    <row r="87" spans="1:35" ht="31.5">
      <c r="A87" s="450">
        <v>86</v>
      </c>
      <c r="B87" s="450" cm="1">
        <f t="array" ref="B87" xml:space="preserve"> MATCH(TRUE, ISNUMBER( SEARCH( LEFT('CSV07_小韻表'!$D87,1), 'CSV06_切語上字表'!$I$2:$I$43) ), 0)</f>
        <v>30</v>
      </c>
      <c r="C87" s="450" cm="1">
        <f t="array" ref="C87" xml:space="preserve"> MATCH(TRUE, ISNUMBER( SEARCH( RIGHT('CSV07_小韻表'!$D87,1), 'CSV03_切語下字表'!$P$2:$P$357) ), 0)</f>
        <v>17</v>
      </c>
      <c r="D87" s="451" t="s">
        <v>2202</v>
      </c>
      <c r="E87" s="452" t="str">
        <f xml:space="preserve"> _xlfn.CONCAT('CSV07_小韻表'!$L87,'CSV07_小韻表'!$Q87,'CSV07_小韻表'!$S87)</f>
        <v>cang5</v>
      </c>
      <c r="F87" s="451" t="s">
        <v>1482</v>
      </c>
      <c r="G87" s="453" t="s">
        <v>45342</v>
      </c>
      <c r="H87" s="450">
        <v>18</v>
      </c>
      <c r="I87" s="454" t="s">
        <v>45362</v>
      </c>
      <c r="J87" s="450">
        <f xml:space="preserve"> LEN('CSV07_小韻表'!$I87)</f>
        <v>5</v>
      </c>
      <c r="K87" s="455" t="str" cm="1">
        <f t="array" ref="K87" xml:space="preserve"> INDEX('CSV06_切語上字表'!$E$2:$E$43, 'CSV07_小韻表'!$B87)</f>
        <v>崇</v>
      </c>
      <c r="L87" s="455" t="str" cm="1">
        <f t="array" ref="L87" xml:space="preserve"> INDEX('CSV06_切語上字表'!$H$2:$H$43, 'CSV07_小韻表'!$B87)</f>
        <v>c</v>
      </c>
      <c r="M87" s="456" t="str" cm="1">
        <f t="array" ref="M87" xml:space="preserve"> INDEX('CSV06_切語上字表'!$D$2:$D$43, 'CSV07_小韻表'!$B87)</f>
        <v>正齒近齒頭</v>
      </c>
      <c r="N87" s="455" t="str" cm="1">
        <f t="array" ref="N87" xml:space="preserve"> INDEX('CSV06_切語上字表'!$F$2:$F$43, 'CSV07_小韻表'!$B87)</f>
        <v>全濁</v>
      </c>
      <c r="O87" s="9" cm="1">
        <f t="array" ref="O87" xml:space="preserve"> INDEX('CSV06_切語上字表'!$G$2:$G$43, 'CSV07_小韻表'!$B87)</f>
        <v>0</v>
      </c>
      <c r="P87" s="452" t="str" cm="1">
        <f t="array" ref="P87" xml:space="preserve"> INDEX('CSV03_切語下字表'!$O$2:$O$357, 'CSV07_小韻表'!$C87)</f>
        <v>江開2舒聲</v>
      </c>
      <c r="Q87" s="452" t="str" cm="1">
        <f t="array" ref="Q87" xml:space="preserve"> INDEX('CSV03_切語下字表'!$R$2:$R$357, 'CSV07_小韻表'!$C87)</f>
        <v>ang</v>
      </c>
      <c r="R87" s="455" t="str" cm="1">
        <f t="array" ref="R87" xml:space="preserve"> INDEX('CSV03_切語下字表'!$L$2:$L$357, 'CSV07_小韻表'!$C87)</f>
        <v>平</v>
      </c>
      <c r="S87" s="455">
        <f xml:space="preserve">  INDEX(調號, MATCH( (RIGHT('CSV07_小韻表'!$N87) &amp; 'CSV07_小韻表'!$R87), 聲調, 0))</f>
        <v>5</v>
      </c>
      <c r="T87" s="450" t="s">
        <v>658</v>
      </c>
      <c r="U87" s="450" t="s">
        <v>658</v>
      </c>
      <c r="V87" s="457" t="s">
        <v>658</v>
      </c>
      <c r="W87" s="450" t="s">
        <v>658</v>
      </c>
      <c r="X87" s="3"/>
      <c r="AA87" s="2"/>
      <c r="AB87" s="3"/>
      <c r="AC87" s="3"/>
      <c r="AD87" s="3"/>
      <c r="AH87" s="3"/>
      <c r="AI87" s="3"/>
    </row>
    <row r="88" spans="1:35" ht="126">
      <c r="A88" s="441">
        <v>87</v>
      </c>
      <c r="B88" s="441" cm="1">
        <f t="array" ref="B88" xml:space="preserve"> MATCH(TRUE, ISNUMBER( SEARCH( LEFT('CSV07_小韻表'!$D88,1), 'CSV06_切語上字表'!$I$2:$I$43) ), 0)</f>
        <v>27</v>
      </c>
      <c r="C88" s="441" cm="1">
        <f t="array" ref="C88" xml:space="preserve"> MATCH(TRUE, ISNUMBER( SEARCH( RIGHT('CSV07_小韻表'!$D88,1), 'CSV03_切語下字表'!$P$2:$P$357) ), 0)</f>
        <v>21</v>
      </c>
      <c r="D88" s="442" t="s">
        <v>2210</v>
      </c>
      <c r="E88" s="443" t="str">
        <f xml:space="preserve"> _xlfn.CONCAT('CSV07_小韻表'!$L88,'CSV07_小韻表'!$Q88,'CSV07_小韻表'!$S88)</f>
        <v>ci1</v>
      </c>
      <c r="F88" s="442" t="s">
        <v>2209</v>
      </c>
      <c r="G88" s="444" t="s">
        <v>45363</v>
      </c>
      <c r="H88" s="441">
        <v>1</v>
      </c>
      <c r="I88" s="445" t="s">
        <v>45364</v>
      </c>
      <c r="J88" s="441">
        <f xml:space="preserve"> LEN('CSV07_小韻表'!$I88)</f>
        <v>34</v>
      </c>
      <c r="K88" s="446" t="str" cm="1">
        <f t="array" ref="K88" xml:space="preserve"> INDEX('CSV06_切語上字表'!$E$2:$E$43, 'CSV07_小韻表'!$B88)</f>
        <v>章</v>
      </c>
      <c r="L88" s="446" t="str" cm="1">
        <f t="array" ref="L88" xml:space="preserve"> INDEX('CSV06_切語上字表'!$H$2:$H$43, 'CSV07_小韻表'!$B88)</f>
        <v>c</v>
      </c>
      <c r="M88" s="447" t="str" cm="1">
        <f t="array" ref="M88" xml:space="preserve"> INDEX('CSV06_切語上字表'!$D$2:$D$43, 'CSV07_小韻表'!$B88)</f>
        <v>正齒近舌上</v>
      </c>
      <c r="N88" s="446" t="str" cm="1">
        <f t="array" ref="N88" xml:space="preserve"> INDEX('CSV06_切語上字表'!$F$2:$F$43, 'CSV07_小韻表'!$B88)</f>
        <v>全清</v>
      </c>
      <c r="O88" s="448" t="str" cm="1">
        <f t="array" ref="O88" xml:space="preserve"> INDEX('CSV06_切語上字表'!$G$2:$G$43, 'CSV07_小韻表'!$B88)</f>
        <v>發聲</v>
      </c>
      <c r="P88" s="443" t="str" cm="1">
        <f t="array" ref="P88" xml:space="preserve"> INDEX('CSV03_切語下字表'!$O$2:$O$357, 'CSV07_小韻表'!$C88)</f>
        <v>支開3舒聲</v>
      </c>
      <c r="Q88" s="443" t="str" cm="1">
        <f t="array" ref="Q88" xml:space="preserve"> INDEX('CSV03_切語下字表'!$R$2:$R$357, 'CSV07_小韻表'!$C88)</f>
        <v>i</v>
      </c>
      <c r="R88" s="446" t="str" cm="1">
        <f t="array" ref="R88" xml:space="preserve"> INDEX('CSV03_切語下字表'!$L$2:$L$357, 'CSV07_小韻表'!$C88)</f>
        <v>平</v>
      </c>
      <c r="S88" s="446">
        <f xml:space="preserve">  INDEX(調號, MATCH( (RIGHT('CSV07_小韻表'!$N88) &amp; 'CSV07_小韻表'!$R88), 聲調, 0))</f>
        <v>1</v>
      </c>
      <c r="T88" s="441" t="s">
        <v>658</v>
      </c>
      <c r="U88" s="441" t="s">
        <v>658</v>
      </c>
      <c r="V88" s="449" t="s">
        <v>45365</v>
      </c>
      <c r="W88" s="441" t="s">
        <v>658</v>
      </c>
      <c r="X88" s="3"/>
      <c r="AA88" s="2"/>
      <c r="AB88" s="3"/>
      <c r="AC88" s="3"/>
      <c r="AD88" s="3"/>
      <c r="AH88" s="3"/>
      <c r="AI88" s="3"/>
    </row>
    <row r="89" spans="1:35" ht="126">
      <c r="A89" s="450">
        <v>88</v>
      </c>
      <c r="B89" s="450" cm="1">
        <f t="array" ref="B89" xml:space="preserve"> MATCH(TRUE, ISNUMBER( SEARCH( LEFT('CSV07_小韻表'!$D89,1), 'CSV06_切語上字表'!$I$2:$I$43) ), 0)</f>
        <v>39</v>
      </c>
      <c r="C89" s="450" cm="1">
        <f t="array" ref="C89" xml:space="preserve"> MATCH(TRUE, ISNUMBER( SEARCH( RIGHT('CSV07_小韻表'!$D89,1), 'CSV03_切語下字表'!$P$2:$P$357) ), 0)</f>
        <v>21</v>
      </c>
      <c r="D89" s="451" t="s">
        <v>2268</v>
      </c>
      <c r="E89" s="452" t="str">
        <f xml:space="preserve"> _xlfn.CONCAT('CSV07_小韻表'!$L89,'CSV07_小韻表'!$Q89,'CSV07_小韻表'!$S89)</f>
        <v>Øi5</v>
      </c>
      <c r="F89" s="451" t="s">
        <v>2211</v>
      </c>
      <c r="G89" s="453" t="s">
        <v>45363</v>
      </c>
      <c r="H89" s="450">
        <v>2</v>
      </c>
      <c r="I89" s="454" t="s">
        <v>45366</v>
      </c>
      <c r="J89" s="450">
        <f xml:space="preserve"> LEN('CSV07_小韻表'!$I89)</f>
        <v>38</v>
      </c>
      <c r="K89" s="455" t="str" cm="1">
        <f t="array" ref="K89" xml:space="preserve"> INDEX('CSV06_切語上字表'!$E$2:$E$43, 'CSV07_小韻表'!$B89)</f>
        <v>以</v>
      </c>
      <c r="L89" s="455" t="str" cm="1">
        <f t="array" ref="L89" xml:space="preserve"> INDEX('CSV06_切語上字表'!$H$2:$H$43, 'CSV07_小韻表'!$B89)</f>
        <v>Ø</v>
      </c>
      <c r="M89" s="456" t="str" cm="1">
        <f t="array" ref="M89" xml:space="preserve"> INDEX('CSV06_切語上字表'!$D$2:$D$43, 'CSV07_小韻表'!$B89)</f>
        <v>喉音</v>
      </c>
      <c r="N89" s="455" t="str" cm="1">
        <f t="array" ref="N89" xml:space="preserve"> INDEX('CSV06_切語上字表'!$F$2:$F$43, 'CSV07_小韻表'!$B89)</f>
        <v>次濁</v>
      </c>
      <c r="O89" s="9" t="str" cm="1">
        <f t="array" ref="O89" xml:space="preserve"> INDEX('CSV06_切語上字表'!$G$2:$G$43, 'CSV07_小韻表'!$B89)</f>
        <v>發聲</v>
      </c>
      <c r="P89" s="452" t="str" cm="1">
        <f t="array" ref="P89" xml:space="preserve"> INDEX('CSV03_切語下字表'!$O$2:$O$357, 'CSV07_小韻表'!$C89)</f>
        <v>支開3舒聲</v>
      </c>
      <c r="Q89" s="452" t="str" cm="1">
        <f t="array" ref="Q89" xml:space="preserve"> INDEX('CSV03_切語下字表'!$R$2:$R$357, 'CSV07_小韻表'!$C89)</f>
        <v>i</v>
      </c>
      <c r="R89" s="455" t="str" cm="1">
        <f t="array" ref="R89" xml:space="preserve"> INDEX('CSV03_切語下字表'!$L$2:$L$357, 'CSV07_小韻表'!$C89)</f>
        <v>平</v>
      </c>
      <c r="S89" s="455">
        <f xml:space="preserve">  INDEX(調號, MATCH( (RIGHT('CSV07_小韻表'!$N89) &amp; 'CSV07_小韻表'!$R89), 聲調, 0))</f>
        <v>5</v>
      </c>
      <c r="T89" s="450" t="s">
        <v>658</v>
      </c>
      <c r="U89" s="450" t="s">
        <v>658</v>
      </c>
      <c r="V89" s="457" t="s">
        <v>45367</v>
      </c>
      <c r="W89" s="450" t="s">
        <v>658</v>
      </c>
      <c r="X89" s="3"/>
      <c r="AA89" s="2"/>
      <c r="AB89" s="3"/>
      <c r="AC89" s="3"/>
      <c r="AD89" s="3"/>
      <c r="AH89" s="3"/>
      <c r="AI89" s="3"/>
    </row>
    <row r="90" spans="1:35" ht="31.5">
      <c r="A90" s="441">
        <v>89</v>
      </c>
      <c r="B90" s="441" cm="1">
        <f t="array" ref="B90" xml:space="preserve"> MATCH(TRUE, ISNUMBER( SEARCH( LEFT('CSV07_小韻表'!$D90,1), 'CSV06_切語上字表'!$I$2:$I$43) ), 0)</f>
        <v>40</v>
      </c>
      <c r="C90" s="441" cm="1">
        <f t="array" ref="C90" xml:space="preserve"> MATCH(TRUE, ISNUMBER( SEARCH( RIGHT('CSV07_小韻表'!$D90,1), 'CSV03_切語下字表'!$P$2:$P$357) ), 0)</f>
        <v>21</v>
      </c>
      <c r="D90" s="442" t="s">
        <v>2330</v>
      </c>
      <c r="E90" s="443" t="str">
        <f xml:space="preserve"> _xlfn.CONCAT('CSV07_小韻表'!$L90,'CSV07_小韻表'!$Q90,'CSV07_小韻表'!$S90)</f>
        <v>Øi5</v>
      </c>
      <c r="F90" s="442" t="s">
        <v>2329</v>
      </c>
      <c r="G90" s="444" t="s">
        <v>45363</v>
      </c>
      <c r="H90" s="441">
        <v>3</v>
      </c>
      <c r="I90" s="445" t="s">
        <v>45368</v>
      </c>
      <c r="J90" s="441">
        <f xml:space="preserve"> LEN('CSV07_小韻表'!$I90)</f>
        <v>7</v>
      </c>
      <c r="K90" s="446" t="str" cm="1">
        <f t="array" ref="K90" xml:space="preserve"> INDEX('CSV06_切語上字表'!$E$2:$E$43, 'CSV07_小韻表'!$B90)</f>
        <v>云</v>
      </c>
      <c r="L90" s="446" t="str" cm="1">
        <f t="array" ref="L90" xml:space="preserve"> INDEX('CSV06_切語上字表'!$H$2:$H$43, 'CSV07_小韻表'!$B90)</f>
        <v>Ø</v>
      </c>
      <c r="M90" s="447" t="str" cm="1">
        <f t="array" ref="M90" xml:space="preserve"> INDEX('CSV06_切語上字表'!$D$2:$D$43, 'CSV07_小韻表'!$B90)</f>
        <v>喉音</v>
      </c>
      <c r="N90" s="446" t="str" cm="1">
        <f t="array" ref="N90" xml:space="preserve"> INDEX('CSV06_切語上字表'!$F$2:$F$43, 'CSV07_小韻表'!$B90)</f>
        <v>次濁</v>
      </c>
      <c r="O90" s="448" t="str" cm="1">
        <f t="array" ref="O90" xml:space="preserve"> INDEX('CSV06_切語上字表'!$G$2:$G$43, 'CSV07_小韻表'!$B90)</f>
        <v>發聲</v>
      </c>
      <c r="P90" s="443" t="str" cm="1">
        <f t="array" ref="P90" xml:space="preserve"> INDEX('CSV03_切語下字表'!$O$2:$O$357, 'CSV07_小韻表'!$C90)</f>
        <v>支開3舒聲</v>
      </c>
      <c r="Q90" s="443" t="str" cm="1">
        <f t="array" ref="Q90" xml:space="preserve"> INDEX('CSV03_切語下字表'!$R$2:$R$357, 'CSV07_小韻表'!$C90)</f>
        <v>i</v>
      </c>
      <c r="R90" s="446" t="str" cm="1">
        <f t="array" ref="R90" xml:space="preserve"> INDEX('CSV03_切語下字表'!$L$2:$L$357, 'CSV07_小韻表'!$C90)</f>
        <v>平</v>
      </c>
      <c r="S90" s="446">
        <f xml:space="preserve">  INDEX(調號, MATCH( (RIGHT('CSV07_小韻表'!$N90) &amp; 'CSV07_小韻表'!$R90), 聲調, 0))</f>
        <v>5</v>
      </c>
      <c r="T90" s="441" t="s">
        <v>658</v>
      </c>
      <c r="U90" s="441" t="s">
        <v>658</v>
      </c>
      <c r="V90" s="449" t="s">
        <v>658</v>
      </c>
      <c r="W90" s="441" t="s">
        <v>658</v>
      </c>
      <c r="X90" s="3"/>
      <c r="AA90" s="2"/>
      <c r="AB90" s="3"/>
      <c r="AC90" s="3"/>
      <c r="AD90" s="3"/>
      <c r="AH90" s="3"/>
      <c r="AI90" s="3"/>
    </row>
    <row r="91" spans="1:35" ht="31.5">
      <c r="A91" s="450">
        <v>90</v>
      </c>
      <c r="B91" s="450" cm="1">
        <f t="array" ref="B91" xml:space="preserve"> MATCH(TRUE, ISNUMBER( SEARCH( LEFT('CSV07_小韻表'!$D91,1), 'CSV06_切語上字表'!$I$2:$I$43) ), 0)</f>
        <v>17</v>
      </c>
      <c r="C91" s="450" cm="1">
        <f t="array" ref="C91" xml:space="preserve"> MATCH(TRUE, ISNUMBER( SEARCH( RIGHT('CSV07_小韻表'!$D91,1), 'CSV03_切語下字表'!$P$2:$P$357) ), 0)</f>
        <v>25</v>
      </c>
      <c r="D91" s="451" t="s">
        <v>2343</v>
      </c>
      <c r="E91" s="452" t="str">
        <f xml:space="preserve"> _xlfn.CONCAT('CSV07_小韻表'!$L91,'CSV07_小韻表'!$Q91,'CSV07_小韻表'!$S91)</f>
        <v>kui1</v>
      </c>
      <c r="F91" s="451" t="s">
        <v>2342</v>
      </c>
      <c r="G91" s="453" t="s">
        <v>45363</v>
      </c>
      <c r="H91" s="450">
        <v>4</v>
      </c>
      <c r="I91" s="454" t="s">
        <v>45369</v>
      </c>
      <c r="J91" s="450">
        <f xml:space="preserve"> LEN('CSV07_小韻表'!$I91)</f>
        <v>2</v>
      </c>
      <c r="K91" s="455" t="str" cm="1">
        <f t="array" ref="K91" xml:space="preserve"> INDEX('CSV06_切語上字表'!$E$2:$E$43, 'CSV07_小韻表'!$B91)</f>
        <v>見</v>
      </c>
      <c r="L91" s="455" t="str" cm="1">
        <f t="array" ref="L91" xml:space="preserve"> INDEX('CSV06_切語上字表'!$H$2:$H$43, 'CSV07_小韻表'!$B91)</f>
        <v>k</v>
      </c>
      <c r="M91" s="456" t="str" cm="1">
        <f t="array" ref="M91" xml:space="preserve"> INDEX('CSV06_切語上字表'!$D$2:$D$43, 'CSV07_小韻表'!$B91)</f>
        <v>牙音</v>
      </c>
      <c r="N91" s="455" t="str" cm="1">
        <f t="array" ref="N91" xml:space="preserve"> INDEX('CSV06_切語上字表'!$F$2:$F$43, 'CSV07_小韻表'!$B91)</f>
        <v>全清</v>
      </c>
      <c r="O91" s="9" t="str" cm="1">
        <f t="array" ref="O91" xml:space="preserve"> INDEX('CSV06_切語上字表'!$G$2:$G$43, 'CSV07_小韻表'!$B91)</f>
        <v>發聲</v>
      </c>
      <c r="P91" s="452" t="str" cm="1">
        <f t="array" ref="P91" xml:space="preserve"> INDEX('CSV03_切語下字表'!$O$2:$O$357, 'CSV07_小韻表'!$C91)</f>
        <v>支合3舒聲</v>
      </c>
      <c r="Q91" s="452" t="str" cm="1">
        <f t="array" ref="Q91" xml:space="preserve"> INDEX('CSV03_切語下字表'!$R$2:$R$357, 'CSV07_小韻表'!$C91)</f>
        <v>ui</v>
      </c>
      <c r="R91" s="455" t="str" cm="1">
        <f t="array" ref="R91" xml:space="preserve"> INDEX('CSV03_切語下字表'!$L$2:$L$357, 'CSV07_小韻表'!$C91)</f>
        <v>平</v>
      </c>
      <c r="S91" s="455">
        <f xml:space="preserve">  INDEX(調號, MATCH( (RIGHT('CSV07_小韻表'!$N91) &amp; 'CSV07_小韻表'!$R91), 聲調, 0))</f>
        <v>1</v>
      </c>
      <c r="T91" s="450" t="s">
        <v>658</v>
      </c>
      <c r="U91" s="450" t="s">
        <v>658</v>
      </c>
      <c r="V91" s="457" t="s">
        <v>45370</v>
      </c>
      <c r="W91" s="450" t="s">
        <v>658</v>
      </c>
      <c r="X91" s="3"/>
      <c r="AA91" s="2"/>
      <c r="AB91" s="3"/>
      <c r="AC91" s="3"/>
      <c r="AD91" s="3"/>
      <c r="AH91" s="3"/>
      <c r="AI91" s="3"/>
    </row>
    <row r="92" spans="1:35" ht="31.5">
      <c r="A92" s="441">
        <v>91</v>
      </c>
      <c r="B92" s="441" cm="1">
        <f t="array" ref="B92" xml:space="preserve"> MATCH(TRUE, ISNUMBER( SEARCH( LEFT('CSV07_小韻表'!$D92,1), 'CSV06_切語上字表'!$I$2:$I$43) ), 0)</f>
        <v>37</v>
      </c>
      <c r="C92" s="441" cm="1">
        <f t="array" ref="C92" xml:space="preserve"> MATCH(TRUE, ISNUMBER( SEARCH( RIGHT('CSV07_小韻表'!$D92,1), 'CSV03_切語下字表'!$P$2:$P$357) ), 0)</f>
        <v>25</v>
      </c>
      <c r="D92" s="442" t="s">
        <v>2347</v>
      </c>
      <c r="E92" s="443" t="str">
        <f xml:space="preserve"> _xlfn.CONCAT('CSV07_小韻表'!$L92,'CSV07_小韻表'!$Q92,'CSV07_小韻表'!$S92)</f>
        <v>hui1</v>
      </c>
      <c r="F92" s="442" t="s">
        <v>2346</v>
      </c>
      <c r="G92" s="444" t="s">
        <v>45363</v>
      </c>
      <c r="H92" s="441">
        <v>5</v>
      </c>
      <c r="I92" s="445" t="s">
        <v>45371</v>
      </c>
      <c r="J92" s="441">
        <f xml:space="preserve"> LEN('CSV07_小韻表'!$I92)</f>
        <v>8</v>
      </c>
      <c r="K92" s="446" t="str" cm="1">
        <f t="array" ref="K92" xml:space="preserve"> INDEX('CSV06_切語上字表'!$E$2:$E$43, 'CSV07_小韻表'!$B92)</f>
        <v>曉</v>
      </c>
      <c r="L92" s="446" t="str" cm="1">
        <f t="array" ref="L92" xml:space="preserve"> INDEX('CSV06_切語上字表'!$H$2:$H$43, 'CSV07_小韻表'!$B92)</f>
        <v>h</v>
      </c>
      <c r="M92" s="447" t="str" cm="1">
        <f t="array" ref="M92" xml:space="preserve"> INDEX('CSV06_切語上字表'!$D$2:$D$43, 'CSV07_小韻表'!$B92)</f>
        <v>喉音</v>
      </c>
      <c r="N92" s="446" t="str" cm="1">
        <f t="array" ref="N92" xml:space="preserve"> INDEX('CSV06_切語上字表'!$F$2:$F$43, 'CSV07_小韻表'!$B92)</f>
        <v>次清</v>
      </c>
      <c r="O92" s="448" t="str" cm="1">
        <f t="array" ref="O92" xml:space="preserve"> INDEX('CSV06_切語上字表'!$G$2:$G$43, 'CSV07_小韻表'!$B92)</f>
        <v>送氣</v>
      </c>
      <c r="P92" s="443" t="str" cm="1">
        <f t="array" ref="P92" xml:space="preserve"> INDEX('CSV03_切語下字表'!$O$2:$O$357, 'CSV07_小韻表'!$C92)</f>
        <v>支合3舒聲</v>
      </c>
      <c r="Q92" s="443" t="str" cm="1">
        <f t="array" ref="Q92" xml:space="preserve"> INDEX('CSV03_切語下字表'!$R$2:$R$357, 'CSV07_小韻表'!$C92)</f>
        <v>ui</v>
      </c>
      <c r="R92" s="446" t="str" cm="1">
        <f t="array" ref="R92" xml:space="preserve"> INDEX('CSV03_切語下字表'!$L$2:$L$357, 'CSV07_小韻表'!$C92)</f>
        <v>平</v>
      </c>
      <c r="S92" s="446">
        <f xml:space="preserve">  INDEX(調號, MATCH( (RIGHT('CSV07_小韻表'!$N92) &amp; 'CSV07_小韻表'!$R92), 聲調, 0))</f>
        <v>1</v>
      </c>
      <c r="T92" s="441" t="s">
        <v>658</v>
      </c>
      <c r="U92" s="441" t="s">
        <v>658</v>
      </c>
      <c r="V92" s="449" t="s">
        <v>658</v>
      </c>
      <c r="W92" s="441" t="s">
        <v>658</v>
      </c>
      <c r="X92" s="3"/>
      <c r="AA92" s="2"/>
      <c r="AB92" s="3"/>
      <c r="AC92" s="3"/>
      <c r="AD92" s="3"/>
      <c r="AH92" s="3"/>
      <c r="AI92" s="3"/>
    </row>
    <row r="93" spans="1:35" ht="63">
      <c r="A93" s="450">
        <v>92</v>
      </c>
      <c r="B93" s="450" cm="1">
        <f t="array" ref="B93" xml:space="preserve"> MATCH(TRUE, ISNUMBER( SEARCH( LEFT('CSV07_小韻表'!$D93,1), 'CSV06_切語上字表'!$I$2:$I$43) ), 0)</f>
        <v>36</v>
      </c>
      <c r="C93" s="450" cm="1">
        <f t="array" ref="C93" xml:space="preserve"> MATCH(TRUE, ISNUMBER( SEARCH( RIGHT('CSV07_小韻表'!$D93,1), 'CSV03_切語下字表'!$P$2:$P$357) ), 0)</f>
        <v>25</v>
      </c>
      <c r="D93" s="451" t="s">
        <v>2357</v>
      </c>
      <c r="E93" s="452" t="str">
        <f xml:space="preserve"> _xlfn.CONCAT('CSV07_小韻表'!$L93,'CSV07_小韻表'!$Q93,'CSV07_小韻表'!$S93)</f>
        <v>Øui1</v>
      </c>
      <c r="F93" s="451" t="s">
        <v>2356</v>
      </c>
      <c r="G93" s="453" t="s">
        <v>45363</v>
      </c>
      <c r="H93" s="450">
        <v>6</v>
      </c>
      <c r="I93" s="454" t="s">
        <v>45372</v>
      </c>
      <c r="J93" s="450">
        <f xml:space="preserve"> LEN('CSV07_小韻表'!$I93)</f>
        <v>12</v>
      </c>
      <c r="K93" s="455" t="str" cm="1">
        <f t="array" ref="K93" xml:space="preserve"> INDEX('CSV06_切語上字表'!$E$2:$E$43, 'CSV07_小韻表'!$B93)</f>
        <v>影</v>
      </c>
      <c r="L93" s="455" t="str" cm="1">
        <f t="array" ref="L93" xml:space="preserve"> INDEX('CSV06_切語上字表'!$H$2:$H$43, 'CSV07_小韻表'!$B93)</f>
        <v>Ø</v>
      </c>
      <c r="M93" s="456" t="str" cm="1">
        <f t="array" ref="M93" xml:space="preserve"> INDEX('CSV06_切語上字表'!$D$2:$D$43, 'CSV07_小韻表'!$B93)</f>
        <v>喉音</v>
      </c>
      <c r="N93" s="455" t="str" cm="1">
        <f t="array" ref="N93" xml:space="preserve"> INDEX('CSV06_切語上字表'!$F$2:$F$43, 'CSV07_小韻表'!$B93)</f>
        <v>全清</v>
      </c>
      <c r="O93" s="9" t="str" cm="1">
        <f t="array" ref="O93" xml:space="preserve"> INDEX('CSV06_切語上字表'!$G$2:$G$43, 'CSV07_小韻表'!$B93)</f>
        <v>發聲</v>
      </c>
      <c r="P93" s="452" t="str" cm="1">
        <f t="array" ref="P93" xml:space="preserve"> INDEX('CSV03_切語下字表'!$O$2:$O$357, 'CSV07_小韻表'!$C93)</f>
        <v>支合3舒聲</v>
      </c>
      <c r="Q93" s="452" t="str" cm="1">
        <f t="array" ref="Q93" xml:space="preserve"> INDEX('CSV03_切語下字表'!$R$2:$R$357, 'CSV07_小韻表'!$C93)</f>
        <v>ui</v>
      </c>
      <c r="R93" s="455" t="str" cm="1">
        <f t="array" ref="R93" xml:space="preserve"> INDEX('CSV03_切語下字表'!$L$2:$L$357, 'CSV07_小韻表'!$C93)</f>
        <v>平</v>
      </c>
      <c r="S93" s="455">
        <f xml:space="preserve">  INDEX(調號, MATCH( (RIGHT('CSV07_小韻表'!$N93) &amp; 'CSV07_小韻表'!$R93), 聲調, 0))</f>
        <v>1</v>
      </c>
      <c r="T93" s="450" t="s">
        <v>658</v>
      </c>
      <c r="U93" s="450" t="s">
        <v>658</v>
      </c>
      <c r="V93" s="457" t="s">
        <v>658</v>
      </c>
      <c r="W93" s="450" t="s">
        <v>658</v>
      </c>
      <c r="X93" s="3"/>
      <c r="AA93" s="2"/>
      <c r="AB93" s="3"/>
      <c r="AC93" s="3"/>
      <c r="AD93" s="3"/>
      <c r="AH93" s="3"/>
      <c r="AI93" s="3"/>
    </row>
    <row r="94" spans="1:35" ht="63">
      <c r="A94" s="441">
        <v>93</v>
      </c>
      <c r="B94" s="441" cm="1">
        <f t="array" ref="B94" xml:space="preserve"> MATCH(TRUE, ISNUMBER( SEARCH( LEFT('CSV07_小韻表'!$D94,1), 'CSV06_切語上字表'!$I$2:$I$43) ), 0)</f>
        <v>4</v>
      </c>
      <c r="C94" s="441" cm="1">
        <f t="array" ref="C94" xml:space="preserve"> MATCH(TRUE, ISNUMBER( SEARCH( RIGHT('CSV07_小韻表'!$D94,1), 'CSV03_切語下字表'!$P$2:$P$357) ), 0)</f>
        <v>25</v>
      </c>
      <c r="D94" s="442" t="s">
        <v>2380</v>
      </c>
      <c r="E94" s="443" t="str">
        <f xml:space="preserve"> _xlfn.CONCAT('CSV07_小韻表'!$L94,'CSV07_小韻表'!$Q94,'CSV07_小韻表'!$S94)</f>
        <v>mui5</v>
      </c>
      <c r="F94" s="442" t="s">
        <v>2379</v>
      </c>
      <c r="G94" s="444" t="s">
        <v>45363</v>
      </c>
      <c r="H94" s="441">
        <v>7</v>
      </c>
      <c r="I94" s="445" t="s">
        <v>45373</v>
      </c>
      <c r="J94" s="441">
        <f xml:space="preserve"> LEN('CSV07_小韻表'!$I94)</f>
        <v>12</v>
      </c>
      <c r="K94" s="446" t="str" cm="1">
        <f t="array" ref="K94" xml:space="preserve"> INDEX('CSV06_切語上字表'!$E$2:$E$43, 'CSV07_小韻表'!$B94)</f>
        <v>明</v>
      </c>
      <c r="L94" s="446" t="str" cm="1">
        <f t="array" ref="L94" xml:space="preserve"> INDEX('CSV06_切語上字表'!$H$2:$H$43, 'CSV07_小韻表'!$B94)</f>
        <v>m</v>
      </c>
      <c r="M94" s="447" t="str" cm="1">
        <f t="array" ref="M94" xml:space="preserve"> INDEX('CSV06_切語上字表'!$D$2:$D$43, 'CSV07_小韻表'!$B94)</f>
        <v>重脣音</v>
      </c>
      <c r="N94" s="446" t="str" cm="1">
        <f t="array" ref="N94" xml:space="preserve"> INDEX('CSV06_切語上字表'!$F$2:$F$43, 'CSV07_小韻表'!$B94)</f>
        <v>次濁</v>
      </c>
      <c r="O94" s="448" t="str" cm="1">
        <f t="array" ref="O94" xml:space="preserve"> INDEX('CSV06_切語上字表'!$G$2:$G$43, 'CSV07_小韻表'!$B94)</f>
        <v>收聲</v>
      </c>
      <c r="P94" s="443" t="str" cm="1">
        <f t="array" ref="P94" xml:space="preserve"> INDEX('CSV03_切語下字表'!$O$2:$O$357, 'CSV07_小韻表'!$C94)</f>
        <v>支合3舒聲</v>
      </c>
      <c r="Q94" s="443" t="str" cm="1">
        <f t="array" ref="Q94" xml:space="preserve"> INDEX('CSV03_切語下字表'!$R$2:$R$357, 'CSV07_小韻表'!$C94)</f>
        <v>ui</v>
      </c>
      <c r="R94" s="446" t="str" cm="1">
        <f t="array" ref="R94" xml:space="preserve"> INDEX('CSV03_切語下字表'!$L$2:$L$357, 'CSV07_小韻表'!$C94)</f>
        <v>平</v>
      </c>
      <c r="S94" s="446">
        <f xml:space="preserve">  INDEX(調號, MATCH( (RIGHT('CSV07_小韻表'!$N94) &amp; 'CSV07_小韻表'!$R94), 聲調, 0))</f>
        <v>5</v>
      </c>
      <c r="T94" s="441" t="s">
        <v>658</v>
      </c>
      <c r="U94" s="441" t="s">
        <v>658</v>
      </c>
      <c r="V94" s="449" t="s">
        <v>658</v>
      </c>
      <c r="W94" s="441" t="s">
        <v>658</v>
      </c>
      <c r="X94" s="3"/>
      <c r="AA94" s="2"/>
      <c r="AB94" s="3"/>
      <c r="AC94" s="3"/>
      <c r="AD94" s="3"/>
      <c r="AH94" s="3"/>
      <c r="AI94" s="3"/>
    </row>
    <row r="95" spans="1:35" ht="63">
      <c r="A95" s="450">
        <v>94</v>
      </c>
      <c r="B95" s="450" cm="1">
        <f t="array" ref="B95" xml:space="preserve"> MATCH(TRUE, ISNUMBER( SEARCH( LEFT('CSV07_小韻表'!$D95,1), 'CSV06_切語上字表'!$I$2:$I$43) ), 0)</f>
        <v>37</v>
      </c>
      <c r="C95" s="450" cm="1">
        <f t="array" ref="C95" xml:space="preserve"> MATCH(TRUE, ISNUMBER( SEARCH( RIGHT('CSV07_小韻表'!$D95,1), 'CSV03_切語下字表'!$P$2:$P$357) ), 0)</f>
        <v>25</v>
      </c>
      <c r="D95" s="451" t="s">
        <v>2400</v>
      </c>
      <c r="E95" s="452" t="str">
        <f xml:space="preserve"> _xlfn.CONCAT('CSV07_小韻表'!$L95,'CSV07_小韻表'!$Q95,'CSV07_小韻表'!$S95)</f>
        <v>hui1</v>
      </c>
      <c r="F95" s="451" t="s">
        <v>2399</v>
      </c>
      <c r="G95" s="453" t="s">
        <v>45363</v>
      </c>
      <c r="H95" s="450">
        <v>8</v>
      </c>
      <c r="I95" s="454" t="s">
        <v>45374</v>
      </c>
      <c r="J95" s="450">
        <f xml:space="preserve"> LEN('CSV07_小韻表'!$I95)</f>
        <v>9</v>
      </c>
      <c r="K95" s="455" t="str" cm="1">
        <f t="array" ref="K95" xml:space="preserve"> INDEX('CSV06_切語上字表'!$E$2:$E$43, 'CSV07_小韻表'!$B95)</f>
        <v>曉</v>
      </c>
      <c r="L95" s="455" t="str" cm="1">
        <f t="array" ref="L95" xml:space="preserve"> INDEX('CSV06_切語上字表'!$H$2:$H$43, 'CSV07_小韻表'!$B95)</f>
        <v>h</v>
      </c>
      <c r="M95" s="456" t="str" cm="1">
        <f t="array" ref="M95" xml:space="preserve"> INDEX('CSV06_切語上字表'!$D$2:$D$43, 'CSV07_小韻表'!$B95)</f>
        <v>喉音</v>
      </c>
      <c r="N95" s="455" t="str" cm="1">
        <f t="array" ref="N95" xml:space="preserve"> INDEX('CSV06_切語上字表'!$F$2:$F$43, 'CSV07_小韻表'!$B95)</f>
        <v>次清</v>
      </c>
      <c r="O95" s="9" t="str" cm="1">
        <f t="array" ref="O95" xml:space="preserve"> INDEX('CSV06_切語上字表'!$G$2:$G$43, 'CSV07_小韻表'!$B95)</f>
        <v>送氣</v>
      </c>
      <c r="P95" s="452" t="str" cm="1">
        <f t="array" ref="P95" xml:space="preserve"> INDEX('CSV03_切語下字表'!$O$2:$O$357, 'CSV07_小韻表'!$C95)</f>
        <v>支合3舒聲</v>
      </c>
      <c r="Q95" s="452" t="str" cm="1">
        <f t="array" ref="Q95" xml:space="preserve"> INDEX('CSV03_切語下字表'!$R$2:$R$357, 'CSV07_小韻表'!$C95)</f>
        <v>ui</v>
      </c>
      <c r="R95" s="455" t="str" cm="1">
        <f t="array" ref="R95" xml:space="preserve"> INDEX('CSV03_切語下字表'!$L$2:$L$357, 'CSV07_小韻表'!$C95)</f>
        <v>平</v>
      </c>
      <c r="S95" s="455">
        <f xml:space="preserve">  INDEX(調號, MATCH( (RIGHT('CSV07_小韻表'!$N95) &amp; 'CSV07_小韻表'!$R95), 聲調, 0))</f>
        <v>1</v>
      </c>
      <c r="T95" s="450" t="s">
        <v>45375</v>
      </c>
      <c r="U95" s="450" t="s">
        <v>658</v>
      </c>
      <c r="V95" s="457" t="s">
        <v>658</v>
      </c>
      <c r="W95" s="450" t="s">
        <v>658</v>
      </c>
      <c r="X95" s="3"/>
      <c r="AA95" s="2"/>
      <c r="AB95" s="3"/>
      <c r="AC95" s="3"/>
      <c r="AD95" s="3"/>
      <c r="AH95" s="3"/>
      <c r="AI95" s="3"/>
    </row>
    <row r="96" spans="1:35" ht="31.5">
      <c r="A96" s="441">
        <v>95</v>
      </c>
      <c r="B96" s="441" cm="1">
        <f t="array" ref="B96" xml:space="preserve"> MATCH(TRUE, ISNUMBER( SEARCH( LEFT('CSV07_小韻表'!$D96,1), 'CSV06_切語上字表'!$I$2:$I$43) ), 0)</f>
        <v>15</v>
      </c>
      <c r="C96" s="441" cm="1">
        <f t="array" ref="C96" xml:space="preserve"> MATCH(TRUE, ISNUMBER( SEARCH( RIGHT('CSV07_小韻表'!$D96,1), 'CSV03_切語下字表'!$P$2:$P$357) ), 0)</f>
        <v>25</v>
      </c>
      <c r="D96" s="442" t="s">
        <v>2418</v>
      </c>
      <c r="E96" s="443" t="str">
        <f xml:space="preserve"> _xlfn.CONCAT('CSV07_小韻表'!$L96,'CSV07_小韻表'!$Q96,'CSV07_小韻表'!$S96)</f>
        <v>tui5</v>
      </c>
      <c r="F96" s="442" t="s">
        <v>2417</v>
      </c>
      <c r="G96" s="444" t="s">
        <v>45363</v>
      </c>
      <c r="H96" s="441">
        <v>9</v>
      </c>
      <c r="I96" s="445" t="s">
        <v>45376</v>
      </c>
      <c r="J96" s="441">
        <f xml:space="preserve"> LEN('CSV07_小韻表'!$I96)</f>
        <v>3</v>
      </c>
      <c r="K96" s="446" t="str" cm="1">
        <f t="array" ref="K96" xml:space="preserve"> INDEX('CSV06_切語上字表'!$E$2:$E$43, 'CSV07_小韻表'!$B96)</f>
        <v>澄</v>
      </c>
      <c r="L96" s="446" t="str" cm="1">
        <f t="array" ref="L96" xml:space="preserve"> INDEX('CSV06_切語上字表'!$H$2:$H$43, 'CSV07_小韻表'!$B96)</f>
        <v>t</v>
      </c>
      <c r="M96" s="447" t="str" cm="1">
        <f t="array" ref="M96" xml:space="preserve"> INDEX('CSV06_切語上字表'!$D$2:$D$43, 'CSV07_小韻表'!$B96)</f>
        <v>舌上音</v>
      </c>
      <c r="N96" s="446" t="str" cm="1">
        <f t="array" ref="N96" xml:space="preserve"> INDEX('CSV06_切語上字表'!$F$2:$F$43, 'CSV07_小韻表'!$B96)</f>
        <v>全濁</v>
      </c>
      <c r="O96" s="448" cm="1">
        <f t="array" ref="O96" xml:space="preserve"> INDEX('CSV06_切語上字表'!$G$2:$G$43, 'CSV07_小韻表'!$B96)</f>
        <v>0</v>
      </c>
      <c r="P96" s="443" t="str" cm="1">
        <f t="array" ref="P96" xml:space="preserve"> INDEX('CSV03_切語下字表'!$O$2:$O$357, 'CSV07_小韻表'!$C96)</f>
        <v>支合3舒聲</v>
      </c>
      <c r="Q96" s="443" t="str" cm="1">
        <f t="array" ref="Q96" xml:space="preserve"> INDEX('CSV03_切語下字表'!$R$2:$R$357, 'CSV07_小韻表'!$C96)</f>
        <v>ui</v>
      </c>
      <c r="R96" s="446" t="str" cm="1">
        <f t="array" ref="R96" xml:space="preserve"> INDEX('CSV03_切語下字表'!$L$2:$L$357, 'CSV07_小韻表'!$C96)</f>
        <v>平</v>
      </c>
      <c r="S96" s="446">
        <f xml:space="preserve">  INDEX(調號, MATCH( (RIGHT('CSV07_小韻表'!$N96) &amp; 'CSV07_小韻表'!$R96), 聲調, 0))</f>
        <v>5</v>
      </c>
      <c r="T96" s="441" t="s">
        <v>658</v>
      </c>
      <c r="U96" s="441" t="s">
        <v>658</v>
      </c>
      <c r="V96" s="449" t="s">
        <v>658</v>
      </c>
      <c r="W96" s="441" t="s">
        <v>658</v>
      </c>
      <c r="X96" s="3"/>
      <c r="AA96" s="2"/>
      <c r="AB96" s="3"/>
      <c r="AC96" s="3"/>
      <c r="AD96" s="3"/>
      <c r="AH96" s="3"/>
      <c r="AI96" s="3"/>
    </row>
    <row r="97" spans="1:35" ht="63">
      <c r="A97" s="450">
        <v>96</v>
      </c>
      <c r="B97" s="450" cm="1">
        <f t="array" ref="B97" xml:space="preserve"> MATCH(TRUE, ISNUMBER( SEARCH( LEFT('CSV07_小韻表'!$D97,1), 'CSV06_切語上字表'!$I$2:$I$43) ), 0)</f>
        <v>34</v>
      </c>
      <c r="C97" s="450" cm="1">
        <f t="array" ref="C97" xml:space="preserve"> MATCH(TRUE, ISNUMBER( SEARCH( RIGHT('CSV07_小韻表'!$D97,1), 'CSV03_切語下字表'!$P$2:$P$357) ), 0)</f>
        <v>25</v>
      </c>
      <c r="D97" s="451" t="s">
        <v>2425</v>
      </c>
      <c r="E97" s="452" t="str">
        <f xml:space="preserve"> _xlfn.CONCAT('CSV07_小韻表'!$L97,'CSV07_小韻表'!$Q97,'CSV07_小韻表'!$S97)</f>
        <v>sui5</v>
      </c>
      <c r="F97" s="451" t="s">
        <v>2424</v>
      </c>
      <c r="G97" s="453" t="s">
        <v>45363</v>
      </c>
      <c r="H97" s="450">
        <v>10</v>
      </c>
      <c r="I97" s="454" t="s">
        <v>45377</v>
      </c>
      <c r="J97" s="450">
        <f xml:space="preserve"> LEN('CSV07_小韻表'!$I97)</f>
        <v>15</v>
      </c>
      <c r="K97" s="455" t="str" cm="1">
        <f t="array" ref="K97" xml:space="preserve"> INDEX('CSV06_切語上字表'!$E$2:$E$43, 'CSV07_小韻表'!$B97)</f>
        <v>禪</v>
      </c>
      <c r="L97" s="455" t="str" cm="1">
        <f t="array" ref="L97" xml:space="preserve"> INDEX('CSV06_切語上字表'!$H$2:$H$43, 'CSV07_小韻表'!$B97)</f>
        <v>s</v>
      </c>
      <c r="M97" s="456" t="str" cm="1">
        <f t="array" ref="M97" xml:space="preserve"> INDEX('CSV06_切語上字表'!$D$2:$D$43, 'CSV07_小韻表'!$B97)</f>
        <v>正齒近齒頭</v>
      </c>
      <c r="N97" s="455" t="str" cm="1">
        <f t="array" ref="N97" xml:space="preserve"> INDEX('CSV06_切語上字表'!$F$2:$F$43, 'CSV07_小韻表'!$B97)</f>
        <v>全濁</v>
      </c>
      <c r="O97" s="9" t="str" cm="1">
        <f t="array" ref="O97" xml:space="preserve"> INDEX('CSV06_切語上字表'!$G$2:$G$43, 'CSV07_小韻表'!$B97)</f>
        <v>送氣</v>
      </c>
      <c r="P97" s="452" t="str" cm="1">
        <f t="array" ref="P97" xml:space="preserve"> INDEX('CSV03_切語下字表'!$O$2:$O$357, 'CSV07_小韻表'!$C97)</f>
        <v>支合3舒聲</v>
      </c>
      <c r="Q97" s="452" t="str" cm="1">
        <f t="array" ref="Q97" xml:space="preserve"> INDEX('CSV03_切語下字表'!$R$2:$R$357, 'CSV07_小韻表'!$C97)</f>
        <v>ui</v>
      </c>
      <c r="R97" s="455" t="str" cm="1">
        <f t="array" ref="R97" xml:space="preserve"> INDEX('CSV03_切語下字表'!$L$2:$L$357, 'CSV07_小韻表'!$C97)</f>
        <v>平</v>
      </c>
      <c r="S97" s="455">
        <f xml:space="preserve">  INDEX(調號, MATCH( (RIGHT('CSV07_小韻表'!$N97) &amp; 'CSV07_小韻表'!$R97), 聲調, 0))</f>
        <v>5</v>
      </c>
      <c r="T97" s="450" t="s">
        <v>45378</v>
      </c>
      <c r="U97" s="450" t="s">
        <v>45379</v>
      </c>
      <c r="V97" s="457" t="s">
        <v>658</v>
      </c>
      <c r="W97" s="450" t="s">
        <v>658</v>
      </c>
      <c r="X97" s="3"/>
      <c r="AA97" s="2"/>
      <c r="AB97" s="3"/>
      <c r="AC97" s="3"/>
      <c r="AD97" s="3"/>
      <c r="AH97" s="3"/>
      <c r="AI97" s="3"/>
    </row>
    <row r="98" spans="1:35" ht="31.5">
      <c r="A98" s="441">
        <v>97</v>
      </c>
      <c r="B98" s="441" cm="1">
        <f t="array" ref="B98" xml:space="preserve"> MATCH(TRUE, ISNUMBER( SEARCH( LEFT('CSV07_小韻表'!$D98,1), 'CSV06_切語上字表'!$I$2:$I$43) ), 0)</f>
        <v>41</v>
      </c>
      <c r="C98" s="441" cm="1">
        <f t="array" ref="C98" xml:space="preserve"> MATCH(TRUE, ISNUMBER( SEARCH( RIGHT('CSV07_小韻表'!$D98,1), 'CSV03_切語下字表'!$P$2:$P$357) ), 0)</f>
        <v>25</v>
      </c>
      <c r="D98" s="442" t="s">
        <v>2444</v>
      </c>
      <c r="E98" s="443" t="str">
        <f xml:space="preserve"> _xlfn.CONCAT('CSV07_小韻表'!$L98,'CSV07_小韻表'!$Q98,'CSV07_小韻表'!$S98)</f>
        <v>lui5</v>
      </c>
      <c r="F98" s="442" t="s">
        <v>2443</v>
      </c>
      <c r="G98" s="444" t="s">
        <v>45363</v>
      </c>
      <c r="H98" s="441">
        <v>11</v>
      </c>
      <c r="I98" s="445" t="s">
        <v>45380</v>
      </c>
      <c r="J98" s="441">
        <f xml:space="preserve"> LEN('CSV07_小韻表'!$I98)</f>
        <v>3</v>
      </c>
      <c r="K98" s="446" t="str" cm="1">
        <f t="array" ref="K98" xml:space="preserve"> INDEX('CSV06_切語上字表'!$E$2:$E$43, 'CSV07_小韻表'!$B98)</f>
        <v>來</v>
      </c>
      <c r="L98" s="446" t="str" cm="1">
        <f t="array" ref="L98" xml:space="preserve"> INDEX('CSV06_切語上字表'!$H$2:$H$43, 'CSV07_小韻表'!$B98)</f>
        <v>l</v>
      </c>
      <c r="M98" s="447" t="str" cm="1">
        <f t="array" ref="M98" xml:space="preserve"> INDEX('CSV06_切語上字表'!$D$2:$D$43, 'CSV07_小韻表'!$B98)</f>
        <v>半舌</v>
      </c>
      <c r="N98" s="446" t="str" cm="1">
        <f t="array" ref="N98" xml:space="preserve"> INDEX('CSV06_切語上字表'!$F$2:$F$43, 'CSV07_小韻表'!$B98)</f>
        <v>次濁</v>
      </c>
      <c r="O98" s="448" t="str" cm="1">
        <f t="array" ref="O98" xml:space="preserve"> INDEX('CSV06_切語上字表'!$G$2:$G$43, 'CSV07_小韻表'!$B98)</f>
        <v>收聲</v>
      </c>
      <c r="P98" s="443" t="str" cm="1">
        <f t="array" ref="P98" xml:space="preserve"> INDEX('CSV03_切語下字表'!$O$2:$O$357, 'CSV07_小韻表'!$C98)</f>
        <v>支合3舒聲</v>
      </c>
      <c r="Q98" s="443" t="str" cm="1">
        <f t="array" ref="Q98" xml:space="preserve"> INDEX('CSV03_切語下字表'!$R$2:$R$357, 'CSV07_小韻表'!$C98)</f>
        <v>ui</v>
      </c>
      <c r="R98" s="446" t="str" cm="1">
        <f t="array" ref="R98" xml:space="preserve"> INDEX('CSV03_切語下字表'!$L$2:$L$357, 'CSV07_小韻表'!$C98)</f>
        <v>平</v>
      </c>
      <c r="S98" s="446">
        <f xml:space="preserve">  INDEX(調號, MATCH( (RIGHT('CSV07_小韻表'!$N98) &amp; 'CSV07_小韻表'!$R98), 聲調, 0))</f>
        <v>5</v>
      </c>
      <c r="T98" s="441" t="s">
        <v>658</v>
      </c>
      <c r="U98" s="441" t="s">
        <v>658</v>
      </c>
      <c r="V98" s="449" t="s">
        <v>45381</v>
      </c>
      <c r="W98" s="441" t="s">
        <v>658</v>
      </c>
      <c r="X98" s="3"/>
      <c r="AA98" s="2"/>
      <c r="AB98" s="3"/>
      <c r="AC98" s="3"/>
      <c r="AD98" s="3"/>
      <c r="AH98" s="3"/>
      <c r="AI98" s="3"/>
    </row>
    <row r="99" spans="1:35" ht="31.5">
      <c r="A99" s="450">
        <v>98</v>
      </c>
      <c r="B99" s="450" cm="1">
        <f t="array" ref="B99" xml:space="preserve"> MATCH(TRUE, ISNUMBER( SEARCH( LEFT('CSV07_小韻表'!$D99,1), 'CSV06_切語上字表'!$I$2:$I$43) ), 0)</f>
        <v>29</v>
      </c>
      <c r="C99" s="450" cm="1">
        <f t="array" ref="C99" xml:space="preserve"> MATCH(TRUE, ISNUMBER( SEARCH( RIGHT('CSV07_小韻表'!$D99,1), 'CSV03_切語下字表'!$P$2:$P$357) ), 0)</f>
        <v>25</v>
      </c>
      <c r="D99" s="451" t="s">
        <v>2449</v>
      </c>
      <c r="E99" s="452" t="str">
        <f xml:space="preserve"> _xlfn.CONCAT('CSV07_小韻表'!$L99,'CSV07_小韻表'!$Q99,'CSV07_小韻表'!$S99)</f>
        <v>chui1</v>
      </c>
      <c r="F99" s="451" t="s">
        <v>2448</v>
      </c>
      <c r="G99" s="453" t="s">
        <v>45363</v>
      </c>
      <c r="H99" s="450">
        <v>12</v>
      </c>
      <c r="I99" s="454" t="s">
        <v>45382</v>
      </c>
      <c r="J99" s="450">
        <f xml:space="preserve"> LEN('CSV07_小韻表'!$I99)</f>
        <v>3</v>
      </c>
      <c r="K99" s="455" t="str" cm="1">
        <f t="array" ref="K99" xml:space="preserve"> INDEX('CSV06_切語上字表'!$E$2:$E$43, 'CSV07_小韻表'!$B99)</f>
        <v>昌</v>
      </c>
      <c r="L99" s="455" t="str" cm="1">
        <f t="array" ref="L99" xml:space="preserve"> INDEX('CSV06_切語上字表'!$H$2:$H$43, 'CSV07_小韻表'!$B99)</f>
        <v>ch</v>
      </c>
      <c r="M99" s="456" t="str" cm="1">
        <f t="array" ref="M99" xml:space="preserve"> INDEX('CSV06_切語上字表'!$D$2:$D$43, 'CSV07_小韻表'!$B99)</f>
        <v>正齒近舌上</v>
      </c>
      <c r="N99" s="455" t="str" cm="1">
        <f t="array" ref="N99" xml:space="preserve"> INDEX('CSV06_切語上字表'!$F$2:$F$43, 'CSV07_小韻表'!$B99)</f>
        <v>次清</v>
      </c>
      <c r="O99" s="9" t="str" cm="1">
        <f t="array" ref="O99" xml:space="preserve"> INDEX('CSV06_切語上字表'!$G$2:$G$43, 'CSV07_小韻表'!$B99)</f>
        <v>送氣</v>
      </c>
      <c r="P99" s="452" t="str" cm="1">
        <f t="array" ref="P99" xml:space="preserve"> INDEX('CSV03_切語下字表'!$O$2:$O$357, 'CSV07_小韻表'!$C99)</f>
        <v>支合3舒聲</v>
      </c>
      <c r="Q99" s="452" t="str" cm="1">
        <f t="array" ref="Q99" xml:space="preserve"> INDEX('CSV03_切語下字表'!$R$2:$R$357, 'CSV07_小韻表'!$C99)</f>
        <v>ui</v>
      </c>
      <c r="R99" s="455" t="str" cm="1">
        <f t="array" ref="R99" xml:space="preserve"> INDEX('CSV03_切語下字表'!$L$2:$L$357, 'CSV07_小韻表'!$C99)</f>
        <v>平</v>
      </c>
      <c r="S99" s="455">
        <f xml:space="preserve">  INDEX(調號, MATCH( (RIGHT('CSV07_小韻表'!$N99) &amp; 'CSV07_小韻表'!$R99), 聲調, 0))</f>
        <v>1</v>
      </c>
      <c r="T99" s="450" t="s">
        <v>45383</v>
      </c>
      <c r="U99" s="450" t="s">
        <v>658</v>
      </c>
      <c r="V99" s="457" t="s">
        <v>45384</v>
      </c>
      <c r="W99" s="450" t="s">
        <v>658</v>
      </c>
      <c r="X99" s="3"/>
      <c r="AA99" s="2"/>
      <c r="AB99" s="3"/>
      <c r="AC99" s="3"/>
      <c r="AD99" s="3"/>
      <c r="AH99" s="3"/>
      <c r="AI99" s="3"/>
    </row>
    <row r="100" spans="1:35" ht="63">
      <c r="A100" s="441">
        <v>99</v>
      </c>
      <c r="B100" s="441" cm="1">
        <f t="array" ref="B100" xml:space="preserve"> MATCH(TRUE, ISNUMBER( SEARCH( LEFT('CSV07_小韻表'!$D100,1), 'CSV06_切語上字表'!$I$2:$I$43) ), 0)</f>
        <v>6</v>
      </c>
      <c r="C100" s="441" cm="1">
        <f t="array" ref="C100" xml:space="preserve"> MATCH(TRUE, ISNUMBER( SEARCH( RIGHT('CSV07_小韻表'!$D100,1), 'CSV03_切語下字表'!$P$2:$P$357) ), 0)</f>
        <v>21</v>
      </c>
      <c r="D100" s="442" t="s">
        <v>2456</v>
      </c>
      <c r="E100" s="443" t="str">
        <f xml:space="preserve"> _xlfn.CONCAT('CSV07_小韻表'!$L100,'CSV07_小韻表'!$Q100,'CSV07_小韻表'!$S100)</f>
        <v>hi1</v>
      </c>
      <c r="F100" s="442" t="s">
        <v>2455</v>
      </c>
      <c r="G100" s="444" t="s">
        <v>45363</v>
      </c>
      <c r="H100" s="441">
        <v>13</v>
      </c>
      <c r="I100" s="445" t="s">
        <v>45385</v>
      </c>
      <c r="J100" s="441">
        <f xml:space="preserve"> LEN('CSV07_小韻表'!$I100)</f>
        <v>14</v>
      </c>
      <c r="K100" s="446" t="str" cm="1">
        <f t="array" ref="K100" xml:space="preserve"> INDEX('CSV06_切語上字表'!$E$2:$E$43, 'CSV07_小韻表'!$B100)</f>
        <v>敷</v>
      </c>
      <c r="L100" s="446" t="str" cm="1">
        <f t="array" ref="L100" xml:space="preserve"> INDEX('CSV06_切語上字表'!$H$2:$H$43, 'CSV07_小韻表'!$B100)</f>
        <v>h</v>
      </c>
      <c r="M100" s="447" t="str" cm="1">
        <f t="array" ref="M100" xml:space="preserve"> INDEX('CSV06_切語上字表'!$D$2:$D$43, 'CSV07_小韻表'!$B100)</f>
        <v>輕脣音</v>
      </c>
      <c r="N100" s="446" t="str" cm="1">
        <f t="array" ref="N100" xml:space="preserve"> INDEX('CSV06_切語上字表'!$F$2:$F$43, 'CSV07_小韻表'!$B100)</f>
        <v>次清</v>
      </c>
      <c r="O100" s="448" t="str" cm="1">
        <f t="array" ref="O100" xml:space="preserve"> INDEX('CSV06_切語上字表'!$G$2:$G$43, 'CSV07_小韻表'!$B100)</f>
        <v>送氣</v>
      </c>
      <c r="P100" s="443" t="str" cm="1">
        <f t="array" ref="P100" xml:space="preserve"> INDEX('CSV03_切語下字表'!$O$2:$O$357, 'CSV07_小韻表'!$C100)</f>
        <v>支開3舒聲</v>
      </c>
      <c r="Q100" s="443" t="str" cm="1">
        <f t="array" ref="Q100" xml:space="preserve"> INDEX('CSV03_切語下字表'!$R$2:$R$357, 'CSV07_小韻表'!$C100)</f>
        <v>i</v>
      </c>
      <c r="R100" s="446" t="str" cm="1">
        <f t="array" ref="R100" xml:space="preserve"> INDEX('CSV03_切語下字表'!$L$2:$L$357, 'CSV07_小韻表'!$C100)</f>
        <v>平</v>
      </c>
      <c r="S100" s="446">
        <f xml:space="preserve">  INDEX(調號, MATCH( (RIGHT('CSV07_小韻表'!$N100) &amp; 'CSV07_小韻表'!$R100), 聲調, 0))</f>
        <v>1</v>
      </c>
      <c r="T100" s="441" t="s">
        <v>45386</v>
      </c>
      <c r="U100" s="441" t="s">
        <v>658</v>
      </c>
      <c r="V100" s="449" t="s">
        <v>658</v>
      </c>
      <c r="W100" s="441" t="s">
        <v>658</v>
      </c>
      <c r="X100" s="3"/>
      <c r="AA100" s="2"/>
      <c r="AB100" s="3"/>
      <c r="AC100" s="3"/>
      <c r="AD100" s="3"/>
      <c r="AH100" s="3"/>
      <c r="AI100" s="3"/>
    </row>
    <row r="101" spans="1:35" ht="63">
      <c r="A101" s="450">
        <v>100</v>
      </c>
      <c r="B101" s="450" cm="1">
        <f t="array" ref="B101" xml:space="preserve"> MATCH(TRUE, ISNUMBER( SEARCH( LEFT('CSV07_小韻表'!$D101,1), 'CSV06_切語上字表'!$I$2:$I$43) ), 0)</f>
        <v>1</v>
      </c>
      <c r="C101" s="450" cm="1">
        <f t="array" ref="C101" xml:space="preserve"> MATCH(TRUE, ISNUMBER( SEARCH( RIGHT('CSV07_小韻表'!$D101,1), 'CSV03_切語下字表'!$P$2:$P$357) ), 0)</f>
        <v>25</v>
      </c>
      <c r="D101" s="451" t="s">
        <v>2481</v>
      </c>
      <c r="E101" s="452" t="str">
        <f xml:space="preserve"> _xlfn.CONCAT('CSV07_小韻表'!$L101,'CSV07_小韻表'!$Q101,'CSV07_小韻表'!$S101)</f>
        <v>pui1</v>
      </c>
      <c r="F101" s="451" t="s">
        <v>2480</v>
      </c>
      <c r="G101" s="453" t="s">
        <v>45363</v>
      </c>
      <c r="H101" s="450">
        <v>14</v>
      </c>
      <c r="I101" s="454" t="s">
        <v>45387</v>
      </c>
      <c r="J101" s="450">
        <f xml:space="preserve"> LEN('CSV07_小韻表'!$I101)</f>
        <v>16</v>
      </c>
      <c r="K101" s="455" t="str" cm="1">
        <f t="array" ref="K101" xml:space="preserve"> INDEX('CSV06_切語上字表'!$E$2:$E$43, 'CSV07_小韻表'!$B101)</f>
        <v>幫</v>
      </c>
      <c r="L101" s="455" t="str" cm="1">
        <f t="array" ref="L101" xml:space="preserve"> INDEX('CSV06_切語上字表'!$H$2:$H$43, 'CSV07_小韻表'!$B101)</f>
        <v>p</v>
      </c>
      <c r="M101" s="456" t="str" cm="1">
        <f t="array" ref="M101" xml:space="preserve"> INDEX('CSV06_切語上字表'!$D$2:$D$43, 'CSV07_小韻表'!$B101)</f>
        <v>重脣音</v>
      </c>
      <c r="N101" s="455" t="str" cm="1">
        <f t="array" ref="N101" xml:space="preserve"> INDEX('CSV06_切語上字表'!$F$2:$F$43, 'CSV07_小韻表'!$B101)</f>
        <v>全清</v>
      </c>
      <c r="O101" s="9" t="str" cm="1">
        <f t="array" ref="O101" xml:space="preserve"> INDEX('CSV06_切語上字表'!$G$2:$G$43, 'CSV07_小韻表'!$B101)</f>
        <v>發聲</v>
      </c>
      <c r="P101" s="452" t="str" cm="1">
        <f t="array" ref="P101" xml:space="preserve"> INDEX('CSV03_切語下字表'!$O$2:$O$357, 'CSV07_小韻表'!$C101)</f>
        <v>支合3舒聲</v>
      </c>
      <c r="Q101" s="452" t="str" cm="1">
        <f t="array" ref="Q101" xml:space="preserve"> INDEX('CSV03_切語下字表'!$R$2:$R$357, 'CSV07_小韻表'!$C101)</f>
        <v>ui</v>
      </c>
      <c r="R101" s="455" t="str" cm="1">
        <f t="array" ref="R101" xml:space="preserve"> INDEX('CSV03_切語下字表'!$L$2:$L$357, 'CSV07_小韻表'!$C101)</f>
        <v>平</v>
      </c>
      <c r="S101" s="455">
        <f xml:space="preserve">  INDEX(調號, MATCH( (RIGHT('CSV07_小韻表'!$N101) &amp; 'CSV07_小韻表'!$R101), 聲調, 0))</f>
        <v>1</v>
      </c>
      <c r="T101" s="450" t="s">
        <v>658</v>
      </c>
      <c r="U101" s="450" t="s">
        <v>658</v>
      </c>
      <c r="V101" s="457" t="s">
        <v>45388</v>
      </c>
      <c r="W101" s="450" t="s">
        <v>658</v>
      </c>
      <c r="X101" s="3"/>
      <c r="AA101" s="2"/>
      <c r="AB101" s="3"/>
      <c r="AC101" s="3"/>
      <c r="AD101" s="3"/>
      <c r="AH101" s="3"/>
      <c r="AI101" s="3"/>
    </row>
    <row r="102" spans="1:35" ht="31.5">
      <c r="A102" s="441">
        <v>101</v>
      </c>
      <c r="B102" s="441" cm="1">
        <f t="array" ref="B102" xml:space="preserve"> MATCH(TRUE, ISNUMBER( SEARCH( LEFT('CSV07_小韻表'!$D102,1), 'CSV06_切語上字表'!$I$2:$I$43) ), 0)</f>
        <v>25</v>
      </c>
      <c r="C102" s="441" cm="1">
        <f t="array" ref="C102" xml:space="preserve"> MATCH(TRUE, ISNUMBER( SEARCH( RIGHT('CSV07_小韻表'!$D102,1), 'CSV03_切語下字表'!$P$2:$P$357) ), 0)</f>
        <v>25</v>
      </c>
      <c r="D102" s="442" t="s">
        <v>2503</v>
      </c>
      <c r="E102" s="443" t="str">
        <f xml:space="preserve"> _xlfn.CONCAT('CSV07_小韻表'!$L102,'CSV07_小韻表'!$Q102,'CSV07_小韻表'!$S102)</f>
        <v>sui5</v>
      </c>
      <c r="F102" s="442" t="s">
        <v>2502</v>
      </c>
      <c r="G102" s="444" t="s">
        <v>45363</v>
      </c>
      <c r="H102" s="441">
        <v>15</v>
      </c>
      <c r="I102" s="445" t="s">
        <v>45389</v>
      </c>
      <c r="J102" s="441">
        <f xml:space="preserve"> LEN('CSV07_小韻表'!$I102)</f>
        <v>4</v>
      </c>
      <c r="K102" s="446" t="str" cm="1">
        <f t="array" ref="K102" xml:space="preserve"> INDEX('CSV06_切語上字表'!$E$2:$E$43, 'CSV07_小韻表'!$B102)</f>
        <v>邪</v>
      </c>
      <c r="L102" s="446" t="str" cm="1">
        <f t="array" ref="L102" xml:space="preserve"> INDEX('CSV06_切語上字表'!$H$2:$H$43, 'CSV07_小韻表'!$B102)</f>
        <v>s</v>
      </c>
      <c r="M102" s="447" t="str" cm="1">
        <f t="array" ref="M102" xml:space="preserve"> INDEX('CSV06_切語上字表'!$D$2:$D$43, 'CSV07_小韻表'!$B102)</f>
        <v>齒頭音</v>
      </c>
      <c r="N102" s="446" t="str" cm="1">
        <f t="array" ref="N102" xml:space="preserve"> INDEX('CSV06_切語上字表'!$F$2:$F$43, 'CSV07_小韻表'!$B102)</f>
        <v>全濁</v>
      </c>
      <c r="O102" s="448" t="str" cm="1">
        <f t="array" ref="O102" xml:space="preserve"> INDEX('CSV06_切語上字表'!$G$2:$G$43, 'CSV07_小韻表'!$B102)</f>
        <v>送氣</v>
      </c>
      <c r="P102" s="443" t="str" cm="1">
        <f t="array" ref="P102" xml:space="preserve"> INDEX('CSV03_切語下字表'!$O$2:$O$357, 'CSV07_小韻表'!$C102)</f>
        <v>支合3舒聲</v>
      </c>
      <c r="Q102" s="443" t="str" cm="1">
        <f t="array" ref="Q102" xml:space="preserve"> INDEX('CSV03_切語下字表'!$R$2:$R$357, 'CSV07_小韻表'!$C102)</f>
        <v>ui</v>
      </c>
      <c r="R102" s="446" t="str" cm="1">
        <f t="array" ref="R102" xml:space="preserve"> INDEX('CSV03_切語下字表'!$L$2:$L$357, 'CSV07_小韻表'!$C102)</f>
        <v>平</v>
      </c>
      <c r="S102" s="446">
        <f xml:space="preserve">  INDEX(調號, MATCH( (RIGHT('CSV07_小韻表'!$N102) &amp; 'CSV07_小韻表'!$R102), 聲調, 0))</f>
        <v>5</v>
      </c>
      <c r="T102" s="441" t="s">
        <v>658</v>
      </c>
      <c r="U102" s="441" t="s">
        <v>658</v>
      </c>
      <c r="V102" s="449" t="s">
        <v>658</v>
      </c>
      <c r="W102" s="441" t="s">
        <v>658</v>
      </c>
      <c r="X102" s="3"/>
      <c r="AA102" s="2"/>
      <c r="AB102" s="3"/>
      <c r="AC102" s="3"/>
      <c r="AD102" s="3"/>
      <c r="AH102" s="3"/>
      <c r="AI102" s="3"/>
    </row>
    <row r="103" spans="1:35" ht="31.5">
      <c r="A103" s="450">
        <v>102</v>
      </c>
      <c r="B103" s="450" cm="1">
        <f t="array" ref="B103" xml:space="preserve"> MATCH(TRUE, ISNUMBER( SEARCH( LEFT('CSV07_小韻表'!$D103,1), 'CSV06_切語上字表'!$I$2:$I$43) ), 0)</f>
        <v>18</v>
      </c>
      <c r="C103" s="450" cm="1">
        <f t="array" ref="C103" xml:space="preserve"> MATCH(TRUE, ISNUMBER( SEARCH( RIGHT('CSV07_小韻表'!$D103,1), 'CSV03_切語下字表'!$P$2:$P$357) ), 0)</f>
        <v>25</v>
      </c>
      <c r="D103" s="451" t="s">
        <v>2511</v>
      </c>
      <c r="E103" s="452" t="str">
        <f xml:space="preserve"> _xlfn.CONCAT('CSV07_小韻表'!$L103,'CSV07_小韻表'!$Q103,'CSV07_小韻表'!$S103)</f>
        <v>khui1</v>
      </c>
      <c r="F103" s="451" t="s">
        <v>2510</v>
      </c>
      <c r="G103" s="453" t="s">
        <v>45363</v>
      </c>
      <c r="H103" s="450">
        <v>16</v>
      </c>
      <c r="I103" s="454" t="s">
        <v>2510</v>
      </c>
      <c r="J103" s="450">
        <f xml:space="preserve"> LEN('CSV07_小韻表'!$I103)</f>
        <v>1</v>
      </c>
      <c r="K103" s="455" t="str" cm="1">
        <f t="array" ref="K103" xml:space="preserve"> INDEX('CSV06_切語上字表'!$E$2:$E$43, 'CSV07_小韻表'!$B103)</f>
        <v>溪</v>
      </c>
      <c r="L103" s="455" t="str" cm="1">
        <f t="array" ref="L103" xml:space="preserve"> INDEX('CSV06_切語上字表'!$H$2:$H$43, 'CSV07_小韻表'!$B103)</f>
        <v>kh</v>
      </c>
      <c r="M103" s="456" t="str" cm="1">
        <f t="array" ref="M103" xml:space="preserve"> INDEX('CSV06_切語上字表'!$D$2:$D$43, 'CSV07_小韻表'!$B103)</f>
        <v>牙音</v>
      </c>
      <c r="N103" s="455" t="str" cm="1">
        <f t="array" ref="N103" xml:space="preserve"> INDEX('CSV06_切語上字表'!$F$2:$F$43, 'CSV07_小韻表'!$B103)</f>
        <v>次清</v>
      </c>
      <c r="O103" s="9" t="str" cm="1">
        <f t="array" ref="O103" xml:space="preserve"> INDEX('CSV06_切語上字表'!$G$2:$G$43, 'CSV07_小韻表'!$B103)</f>
        <v>送氣</v>
      </c>
      <c r="P103" s="452" t="str" cm="1">
        <f t="array" ref="P103" xml:space="preserve"> INDEX('CSV03_切語下字表'!$O$2:$O$357, 'CSV07_小韻表'!$C103)</f>
        <v>支合3舒聲</v>
      </c>
      <c r="Q103" s="452" t="str" cm="1">
        <f t="array" ref="Q103" xml:space="preserve"> INDEX('CSV03_切語下字表'!$R$2:$R$357, 'CSV07_小韻表'!$C103)</f>
        <v>ui</v>
      </c>
      <c r="R103" s="455" t="str" cm="1">
        <f t="array" ref="R103" xml:space="preserve"> INDEX('CSV03_切語下字表'!$L$2:$L$357, 'CSV07_小韻表'!$C103)</f>
        <v>平</v>
      </c>
      <c r="S103" s="455">
        <f xml:space="preserve">  INDEX(調號, MATCH( (RIGHT('CSV07_小韻表'!$N103) &amp; 'CSV07_小韻表'!$R103), 聲調, 0))</f>
        <v>1</v>
      </c>
      <c r="T103" s="450" t="s">
        <v>658</v>
      </c>
      <c r="U103" s="450" t="s">
        <v>658</v>
      </c>
      <c r="V103" s="457" t="s">
        <v>658</v>
      </c>
      <c r="W103" s="450" t="s">
        <v>658</v>
      </c>
      <c r="X103" s="3"/>
      <c r="AA103" s="2"/>
      <c r="AB103" s="3"/>
      <c r="AC103" s="3"/>
      <c r="AD103" s="3"/>
      <c r="AH103" s="3"/>
      <c r="AI103" s="3"/>
    </row>
    <row r="104" spans="1:35" ht="31.5">
      <c r="A104" s="441">
        <v>103</v>
      </c>
      <c r="B104" s="441" cm="1">
        <f t="array" ref="B104" xml:space="preserve"> MATCH(TRUE, ISNUMBER( SEARCH( LEFT('CSV07_小韻表'!$D104,1), 'CSV06_切語上字表'!$I$2:$I$43) ), 0)</f>
        <v>18</v>
      </c>
      <c r="C104" s="441" cm="1">
        <f t="array" ref="C104" xml:space="preserve"> MATCH(TRUE, ISNUMBER( SEARCH( RIGHT('CSV07_小韻表'!$D104,1), 'CSV03_切語下字表'!$P$2:$P$357) ), 0)</f>
        <v>25</v>
      </c>
      <c r="D104" s="442" t="s">
        <v>2514</v>
      </c>
      <c r="E104" s="443" t="str">
        <f xml:space="preserve"> _xlfn.CONCAT('CSV07_小韻表'!$L104,'CSV07_小韻表'!$Q104,'CSV07_小韻表'!$S104)</f>
        <v>khui1</v>
      </c>
      <c r="F104" s="442" t="s">
        <v>2513</v>
      </c>
      <c r="G104" s="444" t="s">
        <v>45363</v>
      </c>
      <c r="H104" s="441">
        <v>17</v>
      </c>
      <c r="I104" s="445" t="s">
        <v>45390</v>
      </c>
      <c r="J104" s="441">
        <f xml:space="preserve"> LEN('CSV07_小韻表'!$I104)</f>
        <v>2</v>
      </c>
      <c r="K104" s="446" t="str" cm="1">
        <f t="array" ref="K104" xml:space="preserve"> INDEX('CSV06_切語上字表'!$E$2:$E$43, 'CSV07_小韻表'!$B104)</f>
        <v>溪</v>
      </c>
      <c r="L104" s="446" t="str" cm="1">
        <f t="array" ref="L104" xml:space="preserve"> INDEX('CSV06_切語上字表'!$H$2:$H$43, 'CSV07_小韻表'!$B104)</f>
        <v>kh</v>
      </c>
      <c r="M104" s="447" t="str" cm="1">
        <f t="array" ref="M104" xml:space="preserve"> INDEX('CSV06_切語上字表'!$D$2:$D$43, 'CSV07_小韻表'!$B104)</f>
        <v>牙音</v>
      </c>
      <c r="N104" s="446" t="str" cm="1">
        <f t="array" ref="N104" xml:space="preserve"> INDEX('CSV06_切語上字表'!$F$2:$F$43, 'CSV07_小韻表'!$B104)</f>
        <v>次清</v>
      </c>
      <c r="O104" s="448" t="str" cm="1">
        <f t="array" ref="O104" xml:space="preserve"> INDEX('CSV06_切語上字表'!$G$2:$G$43, 'CSV07_小韻表'!$B104)</f>
        <v>送氣</v>
      </c>
      <c r="P104" s="443" t="str" cm="1">
        <f t="array" ref="P104" xml:space="preserve"> INDEX('CSV03_切語下字表'!$O$2:$O$357, 'CSV07_小韻表'!$C104)</f>
        <v>支合3舒聲</v>
      </c>
      <c r="Q104" s="443" t="str" cm="1">
        <f t="array" ref="Q104" xml:space="preserve"> INDEX('CSV03_切語下字表'!$R$2:$R$357, 'CSV07_小韻表'!$C104)</f>
        <v>ui</v>
      </c>
      <c r="R104" s="446" t="str" cm="1">
        <f t="array" ref="R104" xml:space="preserve"> INDEX('CSV03_切語下字表'!$L$2:$L$357, 'CSV07_小韻表'!$C104)</f>
        <v>平</v>
      </c>
      <c r="S104" s="446">
        <f xml:space="preserve">  INDEX(調號, MATCH( (RIGHT('CSV07_小韻表'!$N104) &amp; 'CSV07_小韻表'!$R104), 聲調, 0))</f>
        <v>1</v>
      </c>
      <c r="T104" s="441" t="s">
        <v>658</v>
      </c>
      <c r="U104" s="441" t="s">
        <v>658</v>
      </c>
      <c r="V104" s="449" t="s">
        <v>658</v>
      </c>
      <c r="W104" s="441" t="s">
        <v>658</v>
      </c>
      <c r="X104" s="3"/>
      <c r="AA104" s="2"/>
      <c r="AB104" s="3"/>
      <c r="AC104" s="3"/>
      <c r="AD104" s="3"/>
      <c r="AH104" s="3"/>
      <c r="AI104" s="3"/>
    </row>
    <row r="105" spans="1:35" ht="63">
      <c r="A105" s="450">
        <v>104</v>
      </c>
      <c r="B105" s="450" cm="1">
        <f t="array" ref="B105" xml:space="preserve"> MATCH(TRUE, ISNUMBER( SEARCH( LEFT('CSV07_小韻表'!$D105,1), 'CSV06_切語上字表'!$I$2:$I$43) ), 0)</f>
        <v>19</v>
      </c>
      <c r="C105" s="450" cm="1">
        <f t="array" ref="C105" xml:space="preserve"> MATCH(TRUE, ISNUMBER( SEARCH( RIGHT('CSV07_小韻表'!$D105,1), 'CSV03_切語下字表'!$P$2:$P$357) ), 0)</f>
        <v>21</v>
      </c>
      <c r="D105" s="451" t="s">
        <v>2518</v>
      </c>
      <c r="E105" s="452" t="str">
        <f xml:space="preserve"> _xlfn.CONCAT('CSV07_小韻表'!$L105,'CSV07_小韻表'!$Q105,'CSV07_小韻表'!$S105)</f>
        <v>ki5</v>
      </c>
      <c r="F105" s="451" t="s">
        <v>45391</v>
      </c>
      <c r="G105" s="453" t="s">
        <v>45363</v>
      </c>
      <c r="H105" s="450">
        <v>18</v>
      </c>
      <c r="I105" s="454" t="s">
        <v>45392</v>
      </c>
      <c r="J105" s="450">
        <f xml:space="preserve"> LEN('CSV07_小韻表'!$I105)</f>
        <v>11</v>
      </c>
      <c r="K105" s="455" t="str" cm="1">
        <f t="array" ref="K105" xml:space="preserve"> INDEX('CSV06_切語上字表'!$E$2:$E$43, 'CSV07_小韻表'!$B105)</f>
        <v>群</v>
      </c>
      <c r="L105" s="455" t="str" cm="1">
        <f t="array" ref="L105" xml:space="preserve"> INDEX('CSV06_切語上字表'!$H$2:$H$43, 'CSV07_小韻表'!$B105)</f>
        <v>k</v>
      </c>
      <c r="M105" s="456" t="str" cm="1">
        <f t="array" ref="M105" xml:space="preserve"> INDEX('CSV06_切語上字表'!$D$2:$D$43, 'CSV07_小韻表'!$B105)</f>
        <v>牙音</v>
      </c>
      <c r="N105" s="455" t="str" cm="1">
        <f t="array" ref="N105" xml:space="preserve"> INDEX('CSV06_切語上字表'!$F$2:$F$43, 'CSV07_小韻表'!$B105)</f>
        <v>全濁</v>
      </c>
      <c r="O105" s="9" cm="1">
        <f t="array" ref="O105" xml:space="preserve"> INDEX('CSV06_切語上字表'!$G$2:$G$43, 'CSV07_小韻表'!$B105)</f>
        <v>0</v>
      </c>
      <c r="P105" s="452" t="str" cm="1">
        <f t="array" ref="P105" xml:space="preserve"> INDEX('CSV03_切語下字表'!$O$2:$O$357, 'CSV07_小韻表'!$C105)</f>
        <v>支開3舒聲</v>
      </c>
      <c r="Q105" s="452" t="str" cm="1">
        <f t="array" ref="Q105" xml:space="preserve"> INDEX('CSV03_切語下字表'!$R$2:$R$357, 'CSV07_小韻表'!$C105)</f>
        <v>i</v>
      </c>
      <c r="R105" s="455" t="str" cm="1">
        <f t="array" ref="R105" xml:space="preserve"> INDEX('CSV03_切語下字表'!$L$2:$L$357, 'CSV07_小韻表'!$C105)</f>
        <v>平</v>
      </c>
      <c r="S105" s="455">
        <f xml:space="preserve">  INDEX(調號, MATCH( (RIGHT('CSV07_小韻表'!$N105) &amp; 'CSV07_小韻表'!$R105), 聲調, 0))</f>
        <v>5</v>
      </c>
      <c r="T105" s="450" t="s">
        <v>45393</v>
      </c>
      <c r="U105" s="450" t="s">
        <v>658</v>
      </c>
      <c r="V105" s="457" t="s">
        <v>45394</v>
      </c>
      <c r="W105" s="450" t="s">
        <v>658</v>
      </c>
      <c r="X105" s="3"/>
      <c r="AA105" s="2"/>
      <c r="AB105" s="3"/>
      <c r="AC105" s="3"/>
      <c r="AD105" s="3"/>
      <c r="AH105" s="3"/>
      <c r="AI105" s="3"/>
    </row>
    <row r="106" spans="1:35" ht="126">
      <c r="A106" s="441">
        <v>105</v>
      </c>
      <c r="B106" s="441" cm="1">
        <f t="array" ref="B106" xml:space="preserve"> MATCH(TRUE, ISNUMBER( SEARCH( LEFT('CSV07_小韻表'!$D106,1), 'CSV06_切語上字表'!$I$2:$I$43) ), 0)</f>
        <v>19</v>
      </c>
      <c r="C106" s="441" cm="1">
        <f t="array" ref="C106" xml:space="preserve"> MATCH(TRUE, ISNUMBER( SEARCH( RIGHT('CSV07_小韻表'!$D106,1), 'CSV03_切語下字表'!$P$2:$P$357) ), 0)</f>
        <v>21</v>
      </c>
      <c r="D106" s="442" t="s">
        <v>2539</v>
      </c>
      <c r="E106" s="443" t="str">
        <f xml:space="preserve"> _xlfn.CONCAT('CSV07_小韻表'!$L106,'CSV07_小韻表'!$Q106,'CSV07_小韻表'!$S106)</f>
        <v>ki5</v>
      </c>
      <c r="F106" s="442" t="s">
        <v>2538</v>
      </c>
      <c r="G106" s="444" t="s">
        <v>45363</v>
      </c>
      <c r="H106" s="441">
        <v>19</v>
      </c>
      <c r="I106" s="445" t="s">
        <v>45395</v>
      </c>
      <c r="J106" s="441">
        <f xml:space="preserve"> LEN('CSV07_小韻表'!$I106)</f>
        <v>31</v>
      </c>
      <c r="K106" s="446" t="str" cm="1">
        <f t="array" ref="K106" xml:space="preserve"> INDEX('CSV06_切語上字表'!$E$2:$E$43, 'CSV07_小韻表'!$B106)</f>
        <v>群</v>
      </c>
      <c r="L106" s="446" t="str" cm="1">
        <f t="array" ref="L106" xml:space="preserve"> INDEX('CSV06_切語上字表'!$H$2:$H$43, 'CSV07_小韻表'!$B106)</f>
        <v>k</v>
      </c>
      <c r="M106" s="447" t="str" cm="1">
        <f t="array" ref="M106" xml:space="preserve"> INDEX('CSV06_切語上字表'!$D$2:$D$43, 'CSV07_小韻表'!$B106)</f>
        <v>牙音</v>
      </c>
      <c r="N106" s="446" t="str" cm="1">
        <f t="array" ref="N106" xml:space="preserve"> INDEX('CSV06_切語上字表'!$F$2:$F$43, 'CSV07_小韻表'!$B106)</f>
        <v>全濁</v>
      </c>
      <c r="O106" s="448" cm="1">
        <f t="array" ref="O106" xml:space="preserve"> INDEX('CSV06_切語上字表'!$G$2:$G$43, 'CSV07_小韻表'!$B106)</f>
        <v>0</v>
      </c>
      <c r="P106" s="443" t="str" cm="1">
        <f t="array" ref="P106" xml:space="preserve"> INDEX('CSV03_切語下字表'!$O$2:$O$357, 'CSV07_小韻表'!$C106)</f>
        <v>支開3舒聲</v>
      </c>
      <c r="Q106" s="443" t="str" cm="1">
        <f t="array" ref="Q106" xml:space="preserve"> INDEX('CSV03_切語下字表'!$R$2:$R$357, 'CSV07_小韻表'!$C106)</f>
        <v>i</v>
      </c>
      <c r="R106" s="446" t="str" cm="1">
        <f t="array" ref="R106" xml:space="preserve"> INDEX('CSV03_切語下字表'!$L$2:$L$357, 'CSV07_小韻表'!$C106)</f>
        <v>平</v>
      </c>
      <c r="S106" s="446">
        <f xml:space="preserve">  INDEX(調號, MATCH( (RIGHT('CSV07_小韻表'!$N106) &amp; 'CSV07_小韻表'!$R106), 聲調, 0))</f>
        <v>5</v>
      </c>
      <c r="T106" s="441" t="s">
        <v>658</v>
      </c>
      <c r="U106" s="441" t="s">
        <v>658</v>
      </c>
      <c r="V106" s="449" t="s">
        <v>658</v>
      </c>
      <c r="W106" s="441" t="s">
        <v>658</v>
      </c>
      <c r="X106" s="3"/>
      <c r="AA106" s="2"/>
      <c r="AB106" s="3"/>
      <c r="AC106" s="3"/>
      <c r="AD106" s="3"/>
      <c r="AH106" s="3"/>
      <c r="AI106" s="3"/>
    </row>
    <row r="107" spans="1:35" ht="94.5">
      <c r="A107" s="450">
        <v>106</v>
      </c>
      <c r="B107" s="450" cm="1">
        <f t="array" ref="B107" xml:space="preserve"> MATCH(TRUE, ISNUMBER( SEARCH( LEFT('CSV07_小韻表'!$D107,1), 'CSV06_切語上字表'!$I$2:$I$43) ), 0)</f>
        <v>37</v>
      </c>
      <c r="C107" s="450" cm="1">
        <f t="array" ref="C107" xml:space="preserve"> MATCH(TRUE, ISNUMBER( SEARCH( RIGHT('CSV07_小韻表'!$D107,1), 'CSV03_切語下字表'!$P$2:$P$357) ), 0)</f>
        <v>21</v>
      </c>
      <c r="D107" s="451" t="s">
        <v>2587</v>
      </c>
      <c r="E107" s="452" t="str">
        <f xml:space="preserve"> _xlfn.CONCAT('CSV07_小韻表'!$L107,'CSV07_小韻表'!$Q107,'CSV07_小韻表'!$S107)</f>
        <v>hi1</v>
      </c>
      <c r="F107" s="451" t="s">
        <v>2586</v>
      </c>
      <c r="G107" s="453" t="s">
        <v>45363</v>
      </c>
      <c r="H107" s="450">
        <v>20</v>
      </c>
      <c r="I107" s="454" t="s">
        <v>45396</v>
      </c>
      <c r="J107" s="450">
        <f xml:space="preserve"> LEN('CSV07_小韻表'!$I107)</f>
        <v>23</v>
      </c>
      <c r="K107" s="455" t="str" cm="1">
        <f t="array" ref="K107" xml:space="preserve"> INDEX('CSV06_切語上字表'!$E$2:$E$43, 'CSV07_小韻表'!$B107)</f>
        <v>曉</v>
      </c>
      <c r="L107" s="455" t="str" cm="1">
        <f t="array" ref="L107" xml:space="preserve"> INDEX('CSV06_切語上字表'!$H$2:$H$43, 'CSV07_小韻表'!$B107)</f>
        <v>h</v>
      </c>
      <c r="M107" s="456" t="str" cm="1">
        <f t="array" ref="M107" xml:space="preserve"> INDEX('CSV06_切語上字表'!$D$2:$D$43, 'CSV07_小韻表'!$B107)</f>
        <v>喉音</v>
      </c>
      <c r="N107" s="455" t="str" cm="1">
        <f t="array" ref="N107" xml:space="preserve"> INDEX('CSV06_切語上字表'!$F$2:$F$43, 'CSV07_小韻表'!$B107)</f>
        <v>次清</v>
      </c>
      <c r="O107" s="9" t="str" cm="1">
        <f t="array" ref="O107" xml:space="preserve"> INDEX('CSV06_切語上字表'!$G$2:$G$43, 'CSV07_小韻表'!$B107)</f>
        <v>送氣</v>
      </c>
      <c r="P107" s="452" t="str" cm="1">
        <f t="array" ref="P107" xml:space="preserve"> INDEX('CSV03_切語下字表'!$O$2:$O$357, 'CSV07_小韻表'!$C107)</f>
        <v>支開3舒聲</v>
      </c>
      <c r="Q107" s="452" t="str" cm="1">
        <f t="array" ref="Q107" xml:space="preserve"> INDEX('CSV03_切語下字表'!$R$2:$R$357, 'CSV07_小韻表'!$C107)</f>
        <v>i</v>
      </c>
      <c r="R107" s="455" t="str" cm="1">
        <f t="array" ref="R107" xml:space="preserve"> INDEX('CSV03_切語下字表'!$L$2:$L$357, 'CSV07_小韻表'!$C107)</f>
        <v>平</v>
      </c>
      <c r="S107" s="455">
        <f xml:space="preserve">  INDEX(調號, MATCH( (RIGHT('CSV07_小韻表'!$N107) &amp; 'CSV07_小韻表'!$R107), 聲調, 0))</f>
        <v>1</v>
      </c>
      <c r="T107" s="450" t="s">
        <v>45397</v>
      </c>
      <c r="U107" s="450" t="s">
        <v>658</v>
      </c>
      <c r="V107" s="457" t="s">
        <v>658</v>
      </c>
      <c r="W107" s="450" t="s">
        <v>658</v>
      </c>
      <c r="X107" s="3"/>
      <c r="AA107" s="2"/>
      <c r="AB107" s="3"/>
      <c r="AC107" s="3"/>
      <c r="AD107" s="3"/>
      <c r="AH107" s="3"/>
      <c r="AI107" s="3"/>
    </row>
    <row r="108" spans="1:35" ht="63">
      <c r="A108" s="441">
        <v>107</v>
      </c>
      <c r="B108" s="441" cm="1">
        <f t="array" ref="B108" xml:space="preserve"> MATCH(TRUE, ISNUMBER( SEARCH( LEFT('CSV07_小韻表'!$D108,1), 'CSV06_切語上字表'!$I$2:$I$43) ), 0)</f>
        <v>18</v>
      </c>
      <c r="C108" s="441" cm="1">
        <f t="array" ref="C108" xml:space="preserve"> MATCH(TRUE, ISNUMBER( SEARCH( RIGHT('CSV07_小韻表'!$D108,1), 'CSV03_切語下字表'!$P$2:$P$357) ), 0)</f>
        <v>21</v>
      </c>
      <c r="D108" s="442" t="s">
        <v>2623</v>
      </c>
      <c r="E108" s="443" t="str">
        <f xml:space="preserve"> _xlfn.CONCAT('CSV07_小韻表'!$L108,'CSV07_小韻表'!$Q108,'CSV07_小韻表'!$S108)</f>
        <v>khi1</v>
      </c>
      <c r="F108" s="442" t="s">
        <v>2622</v>
      </c>
      <c r="G108" s="444" t="s">
        <v>45363</v>
      </c>
      <c r="H108" s="441">
        <v>21</v>
      </c>
      <c r="I108" s="445" t="s">
        <v>45398</v>
      </c>
      <c r="J108" s="441">
        <f xml:space="preserve"> LEN('CSV07_小韻表'!$I108)</f>
        <v>13</v>
      </c>
      <c r="K108" s="446" t="str" cm="1">
        <f t="array" ref="K108" xml:space="preserve"> INDEX('CSV06_切語上字表'!$E$2:$E$43, 'CSV07_小韻表'!$B108)</f>
        <v>溪</v>
      </c>
      <c r="L108" s="446" t="str" cm="1">
        <f t="array" ref="L108" xml:space="preserve"> INDEX('CSV06_切語上字表'!$H$2:$H$43, 'CSV07_小韻表'!$B108)</f>
        <v>kh</v>
      </c>
      <c r="M108" s="447" t="str" cm="1">
        <f t="array" ref="M108" xml:space="preserve"> INDEX('CSV06_切語上字表'!$D$2:$D$43, 'CSV07_小韻表'!$B108)</f>
        <v>牙音</v>
      </c>
      <c r="N108" s="446" t="str" cm="1">
        <f t="array" ref="N108" xml:space="preserve"> INDEX('CSV06_切語上字表'!$F$2:$F$43, 'CSV07_小韻表'!$B108)</f>
        <v>次清</v>
      </c>
      <c r="O108" s="448" t="str" cm="1">
        <f t="array" ref="O108" xml:space="preserve"> INDEX('CSV06_切語上字表'!$G$2:$G$43, 'CSV07_小韻表'!$B108)</f>
        <v>送氣</v>
      </c>
      <c r="P108" s="443" t="str" cm="1">
        <f t="array" ref="P108" xml:space="preserve"> INDEX('CSV03_切語下字表'!$O$2:$O$357, 'CSV07_小韻表'!$C108)</f>
        <v>支開3舒聲</v>
      </c>
      <c r="Q108" s="443" t="str" cm="1">
        <f t="array" ref="Q108" xml:space="preserve"> INDEX('CSV03_切語下字表'!$R$2:$R$357, 'CSV07_小韻表'!$C108)</f>
        <v>i</v>
      </c>
      <c r="R108" s="446" t="str" cm="1">
        <f t="array" ref="R108" xml:space="preserve"> INDEX('CSV03_切語下字表'!$L$2:$L$357, 'CSV07_小韻表'!$C108)</f>
        <v>平</v>
      </c>
      <c r="S108" s="446">
        <f xml:space="preserve">  INDEX(調號, MATCH( (RIGHT('CSV07_小韻表'!$N108) &amp; 'CSV07_小韻表'!$R108), 聲調, 0))</f>
        <v>1</v>
      </c>
      <c r="T108" s="441" t="s">
        <v>658</v>
      </c>
      <c r="U108" s="441" t="s">
        <v>658</v>
      </c>
      <c r="V108" s="449" t="s">
        <v>45399</v>
      </c>
      <c r="W108" s="441" t="s">
        <v>658</v>
      </c>
      <c r="X108" s="3"/>
      <c r="AA108" s="2"/>
      <c r="AB108" s="3"/>
      <c r="AC108" s="3"/>
      <c r="AD108" s="3"/>
      <c r="AH108" s="3"/>
      <c r="AI108" s="3"/>
    </row>
    <row r="109" spans="1:35" ht="63">
      <c r="A109" s="450">
        <v>108</v>
      </c>
      <c r="B109" s="450" cm="1">
        <f t="array" ref="B109" xml:space="preserve"> MATCH(TRUE, ISNUMBER( SEARCH( LEFT('CSV07_小韻表'!$D109,1), 'CSV06_切語上字表'!$I$2:$I$43) ), 0)</f>
        <v>20</v>
      </c>
      <c r="C109" s="450" cm="1">
        <f t="array" ref="C109" xml:space="preserve"> MATCH(TRUE, ISNUMBER( SEARCH( RIGHT('CSV07_小韻表'!$D109,1), 'CSV03_切語下字表'!$P$2:$P$357) ), 0)</f>
        <v>21</v>
      </c>
      <c r="D109" s="451" t="s">
        <v>2645</v>
      </c>
      <c r="E109" s="452" t="str">
        <f xml:space="preserve"> _xlfn.CONCAT('CSV07_小韻表'!$L109,'CSV07_小韻表'!$Q109,'CSV07_小韻表'!$S109)</f>
        <v>gi5</v>
      </c>
      <c r="F109" s="451" t="s">
        <v>2644</v>
      </c>
      <c r="G109" s="453" t="s">
        <v>45363</v>
      </c>
      <c r="H109" s="450">
        <v>22</v>
      </c>
      <c r="I109" s="454" t="s">
        <v>45400</v>
      </c>
      <c r="J109" s="450">
        <f xml:space="preserve"> LEN('CSV07_小韻表'!$I109)</f>
        <v>13</v>
      </c>
      <c r="K109" s="455" t="str" cm="1">
        <f t="array" ref="K109" xml:space="preserve"> INDEX('CSV06_切語上字表'!$E$2:$E$43, 'CSV07_小韻表'!$B109)</f>
        <v>疑</v>
      </c>
      <c r="L109" s="455" t="str" cm="1">
        <f t="array" ref="L109" xml:space="preserve"> INDEX('CSV06_切語上字表'!$H$2:$H$43, 'CSV07_小韻表'!$B109)</f>
        <v>g</v>
      </c>
      <c r="M109" s="456" t="str" cm="1">
        <f t="array" ref="M109" xml:space="preserve"> INDEX('CSV06_切語上字表'!$D$2:$D$43, 'CSV07_小韻表'!$B109)</f>
        <v>牙音</v>
      </c>
      <c r="N109" s="455" t="str" cm="1">
        <f t="array" ref="N109" xml:space="preserve"> INDEX('CSV06_切語上字表'!$F$2:$F$43, 'CSV07_小韻表'!$B109)</f>
        <v>次濁</v>
      </c>
      <c r="O109" s="9" t="str" cm="1">
        <f t="array" ref="O109" xml:space="preserve"> INDEX('CSV06_切語上字表'!$G$2:$G$43, 'CSV07_小韻表'!$B109)</f>
        <v>收聲</v>
      </c>
      <c r="P109" s="452" t="str" cm="1">
        <f t="array" ref="P109" xml:space="preserve"> INDEX('CSV03_切語下字表'!$O$2:$O$357, 'CSV07_小韻表'!$C109)</f>
        <v>支開3舒聲</v>
      </c>
      <c r="Q109" s="452" t="str" cm="1">
        <f t="array" ref="Q109" xml:space="preserve"> INDEX('CSV03_切語下字表'!$R$2:$R$357, 'CSV07_小韻表'!$C109)</f>
        <v>i</v>
      </c>
      <c r="R109" s="455" t="str" cm="1">
        <f t="array" ref="R109" xml:space="preserve"> INDEX('CSV03_切語下字表'!$L$2:$L$357, 'CSV07_小韻表'!$C109)</f>
        <v>平</v>
      </c>
      <c r="S109" s="455">
        <f xml:space="preserve">  INDEX(調號, MATCH( (RIGHT('CSV07_小韻表'!$N109) &amp; 'CSV07_小韻表'!$R109), 聲調, 0))</f>
        <v>5</v>
      </c>
      <c r="T109" s="450" t="s">
        <v>658</v>
      </c>
      <c r="U109" s="450" t="s">
        <v>658</v>
      </c>
      <c r="V109" s="457" t="s">
        <v>658</v>
      </c>
      <c r="W109" s="450" t="s">
        <v>658</v>
      </c>
      <c r="X109" s="3"/>
      <c r="AA109" s="2"/>
      <c r="AB109" s="3"/>
      <c r="AC109" s="3"/>
      <c r="AD109" s="3"/>
      <c r="AH109" s="3"/>
      <c r="AI109" s="3"/>
    </row>
    <row r="110" spans="1:35" ht="31.5">
      <c r="A110" s="441">
        <v>109</v>
      </c>
      <c r="B110" s="441" cm="1">
        <f t="array" ref="B110" xml:space="preserve"> MATCH(TRUE, ISNUMBER( SEARCH( LEFT('CSV07_小韻表'!$D110,1), 'CSV06_切語上字表'!$I$2:$I$43) ), 0)</f>
        <v>3</v>
      </c>
      <c r="C110" s="441" cm="1">
        <f t="array" ref="C110" xml:space="preserve"> MATCH(TRUE, ISNUMBER( SEARCH( RIGHT('CSV07_小韻表'!$D110,1), 'CSV03_切語下字表'!$P$2:$P$357) ), 0)</f>
        <v>21</v>
      </c>
      <c r="D110" s="442" t="s">
        <v>2665</v>
      </c>
      <c r="E110" s="443" t="str">
        <f xml:space="preserve"> _xlfn.CONCAT('CSV07_小韻表'!$L110,'CSV07_小韻表'!$Q110,'CSV07_小韻表'!$S110)</f>
        <v>pi5</v>
      </c>
      <c r="F110" s="442" t="s">
        <v>2664</v>
      </c>
      <c r="G110" s="444" t="s">
        <v>45363</v>
      </c>
      <c r="H110" s="441">
        <v>23</v>
      </c>
      <c r="I110" s="445" t="s">
        <v>45401</v>
      </c>
      <c r="J110" s="441">
        <f xml:space="preserve"> LEN('CSV07_小韻表'!$I110)</f>
        <v>6</v>
      </c>
      <c r="K110" s="446" t="str" cm="1">
        <f t="array" ref="K110" xml:space="preserve"> INDEX('CSV06_切語上字表'!$E$2:$E$43, 'CSV07_小韻表'!$B110)</f>
        <v>並</v>
      </c>
      <c r="L110" s="446" t="str" cm="1">
        <f t="array" ref="L110" xml:space="preserve"> INDEX('CSV06_切語上字表'!$H$2:$H$43, 'CSV07_小韻表'!$B110)</f>
        <v>p</v>
      </c>
      <c r="M110" s="447" t="str" cm="1">
        <f t="array" ref="M110" xml:space="preserve"> INDEX('CSV06_切語上字表'!$D$2:$D$43, 'CSV07_小韻表'!$B110)</f>
        <v>重脣音</v>
      </c>
      <c r="N110" s="446" t="str" cm="1">
        <f t="array" ref="N110" xml:space="preserve"> INDEX('CSV06_切語上字表'!$F$2:$F$43, 'CSV07_小韻表'!$B110)</f>
        <v>全濁</v>
      </c>
      <c r="O110" s="448" cm="1">
        <f t="array" ref="O110" xml:space="preserve"> INDEX('CSV06_切語上字表'!$G$2:$G$43, 'CSV07_小韻表'!$B110)</f>
        <v>0</v>
      </c>
      <c r="P110" s="443" t="str" cm="1">
        <f t="array" ref="P110" xml:space="preserve"> INDEX('CSV03_切語下字表'!$O$2:$O$357, 'CSV07_小韻表'!$C110)</f>
        <v>支開3舒聲</v>
      </c>
      <c r="Q110" s="443" t="str" cm="1">
        <f t="array" ref="Q110" xml:space="preserve"> INDEX('CSV03_切語下字表'!$R$2:$R$357, 'CSV07_小韻表'!$C110)</f>
        <v>i</v>
      </c>
      <c r="R110" s="446" t="str" cm="1">
        <f t="array" ref="R110" xml:space="preserve"> INDEX('CSV03_切語下字表'!$L$2:$L$357, 'CSV07_小韻表'!$C110)</f>
        <v>平</v>
      </c>
      <c r="S110" s="446">
        <f xml:space="preserve">  INDEX(調號, MATCH( (RIGHT('CSV07_小韻表'!$N110) &amp; 'CSV07_小韻表'!$R110), 聲調, 0))</f>
        <v>5</v>
      </c>
      <c r="T110" s="441" t="s">
        <v>658</v>
      </c>
      <c r="U110" s="441" t="s">
        <v>658</v>
      </c>
      <c r="V110" s="449" t="s">
        <v>658</v>
      </c>
      <c r="W110" s="441" t="s">
        <v>658</v>
      </c>
      <c r="X110" s="3"/>
      <c r="AA110" s="2"/>
      <c r="AB110" s="3"/>
      <c r="AC110" s="3"/>
      <c r="AD110" s="3"/>
      <c r="AH110" s="3"/>
      <c r="AI110" s="3"/>
    </row>
    <row r="111" spans="1:35" ht="63">
      <c r="A111" s="450">
        <v>110</v>
      </c>
      <c r="B111" s="450" cm="1">
        <f t="array" ref="B111" xml:space="preserve"> MATCH(TRUE, ISNUMBER( SEARCH( LEFT('CSV07_小韻表'!$D111,1), 'CSV06_切語上字表'!$I$2:$I$43) ), 0)</f>
        <v>34</v>
      </c>
      <c r="C111" s="450" cm="1">
        <f t="array" ref="C111" xml:space="preserve"> MATCH(TRUE, ISNUMBER( SEARCH( RIGHT('CSV07_小韻表'!$D111,1), 'CSV03_切語下字表'!$P$2:$P$357) ), 0)</f>
        <v>21</v>
      </c>
      <c r="D111" s="451" t="s">
        <v>2678</v>
      </c>
      <c r="E111" s="452" t="str">
        <f xml:space="preserve"> _xlfn.CONCAT('CSV07_小韻表'!$L111,'CSV07_小韻表'!$Q111,'CSV07_小韻表'!$S111)</f>
        <v>si5</v>
      </c>
      <c r="F111" s="451" t="s">
        <v>2677</v>
      </c>
      <c r="G111" s="453" t="s">
        <v>45363</v>
      </c>
      <c r="H111" s="450">
        <v>24</v>
      </c>
      <c r="I111" s="454" t="s">
        <v>45402</v>
      </c>
      <c r="J111" s="450">
        <f xml:space="preserve"> LEN('CSV07_小韻表'!$I111)</f>
        <v>15</v>
      </c>
      <c r="K111" s="455" t="str" cm="1">
        <f t="array" ref="K111" xml:space="preserve"> INDEX('CSV06_切語上字表'!$E$2:$E$43, 'CSV07_小韻表'!$B111)</f>
        <v>禪</v>
      </c>
      <c r="L111" s="455" t="str" cm="1">
        <f t="array" ref="L111" xml:space="preserve"> INDEX('CSV06_切語上字表'!$H$2:$H$43, 'CSV07_小韻表'!$B111)</f>
        <v>s</v>
      </c>
      <c r="M111" s="456" t="str" cm="1">
        <f t="array" ref="M111" xml:space="preserve"> INDEX('CSV06_切語上字表'!$D$2:$D$43, 'CSV07_小韻表'!$B111)</f>
        <v>正齒近齒頭</v>
      </c>
      <c r="N111" s="455" t="str" cm="1">
        <f t="array" ref="N111" xml:space="preserve"> INDEX('CSV06_切語上字表'!$F$2:$F$43, 'CSV07_小韻表'!$B111)</f>
        <v>全濁</v>
      </c>
      <c r="O111" s="9" t="str" cm="1">
        <f t="array" ref="O111" xml:space="preserve"> INDEX('CSV06_切語上字表'!$G$2:$G$43, 'CSV07_小韻表'!$B111)</f>
        <v>送氣</v>
      </c>
      <c r="P111" s="452" t="str" cm="1">
        <f t="array" ref="P111" xml:space="preserve"> INDEX('CSV03_切語下字表'!$O$2:$O$357, 'CSV07_小韻表'!$C111)</f>
        <v>支開3舒聲</v>
      </c>
      <c r="Q111" s="452" t="str" cm="1">
        <f t="array" ref="Q111" xml:space="preserve"> INDEX('CSV03_切語下字表'!$R$2:$R$357, 'CSV07_小韻表'!$C111)</f>
        <v>i</v>
      </c>
      <c r="R111" s="455" t="str" cm="1">
        <f t="array" ref="R111" xml:space="preserve"> INDEX('CSV03_切語下字表'!$L$2:$L$357, 'CSV07_小韻表'!$C111)</f>
        <v>平</v>
      </c>
      <c r="S111" s="455">
        <f xml:space="preserve">  INDEX(調號, MATCH( (RIGHT('CSV07_小韻表'!$N111) &amp; 'CSV07_小韻表'!$R111), 聲調, 0))</f>
        <v>5</v>
      </c>
      <c r="T111" s="450" t="s">
        <v>658</v>
      </c>
      <c r="U111" s="450" t="s">
        <v>658</v>
      </c>
      <c r="V111" s="457" t="s">
        <v>658</v>
      </c>
      <c r="W111" s="450" t="s">
        <v>658</v>
      </c>
      <c r="X111" s="3"/>
      <c r="AA111" s="2"/>
      <c r="AB111" s="3"/>
      <c r="AC111" s="3"/>
      <c r="AD111" s="3"/>
      <c r="AH111" s="3"/>
      <c r="AI111" s="3"/>
    </row>
    <row r="112" spans="1:35" ht="31.5">
      <c r="A112" s="441">
        <v>111</v>
      </c>
      <c r="B112" s="441" cm="1">
        <f t="array" ref="B112" xml:space="preserve"> MATCH(TRUE, ISNUMBER( SEARCH( LEFT('CSV07_小韻表'!$D112,1), 'CSV06_切語上字表'!$I$2:$I$43) ), 0)</f>
        <v>42</v>
      </c>
      <c r="C112" s="441" cm="1">
        <f t="array" ref="C112" xml:space="preserve"> MATCH(TRUE, ISNUMBER( SEARCH( RIGHT('CSV07_小韻表'!$D112,1), 'CSV03_切語下字表'!$P$2:$P$357) ), 0)</f>
        <v>21</v>
      </c>
      <c r="D112" s="442" t="s">
        <v>2700</v>
      </c>
      <c r="E112" s="443" t="str">
        <f xml:space="preserve"> _xlfn.CONCAT('CSV07_小韻表'!$L112,'CSV07_小韻表'!$Q112,'CSV07_小韻表'!$S112)</f>
        <v>ji5</v>
      </c>
      <c r="F112" s="442" t="s">
        <v>2699</v>
      </c>
      <c r="G112" s="444" t="s">
        <v>45363</v>
      </c>
      <c r="H112" s="441">
        <v>25</v>
      </c>
      <c r="I112" s="445" t="s">
        <v>45403</v>
      </c>
      <c r="J112" s="441">
        <f xml:space="preserve"> LEN('CSV07_小韻表'!$I112)</f>
        <v>5</v>
      </c>
      <c r="K112" s="446" t="str" cm="1">
        <f t="array" ref="K112" xml:space="preserve"> INDEX('CSV06_切語上字表'!$E$2:$E$43, 'CSV07_小韻表'!$B112)</f>
        <v>日</v>
      </c>
      <c r="L112" s="446" t="str" cm="1">
        <f t="array" ref="L112" xml:space="preserve"> INDEX('CSV06_切語上字表'!$H$2:$H$43, 'CSV07_小韻表'!$B112)</f>
        <v>j</v>
      </c>
      <c r="M112" s="447" t="str" cm="1">
        <f t="array" ref="M112" xml:space="preserve"> INDEX('CSV06_切語上字表'!$D$2:$D$43, 'CSV07_小韻表'!$B112)</f>
        <v>半齒</v>
      </c>
      <c r="N112" s="446" t="str" cm="1">
        <f t="array" ref="N112" xml:space="preserve"> INDEX('CSV06_切語上字表'!$F$2:$F$43, 'CSV07_小韻表'!$B112)</f>
        <v>次濁</v>
      </c>
      <c r="O112" s="448" t="str" cm="1">
        <f t="array" ref="O112" xml:space="preserve"> INDEX('CSV06_切語上字表'!$G$2:$G$43, 'CSV07_小韻表'!$B112)</f>
        <v>收聲</v>
      </c>
      <c r="P112" s="443" t="str" cm="1">
        <f t="array" ref="P112" xml:space="preserve"> INDEX('CSV03_切語下字表'!$O$2:$O$357, 'CSV07_小韻表'!$C112)</f>
        <v>支開3舒聲</v>
      </c>
      <c r="Q112" s="443" t="str" cm="1">
        <f t="array" ref="Q112" xml:space="preserve"> INDEX('CSV03_切語下字表'!$R$2:$R$357, 'CSV07_小韻表'!$C112)</f>
        <v>i</v>
      </c>
      <c r="R112" s="446" t="str" cm="1">
        <f t="array" ref="R112" xml:space="preserve"> INDEX('CSV03_切語下字表'!$L$2:$L$357, 'CSV07_小韻表'!$C112)</f>
        <v>平</v>
      </c>
      <c r="S112" s="446">
        <f xml:space="preserve">  INDEX(調號, MATCH( (RIGHT('CSV07_小韻表'!$N112) &amp; 'CSV07_小韻表'!$R112), 聲調, 0))</f>
        <v>5</v>
      </c>
      <c r="T112" s="441" t="s">
        <v>45404</v>
      </c>
      <c r="U112" s="441" t="s">
        <v>658</v>
      </c>
      <c r="V112" s="449" t="s">
        <v>658</v>
      </c>
      <c r="W112" s="441" t="s">
        <v>658</v>
      </c>
      <c r="X112" s="3"/>
      <c r="AA112" s="2"/>
      <c r="AB112" s="3"/>
      <c r="AC112" s="3"/>
      <c r="AD112" s="3"/>
      <c r="AH112" s="3"/>
      <c r="AI112" s="3"/>
    </row>
    <row r="113" spans="1:35" ht="157.5">
      <c r="A113" s="450">
        <v>112</v>
      </c>
      <c r="B113" s="450" cm="1">
        <f t="array" ref="B113" xml:space="preserve"> MATCH(TRUE, ISNUMBER( SEARCH( LEFT('CSV07_小韻表'!$D113,1), 'CSV06_切語上字表'!$I$2:$I$43) ), 0)</f>
        <v>41</v>
      </c>
      <c r="C113" s="450" cm="1">
        <f t="array" ref="C113" xml:space="preserve"> MATCH(TRUE, ISNUMBER( SEARCH( RIGHT('CSV07_小韻表'!$D113,1), 'CSV03_切語下字表'!$P$2:$P$357) ), 0)</f>
        <v>21</v>
      </c>
      <c r="D113" s="451" t="s">
        <v>45405</v>
      </c>
      <c r="E113" s="452" t="str">
        <f xml:space="preserve"> _xlfn.CONCAT('CSV07_小韻表'!$L113,'CSV07_小韻表'!$Q113,'CSV07_小韻表'!$S113)</f>
        <v>li5</v>
      </c>
      <c r="F113" s="451" t="s">
        <v>2708</v>
      </c>
      <c r="G113" s="453" t="s">
        <v>45363</v>
      </c>
      <c r="H113" s="450">
        <v>26</v>
      </c>
      <c r="I113" s="454" t="s">
        <v>45406</v>
      </c>
      <c r="J113" s="450">
        <f xml:space="preserve"> LEN('CSV07_小韻表'!$I113)</f>
        <v>44</v>
      </c>
      <c r="K113" s="455" t="str" cm="1">
        <f t="array" ref="K113" xml:space="preserve"> INDEX('CSV06_切語上字表'!$E$2:$E$43, 'CSV07_小韻表'!$B113)</f>
        <v>來</v>
      </c>
      <c r="L113" s="455" t="str" cm="1">
        <f t="array" ref="L113" xml:space="preserve"> INDEX('CSV06_切語上字表'!$H$2:$H$43, 'CSV07_小韻表'!$B113)</f>
        <v>l</v>
      </c>
      <c r="M113" s="456" t="str" cm="1">
        <f t="array" ref="M113" xml:space="preserve"> INDEX('CSV06_切語上字表'!$D$2:$D$43, 'CSV07_小韻表'!$B113)</f>
        <v>半舌</v>
      </c>
      <c r="N113" s="455" t="str" cm="1">
        <f t="array" ref="N113" xml:space="preserve"> INDEX('CSV06_切語上字表'!$F$2:$F$43, 'CSV07_小韻表'!$B113)</f>
        <v>次濁</v>
      </c>
      <c r="O113" s="9" t="str" cm="1">
        <f t="array" ref="O113" xml:space="preserve"> INDEX('CSV06_切語上字表'!$G$2:$G$43, 'CSV07_小韻表'!$B113)</f>
        <v>收聲</v>
      </c>
      <c r="P113" s="452" t="str" cm="1">
        <f t="array" ref="P113" xml:space="preserve"> INDEX('CSV03_切語下字表'!$O$2:$O$357, 'CSV07_小韻表'!$C113)</f>
        <v>支開3舒聲</v>
      </c>
      <c r="Q113" s="452" t="str" cm="1">
        <f t="array" ref="Q113" xml:space="preserve"> INDEX('CSV03_切語下字表'!$R$2:$R$357, 'CSV07_小韻表'!$C113)</f>
        <v>i</v>
      </c>
      <c r="R113" s="455" t="str" cm="1">
        <f t="array" ref="R113" xml:space="preserve"> INDEX('CSV03_切語下字表'!$L$2:$L$357, 'CSV07_小韻表'!$C113)</f>
        <v>平</v>
      </c>
      <c r="S113" s="455">
        <f xml:space="preserve">  INDEX(調號, MATCH( (RIGHT('CSV07_小韻表'!$N113) &amp; 'CSV07_小韻表'!$R113), 聲調, 0))</f>
        <v>5</v>
      </c>
      <c r="T113" s="450" t="s">
        <v>658</v>
      </c>
      <c r="U113" s="450" t="s">
        <v>658</v>
      </c>
      <c r="V113" s="457" t="s">
        <v>658</v>
      </c>
      <c r="W113" s="450" t="s">
        <v>658</v>
      </c>
      <c r="X113" s="3"/>
      <c r="AA113" s="2"/>
      <c r="AB113" s="3"/>
      <c r="AC113" s="3"/>
      <c r="AD113" s="3"/>
      <c r="AH113" s="3"/>
      <c r="AI113" s="3"/>
    </row>
    <row r="114" spans="1:35" ht="31.5">
      <c r="A114" s="441">
        <v>113</v>
      </c>
      <c r="B114" s="441" cm="1">
        <f t="array" ref="B114" xml:space="preserve"> MATCH(TRUE, ISNUMBER( SEARCH( LEFT('CSV07_小韻表'!$D114,1), 'CSV06_切語上字表'!$I$2:$I$43) ), 0)</f>
        <v>23</v>
      </c>
      <c r="C114" s="441" cm="1">
        <f t="array" ref="C114" xml:space="preserve"> MATCH(TRUE, ISNUMBER( SEARCH( RIGHT('CSV07_小韻表'!$D114,1), 'CSV03_切語下字表'!$P$2:$P$357) ), 0)</f>
        <v>21</v>
      </c>
      <c r="D114" s="442" t="s">
        <v>2782</v>
      </c>
      <c r="E114" s="443" t="str">
        <f xml:space="preserve"> _xlfn.CONCAT('CSV07_小韻表'!$L114,'CSV07_小韻表'!$Q114,'CSV07_小韻表'!$S114)</f>
        <v>ci5</v>
      </c>
      <c r="F114" s="442" t="s">
        <v>2781</v>
      </c>
      <c r="G114" s="444" t="s">
        <v>45363</v>
      </c>
      <c r="H114" s="441">
        <v>27</v>
      </c>
      <c r="I114" s="445" t="s">
        <v>45407</v>
      </c>
      <c r="J114" s="441">
        <f xml:space="preserve"> LEN('CSV07_小韻表'!$I114)</f>
        <v>9</v>
      </c>
      <c r="K114" s="446" t="str" cm="1">
        <f t="array" ref="K114" xml:space="preserve"> INDEX('CSV06_切語上字表'!$E$2:$E$43, 'CSV07_小韻表'!$B114)</f>
        <v>從</v>
      </c>
      <c r="L114" s="446" t="str" cm="1">
        <f t="array" ref="L114" xml:space="preserve"> INDEX('CSV06_切語上字表'!$H$2:$H$43, 'CSV07_小韻表'!$B114)</f>
        <v>c</v>
      </c>
      <c r="M114" s="447" t="str" cm="1">
        <f t="array" ref="M114" xml:space="preserve"> INDEX('CSV06_切語上字表'!$D$2:$D$43, 'CSV07_小韻表'!$B114)</f>
        <v>齒頭音</v>
      </c>
      <c r="N114" s="446" t="str" cm="1">
        <f t="array" ref="N114" xml:space="preserve"> INDEX('CSV06_切語上字表'!$F$2:$F$43, 'CSV07_小韻表'!$B114)</f>
        <v>全濁</v>
      </c>
      <c r="O114" s="448" cm="1">
        <f t="array" ref="O114" xml:space="preserve"> INDEX('CSV06_切語上字表'!$G$2:$G$43, 'CSV07_小韻表'!$B114)</f>
        <v>0</v>
      </c>
      <c r="P114" s="443" t="str" cm="1">
        <f t="array" ref="P114" xml:space="preserve"> INDEX('CSV03_切語下字表'!$O$2:$O$357, 'CSV07_小韻表'!$C114)</f>
        <v>支開3舒聲</v>
      </c>
      <c r="Q114" s="443" t="str" cm="1">
        <f t="array" ref="Q114" xml:space="preserve"> INDEX('CSV03_切語下字表'!$R$2:$R$357, 'CSV07_小韻表'!$C114)</f>
        <v>i</v>
      </c>
      <c r="R114" s="446" t="str" cm="1">
        <f t="array" ref="R114" xml:space="preserve"> INDEX('CSV03_切語下字表'!$L$2:$L$357, 'CSV07_小韻表'!$C114)</f>
        <v>平</v>
      </c>
      <c r="S114" s="446">
        <f xml:space="preserve">  INDEX(調號, MATCH( (RIGHT('CSV07_小韻表'!$N114) &amp; 'CSV07_小韻表'!$R114), 聲調, 0))</f>
        <v>5</v>
      </c>
      <c r="T114" s="441" t="s">
        <v>658</v>
      </c>
      <c r="U114" s="441" t="s">
        <v>658</v>
      </c>
      <c r="V114" s="449" t="s">
        <v>658</v>
      </c>
      <c r="W114" s="441" t="s">
        <v>658</v>
      </c>
      <c r="X114" s="3"/>
      <c r="AA114" s="2"/>
      <c r="AB114" s="3"/>
      <c r="AC114" s="3"/>
      <c r="AD114" s="3"/>
      <c r="AH114" s="3"/>
      <c r="AI114" s="3"/>
    </row>
    <row r="115" spans="1:35" ht="63">
      <c r="A115" s="450">
        <v>114</v>
      </c>
      <c r="B115" s="450" cm="1">
        <f t="array" ref="B115" xml:space="preserve"> MATCH(TRUE, ISNUMBER( SEARCH( LEFT('CSV07_小韻表'!$D115,1), 'CSV06_切語上字表'!$I$2:$I$43) ), 0)</f>
        <v>21</v>
      </c>
      <c r="C115" s="450" cm="1">
        <f t="array" ref="C115" xml:space="preserve"> MATCH(TRUE, ISNUMBER( SEARCH( RIGHT('CSV07_小韻表'!$D115,1), 'CSV03_切語下字表'!$P$2:$P$357) ), 0)</f>
        <v>21</v>
      </c>
      <c r="D115" s="451" t="s">
        <v>2799</v>
      </c>
      <c r="E115" s="452" t="str">
        <f xml:space="preserve"> _xlfn.CONCAT('CSV07_小韻表'!$L115,'CSV07_小韻表'!$Q115,'CSV07_小韻表'!$S115)</f>
        <v>ci1</v>
      </c>
      <c r="F115" s="451" t="s">
        <v>2798</v>
      </c>
      <c r="G115" s="453" t="s">
        <v>45363</v>
      </c>
      <c r="H115" s="450">
        <v>28</v>
      </c>
      <c r="I115" s="454" t="s">
        <v>45408</v>
      </c>
      <c r="J115" s="450">
        <f xml:space="preserve"> LEN('CSV07_小韻表'!$I115)</f>
        <v>19</v>
      </c>
      <c r="K115" s="455" t="str" cm="1">
        <f t="array" ref="K115" xml:space="preserve"> INDEX('CSV06_切語上字表'!$E$2:$E$43, 'CSV07_小韻表'!$B115)</f>
        <v>精</v>
      </c>
      <c r="L115" s="455" t="str" cm="1">
        <f t="array" ref="L115" xml:space="preserve"> INDEX('CSV06_切語上字表'!$H$2:$H$43, 'CSV07_小韻表'!$B115)</f>
        <v>c</v>
      </c>
      <c r="M115" s="456" t="str" cm="1">
        <f t="array" ref="M115" xml:space="preserve"> INDEX('CSV06_切語上字表'!$D$2:$D$43, 'CSV07_小韻表'!$B115)</f>
        <v>齒頭音</v>
      </c>
      <c r="N115" s="455" t="str" cm="1">
        <f t="array" ref="N115" xml:space="preserve"> INDEX('CSV06_切語上字表'!$F$2:$F$43, 'CSV07_小韻表'!$B115)</f>
        <v>全清</v>
      </c>
      <c r="O115" s="9" t="str" cm="1">
        <f t="array" ref="O115" xml:space="preserve"> INDEX('CSV06_切語上字表'!$G$2:$G$43, 'CSV07_小韻表'!$B115)</f>
        <v>發聲</v>
      </c>
      <c r="P115" s="452" t="str" cm="1">
        <f t="array" ref="P115" xml:space="preserve"> INDEX('CSV03_切語下字表'!$O$2:$O$357, 'CSV07_小韻表'!$C115)</f>
        <v>支開3舒聲</v>
      </c>
      <c r="Q115" s="452" t="str" cm="1">
        <f t="array" ref="Q115" xml:space="preserve"> INDEX('CSV03_切語下字表'!$R$2:$R$357, 'CSV07_小韻表'!$C115)</f>
        <v>i</v>
      </c>
      <c r="R115" s="455" t="str" cm="1">
        <f t="array" ref="R115" xml:space="preserve"> INDEX('CSV03_切語下字表'!$L$2:$L$357, 'CSV07_小韻表'!$C115)</f>
        <v>平</v>
      </c>
      <c r="S115" s="455">
        <f xml:space="preserve">  INDEX(調號, MATCH( (RIGHT('CSV07_小韻表'!$N115) &amp; 'CSV07_小韻表'!$R115), 聲調, 0))</f>
        <v>1</v>
      </c>
      <c r="T115" s="450" t="s">
        <v>658</v>
      </c>
      <c r="U115" s="450" t="s">
        <v>658</v>
      </c>
      <c r="V115" s="457" t="s">
        <v>45409</v>
      </c>
      <c r="W115" s="450" t="s">
        <v>658</v>
      </c>
      <c r="X115" s="3"/>
      <c r="AA115" s="2"/>
      <c r="AB115" s="3"/>
      <c r="AC115" s="3"/>
      <c r="AD115" s="3"/>
      <c r="AH115" s="3"/>
      <c r="AI115" s="3"/>
    </row>
    <row r="116" spans="1:35" ht="63">
      <c r="A116" s="441">
        <v>115</v>
      </c>
      <c r="B116" s="441" cm="1">
        <f t="array" ref="B116" xml:space="preserve"> MATCH(TRUE, ISNUMBER( SEARCH( LEFT('CSV07_小韻表'!$D116,1), 'CSV06_切語上字表'!$I$2:$I$43) ), 0)</f>
        <v>17</v>
      </c>
      <c r="C116" s="441" cm="1">
        <f t="array" ref="C116" xml:space="preserve"> MATCH(TRUE, ISNUMBER( SEARCH( RIGHT('CSV07_小韻表'!$D116,1), 'CSV03_切語下字表'!$P$2:$P$357) ), 0)</f>
        <v>21</v>
      </c>
      <c r="D116" s="442" t="s">
        <v>2828</v>
      </c>
      <c r="E116" s="443" t="str">
        <f xml:space="preserve"> _xlfn.CONCAT('CSV07_小韻表'!$L116,'CSV07_小韻表'!$Q116,'CSV07_小韻表'!$S116)</f>
        <v>ki1</v>
      </c>
      <c r="F116" s="442" t="s">
        <v>2457</v>
      </c>
      <c r="G116" s="444" t="s">
        <v>45363</v>
      </c>
      <c r="H116" s="441">
        <v>29</v>
      </c>
      <c r="I116" s="445" t="s">
        <v>45410</v>
      </c>
      <c r="J116" s="441">
        <f xml:space="preserve"> LEN('CSV07_小韻表'!$I116)</f>
        <v>9</v>
      </c>
      <c r="K116" s="446" t="str" cm="1">
        <f t="array" ref="K116" xml:space="preserve"> INDEX('CSV06_切語上字表'!$E$2:$E$43, 'CSV07_小韻表'!$B116)</f>
        <v>見</v>
      </c>
      <c r="L116" s="446" t="str" cm="1">
        <f t="array" ref="L116" xml:space="preserve"> INDEX('CSV06_切語上字表'!$H$2:$H$43, 'CSV07_小韻表'!$B116)</f>
        <v>k</v>
      </c>
      <c r="M116" s="447" t="str" cm="1">
        <f t="array" ref="M116" xml:space="preserve"> INDEX('CSV06_切語上字表'!$D$2:$D$43, 'CSV07_小韻表'!$B116)</f>
        <v>牙音</v>
      </c>
      <c r="N116" s="446" t="str" cm="1">
        <f t="array" ref="N116" xml:space="preserve"> INDEX('CSV06_切語上字表'!$F$2:$F$43, 'CSV07_小韻表'!$B116)</f>
        <v>全清</v>
      </c>
      <c r="O116" s="448" t="str" cm="1">
        <f t="array" ref="O116" xml:space="preserve"> INDEX('CSV06_切語上字表'!$G$2:$G$43, 'CSV07_小韻表'!$B116)</f>
        <v>發聲</v>
      </c>
      <c r="P116" s="443" t="str" cm="1">
        <f t="array" ref="P116" xml:space="preserve"> INDEX('CSV03_切語下字表'!$O$2:$O$357, 'CSV07_小韻表'!$C116)</f>
        <v>支開3舒聲</v>
      </c>
      <c r="Q116" s="443" t="str" cm="1">
        <f t="array" ref="Q116" xml:space="preserve"> INDEX('CSV03_切語下字表'!$R$2:$R$357, 'CSV07_小韻表'!$C116)</f>
        <v>i</v>
      </c>
      <c r="R116" s="446" t="str" cm="1">
        <f t="array" ref="R116" xml:space="preserve"> INDEX('CSV03_切語下字表'!$L$2:$L$357, 'CSV07_小韻表'!$C116)</f>
        <v>平</v>
      </c>
      <c r="S116" s="446">
        <f xml:space="preserve">  INDEX(調號, MATCH( (RIGHT('CSV07_小韻表'!$N116) &amp; 'CSV07_小韻表'!$R116), 聲調, 0))</f>
        <v>1</v>
      </c>
      <c r="T116" s="441" t="s">
        <v>658</v>
      </c>
      <c r="U116" s="441" t="s">
        <v>658</v>
      </c>
      <c r="V116" s="449" t="s">
        <v>45411</v>
      </c>
      <c r="W116" s="441" t="s">
        <v>658</v>
      </c>
      <c r="X116" s="3"/>
      <c r="AA116" s="2"/>
      <c r="AB116" s="3"/>
      <c r="AC116" s="3"/>
      <c r="AD116" s="3"/>
      <c r="AH116" s="3"/>
      <c r="AI116" s="3"/>
    </row>
    <row r="117" spans="1:35" ht="63">
      <c r="A117" s="450">
        <v>116</v>
      </c>
      <c r="B117" s="450" cm="1">
        <f t="array" ref="B117" xml:space="preserve"> MATCH(TRUE, ISNUMBER( SEARCH( LEFT('CSV07_小韻表'!$D117,1), 'CSV06_切語上字表'!$I$2:$I$43) ), 0)</f>
        <v>1</v>
      </c>
      <c r="C117" s="450" cm="1">
        <f t="array" ref="C117" xml:space="preserve"> MATCH(TRUE, ISNUMBER( SEARCH( RIGHT('CSV07_小韻表'!$D117,1), 'CSV03_切語下字表'!$P$2:$P$357) ), 0)</f>
        <v>21</v>
      </c>
      <c r="D117" s="451" t="s">
        <v>2844</v>
      </c>
      <c r="E117" s="452" t="str">
        <f xml:space="preserve"> _xlfn.CONCAT('CSV07_小韻表'!$L117,'CSV07_小韻表'!$Q117,'CSV07_小韻表'!$S117)</f>
        <v>pi1</v>
      </c>
      <c r="F117" s="451" t="s">
        <v>2843</v>
      </c>
      <c r="G117" s="453" t="s">
        <v>45363</v>
      </c>
      <c r="H117" s="450">
        <v>30</v>
      </c>
      <c r="I117" s="454" t="s">
        <v>45412</v>
      </c>
      <c r="J117" s="450">
        <f xml:space="preserve"> LEN('CSV07_小韻表'!$I117)</f>
        <v>13</v>
      </c>
      <c r="K117" s="455" t="str" cm="1">
        <f t="array" ref="K117" xml:space="preserve"> INDEX('CSV06_切語上字表'!$E$2:$E$43, 'CSV07_小韻表'!$B117)</f>
        <v>幫</v>
      </c>
      <c r="L117" s="455" t="str" cm="1">
        <f t="array" ref="L117" xml:space="preserve"> INDEX('CSV06_切語上字表'!$H$2:$H$43, 'CSV07_小韻表'!$B117)</f>
        <v>p</v>
      </c>
      <c r="M117" s="456" t="str" cm="1">
        <f t="array" ref="M117" xml:space="preserve"> INDEX('CSV06_切語上字表'!$D$2:$D$43, 'CSV07_小韻表'!$B117)</f>
        <v>重脣音</v>
      </c>
      <c r="N117" s="455" t="str" cm="1">
        <f t="array" ref="N117" xml:space="preserve"> INDEX('CSV06_切語上字表'!$F$2:$F$43, 'CSV07_小韻表'!$B117)</f>
        <v>全清</v>
      </c>
      <c r="O117" s="9" t="str" cm="1">
        <f t="array" ref="O117" xml:space="preserve"> INDEX('CSV06_切語上字表'!$G$2:$G$43, 'CSV07_小韻表'!$B117)</f>
        <v>發聲</v>
      </c>
      <c r="P117" s="452" t="str" cm="1">
        <f t="array" ref="P117" xml:space="preserve"> INDEX('CSV03_切語下字表'!$O$2:$O$357, 'CSV07_小韻表'!$C117)</f>
        <v>支開3舒聲</v>
      </c>
      <c r="Q117" s="452" t="str" cm="1">
        <f t="array" ref="Q117" xml:space="preserve"> INDEX('CSV03_切語下字表'!$R$2:$R$357, 'CSV07_小韻表'!$C117)</f>
        <v>i</v>
      </c>
      <c r="R117" s="455" t="str" cm="1">
        <f t="array" ref="R117" xml:space="preserve"> INDEX('CSV03_切語下字表'!$L$2:$L$357, 'CSV07_小韻表'!$C117)</f>
        <v>平</v>
      </c>
      <c r="S117" s="455">
        <f xml:space="preserve">  INDEX(調號, MATCH( (RIGHT('CSV07_小韻表'!$N117) &amp; 'CSV07_小韻表'!$R117), 聲調, 0))</f>
        <v>1</v>
      </c>
      <c r="T117" s="450" t="s">
        <v>658</v>
      </c>
      <c r="U117" s="450" t="s">
        <v>658</v>
      </c>
      <c r="V117" s="457" t="s">
        <v>658</v>
      </c>
      <c r="W117" s="450" t="s">
        <v>658</v>
      </c>
      <c r="X117" s="3"/>
      <c r="AA117" s="2"/>
      <c r="AB117" s="3"/>
      <c r="AC117" s="3"/>
      <c r="AD117" s="3"/>
      <c r="AH117" s="3"/>
      <c r="AI117" s="3"/>
    </row>
    <row r="118" spans="1:35" ht="63">
      <c r="A118" s="441">
        <v>117</v>
      </c>
      <c r="B118" s="441" cm="1">
        <f t="array" ref="B118" xml:space="preserve"> MATCH(TRUE, ISNUMBER( SEARCH( LEFT('CSV07_小韻表'!$D118,1), 'CSV06_切語上字表'!$I$2:$I$43) ), 0)</f>
        <v>3</v>
      </c>
      <c r="C118" s="441" cm="1">
        <f t="array" ref="C118" xml:space="preserve"> MATCH(TRUE, ISNUMBER( SEARCH( RIGHT('CSV07_小韻表'!$D118,1), 'CSV03_切語下字表'!$P$2:$P$357) ), 0)</f>
        <v>21</v>
      </c>
      <c r="D118" s="442" t="s">
        <v>2866</v>
      </c>
      <c r="E118" s="443" t="str">
        <f xml:space="preserve"> _xlfn.CONCAT('CSV07_小韻表'!$L118,'CSV07_小韻表'!$Q118,'CSV07_小韻表'!$S118)</f>
        <v>pi5</v>
      </c>
      <c r="F118" s="442" t="s">
        <v>2865</v>
      </c>
      <c r="G118" s="444" t="s">
        <v>45363</v>
      </c>
      <c r="H118" s="441">
        <v>31</v>
      </c>
      <c r="I118" s="445" t="s">
        <v>45413</v>
      </c>
      <c r="J118" s="441">
        <f xml:space="preserve"> LEN('CSV07_小韻表'!$I118)</f>
        <v>18</v>
      </c>
      <c r="K118" s="446" t="str" cm="1">
        <f t="array" ref="K118" xml:space="preserve"> INDEX('CSV06_切語上字表'!$E$2:$E$43, 'CSV07_小韻表'!$B118)</f>
        <v>並</v>
      </c>
      <c r="L118" s="446" t="str" cm="1">
        <f t="array" ref="L118" xml:space="preserve"> INDEX('CSV06_切語上字表'!$H$2:$H$43, 'CSV07_小韻表'!$B118)</f>
        <v>p</v>
      </c>
      <c r="M118" s="447" t="str" cm="1">
        <f t="array" ref="M118" xml:space="preserve"> INDEX('CSV06_切語上字表'!$D$2:$D$43, 'CSV07_小韻表'!$B118)</f>
        <v>重脣音</v>
      </c>
      <c r="N118" s="446" t="str" cm="1">
        <f t="array" ref="N118" xml:space="preserve"> INDEX('CSV06_切語上字表'!$F$2:$F$43, 'CSV07_小韻表'!$B118)</f>
        <v>全濁</v>
      </c>
      <c r="O118" s="448" cm="1">
        <f t="array" ref="O118" xml:space="preserve"> INDEX('CSV06_切語上字表'!$G$2:$G$43, 'CSV07_小韻表'!$B118)</f>
        <v>0</v>
      </c>
      <c r="P118" s="443" t="str" cm="1">
        <f t="array" ref="P118" xml:space="preserve"> INDEX('CSV03_切語下字表'!$O$2:$O$357, 'CSV07_小韻表'!$C118)</f>
        <v>支開3舒聲</v>
      </c>
      <c r="Q118" s="443" t="str" cm="1">
        <f t="array" ref="Q118" xml:space="preserve"> INDEX('CSV03_切語下字表'!$R$2:$R$357, 'CSV07_小韻表'!$C118)</f>
        <v>i</v>
      </c>
      <c r="R118" s="446" t="str" cm="1">
        <f t="array" ref="R118" xml:space="preserve"> INDEX('CSV03_切語下字表'!$L$2:$L$357, 'CSV07_小韻表'!$C118)</f>
        <v>平</v>
      </c>
      <c r="S118" s="446">
        <f xml:space="preserve">  INDEX(調號, MATCH( (RIGHT('CSV07_小韻表'!$N118) &amp; 'CSV07_小韻表'!$R118), 聲調, 0))</f>
        <v>5</v>
      </c>
      <c r="T118" s="441" t="s">
        <v>658</v>
      </c>
      <c r="U118" s="441" t="s">
        <v>658</v>
      </c>
      <c r="V118" s="449" t="s">
        <v>658</v>
      </c>
      <c r="W118" s="441" t="s">
        <v>658</v>
      </c>
      <c r="X118" s="3"/>
      <c r="AA118" s="2"/>
      <c r="AB118" s="3"/>
      <c r="AC118" s="3"/>
      <c r="AD118" s="3"/>
      <c r="AH118" s="3"/>
      <c r="AI118" s="3"/>
    </row>
    <row r="119" spans="1:35" ht="63">
      <c r="A119" s="450">
        <v>118</v>
      </c>
      <c r="B119" s="450" cm="1">
        <f t="array" ref="B119" xml:space="preserve"> MATCH(TRUE, ISNUMBER( SEARCH( LEFT('CSV07_小韻表'!$D119,1), 'CSV06_切語上字表'!$I$2:$I$43) ), 0)</f>
        <v>33</v>
      </c>
      <c r="C119" s="450" cm="1">
        <f t="array" ref="C119" xml:space="preserve"> MATCH(TRUE, ISNUMBER( SEARCH( RIGHT('CSV07_小韻表'!$D119,1), 'CSV03_切語下字表'!$P$2:$P$357) ), 0)</f>
        <v>21</v>
      </c>
      <c r="D119" s="451" t="s">
        <v>2891</v>
      </c>
      <c r="E119" s="452" t="str">
        <f xml:space="preserve"> _xlfn.CONCAT('CSV07_小韻表'!$L119,'CSV07_小韻表'!$Q119,'CSV07_小韻表'!$S119)</f>
        <v>si1</v>
      </c>
      <c r="F119" s="451" t="s">
        <v>2890</v>
      </c>
      <c r="G119" s="453" t="s">
        <v>45363</v>
      </c>
      <c r="H119" s="450">
        <v>32</v>
      </c>
      <c r="I119" s="454" t="s">
        <v>45414</v>
      </c>
      <c r="J119" s="450">
        <f xml:space="preserve"> LEN('CSV07_小韻表'!$I119)</f>
        <v>15</v>
      </c>
      <c r="K119" s="455" t="str" cm="1">
        <f t="array" ref="K119" xml:space="preserve"> INDEX('CSV06_切語上字表'!$E$2:$E$43, 'CSV07_小韻表'!$B119)</f>
        <v>書</v>
      </c>
      <c r="L119" s="455" t="str" cm="1">
        <f t="array" ref="L119" xml:space="preserve"> INDEX('CSV06_切語上字表'!$H$2:$H$43, 'CSV07_小韻表'!$B119)</f>
        <v>s</v>
      </c>
      <c r="M119" s="456" t="str" cm="1">
        <f t="array" ref="M119" xml:space="preserve"> INDEX('CSV06_切語上字表'!$D$2:$D$43, 'CSV07_小韻表'!$B119)</f>
        <v>正齒近舌上</v>
      </c>
      <c r="N119" s="455" t="str" cm="1">
        <f t="array" ref="N119" xml:space="preserve"> INDEX('CSV06_切語上字表'!$F$2:$F$43, 'CSV07_小韻表'!$B119)</f>
        <v>全清</v>
      </c>
      <c r="O119" s="9" t="str" cm="1">
        <f t="array" ref="O119" xml:space="preserve"> INDEX('CSV06_切語上字表'!$G$2:$G$43, 'CSV07_小韻表'!$B119)</f>
        <v>送氣</v>
      </c>
      <c r="P119" s="452" t="str" cm="1">
        <f t="array" ref="P119" xml:space="preserve"> INDEX('CSV03_切語下字表'!$O$2:$O$357, 'CSV07_小韻表'!$C119)</f>
        <v>支開3舒聲</v>
      </c>
      <c r="Q119" s="452" t="str" cm="1">
        <f t="array" ref="Q119" xml:space="preserve"> INDEX('CSV03_切語下字表'!$R$2:$R$357, 'CSV07_小韻表'!$C119)</f>
        <v>i</v>
      </c>
      <c r="R119" s="455" t="str" cm="1">
        <f t="array" ref="R119" xml:space="preserve"> INDEX('CSV03_切語下字表'!$L$2:$L$357, 'CSV07_小韻表'!$C119)</f>
        <v>平</v>
      </c>
      <c r="S119" s="455">
        <f xml:space="preserve">  INDEX(調號, MATCH( (RIGHT('CSV07_小韻表'!$N119) &amp; 'CSV07_小韻表'!$R119), 聲調, 0))</f>
        <v>1</v>
      </c>
      <c r="T119" s="450" t="s">
        <v>658</v>
      </c>
      <c r="U119" s="450" t="s">
        <v>658</v>
      </c>
      <c r="V119" s="457" t="s">
        <v>45415</v>
      </c>
      <c r="W119" s="450" t="s">
        <v>658</v>
      </c>
      <c r="X119" s="3"/>
      <c r="AA119" s="2"/>
      <c r="AB119" s="3"/>
      <c r="AC119" s="3"/>
      <c r="AD119" s="3"/>
      <c r="AH119" s="3"/>
      <c r="AI119" s="3"/>
    </row>
    <row r="120" spans="1:35" ht="126">
      <c r="A120" s="441">
        <v>119</v>
      </c>
      <c r="B120" s="441" cm="1">
        <f t="array" ref="B120" xml:space="preserve"> MATCH(TRUE, ISNUMBER( SEARCH( LEFT('CSV07_小韻表'!$D120,1), 'CSV06_切語上字表'!$I$2:$I$43) ), 0)</f>
        <v>24</v>
      </c>
      <c r="C120" s="441" cm="1">
        <f t="array" ref="C120" xml:space="preserve"> MATCH(TRUE, ISNUMBER( SEARCH( RIGHT('CSV07_小韻表'!$D120,1), 'CSV03_切語下字表'!$P$2:$P$357) ), 0)</f>
        <v>21</v>
      </c>
      <c r="D120" s="442" t="s">
        <v>2916</v>
      </c>
      <c r="E120" s="443" t="str">
        <f xml:space="preserve"> _xlfn.CONCAT('CSV07_小韻表'!$L120,'CSV07_小韻表'!$Q120,'CSV07_小韻表'!$S120)</f>
        <v>si1</v>
      </c>
      <c r="F120" s="442" t="s">
        <v>2915</v>
      </c>
      <c r="G120" s="444" t="s">
        <v>45363</v>
      </c>
      <c r="H120" s="441">
        <v>33</v>
      </c>
      <c r="I120" s="445" t="s">
        <v>45416</v>
      </c>
      <c r="J120" s="441">
        <f xml:space="preserve"> LEN('CSV07_小韻表'!$I120)</f>
        <v>29</v>
      </c>
      <c r="K120" s="446" t="str" cm="1">
        <f t="array" ref="K120" xml:space="preserve"> INDEX('CSV06_切語上字表'!$E$2:$E$43, 'CSV07_小韻表'!$B120)</f>
        <v>心</v>
      </c>
      <c r="L120" s="446" t="str" cm="1">
        <f t="array" ref="L120" xml:space="preserve"> INDEX('CSV06_切語上字表'!$H$2:$H$43, 'CSV07_小韻表'!$B120)</f>
        <v>s</v>
      </c>
      <c r="M120" s="447" t="str" cm="1">
        <f t="array" ref="M120" xml:space="preserve"> INDEX('CSV06_切語上字表'!$D$2:$D$43, 'CSV07_小韻表'!$B120)</f>
        <v>齒頭音</v>
      </c>
      <c r="N120" s="446" t="str" cm="1">
        <f t="array" ref="N120" xml:space="preserve"> INDEX('CSV06_切語上字表'!$F$2:$F$43, 'CSV07_小韻表'!$B120)</f>
        <v>全清</v>
      </c>
      <c r="O120" s="448" t="str" cm="1">
        <f t="array" ref="O120" xml:space="preserve"> INDEX('CSV06_切語上字表'!$G$2:$G$43, 'CSV07_小韻表'!$B120)</f>
        <v>送氣</v>
      </c>
      <c r="P120" s="443" t="str" cm="1">
        <f t="array" ref="P120" xml:space="preserve"> INDEX('CSV03_切語下字表'!$O$2:$O$357, 'CSV07_小韻表'!$C120)</f>
        <v>支開3舒聲</v>
      </c>
      <c r="Q120" s="443" t="str" cm="1">
        <f t="array" ref="Q120" xml:space="preserve"> INDEX('CSV03_切語下字表'!$R$2:$R$357, 'CSV07_小韻表'!$C120)</f>
        <v>i</v>
      </c>
      <c r="R120" s="446" t="str" cm="1">
        <f t="array" ref="R120" xml:space="preserve"> INDEX('CSV03_切語下字表'!$L$2:$L$357, 'CSV07_小韻表'!$C120)</f>
        <v>平</v>
      </c>
      <c r="S120" s="446">
        <f xml:space="preserve">  INDEX(調號, MATCH( (RIGHT('CSV07_小韻表'!$N120) &amp; 'CSV07_小韻表'!$R120), 聲調, 0))</f>
        <v>1</v>
      </c>
      <c r="T120" s="441" t="s">
        <v>658</v>
      </c>
      <c r="U120" s="441" t="s">
        <v>658</v>
      </c>
      <c r="V120" s="449" t="s">
        <v>658</v>
      </c>
      <c r="W120" s="441" t="s">
        <v>658</v>
      </c>
      <c r="X120" s="3"/>
      <c r="AA120" s="2"/>
      <c r="AB120" s="3"/>
      <c r="AC120" s="3"/>
      <c r="AD120" s="3"/>
      <c r="AH120" s="3"/>
      <c r="AI120" s="3"/>
    </row>
    <row r="121" spans="1:35" ht="31.5">
      <c r="A121" s="450">
        <v>120</v>
      </c>
      <c r="B121" s="450" cm="1">
        <f t="array" ref="B121" xml:space="preserve"> MATCH(TRUE, ISNUMBER( SEARCH( LEFT('CSV07_小韻表'!$D121,1), 'CSV06_切語上字表'!$I$2:$I$43) ), 0)</f>
        <v>28</v>
      </c>
      <c r="C121" s="450" cm="1">
        <f t="array" ref="C121" xml:space="preserve"> MATCH(TRUE, ISNUMBER( SEARCH( RIGHT('CSV07_小韻表'!$D121,1), 'CSV03_切語下字表'!$P$2:$P$357) ), 0)</f>
        <v>21</v>
      </c>
      <c r="D121" s="451" t="s">
        <v>2965</v>
      </c>
      <c r="E121" s="452" t="str">
        <f xml:space="preserve"> _xlfn.CONCAT('CSV07_小韻表'!$L121,'CSV07_小韻表'!$Q121,'CSV07_小韻表'!$S121)</f>
        <v>chi1</v>
      </c>
      <c r="F121" s="451" t="s">
        <v>2964</v>
      </c>
      <c r="G121" s="453" t="s">
        <v>45363</v>
      </c>
      <c r="H121" s="450">
        <v>34</v>
      </c>
      <c r="I121" s="454" t="s">
        <v>45417</v>
      </c>
      <c r="J121" s="450">
        <f xml:space="preserve"> LEN('CSV07_小韻表'!$I121)</f>
        <v>5</v>
      </c>
      <c r="K121" s="455" t="str" cm="1">
        <f t="array" ref="K121" xml:space="preserve"> INDEX('CSV06_切語上字表'!$E$2:$E$43, 'CSV07_小韻表'!$B121)</f>
        <v>初</v>
      </c>
      <c r="L121" s="455" t="str" cm="1">
        <f t="array" ref="L121" xml:space="preserve"> INDEX('CSV06_切語上字表'!$H$2:$H$43, 'CSV07_小韻表'!$B121)</f>
        <v>ch</v>
      </c>
      <c r="M121" s="456" t="str" cm="1">
        <f t="array" ref="M121" xml:space="preserve"> INDEX('CSV06_切語上字表'!$D$2:$D$43, 'CSV07_小韻表'!$B121)</f>
        <v>正齒近齒頭</v>
      </c>
      <c r="N121" s="455" t="str" cm="1">
        <f t="array" ref="N121" xml:space="preserve"> INDEX('CSV06_切語上字表'!$F$2:$F$43, 'CSV07_小韻表'!$B121)</f>
        <v>次清</v>
      </c>
      <c r="O121" s="9" t="str" cm="1">
        <f t="array" ref="O121" xml:space="preserve"> INDEX('CSV06_切語上字表'!$G$2:$G$43, 'CSV07_小韻表'!$B121)</f>
        <v>送氣</v>
      </c>
      <c r="P121" s="452" t="str" cm="1">
        <f t="array" ref="P121" xml:space="preserve"> INDEX('CSV03_切語下字表'!$O$2:$O$357, 'CSV07_小韻表'!$C121)</f>
        <v>支開3舒聲</v>
      </c>
      <c r="Q121" s="452" t="str" cm="1">
        <f t="array" ref="Q121" xml:space="preserve"> INDEX('CSV03_切語下字表'!$R$2:$R$357, 'CSV07_小韻表'!$C121)</f>
        <v>i</v>
      </c>
      <c r="R121" s="455" t="str" cm="1">
        <f t="array" ref="R121" xml:space="preserve"> INDEX('CSV03_切語下字表'!$L$2:$L$357, 'CSV07_小韻表'!$C121)</f>
        <v>平</v>
      </c>
      <c r="S121" s="455">
        <f xml:space="preserve">  INDEX(調號, MATCH( (RIGHT('CSV07_小韻表'!$N121) &amp; 'CSV07_小韻表'!$R121), 聲調, 0))</f>
        <v>1</v>
      </c>
      <c r="T121" s="450" t="s">
        <v>658</v>
      </c>
      <c r="U121" s="450" t="s">
        <v>658</v>
      </c>
      <c r="V121" s="457" t="s">
        <v>658</v>
      </c>
      <c r="W121" s="450" t="s">
        <v>658</v>
      </c>
      <c r="X121" s="3"/>
      <c r="AA121" s="2"/>
      <c r="AB121" s="3"/>
      <c r="AC121" s="3"/>
      <c r="AD121" s="3"/>
      <c r="AH121" s="3"/>
      <c r="AI121" s="3"/>
    </row>
    <row r="122" spans="1:35" ht="63">
      <c r="A122" s="441">
        <v>121</v>
      </c>
      <c r="B122" s="441" cm="1">
        <f t="array" ref="B122" xml:space="preserve"> MATCH(TRUE, ISNUMBER( SEARCH( LEFT('CSV07_小韻表'!$D122,1), 'CSV06_切語上字表'!$I$2:$I$43) ), 0)</f>
        <v>14</v>
      </c>
      <c r="C122" s="441" cm="1">
        <f t="array" ref="C122" xml:space="preserve"> MATCH(TRUE, ISNUMBER( SEARCH( RIGHT('CSV07_小韻表'!$D122,1), 'CSV03_切語下字表'!$P$2:$P$357) ), 0)</f>
        <v>21</v>
      </c>
      <c r="D122" s="442" t="s">
        <v>2974</v>
      </c>
      <c r="E122" s="443" t="str">
        <f xml:space="preserve"> _xlfn.CONCAT('CSV07_小韻表'!$L122,'CSV07_小韻表'!$Q122,'CSV07_小韻表'!$S122)</f>
        <v>thi1</v>
      </c>
      <c r="F122" s="442" t="s">
        <v>2973</v>
      </c>
      <c r="G122" s="444" t="s">
        <v>45363</v>
      </c>
      <c r="H122" s="441">
        <v>35</v>
      </c>
      <c r="I122" s="445" t="s">
        <v>45418</v>
      </c>
      <c r="J122" s="441">
        <f xml:space="preserve"> LEN('CSV07_小韻表'!$I122)</f>
        <v>10</v>
      </c>
      <c r="K122" s="446" t="str" cm="1">
        <f t="array" ref="K122" xml:space="preserve"> INDEX('CSV06_切語上字表'!$E$2:$E$43, 'CSV07_小韻表'!$B122)</f>
        <v>徹</v>
      </c>
      <c r="L122" s="446" t="str" cm="1">
        <f t="array" ref="L122" xml:space="preserve"> INDEX('CSV06_切語上字表'!$H$2:$H$43, 'CSV07_小韻表'!$B122)</f>
        <v>th</v>
      </c>
      <c r="M122" s="447" t="str" cm="1">
        <f t="array" ref="M122" xml:space="preserve"> INDEX('CSV06_切語上字表'!$D$2:$D$43, 'CSV07_小韻表'!$B122)</f>
        <v>舌上音</v>
      </c>
      <c r="N122" s="446" t="str" cm="1">
        <f t="array" ref="N122" xml:space="preserve"> INDEX('CSV06_切語上字表'!$F$2:$F$43, 'CSV07_小韻表'!$B122)</f>
        <v>次清</v>
      </c>
      <c r="O122" s="448" t="str" cm="1">
        <f t="array" ref="O122" xml:space="preserve"> INDEX('CSV06_切語上字表'!$G$2:$G$43, 'CSV07_小韻表'!$B122)</f>
        <v>送氣</v>
      </c>
      <c r="P122" s="443" t="str" cm="1">
        <f t="array" ref="P122" xml:space="preserve"> INDEX('CSV03_切語下字表'!$O$2:$O$357, 'CSV07_小韻表'!$C122)</f>
        <v>支開3舒聲</v>
      </c>
      <c r="Q122" s="443" t="str" cm="1">
        <f t="array" ref="Q122" xml:space="preserve"> INDEX('CSV03_切語下字表'!$R$2:$R$357, 'CSV07_小韻表'!$C122)</f>
        <v>i</v>
      </c>
      <c r="R122" s="446" t="str" cm="1">
        <f t="array" ref="R122" xml:space="preserve"> INDEX('CSV03_切語下字表'!$L$2:$L$357, 'CSV07_小韻表'!$C122)</f>
        <v>平</v>
      </c>
      <c r="S122" s="446">
        <f xml:space="preserve">  INDEX(調號, MATCH( (RIGHT('CSV07_小韻表'!$N122) &amp; 'CSV07_小韻表'!$R122), 聲調, 0))</f>
        <v>1</v>
      </c>
      <c r="T122" s="441" t="s">
        <v>658</v>
      </c>
      <c r="U122" s="441" t="s">
        <v>658</v>
      </c>
      <c r="V122" s="449" t="s">
        <v>658</v>
      </c>
      <c r="W122" s="441" t="s">
        <v>658</v>
      </c>
      <c r="X122" s="3"/>
      <c r="AA122" s="2"/>
      <c r="AB122" s="3"/>
      <c r="AC122" s="3"/>
      <c r="AD122" s="3"/>
      <c r="AH122" s="3"/>
      <c r="AI122" s="3"/>
    </row>
    <row r="123" spans="1:35" ht="94.5">
      <c r="A123" s="450">
        <v>122</v>
      </c>
      <c r="B123" s="450" cm="1">
        <f t="array" ref="B123" xml:space="preserve"> MATCH(TRUE, ISNUMBER( SEARCH( LEFT('CSV07_小韻表'!$D123,1), 'CSV06_切語上字表'!$I$2:$I$43) ), 0)</f>
        <v>8</v>
      </c>
      <c r="C123" s="450" cm="1">
        <f t="array" ref="C123" xml:space="preserve"> MATCH(TRUE, ISNUMBER( SEARCH( RIGHT('CSV07_小韻表'!$D123,1), 'CSV03_切語下字表'!$P$2:$P$357) ), 0)</f>
        <v>21</v>
      </c>
      <c r="D123" s="451" t="s">
        <v>2989</v>
      </c>
      <c r="E123" s="452" t="str">
        <f xml:space="preserve"> _xlfn.CONCAT('CSV07_小韻表'!$L123,'CSV07_小韻表'!$Q123,'CSV07_小韻表'!$S123)</f>
        <v>bi5</v>
      </c>
      <c r="F123" s="451" t="s">
        <v>2988</v>
      </c>
      <c r="G123" s="453" t="s">
        <v>45363</v>
      </c>
      <c r="H123" s="450">
        <v>36</v>
      </c>
      <c r="I123" s="454" t="s">
        <v>45419</v>
      </c>
      <c r="J123" s="450">
        <f xml:space="preserve"> LEN('CSV07_小韻表'!$I123)</f>
        <v>22</v>
      </c>
      <c r="K123" s="455" t="str" cm="1">
        <f t="array" ref="K123" xml:space="preserve"> INDEX('CSV06_切語上字表'!$E$2:$E$43, 'CSV07_小韻表'!$B123)</f>
        <v>微</v>
      </c>
      <c r="L123" s="455" t="str" cm="1">
        <f t="array" ref="L123" xml:space="preserve"> INDEX('CSV06_切語上字表'!$H$2:$H$43, 'CSV07_小韻表'!$B123)</f>
        <v>b</v>
      </c>
      <c r="M123" s="456" t="str" cm="1">
        <f t="array" ref="M123" xml:space="preserve"> INDEX('CSV06_切語上字表'!$D$2:$D$43, 'CSV07_小韻表'!$B123)</f>
        <v>輕脣音</v>
      </c>
      <c r="N123" s="455" t="str" cm="1">
        <f t="array" ref="N123" xml:space="preserve"> INDEX('CSV06_切語上字表'!$F$2:$F$43, 'CSV07_小韻表'!$B123)</f>
        <v>次濁</v>
      </c>
      <c r="O123" s="9" t="str" cm="1">
        <f t="array" ref="O123" xml:space="preserve"> INDEX('CSV06_切語上字表'!$G$2:$G$43, 'CSV07_小韻表'!$B123)</f>
        <v>收聲</v>
      </c>
      <c r="P123" s="452" t="str" cm="1">
        <f t="array" ref="P123" xml:space="preserve"> INDEX('CSV03_切語下字表'!$O$2:$O$357, 'CSV07_小韻表'!$C123)</f>
        <v>支開3舒聲</v>
      </c>
      <c r="Q123" s="452" t="str" cm="1">
        <f t="array" ref="Q123" xml:space="preserve"> INDEX('CSV03_切語下字表'!$R$2:$R$357, 'CSV07_小韻表'!$C123)</f>
        <v>i</v>
      </c>
      <c r="R123" s="455" t="str" cm="1">
        <f t="array" ref="R123" xml:space="preserve"> INDEX('CSV03_切語下字表'!$L$2:$L$357, 'CSV07_小韻表'!$C123)</f>
        <v>平</v>
      </c>
      <c r="S123" s="455">
        <f xml:space="preserve">  INDEX(調號, MATCH( (RIGHT('CSV07_小韻表'!$N123) &amp; 'CSV07_小韻表'!$R123), 聲調, 0))</f>
        <v>5</v>
      </c>
      <c r="T123" s="450" t="s">
        <v>658</v>
      </c>
      <c r="U123" s="450" t="s">
        <v>45420</v>
      </c>
      <c r="V123" s="457" t="s">
        <v>658</v>
      </c>
      <c r="W123" s="450" t="s">
        <v>658</v>
      </c>
      <c r="X123" s="3"/>
      <c r="AA123" s="2"/>
      <c r="AB123" s="3"/>
      <c r="AC123" s="3"/>
      <c r="AD123" s="3"/>
      <c r="AH123" s="3"/>
      <c r="AI123" s="3"/>
    </row>
    <row r="124" spans="1:35" ht="31.5">
      <c r="A124" s="441">
        <v>123</v>
      </c>
      <c r="B124" s="441" cm="1">
        <f t="array" ref="B124" xml:space="preserve"> MATCH(TRUE, ISNUMBER( SEARCH( LEFT('CSV07_小韻表'!$D124,1), 'CSV06_切語上字表'!$I$2:$I$43) ), 0)</f>
        <v>22</v>
      </c>
      <c r="C124" s="441" cm="1">
        <f t="array" ref="C124" xml:space="preserve"> MATCH(TRUE, ISNUMBER( SEARCH( RIGHT('CSV07_小韻表'!$D124,1), 'CSV03_切語下字表'!$P$2:$P$357) ), 0)</f>
        <v>21</v>
      </c>
      <c r="D124" s="442" t="s">
        <v>3021</v>
      </c>
      <c r="E124" s="443" t="str">
        <f xml:space="preserve"> _xlfn.CONCAT('CSV07_小韻表'!$L124,'CSV07_小韻表'!$Q124,'CSV07_小韻表'!$S124)</f>
        <v>chi1</v>
      </c>
      <c r="F124" s="442" t="s">
        <v>3020</v>
      </c>
      <c r="G124" s="444" t="s">
        <v>45363</v>
      </c>
      <c r="H124" s="441">
        <v>37</v>
      </c>
      <c r="I124" s="445" t="s">
        <v>45421</v>
      </c>
      <c r="J124" s="441">
        <f xml:space="preserve"> LEN('CSV07_小韻表'!$I124)</f>
        <v>7</v>
      </c>
      <c r="K124" s="446" t="str" cm="1">
        <f t="array" ref="K124" xml:space="preserve"> INDEX('CSV06_切語上字表'!$E$2:$E$43, 'CSV07_小韻表'!$B124)</f>
        <v>清</v>
      </c>
      <c r="L124" s="446" t="str" cm="1">
        <f t="array" ref="L124" xml:space="preserve"> INDEX('CSV06_切語上字表'!$H$2:$H$43, 'CSV07_小韻表'!$B124)</f>
        <v>ch</v>
      </c>
      <c r="M124" s="447" t="str" cm="1">
        <f t="array" ref="M124" xml:space="preserve"> INDEX('CSV06_切語上字表'!$D$2:$D$43, 'CSV07_小韻表'!$B124)</f>
        <v>齒頭音</v>
      </c>
      <c r="N124" s="446" t="str" cm="1">
        <f t="array" ref="N124" xml:space="preserve"> INDEX('CSV06_切語上字表'!$F$2:$F$43, 'CSV07_小韻表'!$B124)</f>
        <v>次清</v>
      </c>
      <c r="O124" s="448" t="str" cm="1">
        <f t="array" ref="O124" xml:space="preserve"> INDEX('CSV06_切語上字表'!$G$2:$G$43, 'CSV07_小韻表'!$B124)</f>
        <v>送氣</v>
      </c>
      <c r="P124" s="443" t="str" cm="1">
        <f t="array" ref="P124" xml:space="preserve"> INDEX('CSV03_切語下字表'!$O$2:$O$357, 'CSV07_小韻表'!$C124)</f>
        <v>支開3舒聲</v>
      </c>
      <c r="Q124" s="443" t="str" cm="1">
        <f t="array" ref="Q124" xml:space="preserve"> INDEX('CSV03_切語下字表'!$R$2:$R$357, 'CSV07_小韻表'!$C124)</f>
        <v>i</v>
      </c>
      <c r="R124" s="446" t="str" cm="1">
        <f t="array" ref="R124" xml:space="preserve"> INDEX('CSV03_切語下字表'!$L$2:$L$357, 'CSV07_小韻表'!$C124)</f>
        <v>平</v>
      </c>
      <c r="S124" s="446">
        <f xml:space="preserve">  INDEX(調號, MATCH( (RIGHT('CSV07_小韻表'!$N124) &amp; 'CSV07_小韻表'!$R124), 聲調, 0))</f>
        <v>1</v>
      </c>
      <c r="T124" s="441" t="s">
        <v>658</v>
      </c>
      <c r="U124" s="441" t="s">
        <v>658</v>
      </c>
      <c r="V124" s="449" t="s">
        <v>45422</v>
      </c>
      <c r="W124" s="441" t="s">
        <v>658</v>
      </c>
      <c r="X124" s="3"/>
      <c r="AA124" s="2"/>
      <c r="AB124" s="3"/>
      <c r="AC124" s="3"/>
      <c r="AD124" s="3"/>
      <c r="AH124" s="3"/>
      <c r="AI124" s="3"/>
    </row>
    <row r="125" spans="1:35" ht="31.5">
      <c r="A125" s="450">
        <v>124</v>
      </c>
      <c r="B125" s="450" cm="1">
        <f t="array" ref="B125" xml:space="preserve"> MATCH(TRUE, ISNUMBER( SEARCH( LEFT('CSV07_小韻表'!$D125,1), 'CSV06_切語上字表'!$I$2:$I$43) ), 0)</f>
        <v>13</v>
      </c>
      <c r="C125" s="450" cm="1">
        <f t="array" ref="C125" xml:space="preserve"> MATCH(TRUE, ISNUMBER( SEARCH( RIGHT('CSV07_小韻表'!$D125,1), 'CSV03_切語下字表'!$P$2:$P$357) ), 0)</f>
        <v>21</v>
      </c>
      <c r="D125" s="451" t="s">
        <v>45423</v>
      </c>
      <c r="E125" s="452" t="str">
        <f xml:space="preserve"> _xlfn.CONCAT('CSV07_小韻表'!$L125,'CSV07_小韻表'!$Q125,'CSV07_小韻表'!$S125)</f>
        <v>ti1</v>
      </c>
      <c r="F125" s="451" t="s">
        <v>786</v>
      </c>
      <c r="G125" s="453" t="s">
        <v>45363</v>
      </c>
      <c r="H125" s="450">
        <v>38</v>
      </c>
      <c r="I125" s="454" t="s">
        <v>45424</v>
      </c>
      <c r="J125" s="450">
        <f xml:space="preserve"> LEN('CSV07_小韻表'!$I125)</f>
        <v>6</v>
      </c>
      <c r="K125" s="455" t="str" cm="1">
        <f t="array" ref="K125" xml:space="preserve"> INDEX('CSV06_切語上字表'!$E$2:$E$43, 'CSV07_小韻表'!$B125)</f>
        <v>知</v>
      </c>
      <c r="L125" s="455" t="str" cm="1">
        <f t="array" ref="L125" xml:space="preserve"> INDEX('CSV06_切語上字表'!$H$2:$H$43, 'CSV07_小韻表'!$B125)</f>
        <v>t</v>
      </c>
      <c r="M125" s="456" t="str" cm="1">
        <f t="array" ref="M125" xml:space="preserve"> INDEX('CSV06_切語上字表'!$D$2:$D$43, 'CSV07_小韻表'!$B125)</f>
        <v>舌上音</v>
      </c>
      <c r="N125" s="455" t="str" cm="1">
        <f t="array" ref="N125" xml:space="preserve"> INDEX('CSV06_切語上字表'!$F$2:$F$43, 'CSV07_小韻表'!$B125)</f>
        <v>全清</v>
      </c>
      <c r="O125" s="9" t="str" cm="1">
        <f t="array" ref="O125" xml:space="preserve"> INDEX('CSV06_切語上字表'!$G$2:$G$43, 'CSV07_小韻表'!$B125)</f>
        <v>發聲</v>
      </c>
      <c r="P125" s="452" t="str" cm="1">
        <f t="array" ref="P125" xml:space="preserve"> INDEX('CSV03_切語下字表'!$O$2:$O$357, 'CSV07_小韻表'!$C125)</f>
        <v>支開3舒聲</v>
      </c>
      <c r="Q125" s="452" t="str" cm="1">
        <f t="array" ref="Q125" xml:space="preserve"> INDEX('CSV03_切語下字表'!$R$2:$R$357, 'CSV07_小韻表'!$C125)</f>
        <v>i</v>
      </c>
      <c r="R125" s="455" t="str" cm="1">
        <f t="array" ref="R125" xml:space="preserve"> INDEX('CSV03_切語下字表'!$L$2:$L$357, 'CSV07_小韻表'!$C125)</f>
        <v>平</v>
      </c>
      <c r="S125" s="455">
        <f xml:space="preserve">  INDEX(調號, MATCH( (RIGHT('CSV07_小韻表'!$N125) &amp; 'CSV07_小韻表'!$R125), 聲調, 0))</f>
        <v>1</v>
      </c>
      <c r="T125" s="450" t="s">
        <v>658</v>
      </c>
      <c r="U125" s="450" t="s">
        <v>658</v>
      </c>
      <c r="V125" s="457" t="s">
        <v>658</v>
      </c>
      <c r="W125" s="450" t="s">
        <v>658</v>
      </c>
      <c r="X125" s="3"/>
      <c r="AA125" s="2"/>
      <c r="AB125" s="3"/>
      <c r="AC125" s="3"/>
      <c r="AD125" s="3"/>
      <c r="AH125" s="3"/>
      <c r="AI125" s="3"/>
    </row>
    <row r="126" spans="1:35" ht="63">
      <c r="A126" s="441">
        <v>125</v>
      </c>
      <c r="B126" s="441" cm="1">
        <f t="array" ref="B126" xml:space="preserve"> MATCH(TRUE, ISNUMBER( SEARCH( LEFT('CSV07_小韻表'!$D126,1), 'CSV06_切語上字表'!$I$2:$I$43) ), 0)</f>
        <v>36</v>
      </c>
      <c r="C126" s="441" cm="1">
        <f t="array" ref="C126" xml:space="preserve"> MATCH(TRUE, ISNUMBER( SEARCH( RIGHT('CSV07_小韻表'!$D126,1), 'CSV03_切語下字表'!$P$2:$P$357) ), 0)</f>
        <v>21</v>
      </c>
      <c r="D126" s="442" t="s">
        <v>3041</v>
      </c>
      <c r="E126" s="443" t="str">
        <f xml:space="preserve"> _xlfn.CONCAT('CSV07_小韻表'!$L126,'CSV07_小韻表'!$Q126,'CSV07_小韻表'!$S126)</f>
        <v>Øi1</v>
      </c>
      <c r="F126" s="442" t="s">
        <v>3040</v>
      </c>
      <c r="G126" s="444" t="s">
        <v>45363</v>
      </c>
      <c r="H126" s="441">
        <v>39</v>
      </c>
      <c r="I126" s="445" t="s">
        <v>45425</v>
      </c>
      <c r="J126" s="441">
        <f xml:space="preserve"> LEN('CSV07_小韻表'!$I126)</f>
        <v>12</v>
      </c>
      <c r="K126" s="446" t="str" cm="1">
        <f t="array" ref="K126" xml:space="preserve"> INDEX('CSV06_切語上字表'!$E$2:$E$43, 'CSV07_小韻表'!$B126)</f>
        <v>影</v>
      </c>
      <c r="L126" s="446" t="str" cm="1">
        <f t="array" ref="L126" xml:space="preserve"> INDEX('CSV06_切語上字表'!$H$2:$H$43, 'CSV07_小韻表'!$B126)</f>
        <v>Ø</v>
      </c>
      <c r="M126" s="447" t="str" cm="1">
        <f t="array" ref="M126" xml:space="preserve"> INDEX('CSV06_切語上字表'!$D$2:$D$43, 'CSV07_小韻表'!$B126)</f>
        <v>喉音</v>
      </c>
      <c r="N126" s="446" t="str" cm="1">
        <f t="array" ref="N126" xml:space="preserve"> INDEX('CSV06_切語上字表'!$F$2:$F$43, 'CSV07_小韻表'!$B126)</f>
        <v>全清</v>
      </c>
      <c r="O126" s="448" t="str" cm="1">
        <f t="array" ref="O126" xml:space="preserve"> INDEX('CSV06_切語上字表'!$G$2:$G$43, 'CSV07_小韻表'!$B126)</f>
        <v>發聲</v>
      </c>
      <c r="P126" s="443" t="str" cm="1">
        <f t="array" ref="P126" xml:space="preserve"> INDEX('CSV03_切語下字表'!$O$2:$O$357, 'CSV07_小韻表'!$C126)</f>
        <v>支開3舒聲</v>
      </c>
      <c r="Q126" s="443" t="str" cm="1">
        <f t="array" ref="Q126" xml:space="preserve"> INDEX('CSV03_切語下字表'!$R$2:$R$357, 'CSV07_小韻表'!$C126)</f>
        <v>i</v>
      </c>
      <c r="R126" s="446" t="str" cm="1">
        <f t="array" ref="R126" xml:space="preserve"> INDEX('CSV03_切語下字表'!$L$2:$L$357, 'CSV07_小韻表'!$C126)</f>
        <v>平</v>
      </c>
      <c r="S126" s="446">
        <f xml:space="preserve">  INDEX(調號, MATCH( (RIGHT('CSV07_小韻表'!$N126) &amp; 'CSV07_小韻表'!$R126), 聲調, 0))</f>
        <v>1</v>
      </c>
      <c r="T126" s="441" t="s">
        <v>658</v>
      </c>
      <c r="U126" s="441" t="s">
        <v>658</v>
      </c>
      <c r="V126" s="449" t="s">
        <v>658</v>
      </c>
      <c r="W126" s="441" t="s">
        <v>658</v>
      </c>
      <c r="X126" s="3"/>
      <c r="AA126" s="2"/>
      <c r="AB126" s="3"/>
      <c r="AC126" s="3"/>
      <c r="AD126" s="3"/>
      <c r="AH126" s="3"/>
      <c r="AI126" s="3"/>
    </row>
    <row r="127" spans="1:35" ht="63">
      <c r="A127" s="450">
        <v>126</v>
      </c>
      <c r="B127" s="450" cm="1">
        <f t="array" ref="B127" xml:space="preserve"> MATCH(TRUE, ISNUMBER( SEARCH( LEFT('CSV07_小韻表'!$D127,1), 'CSV06_切語上字表'!$I$2:$I$43) ), 0)</f>
        <v>15</v>
      </c>
      <c r="C127" s="450" cm="1">
        <f t="array" ref="C127" xml:space="preserve"> MATCH(TRUE, ISNUMBER( SEARCH( RIGHT('CSV07_小韻表'!$D127,1), 'CSV03_切語下字表'!$P$2:$P$357) ), 0)</f>
        <v>21</v>
      </c>
      <c r="D127" s="451" t="s">
        <v>3064</v>
      </c>
      <c r="E127" s="452" t="str">
        <f xml:space="preserve"> _xlfn.CONCAT('CSV07_小韻表'!$L127,'CSV07_小韻表'!$Q127,'CSV07_小韻表'!$S127)</f>
        <v>ti5</v>
      </c>
      <c r="F127" s="451" t="s">
        <v>3063</v>
      </c>
      <c r="G127" s="453" t="s">
        <v>45363</v>
      </c>
      <c r="H127" s="450">
        <v>40</v>
      </c>
      <c r="I127" s="454" t="s">
        <v>45426</v>
      </c>
      <c r="J127" s="450">
        <f xml:space="preserve"> LEN('CSV07_小韻表'!$I127)</f>
        <v>13</v>
      </c>
      <c r="K127" s="455" t="str" cm="1">
        <f t="array" ref="K127" xml:space="preserve"> INDEX('CSV06_切語上字表'!$E$2:$E$43, 'CSV07_小韻表'!$B127)</f>
        <v>澄</v>
      </c>
      <c r="L127" s="455" t="str" cm="1">
        <f t="array" ref="L127" xml:space="preserve"> INDEX('CSV06_切語上字表'!$H$2:$H$43, 'CSV07_小韻表'!$B127)</f>
        <v>t</v>
      </c>
      <c r="M127" s="456" t="str" cm="1">
        <f t="array" ref="M127" xml:space="preserve"> INDEX('CSV06_切語上字表'!$D$2:$D$43, 'CSV07_小韻表'!$B127)</f>
        <v>舌上音</v>
      </c>
      <c r="N127" s="455" t="str" cm="1">
        <f t="array" ref="N127" xml:space="preserve"> INDEX('CSV06_切語上字表'!$F$2:$F$43, 'CSV07_小韻表'!$B127)</f>
        <v>全濁</v>
      </c>
      <c r="O127" s="9" cm="1">
        <f t="array" ref="O127" xml:space="preserve"> INDEX('CSV06_切語上字表'!$G$2:$G$43, 'CSV07_小韻表'!$B127)</f>
        <v>0</v>
      </c>
      <c r="P127" s="452" t="str" cm="1">
        <f t="array" ref="P127" xml:space="preserve"> INDEX('CSV03_切語下字表'!$O$2:$O$357, 'CSV07_小韻表'!$C127)</f>
        <v>支開3舒聲</v>
      </c>
      <c r="Q127" s="452" t="str" cm="1">
        <f t="array" ref="Q127" xml:space="preserve"> INDEX('CSV03_切語下字表'!$R$2:$R$357, 'CSV07_小韻表'!$C127)</f>
        <v>i</v>
      </c>
      <c r="R127" s="455" t="str" cm="1">
        <f t="array" ref="R127" xml:space="preserve"> INDEX('CSV03_切語下字表'!$L$2:$L$357, 'CSV07_小韻表'!$C127)</f>
        <v>平</v>
      </c>
      <c r="S127" s="455">
        <f xml:space="preserve">  INDEX(調號, MATCH( (RIGHT('CSV07_小韻表'!$N127) &amp; 'CSV07_小韻表'!$R127), 聲調, 0))</f>
        <v>5</v>
      </c>
      <c r="T127" s="450" t="s">
        <v>45427</v>
      </c>
      <c r="U127" s="450" t="s">
        <v>658</v>
      </c>
      <c r="V127" s="457" t="s">
        <v>658</v>
      </c>
      <c r="W127" s="450" t="s">
        <v>658</v>
      </c>
      <c r="X127" s="3"/>
      <c r="AA127" s="2"/>
      <c r="AB127" s="3"/>
      <c r="AC127" s="3"/>
      <c r="AD127" s="3"/>
      <c r="AH127" s="3"/>
      <c r="AI127" s="3"/>
    </row>
    <row r="128" spans="1:35" ht="31.5">
      <c r="A128" s="441">
        <v>127</v>
      </c>
      <c r="B128" s="441" cm="1">
        <f t="array" ref="B128" xml:space="preserve"> MATCH(TRUE, ISNUMBER( SEARCH( LEFT('CSV07_小韻表'!$D128,1), 'CSV06_切語上字表'!$I$2:$I$43) ), 0)</f>
        <v>24</v>
      </c>
      <c r="C128" s="441" cm="1">
        <f t="array" ref="C128" xml:space="preserve"> MATCH(TRUE, ISNUMBER( SEARCH( RIGHT('CSV07_小韻表'!$D128,1), 'CSV03_切語下字表'!$P$2:$P$357) ), 0)</f>
        <v>25</v>
      </c>
      <c r="D128" s="442" t="s">
        <v>3087</v>
      </c>
      <c r="E128" s="443" t="str">
        <f xml:space="preserve"> _xlfn.CONCAT('CSV07_小韻表'!$L128,'CSV07_小韻表'!$Q128,'CSV07_小韻表'!$S128)</f>
        <v>sui1</v>
      </c>
      <c r="F128" s="442" t="s">
        <v>2405</v>
      </c>
      <c r="G128" s="444" t="s">
        <v>45363</v>
      </c>
      <c r="H128" s="441">
        <v>41</v>
      </c>
      <c r="I128" s="445" t="s">
        <v>2405</v>
      </c>
      <c r="J128" s="441">
        <f xml:space="preserve"> LEN('CSV07_小韻表'!$I128)</f>
        <v>1</v>
      </c>
      <c r="K128" s="446" t="str" cm="1">
        <f t="array" ref="K128" xml:space="preserve"> INDEX('CSV06_切語上字表'!$E$2:$E$43, 'CSV07_小韻表'!$B128)</f>
        <v>心</v>
      </c>
      <c r="L128" s="446" t="str" cm="1">
        <f t="array" ref="L128" xml:space="preserve"> INDEX('CSV06_切語上字表'!$H$2:$H$43, 'CSV07_小韻表'!$B128)</f>
        <v>s</v>
      </c>
      <c r="M128" s="447" t="str" cm="1">
        <f t="array" ref="M128" xml:space="preserve"> INDEX('CSV06_切語上字表'!$D$2:$D$43, 'CSV07_小韻表'!$B128)</f>
        <v>齒頭音</v>
      </c>
      <c r="N128" s="446" t="str" cm="1">
        <f t="array" ref="N128" xml:space="preserve"> INDEX('CSV06_切語上字表'!$F$2:$F$43, 'CSV07_小韻表'!$B128)</f>
        <v>全清</v>
      </c>
      <c r="O128" s="448" t="str" cm="1">
        <f t="array" ref="O128" xml:space="preserve"> INDEX('CSV06_切語上字表'!$G$2:$G$43, 'CSV07_小韻表'!$B128)</f>
        <v>送氣</v>
      </c>
      <c r="P128" s="443" t="str" cm="1">
        <f t="array" ref="P128" xml:space="preserve"> INDEX('CSV03_切語下字表'!$O$2:$O$357, 'CSV07_小韻表'!$C128)</f>
        <v>支合3舒聲</v>
      </c>
      <c r="Q128" s="443" t="str" cm="1">
        <f t="array" ref="Q128" xml:space="preserve"> INDEX('CSV03_切語下字表'!$R$2:$R$357, 'CSV07_小韻表'!$C128)</f>
        <v>ui</v>
      </c>
      <c r="R128" s="446" t="str" cm="1">
        <f t="array" ref="R128" xml:space="preserve"> INDEX('CSV03_切語下字表'!$L$2:$L$357, 'CSV07_小韻表'!$C128)</f>
        <v>平</v>
      </c>
      <c r="S128" s="446">
        <f xml:space="preserve">  INDEX(調號, MATCH( (RIGHT('CSV07_小韻表'!$N128) &amp; 'CSV07_小韻表'!$R128), 聲調, 0))</f>
        <v>1</v>
      </c>
      <c r="T128" s="441" t="s">
        <v>658</v>
      </c>
      <c r="U128" s="441" t="s">
        <v>658</v>
      </c>
      <c r="V128" s="449" t="s">
        <v>658</v>
      </c>
      <c r="W128" s="441" t="s">
        <v>658</v>
      </c>
      <c r="X128" s="3"/>
      <c r="AA128" s="2"/>
      <c r="AB128" s="3"/>
      <c r="AC128" s="3"/>
      <c r="AD128" s="3"/>
      <c r="AH128" s="3"/>
      <c r="AI128" s="3"/>
    </row>
    <row r="129" spans="1:35" ht="31.5">
      <c r="A129" s="450">
        <v>128</v>
      </c>
      <c r="B129" s="450" cm="1">
        <f t="array" ref="B129" xml:space="preserve"> MATCH(TRUE, ISNUMBER( SEARCH( LEFT('CSV07_小韻表'!$D129,1), 'CSV06_切語上字表'!$I$2:$I$43) ), 0)</f>
        <v>20</v>
      </c>
      <c r="C129" s="450" cm="1">
        <f t="array" ref="C129" xml:space="preserve"> MATCH(TRUE, ISNUMBER( SEARCH( RIGHT('CSV07_小韻表'!$D129,1), 'CSV03_切語下字表'!$P$2:$P$357) ), 0)</f>
        <v>25</v>
      </c>
      <c r="D129" s="451" t="s">
        <v>3090</v>
      </c>
      <c r="E129" s="452" t="str">
        <f xml:space="preserve"> _xlfn.CONCAT('CSV07_小韻表'!$L129,'CSV07_小韻表'!$Q129,'CSV07_小韻表'!$S129)</f>
        <v>gui5</v>
      </c>
      <c r="F129" s="451" t="s">
        <v>3089</v>
      </c>
      <c r="G129" s="453" t="s">
        <v>45363</v>
      </c>
      <c r="H129" s="450">
        <v>42</v>
      </c>
      <c r="I129" s="454" t="s">
        <v>45428</v>
      </c>
      <c r="J129" s="450">
        <f xml:space="preserve"> LEN('CSV07_小韻表'!$I129)</f>
        <v>4</v>
      </c>
      <c r="K129" s="455" t="str" cm="1">
        <f t="array" ref="K129" xml:space="preserve"> INDEX('CSV06_切語上字表'!$E$2:$E$43, 'CSV07_小韻表'!$B129)</f>
        <v>疑</v>
      </c>
      <c r="L129" s="455" t="str" cm="1">
        <f t="array" ref="L129" xml:space="preserve"> INDEX('CSV06_切語上字表'!$H$2:$H$43, 'CSV07_小韻表'!$B129)</f>
        <v>g</v>
      </c>
      <c r="M129" s="456" t="str" cm="1">
        <f t="array" ref="M129" xml:space="preserve"> INDEX('CSV06_切語上字表'!$D$2:$D$43, 'CSV07_小韻表'!$B129)</f>
        <v>牙音</v>
      </c>
      <c r="N129" s="455" t="str" cm="1">
        <f t="array" ref="N129" xml:space="preserve"> INDEX('CSV06_切語上字表'!$F$2:$F$43, 'CSV07_小韻表'!$B129)</f>
        <v>次濁</v>
      </c>
      <c r="O129" s="9" t="str" cm="1">
        <f t="array" ref="O129" xml:space="preserve"> INDEX('CSV06_切語上字表'!$G$2:$G$43, 'CSV07_小韻表'!$B129)</f>
        <v>收聲</v>
      </c>
      <c r="P129" s="452" t="str" cm="1">
        <f t="array" ref="P129" xml:space="preserve"> INDEX('CSV03_切語下字表'!$O$2:$O$357, 'CSV07_小韻表'!$C129)</f>
        <v>支合3舒聲</v>
      </c>
      <c r="Q129" s="452" t="str" cm="1">
        <f t="array" ref="Q129" xml:space="preserve"> INDEX('CSV03_切語下字表'!$R$2:$R$357, 'CSV07_小韻表'!$C129)</f>
        <v>ui</v>
      </c>
      <c r="R129" s="455" t="str" cm="1">
        <f t="array" ref="R129" xml:space="preserve"> INDEX('CSV03_切語下字表'!$L$2:$L$357, 'CSV07_小韻表'!$C129)</f>
        <v>平</v>
      </c>
      <c r="S129" s="455">
        <f xml:space="preserve">  INDEX(調號, MATCH( (RIGHT('CSV07_小韻表'!$N129) &amp; 'CSV07_小韻表'!$R129), 聲調, 0))</f>
        <v>5</v>
      </c>
      <c r="T129" s="450" t="s">
        <v>658</v>
      </c>
      <c r="U129" s="450" t="s">
        <v>658</v>
      </c>
      <c r="V129" s="457" t="s">
        <v>658</v>
      </c>
      <c r="W129" s="450" t="s">
        <v>658</v>
      </c>
      <c r="X129" s="3"/>
      <c r="AA129" s="2"/>
      <c r="AB129" s="3"/>
      <c r="AC129" s="3"/>
      <c r="AD129" s="3"/>
      <c r="AH129" s="3"/>
      <c r="AI129" s="3"/>
    </row>
    <row r="130" spans="1:35" ht="31.5">
      <c r="A130" s="441">
        <v>129</v>
      </c>
      <c r="B130" s="441" cm="1">
        <f t="array" ref="B130" xml:space="preserve"> MATCH(TRUE, ISNUMBER( SEARCH( LEFT('CSV07_小韻表'!$D130,1), 'CSV06_切語上字表'!$I$2:$I$43) ), 0)</f>
        <v>37</v>
      </c>
      <c r="C130" s="441" cm="1">
        <f t="array" ref="C130" xml:space="preserve"> MATCH(TRUE, ISNUMBER( SEARCH( RIGHT('CSV07_小韻表'!$D130,1), 'CSV03_切語下字表'!$P$2:$P$357) ), 0)</f>
        <v>21</v>
      </c>
      <c r="D130" s="442" t="s">
        <v>3098</v>
      </c>
      <c r="E130" s="443" t="str">
        <f xml:space="preserve"> _xlfn.CONCAT('CSV07_小韻表'!$L130,'CSV07_小韻表'!$Q130,'CSV07_小韻表'!$S130)</f>
        <v>hi1</v>
      </c>
      <c r="F130" s="442" t="s">
        <v>2287</v>
      </c>
      <c r="G130" s="444" t="s">
        <v>45363</v>
      </c>
      <c r="H130" s="441">
        <v>43</v>
      </c>
      <c r="I130" s="445" t="s">
        <v>45429</v>
      </c>
      <c r="J130" s="441">
        <f xml:space="preserve"> LEN('CSV07_小韻表'!$I130)</f>
        <v>2</v>
      </c>
      <c r="K130" s="446" t="str" cm="1">
        <f t="array" ref="K130" xml:space="preserve"> INDEX('CSV06_切語上字表'!$E$2:$E$43, 'CSV07_小韻表'!$B130)</f>
        <v>曉</v>
      </c>
      <c r="L130" s="446" t="str" cm="1">
        <f t="array" ref="L130" xml:space="preserve"> INDEX('CSV06_切語上字表'!$H$2:$H$43, 'CSV07_小韻表'!$B130)</f>
        <v>h</v>
      </c>
      <c r="M130" s="447" t="str" cm="1">
        <f t="array" ref="M130" xml:space="preserve"> INDEX('CSV06_切語上字表'!$D$2:$D$43, 'CSV07_小韻表'!$B130)</f>
        <v>喉音</v>
      </c>
      <c r="N130" s="446" t="str" cm="1">
        <f t="array" ref="N130" xml:space="preserve"> INDEX('CSV06_切語上字表'!$F$2:$F$43, 'CSV07_小韻表'!$B130)</f>
        <v>次清</v>
      </c>
      <c r="O130" s="448" t="str" cm="1">
        <f t="array" ref="O130" xml:space="preserve"> INDEX('CSV06_切語上字表'!$G$2:$G$43, 'CSV07_小韻表'!$B130)</f>
        <v>送氣</v>
      </c>
      <c r="P130" s="443" t="str" cm="1">
        <f t="array" ref="P130" xml:space="preserve"> INDEX('CSV03_切語下字表'!$O$2:$O$357, 'CSV07_小韻表'!$C130)</f>
        <v>支開3舒聲</v>
      </c>
      <c r="Q130" s="443" t="str" cm="1">
        <f t="array" ref="Q130" xml:space="preserve"> INDEX('CSV03_切語下字表'!$R$2:$R$357, 'CSV07_小韻表'!$C130)</f>
        <v>i</v>
      </c>
      <c r="R130" s="446" t="str" cm="1">
        <f t="array" ref="R130" xml:space="preserve"> INDEX('CSV03_切語下字表'!$L$2:$L$357, 'CSV07_小韻表'!$C130)</f>
        <v>平</v>
      </c>
      <c r="S130" s="446">
        <f xml:space="preserve">  INDEX(調號, MATCH( (RIGHT('CSV07_小韻表'!$N130) &amp; 'CSV07_小韻表'!$R130), 聲調, 0))</f>
        <v>1</v>
      </c>
      <c r="T130" s="441" t="s">
        <v>658</v>
      </c>
      <c r="U130" s="441" t="s">
        <v>658</v>
      </c>
      <c r="V130" s="449" t="s">
        <v>658</v>
      </c>
      <c r="W130" s="441" t="s">
        <v>658</v>
      </c>
      <c r="X130" s="3"/>
      <c r="AA130" s="2"/>
      <c r="AB130" s="3"/>
      <c r="AC130" s="3"/>
      <c r="AD130" s="3"/>
      <c r="AH130" s="3"/>
      <c r="AI130" s="3"/>
    </row>
    <row r="131" spans="1:35" ht="31.5">
      <c r="A131" s="450">
        <v>130</v>
      </c>
      <c r="B131" s="450" cm="1">
        <f t="array" ref="B131" xml:space="preserve"> MATCH(TRUE, ISNUMBER( SEARCH( LEFT('CSV07_小韻表'!$D131,1), 'CSV06_切語上字表'!$I$2:$I$43) ), 0)</f>
        <v>32</v>
      </c>
      <c r="C131" s="450" cm="1">
        <f t="array" ref="C131" xml:space="preserve"> MATCH(TRUE, ISNUMBER( SEARCH( RIGHT('CSV07_小韻表'!$D131,1), 'CSV03_切語下字表'!$P$2:$P$357) ), 0)</f>
        <v>21</v>
      </c>
      <c r="D131" s="451" t="s">
        <v>3103</v>
      </c>
      <c r="E131" s="452" t="str">
        <f xml:space="preserve"> _xlfn.CONCAT('CSV07_小韻表'!$L131,'CSV07_小韻表'!$Q131,'CSV07_小韻表'!$S131)</f>
        <v>si1</v>
      </c>
      <c r="F131" s="451" t="s">
        <v>3102</v>
      </c>
      <c r="G131" s="453" t="s">
        <v>45363</v>
      </c>
      <c r="H131" s="450">
        <v>44</v>
      </c>
      <c r="I131" s="454" t="s">
        <v>45430</v>
      </c>
      <c r="J131" s="450">
        <f xml:space="preserve"> LEN('CSV07_小韻表'!$I131)</f>
        <v>8</v>
      </c>
      <c r="K131" s="455" t="str" cm="1">
        <f t="array" ref="K131" xml:space="preserve"> INDEX('CSV06_切語上字表'!$E$2:$E$43, 'CSV07_小韻表'!$B131)</f>
        <v>生</v>
      </c>
      <c r="L131" s="455" t="str" cm="1">
        <f t="array" ref="L131" xml:space="preserve"> INDEX('CSV06_切語上字表'!$H$2:$H$43, 'CSV07_小韻表'!$B131)</f>
        <v>s</v>
      </c>
      <c r="M131" s="456" t="str" cm="1">
        <f t="array" ref="M131" xml:space="preserve"> INDEX('CSV06_切語上字表'!$D$2:$D$43, 'CSV07_小韻表'!$B131)</f>
        <v>正齒近齒頭</v>
      </c>
      <c r="N131" s="455" t="str" cm="1">
        <f t="array" ref="N131" xml:space="preserve"> INDEX('CSV06_切語上字表'!$F$2:$F$43, 'CSV07_小韻表'!$B131)</f>
        <v>全清</v>
      </c>
      <c r="O131" s="9" t="str" cm="1">
        <f t="array" ref="O131" xml:space="preserve"> INDEX('CSV06_切語上字表'!$G$2:$G$43, 'CSV07_小韻表'!$B131)</f>
        <v>送氣</v>
      </c>
      <c r="P131" s="452" t="str" cm="1">
        <f t="array" ref="P131" xml:space="preserve"> INDEX('CSV03_切語下字表'!$O$2:$O$357, 'CSV07_小韻表'!$C131)</f>
        <v>支開3舒聲</v>
      </c>
      <c r="Q131" s="452" t="str" cm="1">
        <f t="array" ref="Q131" xml:space="preserve"> INDEX('CSV03_切語下字表'!$R$2:$R$357, 'CSV07_小韻表'!$C131)</f>
        <v>i</v>
      </c>
      <c r="R131" s="455" t="str" cm="1">
        <f t="array" ref="R131" xml:space="preserve"> INDEX('CSV03_切語下字表'!$L$2:$L$357, 'CSV07_小韻表'!$C131)</f>
        <v>平</v>
      </c>
      <c r="S131" s="455">
        <f xml:space="preserve">  INDEX(調號, MATCH( (RIGHT('CSV07_小韻表'!$N131) &amp; 'CSV07_小韻表'!$R131), 聲調, 0))</f>
        <v>1</v>
      </c>
      <c r="T131" s="450" t="s">
        <v>658</v>
      </c>
      <c r="U131" s="450" t="s">
        <v>658</v>
      </c>
      <c r="V131" s="457" t="s">
        <v>45431</v>
      </c>
      <c r="W131" s="450" t="s">
        <v>658</v>
      </c>
      <c r="X131" s="3"/>
      <c r="AA131" s="2"/>
      <c r="AB131" s="3"/>
      <c r="AC131" s="3"/>
      <c r="AD131" s="3"/>
      <c r="AH131" s="3"/>
      <c r="AI131" s="3"/>
    </row>
    <row r="132" spans="1:35" ht="31.5">
      <c r="A132" s="441">
        <v>131</v>
      </c>
      <c r="B132" s="441" cm="1">
        <f t="array" ref="B132" xml:space="preserve"> MATCH(TRUE, ISNUMBER( SEARCH( LEFT('CSV07_小韻表'!$D132,1), 'CSV06_切語上字表'!$I$2:$I$43) ), 0)</f>
        <v>32</v>
      </c>
      <c r="C132" s="441" cm="1">
        <f t="array" ref="C132" xml:space="preserve"> MATCH(TRUE, ISNUMBER( SEARCH( RIGHT('CSV07_小韻表'!$D132,1), 'CSV03_切語下字表'!$P$2:$P$357) ), 0)</f>
        <v>25</v>
      </c>
      <c r="D132" s="442" t="s">
        <v>3115</v>
      </c>
      <c r="E132" s="443" t="str">
        <f xml:space="preserve"> _xlfn.CONCAT('CSV07_小韻表'!$L132,'CSV07_小韻表'!$Q132,'CSV07_小韻表'!$S132)</f>
        <v>sui1</v>
      </c>
      <c r="F132" s="442" t="s">
        <v>3114</v>
      </c>
      <c r="G132" s="444" t="s">
        <v>45363</v>
      </c>
      <c r="H132" s="441">
        <v>45</v>
      </c>
      <c r="I132" s="445" t="s">
        <v>45432</v>
      </c>
      <c r="J132" s="441">
        <f xml:space="preserve"> LEN('CSV07_小韻表'!$I132)</f>
        <v>2</v>
      </c>
      <c r="K132" s="446" t="str" cm="1">
        <f t="array" ref="K132" xml:space="preserve"> INDEX('CSV06_切語上字表'!$E$2:$E$43, 'CSV07_小韻表'!$B132)</f>
        <v>生</v>
      </c>
      <c r="L132" s="446" t="str" cm="1">
        <f t="array" ref="L132" xml:space="preserve"> INDEX('CSV06_切語上字表'!$H$2:$H$43, 'CSV07_小韻表'!$B132)</f>
        <v>s</v>
      </c>
      <c r="M132" s="447" t="str" cm="1">
        <f t="array" ref="M132" xml:space="preserve"> INDEX('CSV06_切語上字表'!$D$2:$D$43, 'CSV07_小韻表'!$B132)</f>
        <v>正齒近齒頭</v>
      </c>
      <c r="N132" s="446" t="str" cm="1">
        <f t="array" ref="N132" xml:space="preserve"> INDEX('CSV06_切語上字表'!$F$2:$F$43, 'CSV07_小韻表'!$B132)</f>
        <v>全清</v>
      </c>
      <c r="O132" s="448" t="str" cm="1">
        <f t="array" ref="O132" xml:space="preserve"> INDEX('CSV06_切語上字表'!$G$2:$G$43, 'CSV07_小韻表'!$B132)</f>
        <v>送氣</v>
      </c>
      <c r="P132" s="443" t="str" cm="1">
        <f t="array" ref="P132" xml:space="preserve"> INDEX('CSV03_切語下字表'!$O$2:$O$357, 'CSV07_小韻表'!$C132)</f>
        <v>支合3舒聲</v>
      </c>
      <c r="Q132" s="443" t="str" cm="1">
        <f t="array" ref="Q132" xml:space="preserve"> INDEX('CSV03_切語下字表'!$R$2:$R$357, 'CSV07_小韻表'!$C132)</f>
        <v>ui</v>
      </c>
      <c r="R132" s="446" t="str" cm="1">
        <f t="array" ref="R132" xml:space="preserve"> INDEX('CSV03_切語下字表'!$L$2:$L$357, 'CSV07_小韻表'!$C132)</f>
        <v>平</v>
      </c>
      <c r="S132" s="446">
        <f xml:space="preserve">  INDEX(調號, MATCH( (RIGHT('CSV07_小韻表'!$N132) &amp; 'CSV07_小韻表'!$R132), 聲調, 0))</f>
        <v>1</v>
      </c>
      <c r="T132" s="441" t="s">
        <v>658</v>
      </c>
      <c r="U132" s="441" t="s">
        <v>658</v>
      </c>
      <c r="V132" s="449" t="s">
        <v>658</v>
      </c>
      <c r="W132" s="441" t="s">
        <v>658</v>
      </c>
      <c r="X132" s="3"/>
      <c r="AA132" s="2"/>
      <c r="AB132" s="3"/>
      <c r="AC132" s="3"/>
      <c r="AD132" s="3"/>
      <c r="AH132" s="3"/>
      <c r="AI132" s="3"/>
    </row>
    <row r="133" spans="1:35" ht="31.5">
      <c r="A133" s="450">
        <v>132</v>
      </c>
      <c r="B133" s="450" cm="1">
        <f t="array" ref="B133" xml:space="preserve"> MATCH(TRUE, ISNUMBER( SEARCH( LEFT('CSV07_小韻表'!$D133,1), 'CSV06_切語上字表'!$I$2:$I$43) ), 0)</f>
        <v>42</v>
      </c>
      <c r="C133" s="450" cm="1">
        <f t="array" ref="C133" xml:space="preserve"> MATCH(TRUE, ISNUMBER( SEARCH( RIGHT('CSV07_小韻表'!$D133,1), 'CSV03_切語下字表'!$P$2:$P$357) ), 0)</f>
        <v>25</v>
      </c>
      <c r="D133" s="451" t="s">
        <v>3119</v>
      </c>
      <c r="E133" s="452" t="str">
        <f xml:space="preserve"> _xlfn.CONCAT('CSV07_小韻表'!$L133,'CSV07_小韻表'!$Q133,'CSV07_小韻表'!$S133)</f>
        <v>jui5</v>
      </c>
      <c r="F133" s="451" t="s">
        <v>2369</v>
      </c>
      <c r="G133" s="453" t="s">
        <v>45363</v>
      </c>
      <c r="H133" s="450">
        <v>46</v>
      </c>
      <c r="I133" s="454" t="s">
        <v>45433</v>
      </c>
      <c r="J133" s="450">
        <f xml:space="preserve"> LEN('CSV07_小韻表'!$I133)</f>
        <v>2</v>
      </c>
      <c r="K133" s="455" t="str" cm="1">
        <f t="array" ref="K133" xml:space="preserve"> INDEX('CSV06_切語上字表'!$E$2:$E$43, 'CSV07_小韻表'!$B133)</f>
        <v>日</v>
      </c>
      <c r="L133" s="455" t="str" cm="1">
        <f t="array" ref="L133" xml:space="preserve"> INDEX('CSV06_切語上字表'!$H$2:$H$43, 'CSV07_小韻表'!$B133)</f>
        <v>j</v>
      </c>
      <c r="M133" s="456" t="str" cm="1">
        <f t="array" ref="M133" xml:space="preserve"> INDEX('CSV06_切語上字表'!$D$2:$D$43, 'CSV07_小韻表'!$B133)</f>
        <v>半齒</v>
      </c>
      <c r="N133" s="455" t="str" cm="1">
        <f t="array" ref="N133" xml:space="preserve"> INDEX('CSV06_切語上字表'!$F$2:$F$43, 'CSV07_小韻表'!$B133)</f>
        <v>次濁</v>
      </c>
      <c r="O133" s="9" t="str" cm="1">
        <f t="array" ref="O133" xml:space="preserve"> INDEX('CSV06_切語上字表'!$G$2:$G$43, 'CSV07_小韻表'!$B133)</f>
        <v>收聲</v>
      </c>
      <c r="P133" s="452" t="str" cm="1">
        <f t="array" ref="P133" xml:space="preserve"> INDEX('CSV03_切語下字表'!$O$2:$O$357, 'CSV07_小韻表'!$C133)</f>
        <v>支合3舒聲</v>
      </c>
      <c r="Q133" s="452" t="str" cm="1">
        <f t="array" ref="Q133" xml:space="preserve"> INDEX('CSV03_切語下字表'!$R$2:$R$357, 'CSV07_小韻表'!$C133)</f>
        <v>ui</v>
      </c>
      <c r="R133" s="455" t="str" cm="1">
        <f t="array" ref="R133" xml:space="preserve"> INDEX('CSV03_切語下字表'!$L$2:$L$357, 'CSV07_小韻表'!$C133)</f>
        <v>平</v>
      </c>
      <c r="S133" s="455">
        <f xml:space="preserve">  INDEX(調號, MATCH( (RIGHT('CSV07_小韻表'!$N133) &amp; 'CSV07_小韻表'!$R133), 聲調, 0))</f>
        <v>5</v>
      </c>
      <c r="T133" s="450" t="s">
        <v>658</v>
      </c>
      <c r="U133" s="450" t="s">
        <v>658</v>
      </c>
      <c r="V133" s="457" t="s">
        <v>658</v>
      </c>
      <c r="W133" s="450" t="s">
        <v>658</v>
      </c>
      <c r="X133" s="3"/>
      <c r="AA133" s="2"/>
      <c r="AB133" s="3"/>
      <c r="AC133" s="3"/>
      <c r="AD133" s="3"/>
      <c r="AH133" s="3"/>
      <c r="AI133" s="3"/>
    </row>
    <row r="134" spans="1:35" ht="31.5">
      <c r="A134" s="441">
        <v>133</v>
      </c>
      <c r="B134" s="441" cm="1">
        <f t="array" ref="B134" xml:space="preserve"> MATCH(TRUE, ISNUMBER( SEARCH( LEFT('CSV07_小韻表'!$D134,1), 'CSV06_切語上字表'!$I$2:$I$43) ), 0)</f>
        <v>21</v>
      </c>
      <c r="C134" s="441" cm="1">
        <f t="array" ref="C134" xml:space="preserve"> MATCH(TRUE, ISNUMBER( SEARCH( RIGHT('CSV07_小韻表'!$D134,1), 'CSV03_切語下字表'!$P$2:$P$357) ), 0)</f>
        <v>21</v>
      </c>
      <c r="D134" s="442" t="s">
        <v>45434</v>
      </c>
      <c r="E134" s="443" t="str">
        <f xml:space="preserve"> _xlfn.CONCAT('CSV07_小韻表'!$L134,'CSV07_小韻表'!$Q134,'CSV07_小韻表'!$S134)</f>
        <v>ci1</v>
      </c>
      <c r="F134" s="442" t="s">
        <v>3124</v>
      </c>
      <c r="G134" s="444" t="s">
        <v>45363</v>
      </c>
      <c r="H134" s="441">
        <v>47</v>
      </c>
      <c r="I134" s="445" t="s">
        <v>45435</v>
      </c>
      <c r="J134" s="441">
        <f xml:space="preserve"> LEN('CSV07_小韻表'!$I134)</f>
        <v>6</v>
      </c>
      <c r="K134" s="446" t="str" cm="1">
        <f t="array" ref="K134" xml:space="preserve"> INDEX('CSV06_切語上字表'!$E$2:$E$43, 'CSV07_小韻表'!$B134)</f>
        <v>精</v>
      </c>
      <c r="L134" s="446" t="str" cm="1">
        <f t="array" ref="L134" xml:space="preserve"> INDEX('CSV06_切語上字表'!$H$2:$H$43, 'CSV07_小韻表'!$B134)</f>
        <v>c</v>
      </c>
      <c r="M134" s="447" t="str" cm="1">
        <f t="array" ref="M134" xml:space="preserve"> INDEX('CSV06_切語上字表'!$D$2:$D$43, 'CSV07_小韻表'!$B134)</f>
        <v>齒頭音</v>
      </c>
      <c r="N134" s="446" t="str" cm="1">
        <f t="array" ref="N134" xml:space="preserve"> INDEX('CSV06_切語上字表'!$F$2:$F$43, 'CSV07_小韻表'!$B134)</f>
        <v>全清</v>
      </c>
      <c r="O134" s="448" t="str" cm="1">
        <f t="array" ref="O134" xml:space="preserve"> INDEX('CSV06_切語上字表'!$G$2:$G$43, 'CSV07_小韻表'!$B134)</f>
        <v>發聲</v>
      </c>
      <c r="P134" s="443" t="str" cm="1">
        <f t="array" ref="P134" xml:space="preserve"> INDEX('CSV03_切語下字表'!$O$2:$O$357, 'CSV07_小韻表'!$C134)</f>
        <v>支開3舒聲</v>
      </c>
      <c r="Q134" s="443" t="str" cm="1">
        <f t="array" ref="Q134" xml:space="preserve"> INDEX('CSV03_切語下字表'!$R$2:$R$357, 'CSV07_小韻表'!$C134)</f>
        <v>i</v>
      </c>
      <c r="R134" s="446" t="str" cm="1">
        <f t="array" ref="R134" xml:space="preserve"> INDEX('CSV03_切語下字表'!$L$2:$L$357, 'CSV07_小韻表'!$C134)</f>
        <v>平</v>
      </c>
      <c r="S134" s="446">
        <f xml:space="preserve">  INDEX(調號, MATCH( (RIGHT('CSV07_小韻表'!$N134) &amp; 'CSV07_小韻表'!$R134), 聲調, 0))</f>
        <v>1</v>
      </c>
      <c r="T134" s="441" t="s">
        <v>658</v>
      </c>
      <c r="U134" s="441" t="s">
        <v>658</v>
      </c>
      <c r="V134" s="449" t="s">
        <v>658</v>
      </c>
      <c r="W134" s="441" t="s">
        <v>658</v>
      </c>
      <c r="X134" s="3"/>
      <c r="AA134" s="2"/>
      <c r="AB134" s="3"/>
      <c r="AC134" s="3"/>
      <c r="AD134" s="3"/>
      <c r="AH134" s="3"/>
      <c r="AI134" s="3"/>
    </row>
    <row r="135" spans="1:35" ht="31.5">
      <c r="A135" s="450">
        <v>134</v>
      </c>
      <c r="B135" s="450" cm="1">
        <f t="array" ref="B135" xml:space="preserve"> MATCH(TRUE, ISNUMBER( SEARCH( LEFT('CSV07_小韻表'!$D135,1), 'CSV06_切語上字表'!$I$2:$I$43) ), 0)</f>
        <v>17</v>
      </c>
      <c r="C135" s="450" cm="1">
        <f t="array" ref="C135" xml:space="preserve"> MATCH(TRUE, ISNUMBER( SEARCH( RIGHT('CSV07_小韻表'!$D135,1), 'CSV03_切語下字表'!$P$2:$P$357) ), 0)</f>
        <v>25</v>
      </c>
      <c r="D135" s="451" t="s">
        <v>3138</v>
      </c>
      <c r="E135" s="452" t="str">
        <f xml:space="preserve"> _xlfn.CONCAT('CSV07_小韻表'!$L135,'CSV07_小韻表'!$Q135,'CSV07_小韻表'!$S135)</f>
        <v>kui1</v>
      </c>
      <c r="F135" s="451" t="s">
        <v>3137</v>
      </c>
      <c r="G135" s="453" t="s">
        <v>45363</v>
      </c>
      <c r="H135" s="450">
        <v>48</v>
      </c>
      <c r="I135" s="454" t="s">
        <v>45436</v>
      </c>
      <c r="J135" s="450">
        <f xml:space="preserve"> LEN('CSV07_小韻表'!$I135)</f>
        <v>10</v>
      </c>
      <c r="K135" s="455" t="str" cm="1">
        <f t="array" ref="K135" xml:space="preserve"> INDEX('CSV06_切語上字表'!$E$2:$E$43, 'CSV07_小韻表'!$B135)</f>
        <v>見</v>
      </c>
      <c r="L135" s="455" t="str" cm="1">
        <f t="array" ref="L135" xml:space="preserve"> INDEX('CSV06_切語上字表'!$H$2:$H$43, 'CSV07_小韻表'!$B135)</f>
        <v>k</v>
      </c>
      <c r="M135" s="456" t="str" cm="1">
        <f t="array" ref="M135" xml:space="preserve"> INDEX('CSV06_切語上字表'!$D$2:$D$43, 'CSV07_小韻表'!$B135)</f>
        <v>牙音</v>
      </c>
      <c r="N135" s="455" t="str" cm="1">
        <f t="array" ref="N135" xml:space="preserve"> INDEX('CSV06_切語上字表'!$F$2:$F$43, 'CSV07_小韻表'!$B135)</f>
        <v>全清</v>
      </c>
      <c r="O135" s="9" t="str" cm="1">
        <f t="array" ref="O135" xml:space="preserve"> INDEX('CSV06_切語上字表'!$G$2:$G$43, 'CSV07_小韻表'!$B135)</f>
        <v>發聲</v>
      </c>
      <c r="P135" s="452" t="str" cm="1">
        <f t="array" ref="P135" xml:space="preserve"> INDEX('CSV03_切語下字表'!$O$2:$O$357, 'CSV07_小韻表'!$C135)</f>
        <v>支合3舒聲</v>
      </c>
      <c r="Q135" s="452" t="str" cm="1">
        <f t="array" ref="Q135" xml:space="preserve"> INDEX('CSV03_切語下字表'!$R$2:$R$357, 'CSV07_小韻表'!$C135)</f>
        <v>ui</v>
      </c>
      <c r="R135" s="455" t="str" cm="1">
        <f t="array" ref="R135" xml:space="preserve"> INDEX('CSV03_切語下字表'!$L$2:$L$357, 'CSV07_小韻表'!$C135)</f>
        <v>平</v>
      </c>
      <c r="S135" s="455">
        <f xml:space="preserve">  INDEX(調號, MATCH( (RIGHT('CSV07_小韻表'!$N135) &amp; 'CSV07_小韻表'!$R135), 聲調, 0))</f>
        <v>1</v>
      </c>
      <c r="T135" s="450" t="s">
        <v>658</v>
      </c>
      <c r="U135" s="450" t="s">
        <v>658</v>
      </c>
      <c r="V135" s="457" t="s">
        <v>658</v>
      </c>
      <c r="W135" s="450" t="s">
        <v>658</v>
      </c>
      <c r="X135" s="3"/>
      <c r="AA135" s="2"/>
      <c r="AB135" s="3"/>
      <c r="AC135" s="3"/>
      <c r="AD135" s="3"/>
      <c r="AH135" s="3"/>
      <c r="AI135" s="3"/>
    </row>
    <row r="136" spans="1:35" ht="31.5">
      <c r="A136" s="441">
        <v>135</v>
      </c>
      <c r="B136" s="441" cm="1">
        <f t="array" ref="B136" xml:space="preserve"> MATCH(TRUE, ISNUMBER( SEARCH( LEFT('CSV07_小韻表'!$D136,1), 'CSV06_切語上字表'!$I$2:$I$43) ), 0)</f>
        <v>21</v>
      </c>
      <c r="C136" s="441" cm="1">
        <f t="array" ref="C136" xml:space="preserve"> MATCH(TRUE, ISNUMBER( SEARCH( RIGHT('CSV07_小韻表'!$D136,1), 'CSV03_切語下字表'!$P$2:$P$357) ), 0)</f>
        <v>25</v>
      </c>
      <c r="D136" s="442" t="s">
        <v>3151</v>
      </c>
      <c r="E136" s="443" t="str">
        <f xml:space="preserve"> _xlfn.CONCAT('CSV07_小韻表'!$L136,'CSV07_小韻表'!$Q136,'CSV07_小韻表'!$S136)</f>
        <v>cui1</v>
      </c>
      <c r="F136" s="442" t="s">
        <v>3150</v>
      </c>
      <c r="G136" s="444" t="s">
        <v>45363</v>
      </c>
      <c r="H136" s="441">
        <v>49</v>
      </c>
      <c r="I136" s="445" t="s">
        <v>45437</v>
      </c>
      <c r="J136" s="441">
        <f xml:space="preserve"> LEN('CSV07_小韻表'!$I136)</f>
        <v>8</v>
      </c>
      <c r="K136" s="446" t="str" cm="1">
        <f t="array" ref="K136" xml:space="preserve"> INDEX('CSV06_切語上字表'!$E$2:$E$43, 'CSV07_小韻表'!$B136)</f>
        <v>精</v>
      </c>
      <c r="L136" s="446" t="str" cm="1">
        <f t="array" ref="L136" xml:space="preserve"> INDEX('CSV06_切語上字表'!$H$2:$H$43, 'CSV07_小韻表'!$B136)</f>
        <v>c</v>
      </c>
      <c r="M136" s="447" t="str" cm="1">
        <f t="array" ref="M136" xml:space="preserve"> INDEX('CSV06_切語上字表'!$D$2:$D$43, 'CSV07_小韻表'!$B136)</f>
        <v>齒頭音</v>
      </c>
      <c r="N136" s="446" t="str" cm="1">
        <f t="array" ref="N136" xml:space="preserve"> INDEX('CSV06_切語上字表'!$F$2:$F$43, 'CSV07_小韻表'!$B136)</f>
        <v>全清</v>
      </c>
      <c r="O136" s="448" t="str" cm="1">
        <f t="array" ref="O136" xml:space="preserve"> INDEX('CSV06_切語上字表'!$G$2:$G$43, 'CSV07_小韻表'!$B136)</f>
        <v>發聲</v>
      </c>
      <c r="P136" s="443" t="str" cm="1">
        <f t="array" ref="P136" xml:space="preserve"> INDEX('CSV03_切語下字表'!$O$2:$O$357, 'CSV07_小韻表'!$C136)</f>
        <v>支合3舒聲</v>
      </c>
      <c r="Q136" s="443" t="str" cm="1">
        <f t="array" ref="Q136" xml:space="preserve"> INDEX('CSV03_切語下字表'!$R$2:$R$357, 'CSV07_小韻表'!$C136)</f>
        <v>ui</v>
      </c>
      <c r="R136" s="446" t="str" cm="1">
        <f t="array" ref="R136" xml:space="preserve"> INDEX('CSV03_切語下字表'!$L$2:$L$357, 'CSV07_小韻表'!$C136)</f>
        <v>平</v>
      </c>
      <c r="S136" s="446">
        <f xml:space="preserve">  INDEX(調號, MATCH( (RIGHT('CSV07_小韻表'!$N136) &amp; 'CSV07_小韻表'!$R136), 聲調, 0))</f>
        <v>1</v>
      </c>
      <c r="T136" s="441" t="s">
        <v>658</v>
      </c>
      <c r="U136" s="441" t="s">
        <v>658</v>
      </c>
      <c r="V136" s="449" t="s">
        <v>658</v>
      </c>
      <c r="W136" s="441" t="s">
        <v>658</v>
      </c>
      <c r="X136" s="3"/>
      <c r="AA136" s="2"/>
      <c r="AB136" s="3"/>
      <c r="AC136" s="3"/>
      <c r="AD136" s="3"/>
      <c r="AH136" s="3"/>
      <c r="AI136" s="3"/>
    </row>
    <row r="137" spans="1:35" ht="31.5">
      <c r="A137" s="450">
        <v>136</v>
      </c>
      <c r="B137" s="450" cm="1">
        <f t="array" ref="B137" xml:space="preserve"> MATCH(TRUE, ISNUMBER( SEARCH( LEFT('CSV07_小韻表'!$D137,1), 'CSV06_切語上字表'!$I$2:$I$43) ), 0)</f>
        <v>28</v>
      </c>
      <c r="C137" s="450" cm="1">
        <f t="array" ref="C137" xml:space="preserve"> MATCH(TRUE, ISNUMBER( SEARCH( RIGHT('CSV07_小韻表'!$D137,1), 'CSV03_切語下字表'!$P$2:$P$357) ), 0)</f>
        <v>25</v>
      </c>
      <c r="D137" s="451" t="s">
        <v>3162</v>
      </c>
      <c r="E137" s="452" t="str">
        <f xml:space="preserve"> _xlfn.CONCAT('CSV07_小韻表'!$L137,'CSV07_小韻表'!$Q137,'CSV07_小韻表'!$S137)</f>
        <v>chui1</v>
      </c>
      <c r="F137" s="451" t="s">
        <v>3161</v>
      </c>
      <c r="G137" s="453" t="s">
        <v>45363</v>
      </c>
      <c r="H137" s="450">
        <v>50</v>
      </c>
      <c r="I137" s="454" t="s">
        <v>45438</v>
      </c>
      <c r="J137" s="450">
        <f xml:space="preserve"> LEN('CSV07_小韻表'!$I137)</f>
        <v>2</v>
      </c>
      <c r="K137" s="455" t="str" cm="1">
        <f t="array" ref="K137" xml:space="preserve"> INDEX('CSV06_切語上字表'!$E$2:$E$43, 'CSV07_小韻表'!$B137)</f>
        <v>初</v>
      </c>
      <c r="L137" s="455" t="str" cm="1">
        <f t="array" ref="L137" xml:space="preserve"> INDEX('CSV06_切語上字表'!$H$2:$H$43, 'CSV07_小韻表'!$B137)</f>
        <v>ch</v>
      </c>
      <c r="M137" s="456" t="str" cm="1">
        <f t="array" ref="M137" xml:space="preserve"> INDEX('CSV06_切語上字表'!$D$2:$D$43, 'CSV07_小韻表'!$B137)</f>
        <v>正齒近齒頭</v>
      </c>
      <c r="N137" s="455" t="str" cm="1">
        <f t="array" ref="N137" xml:space="preserve"> INDEX('CSV06_切語上字表'!$F$2:$F$43, 'CSV07_小韻表'!$B137)</f>
        <v>次清</v>
      </c>
      <c r="O137" s="9" t="str" cm="1">
        <f t="array" ref="O137" xml:space="preserve"> INDEX('CSV06_切語上字表'!$G$2:$G$43, 'CSV07_小韻表'!$B137)</f>
        <v>送氣</v>
      </c>
      <c r="P137" s="452" t="str" cm="1">
        <f t="array" ref="P137" xml:space="preserve"> INDEX('CSV03_切語下字表'!$O$2:$O$357, 'CSV07_小韻表'!$C137)</f>
        <v>支合3舒聲</v>
      </c>
      <c r="Q137" s="452" t="str" cm="1">
        <f t="array" ref="Q137" xml:space="preserve"> INDEX('CSV03_切語下字表'!$R$2:$R$357, 'CSV07_小韻表'!$C137)</f>
        <v>ui</v>
      </c>
      <c r="R137" s="455" t="str" cm="1">
        <f t="array" ref="R137" xml:space="preserve"> INDEX('CSV03_切語下字表'!$L$2:$L$357, 'CSV07_小韻表'!$C137)</f>
        <v>平</v>
      </c>
      <c r="S137" s="455">
        <f xml:space="preserve">  INDEX(調號, MATCH( (RIGHT('CSV07_小韻表'!$N137) &amp; 'CSV07_小韻表'!$R137), 聲調, 0))</f>
        <v>1</v>
      </c>
      <c r="T137" s="450" t="s">
        <v>658</v>
      </c>
      <c r="U137" s="450" t="s">
        <v>658</v>
      </c>
      <c r="V137" s="457" t="s">
        <v>658</v>
      </c>
      <c r="W137" s="450" t="s">
        <v>658</v>
      </c>
      <c r="X137" s="3"/>
      <c r="AA137" s="2"/>
      <c r="AB137" s="3"/>
      <c r="AC137" s="3"/>
      <c r="AD137" s="3"/>
      <c r="AH137" s="3"/>
      <c r="AI137" s="3"/>
    </row>
    <row r="138" spans="1:35" ht="31.5">
      <c r="A138" s="441">
        <v>137</v>
      </c>
      <c r="B138" s="441" cm="1">
        <f t="array" ref="B138" xml:space="preserve"> MATCH(TRUE, ISNUMBER( SEARCH( LEFT('CSV07_小韻表'!$D138,1), 'CSV06_切語上字表'!$I$2:$I$43) ), 0)</f>
        <v>13</v>
      </c>
      <c r="C138" s="441" cm="1">
        <f t="array" ref="C138" xml:space="preserve"> MATCH(TRUE, ISNUMBER( SEARCH( RIGHT('CSV07_小韻表'!$D138,1), 'CSV03_切語下字表'!$P$2:$P$357) ), 0)</f>
        <v>25</v>
      </c>
      <c r="D138" s="442" t="s">
        <v>3167</v>
      </c>
      <c r="E138" s="443" t="str">
        <f xml:space="preserve"> _xlfn.CONCAT('CSV07_小韻表'!$L138,'CSV07_小韻表'!$Q138,'CSV07_小韻表'!$S138)</f>
        <v>tui1</v>
      </c>
      <c r="F138" s="442" t="s">
        <v>3166</v>
      </c>
      <c r="G138" s="444" t="s">
        <v>45363</v>
      </c>
      <c r="H138" s="441">
        <v>51</v>
      </c>
      <c r="I138" s="445" t="s">
        <v>45439</v>
      </c>
      <c r="J138" s="441">
        <f xml:space="preserve"> LEN('CSV07_小韻表'!$I138)</f>
        <v>3</v>
      </c>
      <c r="K138" s="446" t="str" cm="1">
        <f t="array" ref="K138" xml:space="preserve"> INDEX('CSV06_切語上字表'!$E$2:$E$43, 'CSV07_小韻表'!$B138)</f>
        <v>知</v>
      </c>
      <c r="L138" s="446" t="str" cm="1">
        <f t="array" ref="L138" xml:space="preserve"> INDEX('CSV06_切語上字表'!$H$2:$H$43, 'CSV07_小韻表'!$B138)</f>
        <v>t</v>
      </c>
      <c r="M138" s="447" t="str" cm="1">
        <f t="array" ref="M138" xml:space="preserve"> INDEX('CSV06_切語上字表'!$D$2:$D$43, 'CSV07_小韻表'!$B138)</f>
        <v>舌上音</v>
      </c>
      <c r="N138" s="446" t="str" cm="1">
        <f t="array" ref="N138" xml:space="preserve"> INDEX('CSV06_切語上字表'!$F$2:$F$43, 'CSV07_小韻表'!$B138)</f>
        <v>全清</v>
      </c>
      <c r="O138" s="448" t="str" cm="1">
        <f t="array" ref="O138" xml:space="preserve"> INDEX('CSV06_切語上字表'!$G$2:$G$43, 'CSV07_小韻表'!$B138)</f>
        <v>發聲</v>
      </c>
      <c r="P138" s="443" t="str" cm="1">
        <f t="array" ref="P138" xml:space="preserve"> INDEX('CSV03_切語下字表'!$O$2:$O$357, 'CSV07_小韻表'!$C138)</f>
        <v>支合3舒聲</v>
      </c>
      <c r="Q138" s="443" t="str" cm="1">
        <f t="array" ref="Q138" xml:space="preserve"> INDEX('CSV03_切語下字表'!$R$2:$R$357, 'CSV07_小韻表'!$C138)</f>
        <v>ui</v>
      </c>
      <c r="R138" s="446" t="str" cm="1">
        <f t="array" ref="R138" xml:space="preserve"> INDEX('CSV03_切語下字表'!$L$2:$L$357, 'CSV07_小韻表'!$C138)</f>
        <v>平</v>
      </c>
      <c r="S138" s="446">
        <f xml:space="preserve">  INDEX(調號, MATCH( (RIGHT('CSV07_小韻表'!$N138) &amp; 'CSV07_小韻表'!$R138), 聲調, 0))</f>
        <v>1</v>
      </c>
      <c r="T138" s="441" t="s">
        <v>658</v>
      </c>
      <c r="U138" s="441" t="s">
        <v>658</v>
      </c>
      <c r="V138" s="449" t="s">
        <v>658</v>
      </c>
      <c r="W138" s="441" t="s">
        <v>658</v>
      </c>
      <c r="X138" s="3"/>
      <c r="AA138" s="2"/>
      <c r="AB138" s="3"/>
      <c r="AC138" s="3"/>
      <c r="AD138" s="3"/>
      <c r="AH138" s="3"/>
      <c r="AI138" s="3"/>
    </row>
    <row r="139" spans="1:35" ht="31.5">
      <c r="A139" s="450">
        <v>138</v>
      </c>
      <c r="B139" s="450" cm="1">
        <f t="array" ref="B139" xml:space="preserve"> MATCH(TRUE, ISNUMBER( SEARCH( LEFT('CSV07_小韻表'!$D139,1), 'CSV06_切語上字表'!$I$2:$I$43) ), 0)</f>
        <v>21</v>
      </c>
      <c r="C139" s="450" cm="1">
        <f t="array" ref="C139" xml:space="preserve"> MATCH(TRUE, ISNUMBER( SEARCH( RIGHT('CSV07_小韻表'!$D139,1), 'CSV03_切語下字表'!$P$2:$P$357) ), 0)</f>
        <v>25</v>
      </c>
      <c r="D139" s="451" t="s">
        <v>3175</v>
      </c>
      <c r="E139" s="452" t="str">
        <f xml:space="preserve"> _xlfn.CONCAT('CSV07_小韻表'!$L139,'CSV07_小韻表'!$Q139,'CSV07_小韻表'!$S139)</f>
        <v>cui1</v>
      </c>
      <c r="F139" s="451" t="s">
        <v>3174</v>
      </c>
      <c r="G139" s="453" t="s">
        <v>45363</v>
      </c>
      <c r="H139" s="450">
        <v>52</v>
      </c>
      <c r="I139" s="454" t="s">
        <v>3174</v>
      </c>
      <c r="J139" s="450">
        <f xml:space="preserve"> LEN('CSV07_小韻表'!$I139)</f>
        <v>1</v>
      </c>
      <c r="K139" s="455" t="str" cm="1">
        <f t="array" ref="K139" xml:space="preserve"> INDEX('CSV06_切語上字表'!$E$2:$E$43, 'CSV07_小韻表'!$B139)</f>
        <v>精</v>
      </c>
      <c r="L139" s="455" t="str" cm="1">
        <f t="array" ref="L139" xml:space="preserve"> INDEX('CSV06_切語上字表'!$H$2:$H$43, 'CSV07_小韻表'!$B139)</f>
        <v>c</v>
      </c>
      <c r="M139" s="456" t="str" cm="1">
        <f t="array" ref="M139" xml:space="preserve"> INDEX('CSV06_切語上字表'!$D$2:$D$43, 'CSV07_小韻表'!$B139)</f>
        <v>齒頭音</v>
      </c>
      <c r="N139" s="455" t="str" cm="1">
        <f t="array" ref="N139" xml:space="preserve"> INDEX('CSV06_切語上字表'!$F$2:$F$43, 'CSV07_小韻表'!$B139)</f>
        <v>全清</v>
      </c>
      <c r="O139" s="9" t="str" cm="1">
        <f t="array" ref="O139" xml:space="preserve"> INDEX('CSV06_切語上字表'!$G$2:$G$43, 'CSV07_小韻表'!$B139)</f>
        <v>發聲</v>
      </c>
      <c r="P139" s="452" t="str" cm="1">
        <f t="array" ref="P139" xml:space="preserve"> INDEX('CSV03_切語下字表'!$O$2:$O$357, 'CSV07_小韻表'!$C139)</f>
        <v>支合3舒聲</v>
      </c>
      <c r="Q139" s="452" t="str" cm="1">
        <f t="array" ref="Q139" xml:space="preserve"> INDEX('CSV03_切語下字表'!$R$2:$R$357, 'CSV07_小韻表'!$C139)</f>
        <v>ui</v>
      </c>
      <c r="R139" s="455" t="str" cm="1">
        <f t="array" ref="R139" xml:space="preserve"> INDEX('CSV03_切語下字表'!$L$2:$L$357, 'CSV07_小韻表'!$C139)</f>
        <v>平</v>
      </c>
      <c r="S139" s="455">
        <f xml:space="preserve">  INDEX(調號, MATCH( (RIGHT('CSV07_小韻表'!$N139) &amp; 'CSV07_小韻表'!$R139), 聲調, 0))</f>
        <v>1</v>
      </c>
      <c r="T139" s="450" t="s">
        <v>658</v>
      </c>
      <c r="U139" s="450" t="s">
        <v>658</v>
      </c>
      <c r="V139" s="457" t="s">
        <v>658</v>
      </c>
      <c r="W139" s="450" t="s">
        <v>658</v>
      </c>
      <c r="X139" s="3"/>
      <c r="AA139" s="2"/>
      <c r="AB139" s="3"/>
      <c r="AC139" s="3"/>
      <c r="AD139" s="3"/>
      <c r="AH139" s="3"/>
      <c r="AI139" s="3"/>
    </row>
    <row r="140" spans="1:35" ht="31.5">
      <c r="A140" s="441">
        <v>139</v>
      </c>
      <c r="B140" s="441" cm="1">
        <f t="array" ref="B140" xml:space="preserve"> MATCH(TRUE, ISNUMBER( SEARCH( LEFT('CSV07_小韻表'!$D140,1), 'CSV06_切語上字表'!$I$2:$I$43) ), 0)</f>
        <v>29</v>
      </c>
      <c r="C140" s="441" cm="1">
        <f t="array" ref="C140" xml:space="preserve"> MATCH(TRUE, ISNUMBER( SEARCH( RIGHT('CSV07_小韻表'!$D140,1), 'CSV03_切語下字表'!$P$2:$P$357) ), 0)</f>
        <v>21</v>
      </c>
      <c r="D140" s="442" t="s">
        <v>3177</v>
      </c>
      <c r="E140" s="443" t="str">
        <f xml:space="preserve"> _xlfn.CONCAT('CSV07_小韻表'!$L140,'CSV07_小韻表'!$Q140,'CSV07_小韻表'!$S140)</f>
        <v>chi1</v>
      </c>
      <c r="F140" s="442" t="s">
        <v>2262</v>
      </c>
      <c r="G140" s="444" t="s">
        <v>45363</v>
      </c>
      <c r="H140" s="441">
        <v>53</v>
      </c>
      <c r="I140" s="445" t="s">
        <v>45440</v>
      </c>
      <c r="J140" s="441">
        <f xml:space="preserve"> LEN('CSV07_小韻表'!$I140)</f>
        <v>2</v>
      </c>
      <c r="K140" s="446" t="str" cm="1">
        <f t="array" ref="K140" xml:space="preserve"> INDEX('CSV06_切語上字表'!$E$2:$E$43, 'CSV07_小韻表'!$B140)</f>
        <v>昌</v>
      </c>
      <c r="L140" s="446" t="str" cm="1">
        <f t="array" ref="L140" xml:space="preserve"> INDEX('CSV06_切語上字表'!$H$2:$H$43, 'CSV07_小韻表'!$B140)</f>
        <v>ch</v>
      </c>
      <c r="M140" s="447" t="str" cm="1">
        <f t="array" ref="M140" xml:space="preserve"> INDEX('CSV06_切語上字表'!$D$2:$D$43, 'CSV07_小韻表'!$B140)</f>
        <v>正齒近舌上</v>
      </c>
      <c r="N140" s="446" t="str" cm="1">
        <f t="array" ref="N140" xml:space="preserve"> INDEX('CSV06_切語上字表'!$F$2:$F$43, 'CSV07_小韻表'!$B140)</f>
        <v>次清</v>
      </c>
      <c r="O140" s="448" t="str" cm="1">
        <f t="array" ref="O140" xml:space="preserve"> INDEX('CSV06_切語上字表'!$G$2:$G$43, 'CSV07_小韻表'!$B140)</f>
        <v>送氣</v>
      </c>
      <c r="P140" s="443" t="str" cm="1">
        <f t="array" ref="P140" xml:space="preserve"> INDEX('CSV03_切語下字表'!$O$2:$O$357, 'CSV07_小韻表'!$C140)</f>
        <v>支開3舒聲</v>
      </c>
      <c r="Q140" s="443" t="str" cm="1">
        <f t="array" ref="Q140" xml:space="preserve"> INDEX('CSV03_切語下字表'!$R$2:$R$357, 'CSV07_小韻表'!$C140)</f>
        <v>i</v>
      </c>
      <c r="R140" s="446" t="str" cm="1">
        <f t="array" ref="R140" xml:space="preserve"> INDEX('CSV03_切語下字表'!$L$2:$L$357, 'CSV07_小韻表'!$C140)</f>
        <v>平</v>
      </c>
      <c r="S140" s="446">
        <f xml:space="preserve">  INDEX(調號, MATCH( (RIGHT('CSV07_小韻表'!$N140) &amp; 'CSV07_小韻表'!$R140), 聲調, 0))</f>
        <v>1</v>
      </c>
      <c r="T140" s="441" t="s">
        <v>658</v>
      </c>
      <c r="U140" s="441" t="s">
        <v>658</v>
      </c>
      <c r="V140" s="449" t="s">
        <v>658</v>
      </c>
      <c r="W140" s="441" t="s">
        <v>658</v>
      </c>
      <c r="X140" s="3"/>
      <c r="AA140" s="2"/>
      <c r="AB140" s="3"/>
      <c r="AC140" s="3"/>
      <c r="AD140" s="3"/>
      <c r="AH140" s="3"/>
      <c r="AI140" s="3"/>
    </row>
    <row r="141" spans="1:35" ht="31.5">
      <c r="A141" s="450">
        <v>140</v>
      </c>
      <c r="B141" s="450" cm="1">
        <f t="array" ref="B141" xml:space="preserve"> MATCH(TRUE, ISNUMBER( SEARCH( LEFT('CSV07_小韻表'!$D141,1), 'CSV06_切語上字表'!$I$2:$I$43) ), 0)</f>
        <v>26</v>
      </c>
      <c r="C141" s="450" cm="1">
        <f t="array" ref="C141" xml:space="preserve"> MATCH(TRUE, ISNUMBER( SEARCH( RIGHT('CSV07_小韻表'!$D141,1), 'CSV03_切語下字表'!$P$2:$P$357) ), 0)</f>
        <v>21</v>
      </c>
      <c r="D141" s="451" t="s">
        <v>45441</v>
      </c>
      <c r="E141" s="452" t="str">
        <f xml:space="preserve"> _xlfn.CONCAT('CSV07_小韻表'!$L141,'CSV07_小韻表'!$Q141,'CSV07_小韻表'!$S141)</f>
        <v>ci1</v>
      </c>
      <c r="F141" s="451" t="s">
        <v>3181</v>
      </c>
      <c r="G141" s="453" t="s">
        <v>45363</v>
      </c>
      <c r="H141" s="450">
        <v>54</v>
      </c>
      <c r="I141" s="454" t="s">
        <v>3181</v>
      </c>
      <c r="J141" s="450">
        <f xml:space="preserve"> LEN('CSV07_小韻表'!$I141)</f>
        <v>1</v>
      </c>
      <c r="K141" s="455" t="str" cm="1">
        <f t="array" ref="K141" xml:space="preserve"> INDEX('CSV06_切語上字表'!$E$2:$E$43, 'CSV07_小韻表'!$B141)</f>
        <v>莊</v>
      </c>
      <c r="L141" s="455" t="str" cm="1">
        <f t="array" ref="L141" xml:space="preserve"> INDEX('CSV06_切語上字表'!$H$2:$H$43, 'CSV07_小韻表'!$B141)</f>
        <v>c</v>
      </c>
      <c r="M141" s="456" t="str" cm="1">
        <f t="array" ref="M141" xml:space="preserve"> INDEX('CSV06_切語上字表'!$D$2:$D$43, 'CSV07_小韻表'!$B141)</f>
        <v>正齒近齒頭</v>
      </c>
      <c r="N141" s="455" t="str" cm="1">
        <f t="array" ref="N141" xml:space="preserve"> INDEX('CSV06_切語上字表'!$F$2:$F$43, 'CSV07_小韻表'!$B141)</f>
        <v>全清</v>
      </c>
      <c r="O141" s="9" t="str" cm="1">
        <f t="array" ref="O141" xml:space="preserve"> INDEX('CSV06_切語上字表'!$G$2:$G$43, 'CSV07_小韻表'!$B141)</f>
        <v>發聲</v>
      </c>
      <c r="P141" s="452" t="str" cm="1">
        <f t="array" ref="P141" xml:space="preserve"> INDEX('CSV03_切語下字表'!$O$2:$O$357, 'CSV07_小韻表'!$C141)</f>
        <v>支開3舒聲</v>
      </c>
      <c r="Q141" s="452" t="str" cm="1">
        <f t="array" ref="Q141" xml:space="preserve"> INDEX('CSV03_切語下字表'!$R$2:$R$357, 'CSV07_小韻表'!$C141)</f>
        <v>i</v>
      </c>
      <c r="R141" s="455" t="str" cm="1">
        <f t="array" ref="R141" xml:space="preserve"> INDEX('CSV03_切語下字表'!$L$2:$L$357, 'CSV07_小韻表'!$C141)</f>
        <v>平</v>
      </c>
      <c r="S141" s="455">
        <f xml:space="preserve">  INDEX(調號, MATCH( (RIGHT('CSV07_小韻表'!$N141) &amp; 'CSV07_小韻表'!$R141), 聲調, 0))</f>
        <v>1</v>
      </c>
      <c r="T141" s="450" t="s">
        <v>658</v>
      </c>
      <c r="U141" s="450" t="s">
        <v>658</v>
      </c>
      <c r="V141" s="457" t="s">
        <v>658</v>
      </c>
      <c r="W141" s="450" t="s">
        <v>658</v>
      </c>
      <c r="X141" s="3"/>
      <c r="AA141" s="2"/>
      <c r="AB141" s="3"/>
      <c r="AC141" s="3"/>
      <c r="AD141" s="3"/>
      <c r="AH141" s="3"/>
      <c r="AI141" s="3"/>
    </row>
    <row r="142" spans="1:35" ht="31.5">
      <c r="A142" s="441">
        <v>141</v>
      </c>
      <c r="B142" s="441" cm="1">
        <f t="array" ref="B142" xml:space="preserve"> MATCH(TRUE, ISNUMBER( SEARCH( LEFT('CSV07_小韻表'!$D142,1), 'CSV06_切語上字表'!$I$2:$I$43) ), 0)</f>
        <v>2</v>
      </c>
      <c r="C142" s="441" cm="1">
        <f t="array" ref="C142" xml:space="preserve"> MATCH(TRUE, ISNUMBER( SEARCH( RIGHT('CSV07_小韻表'!$D142,1), 'CSV03_切語下字表'!$P$2:$P$357) ), 0)</f>
        <v>21</v>
      </c>
      <c r="D142" s="442" t="s">
        <v>3185</v>
      </c>
      <c r="E142" s="443" t="str">
        <f xml:space="preserve"> _xlfn.CONCAT('CSV07_小韻表'!$L142,'CSV07_小韻表'!$Q142,'CSV07_小韻表'!$S142)</f>
        <v>phi1</v>
      </c>
      <c r="F142" s="442" t="s">
        <v>2476</v>
      </c>
      <c r="G142" s="444" t="s">
        <v>45363</v>
      </c>
      <c r="H142" s="441">
        <v>55</v>
      </c>
      <c r="I142" s="445" t="s">
        <v>2476</v>
      </c>
      <c r="J142" s="441">
        <f xml:space="preserve"> LEN('CSV07_小韻表'!$I142)</f>
        <v>2</v>
      </c>
      <c r="K142" s="446" t="str" cm="1">
        <f t="array" ref="K142" xml:space="preserve"> INDEX('CSV06_切語上字表'!$E$2:$E$43, 'CSV07_小韻表'!$B142)</f>
        <v>滂</v>
      </c>
      <c r="L142" s="446" t="str" cm="1">
        <f t="array" ref="L142" xml:space="preserve"> INDEX('CSV06_切語上字表'!$H$2:$H$43, 'CSV07_小韻表'!$B142)</f>
        <v>ph</v>
      </c>
      <c r="M142" s="447" t="str" cm="1">
        <f t="array" ref="M142" xml:space="preserve"> INDEX('CSV06_切語上字表'!$D$2:$D$43, 'CSV07_小韻表'!$B142)</f>
        <v>重脣音</v>
      </c>
      <c r="N142" s="446" t="str" cm="1">
        <f t="array" ref="N142" xml:space="preserve"> INDEX('CSV06_切語上字表'!$F$2:$F$43, 'CSV07_小韻表'!$B142)</f>
        <v>次清</v>
      </c>
      <c r="O142" s="448" t="str" cm="1">
        <f t="array" ref="O142" xml:space="preserve"> INDEX('CSV06_切語上字表'!$G$2:$G$43, 'CSV07_小韻表'!$B142)</f>
        <v>送氣</v>
      </c>
      <c r="P142" s="443" t="str" cm="1">
        <f t="array" ref="P142" xml:space="preserve"> INDEX('CSV03_切語下字表'!$O$2:$O$357, 'CSV07_小韻表'!$C142)</f>
        <v>支開3舒聲</v>
      </c>
      <c r="Q142" s="443" t="str" cm="1">
        <f t="array" ref="Q142" xml:space="preserve"> INDEX('CSV03_切語下字表'!$R$2:$R$357, 'CSV07_小韻表'!$C142)</f>
        <v>i</v>
      </c>
      <c r="R142" s="446" t="str" cm="1">
        <f t="array" ref="R142" xml:space="preserve"> INDEX('CSV03_切語下字表'!$L$2:$L$357, 'CSV07_小韻表'!$C142)</f>
        <v>平</v>
      </c>
      <c r="S142" s="446">
        <f xml:space="preserve">  INDEX(調號, MATCH( (RIGHT('CSV07_小韻表'!$N142) &amp; 'CSV07_小韻表'!$R142), 聲調, 0))</f>
        <v>1</v>
      </c>
      <c r="T142" s="441" t="s">
        <v>658</v>
      </c>
      <c r="U142" s="441" t="s">
        <v>658</v>
      </c>
      <c r="V142" s="449" t="s">
        <v>658</v>
      </c>
      <c r="W142" s="441" t="s">
        <v>658</v>
      </c>
      <c r="X142" s="3"/>
      <c r="AA142" s="2"/>
      <c r="AB142" s="3"/>
      <c r="AC142" s="3"/>
      <c r="AD142" s="3"/>
      <c r="AH142" s="3"/>
      <c r="AI142" s="3"/>
    </row>
    <row r="143" spans="1:35" ht="31.5">
      <c r="A143" s="450">
        <v>142</v>
      </c>
      <c r="B143" s="450" cm="1">
        <f t="array" ref="B143" xml:space="preserve"> MATCH(TRUE, ISNUMBER( SEARCH( LEFT('CSV07_小韻表'!$D143,1), 'CSV06_切語上字表'!$I$2:$I$43) ), 0)</f>
        <v>39</v>
      </c>
      <c r="C143" s="450" cm="1">
        <f t="array" ref="C143" xml:space="preserve"> MATCH(TRUE, ISNUMBER( SEARCH( RIGHT('CSV07_小韻表'!$D143,1), 'CSV03_切語下字表'!$P$2:$P$357) ), 0)</f>
        <v>25</v>
      </c>
      <c r="D143" s="451" t="s">
        <v>3188</v>
      </c>
      <c r="E143" s="452" t="str">
        <f xml:space="preserve"> _xlfn.CONCAT('CSV07_小韻表'!$L143,'CSV07_小韻表'!$Q143,'CSV07_小韻表'!$S143)</f>
        <v>Øui5</v>
      </c>
      <c r="F143" s="451" t="s">
        <v>3187</v>
      </c>
      <c r="G143" s="453" t="s">
        <v>45363</v>
      </c>
      <c r="H143" s="450">
        <v>56</v>
      </c>
      <c r="I143" s="454" t="s">
        <v>45442</v>
      </c>
      <c r="J143" s="450">
        <f xml:space="preserve"> LEN('CSV07_小韻表'!$I143)</f>
        <v>8</v>
      </c>
      <c r="K143" s="455" t="str" cm="1">
        <f t="array" ref="K143" xml:space="preserve"> INDEX('CSV06_切語上字表'!$E$2:$E$43, 'CSV07_小韻表'!$B143)</f>
        <v>以</v>
      </c>
      <c r="L143" s="455" t="str" cm="1">
        <f t="array" ref="L143" xml:space="preserve"> INDEX('CSV06_切語上字表'!$H$2:$H$43, 'CSV07_小韻表'!$B143)</f>
        <v>Ø</v>
      </c>
      <c r="M143" s="456" t="str" cm="1">
        <f t="array" ref="M143" xml:space="preserve"> INDEX('CSV06_切語上字表'!$D$2:$D$43, 'CSV07_小韻表'!$B143)</f>
        <v>喉音</v>
      </c>
      <c r="N143" s="455" t="str" cm="1">
        <f t="array" ref="N143" xml:space="preserve"> INDEX('CSV06_切語上字表'!$F$2:$F$43, 'CSV07_小韻表'!$B143)</f>
        <v>次濁</v>
      </c>
      <c r="O143" s="9" t="str" cm="1">
        <f t="array" ref="O143" xml:space="preserve"> INDEX('CSV06_切語上字表'!$G$2:$G$43, 'CSV07_小韻表'!$B143)</f>
        <v>發聲</v>
      </c>
      <c r="P143" s="452" t="str" cm="1">
        <f t="array" ref="P143" xml:space="preserve"> INDEX('CSV03_切語下字表'!$O$2:$O$357, 'CSV07_小韻表'!$C143)</f>
        <v>支合3舒聲</v>
      </c>
      <c r="Q143" s="452" t="str" cm="1">
        <f t="array" ref="Q143" xml:space="preserve"> INDEX('CSV03_切語下字表'!$R$2:$R$357, 'CSV07_小韻表'!$C143)</f>
        <v>ui</v>
      </c>
      <c r="R143" s="455" t="str" cm="1">
        <f t="array" ref="R143" xml:space="preserve"> INDEX('CSV03_切語下字表'!$L$2:$L$357, 'CSV07_小韻表'!$C143)</f>
        <v>平</v>
      </c>
      <c r="S143" s="455">
        <f xml:space="preserve">  INDEX(調號, MATCH( (RIGHT('CSV07_小韻表'!$N143) &amp; 'CSV07_小韻表'!$R143), 聲調, 0))</f>
        <v>5</v>
      </c>
      <c r="T143" s="450" t="s">
        <v>658</v>
      </c>
      <c r="U143" s="450" t="s">
        <v>45443</v>
      </c>
      <c r="V143" s="457" t="s">
        <v>658</v>
      </c>
      <c r="W143" s="450" t="s">
        <v>658</v>
      </c>
      <c r="X143" s="3"/>
      <c r="AA143" s="2"/>
      <c r="AB143" s="3"/>
      <c r="AC143" s="3"/>
      <c r="AD143" s="3"/>
      <c r="AH143" s="3"/>
      <c r="AI143" s="3"/>
    </row>
    <row r="144" spans="1:35" ht="31.5">
      <c r="A144" s="441">
        <v>143</v>
      </c>
      <c r="B144" s="441" cm="1">
        <f t="array" ref="B144" xml:space="preserve"> MATCH(TRUE, ISNUMBER( SEARCH( LEFT('CSV07_小韻表'!$D144,1), 'CSV06_切語上字表'!$I$2:$I$43) ), 0)</f>
        <v>30</v>
      </c>
      <c r="C144" s="441" cm="1">
        <f t="array" ref="C144" xml:space="preserve"> MATCH(TRUE, ISNUMBER( SEARCH( RIGHT('CSV07_小韻表'!$D144,1), 'CSV03_切語下字表'!$P$2:$P$357) ), 0)</f>
        <v>21</v>
      </c>
      <c r="D144" s="442" t="s">
        <v>45444</v>
      </c>
      <c r="E144" s="443" t="str">
        <f xml:space="preserve"> _xlfn.CONCAT('CSV07_小韻表'!$L144,'CSV07_小韻表'!$Q144,'CSV07_小韻表'!$S144)</f>
        <v>ci5</v>
      </c>
      <c r="F144" s="442" t="s">
        <v>2969</v>
      </c>
      <c r="G144" s="444" t="s">
        <v>45363</v>
      </c>
      <c r="H144" s="441">
        <v>57</v>
      </c>
      <c r="I144" s="445" t="s">
        <v>2969</v>
      </c>
      <c r="J144" s="441">
        <f xml:space="preserve"> LEN('CSV07_小韻表'!$I144)</f>
        <v>1</v>
      </c>
      <c r="K144" s="446" t="str" cm="1">
        <f t="array" ref="K144" xml:space="preserve"> INDEX('CSV06_切語上字表'!$E$2:$E$43, 'CSV07_小韻表'!$B144)</f>
        <v>崇</v>
      </c>
      <c r="L144" s="446" t="str" cm="1">
        <f t="array" ref="L144" xml:space="preserve"> INDEX('CSV06_切語上字表'!$H$2:$H$43, 'CSV07_小韻表'!$B144)</f>
        <v>c</v>
      </c>
      <c r="M144" s="447" t="str" cm="1">
        <f t="array" ref="M144" xml:space="preserve"> INDEX('CSV06_切語上字表'!$D$2:$D$43, 'CSV07_小韻表'!$B144)</f>
        <v>正齒近齒頭</v>
      </c>
      <c r="N144" s="446" t="str" cm="1">
        <f t="array" ref="N144" xml:space="preserve"> INDEX('CSV06_切語上字表'!$F$2:$F$43, 'CSV07_小韻表'!$B144)</f>
        <v>全濁</v>
      </c>
      <c r="O144" s="448" cm="1">
        <f t="array" ref="O144" xml:space="preserve"> INDEX('CSV06_切語上字表'!$G$2:$G$43, 'CSV07_小韻表'!$B144)</f>
        <v>0</v>
      </c>
      <c r="P144" s="443" t="str" cm="1">
        <f t="array" ref="P144" xml:space="preserve"> INDEX('CSV03_切語下字表'!$O$2:$O$357, 'CSV07_小韻表'!$C144)</f>
        <v>支開3舒聲</v>
      </c>
      <c r="Q144" s="443" t="str" cm="1">
        <f t="array" ref="Q144" xml:space="preserve"> INDEX('CSV03_切語下字表'!$R$2:$R$357, 'CSV07_小韻表'!$C144)</f>
        <v>i</v>
      </c>
      <c r="R144" s="446" t="str" cm="1">
        <f t="array" ref="R144" xml:space="preserve"> INDEX('CSV03_切語下字表'!$L$2:$L$357, 'CSV07_小韻表'!$C144)</f>
        <v>平</v>
      </c>
      <c r="S144" s="446">
        <f xml:space="preserve">  INDEX(調號, MATCH( (RIGHT('CSV07_小韻表'!$N144) &amp; 'CSV07_小韻表'!$R144), 聲調, 0))</f>
        <v>5</v>
      </c>
      <c r="T144" s="441" t="s">
        <v>658</v>
      </c>
      <c r="U144" s="441" t="s">
        <v>658</v>
      </c>
      <c r="V144" s="449" t="s">
        <v>658</v>
      </c>
      <c r="W144" s="441" t="s">
        <v>658</v>
      </c>
      <c r="X144" s="3"/>
      <c r="AA144" s="2"/>
      <c r="AB144" s="3"/>
      <c r="AC144" s="3"/>
      <c r="AD144" s="3"/>
      <c r="AH144" s="3"/>
      <c r="AI144" s="3"/>
    </row>
    <row r="145" spans="1:35" ht="63">
      <c r="A145" s="450">
        <v>144</v>
      </c>
      <c r="B145" s="450" cm="1">
        <f t="array" ref="B145" xml:space="preserve"> MATCH(TRUE, ISNUMBER( SEARCH( LEFT('CSV07_小韻表'!$D145,1), 'CSV06_切語上字表'!$I$2:$I$43) ), 0)</f>
        <v>27</v>
      </c>
      <c r="C145" s="450" cm="1">
        <f t="array" ref="C145" xml:space="preserve"> MATCH(TRUE, ISNUMBER( SEARCH( RIGHT('CSV07_小韻表'!$D145,1), 'CSV03_切語下字表'!$P$2:$P$357) ), 0)</f>
        <v>29</v>
      </c>
      <c r="D145" s="451" t="s">
        <v>3203</v>
      </c>
      <c r="E145" s="452" t="str">
        <f xml:space="preserve"> _xlfn.CONCAT('CSV07_小韻表'!$L145,'CSV07_小韻表'!$Q145,'CSV07_小韻表'!$S145)</f>
        <v>ci1</v>
      </c>
      <c r="F145" s="451" t="s">
        <v>3202</v>
      </c>
      <c r="G145" s="453" t="s">
        <v>45445</v>
      </c>
      <c r="H145" s="450">
        <v>1</v>
      </c>
      <c r="I145" s="454" t="s">
        <v>45446</v>
      </c>
      <c r="J145" s="450">
        <f xml:space="preserve"> LEN('CSV07_小韻表'!$I145)</f>
        <v>11</v>
      </c>
      <c r="K145" s="455" t="str" cm="1">
        <f t="array" ref="K145" xml:space="preserve"> INDEX('CSV06_切語上字表'!$E$2:$E$43, 'CSV07_小韻表'!$B145)</f>
        <v>章</v>
      </c>
      <c r="L145" s="455" t="str" cm="1">
        <f t="array" ref="L145" xml:space="preserve"> INDEX('CSV06_切語上字表'!$H$2:$H$43, 'CSV07_小韻表'!$B145)</f>
        <v>c</v>
      </c>
      <c r="M145" s="456" t="str" cm="1">
        <f t="array" ref="M145" xml:space="preserve"> INDEX('CSV06_切語上字表'!$D$2:$D$43, 'CSV07_小韻表'!$B145)</f>
        <v>正齒近舌上</v>
      </c>
      <c r="N145" s="455" t="str" cm="1">
        <f t="array" ref="N145" xml:space="preserve"> INDEX('CSV06_切語上字表'!$F$2:$F$43, 'CSV07_小韻表'!$B145)</f>
        <v>全清</v>
      </c>
      <c r="O145" s="9" t="str" cm="1">
        <f t="array" ref="O145" xml:space="preserve"> INDEX('CSV06_切語上字表'!$G$2:$G$43, 'CSV07_小韻表'!$B145)</f>
        <v>發聲</v>
      </c>
      <c r="P145" s="452" t="str" cm="1">
        <f t="array" ref="P145" xml:space="preserve"> INDEX('CSV03_切語下字表'!$O$2:$O$357, 'CSV07_小韻表'!$C145)</f>
        <v>脂開3舒聲</v>
      </c>
      <c r="Q145" s="452" t="str" cm="1">
        <f t="array" ref="Q145" xml:space="preserve"> INDEX('CSV03_切語下字表'!$R$2:$R$357, 'CSV07_小韻表'!$C145)</f>
        <v>i</v>
      </c>
      <c r="R145" s="455" t="str" cm="1">
        <f t="array" ref="R145" xml:space="preserve"> INDEX('CSV03_切語下字表'!$L$2:$L$357, 'CSV07_小韻表'!$C145)</f>
        <v>平</v>
      </c>
      <c r="S145" s="455">
        <f xml:space="preserve">  INDEX(調號, MATCH( (RIGHT('CSV07_小韻表'!$N145) &amp; 'CSV07_小韻表'!$R145), 聲調, 0))</f>
        <v>1</v>
      </c>
      <c r="T145" s="450" t="s">
        <v>658</v>
      </c>
      <c r="U145" s="450" t="s">
        <v>658</v>
      </c>
      <c r="V145" s="457" t="s">
        <v>658</v>
      </c>
      <c r="W145" s="450" t="s">
        <v>658</v>
      </c>
      <c r="X145" s="3"/>
      <c r="AA145" s="2"/>
      <c r="AB145" s="3"/>
      <c r="AC145" s="3"/>
      <c r="AD145" s="3"/>
      <c r="AH145" s="3"/>
      <c r="AI145" s="3"/>
    </row>
    <row r="146" spans="1:35" ht="126">
      <c r="A146" s="441">
        <v>145</v>
      </c>
      <c r="B146" s="441" cm="1">
        <f t="array" ref="B146" xml:space="preserve"> MATCH(TRUE, ISNUMBER( SEARCH( LEFT('CSV07_小韻表'!$D146,1), 'CSV06_切語上字表'!$I$2:$I$43) ), 0)</f>
        <v>39</v>
      </c>
      <c r="C146" s="441" cm="1">
        <f t="array" ref="C146" xml:space="preserve"> MATCH(TRUE, ISNUMBER( SEARCH( RIGHT('CSV07_小韻表'!$D146,1), 'CSV03_切語下字表'!$P$2:$P$357) ), 0)</f>
        <v>29</v>
      </c>
      <c r="D146" s="442" t="s">
        <v>3225</v>
      </c>
      <c r="E146" s="443" t="str">
        <f xml:space="preserve"> _xlfn.CONCAT('CSV07_小韻表'!$L146,'CSV07_小韻表'!$Q146,'CSV07_小韻表'!$S146)</f>
        <v>Øi5</v>
      </c>
      <c r="F146" s="442" t="s">
        <v>3224</v>
      </c>
      <c r="G146" s="444" t="s">
        <v>45445</v>
      </c>
      <c r="H146" s="441">
        <v>2</v>
      </c>
      <c r="I146" s="445" t="s">
        <v>45447</v>
      </c>
      <c r="J146" s="441">
        <f xml:space="preserve"> LEN('CSV07_小韻表'!$I146)</f>
        <v>30</v>
      </c>
      <c r="K146" s="446" t="str" cm="1">
        <f t="array" ref="K146" xml:space="preserve"> INDEX('CSV06_切語上字表'!$E$2:$E$43, 'CSV07_小韻表'!$B146)</f>
        <v>以</v>
      </c>
      <c r="L146" s="446" t="str" cm="1">
        <f t="array" ref="L146" xml:space="preserve"> INDEX('CSV06_切語上字表'!$H$2:$H$43, 'CSV07_小韻表'!$B146)</f>
        <v>Ø</v>
      </c>
      <c r="M146" s="447" t="str" cm="1">
        <f t="array" ref="M146" xml:space="preserve"> INDEX('CSV06_切語上字表'!$D$2:$D$43, 'CSV07_小韻表'!$B146)</f>
        <v>喉音</v>
      </c>
      <c r="N146" s="446" t="str" cm="1">
        <f t="array" ref="N146" xml:space="preserve"> INDEX('CSV06_切語上字表'!$F$2:$F$43, 'CSV07_小韻表'!$B146)</f>
        <v>次濁</v>
      </c>
      <c r="O146" s="448" t="str" cm="1">
        <f t="array" ref="O146" xml:space="preserve"> INDEX('CSV06_切語上字表'!$G$2:$G$43, 'CSV07_小韻表'!$B146)</f>
        <v>發聲</v>
      </c>
      <c r="P146" s="443" t="str" cm="1">
        <f t="array" ref="P146" xml:space="preserve"> INDEX('CSV03_切語下字表'!$O$2:$O$357, 'CSV07_小韻表'!$C146)</f>
        <v>脂開3舒聲</v>
      </c>
      <c r="Q146" s="443" t="str" cm="1">
        <f t="array" ref="Q146" xml:space="preserve"> INDEX('CSV03_切語下字表'!$R$2:$R$357, 'CSV07_小韻表'!$C146)</f>
        <v>i</v>
      </c>
      <c r="R146" s="446" t="str" cm="1">
        <f t="array" ref="R146" xml:space="preserve"> INDEX('CSV03_切語下字表'!$L$2:$L$357, 'CSV07_小韻表'!$C146)</f>
        <v>平</v>
      </c>
      <c r="S146" s="446">
        <f xml:space="preserve">  INDEX(調號, MATCH( (RIGHT('CSV07_小韻表'!$N146) &amp; 'CSV07_小韻表'!$R146), 聲調, 0))</f>
        <v>5</v>
      </c>
      <c r="T146" s="441" t="s">
        <v>658</v>
      </c>
      <c r="U146" s="441" t="s">
        <v>658</v>
      </c>
      <c r="V146" s="449" t="s">
        <v>45448</v>
      </c>
      <c r="W146" s="441" t="s">
        <v>658</v>
      </c>
      <c r="X146" s="3"/>
      <c r="AA146" s="2"/>
      <c r="AB146" s="3"/>
      <c r="AC146" s="3"/>
      <c r="AD146" s="3"/>
      <c r="AH146" s="3"/>
      <c r="AI146" s="3"/>
    </row>
    <row r="147" spans="1:35" ht="32.25">
      <c r="A147" s="450">
        <v>146</v>
      </c>
      <c r="B147" s="450" cm="1">
        <f t="array" ref="B147" xml:space="preserve"> MATCH(TRUE, ISNUMBER( SEARCH( LEFT('CSV07_小韻表'!$D147,1), 'CSV06_切語上字表'!$I$2:$I$43) ), 0)</f>
        <v>32</v>
      </c>
      <c r="C147" s="450" cm="1">
        <f t="array" ref="C147" xml:space="preserve"> MATCH(TRUE, ISNUMBER( SEARCH( RIGHT('CSV07_小韻表'!$D147,1), 'CSV03_切語下字表'!$P$2:$P$357) ), 0)</f>
        <v>29</v>
      </c>
      <c r="D147" s="459" t="s">
        <v>45449</v>
      </c>
      <c r="E147" s="452" t="str">
        <f xml:space="preserve"> _xlfn.CONCAT('CSV07_小韻表'!$L147,'CSV07_小韻表'!$Q147,'CSV07_小韻表'!$S147)</f>
        <v>si1</v>
      </c>
      <c r="F147" s="451" t="s">
        <v>3272</v>
      </c>
      <c r="G147" s="453" t="s">
        <v>45445</v>
      </c>
      <c r="H147" s="450">
        <v>3</v>
      </c>
      <c r="I147" s="454" t="s">
        <v>45450</v>
      </c>
      <c r="J147" s="450">
        <f xml:space="preserve"> LEN('CSV07_小韻表'!$I147)</f>
        <v>6</v>
      </c>
      <c r="K147" s="455" t="str" cm="1">
        <f t="array" ref="K147" xml:space="preserve"> INDEX('CSV06_切語上字表'!$E$2:$E$43, 'CSV07_小韻表'!$B147)</f>
        <v>生</v>
      </c>
      <c r="L147" s="455" t="str" cm="1">
        <f t="array" ref="L147" xml:space="preserve"> INDEX('CSV06_切語上字表'!$H$2:$H$43, 'CSV07_小韻表'!$B147)</f>
        <v>s</v>
      </c>
      <c r="M147" s="456" t="str" cm="1">
        <f t="array" ref="M147" xml:space="preserve"> INDEX('CSV06_切語上字表'!$D$2:$D$43, 'CSV07_小韻表'!$B147)</f>
        <v>正齒近齒頭</v>
      </c>
      <c r="N147" s="455" t="str" cm="1">
        <f t="array" ref="N147" xml:space="preserve"> INDEX('CSV06_切語上字表'!$F$2:$F$43, 'CSV07_小韻表'!$B147)</f>
        <v>全清</v>
      </c>
      <c r="O147" s="9" t="str" cm="1">
        <f t="array" ref="O147" xml:space="preserve"> INDEX('CSV06_切語上字表'!$G$2:$G$43, 'CSV07_小韻表'!$B147)</f>
        <v>送氣</v>
      </c>
      <c r="P147" s="452" t="str" cm="1">
        <f t="array" ref="P147" xml:space="preserve"> INDEX('CSV03_切語下字表'!$O$2:$O$357, 'CSV07_小韻表'!$C147)</f>
        <v>脂開3舒聲</v>
      </c>
      <c r="Q147" s="452" t="str" cm="1">
        <f t="array" ref="Q147" xml:space="preserve"> INDEX('CSV03_切語下字表'!$R$2:$R$357, 'CSV07_小韻表'!$C147)</f>
        <v>i</v>
      </c>
      <c r="R147" s="455" t="str" cm="1">
        <f t="array" ref="R147" xml:space="preserve"> INDEX('CSV03_切語下字表'!$L$2:$L$357, 'CSV07_小韻表'!$C147)</f>
        <v>平</v>
      </c>
      <c r="S147" s="455">
        <f xml:space="preserve">  INDEX(調號, MATCH( (RIGHT('CSV07_小韻表'!$N147) &amp; 'CSV07_小韻表'!$R147), 聲調, 0))</f>
        <v>1</v>
      </c>
      <c r="T147" s="450" t="s">
        <v>658</v>
      </c>
      <c r="U147" s="450" t="s">
        <v>658</v>
      </c>
      <c r="V147" s="457" t="s">
        <v>658</v>
      </c>
      <c r="W147" s="450" t="s">
        <v>658</v>
      </c>
      <c r="X147" s="3"/>
      <c r="AA147" s="2"/>
      <c r="AB147" s="3"/>
      <c r="AC147" s="3"/>
      <c r="AD147" s="3"/>
      <c r="AH147" s="3"/>
      <c r="AI147" s="3"/>
    </row>
    <row r="148" spans="1:35" ht="94.5">
      <c r="A148" s="441">
        <v>147</v>
      </c>
      <c r="B148" s="441" cm="1">
        <f t="array" ref="B148" xml:space="preserve"> MATCH(TRUE, ISNUMBER( SEARCH( LEFT('CSV07_小韻表'!$D148,1), 'CSV06_切語上字表'!$I$2:$I$43) ), 0)</f>
        <v>7</v>
      </c>
      <c r="C148" s="441" cm="1">
        <f t="array" ref="C148" xml:space="preserve"> MATCH(TRUE, ISNUMBER( SEARCH( RIGHT('CSV07_小韻表'!$D148,1), 'CSV03_切語下字表'!$P$2:$P$357) ), 0)</f>
        <v>29</v>
      </c>
      <c r="D148" s="442" t="s">
        <v>3288</v>
      </c>
      <c r="E148" s="443" t="str">
        <f xml:space="preserve"> _xlfn.CONCAT('CSV07_小韻表'!$L148,'CSV07_小韻表'!$Q148,'CSV07_小韻表'!$S148)</f>
        <v>hi5</v>
      </c>
      <c r="F148" s="442" t="s">
        <v>3287</v>
      </c>
      <c r="G148" s="444" t="s">
        <v>45445</v>
      </c>
      <c r="H148" s="441">
        <v>4</v>
      </c>
      <c r="I148" s="445" t="s">
        <v>45451</v>
      </c>
      <c r="J148" s="441">
        <f xml:space="preserve"> LEN('CSV07_小韻表'!$I148)</f>
        <v>29</v>
      </c>
      <c r="K148" s="446" t="str" cm="1">
        <f t="array" ref="K148" xml:space="preserve"> INDEX('CSV06_切語上字表'!$E$2:$E$43, 'CSV07_小韻表'!$B148)</f>
        <v>奉</v>
      </c>
      <c r="L148" s="446" t="str" cm="1">
        <f t="array" ref="L148" xml:space="preserve"> INDEX('CSV06_切語上字表'!$H$2:$H$43, 'CSV07_小韻表'!$B148)</f>
        <v>h</v>
      </c>
      <c r="M148" s="447" t="str" cm="1">
        <f t="array" ref="M148" xml:space="preserve"> INDEX('CSV06_切語上字表'!$D$2:$D$43, 'CSV07_小韻表'!$B148)</f>
        <v>輕脣音</v>
      </c>
      <c r="N148" s="446" t="str" cm="1">
        <f t="array" ref="N148" xml:space="preserve"> INDEX('CSV06_切語上字表'!$F$2:$F$43, 'CSV07_小韻表'!$B148)</f>
        <v>全濁</v>
      </c>
      <c r="O148" s="448" cm="1">
        <f t="array" ref="O148" xml:space="preserve"> INDEX('CSV06_切語上字表'!$G$2:$G$43, 'CSV07_小韻表'!$B148)</f>
        <v>0</v>
      </c>
      <c r="P148" s="443" t="str" cm="1">
        <f t="array" ref="P148" xml:space="preserve"> INDEX('CSV03_切語下字表'!$O$2:$O$357, 'CSV07_小韻表'!$C148)</f>
        <v>脂開3舒聲</v>
      </c>
      <c r="Q148" s="443" t="str" cm="1">
        <f t="array" ref="Q148" xml:space="preserve"> INDEX('CSV03_切語下字表'!$R$2:$R$357, 'CSV07_小韻表'!$C148)</f>
        <v>i</v>
      </c>
      <c r="R148" s="446" t="str" cm="1">
        <f t="array" ref="R148" xml:space="preserve"> INDEX('CSV03_切語下字表'!$L$2:$L$357, 'CSV07_小韻表'!$C148)</f>
        <v>平</v>
      </c>
      <c r="S148" s="446">
        <f xml:space="preserve">  INDEX(調號, MATCH( (RIGHT('CSV07_小韻表'!$N148) &amp; 'CSV07_小韻表'!$R148), 聲調, 0))</f>
        <v>5</v>
      </c>
      <c r="T148" s="441" t="s">
        <v>658</v>
      </c>
      <c r="U148" s="441" t="s">
        <v>658</v>
      </c>
      <c r="V148" s="449" t="s">
        <v>658</v>
      </c>
      <c r="W148" s="441" t="s">
        <v>658</v>
      </c>
      <c r="X148" s="3"/>
      <c r="AA148" s="2"/>
      <c r="AB148" s="3"/>
      <c r="AC148" s="3"/>
      <c r="AD148" s="3"/>
      <c r="AH148" s="3"/>
      <c r="AI148" s="3"/>
    </row>
    <row r="149" spans="1:35" ht="63">
      <c r="A149" s="450">
        <v>148</v>
      </c>
      <c r="B149" s="450" cm="1">
        <f t="array" ref="B149" xml:space="preserve"> MATCH(TRUE, ISNUMBER( SEARCH( LEFT('CSV07_小韻表'!$D149,1), 'CSV06_切語上字表'!$I$2:$I$43) ), 0)</f>
        <v>21</v>
      </c>
      <c r="C149" s="450" cm="1">
        <f t="array" ref="C149" xml:space="preserve"> MATCH(TRUE, ISNUMBER( SEARCH( RIGHT('CSV07_小韻表'!$D149,1), 'CSV03_切語下字表'!$P$2:$P$357) ), 0)</f>
        <v>29</v>
      </c>
      <c r="D149" s="451" t="s">
        <v>3330</v>
      </c>
      <c r="E149" s="452" t="str">
        <f xml:space="preserve"> _xlfn.CONCAT('CSV07_小韻表'!$L149,'CSV07_小韻表'!$Q149,'CSV07_小韻表'!$S149)</f>
        <v>ci1</v>
      </c>
      <c r="F149" s="451" t="s">
        <v>3329</v>
      </c>
      <c r="G149" s="453" t="s">
        <v>45445</v>
      </c>
      <c r="H149" s="450">
        <v>5</v>
      </c>
      <c r="I149" s="454" t="s">
        <v>45452</v>
      </c>
      <c r="J149" s="450">
        <f xml:space="preserve"> LEN('CSV07_小韻表'!$I149)</f>
        <v>21</v>
      </c>
      <c r="K149" s="455" t="str" cm="1">
        <f t="array" ref="K149" xml:space="preserve"> INDEX('CSV06_切語上字表'!$E$2:$E$43, 'CSV07_小韻表'!$B149)</f>
        <v>精</v>
      </c>
      <c r="L149" s="455" t="str" cm="1">
        <f t="array" ref="L149" xml:space="preserve"> INDEX('CSV06_切語上字表'!$H$2:$H$43, 'CSV07_小韻表'!$B149)</f>
        <v>c</v>
      </c>
      <c r="M149" s="456" t="str" cm="1">
        <f t="array" ref="M149" xml:space="preserve"> INDEX('CSV06_切語上字表'!$D$2:$D$43, 'CSV07_小韻表'!$B149)</f>
        <v>齒頭音</v>
      </c>
      <c r="N149" s="455" t="str" cm="1">
        <f t="array" ref="N149" xml:space="preserve"> INDEX('CSV06_切語上字表'!$F$2:$F$43, 'CSV07_小韻表'!$B149)</f>
        <v>全清</v>
      </c>
      <c r="O149" s="9" t="str" cm="1">
        <f t="array" ref="O149" xml:space="preserve"> INDEX('CSV06_切語上字表'!$G$2:$G$43, 'CSV07_小韻表'!$B149)</f>
        <v>發聲</v>
      </c>
      <c r="P149" s="452" t="str" cm="1">
        <f t="array" ref="P149" xml:space="preserve"> INDEX('CSV03_切語下字表'!$O$2:$O$357, 'CSV07_小韻表'!$C149)</f>
        <v>脂開3舒聲</v>
      </c>
      <c r="Q149" s="452" t="str" cm="1">
        <f t="array" ref="Q149" xml:space="preserve"> INDEX('CSV03_切語下字表'!$R$2:$R$357, 'CSV07_小韻表'!$C149)</f>
        <v>i</v>
      </c>
      <c r="R149" s="455" t="str" cm="1">
        <f t="array" ref="R149" xml:space="preserve"> INDEX('CSV03_切語下字表'!$L$2:$L$357, 'CSV07_小韻表'!$C149)</f>
        <v>平</v>
      </c>
      <c r="S149" s="455">
        <f xml:space="preserve">  INDEX(調號, MATCH( (RIGHT('CSV07_小韻表'!$N149) &amp; 'CSV07_小韻表'!$R149), 聲調, 0))</f>
        <v>1</v>
      </c>
      <c r="T149" s="450" t="s">
        <v>45453</v>
      </c>
      <c r="U149" s="450" t="s">
        <v>3356</v>
      </c>
      <c r="V149" s="457" t="s">
        <v>658</v>
      </c>
      <c r="W149" s="450" t="s">
        <v>658</v>
      </c>
      <c r="X149" s="3"/>
      <c r="AA149" s="2"/>
      <c r="AB149" s="3"/>
      <c r="AC149" s="3"/>
      <c r="AD149" s="3"/>
      <c r="AH149" s="3"/>
      <c r="AI149" s="3"/>
    </row>
    <row r="150" spans="1:35" ht="31.5">
      <c r="A150" s="441">
        <v>149</v>
      </c>
      <c r="B150" s="441" cm="1">
        <f t="array" ref="B150" xml:space="preserve"> MATCH(TRUE, ISNUMBER( SEARCH( LEFT('CSV07_小韻表'!$D150,1), 'CSV06_切語上字表'!$I$2:$I$43) ), 0)</f>
        <v>17</v>
      </c>
      <c r="C150" s="441" cm="1">
        <f t="array" ref="C150" xml:space="preserve"> MATCH(TRUE, ISNUMBER( SEARCH( RIGHT('CSV07_小韻表'!$D150,1), 'CSV03_切語下字表'!$P$2:$P$357) ), 0)</f>
        <v>29</v>
      </c>
      <c r="D150" s="442" t="s">
        <v>3358</v>
      </c>
      <c r="E150" s="443" t="str">
        <f xml:space="preserve"> _xlfn.CONCAT('CSV07_小韻表'!$L150,'CSV07_小韻表'!$Q150,'CSV07_小韻表'!$S150)</f>
        <v>ki1</v>
      </c>
      <c r="F150" s="442" t="s">
        <v>3357</v>
      </c>
      <c r="G150" s="444" t="s">
        <v>45445</v>
      </c>
      <c r="H150" s="441">
        <v>6</v>
      </c>
      <c r="I150" s="445" t="s">
        <v>45454</v>
      </c>
      <c r="J150" s="441">
        <f xml:space="preserve"> LEN('CSV07_小韻表'!$I150)</f>
        <v>4</v>
      </c>
      <c r="K150" s="446" t="str" cm="1">
        <f t="array" ref="K150" xml:space="preserve"> INDEX('CSV06_切語上字表'!$E$2:$E$43, 'CSV07_小韻表'!$B150)</f>
        <v>見</v>
      </c>
      <c r="L150" s="446" t="str" cm="1">
        <f t="array" ref="L150" xml:space="preserve"> INDEX('CSV06_切語上字表'!$H$2:$H$43, 'CSV07_小韻表'!$B150)</f>
        <v>k</v>
      </c>
      <c r="M150" s="447" t="str" cm="1">
        <f t="array" ref="M150" xml:space="preserve"> INDEX('CSV06_切語上字表'!$D$2:$D$43, 'CSV07_小韻表'!$B150)</f>
        <v>牙音</v>
      </c>
      <c r="N150" s="446" t="str" cm="1">
        <f t="array" ref="N150" xml:space="preserve"> INDEX('CSV06_切語上字表'!$F$2:$F$43, 'CSV07_小韻表'!$B150)</f>
        <v>全清</v>
      </c>
      <c r="O150" s="448" t="str" cm="1">
        <f t="array" ref="O150" xml:space="preserve"> INDEX('CSV06_切語上字表'!$G$2:$G$43, 'CSV07_小韻表'!$B150)</f>
        <v>發聲</v>
      </c>
      <c r="P150" s="443" t="str" cm="1">
        <f t="array" ref="P150" xml:space="preserve"> INDEX('CSV03_切語下字表'!$O$2:$O$357, 'CSV07_小韻表'!$C150)</f>
        <v>脂開3舒聲</v>
      </c>
      <c r="Q150" s="443" t="str" cm="1">
        <f t="array" ref="Q150" xml:space="preserve"> INDEX('CSV03_切語下字表'!$R$2:$R$357, 'CSV07_小韻表'!$C150)</f>
        <v>i</v>
      </c>
      <c r="R150" s="446" t="str" cm="1">
        <f t="array" ref="R150" xml:space="preserve"> INDEX('CSV03_切語下字表'!$L$2:$L$357, 'CSV07_小韻表'!$C150)</f>
        <v>平</v>
      </c>
      <c r="S150" s="446">
        <f xml:space="preserve">  INDEX(調號, MATCH( (RIGHT('CSV07_小韻表'!$N150) &amp; 'CSV07_小韻表'!$R150), 聲調, 0))</f>
        <v>1</v>
      </c>
      <c r="T150" s="441" t="s">
        <v>658</v>
      </c>
      <c r="U150" s="441" t="s">
        <v>658</v>
      </c>
      <c r="V150" s="449" t="s">
        <v>658</v>
      </c>
      <c r="W150" s="441" t="s">
        <v>658</v>
      </c>
      <c r="X150" s="3"/>
      <c r="AA150" s="2"/>
      <c r="AB150" s="3"/>
      <c r="AC150" s="3"/>
      <c r="AD150" s="3"/>
      <c r="AH150" s="3"/>
      <c r="AI150" s="3"/>
    </row>
    <row r="151" spans="1:35" ht="31.5">
      <c r="A151" s="450">
        <v>150</v>
      </c>
      <c r="B151" s="450" cm="1">
        <f t="array" ref="B151" xml:space="preserve"> MATCH(TRUE, ISNUMBER( SEARCH( LEFT('CSV07_小韻表'!$D151,1), 'CSV06_切語上字表'!$I$2:$I$43) ), 0)</f>
        <v>29</v>
      </c>
      <c r="C151" s="450" cm="1">
        <f t="array" ref="C151" xml:space="preserve"> MATCH(TRUE, ISNUMBER( SEARCH( RIGHT('CSV07_小韻表'!$D151,1), 'CSV03_切語下字表'!$P$2:$P$357) ), 0)</f>
        <v>29</v>
      </c>
      <c r="D151" s="451" t="s">
        <v>3367</v>
      </c>
      <c r="E151" s="452" t="str">
        <f xml:space="preserve"> _xlfn.CONCAT('CSV07_小韻表'!$L151,'CSV07_小韻表'!$Q151,'CSV07_小韻表'!$S151)</f>
        <v>chi1</v>
      </c>
      <c r="F151" s="451" t="s">
        <v>3366</v>
      </c>
      <c r="G151" s="453" t="s">
        <v>45445</v>
      </c>
      <c r="H151" s="450">
        <v>7</v>
      </c>
      <c r="I151" s="454" t="s">
        <v>45455</v>
      </c>
      <c r="J151" s="450">
        <f xml:space="preserve"> LEN('CSV07_小韻表'!$I151)</f>
        <v>11</v>
      </c>
      <c r="K151" s="455" t="str" cm="1">
        <f t="array" ref="K151" xml:space="preserve"> INDEX('CSV06_切語上字表'!$E$2:$E$43, 'CSV07_小韻表'!$B151)</f>
        <v>昌</v>
      </c>
      <c r="L151" s="455" t="str" cm="1">
        <f t="array" ref="L151" xml:space="preserve"> INDEX('CSV06_切語上字表'!$H$2:$H$43, 'CSV07_小韻表'!$B151)</f>
        <v>ch</v>
      </c>
      <c r="M151" s="456" t="str" cm="1">
        <f t="array" ref="M151" xml:space="preserve"> INDEX('CSV06_切語上字表'!$D$2:$D$43, 'CSV07_小韻表'!$B151)</f>
        <v>正齒近舌上</v>
      </c>
      <c r="N151" s="455" t="str" cm="1">
        <f t="array" ref="N151" xml:space="preserve"> INDEX('CSV06_切語上字表'!$F$2:$F$43, 'CSV07_小韻表'!$B151)</f>
        <v>次清</v>
      </c>
      <c r="O151" s="9" t="str" cm="1">
        <f t="array" ref="O151" xml:space="preserve"> INDEX('CSV06_切語上字表'!$G$2:$G$43, 'CSV07_小韻表'!$B151)</f>
        <v>送氣</v>
      </c>
      <c r="P151" s="452" t="str" cm="1">
        <f t="array" ref="P151" xml:space="preserve"> INDEX('CSV03_切語下字表'!$O$2:$O$357, 'CSV07_小韻表'!$C151)</f>
        <v>脂開3舒聲</v>
      </c>
      <c r="Q151" s="452" t="str" cm="1">
        <f t="array" ref="Q151" xml:space="preserve"> INDEX('CSV03_切語下字表'!$R$2:$R$357, 'CSV07_小韻表'!$C151)</f>
        <v>i</v>
      </c>
      <c r="R151" s="455" t="str" cm="1">
        <f t="array" ref="R151" xml:space="preserve"> INDEX('CSV03_切語下字表'!$L$2:$L$357, 'CSV07_小韻表'!$C151)</f>
        <v>平</v>
      </c>
      <c r="S151" s="455">
        <f xml:space="preserve">  INDEX(調號, MATCH( (RIGHT('CSV07_小韻表'!$N151) &amp; 'CSV07_小韻表'!$R151), 聲調, 0))</f>
        <v>1</v>
      </c>
      <c r="T151" s="450" t="s">
        <v>658</v>
      </c>
      <c r="U151" s="450" t="s">
        <v>658</v>
      </c>
      <c r="V151" s="457" t="s">
        <v>658</v>
      </c>
      <c r="W151" s="450" t="s">
        <v>658</v>
      </c>
      <c r="X151" s="3"/>
      <c r="AA151" s="2"/>
      <c r="AB151" s="3"/>
      <c r="AC151" s="3"/>
      <c r="AD151" s="3"/>
      <c r="AH151" s="3"/>
      <c r="AI151" s="3"/>
    </row>
    <row r="152" spans="1:35" ht="31.5">
      <c r="A152" s="441">
        <v>151</v>
      </c>
      <c r="B152" s="441" cm="1">
        <f t="array" ref="B152" xml:space="preserve"> MATCH(TRUE, ISNUMBER( SEARCH( LEFT('CSV07_小韻表'!$D152,1), 'CSV06_切語上字表'!$I$2:$I$43) ), 0)</f>
        <v>14</v>
      </c>
      <c r="C152" s="441" cm="1">
        <f t="array" ref="C152" xml:space="preserve"> MATCH(TRUE, ISNUMBER( SEARCH( RIGHT('CSV07_小韻表'!$D152,1), 'CSV03_切語下字表'!$P$2:$P$357) ), 0)</f>
        <v>29</v>
      </c>
      <c r="D152" s="442" t="s">
        <v>3379</v>
      </c>
      <c r="E152" s="443" t="str">
        <f xml:space="preserve"> _xlfn.CONCAT('CSV07_小韻表'!$L152,'CSV07_小韻表'!$Q152,'CSV07_小韻表'!$S152)</f>
        <v>thi1</v>
      </c>
      <c r="F152" s="442" t="s">
        <v>3378</v>
      </c>
      <c r="G152" s="444" t="s">
        <v>45445</v>
      </c>
      <c r="H152" s="441">
        <v>8</v>
      </c>
      <c r="I152" s="445" t="s">
        <v>45456</v>
      </c>
      <c r="J152" s="441">
        <f xml:space="preserve"> LEN('CSV07_小韻表'!$I152)</f>
        <v>8</v>
      </c>
      <c r="K152" s="446" t="str" cm="1">
        <f t="array" ref="K152" xml:space="preserve"> INDEX('CSV06_切語上字表'!$E$2:$E$43, 'CSV07_小韻表'!$B152)</f>
        <v>徹</v>
      </c>
      <c r="L152" s="446" t="str" cm="1">
        <f t="array" ref="L152" xml:space="preserve"> INDEX('CSV06_切語上字表'!$H$2:$H$43, 'CSV07_小韻表'!$B152)</f>
        <v>th</v>
      </c>
      <c r="M152" s="447" t="str" cm="1">
        <f t="array" ref="M152" xml:space="preserve"> INDEX('CSV06_切語上字表'!$D$2:$D$43, 'CSV07_小韻表'!$B152)</f>
        <v>舌上音</v>
      </c>
      <c r="N152" s="446" t="str" cm="1">
        <f t="array" ref="N152" xml:space="preserve"> INDEX('CSV06_切語上字表'!$F$2:$F$43, 'CSV07_小韻表'!$B152)</f>
        <v>次清</v>
      </c>
      <c r="O152" s="448" t="str" cm="1">
        <f t="array" ref="O152" xml:space="preserve"> INDEX('CSV06_切語上字表'!$G$2:$G$43, 'CSV07_小韻表'!$B152)</f>
        <v>送氣</v>
      </c>
      <c r="P152" s="443" t="str" cm="1">
        <f t="array" ref="P152" xml:space="preserve"> INDEX('CSV03_切語下字表'!$O$2:$O$357, 'CSV07_小韻表'!$C152)</f>
        <v>脂開3舒聲</v>
      </c>
      <c r="Q152" s="443" t="str" cm="1">
        <f t="array" ref="Q152" xml:space="preserve"> INDEX('CSV03_切語下字表'!$R$2:$R$357, 'CSV07_小韻表'!$C152)</f>
        <v>i</v>
      </c>
      <c r="R152" s="446" t="str" cm="1">
        <f t="array" ref="R152" xml:space="preserve"> INDEX('CSV03_切語下字表'!$L$2:$L$357, 'CSV07_小韻表'!$C152)</f>
        <v>平</v>
      </c>
      <c r="S152" s="446">
        <f xml:space="preserve">  INDEX(調號, MATCH( (RIGHT('CSV07_小韻表'!$N152) &amp; 'CSV07_小韻表'!$R152), 聲調, 0))</f>
        <v>1</v>
      </c>
      <c r="T152" s="441" t="s">
        <v>658</v>
      </c>
      <c r="U152" s="441" t="s">
        <v>658</v>
      </c>
      <c r="V152" s="449" t="s">
        <v>658</v>
      </c>
      <c r="W152" s="441" t="s">
        <v>658</v>
      </c>
      <c r="X152" s="3"/>
      <c r="AA152" s="2"/>
      <c r="AB152" s="3"/>
      <c r="AC152" s="3"/>
      <c r="AD152" s="3"/>
      <c r="AH152" s="3"/>
      <c r="AI152" s="3"/>
    </row>
    <row r="153" spans="1:35" ht="63">
      <c r="A153" s="450">
        <v>152</v>
      </c>
      <c r="B153" s="450" cm="1">
        <f t="array" ref="B153" xml:space="preserve"> MATCH(TRUE, ISNUMBER( SEARCH( LEFT('CSV07_小韻表'!$D153,1), 'CSV06_切語上字表'!$I$2:$I$43) ), 0)</f>
        <v>22</v>
      </c>
      <c r="C153" s="450" cm="1">
        <f t="array" ref="C153" xml:space="preserve"> MATCH(TRUE, ISNUMBER( SEARCH( RIGHT('CSV07_小韻表'!$D153,1), 'CSV03_切語下字表'!$P$2:$P$357) ), 0)</f>
        <v>29</v>
      </c>
      <c r="D153" s="451" t="s">
        <v>3394</v>
      </c>
      <c r="E153" s="452" t="str">
        <f xml:space="preserve"> _xlfn.CONCAT('CSV07_小韻表'!$L153,'CSV07_小韻表'!$Q153,'CSV07_小韻表'!$S153)</f>
        <v>chi1</v>
      </c>
      <c r="F153" s="451" t="s">
        <v>3393</v>
      </c>
      <c r="G153" s="453" t="s">
        <v>45445</v>
      </c>
      <c r="H153" s="450">
        <v>9</v>
      </c>
      <c r="I153" s="454" t="s">
        <v>45457</v>
      </c>
      <c r="J153" s="450">
        <f xml:space="preserve"> LEN('CSV07_小韻表'!$I153)</f>
        <v>14</v>
      </c>
      <c r="K153" s="455" t="str" cm="1">
        <f t="array" ref="K153" xml:space="preserve"> INDEX('CSV06_切語上字表'!$E$2:$E$43, 'CSV07_小韻表'!$B153)</f>
        <v>清</v>
      </c>
      <c r="L153" s="455" t="str" cm="1">
        <f t="array" ref="L153" xml:space="preserve"> INDEX('CSV06_切語上字表'!$H$2:$H$43, 'CSV07_小韻表'!$B153)</f>
        <v>ch</v>
      </c>
      <c r="M153" s="456" t="str" cm="1">
        <f t="array" ref="M153" xml:space="preserve"> INDEX('CSV06_切語上字表'!$D$2:$D$43, 'CSV07_小韻表'!$B153)</f>
        <v>齒頭音</v>
      </c>
      <c r="N153" s="455" t="str" cm="1">
        <f t="array" ref="N153" xml:space="preserve"> INDEX('CSV06_切語上字表'!$F$2:$F$43, 'CSV07_小韻表'!$B153)</f>
        <v>次清</v>
      </c>
      <c r="O153" s="9" t="str" cm="1">
        <f t="array" ref="O153" xml:space="preserve"> INDEX('CSV06_切語上字表'!$G$2:$G$43, 'CSV07_小韻表'!$B153)</f>
        <v>送氣</v>
      </c>
      <c r="P153" s="452" t="str" cm="1">
        <f t="array" ref="P153" xml:space="preserve"> INDEX('CSV03_切語下字表'!$O$2:$O$357, 'CSV07_小韻表'!$C153)</f>
        <v>脂開3舒聲</v>
      </c>
      <c r="Q153" s="452" t="str" cm="1">
        <f t="array" ref="Q153" xml:space="preserve"> INDEX('CSV03_切語下字表'!$R$2:$R$357, 'CSV07_小韻表'!$C153)</f>
        <v>i</v>
      </c>
      <c r="R153" s="455" t="str" cm="1">
        <f t="array" ref="R153" xml:space="preserve"> INDEX('CSV03_切語下字表'!$L$2:$L$357, 'CSV07_小韻表'!$C153)</f>
        <v>平</v>
      </c>
      <c r="S153" s="455">
        <f xml:space="preserve">  INDEX(調號, MATCH( (RIGHT('CSV07_小韻表'!$N153) &amp; 'CSV07_小韻表'!$R153), 聲調, 0))</f>
        <v>1</v>
      </c>
      <c r="T153" s="450" t="s">
        <v>45458</v>
      </c>
      <c r="U153" s="450" t="s">
        <v>45459</v>
      </c>
      <c r="V153" s="457" t="s">
        <v>658</v>
      </c>
      <c r="W153" s="450" t="s">
        <v>658</v>
      </c>
      <c r="X153" s="3"/>
      <c r="AA153" s="2"/>
      <c r="AB153" s="3"/>
      <c r="AC153" s="3"/>
      <c r="AD153" s="3"/>
      <c r="AH153" s="3"/>
      <c r="AI153" s="3"/>
    </row>
    <row r="154" spans="1:35" ht="63">
      <c r="A154" s="441">
        <v>153</v>
      </c>
      <c r="B154" s="441" cm="1">
        <f t="array" ref="B154" xml:space="preserve"> MATCH(TRUE, ISNUMBER( SEARCH( LEFT('CSV07_小韻表'!$D154,1), 'CSV06_切語上字表'!$I$2:$I$43) ), 0)</f>
        <v>23</v>
      </c>
      <c r="C154" s="441" cm="1">
        <f t="array" ref="C154" xml:space="preserve"> MATCH(TRUE, ISNUMBER( SEARCH( RIGHT('CSV07_小韻表'!$D154,1), 'CSV03_切語下字表'!$P$2:$P$357) ), 0)</f>
        <v>29</v>
      </c>
      <c r="D154" s="442" t="s">
        <v>3413</v>
      </c>
      <c r="E154" s="443" t="str">
        <f xml:space="preserve"> _xlfn.CONCAT('CSV07_小韻表'!$L154,'CSV07_小韻表'!$Q154,'CSV07_小韻表'!$S154)</f>
        <v>ci5</v>
      </c>
      <c r="F154" s="442" t="s">
        <v>3412</v>
      </c>
      <c r="G154" s="444" t="s">
        <v>45445</v>
      </c>
      <c r="H154" s="441">
        <v>10</v>
      </c>
      <c r="I154" s="445" t="s">
        <v>45460</v>
      </c>
      <c r="J154" s="441">
        <f xml:space="preserve"> LEN('CSV07_小韻表'!$I154)</f>
        <v>18</v>
      </c>
      <c r="K154" s="446" t="str" cm="1">
        <f t="array" ref="K154" xml:space="preserve"> INDEX('CSV06_切語上字表'!$E$2:$E$43, 'CSV07_小韻表'!$B154)</f>
        <v>從</v>
      </c>
      <c r="L154" s="446" t="str" cm="1">
        <f t="array" ref="L154" xml:space="preserve"> INDEX('CSV06_切語上字表'!$H$2:$H$43, 'CSV07_小韻表'!$B154)</f>
        <v>c</v>
      </c>
      <c r="M154" s="447" t="str" cm="1">
        <f t="array" ref="M154" xml:space="preserve"> INDEX('CSV06_切語上字表'!$D$2:$D$43, 'CSV07_小韻表'!$B154)</f>
        <v>齒頭音</v>
      </c>
      <c r="N154" s="446" t="str" cm="1">
        <f t="array" ref="N154" xml:space="preserve"> INDEX('CSV06_切語上字表'!$F$2:$F$43, 'CSV07_小韻表'!$B154)</f>
        <v>全濁</v>
      </c>
      <c r="O154" s="448" cm="1">
        <f t="array" ref="O154" xml:space="preserve"> INDEX('CSV06_切語上字表'!$G$2:$G$43, 'CSV07_小韻表'!$B154)</f>
        <v>0</v>
      </c>
      <c r="P154" s="443" t="str" cm="1">
        <f t="array" ref="P154" xml:space="preserve"> INDEX('CSV03_切語下字表'!$O$2:$O$357, 'CSV07_小韻表'!$C154)</f>
        <v>脂開3舒聲</v>
      </c>
      <c r="Q154" s="443" t="str" cm="1">
        <f t="array" ref="Q154" xml:space="preserve"> INDEX('CSV03_切語下字表'!$R$2:$R$357, 'CSV07_小韻表'!$C154)</f>
        <v>i</v>
      </c>
      <c r="R154" s="446" t="str" cm="1">
        <f t="array" ref="R154" xml:space="preserve"> INDEX('CSV03_切語下字表'!$L$2:$L$357, 'CSV07_小韻表'!$C154)</f>
        <v>平</v>
      </c>
      <c r="S154" s="446">
        <f xml:space="preserve">  INDEX(調號, MATCH( (RIGHT('CSV07_小韻表'!$N154) &amp; 'CSV07_小韻表'!$R154), 聲調, 0))</f>
        <v>5</v>
      </c>
      <c r="T154" s="441" t="s">
        <v>658</v>
      </c>
      <c r="U154" s="441" t="s">
        <v>658</v>
      </c>
      <c r="V154" s="449" t="s">
        <v>45461</v>
      </c>
      <c r="W154" s="441" t="s">
        <v>658</v>
      </c>
      <c r="X154" s="3"/>
      <c r="AA154" s="2"/>
      <c r="AB154" s="3"/>
      <c r="AC154" s="3"/>
      <c r="AD154" s="3"/>
      <c r="AH154" s="3"/>
      <c r="AI154" s="3"/>
    </row>
    <row r="155" spans="1:35" ht="31.5">
      <c r="A155" s="450">
        <v>154</v>
      </c>
      <c r="B155" s="450" cm="1">
        <f t="array" ref="B155" xml:space="preserve"> MATCH(TRUE, ISNUMBER( SEARCH( LEFT('CSV07_小韻表'!$D155,1), 'CSV06_切語上字表'!$I$2:$I$43) ), 0)</f>
        <v>16</v>
      </c>
      <c r="C155" s="450" cm="1">
        <f t="array" ref="C155" xml:space="preserve"> MATCH(TRUE, ISNUMBER( SEARCH( RIGHT('CSV07_小韻表'!$D155,1), 'CSV03_切語下字表'!$P$2:$P$357) ), 0)</f>
        <v>29</v>
      </c>
      <c r="D155" s="451" t="s">
        <v>3436</v>
      </c>
      <c r="E155" s="452" t="str">
        <f xml:space="preserve"> _xlfn.CONCAT('CSV07_小韻表'!$L155,'CSV07_小韻表'!$Q155,'CSV07_小韻表'!$S155)</f>
        <v>li5</v>
      </c>
      <c r="F155" s="451" t="s">
        <v>3435</v>
      </c>
      <c r="G155" s="453" t="s">
        <v>45445</v>
      </c>
      <c r="H155" s="450">
        <v>11</v>
      </c>
      <c r="I155" s="454" t="s">
        <v>45462</v>
      </c>
      <c r="J155" s="450">
        <f xml:space="preserve"> LEN('CSV07_小韻表'!$I155)</f>
        <v>9</v>
      </c>
      <c r="K155" s="455" t="str" cm="1">
        <f t="array" ref="K155" xml:space="preserve"> INDEX('CSV06_切語上字表'!$E$2:$E$43, 'CSV07_小韻表'!$B155)</f>
        <v>娘</v>
      </c>
      <c r="L155" s="455" t="str" cm="1">
        <f t="array" ref="L155" xml:space="preserve"> INDEX('CSV06_切語上字表'!$H$2:$H$43, 'CSV07_小韻表'!$B155)</f>
        <v>l</v>
      </c>
      <c r="M155" s="456" t="str" cm="1">
        <f t="array" ref="M155" xml:space="preserve"> INDEX('CSV06_切語上字表'!$D$2:$D$43, 'CSV07_小韻表'!$B155)</f>
        <v>舌上音</v>
      </c>
      <c r="N155" s="455" t="str" cm="1">
        <f t="array" ref="N155" xml:space="preserve"> INDEX('CSV06_切語上字表'!$F$2:$F$43, 'CSV07_小韻表'!$B155)</f>
        <v>次濁</v>
      </c>
      <c r="O155" s="9" t="str" cm="1">
        <f t="array" ref="O155" xml:space="preserve"> INDEX('CSV06_切語上字表'!$G$2:$G$43, 'CSV07_小韻表'!$B155)</f>
        <v>收聲</v>
      </c>
      <c r="P155" s="452" t="str" cm="1">
        <f t="array" ref="P155" xml:space="preserve"> INDEX('CSV03_切語下字表'!$O$2:$O$357, 'CSV07_小韻表'!$C155)</f>
        <v>脂開3舒聲</v>
      </c>
      <c r="Q155" s="452" t="str" cm="1">
        <f t="array" ref="Q155" xml:space="preserve"> INDEX('CSV03_切語下字表'!$R$2:$R$357, 'CSV07_小韻表'!$C155)</f>
        <v>i</v>
      </c>
      <c r="R155" s="455" t="str" cm="1">
        <f t="array" ref="R155" xml:space="preserve"> INDEX('CSV03_切語下字表'!$L$2:$L$357, 'CSV07_小韻表'!$C155)</f>
        <v>平</v>
      </c>
      <c r="S155" s="455">
        <f xml:space="preserve">  INDEX(調號, MATCH( (RIGHT('CSV07_小韻表'!$N155) &amp; 'CSV07_小韻表'!$R155), 聲調, 0))</f>
        <v>5</v>
      </c>
      <c r="T155" s="450" t="s">
        <v>658</v>
      </c>
      <c r="U155" s="450" t="s">
        <v>658</v>
      </c>
      <c r="V155" s="457" t="s">
        <v>658</v>
      </c>
      <c r="W155" s="450" t="s">
        <v>658</v>
      </c>
      <c r="X155" s="3"/>
      <c r="AA155" s="2"/>
      <c r="AB155" s="3"/>
      <c r="AC155" s="3"/>
      <c r="AD155" s="3"/>
      <c r="AH155" s="3"/>
      <c r="AI155" s="3"/>
    </row>
    <row r="156" spans="1:35" ht="63">
      <c r="A156" s="441">
        <v>155</v>
      </c>
      <c r="B156" s="441" cm="1">
        <f t="array" ref="B156" xml:space="preserve"> MATCH(TRUE, ISNUMBER( SEARCH( LEFT('CSV07_小韻表'!$D156,1), 'CSV06_切語上字表'!$I$2:$I$43) ), 0)</f>
        <v>15</v>
      </c>
      <c r="C156" s="441" cm="1">
        <f t="array" ref="C156" xml:space="preserve"> MATCH(TRUE, ISNUMBER( SEARCH( RIGHT('CSV07_小韻表'!$D156,1), 'CSV03_切語下字表'!$P$2:$P$357) ), 0)</f>
        <v>29</v>
      </c>
      <c r="D156" s="442" t="s">
        <v>3452</v>
      </c>
      <c r="E156" s="443" t="str">
        <f xml:space="preserve"> _xlfn.CONCAT('CSV07_小韻表'!$L156,'CSV07_小韻表'!$Q156,'CSV07_小韻表'!$S156)</f>
        <v>ti5</v>
      </c>
      <c r="F156" s="442" t="s">
        <v>3451</v>
      </c>
      <c r="G156" s="444" t="s">
        <v>45445</v>
      </c>
      <c r="H156" s="441">
        <v>12</v>
      </c>
      <c r="I156" s="445" t="s">
        <v>45463</v>
      </c>
      <c r="J156" s="441">
        <f xml:space="preserve"> LEN('CSV07_小韻表'!$I156)</f>
        <v>16</v>
      </c>
      <c r="K156" s="446" t="str" cm="1">
        <f t="array" ref="K156" xml:space="preserve"> INDEX('CSV06_切語上字表'!$E$2:$E$43, 'CSV07_小韻表'!$B156)</f>
        <v>澄</v>
      </c>
      <c r="L156" s="446" t="str" cm="1">
        <f t="array" ref="L156" xml:space="preserve"> INDEX('CSV06_切語上字表'!$H$2:$H$43, 'CSV07_小韻表'!$B156)</f>
        <v>t</v>
      </c>
      <c r="M156" s="447" t="str" cm="1">
        <f t="array" ref="M156" xml:space="preserve"> INDEX('CSV06_切語上字表'!$D$2:$D$43, 'CSV07_小韻表'!$B156)</f>
        <v>舌上音</v>
      </c>
      <c r="N156" s="446" t="str" cm="1">
        <f t="array" ref="N156" xml:space="preserve"> INDEX('CSV06_切語上字表'!$F$2:$F$43, 'CSV07_小韻表'!$B156)</f>
        <v>全濁</v>
      </c>
      <c r="O156" s="448" cm="1">
        <f t="array" ref="O156" xml:space="preserve"> INDEX('CSV06_切語上字表'!$G$2:$G$43, 'CSV07_小韻表'!$B156)</f>
        <v>0</v>
      </c>
      <c r="P156" s="443" t="str" cm="1">
        <f t="array" ref="P156" xml:space="preserve"> INDEX('CSV03_切語下字表'!$O$2:$O$357, 'CSV07_小韻表'!$C156)</f>
        <v>脂開3舒聲</v>
      </c>
      <c r="Q156" s="443" t="str" cm="1">
        <f t="array" ref="Q156" xml:space="preserve"> INDEX('CSV03_切語下字表'!$R$2:$R$357, 'CSV07_小韻表'!$C156)</f>
        <v>i</v>
      </c>
      <c r="R156" s="446" t="str" cm="1">
        <f t="array" ref="R156" xml:space="preserve"> INDEX('CSV03_切語下字表'!$L$2:$L$357, 'CSV07_小韻表'!$C156)</f>
        <v>平</v>
      </c>
      <c r="S156" s="446">
        <f xml:space="preserve">  INDEX(調號, MATCH( (RIGHT('CSV07_小韻表'!$N156) &amp; 'CSV07_小韻表'!$R156), 聲調, 0))</f>
        <v>5</v>
      </c>
      <c r="T156" s="441" t="s">
        <v>658</v>
      </c>
      <c r="U156" s="441" t="s">
        <v>658</v>
      </c>
      <c r="V156" s="449" t="s">
        <v>658</v>
      </c>
      <c r="W156" s="441" t="s">
        <v>658</v>
      </c>
      <c r="X156" s="3"/>
      <c r="AA156" s="2"/>
      <c r="AB156" s="3"/>
      <c r="AC156" s="3"/>
      <c r="AD156" s="3"/>
      <c r="AH156" s="3"/>
      <c r="AI156" s="3"/>
    </row>
    <row r="157" spans="1:35" ht="31.5">
      <c r="A157" s="450">
        <v>156</v>
      </c>
      <c r="B157" s="450" cm="1">
        <f t="array" ref="B157" xml:space="preserve"> MATCH(TRUE, ISNUMBER( SEARCH( LEFT('CSV07_小韻表'!$D157,1), 'CSV06_切語上字表'!$I$2:$I$43) ), 0)</f>
        <v>24</v>
      </c>
      <c r="C157" s="450" cm="1">
        <f t="array" ref="C157" xml:space="preserve"> MATCH(TRUE, ISNUMBER( SEARCH( RIGHT('CSV07_小韻表'!$D157,1), 'CSV03_切語下字表'!$P$2:$P$357) ), 0)</f>
        <v>29</v>
      </c>
      <c r="D157" s="451" t="s">
        <v>3478</v>
      </c>
      <c r="E157" s="452" t="str">
        <f xml:space="preserve"> _xlfn.CONCAT('CSV07_小韻表'!$L157,'CSV07_小韻表'!$Q157,'CSV07_小韻表'!$S157)</f>
        <v>si1</v>
      </c>
      <c r="F157" s="451" t="s">
        <v>1543</v>
      </c>
      <c r="G157" s="453" t="s">
        <v>45445</v>
      </c>
      <c r="H157" s="450">
        <v>13</v>
      </c>
      <c r="I157" s="454" t="s">
        <v>45464</v>
      </c>
      <c r="J157" s="450">
        <f xml:space="preserve"> LEN('CSV07_小韻表'!$I157)</f>
        <v>6</v>
      </c>
      <c r="K157" s="455" t="str" cm="1">
        <f t="array" ref="K157" xml:space="preserve"> INDEX('CSV06_切語上字表'!$E$2:$E$43, 'CSV07_小韻表'!$B157)</f>
        <v>心</v>
      </c>
      <c r="L157" s="455" t="str" cm="1">
        <f t="array" ref="L157" xml:space="preserve"> INDEX('CSV06_切語上字表'!$H$2:$H$43, 'CSV07_小韻表'!$B157)</f>
        <v>s</v>
      </c>
      <c r="M157" s="456" t="str" cm="1">
        <f t="array" ref="M157" xml:space="preserve"> INDEX('CSV06_切語上字表'!$D$2:$D$43, 'CSV07_小韻表'!$B157)</f>
        <v>齒頭音</v>
      </c>
      <c r="N157" s="455" t="str" cm="1">
        <f t="array" ref="N157" xml:space="preserve"> INDEX('CSV06_切語上字表'!$F$2:$F$43, 'CSV07_小韻表'!$B157)</f>
        <v>全清</v>
      </c>
      <c r="O157" s="9" t="str" cm="1">
        <f t="array" ref="O157" xml:space="preserve"> INDEX('CSV06_切語上字表'!$G$2:$G$43, 'CSV07_小韻表'!$B157)</f>
        <v>送氣</v>
      </c>
      <c r="P157" s="452" t="str" cm="1">
        <f t="array" ref="P157" xml:space="preserve"> INDEX('CSV03_切語下字表'!$O$2:$O$357, 'CSV07_小韻表'!$C157)</f>
        <v>脂開3舒聲</v>
      </c>
      <c r="Q157" s="452" t="str" cm="1">
        <f t="array" ref="Q157" xml:space="preserve"> INDEX('CSV03_切語下字表'!$R$2:$R$357, 'CSV07_小韻表'!$C157)</f>
        <v>i</v>
      </c>
      <c r="R157" s="455" t="str" cm="1">
        <f t="array" ref="R157" xml:space="preserve"> INDEX('CSV03_切語下字表'!$L$2:$L$357, 'CSV07_小韻表'!$C157)</f>
        <v>平</v>
      </c>
      <c r="S157" s="455">
        <f xml:space="preserve">  INDEX(調號, MATCH( (RIGHT('CSV07_小韻表'!$N157) &amp; 'CSV07_小韻表'!$R157), 聲調, 0))</f>
        <v>1</v>
      </c>
      <c r="T157" s="450" t="s">
        <v>658</v>
      </c>
      <c r="U157" s="450" t="s">
        <v>658</v>
      </c>
      <c r="V157" s="457" t="s">
        <v>45465</v>
      </c>
      <c r="W157" s="450" t="s">
        <v>658</v>
      </c>
      <c r="X157" s="3"/>
      <c r="AA157" s="2"/>
      <c r="AB157" s="3"/>
      <c r="AC157" s="3"/>
      <c r="AD157" s="3"/>
      <c r="AH157" s="3"/>
      <c r="AI157" s="3"/>
    </row>
    <row r="158" spans="1:35" ht="31.5">
      <c r="A158" s="441">
        <v>157</v>
      </c>
      <c r="B158" s="441" cm="1">
        <f t="array" ref="B158" xml:space="preserve"> MATCH(TRUE, ISNUMBER( SEARCH( LEFT('CSV07_小韻表'!$D158,1), 'CSV06_切語上字表'!$I$2:$I$43) ), 0)</f>
        <v>33</v>
      </c>
      <c r="C158" s="441" cm="1">
        <f t="array" ref="C158" xml:space="preserve"> MATCH(TRUE, ISNUMBER( SEARCH( RIGHT('CSV07_小韻表'!$D158,1), 'CSV03_切語下字表'!$P$2:$P$357) ), 0)</f>
        <v>37</v>
      </c>
      <c r="D158" s="442" t="s">
        <v>45466</v>
      </c>
      <c r="E158" s="443" t="str">
        <f xml:space="preserve"> _xlfn.CONCAT('CSV07_小韻表'!$L158,'CSV07_小韻表'!$Q158,'CSV07_小韻表'!$S158)</f>
        <v>si1</v>
      </c>
      <c r="F158" s="442" t="s">
        <v>3488</v>
      </c>
      <c r="G158" s="444" t="s">
        <v>45445</v>
      </c>
      <c r="H158" s="441">
        <v>14</v>
      </c>
      <c r="I158" s="445" t="s">
        <v>45467</v>
      </c>
      <c r="J158" s="441">
        <f xml:space="preserve"> LEN('CSV07_小韻表'!$I158)</f>
        <v>4</v>
      </c>
      <c r="K158" s="446" t="str" cm="1">
        <f t="array" ref="K158" xml:space="preserve"> INDEX('CSV06_切語上字表'!$E$2:$E$43, 'CSV07_小韻表'!$B158)</f>
        <v>書</v>
      </c>
      <c r="L158" s="446" t="str" cm="1">
        <f t="array" ref="L158" xml:space="preserve"> INDEX('CSV06_切語上字表'!$H$2:$H$43, 'CSV07_小韻表'!$B158)</f>
        <v>s</v>
      </c>
      <c r="M158" s="447" t="str" cm="1">
        <f t="array" ref="M158" xml:space="preserve"> INDEX('CSV06_切語上字表'!$D$2:$D$43, 'CSV07_小韻表'!$B158)</f>
        <v>正齒近舌上</v>
      </c>
      <c r="N158" s="446" t="str" cm="1">
        <f t="array" ref="N158" xml:space="preserve"> INDEX('CSV06_切語上字表'!$F$2:$F$43, 'CSV07_小韻表'!$B158)</f>
        <v>全清</v>
      </c>
      <c r="O158" s="448" t="str" cm="1">
        <f t="array" ref="O158" xml:space="preserve"> INDEX('CSV06_切語上字表'!$G$2:$G$43, 'CSV07_小韻表'!$B158)</f>
        <v>送氣</v>
      </c>
      <c r="P158" s="443" t="str" cm="1">
        <f t="array" ref="P158" xml:space="preserve"> INDEX('CSV03_切語下字表'!$O$2:$O$357, 'CSV07_小韻表'!$C158)</f>
        <v>之開3舒聲</v>
      </c>
      <c r="Q158" s="443" t="str" cm="1">
        <f t="array" ref="Q158" xml:space="preserve"> INDEX('CSV03_切語下字表'!$R$2:$R$357, 'CSV07_小韻表'!$C158)</f>
        <v>i</v>
      </c>
      <c r="R158" s="446" t="str" cm="1">
        <f t="array" ref="R158" xml:space="preserve"> INDEX('CSV03_切語下字表'!$L$2:$L$357, 'CSV07_小韻表'!$C158)</f>
        <v>平</v>
      </c>
      <c r="S158" s="446">
        <f xml:space="preserve">  INDEX(調號, MATCH( (RIGHT('CSV07_小韻表'!$N158) &amp; 'CSV07_小韻表'!$R158), 聲調, 0))</f>
        <v>1</v>
      </c>
      <c r="T158" s="441" t="s">
        <v>658</v>
      </c>
      <c r="U158" s="441" t="s">
        <v>658</v>
      </c>
      <c r="V158" s="449" t="s">
        <v>658</v>
      </c>
      <c r="W158" s="441" t="s">
        <v>658</v>
      </c>
      <c r="X158" s="3"/>
      <c r="AA158" s="2"/>
      <c r="AB158" s="3"/>
      <c r="AC158" s="3"/>
      <c r="AD158" s="3"/>
      <c r="AH158" s="3"/>
      <c r="AI158" s="3"/>
    </row>
    <row r="159" spans="1:35" ht="63">
      <c r="A159" s="450">
        <v>158</v>
      </c>
      <c r="B159" s="450" cm="1">
        <f t="array" ref="B159" xml:space="preserve"> MATCH(TRUE, ISNUMBER( SEARCH( LEFT('CSV07_小韻表'!$D159,1), 'CSV06_切語上字表'!$I$2:$I$43) ), 0)</f>
        <v>19</v>
      </c>
      <c r="C159" s="450" cm="1">
        <f t="array" ref="C159" xml:space="preserve"> MATCH(TRUE, ISNUMBER( SEARCH( RIGHT('CSV07_小韻表'!$D159,1), 'CSV03_切語下字表'!$P$2:$P$357) ), 0)</f>
        <v>29</v>
      </c>
      <c r="D159" s="451" t="s">
        <v>3498</v>
      </c>
      <c r="E159" s="452" t="str">
        <f xml:space="preserve"> _xlfn.CONCAT('CSV07_小韻表'!$L159,'CSV07_小韻表'!$Q159,'CSV07_小韻表'!$S159)</f>
        <v>ki5</v>
      </c>
      <c r="F159" s="451" t="s">
        <v>3497</v>
      </c>
      <c r="G159" s="453" t="s">
        <v>45445</v>
      </c>
      <c r="H159" s="450">
        <v>15</v>
      </c>
      <c r="I159" s="454" t="s">
        <v>45468</v>
      </c>
      <c r="J159" s="450">
        <f xml:space="preserve"> LEN('CSV07_小韻表'!$I159)</f>
        <v>15</v>
      </c>
      <c r="K159" s="455" t="str" cm="1">
        <f t="array" ref="K159" xml:space="preserve"> INDEX('CSV06_切語上字表'!$E$2:$E$43, 'CSV07_小韻表'!$B159)</f>
        <v>群</v>
      </c>
      <c r="L159" s="455" t="str" cm="1">
        <f t="array" ref="L159" xml:space="preserve"> INDEX('CSV06_切語上字表'!$H$2:$H$43, 'CSV07_小韻表'!$B159)</f>
        <v>k</v>
      </c>
      <c r="M159" s="456" t="str" cm="1">
        <f t="array" ref="M159" xml:space="preserve"> INDEX('CSV06_切語上字表'!$D$2:$D$43, 'CSV07_小韻表'!$B159)</f>
        <v>牙音</v>
      </c>
      <c r="N159" s="455" t="str" cm="1">
        <f t="array" ref="N159" xml:space="preserve"> INDEX('CSV06_切語上字表'!$F$2:$F$43, 'CSV07_小韻表'!$B159)</f>
        <v>全濁</v>
      </c>
      <c r="O159" s="9" cm="1">
        <f t="array" ref="O159" xml:space="preserve"> INDEX('CSV06_切語上字表'!$G$2:$G$43, 'CSV07_小韻表'!$B159)</f>
        <v>0</v>
      </c>
      <c r="P159" s="452" t="str" cm="1">
        <f t="array" ref="P159" xml:space="preserve"> INDEX('CSV03_切語下字表'!$O$2:$O$357, 'CSV07_小韻表'!$C159)</f>
        <v>脂開3舒聲</v>
      </c>
      <c r="Q159" s="452" t="str" cm="1">
        <f t="array" ref="Q159" xml:space="preserve"> INDEX('CSV03_切語下字表'!$R$2:$R$357, 'CSV07_小韻表'!$C159)</f>
        <v>i</v>
      </c>
      <c r="R159" s="455" t="str" cm="1">
        <f t="array" ref="R159" xml:space="preserve"> INDEX('CSV03_切語下字表'!$L$2:$L$357, 'CSV07_小韻表'!$C159)</f>
        <v>平</v>
      </c>
      <c r="S159" s="455">
        <f xml:space="preserve">  INDEX(調號, MATCH( (RIGHT('CSV07_小韻表'!$N159) &amp; 'CSV07_小韻表'!$R159), 聲調, 0))</f>
        <v>5</v>
      </c>
      <c r="T159" s="450" t="s">
        <v>658</v>
      </c>
      <c r="U159" s="450" t="s">
        <v>658</v>
      </c>
      <c r="V159" s="457" t="s">
        <v>658</v>
      </c>
      <c r="W159" s="450" t="s">
        <v>658</v>
      </c>
      <c r="X159" s="3"/>
      <c r="AA159" s="2"/>
      <c r="AB159" s="3"/>
      <c r="AC159" s="3"/>
      <c r="AD159" s="3"/>
      <c r="AH159" s="3"/>
      <c r="AI159" s="3"/>
    </row>
    <row r="160" spans="1:35" ht="31.5">
      <c r="A160" s="441">
        <v>159</v>
      </c>
      <c r="B160" s="441" cm="1">
        <f t="array" ref="B160" xml:space="preserve"> MATCH(TRUE, ISNUMBER( SEARCH( LEFT('CSV07_小韻表'!$D160,1), 'CSV06_切語上字表'!$I$2:$I$43) ), 0)</f>
        <v>36</v>
      </c>
      <c r="C160" s="441" cm="1">
        <f t="array" ref="C160" xml:space="preserve"> MATCH(TRUE, ISNUMBER( SEARCH( RIGHT('CSV07_小韻表'!$D160,1), 'CSV03_切語下字表'!$P$2:$P$357) ), 0)</f>
        <v>29</v>
      </c>
      <c r="D160" s="442" t="s">
        <v>3519</v>
      </c>
      <c r="E160" s="443" t="str">
        <f xml:space="preserve"> _xlfn.CONCAT('CSV07_小韻表'!$L160,'CSV07_小韻表'!$Q160,'CSV07_小韻表'!$S160)</f>
        <v>Øi1</v>
      </c>
      <c r="F160" s="442" t="s">
        <v>3518</v>
      </c>
      <c r="G160" s="444" t="s">
        <v>45445</v>
      </c>
      <c r="H160" s="441">
        <v>16</v>
      </c>
      <c r="I160" s="445" t="s">
        <v>45469</v>
      </c>
      <c r="J160" s="441">
        <f xml:space="preserve"> LEN('CSV07_小韻表'!$I160)</f>
        <v>6</v>
      </c>
      <c r="K160" s="446" t="str" cm="1">
        <f t="array" ref="K160" xml:space="preserve"> INDEX('CSV06_切語上字表'!$E$2:$E$43, 'CSV07_小韻表'!$B160)</f>
        <v>影</v>
      </c>
      <c r="L160" s="446" t="str" cm="1">
        <f t="array" ref="L160" xml:space="preserve"> INDEX('CSV06_切語上字表'!$H$2:$H$43, 'CSV07_小韻表'!$B160)</f>
        <v>Ø</v>
      </c>
      <c r="M160" s="447" t="str" cm="1">
        <f t="array" ref="M160" xml:space="preserve"> INDEX('CSV06_切語上字表'!$D$2:$D$43, 'CSV07_小韻表'!$B160)</f>
        <v>喉音</v>
      </c>
      <c r="N160" s="446" t="str" cm="1">
        <f t="array" ref="N160" xml:space="preserve"> INDEX('CSV06_切語上字表'!$F$2:$F$43, 'CSV07_小韻表'!$B160)</f>
        <v>全清</v>
      </c>
      <c r="O160" s="448" t="str" cm="1">
        <f t="array" ref="O160" xml:space="preserve"> INDEX('CSV06_切語上字表'!$G$2:$G$43, 'CSV07_小韻表'!$B160)</f>
        <v>發聲</v>
      </c>
      <c r="P160" s="443" t="str" cm="1">
        <f t="array" ref="P160" xml:space="preserve"> INDEX('CSV03_切語下字表'!$O$2:$O$357, 'CSV07_小韻表'!$C160)</f>
        <v>脂開3舒聲</v>
      </c>
      <c r="Q160" s="443" t="str" cm="1">
        <f t="array" ref="Q160" xml:space="preserve"> INDEX('CSV03_切語下字表'!$R$2:$R$357, 'CSV07_小韻表'!$C160)</f>
        <v>i</v>
      </c>
      <c r="R160" s="446" t="str" cm="1">
        <f t="array" ref="R160" xml:space="preserve"> INDEX('CSV03_切語下字表'!$L$2:$L$357, 'CSV07_小韻表'!$C160)</f>
        <v>平</v>
      </c>
      <c r="S160" s="446">
        <f xml:space="preserve">  INDEX(調號, MATCH( (RIGHT('CSV07_小韻表'!$N160) &amp; 'CSV07_小韻表'!$R160), 聲調, 0))</f>
        <v>1</v>
      </c>
      <c r="T160" s="441" t="s">
        <v>658</v>
      </c>
      <c r="U160" s="441" t="s">
        <v>658</v>
      </c>
      <c r="V160" s="449" t="s">
        <v>658</v>
      </c>
      <c r="W160" s="441" t="s">
        <v>658</v>
      </c>
      <c r="X160" s="3"/>
      <c r="AA160" s="2"/>
      <c r="AB160" s="3"/>
      <c r="AC160" s="3"/>
      <c r="AD160" s="3"/>
      <c r="AH160" s="3"/>
      <c r="AI160" s="3"/>
    </row>
    <row r="161" spans="1:35" ht="63">
      <c r="A161" s="450">
        <v>160</v>
      </c>
      <c r="B161" s="450" cm="1">
        <f t="array" ref="B161" xml:space="preserve"> MATCH(TRUE, ISNUMBER( SEARCH( LEFT('CSV07_小韻表'!$D161,1), 'CSV06_切語上字表'!$I$2:$I$43) ), 0)</f>
        <v>41</v>
      </c>
      <c r="C161" s="450" cm="1">
        <f t="array" ref="C161" xml:space="preserve"> MATCH(TRUE, ISNUMBER( SEARCH( RIGHT('CSV07_小韻表'!$D161,1), 'CSV03_切語下字表'!$P$2:$P$357) ), 0)</f>
        <v>29</v>
      </c>
      <c r="D161" s="451" t="s">
        <v>3529</v>
      </c>
      <c r="E161" s="452" t="str">
        <f xml:space="preserve"> _xlfn.CONCAT('CSV07_小韻表'!$L161,'CSV07_小韻表'!$Q161,'CSV07_小韻表'!$S161)</f>
        <v>li5</v>
      </c>
      <c r="F161" s="451" t="s">
        <v>3528</v>
      </c>
      <c r="G161" s="453" t="s">
        <v>45445</v>
      </c>
      <c r="H161" s="450">
        <v>17</v>
      </c>
      <c r="I161" s="454" t="s">
        <v>45470</v>
      </c>
      <c r="J161" s="450">
        <f xml:space="preserve"> LEN('CSV07_小韻表'!$I161)</f>
        <v>17</v>
      </c>
      <c r="K161" s="455" t="str" cm="1">
        <f t="array" ref="K161" xml:space="preserve"> INDEX('CSV06_切語上字表'!$E$2:$E$43, 'CSV07_小韻表'!$B161)</f>
        <v>來</v>
      </c>
      <c r="L161" s="455" t="str" cm="1">
        <f t="array" ref="L161" xml:space="preserve"> INDEX('CSV06_切語上字表'!$H$2:$H$43, 'CSV07_小韻表'!$B161)</f>
        <v>l</v>
      </c>
      <c r="M161" s="456" t="str" cm="1">
        <f t="array" ref="M161" xml:space="preserve"> INDEX('CSV06_切語上字表'!$D$2:$D$43, 'CSV07_小韻表'!$B161)</f>
        <v>半舌</v>
      </c>
      <c r="N161" s="455" t="str" cm="1">
        <f t="array" ref="N161" xml:space="preserve"> INDEX('CSV06_切語上字表'!$F$2:$F$43, 'CSV07_小韻表'!$B161)</f>
        <v>次濁</v>
      </c>
      <c r="O161" s="9" t="str" cm="1">
        <f t="array" ref="O161" xml:space="preserve"> INDEX('CSV06_切語上字表'!$G$2:$G$43, 'CSV07_小韻表'!$B161)</f>
        <v>收聲</v>
      </c>
      <c r="P161" s="452" t="str" cm="1">
        <f t="array" ref="P161" xml:space="preserve"> INDEX('CSV03_切語下字表'!$O$2:$O$357, 'CSV07_小韻表'!$C161)</f>
        <v>脂開3舒聲</v>
      </c>
      <c r="Q161" s="452" t="str" cm="1">
        <f t="array" ref="Q161" xml:space="preserve"> INDEX('CSV03_切語下字表'!$R$2:$R$357, 'CSV07_小韻表'!$C161)</f>
        <v>i</v>
      </c>
      <c r="R161" s="455" t="str" cm="1">
        <f t="array" ref="R161" xml:space="preserve"> INDEX('CSV03_切語下字表'!$L$2:$L$357, 'CSV07_小韻表'!$C161)</f>
        <v>平</v>
      </c>
      <c r="S161" s="455">
        <f xml:space="preserve">  INDEX(調號, MATCH( (RIGHT('CSV07_小韻表'!$N161) &amp; 'CSV07_小韻表'!$R161), 聲調, 0))</f>
        <v>5</v>
      </c>
      <c r="T161" s="450" t="s">
        <v>658</v>
      </c>
      <c r="U161" s="450" t="s">
        <v>658</v>
      </c>
      <c r="V161" s="457" t="s">
        <v>45471</v>
      </c>
      <c r="W161" s="450" t="s">
        <v>658</v>
      </c>
      <c r="X161" s="3"/>
      <c r="AA161" s="2"/>
      <c r="AB161" s="3"/>
      <c r="AC161" s="3"/>
      <c r="AD161" s="3"/>
      <c r="AH161" s="3"/>
      <c r="AI161" s="3"/>
    </row>
    <row r="162" spans="1:35" ht="31.5">
      <c r="A162" s="441">
        <v>161</v>
      </c>
      <c r="B162" s="441" cm="1">
        <f t="array" ref="B162" xml:space="preserve"> MATCH(TRUE, ISNUMBER( SEARCH( LEFT('CSV07_小韻表'!$D162,1), 'CSV06_切語上字表'!$I$2:$I$43) ), 0)</f>
        <v>19</v>
      </c>
      <c r="C162" s="441" cm="1">
        <f t="array" ref="C162" xml:space="preserve"> MATCH(TRUE, ISNUMBER( SEARCH( RIGHT('CSV07_小韻表'!$D162,1), 'CSV03_切語下字表'!$P$2:$P$357) ), 0)</f>
        <v>25</v>
      </c>
      <c r="D162" s="442" t="s">
        <v>45472</v>
      </c>
      <c r="E162" s="443" t="str">
        <f xml:space="preserve"> _xlfn.CONCAT('CSV07_小韻表'!$L162,'CSV07_小韻表'!$Q162,'CSV07_小韻表'!$S162)</f>
        <v>kui5</v>
      </c>
      <c r="F162" s="442" t="s">
        <v>3554</v>
      </c>
      <c r="G162" s="444" t="s">
        <v>45445</v>
      </c>
      <c r="H162" s="441">
        <v>18</v>
      </c>
      <c r="I162" s="445" t="s">
        <v>45473</v>
      </c>
      <c r="J162" s="441">
        <f xml:space="preserve"> LEN('CSV07_小韻表'!$I162)</f>
        <v>12</v>
      </c>
      <c r="K162" s="446" t="str" cm="1">
        <f t="array" ref="K162" xml:space="preserve"> INDEX('CSV06_切語上字表'!$E$2:$E$43, 'CSV07_小韻表'!$B162)</f>
        <v>群</v>
      </c>
      <c r="L162" s="446" t="str" cm="1">
        <f t="array" ref="L162" xml:space="preserve"> INDEX('CSV06_切語上字表'!$H$2:$H$43, 'CSV07_小韻表'!$B162)</f>
        <v>k</v>
      </c>
      <c r="M162" s="447" t="str" cm="1">
        <f t="array" ref="M162" xml:space="preserve"> INDEX('CSV06_切語上字表'!$D$2:$D$43, 'CSV07_小韻表'!$B162)</f>
        <v>牙音</v>
      </c>
      <c r="N162" s="446" t="str" cm="1">
        <f t="array" ref="N162" xml:space="preserve"> INDEX('CSV06_切語上字表'!$F$2:$F$43, 'CSV07_小韻表'!$B162)</f>
        <v>全濁</v>
      </c>
      <c r="O162" s="448" cm="1">
        <f t="array" ref="O162" xml:space="preserve"> INDEX('CSV06_切語上字表'!$G$2:$G$43, 'CSV07_小韻表'!$B162)</f>
        <v>0</v>
      </c>
      <c r="P162" s="443" t="str" cm="1">
        <f t="array" ref="P162" xml:space="preserve"> INDEX('CSV03_切語下字表'!$O$2:$O$357, 'CSV07_小韻表'!$C162)</f>
        <v>支合3舒聲</v>
      </c>
      <c r="Q162" s="443" t="str" cm="1">
        <f t="array" ref="Q162" xml:space="preserve"> INDEX('CSV03_切語下字表'!$R$2:$R$357, 'CSV07_小韻表'!$C162)</f>
        <v>ui</v>
      </c>
      <c r="R162" s="446" t="str" cm="1">
        <f t="array" ref="R162" xml:space="preserve"> INDEX('CSV03_切語下字表'!$L$2:$L$357, 'CSV07_小韻表'!$C162)</f>
        <v>平</v>
      </c>
      <c r="S162" s="446">
        <f xml:space="preserve">  INDEX(調號, MATCH( (RIGHT('CSV07_小韻表'!$N162) &amp; 'CSV07_小韻表'!$R162), 聲調, 0))</f>
        <v>5</v>
      </c>
      <c r="T162" s="441" t="s">
        <v>658</v>
      </c>
      <c r="U162" s="441" t="s">
        <v>658</v>
      </c>
      <c r="V162" s="449" t="s">
        <v>658</v>
      </c>
      <c r="W162" s="441" t="s">
        <v>658</v>
      </c>
      <c r="X162" s="3"/>
      <c r="AA162" s="2"/>
      <c r="AB162" s="3"/>
      <c r="AC162" s="3"/>
      <c r="AD162" s="3"/>
      <c r="AH162" s="3"/>
      <c r="AI162" s="3"/>
    </row>
    <row r="163" spans="1:35" ht="31.5">
      <c r="A163" s="450">
        <v>162</v>
      </c>
      <c r="B163" s="450" cm="1">
        <f t="array" ref="B163" xml:space="preserve"> MATCH(TRUE, ISNUMBER( SEARCH( LEFT('CSV07_小韻表'!$D163,1), 'CSV06_切語上字表'!$I$2:$I$43) ), 0)</f>
        <v>13</v>
      </c>
      <c r="C163" s="450" cm="1">
        <f t="array" ref="C163" xml:space="preserve"> MATCH(TRUE, ISNUMBER( SEARCH( RIGHT('CSV07_小韻表'!$D163,1), 'CSV03_切語下字表'!$P$2:$P$357) ), 0)</f>
        <v>25</v>
      </c>
      <c r="D163" s="451" t="s">
        <v>45474</v>
      </c>
      <c r="E163" s="452" t="str">
        <f xml:space="preserve"> _xlfn.CONCAT('CSV07_小韻表'!$L163,'CSV07_小韻表'!$Q163,'CSV07_小韻表'!$S163)</f>
        <v>tui1</v>
      </c>
      <c r="F163" s="451" t="s">
        <v>3556</v>
      </c>
      <c r="G163" s="453" t="s">
        <v>45445</v>
      </c>
      <c r="H163" s="450">
        <v>19</v>
      </c>
      <c r="I163" s="454" t="s">
        <v>45475</v>
      </c>
      <c r="J163" s="450">
        <f xml:space="preserve"> LEN('CSV07_小韻表'!$I163)</f>
        <v>3</v>
      </c>
      <c r="K163" s="455" t="str" cm="1">
        <f t="array" ref="K163" xml:space="preserve"> INDEX('CSV06_切語上字表'!$E$2:$E$43, 'CSV07_小韻表'!$B163)</f>
        <v>知</v>
      </c>
      <c r="L163" s="455" t="str" cm="1">
        <f t="array" ref="L163" xml:space="preserve"> INDEX('CSV06_切語上字表'!$H$2:$H$43, 'CSV07_小韻表'!$B163)</f>
        <v>t</v>
      </c>
      <c r="M163" s="456" t="str" cm="1">
        <f t="array" ref="M163" xml:space="preserve"> INDEX('CSV06_切語上字表'!$D$2:$D$43, 'CSV07_小韻表'!$B163)</f>
        <v>舌上音</v>
      </c>
      <c r="N163" s="455" t="str" cm="1">
        <f t="array" ref="N163" xml:space="preserve"> INDEX('CSV06_切語上字表'!$F$2:$F$43, 'CSV07_小韻表'!$B163)</f>
        <v>全清</v>
      </c>
      <c r="O163" s="9" t="str" cm="1">
        <f t="array" ref="O163" xml:space="preserve"> INDEX('CSV06_切語上字表'!$G$2:$G$43, 'CSV07_小韻表'!$B163)</f>
        <v>發聲</v>
      </c>
      <c r="P163" s="452" t="str" cm="1">
        <f t="array" ref="P163" xml:space="preserve"> INDEX('CSV03_切語下字表'!$O$2:$O$357, 'CSV07_小韻表'!$C163)</f>
        <v>支合3舒聲</v>
      </c>
      <c r="Q163" s="452" t="str" cm="1">
        <f t="array" ref="Q163" xml:space="preserve"> INDEX('CSV03_切語下字表'!$R$2:$R$357, 'CSV07_小韻表'!$C163)</f>
        <v>ui</v>
      </c>
      <c r="R163" s="455" t="str" cm="1">
        <f t="array" ref="R163" xml:space="preserve"> INDEX('CSV03_切語下字表'!$L$2:$L$357, 'CSV07_小韻表'!$C163)</f>
        <v>平</v>
      </c>
      <c r="S163" s="455">
        <f xml:space="preserve">  INDEX(調號, MATCH( (RIGHT('CSV07_小韻表'!$N163) &amp; 'CSV07_小韻表'!$R163), 聲調, 0))</f>
        <v>1</v>
      </c>
      <c r="T163" s="450" t="s">
        <v>658</v>
      </c>
      <c r="U163" s="450" t="s">
        <v>658</v>
      </c>
      <c r="V163" s="457" t="s">
        <v>658</v>
      </c>
      <c r="W163" s="450" t="s">
        <v>658</v>
      </c>
      <c r="X163" s="3"/>
      <c r="AA163" s="2"/>
      <c r="AB163" s="3"/>
      <c r="AC163" s="3"/>
      <c r="AD163" s="3"/>
      <c r="AH163" s="3"/>
      <c r="AI163" s="3"/>
    </row>
    <row r="164" spans="1:35" ht="31.5">
      <c r="A164" s="441">
        <v>163</v>
      </c>
      <c r="B164" s="441" cm="1">
        <f t="array" ref="B164" xml:space="preserve"> MATCH(TRUE, ISNUMBER( SEARCH( LEFT('CSV07_小韻表'!$D164,1), 'CSV06_切語上字表'!$I$2:$I$43) ), 0)</f>
        <v>17</v>
      </c>
      <c r="C164" s="441" cm="1">
        <f t="array" ref="C164" xml:space="preserve"> MATCH(TRUE, ISNUMBER( SEARCH( RIGHT('CSV07_小韻表'!$D164,1), 'CSV03_切語下字表'!$P$2:$P$357) ), 0)</f>
        <v>33</v>
      </c>
      <c r="D164" s="442" t="s">
        <v>3577</v>
      </c>
      <c r="E164" s="443" t="str">
        <f xml:space="preserve"> _xlfn.CONCAT('CSV07_小韻表'!$L164,'CSV07_小韻表'!$Q164,'CSV07_小韻表'!$S164)</f>
        <v>kui1</v>
      </c>
      <c r="F164" s="442" t="s">
        <v>3576</v>
      </c>
      <c r="G164" s="444" t="s">
        <v>45445</v>
      </c>
      <c r="H164" s="441">
        <v>20</v>
      </c>
      <c r="I164" s="445" t="s">
        <v>45476</v>
      </c>
      <c r="J164" s="441">
        <f xml:space="preserve"> LEN('CSV07_小韻表'!$I164)</f>
        <v>8</v>
      </c>
      <c r="K164" s="446" t="str" cm="1">
        <f t="array" ref="K164" xml:space="preserve"> INDEX('CSV06_切語上字表'!$E$2:$E$43, 'CSV07_小韻表'!$B164)</f>
        <v>見</v>
      </c>
      <c r="L164" s="446" t="str" cm="1">
        <f t="array" ref="L164" xml:space="preserve"> INDEX('CSV06_切語上字表'!$H$2:$H$43, 'CSV07_小韻表'!$B164)</f>
        <v>k</v>
      </c>
      <c r="M164" s="447" t="str" cm="1">
        <f t="array" ref="M164" xml:space="preserve"> INDEX('CSV06_切語上字表'!$D$2:$D$43, 'CSV07_小韻表'!$B164)</f>
        <v>牙音</v>
      </c>
      <c r="N164" s="446" t="str" cm="1">
        <f t="array" ref="N164" xml:space="preserve"> INDEX('CSV06_切語上字表'!$F$2:$F$43, 'CSV07_小韻表'!$B164)</f>
        <v>全清</v>
      </c>
      <c r="O164" s="448" t="str" cm="1">
        <f t="array" ref="O164" xml:space="preserve"> INDEX('CSV06_切語上字表'!$G$2:$G$43, 'CSV07_小韻表'!$B164)</f>
        <v>發聲</v>
      </c>
      <c r="P164" s="443" t="str" cm="1">
        <f t="array" ref="P164" xml:space="preserve"> INDEX('CSV03_切語下字表'!$O$2:$O$357, 'CSV07_小韻表'!$C164)</f>
        <v>脂合3舒聲</v>
      </c>
      <c r="Q164" s="443" t="str" cm="1">
        <f t="array" ref="Q164" xml:space="preserve"> INDEX('CSV03_切語下字表'!$R$2:$R$357, 'CSV07_小韻表'!$C164)</f>
        <v>ui</v>
      </c>
      <c r="R164" s="446" t="str" cm="1">
        <f t="array" ref="R164" xml:space="preserve"> INDEX('CSV03_切語下字表'!$L$2:$L$357, 'CSV07_小韻表'!$C164)</f>
        <v>平</v>
      </c>
      <c r="S164" s="446">
        <f xml:space="preserve">  INDEX(調號, MATCH( (RIGHT('CSV07_小韻表'!$N164) &amp; 'CSV07_小韻表'!$R164), 聲調, 0))</f>
        <v>1</v>
      </c>
      <c r="T164" s="441" t="s">
        <v>45477</v>
      </c>
      <c r="U164" s="441" t="s">
        <v>45478</v>
      </c>
      <c r="V164" s="449" t="s">
        <v>45479</v>
      </c>
      <c r="W164" s="441" t="s">
        <v>658</v>
      </c>
      <c r="X164" s="3"/>
      <c r="AA164" s="2"/>
      <c r="AB164" s="3"/>
      <c r="AC164" s="3"/>
      <c r="AD164" s="3"/>
      <c r="AH164" s="3"/>
      <c r="AI164" s="3"/>
    </row>
    <row r="165" spans="1:35" ht="31.5">
      <c r="A165" s="450">
        <v>164</v>
      </c>
      <c r="B165" s="450" cm="1">
        <f t="array" ref="B165" xml:space="preserve"> MATCH(TRUE, ISNUMBER( SEARCH( LEFT('CSV07_小韻表'!$D165,1), 'CSV06_切語上字表'!$I$2:$I$43) ), 0)</f>
        <v>42</v>
      </c>
      <c r="C165" s="450" cm="1">
        <f t="array" ref="C165" xml:space="preserve"> MATCH(TRUE, ISNUMBER( SEARCH( RIGHT('CSV07_小韻表'!$D165,1), 'CSV03_切語下字表'!$P$2:$P$357) ), 0)</f>
        <v>25</v>
      </c>
      <c r="D165" s="451" t="s">
        <v>3588</v>
      </c>
      <c r="E165" s="452" t="str">
        <f xml:space="preserve"> _xlfn.CONCAT('CSV07_小韻表'!$L165,'CSV07_小韻表'!$Q165,'CSV07_小韻表'!$S165)</f>
        <v>jui5</v>
      </c>
      <c r="F165" s="451" t="s">
        <v>3587</v>
      </c>
      <c r="G165" s="453" t="s">
        <v>45445</v>
      </c>
      <c r="H165" s="450">
        <v>21</v>
      </c>
      <c r="I165" s="454" t="s">
        <v>45480</v>
      </c>
      <c r="J165" s="450">
        <f xml:space="preserve"> LEN('CSV07_小韻表'!$I165)</f>
        <v>7</v>
      </c>
      <c r="K165" s="455" t="str" cm="1">
        <f t="array" ref="K165" xml:space="preserve"> INDEX('CSV06_切語上字表'!$E$2:$E$43, 'CSV07_小韻表'!$B165)</f>
        <v>日</v>
      </c>
      <c r="L165" s="455" t="str" cm="1">
        <f t="array" ref="L165" xml:space="preserve"> INDEX('CSV06_切語上字表'!$H$2:$H$43, 'CSV07_小韻表'!$B165)</f>
        <v>j</v>
      </c>
      <c r="M165" s="456" t="str" cm="1">
        <f t="array" ref="M165" xml:space="preserve"> INDEX('CSV06_切語上字表'!$D$2:$D$43, 'CSV07_小韻表'!$B165)</f>
        <v>半齒</v>
      </c>
      <c r="N165" s="455" t="str" cm="1">
        <f t="array" ref="N165" xml:space="preserve"> INDEX('CSV06_切語上字表'!$F$2:$F$43, 'CSV07_小韻表'!$B165)</f>
        <v>次濁</v>
      </c>
      <c r="O165" s="9" t="str" cm="1">
        <f t="array" ref="O165" xml:space="preserve"> INDEX('CSV06_切語上字表'!$G$2:$G$43, 'CSV07_小韻表'!$B165)</f>
        <v>收聲</v>
      </c>
      <c r="P165" s="452" t="str" cm="1">
        <f t="array" ref="P165" xml:space="preserve"> INDEX('CSV03_切語下字表'!$O$2:$O$357, 'CSV07_小韻表'!$C165)</f>
        <v>支合3舒聲</v>
      </c>
      <c r="Q165" s="452" t="str" cm="1">
        <f t="array" ref="Q165" xml:space="preserve"> INDEX('CSV03_切語下字表'!$R$2:$R$357, 'CSV07_小韻表'!$C165)</f>
        <v>ui</v>
      </c>
      <c r="R165" s="455" t="str" cm="1">
        <f t="array" ref="R165" xml:space="preserve"> INDEX('CSV03_切語下字表'!$L$2:$L$357, 'CSV07_小韻表'!$C165)</f>
        <v>平</v>
      </c>
      <c r="S165" s="455">
        <f xml:space="preserve">  INDEX(調號, MATCH( (RIGHT('CSV07_小韻表'!$N165) &amp; 'CSV07_小韻表'!$R165), 聲調, 0))</f>
        <v>5</v>
      </c>
      <c r="T165" s="450" t="s">
        <v>658</v>
      </c>
      <c r="U165" s="450" t="s">
        <v>658</v>
      </c>
      <c r="V165" s="457" t="s">
        <v>658</v>
      </c>
      <c r="W165" s="450" t="s">
        <v>658</v>
      </c>
      <c r="X165" s="3"/>
      <c r="AA165" s="2"/>
      <c r="AB165" s="3"/>
      <c r="AC165" s="3"/>
      <c r="AD165" s="3"/>
      <c r="AH165" s="3"/>
      <c r="AI165" s="3"/>
    </row>
    <row r="166" spans="1:35" ht="31.5">
      <c r="A166" s="441">
        <v>165</v>
      </c>
      <c r="B166" s="441" cm="1">
        <f t="array" ref="B166" xml:space="preserve"> MATCH(TRUE, ISNUMBER( SEARCH( LEFT('CSV07_小韻表'!$D166,1), 'CSV06_切語上字表'!$I$2:$I$43) ), 0)</f>
        <v>32</v>
      </c>
      <c r="C166" s="441" cm="1">
        <f t="array" ref="C166" xml:space="preserve"> MATCH(TRUE, ISNUMBER( SEARCH( RIGHT('CSV07_小韻表'!$D166,1), 'CSV03_切語下字表'!$P$2:$P$357) ), 0)</f>
        <v>33</v>
      </c>
      <c r="D166" s="442" t="s">
        <v>3603</v>
      </c>
      <c r="E166" s="443" t="str">
        <f xml:space="preserve"> _xlfn.CONCAT('CSV07_小韻表'!$L166,'CSV07_小韻表'!$Q166,'CSV07_小韻表'!$S166)</f>
        <v>sui1</v>
      </c>
      <c r="F166" s="442" t="s">
        <v>3161</v>
      </c>
      <c r="G166" s="444" t="s">
        <v>45445</v>
      </c>
      <c r="H166" s="441">
        <v>22</v>
      </c>
      <c r="I166" s="445" t="s">
        <v>45481</v>
      </c>
      <c r="J166" s="441">
        <f xml:space="preserve"> LEN('CSV07_小韻表'!$I166)</f>
        <v>4</v>
      </c>
      <c r="K166" s="446" t="str" cm="1">
        <f t="array" ref="K166" xml:space="preserve"> INDEX('CSV06_切語上字表'!$E$2:$E$43, 'CSV07_小韻表'!$B166)</f>
        <v>生</v>
      </c>
      <c r="L166" s="446" t="str" cm="1">
        <f t="array" ref="L166" xml:space="preserve"> INDEX('CSV06_切語上字表'!$H$2:$H$43, 'CSV07_小韻表'!$B166)</f>
        <v>s</v>
      </c>
      <c r="M166" s="447" t="str" cm="1">
        <f t="array" ref="M166" xml:space="preserve"> INDEX('CSV06_切語上字表'!$D$2:$D$43, 'CSV07_小韻表'!$B166)</f>
        <v>正齒近齒頭</v>
      </c>
      <c r="N166" s="446" t="str" cm="1">
        <f t="array" ref="N166" xml:space="preserve"> INDEX('CSV06_切語上字表'!$F$2:$F$43, 'CSV07_小韻表'!$B166)</f>
        <v>全清</v>
      </c>
      <c r="O166" s="448" t="str" cm="1">
        <f t="array" ref="O166" xml:space="preserve"> INDEX('CSV06_切語上字表'!$G$2:$G$43, 'CSV07_小韻表'!$B166)</f>
        <v>送氣</v>
      </c>
      <c r="P166" s="443" t="str" cm="1">
        <f t="array" ref="P166" xml:space="preserve"> INDEX('CSV03_切語下字表'!$O$2:$O$357, 'CSV07_小韻表'!$C166)</f>
        <v>脂合3舒聲</v>
      </c>
      <c r="Q166" s="443" t="str" cm="1">
        <f t="array" ref="Q166" xml:space="preserve"> INDEX('CSV03_切語下字表'!$R$2:$R$357, 'CSV07_小韻表'!$C166)</f>
        <v>ui</v>
      </c>
      <c r="R166" s="446" t="str" cm="1">
        <f t="array" ref="R166" xml:space="preserve"> INDEX('CSV03_切語下字表'!$L$2:$L$357, 'CSV07_小韻表'!$C166)</f>
        <v>平</v>
      </c>
      <c r="S166" s="446">
        <f xml:space="preserve">  INDEX(調號, MATCH( (RIGHT('CSV07_小韻表'!$N166) &amp; 'CSV07_小韻表'!$R166), 聲調, 0))</f>
        <v>1</v>
      </c>
      <c r="T166" s="441" t="s">
        <v>658</v>
      </c>
      <c r="U166" s="441" t="s">
        <v>658</v>
      </c>
      <c r="V166" s="449" t="s">
        <v>45482</v>
      </c>
      <c r="W166" s="441" t="s">
        <v>658</v>
      </c>
      <c r="X166" s="3"/>
      <c r="AA166" s="2"/>
      <c r="AB166" s="3"/>
      <c r="AC166" s="3"/>
      <c r="AD166" s="3"/>
      <c r="AH166" s="3"/>
      <c r="AI166" s="3"/>
    </row>
    <row r="167" spans="1:35" ht="63">
      <c r="A167" s="450">
        <v>166</v>
      </c>
      <c r="B167" s="450" cm="1">
        <f t="array" ref="B167" xml:space="preserve"> MATCH(TRUE, ISNUMBER( SEARCH( LEFT('CSV07_小韻表'!$D167,1), 'CSV06_切語上字表'!$I$2:$I$43) ), 0)</f>
        <v>39</v>
      </c>
      <c r="C167" s="450" cm="1">
        <f t="array" ref="C167" xml:space="preserve"> MATCH(TRUE, ISNUMBER( SEARCH( RIGHT('CSV07_小韻表'!$D167,1), 'CSV03_切語下字表'!$P$2:$P$357) ), 0)</f>
        <v>33</v>
      </c>
      <c r="D167" s="451" t="s">
        <v>3610</v>
      </c>
      <c r="E167" s="452" t="str">
        <f xml:space="preserve"> _xlfn.CONCAT('CSV07_小韻表'!$L167,'CSV07_小韻表'!$Q167,'CSV07_小韻表'!$S167)</f>
        <v>Øui5</v>
      </c>
      <c r="F167" s="451" t="s">
        <v>3609</v>
      </c>
      <c r="G167" s="453" t="s">
        <v>45445</v>
      </c>
      <c r="H167" s="450">
        <v>23</v>
      </c>
      <c r="I167" s="454" t="s">
        <v>45483</v>
      </c>
      <c r="J167" s="450">
        <f xml:space="preserve"> LEN('CSV07_小韻表'!$I167)</f>
        <v>15</v>
      </c>
      <c r="K167" s="455" t="str" cm="1">
        <f t="array" ref="K167" xml:space="preserve"> INDEX('CSV06_切語上字表'!$E$2:$E$43, 'CSV07_小韻表'!$B167)</f>
        <v>以</v>
      </c>
      <c r="L167" s="455" t="str" cm="1">
        <f t="array" ref="L167" xml:space="preserve"> INDEX('CSV06_切語上字表'!$H$2:$H$43, 'CSV07_小韻表'!$B167)</f>
        <v>Ø</v>
      </c>
      <c r="M167" s="456" t="str" cm="1">
        <f t="array" ref="M167" xml:space="preserve"> INDEX('CSV06_切語上字表'!$D$2:$D$43, 'CSV07_小韻表'!$B167)</f>
        <v>喉音</v>
      </c>
      <c r="N167" s="455" t="str" cm="1">
        <f t="array" ref="N167" xml:space="preserve"> INDEX('CSV06_切語上字表'!$F$2:$F$43, 'CSV07_小韻表'!$B167)</f>
        <v>次濁</v>
      </c>
      <c r="O167" s="9" t="str" cm="1">
        <f t="array" ref="O167" xml:space="preserve"> INDEX('CSV06_切語上字表'!$G$2:$G$43, 'CSV07_小韻表'!$B167)</f>
        <v>發聲</v>
      </c>
      <c r="P167" s="452" t="str" cm="1">
        <f t="array" ref="P167" xml:space="preserve"> INDEX('CSV03_切語下字表'!$O$2:$O$357, 'CSV07_小韻表'!$C167)</f>
        <v>脂合3舒聲</v>
      </c>
      <c r="Q167" s="452" t="str" cm="1">
        <f t="array" ref="Q167" xml:space="preserve"> INDEX('CSV03_切語下字表'!$R$2:$R$357, 'CSV07_小韻表'!$C167)</f>
        <v>ui</v>
      </c>
      <c r="R167" s="455" t="str" cm="1">
        <f t="array" ref="R167" xml:space="preserve"> INDEX('CSV03_切語下字表'!$L$2:$L$357, 'CSV07_小韻表'!$C167)</f>
        <v>平</v>
      </c>
      <c r="S167" s="455">
        <f xml:space="preserve">  INDEX(調號, MATCH( (RIGHT('CSV07_小韻表'!$N167) &amp; 'CSV07_小韻表'!$R167), 聲調, 0))</f>
        <v>5</v>
      </c>
      <c r="T167" s="450" t="s">
        <v>658</v>
      </c>
      <c r="U167" s="450" t="s">
        <v>658</v>
      </c>
      <c r="V167" s="457" t="s">
        <v>658</v>
      </c>
      <c r="W167" s="450" t="s">
        <v>658</v>
      </c>
      <c r="X167" s="3"/>
      <c r="AA167" s="2"/>
      <c r="AB167" s="3"/>
      <c r="AC167" s="3"/>
      <c r="AD167" s="3"/>
      <c r="AH167" s="3"/>
      <c r="AI167" s="3"/>
    </row>
    <row r="168" spans="1:35" ht="63">
      <c r="A168" s="441">
        <v>167</v>
      </c>
      <c r="B168" s="441" cm="1">
        <f t="array" ref="B168" xml:space="preserve"> MATCH(TRUE, ISNUMBER( SEARCH( LEFT('CSV07_小韻表'!$D168,1), 'CSV06_切語上字表'!$I$2:$I$43) ), 0)</f>
        <v>41</v>
      </c>
      <c r="C168" s="441" cm="1">
        <f t="array" ref="C168" xml:space="preserve"> MATCH(TRUE, ISNUMBER( SEARCH( RIGHT('CSV07_小韻表'!$D168,1), 'CSV03_切語下字表'!$P$2:$P$357) ), 0)</f>
        <v>33</v>
      </c>
      <c r="D168" s="442" t="s">
        <v>3634</v>
      </c>
      <c r="E168" s="443" t="str">
        <f xml:space="preserve"> _xlfn.CONCAT('CSV07_小韻表'!$L168,'CSV07_小韻表'!$Q168,'CSV07_小韻表'!$S168)</f>
        <v>lui5</v>
      </c>
      <c r="F168" s="442" t="s">
        <v>3633</v>
      </c>
      <c r="G168" s="444" t="s">
        <v>45445</v>
      </c>
      <c r="H168" s="441">
        <v>24</v>
      </c>
      <c r="I168" s="445" t="s">
        <v>45484</v>
      </c>
      <c r="J168" s="441">
        <f xml:space="preserve"> LEN('CSV07_小韻表'!$I168)</f>
        <v>17</v>
      </c>
      <c r="K168" s="446" t="str" cm="1">
        <f t="array" ref="K168" xml:space="preserve"> INDEX('CSV06_切語上字表'!$E$2:$E$43, 'CSV07_小韻表'!$B168)</f>
        <v>來</v>
      </c>
      <c r="L168" s="446" t="str" cm="1">
        <f t="array" ref="L168" xml:space="preserve"> INDEX('CSV06_切語上字表'!$H$2:$H$43, 'CSV07_小韻表'!$B168)</f>
        <v>l</v>
      </c>
      <c r="M168" s="447" t="str" cm="1">
        <f t="array" ref="M168" xml:space="preserve"> INDEX('CSV06_切語上字表'!$D$2:$D$43, 'CSV07_小韻表'!$B168)</f>
        <v>半舌</v>
      </c>
      <c r="N168" s="446" t="str" cm="1">
        <f t="array" ref="N168" xml:space="preserve"> INDEX('CSV06_切語上字表'!$F$2:$F$43, 'CSV07_小韻表'!$B168)</f>
        <v>次濁</v>
      </c>
      <c r="O168" s="448" t="str" cm="1">
        <f t="array" ref="O168" xml:space="preserve"> INDEX('CSV06_切語上字表'!$G$2:$G$43, 'CSV07_小韻表'!$B168)</f>
        <v>收聲</v>
      </c>
      <c r="P168" s="443" t="str" cm="1">
        <f t="array" ref="P168" xml:space="preserve"> INDEX('CSV03_切語下字表'!$O$2:$O$357, 'CSV07_小韻表'!$C168)</f>
        <v>脂合3舒聲</v>
      </c>
      <c r="Q168" s="443" t="str" cm="1">
        <f t="array" ref="Q168" xml:space="preserve"> INDEX('CSV03_切語下字表'!$R$2:$R$357, 'CSV07_小韻表'!$C168)</f>
        <v>ui</v>
      </c>
      <c r="R168" s="446" t="str" cm="1">
        <f t="array" ref="R168" xml:space="preserve"> INDEX('CSV03_切語下字表'!$L$2:$L$357, 'CSV07_小韻表'!$C168)</f>
        <v>平</v>
      </c>
      <c r="S168" s="446">
        <f xml:space="preserve">  INDEX(調號, MATCH( (RIGHT('CSV07_小韻表'!$N168) &amp; 'CSV07_小韻表'!$R168), 聲調, 0))</f>
        <v>5</v>
      </c>
      <c r="T168" s="441" t="s">
        <v>658</v>
      </c>
      <c r="U168" s="441" t="s">
        <v>658</v>
      </c>
      <c r="V168" s="449" t="s">
        <v>45485</v>
      </c>
      <c r="W168" s="441" t="s">
        <v>658</v>
      </c>
      <c r="X168" s="3"/>
      <c r="AA168" s="2"/>
      <c r="AB168" s="3"/>
      <c r="AC168" s="3"/>
      <c r="AD168" s="3"/>
      <c r="AH168" s="3"/>
      <c r="AI168" s="3"/>
    </row>
    <row r="169" spans="1:35" ht="63">
      <c r="A169" s="450">
        <v>168</v>
      </c>
      <c r="B169" s="450" cm="1">
        <f t="array" ref="B169" xml:space="preserve"> MATCH(TRUE, ISNUMBER( SEARCH( LEFT('CSV07_小韻表'!$D169,1), 'CSV06_切語上字表'!$I$2:$I$43) ), 0)</f>
        <v>24</v>
      </c>
      <c r="C169" s="450" cm="1">
        <f t="array" ref="C169" xml:space="preserve"> MATCH(TRUE, ISNUMBER( SEARCH( RIGHT('CSV07_小韻表'!$D169,1), 'CSV03_切語下字表'!$P$2:$P$357) ), 0)</f>
        <v>33</v>
      </c>
      <c r="D169" s="451" t="s">
        <v>3659</v>
      </c>
      <c r="E169" s="452" t="str">
        <f xml:space="preserve"> _xlfn.CONCAT('CSV07_小韻表'!$L169,'CSV07_小韻表'!$Q169,'CSV07_小韻表'!$S169)</f>
        <v>sui1</v>
      </c>
      <c r="F169" s="451" t="s">
        <v>3658</v>
      </c>
      <c r="G169" s="453" t="s">
        <v>45445</v>
      </c>
      <c r="H169" s="450">
        <v>25</v>
      </c>
      <c r="I169" s="454" t="s">
        <v>45486</v>
      </c>
      <c r="J169" s="450">
        <f xml:space="preserve"> LEN('CSV07_小韻表'!$I169)</f>
        <v>12</v>
      </c>
      <c r="K169" s="455" t="str" cm="1">
        <f t="array" ref="K169" xml:space="preserve"> INDEX('CSV06_切語上字表'!$E$2:$E$43, 'CSV07_小韻表'!$B169)</f>
        <v>心</v>
      </c>
      <c r="L169" s="455" t="str" cm="1">
        <f t="array" ref="L169" xml:space="preserve"> INDEX('CSV06_切語上字表'!$H$2:$H$43, 'CSV07_小韻表'!$B169)</f>
        <v>s</v>
      </c>
      <c r="M169" s="456" t="str" cm="1">
        <f t="array" ref="M169" xml:space="preserve"> INDEX('CSV06_切語上字表'!$D$2:$D$43, 'CSV07_小韻表'!$B169)</f>
        <v>齒頭音</v>
      </c>
      <c r="N169" s="455" t="str" cm="1">
        <f t="array" ref="N169" xml:space="preserve"> INDEX('CSV06_切語上字表'!$F$2:$F$43, 'CSV07_小韻表'!$B169)</f>
        <v>全清</v>
      </c>
      <c r="O169" s="9" t="str" cm="1">
        <f t="array" ref="O169" xml:space="preserve"> INDEX('CSV06_切語上字表'!$G$2:$G$43, 'CSV07_小韻表'!$B169)</f>
        <v>送氣</v>
      </c>
      <c r="P169" s="452" t="str" cm="1">
        <f t="array" ref="P169" xml:space="preserve"> INDEX('CSV03_切語下字表'!$O$2:$O$357, 'CSV07_小韻表'!$C169)</f>
        <v>脂合3舒聲</v>
      </c>
      <c r="Q169" s="452" t="str" cm="1">
        <f t="array" ref="Q169" xml:space="preserve"> INDEX('CSV03_切語下字表'!$R$2:$R$357, 'CSV07_小韻表'!$C169)</f>
        <v>ui</v>
      </c>
      <c r="R169" s="455" t="str" cm="1">
        <f t="array" ref="R169" xml:space="preserve"> INDEX('CSV03_切語下字表'!$L$2:$L$357, 'CSV07_小韻表'!$C169)</f>
        <v>平</v>
      </c>
      <c r="S169" s="455">
        <f xml:space="preserve">  INDEX(調號, MATCH( (RIGHT('CSV07_小韻表'!$N169) &amp; 'CSV07_小韻表'!$R169), 聲調, 0))</f>
        <v>1</v>
      </c>
      <c r="T169" s="450" t="s">
        <v>658</v>
      </c>
      <c r="U169" s="450" t="s">
        <v>658</v>
      </c>
      <c r="V169" s="457" t="s">
        <v>658</v>
      </c>
      <c r="W169" s="450" t="s">
        <v>658</v>
      </c>
      <c r="X169" s="3"/>
      <c r="AA169" s="2"/>
      <c r="AB169" s="3"/>
      <c r="AC169" s="3"/>
      <c r="AD169" s="3"/>
      <c r="AH169" s="3"/>
      <c r="AI169" s="3"/>
    </row>
    <row r="170" spans="1:35" ht="94.5">
      <c r="A170" s="441">
        <v>169</v>
      </c>
      <c r="B170" s="441" cm="1">
        <f t="array" ref="B170" xml:space="preserve"> MATCH(TRUE, ISNUMBER( SEARCH( LEFT('CSV07_小韻表'!$D170,1), 'CSV06_切語上字表'!$I$2:$I$43) ), 0)</f>
        <v>19</v>
      </c>
      <c r="C170" s="441" cm="1">
        <f t="array" ref="C170" xml:space="preserve"> MATCH(TRUE, ISNUMBER( SEARCH( RIGHT('CSV07_小韻表'!$D170,1), 'CSV03_切語下字表'!$P$2:$P$357) ), 0)</f>
        <v>33</v>
      </c>
      <c r="D170" s="442" t="s">
        <v>3555</v>
      </c>
      <c r="E170" s="443" t="str">
        <f xml:space="preserve"> _xlfn.CONCAT('CSV07_小韻表'!$L170,'CSV07_小韻表'!$Q170,'CSV07_小韻表'!$S170)</f>
        <v>kui5</v>
      </c>
      <c r="F170" s="442" t="s">
        <v>3677</v>
      </c>
      <c r="G170" s="444" t="s">
        <v>45445</v>
      </c>
      <c r="H170" s="441">
        <v>26</v>
      </c>
      <c r="I170" s="445" t="s">
        <v>45487</v>
      </c>
      <c r="J170" s="441">
        <f xml:space="preserve"> LEN('CSV07_小韻表'!$I170)</f>
        <v>26</v>
      </c>
      <c r="K170" s="446" t="str" cm="1">
        <f t="array" ref="K170" xml:space="preserve"> INDEX('CSV06_切語上字表'!$E$2:$E$43, 'CSV07_小韻表'!$B170)</f>
        <v>群</v>
      </c>
      <c r="L170" s="446" t="str" cm="1">
        <f t="array" ref="L170" xml:space="preserve"> INDEX('CSV06_切語上字表'!$H$2:$H$43, 'CSV07_小韻表'!$B170)</f>
        <v>k</v>
      </c>
      <c r="M170" s="447" t="str" cm="1">
        <f t="array" ref="M170" xml:space="preserve"> INDEX('CSV06_切語上字表'!$D$2:$D$43, 'CSV07_小韻表'!$B170)</f>
        <v>牙音</v>
      </c>
      <c r="N170" s="446" t="str" cm="1">
        <f t="array" ref="N170" xml:space="preserve"> INDEX('CSV06_切語上字表'!$F$2:$F$43, 'CSV07_小韻表'!$B170)</f>
        <v>全濁</v>
      </c>
      <c r="O170" s="448" cm="1">
        <f t="array" ref="O170" xml:space="preserve"> INDEX('CSV06_切語上字表'!$G$2:$G$43, 'CSV07_小韻表'!$B170)</f>
        <v>0</v>
      </c>
      <c r="P170" s="443" t="str" cm="1">
        <f t="array" ref="P170" xml:space="preserve"> INDEX('CSV03_切語下字表'!$O$2:$O$357, 'CSV07_小韻表'!$C170)</f>
        <v>脂合3舒聲</v>
      </c>
      <c r="Q170" s="443" t="str" cm="1">
        <f t="array" ref="Q170" xml:space="preserve"> INDEX('CSV03_切語下字表'!$R$2:$R$357, 'CSV07_小韻表'!$C170)</f>
        <v>ui</v>
      </c>
      <c r="R170" s="446" t="str" cm="1">
        <f t="array" ref="R170" xml:space="preserve"> INDEX('CSV03_切語下字表'!$L$2:$L$357, 'CSV07_小韻表'!$C170)</f>
        <v>平</v>
      </c>
      <c r="S170" s="446">
        <f xml:space="preserve">  INDEX(調號, MATCH( (RIGHT('CSV07_小韻表'!$N170) &amp; 'CSV07_小韻表'!$R170), 聲調, 0))</f>
        <v>5</v>
      </c>
      <c r="T170" s="441" t="s">
        <v>45488</v>
      </c>
      <c r="U170" s="441" t="s">
        <v>658</v>
      </c>
      <c r="V170" s="449" t="s">
        <v>658</v>
      </c>
      <c r="W170" s="441" t="s">
        <v>658</v>
      </c>
      <c r="X170" s="3"/>
      <c r="AA170" s="2"/>
      <c r="AB170" s="3"/>
      <c r="AC170" s="3"/>
      <c r="AD170" s="3"/>
      <c r="AH170" s="3"/>
      <c r="AI170" s="3"/>
    </row>
    <row r="171" spans="1:35" ht="94.5">
      <c r="A171" s="450">
        <v>170</v>
      </c>
      <c r="B171" s="450" cm="1">
        <f t="array" ref="B171" xml:space="preserve"> MATCH(TRUE, ISNUMBER( SEARCH( LEFT('CSV07_小韻表'!$D171,1), 'CSV06_切語上字表'!$I$2:$I$43) ), 0)</f>
        <v>8</v>
      </c>
      <c r="C171" s="450" cm="1">
        <f t="array" ref="C171" xml:space="preserve"> MATCH(TRUE, ISNUMBER( SEARCH( RIGHT('CSV07_小韻表'!$D171,1), 'CSV03_切語下字表'!$P$2:$P$357) ), 0)</f>
        <v>29</v>
      </c>
      <c r="D171" s="451" t="s">
        <v>3710</v>
      </c>
      <c r="E171" s="452" t="str">
        <f xml:space="preserve"> _xlfn.CONCAT('CSV07_小韻表'!$L171,'CSV07_小韻表'!$Q171,'CSV07_小韻表'!$S171)</f>
        <v>bi5</v>
      </c>
      <c r="F171" s="451" t="s">
        <v>3709</v>
      </c>
      <c r="G171" s="453" t="s">
        <v>45445</v>
      </c>
      <c r="H171" s="450">
        <v>27</v>
      </c>
      <c r="I171" s="454" t="s">
        <v>45489</v>
      </c>
      <c r="J171" s="450">
        <f xml:space="preserve"> LEN('CSV07_小韻表'!$I171)</f>
        <v>22</v>
      </c>
      <c r="K171" s="455" t="str" cm="1">
        <f t="array" ref="K171" xml:space="preserve"> INDEX('CSV06_切語上字表'!$E$2:$E$43, 'CSV07_小韻表'!$B171)</f>
        <v>微</v>
      </c>
      <c r="L171" s="455" t="str" cm="1">
        <f t="array" ref="L171" xml:space="preserve"> INDEX('CSV06_切語上字表'!$H$2:$H$43, 'CSV07_小韻表'!$B171)</f>
        <v>b</v>
      </c>
      <c r="M171" s="456" t="str" cm="1">
        <f t="array" ref="M171" xml:space="preserve"> INDEX('CSV06_切語上字表'!$D$2:$D$43, 'CSV07_小韻表'!$B171)</f>
        <v>輕脣音</v>
      </c>
      <c r="N171" s="455" t="str" cm="1">
        <f t="array" ref="N171" xml:space="preserve"> INDEX('CSV06_切語上字表'!$F$2:$F$43, 'CSV07_小韻表'!$B171)</f>
        <v>次濁</v>
      </c>
      <c r="O171" s="9" t="str" cm="1">
        <f t="array" ref="O171" xml:space="preserve"> INDEX('CSV06_切語上字表'!$G$2:$G$43, 'CSV07_小韻表'!$B171)</f>
        <v>收聲</v>
      </c>
      <c r="P171" s="452" t="str" cm="1">
        <f t="array" ref="P171" xml:space="preserve"> INDEX('CSV03_切語下字表'!$O$2:$O$357, 'CSV07_小韻表'!$C171)</f>
        <v>脂開3舒聲</v>
      </c>
      <c r="Q171" s="452" t="str" cm="1">
        <f t="array" ref="Q171" xml:space="preserve"> INDEX('CSV03_切語下字表'!$R$2:$R$357, 'CSV07_小韻表'!$C171)</f>
        <v>i</v>
      </c>
      <c r="R171" s="455" t="str" cm="1">
        <f t="array" ref="R171" xml:space="preserve"> INDEX('CSV03_切語下字表'!$L$2:$L$357, 'CSV07_小韻表'!$C171)</f>
        <v>平</v>
      </c>
      <c r="S171" s="455">
        <f xml:space="preserve">  INDEX(調號, MATCH( (RIGHT('CSV07_小韻表'!$N171) &amp; 'CSV07_小韻表'!$R171), 聲調, 0))</f>
        <v>5</v>
      </c>
      <c r="T171" s="450" t="s">
        <v>658</v>
      </c>
      <c r="U171" s="450" t="s">
        <v>658</v>
      </c>
      <c r="V171" s="457" t="s">
        <v>45490</v>
      </c>
      <c r="W171" s="450" t="s">
        <v>658</v>
      </c>
      <c r="X171" s="3"/>
      <c r="AA171" s="2"/>
      <c r="AB171" s="3"/>
      <c r="AC171" s="3"/>
      <c r="AD171" s="3"/>
      <c r="AH171" s="3"/>
      <c r="AI171" s="3"/>
    </row>
    <row r="172" spans="1:35" ht="31.5">
      <c r="A172" s="441">
        <v>171</v>
      </c>
      <c r="B172" s="441" cm="1">
        <f t="array" ref="B172" xml:space="preserve"> MATCH(TRUE, ISNUMBER( SEARCH( LEFT('CSV07_小韻表'!$D172,1), 'CSV06_切語上字表'!$I$2:$I$43) ), 0)</f>
        <v>1</v>
      </c>
      <c r="C172" s="441" cm="1">
        <f t="array" ref="C172" xml:space="preserve"> MATCH(TRUE, ISNUMBER( SEARCH( RIGHT('CSV07_小韻表'!$D172,1), 'CSV03_切語下字表'!$P$2:$P$357) ), 0)</f>
        <v>29</v>
      </c>
      <c r="D172" s="442" t="s">
        <v>3746</v>
      </c>
      <c r="E172" s="443" t="str">
        <f xml:space="preserve"> _xlfn.CONCAT('CSV07_小韻表'!$L172,'CSV07_小韻表'!$Q172,'CSV07_小韻表'!$S172)</f>
        <v>pi1</v>
      </c>
      <c r="F172" s="442" t="s">
        <v>3711</v>
      </c>
      <c r="G172" s="444" t="s">
        <v>45445</v>
      </c>
      <c r="H172" s="441">
        <v>28</v>
      </c>
      <c r="I172" s="445" t="s">
        <v>3711</v>
      </c>
      <c r="J172" s="441">
        <f xml:space="preserve"> LEN('CSV07_小韻表'!$I172)</f>
        <v>1</v>
      </c>
      <c r="K172" s="446" t="str" cm="1">
        <f t="array" ref="K172" xml:space="preserve"> INDEX('CSV06_切語上字表'!$E$2:$E$43, 'CSV07_小韻表'!$B172)</f>
        <v>幫</v>
      </c>
      <c r="L172" s="446" t="str" cm="1">
        <f t="array" ref="L172" xml:space="preserve"> INDEX('CSV06_切語上字表'!$H$2:$H$43, 'CSV07_小韻表'!$B172)</f>
        <v>p</v>
      </c>
      <c r="M172" s="447" t="str" cm="1">
        <f t="array" ref="M172" xml:space="preserve"> INDEX('CSV06_切語上字表'!$D$2:$D$43, 'CSV07_小韻表'!$B172)</f>
        <v>重脣音</v>
      </c>
      <c r="N172" s="446" t="str" cm="1">
        <f t="array" ref="N172" xml:space="preserve"> INDEX('CSV06_切語上字表'!$F$2:$F$43, 'CSV07_小韻表'!$B172)</f>
        <v>全清</v>
      </c>
      <c r="O172" s="448" t="str" cm="1">
        <f t="array" ref="O172" xml:space="preserve"> INDEX('CSV06_切語上字表'!$G$2:$G$43, 'CSV07_小韻表'!$B172)</f>
        <v>發聲</v>
      </c>
      <c r="P172" s="443" t="str" cm="1">
        <f t="array" ref="P172" xml:space="preserve"> INDEX('CSV03_切語下字表'!$O$2:$O$357, 'CSV07_小韻表'!$C172)</f>
        <v>脂開3舒聲</v>
      </c>
      <c r="Q172" s="443" t="str" cm="1">
        <f t="array" ref="Q172" xml:space="preserve"> INDEX('CSV03_切語下字表'!$R$2:$R$357, 'CSV07_小韻表'!$C172)</f>
        <v>i</v>
      </c>
      <c r="R172" s="446" t="str" cm="1">
        <f t="array" ref="R172" xml:space="preserve"> INDEX('CSV03_切語下字表'!$L$2:$L$357, 'CSV07_小韻表'!$C172)</f>
        <v>平</v>
      </c>
      <c r="S172" s="446">
        <f xml:space="preserve">  INDEX(調號, MATCH( (RIGHT('CSV07_小韻表'!$N172) &amp; 'CSV07_小韻表'!$R172), 聲調, 0))</f>
        <v>1</v>
      </c>
      <c r="T172" s="441" t="s">
        <v>658</v>
      </c>
      <c r="U172" s="441" t="s">
        <v>658</v>
      </c>
      <c r="V172" s="449" t="s">
        <v>658</v>
      </c>
      <c r="W172" s="441" t="s">
        <v>658</v>
      </c>
      <c r="X172" s="3"/>
      <c r="AA172" s="2"/>
      <c r="AB172" s="3"/>
      <c r="AC172" s="3"/>
      <c r="AD172" s="3"/>
      <c r="AH172" s="3"/>
      <c r="AI172" s="3"/>
    </row>
    <row r="173" spans="1:35" ht="31.5">
      <c r="A173" s="450">
        <v>172</v>
      </c>
      <c r="B173" s="450" cm="1">
        <f t="array" ref="B173" xml:space="preserve"> MATCH(TRUE, ISNUMBER( SEARCH( LEFT('CSV07_小韻表'!$D173,1), 'CSV06_切語上字表'!$I$2:$I$43) ), 0)</f>
        <v>27</v>
      </c>
      <c r="C173" s="450" cm="1">
        <f t="array" ref="C173" xml:space="preserve"> MATCH(TRUE, ISNUMBER( SEARCH( RIGHT('CSV07_小韻表'!$D173,1), 'CSV03_切語下字表'!$P$2:$P$357) ), 0)</f>
        <v>33</v>
      </c>
      <c r="D173" s="451" t="s">
        <v>3749</v>
      </c>
      <c r="E173" s="452" t="str">
        <f xml:space="preserve"> _xlfn.CONCAT('CSV07_小韻表'!$L173,'CSV07_小韻表'!$Q173,'CSV07_小韻表'!$S173)</f>
        <v>cui1</v>
      </c>
      <c r="F173" s="451" t="s">
        <v>3748</v>
      </c>
      <c r="G173" s="453" t="s">
        <v>45445</v>
      </c>
      <c r="H173" s="450">
        <v>29</v>
      </c>
      <c r="I173" s="454" t="s">
        <v>45491</v>
      </c>
      <c r="J173" s="450">
        <f xml:space="preserve"> LEN('CSV07_小韻表'!$I173)</f>
        <v>9</v>
      </c>
      <c r="K173" s="455" t="str" cm="1">
        <f t="array" ref="K173" xml:space="preserve"> INDEX('CSV06_切語上字表'!$E$2:$E$43, 'CSV07_小韻表'!$B173)</f>
        <v>章</v>
      </c>
      <c r="L173" s="455" t="str" cm="1">
        <f t="array" ref="L173" xml:space="preserve"> INDEX('CSV06_切語上字表'!$H$2:$H$43, 'CSV07_小韻表'!$B173)</f>
        <v>c</v>
      </c>
      <c r="M173" s="456" t="str" cm="1">
        <f t="array" ref="M173" xml:space="preserve"> INDEX('CSV06_切語上字表'!$D$2:$D$43, 'CSV07_小韻表'!$B173)</f>
        <v>正齒近舌上</v>
      </c>
      <c r="N173" s="455" t="str" cm="1">
        <f t="array" ref="N173" xml:space="preserve"> INDEX('CSV06_切語上字表'!$F$2:$F$43, 'CSV07_小韻表'!$B173)</f>
        <v>全清</v>
      </c>
      <c r="O173" s="9" t="str" cm="1">
        <f t="array" ref="O173" xml:space="preserve"> INDEX('CSV06_切語上字表'!$G$2:$G$43, 'CSV07_小韻表'!$B173)</f>
        <v>發聲</v>
      </c>
      <c r="P173" s="452" t="str" cm="1">
        <f t="array" ref="P173" xml:space="preserve"> INDEX('CSV03_切語下字表'!$O$2:$O$357, 'CSV07_小韻表'!$C173)</f>
        <v>脂合3舒聲</v>
      </c>
      <c r="Q173" s="452" t="str" cm="1">
        <f t="array" ref="Q173" xml:space="preserve"> INDEX('CSV03_切語下字表'!$R$2:$R$357, 'CSV07_小韻表'!$C173)</f>
        <v>ui</v>
      </c>
      <c r="R173" s="455" t="str" cm="1">
        <f t="array" ref="R173" xml:space="preserve"> INDEX('CSV03_切語下字表'!$L$2:$L$357, 'CSV07_小韻表'!$C173)</f>
        <v>平</v>
      </c>
      <c r="S173" s="455">
        <f xml:space="preserve">  INDEX(調號, MATCH( (RIGHT('CSV07_小韻表'!$N173) &amp; 'CSV07_小韻表'!$R173), 聲調, 0))</f>
        <v>1</v>
      </c>
      <c r="T173" s="450" t="s">
        <v>658</v>
      </c>
      <c r="U173" s="450" t="s">
        <v>658</v>
      </c>
      <c r="V173" s="457" t="s">
        <v>658</v>
      </c>
      <c r="W173" s="450" t="s">
        <v>658</v>
      </c>
      <c r="X173" s="3"/>
      <c r="AA173" s="2"/>
      <c r="AB173" s="3"/>
      <c r="AC173" s="3"/>
      <c r="AD173" s="3"/>
      <c r="AH173" s="3"/>
      <c r="AI173" s="3"/>
    </row>
    <row r="174" spans="1:35" ht="31.5">
      <c r="A174" s="441">
        <v>173</v>
      </c>
      <c r="B174" s="441" cm="1">
        <f t="array" ref="B174" xml:space="preserve"> MATCH(TRUE, ISNUMBER( SEARCH( LEFT('CSV07_小韻表'!$D174,1), 'CSV06_切語上字表'!$I$2:$I$43) ), 0)</f>
        <v>34</v>
      </c>
      <c r="C174" s="441" cm="1">
        <f t="array" ref="C174" xml:space="preserve"> MATCH(TRUE, ISNUMBER( SEARCH( RIGHT('CSV07_小韻表'!$D174,1), 'CSV03_切語下字表'!$P$2:$P$357) ), 0)</f>
        <v>25</v>
      </c>
      <c r="D174" s="442" t="s">
        <v>3764</v>
      </c>
      <c r="E174" s="443" t="str">
        <f xml:space="preserve"> _xlfn.CONCAT('CSV07_小韻表'!$L174,'CSV07_小韻表'!$Q174,'CSV07_小韻表'!$S174)</f>
        <v>sui5</v>
      </c>
      <c r="F174" s="442" t="s">
        <v>3763</v>
      </c>
      <c r="G174" s="444" t="s">
        <v>45445</v>
      </c>
      <c r="H174" s="441">
        <v>30</v>
      </c>
      <c r="I174" s="445" t="s">
        <v>45492</v>
      </c>
      <c r="J174" s="441">
        <f xml:space="preserve"> LEN('CSV07_小韻表'!$I174)</f>
        <v>3</v>
      </c>
      <c r="K174" s="446" t="str" cm="1">
        <f t="array" ref="K174" xml:space="preserve"> INDEX('CSV06_切語上字表'!$E$2:$E$43, 'CSV07_小韻表'!$B174)</f>
        <v>禪</v>
      </c>
      <c r="L174" s="446" t="str" cm="1">
        <f t="array" ref="L174" xml:space="preserve"> INDEX('CSV06_切語上字表'!$H$2:$H$43, 'CSV07_小韻表'!$B174)</f>
        <v>s</v>
      </c>
      <c r="M174" s="447" t="str" cm="1">
        <f t="array" ref="M174" xml:space="preserve"> INDEX('CSV06_切語上字表'!$D$2:$D$43, 'CSV07_小韻表'!$B174)</f>
        <v>正齒近齒頭</v>
      </c>
      <c r="N174" s="446" t="str" cm="1">
        <f t="array" ref="N174" xml:space="preserve"> INDEX('CSV06_切語上字表'!$F$2:$F$43, 'CSV07_小韻表'!$B174)</f>
        <v>全濁</v>
      </c>
      <c r="O174" s="448" t="str" cm="1">
        <f t="array" ref="O174" xml:space="preserve"> INDEX('CSV06_切語上字表'!$G$2:$G$43, 'CSV07_小韻表'!$B174)</f>
        <v>送氣</v>
      </c>
      <c r="P174" s="443" t="str" cm="1">
        <f t="array" ref="P174" xml:space="preserve"> INDEX('CSV03_切語下字表'!$O$2:$O$357, 'CSV07_小韻表'!$C174)</f>
        <v>支合3舒聲</v>
      </c>
      <c r="Q174" s="443" t="str" cm="1">
        <f t="array" ref="Q174" xml:space="preserve"> INDEX('CSV03_切語下字表'!$R$2:$R$357, 'CSV07_小韻表'!$C174)</f>
        <v>ui</v>
      </c>
      <c r="R174" s="446" t="str" cm="1">
        <f t="array" ref="R174" xml:space="preserve"> INDEX('CSV03_切語下字表'!$L$2:$L$357, 'CSV07_小韻表'!$C174)</f>
        <v>平</v>
      </c>
      <c r="S174" s="446">
        <f xml:space="preserve">  INDEX(調號, MATCH( (RIGHT('CSV07_小韻表'!$N174) &amp; 'CSV07_小韻表'!$R174), 聲調, 0))</f>
        <v>5</v>
      </c>
      <c r="T174" s="441" t="s">
        <v>658</v>
      </c>
      <c r="U174" s="441" t="s">
        <v>658</v>
      </c>
      <c r="V174" s="449" t="s">
        <v>658</v>
      </c>
      <c r="W174" s="441" t="s">
        <v>658</v>
      </c>
      <c r="X174" s="3"/>
      <c r="AA174" s="2"/>
      <c r="AB174" s="3"/>
      <c r="AC174" s="3"/>
      <c r="AD174" s="3"/>
      <c r="AH174" s="3"/>
      <c r="AI174" s="3"/>
    </row>
    <row r="175" spans="1:35" ht="31.5">
      <c r="A175" s="450">
        <v>174</v>
      </c>
      <c r="B175" s="450" cm="1">
        <f t="array" ref="B175" xml:space="preserve"> MATCH(TRUE, ISNUMBER( SEARCH( LEFT('CSV07_小韻表'!$D175,1), 'CSV06_切語上字表'!$I$2:$I$43) ), 0)</f>
        <v>40</v>
      </c>
      <c r="C175" s="450" cm="1">
        <f t="array" ref="C175" xml:space="preserve"> MATCH(TRUE, ISNUMBER( SEARCH( RIGHT('CSV07_小韻表'!$D175,1), 'CSV03_切語下字表'!$P$2:$P$357) ), 0)</f>
        <v>29</v>
      </c>
      <c r="D175" s="451" t="s">
        <v>3771</v>
      </c>
      <c r="E175" s="452" t="str">
        <f xml:space="preserve"> _xlfn.CONCAT('CSV07_小韻表'!$L175,'CSV07_小韻表'!$Q175,'CSV07_小韻表'!$S175)</f>
        <v>Øi5</v>
      </c>
      <c r="F175" s="451" t="s">
        <v>3770</v>
      </c>
      <c r="G175" s="453" t="s">
        <v>45445</v>
      </c>
      <c r="H175" s="450">
        <v>31</v>
      </c>
      <c r="I175" s="454" t="s">
        <v>3770</v>
      </c>
      <c r="J175" s="450">
        <f xml:space="preserve"> LEN('CSV07_小韻表'!$I175)</f>
        <v>1</v>
      </c>
      <c r="K175" s="455" t="str" cm="1">
        <f t="array" ref="K175" xml:space="preserve"> INDEX('CSV06_切語上字表'!$E$2:$E$43, 'CSV07_小韻表'!$B175)</f>
        <v>云</v>
      </c>
      <c r="L175" s="455" t="str" cm="1">
        <f t="array" ref="L175" xml:space="preserve"> INDEX('CSV06_切語上字表'!$H$2:$H$43, 'CSV07_小韻表'!$B175)</f>
        <v>Ø</v>
      </c>
      <c r="M175" s="456" t="str" cm="1">
        <f t="array" ref="M175" xml:space="preserve"> INDEX('CSV06_切語上字表'!$D$2:$D$43, 'CSV07_小韻表'!$B175)</f>
        <v>喉音</v>
      </c>
      <c r="N175" s="455" t="str" cm="1">
        <f t="array" ref="N175" xml:space="preserve"> INDEX('CSV06_切語上字表'!$F$2:$F$43, 'CSV07_小韻表'!$B175)</f>
        <v>次濁</v>
      </c>
      <c r="O175" s="9" t="str" cm="1">
        <f t="array" ref="O175" xml:space="preserve"> INDEX('CSV06_切語上字表'!$G$2:$G$43, 'CSV07_小韻表'!$B175)</f>
        <v>發聲</v>
      </c>
      <c r="P175" s="452" t="str" cm="1">
        <f t="array" ref="P175" xml:space="preserve"> INDEX('CSV03_切語下字表'!$O$2:$O$357, 'CSV07_小韻表'!$C175)</f>
        <v>脂開3舒聲</v>
      </c>
      <c r="Q175" s="452" t="str" cm="1">
        <f t="array" ref="Q175" xml:space="preserve"> INDEX('CSV03_切語下字表'!$R$2:$R$357, 'CSV07_小韻表'!$C175)</f>
        <v>i</v>
      </c>
      <c r="R175" s="455" t="str" cm="1">
        <f t="array" ref="R175" xml:space="preserve"> INDEX('CSV03_切語下字表'!$L$2:$L$357, 'CSV07_小韻表'!$C175)</f>
        <v>平</v>
      </c>
      <c r="S175" s="455">
        <f xml:space="preserve">  INDEX(調號, MATCH( (RIGHT('CSV07_小韻表'!$N175) &amp; 'CSV07_小韻表'!$R175), 聲調, 0))</f>
        <v>5</v>
      </c>
      <c r="T175" s="450" t="s">
        <v>658</v>
      </c>
      <c r="U175" s="450" t="s">
        <v>658</v>
      </c>
      <c r="V175" s="457" t="s">
        <v>658</v>
      </c>
      <c r="W175" s="450" t="s">
        <v>658</v>
      </c>
      <c r="X175" s="3"/>
      <c r="AA175" s="2"/>
      <c r="AB175" s="3"/>
      <c r="AC175" s="3"/>
      <c r="AD175" s="3"/>
      <c r="AH175" s="3"/>
      <c r="AI175" s="3"/>
    </row>
    <row r="176" spans="1:35" ht="31.5">
      <c r="A176" s="441">
        <v>175</v>
      </c>
      <c r="B176" s="441" cm="1">
        <f t="array" ref="B176" xml:space="preserve"> MATCH(TRUE, ISNUMBER( SEARCH( LEFT('CSV07_小韻表'!$D176,1), 'CSV06_切語上字表'!$I$2:$I$43) ), 0)</f>
        <v>3</v>
      </c>
      <c r="C176" s="441" cm="1">
        <f t="array" ref="C176" xml:space="preserve"> MATCH(TRUE, ISNUMBER( SEARCH( RIGHT('CSV07_小韻表'!$D176,1), 'CSV03_切語下字表'!$P$2:$P$357) ), 0)</f>
        <v>29</v>
      </c>
      <c r="D176" s="442" t="s">
        <v>3775</v>
      </c>
      <c r="E176" s="443" t="str">
        <f xml:space="preserve"> _xlfn.CONCAT('CSV07_小韻表'!$L176,'CSV07_小韻表'!$Q176,'CSV07_小韻表'!$S176)</f>
        <v>pi5</v>
      </c>
      <c r="F176" s="442" t="s">
        <v>3774</v>
      </c>
      <c r="G176" s="444" t="s">
        <v>45445</v>
      </c>
      <c r="H176" s="441">
        <v>32</v>
      </c>
      <c r="I176" s="445" t="s">
        <v>45493</v>
      </c>
      <c r="J176" s="441">
        <f xml:space="preserve"> LEN('CSV07_小韻表'!$I176)</f>
        <v>6</v>
      </c>
      <c r="K176" s="446" t="str" cm="1">
        <f t="array" ref="K176" xml:space="preserve"> INDEX('CSV06_切語上字表'!$E$2:$E$43, 'CSV07_小韻表'!$B176)</f>
        <v>並</v>
      </c>
      <c r="L176" s="446" t="str" cm="1">
        <f t="array" ref="L176" xml:space="preserve"> INDEX('CSV06_切語上字表'!$H$2:$H$43, 'CSV07_小韻表'!$B176)</f>
        <v>p</v>
      </c>
      <c r="M176" s="447" t="str" cm="1">
        <f t="array" ref="M176" xml:space="preserve"> INDEX('CSV06_切語上字表'!$D$2:$D$43, 'CSV07_小韻表'!$B176)</f>
        <v>重脣音</v>
      </c>
      <c r="N176" s="446" t="str" cm="1">
        <f t="array" ref="N176" xml:space="preserve"> INDEX('CSV06_切語上字表'!$F$2:$F$43, 'CSV07_小韻表'!$B176)</f>
        <v>全濁</v>
      </c>
      <c r="O176" s="448" cm="1">
        <f t="array" ref="O176" xml:space="preserve"> INDEX('CSV06_切語上字表'!$G$2:$G$43, 'CSV07_小韻表'!$B176)</f>
        <v>0</v>
      </c>
      <c r="P176" s="443" t="str" cm="1">
        <f t="array" ref="P176" xml:space="preserve"> INDEX('CSV03_切語下字表'!$O$2:$O$357, 'CSV07_小韻表'!$C176)</f>
        <v>脂開3舒聲</v>
      </c>
      <c r="Q176" s="443" t="str" cm="1">
        <f t="array" ref="Q176" xml:space="preserve"> INDEX('CSV03_切語下字表'!$R$2:$R$357, 'CSV07_小韻表'!$C176)</f>
        <v>i</v>
      </c>
      <c r="R176" s="446" t="str" cm="1">
        <f t="array" ref="R176" xml:space="preserve"> INDEX('CSV03_切語下字表'!$L$2:$L$357, 'CSV07_小韻表'!$C176)</f>
        <v>平</v>
      </c>
      <c r="S176" s="446">
        <f xml:space="preserve">  INDEX(調號, MATCH( (RIGHT('CSV07_小韻表'!$N176) &amp; 'CSV07_小韻表'!$R176), 聲調, 0))</f>
        <v>5</v>
      </c>
      <c r="T176" s="441" t="s">
        <v>658</v>
      </c>
      <c r="U176" s="441" t="s">
        <v>658</v>
      </c>
      <c r="V176" s="449" t="s">
        <v>658</v>
      </c>
      <c r="W176" s="441" t="s">
        <v>658</v>
      </c>
      <c r="X176" s="3"/>
      <c r="AA176" s="2"/>
      <c r="AB176" s="3"/>
      <c r="AC176" s="3"/>
      <c r="AD176" s="3"/>
      <c r="AH176" s="3"/>
      <c r="AI176" s="3"/>
    </row>
    <row r="177" spans="1:35" ht="63">
      <c r="A177" s="450">
        <v>176</v>
      </c>
      <c r="B177" s="450" cm="1">
        <f t="array" ref="B177" xml:space="preserve"> MATCH(TRUE, ISNUMBER( SEARCH( LEFT('CSV07_小韻表'!$D177,1), 'CSV06_切語上字表'!$I$2:$I$43) ), 0)</f>
        <v>6</v>
      </c>
      <c r="C177" s="450" cm="1">
        <f t="array" ref="C177" xml:space="preserve"> MATCH(TRUE, ISNUMBER( SEARCH( RIGHT('CSV07_小韻表'!$D177,1), 'CSV03_切語下字表'!$P$2:$P$357) ), 0)</f>
        <v>29</v>
      </c>
      <c r="D177" s="451" t="s">
        <v>3788</v>
      </c>
      <c r="E177" s="452" t="str">
        <f xml:space="preserve"> _xlfn.CONCAT('CSV07_小韻表'!$L177,'CSV07_小韻表'!$Q177,'CSV07_小韻表'!$S177)</f>
        <v>hi1</v>
      </c>
      <c r="F177" s="451" t="s">
        <v>3787</v>
      </c>
      <c r="G177" s="453" t="s">
        <v>45445</v>
      </c>
      <c r="H177" s="450">
        <v>33</v>
      </c>
      <c r="I177" s="454" t="s">
        <v>45494</v>
      </c>
      <c r="J177" s="450">
        <f xml:space="preserve"> LEN('CSV07_小韻表'!$I177)</f>
        <v>12</v>
      </c>
      <c r="K177" s="455" t="str" cm="1">
        <f t="array" ref="K177" xml:space="preserve"> INDEX('CSV06_切語上字表'!$E$2:$E$43, 'CSV07_小韻表'!$B177)</f>
        <v>敷</v>
      </c>
      <c r="L177" s="455" t="str" cm="1">
        <f t="array" ref="L177" xml:space="preserve"> INDEX('CSV06_切語上字表'!$H$2:$H$43, 'CSV07_小韻表'!$B177)</f>
        <v>h</v>
      </c>
      <c r="M177" s="456" t="str" cm="1">
        <f t="array" ref="M177" xml:space="preserve"> INDEX('CSV06_切語上字表'!$D$2:$D$43, 'CSV07_小韻表'!$B177)</f>
        <v>輕脣音</v>
      </c>
      <c r="N177" s="455" t="str" cm="1">
        <f t="array" ref="N177" xml:space="preserve"> INDEX('CSV06_切語上字表'!$F$2:$F$43, 'CSV07_小韻表'!$B177)</f>
        <v>次清</v>
      </c>
      <c r="O177" s="9" t="str" cm="1">
        <f t="array" ref="O177" xml:space="preserve"> INDEX('CSV06_切語上字表'!$G$2:$G$43, 'CSV07_小韻表'!$B177)</f>
        <v>送氣</v>
      </c>
      <c r="P177" s="452" t="str" cm="1">
        <f t="array" ref="P177" xml:space="preserve"> INDEX('CSV03_切語下字表'!$O$2:$O$357, 'CSV07_小韻表'!$C177)</f>
        <v>脂開3舒聲</v>
      </c>
      <c r="Q177" s="452" t="str" cm="1">
        <f t="array" ref="Q177" xml:space="preserve"> INDEX('CSV03_切語下字表'!$R$2:$R$357, 'CSV07_小韻表'!$C177)</f>
        <v>i</v>
      </c>
      <c r="R177" s="455" t="str" cm="1">
        <f t="array" ref="R177" xml:space="preserve"> INDEX('CSV03_切語下字表'!$L$2:$L$357, 'CSV07_小韻表'!$C177)</f>
        <v>平</v>
      </c>
      <c r="S177" s="455">
        <f xml:space="preserve">  INDEX(調號, MATCH( (RIGHT('CSV07_小韻表'!$N177) &amp; 'CSV07_小韻表'!$R177), 聲調, 0))</f>
        <v>1</v>
      </c>
      <c r="T177" s="450" t="s">
        <v>658</v>
      </c>
      <c r="U177" s="450" t="s">
        <v>658</v>
      </c>
      <c r="V177" s="457" t="s">
        <v>45495</v>
      </c>
      <c r="W177" s="450" t="s">
        <v>658</v>
      </c>
      <c r="X177" s="3"/>
      <c r="AA177" s="2"/>
      <c r="AB177" s="3"/>
      <c r="AC177" s="3"/>
      <c r="AD177" s="3"/>
      <c r="AH177" s="3"/>
      <c r="AI177" s="3"/>
    </row>
    <row r="178" spans="1:35" ht="31.5">
      <c r="A178" s="441">
        <v>177</v>
      </c>
      <c r="B178" s="441" cm="1">
        <f t="array" ref="B178" xml:space="preserve"> MATCH(TRUE, ISNUMBER( SEARCH( LEFT('CSV07_小韻表'!$D178,1), 'CSV06_切語上字表'!$I$2:$I$43) ), 0)</f>
        <v>37</v>
      </c>
      <c r="C178" s="441" cm="1">
        <f t="array" ref="C178" xml:space="preserve"> MATCH(TRUE, ISNUMBER( SEARCH( RIGHT('CSV07_小韻表'!$D178,1), 'CSV03_切語下字表'!$P$2:$P$357) ), 0)</f>
        <v>33</v>
      </c>
      <c r="D178" s="442" t="s">
        <v>3809</v>
      </c>
      <c r="E178" s="443" t="str">
        <f xml:space="preserve"> _xlfn.CONCAT('CSV07_小韻表'!$L178,'CSV07_小韻表'!$Q178,'CSV07_小韻表'!$S178)</f>
        <v>hui1</v>
      </c>
      <c r="F178" s="442" t="s">
        <v>3808</v>
      </c>
      <c r="G178" s="444" t="s">
        <v>45445</v>
      </c>
      <c r="H178" s="441">
        <v>34</v>
      </c>
      <c r="I178" s="445" t="s">
        <v>45496</v>
      </c>
      <c r="J178" s="441">
        <f xml:space="preserve"> LEN('CSV07_小韻表'!$I178)</f>
        <v>7</v>
      </c>
      <c r="K178" s="446" t="str" cm="1">
        <f t="array" ref="K178" xml:space="preserve"> INDEX('CSV06_切語上字表'!$E$2:$E$43, 'CSV07_小韻表'!$B178)</f>
        <v>曉</v>
      </c>
      <c r="L178" s="446" t="str" cm="1">
        <f t="array" ref="L178" xml:space="preserve"> INDEX('CSV06_切語上字表'!$H$2:$H$43, 'CSV07_小韻表'!$B178)</f>
        <v>h</v>
      </c>
      <c r="M178" s="447" t="str" cm="1">
        <f t="array" ref="M178" xml:space="preserve"> INDEX('CSV06_切語上字表'!$D$2:$D$43, 'CSV07_小韻表'!$B178)</f>
        <v>喉音</v>
      </c>
      <c r="N178" s="446" t="str" cm="1">
        <f t="array" ref="N178" xml:space="preserve"> INDEX('CSV06_切語上字表'!$F$2:$F$43, 'CSV07_小韻表'!$B178)</f>
        <v>次清</v>
      </c>
      <c r="O178" s="448" t="str" cm="1">
        <f t="array" ref="O178" xml:space="preserve"> INDEX('CSV06_切語上字表'!$G$2:$G$43, 'CSV07_小韻表'!$B178)</f>
        <v>送氣</v>
      </c>
      <c r="P178" s="443" t="str" cm="1">
        <f t="array" ref="P178" xml:space="preserve"> INDEX('CSV03_切語下字表'!$O$2:$O$357, 'CSV07_小韻表'!$C178)</f>
        <v>脂合3舒聲</v>
      </c>
      <c r="Q178" s="443" t="str" cm="1">
        <f t="array" ref="Q178" xml:space="preserve"> INDEX('CSV03_切語下字表'!$R$2:$R$357, 'CSV07_小韻表'!$C178)</f>
        <v>ui</v>
      </c>
      <c r="R178" s="446" t="str" cm="1">
        <f t="array" ref="R178" xml:space="preserve"> INDEX('CSV03_切語下字表'!$L$2:$L$357, 'CSV07_小韻表'!$C178)</f>
        <v>平</v>
      </c>
      <c r="S178" s="446">
        <f xml:space="preserve">  INDEX(調號, MATCH( (RIGHT('CSV07_小韻表'!$N178) &amp; 'CSV07_小韻表'!$R178), 聲調, 0))</f>
        <v>1</v>
      </c>
      <c r="T178" s="441" t="s">
        <v>45497</v>
      </c>
      <c r="U178" s="441" t="s">
        <v>658</v>
      </c>
      <c r="V178" s="449" t="s">
        <v>658</v>
      </c>
      <c r="W178" s="441" t="s">
        <v>45498</v>
      </c>
      <c r="X178" s="3"/>
      <c r="AA178" s="2"/>
      <c r="AB178" s="3"/>
      <c r="AC178" s="3"/>
      <c r="AD178" s="3"/>
      <c r="AH178" s="3"/>
      <c r="AI178" s="3"/>
    </row>
    <row r="179" spans="1:35" ht="31.5">
      <c r="A179" s="450">
        <v>178</v>
      </c>
      <c r="B179" s="450" cm="1">
        <f t="array" ref="B179" xml:space="preserve"> MATCH(TRUE, ISNUMBER( SEARCH( LEFT('CSV07_小韻表'!$D179,1), 'CSV06_切語上字表'!$I$2:$I$43) ), 0)</f>
        <v>15</v>
      </c>
      <c r="C179" s="450" cm="1">
        <f t="array" ref="C179" xml:space="preserve"> MATCH(TRUE, ISNUMBER( SEARCH( RIGHT('CSV07_小韻表'!$D179,1), 'CSV03_切語下字表'!$P$2:$P$357) ), 0)</f>
        <v>33</v>
      </c>
      <c r="D179" s="451" t="s">
        <v>3817</v>
      </c>
      <c r="E179" s="452" t="str">
        <f xml:space="preserve"> _xlfn.CONCAT('CSV07_小韻表'!$L179,'CSV07_小韻表'!$Q179,'CSV07_小韻表'!$S179)</f>
        <v>tui5</v>
      </c>
      <c r="F179" s="451" t="s">
        <v>3816</v>
      </c>
      <c r="G179" s="453" t="s">
        <v>45445</v>
      </c>
      <c r="H179" s="450">
        <v>35</v>
      </c>
      <c r="I179" s="454" t="s">
        <v>45499</v>
      </c>
      <c r="J179" s="450">
        <f xml:space="preserve"> LEN('CSV07_小韻表'!$I179)</f>
        <v>5</v>
      </c>
      <c r="K179" s="455" t="str" cm="1">
        <f t="array" ref="K179" xml:space="preserve"> INDEX('CSV06_切語上字表'!$E$2:$E$43, 'CSV07_小韻表'!$B179)</f>
        <v>澄</v>
      </c>
      <c r="L179" s="455" t="str" cm="1">
        <f t="array" ref="L179" xml:space="preserve"> INDEX('CSV06_切語上字表'!$H$2:$H$43, 'CSV07_小韻表'!$B179)</f>
        <v>t</v>
      </c>
      <c r="M179" s="456" t="str" cm="1">
        <f t="array" ref="M179" xml:space="preserve"> INDEX('CSV06_切語上字表'!$D$2:$D$43, 'CSV07_小韻表'!$B179)</f>
        <v>舌上音</v>
      </c>
      <c r="N179" s="455" t="str" cm="1">
        <f t="array" ref="N179" xml:space="preserve"> INDEX('CSV06_切語上字表'!$F$2:$F$43, 'CSV07_小韻表'!$B179)</f>
        <v>全濁</v>
      </c>
      <c r="O179" s="9" cm="1">
        <f t="array" ref="O179" xml:space="preserve"> INDEX('CSV06_切語上字表'!$G$2:$G$43, 'CSV07_小韻表'!$B179)</f>
        <v>0</v>
      </c>
      <c r="P179" s="452" t="str" cm="1">
        <f t="array" ref="P179" xml:space="preserve"> INDEX('CSV03_切語下字表'!$O$2:$O$357, 'CSV07_小韻表'!$C179)</f>
        <v>脂合3舒聲</v>
      </c>
      <c r="Q179" s="452" t="str" cm="1">
        <f t="array" ref="Q179" xml:space="preserve"> INDEX('CSV03_切語下字表'!$R$2:$R$357, 'CSV07_小韻表'!$C179)</f>
        <v>ui</v>
      </c>
      <c r="R179" s="455" t="str" cm="1">
        <f t="array" ref="R179" xml:space="preserve"> INDEX('CSV03_切語下字表'!$L$2:$L$357, 'CSV07_小韻表'!$C179)</f>
        <v>平</v>
      </c>
      <c r="S179" s="455">
        <f xml:space="preserve">  INDEX(調號, MATCH( (RIGHT('CSV07_小韻表'!$N179) &amp; 'CSV07_小韻表'!$R179), 聲調, 0))</f>
        <v>5</v>
      </c>
      <c r="T179" s="450" t="s">
        <v>658</v>
      </c>
      <c r="U179" s="450" t="s">
        <v>658</v>
      </c>
      <c r="V179" s="457" t="s">
        <v>658</v>
      </c>
      <c r="W179" s="450" t="s">
        <v>658</v>
      </c>
      <c r="X179" s="3"/>
      <c r="AA179" s="2"/>
      <c r="AB179" s="3"/>
      <c r="AC179" s="3"/>
      <c r="AD179" s="3"/>
      <c r="AH179" s="3"/>
      <c r="AI179" s="3"/>
    </row>
    <row r="180" spans="1:35" ht="31.5">
      <c r="A180" s="441">
        <v>179</v>
      </c>
      <c r="B180" s="441" cm="1">
        <f t="array" ref="B180" xml:space="preserve"> MATCH(TRUE, ISNUMBER( SEARCH( LEFT('CSV07_小韻表'!$D180,1), 'CSV06_切語上字表'!$I$2:$I$43) ), 0)</f>
        <v>28</v>
      </c>
      <c r="C180" s="441" cm="1">
        <f t="array" ref="C180" xml:space="preserve"> MATCH(TRUE, ISNUMBER( SEARCH( RIGHT('CSV07_小韻表'!$D180,1), 'CSV03_切語下字表'!$P$2:$P$357) ), 0)</f>
        <v>25</v>
      </c>
      <c r="D180" s="442" t="s">
        <v>45500</v>
      </c>
      <c r="E180" s="443" t="str">
        <f xml:space="preserve"> _xlfn.CONCAT('CSV07_小韻表'!$L180,'CSV07_小韻表'!$Q180,'CSV07_小韻表'!$S180)</f>
        <v>chui1</v>
      </c>
      <c r="F180" s="442" t="s">
        <v>3826</v>
      </c>
      <c r="G180" s="444" t="s">
        <v>45445</v>
      </c>
      <c r="H180" s="441">
        <v>36</v>
      </c>
      <c r="I180" s="445" t="s">
        <v>45501</v>
      </c>
      <c r="J180" s="441">
        <f xml:space="preserve"> LEN('CSV07_小韻表'!$I180)</f>
        <v>2</v>
      </c>
      <c r="K180" s="446" t="str" cm="1">
        <f t="array" ref="K180" xml:space="preserve"> INDEX('CSV06_切語上字表'!$E$2:$E$43, 'CSV07_小韻表'!$B180)</f>
        <v>初</v>
      </c>
      <c r="L180" s="446" t="str" cm="1">
        <f t="array" ref="L180" xml:space="preserve"> INDEX('CSV06_切語上字表'!$H$2:$H$43, 'CSV07_小韻表'!$B180)</f>
        <v>ch</v>
      </c>
      <c r="M180" s="447" t="str" cm="1">
        <f t="array" ref="M180" xml:space="preserve"> INDEX('CSV06_切語上字表'!$D$2:$D$43, 'CSV07_小韻表'!$B180)</f>
        <v>正齒近齒頭</v>
      </c>
      <c r="N180" s="446" t="str" cm="1">
        <f t="array" ref="N180" xml:space="preserve"> INDEX('CSV06_切語上字表'!$F$2:$F$43, 'CSV07_小韻表'!$B180)</f>
        <v>次清</v>
      </c>
      <c r="O180" s="448" t="str" cm="1">
        <f t="array" ref="O180" xml:space="preserve"> INDEX('CSV06_切語上字表'!$G$2:$G$43, 'CSV07_小韻表'!$B180)</f>
        <v>送氣</v>
      </c>
      <c r="P180" s="443" t="str" cm="1">
        <f t="array" ref="P180" xml:space="preserve"> INDEX('CSV03_切語下字表'!$O$2:$O$357, 'CSV07_小韻表'!$C180)</f>
        <v>支合3舒聲</v>
      </c>
      <c r="Q180" s="443" t="str" cm="1">
        <f t="array" ref="Q180" xml:space="preserve"> INDEX('CSV03_切語下字表'!$R$2:$R$357, 'CSV07_小韻表'!$C180)</f>
        <v>ui</v>
      </c>
      <c r="R180" s="446" t="str" cm="1">
        <f t="array" ref="R180" xml:space="preserve"> INDEX('CSV03_切語下字表'!$L$2:$L$357, 'CSV07_小韻表'!$C180)</f>
        <v>平</v>
      </c>
      <c r="S180" s="446">
        <f xml:space="preserve">  INDEX(調號, MATCH( (RIGHT('CSV07_小韻表'!$N180) &amp; 'CSV07_小韻表'!$R180), 聲調, 0))</f>
        <v>1</v>
      </c>
      <c r="T180" s="441" t="s">
        <v>658</v>
      </c>
      <c r="U180" s="441" t="s">
        <v>658</v>
      </c>
      <c r="V180" s="449" t="s">
        <v>658</v>
      </c>
      <c r="W180" s="441" t="s">
        <v>658</v>
      </c>
      <c r="X180" s="3"/>
      <c r="AA180" s="2"/>
      <c r="AB180" s="3"/>
      <c r="AC180" s="3"/>
      <c r="AD180" s="3"/>
      <c r="AH180" s="3"/>
      <c r="AI180" s="3"/>
    </row>
    <row r="181" spans="1:35" ht="31.5">
      <c r="A181" s="450">
        <v>180</v>
      </c>
      <c r="B181" s="450" cm="1">
        <f t="array" ref="B181" xml:space="preserve"> MATCH(TRUE, ISNUMBER( SEARCH( LEFT('CSV07_小韻表'!$D181,1), 'CSV06_切語上字表'!$I$2:$I$43) ), 0)</f>
        <v>9</v>
      </c>
      <c r="C181" s="450" cm="1">
        <f t="array" ref="C181" xml:space="preserve"> MATCH(TRUE, ISNUMBER( SEARCH( RIGHT('CSV07_小韻表'!$D181,1), 'CSV03_切語下字表'!$P$2:$P$357) ), 0)</f>
        <v>29</v>
      </c>
      <c r="D181" s="451" t="s">
        <v>3832</v>
      </c>
      <c r="E181" s="452" t="str">
        <f xml:space="preserve"> _xlfn.CONCAT('CSV07_小韻表'!$L181,'CSV07_小韻表'!$Q181,'CSV07_小韻表'!$S181)</f>
        <v>ti1</v>
      </c>
      <c r="F181" s="451" t="s">
        <v>3831</v>
      </c>
      <c r="G181" s="453" t="s">
        <v>45445</v>
      </c>
      <c r="H181" s="450">
        <v>37</v>
      </c>
      <c r="I181" s="454" t="s">
        <v>45502</v>
      </c>
      <c r="J181" s="450">
        <f xml:space="preserve"> LEN('CSV07_小韻表'!$I181)</f>
        <v>4</v>
      </c>
      <c r="K181" s="455" t="str" cm="1">
        <f t="array" ref="K181" xml:space="preserve"> INDEX('CSV06_切語上字表'!$E$2:$E$43, 'CSV07_小韻表'!$B181)</f>
        <v>端</v>
      </c>
      <c r="L181" s="455" t="str" cm="1">
        <f t="array" ref="L181" xml:space="preserve"> INDEX('CSV06_切語上字表'!$H$2:$H$43, 'CSV07_小韻表'!$B181)</f>
        <v>t</v>
      </c>
      <c r="M181" s="456" t="str" cm="1">
        <f t="array" ref="M181" xml:space="preserve"> INDEX('CSV06_切語上字表'!$D$2:$D$43, 'CSV07_小韻表'!$B181)</f>
        <v>舌頭音</v>
      </c>
      <c r="N181" s="455" t="str" cm="1">
        <f t="array" ref="N181" xml:space="preserve"> INDEX('CSV06_切語上字表'!$F$2:$F$43, 'CSV07_小韻表'!$B181)</f>
        <v>全清</v>
      </c>
      <c r="O181" s="9" t="str" cm="1">
        <f t="array" ref="O181" xml:space="preserve"> INDEX('CSV06_切語上字表'!$G$2:$G$43, 'CSV07_小韻表'!$B181)</f>
        <v>發聲</v>
      </c>
      <c r="P181" s="452" t="str" cm="1">
        <f t="array" ref="P181" xml:space="preserve"> INDEX('CSV03_切語下字表'!$O$2:$O$357, 'CSV07_小韻表'!$C181)</f>
        <v>脂開3舒聲</v>
      </c>
      <c r="Q181" s="452" t="str" cm="1">
        <f t="array" ref="Q181" xml:space="preserve"> INDEX('CSV03_切語下字表'!$R$2:$R$357, 'CSV07_小韻表'!$C181)</f>
        <v>i</v>
      </c>
      <c r="R181" s="455" t="str" cm="1">
        <f t="array" ref="R181" xml:space="preserve"> INDEX('CSV03_切語下字表'!$L$2:$L$357, 'CSV07_小韻表'!$C181)</f>
        <v>平</v>
      </c>
      <c r="S181" s="455">
        <f xml:space="preserve">  INDEX(調號, MATCH( (RIGHT('CSV07_小韻表'!$N181) &amp; 'CSV07_小韻表'!$R181), 聲調, 0))</f>
        <v>1</v>
      </c>
      <c r="T181" s="450" t="s">
        <v>45503</v>
      </c>
      <c r="U181" s="450" t="s">
        <v>658</v>
      </c>
      <c r="V181" s="457" t="s">
        <v>658</v>
      </c>
      <c r="W181" s="450" t="s">
        <v>658</v>
      </c>
      <c r="X181" s="3"/>
      <c r="AA181" s="2"/>
      <c r="AB181" s="3"/>
      <c r="AC181" s="3"/>
      <c r="AD181" s="3"/>
      <c r="AH181" s="3"/>
      <c r="AI181" s="3"/>
    </row>
    <row r="182" spans="1:35" ht="31.5">
      <c r="A182" s="441">
        <v>181</v>
      </c>
      <c r="B182" s="441" cm="1">
        <f t="array" ref="B182" xml:space="preserve"> MATCH(TRUE, ISNUMBER( SEARCH( LEFT('CSV07_小韻表'!$D182,1), 'CSV06_切語上字表'!$I$2:$I$43) ), 0)</f>
        <v>2</v>
      </c>
      <c r="C182" s="441" cm="1">
        <f t="array" ref="C182" xml:space="preserve"> MATCH(TRUE, ISNUMBER( SEARCH( RIGHT('CSV07_小韻表'!$D182,1), 'CSV03_切語下字表'!$P$2:$P$357) ), 0)</f>
        <v>29</v>
      </c>
      <c r="D182" s="442" t="s">
        <v>3840</v>
      </c>
      <c r="E182" s="443" t="str">
        <f xml:space="preserve"> _xlfn.CONCAT('CSV07_小韻表'!$L182,'CSV07_小韻表'!$Q182,'CSV07_小韻表'!$S182)</f>
        <v>phi1</v>
      </c>
      <c r="F182" s="442" t="s">
        <v>2888</v>
      </c>
      <c r="G182" s="444" t="s">
        <v>45445</v>
      </c>
      <c r="H182" s="441">
        <v>38</v>
      </c>
      <c r="I182" s="445" t="s">
        <v>45504</v>
      </c>
      <c r="J182" s="441">
        <f xml:space="preserve"> LEN('CSV07_小韻表'!$I182)</f>
        <v>9</v>
      </c>
      <c r="K182" s="446" t="str" cm="1">
        <f t="array" ref="K182" xml:space="preserve"> INDEX('CSV06_切語上字表'!$E$2:$E$43, 'CSV07_小韻表'!$B182)</f>
        <v>滂</v>
      </c>
      <c r="L182" s="446" t="str" cm="1">
        <f t="array" ref="L182" xml:space="preserve"> INDEX('CSV06_切語上字表'!$H$2:$H$43, 'CSV07_小韻表'!$B182)</f>
        <v>ph</v>
      </c>
      <c r="M182" s="447" t="str" cm="1">
        <f t="array" ref="M182" xml:space="preserve"> INDEX('CSV06_切語上字表'!$D$2:$D$43, 'CSV07_小韻表'!$B182)</f>
        <v>重脣音</v>
      </c>
      <c r="N182" s="446" t="str" cm="1">
        <f t="array" ref="N182" xml:space="preserve"> INDEX('CSV06_切語上字表'!$F$2:$F$43, 'CSV07_小韻表'!$B182)</f>
        <v>次清</v>
      </c>
      <c r="O182" s="448" t="str" cm="1">
        <f t="array" ref="O182" xml:space="preserve"> INDEX('CSV06_切語上字表'!$G$2:$G$43, 'CSV07_小韻表'!$B182)</f>
        <v>送氣</v>
      </c>
      <c r="P182" s="443" t="str" cm="1">
        <f t="array" ref="P182" xml:space="preserve"> INDEX('CSV03_切語下字表'!$O$2:$O$357, 'CSV07_小韻表'!$C182)</f>
        <v>脂開3舒聲</v>
      </c>
      <c r="Q182" s="443" t="str" cm="1">
        <f t="array" ref="Q182" xml:space="preserve"> INDEX('CSV03_切語下字表'!$R$2:$R$357, 'CSV07_小韻表'!$C182)</f>
        <v>i</v>
      </c>
      <c r="R182" s="446" t="str" cm="1">
        <f t="array" ref="R182" xml:space="preserve"> INDEX('CSV03_切語下字表'!$L$2:$L$357, 'CSV07_小韻表'!$C182)</f>
        <v>平</v>
      </c>
      <c r="S182" s="446">
        <f xml:space="preserve">  INDEX(調號, MATCH( (RIGHT('CSV07_小韻表'!$N182) &amp; 'CSV07_小韻表'!$R182), 聲調, 0))</f>
        <v>1</v>
      </c>
      <c r="T182" s="441" t="s">
        <v>658</v>
      </c>
      <c r="U182" s="441" t="s">
        <v>658</v>
      </c>
      <c r="V182" s="449" t="s">
        <v>658</v>
      </c>
      <c r="W182" s="441" t="s">
        <v>658</v>
      </c>
      <c r="X182" s="3"/>
      <c r="AA182" s="2"/>
      <c r="AB182" s="3"/>
      <c r="AC182" s="3"/>
      <c r="AD182" s="3"/>
      <c r="AH182" s="3"/>
      <c r="AI182" s="3"/>
    </row>
    <row r="183" spans="1:35" ht="31.5">
      <c r="A183" s="450">
        <v>182</v>
      </c>
      <c r="B183" s="450" cm="1">
        <f t="array" ref="B183" xml:space="preserve"> MATCH(TRUE, ISNUMBER( SEARCH( LEFT('CSV07_小韻表'!$D183,1), 'CSV06_切語上字表'!$I$2:$I$43) ), 0)</f>
        <v>21</v>
      </c>
      <c r="C183" s="450" cm="1">
        <f t="array" ref="C183" xml:space="preserve"> MATCH(TRUE, ISNUMBER( SEARCH( RIGHT('CSV07_小韻表'!$D183,1), 'CSV03_切語下字表'!$P$2:$P$357) ), 0)</f>
        <v>33</v>
      </c>
      <c r="D183" s="451" t="s">
        <v>3851</v>
      </c>
      <c r="E183" s="452" t="str">
        <f xml:space="preserve"> _xlfn.CONCAT('CSV07_小韻表'!$L183,'CSV07_小韻表'!$Q183,'CSV07_小韻表'!$S183)</f>
        <v>cui1</v>
      </c>
      <c r="F183" s="451" t="s">
        <v>3850</v>
      </c>
      <c r="G183" s="453" t="s">
        <v>45445</v>
      </c>
      <c r="H183" s="450">
        <v>39</v>
      </c>
      <c r="I183" s="454" t="s">
        <v>45505</v>
      </c>
      <c r="J183" s="450">
        <f xml:space="preserve"> LEN('CSV07_小韻表'!$I183)</f>
        <v>2</v>
      </c>
      <c r="K183" s="455" t="str" cm="1">
        <f t="array" ref="K183" xml:space="preserve"> INDEX('CSV06_切語上字表'!$E$2:$E$43, 'CSV07_小韻表'!$B183)</f>
        <v>精</v>
      </c>
      <c r="L183" s="455" t="str" cm="1">
        <f t="array" ref="L183" xml:space="preserve"> INDEX('CSV06_切語上字表'!$H$2:$H$43, 'CSV07_小韻表'!$B183)</f>
        <v>c</v>
      </c>
      <c r="M183" s="456" t="str" cm="1">
        <f t="array" ref="M183" xml:space="preserve"> INDEX('CSV06_切語上字表'!$D$2:$D$43, 'CSV07_小韻表'!$B183)</f>
        <v>齒頭音</v>
      </c>
      <c r="N183" s="455" t="str" cm="1">
        <f t="array" ref="N183" xml:space="preserve"> INDEX('CSV06_切語上字表'!$F$2:$F$43, 'CSV07_小韻表'!$B183)</f>
        <v>全清</v>
      </c>
      <c r="O183" s="9" t="str" cm="1">
        <f t="array" ref="O183" xml:space="preserve"> INDEX('CSV06_切語上字表'!$G$2:$G$43, 'CSV07_小韻表'!$B183)</f>
        <v>發聲</v>
      </c>
      <c r="P183" s="452" t="str" cm="1">
        <f t="array" ref="P183" xml:space="preserve"> INDEX('CSV03_切語下字表'!$O$2:$O$357, 'CSV07_小韻表'!$C183)</f>
        <v>脂合3舒聲</v>
      </c>
      <c r="Q183" s="452" t="str" cm="1">
        <f t="array" ref="Q183" xml:space="preserve"> INDEX('CSV03_切語下字表'!$R$2:$R$357, 'CSV07_小韻表'!$C183)</f>
        <v>ui</v>
      </c>
      <c r="R183" s="455" t="str" cm="1">
        <f t="array" ref="R183" xml:space="preserve"> INDEX('CSV03_切語下字表'!$L$2:$L$357, 'CSV07_小韻表'!$C183)</f>
        <v>平</v>
      </c>
      <c r="S183" s="455">
        <f xml:space="preserve">  INDEX(調號, MATCH( (RIGHT('CSV07_小韻表'!$N183) &amp; 'CSV07_小韻表'!$R183), 聲調, 0))</f>
        <v>1</v>
      </c>
      <c r="T183" s="450" t="s">
        <v>658</v>
      </c>
      <c r="U183" s="450" t="s">
        <v>658</v>
      </c>
      <c r="V183" s="457" t="s">
        <v>658</v>
      </c>
      <c r="W183" s="450" t="s">
        <v>658</v>
      </c>
      <c r="X183" s="3"/>
      <c r="AA183" s="2"/>
      <c r="AB183" s="3"/>
      <c r="AC183" s="3"/>
      <c r="AD183" s="3"/>
      <c r="AH183" s="3"/>
      <c r="AI183" s="3"/>
    </row>
    <row r="184" spans="1:35" ht="31.5">
      <c r="A184" s="441">
        <v>183</v>
      </c>
      <c r="B184" s="441" cm="1">
        <f t="array" ref="B184" xml:space="preserve"> MATCH(TRUE, ISNUMBER( SEARCH( LEFT('CSV07_小韻表'!$D184,1), 'CSV06_切語上字表'!$I$2:$I$43) ), 0)</f>
        <v>18</v>
      </c>
      <c r="C184" s="441" cm="1">
        <f t="array" ref="C184" xml:space="preserve"> MATCH(TRUE, ISNUMBER( SEARCH( RIGHT('CSV07_小韻表'!$D184,1), 'CSV03_切語下字表'!$P$2:$P$357) ), 0)</f>
        <v>33</v>
      </c>
      <c r="D184" s="442" t="s">
        <v>3857</v>
      </c>
      <c r="E184" s="443" t="str">
        <f xml:space="preserve"> _xlfn.CONCAT('CSV07_小韻表'!$L184,'CSV07_小韻表'!$Q184,'CSV07_小韻表'!$S184)</f>
        <v>khui1</v>
      </c>
      <c r="F184" s="442" t="s">
        <v>3856</v>
      </c>
      <c r="G184" s="444" t="s">
        <v>45445</v>
      </c>
      <c r="H184" s="441">
        <v>40</v>
      </c>
      <c r="I184" s="445" t="s">
        <v>45506</v>
      </c>
      <c r="J184" s="441">
        <f xml:space="preserve"> LEN('CSV07_小韻表'!$I184)</f>
        <v>2</v>
      </c>
      <c r="K184" s="446" t="str" cm="1">
        <f t="array" ref="K184" xml:space="preserve"> INDEX('CSV06_切語上字表'!$E$2:$E$43, 'CSV07_小韻表'!$B184)</f>
        <v>溪</v>
      </c>
      <c r="L184" s="446" t="str" cm="1">
        <f t="array" ref="L184" xml:space="preserve"> INDEX('CSV06_切語上字表'!$H$2:$H$43, 'CSV07_小韻表'!$B184)</f>
        <v>kh</v>
      </c>
      <c r="M184" s="447" t="str" cm="1">
        <f t="array" ref="M184" xml:space="preserve"> INDEX('CSV06_切語上字表'!$D$2:$D$43, 'CSV07_小韻表'!$B184)</f>
        <v>牙音</v>
      </c>
      <c r="N184" s="446" t="str" cm="1">
        <f t="array" ref="N184" xml:space="preserve"> INDEX('CSV06_切語上字表'!$F$2:$F$43, 'CSV07_小韻表'!$B184)</f>
        <v>次清</v>
      </c>
      <c r="O184" s="448" t="str" cm="1">
        <f t="array" ref="O184" xml:space="preserve"> INDEX('CSV06_切語上字表'!$G$2:$G$43, 'CSV07_小韻表'!$B184)</f>
        <v>送氣</v>
      </c>
      <c r="P184" s="443" t="str" cm="1">
        <f t="array" ref="P184" xml:space="preserve"> INDEX('CSV03_切語下字表'!$O$2:$O$357, 'CSV07_小韻表'!$C184)</f>
        <v>脂合3舒聲</v>
      </c>
      <c r="Q184" s="443" t="str" cm="1">
        <f t="array" ref="Q184" xml:space="preserve"> INDEX('CSV03_切語下字表'!$R$2:$R$357, 'CSV07_小韻表'!$C184)</f>
        <v>ui</v>
      </c>
      <c r="R184" s="446" t="str" cm="1">
        <f t="array" ref="R184" xml:space="preserve"> INDEX('CSV03_切語下字表'!$L$2:$L$357, 'CSV07_小韻表'!$C184)</f>
        <v>平</v>
      </c>
      <c r="S184" s="446">
        <f xml:space="preserve">  INDEX(調號, MATCH( (RIGHT('CSV07_小韻表'!$N184) &amp; 'CSV07_小韻表'!$R184), 聲調, 0))</f>
        <v>1</v>
      </c>
      <c r="T184" s="441" t="s">
        <v>658</v>
      </c>
      <c r="U184" s="441" t="s">
        <v>658</v>
      </c>
      <c r="V184" s="449" t="s">
        <v>658</v>
      </c>
      <c r="W184" s="441" t="s">
        <v>658</v>
      </c>
      <c r="X184" s="3"/>
      <c r="AA184" s="2"/>
      <c r="AB184" s="3"/>
      <c r="AC184" s="3"/>
      <c r="AD184" s="3"/>
      <c r="AH184" s="3"/>
      <c r="AI184" s="3"/>
    </row>
    <row r="185" spans="1:35" ht="31.5">
      <c r="A185" s="450">
        <v>184</v>
      </c>
      <c r="B185" s="450" cm="1">
        <f t="array" ref="B185" xml:space="preserve"> MATCH(TRUE, ISNUMBER( SEARCH( LEFT('CSV07_小韻表'!$D185,1), 'CSV06_切語上字表'!$I$2:$I$43) ), 0)</f>
        <v>20</v>
      </c>
      <c r="C185" s="450" cm="1">
        <f t="array" ref="C185" xml:space="preserve"> MATCH(TRUE, ISNUMBER( SEARCH( RIGHT('CSV07_小韻表'!$D185,1), 'CSV03_切語下字表'!$P$2:$P$357) ), 0)</f>
        <v>21</v>
      </c>
      <c r="D185" s="451" t="s">
        <v>3863</v>
      </c>
      <c r="E185" s="452" t="str">
        <f xml:space="preserve"> _xlfn.CONCAT('CSV07_小韻表'!$L185,'CSV07_小韻表'!$Q185,'CSV07_小韻表'!$S185)</f>
        <v>gi5</v>
      </c>
      <c r="F185" s="451" t="s">
        <v>3862</v>
      </c>
      <c r="G185" s="453" t="s">
        <v>45445</v>
      </c>
      <c r="H185" s="450">
        <v>41</v>
      </c>
      <c r="I185" s="454" t="s">
        <v>3862</v>
      </c>
      <c r="J185" s="450">
        <f xml:space="preserve"> LEN('CSV07_小韻表'!$I185)</f>
        <v>1</v>
      </c>
      <c r="K185" s="455" t="str" cm="1">
        <f t="array" ref="K185" xml:space="preserve"> INDEX('CSV06_切語上字表'!$E$2:$E$43, 'CSV07_小韻表'!$B185)</f>
        <v>疑</v>
      </c>
      <c r="L185" s="455" t="str" cm="1">
        <f t="array" ref="L185" xml:space="preserve"> INDEX('CSV06_切語上字表'!$H$2:$H$43, 'CSV07_小韻表'!$B185)</f>
        <v>g</v>
      </c>
      <c r="M185" s="456" t="str" cm="1">
        <f t="array" ref="M185" xml:space="preserve"> INDEX('CSV06_切語上字表'!$D$2:$D$43, 'CSV07_小韻表'!$B185)</f>
        <v>牙音</v>
      </c>
      <c r="N185" s="455" t="str" cm="1">
        <f t="array" ref="N185" xml:space="preserve"> INDEX('CSV06_切語上字表'!$F$2:$F$43, 'CSV07_小韻表'!$B185)</f>
        <v>次濁</v>
      </c>
      <c r="O185" s="9" t="str" cm="1">
        <f t="array" ref="O185" xml:space="preserve"> INDEX('CSV06_切語上字表'!$G$2:$G$43, 'CSV07_小韻表'!$B185)</f>
        <v>收聲</v>
      </c>
      <c r="P185" s="452" t="str" cm="1">
        <f t="array" ref="P185" xml:space="preserve"> INDEX('CSV03_切語下字表'!$O$2:$O$357, 'CSV07_小韻表'!$C185)</f>
        <v>支開3舒聲</v>
      </c>
      <c r="Q185" s="452" t="str" cm="1">
        <f t="array" ref="Q185" xml:space="preserve"> INDEX('CSV03_切語下字表'!$R$2:$R$357, 'CSV07_小韻表'!$C185)</f>
        <v>i</v>
      </c>
      <c r="R185" s="455" t="str" cm="1">
        <f t="array" ref="R185" xml:space="preserve"> INDEX('CSV03_切語下字表'!$L$2:$L$357, 'CSV07_小韻表'!$C185)</f>
        <v>平</v>
      </c>
      <c r="S185" s="455">
        <f xml:space="preserve">  INDEX(調號, MATCH( (RIGHT('CSV07_小韻表'!$N185) &amp; 'CSV07_小韻表'!$R185), 聲調, 0))</f>
        <v>5</v>
      </c>
      <c r="T185" s="450" t="s">
        <v>658</v>
      </c>
      <c r="U185" s="450" t="s">
        <v>658</v>
      </c>
      <c r="V185" s="457" t="s">
        <v>658</v>
      </c>
      <c r="W185" s="450" t="s">
        <v>658</v>
      </c>
      <c r="X185" s="3"/>
      <c r="AA185" s="2"/>
      <c r="AB185" s="3"/>
      <c r="AC185" s="3"/>
      <c r="AD185" s="3"/>
      <c r="AH185" s="3"/>
      <c r="AI185" s="3"/>
    </row>
    <row r="186" spans="1:35" ht="31.5">
      <c r="A186" s="441">
        <v>185</v>
      </c>
      <c r="B186" s="441" cm="1">
        <f t="array" ref="B186" xml:space="preserve"> MATCH(TRUE, ISNUMBER( SEARCH( LEFT('CSV07_小韻表'!$D186,1), 'CSV06_切語上字表'!$I$2:$I$43) ), 0)</f>
        <v>37</v>
      </c>
      <c r="C186" s="441" cm="1">
        <f t="array" ref="C186" xml:space="preserve"> MATCH(TRUE, ISNUMBER( SEARCH( RIGHT('CSV07_小韻表'!$D186,1), 'CSV03_切語下字表'!$P$2:$P$357) ), 0)</f>
        <v>29</v>
      </c>
      <c r="D186" s="442" t="s">
        <v>3867</v>
      </c>
      <c r="E186" s="443" t="str">
        <f xml:space="preserve"> _xlfn.CONCAT('CSV07_小韻表'!$L186,'CSV07_小韻表'!$Q186,'CSV07_小韻表'!$S186)</f>
        <v>hi1</v>
      </c>
      <c r="F186" s="442" t="s">
        <v>3866</v>
      </c>
      <c r="G186" s="444" t="s">
        <v>45445</v>
      </c>
      <c r="H186" s="441">
        <v>42</v>
      </c>
      <c r="I186" s="445" t="s">
        <v>45507</v>
      </c>
      <c r="J186" s="441">
        <f xml:space="preserve"> LEN('CSV07_小韻表'!$I186)</f>
        <v>6</v>
      </c>
      <c r="K186" s="446" t="str" cm="1">
        <f t="array" ref="K186" xml:space="preserve"> INDEX('CSV06_切語上字表'!$E$2:$E$43, 'CSV07_小韻表'!$B186)</f>
        <v>曉</v>
      </c>
      <c r="L186" s="446" t="str" cm="1">
        <f t="array" ref="L186" xml:space="preserve"> INDEX('CSV06_切語上字表'!$H$2:$H$43, 'CSV07_小韻表'!$B186)</f>
        <v>h</v>
      </c>
      <c r="M186" s="447" t="str" cm="1">
        <f t="array" ref="M186" xml:space="preserve"> INDEX('CSV06_切語上字表'!$D$2:$D$43, 'CSV07_小韻表'!$B186)</f>
        <v>喉音</v>
      </c>
      <c r="N186" s="446" t="str" cm="1">
        <f t="array" ref="N186" xml:space="preserve"> INDEX('CSV06_切語上字表'!$F$2:$F$43, 'CSV07_小韻表'!$B186)</f>
        <v>次清</v>
      </c>
      <c r="O186" s="448" t="str" cm="1">
        <f t="array" ref="O186" xml:space="preserve"> INDEX('CSV06_切語上字表'!$G$2:$G$43, 'CSV07_小韻表'!$B186)</f>
        <v>送氣</v>
      </c>
      <c r="P186" s="443" t="str" cm="1">
        <f t="array" ref="P186" xml:space="preserve"> INDEX('CSV03_切語下字表'!$O$2:$O$357, 'CSV07_小韻表'!$C186)</f>
        <v>脂開3舒聲</v>
      </c>
      <c r="Q186" s="443" t="str" cm="1">
        <f t="array" ref="Q186" xml:space="preserve"> INDEX('CSV03_切語下字表'!$R$2:$R$357, 'CSV07_小韻表'!$C186)</f>
        <v>i</v>
      </c>
      <c r="R186" s="446" t="str" cm="1">
        <f t="array" ref="R186" xml:space="preserve"> INDEX('CSV03_切語下字表'!$L$2:$L$357, 'CSV07_小韻表'!$C186)</f>
        <v>平</v>
      </c>
      <c r="S186" s="446">
        <f xml:space="preserve">  INDEX(調號, MATCH( (RIGHT('CSV07_小韻表'!$N186) &amp; 'CSV07_小韻表'!$R186), 聲調, 0))</f>
        <v>1</v>
      </c>
      <c r="T186" s="441" t="s">
        <v>658</v>
      </c>
      <c r="U186" s="441" t="s">
        <v>658</v>
      </c>
      <c r="V186" s="449" t="s">
        <v>658</v>
      </c>
      <c r="W186" s="441" t="s">
        <v>658</v>
      </c>
      <c r="X186" s="3"/>
      <c r="AA186" s="2"/>
      <c r="AB186" s="3"/>
      <c r="AC186" s="3"/>
      <c r="AD186" s="3"/>
      <c r="AH186" s="3"/>
      <c r="AI186" s="3"/>
    </row>
    <row r="187" spans="1:35" ht="31.5">
      <c r="A187" s="450">
        <v>186</v>
      </c>
      <c r="B187" s="450" cm="1">
        <f t="array" ref="B187" xml:space="preserve"> MATCH(TRUE, ISNUMBER( SEARCH( LEFT('CSV07_小韻表'!$D187,1), 'CSV06_切語上字表'!$I$2:$I$43) ), 0)</f>
        <v>27</v>
      </c>
      <c r="C187" s="450" cm="1">
        <f t="array" ref="C187" xml:space="preserve"> MATCH(TRUE, ISNUMBER( SEARCH( RIGHT('CSV07_小韻表'!$D187,1), 'CSV03_切語下字表'!$P$2:$P$357) ), 0)</f>
        <v>37</v>
      </c>
      <c r="D187" s="451" t="s">
        <v>3878</v>
      </c>
      <c r="E187" s="452" t="str">
        <f xml:space="preserve"> _xlfn.CONCAT('CSV07_小韻表'!$L187,'CSV07_小韻表'!$Q187,'CSV07_小韻表'!$S187)</f>
        <v>ci1</v>
      </c>
      <c r="F187" s="451" t="s">
        <v>3877</v>
      </c>
      <c r="G187" s="453" t="s">
        <v>45508</v>
      </c>
      <c r="H187" s="450">
        <v>1</v>
      </c>
      <c r="I187" s="454" t="s">
        <v>45509</v>
      </c>
      <c r="J187" s="450">
        <f xml:space="preserve"> LEN('CSV07_小韻表'!$I187)</f>
        <v>4</v>
      </c>
      <c r="K187" s="455" t="str" cm="1">
        <f t="array" ref="K187" xml:space="preserve"> INDEX('CSV06_切語上字表'!$E$2:$E$43, 'CSV07_小韻表'!$B187)</f>
        <v>章</v>
      </c>
      <c r="L187" s="455" t="str" cm="1">
        <f t="array" ref="L187" xml:space="preserve"> INDEX('CSV06_切語上字表'!$H$2:$H$43, 'CSV07_小韻表'!$B187)</f>
        <v>c</v>
      </c>
      <c r="M187" s="456" t="str" cm="1">
        <f t="array" ref="M187" xml:space="preserve"> INDEX('CSV06_切語上字表'!$D$2:$D$43, 'CSV07_小韻表'!$B187)</f>
        <v>正齒近舌上</v>
      </c>
      <c r="N187" s="455" t="str" cm="1">
        <f t="array" ref="N187" xml:space="preserve"> INDEX('CSV06_切語上字表'!$F$2:$F$43, 'CSV07_小韻表'!$B187)</f>
        <v>全清</v>
      </c>
      <c r="O187" s="9" t="str" cm="1">
        <f t="array" ref="O187" xml:space="preserve"> INDEX('CSV06_切語上字表'!$G$2:$G$43, 'CSV07_小韻表'!$B187)</f>
        <v>發聲</v>
      </c>
      <c r="P187" s="452" t="str" cm="1">
        <f t="array" ref="P187" xml:space="preserve"> INDEX('CSV03_切語下字表'!$O$2:$O$357, 'CSV07_小韻表'!$C187)</f>
        <v>之開3舒聲</v>
      </c>
      <c r="Q187" s="452" t="str" cm="1">
        <f t="array" ref="Q187" xml:space="preserve"> INDEX('CSV03_切語下字表'!$R$2:$R$357, 'CSV07_小韻表'!$C187)</f>
        <v>i</v>
      </c>
      <c r="R187" s="455" t="str" cm="1">
        <f t="array" ref="R187" xml:space="preserve"> INDEX('CSV03_切語下字表'!$L$2:$L$357, 'CSV07_小韻表'!$C187)</f>
        <v>平</v>
      </c>
      <c r="S187" s="455">
        <f xml:space="preserve">  INDEX(調號, MATCH( (RIGHT('CSV07_小韻表'!$N187) &amp; 'CSV07_小韻表'!$R187), 聲調, 0))</f>
        <v>1</v>
      </c>
      <c r="T187" s="450" t="s">
        <v>658</v>
      </c>
      <c r="U187" s="450" t="s">
        <v>658</v>
      </c>
      <c r="V187" s="457" t="s">
        <v>658</v>
      </c>
      <c r="W187" s="450" t="s">
        <v>658</v>
      </c>
      <c r="X187" s="3"/>
      <c r="AA187" s="2"/>
      <c r="AB187" s="3"/>
      <c r="AC187" s="3"/>
      <c r="AD187" s="3"/>
      <c r="AH187" s="3"/>
      <c r="AI187" s="3"/>
    </row>
    <row r="188" spans="1:35" ht="126">
      <c r="A188" s="441">
        <v>187</v>
      </c>
      <c r="B188" s="441" cm="1">
        <f t="array" ref="B188" xml:space="preserve"> MATCH(TRUE, ISNUMBER( SEARCH( LEFT('CSV07_小韻表'!$D188,1), 'CSV06_切語上字表'!$I$2:$I$43) ), 0)</f>
        <v>39</v>
      </c>
      <c r="C188" s="441" cm="1">
        <f t="array" ref="C188" xml:space="preserve"> MATCH(TRUE, ISNUMBER( SEARCH( RIGHT('CSV07_小韻表'!$D188,1), 'CSV03_切語下字表'!$P$2:$P$357) ), 0)</f>
        <v>37</v>
      </c>
      <c r="D188" s="442" t="s">
        <v>3888</v>
      </c>
      <c r="E188" s="443" t="str">
        <f xml:space="preserve"> _xlfn.CONCAT('CSV07_小韻表'!$L188,'CSV07_小韻表'!$Q188,'CSV07_小韻表'!$S188)</f>
        <v>Øi5</v>
      </c>
      <c r="F188" s="442" t="s">
        <v>3887</v>
      </c>
      <c r="G188" s="444" t="s">
        <v>45508</v>
      </c>
      <c r="H188" s="441">
        <v>2</v>
      </c>
      <c r="I188" s="445" t="s">
        <v>45510</v>
      </c>
      <c r="J188" s="441">
        <f xml:space="preserve"> LEN('CSV07_小韻表'!$I188)</f>
        <v>32</v>
      </c>
      <c r="K188" s="446" t="str" cm="1">
        <f t="array" ref="K188" xml:space="preserve"> INDEX('CSV06_切語上字表'!$E$2:$E$43, 'CSV07_小韻表'!$B188)</f>
        <v>以</v>
      </c>
      <c r="L188" s="446" t="str" cm="1">
        <f t="array" ref="L188" xml:space="preserve"> INDEX('CSV06_切語上字表'!$H$2:$H$43, 'CSV07_小韻表'!$B188)</f>
        <v>Ø</v>
      </c>
      <c r="M188" s="447" t="str" cm="1">
        <f t="array" ref="M188" xml:space="preserve"> INDEX('CSV06_切語上字表'!$D$2:$D$43, 'CSV07_小韻表'!$B188)</f>
        <v>喉音</v>
      </c>
      <c r="N188" s="446" t="str" cm="1">
        <f t="array" ref="N188" xml:space="preserve"> INDEX('CSV06_切語上字表'!$F$2:$F$43, 'CSV07_小韻表'!$B188)</f>
        <v>次濁</v>
      </c>
      <c r="O188" s="448" t="str" cm="1">
        <f t="array" ref="O188" xml:space="preserve"> INDEX('CSV06_切語上字表'!$G$2:$G$43, 'CSV07_小韻表'!$B188)</f>
        <v>發聲</v>
      </c>
      <c r="P188" s="443" t="str" cm="1">
        <f t="array" ref="P188" xml:space="preserve"> INDEX('CSV03_切語下字表'!$O$2:$O$357, 'CSV07_小韻表'!$C188)</f>
        <v>之開3舒聲</v>
      </c>
      <c r="Q188" s="443" t="str" cm="1">
        <f t="array" ref="Q188" xml:space="preserve"> INDEX('CSV03_切語下字表'!$R$2:$R$357, 'CSV07_小韻表'!$C188)</f>
        <v>i</v>
      </c>
      <c r="R188" s="446" t="str" cm="1">
        <f t="array" ref="R188" xml:space="preserve"> INDEX('CSV03_切語下字表'!$L$2:$L$357, 'CSV07_小韻表'!$C188)</f>
        <v>平</v>
      </c>
      <c r="S188" s="446">
        <f xml:space="preserve">  INDEX(調號, MATCH( (RIGHT('CSV07_小韻表'!$N188) &amp; 'CSV07_小韻表'!$R188), 聲調, 0))</f>
        <v>5</v>
      </c>
      <c r="T188" s="441" t="s">
        <v>658</v>
      </c>
      <c r="U188" s="441" t="s">
        <v>658</v>
      </c>
      <c r="V188" s="449" t="s">
        <v>658</v>
      </c>
      <c r="W188" s="441" t="s">
        <v>658</v>
      </c>
      <c r="X188" s="3"/>
      <c r="AA188" s="2"/>
      <c r="AB188" s="3"/>
      <c r="AC188" s="3"/>
      <c r="AD188" s="3"/>
      <c r="AH188" s="3"/>
      <c r="AI188" s="3"/>
    </row>
    <row r="189" spans="1:35" ht="31.5">
      <c r="A189" s="450">
        <v>188</v>
      </c>
      <c r="B189" s="450" cm="1">
        <f t="array" ref="B189" xml:space="preserve"> MATCH(TRUE, ISNUMBER( SEARCH( LEFT('CSV07_小韻表'!$D189,1), 'CSV06_切語上字表'!$I$2:$I$43) ), 0)</f>
        <v>34</v>
      </c>
      <c r="C189" s="450" cm="1">
        <f t="array" ref="C189" xml:space="preserve"> MATCH(TRUE, ISNUMBER( SEARCH( RIGHT('CSV07_小韻表'!$D189,1), 'CSV03_切語下字表'!$P$2:$P$357) ), 0)</f>
        <v>37</v>
      </c>
      <c r="D189" s="451" t="s">
        <v>3938</v>
      </c>
      <c r="E189" s="452" t="str">
        <f xml:space="preserve"> _xlfn.CONCAT('CSV07_小韻表'!$L189,'CSV07_小韻表'!$Q189,'CSV07_小韻表'!$S189)</f>
        <v>si5</v>
      </c>
      <c r="F189" s="451" t="s">
        <v>3937</v>
      </c>
      <c r="G189" s="453" t="s">
        <v>45508</v>
      </c>
      <c r="H189" s="450">
        <v>3</v>
      </c>
      <c r="I189" s="454" t="s">
        <v>45511</v>
      </c>
      <c r="J189" s="450">
        <f xml:space="preserve"> LEN('CSV07_小韻表'!$I189)</f>
        <v>7</v>
      </c>
      <c r="K189" s="455" t="str" cm="1">
        <f t="array" ref="K189" xml:space="preserve"> INDEX('CSV06_切語上字表'!$E$2:$E$43, 'CSV07_小韻表'!$B189)</f>
        <v>禪</v>
      </c>
      <c r="L189" s="455" t="str" cm="1">
        <f t="array" ref="L189" xml:space="preserve"> INDEX('CSV06_切語上字表'!$H$2:$H$43, 'CSV07_小韻表'!$B189)</f>
        <v>s</v>
      </c>
      <c r="M189" s="456" t="str" cm="1">
        <f t="array" ref="M189" xml:space="preserve"> INDEX('CSV06_切語上字表'!$D$2:$D$43, 'CSV07_小韻表'!$B189)</f>
        <v>正齒近齒頭</v>
      </c>
      <c r="N189" s="455" t="str" cm="1">
        <f t="array" ref="N189" xml:space="preserve"> INDEX('CSV06_切語上字表'!$F$2:$F$43, 'CSV07_小韻表'!$B189)</f>
        <v>全濁</v>
      </c>
      <c r="O189" s="9" t="str" cm="1">
        <f t="array" ref="O189" xml:space="preserve"> INDEX('CSV06_切語上字表'!$G$2:$G$43, 'CSV07_小韻表'!$B189)</f>
        <v>送氣</v>
      </c>
      <c r="P189" s="452" t="str" cm="1">
        <f t="array" ref="P189" xml:space="preserve"> INDEX('CSV03_切語下字表'!$O$2:$O$357, 'CSV07_小韻表'!$C189)</f>
        <v>之開3舒聲</v>
      </c>
      <c r="Q189" s="452" t="str" cm="1">
        <f t="array" ref="Q189" xml:space="preserve"> INDEX('CSV03_切語下字表'!$R$2:$R$357, 'CSV07_小韻表'!$C189)</f>
        <v>i</v>
      </c>
      <c r="R189" s="455" t="str" cm="1">
        <f t="array" ref="R189" xml:space="preserve"> INDEX('CSV03_切語下字表'!$L$2:$L$357, 'CSV07_小韻表'!$C189)</f>
        <v>平</v>
      </c>
      <c r="S189" s="455">
        <f xml:space="preserve">  INDEX(調號, MATCH( (RIGHT('CSV07_小韻表'!$N189) &amp; 'CSV07_小韻表'!$R189), 聲調, 0))</f>
        <v>5</v>
      </c>
      <c r="T189" s="450" t="s">
        <v>658</v>
      </c>
      <c r="U189" s="450" t="s">
        <v>658</v>
      </c>
      <c r="V189" s="457" t="s">
        <v>658</v>
      </c>
      <c r="W189" s="450" t="s">
        <v>658</v>
      </c>
      <c r="X189" s="3"/>
      <c r="AA189" s="2"/>
      <c r="AB189" s="3"/>
      <c r="AC189" s="3"/>
      <c r="AD189" s="3"/>
      <c r="AH189" s="3"/>
      <c r="AI189" s="3"/>
    </row>
    <row r="190" spans="1:35" ht="31.5">
      <c r="A190" s="441">
        <v>189</v>
      </c>
      <c r="B190" s="441" cm="1">
        <f t="array" ref="B190" xml:space="preserve"> MATCH(TRUE, ISNUMBER( SEARCH( LEFT('CSV07_小韻表'!$D190,1), 'CSV06_切語上字表'!$I$2:$I$43) ), 0)</f>
        <v>20</v>
      </c>
      <c r="C190" s="441" cm="1">
        <f t="array" ref="C190" xml:space="preserve"> MATCH(TRUE, ISNUMBER( SEARCH( RIGHT('CSV07_小韻表'!$D190,1), 'CSV03_切語下字表'!$P$2:$P$357) ), 0)</f>
        <v>21</v>
      </c>
      <c r="D190" s="442" t="s">
        <v>3951</v>
      </c>
      <c r="E190" s="443" t="str">
        <f xml:space="preserve"> _xlfn.CONCAT('CSV07_小韻表'!$L190,'CSV07_小韻表'!$Q190,'CSV07_小韻表'!$S190)</f>
        <v>gi5</v>
      </c>
      <c r="F190" s="442" t="s">
        <v>1409</v>
      </c>
      <c r="G190" s="444" t="s">
        <v>45508</v>
      </c>
      <c r="H190" s="441">
        <v>4</v>
      </c>
      <c r="I190" s="445" t="s">
        <v>45512</v>
      </c>
      <c r="J190" s="441">
        <f xml:space="preserve"> LEN('CSV07_小韻表'!$I190)</f>
        <v>3</v>
      </c>
      <c r="K190" s="446" t="str" cm="1">
        <f t="array" ref="K190" xml:space="preserve"> INDEX('CSV06_切語上字表'!$E$2:$E$43, 'CSV07_小韻表'!$B190)</f>
        <v>疑</v>
      </c>
      <c r="L190" s="446" t="str" cm="1">
        <f t="array" ref="L190" xml:space="preserve"> INDEX('CSV06_切語上字表'!$H$2:$H$43, 'CSV07_小韻表'!$B190)</f>
        <v>g</v>
      </c>
      <c r="M190" s="447" t="str" cm="1">
        <f t="array" ref="M190" xml:space="preserve"> INDEX('CSV06_切語上字表'!$D$2:$D$43, 'CSV07_小韻表'!$B190)</f>
        <v>牙音</v>
      </c>
      <c r="N190" s="446" t="str" cm="1">
        <f t="array" ref="N190" xml:space="preserve"> INDEX('CSV06_切語上字表'!$F$2:$F$43, 'CSV07_小韻表'!$B190)</f>
        <v>次濁</v>
      </c>
      <c r="O190" s="448" t="str" cm="1">
        <f t="array" ref="O190" xml:space="preserve"> INDEX('CSV06_切語上字表'!$G$2:$G$43, 'CSV07_小韻表'!$B190)</f>
        <v>收聲</v>
      </c>
      <c r="P190" s="443" t="str" cm="1">
        <f t="array" ref="P190" xml:space="preserve"> INDEX('CSV03_切語下字表'!$O$2:$O$357, 'CSV07_小韻表'!$C190)</f>
        <v>支開3舒聲</v>
      </c>
      <c r="Q190" s="443" t="str" cm="1">
        <f t="array" ref="Q190" xml:space="preserve"> INDEX('CSV03_切語下字表'!$R$2:$R$357, 'CSV07_小韻表'!$C190)</f>
        <v>i</v>
      </c>
      <c r="R190" s="446" t="str" cm="1">
        <f t="array" ref="R190" xml:space="preserve"> INDEX('CSV03_切語下字表'!$L$2:$L$357, 'CSV07_小韻表'!$C190)</f>
        <v>平</v>
      </c>
      <c r="S190" s="446">
        <f xml:space="preserve">  INDEX(調號, MATCH( (RIGHT('CSV07_小韻表'!$N190) &amp; 'CSV07_小韻表'!$R190), 聲調, 0))</f>
        <v>5</v>
      </c>
      <c r="T190" s="441" t="s">
        <v>658</v>
      </c>
      <c r="U190" s="441" t="s">
        <v>658</v>
      </c>
      <c r="V190" s="449" t="s">
        <v>658</v>
      </c>
      <c r="W190" s="441" t="s">
        <v>658</v>
      </c>
      <c r="X190" s="3"/>
      <c r="AA190" s="2"/>
      <c r="AB190" s="3"/>
      <c r="AC190" s="3"/>
      <c r="AD190" s="3"/>
      <c r="AH190" s="3"/>
      <c r="AI190" s="3"/>
    </row>
    <row r="191" spans="1:35" ht="63">
      <c r="A191" s="450">
        <v>190</v>
      </c>
      <c r="B191" s="450" cm="1">
        <f t="array" ref="B191" xml:space="preserve"> MATCH(TRUE, ISNUMBER( SEARCH( LEFT('CSV07_小韻表'!$D191,1), 'CSV06_切語上字表'!$I$2:$I$43) ), 0)</f>
        <v>24</v>
      </c>
      <c r="C191" s="450" cm="1">
        <f t="array" ref="C191" xml:space="preserve"> MATCH(TRUE, ISNUMBER( SEARCH( RIGHT('CSV07_小韻表'!$D191,1), 'CSV03_切語下字表'!$P$2:$P$357) ), 0)</f>
        <v>21</v>
      </c>
      <c r="D191" s="451" t="s">
        <v>3960</v>
      </c>
      <c r="E191" s="452" t="str">
        <f xml:space="preserve"> _xlfn.CONCAT('CSV07_小韻表'!$L191,'CSV07_小韻表'!$Q191,'CSV07_小韻表'!$S191)</f>
        <v>si1</v>
      </c>
      <c r="F191" s="451" t="s">
        <v>3959</v>
      </c>
      <c r="G191" s="453" t="s">
        <v>45508</v>
      </c>
      <c r="H191" s="450">
        <v>5</v>
      </c>
      <c r="I191" s="454" t="s">
        <v>45513</v>
      </c>
      <c r="J191" s="450">
        <f xml:space="preserve"> LEN('CSV07_小韻表'!$I191)</f>
        <v>17</v>
      </c>
      <c r="K191" s="455" t="str" cm="1">
        <f t="array" ref="K191" xml:space="preserve"> INDEX('CSV06_切語上字表'!$E$2:$E$43, 'CSV07_小韻表'!$B191)</f>
        <v>心</v>
      </c>
      <c r="L191" s="455" t="str" cm="1">
        <f t="array" ref="L191" xml:space="preserve"> INDEX('CSV06_切語上字表'!$H$2:$H$43, 'CSV07_小韻表'!$B191)</f>
        <v>s</v>
      </c>
      <c r="M191" s="456" t="str" cm="1">
        <f t="array" ref="M191" xml:space="preserve"> INDEX('CSV06_切語上字表'!$D$2:$D$43, 'CSV07_小韻表'!$B191)</f>
        <v>齒頭音</v>
      </c>
      <c r="N191" s="455" t="str" cm="1">
        <f t="array" ref="N191" xml:space="preserve"> INDEX('CSV06_切語上字表'!$F$2:$F$43, 'CSV07_小韻表'!$B191)</f>
        <v>全清</v>
      </c>
      <c r="O191" s="9" t="str" cm="1">
        <f t="array" ref="O191" xml:space="preserve"> INDEX('CSV06_切語上字表'!$G$2:$G$43, 'CSV07_小韻表'!$B191)</f>
        <v>送氣</v>
      </c>
      <c r="P191" s="452" t="str" cm="1">
        <f t="array" ref="P191" xml:space="preserve"> INDEX('CSV03_切語下字表'!$O$2:$O$357, 'CSV07_小韻表'!$C191)</f>
        <v>支開3舒聲</v>
      </c>
      <c r="Q191" s="452" t="str" cm="1">
        <f t="array" ref="Q191" xml:space="preserve"> INDEX('CSV03_切語下字表'!$R$2:$R$357, 'CSV07_小韻表'!$C191)</f>
        <v>i</v>
      </c>
      <c r="R191" s="455" t="str" cm="1">
        <f t="array" ref="R191" xml:space="preserve"> INDEX('CSV03_切語下字表'!$L$2:$L$357, 'CSV07_小韻表'!$C191)</f>
        <v>平</v>
      </c>
      <c r="S191" s="455">
        <f xml:space="preserve">  INDEX(調號, MATCH( (RIGHT('CSV07_小韻表'!$N191) &amp; 'CSV07_小韻表'!$R191), 聲調, 0))</f>
        <v>1</v>
      </c>
      <c r="T191" s="450" t="s">
        <v>658</v>
      </c>
      <c r="U191" s="450" t="s">
        <v>658</v>
      </c>
      <c r="V191" s="457" t="s">
        <v>45514</v>
      </c>
      <c r="W191" s="450" t="s">
        <v>658</v>
      </c>
      <c r="X191" s="3"/>
      <c r="AA191" s="2"/>
      <c r="AB191" s="3"/>
      <c r="AC191" s="3"/>
      <c r="AD191" s="3"/>
      <c r="AH191" s="3"/>
      <c r="AI191" s="3"/>
    </row>
    <row r="192" spans="1:35" ht="31.5">
      <c r="A192" s="441">
        <v>191</v>
      </c>
      <c r="B192" s="441" cm="1">
        <f t="array" ref="B192" xml:space="preserve"> MATCH(TRUE, ISNUMBER( SEARCH( LEFT('CSV07_小韻表'!$D192,1), 'CSV06_切語上字表'!$I$2:$I$43) ), 0)</f>
        <v>28</v>
      </c>
      <c r="C192" s="441" cm="1">
        <f t="array" ref="C192" xml:space="preserve"> MATCH(TRUE, ISNUMBER( SEARCH( RIGHT('CSV07_小韻表'!$D192,1), 'CSV03_切語下字表'!$P$2:$P$357) ), 0)</f>
        <v>37</v>
      </c>
      <c r="D192" s="442" t="s">
        <v>3991</v>
      </c>
      <c r="E192" s="443" t="str">
        <f xml:space="preserve"> _xlfn.CONCAT('CSV07_小韻表'!$L192,'CSV07_小韻表'!$Q192,'CSV07_小韻表'!$S192)</f>
        <v>chi1</v>
      </c>
      <c r="F192" s="442" t="s">
        <v>3990</v>
      </c>
      <c r="G192" s="444" t="s">
        <v>45508</v>
      </c>
      <c r="H192" s="441">
        <v>6</v>
      </c>
      <c r="I192" s="445" t="s">
        <v>45515</v>
      </c>
      <c r="J192" s="441">
        <f xml:space="preserve"> LEN('CSV07_小韻表'!$I192)</f>
        <v>2</v>
      </c>
      <c r="K192" s="446" t="str" cm="1">
        <f t="array" ref="K192" xml:space="preserve"> INDEX('CSV06_切語上字表'!$E$2:$E$43, 'CSV07_小韻表'!$B192)</f>
        <v>初</v>
      </c>
      <c r="L192" s="446" t="str" cm="1">
        <f t="array" ref="L192" xml:space="preserve"> INDEX('CSV06_切語上字表'!$H$2:$H$43, 'CSV07_小韻表'!$B192)</f>
        <v>ch</v>
      </c>
      <c r="M192" s="447" t="str" cm="1">
        <f t="array" ref="M192" xml:space="preserve"> INDEX('CSV06_切語上字表'!$D$2:$D$43, 'CSV07_小韻表'!$B192)</f>
        <v>正齒近齒頭</v>
      </c>
      <c r="N192" s="446" t="str" cm="1">
        <f t="array" ref="N192" xml:space="preserve"> INDEX('CSV06_切語上字表'!$F$2:$F$43, 'CSV07_小韻表'!$B192)</f>
        <v>次清</v>
      </c>
      <c r="O192" s="448" t="str" cm="1">
        <f t="array" ref="O192" xml:space="preserve"> INDEX('CSV06_切語上字表'!$G$2:$G$43, 'CSV07_小韻表'!$B192)</f>
        <v>送氣</v>
      </c>
      <c r="P192" s="443" t="str" cm="1">
        <f t="array" ref="P192" xml:space="preserve"> INDEX('CSV03_切語下字表'!$O$2:$O$357, 'CSV07_小韻表'!$C192)</f>
        <v>之開3舒聲</v>
      </c>
      <c r="Q192" s="443" t="str" cm="1">
        <f t="array" ref="Q192" xml:space="preserve"> INDEX('CSV03_切語下字表'!$R$2:$R$357, 'CSV07_小韻表'!$C192)</f>
        <v>i</v>
      </c>
      <c r="R192" s="446" t="str" cm="1">
        <f t="array" ref="R192" xml:space="preserve"> INDEX('CSV03_切語下字表'!$L$2:$L$357, 'CSV07_小韻表'!$C192)</f>
        <v>平</v>
      </c>
      <c r="S192" s="446">
        <f xml:space="preserve">  INDEX(調號, MATCH( (RIGHT('CSV07_小韻表'!$N192) &amp; 'CSV07_小韻表'!$R192), 聲調, 0))</f>
        <v>1</v>
      </c>
      <c r="T192" s="441" t="s">
        <v>658</v>
      </c>
      <c r="U192" s="441" t="s">
        <v>658</v>
      </c>
      <c r="V192" s="449" t="s">
        <v>658</v>
      </c>
      <c r="W192" s="441" t="s">
        <v>658</v>
      </c>
      <c r="X192" s="3"/>
      <c r="AA192" s="2"/>
      <c r="AB192" s="3"/>
      <c r="AC192" s="3"/>
      <c r="AD192" s="3"/>
      <c r="AH192" s="3"/>
      <c r="AI192" s="3"/>
    </row>
    <row r="193" spans="1:35" ht="126">
      <c r="A193" s="450">
        <v>192</v>
      </c>
      <c r="B193" s="450" cm="1">
        <f t="array" ref="B193" xml:space="preserve"> MATCH(TRUE, ISNUMBER( SEARCH( LEFT('CSV07_小韻表'!$D193,1), 'CSV06_切語上字表'!$I$2:$I$43) ), 0)</f>
        <v>19</v>
      </c>
      <c r="C193" s="450" cm="1">
        <f t="array" ref="C193" xml:space="preserve"> MATCH(TRUE, ISNUMBER( SEARCH( RIGHT('CSV07_小韻表'!$D193,1), 'CSV03_切語下字表'!$P$2:$P$357) ), 0)</f>
        <v>37</v>
      </c>
      <c r="D193" s="451" t="s">
        <v>3996</v>
      </c>
      <c r="E193" s="452" t="str">
        <f xml:space="preserve"> _xlfn.CONCAT('CSV07_小韻表'!$L193,'CSV07_小韻表'!$Q193,'CSV07_小韻表'!$S193)</f>
        <v>ki5</v>
      </c>
      <c r="F193" s="451" t="s">
        <v>3953</v>
      </c>
      <c r="G193" s="453" t="s">
        <v>45508</v>
      </c>
      <c r="H193" s="450">
        <v>7</v>
      </c>
      <c r="I193" s="454" t="s">
        <v>45516</v>
      </c>
      <c r="J193" s="450">
        <f xml:space="preserve"> LEN('CSV07_小韻表'!$I193)</f>
        <v>34</v>
      </c>
      <c r="K193" s="455" t="str" cm="1">
        <f t="array" ref="K193" xml:space="preserve"> INDEX('CSV06_切語上字表'!$E$2:$E$43, 'CSV07_小韻表'!$B193)</f>
        <v>群</v>
      </c>
      <c r="L193" s="455" t="str" cm="1">
        <f t="array" ref="L193" xml:space="preserve"> INDEX('CSV06_切語上字表'!$H$2:$H$43, 'CSV07_小韻表'!$B193)</f>
        <v>k</v>
      </c>
      <c r="M193" s="456" t="str" cm="1">
        <f t="array" ref="M193" xml:space="preserve"> INDEX('CSV06_切語上字表'!$D$2:$D$43, 'CSV07_小韻表'!$B193)</f>
        <v>牙音</v>
      </c>
      <c r="N193" s="455" t="str" cm="1">
        <f t="array" ref="N193" xml:space="preserve"> INDEX('CSV06_切語上字表'!$F$2:$F$43, 'CSV07_小韻表'!$B193)</f>
        <v>全濁</v>
      </c>
      <c r="O193" s="9" cm="1">
        <f t="array" ref="O193" xml:space="preserve"> INDEX('CSV06_切語上字表'!$G$2:$G$43, 'CSV07_小韻表'!$B193)</f>
        <v>0</v>
      </c>
      <c r="P193" s="452" t="str" cm="1">
        <f t="array" ref="P193" xml:space="preserve"> INDEX('CSV03_切語下字表'!$O$2:$O$357, 'CSV07_小韻表'!$C193)</f>
        <v>之開3舒聲</v>
      </c>
      <c r="Q193" s="452" t="str" cm="1">
        <f t="array" ref="Q193" xml:space="preserve"> INDEX('CSV03_切語下字表'!$R$2:$R$357, 'CSV07_小韻表'!$C193)</f>
        <v>i</v>
      </c>
      <c r="R193" s="455" t="str" cm="1">
        <f t="array" ref="R193" xml:space="preserve"> INDEX('CSV03_切語下字表'!$L$2:$L$357, 'CSV07_小韻表'!$C193)</f>
        <v>平</v>
      </c>
      <c r="S193" s="455">
        <f xml:space="preserve">  INDEX(調號, MATCH( (RIGHT('CSV07_小韻表'!$N193) &amp; 'CSV07_小韻表'!$R193), 聲調, 0))</f>
        <v>5</v>
      </c>
      <c r="T193" s="450" t="s">
        <v>658</v>
      </c>
      <c r="U193" s="450" t="s">
        <v>658</v>
      </c>
      <c r="V193" s="457" t="s">
        <v>45517</v>
      </c>
      <c r="W193" s="450" t="s">
        <v>658</v>
      </c>
      <c r="X193" s="3"/>
      <c r="AA193" s="2"/>
      <c r="AB193" s="3"/>
      <c r="AC193" s="3"/>
      <c r="AD193" s="3"/>
      <c r="AH193" s="3"/>
      <c r="AI193" s="3"/>
    </row>
    <row r="194" spans="1:35" ht="31.5">
      <c r="A194" s="441">
        <v>193</v>
      </c>
      <c r="B194" s="441" cm="1">
        <f t="array" ref="B194" xml:space="preserve"> MATCH(TRUE, ISNUMBER( SEARCH( LEFT('CSV07_小韻表'!$D194,1), 'CSV06_切語上字表'!$I$2:$I$43) ), 0)</f>
        <v>33</v>
      </c>
      <c r="C194" s="441" cm="1">
        <f t="array" ref="C194" xml:space="preserve"> MATCH(TRUE, ISNUMBER( SEARCH( RIGHT('CSV07_小韻表'!$D194,1), 'CSV03_切語下字表'!$P$2:$P$357) ), 0)</f>
        <v>37</v>
      </c>
      <c r="D194" s="442" t="s">
        <v>4048</v>
      </c>
      <c r="E194" s="443" t="str">
        <f xml:space="preserve"> _xlfn.CONCAT('CSV07_小韻表'!$L194,'CSV07_小韻表'!$Q194,'CSV07_小韻表'!$S194)</f>
        <v>si1</v>
      </c>
      <c r="F194" s="442" t="s">
        <v>4047</v>
      </c>
      <c r="G194" s="444" t="s">
        <v>45508</v>
      </c>
      <c r="H194" s="441">
        <v>8</v>
      </c>
      <c r="I194" s="445" t="s">
        <v>45518</v>
      </c>
      <c r="J194" s="441">
        <f xml:space="preserve"> LEN('CSV07_小韻表'!$I194)</f>
        <v>7</v>
      </c>
      <c r="K194" s="446" t="str" cm="1">
        <f t="array" ref="K194" xml:space="preserve"> INDEX('CSV06_切語上字表'!$E$2:$E$43, 'CSV07_小韻表'!$B194)</f>
        <v>書</v>
      </c>
      <c r="L194" s="446" t="str" cm="1">
        <f t="array" ref="L194" xml:space="preserve"> INDEX('CSV06_切語上字表'!$H$2:$H$43, 'CSV07_小韻表'!$B194)</f>
        <v>s</v>
      </c>
      <c r="M194" s="447" t="str" cm="1">
        <f t="array" ref="M194" xml:space="preserve"> INDEX('CSV06_切語上字表'!$D$2:$D$43, 'CSV07_小韻表'!$B194)</f>
        <v>正齒近舌上</v>
      </c>
      <c r="N194" s="446" t="str" cm="1">
        <f t="array" ref="N194" xml:space="preserve"> INDEX('CSV06_切語上字表'!$F$2:$F$43, 'CSV07_小韻表'!$B194)</f>
        <v>全清</v>
      </c>
      <c r="O194" s="448" t="str" cm="1">
        <f t="array" ref="O194" xml:space="preserve"> INDEX('CSV06_切語上字表'!$G$2:$G$43, 'CSV07_小韻表'!$B194)</f>
        <v>送氣</v>
      </c>
      <c r="P194" s="443" t="str" cm="1">
        <f t="array" ref="P194" xml:space="preserve"> INDEX('CSV03_切語下字表'!$O$2:$O$357, 'CSV07_小韻表'!$C194)</f>
        <v>之開3舒聲</v>
      </c>
      <c r="Q194" s="443" t="str" cm="1">
        <f t="array" ref="Q194" xml:space="preserve"> INDEX('CSV03_切語下字表'!$R$2:$R$357, 'CSV07_小韻表'!$C194)</f>
        <v>i</v>
      </c>
      <c r="R194" s="446" t="str" cm="1">
        <f t="array" ref="R194" xml:space="preserve"> INDEX('CSV03_切語下字表'!$L$2:$L$357, 'CSV07_小韻表'!$C194)</f>
        <v>平</v>
      </c>
      <c r="S194" s="446">
        <f xml:space="preserve">  INDEX(調號, MATCH( (RIGHT('CSV07_小韻表'!$N194) &amp; 'CSV07_小韻表'!$R194), 聲調, 0))</f>
        <v>1</v>
      </c>
      <c r="T194" s="441" t="s">
        <v>658</v>
      </c>
      <c r="U194" s="441" t="s">
        <v>658</v>
      </c>
      <c r="V194" s="449" t="s">
        <v>658</v>
      </c>
      <c r="W194" s="441" t="s">
        <v>658</v>
      </c>
      <c r="X194" s="3"/>
      <c r="AA194" s="2"/>
      <c r="AB194" s="3"/>
      <c r="AC194" s="3"/>
      <c r="AD194" s="3"/>
      <c r="AH194" s="3"/>
      <c r="AI194" s="3"/>
    </row>
    <row r="195" spans="1:35" ht="94.5">
      <c r="A195" s="450">
        <v>194</v>
      </c>
      <c r="B195" s="450" cm="1">
        <f t="array" ref="B195" xml:space="preserve"> MATCH(TRUE, ISNUMBER( SEARCH( LEFT('CSV07_小韻表'!$D195,1), 'CSV06_切語上字表'!$I$2:$I$43) ), 0)</f>
        <v>42</v>
      </c>
      <c r="C195" s="450" cm="1">
        <f t="array" ref="C195" xml:space="preserve"> MATCH(TRUE, ISNUMBER( SEARCH( RIGHT('CSV07_小韻表'!$D195,1), 'CSV03_切語下字表'!$P$2:$P$357) ), 0)</f>
        <v>37</v>
      </c>
      <c r="D195" s="451" t="s">
        <v>4057</v>
      </c>
      <c r="E195" s="452" t="str">
        <f xml:space="preserve"> _xlfn.CONCAT('CSV07_小韻表'!$L195,'CSV07_小韻表'!$Q195,'CSV07_小韻表'!$S195)</f>
        <v>ji5</v>
      </c>
      <c r="F195" s="451" t="s">
        <v>1898</v>
      </c>
      <c r="G195" s="453" t="s">
        <v>45508</v>
      </c>
      <c r="H195" s="450">
        <v>9</v>
      </c>
      <c r="I195" s="454" t="s">
        <v>45519</v>
      </c>
      <c r="J195" s="450">
        <f xml:space="preserve"> LEN('CSV07_小韻表'!$I195)</f>
        <v>27</v>
      </c>
      <c r="K195" s="455" t="str" cm="1">
        <f t="array" ref="K195" xml:space="preserve"> INDEX('CSV06_切語上字表'!$E$2:$E$43, 'CSV07_小韻表'!$B195)</f>
        <v>日</v>
      </c>
      <c r="L195" s="455" t="str" cm="1">
        <f t="array" ref="L195" xml:space="preserve"> INDEX('CSV06_切語上字表'!$H$2:$H$43, 'CSV07_小韻表'!$B195)</f>
        <v>j</v>
      </c>
      <c r="M195" s="456" t="str" cm="1">
        <f t="array" ref="M195" xml:space="preserve"> INDEX('CSV06_切語上字表'!$D$2:$D$43, 'CSV07_小韻表'!$B195)</f>
        <v>半齒</v>
      </c>
      <c r="N195" s="455" t="str" cm="1">
        <f t="array" ref="N195" xml:space="preserve"> INDEX('CSV06_切語上字表'!$F$2:$F$43, 'CSV07_小韻表'!$B195)</f>
        <v>次濁</v>
      </c>
      <c r="O195" s="9" t="str" cm="1">
        <f t="array" ref="O195" xml:space="preserve"> INDEX('CSV06_切語上字表'!$G$2:$G$43, 'CSV07_小韻表'!$B195)</f>
        <v>收聲</v>
      </c>
      <c r="P195" s="452" t="str" cm="1">
        <f t="array" ref="P195" xml:space="preserve"> INDEX('CSV03_切語下字表'!$O$2:$O$357, 'CSV07_小韻表'!$C195)</f>
        <v>之開3舒聲</v>
      </c>
      <c r="Q195" s="452" t="str" cm="1">
        <f t="array" ref="Q195" xml:space="preserve"> INDEX('CSV03_切語下字表'!$R$2:$R$357, 'CSV07_小韻表'!$C195)</f>
        <v>i</v>
      </c>
      <c r="R195" s="455" t="str" cm="1">
        <f t="array" ref="R195" xml:space="preserve"> INDEX('CSV03_切語下字表'!$L$2:$L$357, 'CSV07_小韻表'!$C195)</f>
        <v>平</v>
      </c>
      <c r="S195" s="455">
        <f xml:space="preserve">  INDEX(調號, MATCH( (RIGHT('CSV07_小韻表'!$N195) &amp; 'CSV07_小韻表'!$R195), 聲調, 0))</f>
        <v>5</v>
      </c>
      <c r="T195" s="450" t="s">
        <v>658</v>
      </c>
      <c r="U195" s="450" t="s">
        <v>658</v>
      </c>
      <c r="V195" s="457" t="s">
        <v>658</v>
      </c>
      <c r="W195" s="450" t="s">
        <v>658</v>
      </c>
      <c r="X195" s="3"/>
      <c r="AA195" s="2"/>
      <c r="AB195" s="3"/>
      <c r="AC195" s="3"/>
      <c r="AD195" s="3"/>
      <c r="AH195" s="3"/>
      <c r="AI195" s="3"/>
    </row>
    <row r="196" spans="1:35" ht="63">
      <c r="A196" s="441">
        <v>195</v>
      </c>
      <c r="B196" s="441" cm="1">
        <f t="array" ref="B196" xml:space="preserve"> MATCH(TRUE, ISNUMBER( SEARCH( LEFT('CSV07_小韻表'!$D196,1), 'CSV06_切語上字表'!$I$2:$I$43) ), 0)</f>
        <v>18</v>
      </c>
      <c r="C196" s="441" cm="1">
        <f t="array" ref="C196" xml:space="preserve"> MATCH(TRUE, ISNUMBER( SEARCH( RIGHT('CSV07_小韻表'!$D196,1), 'CSV03_切語下字表'!$P$2:$P$357) ), 0)</f>
        <v>21</v>
      </c>
      <c r="D196" s="442" t="s">
        <v>4094</v>
      </c>
      <c r="E196" s="443" t="str">
        <f xml:space="preserve"> _xlfn.CONCAT('CSV07_小韻表'!$L196,'CSV07_小韻表'!$Q196,'CSV07_小韻表'!$S196)</f>
        <v>khi1</v>
      </c>
      <c r="F196" s="442" t="s">
        <v>4093</v>
      </c>
      <c r="G196" s="444" t="s">
        <v>45508</v>
      </c>
      <c r="H196" s="441">
        <v>10</v>
      </c>
      <c r="I196" s="445" t="s">
        <v>45520</v>
      </c>
      <c r="J196" s="441">
        <f xml:space="preserve"> LEN('CSV07_小韻表'!$I196)</f>
        <v>14</v>
      </c>
      <c r="K196" s="446" t="str" cm="1">
        <f t="array" ref="K196" xml:space="preserve"> INDEX('CSV06_切語上字表'!$E$2:$E$43, 'CSV07_小韻表'!$B196)</f>
        <v>溪</v>
      </c>
      <c r="L196" s="446" t="str" cm="1">
        <f t="array" ref="L196" xml:space="preserve"> INDEX('CSV06_切語上字表'!$H$2:$H$43, 'CSV07_小韻表'!$B196)</f>
        <v>kh</v>
      </c>
      <c r="M196" s="447" t="str" cm="1">
        <f t="array" ref="M196" xml:space="preserve"> INDEX('CSV06_切語上字表'!$D$2:$D$43, 'CSV07_小韻表'!$B196)</f>
        <v>牙音</v>
      </c>
      <c r="N196" s="446" t="str" cm="1">
        <f t="array" ref="N196" xml:space="preserve"> INDEX('CSV06_切語上字表'!$F$2:$F$43, 'CSV07_小韻表'!$B196)</f>
        <v>次清</v>
      </c>
      <c r="O196" s="448" t="str" cm="1">
        <f t="array" ref="O196" xml:space="preserve"> INDEX('CSV06_切語上字表'!$G$2:$G$43, 'CSV07_小韻表'!$B196)</f>
        <v>送氣</v>
      </c>
      <c r="P196" s="443" t="str" cm="1">
        <f t="array" ref="P196" xml:space="preserve"> INDEX('CSV03_切語下字表'!$O$2:$O$357, 'CSV07_小韻表'!$C196)</f>
        <v>支開3舒聲</v>
      </c>
      <c r="Q196" s="443" t="str" cm="1">
        <f t="array" ref="Q196" xml:space="preserve"> INDEX('CSV03_切語下字表'!$R$2:$R$357, 'CSV07_小韻表'!$C196)</f>
        <v>i</v>
      </c>
      <c r="R196" s="446" t="str" cm="1">
        <f t="array" ref="R196" xml:space="preserve"> INDEX('CSV03_切語下字表'!$L$2:$L$357, 'CSV07_小韻表'!$C196)</f>
        <v>平</v>
      </c>
      <c r="S196" s="446">
        <f xml:space="preserve">  INDEX(調號, MATCH( (RIGHT('CSV07_小韻表'!$N196) &amp; 'CSV07_小韻表'!$R196), 聲調, 0))</f>
        <v>1</v>
      </c>
      <c r="T196" s="441" t="s">
        <v>658</v>
      </c>
      <c r="U196" s="441" t="s">
        <v>658</v>
      </c>
      <c r="V196" s="449" t="s">
        <v>658</v>
      </c>
      <c r="W196" s="441" t="s">
        <v>658</v>
      </c>
      <c r="X196" s="3"/>
      <c r="AA196" s="2"/>
      <c r="AB196" s="3"/>
      <c r="AC196" s="3"/>
      <c r="AD196" s="3"/>
      <c r="AH196" s="3"/>
      <c r="AI196" s="3"/>
    </row>
    <row r="197" spans="1:35" ht="63">
      <c r="A197" s="450">
        <v>196</v>
      </c>
      <c r="B197" s="450" cm="1">
        <f t="array" ref="B197" xml:space="preserve"> MATCH(TRUE, ISNUMBER( SEARCH( LEFT('CSV07_小韻表'!$D197,1), 'CSV06_切語上字表'!$I$2:$I$43) ), 0)</f>
        <v>17</v>
      </c>
      <c r="C197" s="450" cm="1">
        <f t="array" ref="C197" xml:space="preserve"> MATCH(TRUE, ISNUMBER( SEARCH( RIGHT('CSV07_小韻表'!$D197,1), 'CSV03_切語下字表'!$P$2:$P$357) ), 0)</f>
        <v>37</v>
      </c>
      <c r="D197" s="451" t="s">
        <v>4112</v>
      </c>
      <c r="E197" s="452" t="str">
        <f xml:space="preserve"> _xlfn.CONCAT('CSV07_小韻表'!$L197,'CSV07_小韻表'!$Q197,'CSV07_小韻表'!$S197)</f>
        <v>ki1</v>
      </c>
      <c r="F197" s="451" t="s">
        <v>3929</v>
      </c>
      <c r="G197" s="453" t="s">
        <v>45508</v>
      </c>
      <c r="H197" s="450">
        <v>11</v>
      </c>
      <c r="I197" s="454" t="s">
        <v>45521</v>
      </c>
      <c r="J197" s="450">
        <f xml:space="preserve"> LEN('CSV07_小韻表'!$I197)</f>
        <v>12</v>
      </c>
      <c r="K197" s="455" t="str" cm="1">
        <f t="array" ref="K197" xml:space="preserve"> INDEX('CSV06_切語上字表'!$E$2:$E$43, 'CSV07_小韻表'!$B197)</f>
        <v>見</v>
      </c>
      <c r="L197" s="455" t="str" cm="1">
        <f t="array" ref="L197" xml:space="preserve"> INDEX('CSV06_切語上字表'!$H$2:$H$43, 'CSV07_小韻表'!$B197)</f>
        <v>k</v>
      </c>
      <c r="M197" s="456" t="str" cm="1">
        <f t="array" ref="M197" xml:space="preserve"> INDEX('CSV06_切語上字表'!$D$2:$D$43, 'CSV07_小韻表'!$B197)</f>
        <v>牙音</v>
      </c>
      <c r="N197" s="455" t="str" cm="1">
        <f t="array" ref="N197" xml:space="preserve"> INDEX('CSV06_切語上字表'!$F$2:$F$43, 'CSV07_小韻表'!$B197)</f>
        <v>全清</v>
      </c>
      <c r="O197" s="9" t="str" cm="1">
        <f t="array" ref="O197" xml:space="preserve"> INDEX('CSV06_切語上字表'!$G$2:$G$43, 'CSV07_小韻表'!$B197)</f>
        <v>發聲</v>
      </c>
      <c r="P197" s="452" t="str" cm="1">
        <f t="array" ref="P197" xml:space="preserve"> INDEX('CSV03_切語下字表'!$O$2:$O$357, 'CSV07_小韻表'!$C197)</f>
        <v>之開3舒聲</v>
      </c>
      <c r="Q197" s="452" t="str" cm="1">
        <f t="array" ref="Q197" xml:space="preserve"> INDEX('CSV03_切語下字表'!$R$2:$R$357, 'CSV07_小韻表'!$C197)</f>
        <v>i</v>
      </c>
      <c r="R197" s="455" t="str" cm="1">
        <f t="array" ref="R197" xml:space="preserve"> INDEX('CSV03_切語下字表'!$L$2:$L$357, 'CSV07_小韻表'!$C197)</f>
        <v>平</v>
      </c>
      <c r="S197" s="455">
        <f xml:space="preserve">  INDEX(調號, MATCH( (RIGHT('CSV07_小韻表'!$N197) &amp; 'CSV07_小韻表'!$R197), 聲調, 0))</f>
        <v>1</v>
      </c>
      <c r="T197" s="450" t="s">
        <v>658</v>
      </c>
      <c r="U197" s="450" t="s">
        <v>658</v>
      </c>
      <c r="V197" s="457" t="s">
        <v>45522</v>
      </c>
      <c r="W197" s="450" t="s">
        <v>658</v>
      </c>
      <c r="X197" s="3"/>
      <c r="AA197" s="2"/>
      <c r="AB197" s="3"/>
      <c r="AC197" s="3"/>
      <c r="AD197" s="3"/>
      <c r="AH197" s="3"/>
      <c r="AI197" s="3"/>
    </row>
    <row r="198" spans="1:35" ht="31.5">
      <c r="A198" s="441">
        <v>197</v>
      </c>
      <c r="B198" s="441" cm="1">
        <f t="array" ref="B198" xml:space="preserve"> MATCH(TRUE, ISNUMBER( SEARCH( LEFT('CSV07_小韻表'!$D198,1), 'CSV06_切語上字表'!$I$2:$I$43) ), 0)</f>
        <v>25</v>
      </c>
      <c r="C198" s="441" cm="1">
        <f t="array" ref="C198" xml:space="preserve"> MATCH(TRUE, ISNUMBER( SEARCH( RIGHT('CSV07_小韻表'!$D198,1), 'CSV03_切語下字表'!$P$2:$P$357) ), 0)</f>
        <v>21</v>
      </c>
      <c r="D198" s="442" t="s">
        <v>4132</v>
      </c>
      <c r="E198" s="443" t="str">
        <f xml:space="preserve"> _xlfn.CONCAT('CSV07_小韻表'!$L198,'CSV07_小韻表'!$Q198,'CSV07_小韻表'!$S198)</f>
        <v>si5</v>
      </c>
      <c r="F198" s="442" t="s">
        <v>4131</v>
      </c>
      <c r="G198" s="444" t="s">
        <v>45508</v>
      </c>
      <c r="H198" s="441">
        <v>12</v>
      </c>
      <c r="I198" s="445" t="s">
        <v>45523</v>
      </c>
      <c r="J198" s="441">
        <f xml:space="preserve"> LEN('CSV07_小韻表'!$I198)</f>
        <v>8</v>
      </c>
      <c r="K198" s="446" t="str" cm="1">
        <f t="array" ref="K198" xml:space="preserve"> INDEX('CSV06_切語上字表'!$E$2:$E$43, 'CSV07_小韻表'!$B198)</f>
        <v>邪</v>
      </c>
      <c r="L198" s="446" t="str" cm="1">
        <f t="array" ref="L198" xml:space="preserve"> INDEX('CSV06_切語上字表'!$H$2:$H$43, 'CSV07_小韻表'!$B198)</f>
        <v>s</v>
      </c>
      <c r="M198" s="447" t="str" cm="1">
        <f t="array" ref="M198" xml:space="preserve"> INDEX('CSV06_切語上字表'!$D$2:$D$43, 'CSV07_小韻表'!$B198)</f>
        <v>齒頭音</v>
      </c>
      <c r="N198" s="446" t="str" cm="1">
        <f t="array" ref="N198" xml:space="preserve"> INDEX('CSV06_切語上字表'!$F$2:$F$43, 'CSV07_小韻表'!$B198)</f>
        <v>全濁</v>
      </c>
      <c r="O198" s="448" t="str" cm="1">
        <f t="array" ref="O198" xml:space="preserve"> INDEX('CSV06_切語上字表'!$G$2:$G$43, 'CSV07_小韻表'!$B198)</f>
        <v>送氣</v>
      </c>
      <c r="P198" s="443" t="str" cm="1">
        <f t="array" ref="P198" xml:space="preserve"> INDEX('CSV03_切語下字表'!$O$2:$O$357, 'CSV07_小韻表'!$C198)</f>
        <v>支開3舒聲</v>
      </c>
      <c r="Q198" s="443" t="str" cm="1">
        <f t="array" ref="Q198" xml:space="preserve"> INDEX('CSV03_切語下字表'!$R$2:$R$357, 'CSV07_小韻表'!$C198)</f>
        <v>i</v>
      </c>
      <c r="R198" s="446" t="str" cm="1">
        <f t="array" ref="R198" xml:space="preserve"> INDEX('CSV03_切語下字表'!$L$2:$L$357, 'CSV07_小韻表'!$C198)</f>
        <v>平</v>
      </c>
      <c r="S198" s="446">
        <f xml:space="preserve">  INDEX(調號, MATCH( (RIGHT('CSV07_小韻表'!$N198) &amp; 'CSV07_小韻表'!$R198), 聲調, 0))</f>
        <v>5</v>
      </c>
      <c r="T198" s="441" t="s">
        <v>45524</v>
      </c>
      <c r="U198" s="441" t="s">
        <v>658</v>
      </c>
      <c r="V198" s="449" t="s">
        <v>658</v>
      </c>
      <c r="W198" s="441" t="s">
        <v>658</v>
      </c>
      <c r="X198" s="3"/>
      <c r="AA198" s="2"/>
      <c r="AB198" s="3"/>
      <c r="AC198" s="3"/>
      <c r="AD198" s="3"/>
      <c r="AH198" s="3"/>
      <c r="AI198" s="3"/>
    </row>
    <row r="199" spans="1:35" ht="94.5">
      <c r="A199" s="450">
        <v>198</v>
      </c>
      <c r="B199" s="450" cm="1">
        <f t="array" ref="B199" xml:space="preserve"> MATCH(TRUE, ISNUMBER( SEARCH( LEFT('CSV07_小韻表'!$D199,1), 'CSV06_切語上字表'!$I$2:$I$43) ), 0)</f>
        <v>41</v>
      </c>
      <c r="C199" s="450" cm="1">
        <f t="array" ref="C199" xml:space="preserve"> MATCH(TRUE, ISNUMBER( SEARCH( RIGHT('CSV07_小韻表'!$D199,1), 'CSV03_切語下字表'!$P$2:$P$357) ), 0)</f>
        <v>37</v>
      </c>
      <c r="D199" s="451" t="s">
        <v>4146</v>
      </c>
      <c r="E199" s="452" t="str">
        <f xml:space="preserve"> _xlfn.CONCAT('CSV07_小韻表'!$L199,'CSV07_小韻表'!$Q199,'CSV07_小韻表'!$S199)</f>
        <v>li5</v>
      </c>
      <c r="F199" s="451" t="s">
        <v>4145</v>
      </c>
      <c r="G199" s="453" t="s">
        <v>45508</v>
      </c>
      <c r="H199" s="450">
        <v>13</v>
      </c>
      <c r="I199" s="454" t="s">
        <v>45525</v>
      </c>
      <c r="J199" s="450">
        <f xml:space="preserve"> LEN('CSV07_小韻表'!$I199)</f>
        <v>26</v>
      </c>
      <c r="K199" s="455" t="str" cm="1">
        <f t="array" ref="K199" xml:space="preserve"> INDEX('CSV06_切語上字表'!$E$2:$E$43, 'CSV07_小韻表'!$B199)</f>
        <v>來</v>
      </c>
      <c r="L199" s="455" t="str" cm="1">
        <f t="array" ref="L199" xml:space="preserve"> INDEX('CSV06_切語上字表'!$H$2:$H$43, 'CSV07_小韻表'!$B199)</f>
        <v>l</v>
      </c>
      <c r="M199" s="456" t="str" cm="1">
        <f t="array" ref="M199" xml:space="preserve"> INDEX('CSV06_切語上字表'!$D$2:$D$43, 'CSV07_小韻表'!$B199)</f>
        <v>半舌</v>
      </c>
      <c r="N199" s="455" t="str" cm="1">
        <f t="array" ref="N199" xml:space="preserve"> INDEX('CSV06_切語上字表'!$F$2:$F$43, 'CSV07_小韻表'!$B199)</f>
        <v>次濁</v>
      </c>
      <c r="O199" s="9" t="str" cm="1">
        <f t="array" ref="O199" xml:space="preserve"> INDEX('CSV06_切語上字表'!$G$2:$G$43, 'CSV07_小韻表'!$B199)</f>
        <v>收聲</v>
      </c>
      <c r="P199" s="452" t="str" cm="1">
        <f t="array" ref="P199" xml:space="preserve"> INDEX('CSV03_切語下字表'!$O$2:$O$357, 'CSV07_小韻表'!$C199)</f>
        <v>之開3舒聲</v>
      </c>
      <c r="Q199" s="452" t="str" cm="1">
        <f t="array" ref="Q199" xml:space="preserve"> INDEX('CSV03_切語下字表'!$R$2:$R$357, 'CSV07_小韻表'!$C199)</f>
        <v>i</v>
      </c>
      <c r="R199" s="455" t="str" cm="1">
        <f t="array" ref="R199" xml:space="preserve"> INDEX('CSV03_切語下字表'!$L$2:$L$357, 'CSV07_小韻表'!$C199)</f>
        <v>平</v>
      </c>
      <c r="S199" s="455">
        <f xml:space="preserve">  INDEX(調號, MATCH( (RIGHT('CSV07_小韻表'!$N199) &amp; 'CSV07_小韻表'!$R199), 聲調, 0))</f>
        <v>5</v>
      </c>
      <c r="T199" s="450" t="s">
        <v>658</v>
      </c>
      <c r="U199" s="450" t="s">
        <v>658</v>
      </c>
      <c r="V199" s="457" t="s">
        <v>45526</v>
      </c>
      <c r="W199" s="450" t="s">
        <v>658</v>
      </c>
      <c r="X199" s="3"/>
      <c r="AA199" s="2"/>
      <c r="AB199" s="3"/>
      <c r="AC199" s="3"/>
      <c r="AD199" s="3"/>
      <c r="AH199" s="3"/>
      <c r="AI199" s="3"/>
    </row>
    <row r="200" spans="1:35" ht="63">
      <c r="A200" s="441">
        <v>199</v>
      </c>
      <c r="B200" s="441" cm="1">
        <f t="array" ref="B200" xml:space="preserve"> MATCH(TRUE, ISNUMBER( SEARCH( LEFT('CSV07_小韻表'!$D200,1), 'CSV06_切語上字表'!$I$2:$I$43) ), 0)</f>
        <v>26</v>
      </c>
      <c r="C200" s="441" cm="1">
        <f t="array" ref="C200" xml:space="preserve"> MATCH(TRUE, ISNUMBER( SEARCH( RIGHT('CSV07_小韻表'!$D200,1), 'CSV03_切語下字表'!$P$2:$P$357) ), 0)</f>
        <v>37</v>
      </c>
      <c r="D200" s="442" t="s">
        <v>4185</v>
      </c>
      <c r="E200" s="443" t="str">
        <f xml:space="preserve"> _xlfn.CONCAT('CSV07_小韻表'!$L200,'CSV07_小韻表'!$Q200,'CSV07_小韻表'!$S200)</f>
        <v>ci1</v>
      </c>
      <c r="F200" s="442" t="s">
        <v>45527</v>
      </c>
      <c r="G200" s="444" t="s">
        <v>45508</v>
      </c>
      <c r="H200" s="441">
        <v>14</v>
      </c>
      <c r="I200" s="445" t="s">
        <v>45528</v>
      </c>
      <c r="J200" s="441">
        <f xml:space="preserve"> LEN('CSV07_小韻表'!$I200)</f>
        <v>17</v>
      </c>
      <c r="K200" s="446" t="str" cm="1">
        <f t="array" ref="K200" xml:space="preserve"> INDEX('CSV06_切語上字表'!$E$2:$E$43, 'CSV07_小韻表'!$B200)</f>
        <v>莊</v>
      </c>
      <c r="L200" s="446" t="str" cm="1">
        <f t="array" ref="L200" xml:space="preserve"> INDEX('CSV06_切語上字表'!$H$2:$H$43, 'CSV07_小韻表'!$B200)</f>
        <v>c</v>
      </c>
      <c r="M200" s="447" t="str" cm="1">
        <f t="array" ref="M200" xml:space="preserve"> INDEX('CSV06_切語上字表'!$D$2:$D$43, 'CSV07_小韻表'!$B200)</f>
        <v>正齒近齒頭</v>
      </c>
      <c r="N200" s="446" t="str" cm="1">
        <f t="array" ref="N200" xml:space="preserve"> INDEX('CSV06_切語上字表'!$F$2:$F$43, 'CSV07_小韻表'!$B200)</f>
        <v>全清</v>
      </c>
      <c r="O200" s="448" t="str" cm="1">
        <f t="array" ref="O200" xml:space="preserve"> INDEX('CSV06_切語上字表'!$G$2:$G$43, 'CSV07_小韻表'!$B200)</f>
        <v>發聲</v>
      </c>
      <c r="P200" s="443" t="str" cm="1">
        <f t="array" ref="P200" xml:space="preserve"> INDEX('CSV03_切語下字表'!$O$2:$O$357, 'CSV07_小韻表'!$C200)</f>
        <v>之開3舒聲</v>
      </c>
      <c r="Q200" s="443" t="str" cm="1">
        <f t="array" ref="Q200" xml:space="preserve"> INDEX('CSV03_切語下字表'!$R$2:$R$357, 'CSV07_小韻表'!$C200)</f>
        <v>i</v>
      </c>
      <c r="R200" s="446" t="str" cm="1">
        <f t="array" ref="R200" xml:space="preserve"> INDEX('CSV03_切語下字表'!$L$2:$L$357, 'CSV07_小韻表'!$C200)</f>
        <v>平</v>
      </c>
      <c r="S200" s="446">
        <f xml:space="preserve">  INDEX(調號, MATCH( (RIGHT('CSV07_小韻表'!$N200) &amp; 'CSV07_小韻表'!$R200), 聲調, 0))</f>
        <v>1</v>
      </c>
      <c r="T200" s="441" t="s">
        <v>658</v>
      </c>
      <c r="U200" s="441" t="s">
        <v>658</v>
      </c>
      <c r="V200" s="449" t="s">
        <v>45529</v>
      </c>
      <c r="W200" s="441" t="s">
        <v>658</v>
      </c>
      <c r="X200" s="3"/>
      <c r="AA200" s="2"/>
      <c r="AB200" s="3"/>
      <c r="AC200" s="3"/>
      <c r="AD200" s="3"/>
      <c r="AH200" s="3"/>
      <c r="AI200" s="3"/>
    </row>
    <row r="201" spans="1:35" ht="63">
      <c r="A201" s="450">
        <v>200</v>
      </c>
      <c r="B201" s="450" cm="1">
        <f t="array" ref="B201" xml:space="preserve"> MATCH(TRUE, ISNUMBER( SEARCH( LEFT('CSV07_小韻表'!$D201,1), 'CSV06_切語上字表'!$I$2:$I$43) ), 0)</f>
        <v>37</v>
      </c>
      <c r="C201" s="450" cm="1">
        <f t="array" ref="C201" xml:space="preserve"> MATCH(TRUE, ISNUMBER( SEARCH( RIGHT('CSV07_小韻表'!$D201,1), 'CSV03_切語下字表'!$P$2:$P$357) ), 0)</f>
        <v>21</v>
      </c>
      <c r="D201" s="451" t="s">
        <v>4210</v>
      </c>
      <c r="E201" s="452" t="str">
        <f xml:space="preserve"> _xlfn.CONCAT('CSV07_小韻表'!$L201,'CSV07_小韻表'!$Q201,'CSV07_小韻表'!$S201)</f>
        <v>hi1</v>
      </c>
      <c r="F201" s="451" t="s">
        <v>4209</v>
      </c>
      <c r="G201" s="453" t="s">
        <v>45508</v>
      </c>
      <c r="H201" s="450">
        <v>15</v>
      </c>
      <c r="I201" s="454" t="s">
        <v>45530</v>
      </c>
      <c r="J201" s="450">
        <f xml:space="preserve"> LEN('CSV07_小韻表'!$I201)</f>
        <v>17</v>
      </c>
      <c r="K201" s="455" t="str" cm="1">
        <f t="array" ref="K201" xml:space="preserve"> INDEX('CSV06_切語上字表'!$E$2:$E$43, 'CSV07_小韻表'!$B201)</f>
        <v>曉</v>
      </c>
      <c r="L201" s="455" t="str" cm="1">
        <f t="array" ref="L201" xml:space="preserve"> INDEX('CSV06_切語上字表'!$H$2:$H$43, 'CSV07_小韻表'!$B201)</f>
        <v>h</v>
      </c>
      <c r="M201" s="456" t="str" cm="1">
        <f t="array" ref="M201" xml:space="preserve"> INDEX('CSV06_切語上字表'!$D$2:$D$43, 'CSV07_小韻表'!$B201)</f>
        <v>喉音</v>
      </c>
      <c r="N201" s="455" t="str" cm="1">
        <f t="array" ref="N201" xml:space="preserve"> INDEX('CSV06_切語上字表'!$F$2:$F$43, 'CSV07_小韻表'!$B201)</f>
        <v>次清</v>
      </c>
      <c r="O201" s="9" t="str" cm="1">
        <f t="array" ref="O201" xml:space="preserve"> INDEX('CSV06_切語上字表'!$G$2:$G$43, 'CSV07_小韻表'!$B201)</f>
        <v>送氣</v>
      </c>
      <c r="P201" s="452" t="str" cm="1">
        <f t="array" ref="P201" xml:space="preserve"> INDEX('CSV03_切語下字表'!$O$2:$O$357, 'CSV07_小韻表'!$C201)</f>
        <v>支開3舒聲</v>
      </c>
      <c r="Q201" s="452" t="str" cm="1">
        <f t="array" ref="Q201" xml:space="preserve"> INDEX('CSV03_切語下字表'!$R$2:$R$357, 'CSV07_小韻表'!$C201)</f>
        <v>i</v>
      </c>
      <c r="R201" s="455" t="str" cm="1">
        <f t="array" ref="R201" xml:space="preserve"> INDEX('CSV03_切語下字表'!$L$2:$L$357, 'CSV07_小韻表'!$C201)</f>
        <v>平</v>
      </c>
      <c r="S201" s="455">
        <f xml:space="preserve">  INDEX(調號, MATCH( (RIGHT('CSV07_小韻表'!$N201) &amp; 'CSV07_小韻表'!$R201), 聲調, 0))</f>
        <v>1</v>
      </c>
      <c r="T201" s="450" t="s">
        <v>658</v>
      </c>
      <c r="U201" s="450" t="s">
        <v>658</v>
      </c>
      <c r="V201" s="457" t="s">
        <v>658</v>
      </c>
      <c r="W201" s="450" t="s">
        <v>658</v>
      </c>
      <c r="X201" s="3"/>
      <c r="AA201" s="2"/>
      <c r="AB201" s="3"/>
      <c r="AC201" s="3"/>
      <c r="AD201" s="3"/>
      <c r="AH201" s="3"/>
      <c r="AI201" s="3"/>
    </row>
    <row r="202" spans="1:35" ht="31.5">
      <c r="A202" s="441">
        <v>201</v>
      </c>
      <c r="B202" s="441" cm="1">
        <f t="array" ref="B202" xml:space="preserve"> MATCH(TRUE, ISNUMBER( SEARCH( LEFT('CSV07_小韻表'!$D202,1), 'CSV06_切語上字表'!$I$2:$I$43) ), 0)</f>
        <v>36</v>
      </c>
      <c r="C202" s="441" cm="1">
        <f t="array" ref="C202" xml:space="preserve"> MATCH(TRUE, ISNUMBER( SEARCH( RIGHT('CSV07_小韻表'!$D202,1), 'CSV03_切語下字表'!$P$2:$P$357) ), 0)</f>
        <v>21</v>
      </c>
      <c r="D202" s="442" t="s">
        <v>4240</v>
      </c>
      <c r="E202" s="443" t="str">
        <f xml:space="preserve"> _xlfn.CONCAT('CSV07_小韻表'!$L202,'CSV07_小韻表'!$Q202,'CSV07_小韻表'!$S202)</f>
        <v>Øi1</v>
      </c>
      <c r="F202" s="442" t="s">
        <v>4239</v>
      </c>
      <c r="G202" s="444" t="s">
        <v>45508</v>
      </c>
      <c r="H202" s="441">
        <v>16</v>
      </c>
      <c r="I202" s="445" t="s">
        <v>45531</v>
      </c>
      <c r="J202" s="441">
        <f xml:space="preserve"> LEN('CSV07_小韻表'!$I202)</f>
        <v>5</v>
      </c>
      <c r="K202" s="446" t="str" cm="1">
        <f t="array" ref="K202" xml:space="preserve"> INDEX('CSV06_切語上字表'!$E$2:$E$43, 'CSV07_小韻表'!$B202)</f>
        <v>影</v>
      </c>
      <c r="L202" s="446" t="str" cm="1">
        <f t="array" ref="L202" xml:space="preserve"> INDEX('CSV06_切語上字表'!$H$2:$H$43, 'CSV07_小韻表'!$B202)</f>
        <v>Ø</v>
      </c>
      <c r="M202" s="447" t="str" cm="1">
        <f t="array" ref="M202" xml:space="preserve"> INDEX('CSV06_切語上字表'!$D$2:$D$43, 'CSV07_小韻表'!$B202)</f>
        <v>喉音</v>
      </c>
      <c r="N202" s="446" t="str" cm="1">
        <f t="array" ref="N202" xml:space="preserve"> INDEX('CSV06_切語上字表'!$F$2:$F$43, 'CSV07_小韻表'!$B202)</f>
        <v>全清</v>
      </c>
      <c r="O202" s="448" t="str" cm="1">
        <f t="array" ref="O202" xml:space="preserve"> INDEX('CSV06_切語上字表'!$G$2:$G$43, 'CSV07_小韻表'!$B202)</f>
        <v>發聲</v>
      </c>
      <c r="P202" s="443" t="str" cm="1">
        <f t="array" ref="P202" xml:space="preserve"> INDEX('CSV03_切語下字表'!$O$2:$O$357, 'CSV07_小韻表'!$C202)</f>
        <v>支開3舒聲</v>
      </c>
      <c r="Q202" s="443" t="str" cm="1">
        <f t="array" ref="Q202" xml:space="preserve"> INDEX('CSV03_切語下字表'!$R$2:$R$357, 'CSV07_小韻表'!$C202)</f>
        <v>i</v>
      </c>
      <c r="R202" s="446" t="str" cm="1">
        <f t="array" ref="R202" xml:space="preserve"> INDEX('CSV03_切語下字表'!$L$2:$L$357, 'CSV07_小韻表'!$C202)</f>
        <v>平</v>
      </c>
      <c r="S202" s="446">
        <f xml:space="preserve">  INDEX(調號, MATCH( (RIGHT('CSV07_小韻表'!$N202) &amp; 'CSV07_小韻表'!$R202), 聲調, 0))</f>
        <v>1</v>
      </c>
      <c r="T202" s="441" t="s">
        <v>658</v>
      </c>
      <c r="U202" s="441" t="s">
        <v>658</v>
      </c>
      <c r="V202" s="449" t="s">
        <v>658</v>
      </c>
      <c r="W202" s="441" t="s">
        <v>658</v>
      </c>
      <c r="X202" s="3"/>
      <c r="AA202" s="2"/>
      <c r="AB202" s="3"/>
      <c r="AC202" s="3"/>
      <c r="AD202" s="3"/>
      <c r="AH202" s="3"/>
      <c r="AI202" s="3"/>
    </row>
    <row r="203" spans="1:35" ht="31.5">
      <c r="A203" s="450">
        <v>202</v>
      </c>
      <c r="B203" s="450" cm="1">
        <f t="array" ref="B203" xml:space="preserve"> MATCH(TRUE, ISNUMBER( SEARCH( LEFT('CSV07_小韻表'!$D203,1), 'CSV06_切語上字表'!$I$2:$I$43) ), 0)</f>
        <v>14</v>
      </c>
      <c r="C203" s="450" cm="1">
        <f t="array" ref="C203" xml:space="preserve"> MATCH(TRUE, ISNUMBER( SEARCH( RIGHT('CSV07_小韻表'!$D203,1), 'CSV03_切語下字表'!$P$2:$P$357) ), 0)</f>
        <v>37</v>
      </c>
      <c r="D203" s="451" t="s">
        <v>4250</v>
      </c>
      <c r="E203" s="452" t="str">
        <f xml:space="preserve"> _xlfn.CONCAT('CSV07_小韻表'!$L203,'CSV07_小韻表'!$Q203,'CSV07_小韻表'!$S203)</f>
        <v>thi1</v>
      </c>
      <c r="F203" s="451" t="s">
        <v>4249</v>
      </c>
      <c r="G203" s="453" t="s">
        <v>45508</v>
      </c>
      <c r="H203" s="450">
        <v>17</v>
      </c>
      <c r="I203" s="454" t="s">
        <v>45532</v>
      </c>
      <c r="J203" s="450">
        <f xml:space="preserve"> LEN('CSV07_小韻表'!$I203)</f>
        <v>4</v>
      </c>
      <c r="K203" s="455" t="str" cm="1">
        <f t="array" ref="K203" xml:space="preserve"> INDEX('CSV06_切語上字表'!$E$2:$E$43, 'CSV07_小韻表'!$B203)</f>
        <v>徹</v>
      </c>
      <c r="L203" s="455" t="str" cm="1">
        <f t="array" ref="L203" xml:space="preserve"> INDEX('CSV06_切語上字表'!$H$2:$H$43, 'CSV07_小韻表'!$B203)</f>
        <v>th</v>
      </c>
      <c r="M203" s="456" t="str" cm="1">
        <f t="array" ref="M203" xml:space="preserve"> INDEX('CSV06_切語上字表'!$D$2:$D$43, 'CSV07_小韻表'!$B203)</f>
        <v>舌上音</v>
      </c>
      <c r="N203" s="455" t="str" cm="1">
        <f t="array" ref="N203" xml:space="preserve"> INDEX('CSV06_切語上字表'!$F$2:$F$43, 'CSV07_小韻表'!$B203)</f>
        <v>次清</v>
      </c>
      <c r="O203" s="9" t="str" cm="1">
        <f t="array" ref="O203" xml:space="preserve"> INDEX('CSV06_切語上字表'!$G$2:$G$43, 'CSV07_小韻表'!$B203)</f>
        <v>送氣</v>
      </c>
      <c r="P203" s="452" t="str" cm="1">
        <f t="array" ref="P203" xml:space="preserve"> INDEX('CSV03_切語下字表'!$O$2:$O$357, 'CSV07_小韻表'!$C203)</f>
        <v>之開3舒聲</v>
      </c>
      <c r="Q203" s="452" t="str" cm="1">
        <f t="array" ref="Q203" xml:space="preserve"> INDEX('CSV03_切語下字表'!$R$2:$R$357, 'CSV07_小韻表'!$C203)</f>
        <v>i</v>
      </c>
      <c r="R203" s="455" t="str" cm="1">
        <f t="array" ref="R203" xml:space="preserve"> INDEX('CSV03_切語下字表'!$L$2:$L$357, 'CSV07_小韻表'!$C203)</f>
        <v>平</v>
      </c>
      <c r="S203" s="455">
        <f xml:space="preserve">  INDEX(調號, MATCH( (RIGHT('CSV07_小韻表'!$N203) &amp; 'CSV07_小韻表'!$R203), 聲調, 0))</f>
        <v>1</v>
      </c>
      <c r="T203" s="450" t="s">
        <v>658</v>
      </c>
      <c r="U203" s="450" t="s">
        <v>658</v>
      </c>
      <c r="V203" s="457" t="s">
        <v>658</v>
      </c>
      <c r="W203" s="450" t="s">
        <v>658</v>
      </c>
      <c r="X203" s="3"/>
      <c r="AA203" s="2"/>
      <c r="AB203" s="3"/>
      <c r="AC203" s="3"/>
      <c r="AD203" s="3"/>
      <c r="AH203" s="3"/>
      <c r="AI203" s="3"/>
    </row>
    <row r="204" spans="1:35" ht="31.5">
      <c r="A204" s="441">
        <v>203</v>
      </c>
      <c r="B204" s="441" cm="1">
        <f t="array" ref="B204" xml:space="preserve"> MATCH(TRUE, ISNUMBER( SEARCH( LEFT('CSV07_小韻表'!$D204,1), 'CSV06_切語上字表'!$I$2:$I$43) ), 0)</f>
        <v>15</v>
      </c>
      <c r="C204" s="441" cm="1">
        <f t="array" ref="C204" xml:space="preserve"> MATCH(TRUE, ISNUMBER( SEARCH( RIGHT('CSV07_小韻表'!$D204,1), 'CSV03_切語下字表'!$P$2:$P$357) ), 0)</f>
        <v>37</v>
      </c>
      <c r="D204" s="442" t="s">
        <v>4258</v>
      </c>
      <c r="E204" s="443" t="str">
        <f xml:space="preserve"> _xlfn.CONCAT('CSV07_小韻表'!$L204,'CSV07_小韻表'!$Q204,'CSV07_小韻表'!$S204)</f>
        <v>ti5</v>
      </c>
      <c r="F204" s="442" t="s">
        <v>4257</v>
      </c>
      <c r="G204" s="444" t="s">
        <v>45508</v>
      </c>
      <c r="H204" s="441">
        <v>18</v>
      </c>
      <c r="I204" s="445" t="s">
        <v>45533</v>
      </c>
      <c r="J204" s="441">
        <f xml:space="preserve"> LEN('CSV07_小韻表'!$I204)</f>
        <v>3</v>
      </c>
      <c r="K204" s="446" t="str" cm="1">
        <f t="array" ref="K204" xml:space="preserve"> INDEX('CSV06_切語上字表'!$E$2:$E$43, 'CSV07_小韻表'!$B204)</f>
        <v>澄</v>
      </c>
      <c r="L204" s="446" t="str" cm="1">
        <f t="array" ref="L204" xml:space="preserve"> INDEX('CSV06_切語上字表'!$H$2:$H$43, 'CSV07_小韻表'!$B204)</f>
        <v>t</v>
      </c>
      <c r="M204" s="447" t="str" cm="1">
        <f t="array" ref="M204" xml:space="preserve"> INDEX('CSV06_切語上字表'!$D$2:$D$43, 'CSV07_小韻表'!$B204)</f>
        <v>舌上音</v>
      </c>
      <c r="N204" s="446" t="str" cm="1">
        <f t="array" ref="N204" xml:space="preserve"> INDEX('CSV06_切語上字表'!$F$2:$F$43, 'CSV07_小韻表'!$B204)</f>
        <v>全濁</v>
      </c>
      <c r="O204" s="448" cm="1">
        <f t="array" ref="O204" xml:space="preserve"> INDEX('CSV06_切語上字表'!$G$2:$G$43, 'CSV07_小韻表'!$B204)</f>
        <v>0</v>
      </c>
      <c r="P204" s="443" t="str" cm="1">
        <f t="array" ref="P204" xml:space="preserve"> INDEX('CSV03_切語下字表'!$O$2:$O$357, 'CSV07_小韻表'!$C204)</f>
        <v>之開3舒聲</v>
      </c>
      <c r="Q204" s="443" t="str" cm="1">
        <f t="array" ref="Q204" xml:space="preserve"> INDEX('CSV03_切語下字表'!$R$2:$R$357, 'CSV07_小韻表'!$C204)</f>
        <v>i</v>
      </c>
      <c r="R204" s="446" t="str" cm="1">
        <f t="array" ref="R204" xml:space="preserve"> INDEX('CSV03_切語下字表'!$L$2:$L$357, 'CSV07_小韻表'!$C204)</f>
        <v>平</v>
      </c>
      <c r="S204" s="446">
        <f xml:space="preserve">  INDEX(調號, MATCH( (RIGHT('CSV07_小韻表'!$N204) &amp; 'CSV07_小韻表'!$R204), 聲調, 0))</f>
        <v>5</v>
      </c>
      <c r="T204" s="441" t="s">
        <v>658</v>
      </c>
      <c r="U204" s="441" t="s">
        <v>658</v>
      </c>
      <c r="V204" s="449" t="s">
        <v>658</v>
      </c>
      <c r="W204" s="441" t="s">
        <v>658</v>
      </c>
      <c r="X204" s="3"/>
      <c r="AA204" s="2"/>
      <c r="AB204" s="3"/>
      <c r="AC204" s="3"/>
      <c r="AD204" s="3"/>
      <c r="AH204" s="3"/>
      <c r="AI204" s="3"/>
    </row>
    <row r="205" spans="1:35" ht="31.5">
      <c r="A205" s="450">
        <v>204</v>
      </c>
      <c r="B205" s="450" cm="1">
        <f t="array" ref="B205" xml:space="preserve"> MATCH(TRUE, ISNUMBER( SEARCH( LEFT('CSV07_小韻表'!$D205,1), 'CSV06_切語上字表'!$I$2:$I$43) ), 0)</f>
        <v>29</v>
      </c>
      <c r="C205" s="450" cm="1">
        <f t="array" ref="C205" xml:space="preserve"> MATCH(TRUE, ISNUMBER( SEARCH( RIGHT('CSV07_小韻表'!$D205,1), 'CSV03_切語下字表'!$P$2:$P$357) ), 0)</f>
        <v>37</v>
      </c>
      <c r="D205" s="451" t="s">
        <v>4263</v>
      </c>
      <c r="E205" s="452" t="str">
        <f xml:space="preserve"> _xlfn.CONCAT('CSV07_小韻表'!$L205,'CSV07_小韻表'!$Q205,'CSV07_小韻表'!$S205)</f>
        <v>chi1</v>
      </c>
      <c r="F205" s="451" t="s">
        <v>4262</v>
      </c>
      <c r="G205" s="453" t="s">
        <v>45508</v>
      </c>
      <c r="H205" s="450">
        <v>19</v>
      </c>
      <c r="I205" s="454" t="s">
        <v>45534</v>
      </c>
      <c r="J205" s="450">
        <f xml:space="preserve"> LEN('CSV07_小韻表'!$I205)</f>
        <v>10</v>
      </c>
      <c r="K205" s="455" t="str" cm="1">
        <f t="array" ref="K205" xml:space="preserve"> INDEX('CSV06_切語上字表'!$E$2:$E$43, 'CSV07_小韻表'!$B205)</f>
        <v>昌</v>
      </c>
      <c r="L205" s="455" t="str" cm="1">
        <f t="array" ref="L205" xml:space="preserve"> INDEX('CSV06_切語上字表'!$H$2:$H$43, 'CSV07_小韻表'!$B205)</f>
        <v>ch</v>
      </c>
      <c r="M205" s="456" t="str" cm="1">
        <f t="array" ref="M205" xml:space="preserve"> INDEX('CSV06_切語上字表'!$D$2:$D$43, 'CSV07_小韻表'!$B205)</f>
        <v>正齒近舌上</v>
      </c>
      <c r="N205" s="455" t="str" cm="1">
        <f t="array" ref="N205" xml:space="preserve"> INDEX('CSV06_切語上字表'!$F$2:$F$43, 'CSV07_小韻表'!$B205)</f>
        <v>次清</v>
      </c>
      <c r="O205" s="9" t="str" cm="1">
        <f t="array" ref="O205" xml:space="preserve"> INDEX('CSV06_切語上字表'!$G$2:$G$43, 'CSV07_小韻表'!$B205)</f>
        <v>送氣</v>
      </c>
      <c r="P205" s="452" t="str" cm="1">
        <f t="array" ref="P205" xml:space="preserve"> INDEX('CSV03_切語下字表'!$O$2:$O$357, 'CSV07_小韻表'!$C205)</f>
        <v>之開3舒聲</v>
      </c>
      <c r="Q205" s="452" t="str" cm="1">
        <f t="array" ref="Q205" xml:space="preserve"> INDEX('CSV03_切語下字表'!$R$2:$R$357, 'CSV07_小韻表'!$C205)</f>
        <v>i</v>
      </c>
      <c r="R205" s="455" t="str" cm="1">
        <f t="array" ref="R205" xml:space="preserve"> INDEX('CSV03_切語下字表'!$L$2:$L$357, 'CSV07_小韻表'!$C205)</f>
        <v>平</v>
      </c>
      <c r="S205" s="455">
        <f xml:space="preserve">  INDEX(調號, MATCH( (RIGHT('CSV07_小韻表'!$N205) &amp; 'CSV07_小韻表'!$R205), 聲調, 0))</f>
        <v>1</v>
      </c>
      <c r="T205" s="450" t="s">
        <v>658</v>
      </c>
      <c r="U205" s="450" t="s">
        <v>658</v>
      </c>
      <c r="V205" s="457" t="s">
        <v>658</v>
      </c>
      <c r="W205" s="450" t="s">
        <v>658</v>
      </c>
      <c r="X205" s="3"/>
      <c r="AA205" s="2"/>
      <c r="AB205" s="3"/>
      <c r="AC205" s="3"/>
      <c r="AD205" s="3"/>
      <c r="AH205" s="3"/>
      <c r="AI205" s="3"/>
    </row>
    <row r="206" spans="1:35" ht="51">
      <c r="A206" s="441">
        <v>205</v>
      </c>
      <c r="B206" s="441" cm="1">
        <f t="array" ref="B206" xml:space="preserve"> MATCH(TRUE, ISNUMBER( SEARCH( LEFT('CSV07_小韻表'!$D206,1), 'CSV06_切語上字表'!$I$2:$I$43) ), 0)</f>
        <v>23</v>
      </c>
      <c r="C206" s="441" cm="1">
        <f t="array" ref="C206" xml:space="preserve"> MATCH(TRUE, ISNUMBER( SEARCH( RIGHT('CSV07_小韻表'!$D206,1), 'CSV03_切語下字表'!$P$2:$P$357) ), 0)</f>
        <v>37</v>
      </c>
      <c r="D206" s="442" t="s">
        <v>4279</v>
      </c>
      <c r="E206" s="443" t="str">
        <f xml:space="preserve"> _xlfn.CONCAT('CSV07_小韻表'!$L206,'CSV07_小韻表'!$Q206,'CSV07_小韻表'!$S206)</f>
        <v>ci5</v>
      </c>
      <c r="F206" s="442" t="s">
        <v>4278</v>
      </c>
      <c r="G206" s="444" t="s">
        <v>45508</v>
      </c>
      <c r="H206" s="441">
        <v>20</v>
      </c>
      <c r="I206" s="445" t="s">
        <v>45535</v>
      </c>
      <c r="J206" s="441">
        <f xml:space="preserve"> LEN('CSV07_小韻表'!$I206)</f>
        <v>5</v>
      </c>
      <c r="K206" s="446" t="str" cm="1">
        <f t="array" ref="K206" xml:space="preserve"> INDEX('CSV06_切語上字表'!$E$2:$E$43, 'CSV07_小韻表'!$B206)</f>
        <v>從</v>
      </c>
      <c r="L206" s="446" t="str" cm="1">
        <f t="array" ref="L206" xml:space="preserve"> INDEX('CSV06_切語上字表'!$H$2:$H$43, 'CSV07_小韻表'!$B206)</f>
        <v>c</v>
      </c>
      <c r="M206" s="447" t="str" cm="1">
        <f t="array" ref="M206" xml:space="preserve"> INDEX('CSV06_切語上字表'!$D$2:$D$43, 'CSV07_小韻表'!$B206)</f>
        <v>齒頭音</v>
      </c>
      <c r="N206" s="446" t="str" cm="1">
        <f t="array" ref="N206" xml:space="preserve"> INDEX('CSV06_切語上字表'!$F$2:$F$43, 'CSV07_小韻表'!$B206)</f>
        <v>全濁</v>
      </c>
      <c r="O206" s="448" cm="1">
        <f t="array" ref="O206" xml:space="preserve"> INDEX('CSV06_切語上字表'!$G$2:$G$43, 'CSV07_小韻表'!$B206)</f>
        <v>0</v>
      </c>
      <c r="P206" s="443" t="str" cm="1">
        <f t="array" ref="P206" xml:space="preserve"> INDEX('CSV03_切語下字表'!$O$2:$O$357, 'CSV07_小韻表'!$C206)</f>
        <v>之開3舒聲</v>
      </c>
      <c r="Q206" s="443" t="str" cm="1">
        <f t="array" ref="Q206" xml:space="preserve"> INDEX('CSV03_切語下字表'!$R$2:$R$357, 'CSV07_小韻表'!$C206)</f>
        <v>i</v>
      </c>
      <c r="R206" s="446" t="str" cm="1">
        <f t="array" ref="R206" xml:space="preserve"> INDEX('CSV03_切語下字表'!$L$2:$L$357, 'CSV07_小韻表'!$C206)</f>
        <v>平</v>
      </c>
      <c r="S206" s="446">
        <f xml:space="preserve">  INDEX(調號, MATCH( (RIGHT('CSV07_小韻表'!$N206) &amp; 'CSV07_小韻表'!$R206), 聲調, 0))</f>
        <v>5</v>
      </c>
      <c r="T206" s="441" t="s">
        <v>658</v>
      </c>
      <c r="U206" s="441" t="s">
        <v>658</v>
      </c>
      <c r="V206" s="449" t="s">
        <v>45536</v>
      </c>
      <c r="W206" s="441" t="s">
        <v>658</v>
      </c>
      <c r="X206" s="3"/>
      <c r="AA206" s="2"/>
      <c r="AB206" s="3"/>
      <c r="AC206" s="3"/>
      <c r="AD206" s="3"/>
      <c r="AH206" s="3"/>
      <c r="AI206" s="3"/>
    </row>
    <row r="207" spans="1:35" ht="63">
      <c r="A207" s="450">
        <v>206</v>
      </c>
      <c r="B207" s="450" cm="1">
        <f t="array" ref="B207" xml:space="preserve"> MATCH(TRUE, ISNUMBER( SEARCH( LEFT('CSV07_小韻表'!$D207,1), 'CSV06_切語上字表'!$I$2:$I$43) ), 0)</f>
        <v>21</v>
      </c>
      <c r="C207" s="450" cm="1">
        <f t="array" ref="C207" xml:space="preserve"> MATCH(TRUE, ISNUMBER( SEARCH( RIGHT('CSV07_小韻表'!$D207,1), 'CSV03_切語下字表'!$P$2:$P$357) ), 0)</f>
        <v>37</v>
      </c>
      <c r="D207" s="451" t="s">
        <v>4288</v>
      </c>
      <c r="E207" s="452" t="str">
        <f xml:space="preserve"> _xlfn.CONCAT('CSV07_小韻表'!$L207,'CSV07_小韻表'!$Q207,'CSV07_小韻表'!$S207)</f>
        <v>ci1</v>
      </c>
      <c r="F207" s="451" t="s">
        <v>3961</v>
      </c>
      <c r="G207" s="453" t="s">
        <v>45508</v>
      </c>
      <c r="H207" s="450">
        <v>21</v>
      </c>
      <c r="I207" s="454" t="s">
        <v>45537</v>
      </c>
      <c r="J207" s="450">
        <f xml:space="preserve"> LEN('CSV07_小韻表'!$I207)</f>
        <v>15</v>
      </c>
      <c r="K207" s="455" t="str" cm="1">
        <f t="array" ref="K207" xml:space="preserve"> INDEX('CSV06_切語上字表'!$E$2:$E$43, 'CSV07_小韻表'!$B207)</f>
        <v>精</v>
      </c>
      <c r="L207" s="455" t="str" cm="1">
        <f t="array" ref="L207" xml:space="preserve"> INDEX('CSV06_切語上字表'!$H$2:$H$43, 'CSV07_小韻表'!$B207)</f>
        <v>c</v>
      </c>
      <c r="M207" s="456" t="str" cm="1">
        <f t="array" ref="M207" xml:space="preserve"> INDEX('CSV06_切語上字表'!$D$2:$D$43, 'CSV07_小韻表'!$B207)</f>
        <v>齒頭音</v>
      </c>
      <c r="N207" s="455" t="str" cm="1">
        <f t="array" ref="N207" xml:space="preserve"> INDEX('CSV06_切語上字表'!$F$2:$F$43, 'CSV07_小韻表'!$B207)</f>
        <v>全清</v>
      </c>
      <c r="O207" s="9" t="str" cm="1">
        <f t="array" ref="O207" xml:space="preserve"> INDEX('CSV06_切語上字表'!$G$2:$G$43, 'CSV07_小韻表'!$B207)</f>
        <v>發聲</v>
      </c>
      <c r="P207" s="452" t="str" cm="1">
        <f t="array" ref="P207" xml:space="preserve"> INDEX('CSV03_切語下字表'!$O$2:$O$357, 'CSV07_小韻表'!$C207)</f>
        <v>之開3舒聲</v>
      </c>
      <c r="Q207" s="452" t="str" cm="1">
        <f t="array" ref="Q207" xml:space="preserve"> INDEX('CSV03_切語下字表'!$R$2:$R$357, 'CSV07_小韻表'!$C207)</f>
        <v>i</v>
      </c>
      <c r="R207" s="455" t="str" cm="1">
        <f t="array" ref="R207" xml:space="preserve"> INDEX('CSV03_切語下字表'!$L$2:$L$357, 'CSV07_小韻表'!$C207)</f>
        <v>平</v>
      </c>
      <c r="S207" s="455">
        <f xml:space="preserve">  INDEX(調號, MATCH( (RIGHT('CSV07_小韻表'!$N207) &amp; 'CSV07_小韻表'!$R207), 聲調, 0))</f>
        <v>1</v>
      </c>
      <c r="T207" s="450" t="s">
        <v>658</v>
      </c>
      <c r="U207" s="450" t="s">
        <v>658</v>
      </c>
      <c r="V207" s="457" t="s">
        <v>45538</v>
      </c>
      <c r="W207" s="450" t="s">
        <v>658</v>
      </c>
      <c r="X207" s="3"/>
      <c r="AA207" s="2"/>
      <c r="AB207" s="3"/>
      <c r="AC207" s="3"/>
      <c r="AD207" s="3"/>
      <c r="AH207" s="3"/>
      <c r="AI207" s="3"/>
    </row>
    <row r="208" spans="1:35" ht="31.5">
      <c r="A208" s="441">
        <v>207</v>
      </c>
      <c r="B208" s="441" cm="1">
        <f t="array" ref="B208" xml:space="preserve"> MATCH(TRUE, ISNUMBER( SEARCH( LEFT('CSV07_小韻表'!$D208,1), 'CSV06_切語上字表'!$I$2:$I$43) ), 0)</f>
        <v>30</v>
      </c>
      <c r="C208" s="441" cm="1">
        <f t="array" ref="C208" xml:space="preserve"> MATCH(TRUE, ISNUMBER( SEARCH( RIGHT('CSV07_小韻表'!$D208,1), 'CSV03_切語下字表'!$P$2:$P$357) ), 0)</f>
        <v>37</v>
      </c>
      <c r="D208" s="442" t="s">
        <v>4314</v>
      </c>
      <c r="E208" s="443" t="str">
        <f xml:space="preserve"> _xlfn.CONCAT('CSV07_小韻表'!$L208,'CSV07_小韻表'!$Q208,'CSV07_小韻表'!$S208)</f>
        <v>ci5</v>
      </c>
      <c r="F208" s="442" t="s">
        <v>4194</v>
      </c>
      <c r="G208" s="444" t="s">
        <v>45508</v>
      </c>
      <c r="H208" s="441">
        <v>22</v>
      </c>
      <c r="I208" s="445" t="s">
        <v>4194</v>
      </c>
      <c r="J208" s="441">
        <f xml:space="preserve"> LEN('CSV07_小韻表'!$I208)</f>
        <v>1</v>
      </c>
      <c r="K208" s="446" t="str" cm="1">
        <f t="array" ref="K208" xml:space="preserve"> INDEX('CSV06_切語上字表'!$E$2:$E$43, 'CSV07_小韻表'!$B208)</f>
        <v>崇</v>
      </c>
      <c r="L208" s="446" t="str" cm="1">
        <f t="array" ref="L208" xml:space="preserve"> INDEX('CSV06_切語上字表'!$H$2:$H$43, 'CSV07_小韻表'!$B208)</f>
        <v>c</v>
      </c>
      <c r="M208" s="447" t="str" cm="1">
        <f t="array" ref="M208" xml:space="preserve"> INDEX('CSV06_切語上字表'!$D$2:$D$43, 'CSV07_小韻表'!$B208)</f>
        <v>正齒近齒頭</v>
      </c>
      <c r="N208" s="446" t="str" cm="1">
        <f t="array" ref="N208" xml:space="preserve"> INDEX('CSV06_切語上字表'!$F$2:$F$43, 'CSV07_小韻表'!$B208)</f>
        <v>全濁</v>
      </c>
      <c r="O208" s="448" cm="1">
        <f t="array" ref="O208" xml:space="preserve"> INDEX('CSV06_切語上字表'!$G$2:$G$43, 'CSV07_小韻表'!$B208)</f>
        <v>0</v>
      </c>
      <c r="P208" s="443" t="str" cm="1">
        <f t="array" ref="P208" xml:space="preserve"> INDEX('CSV03_切語下字表'!$O$2:$O$357, 'CSV07_小韻表'!$C208)</f>
        <v>之開3舒聲</v>
      </c>
      <c r="Q208" s="443" t="str" cm="1">
        <f t="array" ref="Q208" xml:space="preserve"> INDEX('CSV03_切語下字表'!$R$2:$R$357, 'CSV07_小韻表'!$C208)</f>
        <v>i</v>
      </c>
      <c r="R208" s="446" t="str" cm="1">
        <f t="array" ref="R208" xml:space="preserve"> INDEX('CSV03_切語下字表'!$L$2:$L$357, 'CSV07_小韻表'!$C208)</f>
        <v>平</v>
      </c>
      <c r="S208" s="446">
        <f xml:space="preserve">  INDEX(調號, MATCH( (RIGHT('CSV07_小韻表'!$N208) &amp; 'CSV07_小韻表'!$R208), 聲調, 0))</f>
        <v>5</v>
      </c>
      <c r="T208" s="441" t="s">
        <v>658</v>
      </c>
      <c r="U208" s="441" t="s">
        <v>658</v>
      </c>
      <c r="V208" s="449" t="s">
        <v>45539</v>
      </c>
      <c r="W208" s="441" t="s">
        <v>658</v>
      </c>
      <c r="X208" s="3"/>
      <c r="AA208" s="2"/>
      <c r="AB208" s="3"/>
      <c r="AC208" s="3"/>
      <c r="AD208" s="3"/>
      <c r="AH208" s="3"/>
      <c r="AI208" s="3"/>
    </row>
    <row r="209" spans="1:35" ht="31.5">
      <c r="A209" s="450">
        <v>208</v>
      </c>
      <c r="B209" s="450" cm="1">
        <f t="array" ref="B209" xml:space="preserve"> MATCH(TRUE, ISNUMBER( SEARCH( LEFT('CSV07_小韻表'!$D209,1), 'CSV06_切語上字表'!$I$2:$I$43) ), 0)</f>
        <v>31</v>
      </c>
      <c r="C209" s="450" cm="1">
        <f t="array" ref="C209" xml:space="preserve"> MATCH(TRUE, ISNUMBER( SEARCH( RIGHT('CSV07_小韻表'!$D209,1), 'CSV03_切語下字表'!$P$2:$P$357) ), 0)</f>
        <v>21</v>
      </c>
      <c r="D209" s="451" t="s">
        <v>45540</v>
      </c>
      <c r="E209" s="452" t="str">
        <f xml:space="preserve"> _xlfn.CONCAT('CSV07_小韻表'!$L209,'CSV07_小韻表'!$Q209,'CSV07_小韻表'!$S209)</f>
        <v>ci5</v>
      </c>
      <c r="F209" s="451" t="s">
        <v>4316</v>
      </c>
      <c r="G209" s="453" t="s">
        <v>45508</v>
      </c>
      <c r="H209" s="450">
        <v>23</v>
      </c>
      <c r="I209" s="454" t="s">
        <v>4316</v>
      </c>
      <c r="J209" s="450">
        <f xml:space="preserve"> LEN('CSV07_小韻表'!$I209)</f>
        <v>1</v>
      </c>
      <c r="K209" s="455" t="str" cm="1">
        <f t="array" ref="K209" xml:space="preserve"> INDEX('CSV06_切語上字表'!$E$2:$E$43, 'CSV07_小韻表'!$B209)</f>
        <v>俟</v>
      </c>
      <c r="L209" s="455" t="str" cm="1">
        <f t="array" ref="L209" xml:space="preserve"> INDEX('CSV06_切語上字表'!$H$2:$H$43, 'CSV07_小韻表'!$B209)</f>
        <v>c</v>
      </c>
      <c r="M209" s="456" t="str" cm="1">
        <f t="array" ref="M209" xml:space="preserve"> INDEX('CSV06_切語上字表'!$D$2:$D$43, 'CSV07_小韻表'!$B209)</f>
        <v>正齒近舌上</v>
      </c>
      <c r="N209" s="455" t="str" cm="1">
        <f t="array" ref="N209" xml:space="preserve"> INDEX('CSV06_切語上字表'!$F$2:$F$43, 'CSV07_小韻表'!$B209)</f>
        <v>全濁</v>
      </c>
      <c r="O209" s="9" t="str" cm="1">
        <f t="array" ref="O209" xml:space="preserve"> INDEX('CSV06_切語上字表'!$G$2:$G$43, 'CSV07_小韻表'!$B209)</f>
        <v>送氣</v>
      </c>
      <c r="P209" s="452" t="str" cm="1">
        <f t="array" ref="P209" xml:space="preserve"> INDEX('CSV03_切語下字表'!$O$2:$O$357, 'CSV07_小韻表'!$C209)</f>
        <v>支開3舒聲</v>
      </c>
      <c r="Q209" s="452" t="str" cm="1">
        <f t="array" ref="Q209" xml:space="preserve"> INDEX('CSV03_切語下字表'!$R$2:$R$357, 'CSV07_小韻表'!$C209)</f>
        <v>i</v>
      </c>
      <c r="R209" s="455" t="str" cm="1">
        <f t="array" ref="R209" xml:space="preserve"> INDEX('CSV03_切語下字表'!$L$2:$L$357, 'CSV07_小韻表'!$C209)</f>
        <v>平</v>
      </c>
      <c r="S209" s="455">
        <f xml:space="preserve">  INDEX(調號, MATCH( (RIGHT('CSV07_小韻表'!$N209) &amp; 'CSV07_小韻表'!$R209), 聲調, 0))</f>
        <v>5</v>
      </c>
      <c r="T209" s="450" t="s">
        <v>658</v>
      </c>
      <c r="U209" s="450" t="s">
        <v>658</v>
      </c>
      <c r="V209" s="457" t="s">
        <v>658</v>
      </c>
      <c r="W209" s="450" t="s">
        <v>658</v>
      </c>
      <c r="X209" s="3"/>
      <c r="AA209" s="2"/>
      <c r="AB209" s="3"/>
      <c r="AC209" s="3"/>
      <c r="AD209" s="3"/>
      <c r="AH209" s="3"/>
      <c r="AI209" s="3"/>
    </row>
    <row r="210" spans="1:35" ht="31.5">
      <c r="A210" s="441">
        <v>209</v>
      </c>
      <c r="B210" s="441" cm="1">
        <f t="array" ref="B210" xml:space="preserve"> MATCH(TRUE, ISNUMBER( SEARCH( LEFT('CSV07_小韻表'!$D210,1), 'CSV06_切語上字表'!$I$2:$I$43) ), 0)</f>
        <v>18</v>
      </c>
      <c r="C210" s="441" cm="1">
        <f t="array" ref="C210" xml:space="preserve"> MATCH(TRUE, ISNUMBER( SEARCH( RIGHT('CSV07_小韻表'!$D210,1), 'CSV03_切語下字表'!$P$2:$P$357) ), 0)</f>
        <v>37</v>
      </c>
      <c r="D210" s="442" t="s">
        <v>4320</v>
      </c>
      <c r="E210" s="443" t="str">
        <f xml:space="preserve"> _xlfn.CONCAT('CSV07_小韻表'!$L210,'CSV07_小韻表'!$Q210,'CSV07_小韻表'!$S210)</f>
        <v>khi1</v>
      </c>
      <c r="F210" s="442" t="s">
        <v>4110</v>
      </c>
      <c r="G210" s="444" t="s">
        <v>45508</v>
      </c>
      <c r="H210" s="441">
        <v>24</v>
      </c>
      <c r="I210" s="445" t="s">
        <v>4110</v>
      </c>
      <c r="J210" s="441">
        <f xml:space="preserve"> LEN('CSV07_小韻表'!$I210)</f>
        <v>1</v>
      </c>
      <c r="K210" s="446" t="str" cm="1">
        <f t="array" ref="K210" xml:space="preserve"> INDEX('CSV06_切語上字表'!$E$2:$E$43, 'CSV07_小韻表'!$B210)</f>
        <v>溪</v>
      </c>
      <c r="L210" s="446" t="str" cm="1">
        <f t="array" ref="L210" xml:space="preserve"> INDEX('CSV06_切語上字表'!$H$2:$H$43, 'CSV07_小韻表'!$B210)</f>
        <v>kh</v>
      </c>
      <c r="M210" s="447" t="str" cm="1">
        <f t="array" ref="M210" xml:space="preserve"> INDEX('CSV06_切語上字表'!$D$2:$D$43, 'CSV07_小韻表'!$B210)</f>
        <v>牙音</v>
      </c>
      <c r="N210" s="446" t="str" cm="1">
        <f t="array" ref="N210" xml:space="preserve"> INDEX('CSV06_切語上字表'!$F$2:$F$43, 'CSV07_小韻表'!$B210)</f>
        <v>次清</v>
      </c>
      <c r="O210" s="448" t="str" cm="1">
        <f t="array" ref="O210" xml:space="preserve"> INDEX('CSV06_切語上字表'!$G$2:$G$43, 'CSV07_小韻表'!$B210)</f>
        <v>送氣</v>
      </c>
      <c r="P210" s="443" t="str" cm="1">
        <f t="array" ref="P210" xml:space="preserve"> INDEX('CSV03_切語下字表'!$O$2:$O$357, 'CSV07_小韻表'!$C210)</f>
        <v>之開3舒聲</v>
      </c>
      <c r="Q210" s="443" t="str" cm="1">
        <f t="array" ref="Q210" xml:space="preserve"> INDEX('CSV03_切語下字表'!$R$2:$R$357, 'CSV07_小韻表'!$C210)</f>
        <v>i</v>
      </c>
      <c r="R210" s="446" t="str" cm="1">
        <f t="array" ref="R210" xml:space="preserve"> INDEX('CSV03_切語下字表'!$L$2:$L$357, 'CSV07_小韻表'!$C210)</f>
        <v>平</v>
      </c>
      <c r="S210" s="446">
        <f xml:space="preserve">  INDEX(調號, MATCH( (RIGHT('CSV07_小韻表'!$N210) &amp; 'CSV07_小韻表'!$R210), 聲調, 0))</f>
        <v>1</v>
      </c>
      <c r="T210" s="441" t="s">
        <v>658</v>
      </c>
      <c r="U210" s="441" t="s">
        <v>658</v>
      </c>
      <c r="V210" s="449" t="s">
        <v>658</v>
      </c>
      <c r="W210" s="441" t="s">
        <v>658</v>
      </c>
      <c r="X210" s="3"/>
      <c r="AA210" s="2"/>
      <c r="AB210" s="3"/>
      <c r="AC210" s="3"/>
      <c r="AD210" s="3"/>
      <c r="AH210" s="3"/>
      <c r="AI210" s="3"/>
    </row>
    <row r="211" spans="1:35" ht="31.5">
      <c r="A211" s="450">
        <v>210</v>
      </c>
      <c r="B211" s="450" cm="1">
        <f t="array" ref="B211" xml:space="preserve"> MATCH(TRUE, ISNUMBER( SEARCH( LEFT('CSV07_小韻表'!$D211,1), 'CSV06_切語上字表'!$I$2:$I$43) ), 0)</f>
        <v>33</v>
      </c>
      <c r="C211" s="450" cm="1">
        <f t="array" ref="C211" xml:space="preserve"> MATCH(TRUE, ISNUMBER( SEARCH( RIGHT('CSV07_小韻表'!$D211,1), 'CSV03_切語下字表'!$P$2:$P$357) ), 0)</f>
        <v>21</v>
      </c>
      <c r="D211" s="451" t="s">
        <v>4323</v>
      </c>
      <c r="E211" s="452" t="str">
        <f xml:space="preserve"> _xlfn.CONCAT('CSV07_小韻表'!$L211,'CSV07_小韻表'!$Q211,'CSV07_小韻表'!$S211)</f>
        <v>si1</v>
      </c>
      <c r="F211" s="451" t="s">
        <v>4322</v>
      </c>
      <c r="G211" s="453" t="s">
        <v>45508</v>
      </c>
      <c r="H211" s="450">
        <v>25</v>
      </c>
      <c r="I211" s="454" t="s">
        <v>4322</v>
      </c>
      <c r="J211" s="450">
        <f xml:space="preserve"> LEN('CSV07_小韻表'!$I211)</f>
        <v>1</v>
      </c>
      <c r="K211" s="455" t="str" cm="1">
        <f t="array" ref="K211" xml:space="preserve"> INDEX('CSV06_切語上字表'!$E$2:$E$43, 'CSV07_小韻表'!$B211)</f>
        <v>書</v>
      </c>
      <c r="L211" s="455" t="str" cm="1">
        <f t="array" ref="L211" xml:space="preserve"> INDEX('CSV06_切語上字表'!$H$2:$H$43, 'CSV07_小韻表'!$B211)</f>
        <v>s</v>
      </c>
      <c r="M211" s="456" t="str" cm="1">
        <f t="array" ref="M211" xml:space="preserve"> INDEX('CSV06_切語上字表'!$D$2:$D$43, 'CSV07_小韻表'!$B211)</f>
        <v>正齒近舌上</v>
      </c>
      <c r="N211" s="455" t="str" cm="1">
        <f t="array" ref="N211" xml:space="preserve"> INDEX('CSV06_切語上字表'!$F$2:$F$43, 'CSV07_小韻表'!$B211)</f>
        <v>全清</v>
      </c>
      <c r="O211" s="9" t="str" cm="1">
        <f t="array" ref="O211" xml:space="preserve"> INDEX('CSV06_切語上字表'!$G$2:$G$43, 'CSV07_小韻表'!$B211)</f>
        <v>送氣</v>
      </c>
      <c r="P211" s="452" t="str" cm="1">
        <f t="array" ref="P211" xml:space="preserve"> INDEX('CSV03_切語下字表'!$O$2:$O$357, 'CSV07_小韻表'!$C211)</f>
        <v>支開3舒聲</v>
      </c>
      <c r="Q211" s="452" t="str" cm="1">
        <f t="array" ref="Q211" xml:space="preserve"> INDEX('CSV03_切語下字表'!$R$2:$R$357, 'CSV07_小韻表'!$C211)</f>
        <v>i</v>
      </c>
      <c r="R211" s="455" t="str" cm="1">
        <f t="array" ref="R211" xml:space="preserve"> INDEX('CSV03_切語下字表'!$L$2:$L$357, 'CSV07_小韻表'!$C211)</f>
        <v>平</v>
      </c>
      <c r="S211" s="455">
        <f xml:space="preserve">  INDEX(調號, MATCH( (RIGHT('CSV07_小韻表'!$N211) &amp; 'CSV07_小韻表'!$R211), 聲調, 0))</f>
        <v>1</v>
      </c>
      <c r="T211" s="450" t="s">
        <v>658</v>
      </c>
      <c r="U211" s="450" t="s">
        <v>658</v>
      </c>
      <c r="V211" s="457" t="s">
        <v>658</v>
      </c>
      <c r="W211" s="450" t="s">
        <v>658</v>
      </c>
      <c r="X211" s="3"/>
      <c r="AA211" s="2"/>
      <c r="AB211" s="3"/>
      <c r="AC211" s="3"/>
      <c r="AD211" s="3"/>
      <c r="AH211" s="3"/>
      <c r="AI211" s="3"/>
    </row>
    <row r="212" spans="1:35" ht="31.5">
      <c r="A212" s="441">
        <v>211</v>
      </c>
      <c r="B212" s="441" cm="1">
        <f t="array" ref="B212" xml:space="preserve"> MATCH(TRUE, ISNUMBER( SEARCH( LEFT('CSV07_小韻表'!$D212,1), 'CSV06_切語上字表'!$I$2:$I$43) ), 0)</f>
        <v>8</v>
      </c>
      <c r="C212" s="441" cm="1">
        <f t="array" ref="C212" xml:space="preserve"> MATCH(TRUE, ISNUMBER( SEARCH( RIGHT('CSV07_小韻表'!$D212,1), 'CSV03_切語下字表'!$P$2:$P$357) ), 0)</f>
        <v>45</v>
      </c>
      <c r="D212" s="442" t="s">
        <v>4326</v>
      </c>
      <c r="E212" s="443" t="str">
        <f xml:space="preserve"> _xlfn.CONCAT('CSV07_小韻表'!$L212,'CSV07_小韻表'!$Q212,'CSV07_小韻表'!$S212)</f>
        <v>bui5</v>
      </c>
      <c r="F212" s="442" t="s">
        <v>4325</v>
      </c>
      <c r="G212" s="444" t="s">
        <v>45541</v>
      </c>
      <c r="H212" s="441">
        <v>1</v>
      </c>
      <c r="I212" s="445" t="s">
        <v>45542</v>
      </c>
      <c r="J212" s="441">
        <f xml:space="preserve"> LEN('CSV07_小韻表'!$I212)</f>
        <v>9</v>
      </c>
      <c r="K212" s="446" t="str" cm="1">
        <f t="array" ref="K212" xml:space="preserve"> INDEX('CSV06_切語上字表'!$E$2:$E$43, 'CSV07_小韻表'!$B212)</f>
        <v>微</v>
      </c>
      <c r="L212" s="446" t="str" cm="1">
        <f t="array" ref="L212" xml:space="preserve"> INDEX('CSV06_切語上字表'!$H$2:$H$43, 'CSV07_小韻表'!$B212)</f>
        <v>b</v>
      </c>
      <c r="M212" s="447" t="str" cm="1">
        <f t="array" ref="M212" xml:space="preserve"> INDEX('CSV06_切語上字表'!$D$2:$D$43, 'CSV07_小韻表'!$B212)</f>
        <v>輕脣音</v>
      </c>
      <c r="N212" s="446" t="str" cm="1">
        <f t="array" ref="N212" xml:space="preserve"> INDEX('CSV06_切語上字表'!$F$2:$F$43, 'CSV07_小韻表'!$B212)</f>
        <v>次濁</v>
      </c>
      <c r="O212" s="448" t="str" cm="1">
        <f t="array" ref="O212" xml:space="preserve"> INDEX('CSV06_切語上字表'!$G$2:$G$43, 'CSV07_小韻表'!$B212)</f>
        <v>收聲</v>
      </c>
      <c r="P212" s="443" t="str" cm="1">
        <f t="array" ref="P212" xml:space="preserve"> INDEX('CSV03_切語下字表'!$O$2:$O$357, 'CSV07_小韻表'!$C212)</f>
        <v>微合3舒聲</v>
      </c>
      <c r="Q212" s="443" t="str" cm="1">
        <f t="array" ref="Q212" xml:space="preserve"> INDEX('CSV03_切語下字表'!$R$2:$R$357, 'CSV07_小韻表'!$C212)</f>
        <v>ui</v>
      </c>
      <c r="R212" s="446" t="str" cm="1">
        <f t="array" ref="R212" xml:space="preserve"> INDEX('CSV03_切語下字表'!$L$2:$L$357, 'CSV07_小韻表'!$C212)</f>
        <v>平</v>
      </c>
      <c r="S212" s="446">
        <f xml:space="preserve">  INDEX(調號, MATCH( (RIGHT('CSV07_小韻表'!$N212) &amp; 'CSV07_小韻表'!$R212), 聲調, 0))</f>
        <v>5</v>
      </c>
      <c r="T212" s="441" t="s">
        <v>658</v>
      </c>
      <c r="U212" s="441" t="s">
        <v>658</v>
      </c>
      <c r="V212" s="449" t="s">
        <v>658</v>
      </c>
      <c r="W212" s="441" t="s">
        <v>658</v>
      </c>
      <c r="X212" s="3"/>
      <c r="AA212" s="2"/>
      <c r="AB212" s="3"/>
      <c r="AC212" s="3"/>
      <c r="AD212" s="3"/>
      <c r="AH212" s="3"/>
      <c r="AI212" s="3"/>
    </row>
    <row r="213" spans="1:35" ht="63">
      <c r="A213" s="450">
        <v>212</v>
      </c>
      <c r="B213" s="450" cm="1">
        <f t="array" ref="B213" xml:space="preserve"> MATCH(TRUE, ISNUMBER( SEARCH( LEFT('CSV07_小韻表'!$D213,1), 'CSV06_切語上字表'!$I$2:$I$43) ), 0)</f>
        <v>37</v>
      </c>
      <c r="C213" s="450" cm="1">
        <f t="array" ref="C213" xml:space="preserve"> MATCH(TRUE, ISNUMBER( SEARCH( RIGHT('CSV07_小韻表'!$D213,1), 'CSV03_切語下字表'!$P$2:$P$357) ), 0)</f>
        <v>45</v>
      </c>
      <c r="D213" s="451" t="s">
        <v>4342</v>
      </c>
      <c r="E213" s="452" t="str">
        <f xml:space="preserve"> _xlfn.CONCAT('CSV07_小韻表'!$L213,'CSV07_小韻表'!$Q213,'CSV07_小韻表'!$S213)</f>
        <v>hui1</v>
      </c>
      <c r="F213" s="451" t="s">
        <v>4341</v>
      </c>
      <c r="G213" s="453" t="s">
        <v>45541</v>
      </c>
      <c r="H213" s="450">
        <v>2</v>
      </c>
      <c r="I213" s="454" t="s">
        <v>45543</v>
      </c>
      <c r="J213" s="450">
        <f xml:space="preserve"> LEN('CSV07_小韻表'!$I213)</f>
        <v>14</v>
      </c>
      <c r="K213" s="455" t="str" cm="1">
        <f t="array" ref="K213" xml:space="preserve"> INDEX('CSV06_切語上字表'!$E$2:$E$43, 'CSV07_小韻表'!$B213)</f>
        <v>曉</v>
      </c>
      <c r="L213" s="455" t="str" cm="1">
        <f t="array" ref="L213" xml:space="preserve"> INDEX('CSV06_切語上字表'!$H$2:$H$43, 'CSV07_小韻表'!$B213)</f>
        <v>h</v>
      </c>
      <c r="M213" s="456" t="str" cm="1">
        <f t="array" ref="M213" xml:space="preserve"> INDEX('CSV06_切語上字表'!$D$2:$D$43, 'CSV07_小韻表'!$B213)</f>
        <v>喉音</v>
      </c>
      <c r="N213" s="455" t="str" cm="1">
        <f t="array" ref="N213" xml:space="preserve"> INDEX('CSV06_切語上字表'!$F$2:$F$43, 'CSV07_小韻表'!$B213)</f>
        <v>次清</v>
      </c>
      <c r="O213" s="9" t="str" cm="1">
        <f t="array" ref="O213" xml:space="preserve"> INDEX('CSV06_切語上字表'!$G$2:$G$43, 'CSV07_小韻表'!$B213)</f>
        <v>送氣</v>
      </c>
      <c r="P213" s="452" t="str" cm="1">
        <f t="array" ref="P213" xml:space="preserve"> INDEX('CSV03_切語下字表'!$O$2:$O$357, 'CSV07_小韻表'!$C213)</f>
        <v>微合3舒聲</v>
      </c>
      <c r="Q213" s="452" t="str" cm="1">
        <f t="array" ref="Q213" xml:space="preserve"> INDEX('CSV03_切語下字表'!$R$2:$R$357, 'CSV07_小韻表'!$C213)</f>
        <v>ui</v>
      </c>
      <c r="R213" s="455" t="str" cm="1">
        <f t="array" ref="R213" xml:space="preserve"> INDEX('CSV03_切語下字表'!$L$2:$L$357, 'CSV07_小韻表'!$C213)</f>
        <v>平</v>
      </c>
      <c r="S213" s="455">
        <f xml:space="preserve">  INDEX(調號, MATCH( (RIGHT('CSV07_小韻表'!$N213) &amp; 'CSV07_小韻表'!$R213), 聲調, 0))</f>
        <v>1</v>
      </c>
      <c r="T213" s="450" t="s">
        <v>658</v>
      </c>
      <c r="U213" s="450" t="s">
        <v>658</v>
      </c>
      <c r="V213" s="457" t="s">
        <v>658</v>
      </c>
      <c r="W213" s="450" t="s">
        <v>658</v>
      </c>
      <c r="X213" s="3"/>
      <c r="AA213" s="2"/>
      <c r="AB213" s="3"/>
      <c r="AC213" s="3"/>
      <c r="AD213" s="3"/>
      <c r="AH213" s="3"/>
      <c r="AI213" s="3"/>
    </row>
    <row r="214" spans="1:35" ht="63">
      <c r="A214" s="441">
        <v>213</v>
      </c>
      <c r="B214" s="441" cm="1">
        <f t="array" ref="B214" xml:space="preserve"> MATCH(TRUE, ISNUMBER( SEARCH( LEFT('CSV07_小韻表'!$D214,1), 'CSV06_切語上字表'!$I$2:$I$43) ), 0)</f>
        <v>40</v>
      </c>
      <c r="C214" s="441" cm="1">
        <f t="array" ref="C214" xml:space="preserve"> MATCH(TRUE, ISNUMBER( SEARCH( RIGHT('CSV07_小韻表'!$D214,1), 'CSV03_切語下字表'!$P$2:$P$357) ), 0)</f>
        <v>45</v>
      </c>
      <c r="D214" s="442" t="s">
        <v>4369</v>
      </c>
      <c r="E214" s="443" t="str">
        <f xml:space="preserve"> _xlfn.CONCAT('CSV07_小韻表'!$L214,'CSV07_小韻表'!$Q214,'CSV07_小韻表'!$S214)</f>
        <v>Øui5</v>
      </c>
      <c r="F214" s="442" t="s">
        <v>4368</v>
      </c>
      <c r="G214" s="444" t="s">
        <v>45541</v>
      </c>
      <c r="H214" s="441">
        <v>3</v>
      </c>
      <c r="I214" s="445" t="s">
        <v>45544</v>
      </c>
      <c r="J214" s="441">
        <f xml:space="preserve"> LEN('CSV07_小韻表'!$I214)</f>
        <v>19</v>
      </c>
      <c r="K214" s="446" t="str" cm="1">
        <f t="array" ref="K214" xml:space="preserve"> INDEX('CSV06_切語上字表'!$E$2:$E$43, 'CSV07_小韻表'!$B214)</f>
        <v>云</v>
      </c>
      <c r="L214" s="446" t="str" cm="1">
        <f t="array" ref="L214" xml:space="preserve"> INDEX('CSV06_切語上字表'!$H$2:$H$43, 'CSV07_小韻表'!$B214)</f>
        <v>Ø</v>
      </c>
      <c r="M214" s="447" t="str" cm="1">
        <f t="array" ref="M214" xml:space="preserve"> INDEX('CSV06_切語上字表'!$D$2:$D$43, 'CSV07_小韻表'!$B214)</f>
        <v>喉音</v>
      </c>
      <c r="N214" s="446" t="str" cm="1">
        <f t="array" ref="N214" xml:space="preserve"> INDEX('CSV06_切語上字表'!$F$2:$F$43, 'CSV07_小韻表'!$B214)</f>
        <v>次濁</v>
      </c>
      <c r="O214" s="448" t="str" cm="1">
        <f t="array" ref="O214" xml:space="preserve"> INDEX('CSV06_切語上字表'!$G$2:$G$43, 'CSV07_小韻表'!$B214)</f>
        <v>發聲</v>
      </c>
      <c r="P214" s="443" t="str" cm="1">
        <f t="array" ref="P214" xml:space="preserve"> INDEX('CSV03_切語下字表'!$O$2:$O$357, 'CSV07_小韻表'!$C214)</f>
        <v>微合3舒聲</v>
      </c>
      <c r="Q214" s="443" t="str" cm="1">
        <f t="array" ref="Q214" xml:space="preserve"> INDEX('CSV03_切語下字表'!$R$2:$R$357, 'CSV07_小韻表'!$C214)</f>
        <v>ui</v>
      </c>
      <c r="R214" s="446" t="str" cm="1">
        <f t="array" ref="R214" xml:space="preserve"> INDEX('CSV03_切語下字表'!$L$2:$L$357, 'CSV07_小韻表'!$C214)</f>
        <v>平</v>
      </c>
      <c r="S214" s="446">
        <f xml:space="preserve">  INDEX(調號, MATCH( (RIGHT('CSV07_小韻表'!$N214) &amp; 'CSV07_小韻表'!$R214), 聲調, 0))</f>
        <v>5</v>
      </c>
      <c r="T214" s="441" t="s">
        <v>658</v>
      </c>
      <c r="U214" s="441" t="s">
        <v>658</v>
      </c>
      <c r="V214" s="449" t="s">
        <v>658</v>
      </c>
      <c r="W214" s="441" t="s">
        <v>658</v>
      </c>
      <c r="X214" s="3"/>
      <c r="AA214" s="2"/>
      <c r="AB214" s="3"/>
      <c r="AC214" s="3"/>
      <c r="AD214" s="3"/>
      <c r="AH214" s="3"/>
      <c r="AI214" s="3"/>
    </row>
    <row r="215" spans="1:35" ht="63">
      <c r="A215" s="450">
        <v>214</v>
      </c>
      <c r="B215" s="450" cm="1">
        <f t="array" ref="B215" xml:space="preserve"> MATCH(TRUE, ISNUMBER( SEARCH( LEFT('CSV07_小韻表'!$D215,1), 'CSV06_切語上字表'!$I$2:$I$43) ), 0)</f>
        <v>2</v>
      </c>
      <c r="C215" s="450" cm="1">
        <f t="array" ref="C215" xml:space="preserve"> MATCH(TRUE, ISNUMBER( SEARCH( RIGHT('CSV07_小韻表'!$D215,1), 'CSV03_切語下字表'!$P$2:$P$357) ), 0)</f>
        <v>45</v>
      </c>
      <c r="D215" s="451" t="s">
        <v>4400</v>
      </c>
      <c r="E215" s="452" t="str">
        <f xml:space="preserve"> _xlfn.CONCAT('CSV07_小韻表'!$L215,'CSV07_小韻表'!$Q215,'CSV07_小韻表'!$S215)</f>
        <v>phui1</v>
      </c>
      <c r="F215" s="451" t="s">
        <v>4399</v>
      </c>
      <c r="G215" s="453" t="s">
        <v>45541</v>
      </c>
      <c r="H215" s="450">
        <v>4</v>
      </c>
      <c r="I215" s="454" t="s">
        <v>45545</v>
      </c>
      <c r="J215" s="450">
        <f xml:space="preserve"> LEN('CSV07_小韻表'!$I215)</f>
        <v>10</v>
      </c>
      <c r="K215" s="455" t="str" cm="1">
        <f t="array" ref="K215" xml:space="preserve"> INDEX('CSV06_切語上字表'!$E$2:$E$43, 'CSV07_小韻表'!$B215)</f>
        <v>滂</v>
      </c>
      <c r="L215" s="455" t="str" cm="1">
        <f t="array" ref="L215" xml:space="preserve"> INDEX('CSV06_切語上字表'!$H$2:$H$43, 'CSV07_小韻表'!$B215)</f>
        <v>ph</v>
      </c>
      <c r="M215" s="456" t="str" cm="1">
        <f t="array" ref="M215" xml:space="preserve"> INDEX('CSV06_切語上字表'!$D$2:$D$43, 'CSV07_小韻表'!$B215)</f>
        <v>重脣音</v>
      </c>
      <c r="N215" s="455" t="str" cm="1">
        <f t="array" ref="N215" xml:space="preserve"> INDEX('CSV06_切語上字表'!$F$2:$F$43, 'CSV07_小韻表'!$B215)</f>
        <v>次清</v>
      </c>
      <c r="O215" s="9" t="str" cm="1">
        <f t="array" ref="O215" xml:space="preserve"> INDEX('CSV06_切語上字表'!$G$2:$G$43, 'CSV07_小韻表'!$B215)</f>
        <v>送氣</v>
      </c>
      <c r="P215" s="452" t="str" cm="1">
        <f t="array" ref="P215" xml:space="preserve"> INDEX('CSV03_切語下字表'!$O$2:$O$357, 'CSV07_小韻表'!$C215)</f>
        <v>微合3舒聲</v>
      </c>
      <c r="Q215" s="452" t="str" cm="1">
        <f t="array" ref="Q215" xml:space="preserve"> INDEX('CSV03_切語下字表'!$R$2:$R$357, 'CSV07_小韻表'!$C215)</f>
        <v>ui</v>
      </c>
      <c r="R215" s="455" t="str" cm="1">
        <f t="array" ref="R215" xml:space="preserve"> INDEX('CSV03_切語下字表'!$L$2:$L$357, 'CSV07_小韻表'!$C215)</f>
        <v>平</v>
      </c>
      <c r="S215" s="455">
        <f xml:space="preserve">  INDEX(調號, MATCH( (RIGHT('CSV07_小韻表'!$N215) &amp; 'CSV07_小韻表'!$R215), 聲調, 0))</f>
        <v>1</v>
      </c>
      <c r="T215" s="450" t="s">
        <v>658</v>
      </c>
      <c r="U215" s="450" t="s">
        <v>658</v>
      </c>
      <c r="V215" s="457" t="s">
        <v>658</v>
      </c>
      <c r="W215" s="450" t="s">
        <v>658</v>
      </c>
      <c r="X215" s="3"/>
      <c r="AA215" s="2"/>
      <c r="AB215" s="3"/>
      <c r="AC215" s="3"/>
      <c r="AD215" s="3"/>
      <c r="AH215" s="3"/>
      <c r="AI215" s="3"/>
    </row>
    <row r="216" spans="1:35" ht="63">
      <c r="A216" s="441">
        <v>215</v>
      </c>
      <c r="B216" s="441" cm="1">
        <f t="array" ref="B216" xml:space="preserve"> MATCH(TRUE, ISNUMBER( SEARCH( LEFT('CSV07_小韻表'!$D216,1), 'CSV06_切語上字表'!$I$2:$I$43) ), 0)</f>
        <v>1</v>
      </c>
      <c r="C216" s="441" cm="1">
        <f t="array" ref="C216" xml:space="preserve"> MATCH(TRUE, ISNUMBER( SEARCH( RIGHT('CSV07_小韻表'!$D216,1), 'CSV03_切語下字表'!$P$2:$P$357) ), 0)</f>
        <v>45</v>
      </c>
      <c r="D216" s="442" t="s">
        <v>4418</v>
      </c>
      <c r="E216" s="443" t="str">
        <f xml:space="preserve"> _xlfn.CONCAT('CSV07_小韻表'!$L216,'CSV07_小韻表'!$Q216,'CSV07_小韻表'!$S216)</f>
        <v>pui1</v>
      </c>
      <c r="F216" s="442" t="s">
        <v>4417</v>
      </c>
      <c r="G216" s="444" t="s">
        <v>45541</v>
      </c>
      <c r="H216" s="441">
        <v>5</v>
      </c>
      <c r="I216" s="445" t="s">
        <v>45546</v>
      </c>
      <c r="J216" s="441">
        <f xml:space="preserve"> LEN('CSV07_小韻表'!$I216)</f>
        <v>14</v>
      </c>
      <c r="K216" s="446" t="str" cm="1">
        <f t="array" ref="K216" xml:space="preserve"> INDEX('CSV06_切語上字表'!$E$2:$E$43, 'CSV07_小韻表'!$B216)</f>
        <v>幫</v>
      </c>
      <c r="L216" s="446" t="str" cm="1">
        <f t="array" ref="L216" xml:space="preserve"> INDEX('CSV06_切語上字表'!$H$2:$H$43, 'CSV07_小韻表'!$B216)</f>
        <v>p</v>
      </c>
      <c r="M216" s="447" t="str" cm="1">
        <f t="array" ref="M216" xml:space="preserve"> INDEX('CSV06_切語上字表'!$D$2:$D$43, 'CSV07_小韻表'!$B216)</f>
        <v>重脣音</v>
      </c>
      <c r="N216" s="446" t="str" cm="1">
        <f t="array" ref="N216" xml:space="preserve"> INDEX('CSV06_切語上字表'!$F$2:$F$43, 'CSV07_小韻表'!$B216)</f>
        <v>全清</v>
      </c>
      <c r="O216" s="448" t="str" cm="1">
        <f t="array" ref="O216" xml:space="preserve"> INDEX('CSV06_切語上字表'!$G$2:$G$43, 'CSV07_小韻表'!$B216)</f>
        <v>發聲</v>
      </c>
      <c r="P216" s="443" t="str" cm="1">
        <f t="array" ref="P216" xml:space="preserve"> INDEX('CSV03_切語下字表'!$O$2:$O$357, 'CSV07_小韻表'!$C216)</f>
        <v>微合3舒聲</v>
      </c>
      <c r="Q216" s="443" t="str" cm="1">
        <f t="array" ref="Q216" xml:space="preserve"> INDEX('CSV03_切語下字表'!$R$2:$R$357, 'CSV07_小韻表'!$C216)</f>
        <v>ui</v>
      </c>
      <c r="R216" s="446" t="str" cm="1">
        <f t="array" ref="R216" xml:space="preserve"> INDEX('CSV03_切語下字表'!$L$2:$L$357, 'CSV07_小韻表'!$C216)</f>
        <v>平</v>
      </c>
      <c r="S216" s="446">
        <f xml:space="preserve">  INDEX(調號, MATCH( (RIGHT('CSV07_小韻表'!$N216) &amp; 'CSV07_小韻表'!$R216), 聲調, 0))</f>
        <v>1</v>
      </c>
      <c r="T216" s="441" t="s">
        <v>658</v>
      </c>
      <c r="U216" s="441" t="s">
        <v>658</v>
      </c>
      <c r="V216" s="449" t="s">
        <v>658</v>
      </c>
      <c r="W216" s="441" t="s">
        <v>658</v>
      </c>
      <c r="X216" s="3"/>
      <c r="AA216" s="2"/>
      <c r="AB216" s="3"/>
      <c r="AC216" s="3"/>
      <c r="AD216" s="3"/>
      <c r="AH216" s="3"/>
      <c r="AI216" s="3"/>
    </row>
    <row r="217" spans="1:35" ht="63">
      <c r="A217" s="450">
        <v>216</v>
      </c>
      <c r="B217" s="450" cm="1">
        <f t="array" ref="B217" xml:space="preserve"> MATCH(TRUE, ISNUMBER( SEARCH( LEFT('CSV07_小韻表'!$D217,1), 'CSV06_切語上字表'!$I$2:$I$43) ), 0)</f>
        <v>3</v>
      </c>
      <c r="C217" s="450" cm="1">
        <f t="array" ref="C217" xml:space="preserve"> MATCH(TRUE, ISNUMBER( SEARCH( RIGHT('CSV07_小韻表'!$D217,1), 'CSV03_切語下字表'!$P$2:$P$357) ), 0)</f>
        <v>45</v>
      </c>
      <c r="D217" s="451" t="s">
        <v>4441</v>
      </c>
      <c r="E217" s="452" t="str">
        <f xml:space="preserve"> _xlfn.CONCAT('CSV07_小韻表'!$L217,'CSV07_小韻表'!$Q217,'CSV07_小韻表'!$S217)</f>
        <v>pui5</v>
      </c>
      <c r="F217" s="451" t="s">
        <v>4440</v>
      </c>
      <c r="G217" s="453" t="s">
        <v>45541</v>
      </c>
      <c r="H217" s="450">
        <v>6</v>
      </c>
      <c r="I217" s="454" t="s">
        <v>45547</v>
      </c>
      <c r="J217" s="450">
        <f xml:space="preserve"> LEN('CSV07_小韻表'!$I217)</f>
        <v>13</v>
      </c>
      <c r="K217" s="455" t="str" cm="1">
        <f t="array" ref="K217" xml:space="preserve"> INDEX('CSV06_切語上字表'!$E$2:$E$43, 'CSV07_小韻表'!$B217)</f>
        <v>並</v>
      </c>
      <c r="L217" s="455" t="str" cm="1">
        <f t="array" ref="L217" xml:space="preserve"> INDEX('CSV06_切語上字表'!$H$2:$H$43, 'CSV07_小韻表'!$B217)</f>
        <v>p</v>
      </c>
      <c r="M217" s="456" t="str" cm="1">
        <f t="array" ref="M217" xml:space="preserve"> INDEX('CSV06_切語上字表'!$D$2:$D$43, 'CSV07_小韻表'!$B217)</f>
        <v>重脣音</v>
      </c>
      <c r="N217" s="455" t="str" cm="1">
        <f t="array" ref="N217" xml:space="preserve"> INDEX('CSV06_切語上字表'!$F$2:$F$43, 'CSV07_小韻表'!$B217)</f>
        <v>全濁</v>
      </c>
      <c r="O217" s="9" cm="1">
        <f t="array" ref="O217" xml:space="preserve"> INDEX('CSV06_切語上字表'!$G$2:$G$43, 'CSV07_小韻表'!$B217)</f>
        <v>0</v>
      </c>
      <c r="P217" s="452" t="str" cm="1">
        <f t="array" ref="P217" xml:space="preserve"> INDEX('CSV03_切語下字表'!$O$2:$O$357, 'CSV07_小韻表'!$C217)</f>
        <v>微合3舒聲</v>
      </c>
      <c r="Q217" s="452" t="str" cm="1">
        <f t="array" ref="Q217" xml:space="preserve"> INDEX('CSV03_切語下字表'!$R$2:$R$357, 'CSV07_小韻表'!$C217)</f>
        <v>ui</v>
      </c>
      <c r="R217" s="455" t="str" cm="1">
        <f t="array" ref="R217" xml:space="preserve"> INDEX('CSV03_切語下字表'!$L$2:$L$357, 'CSV07_小韻表'!$C217)</f>
        <v>平</v>
      </c>
      <c r="S217" s="455">
        <f xml:space="preserve">  INDEX(調號, MATCH( (RIGHT('CSV07_小韻表'!$N217) &amp; 'CSV07_小韻表'!$R217), 聲調, 0))</f>
        <v>5</v>
      </c>
      <c r="T217" s="450" t="s">
        <v>658</v>
      </c>
      <c r="U217" s="450" t="s">
        <v>658</v>
      </c>
      <c r="V217" s="457" t="s">
        <v>658</v>
      </c>
      <c r="W217" s="450" t="s">
        <v>658</v>
      </c>
      <c r="X217" s="3"/>
      <c r="AA217" s="2"/>
      <c r="AB217" s="3"/>
      <c r="AC217" s="3"/>
      <c r="AD217" s="3"/>
      <c r="AH217" s="3"/>
      <c r="AI217" s="3"/>
    </row>
    <row r="218" spans="1:35" ht="31.5">
      <c r="A218" s="441">
        <v>217</v>
      </c>
      <c r="B218" s="441" cm="1">
        <f t="array" ref="B218" xml:space="preserve"> MATCH(TRUE, ISNUMBER( SEARCH( LEFT('CSV07_小韻表'!$D218,1), 'CSV06_切語上字表'!$I$2:$I$43) ), 0)</f>
        <v>36</v>
      </c>
      <c r="C218" s="441" cm="1">
        <f t="array" ref="C218" xml:space="preserve"> MATCH(TRUE, ISNUMBER( SEARCH( RIGHT('CSV07_小韻表'!$D218,1), 'CSV03_切語下字表'!$P$2:$P$357) ), 0)</f>
        <v>45</v>
      </c>
      <c r="D218" s="442" t="s">
        <v>4462</v>
      </c>
      <c r="E218" s="443" t="str">
        <f xml:space="preserve"> _xlfn.CONCAT('CSV07_小韻表'!$L218,'CSV07_小韻表'!$Q218,'CSV07_小韻表'!$S218)</f>
        <v>Øui1</v>
      </c>
      <c r="F218" s="442" t="s">
        <v>4461</v>
      </c>
      <c r="G218" s="444" t="s">
        <v>45541</v>
      </c>
      <c r="H218" s="441">
        <v>7</v>
      </c>
      <c r="I218" s="445" t="s">
        <v>45548</v>
      </c>
      <c r="J218" s="441">
        <f xml:space="preserve"> LEN('CSV07_小韻表'!$I218)</f>
        <v>8</v>
      </c>
      <c r="K218" s="446" t="str" cm="1">
        <f t="array" ref="K218" xml:space="preserve"> INDEX('CSV06_切語上字表'!$E$2:$E$43, 'CSV07_小韻表'!$B218)</f>
        <v>影</v>
      </c>
      <c r="L218" s="446" t="str" cm="1">
        <f t="array" ref="L218" xml:space="preserve"> INDEX('CSV06_切語上字表'!$H$2:$H$43, 'CSV07_小韻表'!$B218)</f>
        <v>Ø</v>
      </c>
      <c r="M218" s="447" t="str" cm="1">
        <f t="array" ref="M218" xml:space="preserve"> INDEX('CSV06_切語上字表'!$D$2:$D$43, 'CSV07_小韻表'!$B218)</f>
        <v>喉音</v>
      </c>
      <c r="N218" s="446" t="str" cm="1">
        <f t="array" ref="N218" xml:space="preserve"> INDEX('CSV06_切語上字表'!$F$2:$F$43, 'CSV07_小韻表'!$B218)</f>
        <v>全清</v>
      </c>
      <c r="O218" s="448" t="str" cm="1">
        <f t="array" ref="O218" xml:space="preserve"> INDEX('CSV06_切語上字表'!$G$2:$G$43, 'CSV07_小韻表'!$B218)</f>
        <v>發聲</v>
      </c>
      <c r="P218" s="443" t="str" cm="1">
        <f t="array" ref="P218" xml:space="preserve"> INDEX('CSV03_切語下字表'!$O$2:$O$357, 'CSV07_小韻表'!$C218)</f>
        <v>微合3舒聲</v>
      </c>
      <c r="Q218" s="443" t="str" cm="1">
        <f t="array" ref="Q218" xml:space="preserve"> INDEX('CSV03_切語下字表'!$R$2:$R$357, 'CSV07_小韻表'!$C218)</f>
        <v>ui</v>
      </c>
      <c r="R218" s="446" t="str" cm="1">
        <f t="array" ref="R218" xml:space="preserve"> INDEX('CSV03_切語下字表'!$L$2:$L$357, 'CSV07_小韻表'!$C218)</f>
        <v>平</v>
      </c>
      <c r="S218" s="446">
        <f xml:space="preserve">  INDEX(調號, MATCH( (RIGHT('CSV07_小韻表'!$N218) &amp; 'CSV07_小韻表'!$R218), 聲調, 0))</f>
        <v>1</v>
      </c>
      <c r="T218" s="441" t="s">
        <v>658</v>
      </c>
      <c r="U218" s="441" t="s">
        <v>658</v>
      </c>
      <c r="V218" s="449" t="s">
        <v>4468</v>
      </c>
      <c r="W218" s="441" t="s">
        <v>658</v>
      </c>
      <c r="X218" s="3"/>
      <c r="AA218" s="2"/>
      <c r="AB218" s="3"/>
      <c r="AC218" s="3"/>
      <c r="AD218" s="3"/>
      <c r="AH218" s="3"/>
      <c r="AI218" s="3"/>
    </row>
    <row r="219" spans="1:35" ht="94.5">
      <c r="A219" s="450">
        <v>218</v>
      </c>
      <c r="B219" s="450" cm="1">
        <f t="array" ref="B219" xml:space="preserve"> MATCH(TRUE, ISNUMBER( SEARCH( LEFT('CSV07_小韻表'!$D219,1), 'CSV06_切語上字表'!$I$2:$I$43) ), 0)</f>
        <v>19</v>
      </c>
      <c r="C219" s="450" cm="1">
        <f t="array" ref="C219" xml:space="preserve"> MATCH(TRUE, ISNUMBER( SEARCH( RIGHT('CSV07_小韻表'!$D219,1), 'CSV03_切語下字表'!$P$2:$P$357) ), 0)</f>
        <v>41</v>
      </c>
      <c r="D219" s="451" t="s">
        <v>4478</v>
      </c>
      <c r="E219" s="452" t="str">
        <f xml:space="preserve"> _xlfn.CONCAT('CSV07_小韻表'!$L219,'CSV07_小韻表'!$Q219,'CSV07_小韻表'!$S219)</f>
        <v>ki5</v>
      </c>
      <c r="F219" s="451" t="s">
        <v>4477</v>
      </c>
      <c r="G219" s="453" t="s">
        <v>45541</v>
      </c>
      <c r="H219" s="450">
        <v>8</v>
      </c>
      <c r="I219" s="454" t="s">
        <v>45549</v>
      </c>
      <c r="J219" s="450">
        <f xml:space="preserve"> LEN('CSV07_小韻表'!$I219)</f>
        <v>23</v>
      </c>
      <c r="K219" s="455" t="str" cm="1">
        <f t="array" ref="K219" xml:space="preserve"> INDEX('CSV06_切語上字表'!$E$2:$E$43, 'CSV07_小韻表'!$B219)</f>
        <v>群</v>
      </c>
      <c r="L219" s="455" t="str" cm="1">
        <f t="array" ref="L219" xml:space="preserve"> INDEX('CSV06_切語上字表'!$H$2:$H$43, 'CSV07_小韻表'!$B219)</f>
        <v>k</v>
      </c>
      <c r="M219" s="456" t="str" cm="1">
        <f t="array" ref="M219" xml:space="preserve"> INDEX('CSV06_切語上字表'!$D$2:$D$43, 'CSV07_小韻表'!$B219)</f>
        <v>牙音</v>
      </c>
      <c r="N219" s="455" t="str" cm="1">
        <f t="array" ref="N219" xml:space="preserve"> INDEX('CSV06_切語上字表'!$F$2:$F$43, 'CSV07_小韻表'!$B219)</f>
        <v>全濁</v>
      </c>
      <c r="O219" s="9" cm="1">
        <f t="array" ref="O219" xml:space="preserve"> INDEX('CSV06_切語上字表'!$G$2:$G$43, 'CSV07_小韻表'!$B219)</f>
        <v>0</v>
      </c>
      <c r="P219" s="452" t="str" cm="1">
        <f t="array" ref="P219" xml:space="preserve"> INDEX('CSV03_切語下字表'!$O$2:$O$357, 'CSV07_小韻表'!$C219)</f>
        <v>微開3舒聲</v>
      </c>
      <c r="Q219" s="452" t="str" cm="1">
        <f t="array" ref="Q219" xml:space="preserve"> INDEX('CSV03_切語下字表'!$R$2:$R$357, 'CSV07_小韻表'!$C219)</f>
        <v>i</v>
      </c>
      <c r="R219" s="455" t="str" cm="1">
        <f t="array" ref="R219" xml:space="preserve"> INDEX('CSV03_切語下字表'!$L$2:$L$357, 'CSV07_小韻表'!$C219)</f>
        <v>平</v>
      </c>
      <c r="S219" s="455">
        <f xml:space="preserve">  INDEX(調號, MATCH( (RIGHT('CSV07_小韻表'!$N219) &amp; 'CSV07_小韻表'!$R219), 聲調, 0))</f>
        <v>5</v>
      </c>
      <c r="T219" s="450" t="s">
        <v>658</v>
      </c>
      <c r="U219" s="450" t="s">
        <v>45550</v>
      </c>
      <c r="V219" s="457" t="s">
        <v>658</v>
      </c>
      <c r="W219" s="450" t="s">
        <v>658</v>
      </c>
      <c r="X219" s="3"/>
      <c r="AA219" s="2"/>
      <c r="AB219" s="3"/>
      <c r="AC219" s="3"/>
      <c r="AD219" s="3"/>
      <c r="AH219" s="3"/>
      <c r="AI219" s="3"/>
    </row>
    <row r="220" spans="1:35" ht="63">
      <c r="A220" s="441">
        <v>219</v>
      </c>
      <c r="B220" s="441" cm="1">
        <f t="array" ref="B220" xml:space="preserve"> MATCH(TRUE, ISNUMBER( SEARCH( LEFT('CSV07_小韻表'!$D220,1), 'CSV06_切語上字表'!$I$2:$I$43) ), 0)</f>
        <v>17</v>
      </c>
      <c r="C220" s="441" cm="1">
        <f t="array" ref="C220" xml:space="preserve"> MATCH(TRUE, ISNUMBER( SEARCH( RIGHT('CSV07_小韻表'!$D220,1), 'CSV03_切語下字表'!$P$2:$P$357) ), 0)</f>
        <v>41</v>
      </c>
      <c r="D220" s="442" t="s">
        <v>4513</v>
      </c>
      <c r="E220" s="443" t="str">
        <f xml:space="preserve"> _xlfn.CONCAT('CSV07_小韻表'!$L220,'CSV07_小韻表'!$Q220,'CSV07_小韻表'!$S220)</f>
        <v>ki1</v>
      </c>
      <c r="F220" s="442" t="s">
        <v>4512</v>
      </c>
      <c r="G220" s="444" t="s">
        <v>45541</v>
      </c>
      <c r="H220" s="441">
        <v>9</v>
      </c>
      <c r="I220" s="445" t="s">
        <v>45551</v>
      </c>
      <c r="J220" s="441">
        <f xml:space="preserve"> LEN('CSV07_小韻表'!$I220)</f>
        <v>18</v>
      </c>
      <c r="K220" s="446" t="str" cm="1">
        <f t="array" ref="K220" xml:space="preserve"> INDEX('CSV06_切語上字表'!$E$2:$E$43, 'CSV07_小韻表'!$B220)</f>
        <v>見</v>
      </c>
      <c r="L220" s="446" t="str" cm="1">
        <f t="array" ref="L220" xml:space="preserve"> INDEX('CSV06_切語上字表'!$H$2:$H$43, 'CSV07_小韻表'!$B220)</f>
        <v>k</v>
      </c>
      <c r="M220" s="447" t="str" cm="1">
        <f t="array" ref="M220" xml:space="preserve"> INDEX('CSV06_切語上字表'!$D$2:$D$43, 'CSV07_小韻表'!$B220)</f>
        <v>牙音</v>
      </c>
      <c r="N220" s="446" t="str" cm="1">
        <f t="array" ref="N220" xml:space="preserve"> INDEX('CSV06_切語上字表'!$F$2:$F$43, 'CSV07_小韻表'!$B220)</f>
        <v>全清</v>
      </c>
      <c r="O220" s="448" t="str" cm="1">
        <f t="array" ref="O220" xml:space="preserve"> INDEX('CSV06_切語上字表'!$G$2:$G$43, 'CSV07_小韻表'!$B220)</f>
        <v>發聲</v>
      </c>
      <c r="P220" s="443" t="str" cm="1">
        <f t="array" ref="P220" xml:space="preserve"> INDEX('CSV03_切語下字表'!$O$2:$O$357, 'CSV07_小韻表'!$C220)</f>
        <v>微開3舒聲</v>
      </c>
      <c r="Q220" s="443" t="str" cm="1">
        <f t="array" ref="Q220" xml:space="preserve"> INDEX('CSV03_切語下字表'!$R$2:$R$357, 'CSV07_小韻表'!$C220)</f>
        <v>i</v>
      </c>
      <c r="R220" s="446" t="str" cm="1">
        <f t="array" ref="R220" xml:space="preserve"> INDEX('CSV03_切語下字表'!$L$2:$L$357, 'CSV07_小韻表'!$C220)</f>
        <v>平</v>
      </c>
      <c r="S220" s="446">
        <f xml:space="preserve">  INDEX(調號, MATCH( (RIGHT('CSV07_小韻表'!$N220) &amp; 'CSV07_小韻表'!$R220), 聲調, 0))</f>
        <v>1</v>
      </c>
      <c r="T220" s="441" t="s">
        <v>658</v>
      </c>
      <c r="U220" s="441" t="s">
        <v>658</v>
      </c>
      <c r="V220" s="449" t="s">
        <v>658</v>
      </c>
      <c r="W220" s="441" t="s">
        <v>658</v>
      </c>
      <c r="X220" s="3"/>
      <c r="AA220" s="2"/>
      <c r="AB220" s="3"/>
      <c r="AC220" s="3"/>
      <c r="AD220" s="3"/>
      <c r="AH220" s="3"/>
      <c r="AI220" s="3"/>
    </row>
    <row r="221" spans="1:35" ht="63">
      <c r="A221" s="450">
        <v>220</v>
      </c>
      <c r="B221" s="450" cm="1">
        <f t="array" ref="B221" xml:space="preserve"> MATCH(TRUE, ISNUMBER( SEARCH( LEFT('CSV07_小韻表'!$D221,1), 'CSV06_切語上字表'!$I$2:$I$43) ), 0)</f>
        <v>37</v>
      </c>
      <c r="C221" s="450" cm="1">
        <f t="array" ref="C221" xml:space="preserve"> MATCH(TRUE, ISNUMBER( SEARCH( RIGHT('CSV07_小韻表'!$D221,1), 'CSV03_切語下字表'!$P$2:$P$357) ), 0)</f>
        <v>41</v>
      </c>
      <c r="D221" s="451" t="s">
        <v>4543</v>
      </c>
      <c r="E221" s="452" t="str">
        <f xml:space="preserve"> _xlfn.CONCAT('CSV07_小韻表'!$L221,'CSV07_小韻表'!$Q221,'CSV07_小韻表'!$S221)</f>
        <v>hi1</v>
      </c>
      <c r="F221" s="451" t="s">
        <v>4479</v>
      </c>
      <c r="G221" s="453" t="s">
        <v>45541</v>
      </c>
      <c r="H221" s="450">
        <v>10</v>
      </c>
      <c r="I221" s="454" t="s">
        <v>45552</v>
      </c>
      <c r="J221" s="450">
        <f xml:space="preserve"> LEN('CSV07_小韻表'!$I221)</f>
        <v>13</v>
      </c>
      <c r="K221" s="455" t="str" cm="1">
        <f t="array" ref="K221" xml:space="preserve"> INDEX('CSV06_切語上字表'!$E$2:$E$43, 'CSV07_小韻表'!$B221)</f>
        <v>曉</v>
      </c>
      <c r="L221" s="455" t="str" cm="1">
        <f t="array" ref="L221" xml:space="preserve"> INDEX('CSV06_切語上字表'!$H$2:$H$43, 'CSV07_小韻表'!$B221)</f>
        <v>h</v>
      </c>
      <c r="M221" s="456" t="str" cm="1">
        <f t="array" ref="M221" xml:space="preserve"> INDEX('CSV06_切語上字表'!$D$2:$D$43, 'CSV07_小韻表'!$B221)</f>
        <v>喉音</v>
      </c>
      <c r="N221" s="455" t="str" cm="1">
        <f t="array" ref="N221" xml:space="preserve"> INDEX('CSV06_切語上字表'!$F$2:$F$43, 'CSV07_小韻表'!$B221)</f>
        <v>次清</v>
      </c>
      <c r="O221" s="9" t="str" cm="1">
        <f t="array" ref="O221" xml:space="preserve"> INDEX('CSV06_切語上字表'!$G$2:$G$43, 'CSV07_小韻表'!$B221)</f>
        <v>送氣</v>
      </c>
      <c r="P221" s="452" t="str" cm="1">
        <f t="array" ref="P221" xml:space="preserve"> INDEX('CSV03_切語下字表'!$O$2:$O$357, 'CSV07_小韻表'!$C221)</f>
        <v>微開3舒聲</v>
      </c>
      <c r="Q221" s="452" t="str" cm="1">
        <f t="array" ref="Q221" xml:space="preserve"> INDEX('CSV03_切語下字表'!$R$2:$R$357, 'CSV07_小韻表'!$C221)</f>
        <v>i</v>
      </c>
      <c r="R221" s="455" t="str" cm="1">
        <f t="array" ref="R221" xml:space="preserve"> INDEX('CSV03_切語下字表'!$L$2:$L$357, 'CSV07_小韻表'!$C221)</f>
        <v>平</v>
      </c>
      <c r="S221" s="455">
        <f xml:space="preserve">  INDEX(調號, MATCH( (RIGHT('CSV07_小韻表'!$N221) &amp; 'CSV07_小韻表'!$R221), 聲調, 0))</f>
        <v>1</v>
      </c>
      <c r="T221" s="450" t="s">
        <v>658</v>
      </c>
      <c r="U221" s="450" t="s">
        <v>658</v>
      </c>
      <c r="V221" s="457" t="s">
        <v>45553</v>
      </c>
      <c r="W221" s="450" t="s">
        <v>658</v>
      </c>
      <c r="X221" s="3"/>
      <c r="AA221" s="2"/>
      <c r="AB221" s="3"/>
      <c r="AC221" s="3"/>
      <c r="AD221" s="3"/>
      <c r="AH221" s="3"/>
      <c r="AI221" s="3"/>
    </row>
    <row r="222" spans="1:35" ht="31.5">
      <c r="A222" s="441">
        <v>221</v>
      </c>
      <c r="B222" s="441" cm="1">
        <f t="array" ref="B222" xml:space="preserve"> MATCH(TRUE, ISNUMBER( SEARCH( LEFT('CSV07_小韻表'!$D222,1), 'CSV06_切語上字表'!$I$2:$I$43) ), 0)</f>
        <v>36</v>
      </c>
      <c r="C222" s="441" cm="1">
        <f t="array" ref="C222" xml:space="preserve"> MATCH(TRUE, ISNUMBER( SEARCH( RIGHT('CSV07_小韻表'!$D222,1), 'CSV03_切語下字表'!$P$2:$P$357) ), 0)</f>
        <v>41</v>
      </c>
      <c r="D222" s="442" t="s">
        <v>4566</v>
      </c>
      <c r="E222" s="443" t="str">
        <f xml:space="preserve"> _xlfn.CONCAT('CSV07_小韻表'!$L222,'CSV07_小韻表'!$Q222,'CSV07_小韻表'!$S222)</f>
        <v>Øi1</v>
      </c>
      <c r="F222" s="442" t="s">
        <v>4514</v>
      </c>
      <c r="G222" s="444" t="s">
        <v>45541</v>
      </c>
      <c r="H222" s="441">
        <v>11</v>
      </c>
      <c r="I222" s="445" t="s">
        <v>45554</v>
      </c>
      <c r="J222" s="441">
        <f xml:space="preserve"> LEN('CSV07_小韻表'!$I222)</f>
        <v>8</v>
      </c>
      <c r="K222" s="446" t="str" cm="1">
        <f t="array" ref="K222" xml:space="preserve"> INDEX('CSV06_切語上字表'!$E$2:$E$43, 'CSV07_小韻表'!$B222)</f>
        <v>影</v>
      </c>
      <c r="L222" s="446" t="str" cm="1">
        <f t="array" ref="L222" xml:space="preserve"> INDEX('CSV06_切語上字表'!$H$2:$H$43, 'CSV07_小韻表'!$B222)</f>
        <v>Ø</v>
      </c>
      <c r="M222" s="447" t="str" cm="1">
        <f t="array" ref="M222" xml:space="preserve"> INDEX('CSV06_切語上字表'!$D$2:$D$43, 'CSV07_小韻表'!$B222)</f>
        <v>喉音</v>
      </c>
      <c r="N222" s="446" t="str" cm="1">
        <f t="array" ref="N222" xml:space="preserve"> INDEX('CSV06_切語上字表'!$F$2:$F$43, 'CSV07_小韻表'!$B222)</f>
        <v>全清</v>
      </c>
      <c r="O222" s="448" t="str" cm="1">
        <f t="array" ref="O222" xml:space="preserve"> INDEX('CSV06_切語上字表'!$G$2:$G$43, 'CSV07_小韻表'!$B222)</f>
        <v>發聲</v>
      </c>
      <c r="P222" s="443" t="str" cm="1">
        <f t="array" ref="P222" xml:space="preserve"> INDEX('CSV03_切語下字表'!$O$2:$O$357, 'CSV07_小韻表'!$C222)</f>
        <v>微開3舒聲</v>
      </c>
      <c r="Q222" s="443" t="str" cm="1">
        <f t="array" ref="Q222" xml:space="preserve"> INDEX('CSV03_切語下字表'!$R$2:$R$357, 'CSV07_小韻表'!$C222)</f>
        <v>i</v>
      </c>
      <c r="R222" s="446" t="str" cm="1">
        <f t="array" ref="R222" xml:space="preserve"> INDEX('CSV03_切語下字表'!$L$2:$L$357, 'CSV07_小韻表'!$C222)</f>
        <v>平</v>
      </c>
      <c r="S222" s="446">
        <f xml:space="preserve">  INDEX(調號, MATCH( (RIGHT('CSV07_小韻表'!$N222) &amp; 'CSV07_小韻表'!$R222), 聲調, 0))</f>
        <v>1</v>
      </c>
      <c r="T222" s="441" t="s">
        <v>658</v>
      </c>
      <c r="U222" s="441" t="s">
        <v>658</v>
      </c>
      <c r="V222" s="449" t="s">
        <v>658</v>
      </c>
      <c r="W222" s="441" t="s">
        <v>658</v>
      </c>
      <c r="X222" s="3"/>
      <c r="AA222" s="2"/>
      <c r="AB222" s="3"/>
      <c r="AC222" s="3"/>
      <c r="AD222" s="3"/>
      <c r="AH222" s="3"/>
      <c r="AI222" s="3"/>
    </row>
    <row r="223" spans="1:35" ht="31.5">
      <c r="A223" s="450">
        <v>222</v>
      </c>
      <c r="B223" s="450" cm="1">
        <f t="array" ref="B223" xml:space="preserve"> MATCH(TRUE, ISNUMBER( SEARCH( LEFT('CSV07_小韻表'!$D223,1), 'CSV06_切語上字表'!$I$2:$I$43) ), 0)</f>
        <v>20</v>
      </c>
      <c r="C223" s="450" cm="1">
        <f t="array" ref="C223" xml:space="preserve"> MATCH(TRUE, ISNUMBER( SEARCH( RIGHT('CSV07_小韻表'!$D223,1), 'CSV03_切語下字表'!$P$2:$P$357) ), 0)</f>
        <v>41</v>
      </c>
      <c r="D223" s="451" t="s">
        <v>4580</v>
      </c>
      <c r="E223" s="452" t="str">
        <f xml:space="preserve"> _xlfn.CONCAT('CSV07_小韻表'!$L223,'CSV07_小韻表'!$Q223,'CSV07_小韻表'!$S223)</f>
        <v>gi5</v>
      </c>
      <c r="F223" s="451" t="s">
        <v>4579</v>
      </c>
      <c r="G223" s="453" t="s">
        <v>45541</v>
      </c>
      <c r="H223" s="450">
        <v>12</v>
      </c>
      <c r="I223" s="454" t="s">
        <v>45555</v>
      </c>
      <c r="J223" s="450">
        <f xml:space="preserve"> LEN('CSV07_小韻表'!$I223)</f>
        <v>2</v>
      </c>
      <c r="K223" s="455" t="str" cm="1">
        <f t="array" ref="K223" xml:space="preserve"> INDEX('CSV06_切語上字表'!$E$2:$E$43, 'CSV07_小韻表'!$B223)</f>
        <v>疑</v>
      </c>
      <c r="L223" s="455" t="str" cm="1">
        <f t="array" ref="L223" xml:space="preserve"> INDEX('CSV06_切語上字表'!$H$2:$H$43, 'CSV07_小韻表'!$B223)</f>
        <v>g</v>
      </c>
      <c r="M223" s="456" t="str" cm="1">
        <f t="array" ref="M223" xml:space="preserve"> INDEX('CSV06_切語上字表'!$D$2:$D$43, 'CSV07_小韻表'!$B223)</f>
        <v>牙音</v>
      </c>
      <c r="N223" s="455" t="str" cm="1">
        <f t="array" ref="N223" xml:space="preserve"> INDEX('CSV06_切語上字表'!$F$2:$F$43, 'CSV07_小韻表'!$B223)</f>
        <v>次濁</v>
      </c>
      <c r="O223" s="9" t="str" cm="1">
        <f t="array" ref="O223" xml:space="preserve"> INDEX('CSV06_切語上字表'!$G$2:$G$43, 'CSV07_小韻表'!$B223)</f>
        <v>收聲</v>
      </c>
      <c r="P223" s="452" t="str" cm="1">
        <f t="array" ref="P223" xml:space="preserve"> INDEX('CSV03_切語下字表'!$O$2:$O$357, 'CSV07_小韻表'!$C223)</f>
        <v>微開3舒聲</v>
      </c>
      <c r="Q223" s="452" t="str" cm="1">
        <f t="array" ref="Q223" xml:space="preserve"> INDEX('CSV03_切語下字表'!$R$2:$R$357, 'CSV07_小韻表'!$C223)</f>
        <v>i</v>
      </c>
      <c r="R223" s="455" t="str" cm="1">
        <f t="array" ref="R223" xml:space="preserve"> INDEX('CSV03_切語下字表'!$L$2:$L$357, 'CSV07_小韻表'!$C223)</f>
        <v>平</v>
      </c>
      <c r="S223" s="455">
        <f xml:space="preserve">  INDEX(調號, MATCH( (RIGHT('CSV07_小韻表'!$N223) &amp; 'CSV07_小韻表'!$R223), 聲調, 0))</f>
        <v>5</v>
      </c>
      <c r="T223" s="450" t="s">
        <v>658</v>
      </c>
      <c r="U223" s="450" t="s">
        <v>658</v>
      </c>
      <c r="V223" s="457" t="s">
        <v>658</v>
      </c>
      <c r="W223" s="450" t="s">
        <v>658</v>
      </c>
      <c r="X223" s="3"/>
      <c r="AA223" s="2"/>
      <c r="AB223" s="3"/>
      <c r="AC223" s="3"/>
      <c r="AD223" s="3"/>
      <c r="AH223" s="3"/>
      <c r="AI223" s="3"/>
    </row>
    <row r="224" spans="1:35" ht="31.5">
      <c r="A224" s="441">
        <v>223</v>
      </c>
      <c r="B224" s="441" cm="1">
        <f t="array" ref="B224" xml:space="preserve"> MATCH(TRUE, ISNUMBER( SEARCH( LEFT('CSV07_小韻表'!$D224,1), 'CSV06_切語上字表'!$I$2:$I$43) ), 0)</f>
        <v>20</v>
      </c>
      <c r="C224" s="441" cm="1">
        <f t="array" ref="C224" xml:space="preserve"> MATCH(TRUE, ISNUMBER( SEARCH( RIGHT('CSV07_小韻表'!$D224,1), 'CSV03_切語下字表'!$P$2:$P$357) ), 0)</f>
        <v>45</v>
      </c>
      <c r="D224" s="442" t="s">
        <v>4585</v>
      </c>
      <c r="E224" s="443" t="str">
        <f xml:space="preserve"> _xlfn.CONCAT('CSV07_小韻表'!$L224,'CSV07_小韻表'!$Q224,'CSV07_小韻表'!$S224)</f>
        <v>gui5</v>
      </c>
      <c r="F224" s="442" t="s">
        <v>4584</v>
      </c>
      <c r="G224" s="444" t="s">
        <v>45541</v>
      </c>
      <c r="H224" s="441">
        <v>13</v>
      </c>
      <c r="I224" s="445" t="s">
        <v>45556</v>
      </c>
      <c r="J224" s="441">
        <f xml:space="preserve"> LEN('CSV07_小韻表'!$I224)</f>
        <v>2</v>
      </c>
      <c r="K224" s="446" t="str" cm="1">
        <f t="array" ref="K224" xml:space="preserve"> INDEX('CSV06_切語上字表'!$E$2:$E$43, 'CSV07_小韻表'!$B224)</f>
        <v>疑</v>
      </c>
      <c r="L224" s="446" t="str" cm="1">
        <f t="array" ref="L224" xml:space="preserve"> INDEX('CSV06_切語上字表'!$H$2:$H$43, 'CSV07_小韻表'!$B224)</f>
        <v>g</v>
      </c>
      <c r="M224" s="447" t="str" cm="1">
        <f t="array" ref="M224" xml:space="preserve"> INDEX('CSV06_切語上字表'!$D$2:$D$43, 'CSV07_小韻表'!$B224)</f>
        <v>牙音</v>
      </c>
      <c r="N224" s="446" t="str" cm="1">
        <f t="array" ref="N224" xml:space="preserve"> INDEX('CSV06_切語上字表'!$F$2:$F$43, 'CSV07_小韻表'!$B224)</f>
        <v>次濁</v>
      </c>
      <c r="O224" s="448" t="str" cm="1">
        <f t="array" ref="O224" xml:space="preserve"> INDEX('CSV06_切語上字表'!$G$2:$G$43, 'CSV07_小韻表'!$B224)</f>
        <v>收聲</v>
      </c>
      <c r="P224" s="443" t="str" cm="1">
        <f t="array" ref="P224" xml:space="preserve"> INDEX('CSV03_切語下字表'!$O$2:$O$357, 'CSV07_小韻表'!$C224)</f>
        <v>微合3舒聲</v>
      </c>
      <c r="Q224" s="443" t="str" cm="1">
        <f t="array" ref="Q224" xml:space="preserve"> INDEX('CSV03_切語下字表'!$R$2:$R$357, 'CSV07_小韻表'!$C224)</f>
        <v>ui</v>
      </c>
      <c r="R224" s="446" t="str" cm="1">
        <f t="array" ref="R224" xml:space="preserve"> INDEX('CSV03_切語下字表'!$L$2:$L$357, 'CSV07_小韻表'!$C224)</f>
        <v>平</v>
      </c>
      <c r="S224" s="446">
        <f xml:space="preserve">  INDEX(調號, MATCH( (RIGHT('CSV07_小韻表'!$N224) &amp; 'CSV07_小韻表'!$R224), 聲調, 0))</f>
        <v>5</v>
      </c>
      <c r="T224" s="441" t="s">
        <v>658</v>
      </c>
      <c r="U224" s="441" t="s">
        <v>658</v>
      </c>
      <c r="V224" s="449" t="s">
        <v>658</v>
      </c>
      <c r="W224" s="441" t="s">
        <v>658</v>
      </c>
      <c r="X224" s="3"/>
      <c r="AA224" s="2"/>
      <c r="AB224" s="3"/>
      <c r="AC224" s="3"/>
      <c r="AD224" s="3"/>
      <c r="AH224" s="3"/>
      <c r="AI224" s="3"/>
    </row>
    <row r="225" spans="1:35" ht="31.5">
      <c r="A225" s="450">
        <v>224</v>
      </c>
      <c r="B225" s="450" cm="1">
        <f t="array" ref="B225" xml:space="preserve"> MATCH(TRUE, ISNUMBER( SEARCH( LEFT('CSV07_小韻表'!$D225,1), 'CSV06_切語上字表'!$I$2:$I$43) ), 0)</f>
        <v>17</v>
      </c>
      <c r="C225" s="450" cm="1">
        <f t="array" ref="C225" xml:space="preserve"> MATCH(TRUE, ISNUMBER( SEARCH( RIGHT('CSV07_小韻表'!$D225,1), 'CSV03_切語下字表'!$P$2:$P$357) ), 0)</f>
        <v>45</v>
      </c>
      <c r="D225" s="451" t="s">
        <v>4589</v>
      </c>
      <c r="E225" s="452" t="str">
        <f xml:space="preserve"> _xlfn.CONCAT('CSV07_小韻表'!$L225,'CSV07_小韻表'!$Q225,'CSV07_小韻表'!$S225)</f>
        <v>kui1</v>
      </c>
      <c r="F225" s="451" t="s">
        <v>4343</v>
      </c>
      <c r="G225" s="453" t="s">
        <v>45541</v>
      </c>
      <c r="H225" s="450">
        <v>14</v>
      </c>
      <c r="I225" s="454" t="s">
        <v>45557</v>
      </c>
      <c r="J225" s="450">
        <f xml:space="preserve"> LEN('CSV07_小韻表'!$I225)</f>
        <v>3</v>
      </c>
      <c r="K225" s="455" t="str" cm="1">
        <f t="array" ref="K225" xml:space="preserve"> INDEX('CSV06_切語上字表'!$E$2:$E$43, 'CSV07_小韻表'!$B225)</f>
        <v>見</v>
      </c>
      <c r="L225" s="455" t="str" cm="1">
        <f t="array" ref="L225" xml:space="preserve"> INDEX('CSV06_切語上字表'!$H$2:$H$43, 'CSV07_小韻表'!$B225)</f>
        <v>k</v>
      </c>
      <c r="M225" s="456" t="str" cm="1">
        <f t="array" ref="M225" xml:space="preserve"> INDEX('CSV06_切語上字表'!$D$2:$D$43, 'CSV07_小韻表'!$B225)</f>
        <v>牙音</v>
      </c>
      <c r="N225" s="455" t="str" cm="1">
        <f t="array" ref="N225" xml:space="preserve"> INDEX('CSV06_切語上字表'!$F$2:$F$43, 'CSV07_小韻表'!$B225)</f>
        <v>全清</v>
      </c>
      <c r="O225" s="9" t="str" cm="1">
        <f t="array" ref="O225" xml:space="preserve"> INDEX('CSV06_切語上字表'!$G$2:$G$43, 'CSV07_小韻表'!$B225)</f>
        <v>發聲</v>
      </c>
      <c r="P225" s="452" t="str" cm="1">
        <f t="array" ref="P225" xml:space="preserve"> INDEX('CSV03_切語下字表'!$O$2:$O$357, 'CSV07_小韻表'!$C225)</f>
        <v>微合3舒聲</v>
      </c>
      <c r="Q225" s="452" t="str" cm="1">
        <f t="array" ref="Q225" xml:space="preserve"> INDEX('CSV03_切語下字表'!$R$2:$R$357, 'CSV07_小韻表'!$C225)</f>
        <v>ui</v>
      </c>
      <c r="R225" s="455" t="str" cm="1">
        <f t="array" ref="R225" xml:space="preserve"> INDEX('CSV03_切語下字表'!$L$2:$L$357, 'CSV07_小韻表'!$C225)</f>
        <v>平</v>
      </c>
      <c r="S225" s="455">
        <f xml:space="preserve">  INDEX(調號, MATCH( (RIGHT('CSV07_小韻表'!$N225) &amp; 'CSV07_小韻表'!$R225), 聲調, 0))</f>
        <v>1</v>
      </c>
      <c r="T225" s="450" t="s">
        <v>658</v>
      </c>
      <c r="U225" s="450" t="s">
        <v>658</v>
      </c>
      <c r="V225" s="457" t="s">
        <v>45558</v>
      </c>
      <c r="W225" s="450" t="s">
        <v>658</v>
      </c>
      <c r="X225" s="3"/>
      <c r="AA225" s="2"/>
      <c r="AB225" s="3"/>
      <c r="AC225" s="3"/>
      <c r="AD225" s="3"/>
      <c r="AH225" s="3"/>
      <c r="AI225" s="3"/>
    </row>
    <row r="226" spans="1:35" ht="31.5">
      <c r="A226" s="441">
        <v>225</v>
      </c>
      <c r="B226" s="441" cm="1">
        <f t="array" ref="B226" xml:space="preserve"> MATCH(TRUE, ISNUMBER( SEARCH( LEFT('CSV07_小韻表'!$D226,1), 'CSV06_切語上字表'!$I$2:$I$43) ), 0)</f>
        <v>18</v>
      </c>
      <c r="C226" s="441" cm="1">
        <f t="array" ref="C226" xml:space="preserve"> MATCH(TRUE, ISNUMBER( SEARCH( RIGHT('CSV07_小韻表'!$D226,1), 'CSV03_切語下字表'!$P$2:$P$357) ), 0)</f>
        <v>45</v>
      </c>
      <c r="D226" s="442" t="s">
        <v>4594</v>
      </c>
      <c r="E226" s="443" t="str">
        <f xml:space="preserve"> _xlfn.CONCAT('CSV07_小韻表'!$L226,'CSV07_小韻表'!$Q226,'CSV07_小韻表'!$S226)</f>
        <v>khui1</v>
      </c>
      <c r="F226" s="442" t="s">
        <v>3860</v>
      </c>
      <c r="G226" s="444" t="s">
        <v>45541</v>
      </c>
      <c r="H226" s="441">
        <v>15</v>
      </c>
      <c r="I226" s="445" t="s">
        <v>45559</v>
      </c>
      <c r="J226" s="441">
        <f xml:space="preserve"> LEN('CSV07_小韻表'!$I226)</f>
        <v>3</v>
      </c>
      <c r="K226" s="446" t="str" cm="1">
        <f t="array" ref="K226" xml:space="preserve"> INDEX('CSV06_切語上字表'!$E$2:$E$43, 'CSV07_小韻表'!$B226)</f>
        <v>溪</v>
      </c>
      <c r="L226" s="446" t="str" cm="1">
        <f t="array" ref="L226" xml:space="preserve"> INDEX('CSV06_切語上字表'!$H$2:$H$43, 'CSV07_小韻表'!$B226)</f>
        <v>kh</v>
      </c>
      <c r="M226" s="447" t="str" cm="1">
        <f t="array" ref="M226" xml:space="preserve"> INDEX('CSV06_切語上字表'!$D$2:$D$43, 'CSV07_小韻表'!$B226)</f>
        <v>牙音</v>
      </c>
      <c r="N226" s="446" t="str" cm="1">
        <f t="array" ref="N226" xml:space="preserve"> INDEX('CSV06_切語上字表'!$F$2:$F$43, 'CSV07_小韻表'!$B226)</f>
        <v>次清</v>
      </c>
      <c r="O226" s="448" t="str" cm="1">
        <f t="array" ref="O226" xml:space="preserve"> INDEX('CSV06_切語上字表'!$G$2:$G$43, 'CSV07_小韻表'!$B226)</f>
        <v>送氣</v>
      </c>
      <c r="P226" s="443" t="str" cm="1">
        <f t="array" ref="P226" xml:space="preserve"> INDEX('CSV03_切語下字表'!$O$2:$O$357, 'CSV07_小韻表'!$C226)</f>
        <v>微合3舒聲</v>
      </c>
      <c r="Q226" s="443" t="str" cm="1">
        <f t="array" ref="Q226" xml:space="preserve"> INDEX('CSV03_切語下字表'!$R$2:$R$357, 'CSV07_小韻表'!$C226)</f>
        <v>ui</v>
      </c>
      <c r="R226" s="446" t="str" cm="1">
        <f t="array" ref="R226" xml:space="preserve"> INDEX('CSV03_切語下字表'!$L$2:$L$357, 'CSV07_小韻表'!$C226)</f>
        <v>平</v>
      </c>
      <c r="S226" s="446">
        <f xml:space="preserve">  INDEX(調號, MATCH( (RIGHT('CSV07_小韻表'!$N226) &amp; 'CSV07_小韻表'!$R226), 聲調, 0))</f>
        <v>1</v>
      </c>
      <c r="T226" s="441" t="s">
        <v>658</v>
      </c>
      <c r="U226" s="441" t="s">
        <v>658</v>
      </c>
      <c r="V226" s="449" t="s">
        <v>658</v>
      </c>
      <c r="W226" s="441" t="s">
        <v>658</v>
      </c>
      <c r="X226" s="3"/>
      <c r="AA226" s="2"/>
      <c r="AB226" s="3"/>
      <c r="AC226" s="3"/>
      <c r="AD226" s="3"/>
      <c r="AH226" s="3"/>
      <c r="AI226" s="3"/>
    </row>
    <row r="227" spans="1:35" ht="63">
      <c r="A227" s="450">
        <v>226</v>
      </c>
      <c r="B227" s="450" cm="1">
        <f t="array" ref="B227" xml:space="preserve"> MATCH(TRUE, ISNUMBER( SEARCH( LEFT('CSV07_小韻表'!$D227,1), 'CSV06_切語上字表'!$I$2:$I$43) ), 0)</f>
        <v>20</v>
      </c>
      <c r="C227" s="450" cm="1">
        <f t="array" ref="C227" xml:space="preserve"> MATCH(TRUE, ISNUMBER( SEARCH( RIGHT('CSV07_小韻表'!$D227,1), 'CSV03_切語下字表'!$P$2:$P$357) ), 0)</f>
        <v>49</v>
      </c>
      <c r="D227" s="451" t="s">
        <v>4596</v>
      </c>
      <c r="E227" s="452" t="str">
        <f xml:space="preserve"> _xlfn.CONCAT('CSV07_小韻表'!$L227,'CSV07_小韻表'!$Q227,'CSV07_小韻表'!$S227)</f>
        <v>gu5</v>
      </c>
      <c r="F227" s="451" t="s">
        <v>1745</v>
      </c>
      <c r="G227" s="453" t="s">
        <v>45560</v>
      </c>
      <c r="H227" s="450">
        <v>1</v>
      </c>
      <c r="I227" s="454" t="s">
        <v>45561</v>
      </c>
      <c r="J227" s="450">
        <f xml:space="preserve"> LEN('CSV07_小韻表'!$I227)</f>
        <v>12</v>
      </c>
      <c r="K227" s="455" t="str" cm="1">
        <f t="array" ref="K227" xml:space="preserve"> INDEX('CSV06_切語上字表'!$E$2:$E$43, 'CSV07_小韻表'!$B227)</f>
        <v>疑</v>
      </c>
      <c r="L227" s="455" t="str" cm="1">
        <f t="array" ref="L227" xml:space="preserve"> INDEX('CSV06_切語上字表'!$H$2:$H$43, 'CSV07_小韻表'!$B227)</f>
        <v>g</v>
      </c>
      <c r="M227" s="456" t="str" cm="1">
        <f t="array" ref="M227" xml:space="preserve"> INDEX('CSV06_切語上字表'!$D$2:$D$43, 'CSV07_小韻表'!$B227)</f>
        <v>牙音</v>
      </c>
      <c r="N227" s="455" t="str" cm="1">
        <f t="array" ref="N227" xml:space="preserve"> INDEX('CSV06_切語上字表'!$F$2:$F$43, 'CSV07_小韻表'!$B227)</f>
        <v>次濁</v>
      </c>
      <c r="O227" s="9" t="str" cm="1">
        <f t="array" ref="O227" xml:space="preserve"> INDEX('CSV06_切語上字表'!$G$2:$G$43, 'CSV07_小韻表'!$B227)</f>
        <v>收聲</v>
      </c>
      <c r="P227" s="452" t="str" cm="1">
        <f t="array" ref="P227" xml:space="preserve"> INDEX('CSV03_切語下字表'!$O$2:$O$357, 'CSV07_小韻表'!$C227)</f>
        <v>魚開3舒聲</v>
      </c>
      <c r="Q227" s="452" t="str" cm="1">
        <f t="array" ref="Q227" xml:space="preserve"> INDEX('CSV03_切語下字表'!$R$2:$R$357, 'CSV07_小韻表'!$C227)</f>
        <v>u</v>
      </c>
      <c r="R227" s="455" t="str" cm="1">
        <f t="array" ref="R227" xml:space="preserve"> INDEX('CSV03_切語下字表'!$L$2:$L$357, 'CSV07_小韻表'!$C227)</f>
        <v>平</v>
      </c>
      <c r="S227" s="455">
        <f xml:space="preserve">  INDEX(調號, MATCH( (RIGHT('CSV07_小韻表'!$N227) &amp; 'CSV07_小韻表'!$R227), 聲調, 0))</f>
        <v>5</v>
      </c>
      <c r="T227" s="450" t="s">
        <v>45562</v>
      </c>
      <c r="U227" s="450" t="s">
        <v>658</v>
      </c>
      <c r="V227" s="457" t="s">
        <v>658</v>
      </c>
      <c r="W227" s="450" t="s">
        <v>658</v>
      </c>
      <c r="X227" s="3"/>
      <c r="AA227" s="2"/>
      <c r="AB227" s="3"/>
      <c r="AC227" s="3"/>
      <c r="AD227" s="3"/>
      <c r="AH227" s="3"/>
      <c r="AI227" s="3"/>
    </row>
    <row r="228" spans="1:35" ht="31.5">
      <c r="A228" s="441">
        <v>227</v>
      </c>
      <c r="B228" s="441" cm="1">
        <f t="array" ref="B228" xml:space="preserve"> MATCH(TRUE, ISNUMBER( SEARCH( LEFT('CSV07_小韻表'!$D228,1), 'CSV06_切語上字表'!$I$2:$I$43) ), 0)</f>
        <v>28</v>
      </c>
      <c r="C228" s="441" cm="1">
        <f t="array" ref="C228" xml:space="preserve"> MATCH(TRUE, ISNUMBER( SEARCH( RIGHT('CSV07_小韻表'!$D228,1), 'CSV03_切語下字表'!$P$2:$P$357) ), 0)</f>
        <v>49</v>
      </c>
      <c r="D228" s="442" t="s">
        <v>4615</v>
      </c>
      <c r="E228" s="443" t="str">
        <f xml:space="preserve"> _xlfn.CONCAT('CSV07_小韻表'!$L228,'CSV07_小韻表'!$Q228,'CSV07_小韻表'!$S228)</f>
        <v>chu1</v>
      </c>
      <c r="F228" s="442" t="s">
        <v>2076</v>
      </c>
      <c r="G228" s="444" t="s">
        <v>45560</v>
      </c>
      <c r="H228" s="441">
        <v>2</v>
      </c>
      <c r="I228" s="445" t="s">
        <v>45563</v>
      </c>
      <c r="J228" s="441">
        <f xml:space="preserve"> LEN('CSV07_小韻表'!$I228)</f>
        <v>3</v>
      </c>
      <c r="K228" s="446" t="str" cm="1">
        <f t="array" ref="K228" xml:space="preserve"> INDEX('CSV06_切語上字表'!$E$2:$E$43, 'CSV07_小韻表'!$B228)</f>
        <v>初</v>
      </c>
      <c r="L228" s="446" t="str" cm="1">
        <f t="array" ref="L228" xml:space="preserve"> INDEX('CSV06_切語上字表'!$H$2:$H$43, 'CSV07_小韻表'!$B228)</f>
        <v>ch</v>
      </c>
      <c r="M228" s="447" t="str" cm="1">
        <f t="array" ref="M228" xml:space="preserve"> INDEX('CSV06_切語上字表'!$D$2:$D$43, 'CSV07_小韻表'!$B228)</f>
        <v>正齒近齒頭</v>
      </c>
      <c r="N228" s="446" t="str" cm="1">
        <f t="array" ref="N228" xml:space="preserve"> INDEX('CSV06_切語上字表'!$F$2:$F$43, 'CSV07_小韻表'!$B228)</f>
        <v>次清</v>
      </c>
      <c r="O228" s="448" t="str" cm="1">
        <f t="array" ref="O228" xml:space="preserve"> INDEX('CSV06_切語上字表'!$G$2:$G$43, 'CSV07_小韻表'!$B228)</f>
        <v>送氣</v>
      </c>
      <c r="P228" s="443" t="str" cm="1">
        <f t="array" ref="P228" xml:space="preserve"> INDEX('CSV03_切語下字表'!$O$2:$O$357, 'CSV07_小韻表'!$C228)</f>
        <v>魚開3舒聲</v>
      </c>
      <c r="Q228" s="443" t="str" cm="1">
        <f t="array" ref="Q228" xml:space="preserve"> INDEX('CSV03_切語下字表'!$R$2:$R$357, 'CSV07_小韻表'!$C228)</f>
        <v>u</v>
      </c>
      <c r="R228" s="446" t="str" cm="1">
        <f t="array" ref="R228" xml:space="preserve"> INDEX('CSV03_切語下字表'!$L$2:$L$357, 'CSV07_小韻表'!$C228)</f>
        <v>平</v>
      </c>
      <c r="S228" s="446">
        <f xml:space="preserve">  INDEX(調號, MATCH( (RIGHT('CSV07_小韻表'!$N228) &amp; 'CSV07_小韻表'!$R228), 聲調, 0))</f>
        <v>1</v>
      </c>
      <c r="T228" s="441" t="s">
        <v>658</v>
      </c>
      <c r="U228" s="441" t="s">
        <v>658</v>
      </c>
      <c r="V228" s="449" t="s">
        <v>658</v>
      </c>
      <c r="W228" s="441" t="s">
        <v>658</v>
      </c>
      <c r="X228" s="3"/>
      <c r="AA228" s="2"/>
      <c r="AB228" s="3"/>
      <c r="AC228" s="3"/>
      <c r="AD228" s="3"/>
      <c r="AH228" s="3"/>
      <c r="AI228" s="3"/>
    </row>
    <row r="229" spans="1:35" ht="31.5">
      <c r="A229" s="450">
        <v>228</v>
      </c>
      <c r="B229" s="450" cm="1">
        <f t="array" ref="B229" xml:space="preserve"> MATCH(TRUE, ISNUMBER( SEARCH( LEFT('CSV07_小韻表'!$D229,1), 'CSV06_切語上字表'!$I$2:$I$43) ), 0)</f>
        <v>33</v>
      </c>
      <c r="C229" s="450" cm="1">
        <f t="array" ref="C229" xml:space="preserve"> MATCH(TRUE, ISNUMBER( SEARCH( RIGHT('CSV07_小韻表'!$D229,1), 'CSV03_切語下字表'!$P$2:$P$357) ), 0)</f>
        <v>49</v>
      </c>
      <c r="D229" s="451" t="s">
        <v>4619</v>
      </c>
      <c r="E229" s="452" t="str">
        <f xml:space="preserve"> _xlfn.CONCAT('CSV07_小韻表'!$L229,'CSV07_小韻表'!$Q229,'CSV07_小韻表'!$S229)</f>
        <v>su1</v>
      </c>
      <c r="F229" s="451" t="s">
        <v>1601</v>
      </c>
      <c r="G229" s="453" t="s">
        <v>45560</v>
      </c>
      <c r="H229" s="450">
        <v>3</v>
      </c>
      <c r="I229" s="454" t="s">
        <v>45564</v>
      </c>
      <c r="J229" s="450">
        <f xml:space="preserve"> LEN('CSV07_小韻表'!$I229)</f>
        <v>9</v>
      </c>
      <c r="K229" s="455" t="str" cm="1">
        <f t="array" ref="K229" xml:space="preserve"> INDEX('CSV06_切語上字表'!$E$2:$E$43, 'CSV07_小韻表'!$B229)</f>
        <v>書</v>
      </c>
      <c r="L229" s="455" t="str" cm="1">
        <f t="array" ref="L229" xml:space="preserve"> INDEX('CSV06_切語上字表'!$H$2:$H$43, 'CSV07_小韻表'!$B229)</f>
        <v>s</v>
      </c>
      <c r="M229" s="456" t="str" cm="1">
        <f t="array" ref="M229" xml:space="preserve"> INDEX('CSV06_切語上字表'!$D$2:$D$43, 'CSV07_小韻表'!$B229)</f>
        <v>正齒近舌上</v>
      </c>
      <c r="N229" s="455" t="str" cm="1">
        <f t="array" ref="N229" xml:space="preserve"> INDEX('CSV06_切語上字表'!$F$2:$F$43, 'CSV07_小韻表'!$B229)</f>
        <v>全清</v>
      </c>
      <c r="O229" s="9" t="str" cm="1">
        <f t="array" ref="O229" xml:space="preserve"> INDEX('CSV06_切語上字表'!$G$2:$G$43, 'CSV07_小韻表'!$B229)</f>
        <v>送氣</v>
      </c>
      <c r="P229" s="452" t="str" cm="1">
        <f t="array" ref="P229" xml:space="preserve"> INDEX('CSV03_切語下字表'!$O$2:$O$357, 'CSV07_小韻表'!$C229)</f>
        <v>魚開3舒聲</v>
      </c>
      <c r="Q229" s="452" t="str" cm="1">
        <f t="array" ref="Q229" xml:space="preserve"> INDEX('CSV03_切語下字表'!$R$2:$R$357, 'CSV07_小韻表'!$C229)</f>
        <v>u</v>
      </c>
      <c r="R229" s="455" t="str" cm="1">
        <f t="array" ref="R229" xml:space="preserve"> INDEX('CSV03_切語下字表'!$L$2:$L$357, 'CSV07_小韻表'!$C229)</f>
        <v>平</v>
      </c>
      <c r="S229" s="455">
        <f xml:space="preserve">  INDEX(調號, MATCH( (RIGHT('CSV07_小韻表'!$N229) &amp; 'CSV07_小韻表'!$R229), 聲調, 0))</f>
        <v>1</v>
      </c>
      <c r="T229" s="450" t="s">
        <v>658</v>
      </c>
      <c r="U229" s="450" t="s">
        <v>658</v>
      </c>
      <c r="V229" s="457" t="s">
        <v>658</v>
      </c>
      <c r="W229" s="450" t="s">
        <v>658</v>
      </c>
      <c r="X229" s="3"/>
      <c r="AA229" s="2"/>
      <c r="AB229" s="3"/>
      <c r="AC229" s="3"/>
      <c r="AD229" s="3"/>
      <c r="AH229" s="3"/>
      <c r="AI229" s="3"/>
    </row>
    <row r="230" spans="1:35" ht="63">
      <c r="A230" s="441">
        <v>229</v>
      </c>
      <c r="B230" s="441" cm="1">
        <f t="array" ref="B230" xml:space="preserve"> MATCH(TRUE, ISNUMBER( SEARCH( LEFT('CSV07_小韻表'!$D230,1), 'CSV06_切語上字表'!$I$2:$I$43) ), 0)</f>
        <v>17</v>
      </c>
      <c r="C230" s="441" cm="1">
        <f t="array" ref="C230" xml:space="preserve"> MATCH(TRUE, ISNUMBER( SEARCH( RIGHT('CSV07_小韻表'!$D230,1), 'CSV03_切語下字表'!$P$2:$P$357) ), 0)</f>
        <v>49</v>
      </c>
      <c r="D230" s="442" t="s">
        <v>4634</v>
      </c>
      <c r="E230" s="443" t="str">
        <f xml:space="preserve"> _xlfn.CONCAT('CSV07_小韻表'!$L230,'CSV07_小韻表'!$Q230,'CSV07_小韻表'!$S230)</f>
        <v>ku1</v>
      </c>
      <c r="F230" s="442" t="s">
        <v>901</v>
      </c>
      <c r="G230" s="444" t="s">
        <v>45560</v>
      </c>
      <c r="H230" s="441">
        <v>4</v>
      </c>
      <c r="I230" s="445" t="s">
        <v>45565</v>
      </c>
      <c r="J230" s="441">
        <f xml:space="preserve"> LEN('CSV07_小韻表'!$I230)</f>
        <v>16</v>
      </c>
      <c r="K230" s="446" t="str" cm="1">
        <f t="array" ref="K230" xml:space="preserve"> INDEX('CSV06_切語上字表'!$E$2:$E$43, 'CSV07_小韻表'!$B230)</f>
        <v>見</v>
      </c>
      <c r="L230" s="446" t="str" cm="1">
        <f t="array" ref="L230" xml:space="preserve"> INDEX('CSV06_切語上字表'!$H$2:$H$43, 'CSV07_小韻表'!$B230)</f>
        <v>k</v>
      </c>
      <c r="M230" s="447" t="str" cm="1">
        <f t="array" ref="M230" xml:space="preserve"> INDEX('CSV06_切語上字表'!$D$2:$D$43, 'CSV07_小韻表'!$B230)</f>
        <v>牙音</v>
      </c>
      <c r="N230" s="446" t="str" cm="1">
        <f t="array" ref="N230" xml:space="preserve"> INDEX('CSV06_切語上字表'!$F$2:$F$43, 'CSV07_小韻表'!$B230)</f>
        <v>全清</v>
      </c>
      <c r="O230" s="448" t="str" cm="1">
        <f t="array" ref="O230" xml:space="preserve"> INDEX('CSV06_切語上字表'!$G$2:$G$43, 'CSV07_小韻表'!$B230)</f>
        <v>發聲</v>
      </c>
      <c r="P230" s="443" t="str" cm="1">
        <f t="array" ref="P230" xml:space="preserve"> INDEX('CSV03_切語下字表'!$O$2:$O$357, 'CSV07_小韻表'!$C230)</f>
        <v>魚開3舒聲</v>
      </c>
      <c r="Q230" s="443" t="str" cm="1">
        <f t="array" ref="Q230" xml:space="preserve"> INDEX('CSV03_切語下字表'!$R$2:$R$357, 'CSV07_小韻表'!$C230)</f>
        <v>u</v>
      </c>
      <c r="R230" s="446" t="str" cm="1">
        <f t="array" ref="R230" xml:space="preserve"> INDEX('CSV03_切語下字表'!$L$2:$L$357, 'CSV07_小韻表'!$C230)</f>
        <v>平</v>
      </c>
      <c r="S230" s="446">
        <f xml:space="preserve">  INDEX(調號, MATCH( (RIGHT('CSV07_小韻表'!$N230) &amp; 'CSV07_小韻表'!$R230), 聲調, 0))</f>
        <v>1</v>
      </c>
      <c r="T230" s="441" t="s">
        <v>658</v>
      </c>
      <c r="U230" s="441" t="s">
        <v>658</v>
      </c>
      <c r="V230" s="449" t="s">
        <v>658</v>
      </c>
      <c r="W230" s="441" t="s">
        <v>658</v>
      </c>
      <c r="X230" s="3"/>
      <c r="AA230" s="2"/>
      <c r="AB230" s="3"/>
      <c r="AC230" s="3"/>
      <c r="AD230" s="3"/>
      <c r="AH230" s="3"/>
      <c r="AI230" s="3"/>
    </row>
    <row r="231" spans="1:35" ht="126">
      <c r="A231" s="450">
        <v>230</v>
      </c>
      <c r="B231" s="450" cm="1">
        <f t="array" ref="B231" xml:space="preserve"> MATCH(TRUE, ISNUMBER( SEARCH( LEFT('CSV07_小韻表'!$D231,1), 'CSV06_切語上字表'!$I$2:$I$43) ), 0)</f>
        <v>19</v>
      </c>
      <c r="C231" s="450" cm="1">
        <f t="array" ref="C231" xml:space="preserve"> MATCH(TRUE, ISNUMBER( SEARCH( RIGHT('CSV07_小韻表'!$D231,1), 'CSV03_切語下字表'!$P$2:$P$357) ), 0)</f>
        <v>49</v>
      </c>
      <c r="D231" s="451" t="s">
        <v>4659</v>
      </c>
      <c r="E231" s="452" t="str">
        <f xml:space="preserve"> _xlfn.CONCAT('CSV07_小韻表'!$L231,'CSV07_小韻表'!$Q231,'CSV07_小韻表'!$S231)</f>
        <v>ku5</v>
      </c>
      <c r="F231" s="451" t="s">
        <v>961</v>
      </c>
      <c r="G231" s="453" t="s">
        <v>45560</v>
      </c>
      <c r="H231" s="450">
        <v>5</v>
      </c>
      <c r="I231" s="454" t="s">
        <v>45566</v>
      </c>
      <c r="J231" s="450">
        <f xml:space="preserve"> LEN('CSV07_小韻表'!$I231)</f>
        <v>33</v>
      </c>
      <c r="K231" s="455" t="str" cm="1">
        <f t="array" ref="K231" xml:space="preserve"> INDEX('CSV06_切語上字表'!$E$2:$E$43, 'CSV07_小韻表'!$B231)</f>
        <v>群</v>
      </c>
      <c r="L231" s="455" t="str" cm="1">
        <f t="array" ref="L231" xml:space="preserve"> INDEX('CSV06_切語上字表'!$H$2:$H$43, 'CSV07_小韻表'!$B231)</f>
        <v>k</v>
      </c>
      <c r="M231" s="456" t="str" cm="1">
        <f t="array" ref="M231" xml:space="preserve"> INDEX('CSV06_切語上字表'!$D$2:$D$43, 'CSV07_小韻表'!$B231)</f>
        <v>牙音</v>
      </c>
      <c r="N231" s="455" t="str" cm="1">
        <f t="array" ref="N231" xml:space="preserve"> INDEX('CSV06_切語上字表'!$F$2:$F$43, 'CSV07_小韻表'!$B231)</f>
        <v>全濁</v>
      </c>
      <c r="O231" s="9" cm="1">
        <f t="array" ref="O231" xml:space="preserve"> INDEX('CSV06_切語上字表'!$G$2:$G$43, 'CSV07_小韻表'!$B231)</f>
        <v>0</v>
      </c>
      <c r="P231" s="452" t="str" cm="1">
        <f t="array" ref="P231" xml:space="preserve"> INDEX('CSV03_切語下字表'!$O$2:$O$357, 'CSV07_小韻表'!$C231)</f>
        <v>魚開3舒聲</v>
      </c>
      <c r="Q231" s="452" t="str" cm="1">
        <f t="array" ref="Q231" xml:space="preserve"> INDEX('CSV03_切語下字表'!$R$2:$R$357, 'CSV07_小韻表'!$C231)</f>
        <v>u</v>
      </c>
      <c r="R231" s="455" t="str" cm="1">
        <f t="array" ref="R231" xml:space="preserve"> INDEX('CSV03_切語下字表'!$L$2:$L$357, 'CSV07_小韻表'!$C231)</f>
        <v>平</v>
      </c>
      <c r="S231" s="455">
        <f xml:space="preserve">  INDEX(調號, MATCH( (RIGHT('CSV07_小韻表'!$N231) &amp; 'CSV07_小韻表'!$R231), 聲調, 0))</f>
        <v>5</v>
      </c>
      <c r="T231" s="450" t="s">
        <v>658</v>
      </c>
      <c r="U231" s="450" t="s">
        <v>658</v>
      </c>
      <c r="V231" s="457" t="s">
        <v>658</v>
      </c>
      <c r="W231" s="450" t="s">
        <v>658</v>
      </c>
      <c r="X231" s="3"/>
      <c r="AA231" s="2"/>
      <c r="AB231" s="3"/>
      <c r="AC231" s="3"/>
      <c r="AD231" s="3"/>
      <c r="AH231" s="3"/>
      <c r="AI231" s="3"/>
    </row>
    <row r="232" spans="1:35" ht="126">
      <c r="A232" s="441">
        <v>231</v>
      </c>
      <c r="B232" s="441" cm="1">
        <f t="array" ref="B232" xml:space="preserve"> MATCH(TRUE, ISNUMBER( SEARCH( LEFT('CSV07_小韻表'!$D232,1), 'CSV06_切語上字表'!$I$2:$I$43) ), 0)</f>
        <v>39</v>
      </c>
      <c r="C232" s="441" cm="1">
        <f t="array" ref="C232" xml:space="preserve"> MATCH(TRUE, ISNUMBER( SEARCH( RIGHT('CSV07_小韻表'!$D232,1), 'CSV03_切語下字表'!$P$2:$P$357) ), 0)</f>
        <v>49</v>
      </c>
      <c r="D232" s="442" t="s">
        <v>4710</v>
      </c>
      <c r="E232" s="443" t="str">
        <f xml:space="preserve"> _xlfn.CONCAT('CSV07_小韻表'!$L232,'CSV07_小韻表'!$Q232,'CSV07_小韻表'!$S232)</f>
        <v>Øu5</v>
      </c>
      <c r="F232" s="442" t="s">
        <v>4709</v>
      </c>
      <c r="G232" s="444" t="s">
        <v>45560</v>
      </c>
      <c r="H232" s="441">
        <v>6</v>
      </c>
      <c r="I232" s="445" t="s">
        <v>45567</v>
      </c>
      <c r="J232" s="441">
        <f xml:space="preserve"> LEN('CSV07_小韻表'!$I232)</f>
        <v>35</v>
      </c>
      <c r="K232" s="446" t="str" cm="1">
        <f t="array" ref="K232" xml:space="preserve"> INDEX('CSV06_切語上字表'!$E$2:$E$43, 'CSV07_小韻表'!$B232)</f>
        <v>以</v>
      </c>
      <c r="L232" s="446" t="str" cm="1">
        <f t="array" ref="L232" xml:space="preserve"> INDEX('CSV06_切語上字表'!$H$2:$H$43, 'CSV07_小韻表'!$B232)</f>
        <v>Ø</v>
      </c>
      <c r="M232" s="447" t="str" cm="1">
        <f t="array" ref="M232" xml:space="preserve"> INDEX('CSV06_切語上字表'!$D$2:$D$43, 'CSV07_小韻表'!$B232)</f>
        <v>喉音</v>
      </c>
      <c r="N232" s="446" t="str" cm="1">
        <f t="array" ref="N232" xml:space="preserve"> INDEX('CSV06_切語上字表'!$F$2:$F$43, 'CSV07_小韻表'!$B232)</f>
        <v>次濁</v>
      </c>
      <c r="O232" s="448" t="str" cm="1">
        <f t="array" ref="O232" xml:space="preserve"> INDEX('CSV06_切語上字表'!$G$2:$G$43, 'CSV07_小韻表'!$B232)</f>
        <v>發聲</v>
      </c>
      <c r="P232" s="443" t="str" cm="1">
        <f t="array" ref="P232" xml:space="preserve"> INDEX('CSV03_切語下字表'!$O$2:$O$357, 'CSV07_小韻表'!$C232)</f>
        <v>魚開3舒聲</v>
      </c>
      <c r="Q232" s="443" t="str" cm="1">
        <f t="array" ref="Q232" xml:space="preserve"> INDEX('CSV03_切語下字表'!$R$2:$R$357, 'CSV07_小韻表'!$C232)</f>
        <v>u</v>
      </c>
      <c r="R232" s="446" t="str" cm="1">
        <f t="array" ref="R232" xml:space="preserve"> INDEX('CSV03_切語下字表'!$L$2:$L$357, 'CSV07_小韻表'!$C232)</f>
        <v>平</v>
      </c>
      <c r="S232" s="446">
        <f xml:space="preserve">  INDEX(調號, MATCH( (RIGHT('CSV07_小韻表'!$N232) &amp; 'CSV07_小韻表'!$R232), 聲調, 0))</f>
        <v>5</v>
      </c>
      <c r="T232" s="441" t="s">
        <v>658</v>
      </c>
      <c r="U232" s="441" t="s">
        <v>658</v>
      </c>
      <c r="V232" s="449" t="s">
        <v>658</v>
      </c>
      <c r="W232" s="441" t="s">
        <v>658</v>
      </c>
      <c r="X232" s="3"/>
      <c r="AA232" s="2"/>
      <c r="AB232" s="3"/>
      <c r="AC232" s="3"/>
      <c r="AD232" s="3"/>
      <c r="AH232" s="3"/>
      <c r="AI232" s="3"/>
    </row>
    <row r="233" spans="1:35" ht="63">
      <c r="A233" s="450">
        <v>232</v>
      </c>
      <c r="B233" s="450" cm="1">
        <f t="array" ref="B233" xml:space="preserve"> MATCH(TRUE, ISNUMBER( SEARCH( LEFT('CSV07_小韻表'!$D233,1), 'CSV06_切語上字表'!$I$2:$I$43) ), 0)</f>
        <v>24</v>
      </c>
      <c r="C233" s="450" cm="1">
        <f t="array" ref="C233" xml:space="preserve"> MATCH(TRUE, ISNUMBER( SEARCH( RIGHT('CSV07_小韻表'!$D233,1), 'CSV03_切語下字表'!$P$2:$P$357) ), 0)</f>
        <v>49</v>
      </c>
      <c r="D233" s="451" t="s">
        <v>4762</v>
      </c>
      <c r="E233" s="452" t="str">
        <f xml:space="preserve"> _xlfn.CONCAT('CSV07_小韻表'!$L233,'CSV07_小韻表'!$Q233,'CSV07_小韻表'!$S233)</f>
        <v>su1</v>
      </c>
      <c r="F233" s="451" t="s">
        <v>4761</v>
      </c>
      <c r="G233" s="453" t="s">
        <v>45560</v>
      </c>
      <c r="H233" s="450">
        <v>7</v>
      </c>
      <c r="I233" s="454" t="s">
        <v>45568</v>
      </c>
      <c r="J233" s="450">
        <f xml:space="preserve"> LEN('CSV07_小韻表'!$I233)</f>
        <v>11</v>
      </c>
      <c r="K233" s="455" t="str" cm="1">
        <f t="array" ref="K233" xml:space="preserve"> INDEX('CSV06_切語上字表'!$E$2:$E$43, 'CSV07_小韻表'!$B233)</f>
        <v>心</v>
      </c>
      <c r="L233" s="455" t="str" cm="1">
        <f t="array" ref="L233" xml:space="preserve"> INDEX('CSV06_切語上字表'!$H$2:$H$43, 'CSV07_小韻表'!$B233)</f>
        <v>s</v>
      </c>
      <c r="M233" s="456" t="str" cm="1">
        <f t="array" ref="M233" xml:space="preserve"> INDEX('CSV06_切語上字表'!$D$2:$D$43, 'CSV07_小韻表'!$B233)</f>
        <v>齒頭音</v>
      </c>
      <c r="N233" s="455" t="str" cm="1">
        <f t="array" ref="N233" xml:space="preserve"> INDEX('CSV06_切語上字表'!$F$2:$F$43, 'CSV07_小韻表'!$B233)</f>
        <v>全清</v>
      </c>
      <c r="O233" s="9" t="str" cm="1">
        <f t="array" ref="O233" xml:space="preserve"> INDEX('CSV06_切語上字表'!$G$2:$G$43, 'CSV07_小韻表'!$B233)</f>
        <v>送氣</v>
      </c>
      <c r="P233" s="452" t="str" cm="1">
        <f t="array" ref="P233" xml:space="preserve"> INDEX('CSV03_切語下字表'!$O$2:$O$357, 'CSV07_小韻表'!$C233)</f>
        <v>魚開3舒聲</v>
      </c>
      <c r="Q233" s="452" t="str" cm="1">
        <f t="array" ref="Q233" xml:space="preserve"> INDEX('CSV03_切語下字表'!$R$2:$R$357, 'CSV07_小韻表'!$C233)</f>
        <v>u</v>
      </c>
      <c r="R233" s="455" t="str" cm="1">
        <f t="array" ref="R233" xml:space="preserve"> INDEX('CSV03_切語下字表'!$L$2:$L$357, 'CSV07_小韻表'!$C233)</f>
        <v>平</v>
      </c>
      <c r="S233" s="455">
        <f xml:space="preserve">  INDEX(調號, MATCH( (RIGHT('CSV07_小韻表'!$N233) &amp; 'CSV07_小韻表'!$R233), 聲調, 0))</f>
        <v>1</v>
      </c>
      <c r="T233" s="450" t="s">
        <v>658</v>
      </c>
      <c r="U233" s="450" t="s">
        <v>658</v>
      </c>
      <c r="V233" s="457" t="s">
        <v>658</v>
      </c>
      <c r="W233" s="450" t="s">
        <v>658</v>
      </c>
      <c r="X233" s="3"/>
      <c r="AA233" s="2"/>
      <c r="AB233" s="3"/>
      <c r="AC233" s="3"/>
      <c r="AD233" s="3"/>
      <c r="AH233" s="3"/>
      <c r="AI233" s="3"/>
    </row>
    <row r="234" spans="1:35" ht="63">
      <c r="A234" s="441">
        <v>233</v>
      </c>
      <c r="B234" s="441" cm="1">
        <f t="array" ref="B234" xml:space="preserve"> MATCH(TRUE, ISNUMBER( SEARCH( LEFT('CSV07_小韻表'!$D234,1), 'CSV06_切語上字表'!$I$2:$I$43) ), 0)</f>
        <v>22</v>
      </c>
      <c r="C234" s="441" cm="1">
        <f t="array" ref="C234" xml:space="preserve"> MATCH(TRUE, ISNUMBER( SEARCH( RIGHT('CSV07_小韻表'!$D234,1), 'CSV03_切語下字表'!$P$2:$P$357) ), 0)</f>
        <v>49</v>
      </c>
      <c r="D234" s="442" t="s">
        <v>4781</v>
      </c>
      <c r="E234" s="443" t="str">
        <f xml:space="preserve"> _xlfn.CONCAT('CSV07_小韻表'!$L234,'CSV07_小韻表'!$Q234,'CSV07_小韻表'!$S234)</f>
        <v>chu1</v>
      </c>
      <c r="F234" s="442" t="s">
        <v>4780</v>
      </c>
      <c r="G234" s="444" t="s">
        <v>45560</v>
      </c>
      <c r="H234" s="441">
        <v>8</v>
      </c>
      <c r="I234" s="445" t="s">
        <v>45569</v>
      </c>
      <c r="J234" s="441">
        <f xml:space="preserve"> LEN('CSV07_小韻表'!$I234)</f>
        <v>18</v>
      </c>
      <c r="K234" s="446" t="str" cm="1">
        <f t="array" ref="K234" xml:space="preserve"> INDEX('CSV06_切語上字表'!$E$2:$E$43, 'CSV07_小韻表'!$B234)</f>
        <v>清</v>
      </c>
      <c r="L234" s="446" t="str" cm="1">
        <f t="array" ref="L234" xml:space="preserve"> INDEX('CSV06_切語上字表'!$H$2:$H$43, 'CSV07_小韻表'!$B234)</f>
        <v>ch</v>
      </c>
      <c r="M234" s="447" t="str" cm="1">
        <f t="array" ref="M234" xml:space="preserve"> INDEX('CSV06_切語上字表'!$D$2:$D$43, 'CSV07_小韻表'!$B234)</f>
        <v>齒頭音</v>
      </c>
      <c r="N234" s="446" t="str" cm="1">
        <f t="array" ref="N234" xml:space="preserve"> INDEX('CSV06_切語上字表'!$F$2:$F$43, 'CSV07_小韻表'!$B234)</f>
        <v>次清</v>
      </c>
      <c r="O234" s="448" t="str" cm="1">
        <f t="array" ref="O234" xml:space="preserve"> INDEX('CSV06_切語上字表'!$G$2:$G$43, 'CSV07_小韻表'!$B234)</f>
        <v>送氣</v>
      </c>
      <c r="P234" s="443" t="str" cm="1">
        <f t="array" ref="P234" xml:space="preserve"> INDEX('CSV03_切語下字表'!$O$2:$O$357, 'CSV07_小韻表'!$C234)</f>
        <v>魚開3舒聲</v>
      </c>
      <c r="Q234" s="443" t="str" cm="1">
        <f t="array" ref="Q234" xml:space="preserve"> INDEX('CSV03_切語下字表'!$R$2:$R$357, 'CSV07_小韻表'!$C234)</f>
        <v>u</v>
      </c>
      <c r="R234" s="446" t="str" cm="1">
        <f t="array" ref="R234" xml:space="preserve"> INDEX('CSV03_切語下字表'!$L$2:$L$357, 'CSV07_小韻表'!$C234)</f>
        <v>平</v>
      </c>
      <c r="S234" s="446">
        <f xml:space="preserve">  INDEX(調號, MATCH( (RIGHT('CSV07_小韻表'!$N234) &amp; 'CSV07_小韻表'!$R234), 聲調, 0))</f>
        <v>1</v>
      </c>
      <c r="T234" s="441" t="s">
        <v>658</v>
      </c>
      <c r="U234" s="441" t="s">
        <v>658</v>
      </c>
      <c r="V234" s="449" t="s">
        <v>658</v>
      </c>
      <c r="W234" s="441" t="s">
        <v>658</v>
      </c>
      <c r="X234" s="3"/>
      <c r="AA234" s="2"/>
      <c r="AB234" s="3"/>
      <c r="AC234" s="3"/>
      <c r="AD234" s="3"/>
      <c r="AH234" s="3"/>
      <c r="AI234" s="3"/>
    </row>
    <row r="235" spans="1:35" ht="31.5">
      <c r="A235" s="450">
        <v>234</v>
      </c>
      <c r="B235" s="450" cm="1">
        <f t="array" ref="B235" xml:space="preserve"> MATCH(TRUE, ISNUMBER( SEARCH( LEFT('CSV07_小韻表'!$D235,1), 'CSV06_切語上字表'!$I$2:$I$43) ), 0)</f>
        <v>30</v>
      </c>
      <c r="C235" s="450" cm="1">
        <f t="array" ref="C235" xml:space="preserve"> MATCH(TRUE, ISNUMBER( SEARCH( RIGHT('CSV07_小韻表'!$D235,1), 'CSV03_切語下字表'!$P$2:$P$357) ), 0)</f>
        <v>49</v>
      </c>
      <c r="D235" s="451" t="s">
        <v>4811</v>
      </c>
      <c r="E235" s="452" t="str">
        <f xml:space="preserve"> _xlfn.CONCAT('CSV07_小韻表'!$L235,'CSV07_小韻表'!$Q235,'CSV07_小韻表'!$S235)</f>
        <v>cu5</v>
      </c>
      <c r="F235" s="451" t="s">
        <v>4810</v>
      </c>
      <c r="G235" s="453" t="s">
        <v>45560</v>
      </c>
      <c r="H235" s="450">
        <v>9</v>
      </c>
      <c r="I235" s="454" t="s">
        <v>45570</v>
      </c>
      <c r="J235" s="450">
        <f xml:space="preserve"> LEN('CSV07_小韻表'!$I235)</f>
        <v>8</v>
      </c>
      <c r="K235" s="455" t="str" cm="1">
        <f t="array" ref="K235" xml:space="preserve"> INDEX('CSV06_切語上字表'!$E$2:$E$43, 'CSV07_小韻表'!$B235)</f>
        <v>崇</v>
      </c>
      <c r="L235" s="455" t="str" cm="1">
        <f t="array" ref="L235" xml:space="preserve"> INDEX('CSV06_切語上字表'!$H$2:$H$43, 'CSV07_小韻表'!$B235)</f>
        <v>c</v>
      </c>
      <c r="M235" s="456" t="str" cm="1">
        <f t="array" ref="M235" xml:space="preserve"> INDEX('CSV06_切語上字表'!$D$2:$D$43, 'CSV07_小韻表'!$B235)</f>
        <v>正齒近齒頭</v>
      </c>
      <c r="N235" s="455" t="str" cm="1">
        <f t="array" ref="N235" xml:space="preserve"> INDEX('CSV06_切語上字表'!$F$2:$F$43, 'CSV07_小韻表'!$B235)</f>
        <v>全濁</v>
      </c>
      <c r="O235" s="9" cm="1">
        <f t="array" ref="O235" xml:space="preserve"> INDEX('CSV06_切語上字表'!$G$2:$G$43, 'CSV07_小韻表'!$B235)</f>
        <v>0</v>
      </c>
      <c r="P235" s="452" t="str" cm="1">
        <f t="array" ref="P235" xml:space="preserve"> INDEX('CSV03_切語下字表'!$O$2:$O$357, 'CSV07_小韻表'!$C235)</f>
        <v>魚開3舒聲</v>
      </c>
      <c r="Q235" s="452" t="str" cm="1">
        <f t="array" ref="Q235" xml:space="preserve"> INDEX('CSV03_切語下字表'!$R$2:$R$357, 'CSV07_小韻表'!$C235)</f>
        <v>u</v>
      </c>
      <c r="R235" s="455" t="str" cm="1">
        <f t="array" ref="R235" xml:space="preserve"> INDEX('CSV03_切語下字表'!$L$2:$L$357, 'CSV07_小韻表'!$C235)</f>
        <v>平</v>
      </c>
      <c r="S235" s="455">
        <f xml:space="preserve">  INDEX(調號, MATCH( (RIGHT('CSV07_小韻表'!$N235) &amp; 'CSV07_小韻表'!$R235), 聲調, 0))</f>
        <v>5</v>
      </c>
      <c r="T235" s="450" t="s">
        <v>658</v>
      </c>
      <c r="U235" s="450" t="s">
        <v>658</v>
      </c>
      <c r="V235" s="457" t="s">
        <v>658</v>
      </c>
      <c r="W235" s="450" t="s">
        <v>658</v>
      </c>
      <c r="X235" s="3"/>
      <c r="AA235" s="2"/>
      <c r="AB235" s="3"/>
      <c r="AC235" s="3"/>
      <c r="AD235" s="3"/>
      <c r="AH235" s="3"/>
      <c r="AI235" s="3"/>
    </row>
    <row r="236" spans="1:35" ht="31.5">
      <c r="A236" s="441">
        <v>235</v>
      </c>
      <c r="B236" s="441" cm="1">
        <f t="array" ref="B236" xml:space="preserve"> MATCH(TRUE, ISNUMBER( SEARCH( LEFT('CSV07_小韻表'!$D236,1), 'CSV06_切語上字表'!$I$2:$I$43) ), 0)</f>
        <v>14</v>
      </c>
      <c r="C236" s="441" cm="1">
        <f t="array" ref="C236" xml:space="preserve"> MATCH(TRUE, ISNUMBER( SEARCH( RIGHT('CSV07_小韻表'!$D236,1), 'CSV03_切語下字表'!$P$2:$P$357) ), 0)</f>
        <v>49</v>
      </c>
      <c r="D236" s="442" t="s">
        <v>4821</v>
      </c>
      <c r="E236" s="443" t="str">
        <f xml:space="preserve"> _xlfn.CONCAT('CSV07_小韻表'!$L236,'CSV07_小韻表'!$Q236,'CSV07_小韻表'!$S236)</f>
        <v>thu1</v>
      </c>
      <c r="F236" s="442" t="s">
        <v>4820</v>
      </c>
      <c r="G236" s="444" t="s">
        <v>45560</v>
      </c>
      <c r="H236" s="441">
        <v>10</v>
      </c>
      <c r="I236" s="445" t="s">
        <v>45571</v>
      </c>
      <c r="J236" s="441">
        <f xml:space="preserve"> LEN('CSV07_小韻表'!$I236)</f>
        <v>4</v>
      </c>
      <c r="K236" s="446" t="str" cm="1">
        <f t="array" ref="K236" xml:space="preserve"> INDEX('CSV06_切語上字表'!$E$2:$E$43, 'CSV07_小韻表'!$B236)</f>
        <v>徹</v>
      </c>
      <c r="L236" s="446" t="str" cm="1">
        <f t="array" ref="L236" xml:space="preserve"> INDEX('CSV06_切語上字表'!$H$2:$H$43, 'CSV07_小韻表'!$B236)</f>
        <v>th</v>
      </c>
      <c r="M236" s="447" t="str" cm="1">
        <f t="array" ref="M236" xml:space="preserve"> INDEX('CSV06_切語上字表'!$D$2:$D$43, 'CSV07_小韻表'!$B236)</f>
        <v>舌上音</v>
      </c>
      <c r="N236" s="446" t="str" cm="1">
        <f t="array" ref="N236" xml:space="preserve"> INDEX('CSV06_切語上字表'!$F$2:$F$43, 'CSV07_小韻表'!$B236)</f>
        <v>次清</v>
      </c>
      <c r="O236" s="448" t="str" cm="1">
        <f t="array" ref="O236" xml:space="preserve"> INDEX('CSV06_切語上字表'!$G$2:$G$43, 'CSV07_小韻表'!$B236)</f>
        <v>送氣</v>
      </c>
      <c r="P236" s="443" t="str" cm="1">
        <f t="array" ref="P236" xml:space="preserve"> INDEX('CSV03_切語下字表'!$O$2:$O$357, 'CSV07_小韻表'!$C236)</f>
        <v>魚開3舒聲</v>
      </c>
      <c r="Q236" s="443" t="str" cm="1">
        <f t="array" ref="Q236" xml:space="preserve"> INDEX('CSV03_切語下字表'!$R$2:$R$357, 'CSV07_小韻表'!$C236)</f>
        <v>u</v>
      </c>
      <c r="R236" s="446" t="str" cm="1">
        <f t="array" ref="R236" xml:space="preserve"> INDEX('CSV03_切語下字表'!$L$2:$L$357, 'CSV07_小韻表'!$C236)</f>
        <v>平</v>
      </c>
      <c r="S236" s="446">
        <f xml:space="preserve">  INDEX(調號, MATCH( (RIGHT('CSV07_小韻表'!$N236) &amp; 'CSV07_小韻表'!$R236), 聲調, 0))</f>
        <v>1</v>
      </c>
      <c r="T236" s="441" t="s">
        <v>658</v>
      </c>
      <c r="U236" s="441" t="s">
        <v>658</v>
      </c>
      <c r="V236" s="449" t="s">
        <v>45572</v>
      </c>
      <c r="W236" s="441" t="s">
        <v>658</v>
      </c>
      <c r="X236" s="3"/>
      <c r="AA236" s="2"/>
      <c r="AB236" s="3"/>
      <c r="AC236" s="3"/>
      <c r="AD236" s="3"/>
      <c r="AH236" s="3"/>
      <c r="AI236" s="3"/>
    </row>
    <row r="237" spans="1:35" ht="63">
      <c r="A237" s="450">
        <v>236</v>
      </c>
      <c r="B237" s="450" cm="1">
        <f t="array" ref="B237" xml:space="preserve"> MATCH(TRUE, ISNUMBER( SEARCH( LEFT('CSV07_小韻表'!$D237,1), 'CSV06_切語上字表'!$I$2:$I$43) ), 0)</f>
        <v>32</v>
      </c>
      <c r="C237" s="450" cm="1">
        <f t="array" ref="C237" xml:space="preserve"> MATCH(TRUE, ISNUMBER( SEARCH( RIGHT('CSV07_小韻表'!$D237,1), 'CSV03_切語下字表'!$P$2:$P$357) ), 0)</f>
        <v>49</v>
      </c>
      <c r="D237" s="451" t="s">
        <v>4829</v>
      </c>
      <c r="E237" s="452" t="str">
        <f xml:space="preserve"> _xlfn.CONCAT('CSV07_小韻表'!$L237,'CSV07_小韻表'!$Q237,'CSV07_小韻表'!$S237)</f>
        <v>su1</v>
      </c>
      <c r="F237" s="451" t="s">
        <v>45573</v>
      </c>
      <c r="G237" s="453" t="s">
        <v>45560</v>
      </c>
      <c r="H237" s="450">
        <v>11</v>
      </c>
      <c r="I237" s="454" t="s">
        <v>45574</v>
      </c>
      <c r="J237" s="450">
        <f xml:space="preserve"> LEN('CSV07_小韻表'!$I237)</f>
        <v>14</v>
      </c>
      <c r="K237" s="455" t="str" cm="1">
        <f t="array" ref="K237" xml:space="preserve"> INDEX('CSV06_切語上字表'!$E$2:$E$43, 'CSV07_小韻表'!$B237)</f>
        <v>生</v>
      </c>
      <c r="L237" s="455" t="str" cm="1">
        <f t="array" ref="L237" xml:space="preserve"> INDEX('CSV06_切語上字表'!$H$2:$H$43, 'CSV07_小韻表'!$B237)</f>
        <v>s</v>
      </c>
      <c r="M237" s="456" t="str" cm="1">
        <f t="array" ref="M237" xml:space="preserve"> INDEX('CSV06_切語上字表'!$D$2:$D$43, 'CSV07_小韻表'!$B237)</f>
        <v>正齒近齒頭</v>
      </c>
      <c r="N237" s="455" t="str" cm="1">
        <f t="array" ref="N237" xml:space="preserve"> INDEX('CSV06_切語上字表'!$F$2:$F$43, 'CSV07_小韻表'!$B237)</f>
        <v>全清</v>
      </c>
      <c r="O237" s="9" t="str" cm="1">
        <f t="array" ref="O237" xml:space="preserve"> INDEX('CSV06_切語上字表'!$G$2:$G$43, 'CSV07_小韻表'!$B237)</f>
        <v>送氣</v>
      </c>
      <c r="P237" s="452" t="str" cm="1">
        <f t="array" ref="P237" xml:space="preserve"> INDEX('CSV03_切語下字表'!$O$2:$O$357, 'CSV07_小韻表'!$C237)</f>
        <v>魚開3舒聲</v>
      </c>
      <c r="Q237" s="452" t="str" cm="1">
        <f t="array" ref="Q237" xml:space="preserve"> INDEX('CSV03_切語下字表'!$R$2:$R$357, 'CSV07_小韻表'!$C237)</f>
        <v>u</v>
      </c>
      <c r="R237" s="455" t="str" cm="1">
        <f t="array" ref="R237" xml:space="preserve"> INDEX('CSV03_切語下字表'!$L$2:$L$357, 'CSV07_小韻表'!$C237)</f>
        <v>平</v>
      </c>
      <c r="S237" s="455">
        <f xml:space="preserve">  INDEX(調號, MATCH( (RIGHT('CSV07_小韻表'!$N237) &amp; 'CSV07_小韻表'!$R237), 聲調, 0))</f>
        <v>1</v>
      </c>
      <c r="T237" s="450" t="s">
        <v>658</v>
      </c>
      <c r="U237" s="450" t="s">
        <v>658</v>
      </c>
      <c r="V237" s="457" t="s">
        <v>45575</v>
      </c>
      <c r="W237" s="450" t="s">
        <v>658</v>
      </c>
      <c r="X237" s="3"/>
      <c r="AA237" s="2"/>
      <c r="AB237" s="3"/>
      <c r="AC237" s="3"/>
      <c r="AD237" s="3"/>
      <c r="AH237" s="3"/>
      <c r="AI237" s="3"/>
    </row>
    <row r="238" spans="1:35" ht="31.5">
      <c r="A238" s="441">
        <v>237</v>
      </c>
      <c r="B238" s="441" cm="1">
        <f t="array" ref="B238" xml:space="preserve"> MATCH(TRUE, ISNUMBER( SEARCH( LEFT('CSV07_小韻表'!$D238,1), 'CSV06_切語上字表'!$I$2:$I$43) ), 0)</f>
        <v>37</v>
      </c>
      <c r="C238" s="441" cm="1">
        <f t="array" ref="C238" xml:space="preserve"> MATCH(TRUE, ISNUMBER( SEARCH( RIGHT('CSV07_小韻表'!$D238,1), 'CSV03_切語下字表'!$P$2:$P$357) ), 0)</f>
        <v>49</v>
      </c>
      <c r="D238" s="442" t="s">
        <v>4850</v>
      </c>
      <c r="E238" s="443" t="str">
        <f xml:space="preserve"> _xlfn.CONCAT('CSV07_小韻表'!$L238,'CSV07_小韻表'!$Q238,'CSV07_小韻表'!$S238)</f>
        <v>hu1</v>
      </c>
      <c r="F238" s="442" t="s">
        <v>45576</v>
      </c>
      <c r="G238" s="444" t="s">
        <v>45560</v>
      </c>
      <c r="H238" s="441">
        <v>12</v>
      </c>
      <c r="I238" s="445" t="s">
        <v>45577</v>
      </c>
      <c r="J238" s="441">
        <f xml:space="preserve"> LEN('CSV07_小韻表'!$I238)</f>
        <v>7</v>
      </c>
      <c r="K238" s="446" t="str" cm="1">
        <f t="array" ref="K238" xml:space="preserve"> INDEX('CSV06_切語上字表'!$E$2:$E$43, 'CSV07_小韻表'!$B238)</f>
        <v>曉</v>
      </c>
      <c r="L238" s="446" t="str" cm="1">
        <f t="array" ref="L238" xml:space="preserve"> INDEX('CSV06_切語上字表'!$H$2:$H$43, 'CSV07_小韻表'!$B238)</f>
        <v>h</v>
      </c>
      <c r="M238" s="447" t="str" cm="1">
        <f t="array" ref="M238" xml:space="preserve"> INDEX('CSV06_切語上字表'!$D$2:$D$43, 'CSV07_小韻表'!$B238)</f>
        <v>喉音</v>
      </c>
      <c r="N238" s="446" t="str" cm="1">
        <f t="array" ref="N238" xml:space="preserve"> INDEX('CSV06_切語上字表'!$F$2:$F$43, 'CSV07_小韻表'!$B238)</f>
        <v>次清</v>
      </c>
      <c r="O238" s="448" t="str" cm="1">
        <f t="array" ref="O238" xml:space="preserve"> INDEX('CSV06_切語上字表'!$G$2:$G$43, 'CSV07_小韻表'!$B238)</f>
        <v>送氣</v>
      </c>
      <c r="P238" s="443" t="str" cm="1">
        <f t="array" ref="P238" xml:space="preserve"> INDEX('CSV03_切語下字表'!$O$2:$O$357, 'CSV07_小韻表'!$C238)</f>
        <v>魚開3舒聲</v>
      </c>
      <c r="Q238" s="443" t="str" cm="1">
        <f t="array" ref="Q238" xml:space="preserve"> INDEX('CSV03_切語下字表'!$R$2:$R$357, 'CSV07_小韻表'!$C238)</f>
        <v>u</v>
      </c>
      <c r="R238" s="446" t="str" cm="1">
        <f t="array" ref="R238" xml:space="preserve"> INDEX('CSV03_切語下字表'!$L$2:$L$357, 'CSV07_小韻表'!$C238)</f>
        <v>平</v>
      </c>
      <c r="S238" s="446">
        <f xml:space="preserve">  INDEX(調號, MATCH( (RIGHT('CSV07_小韻表'!$N238) &amp; 'CSV07_小韻表'!$R238), 聲調, 0))</f>
        <v>1</v>
      </c>
      <c r="T238" s="441" t="s">
        <v>658</v>
      </c>
      <c r="U238" s="441" t="s">
        <v>658</v>
      </c>
      <c r="V238" s="449" t="s">
        <v>4849</v>
      </c>
      <c r="W238" s="441" t="s">
        <v>658</v>
      </c>
      <c r="X238" s="3"/>
      <c r="AA238" s="2"/>
      <c r="AB238" s="3"/>
      <c r="AC238" s="3"/>
      <c r="AD238" s="3"/>
      <c r="AH238" s="3"/>
      <c r="AI238" s="3"/>
    </row>
    <row r="239" spans="1:35" ht="31.5">
      <c r="A239" s="450">
        <v>238</v>
      </c>
      <c r="B239" s="450" cm="1">
        <f t="array" ref="B239" xml:space="preserve"> MATCH(TRUE, ISNUMBER( SEARCH( LEFT('CSV07_小韻表'!$D239,1), 'CSV06_切語上字表'!$I$2:$I$43) ), 0)</f>
        <v>25</v>
      </c>
      <c r="C239" s="450" cm="1">
        <f t="array" ref="C239" xml:space="preserve"> MATCH(TRUE, ISNUMBER( SEARCH( RIGHT('CSV07_小韻表'!$D239,1), 'CSV03_切語下字表'!$P$2:$P$357) ), 0)</f>
        <v>49</v>
      </c>
      <c r="D239" s="451" t="s">
        <v>4864</v>
      </c>
      <c r="E239" s="452" t="str">
        <f xml:space="preserve"> _xlfn.CONCAT('CSV07_小韻表'!$L239,'CSV07_小韻表'!$Q239,'CSV07_小韻表'!$S239)</f>
        <v>su5</v>
      </c>
      <c r="F239" s="451" t="s">
        <v>4863</v>
      </c>
      <c r="G239" s="453" t="s">
        <v>45560</v>
      </c>
      <c r="H239" s="450">
        <v>13</v>
      </c>
      <c r="I239" s="454" t="s">
        <v>45578</v>
      </c>
      <c r="J239" s="450">
        <f xml:space="preserve"> LEN('CSV07_小韻表'!$I239)</f>
        <v>4</v>
      </c>
      <c r="K239" s="455" t="str" cm="1">
        <f t="array" ref="K239" xml:space="preserve"> INDEX('CSV06_切語上字表'!$E$2:$E$43, 'CSV07_小韻表'!$B239)</f>
        <v>邪</v>
      </c>
      <c r="L239" s="455" t="str" cm="1">
        <f t="array" ref="L239" xml:space="preserve"> INDEX('CSV06_切語上字表'!$H$2:$H$43, 'CSV07_小韻表'!$B239)</f>
        <v>s</v>
      </c>
      <c r="M239" s="456" t="str" cm="1">
        <f t="array" ref="M239" xml:space="preserve"> INDEX('CSV06_切語上字表'!$D$2:$D$43, 'CSV07_小韻表'!$B239)</f>
        <v>齒頭音</v>
      </c>
      <c r="N239" s="455" t="str" cm="1">
        <f t="array" ref="N239" xml:space="preserve"> INDEX('CSV06_切語上字表'!$F$2:$F$43, 'CSV07_小韻表'!$B239)</f>
        <v>全濁</v>
      </c>
      <c r="O239" s="9" t="str" cm="1">
        <f t="array" ref="O239" xml:space="preserve"> INDEX('CSV06_切語上字表'!$G$2:$G$43, 'CSV07_小韻表'!$B239)</f>
        <v>送氣</v>
      </c>
      <c r="P239" s="452" t="str" cm="1">
        <f t="array" ref="P239" xml:space="preserve"> INDEX('CSV03_切語下字表'!$O$2:$O$357, 'CSV07_小韻表'!$C239)</f>
        <v>魚開3舒聲</v>
      </c>
      <c r="Q239" s="452" t="str" cm="1">
        <f t="array" ref="Q239" xml:space="preserve"> INDEX('CSV03_切語下字表'!$R$2:$R$357, 'CSV07_小韻表'!$C239)</f>
        <v>u</v>
      </c>
      <c r="R239" s="455" t="str" cm="1">
        <f t="array" ref="R239" xml:space="preserve"> INDEX('CSV03_切語下字表'!$L$2:$L$357, 'CSV07_小韻表'!$C239)</f>
        <v>平</v>
      </c>
      <c r="S239" s="455">
        <f xml:space="preserve">  INDEX(調號, MATCH( (RIGHT('CSV07_小韻表'!$N239) &amp; 'CSV07_小韻表'!$R239), 聲調, 0))</f>
        <v>5</v>
      </c>
      <c r="T239" s="450" t="s">
        <v>658</v>
      </c>
      <c r="U239" s="450" t="s">
        <v>658</v>
      </c>
      <c r="V239" s="457" t="s">
        <v>658</v>
      </c>
      <c r="W239" s="450" t="s">
        <v>658</v>
      </c>
      <c r="X239" s="3"/>
      <c r="AA239" s="2"/>
      <c r="AB239" s="3"/>
      <c r="AC239" s="3"/>
      <c r="AD239" s="3"/>
      <c r="AH239" s="3"/>
      <c r="AI239" s="3"/>
    </row>
    <row r="240" spans="1:35" ht="31.5">
      <c r="A240" s="441">
        <v>239</v>
      </c>
      <c r="B240" s="441" cm="1">
        <f t="array" ref="B240" xml:space="preserve"> MATCH(TRUE, ISNUMBER( SEARCH( LEFT('CSV07_小韻表'!$D240,1), 'CSV06_切語上字表'!$I$2:$I$43) ), 0)</f>
        <v>36</v>
      </c>
      <c r="C240" s="441" cm="1">
        <f t="array" ref="C240" xml:space="preserve"> MATCH(TRUE, ISNUMBER( SEARCH( RIGHT('CSV07_小韻表'!$D240,1), 'CSV03_切語下字表'!$P$2:$P$357) ), 0)</f>
        <v>49</v>
      </c>
      <c r="D240" s="442" t="s">
        <v>4872</v>
      </c>
      <c r="E240" s="443" t="str">
        <f xml:space="preserve"> _xlfn.CONCAT('CSV07_小韻表'!$L240,'CSV07_小韻表'!$Q240,'CSV07_小韻表'!$S240)</f>
        <v>Øu1</v>
      </c>
      <c r="F240" s="442" t="s">
        <v>1755</v>
      </c>
      <c r="G240" s="444" t="s">
        <v>45560</v>
      </c>
      <c r="H240" s="441">
        <v>14</v>
      </c>
      <c r="I240" s="445" t="s">
        <v>45579</v>
      </c>
      <c r="J240" s="441">
        <f xml:space="preserve"> LEN('CSV07_小韻表'!$I240)</f>
        <v>5</v>
      </c>
      <c r="K240" s="446" t="str" cm="1">
        <f t="array" ref="K240" xml:space="preserve"> INDEX('CSV06_切語上字表'!$E$2:$E$43, 'CSV07_小韻表'!$B240)</f>
        <v>影</v>
      </c>
      <c r="L240" s="446" t="str" cm="1">
        <f t="array" ref="L240" xml:space="preserve"> INDEX('CSV06_切語上字表'!$H$2:$H$43, 'CSV07_小韻表'!$B240)</f>
        <v>Ø</v>
      </c>
      <c r="M240" s="447" t="str" cm="1">
        <f t="array" ref="M240" xml:space="preserve"> INDEX('CSV06_切語上字表'!$D$2:$D$43, 'CSV07_小韻表'!$B240)</f>
        <v>喉音</v>
      </c>
      <c r="N240" s="446" t="str" cm="1">
        <f t="array" ref="N240" xml:space="preserve"> INDEX('CSV06_切語上字表'!$F$2:$F$43, 'CSV07_小韻表'!$B240)</f>
        <v>全清</v>
      </c>
      <c r="O240" s="448" t="str" cm="1">
        <f t="array" ref="O240" xml:space="preserve"> INDEX('CSV06_切語上字表'!$G$2:$G$43, 'CSV07_小韻表'!$B240)</f>
        <v>發聲</v>
      </c>
      <c r="P240" s="443" t="str" cm="1">
        <f t="array" ref="P240" xml:space="preserve"> INDEX('CSV03_切語下字表'!$O$2:$O$357, 'CSV07_小韻表'!$C240)</f>
        <v>魚開3舒聲</v>
      </c>
      <c r="Q240" s="443" t="str" cm="1">
        <f t="array" ref="Q240" xml:space="preserve"> INDEX('CSV03_切語下字表'!$R$2:$R$357, 'CSV07_小韻表'!$C240)</f>
        <v>u</v>
      </c>
      <c r="R240" s="446" t="str" cm="1">
        <f t="array" ref="R240" xml:space="preserve"> INDEX('CSV03_切語下字表'!$L$2:$L$357, 'CSV07_小韻表'!$C240)</f>
        <v>平</v>
      </c>
      <c r="S240" s="446">
        <f xml:space="preserve">  INDEX(調號, MATCH( (RIGHT('CSV07_小韻表'!$N240) &amp; 'CSV07_小韻表'!$R240), 聲調, 0))</f>
        <v>1</v>
      </c>
      <c r="T240" s="441" t="s">
        <v>658</v>
      </c>
      <c r="U240" s="441" t="s">
        <v>658</v>
      </c>
      <c r="V240" s="449" t="s">
        <v>658</v>
      </c>
      <c r="W240" s="441" t="s">
        <v>658</v>
      </c>
      <c r="X240" s="3"/>
      <c r="AA240" s="2"/>
      <c r="AB240" s="3"/>
      <c r="AC240" s="3"/>
      <c r="AD240" s="3"/>
      <c r="AH240" s="3"/>
      <c r="AI240" s="3"/>
    </row>
    <row r="241" spans="1:35" ht="31.5">
      <c r="A241" s="450">
        <v>240</v>
      </c>
      <c r="B241" s="450" cm="1">
        <f t="array" ref="B241" xml:space="preserve"> MATCH(TRUE, ISNUMBER( SEARCH( LEFT('CSV07_小韻表'!$D241,1), 'CSV06_切語上字表'!$I$2:$I$43) ), 0)</f>
        <v>13</v>
      </c>
      <c r="C241" s="450" cm="1">
        <f t="array" ref="C241" xml:space="preserve"> MATCH(TRUE, ISNUMBER( SEARCH( RIGHT('CSV07_小韻表'!$D241,1), 'CSV03_切語下字表'!$P$2:$P$357) ), 0)</f>
        <v>49</v>
      </c>
      <c r="D241" s="451" t="s">
        <v>4882</v>
      </c>
      <c r="E241" s="452" t="str">
        <f xml:space="preserve"> _xlfn.CONCAT('CSV07_小韻表'!$L241,'CSV07_小韻表'!$Q241,'CSV07_小韻表'!$S241)</f>
        <v>tu1</v>
      </c>
      <c r="F241" s="451" t="s">
        <v>4881</v>
      </c>
      <c r="G241" s="453" t="s">
        <v>45560</v>
      </c>
      <c r="H241" s="450">
        <v>15</v>
      </c>
      <c r="I241" s="454" t="s">
        <v>45580</v>
      </c>
      <c r="J241" s="450">
        <f xml:space="preserve"> LEN('CSV07_小韻表'!$I241)</f>
        <v>6</v>
      </c>
      <c r="K241" s="455" t="str" cm="1">
        <f t="array" ref="K241" xml:space="preserve"> INDEX('CSV06_切語上字表'!$E$2:$E$43, 'CSV07_小韻表'!$B241)</f>
        <v>知</v>
      </c>
      <c r="L241" s="455" t="str" cm="1">
        <f t="array" ref="L241" xml:space="preserve"> INDEX('CSV06_切語上字表'!$H$2:$H$43, 'CSV07_小韻表'!$B241)</f>
        <v>t</v>
      </c>
      <c r="M241" s="456" t="str" cm="1">
        <f t="array" ref="M241" xml:space="preserve"> INDEX('CSV06_切語上字表'!$D$2:$D$43, 'CSV07_小韻表'!$B241)</f>
        <v>舌上音</v>
      </c>
      <c r="N241" s="455" t="str" cm="1">
        <f t="array" ref="N241" xml:space="preserve"> INDEX('CSV06_切語上字表'!$F$2:$F$43, 'CSV07_小韻表'!$B241)</f>
        <v>全清</v>
      </c>
      <c r="O241" s="9" t="str" cm="1">
        <f t="array" ref="O241" xml:space="preserve"> INDEX('CSV06_切語上字表'!$G$2:$G$43, 'CSV07_小韻表'!$B241)</f>
        <v>發聲</v>
      </c>
      <c r="P241" s="452" t="str" cm="1">
        <f t="array" ref="P241" xml:space="preserve"> INDEX('CSV03_切語下字表'!$O$2:$O$357, 'CSV07_小韻表'!$C241)</f>
        <v>魚開3舒聲</v>
      </c>
      <c r="Q241" s="452" t="str" cm="1">
        <f t="array" ref="Q241" xml:space="preserve"> INDEX('CSV03_切語下字表'!$R$2:$R$357, 'CSV07_小韻表'!$C241)</f>
        <v>u</v>
      </c>
      <c r="R241" s="455" t="str" cm="1">
        <f t="array" ref="R241" xml:space="preserve"> INDEX('CSV03_切語下字表'!$L$2:$L$357, 'CSV07_小韻表'!$C241)</f>
        <v>平</v>
      </c>
      <c r="S241" s="455">
        <f xml:space="preserve">  INDEX(調號, MATCH( (RIGHT('CSV07_小韻表'!$N241) &amp; 'CSV07_小韻表'!$R241), 聲調, 0))</f>
        <v>1</v>
      </c>
      <c r="T241" s="450" t="s">
        <v>658</v>
      </c>
      <c r="U241" s="450" t="s">
        <v>658</v>
      </c>
      <c r="V241" s="457" t="s">
        <v>658</v>
      </c>
      <c r="W241" s="450" t="s">
        <v>658</v>
      </c>
      <c r="X241" s="3"/>
      <c r="AA241" s="2"/>
      <c r="AB241" s="3"/>
      <c r="AC241" s="3"/>
      <c r="AD241" s="3"/>
      <c r="AH241" s="3"/>
      <c r="AI241" s="3"/>
    </row>
    <row r="242" spans="1:35" ht="94.5">
      <c r="A242" s="441">
        <v>241</v>
      </c>
      <c r="B242" s="441" cm="1">
        <f t="array" ref="B242" xml:space="preserve"> MATCH(TRUE, ISNUMBER( SEARCH( LEFT('CSV07_小韻表'!$D242,1), 'CSV06_切語上字表'!$I$2:$I$43) ), 0)</f>
        <v>41</v>
      </c>
      <c r="C242" s="441" cm="1">
        <f t="array" ref="C242" xml:space="preserve"> MATCH(TRUE, ISNUMBER( SEARCH( RIGHT('CSV07_小韻表'!$D242,1), 'CSV03_切語下字表'!$P$2:$P$357) ), 0)</f>
        <v>49</v>
      </c>
      <c r="D242" s="442" t="s">
        <v>4893</v>
      </c>
      <c r="E242" s="443" t="str">
        <f xml:space="preserve"> _xlfn.CONCAT('CSV07_小韻表'!$L242,'CSV07_小韻表'!$Q242,'CSV07_小韻表'!$S242)</f>
        <v>lu5</v>
      </c>
      <c r="F242" s="442" t="s">
        <v>4892</v>
      </c>
      <c r="G242" s="444" t="s">
        <v>45560</v>
      </c>
      <c r="H242" s="441">
        <v>16</v>
      </c>
      <c r="I242" s="445" t="s">
        <v>45581</v>
      </c>
      <c r="J242" s="441">
        <f xml:space="preserve"> LEN('CSV07_小韻表'!$I242)</f>
        <v>20</v>
      </c>
      <c r="K242" s="446" t="str" cm="1">
        <f t="array" ref="K242" xml:space="preserve"> INDEX('CSV06_切語上字表'!$E$2:$E$43, 'CSV07_小韻表'!$B242)</f>
        <v>來</v>
      </c>
      <c r="L242" s="446" t="str" cm="1">
        <f t="array" ref="L242" xml:space="preserve"> INDEX('CSV06_切語上字表'!$H$2:$H$43, 'CSV07_小韻表'!$B242)</f>
        <v>l</v>
      </c>
      <c r="M242" s="447" t="str" cm="1">
        <f t="array" ref="M242" xml:space="preserve"> INDEX('CSV06_切語上字表'!$D$2:$D$43, 'CSV07_小韻表'!$B242)</f>
        <v>半舌</v>
      </c>
      <c r="N242" s="446" t="str" cm="1">
        <f t="array" ref="N242" xml:space="preserve"> INDEX('CSV06_切語上字表'!$F$2:$F$43, 'CSV07_小韻表'!$B242)</f>
        <v>次濁</v>
      </c>
      <c r="O242" s="448" t="str" cm="1">
        <f t="array" ref="O242" xml:space="preserve"> INDEX('CSV06_切語上字表'!$G$2:$G$43, 'CSV07_小韻表'!$B242)</f>
        <v>收聲</v>
      </c>
      <c r="P242" s="443" t="str" cm="1">
        <f t="array" ref="P242" xml:space="preserve"> INDEX('CSV03_切語下字表'!$O$2:$O$357, 'CSV07_小韻表'!$C242)</f>
        <v>魚開3舒聲</v>
      </c>
      <c r="Q242" s="443" t="str" cm="1">
        <f t="array" ref="Q242" xml:space="preserve"> INDEX('CSV03_切語下字表'!$R$2:$R$357, 'CSV07_小韻表'!$C242)</f>
        <v>u</v>
      </c>
      <c r="R242" s="446" t="str" cm="1">
        <f t="array" ref="R242" xml:space="preserve"> INDEX('CSV03_切語下字表'!$L$2:$L$357, 'CSV07_小韻表'!$C242)</f>
        <v>平</v>
      </c>
      <c r="S242" s="446">
        <f xml:space="preserve">  INDEX(調號, MATCH( (RIGHT('CSV07_小韻表'!$N242) &amp; 'CSV07_小韻表'!$R242), 聲調, 0))</f>
        <v>5</v>
      </c>
      <c r="T242" s="441" t="s">
        <v>658</v>
      </c>
      <c r="U242" s="441" t="s">
        <v>658</v>
      </c>
      <c r="V242" s="449" t="s">
        <v>658</v>
      </c>
      <c r="W242" s="441" t="s">
        <v>658</v>
      </c>
      <c r="X242" s="3"/>
      <c r="AA242" s="2"/>
      <c r="AB242" s="3"/>
      <c r="AC242" s="3"/>
      <c r="AD242" s="3"/>
      <c r="AH242" s="3"/>
      <c r="AI242" s="3"/>
    </row>
    <row r="243" spans="1:35" ht="31.5">
      <c r="A243" s="450">
        <v>242</v>
      </c>
      <c r="B243" s="450" cm="1">
        <f t="array" ref="B243" xml:space="preserve"> MATCH(TRUE, ISNUMBER( SEARCH( LEFT('CSV07_小韻表'!$D243,1), 'CSV06_切語上字表'!$I$2:$I$43) ), 0)</f>
        <v>27</v>
      </c>
      <c r="C243" s="450" cm="1">
        <f t="array" ref="C243" xml:space="preserve"> MATCH(TRUE, ISNUMBER( SEARCH( RIGHT('CSV07_小韻表'!$D243,1), 'CSV03_切語下字表'!$P$2:$P$357) ), 0)</f>
        <v>49</v>
      </c>
      <c r="D243" s="451" t="s">
        <v>4927</v>
      </c>
      <c r="E243" s="452" t="str">
        <f xml:space="preserve"> _xlfn.CONCAT('CSV07_小韻表'!$L243,'CSV07_小韻表'!$Q243,'CSV07_小韻表'!$S243)</f>
        <v>cu1</v>
      </c>
      <c r="F243" s="451" t="s">
        <v>4711</v>
      </c>
      <c r="G243" s="453" t="s">
        <v>45560</v>
      </c>
      <c r="H243" s="450">
        <v>17</v>
      </c>
      <c r="I243" s="454" t="s">
        <v>45582</v>
      </c>
      <c r="J243" s="450">
        <f xml:space="preserve"> LEN('CSV07_小韻表'!$I243)</f>
        <v>8</v>
      </c>
      <c r="K243" s="455" t="str" cm="1">
        <f t="array" ref="K243" xml:space="preserve"> INDEX('CSV06_切語上字表'!$E$2:$E$43, 'CSV07_小韻表'!$B243)</f>
        <v>章</v>
      </c>
      <c r="L243" s="455" t="str" cm="1">
        <f t="array" ref="L243" xml:space="preserve"> INDEX('CSV06_切語上字表'!$H$2:$H$43, 'CSV07_小韻表'!$B243)</f>
        <v>c</v>
      </c>
      <c r="M243" s="456" t="str" cm="1">
        <f t="array" ref="M243" xml:space="preserve"> INDEX('CSV06_切語上字表'!$D$2:$D$43, 'CSV07_小韻表'!$B243)</f>
        <v>正齒近舌上</v>
      </c>
      <c r="N243" s="455" t="str" cm="1">
        <f t="array" ref="N243" xml:space="preserve"> INDEX('CSV06_切語上字表'!$F$2:$F$43, 'CSV07_小韻表'!$B243)</f>
        <v>全清</v>
      </c>
      <c r="O243" s="9" t="str" cm="1">
        <f t="array" ref="O243" xml:space="preserve"> INDEX('CSV06_切語上字表'!$G$2:$G$43, 'CSV07_小韻表'!$B243)</f>
        <v>發聲</v>
      </c>
      <c r="P243" s="452" t="str" cm="1">
        <f t="array" ref="P243" xml:space="preserve"> INDEX('CSV03_切語下字表'!$O$2:$O$357, 'CSV07_小韻表'!$C243)</f>
        <v>魚開3舒聲</v>
      </c>
      <c r="Q243" s="452" t="str" cm="1">
        <f t="array" ref="Q243" xml:space="preserve"> INDEX('CSV03_切語下字表'!$R$2:$R$357, 'CSV07_小韻表'!$C243)</f>
        <v>u</v>
      </c>
      <c r="R243" s="455" t="str" cm="1">
        <f t="array" ref="R243" xml:space="preserve"> INDEX('CSV03_切語下字表'!$L$2:$L$357, 'CSV07_小韻表'!$C243)</f>
        <v>平</v>
      </c>
      <c r="S243" s="455">
        <f xml:space="preserve">  INDEX(調號, MATCH( (RIGHT('CSV07_小韻表'!$N243) &amp; 'CSV07_小韻表'!$R243), 聲調, 0))</f>
        <v>1</v>
      </c>
      <c r="T243" s="450" t="s">
        <v>658</v>
      </c>
      <c r="U243" s="450" t="s">
        <v>658</v>
      </c>
      <c r="V243" s="457" t="s">
        <v>658</v>
      </c>
      <c r="W243" s="450" t="s">
        <v>658</v>
      </c>
      <c r="X243" s="3"/>
      <c r="AA243" s="2"/>
      <c r="AB243" s="3"/>
      <c r="AC243" s="3"/>
      <c r="AD243" s="3"/>
      <c r="AH243" s="3"/>
      <c r="AI243" s="3"/>
    </row>
    <row r="244" spans="1:35" ht="63">
      <c r="A244" s="441">
        <v>243</v>
      </c>
      <c r="B244" s="441" cm="1">
        <f t="array" ref="B244" xml:space="preserve"> MATCH(TRUE, ISNUMBER( SEARCH( LEFT('CSV07_小韻表'!$D244,1), 'CSV06_切語上字表'!$I$2:$I$43) ), 0)</f>
        <v>15</v>
      </c>
      <c r="C244" s="441" cm="1">
        <f t="array" ref="C244" xml:space="preserve"> MATCH(TRUE, ISNUMBER( SEARCH( RIGHT('CSV07_小韻表'!$D244,1), 'CSV03_切語下字表'!$P$2:$P$357) ), 0)</f>
        <v>49</v>
      </c>
      <c r="D244" s="442" t="s">
        <v>4941</v>
      </c>
      <c r="E244" s="443" t="str">
        <f xml:space="preserve"> _xlfn.CONCAT('CSV07_小韻表'!$L244,'CSV07_小韻表'!$Q244,'CSV07_小韻表'!$S244)</f>
        <v>tu5</v>
      </c>
      <c r="F244" s="442" t="s">
        <v>4940</v>
      </c>
      <c r="G244" s="444" t="s">
        <v>45560</v>
      </c>
      <c r="H244" s="441">
        <v>18</v>
      </c>
      <c r="I244" s="445" t="s">
        <v>45583</v>
      </c>
      <c r="J244" s="441">
        <f xml:space="preserve"> LEN('CSV07_小韻表'!$I244)</f>
        <v>14</v>
      </c>
      <c r="K244" s="446" t="str" cm="1">
        <f t="array" ref="K244" xml:space="preserve"> INDEX('CSV06_切語上字表'!$E$2:$E$43, 'CSV07_小韻表'!$B244)</f>
        <v>澄</v>
      </c>
      <c r="L244" s="446" t="str" cm="1">
        <f t="array" ref="L244" xml:space="preserve"> INDEX('CSV06_切語上字表'!$H$2:$H$43, 'CSV07_小韻表'!$B244)</f>
        <v>t</v>
      </c>
      <c r="M244" s="447" t="str" cm="1">
        <f t="array" ref="M244" xml:space="preserve"> INDEX('CSV06_切語上字表'!$D$2:$D$43, 'CSV07_小韻表'!$B244)</f>
        <v>舌上音</v>
      </c>
      <c r="N244" s="446" t="str" cm="1">
        <f t="array" ref="N244" xml:space="preserve"> INDEX('CSV06_切語上字表'!$F$2:$F$43, 'CSV07_小韻表'!$B244)</f>
        <v>全濁</v>
      </c>
      <c r="O244" s="448" cm="1">
        <f t="array" ref="O244" xml:space="preserve"> INDEX('CSV06_切語上字表'!$G$2:$G$43, 'CSV07_小韻表'!$B244)</f>
        <v>0</v>
      </c>
      <c r="P244" s="443" t="str" cm="1">
        <f t="array" ref="P244" xml:space="preserve"> INDEX('CSV03_切語下字表'!$O$2:$O$357, 'CSV07_小韻表'!$C244)</f>
        <v>魚開3舒聲</v>
      </c>
      <c r="Q244" s="443" t="str" cm="1">
        <f t="array" ref="Q244" xml:space="preserve"> INDEX('CSV03_切語下字表'!$R$2:$R$357, 'CSV07_小韻表'!$C244)</f>
        <v>u</v>
      </c>
      <c r="R244" s="446" t="str" cm="1">
        <f t="array" ref="R244" xml:space="preserve"> INDEX('CSV03_切語下字表'!$L$2:$L$357, 'CSV07_小韻表'!$C244)</f>
        <v>平</v>
      </c>
      <c r="S244" s="446">
        <f xml:space="preserve">  INDEX(調號, MATCH( (RIGHT('CSV07_小韻表'!$N244) &amp; 'CSV07_小韻表'!$R244), 聲調, 0))</f>
        <v>5</v>
      </c>
      <c r="T244" s="441" t="s">
        <v>658</v>
      </c>
      <c r="U244" s="441" t="s">
        <v>658</v>
      </c>
      <c r="V244" s="449" t="s">
        <v>658</v>
      </c>
      <c r="W244" s="441" t="s">
        <v>658</v>
      </c>
      <c r="X244" s="3"/>
      <c r="AA244" s="2"/>
      <c r="AB244" s="3"/>
      <c r="AC244" s="3"/>
      <c r="AD244" s="3"/>
      <c r="AH244" s="3"/>
      <c r="AI244" s="3"/>
    </row>
    <row r="245" spans="1:35" ht="31.5">
      <c r="A245" s="450">
        <v>244</v>
      </c>
      <c r="B245" s="450" cm="1">
        <f t="array" ref="B245" xml:space="preserve"> MATCH(TRUE, ISNUMBER( SEARCH( LEFT('CSV07_小韻表'!$D245,1), 'CSV06_切語上字表'!$I$2:$I$43) ), 0)</f>
        <v>42</v>
      </c>
      <c r="C245" s="450" cm="1">
        <f t="array" ref="C245" xml:space="preserve"> MATCH(TRUE, ISNUMBER( SEARCH( RIGHT('CSV07_小韻表'!$D245,1), 'CSV03_切語下字表'!$P$2:$P$357) ), 0)</f>
        <v>49</v>
      </c>
      <c r="D245" s="451" t="s">
        <v>4966</v>
      </c>
      <c r="E245" s="452" t="str">
        <f xml:space="preserve"> _xlfn.CONCAT('CSV07_小韻表'!$L245,'CSV07_小韻表'!$Q245,'CSV07_小韻表'!$S245)</f>
        <v>ju5</v>
      </c>
      <c r="F245" s="451" t="s">
        <v>882</v>
      </c>
      <c r="G245" s="453" t="s">
        <v>45560</v>
      </c>
      <c r="H245" s="450">
        <v>19</v>
      </c>
      <c r="I245" s="454" t="s">
        <v>45584</v>
      </c>
      <c r="J245" s="450">
        <f xml:space="preserve"> LEN('CSV07_小韻表'!$I245)</f>
        <v>11</v>
      </c>
      <c r="K245" s="455" t="str" cm="1">
        <f t="array" ref="K245" xml:space="preserve"> INDEX('CSV06_切語上字表'!$E$2:$E$43, 'CSV07_小韻表'!$B245)</f>
        <v>日</v>
      </c>
      <c r="L245" s="455" t="str" cm="1">
        <f t="array" ref="L245" xml:space="preserve"> INDEX('CSV06_切語上字表'!$H$2:$H$43, 'CSV07_小韻表'!$B245)</f>
        <v>j</v>
      </c>
      <c r="M245" s="456" t="str" cm="1">
        <f t="array" ref="M245" xml:space="preserve"> INDEX('CSV06_切語上字表'!$D$2:$D$43, 'CSV07_小韻表'!$B245)</f>
        <v>半齒</v>
      </c>
      <c r="N245" s="455" t="str" cm="1">
        <f t="array" ref="N245" xml:space="preserve"> INDEX('CSV06_切語上字表'!$F$2:$F$43, 'CSV07_小韻表'!$B245)</f>
        <v>次濁</v>
      </c>
      <c r="O245" s="9" t="str" cm="1">
        <f t="array" ref="O245" xml:space="preserve"> INDEX('CSV06_切語上字表'!$G$2:$G$43, 'CSV07_小韻表'!$B245)</f>
        <v>收聲</v>
      </c>
      <c r="P245" s="452" t="str" cm="1">
        <f t="array" ref="P245" xml:space="preserve"> INDEX('CSV03_切語下字表'!$O$2:$O$357, 'CSV07_小韻表'!$C245)</f>
        <v>魚開3舒聲</v>
      </c>
      <c r="Q245" s="452" t="str" cm="1">
        <f t="array" ref="Q245" xml:space="preserve"> INDEX('CSV03_切語下字表'!$R$2:$R$357, 'CSV07_小韻表'!$C245)</f>
        <v>u</v>
      </c>
      <c r="R245" s="455" t="str" cm="1">
        <f t="array" ref="R245" xml:space="preserve"> INDEX('CSV03_切語下字表'!$L$2:$L$357, 'CSV07_小韻表'!$C245)</f>
        <v>平</v>
      </c>
      <c r="S245" s="455">
        <f xml:space="preserve">  INDEX(調號, MATCH( (RIGHT('CSV07_小韻表'!$N245) &amp; 'CSV07_小韻表'!$R245), 聲調, 0))</f>
        <v>5</v>
      </c>
      <c r="T245" s="450" t="s">
        <v>658</v>
      </c>
      <c r="U245" s="450" t="s">
        <v>658</v>
      </c>
      <c r="V245" s="457" t="s">
        <v>658</v>
      </c>
      <c r="W245" s="450" t="s">
        <v>658</v>
      </c>
      <c r="X245" s="3"/>
      <c r="AA245" s="2"/>
      <c r="AB245" s="3"/>
      <c r="AC245" s="3"/>
      <c r="AD245" s="3"/>
      <c r="AH245" s="3"/>
      <c r="AI245" s="3"/>
    </row>
    <row r="246" spans="1:35" ht="31.5">
      <c r="A246" s="441">
        <v>245</v>
      </c>
      <c r="B246" s="441" cm="1">
        <f t="array" ref="B246" xml:space="preserve"> MATCH(TRUE, ISNUMBER( SEARCH( LEFT('CSV07_小韻表'!$D246,1), 'CSV06_切語上字表'!$I$2:$I$43) ), 0)</f>
        <v>21</v>
      </c>
      <c r="C246" s="441" cm="1">
        <f t="array" ref="C246" xml:space="preserve"> MATCH(TRUE, ISNUMBER( SEARCH( RIGHT('CSV07_小韻表'!$D246,1), 'CSV03_切語下字表'!$P$2:$P$357) ), 0)</f>
        <v>49</v>
      </c>
      <c r="D246" s="442" t="s">
        <v>4981</v>
      </c>
      <c r="E246" s="443" t="str">
        <f xml:space="preserve"> _xlfn.CONCAT('CSV07_小韻表'!$L246,'CSV07_小韻表'!$Q246,'CSV07_小韻表'!$S246)</f>
        <v>cu1</v>
      </c>
      <c r="F246" s="442" t="s">
        <v>4980</v>
      </c>
      <c r="G246" s="444" t="s">
        <v>45560</v>
      </c>
      <c r="H246" s="441">
        <v>20</v>
      </c>
      <c r="I246" s="445" t="s">
        <v>45585</v>
      </c>
      <c r="J246" s="441">
        <f xml:space="preserve"> LEN('CSV07_小韻表'!$I246)</f>
        <v>4</v>
      </c>
      <c r="K246" s="446" t="str" cm="1">
        <f t="array" ref="K246" xml:space="preserve"> INDEX('CSV06_切語上字表'!$E$2:$E$43, 'CSV07_小韻表'!$B246)</f>
        <v>精</v>
      </c>
      <c r="L246" s="446" t="str" cm="1">
        <f t="array" ref="L246" xml:space="preserve"> INDEX('CSV06_切語上字表'!$H$2:$H$43, 'CSV07_小韻表'!$B246)</f>
        <v>c</v>
      </c>
      <c r="M246" s="447" t="str" cm="1">
        <f t="array" ref="M246" xml:space="preserve"> INDEX('CSV06_切語上字表'!$D$2:$D$43, 'CSV07_小韻表'!$B246)</f>
        <v>齒頭音</v>
      </c>
      <c r="N246" s="446" t="str" cm="1">
        <f t="array" ref="N246" xml:space="preserve"> INDEX('CSV06_切語上字表'!$F$2:$F$43, 'CSV07_小韻表'!$B246)</f>
        <v>全清</v>
      </c>
      <c r="O246" s="448" t="str" cm="1">
        <f t="array" ref="O246" xml:space="preserve"> INDEX('CSV06_切語上字表'!$G$2:$G$43, 'CSV07_小韻表'!$B246)</f>
        <v>發聲</v>
      </c>
      <c r="P246" s="443" t="str" cm="1">
        <f t="array" ref="P246" xml:space="preserve"> INDEX('CSV03_切語下字表'!$O$2:$O$357, 'CSV07_小韻表'!$C246)</f>
        <v>魚開3舒聲</v>
      </c>
      <c r="Q246" s="443" t="str" cm="1">
        <f t="array" ref="Q246" xml:space="preserve"> INDEX('CSV03_切語下字表'!$R$2:$R$357, 'CSV07_小韻表'!$C246)</f>
        <v>u</v>
      </c>
      <c r="R246" s="446" t="str" cm="1">
        <f t="array" ref="R246" xml:space="preserve"> INDEX('CSV03_切語下字表'!$L$2:$L$357, 'CSV07_小韻表'!$C246)</f>
        <v>平</v>
      </c>
      <c r="S246" s="446">
        <f xml:space="preserve">  INDEX(調號, MATCH( (RIGHT('CSV07_小韻表'!$N246) &amp; 'CSV07_小韻表'!$R246), 聲調, 0))</f>
        <v>1</v>
      </c>
      <c r="T246" s="441" t="s">
        <v>658</v>
      </c>
      <c r="U246" s="441" t="s">
        <v>658</v>
      </c>
      <c r="V246" s="449" t="s">
        <v>658</v>
      </c>
      <c r="W246" s="441" t="s">
        <v>658</v>
      </c>
      <c r="X246" s="3"/>
      <c r="AA246" s="2"/>
      <c r="AB246" s="3"/>
      <c r="AC246" s="3"/>
      <c r="AD246" s="3"/>
      <c r="AH246" s="3"/>
      <c r="AI246" s="3"/>
    </row>
    <row r="247" spans="1:35" ht="63">
      <c r="A247" s="450">
        <v>246</v>
      </c>
      <c r="B247" s="450" cm="1">
        <f t="array" ref="B247" xml:space="preserve"> MATCH(TRUE, ISNUMBER( SEARCH( LEFT('CSV07_小韻表'!$D247,1), 'CSV06_切語上字表'!$I$2:$I$43) ), 0)</f>
        <v>18</v>
      </c>
      <c r="C247" s="450" cm="1">
        <f t="array" ref="C247" xml:space="preserve"> MATCH(TRUE, ISNUMBER( SEARCH( RIGHT('CSV07_小韻表'!$D247,1), 'CSV03_切語下字表'!$P$2:$P$357) ), 0)</f>
        <v>49</v>
      </c>
      <c r="D247" s="451" t="s">
        <v>4986</v>
      </c>
      <c r="E247" s="452" t="str">
        <f xml:space="preserve"> _xlfn.CONCAT('CSV07_小韻表'!$L247,'CSV07_小韻表'!$Q247,'CSV07_小韻表'!$S247)</f>
        <v>khu1</v>
      </c>
      <c r="F247" s="451" t="s">
        <v>45576</v>
      </c>
      <c r="G247" s="453" t="s">
        <v>45560</v>
      </c>
      <c r="H247" s="450">
        <v>21</v>
      </c>
      <c r="I247" s="454" t="s">
        <v>45586</v>
      </c>
      <c r="J247" s="450">
        <f xml:space="preserve"> LEN('CSV07_小韻表'!$I247)</f>
        <v>14</v>
      </c>
      <c r="K247" s="455" t="str" cm="1">
        <f t="array" ref="K247" xml:space="preserve"> INDEX('CSV06_切語上字表'!$E$2:$E$43, 'CSV07_小韻表'!$B247)</f>
        <v>溪</v>
      </c>
      <c r="L247" s="455" t="str" cm="1">
        <f t="array" ref="L247" xml:space="preserve"> INDEX('CSV06_切語上字表'!$H$2:$H$43, 'CSV07_小韻表'!$B247)</f>
        <v>kh</v>
      </c>
      <c r="M247" s="456" t="str" cm="1">
        <f t="array" ref="M247" xml:space="preserve"> INDEX('CSV06_切語上字表'!$D$2:$D$43, 'CSV07_小韻表'!$B247)</f>
        <v>牙音</v>
      </c>
      <c r="N247" s="455" t="str" cm="1">
        <f t="array" ref="N247" xml:space="preserve"> INDEX('CSV06_切語上字表'!$F$2:$F$43, 'CSV07_小韻表'!$B247)</f>
        <v>次清</v>
      </c>
      <c r="O247" s="9" t="str" cm="1">
        <f t="array" ref="O247" xml:space="preserve"> INDEX('CSV06_切語上字表'!$G$2:$G$43, 'CSV07_小韻表'!$B247)</f>
        <v>送氣</v>
      </c>
      <c r="P247" s="452" t="str" cm="1">
        <f t="array" ref="P247" xml:space="preserve"> INDEX('CSV03_切語下字表'!$O$2:$O$357, 'CSV07_小韻表'!$C247)</f>
        <v>魚開3舒聲</v>
      </c>
      <c r="Q247" s="452" t="str" cm="1">
        <f t="array" ref="Q247" xml:space="preserve"> INDEX('CSV03_切語下字表'!$R$2:$R$357, 'CSV07_小韻表'!$C247)</f>
        <v>u</v>
      </c>
      <c r="R247" s="455" t="str" cm="1">
        <f t="array" ref="R247" xml:space="preserve"> INDEX('CSV03_切語下字表'!$L$2:$L$357, 'CSV07_小韻表'!$C247)</f>
        <v>平</v>
      </c>
      <c r="S247" s="455">
        <f xml:space="preserve">  INDEX(調號, MATCH( (RIGHT('CSV07_小韻表'!$N247) &amp; 'CSV07_小韻表'!$R247), 聲調, 0))</f>
        <v>1</v>
      </c>
      <c r="T247" s="450" t="s">
        <v>658</v>
      </c>
      <c r="U247" s="450" t="s">
        <v>658</v>
      </c>
      <c r="V247" s="457" t="s">
        <v>45587</v>
      </c>
      <c r="W247" s="450" t="s">
        <v>658</v>
      </c>
      <c r="X247" s="3"/>
      <c r="AA247" s="2"/>
      <c r="AB247" s="3"/>
      <c r="AC247" s="3"/>
      <c r="AD247" s="3"/>
      <c r="AH247" s="3"/>
      <c r="AI247" s="3"/>
    </row>
    <row r="248" spans="1:35" ht="31.5">
      <c r="A248" s="441">
        <v>247</v>
      </c>
      <c r="B248" s="441" cm="1">
        <f t="array" ref="B248" xml:space="preserve"> MATCH(TRUE, ISNUMBER( SEARCH( LEFT('CSV07_小韻表'!$D248,1), 'CSV06_切語上字表'!$I$2:$I$43) ), 0)</f>
        <v>26</v>
      </c>
      <c r="C248" s="441" cm="1">
        <f t="array" ref="C248" xml:space="preserve"> MATCH(TRUE, ISNUMBER( SEARCH( RIGHT('CSV07_小韻表'!$D248,1), 'CSV03_切語下字表'!$P$2:$P$357) ), 0)</f>
        <v>49</v>
      </c>
      <c r="D248" s="442" t="s">
        <v>5008</v>
      </c>
      <c r="E248" s="443" t="str">
        <f xml:space="preserve"> _xlfn.CONCAT('CSV07_小韻表'!$L248,'CSV07_小韻表'!$Q248,'CSV07_小韻表'!$S248)</f>
        <v>cu1</v>
      </c>
      <c r="F248" s="442" t="s">
        <v>5007</v>
      </c>
      <c r="G248" s="444" t="s">
        <v>45560</v>
      </c>
      <c r="H248" s="441">
        <v>22</v>
      </c>
      <c r="I248" s="445" t="s">
        <v>45588</v>
      </c>
      <c r="J248" s="441">
        <f xml:space="preserve"> LEN('CSV07_小韻表'!$I248)</f>
        <v>5</v>
      </c>
      <c r="K248" s="446" t="str" cm="1">
        <f t="array" ref="K248" xml:space="preserve"> INDEX('CSV06_切語上字表'!$E$2:$E$43, 'CSV07_小韻表'!$B248)</f>
        <v>莊</v>
      </c>
      <c r="L248" s="446" t="str" cm="1">
        <f t="array" ref="L248" xml:space="preserve"> INDEX('CSV06_切語上字表'!$H$2:$H$43, 'CSV07_小韻表'!$B248)</f>
        <v>c</v>
      </c>
      <c r="M248" s="447" t="str" cm="1">
        <f t="array" ref="M248" xml:space="preserve"> INDEX('CSV06_切語上字表'!$D$2:$D$43, 'CSV07_小韻表'!$B248)</f>
        <v>正齒近齒頭</v>
      </c>
      <c r="N248" s="446" t="str" cm="1">
        <f t="array" ref="N248" xml:space="preserve"> INDEX('CSV06_切語上字表'!$F$2:$F$43, 'CSV07_小韻表'!$B248)</f>
        <v>全清</v>
      </c>
      <c r="O248" s="448" t="str" cm="1">
        <f t="array" ref="O248" xml:space="preserve"> INDEX('CSV06_切語上字表'!$G$2:$G$43, 'CSV07_小韻表'!$B248)</f>
        <v>發聲</v>
      </c>
      <c r="P248" s="443" t="str" cm="1">
        <f t="array" ref="P248" xml:space="preserve"> INDEX('CSV03_切語下字表'!$O$2:$O$357, 'CSV07_小韻表'!$C248)</f>
        <v>魚開3舒聲</v>
      </c>
      <c r="Q248" s="443" t="str" cm="1">
        <f t="array" ref="Q248" xml:space="preserve"> INDEX('CSV03_切語下字表'!$R$2:$R$357, 'CSV07_小韻表'!$C248)</f>
        <v>u</v>
      </c>
      <c r="R248" s="446" t="str" cm="1">
        <f t="array" ref="R248" xml:space="preserve"> INDEX('CSV03_切語下字表'!$L$2:$L$357, 'CSV07_小韻表'!$C248)</f>
        <v>平</v>
      </c>
      <c r="S248" s="446">
        <f xml:space="preserve">  INDEX(調號, MATCH( (RIGHT('CSV07_小韻表'!$N248) &amp; 'CSV07_小韻表'!$R248), 聲調, 0))</f>
        <v>1</v>
      </c>
      <c r="T248" s="441" t="s">
        <v>658</v>
      </c>
      <c r="U248" s="441" t="s">
        <v>658</v>
      </c>
      <c r="V248" s="449" t="s">
        <v>658</v>
      </c>
      <c r="W248" s="441" t="s">
        <v>658</v>
      </c>
      <c r="X248" s="3"/>
      <c r="AA248" s="2"/>
      <c r="AB248" s="3"/>
      <c r="AC248" s="3"/>
      <c r="AD248" s="3"/>
      <c r="AH248" s="3"/>
      <c r="AI248" s="3"/>
    </row>
    <row r="249" spans="1:35" ht="31.5">
      <c r="A249" s="450">
        <v>248</v>
      </c>
      <c r="B249" s="450" cm="1">
        <f t="array" ref="B249" xml:space="preserve"> MATCH(TRUE, ISNUMBER( SEARCH( LEFT('CSV07_小韻表'!$D249,1), 'CSV06_切語上字表'!$I$2:$I$43) ), 0)</f>
        <v>34</v>
      </c>
      <c r="C249" s="450" cm="1">
        <f t="array" ref="C249" xml:space="preserve"> MATCH(TRUE, ISNUMBER( SEARCH( RIGHT('CSV07_小韻表'!$D249,1), 'CSV03_切語下字表'!$P$2:$P$357) ), 0)</f>
        <v>49</v>
      </c>
      <c r="D249" s="451" t="s">
        <v>5014</v>
      </c>
      <c r="E249" s="452" t="str">
        <f xml:space="preserve"> _xlfn.CONCAT('CSV07_小韻表'!$L249,'CSV07_小韻表'!$Q249,'CSV07_小韻表'!$S249)</f>
        <v>su5</v>
      </c>
      <c r="F249" s="451" t="s">
        <v>4713</v>
      </c>
      <c r="G249" s="453" t="s">
        <v>45560</v>
      </c>
      <c r="H249" s="450">
        <v>23</v>
      </c>
      <c r="I249" s="454" t="s">
        <v>45589</v>
      </c>
      <c r="J249" s="450">
        <f xml:space="preserve"> LEN('CSV07_小韻表'!$I249)</f>
        <v>3</v>
      </c>
      <c r="K249" s="455" t="str" cm="1">
        <f t="array" ref="K249" xml:space="preserve"> INDEX('CSV06_切語上字表'!$E$2:$E$43, 'CSV07_小韻表'!$B249)</f>
        <v>禪</v>
      </c>
      <c r="L249" s="455" t="str" cm="1">
        <f t="array" ref="L249" xml:space="preserve"> INDEX('CSV06_切語上字表'!$H$2:$H$43, 'CSV07_小韻表'!$B249)</f>
        <v>s</v>
      </c>
      <c r="M249" s="456" t="str" cm="1">
        <f t="array" ref="M249" xml:space="preserve"> INDEX('CSV06_切語上字表'!$D$2:$D$43, 'CSV07_小韻表'!$B249)</f>
        <v>正齒近齒頭</v>
      </c>
      <c r="N249" s="455" t="str" cm="1">
        <f t="array" ref="N249" xml:space="preserve"> INDEX('CSV06_切語上字表'!$F$2:$F$43, 'CSV07_小韻表'!$B249)</f>
        <v>全濁</v>
      </c>
      <c r="O249" s="9" t="str" cm="1">
        <f t="array" ref="O249" xml:space="preserve"> INDEX('CSV06_切語上字表'!$G$2:$G$43, 'CSV07_小韻表'!$B249)</f>
        <v>送氣</v>
      </c>
      <c r="P249" s="452" t="str" cm="1">
        <f t="array" ref="P249" xml:space="preserve"> INDEX('CSV03_切語下字表'!$O$2:$O$357, 'CSV07_小韻表'!$C249)</f>
        <v>魚開3舒聲</v>
      </c>
      <c r="Q249" s="452" t="str" cm="1">
        <f t="array" ref="Q249" xml:space="preserve"> INDEX('CSV03_切語下字表'!$R$2:$R$357, 'CSV07_小韻表'!$C249)</f>
        <v>u</v>
      </c>
      <c r="R249" s="455" t="str" cm="1">
        <f t="array" ref="R249" xml:space="preserve"> INDEX('CSV03_切語下字表'!$L$2:$L$357, 'CSV07_小韻表'!$C249)</f>
        <v>平</v>
      </c>
      <c r="S249" s="455">
        <f xml:space="preserve">  INDEX(調號, MATCH( (RIGHT('CSV07_小韻表'!$N249) &amp; 'CSV07_小韻表'!$R249), 聲調, 0))</f>
        <v>5</v>
      </c>
      <c r="T249" s="450" t="s">
        <v>658</v>
      </c>
      <c r="U249" s="450" t="s">
        <v>658</v>
      </c>
      <c r="V249" s="457" t="s">
        <v>45590</v>
      </c>
      <c r="W249" s="450" t="s">
        <v>658</v>
      </c>
      <c r="X249" s="3"/>
      <c r="AA249" s="2"/>
      <c r="AB249" s="3"/>
      <c r="AC249" s="3"/>
      <c r="AD249" s="3"/>
      <c r="AH249" s="3"/>
      <c r="AI249" s="3"/>
    </row>
    <row r="250" spans="1:35" ht="31.5">
      <c r="A250" s="441">
        <v>249</v>
      </c>
      <c r="B250" s="441" cm="1">
        <f t="array" ref="B250" xml:space="preserve"> MATCH(TRUE, ISNUMBER( SEARCH( LEFT('CSV07_小韻表'!$D250,1), 'CSV06_切語上字表'!$I$2:$I$43) ), 0)</f>
        <v>16</v>
      </c>
      <c r="C250" s="441" cm="1">
        <f t="array" ref="C250" xml:space="preserve"> MATCH(TRUE, ISNUMBER( SEARCH( RIGHT('CSV07_小韻表'!$D250,1), 'CSV03_切語下字表'!$P$2:$P$357) ), 0)</f>
        <v>49</v>
      </c>
      <c r="D250" s="442" t="s">
        <v>5019</v>
      </c>
      <c r="E250" s="443" t="str">
        <f xml:space="preserve"> _xlfn.CONCAT('CSV07_小韻表'!$L250,'CSV07_小韻表'!$Q250,'CSV07_小韻表'!$S250)</f>
        <v>lu5</v>
      </c>
      <c r="F250" s="442" t="s">
        <v>5018</v>
      </c>
      <c r="G250" s="444" t="s">
        <v>45560</v>
      </c>
      <c r="H250" s="441">
        <v>24</v>
      </c>
      <c r="I250" s="445" t="s">
        <v>45591</v>
      </c>
      <c r="J250" s="441">
        <f xml:space="preserve"> LEN('CSV07_小韻表'!$I250)</f>
        <v>8</v>
      </c>
      <c r="K250" s="446" t="str" cm="1">
        <f t="array" ref="K250" xml:space="preserve"> INDEX('CSV06_切語上字表'!$E$2:$E$43, 'CSV07_小韻表'!$B250)</f>
        <v>娘</v>
      </c>
      <c r="L250" s="446" t="str" cm="1">
        <f t="array" ref="L250" xml:space="preserve"> INDEX('CSV06_切語上字表'!$H$2:$H$43, 'CSV07_小韻表'!$B250)</f>
        <v>l</v>
      </c>
      <c r="M250" s="447" t="str" cm="1">
        <f t="array" ref="M250" xml:space="preserve"> INDEX('CSV06_切語上字表'!$D$2:$D$43, 'CSV07_小韻表'!$B250)</f>
        <v>舌上音</v>
      </c>
      <c r="N250" s="446" t="str" cm="1">
        <f t="array" ref="N250" xml:space="preserve"> INDEX('CSV06_切語上字表'!$F$2:$F$43, 'CSV07_小韻表'!$B250)</f>
        <v>次濁</v>
      </c>
      <c r="O250" s="448" t="str" cm="1">
        <f t="array" ref="O250" xml:space="preserve"> INDEX('CSV06_切語上字表'!$G$2:$G$43, 'CSV07_小韻表'!$B250)</f>
        <v>收聲</v>
      </c>
      <c r="P250" s="443" t="str" cm="1">
        <f t="array" ref="P250" xml:space="preserve"> INDEX('CSV03_切語下字表'!$O$2:$O$357, 'CSV07_小韻表'!$C250)</f>
        <v>魚開3舒聲</v>
      </c>
      <c r="Q250" s="443" t="str" cm="1">
        <f t="array" ref="Q250" xml:space="preserve"> INDEX('CSV03_切語下字表'!$R$2:$R$357, 'CSV07_小韻表'!$C250)</f>
        <v>u</v>
      </c>
      <c r="R250" s="446" t="str" cm="1">
        <f t="array" ref="R250" xml:space="preserve"> INDEX('CSV03_切語下字表'!$L$2:$L$357, 'CSV07_小韻表'!$C250)</f>
        <v>平</v>
      </c>
      <c r="S250" s="446">
        <f xml:space="preserve">  INDEX(調號, MATCH( (RIGHT('CSV07_小韻表'!$N250) &amp; 'CSV07_小韻表'!$R250), 聲調, 0))</f>
        <v>5</v>
      </c>
      <c r="T250" s="441" t="s">
        <v>658</v>
      </c>
      <c r="U250" s="441" t="s">
        <v>658</v>
      </c>
      <c r="V250" s="449" t="s">
        <v>658</v>
      </c>
      <c r="W250" s="441" t="s">
        <v>658</v>
      </c>
      <c r="X250" s="3"/>
      <c r="AA250" s="2"/>
      <c r="AB250" s="3"/>
      <c r="AC250" s="3"/>
      <c r="AD250" s="3"/>
      <c r="AH250" s="3"/>
      <c r="AI250" s="3"/>
    </row>
    <row r="251" spans="1:35" ht="94.5">
      <c r="A251" s="450">
        <v>250</v>
      </c>
      <c r="B251" s="450" cm="1">
        <f t="array" ref="B251" xml:space="preserve"> MATCH(TRUE, ISNUMBER( SEARCH( LEFT('CSV07_小韻表'!$D251,1), 'CSV06_切語上字表'!$I$2:$I$43) ), 0)</f>
        <v>20</v>
      </c>
      <c r="C251" s="450" cm="1">
        <f t="array" ref="C251" xml:space="preserve"> MATCH(TRUE, ISNUMBER( SEARCH( RIGHT('CSV07_小韻表'!$D251,1), 'CSV03_切語下字表'!$P$2:$P$357) ), 0)</f>
        <v>53</v>
      </c>
      <c r="D251" s="451" t="s">
        <v>45592</v>
      </c>
      <c r="E251" s="452" t="str">
        <f xml:space="preserve"> _xlfn.CONCAT('CSV07_小韻表'!$L251,'CSV07_小韻表'!$Q251,'CSV07_小韻表'!$S251)</f>
        <v>gu5</v>
      </c>
      <c r="F251" s="451" t="s">
        <v>5031</v>
      </c>
      <c r="G251" s="453" t="s">
        <v>45593</v>
      </c>
      <c r="H251" s="450">
        <v>1</v>
      </c>
      <c r="I251" s="454" t="s">
        <v>45594</v>
      </c>
      <c r="J251" s="450">
        <f xml:space="preserve"> LEN('CSV07_小韻表'!$I251)</f>
        <v>24</v>
      </c>
      <c r="K251" s="455" t="str" cm="1">
        <f t="array" ref="K251" xml:space="preserve"> INDEX('CSV06_切語上字表'!$E$2:$E$43, 'CSV07_小韻表'!$B251)</f>
        <v>疑</v>
      </c>
      <c r="L251" s="455" t="str" cm="1">
        <f t="array" ref="L251" xml:space="preserve"> INDEX('CSV06_切語上字表'!$H$2:$H$43, 'CSV07_小韻表'!$B251)</f>
        <v>g</v>
      </c>
      <c r="M251" s="456" t="str" cm="1">
        <f t="array" ref="M251" xml:space="preserve"> INDEX('CSV06_切語上字表'!$D$2:$D$43, 'CSV07_小韻表'!$B251)</f>
        <v>牙音</v>
      </c>
      <c r="N251" s="455" t="str" cm="1">
        <f t="array" ref="N251" xml:space="preserve"> INDEX('CSV06_切語上字表'!$F$2:$F$43, 'CSV07_小韻表'!$B251)</f>
        <v>次濁</v>
      </c>
      <c r="O251" s="9" t="str" cm="1">
        <f t="array" ref="O251" xml:space="preserve"> INDEX('CSV06_切語上字表'!$G$2:$G$43, 'CSV07_小韻表'!$B251)</f>
        <v>收聲</v>
      </c>
      <c r="P251" s="452" t="str" cm="1">
        <f t="array" ref="P251" xml:space="preserve"> INDEX('CSV03_切語下字表'!$O$2:$O$357, 'CSV07_小韻表'!$C251)</f>
        <v>虞開3舒聲</v>
      </c>
      <c r="Q251" s="452" t="str" cm="1">
        <f t="array" ref="Q251" xml:space="preserve"> INDEX('CSV03_切語下字表'!$R$2:$R$357, 'CSV07_小韻表'!$C251)</f>
        <v>u</v>
      </c>
      <c r="R251" s="455" t="str" cm="1">
        <f t="array" ref="R251" xml:space="preserve"> INDEX('CSV03_切語下字表'!$L$2:$L$357, 'CSV07_小韻表'!$C251)</f>
        <v>平</v>
      </c>
      <c r="S251" s="455">
        <f xml:space="preserve">  INDEX(調號, MATCH( (RIGHT('CSV07_小韻表'!$N251) &amp; 'CSV07_小韻表'!$R251), 聲調, 0))</f>
        <v>5</v>
      </c>
      <c r="T251" s="450" t="s">
        <v>658</v>
      </c>
      <c r="U251" s="450" t="s">
        <v>658</v>
      </c>
      <c r="V251" s="457" t="s">
        <v>658</v>
      </c>
      <c r="W251" s="450" t="s">
        <v>658</v>
      </c>
      <c r="X251" s="3"/>
      <c r="AA251" s="2"/>
      <c r="AB251" s="3"/>
      <c r="AC251" s="3"/>
      <c r="AD251" s="3"/>
      <c r="AH251" s="3"/>
      <c r="AI251" s="3"/>
    </row>
    <row r="252" spans="1:35" ht="31.5">
      <c r="A252" s="441">
        <v>251</v>
      </c>
      <c r="B252" s="441" cm="1">
        <f t="array" ref="B252" xml:space="preserve"> MATCH(TRUE, ISNUMBER( SEARCH( LEFT('CSV07_小韻表'!$D252,1), 'CSV06_切語上字表'!$I$2:$I$43) ), 0)</f>
        <v>28</v>
      </c>
      <c r="C252" s="441" cm="1">
        <f t="array" ref="C252" xml:space="preserve"> MATCH(TRUE, ISNUMBER( SEARCH( RIGHT('CSV07_小韻表'!$D252,1), 'CSV03_切語下字表'!$P$2:$P$357) ), 0)</f>
        <v>53</v>
      </c>
      <c r="D252" s="442" t="s">
        <v>5073</v>
      </c>
      <c r="E252" s="443" t="str">
        <f xml:space="preserve"> _xlfn.CONCAT('CSV07_小韻表'!$L252,'CSV07_小韻表'!$Q252,'CSV07_小韻表'!$S252)</f>
        <v>chu1</v>
      </c>
      <c r="F252" s="442" t="s">
        <v>5072</v>
      </c>
      <c r="G252" s="444" t="s">
        <v>45593</v>
      </c>
      <c r="H252" s="441">
        <v>2</v>
      </c>
      <c r="I252" s="445" t="s">
        <v>45595</v>
      </c>
      <c r="J252" s="441">
        <f xml:space="preserve"> LEN('CSV07_小韻表'!$I252)</f>
        <v>2</v>
      </c>
      <c r="K252" s="446" t="str" cm="1">
        <f t="array" ref="K252" xml:space="preserve"> INDEX('CSV06_切語上字表'!$E$2:$E$43, 'CSV07_小韻表'!$B252)</f>
        <v>初</v>
      </c>
      <c r="L252" s="446" t="str" cm="1">
        <f t="array" ref="L252" xml:space="preserve"> INDEX('CSV06_切語上字表'!$H$2:$H$43, 'CSV07_小韻表'!$B252)</f>
        <v>ch</v>
      </c>
      <c r="M252" s="447" t="str" cm="1">
        <f t="array" ref="M252" xml:space="preserve"> INDEX('CSV06_切語上字表'!$D$2:$D$43, 'CSV07_小韻表'!$B252)</f>
        <v>正齒近齒頭</v>
      </c>
      <c r="N252" s="446" t="str" cm="1">
        <f t="array" ref="N252" xml:space="preserve"> INDEX('CSV06_切語上字表'!$F$2:$F$43, 'CSV07_小韻表'!$B252)</f>
        <v>次清</v>
      </c>
      <c r="O252" s="448" t="str" cm="1">
        <f t="array" ref="O252" xml:space="preserve"> INDEX('CSV06_切語上字表'!$G$2:$G$43, 'CSV07_小韻表'!$B252)</f>
        <v>送氣</v>
      </c>
      <c r="P252" s="443" t="str" cm="1">
        <f t="array" ref="P252" xml:space="preserve"> INDEX('CSV03_切語下字表'!$O$2:$O$357, 'CSV07_小韻表'!$C252)</f>
        <v>虞開3舒聲</v>
      </c>
      <c r="Q252" s="443" t="str" cm="1">
        <f t="array" ref="Q252" xml:space="preserve"> INDEX('CSV03_切語下字表'!$R$2:$R$357, 'CSV07_小韻表'!$C252)</f>
        <v>u</v>
      </c>
      <c r="R252" s="446" t="str" cm="1">
        <f t="array" ref="R252" xml:space="preserve"> INDEX('CSV03_切語下字表'!$L$2:$L$357, 'CSV07_小韻表'!$C252)</f>
        <v>平</v>
      </c>
      <c r="S252" s="446">
        <f xml:space="preserve">  INDEX(調號, MATCH( (RIGHT('CSV07_小韻表'!$N252) &amp; 'CSV07_小韻表'!$R252), 聲調, 0))</f>
        <v>1</v>
      </c>
      <c r="T252" s="441" t="s">
        <v>658</v>
      </c>
      <c r="U252" s="441" t="s">
        <v>658</v>
      </c>
      <c r="V252" s="449" t="s">
        <v>658</v>
      </c>
      <c r="W252" s="441" t="s">
        <v>658</v>
      </c>
      <c r="X252" s="3"/>
      <c r="AA252" s="2"/>
      <c r="AB252" s="3"/>
      <c r="AC252" s="3"/>
      <c r="AD252" s="3"/>
      <c r="AH252" s="3"/>
      <c r="AI252" s="3"/>
    </row>
    <row r="253" spans="1:35" ht="94.5">
      <c r="A253" s="450">
        <v>252</v>
      </c>
      <c r="B253" s="450" cm="1">
        <f t="array" ref="B253" xml:space="preserve"> MATCH(TRUE, ISNUMBER( SEARCH( LEFT('CSV07_小韻表'!$D253,1), 'CSV06_切語上字表'!$I$2:$I$43) ), 0)</f>
        <v>8</v>
      </c>
      <c r="C253" s="450" cm="1">
        <f t="array" ref="C253" xml:space="preserve"> MATCH(TRUE, ISNUMBER( SEARCH( RIGHT('CSV07_小韻表'!$D253,1), 'CSV03_切語下字表'!$P$2:$P$357) ), 0)</f>
        <v>53</v>
      </c>
      <c r="D253" s="451" t="s">
        <v>5078</v>
      </c>
      <c r="E253" s="452" t="str">
        <f xml:space="preserve"> _xlfn.CONCAT('CSV07_小韻表'!$L253,'CSV07_小韻表'!$Q253,'CSV07_小韻表'!$S253)</f>
        <v>bu5</v>
      </c>
      <c r="F253" s="451" t="s">
        <v>4327</v>
      </c>
      <c r="G253" s="453" t="s">
        <v>45593</v>
      </c>
      <c r="H253" s="450">
        <v>3</v>
      </c>
      <c r="I253" s="454" t="s">
        <v>45596</v>
      </c>
      <c r="J253" s="450">
        <f xml:space="preserve"> LEN('CSV07_小韻表'!$I253)</f>
        <v>26</v>
      </c>
      <c r="K253" s="455" t="str" cm="1">
        <f t="array" ref="K253" xml:space="preserve"> INDEX('CSV06_切語上字表'!$E$2:$E$43, 'CSV07_小韻表'!$B253)</f>
        <v>微</v>
      </c>
      <c r="L253" s="455" t="str" cm="1">
        <f t="array" ref="L253" xml:space="preserve"> INDEX('CSV06_切語上字表'!$H$2:$H$43, 'CSV07_小韻表'!$B253)</f>
        <v>b</v>
      </c>
      <c r="M253" s="456" t="str" cm="1">
        <f t="array" ref="M253" xml:space="preserve"> INDEX('CSV06_切語上字表'!$D$2:$D$43, 'CSV07_小韻表'!$B253)</f>
        <v>輕脣音</v>
      </c>
      <c r="N253" s="455" t="str" cm="1">
        <f t="array" ref="N253" xml:space="preserve"> INDEX('CSV06_切語上字表'!$F$2:$F$43, 'CSV07_小韻表'!$B253)</f>
        <v>次濁</v>
      </c>
      <c r="O253" s="9" t="str" cm="1">
        <f t="array" ref="O253" xml:space="preserve"> INDEX('CSV06_切語上字表'!$G$2:$G$43, 'CSV07_小韻表'!$B253)</f>
        <v>收聲</v>
      </c>
      <c r="P253" s="452" t="str" cm="1">
        <f t="array" ref="P253" xml:space="preserve"> INDEX('CSV03_切語下字表'!$O$2:$O$357, 'CSV07_小韻表'!$C253)</f>
        <v>虞開3舒聲</v>
      </c>
      <c r="Q253" s="452" t="str" cm="1">
        <f t="array" ref="Q253" xml:space="preserve"> INDEX('CSV03_切語下字表'!$R$2:$R$357, 'CSV07_小韻表'!$C253)</f>
        <v>u</v>
      </c>
      <c r="R253" s="455" t="str" cm="1">
        <f t="array" ref="R253" xml:space="preserve"> INDEX('CSV03_切語下字表'!$L$2:$L$357, 'CSV07_小韻表'!$C253)</f>
        <v>平</v>
      </c>
      <c r="S253" s="455">
        <f xml:space="preserve">  INDEX(調號, MATCH( (RIGHT('CSV07_小韻表'!$N253) &amp; 'CSV07_小韻表'!$R253), 聲調, 0))</f>
        <v>5</v>
      </c>
      <c r="T253" s="450" t="s">
        <v>658</v>
      </c>
      <c r="U253" s="450" t="s">
        <v>658</v>
      </c>
      <c r="V253" s="457" t="s">
        <v>658</v>
      </c>
      <c r="W253" s="450" t="s">
        <v>658</v>
      </c>
      <c r="X253" s="3"/>
      <c r="AA253" s="2"/>
      <c r="AB253" s="3"/>
      <c r="AC253" s="3"/>
      <c r="AD253" s="3"/>
      <c r="AH253" s="3"/>
      <c r="AI253" s="3"/>
    </row>
    <row r="254" spans="1:35" ht="94.5">
      <c r="A254" s="441">
        <v>253</v>
      </c>
      <c r="B254" s="441" cm="1">
        <f t="array" ref="B254" xml:space="preserve"> MATCH(TRUE, ISNUMBER( SEARCH( LEFT('CSV07_小韻表'!$D254,1), 'CSV06_切語上字表'!$I$2:$I$43) ), 0)</f>
        <v>40</v>
      </c>
      <c r="C254" s="441" cm="1">
        <f t="array" ref="C254" xml:space="preserve"> MATCH(TRUE, ISNUMBER( SEARCH( RIGHT('CSV07_小韻表'!$D254,1), 'CSV03_切語下字表'!$P$2:$P$357) ), 0)</f>
        <v>53</v>
      </c>
      <c r="D254" s="442" t="s">
        <v>5123</v>
      </c>
      <c r="E254" s="443" t="str">
        <f xml:space="preserve"> _xlfn.CONCAT('CSV07_小韻表'!$L254,'CSV07_小韻表'!$Q254,'CSV07_小韻表'!$S254)</f>
        <v>Øu5</v>
      </c>
      <c r="F254" s="442" t="s">
        <v>5122</v>
      </c>
      <c r="G254" s="444" t="s">
        <v>45593</v>
      </c>
      <c r="H254" s="441">
        <v>4</v>
      </c>
      <c r="I254" s="445" t="s">
        <v>45597</v>
      </c>
      <c r="J254" s="441">
        <f xml:space="preserve"> LEN('CSV07_小韻表'!$I254)</f>
        <v>24</v>
      </c>
      <c r="K254" s="446" t="str" cm="1">
        <f t="array" ref="K254" xml:space="preserve"> INDEX('CSV06_切語上字表'!$E$2:$E$43, 'CSV07_小韻表'!$B254)</f>
        <v>云</v>
      </c>
      <c r="L254" s="446" t="str" cm="1">
        <f t="array" ref="L254" xml:space="preserve"> INDEX('CSV06_切語上字表'!$H$2:$H$43, 'CSV07_小韻表'!$B254)</f>
        <v>Ø</v>
      </c>
      <c r="M254" s="447" t="str" cm="1">
        <f t="array" ref="M254" xml:space="preserve"> INDEX('CSV06_切語上字表'!$D$2:$D$43, 'CSV07_小韻表'!$B254)</f>
        <v>喉音</v>
      </c>
      <c r="N254" s="446" t="str" cm="1">
        <f t="array" ref="N254" xml:space="preserve"> INDEX('CSV06_切語上字表'!$F$2:$F$43, 'CSV07_小韻表'!$B254)</f>
        <v>次濁</v>
      </c>
      <c r="O254" s="448" t="str" cm="1">
        <f t="array" ref="O254" xml:space="preserve"> INDEX('CSV06_切語上字表'!$G$2:$G$43, 'CSV07_小韻表'!$B254)</f>
        <v>發聲</v>
      </c>
      <c r="P254" s="443" t="str" cm="1">
        <f t="array" ref="P254" xml:space="preserve"> INDEX('CSV03_切語下字表'!$O$2:$O$357, 'CSV07_小韻表'!$C254)</f>
        <v>虞開3舒聲</v>
      </c>
      <c r="Q254" s="443" t="str" cm="1">
        <f t="array" ref="Q254" xml:space="preserve"> INDEX('CSV03_切語下字表'!$R$2:$R$357, 'CSV07_小韻表'!$C254)</f>
        <v>u</v>
      </c>
      <c r="R254" s="446" t="str" cm="1">
        <f t="array" ref="R254" xml:space="preserve"> INDEX('CSV03_切語下字表'!$L$2:$L$357, 'CSV07_小韻表'!$C254)</f>
        <v>平</v>
      </c>
      <c r="S254" s="446">
        <f xml:space="preserve">  INDEX(調號, MATCH( (RIGHT('CSV07_小韻表'!$N254) &amp; 'CSV07_小韻表'!$R254), 聲調, 0))</f>
        <v>5</v>
      </c>
      <c r="T254" s="441" t="s">
        <v>658</v>
      </c>
      <c r="U254" s="441" t="s">
        <v>658</v>
      </c>
      <c r="V254" s="449" t="s">
        <v>45598</v>
      </c>
      <c r="W254" s="441" t="s">
        <v>658</v>
      </c>
      <c r="X254" s="3"/>
      <c r="AA254" s="2"/>
      <c r="AB254" s="3"/>
      <c r="AC254" s="3"/>
      <c r="AD254" s="3"/>
      <c r="AH254" s="3"/>
      <c r="AI254" s="3"/>
    </row>
    <row r="255" spans="1:35" ht="94.5">
      <c r="A255" s="450">
        <v>254</v>
      </c>
      <c r="B255" s="450" cm="1">
        <f t="array" ref="B255" xml:space="preserve"> MATCH(TRUE, ISNUMBER( SEARCH( LEFT('CSV07_小韻表'!$D255,1), 'CSV06_切語上字表'!$I$2:$I$43) ), 0)</f>
        <v>37</v>
      </c>
      <c r="C255" s="450" cm="1">
        <f t="array" ref="C255" xml:space="preserve"> MATCH(TRUE, ISNUMBER( SEARCH( RIGHT('CSV07_小韻表'!$D255,1), 'CSV03_切語下字表'!$P$2:$P$357) ), 0)</f>
        <v>53</v>
      </c>
      <c r="D255" s="451" t="s">
        <v>5163</v>
      </c>
      <c r="E255" s="452" t="str">
        <f xml:space="preserve"> _xlfn.CONCAT('CSV07_小韻表'!$L255,'CSV07_小韻表'!$Q255,'CSV07_小韻表'!$S255)</f>
        <v>hu1</v>
      </c>
      <c r="F255" s="451" t="s">
        <v>5162</v>
      </c>
      <c r="G255" s="453" t="s">
        <v>45593</v>
      </c>
      <c r="H255" s="450">
        <v>5</v>
      </c>
      <c r="I255" s="454" t="s">
        <v>45599</v>
      </c>
      <c r="J255" s="450">
        <f xml:space="preserve"> LEN('CSV07_小韻表'!$I255)</f>
        <v>26</v>
      </c>
      <c r="K255" s="455" t="str" cm="1">
        <f t="array" ref="K255" xml:space="preserve"> INDEX('CSV06_切語上字表'!$E$2:$E$43, 'CSV07_小韻表'!$B255)</f>
        <v>曉</v>
      </c>
      <c r="L255" s="455" t="str" cm="1">
        <f t="array" ref="L255" xml:space="preserve"> INDEX('CSV06_切語上字表'!$H$2:$H$43, 'CSV07_小韻表'!$B255)</f>
        <v>h</v>
      </c>
      <c r="M255" s="456" t="str" cm="1">
        <f t="array" ref="M255" xml:space="preserve"> INDEX('CSV06_切語上字表'!$D$2:$D$43, 'CSV07_小韻表'!$B255)</f>
        <v>喉音</v>
      </c>
      <c r="N255" s="455" t="str" cm="1">
        <f t="array" ref="N255" xml:space="preserve"> INDEX('CSV06_切語上字表'!$F$2:$F$43, 'CSV07_小韻表'!$B255)</f>
        <v>次清</v>
      </c>
      <c r="O255" s="9" t="str" cm="1">
        <f t="array" ref="O255" xml:space="preserve"> INDEX('CSV06_切語上字表'!$G$2:$G$43, 'CSV07_小韻表'!$B255)</f>
        <v>送氣</v>
      </c>
      <c r="P255" s="452" t="str" cm="1">
        <f t="array" ref="P255" xml:space="preserve"> INDEX('CSV03_切語下字表'!$O$2:$O$357, 'CSV07_小韻表'!$C255)</f>
        <v>虞開3舒聲</v>
      </c>
      <c r="Q255" s="452" t="str" cm="1">
        <f t="array" ref="Q255" xml:space="preserve"> INDEX('CSV03_切語下字表'!$R$2:$R$357, 'CSV07_小韻表'!$C255)</f>
        <v>u</v>
      </c>
      <c r="R255" s="455" t="str" cm="1">
        <f t="array" ref="R255" xml:space="preserve"> INDEX('CSV03_切語下字表'!$L$2:$L$357, 'CSV07_小韻表'!$C255)</f>
        <v>平</v>
      </c>
      <c r="S255" s="455">
        <f xml:space="preserve">  INDEX(調號, MATCH( (RIGHT('CSV07_小韻表'!$N255) &amp; 'CSV07_小韻表'!$R255), 聲調, 0))</f>
        <v>1</v>
      </c>
      <c r="T255" s="450" t="s">
        <v>658</v>
      </c>
      <c r="U255" s="450" t="s">
        <v>658</v>
      </c>
      <c r="V255" s="457" t="s">
        <v>658</v>
      </c>
      <c r="W255" s="450" t="s">
        <v>658</v>
      </c>
      <c r="X255" s="3"/>
      <c r="AA255" s="2"/>
      <c r="AB255" s="3"/>
      <c r="AC255" s="3"/>
      <c r="AD255" s="3"/>
      <c r="AH255" s="3"/>
      <c r="AI255" s="3"/>
    </row>
    <row r="256" spans="1:35" ht="157.5">
      <c r="A256" s="441">
        <v>255</v>
      </c>
      <c r="B256" s="441" cm="1">
        <f t="array" ref="B256" xml:space="preserve"> MATCH(TRUE, ISNUMBER( SEARCH( LEFT('CSV07_小韻表'!$D256,1), 'CSV06_切語上字表'!$I$2:$I$43) ), 0)</f>
        <v>19</v>
      </c>
      <c r="C256" s="441" cm="1">
        <f t="array" ref="C256" xml:space="preserve"> MATCH(TRUE, ISNUMBER( SEARCH( RIGHT('CSV07_小韻表'!$D256,1), 'CSV03_切語下字表'!$P$2:$P$357) ), 0)</f>
        <v>53</v>
      </c>
      <c r="D256" s="442" t="s">
        <v>5199</v>
      </c>
      <c r="E256" s="443" t="str">
        <f xml:space="preserve"> _xlfn.CONCAT('CSV07_小韻表'!$L256,'CSV07_小韻表'!$Q256,'CSV07_小韻表'!$S256)</f>
        <v>ku5</v>
      </c>
      <c r="F256" s="442" t="s">
        <v>5198</v>
      </c>
      <c r="G256" s="444" t="s">
        <v>45593</v>
      </c>
      <c r="H256" s="441">
        <v>6</v>
      </c>
      <c r="I256" s="445" t="s">
        <v>45600</v>
      </c>
      <c r="J256" s="441">
        <f xml:space="preserve"> LEN('CSV07_小韻表'!$I256)</f>
        <v>43</v>
      </c>
      <c r="K256" s="446" t="str" cm="1">
        <f t="array" ref="K256" xml:space="preserve"> INDEX('CSV06_切語上字表'!$E$2:$E$43, 'CSV07_小韻表'!$B256)</f>
        <v>群</v>
      </c>
      <c r="L256" s="446" t="str" cm="1">
        <f t="array" ref="L256" xml:space="preserve"> INDEX('CSV06_切語上字表'!$H$2:$H$43, 'CSV07_小韻表'!$B256)</f>
        <v>k</v>
      </c>
      <c r="M256" s="447" t="str" cm="1">
        <f t="array" ref="M256" xml:space="preserve"> INDEX('CSV06_切語上字表'!$D$2:$D$43, 'CSV07_小韻表'!$B256)</f>
        <v>牙音</v>
      </c>
      <c r="N256" s="446" t="str" cm="1">
        <f t="array" ref="N256" xml:space="preserve"> INDEX('CSV06_切語上字表'!$F$2:$F$43, 'CSV07_小韻表'!$B256)</f>
        <v>全濁</v>
      </c>
      <c r="O256" s="448" cm="1">
        <f t="array" ref="O256" xml:space="preserve"> INDEX('CSV06_切語上字表'!$G$2:$G$43, 'CSV07_小韻表'!$B256)</f>
        <v>0</v>
      </c>
      <c r="P256" s="443" t="str" cm="1">
        <f t="array" ref="P256" xml:space="preserve"> INDEX('CSV03_切語下字表'!$O$2:$O$357, 'CSV07_小韻表'!$C256)</f>
        <v>虞開3舒聲</v>
      </c>
      <c r="Q256" s="443" t="str" cm="1">
        <f t="array" ref="Q256" xml:space="preserve"> INDEX('CSV03_切語下字表'!$R$2:$R$357, 'CSV07_小韻表'!$C256)</f>
        <v>u</v>
      </c>
      <c r="R256" s="446" t="str" cm="1">
        <f t="array" ref="R256" xml:space="preserve"> INDEX('CSV03_切語下字表'!$L$2:$L$357, 'CSV07_小韻表'!$C256)</f>
        <v>平</v>
      </c>
      <c r="S256" s="446">
        <f xml:space="preserve">  INDEX(調號, MATCH( (RIGHT('CSV07_小韻表'!$N256) &amp; 'CSV07_小韻表'!$R256), 聲調, 0))</f>
        <v>5</v>
      </c>
      <c r="T256" s="441" t="s">
        <v>658</v>
      </c>
      <c r="U256" s="441" t="s">
        <v>658</v>
      </c>
      <c r="V256" s="449" t="s">
        <v>45601</v>
      </c>
      <c r="W256" s="441" t="s">
        <v>658</v>
      </c>
      <c r="X256" s="3"/>
      <c r="AA256" s="2"/>
      <c r="AB256" s="3"/>
      <c r="AC256" s="3"/>
      <c r="AD256" s="3"/>
      <c r="AH256" s="3"/>
      <c r="AI256" s="3"/>
    </row>
    <row r="257" spans="1:35" ht="63">
      <c r="A257" s="450">
        <v>256</v>
      </c>
      <c r="B257" s="450" cm="1">
        <f t="array" ref="B257" xml:space="preserve"> MATCH(TRUE, ISNUMBER( SEARCH( LEFT('CSV07_小韻表'!$D257,1), 'CSV06_切語上字表'!$I$2:$I$43) ), 0)</f>
        <v>42</v>
      </c>
      <c r="C257" s="450" cm="1">
        <f t="array" ref="C257" xml:space="preserve"> MATCH(TRUE, ISNUMBER( SEARCH( RIGHT('CSV07_小韻表'!$D257,1), 'CSV03_切語下字表'!$P$2:$P$357) ), 0)</f>
        <v>53</v>
      </c>
      <c r="D257" s="451" t="s">
        <v>5263</v>
      </c>
      <c r="E257" s="452" t="str">
        <f xml:space="preserve"> _xlfn.CONCAT('CSV07_小韻表'!$L257,'CSV07_小韻表'!$Q257,'CSV07_小韻表'!$S257)</f>
        <v>ju5</v>
      </c>
      <c r="F257" s="451" t="s">
        <v>3589</v>
      </c>
      <c r="G257" s="453" t="s">
        <v>45593</v>
      </c>
      <c r="H257" s="450">
        <v>7</v>
      </c>
      <c r="I257" s="454" t="s">
        <v>45602</v>
      </c>
      <c r="J257" s="450">
        <f xml:space="preserve"> LEN('CSV07_小韻表'!$I257)</f>
        <v>17</v>
      </c>
      <c r="K257" s="455" t="str" cm="1">
        <f t="array" ref="K257" xml:space="preserve"> INDEX('CSV06_切語上字表'!$E$2:$E$43, 'CSV07_小韻表'!$B257)</f>
        <v>日</v>
      </c>
      <c r="L257" s="455" t="str" cm="1">
        <f t="array" ref="L257" xml:space="preserve"> INDEX('CSV06_切語上字表'!$H$2:$H$43, 'CSV07_小韻表'!$B257)</f>
        <v>j</v>
      </c>
      <c r="M257" s="456" t="str" cm="1">
        <f t="array" ref="M257" xml:space="preserve"> INDEX('CSV06_切語上字表'!$D$2:$D$43, 'CSV07_小韻表'!$B257)</f>
        <v>半齒</v>
      </c>
      <c r="N257" s="455" t="str" cm="1">
        <f t="array" ref="N257" xml:space="preserve"> INDEX('CSV06_切語上字表'!$F$2:$F$43, 'CSV07_小韻表'!$B257)</f>
        <v>次濁</v>
      </c>
      <c r="O257" s="9" t="str" cm="1">
        <f t="array" ref="O257" xml:space="preserve"> INDEX('CSV06_切語上字表'!$G$2:$G$43, 'CSV07_小韻表'!$B257)</f>
        <v>收聲</v>
      </c>
      <c r="P257" s="452" t="str" cm="1">
        <f t="array" ref="P257" xml:space="preserve"> INDEX('CSV03_切語下字表'!$O$2:$O$357, 'CSV07_小韻表'!$C257)</f>
        <v>虞開3舒聲</v>
      </c>
      <c r="Q257" s="452" t="str" cm="1">
        <f t="array" ref="Q257" xml:space="preserve"> INDEX('CSV03_切語下字表'!$R$2:$R$357, 'CSV07_小韻表'!$C257)</f>
        <v>u</v>
      </c>
      <c r="R257" s="455" t="str" cm="1">
        <f t="array" ref="R257" xml:space="preserve"> INDEX('CSV03_切語下字表'!$L$2:$L$357, 'CSV07_小韻表'!$C257)</f>
        <v>平</v>
      </c>
      <c r="S257" s="455">
        <f xml:space="preserve">  INDEX(調號, MATCH( (RIGHT('CSV07_小韻表'!$N257) &amp; 'CSV07_小韻表'!$R257), 聲調, 0))</f>
        <v>5</v>
      </c>
      <c r="T257" s="450" t="s">
        <v>658</v>
      </c>
      <c r="U257" s="450" t="s">
        <v>658</v>
      </c>
      <c r="V257" s="457" t="s">
        <v>45603</v>
      </c>
      <c r="W257" s="450" t="s">
        <v>658</v>
      </c>
      <c r="X257" s="3"/>
      <c r="AA257" s="2"/>
      <c r="AB257" s="3"/>
      <c r="AC257" s="3"/>
      <c r="AD257" s="3"/>
      <c r="AH257" s="3"/>
      <c r="AI257" s="3"/>
    </row>
    <row r="258" spans="1:35" ht="63">
      <c r="A258" s="441">
        <v>257</v>
      </c>
      <c r="B258" s="441" cm="1">
        <f t="array" ref="B258" xml:space="preserve"> MATCH(TRUE, ISNUMBER( SEARCH( LEFT('CSV07_小韻表'!$D258,1), 'CSV06_切語上字表'!$I$2:$I$43) ), 0)</f>
        <v>24</v>
      </c>
      <c r="C258" s="441" cm="1">
        <f t="array" ref="C258" xml:space="preserve"> MATCH(TRUE, ISNUMBER( SEARCH( RIGHT('CSV07_小韻表'!$D258,1), 'CSV03_切語下字表'!$P$2:$P$357) ), 0)</f>
        <v>53</v>
      </c>
      <c r="D258" s="442" t="s">
        <v>5297</v>
      </c>
      <c r="E258" s="443" t="str">
        <f xml:space="preserve"> _xlfn.CONCAT('CSV07_小韻表'!$L258,'CSV07_小韻表'!$Q258,'CSV07_小韻表'!$S258)</f>
        <v>su1</v>
      </c>
      <c r="F258" s="442" t="s">
        <v>5296</v>
      </c>
      <c r="G258" s="444" t="s">
        <v>45593</v>
      </c>
      <c r="H258" s="441">
        <v>8</v>
      </c>
      <c r="I258" s="445" t="s">
        <v>45604</v>
      </c>
      <c r="J258" s="441">
        <f xml:space="preserve"> LEN('CSV07_小韻表'!$I258)</f>
        <v>18</v>
      </c>
      <c r="K258" s="446" t="str" cm="1">
        <f t="array" ref="K258" xml:space="preserve"> INDEX('CSV06_切語上字表'!$E$2:$E$43, 'CSV07_小韻表'!$B258)</f>
        <v>心</v>
      </c>
      <c r="L258" s="446" t="str" cm="1">
        <f t="array" ref="L258" xml:space="preserve"> INDEX('CSV06_切語上字表'!$H$2:$H$43, 'CSV07_小韻表'!$B258)</f>
        <v>s</v>
      </c>
      <c r="M258" s="447" t="str" cm="1">
        <f t="array" ref="M258" xml:space="preserve"> INDEX('CSV06_切語上字表'!$D$2:$D$43, 'CSV07_小韻表'!$B258)</f>
        <v>齒頭音</v>
      </c>
      <c r="N258" s="446" t="str" cm="1">
        <f t="array" ref="N258" xml:space="preserve"> INDEX('CSV06_切語上字表'!$F$2:$F$43, 'CSV07_小韻表'!$B258)</f>
        <v>全清</v>
      </c>
      <c r="O258" s="448" t="str" cm="1">
        <f t="array" ref="O258" xml:space="preserve"> INDEX('CSV06_切語上字表'!$G$2:$G$43, 'CSV07_小韻表'!$B258)</f>
        <v>送氣</v>
      </c>
      <c r="P258" s="443" t="str" cm="1">
        <f t="array" ref="P258" xml:space="preserve"> INDEX('CSV03_切語下字表'!$O$2:$O$357, 'CSV07_小韻表'!$C258)</f>
        <v>虞開3舒聲</v>
      </c>
      <c r="Q258" s="443" t="str" cm="1">
        <f t="array" ref="Q258" xml:space="preserve"> INDEX('CSV03_切語下字表'!$R$2:$R$357, 'CSV07_小韻表'!$C258)</f>
        <v>u</v>
      </c>
      <c r="R258" s="446" t="str" cm="1">
        <f t="array" ref="R258" xml:space="preserve"> INDEX('CSV03_切語下字表'!$L$2:$L$357, 'CSV07_小韻表'!$C258)</f>
        <v>平</v>
      </c>
      <c r="S258" s="446">
        <f xml:space="preserve">  INDEX(調號, MATCH( (RIGHT('CSV07_小韻表'!$N258) &amp; 'CSV07_小韻表'!$R258), 聲調, 0))</f>
        <v>1</v>
      </c>
      <c r="T258" s="441" t="s">
        <v>658</v>
      </c>
      <c r="U258" s="441" t="s">
        <v>658</v>
      </c>
      <c r="V258" s="449" t="s">
        <v>658</v>
      </c>
      <c r="W258" s="441" t="s">
        <v>658</v>
      </c>
      <c r="X258" s="3"/>
      <c r="AA258" s="2"/>
      <c r="AB258" s="3"/>
      <c r="AC258" s="3"/>
      <c r="AD258" s="3"/>
      <c r="AH258" s="3"/>
      <c r="AI258" s="3"/>
    </row>
    <row r="259" spans="1:35" ht="63">
      <c r="A259" s="450">
        <v>258</v>
      </c>
      <c r="B259" s="450" cm="1">
        <f t="array" ref="B259" xml:space="preserve"> MATCH(TRUE, ISNUMBER( SEARCH( LEFT('CSV07_小韻表'!$D259,1), 'CSV06_切語上字表'!$I$2:$I$43) ), 0)</f>
        <v>13</v>
      </c>
      <c r="C259" s="450" cm="1">
        <f t="array" ref="C259" xml:space="preserve"> MATCH(TRUE, ISNUMBER( SEARCH( RIGHT('CSV07_小韻表'!$D259,1), 'CSV03_切語下字表'!$P$2:$P$357) ), 0)</f>
        <v>53</v>
      </c>
      <c r="D259" s="451" t="s">
        <v>5322</v>
      </c>
      <c r="E259" s="452" t="str">
        <f xml:space="preserve"> _xlfn.CONCAT('CSV07_小韻表'!$L259,'CSV07_小韻表'!$Q259,'CSV07_小韻表'!$S259)</f>
        <v>tu1</v>
      </c>
      <c r="F259" s="451" t="s">
        <v>5321</v>
      </c>
      <c r="G259" s="453" t="s">
        <v>45593</v>
      </c>
      <c r="H259" s="450">
        <v>9</v>
      </c>
      <c r="I259" s="454" t="s">
        <v>45605</v>
      </c>
      <c r="J259" s="450">
        <f xml:space="preserve"> LEN('CSV07_小韻表'!$I259)</f>
        <v>12</v>
      </c>
      <c r="K259" s="455" t="str" cm="1">
        <f t="array" ref="K259" xml:space="preserve"> INDEX('CSV06_切語上字表'!$E$2:$E$43, 'CSV07_小韻表'!$B259)</f>
        <v>知</v>
      </c>
      <c r="L259" s="455" t="str" cm="1">
        <f t="array" ref="L259" xml:space="preserve"> INDEX('CSV06_切語上字表'!$H$2:$H$43, 'CSV07_小韻表'!$B259)</f>
        <v>t</v>
      </c>
      <c r="M259" s="456" t="str" cm="1">
        <f t="array" ref="M259" xml:space="preserve"> INDEX('CSV06_切語上字表'!$D$2:$D$43, 'CSV07_小韻表'!$B259)</f>
        <v>舌上音</v>
      </c>
      <c r="N259" s="455" t="str" cm="1">
        <f t="array" ref="N259" xml:space="preserve"> INDEX('CSV06_切語上字表'!$F$2:$F$43, 'CSV07_小韻表'!$B259)</f>
        <v>全清</v>
      </c>
      <c r="O259" s="9" t="str" cm="1">
        <f t="array" ref="O259" xml:space="preserve"> INDEX('CSV06_切語上字表'!$G$2:$G$43, 'CSV07_小韻表'!$B259)</f>
        <v>發聲</v>
      </c>
      <c r="P259" s="452" t="str" cm="1">
        <f t="array" ref="P259" xml:space="preserve"> INDEX('CSV03_切語下字表'!$O$2:$O$357, 'CSV07_小韻表'!$C259)</f>
        <v>虞開3舒聲</v>
      </c>
      <c r="Q259" s="452" t="str" cm="1">
        <f t="array" ref="Q259" xml:space="preserve"> INDEX('CSV03_切語下字表'!$R$2:$R$357, 'CSV07_小韻表'!$C259)</f>
        <v>u</v>
      </c>
      <c r="R259" s="455" t="str" cm="1">
        <f t="array" ref="R259" xml:space="preserve"> INDEX('CSV03_切語下字表'!$L$2:$L$357, 'CSV07_小韻表'!$C259)</f>
        <v>平</v>
      </c>
      <c r="S259" s="455">
        <f xml:space="preserve">  INDEX(調號, MATCH( (RIGHT('CSV07_小韻表'!$N259) &amp; 'CSV07_小韻表'!$R259), 聲調, 0))</f>
        <v>1</v>
      </c>
      <c r="T259" s="450" t="s">
        <v>658</v>
      </c>
      <c r="U259" s="450" t="s">
        <v>658</v>
      </c>
      <c r="V259" s="457" t="s">
        <v>658</v>
      </c>
      <c r="W259" s="450" t="s">
        <v>658</v>
      </c>
      <c r="X259" s="3"/>
      <c r="AA259" s="2"/>
      <c r="AB259" s="3"/>
      <c r="AC259" s="3"/>
      <c r="AD259" s="3"/>
      <c r="AH259" s="3"/>
      <c r="AI259" s="3"/>
    </row>
    <row r="260" spans="1:35" ht="31.5">
      <c r="A260" s="441">
        <v>259</v>
      </c>
      <c r="B260" s="441" cm="1">
        <f t="array" ref="B260" xml:space="preserve"> MATCH(TRUE, ISNUMBER( SEARCH( LEFT('CSV07_小韻表'!$D260,1), 'CSV06_切語上字表'!$I$2:$I$43) ), 0)</f>
        <v>14</v>
      </c>
      <c r="C260" s="441" cm="1">
        <f t="array" ref="C260" xml:space="preserve"> MATCH(TRUE, ISNUMBER( SEARCH( RIGHT('CSV07_小韻表'!$D260,1), 'CSV03_切語下字表'!$P$2:$P$357) ), 0)</f>
        <v>53</v>
      </c>
      <c r="D260" s="442" t="s">
        <v>5342</v>
      </c>
      <c r="E260" s="443" t="str">
        <f xml:space="preserve"> _xlfn.CONCAT('CSV07_小韻表'!$L260,'CSV07_小韻表'!$Q260,'CSV07_小韻表'!$S260)</f>
        <v>thu1</v>
      </c>
      <c r="F260" s="442" t="s">
        <v>5341</v>
      </c>
      <c r="G260" s="444" t="s">
        <v>45593</v>
      </c>
      <c r="H260" s="441">
        <v>10</v>
      </c>
      <c r="I260" s="445" t="s">
        <v>45606</v>
      </c>
      <c r="J260" s="441">
        <f xml:space="preserve"> LEN('CSV07_小韻表'!$I260)</f>
        <v>3</v>
      </c>
      <c r="K260" s="446" t="str" cm="1">
        <f t="array" ref="K260" xml:space="preserve"> INDEX('CSV06_切語上字表'!$E$2:$E$43, 'CSV07_小韻表'!$B260)</f>
        <v>徹</v>
      </c>
      <c r="L260" s="446" t="str" cm="1">
        <f t="array" ref="L260" xml:space="preserve"> INDEX('CSV06_切語上字表'!$H$2:$H$43, 'CSV07_小韻表'!$B260)</f>
        <v>th</v>
      </c>
      <c r="M260" s="447" t="str" cm="1">
        <f t="array" ref="M260" xml:space="preserve"> INDEX('CSV06_切語上字表'!$D$2:$D$43, 'CSV07_小韻表'!$B260)</f>
        <v>舌上音</v>
      </c>
      <c r="N260" s="446" t="str" cm="1">
        <f t="array" ref="N260" xml:space="preserve"> INDEX('CSV06_切語上字表'!$F$2:$F$43, 'CSV07_小韻表'!$B260)</f>
        <v>次清</v>
      </c>
      <c r="O260" s="448" t="str" cm="1">
        <f t="array" ref="O260" xml:space="preserve"> INDEX('CSV06_切語上字表'!$G$2:$G$43, 'CSV07_小韻表'!$B260)</f>
        <v>送氣</v>
      </c>
      <c r="P260" s="443" t="str" cm="1">
        <f t="array" ref="P260" xml:space="preserve"> INDEX('CSV03_切語下字表'!$O$2:$O$357, 'CSV07_小韻表'!$C260)</f>
        <v>虞開3舒聲</v>
      </c>
      <c r="Q260" s="443" t="str" cm="1">
        <f t="array" ref="Q260" xml:space="preserve"> INDEX('CSV03_切語下字表'!$R$2:$R$357, 'CSV07_小韻表'!$C260)</f>
        <v>u</v>
      </c>
      <c r="R260" s="446" t="str" cm="1">
        <f t="array" ref="R260" xml:space="preserve"> INDEX('CSV03_切語下字表'!$L$2:$L$357, 'CSV07_小韻表'!$C260)</f>
        <v>平</v>
      </c>
      <c r="S260" s="446">
        <f xml:space="preserve">  INDEX(調號, MATCH( (RIGHT('CSV07_小韻表'!$N260) &amp; 'CSV07_小韻表'!$R260), 聲調, 0))</f>
        <v>1</v>
      </c>
      <c r="T260" s="441" t="s">
        <v>658</v>
      </c>
      <c r="U260" s="441" t="s">
        <v>658</v>
      </c>
      <c r="V260" s="449" t="s">
        <v>658</v>
      </c>
      <c r="W260" s="441" t="s">
        <v>658</v>
      </c>
      <c r="X260" s="3"/>
      <c r="AA260" s="2"/>
      <c r="AB260" s="3"/>
      <c r="AC260" s="3"/>
      <c r="AD260" s="3"/>
      <c r="AH260" s="3"/>
      <c r="AI260" s="3"/>
    </row>
    <row r="261" spans="1:35" ht="63">
      <c r="A261" s="450">
        <v>260</v>
      </c>
      <c r="B261" s="450" cm="1">
        <f t="array" ref="B261" xml:space="preserve"> MATCH(TRUE, ISNUMBER( SEARCH( LEFT('CSV07_小韻表'!$D261,1), 'CSV06_切語上字表'!$I$2:$I$43) ), 0)</f>
        <v>34</v>
      </c>
      <c r="C261" s="450" cm="1">
        <f t="array" ref="C261" xml:space="preserve"> MATCH(TRUE, ISNUMBER( SEARCH( RIGHT('CSV07_小韻表'!$D261,1), 'CSV03_切語下字表'!$P$2:$P$357) ), 0)</f>
        <v>53</v>
      </c>
      <c r="D261" s="451" t="s">
        <v>5346</v>
      </c>
      <c r="E261" s="452" t="str">
        <f xml:space="preserve"> _xlfn.CONCAT('CSV07_小韻表'!$L261,'CSV07_小韻表'!$Q261,'CSV07_小韻表'!$S261)</f>
        <v>su5</v>
      </c>
      <c r="F261" s="451" t="s">
        <v>5345</v>
      </c>
      <c r="G261" s="453" t="s">
        <v>45593</v>
      </c>
      <c r="H261" s="450">
        <v>11</v>
      </c>
      <c r="I261" s="454" t="s">
        <v>45607</v>
      </c>
      <c r="J261" s="450">
        <f xml:space="preserve"> LEN('CSV07_小韻表'!$I261)</f>
        <v>14</v>
      </c>
      <c r="K261" s="455" t="str" cm="1">
        <f t="array" ref="K261" xml:space="preserve"> INDEX('CSV06_切語上字表'!$E$2:$E$43, 'CSV07_小韻表'!$B261)</f>
        <v>禪</v>
      </c>
      <c r="L261" s="455" t="str" cm="1">
        <f t="array" ref="L261" xml:space="preserve"> INDEX('CSV06_切語上字表'!$H$2:$H$43, 'CSV07_小韻表'!$B261)</f>
        <v>s</v>
      </c>
      <c r="M261" s="456" t="str" cm="1">
        <f t="array" ref="M261" xml:space="preserve"> INDEX('CSV06_切語上字表'!$D$2:$D$43, 'CSV07_小韻表'!$B261)</f>
        <v>正齒近齒頭</v>
      </c>
      <c r="N261" s="455" t="str" cm="1">
        <f t="array" ref="N261" xml:space="preserve"> INDEX('CSV06_切語上字表'!$F$2:$F$43, 'CSV07_小韻表'!$B261)</f>
        <v>全濁</v>
      </c>
      <c r="O261" s="9" t="str" cm="1">
        <f t="array" ref="O261" xml:space="preserve"> INDEX('CSV06_切語上字表'!$G$2:$G$43, 'CSV07_小韻表'!$B261)</f>
        <v>送氣</v>
      </c>
      <c r="P261" s="452" t="str" cm="1">
        <f t="array" ref="P261" xml:space="preserve"> INDEX('CSV03_切語下字表'!$O$2:$O$357, 'CSV07_小韻表'!$C261)</f>
        <v>虞開3舒聲</v>
      </c>
      <c r="Q261" s="452" t="str" cm="1">
        <f t="array" ref="Q261" xml:space="preserve"> INDEX('CSV03_切語下字表'!$R$2:$R$357, 'CSV07_小韻表'!$C261)</f>
        <v>u</v>
      </c>
      <c r="R261" s="455" t="str" cm="1">
        <f t="array" ref="R261" xml:space="preserve"> INDEX('CSV03_切語下字表'!$L$2:$L$357, 'CSV07_小韻表'!$C261)</f>
        <v>平</v>
      </c>
      <c r="S261" s="455">
        <f xml:space="preserve">  INDEX(調號, MATCH( (RIGHT('CSV07_小韻表'!$N261) &amp; 'CSV07_小韻表'!$R261), 聲調, 0))</f>
        <v>5</v>
      </c>
      <c r="T261" s="450" t="s">
        <v>658</v>
      </c>
      <c r="U261" s="450" t="s">
        <v>658</v>
      </c>
      <c r="V261" s="457" t="s">
        <v>658</v>
      </c>
      <c r="W261" s="450" t="s">
        <v>658</v>
      </c>
      <c r="X261" s="3"/>
      <c r="AA261" s="2"/>
      <c r="AB261" s="3"/>
      <c r="AC261" s="3"/>
      <c r="AD261" s="3"/>
      <c r="AH261" s="3"/>
      <c r="AI261" s="3"/>
    </row>
    <row r="262" spans="1:35" ht="189">
      <c r="A262" s="441">
        <v>261</v>
      </c>
      <c r="B262" s="441" cm="1">
        <f t="array" ref="B262" xml:space="preserve"> MATCH(TRUE, ISNUMBER( SEARCH( LEFT('CSV07_小韻表'!$D262,1), 'CSV06_切語上字表'!$I$2:$I$43) ), 0)</f>
        <v>39</v>
      </c>
      <c r="C262" s="441" cm="1">
        <f t="array" ref="C262" xml:space="preserve"> MATCH(TRUE, ISNUMBER( SEARCH( RIGHT('CSV07_小韻表'!$D262,1), 'CSV03_切語下字表'!$P$2:$P$357) ), 0)</f>
        <v>53</v>
      </c>
      <c r="D262" s="442" t="s">
        <v>5371</v>
      </c>
      <c r="E262" s="443" t="str">
        <f xml:space="preserve"> _xlfn.CONCAT('CSV07_小韻表'!$L262,'CSV07_小韻表'!$Q262,'CSV07_小韻表'!$S262)</f>
        <v>Øu5</v>
      </c>
      <c r="F262" s="442" t="s">
        <v>5370</v>
      </c>
      <c r="G262" s="444" t="s">
        <v>45593</v>
      </c>
      <c r="H262" s="441">
        <v>12</v>
      </c>
      <c r="I262" s="445" t="s">
        <v>45608</v>
      </c>
      <c r="J262" s="441">
        <f xml:space="preserve"> LEN('CSV07_小韻表'!$I262)</f>
        <v>54</v>
      </c>
      <c r="K262" s="446" t="str" cm="1">
        <f t="array" ref="K262" xml:space="preserve"> INDEX('CSV06_切語上字表'!$E$2:$E$43, 'CSV07_小韻表'!$B262)</f>
        <v>以</v>
      </c>
      <c r="L262" s="446" t="str" cm="1">
        <f t="array" ref="L262" xml:space="preserve"> INDEX('CSV06_切語上字表'!$H$2:$H$43, 'CSV07_小韻表'!$B262)</f>
        <v>Ø</v>
      </c>
      <c r="M262" s="447" t="str" cm="1">
        <f t="array" ref="M262" xml:space="preserve"> INDEX('CSV06_切語上字表'!$D$2:$D$43, 'CSV07_小韻表'!$B262)</f>
        <v>喉音</v>
      </c>
      <c r="N262" s="446" t="str" cm="1">
        <f t="array" ref="N262" xml:space="preserve"> INDEX('CSV06_切語上字表'!$F$2:$F$43, 'CSV07_小韻表'!$B262)</f>
        <v>次濁</v>
      </c>
      <c r="O262" s="448" t="str" cm="1">
        <f t="array" ref="O262" xml:space="preserve"> INDEX('CSV06_切語上字表'!$G$2:$G$43, 'CSV07_小韻表'!$B262)</f>
        <v>發聲</v>
      </c>
      <c r="P262" s="443" t="str" cm="1">
        <f t="array" ref="P262" xml:space="preserve"> INDEX('CSV03_切語下字表'!$O$2:$O$357, 'CSV07_小韻表'!$C262)</f>
        <v>虞開3舒聲</v>
      </c>
      <c r="Q262" s="443" t="str" cm="1">
        <f t="array" ref="Q262" xml:space="preserve"> INDEX('CSV03_切語下字表'!$R$2:$R$357, 'CSV07_小韻表'!$C262)</f>
        <v>u</v>
      </c>
      <c r="R262" s="446" t="str" cm="1">
        <f t="array" ref="R262" xml:space="preserve"> INDEX('CSV03_切語下字表'!$L$2:$L$357, 'CSV07_小韻表'!$C262)</f>
        <v>平</v>
      </c>
      <c r="S262" s="446">
        <f xml:space="preserve">  INDEX(調號, MATCH( (RIGHT('CSV07_小韻表'!$N262) &amp; 'CSV07_小韻表'!$R262), 聲調, 0))</f>
        <v>5</v>
      </c>
      <c r="T262" s="441" t="s">
        <v>658</v>
      </c>
      <c r="U262" s="441" t="s">
        <v>658</v>
      </c>
      <c r="V262" s="449" t="s">
        <v>45609</v>
      </c>
      <c r="W262" s="441" t="s">
        <v>658</v>
      </c>
      <c r="X262" s="3"/>
      <c r="AA262" s="2"/>
      <c r="AB262" s="3"/>
      <c r="AC262" s="3"/>
      <c r="AD262" s="3"/>
      <c r="AH262" s="3"/>
      <c r="AI262" s="3"/>
    </row>
    <row r="263" spans="1:35" ht="31.5">
      <c r="A263" s="450">
        <v>262</v>
      </c>
      <c r="B263" s="450" cm="1">
        <f t="array" ref="B263" xml:space="preserve"> MATCH(TRUE, ISNUMBER( SEARCH( LEFT('CSV07_小韻表'!$D263,1), 'CSV06_切語上字表'!$I$2:$I$43) ), 0)</f>
        <v>18</v>
      </c>
      <c r="C263" s="450" cm="1">
        <f t="array" ref="C263" xml:space="preserve"> MATCH(TRUE, ISNUMBER( SEARCH( RIGHT('CSV07_小韻表'!$D263,1), 'CSV03_切語下字表'!$P$2:$P$357) ), 0)</f>
        <v>53</v>
      </c>
      <c r="D263" s="451" t="s">
        <v>5454</v>
      </c>
      <c r="E263" s="452" t="str">
        <f xml:space="preserve"> _xlfn.CONCAT('CSV07_小韻表'!$L263,'CSV07_小韻表'!$Q263,'CSV07_小韻表'!$S263)</f>
        <v>khu1</v>
      </c>
      <c r="F263" s="451" t="s">
        <v>5453</v>
      </c>
      <c r="G263" s="453" t="s">
        <v>45593</v>
      </c>
      <c r="H263" s="450">
        <v>13</v>
      </c>
      <c r="I263" s="454" t="s">
        <v>45610</v>
      </c>
      <c r="J263" s="450">
        <f xml:space="preserve"> LEN('CSV07_小韻表'!$I263)</f>
        <v>8</v>
      </c>
      <c r="K263" s="455" t="str" cm="1">
        <f t="array" ref="K263" xml:space="preserve"> INDEX('CSV06_切語上字表'!$E$2:$E$43, 'CSV07_小韻表'!$B263)</f>
        <v>溪</v>
      </c>
      <c r="L263" s="455" t="str" cm="1">
        <f t="array" ref="L263" xml:space="preserve"> INDEX('CSV06_切語上字表'!$H$2:$H$43, 'CSV07_小韻表'!$B263)</f>
        <v>kh</v>
      </c>
      <c r="M263" s="456" t="str" cm="1">
        <f t="array" ref="M263" xml:space="preserve"> INDEX('CSV06_切語上字表'!$D$2:$D$43, 'CSV07_小韻表'!$B263)</f>
        <v>牙音</v>
      </c>
      <c r="N263" s="455" t="str" cm="1">
        <f t="array" ref="N263" xml:space="preserve"> INDEX('CSV06_切語上字表'!$F$2:$F$43, 'CSV07_小韻表'!$B263)</f>
        <v>次清</v>
      </c>
      <c r="O263" s="9" t="str" cm="1">
        <f t="array" ref="O263" xml:space="preserve"> INDEX('CSV06_切語上字表'!$G$2:$G$43, 'CSV07_小韻表'!$B263)</f>
        <v>送氣</v>
      </c>
      <c r="P263" s="452" t="str" cm="1">
        <f t="array" ref="P263" xml:space="preserve"> INDEX('CSV03_切語下字表'!$O$2:$O$357, 'CSV07_小韻表'!$C263)</f>
        <v>虞開3舒聲</v>
      </c>
      <c r="Q263" s="452" t="str" cm="1">
        <f t="array" ref="Q263" xml:space="preserve"> INDEX('CSV03_切語下字表'!$R$2:$R$357, 'CSV07_小韻表'!$C263)</f>
        <v>u</v>
      </c>
      <c r="R263" s="455" t="str" cm="1">
        <f t="array" ref="R263" xml:space="preserve"> INDEX('CSV03_切語下字表'!$L$2:$L$357, 'CSV07_小韻表'!$C263)</f>
        <v>平</v>
      </c>
      <c r="S263" s="455">
        <f xml:space="preserve">  INDEX(調號, MATCH( (RIGHT('CSV07_小韻表'!$N263) &amp; 'CSV07_小韻表'!$R263), 聲調, 0))</f>
        <v>1</v>
      </c>
      <c r="T263" s="450" t="s">
        <v>658</v>
      </c>
      <c r="U263" s="450" t="s">
        <v>658</v>
      </c>
      <c r="V263" s="457" t="s">
        <v>658</v>
      </c>
      <c r="W263" s="450" t="s">
        <v>658</v>
      </c>
      <c r="X263" s="3"/>
      <c r="AA263" s="2"/>
      <c r="AB263" s="3"/>
      <c r="AC263" s="3"/>
      <c r="AD263" s="3"/>
      <c r="AH263" s="3"/>
      <c r="AI263" s="3"/>
    </row>
    <row r="264" spans="1:35" ht="63">
      <c r="A264" s="441">
        <v>263</v>
      </c>
      <c r="B264" s="441" cm="1">
        <f t="array" ref="B264" xml:space="preserve"> MATCH(TRUE, ISNUMBER( SEARCH( LEFT('CSV07_小韻表'!$D264,1), 'CSV06_切語上字表'!$I$2:$I$43) ), 0)</f>
        <v>27</v>
      </c>
      <c r="C264" s="441" cm="1">
        <f t="array" ref="C264" xml:space="preserve"> MATCH(TRUE, ISNUMBER( SEARCH( RIGHT('CSV07_小韻表'!$D264,1), 'CSV03_切語下字表'!$P$2:$P$357) ), 0)</f>
        <v>53</v>
      </c>
      <c r="D264" s="442" t="s">
        <v>5469</v>
      </c>
      <c r="E264" s="443" t="str">
        <f xml:space="preserve"> _xlfn.CONCAT('CSV07_小韻表'!$L264,'CSV07_小韻表'!$Q264,'CSV07_小韻表'!$S264)</f>
        <v>cu1</v>
      </c>
      <c r="F264" s="442" t="s">
        <v>5264</v>
      </c>
      <c r="G264" s="444" t="s">
        <v>45593</v>
      </c>
      <c r="H264" s="441">
        <v>14</v>
      </c>
      <c r="I264" s="445" t="s">
        <v>45611</v>
      </c>
      <c r="J264" s="441">
        <f xml:space="preserve"> LEN('CSV07_小韻表'!$I264)</f>
        <v>11</v>
      </c>
      <c r="K264" s="446" t="str" cm="1">
        <f t="array" ref="K264" xml:space="preserve"> INDEX('CSV06_切語上字表'!$E$2:$E$43, 'CSV07_小韻表'!$B264)</f>
        <v>章</v>
      </c>
      <c r="L264" s="446" t="str" cm="1">
        <f t="array" ref="L264" xml:space="preserve"> INDEX('CSV06_切語上字表'!$H$2:$H$43, 'CSV07_小韻表'!$B264)</f>
        <v>c</v>
      </c>
      <c r="M264" s="447" t="str" cm="1">
        <f t="array" ref="M264" xml:space="preserve"> INDEX('CSV06_切語上字表'!$D$2:$D$43, 'CSV07_小韻表'!$B264)</f>
        <v>正齒近舌上</v>
      </c>
      <c r="N264" s="446" t="str" cm="1">
        <f t="array" ref="N264" xml:space="preserve"> INDEX('CSV06_切語上字表'!$F$2:$F$43, 'CSV07_小韻表'!$B264)</f>
        <v>全清</v>
      </c>
      <c r="O264" s="448" t="str" cm="1">
        <f t="array" ref="O264" xml:space="preserve"> INDEX('CSV06_切語上字表'!$G$2:$G$43, 'CSV07_小韻表'!$B264)</f>
        <v>發聲</v>
      </c>
      <c r="P264" s="443" t="str" cm="1">
        <f t="array" ref="P264" xml:space="preserve"> INDEX('CSV03_切語下字表'!$O$2:$O$357, 'CSV07_小韻表'!$C264)</f>
        <v>虞開3舒聲</v>
      </c>
      <c r="Q264" s="443" t="str" cm="1">
        <f t="array" ref="Q264" xml:space="preserve"> INDEX('CSV03_切語下字表'!$R$2:$R$357, 'CSV07_小韻表'!$C264)</f>
        <v>u</v>
      </c>
      <c r="R264" s="446" t="str" cm="1">
        <f t="array" ref="R264" xml:space="preserve"> INDEX('CSV03_切語下字表'!$L$2:$L$357, 'CSV07_小韻表'!$C264)</f>
        <v>平</v>
      </c>
      <c r="S264" s="446">
        <f xml:space="preserve">  INDEX(調號, MATCH( (RIGHT('CSV07_小韻表'!$N264) &amp; 'CSV07_小韻表'!$R264), 聲調, 0))</f>
        <v>1</v>
      </c>
      <c r="T264" s="441" t="s">
        <v>658</v>
      </c>
      <c r="U264" s="441" t="s">
        <v>658</v>
      </c>
      <c r="V264" s="449" t="s">
        <v>658</v>
      </c>
      <c r="W264" s="441" t="s">
        <v>658</v>
      </c>
      <c r="X264" s="3"/>
      <c r="AA264" s="2"/>
      <c r="AB264" s="3"/>
      <c r="AC264" s="3"/>
      <c r="AD264" s="3"/>
      <c r="AH264" s="3"/>
      <c r="AI264" s="3"/>
    </row>
    <row r="265" spans="1:35" ht="31.5">
      <c r="A265" s="450">
        <v>264</v>
      </c>
      <c r="B265" s="450" cm="1">
        <f t="array" ref="B265" xml:space="preserve"> MATCH(TRUE, ISNUMBER( SEARCH( LEFT('CSV07_小韻表'!$D265,1), 'CSV06_切語上字表'!$I$2:$I$43) ), 0)</f>
        <v>22</v>
      </c>
      <c r="C265" s="450" cm="1">
        <f t="array" ref="C265" xml:space="preserve"> MATCH(TRUE, ISNUMBER( SEARCH( RIGHT('CSV07_小韻表'!$D265,1), 'CSV03_切語下字表'!$P$2:$P$357) ), 0)</f>
        <v>53</v>
      </c>
      <c r="D265" s="451" t="s">
        <v>5488</v>
      </c>
      <c r="E265" s="452" t="str">
        <f xml:space="preserve"> _xlfn.CONCAT('CSV07_小韻表'!$L265,'CSV07_小韻表'!$Q265,'CSV07_小韻表'!$S265)</f>
        <v>chu1</v>
      </c>
      <c r="F265" s="451" t="s">
        <v>5487</v>
      </c>
      <c r="G265" s="453" t="s">
        <v>45593</v>
      </c>
      <c r="H265" s="450">
        <v>15</v>
      </c>
      <c r="I265" s="454" t="s">
        <v>45612</v>
      </c>
      <c r="J265" s="450">
        <f xml:space="preserve"> LEN('CSV07_小韻表'!$I265)</f>
        <v>3</v>
      </c>
      <c r="K265" s="455" t="str" cm="1">
        <f t="array" ref="K265" xml:space="preserve"> INDEX('CSV06_切語上字表'!$E$2:$E$43, 'CSV07_小韻表'!$B265)</f>
        <v>清</v>
      </c>
      <c r="L265" s="455" t="str" cm="1">
        <f t="array" ref="L265" xml:space="preserve"> INDEX('CSV06_切語上字表'!$H$2:$H$43, 'CSV07_小韻表'!$B265)</f>
        <v>ch</v>
      </c>
      <c r="M265" s="456" t="str" cm="1">
        <f t="array" ref="M265" xml:space="preserve"> INDEX('CSV06_切語上字表'!$D$2:$D$43, 'CSV07_小韻表'!$B265)</f>
        <v>齒頭音</v>
      </c>
      <c r="N265" s="455" t="str" cm="1">
        <f t="array" ref="N265" xml:space="preserve"> INDEX('CSV06_切語上字表'!$F$2:$F$43, 'CSV07_小韻表'!$B265)</f>
        <v>次清</v>
      </c>
      <c r="O265" s="9" t="str" cm="1">
        <f t="array" ref="O265" xml:space="preserve"> INDEX('CSV06_切語上字表'!$G$2:$G$43, 'CSV07_小韻表'!$B265)</f>
        <v>送氣</v>
      </c>
      <c r="P265" s="452" t="str" cm="1">
        <f t="array" ref="P265" xml:space="preserve"> INDEX('CSV03_切語下字表'!$O$2:$O$357, 'CSV07_小韻表'!$C265)</f>
        <v>虞開3舒聲</v>
      </c>
      <c r="Q265" s="452" t="str" cm="1">
        <f t="array" ref="Q265" xml:space="preserve"> INDEX('CSV03_切語下字表'!$R$2:$R$357, 'CSV07_小韻表'!$C265)</f>
        <v>u</v>
      </c>
      <c r="R265" s="455" t="str" cm="1">
        <f t="array" ref="R265" xml:space="preserve"> INDEX('CSV03_切語下字表'!$L$2:$L$357, 'CSV07_小韻表'!$C265)</f>
        <v>平</v>
      </c>
      <c r="S265" s="455">
        <f xml:space="preserve">  INDEX(調號, MATCH( (RIGHT('CSV07_小韻表'!$N265) &amp; 'CSV07_小韻表'!$R265), 聲調, 0))</f>
        <v>1</v>
      </c>
      <c r="T265" s="450" t="s">
        <v>658</v>
      </c>
      <c r="U265" s="450" t="s">
        <v>658</v>
      </c>
      <c r="V265" s="457" t="s">
        <v>658</v>
      </c>
      <c r="W265" s="450" t="s">
        <v>658</v>
      </c>
      <c r="X265" s="3"/>
      <c r="AA265" s="2"/>
      <c r="AB265" s="3"/>
      <c r="AC265" s="3"/>
      <c r="AD265" s="3"/>
      <c r="AH265" s="3"/>
      <c r="AI265" s="3"/>
    </row>
    <row r="266" spans="1:35" ht="63">
      <c r="A266" s="441">
        <v>265</v>
      </c>
      <c r="B266" s="441" cm="1">
        <f t="array" ref="B266" xml:space="preserve"> MATCH(TRUE, ISNUMBER( SEARCH( LEFT('CSV07_小韻表'!$D266,1), 'CSV06_切語上字表'!$I$2:$I$43) ), 0)</f>
        <v>41</v>
      </c>
      <c r="C266" s="441" cm="1">
        <f t="array" ref="C266" xml:space="preserve"> MATCH(TRUE, ISNUMBER( SEARCH( RIGHT('CSV07_小韻表'!$D266,1), 'CSV03_切語下字表'!$P$2:$P$357) ), 0)</f>
        <v>53</v>
      </c>
      <c r="D266" s="442" t="s">
        <v>5494</v>
      </c>
      <c r="E266" s="443" t="str">
        <f xml:space="preserve"> _xlfn.CONCAT('CSV07_小韻表'!$L266,'CSV07_小韻表'!$Q266,'CSV07_小韻表'!$S266)</f>
        <v>lu5</v>
      </c>
      <c r="F266" s="442" t="s">
        <v>5493</v>
      </c>
      <c r="G266" s="444" t="s">
        <v>45593</v>
      </c>
      <c r="H266" s="441">
        <v>16</v>
      </c>
      <c r="I266" s="445" t="s">
        <v>45613</v>
      </c>
      <c r="J266" s="441">
        <f xml:space="preserve"> LEN('CSV07_小韻表'!$I266)</f>
        <v>17</v>
      </c>
      <c r="K266" s="446" t="str" cm="1">
        <f t="array" ref="K266" xml:space="preserve"> INDEX('CSV06_切語上字表'!$E$2:$E$43, 'CSV07_小韻表'!$B266)</f>
        <v>來</v>
      </c>
      <c r="L266" s="446" t="str" cm="1">
        <f t="array" ref="L266" xml:space="preserve"> INDEX('CSV06_切語上字表'!$H$2:$H$43, 'CSV07_小韻表'!$B266)</f>
        <v>l</v>
      </c>
      <c r="M266" s="447" t="str" cm="1">
        <f t="array" ref="M266" xml:space="preserve"> INDEX('CSV06_切語上字表'!$D$2:$D$43, 'CSV07_小韻表'!$B266)</f>
        <v>半舌</v>
      </c>
      <c r="N266" s="446" t="str" cm="1">
        <f t="array" ref="N266" xml:space="preserve"> INDEX('CSV06_切語上字表'!$F$2:$F$43, 'CSV07_小韻表'!$B266)</f>
        <v>次濁</v>
      </c>
      <c r="O266" s="448" t="str" cm="1">
        <f t="array" ref="O266" xml:space="preserve"> INDEX('CSV06_切語上字表'!$G$2:$G$43, 'CSV07_小韻表'!$B266)</f>
        <v>收聲</v>
      </c>
      <c r="P266" s="443" t="str" cm="1">
        <f t="array" ref="P266" xml:space="preserve"> INDEX('CSV03_切語下字表'!$O$2:$O$357, 'CSV07_小韻表'!$C266)</f>
        <v>虞開3舒聲</v>
      </c>
      <c r="Q266" s="443" t="str" cm="1">
        <f t="array" ref="Q266" xml:space="preserve"> INDEX('CSV03_切語下字表'!$R$2:$R$357, 'CSV07_小韻表'!$C266)</f>
        <v>u</v>
      </c>
      <c r="R266" s="446" t="str" cm="1">
        <f t="array" ref="R266" xml:space="preserve"> INDEX('CSV03_切語下字表'!$L$2:$L$357, 'CSV07_小韻表'!$C266)</f>
        <v>平</v>
      </c>
      <c r="S266" s="446">
        <f xml:space="preserve">  INDEX(調號, MATCH( (RIGHT('CSV07_小韻表'!$N266) &amp; 'CSV07_小韻表'!$R266), 聲調, 0))</f>
        <v>5</v>
      </c>
      <c r="T266" s="441" t="s">
        <v>658</v>
      </c>
      <c r="U266" s="441" t="s">
        <v>658</v>
      </c>
      <c r="V266" s="449" t="s">
        <v>658</v>
      </c>
      <c r="W266" s="441" t="s">
        <v>658</v>
      </c>
      <c r="X266" s="3"/>
      <c r="AA266" s="2"/>
      <c r="AB266" s="3"/>
      <c r="AC266" s="3"/>
      <c r="AD266" s="3"/>
      <c r="AH266" s="3"/>
      <c r="AI266" s="3"/>
    </row>
    <row r="267" spans="1:35" ht="126">
      <c r="A267" s="450">
        <v>266</v>
      </c>
      <c r="B267" s="450" cm="1">
        <f t="array" ref="B267" xml:space="preserve"> MATCH(TRUE, ISNUMBER( SEARCH( LEFT('CSV07_小韻表'!$D267,1), 'CSV06_切語上字表'!$I$2:$I$43) ), 0)</f>
        <v>7</v>
      </c>
      <c r="C267" s="450" cm="1">
        <f t="array" ref="C267" xml:space="preserve"> MATCH(TRUE, ISNUMBER( SEARCH( RIGHT('CSV07_小韻表'!$D267,1), 'CSV03_切語下字表'!$P$2:$P$357) ), 0)</f>
        <v>53</v>
      </c>
      <c r="D267" s="451" t="s">
        <v>5524</v>
      </c>
      <c r="E267" s="452" t="str">
        <f xml:space="preserve"> _xlfn.CONCAT('CSV07_小韻表'!$L267,'CSV07_小韻表'!$Q267,'CSV07_小韻表'!$S267)</f>
        <v>hu5</v>
      </c>
      <c r="F267" s="451" t="s">
        <v>5523</v>
      </c>
      <c r="G267" s="453" t="s">
        <v>45593</v>
      </c>
      <c r="H267" s="450">
        <v>17</v>
      </c>
      <c r="I267" s="454" t="s">
        <v>45614</v>
      </c>
      <c r="J267" s="450">
        <f xml:space="preserve"> LEN('CSV07_小韻表'!$I267)</f>
        <v>37</v>
      </c>
      <c r="K267" s="455" t="str" cm="1">
        <f t="array" ref="K267" xml:space="preserve"> INDEX('CSV06_切語上字表'!$E$2:$E$43, 'CSV07_小韻表'!$B267)</f>
        <v>奉</v>
      </c>
      <c r="L267" s="455" t="str" cm="1">
        <f t="array" ref="L267" xml:space="preserve"> INDEX('CSV06_切語上字表'!$H$2:$H$43, 'CSV07_小韻表'!$B267)</f>
        <v>h</v>
      </c>
      <c r="M267" s="456" t="str" cm="1">
        <f t="array" ref="M267" xml:space="preserve"> INDEX('CSV06_切語上字表'!$D$2:$D$43, 'CSV07_小韻表'!$B267)</f>
        <v>輕脣音</v>
      </c>
      <c r="N267" s="455" t="str" cm="1">
        <f t="array" ref="N267" xml:space="preserve"> INDEX('CSV06_切語上字表'!$F$2:$F$43, 'CSV07_小韻表'!$B267)</f>
        <v>全濁</v>
      </c>
      <c r="O267" s="9" cm="1">
        <f t="array" ref="O267" xml:space="preserve"> INDEX('CSV06_切語上字表'!$G$2:$G$43, 'CSV07_小韻表'!$B267)</f>
        <v>0</v>
      </c>
      <c r="P267" s="452" t="str" cm="1">
        <f t="array" ref="P267" xml:space="preserve"> INDEX('CSV03_切語下字表'!$O$2:$O$357, 'CSV07_小韻表'!$C267)</f>
        <v>虞開3舒聲</v>
      </c>
      <c r="Q267" s="452" t="str" cm="1">
        <f t="array" ref="Q267" xml:space="preserve"> INDEX('CSV03_切語下字表'!$R$2:$R$357, 'CSV07_小韻表'!$C267)</f>
        <v>u</v>
      </c>
      <c r="R267" s="455" t="str" cm="1">
        <f t="array" ref="R267" xml:space="preserve"> INDEX('CSV03_切語下字表'!$L$2:$L$357, 'CSV07_小韻表'!$C267)</f>
        <v>平</v>
      </c>
      <c r="S267" s="455">
        <f xml:space="preserve">  INDEX(調號, MATCH( (RIGHT('CSV07_小韻表'!$N267) &amp; 'CSV07_小韻表'!$R267), 聲調, 0))</f>
        <v>5</v>
      </c>
      <c r="T267" s="450" t="s">
        <v>45615</v>
      </c>
      <c r="U267" s="450" t="s">
        <v>658</v>
      </c>
      <c r="V267" s="457" t="s">
        <v>658</v>
      </c>
      <c r="W267" s="450" t="s">
        <v>658</v>
      </c>
      <c r="X267" s="3"/>
      <c r="AA267" s="2"/>
      <c r="AB267" s="3"/>
      <c r="AC267" s="3"/>
      <c r="AD267" s="3"/>
      <c r="AH267" s="3"/>
      <c r="AI267" s="3"/>
    </row>
    <row r="268" spans="1:35" ht="31.5">
      <c r="A268" s="441">
        <v>267</v>
      </c>
      <c r="B268" s="441" cm="1">
        <f t="array" ref="B268" xml:space="preserve"> MATCH(TRUE, ISNUMBER( SEARCH( LEFT('CSV07_小韻表'!$D268,1), 'CSV06_切語上字表'!$I$2:$I$43) ), 0)</f>
        <v>30</v>
      </c>
      <c r="C268" s="441" cm="1">
        <f t="array" ref="C268" xml:space="preserve"> MATCH(TRUE, ISNUMBER( SEARCH( RIGHT('CSV07_小韻表'!$D268,1), 'CSV03_切語下字表'!$P$2:$P$357) ), 0)</f>
        <v>53</v>
      </c>
      <c r="D268" s="442" t="s">
        <v>5571</v>
      </c>
      <c r="E268" s="443" t="str">
        <f xml:space="preserve"> _xlfn.CONCAT('CSV07_小韻表'!$L268,'CSV07_小韻表'!$Q268,'CSV07_小韻表'!$S268)</f>
        <v>cu5</v>
      </c>
      <c r="F268" s="442" t="s">
        <v>5570</v>
      </c>
      <c r="G268" s="444" t="s">
        <v>45593</v>
      </c>
      <c r="H268" s="441">
        <v>18</v>
      </c>
      <c r="I268" s="445" t="s">
        <v>45616</v>
      </c>
      <c r="J268" s="441">
        <f xml:space="preserve"> LEN('CSV07_小韻表'!$I268)</f>
        <v>4</v>
      </c>
      <c r="K268" s="446" t="str" cm="1">
        <f t="array" ref="K268" xml:space="preserve"> INDEX('CSV06_切語上字表'!$E$2:$E$43, 'CSV07_小韻表'!$B268)</f>
        <v>崇</v>
      </c>
      <c r="L268" s="446" t="str" cm="1">
        <f t="array" ref="L268" xml:space="preserve"> INDEX('CSV06_切語上字表'!$H$2:$H$43, 'CSV07_小韻表'!$B268)</f>
        <v>c</v>
      </c>
      <c r="M268" s="447" t="str" cm="1">
        <f t="array" ref="M268" xml:space="preserve"> INDEX('CSV06_切語上字表'!$D$2:$D$43, 'CSV07_小韻表'!$B268)</f>
        <v>正齒近齒頭</v>
      </c>
      <c r="N268" s="446" t="str" cm="1">
        <f t="array" ref="N268" xml:space="preserve"> INDEX('CSV06_切語上字表'!$F$2:$F$43, 'CSV07_小韻表'!$B268)</f>
        <v>全濁</v>
      </c>
      <c r="O268" s="448" cm="1">
        <f t="array" ref="O268" xml:space="preserve"> INDEX('CSV06_切語上字表'!$G$2:$G$43, 'CSV07_小韻表'!$B268)</f>
        <v>0</v>
      </c>
      <c r="P268" s="443" t="str" cm="1">
        <f t="array" ref="P268" xml:space="preserve"> INDEX('CSV03_切語下字表'!$O$2:$O$357, 'CSV07_小韻表'!$C268)</f>
        <v>虞開3舒聲</v>
      </c>
      <c r="Q268" s="443" t="str" cm="1">
        <f t="array" ref="Q268" xml:space="preserve"> INDEX('CSV03_切語下字表'!$R$2:$R$357, 'CSV07_小韻表'!$C268)</f>
        <v>u</v>
      </c>
      <c r="R268" s="446" t="str" cm="1">
        <f t="array" ref="R268" xml:space="preserve"> INDEX('CSV03_切語下字表'!$L$2:$L$357, 'CSV07_小韻表'!$C268)</f>
        <v>平</v>
      </c>
      <c r="S268" s="446">
        <f xml:space="preserve">  INDEX(調號, MATCH( (RIGHT('CSV07_小韻表'!$N268) &amp; 'CSV07_小韻表'!$R268), 聲調, 0))</f>
        <v>5</v>
      </c>
      <c r="T268" s="441" t="s">
        <v>658</v>
      </c>
      <c r="U268" s="441" t="s">
        <v>658</v>
      </c>
      <c r="V268" s="449" t="s">
        <v>658</v>
      </c>
      <c r="W268" s="441" t="s">
        <v>658</v>
      </c>
      <c r="X268" s="3"/>
      <c r="AA268" s="2"/>
      <c r="AB268" s="3"/>
      <c r="AC268" s="3"/>
      <c r="AD268" s="3"/>
      <c r="AH268" s="3"/>
      <c r="AI268" s="3"/>
    </row>
    <row r="269" spans="1:35" ht="31.5">
      <c r="A269" s="450">
        <v>268</v>
      </c>
      <c r="B269" s="450" cm="1">
        <f t="array" ref="B269" xml:space="preserve"> MATCH(TRUE, ISNUMBER( SEARCH( LEFT('CSV07_小韻表'!$D269,1), 'CSV06_切語上字表'!$I$2:$I$43) ), 0)</f>
        <v>26</v>
      </c>
      <c r="C269" s="450" cm="1">
        <f t="array" ref="C269" xml:space="preserve"> MATCH(TRUE, ISNUMBER( SEARCH( RIGHT('CSV07_小韻表'!$D269,1), 'CSV03_切語下字表'!$P$2:$P$357) ), 0)</f>
        <v>53</v>
      </c>
      <c r="D269" s="451" t="s">
        <v>5580</v>
      </c>
      <c r="E269" s="452" t="str">
        <f xml:space="preserve"> _xlfn.CONCAT('CSV07_小韻表'!$L269,'CSV07_小韻表'!$Q269,'CSV07_小韻表'!$S269)</f>
        <v>cu1</v>
      </c>
      <c r="F269" s="451" t="s">
        <v>5579</v>
      </c>
      <c r="G269" s="453" t="s">
        <v>45593</v>
      </c>
      <c r="H269" s="450">
        <v>19</v>
      </c>
      <c r="I269" s="454" t="s">
        <v>45617</v>
      </c>
      <c r="J269" s="450">
        <f xml:space="preserve"> LEN('CSV07_小韻表'!$I269)</f>
        <v>2</v>
      </c>
      <c r="K269" s="455" t="str" cm="1">
        <f t="array" ref="K269" xml:space="preserve"> INDEX('CSV06_切語上字表'!$E$2:$E$43, 'CSV07_小韻表'!$B269)</f>
        <v>莊</v>
      </c>
      <c r="L269" s="455" t="str" cm="1">
        <f t="array" ref="L269" xml:space="preserve"> INDEX('CSV06_切語上字表'!$H$2:$H$43, 'CSV07_小韻表'!$B269)</f>
        <v>c</v>
      </c>
      <c r="M269" s="456" t="str" cm="1">
        <f t="array" ref="M269" xml:space="preserve"> INDEX('CSV06_切語上字表'!$D$2:$D$43, 'CSV07_小韻表'!$B269)</f>
        <v>正齒近齒頭</v>
      </c>
      <c r="N269" s="455" t="str" cm="1">
        <f t="array" ref="N269" xml:space="preserve"> INDEX('CSV06_切語上字表'!$F$2:$F$43, 'CSV07_小韻表'!$B269)</f>
        <v>全清</v>
      </c>
      <c r="O269" s="9" t="str" cm="1">
        <f t="array" ref="O269" xml:space="preserve"> INDEX('CSV06_切語上字表'!$G$2:$G$43, 'CSV07_小韻表'!$B269)</f>
        <v>發聲</v>
      </c>
      <c r="P269" s="452" t="str" cm="1">
        <f t="array" ref="P269" xml:space="preserve"> INDEX('CSV03_切語下字表'!$O$2:$O$357, 'CSV07_小韻表'!$C269)</f>
        <v>虞開3舒聲</v>
      </c>
      <c r="Q269" s="452" t="str" cm="1">
        <f t="array" ref="Q269" xml:space="preserve"> INDEX('CSV03_切語下字表'!$R$2:$R$357, 'CSV07_小韻表'!$C269)</f>
        <v>u</v>
      </c>
      <c r="R269" s="455" t="str" cm="1">
        <f t="array" ref="R269" xml:space="preserve"> INDEX('CSV03_切語下字表'!$L$2:$L$357, 'CSV07_小韻表'!$C269)</f>
        <v>平</v>
      </c>
      <c r="S269" s="455">
        <f xml:space="preserve">  INDEX(調號, MATCH( (RIGHT('CSV07_小韻表'!$N269) &amp; 'CSV07_小韻表'!$R269), 聲調, 0))</f>
        <v>1</v>
      </c>
      <c r="T269" s="450" t="s">
        <v>658</v>
      </c>
      <c r="U269" s="450" t="s">
        <v>658</v>
      </c>
      <c r="V269" s="457" t="s">
        <v>658</v>
      </c>
      <c r="W269" s="450" t="s">
        <v>658</v>
      </c>
      <c r="X269" s="3"/>
      <c r="AA269" s="2"/>
      <c r="AB269" s="3"/>
      <c r="AC269" s="3"/>
      <c r="AD269" s="3"/>
      <c r="AH269" s="3"/>
      <c r="AI269" s="3"/>
    </row>
    <row r="270" spans="1:35" ht="157.5">
      <c r="A270" s="441">
        <v>269</v>
      </c>
      <c r="B270" s="441" cm="1">
        <f t="array" ref="B270" xml:space="preserve"> MATCH(TRUE, ISNUMBER( SEARCH( LEFT('CSV07_小韻表'!$D270,1), 'CSV06_切語上字表'!$I$2:$I$43) ), 0)</f>
        <v>2</v>
      </c>
      <c r="C270" s="441" cm="1">
        <f t="array" ref="C270" xml:space="preserve"> MATCH(TRUE, ISNUMBER( SEARCH( RIGHT('CSV07_小韻表'!$D270,1), 'CSV03_切語下字表'!$P$2:$P$357) ), 0)</f>
        <v>53</v>
      </c>
      <c r="D270" s="442" t="s">
        <v>5584</v>
      </c>
      <c r="E270" s="443" t="str">
        <f xml:space="preserve"> _xlfn.CONCAT('CSV07_小韻表'!$L270,'CSV07_小韻表'!$Q270,'CSV07_小韻表'!$S270)</f>
        <v>phu1</v>
      </c>
      <c r="F270" s="442" t="s">
        <v>1003</v>
      </c>
      <c r="G270" s="444" t="s">
        <v>45593</v>
      </c>
      <c r="H270" s="441">
        <v>20</v>
      </c>
      <c r="I270" s="445" t="s">
        <v>45618</v>
      </c>
      <c r="J270" s="441">
        <f xml:space="preserve"> LEN('CSV07_小韻表'!$I270)</f>
        <v>39</v>
      </c>
      <c r="K270" s="446" t="str" cm="1">
        <f t="array" ref="K270" xml:space="preserve"> INDEX('CSV06_切語上字表'!$E$2:$E$43, 'CSV07_小韻表'!$B270)</f>
        <v>滂</v>
      </c>
      <c r="L270" s="446" t="str" cm="1">
        <f t="array" ref="L270" xml:space="preserve"> INDEX('CSV06_切語上字表'!$H$2:$H$43, 'CSV07_小韻表'!$B270)</f>
        <v>ph</v>
      </c>
      <c r="M270" s="447" t="str" cm="1">
        <f t="array" ref="M270" xml:space="preserve"> INDEX('CSV06_切語上字表'!$D$2:$D$43, 'CSV07_小韻表'!$B270)</f>
        <v>重脣音</v>
      </c>
      <c r="N270" s="446" t="str" cm="1">
        <f t="array" ref="N270" xml:space="preserve"> INDEX('CSV06_切語上字表'!$F$2:$F$43, 'CSV07_小韻表'!$B270)</f>
        <v>次清</v>
      </c>
      <c r="O270" s="448" t="str" cm="1">
        <f t="array" ref="O270" xml:space="preserve"> INDEX('CSV06_切語上字表'!$G$2:$G$43, 'CSV07_小韻表'!$B270)</f>
        <v>送氣</v>
      </c>
      <c r="P270" s="443" t="str" cm="1">
        <f t="array" ref="P270" xml:space="preserve"> INDEX('CSV03_切語下字表'!$O$2:$O$357, 'CSV07_小韻表'!$C270)</f>
        <v>虞開3舒聲</v>
      </c>
      <c r="Q270" s="443" t="str" cm="1">
        <f t="array" ref="Q270" xml:space="preserve"> INDEX('CSV03_切語下字表'!$R$2:$R$357, 'CSV07_小韻表'!$C270)</f>
        <v>u</v>
      </c>
      <c r="R270" s="446" t="str" cm="1">
        <f t="array" ref="R270" xml:space="preserve"> INDEX('CSV03_切語下字表'!$L$2:$L$357, 'CSV07_小韻表'!$C270)</f>
        <v>平</v>
      </c>
      <c r="S270" s="446">
        <f xml:space="preserve">  INDEX(調號, MATCH( (RIGHT('CSV07_小韻表'!$N270) &amp; 'CSV07_小韻表'!$R270), 聲調, 0))</f>
        <v>1</v>
      </c>
      <c r="T270" s="441" t="s">
        <v>658</v>
      </c>
      <c r="U270" s="441" t="s">
        <v>658</v>
      </c>
      <c r="V270" s="449" t="s">
        <v>658</v>
      </c>
      <c r="W270" s="441" t="s">
        <v>658</v>
      </c>
      <c r="X270" s="3"/>
      <c r="AA270" s="2"/>
      <c r="AB270" s="3"/>
      <c r="AC270" s="3"/>
      <c r="AD270" s="3"/>
      <c r="AH270" s="3"/>
      <c r="AI270" s="3"/>
    </row>
    <row r="271" spans="1:35" ht="31.5">
      <c r="A271" s="450">
        <v>270</v>
      </c>
      <c r="B271" s="450" cm="1">
        <f t="array" ref="B271" xml:space="preserve"> MATCH(TRUE, ISNUMBER( SEARCH( LEFT('CSV07_小韻表'!$D271,1), 'CSV06_切語上字表'!$I$2:$I$43) ), 0)</f>
        <v>21</v>
      </c>
      <c r="C271" s="450" cm="1">
        <f t="array" ref="C271" xml:space="preserve"> MATCH(TRUE, ISNUMBER( SEARCH( RIGHT('CSV07_小韻表'!$D271,1), 'CSV03_切語下字表'!$P$2:$P$357) ), 0)</f>
        <v>53</v>
      </c>
      <c r="D271" s="451" t="s">
        <v>5649</v>
      </c>
      <c r="E271" s="452" t="str">
        <f xml:space="preserve"> _xlfn.CONCAT('CSV07_小韻表'!$L271,'CSV07_小韻表'!$Q271,'CSV07_小韻表'!$S271)</f>
        <v>cu1</v>
      </c>
      <c r="F271" s="451" t="s">
        <v>5648</v>
      </c>
      <c r="G271" s="453" t="s">
        <v>45593</v>
      </c>
      <c r="H271" s="450">
        <v>21</v>
      </c>
      <c r="I271" s="454" t="s">
        <v>45619</v>
      </c>
      <c r="J271" s="450">
        <f xml:space="preserve"> LEN('CSV07_小韻表'!$I271)</f>
        <v>8</v>
      </c>
      <c r="K271" s="455" t="str" cm="1">
        <f t="array" ref="K271" xml:space="preserve"> INDEX('CSV06_切語上字表'!$E$2:$E$43, 'CSV07_小韻表'!$B271)</f>
        <v>精</v>
      </c>
      <c r="L271" s="455" t="str" cm="1">
        <f t="array" ref="L271" xml:space="preserve"> INDEX('CSV06_切語上字表'!$H$2:$H$43, 'CSV07_小韻表'!$B271)</f>
        <v>c</v>
      </c>
      <c r="M271" s="456" t="str" cm="1">
        <f t="array" ref="M271" xml:space="preserve"> INDEX('CSV06_切語上字表'!$D$2:$D$43, 'CSV07_小韻表'!$B271)</f>
        <v>齒頭音</v>
      </c>
      <c r="N271" s="455" t="str" cm="1">
        <f t="array" ref="N271" xml:space="preserve"> INDEX('CSV06_切語上字表'!$F$2:$F$43, 'CSV07_小韻表'!$B271)</f>
        <v>全清</v>
      </c>
      <c r="O271" s="9" t="str" cm="1">
        <f t="array" ref="O271" xml:space="preserve"> INDEX('CSV06_切語上字表'!$G$2:$G$43, 'CSV07_小韻表'!$B271)</f>
        <v>發聲</v>
      </c>
      <c r="P271" s="452" t="str" cm="1">
        <f t="array" ref="P271" xml:space="preserve"> INDEX('CSV03_切語下字表'!$O$2:$O$357, 'CSV07_小韻表'!$C271)</f>
        <v>虞開3舒聲</v>
      </c>
      <c r="Q271" s="452" t="str" cm="1">
        <f t="array" ref="Q271" xml:space="preserve"> INDEX('CSV03_切語下字表'!$R$2:$R$357, 'CSV07_小韻表'!$C271)</f>
        <v>u</v>
      </c>
      <c r="R271" s="455" t="str" cm="1">
        <f t="array" ref="R271" xml:space="preserve"> INDEX('CSV03_切語下字表'!$L$2:$L$357, 'CSV07_小韻表'!$C271)</f>
        <v>平</v>
      </c>
      <c r="S271" s="455">
        <f xml:space="preserve">  INDEX(調號, MATCH( (RIGHT('CSV07_小韻表'!$N271) &amp; 'CSV07_小韻表'!$R271), 聲調, 0))</f>
        <v>1</v>
      </c>
      <c r="T271" s="450" t="s">
        <v>658</v>
      </c>
      <c r="U271" s="450" t="s">
        <v>658</v>
      </c>
      <c r="V271" s="457" t="s">
        <v>658</v>
      </c>
      <c r="W271" s="450" t="s">
        <v>658</v>
      </c>
      <c r="X271" s="3"/>
      <c r="AA271" s="2"/>
      <c r="AB271" s="3"/>
      <c r="AC271" s="3"/>
      <c r="AD271" s="3"/>
      <c r="AH271" s="3"/>
      <c r="AI271" s="3"/>
    </row>
    <row r="272" spans="1:35" ht="94.5">
      <c r="A272" s="441">
        <v>271</v>
      </c>
      <c r="B272" s="441" cm="1">
        <f t="array" ref="B272" xml:space="preserve"> MATCH(TRUE, ISNUMBER( SEARCH( LEFT('CSV07_小韻表'!$D272,1), 'CSV06_切語上字表'!$I$2:$I$43) ), 0)</f>
        <v>1</v>
      </c>
      <c r="C272" s="441" cm="1">
        <f t="array" ref="C272" xml:space="preserve"> MATCH(TRUE, ISNUMBER( SEARCH( RIGHT('CSV07_小韻表'!$D272,1), 'CSV03_切語下字表'!$P$2:$P$357) ), 0)</f>
        <v>53</v>
      </c>
      <c r="D272" s="442" t="s">
        <v>5663</v>
      </c>
      <c r="E272" s="443" t="str">
        <f xml:space="preserve"> _xlfn.CONCAT('CSV07_小韻表'!$L272,'CSV07_小韻表'!$Q272,'CSV07_小韻表'!$S272)</f>
        <v>pu1</v>
      </c>
      <c r="F272" s="442" t="s">
        <v>5662</v>
      </c>
      <c r="G272" s="444" t="s">
        <v>45593</v>
      </c>
      <c r="H272" s="441">
        <v>22</v>
      </c>
      <c r="I272" s="445" t="s">
        <v>45620</v>
      </c>
      <c r="J272" s="441">
        <f xml:space="preserve"> LEN('CSV07_小韻表'!$I272)</f>
        <v>25</v>
      </c>
      <c r="K272" s="446" t="str" cm="1">
        <f t="array" ref="K272" xml:space="preserve"> INDEX('CSV06_切語上字表'!$E$2:$E$43, 'CSV07_小韻表'!$B272)</f>
        <v>幫</v>
      </c>
      <c r="L272" s="446" t="str" cm="1">
        <f t="array" ref="L272" xml:space="preserve"> INDEX('CSV06_切語上字表'!$H$2:$H$43, 'CSV07_小韻表'!$B272)</f>
        <v>p</v>
      </c>
      <c r="M272" s="447" t="str" cm="1">
        <f t="array" ref="M272" xml:space="preserve"> INDEX('CSV06_切語上字表'!$D$2:$D$43, 'CSV07_小韻表'!$B272)</f>
        <v>重脣音</v>
      </c>
      <c r="N272" s="446" t="str" cm="1">
        <f t="array" ref="N272" xml:space="preserve"> INDEX('CSV06_切語上字表'!$F$2:$F$43, 'CSV07_小韻表'!$B272)</f>
        <v>全清</v>
      </c>
      <c r="O272" s="448" t="str" cm="1">
        <f t="array" ref="O272" xml:space="preserve"> INDEX('CSV06_切語上字表'!$G$2:$G$43, 'CSV07_小韻表'!$B272)</f>
        <v>發聲</v>
      </c>
      <c r="P272" s="443" t="str" cm="1">
        <f t="array" ref="P272" xml:space="preserve"> INDEX('CSV03_切語下字表'!$O$2:$O$357, 'CSV07_小韻表'!$C272)</f>
        <v>虞開3舒聲</v>
      </c>
      <c r="Q272" s="443" t="str" cm="1">
        <f t="array" ref="Q272" xml:space="preserve"> INDEX('CSV03_切語下字表'!$R$2:$R$357, 'CSV07_小韻表'!$C272)</f>
        <v>u</v>
      </c>
      <c r="R272" s="446" t="str" cm="1">
        <f t="array" ref="R272" xml:space="preserve"> INDEX('CSV03_切語下字表'!$L$2:$L$357, 'CSV07_小韻表'!$C272)</f>
        <v>平</v>
      </c>
      <c r="S272" s="446">
        <f xml:space="preserve">  INDEX(調號, MATCH( (RIGHT('CSV07_小韻表'!$N272) &amp; 'CSV07_小韻表'!$R272), 聲調, 0))</f>
        <v>1</v>
      </c>
      <c r="T272" s="441" t="s">
        <v>658</v>
      </c>
      <c r="U272" s="441" t="s">
        <v>658</v>
      </c>
      <c r="V272" s="449" t="s">
        <v>45621</v>
      </c>
      <c r="W272" s="441" t="s">
        <v>658</v>
      </c>
      <c r="X272" s="3"/>
      <c r="AA272" s="2"/>
      <c r="AB272" s="3"/>
      <c r="AC272" s="3"/>
      <c r="AD272" s="3"/>
      <c r="AH272" s="3"/>
      <c r="AI272" s="3"/>
    </row>
    <row r="273" spans="1:35" ht="63">
      <c r="A273" s="450">
        <v>272</v>
      </c>
      <c r="B273" s="450" cm="1">
        <f t="array" ref="B273" xml:space="preserve"> MATCH(TRUE, ISNUMBER( SEARCH( LEFT('CSV07_小韻表'!$D273,1), 'CSV06_切語上字表'!$I$2:$I$43) ), 0)</f>
        <v>36</v>
      </c>
      <c r="C273" s="450" cm="1">
        <f t="array" ref="C273" xml:space="preserve"> MATCH(TRUE, ISNUMBER( SEARCH( RIGHT('CSV07_小韻表'!$D273,1), 'CSV03_切語下字表'!$P$2:$P$357) ), 0)</f>
        <v>53</v>
      </c>
      <c r="D273" s="451" t="s">
        <v>5701</v>
      </c>
      <c r="E273" s="452" t="str">
        <f xml:space="preserve"> _xlfn.CONCAT('CSV07_小韻表'!$L273,'CSV07_小韻表'!$Q273,'CSV07_小韻表'!$S273)</f>
        <v>Øu1</v>
      </c>
      <c r="F273" s="451" t="s">
        <v>5700</v>
      </c>
      <c r="G273" s="453" t="s">
        <v>45593</v>
      </c>
      <c r="H273" s="450">
        <v>23</v>
      </c>
      <c r="I273" s="454" t="s">
        <v>45622</v>
      </c>
      <c r="J273" s="450">
        <f xml:space="preserve"> LEN('CSV07_小韻表'!$I273)</f>
        <v>12</v>
      </c>
      <c r="K273" s="455" t="str" cm="1">
        <f t="array" ref="K273" xml:space="preserve"> INDEX('CSV06_切語上字表'!$E$2:$E$43, 'CSV07_小韻表'!$B273)</f>
        <v>影</v>
      </c>
      <c r="L273" s="455" t="str" cm="1">
        <f t="array" ref="L273" xml:space="preserve"> INDEX('CSV06_切語上字表'!$H$2:$H$43, 'CSV07_小韻表'!$B273)</f>
        <v>Ø</v>
      </c>
      <c r="M273" s="456" t="str" cm="1">
        <f t="array" ref="M273" xml:space="preserve"> INDEX('CSV06_切語上字表'!$D$2:$D$43, 'CSV07_小韻表'!$B273)</f>
        <v>喉音</v>
      </c>
      <c r="N273" s="455" t="str" cm="1">
        <f t="array" ref="N273" xml:space="preserve"> INDEX('CSV06_切語上字表'!$F$2:$F$43, 'CSV07_小韻表'!$B273)</f>
        <v>全清</v>
      </c>
      <c r="O273" s="9" t="str" cm="1">
        <f t="array" ref="O273" xml:space="preserve"> INDEX('CSV06_切語上字表'!$G$2:$G$43, 'CSV07_小韻表'!$B273)</f>
        <v>發聲</v>
      </c>
      <c r="P273" s="452" t="str" cm="1">
        <f t="array" ref="P273" xml:space="preserve"> INDEX('CSV03_切語下字表'!$O$2:$O$357, 'CSV07_小韻表'!$C273)</f>
        <v>虞開3舒聲</v>
      </c>
      <c r="Q273" s="452" t="str" cm="1">
        <f t="array" ref="Q273" xml:space="preserve"> INDEX('CSV03_切語下字表'!$R$2:$R$357, 'CSV07_小韻表'!$C273)</f>
        <v>u</v>
      </c>
      <c r="R273" s="455" t="str" cm="1">
        <f t="array" ref="R273" xml:space="preserve"> INDEX('CSV03_切語下字表'!$L$2:$L$357, 'CSV07_小韻表'!$C273)</f>
        <v>平</v>
      </c>
      <c r="S273" s="455">
        <f xml:space="preserve">  INDEX(調號, MATCH( (RIGHT('CSV07_小韻表'!$N273) &amp; 'CSV07_小韻表'!$R273), 聲調, 0))</f>
        <v>1</v>
      </c>
      <c r="T273" s="450" t="s">
        <v>658</v>
      </c>
      <c r="U273" s="450" t="s">
        <v>658</v>
      </c>
      <c r="V273" s="457" t="s">
        <v>658</v>
      </c>
      <c r="W273" s="450" t="s">
        <v>658</v>
      </c>
      <c r="X273" s="3"/>
      <c r="AA273" s="2"/>
      <c r="AB273" s="3"/>
      <c r="AC273" s="3"/>
      <c r="AD273" s="3"/>
      <c r="AH273" s="3"/>
      <c r="AI273" s="3"/>
    </row>
    <row r="274" spans="1:35" ht="31.5">
      <c r="A274" s="441">
        <v>273</v>
      </c>
      <c r="B274" s="441" cm="1">
        <f t="array" ref="B274" xml:space="preserve"> MATCH(TRUE, ISNUMBER( SEARCH( LEFT('CSV07_小韻表'!$D274,1), 'CSV06_切語上字表'!$I$2:$I$43) ), 0)</f>
        <v>33</v>
      </c>
      <c r="C274" s="441" cm="1">
        <f t="array" ref="C274" xml:space="preserve"> MATCH(TRUE, ISNUMBER( SEARCH( RIGHT('CSV07_小韻表'!$D274,1), 'CSV03_切語下字表'!$P$2:$P$357) ), 0)</f>
        <v>53</v>
      </c>
      <c r="D274" s="442" t="s">
        <v>5722</v>
      </c>
      <c r="E274" s="443" t="str">
        <f xml:space="preserve"> _xlfn.CONCAT('CSV07_小韻表'!$L274,'CSV07_小韻表'!$Q274,'CSV07_小韻表'!$S274)</f>
        <v>su1</v>
      </c>
      <c r="F274" s="442" t="s">
        <v>5323</v>
      </c>
      <c r="G274" s="444" t="s">
        <v>45593</v>
      </c>
      <c r="H274" s="441">
        <v>24</v>
      </c>
      <c r="I274" s="445" t="s">
        <v>45623</v>
      </c>
      <c r="J274" s="441">
        <f xml:space="preserve"> LEN('CSV07_小韻表'!$I274)</f>
        <v>3</v>
      </c>
      <c r="K274" s="446" t="str" cm="1">
        <f t="array" ref="K274" xml:space="preserve"> INDEX('CSV06_切語上字表'!$E$2:$E$43, 'CSV07_小韻表'!$B274)</f>
        <v>書</v>
      </c>
      <c r="L274" s="446" t="str" cm="1">
        <f t="array" ref="L274" xml:space="preserve"> INDEX('CSV06_切語上字表'!$H$2:$H$43, 'CSV07_小韻表'!$B274)</f>
        <v>s</v>
      </c>
      <c r="M274" s="447" t="str" cm="1">
        <f t="array" ref="M274" xml:space="preserve"> INDEX('CSV06_切語上字表'!$D$2:$D$43, 'CSV07_小韻表'!$B274)</f>
        <v>正齒近舌上</v>
      </c>
      <c r="N274" s="446" t="str" cm="1">
        <f t="array" ref="N274" xml:space="preserve"> INDEX('CSV06_切語上字表'!$F$2:$F$43, 'CSV07_小韻表'!$B274)</f>
        <v>全清</v>
      </c>
      <c r="O274" s="448" t="str" cm="1">
        <f t="array" ref="O274" xml:space="preserve"> INDEX('CSV06_切語上字表'!$G$2:$G$43, 'CSV07_小韻表'!$B274)</f>
        <v>送氣</v>
      </c>
      <c r="P274" s="443" t="str" cm="1">
        <f t="array" ref="P274" xml:space="preserve"> INDEX('CSV03_切語下字表'!$O$2:$O$357, 'CSV07_小韻表'!$C274)</f>
        <v>虞開3舒聲</v>
      </c>
      <c r="Q274" s="443" t="str" cm="1">
        <f t="array" ref="Q274" xml:space="preserve"> INDEX('CSV03_切語下字表'!$R$2:$R$357, 'CSV07_小韻表'!$C274)</f>
        <v>u</v>
      </c>
      <c r="R274" s="446" t="str" cm="1">
        <f t="array" ref="R274" xml:space="preserve"> INDEX('CSV03_切語下字表'!$L$2:$L$357, 'CSV07_小韻表'!$C274)</f>
        <v>平</v>
      </c>
      <c r="S274" s="446">
        <f xml:space="preserve">  INDEX(調號, MATCH( (RIGHT('CSV07_小韻表'!$N274) &amp; 'CSV07_小韻表'!$R274), 聲調, 0))</f>
        <v>1</v>
      </c>
      <c r="T274" s="441" t="s">
        <v>658</v>
      </c>
      <c r="U274" s="441" t="s">
        <v>658</v>
      </c>
      <c r="V274" s="449" t="s">
        <v>658</v>
      </c>
      <c r="W274" s="441" t="s">
        <v>658</v>
      </c>
      <c r="X274" s="3"/>
      <c r="AA274" s="2"/>
      <c r="AB274" s="3"/>
      <c r="AC274" s="3"/>
      <c r="AD274" s="3"/>
      <c r="AH274" s="3"/>
      <c r="AI274" s="3"/>
    </row>
    <row r="275" spans="1:35" ht="31.5">
      <c r="A275" s="450">
        <v>274</v>
      </c>
      <c r="B275" s="450" cm="1">
        <f t="array" ref="B275" xml:space="preserve"> MATCH(TRUE, ISNUMBER( SEARCH( LEFT('CSV07_小韻表'!$D275,1), 'CSV06_切語上字表'!$I$2:$I$43) ), 0)</f>
        <v>29</v>
      </c>
      <c r="C275" s="450" cm="1">
        <f t="array" ref="C275" xml:space="preserve"> MATCH(TRUE, ISNUMBER( SEARCH( RIGHT('CSV07_小韻表'!$D275,1), 'CSV03_切語下字表'!$P$2:$P$357) ), 0)</f>
        <v>53</v>
      </c>
      <c r="D275" s="451" t="s">
        <v>5727</v>
      </c>
      <c r="E275" s="452" t="str">
        <f xml:space="preserve"> _xlfn.CONCAT('CSV07_小韻表'!$L275,'CSV07_小韻表'!$Q275,'CSV07_小韻表'!$S275)</f>
        <v>chu1</v>
      </c>
      <c r="F275" s="451" t="s">
        <v>5726</v>
      </c>
      <c r="G275" s="453" t="s">
        <v>45593</v>
      </c>
      <c r="H275" s="450">
        <v>25</v>
      </c>
      <c r="I275" s="454" t="s">
        <v>45624</v>
      </c>
      <c r="J275" s="450">
        <f xml:space="preserve"> LEN('CSV07_小韻表'!$I275)</f>
        <v>6</v>
      </c>
      <c r="K275" s="455" t="str" cm="1">
        <f t="array" ref="K275" xml:space="preserve"> INDEX('CSV06_切語上字表'!$E$2:$E$43, 'CSV07_小韻表'!$B275)</f>
        <v>昌</v>
      </c>
      <c r="L275" s="455" t="str" cm="1">
        <f t="array" ref="L275" xml:space="preserve"> INDEX('CSV06_切語上字表'!$H$2:$H$43, 'CSV07_小韻表'!$B275)</f>
        <v>ch</v>
      </c>
      <c r="M275" s="456" t="str" cm="1">
        <f t="array" ref="M275" xml:space="preserve"> INDEX('CSV06_切語上字表'!$D$2:$D$43, 'CSV07_小韻表'!$B275)</f>
        <v>正齒近舌上</v>
      </c>
      <c r="N275" s="455" t="str" cm="1">
        <f t="array" ref="N275" xml:space="preserve"> INDEX('CSV06_切語上字表'!$F$2:$F$43, 'CSV07_小韻表'!$B275)</f>
        <v>次清</v>
      </c>
      <c r="O275" s="9" t="str" cm="1">
        <f t="array" ref="O275" xml:space="preserve"> INDEX('CSV06_切語上字表'!$G$2:$G$43, 'CSV07_小韻表'!$B275)</f>
        <v>送氣</v>
      </c>
      <c r="P275" s="452" t="str" cm="1">
        <f t="array" ref="P275" xml:space="preserve"> INDEX('CSV03_切語下字表'!$O$2:$O$357, 'CSV07_小韻表'!$C275)</f>
        <v>虞開3舒聲</v>
      </c>
      <c r="Q275" s="452" t="str" cm="1">
        <f t="array" ref="Q275" xml:space="preserve"> INDEX('CSV03_切語下字表'!$R$2:$R$357, 'CSV07_小韻表'!$C275)</f>
        <v>u</v>
      </c>
      <c r="R275" s="455" t="str" cm="1">
        <f t="array" ref="R275" xml:space="preserve"> INDEX('CSV03_切語下字表'!$L$2:$L$357, 'CSV07_小韻表'!$C275)</f>
        <v>平</v>
      </c>
      <c r="S275" s="455">
        <f xml:space="preserve">  INDEX(調號, MATCH( (RIGHT('CSV07_小韻表'!$N275) &amp; 'CSV07_小韻表'!$R275), 聲調, 0))</f>
        <v>1</v>
      </c>
      <c r="T275" s="450" t="s">
        <v>658</v>
      </c>
      <c r="U275" s="450" t="s">
        <v>658</v>
      </c>
      <c r="V275" s="457" t="s">
        <v>658</v>
      </c>
      <c r="W275" s="450" t="s">
        <v>658</v>
      </c>
      <c r="X275" s="3"/>
      <c r="AA275" s="2"/>
      <c r="AB275" s="3"/>
      <c r="AC275" s="3"/>
      <c r="AD275" s="3"/>
      <c r="AH275" s="3"/>
      <c r="AI275" s="3"/>
    </row>
    <row r="276" spans="1:35" ht="51">
      <c r="A276" s="441">
        <v>275</v>
      </c>
      <c r="B276" s="441" cm="1">
        <f t="array" ref="B276" xml:space="preserve"> MATCH(TRUE, ISNUMBER( SEARCH( LEFT('CSV07_小韻表'!$D276,1), 'CSV06_切語上字表'!$I$2:$I$43) ), 0)</f>
        <v>15</v>
      </c>
      <c r="C276" s="441" cm="1">
        <f t="array" ref="C276" xml:space="preserve"> MATCH(TRUE, ISNUMBER( SEARCH( RIGHT('CSV07_小韻表'!$D276,1), 'CSV03_切語下字表'!$P$2:$P$357) ), 0)</f>
        <v>53</v>
      </c>
      <c r="D276" s="442" t="s">
        <v>5737</v>
      </c>
      <c r="E276" s="443" t="str">
        <f xml:space="preserve"> _xlfn.CONCAT('CSV07_小韻表'!$L276,'CSV07_小韻表'!$Q276,'CSV07_小韻表'!$S276)</f>
        <v>tu5</v>
      </c>
      <c r="F276" s="442" t="s">
        <v>5736</v>
      </c>
      <c r="G276" s="444" t="s">
        <v>45593</v>
      </c>
      <c r="H276" s="441">
        <v>26</v>
      </c>
      <c r="I276" s="445" t="s">
        <v>45625</v>
      </c>
      <c r="J276" s="441">
        <f xml:space="preserve"> LEN('CSV07_小韻表'!$I276)</f>
        <v>5</v>
      </c>
      <c r="K276" s="446" t="str" cm="1">
        <f t="array" ref="K276" xml:space="preserve"> INDEX('CSV06_切語上字表'!$E$2:$E$43, 'CSV07_小韻表'!$B276)</f>
        <v>澄</v>
      </c>
      <c r="L276" s="446" t="str" cm="1">
        <f t="array" ref="L276" xml:space="preserve"> INDEX('CSV06_切語上字表'!$H$2:$H$43, 'CSV07_小韻表'!$B276)</f>
        <v>t</v>
      </c>
      <c r="M276" s="447" t="str" cm="1">
        <f t="array" ref="M276" xml:space="preserve"> INDEX('CSV06_切語上字表'!$D$2:$D$43, 'CSV07_小韻表'!$B276)</f>
        <v>舌上音</v>
      </c>
      <c r="N276" s="446" t="str" cm="1">
        <f t="array" ref="N276" xml:space="preserve"> INDEX('CSV06_切語上字表'!$F$2:$F$43, 'CSV07_小韻表'!$B276)</f>
        <v>全濁</v>
      </c>
      <c r="O276" s="448" cm="1">
        <f t="array" ref="O276" xml:space="preserve"> INDEX('CSV06_切語上字表'!$G$2:$G$43, 'CSV07_小韻表'!$B276)</f>
        <v>0</v>
      </c>
      <c r="P276" s="443" t="str" cm="1">
        <f t="array" ref="P276" xml:space="preserve"> INDEX('CSV03_切語下字表'!$O$2:$O$357, 'CSV07_小韻表'!$C276)</f>
        <v>虞開3舒聲</v>
      </c>
      <c r="Q276" s="443" t="str" cm="1">
        <f t="array" ref="Q276" xml:space="preserve"> INDEX('CSV03_切語下字表'!$R$2:$R$357, 'CSV07_小韻表'!$C276)</f>
        <v>u</v>
      </c>
      <c r="R276" s="446" t="str" cm="1">
        <f t="array" ref="R276" xml:space="preserve"> INDEX('CSV03_切語下字表'!$L$2:$L$357, 'CSV07_小韻表'!$C276)</f>
        <v>平</v>
      </c>
      <c r="S276" s="446">
        <f xml:space="preserve">  INDEX(調號, MATCH( (RIGHT('CSV07_小韻表'!$N276) &amp; 'CSV07_小韻表'!$R276), 聲調, 0))</f>
        <v>5</v>
      </c>
      <c r="T276" s="441" t="s">
        <v>658</v>
      </c>
      <c r="U276" s="441" t="s">
        <v>658</v>
      </c>
      <c r="V276" s="449" t="s">
        <v>45626</v>
      </c>
      <c r="W276" s="441" t="s">
        <v>658</v>
      </c>
      <c r="X276" s="3"/>
      <c r="AA276" s="2"/>
      <c r="AB276" s="3"/>
      <c r="AC276" s="3"/>
      <c r="AD276" s="3"/>
      <c r="AH276" s="3"/>
      <c r="AI276" s="3"/>
    </row>
    <row r="277" spans="1:35" ht="63">
      <c r="A277" s="450">
        <v>276</v>
      </c>
      <c r="B277" s="450" cm="1">
        <f t="array" ref="B277" xml:space="preserve"> MATCH(TRUE, ISNUMBER( SEARCH( LEFT('CSV07_小韻表'!$D277,1), 'CSV06_切語上字表'!$I$2:$I$43) ), 0)</f>
        <v>17</v>
      </c>
      <c r="C277" s="450" cm="1">
        <f t="array" ref="C277" xml:space="preserve"> MATCH(TRUE, ISNUMBER( SEARCH( RIGHT('CSV07_小韻表'!$D277,1), 'CSV03_切語下字表'!$P$2:$P$357) ), 0)</f>
        <v>53</v>
      </c>
      <c r="D277" s="451" t="s">
        <v>5748</v>
      </c>
      <c r="E277" s="452" t="str">
        <f xml:space="preserve"> _xlfn.CONCAT('CSV07_小韻表'!$L277,'CSV07_小韻表'!$Q277,'CSV07_小韻表'!$S277)</f>
        <v>ku1</v>
      </c>
      <c r="F277" s="451" t="s">
        <v>5747</v>
      </c>
      <c r="G277" s="453" t="s">
        <v>45593</v>
      </c>
      <c r="H277" s="450">
        <v>27</v>
      </c>
      <c r="I277" s="454" t="s">
        <v>45627</v>
      </c>
      <c r="J277" s="450">
        <f xml:space="preserve"> LEN('CSV07_小韻表'!$I277)</f>
        <v>17</v>
      </c>
      <c r="K277" s="455" t="str" cm="1">
        <f t="array" ref="K277" xml:space="preserve"> INDEX('CSV06_切語上字表'!$E$2:$E$43, 'CSV07_小韻表'!$B277)</f>
        <v>見</v>
      </c>
      <c r="L277" s="455" t="str" cm="1">
        <f t="array" ref="L277" xml:space="preserve"> INDEX('CSV06_切語上字表'!$H$2:$H$43, 'CSV07_小韻表'!$B277)</f>
        <v>k</v>
      </c>
      <c r="M277" s="456" t="str" cm="1">
        <f t="array" ref="M277" xml:space="preserve"> INDEX('CSV06_切語上字表'!$D$2:$D$43, 'CSV07_小韻表'!$B277)</f>
        <v>牙音</v>
      </c>
      <c r="N277" s="455" t="str" cm="1">
        <f t="array" ref="N277" xml:space="preserve"> INDEX('CSV06_切語上字表'!$F$2:$F$43, 'CSV07_小韻表'!$B277)</f>
        <v>全清</v>
      </c>
      <c r="O277" s="9" t="str" cm="1">
        <f t="array" ref="O277" xml:space="preserve"> INDEX('CSV06_切語上字表'!$G$2:$G$43, 'CSV07_小韻表'!$B277)</f>
        <v>發聲</v>
      </c>
      <c r="P277" s="452" t="str" cm="1">
        <f t="array" ref="P277" xml:space="preserve"> INDEX('CSV03_切語下字表'!$O$2:$O$357, 'CSV07_小韻表'!$C277)</f>
        <v>虞開3舒聲</v>
      </c>
      <c r="Q277" s="452" t="str" cm="1">
        <f t="array" ref="Q277" xml:space="preserve"> INDEX('CSV03_切語下字表'!$R$2:$R$357, 'CSV07_小韻表'!$C277)</f>
        <v>u</v>
      </c>
      <c r="R277" s="455" t="str" cm="1">
        <f t="array" ref="R277" xml:space="preserve"> INDEX('CSV03_切語下字表'!$L$2:$L$357, 'CSV07_小韻表'!$C277)</f>
        <v>平</v>
      </c>
      <c r="S277" s="455">
        <f xml:space="preserve">  INDEX(調號, MATCH( (RIGHT('CSV07_小韻表'!$N277) &amp; 'CSV07_小韻表'!$R277), 聲調, 0))</f>
        <v>1</v>
      </c>
      <c r="T277" s="450" t="s">
        <v>658</v>
      </c>
      <c r="U277" s="450" t="s">
        <v>658</v>
      </c>
      <c r="V277" s="457" t="s">
        <v>658</v>
      </c>
      <c r="W277" s="450" t="s">
        <v>658</v>
      </c>
      <c r="X277" s="3"/>
      <c r="AA277" s="2"/>
      <c r="AB277" s="3"/>
      <c r="AC277" s="3"/>
      <c r="AD277" s="3"/>
      <c r="AH277" s="3"/>
      <c r="AI277" s="3"/>
    </row>
    <row r="278" spans="1:35" ht="31.5">
      <c r="A278" s="441">
        <v>277</v>
      </c>
      <c r="B278" s="441" cm="1">
        <f t="array" ref="B278" xml:space="preserve"> MATCH(TRUE, ISNUMBER( SEARCH( LEFT('CSV07_小韻表'!$D278,1), 'CSV06_切語上字表'!$I$2:$I$43) ), 0)</f>
        <v>32</v>
      </c>
      <c r="C278" s="441" cm="1">
        <f t="array" ref="C278" xml:space="preserve"> MATCH(TRUE, ISNUMBER( SEARCH( RIGHT('CSV07_小韻表'!$D278,1), 'CSV03_切語下字表'!$P$2:$P$357) ), 0)</f>
        <v>53</v>
      </c>
      <c r="D278" s="442" t="s">
        <v>5771</v>
      </c>
      <c r="E278" s="443" t="str">
        <f xml:space="preserve"> _xlfn.CONCAT('CSV07_小韻表'!$L278,'CSV07_小韻表'!$Q278,'CSV07_小韻表'!$S278)</f>
        <v>su1</v>
      </c>
      <c r="F278" s="442" t="s">
        <v>5770</v>
      </c>
      <c r="G278" s="444" t="s">
        <v>45593</v>
      </c>
      <c r="H278" s="441">
        <v>28</v>
      </c>
      <c r="I278" s="445" t="s">
        <v>45628</v>
      </c>
      <c r="J278" s="441">
        <f xml:space="preserve"> LEN('CSV07_小韻表'!$I278)</f>
        <v>4</v>
      </c>
      <c r="K278" s="446" t="str" cm="1">
        <f t="array" ref="K278" xml:space="preserve"> INDEX('CSV06_切語上字表'!$E$2:$E$43, 'CSV07_小韻表'!$B278)</f>
        <v>生</v>
      </c>
      <c r="L278" s="446" t="str" cm="1">
        <f t="array" ref="L278" xml:space="preserve"> INDEX('CSV06_切語上字表'!$H$2:$H$43, 'CSV07_小韻表'!$B278)</f>
        <v>s</v>
      </c>
      <c r="M278" s="447" t="str" cm="1">
        <f t="array" ref="M278" xml:space="preserve"> INDEX('CSV06_切語上字表'!$D$2:$D$43, 'CSV07_小韻表'!$B278)</f>
        <v>正齒近齒頭</v>
      </c>
      <c r="N278" s="446" t="str" cm="1">
        <f t="array" ref="N278" xml:space="preserve"> INDEX('CSV06_切語上字表'!$F$2:$F$43, 'CSV07_小韻表'!$B278)</f>
        <v>全清</v>
      </c>
      <c r="O278" s="448" t="str" cm="1">
        <f t="array" ref="O278" xml:space="preserve"> INDEX('CSV06_切語上字表'!$G$2:$G$43, 'CSV07_小韻表'!$B278)</f>
        <v>送氣</v>
      </c>
      <c r="P278" s="443" t="str" cm="1">
        <f t="array" ref="P278" xml:space="preserve"> INDEX('CSV03_切語下字表'!$O$2:$O$357, 'CSV07_小韻表'!$C278)</f>
        <v>虞開3舒聲</v>
      </c>
      <c r="Q278" s="443" t="str" cm="1">
        <f t="array" ref="Q278" xml:space="preserve"> INDEX('CSV03_切語下字表'!$R$2:$R$357, 'CSV07_小韻表'!$C278)</f>
        <v>u</v>
      </c>
      <c r="R278" s="446" t="str" cm="1">
        <f t="array" ref="R278" xml:space="preserve"> INDEX('CSV03_切語下字表'!$L$2:$L$357, 'CSV07_小韻表'!$C278)</f>
        <v>平</v>
      </c>
      <c r="S278" s="446">
        <f xml:space="preserve">  INDEX(調號, MATCH( (RIGHT('CSV07_小韻表'!$N278) &amp; 'CSV07_小韻表'!$R278), 聲調, 0))</f>
        <v>1</v>
      </c>
      <c r="T278" s="441" t="s">
        <v>658</v>
      </c>
      <c r="U278" s="441" t="s">
        <v>658</v>
      </c>
      <c r="V278" s="449" t="s">
        <v>658</v>
      </c>
      <c r="W278" s="441" t="s">
        <v>658</v>
      </c>
      <c r="X278" s="3"/>
      <c r="AA278" s="2"/>
      <c r="AB278" s="3"/>
      <c r="AC278" s="3"/>
      <c r="AD278" s="3"/>
      <c r="AH278" s="3"/>
      <c r="AI278" s="3"/>
    </row>
    <row r="279" spans="1:35" ht="63">
      <c r="A279" s="450">
        <v>278</v>
      </c>
      <c r="B279" s="450" cm="1">
        <f t="array" ref="B279" xml:space="preserve"> MATCH(TRUE, ISNUMBER( SEARCH( LEFT('CSV07_小韻表'!$D279,1), 'CSV06_切語上字表'!$I$2:$I$43) ), 0)</f>
        <v>4</v>
      </c>
      <c r="C279" s="450" cm="1">
        <f t="array" ref="C279" xml:space="preserve"> MATCH(TRUE, ISNUMBER( SEARCH( RIGHT('CSV07_小韻表'!$D279,1), 'CSV03_切語下字表'!$P$2:$P$357) ), 0)</f>
        <v>57</v>
      </c>
      <c r="D279" s="451" t="s">
        <v>5780</v>
      </c>
      <c r="E279" s="452" t="str">
        <f xml:space="preserve"> _xlfn.CONCAT('CSV07_小韻表'!$L279,'CSV07_小韻表'!$Q279,'CSV07_小韻表'!$S279)</f>
        <v>moo5</v>
      </c>
      <c r="F279" s="451" t="s">
        <v>5779</v>
      </c>
      <c r="G279" s="453" t="s">
        <v>45629</v>
      </c>
      <c r="H279" s="450">
        <v>1</v>
      </c>
      <c r="I279" s="454" t="s">
        <v>45630</v>
      </c>
      <c r="J279" s="450">
        <f xml:space="preserve"> LEN('CSV07_小韻表'!$I279)</f>
        <v>14</v>
      </c>
      <c r="K279" s="455" t="str" cm="1">
        <f t="array" ref="K279" xml:space="preserve"> INDEX('CSV06_切語上字表'!$E$2:$E$43, 'CSV07_小韻表'!$B279)</f>
        <v>明</v>
      </c>
      <c r="L279" s="455" t="str" cm="1">
        <f t="array" ref="L279" xml:space="preserve"> INDEX('CSV06_切語上字表'!$H$2:$H$43, 'CSV07_小韻表'!$B279)</f>
        <v>m</v>
      </c>
      <c r="M279" s="456" t="str" cm="1">
        <f t="array" ref="M279" xml:space="preserve"> INDEX('CSV06_切語上字表'!$D$2:$D$43, 'CSV07_小韻表'!$B279)</f>
        <v>重脣音</v>
      </c>
      <c r="N279" s="455" t="str" cm="1">
        <f t="array" ref="N279" xml:space="preserve"> INDEX('CSV06_切語上字表'!$F$2:$F$43, 'CSV07_小韻表'!$B279)</f>
        <v>次濁</v>
      </c>
      <c r="O279" s="9" t="str" cm="1">
        <f t="array" ref="O279" xml:space="preserve"> INDEX('CSV06_切語上字表'!$G$2:$G$43, 'CSV07_小韻表'!$B279)</f>
        <v>收聲</v>
      </c>
      <c r="P279" s="452" t="str" cm="1">
        <f t="array" ref="P279" xml:space="preserve"> INDEX('CSV03_切語下字表'!$O$2:$O$357, 'CSV07_小韻表'!$C279)</f>
        <v>模開1舒聲</v>
      </c>
      <c r="Q279" s="452" t="str" cm="1">
        <f t="array" ref="Q279" xml:space="preserve"> INDEX('CSV03_切語下字表'!$R$2:$R$357, 'CSV07_小韻表'!$C279)</f>
        <v>oo</v>
      </c>
      <c r="R279" s="455" t="str" cm="1">
        <f t="array" ref="R279" xml:space="preserve"> INDEX('CSV03_切語下字表'!$L$2:$L$357, 'CSV07_小韻表'!$C279)</f>
        <v>平</v>
      </c>
      <c r="S279" s="455">
        <f xml:space="preserve">  INDEX(調號, MATCH( (RIGHT('CSV07_小韻表'!$N279) &amp; 'CSV07_小韻表'!$R279), 聲調, 0))</f>
        <v>5</v>
      </c>
      <c r="T279" s="450" t="s">
        <v>658</v>
      </c>
      <c r="U279" s="450" t="s">
        <v>658</v>
      </c>
      <c r="V279" s="457" t="s">
        <v>45631</v>
      </c>
      <c r="W279" s="450" t="s">
        <v>658</v>
      </c>
      <c r="X279" s="3"/>
      <c r="AA279" s="2"/>
      <c r="AB279" s="3"/>
      <c r="AC279" s="3"/>
      <c r="AD279" s="3"/>
      <c r="AH279" s="3"/>
      <c r="AI279" s="3"/>
    </row>
    <row r="280" spans="1:35" ht="63">
      <c r="A280" s="441">
        <v>279</v>
      </c>
      <c r="B280" s="441" cm="1">
        <f t="array" ref="B280" xml:space="preserve"> MATCH(TRUE, ISNUMBER( SEARCH( LEFT('CSV07_小韻表'!$D280,1), 'CSV06_切語上字表'!$I$2:$I$43) ), 0)</f>
        <v>3</v>
      </c>
      <c r="C280" s="441" cm="1">
        <f t="array" ref="C280" xml:space="preserve"> MATCH(TRUE, ISNUMBER( SEARCH( RIGHT('CSV07_小韻表'!$D280,1), 'CSV03_切語下字表'!$P$2:$P$357) ), 0)</f>
        <v>57</v>
      </c>
      <c r="D280" s="442" t="s">
        <v>5802</v>
      </c>
      <c r="E280" s="443" t="str">
        <f xml:space="preserve"> _xlfn.CONCAT('CSV07_小韻表'!$L280,'CSV07_小韻表'!$Q280,'CSV07_小韻表'!$S280)</f>
        <v>poo5</v>
      </c>
      <c r="F280" s="442" t="s">
        <v>5801</v>
      </c>
      <c r="G280" s="444" t="s">
        <v>45629</v>
      </c>
      <c r="H280" s="441">
        <v>2</v>
      </c>
      <c r="I280" s="445" t="s">
        <v>45632</v>
      </c>
      <c r="J280" s="441">
        <f xml:space="preserve"> LEN('CSV07_小韻表'!$I280)</f>
        <v>10</v>
      </c>
      <c r="K280" s="446" t="str" cm="1">
        <f t="array" ref="K280" xml:space="preserve"> INDEX('CSV06_切語上字表'!$E$2:$E$43, 'CSV07_小韻表'!$B280)</f>
        <v>並</v>
      </c>
      <c r="L280" s="446" t="str" cm="1">
        <f t="array" ref="L280" xml:space="preserve"> INDEX('CSV06_切語上字表'!$H$2:$H$43, 'CSV07_小韻表'!$B280)</f>
        <v>p</v>
      </c>
      <c r="M280" s="447" t="str" cm="1">
        <f t="array" ref="M280" xml:space="preserve"> INDEX('CSV06_切語上字表'!$D$2:$D$43, 'CSV07_小韻表'!$B280)</f>
        <v>重脣音</v>
      </c>
      <c r="N280" s="446" t="str" cm="1">
        <f t="array" ref="N280" xml:space="preserve"> INDEX('CSV06_切語上字表'!$F$2:$F$43, 'CSV07_小韻表'!$B280)</f>
        <v>全濁</v>
      </c>
      <c r="O280" s="448" cm="1">
        <f t="array" ref="O280" xml:space="preserve"> INDEX('CSV06_切語上字表'!$G$2:$G$43, 'CSV07_小韻表'!$B280)</f>
        <v>0</v>
      </c>
      <c r="P280" s="443" t="str" cm="1">
        <f t="array" ref="P280" xml:space="preserve"> INDEX('CSV03_切語下字表'!$O$2:$O$357, 'CSV07_小韻表'!$C280)</f>
        <v>模開1舒聲</v>
      </c>
      <c r="Q280" s="443" t="str" cm="1">
        <f t="array" ref="Q280" xml:space="preserve"> INDEX('CSV03_切語下字表'!$R$2:$R$357, 'CSV07_小韻表'!$C280)</f>
        <v>oo</v>
      </c>
      <c r="R280" s="446" t="str" cm="1">
        <f t="array" ref="R280" xml:space="preserve"> INDEX('CSV03_切語下字表'!$L$2:$L$357, 'CSV07_小韻表'!$C280)</f>
        <v>平</v>
      </c>
      <c r="S280" s="446">
        <f xml:space="preserve">  INDEX(調號, MATCH( (RIGHT('CSV07_小韻表'!$N280) &amp; 'CSV07_小韻表'!$R280), 聲調, 0))</f>
        <v>5</v>
      </c>
      <c r="T280" s="441" t="s">
        <v>658</v>
      </c>
      <c r="U280" s="441" t="s">
        <v>658</v>
      </c>
      <c r="V280" s="449" t="s">
        <v>45633</v>
      </c>
      <c r="W280" s="441" t="s">
        <v>658</v>
      </c>
      <c r="X280" s="3"/>
      <c r="AA280" s="2"/>
      <c r="AB280" s="3"/>
      <c r="AC280" s="3"/>
      <c r="AD280" s="3"/>
      <c r="AH280" s="3"/>
      <c r="AI280" s="3"/>
    </row>
    <row r="281" spans="1:35" ht="126">
      <c r="A281" s="450">
        <v>280</v>
      </c>
      <c r="B281" s="450" cm="1">
        <f t="array" ref="B281" xml:space="preserve"> MATCH(TRUE, ISNUMBER( SEARCH( LEFT('CSV07_小韻表'!$D281,1), 'CSV06_切語上字表'!$I$2:$I$43) ), 0)</f>
        <v>38</v>
      </c>
      <c r="C281" s="450" cm="1">
        <f t="array" ref="C281" xml:space="preserve"> MATCH(TRUE, ISNUMBER( SEARCH( RIGHT('CSV07_小韻表'!$D281,1), 'CSV03_切語下字表'!$P$2:$P$357) ), 0)</f>
        <v>57</v>
      </c>
      <c r="D281" s="451" t="s">
        <v>45634</v>
      </c>
      <c r="E281" s="452" t="str">
        <f xml:space="preserve"> _xlfn.CONCAT('CSV07_小韻表'!$L281,'CSV07_小韻表'!$Q281,'CSV07_小韻表'!$S281)</f>
        <v>hoo5</v>
      </c>
      <c r="F281" s="451" t="s">
        <v>5781</v>
      </c>
      <c r="G281" s="453" t="s">
        <v>45629</v>
      </c>
      <c r="H281" s="450">
        <v>3</v>
      </c>
      <c r="I281" s="454" t="s">
        <v>45635</v>
      </c>
      <c r="J281" s="450">
        <f xml:space="preserve"> LEN('CSV07_小韻表'!$I281)</f>
        <v>38</v>
      </c>
      <c r="K281" s="455" t="str" cm="1">
        <f t="array" ref="K281" xml:space="preserve"> INDEX('CSV06_切語上字表'!$E$2:$E$43, 'CSV07_小韻表'!$B281)</f>
        <v>匣</v>
      </c>
      <c r="L281" s="455" t="str" cm="1">
        <f t="array" ref="L281" xml:space="preserve"> INDEX('CSV06_切語上字表'!$H$2:$H$43, 'CSV07_小韻表'!$B281)</f>
        <v>h</v>
      </c>
      <c r="M281" s="456" t="str" cm="1">
        <f t="array" ref="M281" xml:space="preserve"> INDEX('CSV06_切語上字表'!$D$2:$D$43, 'CSV07_小韻表'!$B281)</f>
        <v>喉音</v>
      </c>
      <c r="N281" s="455" t="str" cm="1">
        <f t="array" ref="N281" xml:space="preserve"> INDEX('CSV06_切語上字表'!$F$2:$F$43, 'CSV07_小韻表'!$B281)</f>
        <v>全濁</v>
      </c>
      <c r="O281" s="9" t="str" cm="1">
        <f t="array" ref="O281" xml:space="preserve"> INDEX('CSV06_切語上字表'!$G$2:$G$43, 'CSV07_小韻表'!$B281)</f>
        <v>送氣</v>
      </c>
      <c r="P281" s="452" t="str" cm="1">
        <f t="array" ref="P281" xml:space="preserve"> INDEX('CSV03_切語下字表'!$O$2:$O$357, 'CSV07_小韻表'!$C281)</f>
        <v>模開1舒聲</v>
      </c>
      <c r="Q281" s="452" t="str" cm="1">
        <f t="array" ref="Q281" xml:space="preserve"> INDEX('CSV03_切語下字表'!$R$2:$R$357, 'CSV07_小韻表'!$C281)</f>
        <v>oo</v>
      </c>
      <c r="R281" s="455" t="str" cm="1">
        <f t="array" ref="R281" xml:space="preserve"> INDEX('CSV03_切語下字表'!$L$2:$L$357, 'CSV07_小韻表'!$C281)</f>
        <v>平</v>
      </c>
      <c r="S281" s="455">
        <f xml:space="preserve">  INDEX(調號, MATCH( (RIGHT('CSV07_小韻表'!$N281) &amp; 'CSV07_小韻表'!$R281), 聲調, 0))</f>
        <v>5</v>
      </c>
      <c r="T281" s="450" t="s">
        <v>658</v>
      </c>
      <c r="U281" s="450" t="s">
        <v>658</v>
      </c>
      <c r="V281" s="457" t="s">
        <v>45636</v>
      </c>
      <c r="W281" s="450" t="s">
        <v>658</v>
      </c>
      <c r="X281" s="3"/>
      <c r="AA281" s="2"/>
      <c r="AB281" s="3"/>
      <c r="AC281" s="3"/>
      <c r="AD281" s="3"/>
      <c r="AH281" s="3"/>
      <c r="AI281" s="3"/>
    </row>
    <row r="282" spans="1:35" ht="126">
      <c r="A282" s="441">
        <v>281</v>
      </c>
      <c r="B282" s="441" cm="1">
        <f t="array" ref="B282" xml:space="preserve"> MATCH(TRUE, ISNUMBER( SEARCH( LEFT('CSV07_小韻表'!$D282,1), 'CSV06_切語上字表'!$I$2:$I$43) ), 0)</f>
        <v>17</v>
      </c>
      <c r="C282" s="441" cm="1">
        <f t="array" ref="C282" xml:space="preserve"> MATCH(TRUE, ISNUMBER( SEARCH( RIGHT('CSV07_小韻表'!$D282,1), 'CSV03_切語下字表'!$P$2:$P$357) ), 0)</f>
        <v>57</v>
      </c>
      <c r="D282" s="442" t="s">
        <v>5878</v>
      </c>
      <c r="E282" s="443" t="str">
        <f xml:space="preserve"> _xlfn.CONCAT('CSV07_小韻表'!$L282,'CSV07_小韻表'!$Q282,'CSV07_小韻表'!$S282)</f>
        <v>koo1</v>
      </c>
      <c r="F282" s="442" t="s">
        <v>5877</v>
      </c>
      <c r="G282" s="444" t="s">
        <v>45629</v>
      </c>
      <c r="H282" s="441">
        <v>4</v>
      </c>
      <c r="I282" s="445" t="s">
        <v>45637</v>
      </c>
      <c r="J282" s="441">
        <f xml:space="preserve"> LEN('CSV07_小韻表'!$I282)</f>
        <v>32</v>
      </c>
      <c r="K282" s="446" t="str" cm="1">
        <f t="array" ref="K282" xml:space="preserve"> INDEX('CSV06_切語上字表'!$E$2:$E$43, 'CSV07_小韻表'!$B282)</f>
        <v>見</v>
      </c>
      <c r="L282" s="446" t="str" cm="1">
        <f t="array" ref="L282" xml:space="preserve"> INDEX('CSV06_切語上字表'!$H$2:$H$43, 'CSV07_小韻表'!$B282)</f>
        <v>k</v>
      </c>
      <c r="M282" s="447" t="str" cm="1">
        <f t="array" ref="M282" xml:space="preserve"> INDEX('CSV06_切語上字表'!$D$2:$D$43, 'CSV07_小韻表'!$B282)</f>
        <v>牙音</v>
      </c>
      <c r="N282" s="446" t="str" cm="1">
        <f t="array" ref="N282" xml:space="preserve"> INDEX('CSV06_切語上字表'!$F$2:$F$43, 'CSV07_小韻表'!$B282)</f>
        <v>全清</v>
      </c>
      <c r="O282" s="448" t="str" cm="1">
        <f t="array" ref="O282" xml:space="preserve"> INDEX('CSV06_切語上字表'!$G$2:$G$43, 'CSV07_小韻表'!$B282)</f>
        <v>發聲</v>
      </c>
      <c r="P282" s="443" t="str" cm="1">
        <f t="array" ref="P282" xml:space="preserve"> INDEX('CSV03_切語下字表'!$O$2:$O$357, 'CSV07_小韻表'!$C282)</f>
        <v>模開1舒聲</v>
      </c>
      <c r="Q282" s="443" t="str" cm="1">
        <f t="array" ref="Q282" xml:space="preserve"> INDEX('CSV03_切語下字表'!$R$2:$R$357, 'CSV07_小韻表'!$C282)</f>
        <v>oo</v>
      </c>
      <c r="R282" s="446" t="str" cm="1">
        <f t="array" ref="R282" xml:space="preserve"> INDEX('CSV03_切語下字表'!$L$2:$L$357, 'CSV07_小韻表'!$C282)</f>
        <v>平</v>
      </c>
      <c r="S282" s="446">
        <f xml:space="preserve">  INDEX(調號, MATCH( (RIGHT('CSV07_小韻表'!$N282) &amp; 'CSV07_小韻表'!$R282), 聲調, 0))</f>
        <v>1</v>
      </c>
      <c r="T282" s="441" t="s">
        <v>658</v>
      </c>
      <c r="U282" s="441" t="s">
        <v>658</v>
      </c>
      <c r="V282" s="449" t="s">
        <v>45638</v>
      </c>
      <c r="W282" s="441" t="s">
        <v>658</v>
      </c>
      <c r="X282" s="3"/>
      <c r="AA282" s="2"/>
      <c r="AB282" s="3"/>
      <c r="AC282" s="3"/>
      <c r="AD282" s="3"/>
      <c r="AH282" s="3"/>
      <c r="AI282" s="3"/>
    </row>
    <row r="283" spans="1:35" ht="126">
      <c r="A283" s="450">
        <v>282</v>
      </c>
      <c r="B283" s="450" cm="1">
        <f t="array" ref="B283" xml:space="preserve"> MATCH(TRUE, ISNUMBER( SEARCH( LEFT('CSV07_小韻表'!$D283,1), 'CSV06_切語上字表'!$I$2:$I$43) ), 0)</f>
        <v>11</v>
      </c>
      <c r="C283" s="450" cm="1">
        <f t="array" ref="C283" xml:space="preserve"> MATCH(TRUE, ISNUMBER( SEARCH( RIGHT('CSV07_小韻表'!$D283,1), 'CSV03_切語下字表'!$P$2:$P$357) ), 0)</f>
        <v>57</v>
      </c>
      <c r="D283" s="451" t="s">
        <v>5929</v>
      </c>
      <c r="E283" s="452" t="str">
        <f xml:space="preserve"> _xlfn.CONCAT('CSV07_小韻表'!$L283,'CSV07_小韻表'!$Q283,'CSV07_小韻表'!$S283)</f>
        <v>too5</v>
      </c>
      <c r="F283" s="451" t="s">
        <v>692</v>
      </c>
      <c r="G283" s="453" t="s">
        <v>45629</v>
      </c>
      <c r="H283" s="450">
        <v>5</v>
      </c>
      <c r="I283" s="454" t="s">
        <v>45639</v>
      </c>
      <c r="J283" s="450">
        <f xml:space="preserve"> LEN('CSV07_小韻表'!$I283)</f>
        <v>35</v>
      </c>
      <c r="K283" s="455" t="str" cm="1">
        <f t="array" ref="K283" xml:space="preserve"> INDEX('CSV06_切語上字表'!$E$2:$E$43, 'CSV07_小韻表'!$B283)</f>
        <v>定</v>
      </c>
      <c r="L283" s="455" t="str" cm="1">
        <f t="array" ref="L283" xml:space="preserve"> INDEX('CSV06_切語上字表'!$H$2:$H$43, 'CSV07_小韻表'!$B283)</f>
        <v>t</v>
      </c>
      <c r="M283" s="456" t="str" cm="1">
        <f t="array" ref="M283" xml:space="preserve"> INDEX('CSV06_切語上字表'!$D$2:$D$43, 'CSV07_小韻表'!$B283)</f>
        <v>舌頭音</v>
      </c>
      <c r="N283" s="455" t="str" cm="1">
        <f t="array" ref="N283" xml:space="preserve"> INDEX('CSV06_切語上字表'!$F$2:$F$43, 'CSV07_小韻表'!$B283)</f>
        <v>全濁</v>
      </c>
      <c r="O283" s="9" cm="1">
        <f t="array" ref="O283" xml:space="preserve"> INDEX('CSV06_切語上字表'!$G$2:$G$43, 'CSV07_小韻表'!$B283)</f>
        <v>0</v>
      </c>
      <c r="P283" s="452" t="str" cm="1">
        <f t="array" ref="P283" xml:space="preserve"> INDEX('CSV03_切語下字表'!$O$2:$O$357, 'CSV07_小韻表'!$C283)</f>
        <v>模開1舒聲</v>
      </c>
      <c r="Q283" s="452" t="str" cm="1">
        <f t="array" ref="Q283" xml:space="preserve"> INDEX('CSV03_切語下字表'!$R$2:$R$357, 'CSV07_小韻表'!$C283)</f>
        <v>oo</v>
      </c>
      <c r="R283" s="455" t="str" cm="1">
        <f t="array" ref="R283" xml:space="preserve"> INDEX('CSV03_切語下字表'!$L$2:$L$357, 'CSV07_小韻表'!$C283)</f>
        <v>平</v>
      </c>
      <c r="S283" s="455">
        <f xml:space="preserve">  INDEX(調號, MATCH( (RIGHT('CSV07_小韻表'!$N283) &amp; 'CSV07_小韻表'!$R283), 聲調, 0))</f>
        <v>5</v>
      </c>
      <c r="T283" s="450" t="s">
        <v>45640</v>
      </c>
      <c r="U283" s="450" t="s">
        <v>658</v>
      </c>
      <c r="V283" s="457" t="s">
        <v>658</v>
      </c>
      <c r="W283" s="450" t="s">
        <v>658</v>
      </c>
      <c r="X283" s="3"/>
      <c r="AA283" s="2"/>
      <c r="AB283" s="3"/>
      <c r="AC283" s="3"/>
      <c r="AD283" s="3"/>
      <c r="AH283" s="3"/>
      <c r="AI283" s="3"/>
    </row>
    <row r="284" spans="1:35" ht="31.5">
      <c r="A284" s="441">
        <v>283</v>
      </c>
      <c r="B284" s="441" cm="1">
        <f t="array" ref="B284" xml:space="preserve"> MATCH(TRUE, ISNUMBER( SEARCH( LEFT('CSV07_小韻表'!$D284,1), 'CSV06_切語上字表'!$I$2:$I$43) ), 0)</f>
        <v>12</v>
      </c>
      <c r="C284" s="441" cm="1">
        <f t="array" ref="C284" xml:space="preserve"> MATCH(TRUE, ISNUMBER( SEARCH( RIGHT('CSV07_小韻表'!$D284,1), 'CSV03_切語下字表'!$P$2:$P$357) ), 0)</f>
        <v>57</v>
      </c>
      <c r="D284" s="442" t="s">
        <v>5980</v>
      </c>
      <c r="E284" s="443" t="str">
        <f xml:space="preserve"> _xlfn.CONCAT('CSV07_小韻表'!$L284,'CSV07_小韻表'!$Q284,'CSV07_小韻表'!$S284)</f>
        <v>noo5</v>
      </c>
      <c r="F284" s="442" t="s">
        <v>1498</v>
      </c>
      <c r="G284" s="444" t="s">
        <v>45629</v>
      </c>
      <c r="H284" s="441">
        <v>6</v>
      </c>
      <c r="I284" s="445" t="s">
        <v>45641</v>
      </c>
      <c r="J284" s="441">
        <f xml:space="preserve"> LEN('CSV07_小韻表'!$I284)</f>
        <v>7</v>
      </c>
      <c r="K284" s="446" t="str" cm="1">
        <f t="array" ref="K284" xml:space="preserve"> INDEX('CSV06_切語上字表'!$E$2:$E$43, 'CSV07_小韻表'!$B284)</f>
        <v>泥</v>
      </c>
      <c r="L284" s="446" t="str" cm="1">
        <f t="array" ref="L284" xml:space="preserve"> INDEX('CSV06_切語上字表'!$H$2:$H$43, 'CSV07_小韻表'!$B284)</f>
        <v>n</v>
      </c>
      <c r="M284" s="447" t="str" cm="1">
        <f t="array" ref="M284" xml:space="preserve"> INDEX('CSV06_切語上字表'!$D$2:$D$43, 'CSV07_小韻表'!$B284)</f>
        <v>舌頭音</v>
      </c>
      <c r="N284" s="446" t="str" cm="1">
        <f t="array" ref="N284" xml:space="preserve"> INDEX('CSV06_切語上字表'!$F$2:$F$43, 'CSV07_小韻表'!$B284)</f>
        <v>次濁</v>
      </c>
      <c r="O284" s="448" t="str" cm="1">
        <f t="array" ref="O284" xml:space="preserve"> INDEX('CSV06_切語上字表'!$G$2:$G$43, 'CSV07_小韻表'!$B284)</f>
        <v>收聲</v>
      </c>
      <c r="P284" s="443" t="str" cm="1">
        <f t="array" ref="P284" xml:space="preserve"> INDEX('CSV03_切語下字表'!$O$2:$O$357, 'CSV07_小韻表'!$C284)</f>
        <v>模開1舒聲</v>
      </c>
      <c r="Q284" s="443" t="str" cm="1">
        <f t="array" ref="Q284" xml:space="preserve"> INDEX('CSV03_切語下字表'!$R$2:$R$357, 'CSV07_小韻表'!$C284)</f>
        <v>oo</v>
      </c>
      <c r="R284" s="446" t="str" cm="1">
        <f t="array" ref="R284" xml:space="preserve"> INDEX('CSV03_切語下字表'!$L$2:$L$357, 'CSV07_小韻表'!$C284)</f>
        <v>平</v>
      </c>
      <c r="S284" s="446">
        <f xml:space="preserve">  INDEX(調號, MATCH( (RIGHT('CSV07_小韻表'!$N284) &amp; 'CSV07_小韻表'!$R284), 聲調, 0))</f>
        <v>5</v>
      </c>
      <c r="T284" s="441" t="s">
        <v>658</v>
      </c>
      <c r="U284" s="441" t="s">
        <v>658</v>
      </c>
      <c r="V284" s="449" t="s">
        <v>658</v>
      </c>
      <c r="W284" s="441" t="s">
        <v>658</v>
      </c>
      <c r="X284" s="3"/>
      <c r="AA284" s="2"/>
      <c r="AB284" s="3"/>
      <c r="AC284" s="3"/>
      <c r="AD284" s="3"/>
      <c r="AH284" s="3"/>
      <c r="AI284" s="3"/>
    </row>
    <row r="285" spans="1:35" ht="94.5">
      <c r="A285" s="450">
        <v>284</v>
      </c>
      <c r="B285" s="450" cm="1">
        <f t="array" ref="B285" xml:space="preserve"> MATCH(TRUE, ISNUMBER( SEARCH( LEFT('CSV07_小韻表'!$D285,1), 'CSV06_切語上字表'!$I$2:$I$43) ), 0)</f>
        <v>37</v>
      </c>
      <c r="C285" s="450" cm="1">
        <f t="array" ref="C285" xml:space="preserve"> MATCH(TRUE, ISNUMBER( SEARCH( RIGHT('CSV07_小韻表'!$D285,1), 'CSV03_切語下字表'!$P$2:$P$357) ), 0)</f>
        <v>57</v>
      </c>
      <c r="D285" s="451" t="s">
        <v>5994</v>
      </c>
      <c r="E285" s="452" t="str">
        <f xml:space="preserve"> _xlfn.CONCAT('CSV07_小韻表'!$L285,'CSV07_小韻表'!$Q285,'CSV07_小韻表'!$S285)</f>
        <v>hoo1</v>
      </c>
      <c r="F285" s="451" t="s">
        <v>1395</v>
      </c>
      <c r="G285" s="453" t="s">
        <v>45629</v>
      </c>
      <c r="H285" s="450">
        <v>7</v>
      </c>
      <c r="I285" s="454" t="s">
        <v>45642</v>
      </c>
      <c r="J285" s="450">
        <f xml:space="preserve"> LEN('CSV07_小韻表'!$I285)</f>
        <v>18</v>
      </c>
      <c r="K285" s="455" t="str" cm="1">
        <f t="array" ref="K285" xml:space="preserve"> INDEX('CSV06_切語上字表'!$E$2:$E$43, 'CSV07_小韻表'!$B285)</f>
        <v>曉</v>
      </c>
      <c r="L285" s="455" t="str" cm="1">
        <f t="array" ref="L285" xml:space="preserve"> INDEX('CSV06_切語上字表'!$H$2:$H$43, 'CSV07_小韻表'!$B285)</f>
        <v>h</v>
      </c>
      <c r="M285" s="456" t="str" cm="1">
        <f t="array" ref="M285" xml:space="preserve"> INDEX('CSV06_切語上字表'!$D$2:$D$43, 'CSV07_小韻表'!$B285)</f>
        <v>喉音</v>
      </c>
      <c r="N285" s="455" t="str" cm="1">
        <f t="array" ref="N285" xml:space="preserve"> INDEX('CSV06_切語上字表'!$F$2:$F$43, 'CSV07_小韻表'!$B285)</f>
        <v>次清</v>
      </c>
      <c r="O285" s="9" t="str" cm="1">
        <f t="array" ref="O285" xml:space="preserve"> INDEX('CSV06_切語上字表'!$G$2:$G$43, 'CSV07_小韻表'!$B285)</f>
        <v>送氣</v>
      </c>
      <c r="P285" s="452" t="str" cm="1">
        <f t="array" ref="P285" xml:space="preserve"> INDEX('CSV03_切語下字表'!$O$2:$O$357, 'CSV07_小韻表'!$C285)</f>
        <v>模開1舒聲</v>
      </c>
      <c r="Q285" s="452" t="str" cm="1">
        <f t="array" ref="Q285" xml:space="preserve"> INDEX('CSV03_切語下字表'!$R$2:$R$357, 'CSV07_小韻表'!$C285)</f>
        <v>oo</v>
      </c>
      <c r="R285" s="455" t="str" cm="1">
        <f t="array" ref="R285" xml:space="preserve"> INDEX('CSV03_切語下字表'!$L$2:$L$357, 'CSV07_小韻表'!$C285)</f>
        <v>平</v>
      </c>
      <c r="S285" s="455">
        <f xml:space="preserve">  INDEX(調號, MATCH( (RIGHT('CSV07_小韻表'!$N285) &amp; 'CSV07_小韻表'!$R285), 聲調, 0))</f>
        <v>1</v>
      </c>
      <c r="T285" s="450" t="s">
        <v>658</v>
      </c>
      <c r="U285" s="450" t="s">
        <v>658</v>
      </c>
      <c r="V285" s="457" t="s">
        <v>658</v>
      </c>
      <c r="W285" s="450" t="s">
        <v>658</v>
      </c>
      <c r="X285" s="3"/>
      <c r="AA285" s="2"/>
      <c r="AB285" s="3"/>
      <c r="AC285" s="3"/>
      <c r="AD285" s="3"/>
      <c r="AH285" s="3"/>
      <c r="AI285" s="3"/>
    </row>
    <row r="286" spans="1:35" ht="94.5">
      <c r="A286" s="441">
        <v>285</v>
      </c>
      <c r="B286" s="441" cm="1">
        <f t="array" ref="B286" xml:space="preserve"> MATCH(TRUE, ISNUMBER( SEARCH( LEFT('CSV07_小韻表'!$D286,1), 'CSV06_切語上字表'!$I$2:$I$43) ), 0)</f>
        <v>20</v>
      </c>
      <c r="C286" s="441" cm="1">
        <f t="array" ref="C286" xml:space="preserve"> MATCH(TRUE, ISNUMBER( SEARCH( RIGHT('CSV07_小韻表'!$D286,1), 'CSV03_切語下字表'!$P$2:$P$357) ), 0)</f>
        <v>57</v>
      </c>
      <c r="D286" s="442" t="s">
        <v>6023</v>
      </c>
      <c r="E286" s="443" t="str">
        <f xml:space="preserve"> _xlfn.CONCAT('CSV07_小韻表'!$L286,'CSV07_小韻表'!$Q286,'CSV07_小韻表'!$S286)</f>
        <v>goo5</v>
      </c>
      <c r="F286" s="442" t="s">
        <v>6022</v>
      </c>
      <c r="G286" s="444" t="s">
        <v>45629</v>
      </c>
      <c r="H286" s="441">
        <v>8</v>
      </c>
      <c r="I286" s="445" t="s">
        <v>45643</v>
      </c>
      <c r="J286" s="441">
        <f xml:space="preserve"> LEN('CSV07_小韻表'!$I286)</f>
        <v>24</v>
      </c>
      <c r="K286" s="446" t="str" cm="1">
        <f t="array" ref="K286" xml:space="preserve"> INDEX('CSV06_切語上字表'!$E$2:$E$43, 'CSV07_小韻表'!$B286)</f>
        <v>疑</v>
      </c>
      <c r="L286" s="446" t="str" cm="1">
        <f t="array" ref="L286" xml:space="preserve"> INDEX('CSV06_切語上字表'!$H$2:$H$43, 'CSV07_小韻表'!$B286)</f>
        <v>g</v>
      </c>
      <c r="M286" s="447" t="str" cm="1">
        <f t="array" ref="M286" xml:space="preserve"> INDEX('CSV06_切語上字表'!$D$2:$D$43, 'CSV07_小韻表'!$B286)</f>
        <v>牙音</v>
      </c>
      <c r="N286" s="446" t="str" cm="1">
        <f t="array" ref="N286" xml:space="preserve"> INDEX('CSV06_切語上字表'!$F$2:$F$43, 'CSV07_小韻表'!$B286)</f>
        <v>次濁</v>
      </c>
      <c r="O286" s="448" t="str" cm="1">
        <f t="array" ref="O286" xml:space="preserve"> INDEX('CSV06_切語上字表'!$G$2:$G$43, 'CSV07_小韻表'!$B286)</f>
        <v>收聲</v>
      </c>
      <c r="P286" s="443" t="str" cm="1">
        <f t="array" ref="P286" xml:space="preserve"> INDEX('CSV03_切語下字表'!$O$2:$O$357, 'CSV07_小韻表'!$C286)</f>
        <v>模開1舒聲</v>
      </c>
      <c r="Q286" s="443" t="str" cm="1">
        <f t="array" ref="Q286" xml:space="preserve"> INDEX('CSV03_切語下字表'!$R$2:$R$357, 'CSV07_小韻表'!$C286)</f>
        <v>oo</v>
      </c>
      <c r="R286" s="446" t="str" cm="1">
        <f t="array" ref="R286" xml:space="preserve"> INDEX('CSV03_切語下字表'!$L$2:$L$357, 'CSV07_小韻表'!$C286)</f>
        <v>平</v>
      </c>
      <c r="S286" s="446">
        <f xml:space="preserve">  INDEX(調號, MATCH( (RIGHT('CSV07_小韻表'!$N286) &amp; 'CSV07_小韻表'!$R286), 聲調, 0))</f>
        <v>5</v>
      </c>
      <c r="T286" s="441" t="s">
        <v>658</v>
      </c>
      <c r="U286" s="441" t="s">
        <v>658</v>
      </c>
      <c r="V286" s="449" t="s">
        <v>45644</v>
      </c>
      <c r="W286" s="441" t="s">
        <v>658</v>
      </c>
      <c r="X286" s="3"/>
      <c r="AA286" s="2"/>
      <c r="AB286" s="3"/>
      <c r="AC286" s="3"/>
      <c r="AD286" s="3"/>
      <c r="AH286" s="3"/>
      <c r="AI286" s="3"/>
    </row>
    <row r="287" spans="1:35" ht="31.5">
      <c r="A287" s="450">
        <v>286</v>
      </c>
      <c r="B287" s="450" cm="1">
        <f t="array" ref="B287" xml:space="preserve"> MATCH(TRUE, ISNUMBER( SEARCH( LEFT('CSV07_小韻表'!$D287,1), 'CSV06_切語上字表'!$I$2:$I$43) ), 0)</f>
        <v>21</v>
      </c>
      <c r="C287" s="450" cm="1">
        <f t="array" ref="C287" xml:space="preserve"> MATCH(TRUE, ISNUMBER( SEARCH( RIGHT('CSV07_小韻表'!$D287,1), 'CSV03_切語下字表'!$P$2:$P$357) ), 0)</f>
        <v>57</v>
      </c>
      <c r="D287" s="451" t="s">
        <v>6058</v>
      </c>
      <c r="E287" s="452" t="str">
        <f xml:space="preserve"> _xlfn.CONCAT('CSV07_小韻表'!$L287,'CSV07_小韻表'!$Q287,'CSV07_小韻表'!$S287)</f>
        <v>coo1</v>
      </c>
      <c r="F287" s="451" t="s">
        <v>6057</v>
      </c>
      <c r="G287" s="453" t="s">
        <v>45629</v>
      </c>
      <c r="H287" s="450">
        <v>9</v>
      </c>
      <c r="I287" s="454" t="s">
        <v>45645</v>
      </c>
      <c r="J287" s="450">
        <f xml:space="preserve"> LEN('CSV07_小韻表'!$I287)</f>
        <v>2</v>
      </c>
      <c r="K287" s="455" t="str" cm="1">
        <f t="array" ref="K287" xml:space="preserve"> INDEX('CSV06_切語上字表'!$E$2:$E$43, 'CSV07_小韻表'!$B287)</f>
        <v>精</v>
      </c>
      <c r="L287" s="455" t="str" cm="1">
        <f t="array" ref="L287" xml:space="preserve"> INDEX('CSV06_切語上字表'!$H$2:$H$43, 'CSV07_小韻表'!$B287)</f>
        <v>c</v>
      </c>
      <c r="M287" s="456" t="str" cm="1">
        <f t="array" ref="M287" xml:space="preserve"> INDEX('CSV06_切語上字表'!$D$2:$D$43, 'CSV07_小韻表'!$B287)</f>
        <v>齒頭音</v>
      </c>
      <c r="N287" s="455" t="str" cm="1">
        <f t="array" ref="N287" xml:space="preserve"> INDEX('CSV06_切語上字表'!$F$2:$F$43, 'CSV07_小韻表'!$B287)</f>
        <v>全清</v>
      </c>
      <c r="O287" s="9" t="str" cm="1">
        <f t="array" ref="O287" xml:space="preserve"> INDEX('CSV06_切語上字表'!$G$2:$G$43, 'CSV07_小韻表'!$B287)</f>
        <v>發聲</v>
      </c>
      <c r="P287" s="452" t="str" cm="1">
        <f t="array" ref="P287" xml:space="preserve"> INDEX('CSV03_切語下字表'!$O$2:$O$357, 'CSV07_小韻表'!$C287)</f>
        <v>模開1舒聲</v>
      </c>
      <c r="Q287" s="452" t="str" cm="1">
        <f t="array" ref="Q287" xml:space="preserve"> INDEX('CSV03_切語下字表'!$R$2:$R$357, 'CSV07_小韻表'!$C287)</f>
        <v>oo</v>
      </c>
      <c r="R287" s="455" t="str" cm="1">
        <f t="array" ref="R287" xml:space="preserve"> INDEX('CSV03_切語下字表'!$L$2:$L$357, 'CSV07_小韻表'!$C287)</f>
        <v>平</v>
      </c>
      <c r="S287" s="455">
        <f xml:space="preserve">  INDEX(調號, MATCH( (RIGHT('CSV07_小韻表'!$N287) &amp; 'CSV07_小韻表'!$R287), 聲調, 0))</f>
        <v>1</v>
      </c>
      <c r="T287" s="450" t="s">
        <v>658</v>
      </c>
      <c r="U287" s="450" t="s">
        <v>658</v>
      </c>
      <c r="V287" s="457" t="s">
        <v>658</v>
      </c>
      <c r="W287" s="450" t="s">
        <v>658</v>
      </c>
      <c r="X287" s="3"/>
      <c r="AA287" s="2"/>
      <c r="AB287" s="3"/>
      <c r="AC287" s="3"/>
      <c r="AD287" s="3"/>
      <c r="AH287" s="3"/>
      <c r="AI287" s="3"/>
    </row>
    <row r="288" spans="1:35" ht="157.5">
      <c r="A288" s="441">
        <v>287</v>
      </c>
      <c r="B288" s="441" cm="1">
        <f t="array" ref="B288" xml:space="preserve"> MATCH(TRUE, ISNUMBER( SEARCH( LEFT('CSV07_小韻表'!$D288,1), 'CSV06_切語上字表'!$I$2:$I$43) ), 0)</f>
        <v>41</v>
      </c>
      <c r="C288" s="441" cm="1">
        <f t="array" ref="C288" xml:space="preserve"> MATCH(TRUE, ISNUMBER( SEARCH( RIGHT('CSV07_小韻表'!$D288,1), 'CSV03_切語下字表'!$P$2:$P$357) ), 0)</f>
        <v>57</v>
      </c>
      <c r="D288" s="442" t="s">
        <v>6062</v>
      </c>
      <c r="E288" s="443" t="str">
        <f xml:space="preserve"> _xlfn.CONCAT('CSV07_小韻表'!$L288,'CSV07_小韻表'!$Q288,'CSV07_小韻表'!$S288)</f>
        <v>loo5</v>
      </c>
      <c r="F288" s="442" t="s">
        <v>1162</v>
      </c>
      <c r="G288" s="444" t="s">
        <v>45629</v>
      </c>
      <c r="H288" s="441">
        <v>10</v>
      </c>
      <c r="I288" s="445" t="s">
        <v>45646</v>
      </c>
      <c r="J288" s="441">
        <f xml:space="preserve"> LEN('CSV07_小韻表'!$I288)</f>
        <v>39</v>
      </c>
      <c r="K288" s="446" t="str" cm="1">
        <f t="array" ref="K288" xml:space="preserve"> INDEX('CSV06_切語上字表'!$E$2:$E$43, 'CSV07_小韻表'!$B288)</f>
        <v>來</v>
      </c>
      <c r="L288" s="446" t="str" cm="1">
        <f t="array" ref="L288" xml:space="preserve"> INDEX('CSV06_切語上字表'!$H$2:$H$43, 'CSV07_小韻表'!$B288)</f>
        <v>l</v>
      </c>
      <c r="M288" s="447" t="str" cm="1">
        <f t="array" ref="M288" xml:space="preserve"> INDEX('CSV06_切語上字表'!$D$2:$D$43, 'CSV07_小韻表'!$B288)</f>
        <v>半舌</v>
      </c>
      <c r="N288" s="446" t="str" cm="1">
        <f t="array" ref="N288" xml:space="preserve"> INDEX('CSV06_切語上字表'!$F$2:$F$43, 'CSV07_小韻表'!$B288)</f>
        <v>次濁</v>
      </c>
      <c r="O288" s="448" t="str" cm="1">
        <f t="array" ref="O288" xml:space="preserve"> INDEX('CSV06_切語上字表'!$G$2:$G$43, 'CSV07_小韻表'!$B288)</f>
        <v>收聲</v>
      </c>
      <c r="P288" s="443" t="str" cm="1">
        <f t="array" ref="P288" xml:space="preserve"> INDEX('CSV03_切語下字表'!$O$2:$O$357, 'CSV07_小韻表'!$C288)</f>
        <v>模開1舒聲</v>
      </c>
      <c r="Q288" s="443" t="str" cm="1">
        <f t="array" ref="Q288" xml:space="preserve"> INDEX('CSV03_切語下字表'!$R$2:$R$357, 'CSV07_小韻表'!$C288)</f>
        <v>oo</v>
      </c>
      <c r="R288" s="446" t="str" cm="1">
        <f t="array" ref="R288" xml:space="preserve"> INDEX('CSV03_切語下字表'!$L$2:$L$357, 'CSV07_小韻表'!$C288)</f>
        <v>平</v>
      </c>
      <c r="S288" s="446">
        <f xml:space="preserve">  INDEX(調號, MATCH( (RIGHT('CSV07_小韻表'!$N288) &amp; 'CSV07_小韻表'!$R288), 聲調, 0))</f>
        <v>5</v>
      </c>
      <c r="T288" s="441" t="s">
        <v>658</v>
      </c>
      <c r="U288" s="441" t="s">
        <v>658</v>
      </c>
      <c r="V288" s="449" t="s">
        <v>658</v>
      </c>
      <c r="W288" s="441" t="s">
        <v>658</v>
      </c>
      <c r="X288" s="3"/>
      <c r="AA288" s="2"/>
      <c r="AB288" s="3"/>
      <c r="AC288" s="3"/>
      <c r="AD288" s="3"/>
      <c r="AH288" s="3"/>
      <c r="AI288" s="3"/>
    </row>
    <row r="289" spans="1:35" ht="31.5">
      <c r="A289" s="450">
        <v>288</v>
      </c>
      <c r="B289" s="450" cm="1">
        <f t="array" ref="B289" xml:space="preserve"> MATCH(TRUE, ISNUMBER( SEARCH( LEFT('CSV07_小韻表'!$D289,1), 'CSV06_切語上字表'!$I$2:$I$43) ), 0)</f>
        <v>24</v>
      </c>
      <c r="C289" s="450" cm="1">
        <f t="array" ref="C289" xml:space="preserve"> MATCH(TRUE, ISNUMBER( SEARCH( RIGHT('CSV07_小韻表'!$D289,1), 'CSV03_切語下字表'!$P$2:$P$357) ), 0)</f>
        <v>57</v>
      </c>
      <c r="D289" s="451" t="s">
        <v>6122</v>
      </c>
      <c r="E289" s="452" t="str">
        <f xml:space="preserve"> _xlfn.CONCAT('CSV07_小韻表'!$L289,'CSV07_小韻表'!$Q289,'CSV07_小韻表'!$S289)</f>
        <v>soo1</v>
      </c>
      <c r="F289" s="451" t="s">
        <v>1412</v>
      </c>
      <c r="G289" s="453" t="s">
        <v>45629</v>
      </c>
      <c r="H289" s="450">
        <v>11</v>
      </c>
      <c r="I289" s="454" t="s">
        <v>45647</v>
      </c>
      <c r="J289" s="450">
        <f xml:space="preserve"> LEN('CSV07_小韻表'!$I289)</f>
        <v>4</v>
      </c>
      <c r="K289" s="455" t="str" cm="1">
        <f t="array" ref="K289" xml:space="preserve"> INDEX('CSV06_切語上字表'!$E$2:$E$43, 'CSV07_小韻表'!$B289)</f>
        <v>心</v>
      </c>
      <c r="L289" s="455" t="str" cm="1">
        <f t="array" ref="L289" xml:space="preserve"> INDEX('CSV06_切語上字表'!$H$2:$H$43, 'CSV07_小韻表'!$B289)</f>
        <v>s</v>
      </c>
      <c r="M289" s="456" t="str" cm="1">
        <f t="array" ref="M289" xml:space="preserve"> INDEX('CSV06_切語上字表'!$D$2:$D$43, 'CSV07_小韻表'!$B289)</f>
        <v>齒頭音</v>
      </c>
      <c r="N289" s="455" t="str" cm="1">
        <f t="array" ref="N289" xml:space="preserve"> INDEX('CSV06_切語上字表'!$F$2:$F$43, 'CSV07_小韻表'!$B289)</f>
        <v>全清</v>
      </c>
      <c r="O289" s="9" t="str" cm="1">
        <f t="array" ref="O289" xml:space="preserve"> INDEX('CSV06_切語上字表'!$G$2:$G$43, 'CSV07_小韻表'!$B289)</f>
        <v>送氣</v>
      </c>
      <c r="P289" s="452" t="str" cm="1">
        <f t="array" ref="P289" xml:space="preserve"> INDEX('CSV03_切語下字表'!$O$2:$O$357, 'CSV07_小韻表'!$C289)</f>
        <v>模開1舒聲</v>
      </c>
      <c r="Q289" s="452" t="str" cm="1">
        <f t="array" ref="Q289" xml:space="preserve"> INDEX('CSV03_切語下字表'!$R$2:$R$357, 'CSV07_小韻表'!$C289)</f>
        <v>oo</v>
      </c>
      <c r="R289" s="455" t="str" cm="1">
        <f t="array" ref="R289" xml:space="preserve"> INDEX('CSV03_切語下字表'!$L$2:$L$357, 'CSV07_小韻表'!$C289)</f>
        <v>平</v>
      </c>
      <c r="S289" s="455">
        <f xml:space="preserve">  INDEX(調號, MATCH( (RIGHT('CSV07_小韻表'!$N289) &amp; 'CSV07_小韻表'!$R289), 聲調, 0))</f>
        <v>1</v>
      </c>
      <c r="T289" s="450" t="s">
        <v>658</v>
      </c>
      <c r="U289" s="450" t="s">
        <v>658</v>
      </c>
      <c r="V289" s="457" t="s">
        <v>658</v>
      </c>
      <c r="W289" s="450" t="s">
        <v>658</v>
      </c>
      <c r="X289" s="3"/>
      <c r="AA289" s="2"/>
      <c r="AB289" s="3"/>
      <c r="AC289" s="3"/>
      <c r="AD289" s="3"/>
      <c r="AH289" s="3"/>
      <c r="AI289" s="3"/>
    </row>
    <row r="290" spans="1:35" ht="31.5">
      <c r="A290" s="441">
        <v>289</v>
      </c>
      <c r="B290" s="441" cm="1">
        <f t="array" ref="B290" xml:space="preserve"> MATCH(TRUE, ISNUMBER( SEARCH( LEFT('CSV07_小韻表'!$D290,1), 'CSV06_切語上字表'!$I$2:$I$43) ), 0)</f>
        <v>23</v>
      </c>
      <c r="C290" s="441" cm="1">
        <f t="array" ref="C290" xml:space="preserve"> MATCH(TRUE, ISNUMBER( SEARCH( RIGHT('CSV07_小韻表'!$D290,1), 'CSV03_切語下字表'!$P$2:$P$357) ), 0)</f>
        <v>57</v>
      </c>
      <c r="D290" s="442" t="s">
        <v>6131</v>
      </c>
      <c r="E290" s="443" t="str">
        <f xml:space="preserve"> _xlfn.CONCAT('CSV07_小韻表'!$L290,'CSV07_小韻表'!$Q290,'CSV07_小韻表'!$S290)</f>
        <v>coo5</v>
      </c>
      <c r="F290" s="442" t="s">
        <v>1254</v>
      </c>
      <c r="G290" s="444" t="s">
        <v>45629</v>
      </c>
      <c r="H290" s="441">
        <v>12</v>
      </c>
      <c r="I290" s="445" t="s">
        <v>45648</v>
      </c>
      <c r="J290" s="441">
        <f xml:space="preserve"> LEN('CSV07_小韻表'!$I290)</f>
        <v>5</v>
      </c>
      <c r="K290" s="446" t="str" cm="1">
        <f t="array" ref="K290" xml:space="preserve"> INDEX('CSV06_切語上字表'!$E$2:$E$43, 'CSV07_小韻表'!$B290)</f>
        <v>從</v>
      </c>
      <c r="L290" s="446" t="str" cm="1">
        <f t="array" ref="L290" xml:space="preserve"> INDEX('CSV06_切語上字表'!$H$2:$H$43, 'CSV07_小韻表'!$B290)</f>
        <v>c</v>
      </c>
      <c r="M290" s="447" t="str" cm="1">
        <f t="array" ref="M290" xml:space="preserve"> INDEX('CSV06_切語上字表'!$D$2:$D$43, 'CSV07_小韻表'!$B290)</f>
        <v>齒頭音</v>
      </c>
      <c r="N290" s="446" t="str" cm="1">
        <f t="array" ref="N290" xml:space="preserve"> INDEX('CSV06_切語上字表'!$F$2:$F$43, 'CSV07_小韻表'!$B290)</f>
        <v>全濁</v>
      </c>
      <c r="O290" s="448" cm="1">
        <f t="array" ref="O290" xml:space="preserve"> INDEX('CSV06_切語上字表'!$G$2:$G$43, 'CSV07_小韻表'!$B290)</f>
        <v>0</v>
      </c>
      <c r="P290" s="443" t="str" cm="1">
        <f t="array" ref="P290" xml:space="preserve"> INDEX('CSV03_切語下字表'!$O$2:$O$357, 'CSV07_小韻表'!$C290)</f>
        <v>模開1舒聲</v>
      </c>
      <c r="Q290" s="443" t="str" cm="1">
        <f t="array" ref="Q290" xml:space="preserve"> INDEX('CSV03_切語下字表'!$R$2:$R$357, 'CSV07_小韻表'!$C290)</f>
        <v>oo</v>
      </c>
      <c r="R290" s="446" t="str" cm="1">
        <f t="array" ref="R290" xml:space="preserve"> INDEX('CSV03_切語下字表'!$L$2:$L$357, 'CSV07_小韻表'!$C290)</f>
        <v>平</v>
      </c>
      <c r="S290" s="446">
        <f xml:space="preserve">  INDEX(調號, MATCH( (RIGHT('CSV07_小韻表'!$N290) &amp; 'CSV07_小韻表'!$R290), 聲調, 0))</f>
        <v>5</v>
      </c>
      <c r="T290" s="441" t="s">
        <v>658</v>
      </c>
      <c r="U290" s="441" t="s">
        <v>658</v>
      </c>
      <c r="V290" s="449" t="s">
        <v>658</v>
      </c>
      <c r="W290" s="441" t="s">
        <v>658</v>
      </c>
      <c r="X290" s="3"/>
      <c r="AA290" s="2"/>
      <c r="AB290" s="3"/>
      <c r="AC290" s="3"/>
      <c r="AD290" s="3"/>
      <c r="AH290" s="3"/>
      <c r="AI290" s="3"/>
    </row>
    <row r="291" spans="1:35" ht="94.5">
      <c r="A291" s="450">
        <v>290</v>
      </c>
      <c r="B291" s="450" cm="1">
        <f t="array" ref="B291" xml:space="preserve"> MATCH(TRUE, ISNUMBER( SEARCH( LEFT('CSV07_小韻表'!$D291,1), 'CSV06_切語上字表'!$I$2:$I$43) ), 0)</f>
        <v>36</v>
      </c>
      <c r="C291" s="450" cm="1">
        <f t="array" ref="C291" xml:space="preserve"> MATCH(TRUE, ISNUMBER( SEARCH( RIGHT('CSV07_小韻表'!$D291,1), 'CSV03_切語下字表'!$P$2:$P$357) ), 0)</f>
        <v>57</v>
      </c>
      <c r="D291" s="451" t="s">
        <v>6138</v>
      </c>
      <c r="E291" s="452" t="str">
        <f xml:space="preserve"> _xlfn.CONCAT('CSV07_小韻表'!$L291,'CSV07_小韻表'!$Q291,'CSV07_小韻表'!$S291)</f>
        <v>Øoo1</v>
      </c>
      <c r="F291" s="451" t="s">
        <v>1266</v>
      </c>
      <c r="G291" s="453" t="s">
        <v>45629</v>
      </c>
      <c r="H291" s="450">
        <v>13</v>
      </c>
      <c r="I291" s="454" t="s">
        <v>45649</v>
      </c>
      <c r="J291" s="450">
        <f xml:space="preserve"> LEN('CSV07_小韻表'!$I291)</f>
        <v>22</v>
      </c>
      <c r="K291" s="455" t="str" cm="1">
        <f t="array" ref="K291" xml:space="preserve"> INDEX('CSV06_切語上字表'!$E$2:$E$43, 'CSV07_小韻表'!$B291)</f>
        <v>影</v>
      </c>
      <c r="L291" s="455" t="str" cm="1">
        <f t="array" ref="L291" xml:space="preserve"> INDEX('CSV06_切語上字表'!$H$2:$H$43, 'CSV07_小韻表'!$B291)</f>
        <v>Ø</v>
      </c>
      <c r="M291" s="456" t="str" cm="1">
        <f t="array" ref="M291" xml:space="preserve"> INDEX('CSV06_切語上字表'!$D$2:$D$43, 'CSV07_小韻表'!$B291)</f>
        <v>喉音</v>
      </c>
      <c r="N291" s="455" t="str" cm="1">
        <f t="array" ref="N291" xml:space="preserve"> INDEX('CSV06_切語上字表'!$F$2:$F$43, 'CSV07_小韻表'!$B291)</f>
        <v>全清</v>
      </c>
      <c r="O291" s="9" t="str" cm="1">
        <f t="array" ref="O291" xml:space="preserve"> INDEX('CSV06_切語上字表'!$G$2:$G$43, 'CSV07_小韻表'!$B291)</f>
        <v>發聲</v>
      </c>
      <c r="P291" s="452" t="str" cm="1">
        <f t="array" ref="P291" xml:space="preserve"> INDEX('CSV03_切語下字表'!$O$2:$O$357, 'CSV07_小韻表'!$C291)</f>
        <v>模開1舒聲</v>
      </c>
      <c r="Q291" s="452" t="str" cm="1">
        <f t="array" ref="Q291" xml:space="preserve"> INDEX('CSV03_切語下字表'!$R$2:$R$357, 'CSV07_小韻表'!$C291)</f>
        <v>oo</v>
      </c>
      <c r="R291" s="455" t="str" cm="1">
        <f t="array" ref="R291" xml:space="preserve"> INDEX('CSV03_切語下字表'!$L$2:$L$357, 'CSV07_小韻表'!$C291)</f>
        <v>平</v>
      </c>
      <c r="S291" s="455">
        <f xml:space="preserve">  INDEX(調號, MATCH( (RIGHT('CSV07_小韻表'!$N291) &amp; 'CSV07_小韻表'!$R291), 聲調, 0))</f>
        <v>1</v>
      </c>
      <c r="T291" s="450" t="s">
        <v>658</v>
      </c>
      <c r="U291" s="450" t="s">
        <v>658</v>
      </c>
      <c r="V291" s="457" t="s">
        <v>45650</v>
      </c>
      <c r="W291" s="450" t="s">
        <v>658</v>
      </c>
      <c r="X291" s="3"/>
      <c r="AA291" s="2"/>
      <c r="AB291" s="3"/>
      <c r="AC291" s="3"/>
      <c r="AD291" s="3"/>
      <c r="AH291" s="3"/>
      <c r="AI291" s="3"/>
    </row>
    <row r="292" spans="1:35" ht="63">
      <c r="A292" s="441">
        <v>291</v>
      </c>
      <c r="B292" s="441" cm="1">
        <f t="array" ref="B292" xml:space="preserve"> MATCH(TRUE, ISNUMBER( SEARCH( LEFT('CSV07_小韻表'!$D292,1), 'CSV06_切語上字表'!$I$2:$I$43) ), 0)</f>
        <v>1</v>
      </c>
      <c r="C292" s="441" cm="1">
        <f t="array" ref="C292" xml:space="preserve"> MATCH(TRUE, ISNUMBER( SEARCH( RIGHT('CSV07_小韻表'!$D292,1), 'CSV03_切語下字表'!$P$2:$P$357) ), 0)</f>
        <v>57</v>
      </c>
      <c r="D292" s="442" t="s">
        <v>6178</v>
      </c>
      <c r="E292" s="443" t="str">
        <f xml:space="preserve"> _xlfn.CONCAT('CSV07_小韻表'!$L292,'CSV07_小韻表'!$Q292,'CSV07_小韻表'!$S292)</f>
        <v>poo1</v>
      </c>
      <c r="F292" s="442" t="s">
        <v>6177</v>
      </c>
      <c r="G292" s="444" t="s">
        <v>45629</v>
      </c>
      <c r="H292" s="441">
        <v>14</v>
      </c>
      <c r="I292" s="445" t="s">
        <v>45651</v>
      </c>
      <c r="J292" s="441">
        <f xml:space="preserve"> LEN('CSV07_小韻表'!$I292)</f>
        <v>15</v>
      </c>
      <c r="K292" s="446" t="str" cm="1">
        <f t="array" ref="K292" xml:space="preserve"> INDEX('CSV06_切語上字表'!$E$2:$E$43, 'CSV07_小韻表'!$B292)</f>
        <v>幫</v>
      </c>
      <c r="L292" s="446" t="str" cm="1">
        <f t="array" ref="L292" xml:space="preserve"> INDEX('CSV06_切語上字表'!$H$2:$H$43, 'CSV07_小韻表'!$B292)</f>
        <v>p</v>
      </c>
      <c r="M292" s="447" t="str" cm="1">
        <f t="array" ref="M292" xml:space="preserve"> INDEX('CSV06_切語上字表'!$D$2:$D$43, 'CSV07_小韻表'!$B292)</f>
        <v>重脣音</v>
      </c>
      <c r="N292" s="446" t="str" cm="1">
        <f t="array" ref="N292" xml:space="preserve"> INDEX('CSV06_切語上字表'!$F$2:$F$43, 'CSV07_小韻表'!$B292)</f>
        <v>全清</v>
      </c>
      <c r="O292" s="448" t="str" cm="1">
        <f t="array" ref="O292" xml:space="preserve"> INDEX('CSV06_切語上字表'!$G$2:$G$43, 'CSV07_小韻表'!$B292)</f>
        <v>發聲</v>
      </c>
      <c r="P292" s="443" t="str" cm="1">
        <f t="array" ref="P292" xml:space="preserve"> INDEX('CSV03_切語下字表'!$O$2:$O$357, 'CSV07_小韻表'!$C292)</f>
        <v>模開1舒聲</v>
      </c>
      <c r="Q292" s="443" t="str" cm="1">
        <f t="array" ref="Q292" xml:space="preserve"> INDEX('CSV03_切語下字表'!$R$2:$R$357, 'CSV07_小韻表'!$C292)</f>
        <v>oo</v>
      </c>
      <c r="R292" s="446" t="str" cm="1">
        <f t="array" ref="R292" xml:space="preserve"> INDEX('CSV03_切語下字表'!$L$2:$L$357, 'CSV07_小韻表'!$C292)</f>
        <v>平</v>
      </c>
      <c r="S292" s="446">
        <f xml:space="preserve">  INDEX(調號, MATCH( (RIGHT('CSV07_小韻表'!$N292) &amp; 'CSV07_小韻表'!$R292), 聲調, 0))</f>
        <v>1</v>
      </c>
      <c r="T292" s="441" t="s">
        <v>658</v>
      </c>
      <c r="U292" s="441" t="s">
        <v>658</v>
      </c>
      <c r="V292" s="449" t="s">
        <v>45652</v>
      </c>
      <c r="W292" s="441" t="s">
        <v>658</v>
      </c>
      <c r="X292" s="3"/>
      <c r="AA292" s="2"/>
      <c r="AB292" s="3"/>
      <c r="AC292" s="3"/>
      <c r="AD292" s="3"/>
      <c r="AH292" s="3"/>
      <c r="AI292" s="3"/>
    </row>
    <row r="293" spans="1:35" ht="63">
      <c r="A293" s="450">
        <v>292</v>
      </c>
      <c r="B293" s="450" cm="1">
        <f t="array" ref="B293" xml:space="preserve"> MATCH(TRUE, ISNUMBER( SEARCH( LEFT('CSV07_小韻表'!$D293,1), 'CSV06_切語上字表'!$I$2:$I$43) ), 0)</f>
        <v>18</v>
      </c>
      <c r="C293" s="450" cm="1">
        <f t="array" ref="C293" xml:space="preserve"> MATCH(TRUE, ISNUMBER( SEARCH( RIGHT('CSV07_小韻表'!$D293,1), 'CSV03_切語下字表'!$P$2:$P$357) ), 0)</f>
        <v>57</v>
      </c>
      <c r="D293" s="451" t="s">
        <v>6202</v>
      </c>
      <c r="E293" s="452" t="str">
        <f xml:space="preserve"> _xlfn.CONCAT('CSV07_小韻表'!$L293,'CSV07_小韻表'!$Q293,'CSV07_小韻表'!$S293)</f>
        <v>khoo1</v>
      </c>
      <c r="F293" s="451" t="s">
        <v>6201</v>
      </c>
      <c r="G293" s="453" t="s">
        <v>45629</v>
      </c>
      <c r="H293" s="450">
        <v>15</v>
      </c>
      <c r="I293" s="454" t="s">
        <v>45653</v>
      </c>
      <c r="J293" s="450">
        <f xml:space="preserve"> LEN('CSV07_小韻表'!$I293)</f>
        <v>11</v>
      </c>
      <c r="K293" s="455" t="str" cm="1">
        <f t="array" ref="K293" xml:space="preserve"> INDEX('CSV06_切語上字表'!$E$2:$E$43, 'CSV07_小韻表'!$B293)</f>
        <v>溪</v>
      </c>
      <c r="L293" s="455" t="str" cm="1">
        <f t="array" ref="L293" xml:space="preserve"> INDEX('CSV06_切語上字表'!$H$2:$H$43, 'CSV07_小韻表'!$B293)</f>
        <v>kh</v>
      </c>
      <c r="M293" s="456" t="str" cm="1">
        <f t="array" ref="M293" xml:space="preserve"> INDEX('CSV06_切語上字表'!$D$2:$D$43, 'CSV07_小韻表'!$B293)</f>
        <v>牙音</v>
      </c>
      <c r="N293" s="455" t="str" cm="1">
        <f t="array" ref="N293" xml:space="preserve"> INDEX('CSV06_切語上字表'!$F$2:$F$43, 'CSV07_小韻表'!$B293)</f>
        <v>次清</v>
      </c>
      <c r="O293" s="9" t="str" cm="1">
        <f t="array" ref="O293" xml:space="preserve"> INDEX('CSV06_切語上字表'!$G$2:$G$43, 'CSV07_小韻表'!$B293)</f>
        <v>送氣</v>
      </c>
      <c r="P293" s="452" t="str" cm="1">
        <f t="array" ref="P293" xml:space="preserve"> INDEX('CSV03_切語下字表'!$O$2:$O$357, 'CSV07_小韻表'!$C293)</f>
        <v>模開1舒聲</v>
      </c>
      <c r="Q293" s="452" t="str" cm="1">
        <f t="array" ref="Q293" xml:space="preserve"> INDEX('CSV03_切語下字表'!$R$2:$R$357, 'CSV07_小韻表'!$C293)</f>
        <v>oo</v>
      </c>
      <c r="R293" s="455" t="str" cm="1">
        <f t="array" ref="R293" xml:space="preserve"> INDEX('CSV03_切語下字表'!$L$2:$L$357, 'CSV07_小韻表'!$C293)</f>
        <v>平</v>
      </c>
      <c r="S293" s="455">
        <f xml:space="preserve">  INDEX(調號, MATCH( (RIGHT('CSV07_小韻表'!$N293) &amp; 'CSV07_小韻表'!$R293), 聲調, 0))</f>
        <v>1</v>
      </c>
      <c r="T293" s="450" t="s">
        <v>658</v>
      </c>
      <c r="U293" s="450" t="s">
        <v>658</v>
      </c>
      <c r="V293" s="457" t="s">
        <v>45654</v>
      </c>
      <c r="W293" s="450" t="s">
        <v>658</v>
      </c>
      <c r="X293" s="3"/>
      <c r="AA293" s="2"/>
      <c r="AB293" s="3"/>
      <c r="AC293" s="3"/>
      <c r="AD293" s="3"/>
      <c r="AH293" s="3"/>
      <c r="AI293" s="3"/>
    </row>
    <row r="294" spans="1:35" ht="31.5">
      <c r="A294" s="441">
        <v>293</v>
      </c>
      <c r="B294" s="441" cm="1">
        <f t="array" ref="B294" xml:space="preserve"> MATCH(TRUE, ISNUMBER( SEARCH( LEFT('CSV07_小韻表'!$D294,1), 'CSV06_切語上字表'!$I$2:$I$43) ), 0)</f>
        <v>22</v>
      </c>
      <c r="C294" s="441" cm="1">
        <f t="array" ref="C294" xml:space="preserve"> MATCH(TRUE, ISNUMBER( SEARCH( RIGHT('CSV07_小韻表'!$D294,1), 'CSV03_切語下字表'!$P$2:$P$357) ), 0)</f>
        <v>57</v>
      </c>
      <c r="D294" s="442" t="s">
        <v>6221</v>
      </c>
      <c r="E294" s="443" t="str">
        <f xml:space="preserve"> _xlfn.CONCAT('CSV07_小韻表'!$L294,'CSV07_小韻表'!$Q294,'CSV07_小韻表'!$S294)</f>
        <v>choo1</v>
      </c>
      <c r="F294" s="442" t="s">
        <v>6220</v>
      </c>
      <c r="G294" s="444" t="s">
        <v>45629</v>
      </c>
      <c r="H294" s="441">
        <v>16</v>
      </c>
      <c r="I294" s="445" t="s">
        <v>45655</v>
      </c>
      <c r="J294" s="441">
        <f xml:space="preserve"> LEN('CSV07_小韻表'!$I294)</f>
        <v>9</v>
      </c>
      <c r="K294" s="446" t="str" cm="1">
        <f t="array" ref="K294" xml:space="preserve"> INDEX('CSV06_切語上字表'!$E$2:$E$43, 'CSV07_小韻表'!$B294)</f>
        <v>清</v>
      </c>
      <c r="L294" s="446" t="str" cm="1">
        <f t="array" ref="L294" xml:space="preserve"> INDEX('CSV06_切語上字表'!$H$2:$H$43, 'CSV07_小韻表'!$B294)</f>
        <v>ch</v>
      </c>
      <c r="M294" s="447" t="str" cm="1">
        <f t="array" ref="M294" xml:space="preserve"> INDEX('CSV06_切語上字表'!$D$2:$D$43, 'CSV07_小韻表'!$B294)</f>
        <v>齒頭音</v>
      </c>
      <c r="N294" s="446" t="str" cm="1">
        <f t="array" ref="N294" xml:space="preserve"> INDEX('CSV06_切語上字表'!$F$2:$F$43, 'CSV07_小韻表'!$B294)</f>
        <v>次清</v>
      </c>
      <c r="O294" s="448" t="str" cm="1">
        <f t="array" ref="O294" xml:space="preserve"> INDEX('CSV06_切語上字表'!$G$2:$G$43, 'CSV07_小韻表'!$B294)</f>
        <v>送氣</v>
      </c>
      <c r="P294" s="443" t="str" cm="1">
        <f t="array" ref="P294" xml:space="preserve"> INDEX('CSV03_切語下字表'!$O$2:$O$357, 'CSV07_小韻表'!$C294)</f>
        <v>模開1舒聲</v>
      </c>
      <c r="Q294" s="443" t="str" cm="1">
        <f t="array" ref="Q294" xml:space="preserve"> INDEX('CSV03_切語下字表'!$R$2:$R$357, 'CSV07_小韻表'!$C294)</f>
        <v>oo</v>
      </c>
      <c r="R294" s="446" t="str" cm="1">
        <f t="array" ref="R294" xml:space="preserve"> INDEX('CSV03_切語下字表'!$L$2:$L$357, 'CSV07_小韻表'!$C294)</f>
        <v>平</v>
      </c>
      <c r="S294" s="446">
        <f xml:space="preserve">  INDEX(調號, MATCH( (RIGHT('CSV07_小韻表'!$N294) &amp; 'CSV07_小韻表'!$R294), 聲調, 0))</f>
        <v>1</v>
      </c>
      <c r="T294" s="441" t="s">
        <v>658</v>
      </c>
      <c r="U294" s="441" t="s">
        <v>658</v>
      </c>
      <c r="V294" s="449" t="s">
        <v>658</v>
      </c>
      <c r="W294" s="441" t="s">
        <v>658</v>
      </c>
      <c r="X294" s="3"/>
      <c r="AA294" s="2"/>
      <c r="AB294" s="3"/>
      <c r="AC294" s="3"/>
      <c r="AD294" s="3"/>
      <c r="AH294" s="3"/>
      <c r="AI294" s="3"/>
    </row>
    <row r="295" spans="1:35" ht="63">
      <c r="A295" s="450">
        <v>294</v>
      </c>
      <c r="B295" s="450" cm="1">
        <f t="array" ref="B295" xml:space="preserve"> MATCH(TRUE, ISNUMBER( SEARCH( LEFT('CSV07_小韻表'!$D295,1), 'CSV06_切語上字表'!$I$2:$I$43) ), 0)</f>
        <v>10</v>
      </c>
      <c r="C295" s="450" cm="1">
        <f t="array" ref="C295" xml:space="preserve"> MATCH(TRUE, ISNUMBER( SEARCH( RIGHT('CSV07_小韻表'!$D295,1), 'CSV03_切語下字表'!$P$2:$P$357) ), 0)</f>
        <v>57</v>
      </c>
      <c r="D295" s="451" t="s">
        <v>6234</v>
      </c>
      <c r="E295" s="452" t="str">
        <f xml:space="preserve"> _xlfn.CONCAT('CSV07_小韻表'!$L295,'CSV07_小韻表'!$Q295,'CSV07_小韻表'!$S295)</f>
        <v>thoo1</v>
      </c>
      <c r="F295" s="451" t="s">
        <v>6233</v>
      </c>
      <c r="G295" s="453" t="s">
        <v>45629</v>
      </c>
      <c r="H295" s="450">
        <v>17</v>
      </c>
      <c r="I295" s="454" t="s">
        <v>45656</v>
      </c>
      <c r="J295" s="450">
        <f xml:space="preserve"> LEN('CSV07_小韻表'!$I295)</f>
        <v>13</v>
      </c>
      <c r="K295" s="455" t="str" cm="1">
        <f t="array" ref="K295" xml:space="preserve"> INDEX('CSV06_切語上字表'!$E$2:$E$43, 'CSV07_小韻表'!$B295)</f>
        <v>透</v>
      </c>
      <c r="L295" s="455" t="str" cm="1">
        <f t="array" ref="L295" xml:space="preserve"> INDEX('CSV06_切語上字表'!$H$2:$H$43, 'CSV07_小韻表'!$B295)</f>
        <v>th</v>
      </c>
      <c r="M295" s="456" t="str" cm="1">
        <f t="array" ref="M295" xml:space="preserve"> INDEX('CSV06_切語上字表'!$D$2:$D$43, 'CSV07_小韻表'!$B295)</f>
        <v>舌頭音</v>
      </c>
      <c r="N295" s="455" t="str" cm="1">
        <f t="array" ref="N295" xml:space="preserve"> INDEX('CSV06_切語上字表'!$F$2:$F$43, 'CSV07_小韻表'!$B295)</f>
        <v>次清</v>
      </c>
      <c r="O295" s="9" t="str" cm="1">
        <f t="array" ref="O295" xml:space="preserve"> INDEX('CSV06_切語上字表'!$G$2:$G$43, 'CSV07_小韻表'!$B295)</f>
        <v>送氣</v>
      </c>
      <c r="P295" s="452" t="str" cm="1">
        <f t="array" ref="P295" xml:space="preserve"> INDEX('CSV03_切語下字表'!$O$2:$O$357, 'CSV07_小韻表'!$C295)</f>
        <v>模開1舒聲</v>
      </c>
      <c r="Q295" s="452" t="str" cm="1">
        <f t="array" ref="Q295" xml:space="preserve"> INDEX('CSV03_切語下字表'!$R$2:$R$357, 'CSV07_小韻表'!$C295)</f>
        <v>oo</v>
      </c>
      <c r="R295" s="455" t="str" cm="1">
        <f t="array" ref="R295" xml:space="preserve"> INDEX('CSV03_切語下字表'!$L$2:$L$357, 'CSV07_小韻表'!$C295)</f>
        <v>平</v>
      </c>
      <c r="S295" s="455">
        <f xml:space="preserve">  INDEX(調號, MATCH( (RIGHT('CSV07_小韻表'!$N295) &amp; 'CSV07_小韻表'!$R295), 聲調, 0))</f>
        <v>1</v>
      </c>
      <c r="T295" s="450" t="s">
        <v>658</v>
      </c>
      <c r="U295" s="450" t="s">
        <v>658</v>
      </c>
      <c r="V295" s="457" t="s">
        <v>658</v>
      </c>
      <c r="W295" s="450" t="s">
        <v>658</v>
      </c>
      <c r="X295" s="3"/>
      <c r="AA295" s="2"/>
      <c r="AB295" s="3"/>
      <c r="AC295" s="3"/>
      <c r="AD295" s="3"/>
      <c r="AH295" s="3"/>
      <c r="AI295" s="3"/>
    </row>
    <row r="296" spans="1:35" ht="31.5">
      <c r="A296" s="441">
        <v>295</v>
      </c>
      <c r="B296" s="441" cm="1">
        <f t="array" ref="B296" xml:space="preserve"> MATCH(TRUE, ISNUMBER( SEARCH( LEFT('CSV07_小韻表'!$D296,1), 'CSV06_切語上字表'!$I$2:$I$43) ), 0)</f>
        <v>9</v>
      </c>
      <c r="C296" s="441" cm="1">
        <f t="array" ref="C296" xml:space="preserve"> MATCH(TRUE, ISNUMBER( SEARCH( RIGHT('CSV07_小韻表'!$D296,1), 'CSV03_切語下字表'!$P$2:$P$357) ), 0)</f>
        <v>57</v>
      </c>
      <c r="D296" s="442" t="s">
        <v>6253</v>
      </c>
      <c r="E296" s="443" t="str">
        <f xml:space="preserve"> _xlfn.CONCAT('CSV07_小韻表'!$L296,'CSV07_小韻表'!$Q296,'CSV07_小韻表'!$S296)</f>
        <v>too1</v>
      </c>
      <c r="F296" s="442" t="s">
        <v>1420</v>
      </c>
      <c r="G296" s="444" t="s">
        <v>45629</v>
      </c>
      <c r="H296" s="441">
        <v>18</v>
      </c>
      <c r="I296" s="445" t="s">
        <v>45657</v>
      </c>
      <c r="J296" s="441">
        <f xml:space="preserve"> LEN('CSV07_小韻表'!$I296)</f>
        <v>10</v>
      </c>
      <c r="K296" s="446" t="str" cm="1">
        <f t="array" ref="K296" xml:space="preserve"> INDEX('CSV06_切語上字表'!$E$2:$E$43, 'CSV07_小韻表'!$B296)</f>
        <v>端</v>
      </c>
      <c r="L296" s="446" t="str" cm="1">
        <f t="array" ref="L296" xml:space="preserve"> INDEX('CSV06_切語上字表'!$H$2:$H$43, 'CSV07_小韻表'!$B296)</f>
        <v>t</v>
      </c>
      <c r="M296" s="447" t="str" cm="1">
        <f t="array" ref="M296" xml:space="preserve"> INDEX('CSV06_切語上字表'!$D$2:$D$43, 'CSV07_小韻表'!$B296)</f>
        <v>舌頭音</v>
      </c>
      <c r="N296" s="446" t="str" cm="1">
        <f t="array" ref="N296" xml:space="preserve"> INDEX('CSV06_切語上字表'!$F$2:$F$43, 'CSV07_小韻表'!$B296)</f>
        <v>全清</v>
      </c>
      <c r="O296" s="448" t="str" cm="1">
        <f t="array" ref="O296" xml:space="preserve"> INDEX('CSV06_切語上字表'!$G$2:$G$43, 'CSV07_小韻表'!$B296)</f>
        <v>發聲</v>
      </c>
      <c r="P296" s="443" t="str" cm="1">
        <f t="array" ref="P296" xml:space="preserve"> INDEX('CSV03_切語下字表'!$O$2:$O$357, 'CSV07_小韻表'!$C296)</f>
        <v>模開1舒聲</v>
      </c>
      <c r="Q296" s="443" t="str" cm="1">
        <f t="array" ref="Q296" xml:space="preserve"> INDEX('CSV03_切語下字表'!$R$2:$R$357, 'CSV07_小韻表'!$C296)</f>
        <v>oo</v>
      </c>
      <c r="R296" s="446" t="str" cm="1">
        <f t="array" ref="R296" xml:space="preserve"> INDEX('CSV03_切語下字表'!$L$2:$L$357, 'CSV07_小韻表'!$C296)</f>
        <v>平</v>
      </c>
      <c r="S296" s="446">
        <f xml:space="preserve">  INDEX(調號, MATCH( (RIGHT('CSV07_小韻表'!$N296) &amp; 'CSV07_小韻表'!$R296), 聲調, 0))</f>
        <v>1</v>
      </c>
      <c r="T296" s="441" t="s">
        <v>658</v>
      </c>
      <c r="U296" s="441" t="s">
        <v>658</v>
      </c>
      <c r="V296" s="449" t="s">
        <v>658</v>
      </c>
      <c r="W296" s="441" t="s">
        <v>658</v>
      </c>
      <c r="X296" s="3"/>
      <c r="AA296" s="2"/>
      <c r="AB296" s="3"/>
      <c r="AC296" s="3"/>
      <c r="AD296" s="3"/>
      <c r="AH296" s="3"/>
      <c r="AI296" s="3"/>
    </row>
    <row r="297" spans="1:35" ht="63">
      <c r="A297" s="450">
        <v>296</v>
      </c>
      <c r="B297" s="450" cm="1">
        <f t="array" ref="B297" xml:space="preserve"> MATCH(TRUE, ISNUMBER( SEARCH( LEFT('CSV07_小韻表'!$D297,1), 'CSV06_切語上字表'!$I$2:$I$43) ), 0)</f>
        <v>2</v>
      </c>
      <c r="C297" s="450" cm="1">
        <f t="array" ref="C297" xml:space="preserve"> MATCH(TRUE, ISNUMBER( SEARCH( RIGHT('CSV07_小韻表'!$D297,1), 'CSV03_切語下字表'!$P$2:$P$357) ), 0)</f>
        <v>57</v>
      </c>
      <c r="D297" s="451" t="s">
        <v>6268</v>
      </c>
      <c r="E297" s="452" t="str">
        <f xml:space="preserve"> _xlfn.CONCAT('CSV07_小韻表'!$L297,'CSV07_小韻表'!$Q297,'CSV07_小韻表'!$S297)</f>
        <v>phoo1</v>
      </c>
      <c r="F297" s="451" t="s">
        <v>6267</v>
      </c>
      <c r="G297" s="453" t="s">
        <v>45629</v>
      </c>
      <c r="H297" s="450">
        <v>19</v>
      </c>
      <c r="I297" s="454" t="s">
        <v>45658</v>
      </c>
      <c r="J297" s="450">
        <f xml:space="preserve"> LEN('CSV07_小韻表'!$I297)</f>
        <v>16</v>
      </c>
      <c r="K297" s="455" t="str" cm="1">
        <f t="array" ref="K297" xml:space="preserve"> INDEX('CSV06_切語上字表'!$E$2:$E$43, 'CSV07_小韻表'!$B297)</f>
        <v>滂</v>
      </c>
      <c r="L297" s="455" t="str" cm="1">
        <f t="array" ref="L297" xml:space="preserve"> INDEX('CSV06_切語上字表'!$H$2:$H$43, 'CSV07_小韻表'!$B297)</f>
        <v>ph</v>
      </c>
      <c r="M297" s="456" t="str" cm="1">
        <f t="array" ref="M297" xml:space="preserve"> INDEX('CSV06_切語上字表'!$D$2:$D$43, 'CSV07_小韻表'!$B297)</f>
        <v>重脣音</v>
      </c>
      <c r="N297" s="455" t="str" cm="1">
        <f t="array" ref="N297" xml:space="preserve"> INDEX('CSV06_切語上字表'!$F$2:$F$43, 'CSV07_小韻表'!$B297)</f>
        <v>次清</v>
      </c>
      <c r="O297" s="9" t="str" cm="1">
        <f t="array" ref="O297" xml:space="preserve"> INDEX('CSV06_切語上字表'!$G$2:$G$43, 'CSV07_小韻表'!$B297)</f>
        <v>送氣</v>
      </c>
      <c r="P297" s="452" t="str" cm="1">
        <f t="array" ref="P297" xml:space="preserve"> INDEX('CSV03_切語下字表'!$O$2:$O$357, 'CSV07_小韻表'!$C297)</f>
        <v>模開1舒聲</v>
      </c>
      <c r="Q297" s="452" t="str" cm="1">
        <f t="array" ref="Q297" xml:space="preserve"> INDEX('CSV03_切語下字表'!$R$2:$R$357, 'CSV07_小韻表'!$C297)</f>
        <v>oo</v>
      </c>
      <c r="R297" s="455" t="str" cm="1">
        <f t="array" ref="R297" xml:space="preserve"> INDEX('CSV03_切語下字表'!$L$2:$L$357, 'CSV07_小韻表'!$C297)</f>
        <v>平</v>
      </c>
      <c r="S297" s="455">
        <f xml:space="preserve">  INDEX(調號, MATCH( (RIGHT('CSV07_小韻表'!$N297) &amp; 'CSV07_小韻表'!$R297), 聲調, 0))</f>
        <v>1</v>
      </c>
      <c r="T297" s="450" t="s">
        <v>658</v>
      </c>
      <c r="U297" s="450" t="s">
        <v>658</v>
      </c>
      <c r="V297" s="457" t="s">
        <v>658</v>
      </c>
      <c r="W297" s="450" t="s">
        <v>658</v>
      </c>
      <c r="X297" s="3"/>
      <c r="AA297" s="2"/>
      <c r="AB297" s="3"/>
      <c r="AC297" s="3"/>
      <c r="AD297" s="3"/>
      <c r="AH297" s="3"/>
      <c r="AI297" s="3"/>
    </row>
    <row r="298" spans="1:35" ht="63">
      <c r="A298" s="441">
        <v>297</v>
      </c>
      <c r="B298" s="441" cm="1">
        <f t="array" ref="B298" xml:space="preserve"> MATCH(TRUE, ISNUMBER( SEARCH( LEFT('CSV07_小韻表'!$D298,1), 'CSV06_切語上字表'!$I$2:$I$43) ), 0)</f>
        <v>23</v>
      </c>
      <c r="C298" s="441" cm="1">
        <f t="array" ref="C298" xml:space="preserve"> MATCH(TRUE, ISNUMBER( SEARCH( RIGHT('CSV07_小韻表'!$D298,1), 'CSV03_切語下字表'!$P$2:$P$357) ), 0)</f>
        <v>61</v>
      </c>
      <c r="D298" s="442" t="s">
        <v>6286</v>
      </c>
      <c r="E298" s="443" t="str">
        <f xml:space="preserve"> _xlfn.CONCAT('CSV07_小韻表'!$L298,'CSV07_小韻表'!$Q298,'CSV07_小韻表'!$S298)</f>
        <v>ce5</v>
      </c>
      <c r="F298" s="442" t="s">
        <v>6285</v>
      </c>
      <c r="G298" s="444" t="s">
        <v>45659</v>
      </c>
      <c r="H298" s="441">
        <v>1</v>
      </c>
      <c r="I298" s="445" t="s">
        <v>45660</v>
      </c>
      <c r="J298" s="441">
        <f xml:space="preserve"> LEN('CSV07_小韻表'!$I298)</f>
        <v>11</v>
      </c>
      <c r="K298" s="446" t="str" cm="1">
        <f t="array" ref="K298" xml:space="preserve"> INDEX('CSV06_切語上字表'!$E$2:$E$43, 'CSV07_小韻表'!$B298)</f>
        <v>從</v>
      </c>
      <c r="L298" s="446" t="str" cm="1">
        <f t="array" ref="L298" xml:space="preserve"> INDEX('CSV06_切語上字表'!$H$2:$H$43, 'CSV07_小韻表'!$B298)</f>
        <v>c</v>
      </c>
      <c r="M298" s="447" t="str" cm="1">
        <f t="array" ref="M298" xml:space="preserve"> INDEX('CSV06_切語上字表'!$D$2:$D$43, 'CSV07_小韻表'!$B298)</f>
        <v>齒頭音</v>
      </c>
      <c r="N298" s="446" t="str" cm="1">
        <f t="array" ref="N298" xml:space="preserve"> INDEX('CSV06_切語上字表'!$F$2:$F$43, 'CSV07_小韻表'!$B298)</f>
        <v>全濁</v>
      </c>
      <c r="O298" s="448" cm="1">
        <f t="array" ref="O298" xml:space="preserve"> INDEX('CSV06_切語上字表'!$G$2:$G$43, 'CSV07_小韻表'!$B298)</f>
        <v>0</v>
      </c>
      <c r="P298" s="443" t="str" cm="1">
        <f t="array" ref="P298" xml:space="preserve"> INDEX('CSV03_切語下字表'!$O$2:$O$357, 'CSV07_小韻表'!$C298)</f>
        <v>齊開4舒聲</v>
      </c>
      <c r="Q298" s="443" t="str" cm="1">
        <f t="array" ref="Q298" xml:space="preserve"> INDEX('CSV03_切語下字表'!$R$2:$R$357, 'CSV07_小韻表'!$C298)</f>
        <v>e</v>
      </c>
      <c r="R298" s="446" t="str" cm="1">
        <f t="array" ref="R298" xml:space="preserve"> INDEX('CSV03_切語下字表'!$L$2:$L$357, 'CSV07_小韻表'!$C298)</f>
        <v>平</v>
      </c>
      <c r="S298" s="446">
        <f xml:space="preserve">  INDEX(調號, MATCH( (RIGHT('CSV07_小韻表'!$N298) &amp; 'CSV07_小韻表'!$R298), 聲調, 0))</f>
        <v>5</v>
      </c>
      <c r="T298" s="441" t="s">
        <v>658</v>
      </c>
      <c r="U298" s="441" t="s">
        <v>658</v>
      </c>
      <c r="V298" s="449" t="s">
        <v>658</v>
      </c>
      <c r="W298" s="441" t="s">
        <v>658</v>
      </c>
      <c r="X298" s="3"/>
      <c r="AA298" s="2"/>
      <c r="AB298" s="3"/>
      <c r="AC298" s="3"/>
      <c r="AD298" s="3"/>
      <c r="AH298" s="3"/>
      <c r="AI298" s="3"/>
    </row>
    <row r="299" spans="1:35" ht="94.5">
      <c r="A299" s="450">
        <v>298</v>
      </c>
      <c r="B299" s="450" cm="1">
        <f t="array" ref="B299" xml:space="preserve"> MATCH(TRUE, ISNUMBER( SEARCH( LEFT('CSV07_小韻表'!$D299,1), 'CSV06_切語上字表'!$I$2:$I$43) ), 0)</f>
        <v>41</v>
      </c>
      <c r="C299" s="450" cm="1">
        <f t="array" ref="C299" xml:space="preserve"> MATCH(TRUE, ISNUMBER( SEARCH( RIGHT('CSV07_小韻表'!$D299,1), 'CSV03_切語下字表'!$P$2:$P$357) ), 0)</f>
        <v>61</v>
      </c>
      <c r="D299" s="451" t="s">
        <v>6306</v>
      </c>
      <c r="E299" s="452" t="str">
        <f xml:space="preserve"> _xlfn.CONCAT('CSV07_小韻表'!$L299,'CSV07_小韻表'!$Q299,'CSV07_小韻表'!$S299)</f>
        <v>le5</v>
      </c>
      <c r="F299" s="451" t="s">
        <v>6305</v>
      </c>
      <c r="G299" s="453" t="s">
        <v>45659</v>
      </c>
      <c r="H299" s="450">
        <v>2</v>
      </c>
      <c r="I299" s="454" t="s">
        <v>45661</v>
      </c>
      <c r="J299" s="450">
        <f xml:space="preserve"> LEN('CSV07_小韻表'!$I299)</f>
        <v>27</v>
      </c>
      <c r="K299" s="455" t="str" cm="1">
        <f t="array" ref="K299" xml:space="preserve"> INDEX('CSV06_切語上字表'!$E$2:$E$43, 'CSV07_小韻表'!$B299)</f>
        <v>來</v>
      </c>
      <c r="L299" s="455" t="str" cm="1">
        <f t="array" ref="L299" xml:space="preserve"> INDEX('CSV06_切語上字表'!$H$2:$H$43, 'CSV07_小韻表'!$B299)</f>
        <v>l</v>
      </c>
      <c r="M299" s="456" t="str" cm="1">
        <f t="array" ref="M299" xml:space="preserve"> INDEX('CSV06_切語上字表'!$D$2:$D$43, 'CSV07_小韻表'!$B299)</f>
        <v>半舌</v>
      </c>
      <c r="N299" s="455" t="str" cm="1">
        <f t="array" ref="N299" xml:space="preserve"> INDEX('CSV06_切語上字表'!$F$2:$F$43, 'CSV07_小韻表'!$B299)</f>
        <v>次濁</v>
      </c>
      <c r="O299" s="9" t="str" cm="1">
        <f t="array" ref="O299" xml:space="preserve"> INDEX('CSV06_切語上字表'!$G$2:$G$43, 'CSV07_小韻表'!$B299)</f>
        <v>收聲</v>
      </c>
      <c r="P299" s="452" t="str" cm="1">
        <f t="array" ref="P299" xml:space="preserve"> INDEX('CSV03_切語下字表'!$O$2:$O$357, 'CSV07_小韻表'!$C299)</f>
        <v>齊開4舒聲</v>
      </c>
      <c r="Q299" s="452" t="str" cm="1">
        <f t="array" ref="Q299" xml:space="preserve"> INDEX('CSV03_切語下字表'!$R$2:$R$357, 'CSV07_小韻表'!$C299)</f>
        <v>e</v>
      </c>
      <c r="R299" s="455" t="str" cm="1">
        <f t="array" ref="R299" xml:space="preserve"> INDEX('CSV03_切語下字表'!$L$2:$L$357, 'CSV07_小韻表'!$C299)</f>
        <v>平</v>
      </c>
      <c r="S299" s="455">
        <f xml:space="preserve">  INDEX(調號, MATCH( (RIGHT('CSV07_小韻表'!$N299) &amp; 'CSV07_小韻表'!$R299), 聲調, 0))</f>
        <v>5</v>
      </c>
      <c r="T299" s="450" t="s">
        <v>658</v>
      </c>
      <c r="U299" s="450" t="s">
        <v>658</v>
      </c>
      <c r="V299" s="457" t="s">
        <v>658</v>
      </c>
      <c r="W299" s="450" t="s">
        <v>658</v>
      </c>
      <c r="X299" s="3"/>
      <c r="AA299" s="2"/>
      <c r="AB299" s="3"/>
      <c r="AC299" s="3"/>
      <c r="AD299" s="3"/>
      <c r="AH299" s="3"/>
      <c r="AI299" s="3"/>
    </row>
    <row r="300" spans="1:35" ht="63">
      <c r="A300" s="441">
        <v>299</v>
      </c>
      <c r="B300" s="441" cm="1">
        <f t="array" ref="B300" xml:space="preserve"> MATCH(TRUE, ISNUMBER( SEARCH( LEFT('CSV07_小韻表'!$D300,1), 'CSV06_切語上字表'!$I$2:$I$43) ), 0)</f>
        <v>22</v>
      </c>
      <c r="C300" s="441" cm="1">
        <f t="array" ref="C300" xml:space="preserve"> MATCH(TRUE, ISNUMBER( SEARCH( RIGHT('CSV07_小韻表'!$D300,1), 'CSV03_切語下字表'!$P$2:$P$357) ), 0)</f>
        <v>61</v>
      </c>
      <c r="D300" s="442" t="s">
        <v>6342</v>
      </c>
      <c r="E300" s="443" t="str">
        <f xml:space="preserve"> _xlfn.CONCAT('CSV07_小韻表'!$L300,'CSV07_小韻表'!$Q300,'CSV07_小韻表'!$S300)</f>
        <v>che1</v>
      </c>
      <c r="F300" s="442" t="s">
        <v>6341</v>
      </c>
      <c r="G300" s="444" t="s">
        <v>45659</v>
      </c>
      <c r="H300" s="441">
        <v>3</v>
      </c>
      <c r="I300" s="445" t="s">
        <v>45662</v>
      </c>
      <c r="J300" s="441">
        <f xml:space="preserve"> LEN('CSV07_小韻表'!$I300)</f>
        <v>10</v>
      </c>
      <c r="K300" s="446" t="str" cm="1">
        <f t="array" ref="K300" xml:space="preserve"> INDEX('CSV06_切語上字表'!$E$2:$E$43, 'CSV07_小韻表'!$B300)</f>
        <v>清</v>
      </c>
      <c r="L300" s="446" t="str" cm="1">
        <f t="array" ref="L300" xml:space="preserve"> INDEX('CSV06_切語上字表'!$H$2:$H$43, 'CSV07_小韻表'!$B300)</f>
        <v>ch</v>
      </c>
      <c r="M300" s="447" t="str" cm="1">
        <f t="array" ref="M300" xml:space="preserve"> INDEX('CSV06_切語上字表'!$D$2:$D$43, 'CSV07_小韻表'!$B300)</f>
        <v>齒頭音</v>
      </c>
      <c r="N300" s="446" t="str" cm="1">
        <f t="array" ref="N300" xml:space="preserve"> INDEX('CSV06_切語上字表'!$F$2:$F$43, 'CSV07_小韻表'!$B300)</f>
        <v>次清</v>
      </c>
      <c r="O300" s="448" t="str" cm="1">
        <f t="array" ref="O300" xml:space="preserve"> INDEX('CSV06_切語上字表'!$G$2:$G$43, 'CSV07_小韻表'!$B300)</f>
        <v>送氣</v>
      </c>
      <c r="P300" s="443" t="str" cm="1">
        <f t="array" ref="P300" xml:space="preserve"> INDEX('CSV03_切語下字表'!$O$2:$O$357, 'CSV07_小韻表'!$C300)</f>
        <v>齊開4舒聲</v>
      </c>
      <c r="Q300" s="443" t="str" cm="1">
        <f t="array" ref="Q300" xml:space="preserve"> INDEX('CSV03_切語下字表'!$R$2:$R$357, 'CSV07_小韻表'!$C300)</f>
        <v>e</v>
      </c>
      <c r="R300" s="446" t="str" cm="1">
        <f t="array" ref="R300" xml:space="preserve"> INDEX('CSV03_切語下字表'!$L$2:$L$357, 'CSV07_小韻表'!$C300)</f>
        <v>平</v>
      </c>
      <c r="S300" s="446">
        <f xml:space="preserve">  INDEX(調號, MATCH( (RIGHT('CSV07_小韻表'!$N300) &amp; 'CSV07_小韻表'!$R300), 聲調, 0))</f>
        <v>1</v>
      </c>
      <c r="T300" s="441" t="s">
        <v>658</v>
      </c>
      <c r="U300" s="441" t="s">
        <v>658</v>
      </c>
      <c r="V300" s="449" t="s">
        <v>658</v>
      </c>
      <c r="W300" s="441" t="s">
        <v>658</v>
      </c>
      <c r="X300" s="3"/>
      <c r="AA300" s="2"/>
      <c r="AB300" s="3"/>
      <c r="AC300" s="3"/>
      <c r="AD300" s="3"/>
      <c r="AH300" s="3"/>
      <c r="AI300" s="3"/>
    </row>
    <row r="301" spans="1:35" ht="94.5">
      <c r="A301" s="450">
        <v>300</v>
      </c>
      <c r="B301" s="450" cm="1">
        <f t="array" ref="B301" xml:space="preserve"> MATCH(TRUE, ISNUMBER( SEARCH( LEFT('CSV07_小韻表'!$D301,1), 'CSV06_切語上字表'!$I$2:$I$43) ), 0)</f>
        <v>9</v>
      </c>
      <c r="C301" s="450" cm="1">
        <f t="array" ref="C301" xml:space="preserve"> MATCH(TRUE, ISNUMBER( SEARCH( RIGHT('CSV07_小韻表'!$D301,1), 'CSV03_切語下字表'!$P$2:$P$357) ), 0)</f>
        <v>61</v>
      </c>
      <c r="D301" s="451" t="s">
        <v>6362</v>
      </c>
      <c r="E301" s="452" t="str">
        <f xml:space="preserve"> _xlfn.CONCAT('CSV07_小韻表'!$L301,'CSV07_小韻表'!$Q301,'CSV07_小韻表'!$S301)</f>
        <v>te1</v>
      </c>
      <c r="F301" s="451" t="s">
        <v>6361</v>
      </c>
      <c r="G301" s="453" t="s">
        <v>45659</v>
      </c>
      <c r="H301" s="450">
        <v>4</v>
      </c>
      <c r="I301" s="454" t="s">
        <v>45663</v>
      </c>
      <c r="J301" s="450">
        <f xml:space="preserve"> LEN('CSV07_小韻表'!$I301)</f>
        <v>25</v>
      </c>
      <c r="K301" s="455" t="str" cm="1">
        <f t="array" ref="K301" xml:space="preserve"> INDEX('CSV06_切語上字表'!$E$2:$E$43, 'CSV07_小韻表'!$B301)</f>
        <v>端</v>
      </c>
      <c r="L301" s="455" t="str" cm="1">
        <f t="array" ref="L301" xml:space="preserve"> INDEX('CSV06_切語上字表'!$H$2:$H$43, 'CSV07_小韻表'!$B301)</f>
        <v>t</v>
      </c>
      <c r="M301" s="456" t="str" cm="1">
        <f t="array" ref="M301" xml:space="preserve"> INDEX('CSV06_切語上字表'!$D$2:$D$43, 'CSV07_小韻表'!$B301)</f>
        <v>舌頭音</v>
      </c>
      <c r="N301" s="455" t="str" cm="1">
        <f t="array" ref="N301" xml:space="preserve"> INDEX('CSV06_切語上字表'!$F$2:$F$43, 'CSV07_小韻表'!$B301)</f>
        <v>全清</v>
      </c>
      <c r="O301" s="9" t="str" cm="1">
        <f t="array" ref="O301" xml:space="preserve"> INDEX('CSV06_切語上字表'!$G$2:$G$43, 'CSV07_小韻表'!$B301)</f>
        <v>發聲</v>
      </c>
      <c r="P301" s="452" t="str" cm="1">
        <f t="array" ref="P301" xml:space="preserve"> INDEX('CSV03_切語下字表'!$O$2:$O$357, 'CSV07_小韻表'!$C301)</f>
        <v>齊開4舒聲</v>
      </c>
      <c r="Q301" s="452" t="str" cm="1">
        <f t="array" ref="Q301" xml:space="preserve"> INDEX('CSV03_切語下字表'!$R$2:$R$357, 'CSV07_小韻表'!$C301)</f>
        <v>e</v>
      </c>
      <c r="R301" s="455" t="str" cm="1">
        <f t="array" ref="R301" xml:space="preserve"> INDEX('CSV03_切語下字表'!$L$2:$L$357, 'CSV07_小韻表'!$C301)</f>
        <v>平</v>
      </c>
      <c r="S301" s="455">
        <f xml:space="preserve">  INDEX(調號, MATCH( (RIGHT('CSV07_小韻表'!$N301) &amp; 'CSV07_小韻表'!$R301), 聲調, 0))</f>
        <v>1</v>
      </c>
      <c r="T301" s="450" t="s">
        <v>45664</v>
      </c>
      <c r="U301" s="450" t="s">
        <v>658</v>
      </c>
      <c r="V301" s="457" t="s">
        <v>658</v>
      </c>
      <c r="W301" s="450" t="s">
        <v>658</v>
      </c>
      <c r="X301" s="3"/>
      <c r="AA301" s="2"/>
      <c r="AB301" s="3"/>
      <c r="AC301" s="3"/>
      <c r="AD301" s="3"/>
      <c r="AH301" s="3"/>
      <c r="AI301" s="3"/>
    </row>
    <row r="302" spans="1:35" ht="252">
      <c r="A302" s="441">
        <v>301</v>
      </c>
      <c r="B302" s="441" cm="1">
        <f t="array" ref="B302" xml:space="preserve"> MATCH(TRUE, ISNUMBER( SEARCH( LEFT('CSV07_小韻表'!$D302,1), 'CSV06_切語上字表'!$I$2:$I$43) ), 0)</f>
        <v>11</v>
      </c>
      <c r="C302" s="441" cm="1">
        <f t="array" ref="C302" xml:space="preserve"> MATCH(TRUE, ISNUMBER( SEARCH( RIGHT('CSV07_小韻表'!$D302,1), 'CSV03_切語下字表'!$P$2:$P$357) ), 0)</f>
        <v>61</v>
      </c>
      <c r="D302" s="442" t="s">
        <v>6402</v>
      </c>
      <c r="E302" s="443" t="str">
        <f xml:space="preserve"> _xlfn.CONCAT('CSV07_小韻表'!$L302,'CSV07_小韻表'!$Q302,'CSV07_小韻表'!$S302)</f>
        <v>te5</v>
      </c>
      <c r="F302" s="442" t="s">
        <v>6401</v>
      </c>
      <c r="G302" s="444" t="s">
        <v>45659</v>
      </c>
      <c r="H302" s="441">
        <v>5</v>
      </c>
      <c r="I302" s="445" t="s">
        <v>45665</v>
      </c>
      <c r="J302" s="441">
        <f xml:space="preserve"> LEN('CSV07_小韻表'!$I302)</f>
        <v>72</v>
      </c>
      <c r="K302" s="446" t="str" cm="1">
        <f t="array" ref="K302" xml:space="preserve"> INDEX('CSV06_切語上字表'!$E$2:$E$43, 'CSV07_小韻表'!$B302)</f>
        <v>定</v>
      </c>
      <c r="L302" s="446" t="str" cm="1">
        <f t="array" ref="L302" xml:space="preserve"> INDEX('CSV06_切語上字表'!$H$2:$H$43, 'CSV07_小韻表'!$B302)</f>
        <v>t</v>
      </c>
      <c r="M302" s="447" t="str" cm="1">
        <f t="array" ref="M302" xml:space="preserve"> INDEX('CSV06_切語上字表'!$D$2:$D$43, 'CSV07_小韻表'!$B302)</f>
        <v>舌頭音</v>
      </c>
      <c r="N302" s="446" t="str" cm="1">
        <f t="array" ref="N302" xml:space="preserve"> INDEX('CSV06_切語上字表'!$F$2:$F$43, 'CSV07_小韻表'!$B302)</f>
        <v>全濁</v>
      </c>
      <c r="O302" s="448" cm="1">
        <f t="array" ref="O302" xml:space="preserve"> INDEX('CSV06_切語上字表'!$G$2:$G$43, 'CSV07_小韻表'!$B302)</f>
        <v>0</v>
      </c>
      <c r="P302" s="443" t="str" cm="1">
        <f t="array" ref="P302" xml:space="preserve"> INDEX('CSV03_切語下字表'!$O$2:$O$357, 'CSV07_小韻表'!$C302)</f>
        <v>齊開4舒聲</v>
      </c>
      <c r="Q302" s="443" t="str" cm="1">
        <f t="array" ref="Q302" xml:space="preserve"> INDEX('CSV03_切語下字表'!$R$2:$R$357, 'CSV07_小韻表'!$C302)</f>
        <v>e</v>
      </c>
      <c r="R302" s="446" t="str" cm="1">
        <f t="array" ref="R302" xml:space="preserve"> INDEX('CSV03_切語下字表'!$L$2:$L$357, 'CSV07_小韻表'!$C302)</f>
        <v>平</v>
      </c>
      <c r="S302" s="446">
        <f xml:space="preserve">  INDEX(調號, MATCH( (RIGHT('CSV07_小韻表'!$N302) &amp; 'CSV07_小韻表'!$R302), 聲調, 0))</f>
        <v>5</v>
      </c>
      <c r="T302" s="441" t="s">
        <v>45666</v>
      </c>
      <c r="U302" s="441" t="s">
        <v>45667</v>
      </c>
      <c r="V302" s="449" t="s">
        <v>658</v>
      </c>
      <c r="W302" s="441" t="s">
        <v>658</v>
      </c>
      <c r="X302" s="3"/>
      <c r="AA302" s="2"/>
      <c r="AB302" s="3"/>
      <c r="AC302" s="3"/>
      <c r="AD302" s="3"/>
      <c r="AH302" s="3"/>
      <c r="AI302" s="3"/>
    </row>
    <row r="303" spans="1:35" ht="63">
      <c r="A303" s="450">
        <v>302</v>
      </c>
      <c r="B303" s="450" cm="1">
        <f t="array" ref="B303" xml:space="preserve"> MATCH(TRUE, ISNUMBER( SEARCH( LEFT('CSV07_小韻表'!$D303,1), 'CSV06_切語上字表'!$I$2:$I$43) ), 0)</f>
        <v>1</v>
      </c>
      <c r="C303" s="450" cm="1">
        <f t="array" ref="C303" xml:space="preserve"> MATCH(TRUE, ISNUMBER( SEARCH( RIGHT('CSV07_小韻表'!$D303,1), 'CSV03_切語下字表'!$P$2:$P$357) ), 0)</f>
        <v>61</v>
      </c>
      <c r="D303" s="451" t="s">
        <v>6502</v>
      </c>
      <c r="E303" s="452" t="str">
        <f xml:space="preserve"> _xlfn.CONCAT('CSV07_小韻表'!$L303,'CSV07_小韻表'!$Q303,'CSV07_小韻表'!$S303)</f>
        <v>pe1</v>
      </c>
      <c r="F303" s="451" t="s">
        <v>6501</v>
      </c>
      <c r="G303" s="453" t="s">
        <v>45659</v>
      </c>
      <c r="H303" s="450">
        <v>6</v>
      </c>
      <c r="I303" s="454" t="s">
        <v>45668</v>
      </c>
      <c r="J303" s="450">
        <f xml:space="preserve"> LEN('CSV07_小韻表'!$I303)</f>
        <v>20</v>
      </c>
      <c r="K303" s="455" t="str" cm="1">
        <f t="array" ref="K303" xml:space="preserve"> INDEX('CSV06_切語上字表'!$E$2:$E$43, 'CSV07_小韻表'!$B303)</f>
        <v>幫</v>
      </c>
      <c r="L303" s="455" t="str" cm="1">
        <f t="array" ref="L303" xml:space="preserve"> INDEX('CSV06_切語上字表'!$H$2:$H$43, 'CSV07_小韻表'!$B303)</f>
        <v>p</v>
      </c>
      <c r="M303" s="456" t="str" cm="1">
        <f t="array" ref="M303" xml:space="preserve"> INDEX('CSV06_切語上字表'!$D$2:$D$43, 'CSV07_小韻表'!$B303)</f>
        <v>重脣音</v>
      </c>
      <c r="N303" s="455" t="str" cm="1">
        <f t="array" ref="N303" xml:space="preserve"> INDEX('CSV06_切語上字表'!$F$2:$F$43, 'CSV07_小韻表'!$B303)</f>
        <v>全清</v>
      </c>
      <c r="O303" s="9" t="str" cm="1">
        <f t="array" ref="O303" xml:space="preserve"> INDEX('CSV06_切語上字表'!$G$2:$G$43, 'CSV07_小韻表'!$B303)</f>
        <v>發聲</v>
      </c>
      <c r="P303" s="452" t="str" cm="1">
        <f t="array" ref="P303" xml:space="preserve"> INDEX('CSV03_切語下字表'!$O$2:$O$357, 'CSV07_小韻表'!$C303)</f>
        <v>齊開4舒聲</v>
      </c>
      <c r="Q303" s="452" t="str" cm="1">
        <f t="array" ref="Q303" xml:space="preserve"> INDEX('CSV03_切語下字表'!$R$2:$R$357, 'CSV07_小韻表'!$C303)</f>
        <v>e</v>
      </c>
      <c r="R303" s="455" t="str" cm="1">
        <f t="array" ref="R303" xml:space="preserve"> INDEX('CSV03_切語下字表'!$L$2:$L$357, 'CSV07_小韻表'!$C303)</f>
        <v>平</v>
      </c>
      <c r="S303" s="455">
        <f xml:space="preserve">  INDEX(調號, MATCH( (RIGHT('CSV07_小韻表'!$N303) &amp; 'CSV07_小韻表'!$R303), 聲調, 0))</f>
        <v>1</v>
      </c>
      <c r="T303" s="450" t="s">
        <v>658</v>
      </c>
      <c r="U303" s="450" t="s">
        <v>658</v>
      </c>
      <c r="V303" s="457" t="s">
        <v>658</v>
      </c>
      <c r="W303" s="450" t="s">
        <v>658</v>
      </c>
      <c r="X303" s="3"/>
      <c r="AA303" s="2"/>
      <c r="AB303" s="3"/>
      <c r="AC303" s="3"/>
      <c r="AD303" s="3"/>
      <c r="AH303" s="3"/>
      <c r="AI303" s="3"/>
    </row>
    <row r="304" spans="1:35" ht="63">
      <c r="A304" s="441">
        <v>303</v>
      </c>
      <c r="B304" s="441" cm="1">
        <f t="array" ref="B304" xml:space="preserve"> MATCH(TRUE, ISNUMBER( SEARCH( LEFT('CSV07_小韻表'!$D304,1), 'CSV06_切語上字表'!$I$2:$I$43) ), 0)</f>
        <v>17</v>
      </c>
      <c r="C304" s="441" cm="1">
        <f t="array" ref="C304" xml:space="preserve"> MATCH(TRUE, ISNUMBER( SEARCH( RIGHT('CSV07_小韻表'!$D304,1), 'CSV03_切語下字表'!$P$2:$P$357) ), 0)</f>
        <v>61</v>
      </c>
      <c r="D304" s="442" t="s">
        <v>6532</v>
      </c>
      <c r="E304" s="443" t="str">
        <f xml:space="preserve"> _xlfn.CONCAT('CSV07_小韻表'!$L304,'CSV07_小韻表'!$Q304,'CSV07_小韻表'!$S304)</f>
        <v>ke1</v>
      </c>
      <c r="F304" s="442" t="s">
        <v>6531</v>
      </c>
      <c r="G304" s="444" t="s">
        <v>45659</v>
      </c>
      <c r="H304" s="441">
        <v>7</v>
      </c>
      <c r="I304" s="445" t="s">
        <v>45669</v>
      </c>
      <c r="J304" s="441">
        <f xml:space="preserve"> LEN('CSV07_小韻表'!$I304)</f>
        <v>12</v>
      </c>
      <c r="K304" s="446" t="str" cm="1">
        <f t="array" ref="K304" xml:space="preserve"> INDEX('CSV06_切語上字表'!$E$2:$E$43, 'CSV07_小韻表'!$B304)</f>
        <v>見</v>
      </c>
      <c r="L304" s="446" t="str" cm="1">
        <f t="array" ref="L304" xml:space="preserve"> INDEX('CSV06_切語上字表'!$H$2:$H$43, 'CSV07_小韻表'!$B304)</f>
        <v>k</v>
      </c>
      <c r="M304" s="447" t="str" cm="1">
        <f t="array" ref="M304" xml:space="preserve"> INDEX('CSV06_切語上字表'!$D$2:$D$43, 'CSV07_小韻表'!$B304)</f>
        <v>牙音</v>
      </c>
      <c r="N304" s="446" t="str" cm="1">
        <f t="array" ref="N304" xml:space="preserve"> INDEX('CSV06_切語上字表'!$F$2:$F$43, 'CSV07_小韻表'!$B304)</f>
        <v>全清</v>
      </c>
      <c r="O304" s="448" t="str" cm="1">
        <f t="array" ref="O304" xml:space="preserve"> INDEX('CSV06_切語上字表'!$G$2:$G$43, 'CSV07_小韻表'!$B304)</f>
        <v>發聲</v>
      </c>
      <c r="P304" s="443" t="str" cm="1">
        <f t="array" ref="P304" xml:space="preserve"> INDEX('CSV03_切語下字表'!$O$2:$O$357, 'CSV07_小韻表'!$C304)</f>
        <v>齊開4舒聲</v>
      </c>
      <c r="Q304" s="443" t="str" cm="1">
        <f t="array" ref="Q304" xml:space="preserve"> INDEX('CSV03_切語下字表'!$R$2:$R$357, 'CSV07_小韻表'!$C304)</f>
        <v>e</v>
      </c>
      <c r="R304" s="446" t="str" cm="1">
        <f t="array" ref="R304" xml:space="preserve"> INDEX('CSV03_切語下字表'!$L$2:$L$357, 'CSV07_小韻表'!$C304)</f>
        <v>平</v>
      </c>
      <c r="S304" s="446">
        <f xml:space="preserve">  INDEX(調號, MATCH( (RIGHT('CSV07_小韻表'!$N304) &amp; 'CSV07_小韻表'!$R304), 聲調, 0))</f>
        <v>1</v>
      </c>
      <c r="T304" s="441" t="s">
        <v>658</v>
      </c>
      <c r="U304" s="441" t="s">
        <v>658</v>
      </c>
      <c r="V304" s="449" t="s">
        <v>45670</v>
      </c>
      <c r="W304" s="441" t="s">
        <v>658</v>
      </c>
      <c r="X304" s="3"/>
      <c r="AA304" s="2"/>
      <c r="AB304" s="3"/>
      <c r="AC304" s="3"/>
      <c r="AD304" s="3"/>
      <c r="AH304" s="3"/>
      <c r="AI304" s="3"/>
    </row>
    <row r="305" spans="1:35" ht="94.5">
      <c r="A305" s="450">
        <v>304</v>
      </c>
      <c r="B305" s="450" cm="1">
        <f t="array" ref="B305" xml:space="preserve"> MATCH(TRUE, ISNUMBER( SEARCH( LEFT('CSV07_小韻表'!$D305,1), 'CSV06_切語上字表'!$I$2:$I$43) ), 0)</f>
        <v>38</v>
      </c>
      <c r="C305" s="450" cm="1">
        <f t="array" ref="C305" xml:space="preserve"> MATCH(TRUE, ISNUMBER( SEARCH( RIGHT('CSV07_小韻表'!$D305,1), 'CSV03_切語下字表'!$P$2:$P$357) ), 0)</f>
        <v>61</v>
      </c>
      <c r="D305" s="451" t="s">
        <v>6550</v>
      </c>
      <c r="E305" s="452" t="str">
        <f xml:space="preserve"> _xlfn.CONCAT('CSV07_小韻表'!$L305,'CSV07_小韻表'!$Q305,'CSV07_小韻表'!$S305)</f>
        <v>he5</v>
      </c>
      <c r="F305" s="451" t="s">
        <v>6287</v>
      </c>
      <c r="G305" s="453" t="s">
        <v>45659</v>
      </c>
      <c r="H305" s="450">
        <v>8</v>
      </c>
      <c r="I305" s="454" t="s">
        <v>45671</v>
      </c>
      <c r="J305" s="450">
        <f xml:space="preserve"> LEN('CSV07_小韻表'!$I305)</f>
        <v>20</v>
      </c>
      <c r="K305" s="455" t="str" cm="1">
        <f t="array" ref="K305" xml:space="preserve"> INDEX('CSV06_切語上字表'!$E$2:$E$43, 'CSV07_小韻表'!$B305)</f>
        <v>匣</v>
      </c>
      <c r="L305" s="455" t="str" cm="1">
        <f t="array" ref="L305" xml:space="preserve"> INDEX('CSV06_切語上字表'!$H$2:$H$43, 'CSV07_小韻表'!$B305)</f>
        <v>h</v>
      </c>
      <c r="M305" s="456" t="str" cm="1">
        <f t="array" ref="M305" xml:space="preserve"> INDEX('CSV06_切語上字表'!$D$2:$D$43, 'CSV07_小韻表'!$B305)</f>
        <v>喉音</v>
      </c>
      <c r="N305" s="455" t="str" cm="1">
        <f t="array" ref="N305" xml:space="preserve"> INDEX('CSV06_切語上字表'!$F$2:$F$43, 'CSV07_小韻表'!$B305)</f>
        <v>全濁</v>
      </c>
      <c r="O305" s="9" t="str" cm="1">
        <f t="array" ref="O305" xml:space="preserve"> INDEX('CSV06_切語上字表'!$G$2:$G$43, 'CSV07_小韻表'!$B305)</f>
        <v>送氣</v>
      </c>
      <c r="P305" s="452" t="str" cm="1">
        <f t="array" ref="P305" xml:space="preserve"> INDEX('CSV03_切語下字表'!$O$2:$O$357, 'CSV07_小韻表'!$C305)</f>
        <v>齊開4舒聲</v>
      </c>
      <c r="Q305" s="452" t="str" cm="1">
        <f t="array" ref="Q305" xml:space="preserve"> INDEX('CSV03_切語下字表'!$R$2:$R$357, 'CSV07_小韻表'!$C305)</f>
        <v>e</v>
      </c>
      <c r="R305" s="455" t="str" cm="1">
        <f t="array" ref="R305" xml:space="preserve"> INDEX('CSV03_切語下字表'!$L$2:$L$357, 'CSV07_小韻表'!$C305)</f>
        <v>平</v>
      </c>
      <c r="S305" s="455">
        <f xml:space="preserve">  INDEX(調號, MATCH( (RIGHT('CSV07_小韻表'!$N305) &amp; 'CSV07_小韻表'!$R305), 聲調, 0))</f>
        <v>5</v>
      </c>
      <c r="T305" s="450" t="s">
        <v>658</v>
      </c>
      <c r="U305" s="450" t="s">
        <v>658</v>
      </c>
      <c r="V305" s="457" t="s">
        <v>658</v>
      </c>
      <c r="W305" s="450" t="s">
        <v>658</v>
      </c>
      <c r="X305" s="3"/>
      <c r="AA305" s="2"/>
      <c r="AB305" s="3"/>
      <c r="AC305" s="3"/>
      <c r="AD305" s="3"/>
      <c r="AH305" s="3"/>
      <c r="AI305" s="3"/>
    </row>
    <row r="306" spans="1:35" ht="63">
      <c r="A306" s="441">
        <v>305</v>
      </c>
      <c r="B306" s="441" cm="1">
        <f t="array" ref="B306" xml:space="preserve"> MATCH(TRUE, ISNUMBER( SEARCH( LEFT('CSV07_小韻表'!$D306,1), 'CSV06_切語上字表'!$I$2:$I$43) ), 0)</f>
        <v>36</v>
      </c>
      <c r="C306" s="441" cm="1">
        <f t="array" ref="C306" xml:space="preserve"> MATCH(TRUE, ISNUMBER( SEARCH( RIGHT('CSV07_小韻表'!$D306,1), 'CSV03_切語下字表'!$P$2:$P$357) ), 0)</f>
        <v>61</v>
      </c>
      <c r="D306" s="442" t="s">
        <v>6585</v>
      </c>
      <c r="E306" s="443" t="str">
        <f xml:space="preserve"> _xlfn.CONCAT('CSV07_小韻表'!$L306,'CSV07_小韻表'!$Q306,'CSV07_小韻表'!$S306)</f>
        <v>Øe1</v>
      </c>
      <c r="F306" s="442" t="s">
        <v>6584</v>
      </c>
      <c r="G306" s="444" t="s">
        <v>45659</v>
      </c>
      <c r="H306" s="441">
        <v>9</v>
      </c>
      <c r="I306" s="445" t="s">
        <v>45672</v>
      </c>
      <c r="J306" s="441">
        <f xml:space="preserve"> LEN('CSV07_小韻表'!$I306)</f>
        <v>15</v>
      </c>
      <c r="K306" s="446" t="str" cm="1">
        <f t="array" ref="K306" xml:space="preserve"> INDEX('CSV06_切語上字表'!$E$2:$E$43, 'CSV07_小韻表'!$B306)</f>
        <v>影</v>
      </c>
      <c r="L306" s="446" t="str" cm="1">
        <f t="array" ref="L306" xml:space="preserve"> INDEX('CSV06_切語上字表'!$H$2:$H$43, 'CSV07_小韻表'!$B306)</f>
        <v>Ø</v>
      </c>
      <c r="M306" s="447" t="str" cm="1">
        <f t="array" ref="M306" xml:space="preserve"> INDEX('CSV06_切語上字表'!$D$2:$D$43, 'CSV07_小韻表'!$B306)</f>
        <v>喉音</v>
      </c>
      <c r="N306" s="446" t="str" cm="1">
        <f t="array" ref="N306" xml:space="preserve"> INDEX('CSV06_切語上字表'!$F$2:$F$43, 'CSV07_小韻表'!$B306)</f>
        <v>全清</v>
      </c>
      <c r="O306" s="448" t="str" cm="1">
        <f t="array" ref="O306" xml:space="preserve"> INDEX('CSV06_切語上字表'!$G$2:$G$43, 'CSV07_小韻表'!$B306)</f>
        <v>發聲</v>
      </c>
      <c r="P306" s="443" t="str" cm="1">
        <f t="array" ref="P306" xml:space="preserve"> INDEX('CSV03_切語下字表'!$O$2:$O$357, 'CSV07_小韻表'!$C306)</f>
        <v>齊開4舒聲</v>
      </c>
      <c r="Q306" s="443" t="str" cm="1">
        <f t="array" ref="Q306" xml:space="preserve"> INDEX('CSV03_切語下字表'!$R$2:$R$357, 'CSV07_小韻表'!$C306)</f>
        <v>e</v>
      </c>
      <c r="R306" s="446" t="str" cm="1">
        <f t="array" ref="R306" xml:space="preserve"> INDEX('CSV03_切語下字表'!$L$2:$L$357, 'CSV07_小韻表'!$C306)</f>
        <v>平</v>
      </c>
      <c r="S306" s="446">
        <f xml:space="preserve">  INDEX(調號, MATCH( (RIGHT('CSV07_小韻表'!$N306) &amp; 'CSV07_小韻表'!$R306), 聲調, 0))</f>
        <v>1</v>
      </c>
      <c r="T306" s="441" t="s">
        <v>658</v>
      </c>
      <c r="U306" s="441" t="s">
        <v>658</v>
      </c>
      <c r="V306" s="449" t="s">
        <v>658</v>
      </c>
      <c r="W306" s="441" t="s">
        <v>658</v>
      </c>
      <c r="X306" s="3"/>
      <c r="AA306" s="2"/>
      <c r="AB306" s="3"/>
      <c r="AC306" s="3"/>
      <c r="AD306" s="3"/>
      <c r="AH306" s="3"/>
      <c r="AI306" s="3"/>
    </row>
    <row r="307" spans="1:35" ht="94.5">
      <c r="A307" s="450">
        <v>306</v>
      </c>
      <c r="B307" s="450" cm="1">
        <f t="array" ref="B307" xml:space="preserve"> MATCH(TRUE, ISNUMBER( SEARCH( LEFT('CSV07_小韻表'!$D307,1), 'CSV06_切語上字表'!$I$2:$I$43) ), 0)</f>
        <v>20</v>
      </c>
      <c r="C307" s="450" cm="1">
        <f t="array" ref="C307" xml:space="preserve"> MATCH(TRUE, ISNUMBER( SEARCH( RIGHT('CSV07_小韻表'!$D307,1), 'CSV03_切語下字表'!$P$2:$P$357) ), 0)</f>
        <v>61</v>
      </c>
      <c r="D307" s="451" t="s">
        <v>6609</v>
      </c>
      <c r="E307" s="452" t="str">
        <f xml:space="preserve"> _xlfn.CONCAT('CSV07_小韻表'!$L307,'CSV07_小韻表'!$Q307,'CSV07_小韻表'!$S307)</f>
        <v>ge5</v>
      </c>
      <c r="F307" s="451" t="s">
        <v>6608</v>
      </c>
      <c r="G307" s="453" t="s">
        <v>45659</v>
      </c>
      <c r="H307" s="450">
        <v>10</v>
      </c>
      <c r="I307" s="454" t="s">
        <v>45673</v>
      </c>
      <c r="J307" s="450">
        <f xml:space="preserve"> LEN('CSV07_小韻表'!$I307)</f>
        <v>20</v>
      </c>
      <c r="K307" s="455" t="str" cm="1">
        <f t="array" ref="K307" xml:space="preserve"> INDEX('CSV06_切語上字表'!$E$2:$E$43, 'CSV07_小韻表'!$B307)</f>
        <v>疑</v>
      </c>
      <c r="L307" s="455" t="str" cm="1">
        <f t="array" ref="L307" xml:space="preserve"> INDEX('CSV06_切語上字表'!$H$2:$H$43, 'CSV07_小韻表'!$B307)</f>
        <v>g</v>
      </c>
      <c r="M307" s="456" t="str" cm="1">
        <f t="array" ref="M307" xml:space="preserve"> INDEX('CSV06_切語上字表'!$D$2:$D$43, 'CSV07_小韻表'!$B307)</f>
        <v>牙音</v>
      </c>
      <c r="N307" s="455" t="str" cm="1">
        <f t="array" ref="N307" xml:space="preserve"> INDEX('CSV06_切語上字表'!$F$2:$F$43, 'CSV07_小韻表'!$B307)</f>
        <v>次濁</v>
      </c>
      <c r="O307" s="9" t="str" cm="1">
        <f t="array" ref="O307" xml:space="preserve"> INDEX('CSV06_切語上字表'!$G$2:$G$43, 'CSV07_小韻表'!$B307)</f>
        <v>收聲</v>
      </c>
      <c r="P307" s="452" t="str" cm="1">
        <f t="array" ref="P307" xml:space="preserve"> INDEX('CSV03_切語下字表'!$O$2:$O$357, 'CSV07_小韻表'!$C307)</f>
        <v>齊開4舒聲</v>
      </c>
      <c r="Q307" s="452" t="str" cm="1">
        <f t="array" ref="Q307" xml:space="preserve"> INDEX('CSV03_切語下字表'!$R$2:$R$357, 'CSV07_小韻表'!$C307)</f>
        <v>e</v>
      </c>
      <c r="R307" s="455" t="str" cm="1">
        <f t="array" ref="R307" xml:space="preserve"> INDEX('CSV03_切語下字表'!$L$2:$L$357, 'CSV07_小韻表'!$C307)</f>
        <v>平</v>
      </c>
      <c r="S307" s="455">
        <f xml:space="preserve">  INDEX(調號, MATCH( (RIGHT('CSV07_小韻表'!$N307) &amp; 'CSV07_小韻表'!$R307), 聲調, 0))</f>
        <v>5</v>
      </c>
      <c r="T307" s="450" t="s">
        <v>658</v>
      </c>
      <c r="U307" s="450" t="s">
        <v>658</v>
      </c>
      <c r="V307" s="457" t="s">
        <v>658</v>
      </c>
      <c r="W307" s="450" t="s">
        <v>658</v>
      </c>
      <c r="X307" s="3"/>
      <c r="AA307" s="2"/>
      <c r="AB307" s="3"/>
      <c r="AC307" s="3"/>
      <c r="AD307" s="3"/>
      <c r="AH307" s="3"/>
      <c r="AI307" s="3"/>
    </row>
    <row r="308" spans="1:35" ht="31.5">
      <c r="A308" s="441">
        <v>307</v>
      </c>
      <c r="B308" s="441" cm="1">
        <f t="array" ref="B308" xml:space="preserve"> MATCH(TRUE, ISNUMBER( SEARCH( LEFT('CSV07_小韻表'!$D308,1), 'CSV06_切語上字表'!$I$2:$I$43) ), 0)</f>
        <v>37</v>
      </c>
      <c r="C308" s="441" cm="1">
        <f t="array" ref="C308" xml:space="preserve"> MATCH(TRUE, ISNUMBER( SEARCH( RIGHT('CSV07_小韻表'!$D308,1), 'CSV03_切語下字表'!$P$2:$P$357) ), 0)</f>
        <v>61</v>
      </c>
      <c r="D308" s="442" t="s">
        <v>6641</v>
      </c>
      <c r="E308" s="443" t="str">
        <f xml:space="preserve"> _xlfn.CONCAT('CSV07_小韻表'!$L308,'CSV07_小韻表'!$Q308,'CSV07_小韻表'!$S308)</f>
        <v>he1</v>
      </c>
      <c r="F308" s="442" t="s">
        <v>6640</v>
      </c>
      <c r="G308" s="444" t="s">
        <v>45659</v>
      </c>
      <c r="H308" s="441">
        <v>11</v>
      </c>
      <c r="I308" s="445" t="s">
        <v>45674</v>
      </c>
      <c r="J308" s="441">
        <f xml:space="preserve"> LEN('CSV07_小韻表'!$I308)</f>
        <v>7</v>
      </c>
      <c r="K308" s="446" t="str" cm="1">
        <f t="array" ref="K308" xml:space="preserve"> INDEX('CSV06_切語上字表'!$E$2:$E$43, 'CSV07_小韻表'!$B308)</f>
        <v>曉</v>
      </c>
      <c r="L308" s="446" t="str" cm="1">
        <f t="array" ref="L308" xml:space="preserve"> INDEX('CSV06_切語上字表'!$H$2:$H$43, 'CSV07_小韻表'!$B308)</f>
        <v>h</v>
      </c>
      <c r="M308" s="447" t="str" cm="1">
        <f t="array" ref="M308" xml:space="preserve"> INDEX('CSV06_切語上字表'!$D$2:$D$43, 'CSV07_小韻表'!$B308)</f>
        <v>喉音</v>
      </c>
      <c r="N308" s="446" t="str" cm="1">
        <f t="array" ref="N308" xml:space="preserve"> INDEX('CSV06_切語上字表'!$F$2:$F$43, 'CSV07_小韻表'!$B308)</f>
        <v>次清</v>
      </c>
      <c r="O308" s="448" t="str" cm="1">
        <f t="array" ref="O308" xml:space="preserve"> INDEX('CSV06_切語上字表'!$G$2:$G$43, 'CSV07_小韻表'!$B308)</f>
        <v>送氣</v>
      </c>
      <c r="P308" s="443" t="str" cm="1">
        <f t="array" ref="P308" xml:space="preserve"> INDEX('CSV03_切語下字表'!$O$2:$O$357, 'CSV07_小韻表'!$C308)</f>
        <v>齊開4舒聲</v>
      </c>
      <c r="Q308" s="443" t="str" cm="1">
        <f t="array" ref="Q308" xml:space="preserve"> INDEX('CSV03_切語下字表'!$R$2:$R$357, 'CSV07_小韻表'!$C308)</f>
        <v>e</v>
      </c>
      <c r="R308" s="446" t="str" cm="1">
        <f t="array" ref="R308" xml:space="preserve"> INDEX('CSV03_切語下字表'!$L$2:$L$357, 'CSV07_小韻表'!$C308)</f>
        <v>平</v>
      </c>
      <c r="S308" s="446">
        <f xml:space="preserve">  INDEX(調號, MATCH( (RIGHT('CSV07_小韻表'!$N308) &amp; 'CSV07_小韻表'!$R308), 聲調, 0))</f>
        <v>1</v>
      </c>
      <c r="T308" s="441" t="s">
        <v>658</v>
      </c>
      <c r="U308" s="441" t="s">
        <v>658</v>
      </c>
      <c r="V308" s="449" t="s">
        <v>658</v>
      </c>
      <c r="W308" s="441" t="s">
        <v>658</v>
      </c>
      <c r="X308" s="3"/>
      <c r="AA308" s="2"/>
      <c r="AB308" s="3"/>
      <c r="AC308" s="3"/>
      <c r="AD308" s="3"/>
      <c r="AH308" s="3"/>
      <c r="AI308" s="3"/>
    </row>
    <row r="309" spans="1:35" ht="63">
      <c r="A309" s="450">
        <v>308</v>
      </c>
      <c r="B309" s="450" cm="1">
        <f t="array" ref="B309" xml:space="preserve"> MATCH(TRUE, ISNUMBER( SEARCH( LEFT('CSV07_小韻表'!$D309,1), 'CSV06_切語上字表'!$I$2:$I$43) ), 0)</f>
        <v>24</v>
      </c>
      <c r="C309" s="450" cm="1">
        <f t="array" ref="C309" xml:space="preserve"> MATCH(TRUE, ISNUMBER( SEARCH( RIGHT('CSV07_小韻表'!$D309,1), 'CSV03_切語下字表'!$P$2:$P$357) ), 0)</f>
        <v>61</v>
      </c>
      <c r="D309" s="451" t="s">
        <v>6652</v>
      </c>
      <c r="E309" s="452" t="str">
        <f xml:space="preserve"> _xlfn.CONCAT('CSV07_小韻表'!$L309,'CSV07_小韻表'!$Q309,'CSV07_小韻表'!$S309)</f>
        <v>se1</v>
      </c>
      <c r="F309" s="451" t="s">
        <v>6651</v>
      </c>
      <c r="G309" s="453" t="s">
        <v>45659</v>
      </c>
      <c r="H309" s="450">
        <v>12</v>
      </c>
      <c r="I309" s="454" t="s">
        <v>45675</v>
      </c>
      <c r="J309" s="450">
        <f xml:space="preserve"> LEN('CSV07_小韻表'!$I309)</f>
        <v>20</v>
      </c>
      <c r="K309" s="455" t="str" cm="1">
        <f t="array" ref="K309" xml:space="preserve"> INDEX('CSV06_切語上字表'!$E$2:$E$43, 'CSV07_小韻表'!$B309)</f>
        <v>心</v>
      </c>
      <c r="L309" s="455" t="str" cm="1">
        <f t="array" ref="L309" xml:space="preserve"> INDEX('CSV06_切語上字表'!$H$2:$H$43, 'CSV07_小韻表'!$B309)</f>
        <v>s</v>
      </c>
      <c r="M309" s="456" t="str" cm="1">
        <f t="array" ref="M309" xml:space="preserve"> INDEX('CSV06_切語上字表'!$D$2:$D$43, 'CSV07_小韻表'!$B309)</f>
        <v>齒頭音</v>
      </c>
      <c r="N309" s="455" t="str" cm="1">
        <f t="array" ref="N309" xml:space="preserve"> INDEX('CSV06_切語上字表'!$F$2:$F$43, 'CSV07_小韻表'!$B309)</f>
        <v>全清</v>
      </c>
      <c r="O309" s="9" t="str" cm="1">
        <f t="array" ref="O309" xml:space="preserve"> INDEX('CSV06_切語上字表'!$G$2:$G$43, 'CSV07_小韻表'!$B309)</f>
        <v>送氣</v>
      </c>
      <c r="P309" s="452" t="str" cm="1">
        <f t="array" ref="P309" xml:space="preserve"> INDEX('CSV03_切語下字表'!$O$2:$O$357, 'CSV07_小韻表'!$C309)</f>
        <v>齊開4舒聲</v>
      </c>
      <c r="Q309" s="452" t="str" cm="1">
        <f t="array" ref="Q309" xml:space="preserve"> INDEX('CSV03_切語下字表'!$R$2:$R$357, 'CSV07_小韻表'!$C309)</f>
        <v>e</v>
      </c>
      <c r="R309" s="455" t="str" cm="1">
        <f t="array" ref="R309" xml:space="preserve"> INDEX('CSV03_切語下字表'!$L$2:$L$357, 'CSV07_小韻表'!$C309)</f>
        <v>平</v>
      </c>
      <c r="S309" s="455">
        <f xml:space="preserve">  INDEX(調號, MATCH( (RIGHT('CSV07_小韻表'!$N309) &amp; 'CSV07_小韻表'!$R309), 聲調, 0))</f>
        <v>1</v>
      </c>
      <c r="T309" s="450" t="s">
        <v>45676</v>
      </c>
      <c r="U309" s="450" t="s">
        <v>658</v>
      </c>
      <c r="V309" s="457" t="s">
        <v>45677</v>
      </c>
      <c r="W309" s="450" t="s">
        <v>658</v>
      </c>
      <c r="X309" s="3"/>
      <c r="AA309" s="2"/>
      <c r="AB309" s="3"/>
      <c r="AC309" s="3"/>
      <c r="AD309" s="3"/>
      <c r="AH309" s="3"/>
      <c r="AI309" s="3"/>
    </row>
    <row r="310" spans="1:35" ht="63">
      <c r="A310" s="441">
        <v>309</v>
      </c>
      <c r="B310" s="441" cm="1">
        <f t="array" ref="B310" xml:space="preserve"> MATCH(TRUE, ISNUMBER( SEARCH( LEFT('CSV07_小韻表'!$D310,1), 'CSV06_切語上字表'!$I$2:$I$43) ), 0)</f>
        <v>10</v>
      </c>
      <c r="C310" s="441" cm="1">
        <f t="array" ref="C310" xml:space="preserve"> MATCH(TRUE, ISNUMBER( SEARCH( RIGHT('CSV07_小韻表'!$D310,1), 'CSV03_切語下字表'!$P$2:$P$357) ), 0)</f>
        <v>61</v>
      </c>
      <c r="D310" s="442" t="s">
        <v>6680</v>
      </c>
      <c r="E310" s="443" t="str">
        <f xml:space="preserve"> _xlfn.CONCAT('CSV07_小韻表'!$L310,'CSV07_小韻表'!$Q310,'CSV07_小韻表'!$S310)</f>
        <v>the1</v>
      </c>
      <c r="F310" s="442" t="s">
        <v>6679</v>
      </c>
      <c r="G310" s="444" t="s">
        <v>45659</v>
      </c>
      <c r="H310" s="441">
        <v>13</v>
      </c>
      <c r="I310" s="445" t="s">
        <v>45678</v>
      </c>
      <c r="J310" s="441">
        <f xml:space="preserve"> LEN('CSV07_小韻表'!$I310)</f>
        <v>12</v>
      </c>
      <c r="K310" s="446" t="str" cm="1">
        <f t="array" ref="K310" xml:space="preserve"> INDEX('CSV06_切語上字表'!$E$2:$E$43, 'CSV07_小韻表'!$B310)</f>
        <v>透</v>
      </c>
      <c r="L310" s="446" t="str" cm="1">
        <f t="array" ref="L310" xml:space="preserve"> INDEX('CSV06_切語上字表'!$H$2:$H$43, 'CSV07_小韻表'!$B310)</f>
        <v>th</v>
      </c>
      <c r="M310" s="447" t="str" cm="1">
        <f t="array" ref="M310" xml:space="preserve"> INDEX('CSV06_切語上字表'!$D$2:$D$43, 'CSV07_小韻表'!$B310)</f>
        <v>舌頭音</v>
      </c>
      <c r="N310" s="446" t="str" cm="1">
        <f t="array" ref="N310" xml:space="preserve"> INDEX('CSV06_切語上字表'!$F$2:$F$43, 'CSV07_小韻表'!$B310)</f>
        <v>次清</v>
      </c>
      <c r="O310" s="448" t="str" cm="1">
        <f t="array" ref="O310" xml:space="preserve"> INDEX('CSV06_切語上字表'!$G$2:$G$43, 'CSV07_小韻表'!$B310)</f>
        <v>送氣</v>
      </c>
      <c r="P310" s="443" t="str" cm="1">
        <f t="array" ref="P310" xml:space="preserve"> INDEX('CSV03_切語下字表'!$O$2:$O$357, 'CSV07_小韻表'!$C310)</f>
        <v>齊開4舒聲</v>
      </c>
      <c r="Q310" s="443" t="str" cm="1">
        <f t="array" ref="Q310" xml:space="preserve"> INDEX('CSV03_切語下字表'!$R$2:$R$357, 'CSV07_小韻表'!$C310)</f>
        <v>e</v>
      </c>
      <c r="R310" s="446" t="str" cm="1">
        <f t="array" ref="R310" xml:space="preserve"> INDEX('CSV03_切語下字表'!$L$2:$L$357, 'CSV07_小韻表'!$C310)</f>
        <v>平</v>
      </c>
      <c r="S310" s="446">
        <f xml:space="preserve">  INDEX(調號, MATCH( (RIGHT('CSV07_小韻表'!$N310) &amp; 'CSV07_小韻表'!$R310), 聲調, 0))</f>
        <v>1</v>
      </c>
      <c r="T310" s="441" t="s">
        <v>658</v>
      </c>
      <c r="U310" s="441" t="s">
        <v>658</v>
      </c>
      <c r="V310" s="449" t="s">
        <v>658</v>
      </c>
      <c r="W310" s="441" t="s">
        <v>658</v>
      </c>
      <c r="X310" s="3"/>
      <c r="AA310" s="2"/>
      <c r="AB310" s="3"/>
      <c r="AC310" s="3"/>
      <c r="AD310" s="3"/>
      <c r="AH310" s="3"/>
      <c r="AI310" s="3"/>
    </row>
    <row r="311" spans="1:35" ht="31.5">
      <c r="A311" s="450">
        <v>310</v>
      </c>
      <c r="B311" s="450" cm="1">
        <f t="array" ref="B311" xml:space="preserve"> MATCH(TRUE, ISNUMBER( SEARCH( LEFT('CSV07_小韻表'!$D311,1), 'CSV06_切語上字表'!$I$2:$I$43) ), 0)</f>
        <v>3</v>
      </c>
      <c r="C311" s="450" cm="1">
        <f t="array" ref="C311" xml:space="preserve"> MATCH(TRUE, ISNUMBER( SEARCH( RIGHT('CSV07_小韻表'!$D311,1), 'CSV03_切語下字表'!$P$2:$P$357) ), 0)</f>
        <v>61</v>
      </c>
      <c r="D311" s="451" t="s">
        <v>6697</v>
      </c>
      <c r="E311" s="452" t="str">
        <f xml:space="preserve"> _xlfn.CONCAT('CSV07_小韻表'!$L311,'CSV07_小韻表'!$Q311,'CSV07_小韻表'!$S311)</f>
        <v>pe5</v>
      </c>
      <c r="F311" s="451" t="s">
        <v>6696</v>
      </c>
      <c r="G311" s="453" t="s">
        <v>45659</v>
      </c>
      <c r="H311" s="450">
        <v>14</v>
      </c>
      <c r="I311" s="454" t="s">
        <v>45679</v>
      </c>
      <c r="J311" s="450">
        <f xml:space="preserve"> LEN('CSV07_小韻表'!$I311)</f>
        <v>7</v>
      </c>
      <c r="K311" s="455" t="str" cm="1">
        <f t="array" ref="K311" xml:space="preserve"> INDEX('CSV06_切語上字表'!$E$2:$E$43, 'CSV07_小韻表'!$B311)</f>
        <v>並</v>
      </c>
      <c r="L311" s="455" t="str" cm="1">
        <f t="array" ref="L311" xml:space="preserve"> INDEX('CSV06_切語上字表'!$H$2:$H$43, 'CSV07_小韻表'!$B311)</f>
        <v>p</v>
      </c>
      <c r="M311" s="456" t="str" cm="1">
        <f t="array" ref="M311" xml:space="preserve"> INDEX('CSV06_切語上字表'!$D$2:$D$43, 'CSV07_小韻表'!$B311)</f>
        <v>重脣音</v>
      </c>
      <c r="N311" s="455" t="str" cm="1">
        <f t="array" ref="N311" xml:space="preserve"> INDEX('CSV06_切語上字表'!$F$2:$F$43, 'CSV07_小韻表'!$B311)</f>
        <v>全濁</v>
      </c>
      <c r="O311" s="9" cm="1">
        <f t="array" ref="O311" xml:space="preserve"> INDEX('CSV06_切語上字表'!$G$2:$G$43, 'CSV07_小韻表'!$B311)</f>
        <v>0</v>
      </c>
      <c r="P311" s="452" t="str" cm="1">
        <f t="array" ref="P311" xml:space="preserve"> INDEX('CSV03_切語下字表'!$O$2:$O$357, 'CSV07_小韻表'!$C311)</f>
        <v>齊開4舒聲</v>
      </c>
      <c r="Q311" s="452" t="str" cm="1">
        <f t="array" ref="Q311" xml:space="preserve"> INDEX('CSV03_切語下字表'!$R$2:$R$357, 'CSV07_小韻表'!$C311)</f>
        <v>e</v>
      </c>
      <c r="R311" s="455" t="str" cm="1">
        <f t="array" ref="R311" xml:space="preserve"> INDEX('CSV03_切語下字表'!$L$2:$L$357, 'CSV07_小韻表'!$C311)</f>
        <v>平</v>
      </c>
      <c r="S311" s="455">
        <f xml:space="preserve">  INDEX(調號, MATCH( (RIGHT('CSV07_小韻表'!$N311) &amp; 'CSV07_小韻表'!$R311), 聲調, 0))</f>
        <v>5</v>
      </c>
      <c r="T311" s="450" t="s">
        <v>658</v>
      </c>
      <c r="U311" s="450" t="s">
        <v>658</v>
      </c>
      <c r="V311" s="457" t="s">
        <v>658</v>
      </c>
      <c r="W311" s="450" t="s">
        <v>658</v>
      </c>
      <c r="X311" s="3"/>
      <c r="AA311" s="2"/>
      <c r="AB311" s="3"/>
      <c r="AC311" s="3"/>
      <c r="AD311" s="3"/>
      <c r="AH311" s="3"/>
      <c r="AI311" s="3"/>
    </row>
    <row r="312" spans="1:35" ht="31.5">
      <c r="A312" s="441">
        <v>311</v>
      </c>
      <c r="B312" s="441" cm="1">
        <f t="array" ref="B312" xml:space="preserve"> MATCH(TRUE, ISNUMBER( SEARCH( LEFT('CSV07_小韻表'!$D312,1), 'CSV06_切語上字表'!$I$2:$I$43) ), 0)</f>
        <v>2</v>
      </c>
      <c r="C312" s="441" cm="1">
        <f t="array" ref="C312" xml:space="preserve"> MATCH(TRUE, ISNUMBER( SEARCH( RIGHT('CSV07_小韻表'!$D312,1), 'CSV03_切語下字表'!$P$2:$P$357) ), 0)</f>
        <v>61</v>
      </c>
      <c r="D312" s="442" t="s">
        <v>6709</v>
      </c>
      <c r="E312" s="443" t="str">
        <f xml:space="preserve"> _xlfn.CONCAT('CSV07_小韻表'!$L312,'CSV07_小韻表'!$Q312,'CSV07_小韻表'!$S312)</f>
        <v>phe1</v>
      </c>
      <c r="F312" s="442" t="s">
        <v>6708</v>
      </c>
      <c r="G312" s="444" t="s">
        <v>45659</v>
      </c>
      <c r="H312" s="441">
        <v>15</v>
      </c>
      <c r="I312" s="445" t="s">
        <v>45680</v>
      </c>
      <c r="J312" s="441">
        <f xml:space="preserve"> LEN('CSV07_小韻表'!$I312)</f>
        <v>10</v>
      </c>
      <c r="K312" s="446" t="str" cm="1">
        <f t="array" ref="K312" xml:space="preserve"> INDEX('CSV06_切語上字表'!$E$2:$E$43, 'CSV07_小韻表'!$B312)</f>
        <v>滂</v>
      </c>
      <c r="L312" s="446" t="str" cm="1">
        <f t="array" ref="L312" xml:space="preserve"> INDEX('CSV06_切語上字表'!$H$2:$H$43, 'CSV07_小韻表'!$B312)</f>
        <v>ph</v>
      </c>
      <c r="M312" s="447" t="str" cm="1">
        <f t="array" ref="M312" xml:space="preserve"> INDEX('CSV06_切語上字表'!$D$2:$D$43, 'CSV07_小韻表'!$B312)</f>
        <v>重脣音</v>
      </c>
      <c r="N312" s="446" t="str" cm="1">
        <f t="array" ref="N312" xml:space="preserve"> INDEX('CSV06_切語上字表'!$F$2:$F$43, 'CSV07_小韻表'!$B312)</f>
        <v>次清</v>
      </c>
      <c r="O312" s="448" t="str" cm="1">
        <f t="array" ref="O312" xml:space="preserve"> INDEX('CSV06_切語上字表'!$G$2:$G$43, 'CSV07_小韻表'!$B312)</f>
        <v>送氣</v>
      </c>
      <c r="P312" s="443" t="str" cm="1">
        <f t="array" ref="P312" xml:space="preserve"> INDEX('CSV03_切語下字表'!$O$2:$O$357, 'CSV07_小韻表'!$C312)</f>
        <v>齊開4舒聲</v>
      </c>
      <c r="Q312" s="443" t="str" cm="1">
        <f t="array" ref="Q312" xml:space="preserve"> INDEX('CSV03_切語下字表'!$R$2:$R$357, 'CSV07_小韻表'!$C312)</f>
        <v>e</v>
      </c>
      <c r="R312" s="446" t="str" cm="1">
        <f t="array" ref="R312" xml:space="preserve"> INDEX('CSV03_切語下字表'!$L$2:$L$357, 'CSV07_小韻表'!$C312)</f>
        <v>平</v>
      </c>
      <c r="S312" s="446">
        <f xml:space="preserve">  INDEX(調號, MATCH( (RIGHT('CSV07_小韻表'!$N312) &amp; 'CSV07_小韻表'!$R312), 聲調, 0))</f>
        <v>1</v>
      </c>
      <c r="T312" s="441" t="s">
        <v>658</v>
      </c>
      <c r="U312" s="441" t="s">
        <v>658</v>
      </c>
      <c r="V312" s="449" t="s">
        <v>45681</v>
      </c>
      <c r="W312" s="441" t="s">
        <v>658</v>
      </c>
      <c r="X312" s="3"/>
      <c r="AA312" s="2"/>
      <c r="AB312" s="3"/>
      <c r="AC312" s="3"/>
      <c r="AD312" s="3"/>
      <c r="AH312" s="3"/>
      <c r="AI312" s="3"/>
    </row>
    <row r="313" spans="1:35" ht="63">
      <c r="A313" s="450">
        <v>312</v>
      </c>
      <c r="B313" s="450" cm="1">
        <f t="array" ref="B313" xml:space="preserve"> MATCH(TRUE, ISNUMBER( SEARCH( LEFT('CSV07_小韻表'!$D313,1), 'CSV06_切語上字表'!$I$2:$I$43) ), 0)</f>
        <v>21</v>
      </c>
      <c r="C313" s="450" cm="1">
        <f t="array" ref="C313" xml:space="preserve"> MATCH(TRUE, ISNUMBER( SEARCH( RIGHT('CSV07_小韻表'!$D313,1), 'CSV03_切語下字表'!$P$2:$P$357) ), 0)</f>
        <v>61</v>
      </c>
      <c r="D313" s="451" t="s">
        <v>6720</v>
      </c>
      <c r="E313" s="452" t="str">
        <f xml:space="preserve"> _xlfn.CONCAT('CSV07_小韻表'!$L313,'CSV07_小韻表'!$Q313,'CSV07_小韻表'!$S313)</f>
        <v>ce1</v>
      </c>
      <c r="F313" s="451" t="s">
        <v>3350</v>
      </c>
      <c r="G313" s="453" t="s">
        <v>45659</v>
      </c>
      <c r="H313" s="450">
        <v>16</v>
      </c>
      <c r="I313" s="454" t="s">
        <v>45682</v>
      </c>
      <c r="J313" s="450">
        <f xml:space="preserve"> LEN('CSV07_小韻表'!$I313)</f>
        <v>19</v>
      </c>
      <c r="K313" s="455" t="str" cm="1">
        <f t="array" ref="K313" xml:space="preserve"> INDEX('CSV06_切語上字表'!$E$2:$E$43, 'CSV07_小韻表'!$B313)</f>
        <v>精</v>
      </c>
      <c r="L313" s="455" t="str" cm="1">
        <f t="array" ref="L313" xml:space="preserve"> INDEX('CSV06_切語上字表'!$H$2:$H$43, 'CSV07_小韻表'!$B313)</f>
        <v>c</v>
      </c>
      <c r="M313" s="456" t="str" cm="1">
        <f t="array" ref="M313" xml:space="preserve"> INDEX('CSV06_切語上字表'!$D$2:$D$43, 'CSV07_小韻表'!$B313)</f>
        <v>齒頭音</v>
      </c>
      <c r="N313" s="455" t="str" cm="1">
        <f t="array" ref="N313" xml:space="preserve"> INDEX('CSV06_切語上字表'!$F$2:$F$43, 'CSV07_小韻表'!$B313)</f>
        <v>全清</v>
      </c>
      <c r="O313" s="9" t="str" cm="1">
        <f t="array" ref="O313" xml:space="preserve"> INDEX('CSV06_切語上字表'!$G$2:$G$43, 'CSV07_小韻表'!$B313)</f>
        <v>發聲</v>
      </c>
      <c r="P313" s="452" t="str" cm="1">
        <f t="array" ref="P313" xml:space="preserve"> INDEX('CSV03_切語下字表'!$O$2:$O$357, 'CSV07_小韻表'!$C313)</f>
        <v>齊開4舒聲</v>
      </c>
      <c r="Q313" s="452" t="str" cm="1">
        <f t="array" ref="Q313" xml:space="preserve"> INDEX('CSV03_切語下字表'!$R$2:$R$357, 'CSV07_小韻表'!$C313)</f>
        <v>e</v>
      </c>
      <c r="R313" s="455" t="str" cm="1">
        <f t="array" ref="R313" xml:space="preserve"> INDEX('CSV03_切語下字表'!$L$2:$L$357, 'CSV07_小韻表'!$C313)</f>
        <v>平</v>
      </c>
      <c r="S313" s="455">
        <f xml:space="preserve">  INDEX(調號, MATCH( (RIGHT('CSV07_小韻表'!$N313) &amp; 'CSV07_小韻表'!$R313), 聲調, 0))</f>
        <v>1</v>
      </c>
      <c r="T313" s="450" t="s">
        <v>45683</v>
      </c>
      <c r="U313" s="450" t="s">
        <v>658</v>
      </c>
      <c r="V313" s="457" t="s">
        <v>658</v>
      </c>
      <c r="W313" s="450" t="s">
        <v>658</v>
      </c>
      <c r="X313" s="3"/>
      <c r="AA313" s="2"/>
      <c r="AB313" s="3"/>
      <c r="AC313" s="3"/>
      <c r="AD313" s="3"/>
      <c r="AH313" s="3"/>
      <c r="AI313" s="3"/>
    </row>
    <row r="314" spans="1:35" ht="31.5">
      <c r="A314" s="441">
        <v>313</v>
      </c>
      <c r="B314" s="441" cm="1">
        <f t="array" ref="B314" xml:space="preserve"> MATCH(TRUE, ISNUMBER( SEARCH( LEFT('CSV07_小韻表'!$D314,1), 'CSV06_切語上字表'!$I$2:$I$43) ), 0)</f>
        <v>4</v>
      </c>
      <c r="C314" s="441" cm="1">
        <f t="array" ref="C314" xml:space="preserve"> MATCH(TRUE, ISNUMBER( SEARCH( RIGHT('CSV07_小韻表'!$D314,1), 'CSV03_切語下字表'!$P$2:$P$357) ), 0)</f>
        <v>61</v>
      </c>
      <c r="D314" s="442" t="s">
        <v>6745</v>
      </c>
      <c r="E314" s="443" t="str">
        <f xml:space="preserve"> _xlfn.CONCAT('CSV07_小韻表'!$L314,'CSV07_小韻表'!$Q314,'CSV07_小韻表'!$S314)</f>
        <v>me5</v>
      </c>
      <c r="F314" s="442" t="s">
        <v>6699</v>
      </c>
      <c r="G314" s="444" t="s">
        <v>45659</v>
      </c>
      <c r="H314" s="441">
        <v>17</v>
      </c>
      <c r="I314" s="445" t="s">
        <v>45684</v>
      </c>
      <c r="J314" s="441">
        <f xml:space="preserve"> LEN('CSV07_小韻表'!$I314)</f>
        <v>9</v>
      </c>
      <c r="K314" s="446" t="str" cm="1">
        <f t="array" ref="K314" xml:space="preserve"> INDEX('CSV06_切語上字表'!$E$2:$E$43, 'CSV07_小韻表'!$B314)</f>
        <v>明</v>
      </c>
      <c r="L314" s="446" t="str" cm="1">
        <f t="array" ref="L314" xml:space="preserve"> INDEX('CSV06_切語上字表'!$H$2:$H$43, 'CSV07_小韻表'!$B314)</f>
        <v>m</v>
      </c>
      <c r="M314" s="447" t="str" cm="1">
        <f t="array" ref="M314" xml:space="preserve"> INDEX('CSV06_切語上字表'!$D$2:$D$43, 'CSV07_小韻表'!$B314)</f>
        <v>重脣音</v>
      </c>
      <c r="N314" s="446" t="str" cm="1">
        <f t="array" ref="N314" xml:space="preserve"> INDEX('CSV06_切語上字表'!$F$2:$F$43, 'CSV07_小韻表'!$B314)</f>
        <v>次濁</v>
      </c>
      <c r="O314" s="448" t="str" cm="1">
        <f t="array" ref="O314" xml:space="preserve"> INDEX('CSV06_切語上字表'!$G$2:$G$43, 'CSV07_小韻表'!$B314)</f>
        <v>收聲</v>
      </c>
      <c r="P314" s="443" t="str" cm="1">
        <f t="array" ref="P314" xml:space="preserve"> INDEX('CSV03_切語下字表'!$O$2:$O$357, 'CSV07_小韻表'!$C314)</f>
        <v>齊開4舒聲</v>
      </c>
      <c r="Q314" s="443" t="str" cm="1">
        <f t="array" ref="Q314" xml:space="preserve"> INDEX('CSV03_切語下字表'!$R$2:$R$357, 'CSV07_小韻表'!$C314)</f>
        <v>e</v>
      </c>
      <c r="R314" s="446" t="str" cm="1">
        <f t="array" ref="R314" xml:space="preserve"> INDEX('CSV03_切語下字表'!$L$2:$L$357, 'CSV07_小韻表'!$C314)</f>
        <v>平</v>
      </c>
      <c r="S314" s="446">
        <f xml:space="preserve">  INDEX(調號, MATCH( (RIGHT('CSV07_小韻表'!$N314) &amp; 'CSV07_小韻表'!$R314), 聲調, 0))</f>
        <v>5</v>
      </c>
      <c r="T314" s="441" t="s">
        <v>658</v>
      </c>
      <c r="U314" s="441" t="s">
        <v>658</v>
      </c>
      <c r="V314" s="449" t="s">
        <v>658</v>
      </c>
      <c r="W314" s="441" t="s">
        <v>658</v>
      </c>
      <c r="X314" s="3"/>
      <c r="AA314" s="2"/>
      <c r="AB314" s="3"/>
      <c r="AC314" s="3"/>
      <c r="AD314" s="3"/>
      <c r="AH314" s="3"/>
      <c r="AI314" s="3"/>
    </row>
    <row r="315" spans="1:35" ht="31.5">
      <c r="A315" s="450">
        <v>314</v>
      </c>
      <c r="B315" s="450" cm="1">
        <f t="array" ref="B315" xml:space="preserve"> MATCH(TRUE, ISNUMBER( SEARCH( LEFT('CSV07_小韻表'!$D315,1), 'CSV06_切語上字表'!$I$2:$I$43) ), 0)</f>
        <v>12</v>
      </c>
      <c r="C315" s="450" cm="1">
        <f t="array" ref="C315" xml:space="preserve"> MATCH(TRUE, ISNUMBER( SEARCH( RIGHT('CSV07_小韻表'!$D315,1), 'CSV03_切語下字表'!$P$2:$P$357) ), 0)</f>
        <v>61</v>
      </c>
      <c r="D315" s="451" t="s">
        <v>6756</v>
      </c>
      <c r="E315" s="452" t="str">
        <f xml:space="preserve"> _xlfn.CONCAT('CSV07_小韻表'!$L315,'CSV07_小韻表'!$Q315,'CSV07_小韻表'!$S315)</f>
        <v>ne5</v>
      </c>
      <c r="F315" s="451" t="s">
        <v>1500</v>
      </c>
      <c r="G315" s="453" t="s">
        <v>45659</v>
      </c>
      <c r="H315" s="450">
        <v>18</v>
      </c>
      <c r="I315" s="454" t="s">
        <v>45685</v>
      </c>
      <c r="J315" s="450">
        <f xml:space="preserve"> LEN('CSV07_小韻表'!$I315)</f>
        <v>4</v>
      </c>
      <c r="K315" s="455" t="str" cm="1">
        <f t="array" ref="K315" xml:space="preserve"> INDEX('CSV06_切語上字表'!$E$2:$E$43, 'CSV07_小韻表'!$B315)</f>
        <v>泥</v>
      </c>
      <c r="L315" s="455" t="str" cm="1">
        <f t="array" ref="L315" xml:space="preserve"> INDEX('CSV06_切語上字表'!$H$2:$H$43, 'CSV07_小韻表'!$B315)</f>
        <v>n</v>
      </c>
      <c r="M315" s="456" t="str" cm="1">
        <f t="array" ref="M315" xml:space="preserve"> INDEX('CSV06_切語上字表'!$D$2:$D$43, 'CSV07_小韻表'!$B315)</f>
        <v>舌頭音</v>
      </c>
      <c r="N315" s="455" t="str" cm="1">
        <f t="array" ref="N315" xml:space="preserve"> INDEX('CSV06_切語上字表'!$F$2:$F$43, 'CSV07_小韻表'!$B315)</f>
        <v>次濁</v>
      </c>
      <c r="O315" s="9" t="str" cm="1">
        <f t="array" ref="O315" xml:space="preserve"> INDEX('CSV06_切語上字表'!$G$2:$G$43, 'CSV07_小韻表'!$B315)</f>
        <v>收聲</v>
      </c>
      <c r="P315" s="452" t="str" cm="1">
        <f t="array" ref="P315" xml:space="preserve"> INDEX('CSV03_切語下字表'!$O$2:$O$357, 'CSV07_小韻表'!$C315)</f>
        <v>齊開4舒聲</v>
      </c>
      <c r="Q315" s="452" t="str" cm="1">
        <f t="array" ref="Q315" xml:space="preserve"> INDEX('CSV03_切語下字表'!$R$2:$R$357, 'CSV07_小韻表'!$C315)</f>
        <v>e</v>
      </c>
      <c r="R315" s="455" t="str" cm="1">
        <f t="array" ref="R315" xml:space="preserve"> INDEX('CSV03_切語下字表'!$L$2:$L$357, 'CSV07_小韻表'!$C315)</f>
        <v>平</v>
      </c>
      <c r="S315" s="455">
        <f xml:space="preserve">  INDEX(調號, MATCH( (RIGHT('CSV07_小韻表'!$N315) &amp; 'CSV07_小韻表'!$R315), 聲調, 0))</f>
        <v>5</v>
      </c>
      <c r="T315" s="450" t="s">
        <v>658</v>
      </c>
      <c r="U315" s="450" t="s">
        <v>658</v>
      </c>
      <c r="V315" s="457" t="s">
        <v>658</v>
      </c>
      <c r="W315" s="450" t="s">
        <v>658</v>
      </c>
      <c r="X315" s="3"/>
      <c r="AA315" s="2"/>
      <c r="AB315" s="3"/>
      <c r="AC315" s="3"/>
      <c r="AD315" s="3"/>
      <c r="AH315" s="3"/>
      <c r="AI315" s="3"/>
    </row>
    <row r="316" spans="1:35" ht="31.5">
      <c r="A316" s="441">
        <v>315</v>
      </c>
      <c r="B316" s="441" cm="1">
        <f t="array" ref="B316" xml:space="preserve"> MATCH(TRUE, ISNUMBER( SEARCH( LEFT('CSV07_小韻表'!$D316,1), 'CSV06_切語上字表'!$I$2:$I$43) ), 0)</f>
        <v>18</v>
      </c>
      <c r="C316" s="441" cm="1">
        <f t="array" ref="C316" xml:space="preserve"> MATCH(TRUE, ISNUMBER( SEARCH( RIGHT('CSV07_小韻表'!$D316,1), 'CSV03_切語下字表'!$P$2:$P$357) ), 0)</f>
        <v>61</v>
      </c>
      <c r="D316" s="442" t="s">
        <v>6765</v>
      </c>
      <c r="E316" s="443" t="str">
        <f xml:space="preserve"> _xlfn.CONCAT('CSV07_小韻表'!$L316,'CSV07_小韻表'!$Q316,'CSV07_小韻表'!$S316)</f>
        <v>khe1</v>
      </c>
      <c r="F316" s="442" t="s">
        <v>6764</v>
      </c>
      <c r="G316" s="444" t="s">
        <v>45659</v>
      </c>
      <c r="H316" s="441">
        <v>19</v>
      </c>
      <c r="I316" s="445" t="s">
        <v>45686</v>
      </c>
      <c r="J316" s="441">
        <f xml:space="preserve"> LEN('CSV07_小韻表'!$I316)</f>
        <v>9</v>
      </c>
      <c r="K316" s="446" t="str" cm="1">
        <f t="array" ref="K316" xml:space="preserve"> INDEX('CSV06_切語上字表'!$E$2:$E$43, 'CSV07_小韻表'!$B316)</f>
        <v>溪</v>
      </c>
      <c r="L316" s="446" t="str" cm="1">
        <f t="array" ref="L316" xml:space="preserve"> INDEX('CSV06_切語上字表'!$H$2:$H$43, 'CSV07_小韻表'!$B316)</f>
        <v>kh</v>
      </c>
      <c r="M316" s="447" t="str" cm="1">
        <f t="array" ref="M316" xml:space="preserve"> INDEX('CSV06_切語上字表'!$D$2:$D$43, 'CSV07_小韻表'!$B316)</f>
        <v>牙音</v>
      </c>
      <c r="N316" s="446" t="str" cm="1">
        <f t="array" ref="N316" xml:space="preserve"> INDEX('CSV06_切語上字表'!$F$2:$F$43, 'CSV07_小韻表'!$B316)</f>
        <v>次清</v>
      </c>
      <c r="O316" s="448" t="str" cm="1">
        <f t="array" ref="O316" xml:space="preserve"> INDEX('CSV06_切語上字表'!$G$2:$G$43, 'CSV07_小韻表'!$B316)</f>
        <v>送氣</v>
      </c>
      <c r="P316" s="443" t="str" cm="1">
        <f t="array" ref="P316" xml:space="preserve"> INDEX('CSV03_切語下字表'!$O$2:$O$357, 'CSV07_小韻表'!$C316)</f>
        <v>齊開4舒聲</v>
      </c>
      <c r="Q316" s="443" t="str" cm="1">
        <f t="array" ref="Q316" xml:space="preserve"> INDEX('CSV03_切語下字表'!$R$2:$R$357, 'CSV07_小韻表'!$C316)</f>
        <v>e</v>
      </c>
      <c r="R316" s="446" t="str" cm="1">
        <f t="array" ref="R316" xml:space="preserve"> INDEX('CSV03_切語下字表'!$L$2:$L$357, 'CSV07_小韻表'!$C316)</f>
        <v>平</v>
      </c>
      <c r="S316" s="446">
        <f xml:space="preserve">  INDEX(調號, MATCH( (RIGHT('CSV07_小韻表'!$N316) &amp; 'CSV07_小韻表'!$R316), 聲調, 0))</f>
        <v>1</v>
      </c>
      <c r="T316" s="441" t="s">
        <v>658</v>
      </c>
      <c r="U316" s="441" t="s">
        <v>658</v>
      </c>
      <c r="V316" s="449" t="s">
        <v>658</v>
      </c>
      <c r="W316" s="441" t="s">
        <v>658</v>
      </c>
      <c r="X316" s="3"/>
      <c r="AA316" s="2"/>
      <c r="AB316" s="3"/>
      <c r="AC316" s="3"/>
      <c r="AD316" s="3"/>
      <c r="AH316" s="3"/>
      <c r="AI316" s="3"/>
    </row>
    <row r="317" spans="1:35" ht="63">
      <c r="A317" s="450">
        <v>316</v>
      </c>
      <c r="B317" s="450" cm="1">
        <f t="array" ref="B317" xml:space="preserve"> MATCH(TRUE, ISNUMBER( SEARCH( LEFT('CSV07_小韻表'!$D317,1), 'CSV06_切語上字表'!$I$2:$I$43) ), 0)</f>
        <v>17</v>
      </c>
      <c r="C317" s="450" cm="1">
        <f t="array" ref="C317" xml:space="preserve"> MATCH(TRUE, ISNUMBER( SEARCH( RIGHT('CSV07_小韻表'!$D317,1), 'CSV03_切語下字表'!$P$2:$P$357) ), 0)</f>
        <v>65</v>
      </c>
      <c r="D317" s="451" t="s">
        <v>6777</v>
      </c>
      <c r="E317" s="452" t="str">
        <f xml:space="preserve"> _xlfn.CONCAT('CSV07_小韻表'!$L317,'CSV07_小韻表'!$Q317,'CSV07_小韻表'!$S317)</f>
        <v>kue1</v>
      </c>
      <c r="F317" s="451" t="s">
        <v>6776</v>
      </c>
      <c r="G317" s="453" t="s">
        <v>45659</v>
      </c>
      <c r="H317" s="450">
        <v>20</v>
      </c>
      <c r="I317" s="454" t="s">
        <v>45687</v>
      </c>
      <c r="J317" s="450">
        <f xml:space="preserve"> LEN('CSV07_小韻表'!$I317)</f>
        <v>19</v>
      </c>
      <c r="K317" s="455" t="str" cm="1">
        <f t="array" ref="K317" xml:space="preserve"> INDEX('CSV06_切語上字表'!$E$2:$E$43, 'CSV07_小韻表'!$B317)</f>
        <v>見</v>
      </c>
      <c r="L317" s="455" t="str" cm="1">
        <f t="array" ref="L317" xml:space="preserve"> INDEX('CSV06_切語上字表'!$H$2:$H$43, 'CSV07_小韻表'!$B317)</f>
        <v>k</v>
      </c>
      <c r="M317" s="456" t="str" cm="1">
        <f t="array" ref="M317" xml:space="preserve"> INDEX('CSV06_切語上字表'!$D$2:$D$43, 'CSV07_小韻表'!$B317)</f>
        <v>牙音</v>
      </c>
      <c r="N317" s="455" t="str" cm="1">
        <f t="array" ref="N317" xml:space="preserve"> INDEX('CSV06_切語上字表'!$F$2:$F$43, 'CSV07_小韻表'!$B317)</f>
        <v>全清</v>
      </c>
      <c r="O317" s="9" t="str" cm="1">
        <f t="array" ref="O317" xml:space="preserve"> INDEX('CSV06_切語上字表'!$G$2:$G$43, 'CSV07_小韻表'!$B317)</f>
        <v>發聲</v>
      </c>
      <c r="P317" s="452" t="str" cm="1">
        <f t="array" ref="P317" xml:space="preserve"> INDEX('CSV03_切語下字表'!$O$2:$O$357, 'CSV07_小韻表'!$C317)</f>
        <v>齊合4舒聲</v>
      </c>
      <c r="Q317" s="452" t="str" cm="1">
        <f t="array" ref="Q317" xml:space="preserve"> INDEX('CSV03_切語下字表'!$R$2:$R$357, 'CSV07_小韻表'!$C317)</f>
        <v>ue</v>
      </c>
      <c r="R317" s="455" t="str" cm="1">
        <f t="array" ref="R317" xml:space="preserve"> INDEX('CSV03_切語下字表'!$L$2:$L$357, 'CSV07_小韻表'!$C317)</f>
        <v>平</v>
      </c>
      <c r="S317" s="455">
        <f xml:space="preserve">  INDEX(調號, MATCH( (RIGHT('CSV07_小韻表'!$N317) &amp; 'CSV07_小韻表'!$R317), 聲調, 0))</f>
        <v>1</v>
      </c>
      <c r="T317" s="450" t="s">
        <v>658</v>
      </c>
      <c r="U317" s="450" t="s">
        <v>658</v>
      </c>
      <c r="V317" s="457" t="s">
        <v>658</v>
      </c>
      <c r="W317" s="450" t="s">
        <v>658</v>
      </c>
      <c r="X317" s="3"/>
      <c r="AA317" s="2"/>
      <c r="AB317" s="3"/>
      <c r="AC317" s="3"/>
      <c r="AD317" s="3"/>
      <c r="AH317" s="3"/>
      <c r="AI317" s="3"/>
    </row>
    <row r="318" spans="1:35" ht="63">
      <c r="A318" s="441">
        <v>317</v>
      </c>
      <c r="B318" s="441" cm="1">
        <f t="array" ref="B318" xml:space="preserve"> MATCH(TRUE, ISNUMBER( SEARCH( LEFT('CSV07_小韻表'!$D318,1), 'CSV06_切語上字表'!$I$2:$I$43) ), 0)</f>
        <v>18</v>
      </c>
      <c r="C318" s="441" cm="1">
        <f t="array" ref="C318" xml:space="preserve"> MATCH(TRUE, ISNUMBER( SEARCH( RIGHT('CSV07_小韻表'!$D318,1), 'CSV03_切語下字表'!$P$2:$P$357) ), 0)</f>
        <v>65</v>
      </c>
      <c r="D318" s="442" t="s">
        <v>6805</v>
      </c>
      <c r="E318" s="443" t="str">
        <f xml:space="preserve"> _xlfn.CONCAT('CSV07_小韻表'!$L318,'CSV07_小韻表'!$Q318,'CSV07_小韻表'!$S318)</f>
        <v>khue1</v>
      </c>
      <c r="F318" s="442" t="s">
        <v>6804</v>
      </c>
      <c r="G318" s="444" t="s">
        <v>45659</v>
      </c>
      <c r="H318" s="441">
        <v>21</v>
      </c>
      <c r="I318" s="445" t="s">
        <v>45688</v>
      </c>
      <c r="J318" s="441">
        <f xml:space="preserve"> LEN('CSV07_小韻表'!$I318)</f>
        <v>17</v>
      </c>
      <c r="K318" s="446" t="str" cm="1">
        <f t="array" ref="K318" xml:space="preserve"> INDEX('CSV06_切語上字表'!$E$2:$E$43, 'CSV07_小韻表'!$B318)</f>
        <v>溪</v>
      </c>
      <c r="L318" s="446" t="str" cm="1">
        <f t="array" ref="L318" xml:space="preserve"> INDEX('CSV06_切語上字表'!$H$2:$H$43, 'CSV07_小韻表'!$B318)</f>
        <v>kh</v>
      </c>
      <c r="M318" s="447" t="str" cm="1">
        <f t="array" ref="M318" xml:space="preserve"> INDEX('CSV06_切語上字表'!$D$2:$D$43, 'CSV07_小韻表'!$B318)</f>
        <v>牙音</v>
      </c>
      <c r="N318" s="446" t="str" cm="1">
        <f t="array" ref="N318" xml:space="preserve"> INDEX('CSV06_切語上字表'!$F$2:$F$43, 'CSV07_小韻表'!$B318)</f>
        <v>次清</v>
      </c>
      <c r="O318" s="448" t="str" cm="1">
        <f t="array" ref="O318" xml:space="preserve"> INDEX('CSV06_切語上字表'!$G$2:$G$43, 'CSV07_小韻表'!$B318)</f>
        <v>送氣</v>
      </c>
      <c r="P318" s="443" t="str" cm="1">
        <f t="array" ref="P318" xml:space="preserve"> INDEX('CSV03_切語下字表'!$O$2:$O$357, 'CSV07_小韻表'!$C318)</f>
        <v>齊合4舒聲</v>
      </c>
      <c r="Q318" s="443" t="str" cm="1">
        <f t="array" ref="Q318" xml:space="preserve"> INDEX('CSV03_切語下字表'!$R$2:$R$357, 'CSV07_小韻表'!$C318)</f>
        <v>ue</v>
      </c>
      <c r="R318" s="446" t="str" cm="1">
        <f t="array" ref="R318" xml:space="preserve"> INDEX('CSV03_切語下字表'!$L$2:$L$357, 'CSV07_小韻表'!$C318)</f>
        <v>平</v>
      </c>
      <c r="S318" s="446">
        <f xml:space="preserve">  INDEX(調號, MATCH( (RIGHT('CSV07_小韻表'!$N318) &amp; 'CSV07_小韻表'!$R318), 聲調, 0))</f>
        <v>1</v>
      </c>
      <c r="T318" s="441" t="s">
        <v>658</v>
      </c>
      <c r="U318" s="441" t="s">
        <v>658</v>
      </c>
      <c r="V318" s="449" t="s">
        <v>45689</v>
      </c>
      <c r="W318" s="441" t="s">
        <v>658</v>
      </c>
      <c r="X318" s="3"/>
      <c r="AA318" s="2"/>
      <c r="AB318" s="3"/>
      <c r="AC318" s="3"/>
      <c r="AD318" s="3"/>
      <c r="AH318" s="3"/>
      <c r="AI318" s="3"/>
    </row>
    <row r="319" spans="1:35" ht="94.5">
      <c r="A319" s="450">
        <v>318</v>
      </c>
      <c r="B319" s="450" cm="1">
        <f t="array" ref="B319" xml:space="preserve"> MATCH(TRUE, ISNUMBER( SEARCH( LEFT('CSV07_小韻表'!$D319,1), 'CSV06_切語上字表'!$I$2:$I$43) ), 0)</f>
        <v>38</v>
      </c>
      <c r="C319" s="450" cm="1">
        <f t="array" ref="C319" xml:space="preserve"> MATCH(TRUE, ISNUMBER( SEARCH( RIGHT('CSV07_小韻表'!$D319,1), 'CSV03_切語下字表'!$P$2:$P$357) ), 0)</f>
        <v>65</v>
      </c>
      <c r="D319" s="451" t="s">
        <v>45690</v>
      </c>
      <c r="E319" s="452" t="str">
        <f xml:space="preserve"> _xlfn.CONCAT('CSV07_小韻表'!$L319,'CSV07_小韻表'!$Q319,'CSV07_小韻表'!$S319)</f>
        <v>hue5</v>
      </c>
      <c r="F319" s="451" t="s">
        <v>6778</v>
      </c>
      <c r="G319" s="453" t="s">
        <v>45659</v>
      </c>
      <c r="H319" s="450">
        <v>22</v>
      </c>
      <c r="I319" s="454" t="s">
        <v>45691</v>
      </c>
      <c r="J319" s="450">
        <f xml:space="preserve"> LEN('CSV07_小韻表'!$I319)</f>
        <v>29</v>
      </c>
      <c r="K319" s="455" t="str" cm="1">
        <f t="array" ref="K319" xml:space="preserve"> INDEX('CSV06_切語上字表'!$E$2:$E$43, 'CSV07_小韻表'!$B319)</f>
        <v>匣</v>
      </c>
      <c r="L319" s="455" t="str" cm="1">
        <f t="array" ref="L319" xml:space="preserve"> INDEX('CSV06_切語上字表'!$H$2:$H$43, 'CSV07_小韻表'!$B319)</f>
        <v>h</v>
      </c>
      <c r="M319" s="456" t="str" cm="1">
        <f t="array" ref="M319" xml:space="preserve"> INDEX('CSV06_切語上字表'!$D$2:$D$43, 'CSV07_小韻表'!$B319)</f>
        <v>喉音</v>
      </c>
      <c r="N319" s="455" t="str" cm="1">
        <f t="array" ref="N319" xml:space="preserve"> INDEX('CSV06_切語上字表'!$F$2:$F$43, 'CSV07_小韻表'!$B319)</f>
        <v>全濁</v>
      </c>
      <c r="O319" s="9" t="str" cm="1">
        <f t="array" ref="O319" xml:space="preserve"> INDEX('CSV06_切語上字表'!$G$2:$G$43, 'CSV07_小韻表'!$B319)</f>
        <v>送氣</v>
      </c>
      <c r="P319" s="452" t="str" cm="1">
        <f t="array" ref="P319" xml:space="preserve"> INDEX('CSV03_切語下字表'!$O$2:$O$357, 'CSV07_小韻表'!$C319)</f>
        <v>齊合4舒聲</v>
      </c>
      <c r="Q319" s="452" t="str" cm="1">
        <f t="array" ref="Q319" xml:space="preserve"> INDEX('CSV03_切語下字表'!$R$2:$R$357, 'CSV07_小韻表'!$C319)</f>
        <v>ue</v>
      </c>
      <c r="R319" s="455" t="str" cm="1">
        <f t="array" ref="R319" xml:space="preserve"> INDEX('CSV03_切語下字表'!$L$2:$L$357, 'CSV07_小韻表'!$C319)</f>
        <v>平</v>
      </c>
      <c r="S319" s="455">
        <f xml:space="preserve">  INDEX(調號, MATCH( (RIGHT('CSV07_小韻表'!$N319) &amp; 'CSV07_小韻表'!$R319), 聲調, 0))</f>
        <v>5</v>
      </c>
      <c r="T319" s="450" t="s">
        <v>45692</v>
      </c>
      <c r="U319" s="450" t="s">
        <v>658</v>
      </c>
      <c r="V319" s="457" t="s">
        <v>45218</v>
      </c>
      <c r="W319" s="450" t="s">
        <v>658</v>
      </c>
      <c r="X319" s="3"/>
      <c r="AA319" s="2"/>
      <c r="AB319" s="3"/>
      <c r="AC319" s="3"/>
      <c r="AD319" s="3"/>
      <c r="AH319" s="3"/>
      <c r="AI319" s="3"/>
    </row>
    <row r="320" spans="1:35" ht="31.5">
      <c r="A320" s="441">
        <v>319</v>
      </c>
      <c r="B320" s="441" cm="1">
        <f t="array" ref="B320" xml:space="preserve"> MATCH(TRUE, ISNUMBER( SEARCH( LEFT('CSV07_小韻表'!$D320,1), 'CSV06_切語上字表'!$I$2:$I$43) ), 0)</f>
        <v>42</v>
      </c>
      <c r="C320" s="441" cm="1">
        <f t="array" ref="C320" xml:space="preserve"> MATCH(TRUE, ISNUMBER( SEARCH( RIGHT('CSV07_小韻表'!$D320,1), 'CSV03_切語下字表'!$P$2:$P$357) ), 0)</f>
        <v>61</v>
      </c>
      <c r="D320" s="442" t="s">
        <v>6868</v>
      </c>
      <c r="E320" s="443" t="str">
        <f xml:space="preserve"> _xlfn.CONCAT('CSV07_小韻表'!$L320,'CSV07_小韻表'!$Q320,'CSV07_小韻表'!$S320)</f>
        <v>je5</v>
      </c>
      <c r="F320" s="442" t="s">
        <v>6762</v>
      </c>
      <c r="G320" s="444" t="s">
        <v>45659</v>
      </c>
      <c r="H320" s="441">
        <v>23</v>
      </c>
      <c r="I320" s="445" t="s">
        <v>6762</v>
      </c>
      <c r="J320" s="441">
        <f xml:space="preserve"> LEN('CSV07_小韻表'!$I320)</f>
        <v>1</v>
      </c>
      <c r="K320" s="446" t="str" cm="1">
        <f t="array" ref="K320" xml:space="preserve"> INDEX('CSV06_切語上字表'!$E$2:$E$43, 'CSV07_小韻表'!$B320)</f>
        <v>日</v>
      </c>
      <c r="L320" s="446" t="str" cm="1">
        <f t="array" ref="L320" xml:space="preserve"> INDEX('CSV06_切語上字表'!$H$2:$H$43, 'CSV07_小韻表'!$B320)</f>
        <v>j</v>
      </c>
      <c r="M320" s="447" t="str" cm="1">
        <f t="array" ref="M320" xml:space="preserve"> INDEX('CSV06_切語上字表'!$D$2:$D$43, 'CSV07_小韻表'!$B320)</f>
        <v>半齒</v>
      </c>
      <c r="N320" s="446" t="str" cm="1">
        <f t="array" ref="N320" xml:space="preserve"> INDEX('CSV06_切語上字表'!$F$2:$F$43, 'CSV07_小韻表'!$B320)</f>
        <v>次濁</v>
      </c>
      <c r="O320" s="448" t="str" cm="1">
        <f t="array" ref="O320" xml:space="preserve"> INDEX('CSV06_切語上字表'!$G$2:$G$43, 'CSV07_小韻表'!$B320)</f>
        <v>收聲</v>
      </c>
      <c r="P320" s="443" t="str" cm="1">
        <f t="array" ref="P320" xml:space="preserve"> INDEX('CSV03_切語下字表'!$O$2:$O$357, 'CSV07_小韻表'!$C320)</f>
        <v>齊開4舒聲</v>
      </c>
      <c r="Q320" s="443" t="str" cm="1">
        <f t="array" ref="Q320" xml:space="preserve"> INDEX('CSV03_切語下字表'!$R$2:$R$357, 'CSV07_小韻表'!$C320)</f>
        <v>e</v>
      </c>
      <c r="R320" s="446" t="str" cm="1">
        <f t="array" ref="R320" xml:space="preserve"> INDEX('CSV03_切語下字表'!$L$2:$L$357, 'CSV07_小韻表'!$C320)</f>
        <v>平</v>
      </c>
      <c r="S320" s="446">
        <f xml:space="preserve">  INDEX(調號, MATCH( (RIGHT('CSV07_小韻表'!$N320) &amp; 'CSV07_小韻表'!$R320), 聲調, 0))</f>
        <v>5</v>
      </c>
      <c r="T320" s="441" t="s">
        <v>658</v>
      </c>
      <c r="U320" s="441" t="s">
        <v>658</v>
      </c>
      <c r="V320" s="449" t="s">
        <v>658</v>
      </c>
      <c r="W320" s="441" t="s">
        <v>658</v>
      </c>
      <c r="X320" s="3"/>
      <c r="AA320" s="2"/>
      <c r="AB320" s="3"/>
      <c r="AC320" s="3"/>
      <c r="AD320" s="3"/>
      <c r="AH320" s="3"/>
      <c r="AI320" s="3"/>
    </row>
    <row r="321" spans="1:35" ht="31.5">
      <c r="A321" s="450">
        <v>320</v>
      </c>
      <c r="B321" s="450" cm="1">
        <f t="array" ref="B321" xml:space="preserve"> MATCH(TRUE, ISNUMBER( SEARCH( LEFT('CSV07_小韻表'!$D321,1), 'CSV06_切語上字表'!$I$2:$I$43) ), 0)</f>
        <v>34</v>
      </c>
      <c r="C321" s="450" cm="1">
        <f t="array" ref="C321" xml:space="preserve"> MATCH(TRUE, ISNUMBER( SEARCH( RIGHT('CSV07_小韻表'!$D321,1), 'CSV03_切語下字表'!$P$2:$P$357) ), 0)</f>
        <v>61</v>
      </c>
      <c r="D321" s="451" t="s">
        <v>6870</v>
      </c>
      <c r="E321" s="452" t="str">
        <f xml:space="preserve"> _xlfn.CONCAT('CSV07_小韻表'!$L321,'CSV07_小韻表'!$Q321,'CSV07_小韻表'!$S321)</f>
        <v>se5</v>
      </c>
      <c r="F321" s="451" t="s">
        <v>2305</v>
      </c>
      <c r="G321" s="453" t="s">
        <v>45659</v>
      </c>
      <c r="H321" s="450">
        <v>24</v>
      </c>
      <c r="I321" s="454" t="s">
        <v>45693</v>
      </c>
      <c r="J321" s="450">
        <f xml:space="preserve"> LEN('CSV07_小韻表'!$I321)</f>
        <v>1</v>
      </c>
      <c r="K321" s="455" t="str" cm="1">
        <f t="array" ref="K321" xml:space="preserve"> INDEX('CSV06_切語上字表'!$E$2:$E$43, 'CSV07_小韻表'!$B321)</f>
        <v>禪</v>
      </c>
      <c r="L321" s="455" t="str" cm="1">
        <f t="array" ref="L321" xml:space="preserve"> INDEX('CSV06_切語上字表'!$H$2:$H$43, 'CSV07_小韻表'!$B321)</f>
        <v>s</v>
      </c>
      <c r="M321" s="456" t="str" cm="1">
        <f t="array" ref="M321" xml:space="preserve"> INDEX('CSV06_切語上字表'!$D$2:$D$43, 'CSV07_小韻表'!$B321)</f>
        <v>正齒近齒頭</v>
      </c>
      <c r="N321" s="455" t="str" cm="1">
        <f t="array" ref="N321" xml:space="preserve"> INDEX('CSV06_切語上字表'!$F$2:$F$43, 'CSV07_小韻表'!$B321)</f>
        <v>全濁</v>
      </c>
      <c r="O321" s="9" t="str" cm="1">
        <f t="array" ref="O321" xml:space="preserve"> INDEX('CSV06_切語上字表'!$G$2:$G$43, 'CSV07_小韻表'!$B321)</f>
        <v>送氣</v>
      </c>
      <c r="P321" s="452" t="str" cm="1">
        <f t="array" ref="P321" xml:space="preserve"> INDEX('CSV03_切語下字表'!$O$2:$O$357, 'CSV07_小韻表'!$C321)</f>
        <v>齊開4舒聲</v>
      </c>
      <c r="Q321" s="452" t="str" cm="1">
        <f t="array" ref="Q321" xml:space="preserve"> INDEX('CSV03_切語下字表'!$R$2:$R$357, 'CSV07_小韻表'!$C321)</f>
        <v>e</v>
      </c>
      <c r="R321" s="455" t="str" cm="1">
        <f t="array" ref="R321" xml:space="preserve"> INDEX('CSV03_切語下字表'!$L$2:$L$357, 'CSV07_小韻表'!$C321)</f>
        <v>平</v>
      </c>
      <c r="S321" s="455">
        <f xml:space="preserve">  INDEX(調號, MATCH( (RIGHT('CSV07_小韻表'!$N321) &amp; 'CSV07_小韻表'!$R321), 聲調, 0))</f>
        <v>5</v>
      </c>
      <c r="T321" s="450" t="s">
        <v>658</v>
      </c>
      <c r="U321" s="450" t="s">
        <v>658</v>
      </c>
      <c r="V321" s="457" t="s">
        <v>658</v>
      </c>
      <c r="W321" s="450" t="s">
        <v>658</v>
      </c>
      <c r="X321" s="3"/>
      <c r="AA321" s="2"/>
      <c r="AB321" s="3"/>
      <c r="AC321" s="3"/>
      <c r="AD321" s="3"/>
      <c r="AH321" s="3"/>
      <c r="AI321" s="3"/>
    </row>
    <row r="322" spans="1:35" ht="31.5">
      <c r="A322" s="441">
        <v>321</v>
      </c>
      <c r="B322" s="441" cm="1">
        <f t="array" ref="B322" xml:space="preserve"> MATCH(TRUE, ISNUMBER( SEARCH( LEFT('CSV07_小韻表'!$D322,1), 'CSV06_切語上字表'!$I$2:$I$43) ), 0)</f>
        <v>36</v>
      </c>
      <c r="C322" s="441" cm="1">
        <f t="array" ref="C322" xml:space="preserve"> MATCH(TRUE, ISNUMBER( SEARCH( RIGHT('CSV07_小韻表'!$D322,1), 'CSV03_切語下字表'!$P$2:$P$357) ), 0)</f>
        <v>65</v>
      </c>
      <c r="D322" s="442" t="s">
        <v>6874</v>
      </c>
      <c r="E322" s="443" t="str">
        <f xml:space="preserve"> _xlfn.CONCAT('CSV07_小韻表'!$L322,'CSV07_小韻表'!$Q322,'CSV07_小韻表'!$S322)</f>
        <v>Øue1</v>
      </c>
      <c r="F322" s="442" t="s">
        <v>6873</v>
      </c>
      <c r="G322" s="444" t="s">
        <v>45659</v>
      </c>
      <c r="H322" s="441">
        <v>25</v>
      </c>
      <c r="I322" s="445" t="s">
        <v>45694</v>
      </c>
      <c r="J322" s="441">
        <f xml:space="preserve"> LEN('CSV07_小韻表'!$I322)</f>
        <v>5</v>
      </c>
      <c r="K322" s="446" t="str" cm="1">
        <f t="array" ref="K322" xml:space="preserve"> INDEX('CSV06_切語上字表'!$E$2:$E$43, 'CSV07_小韻表'!$B322)</f>
        <v>影</v>
      </c>
      <c r="L322" s="446" t="str" cm="1">
        <f t="array" ref="L322" xml:space="preserve"> INDEX('CSV06_切語上字表'!$H$2:$H$43, 'CSV07_小韻表'!$B322)</f>
        <v>Ø</v>
      </c>
      <c r="M322" s="447" t="str" cm="1">
        <f t="array" ref="M322" xml:space="preserve"> INDEX('CSV06_切語上字表'!$D$2:$D$43, 'CSV07_小韻表'!$B322)</f>
        <v>喉音</v>
      </c>
      <c r="N322" s="446" t="str" cm="1">
        <f t="array" ref="N322" xml:space="preserve"> INDEX('CSV06_切語上字表'!$F$2:$F$43, 'CSV07_小韻表'!$B322)</f>
        <v>全清</v>
      </c>
      <c r="O322" s="448" t="str" cm="1">
        <f t="array" ref="O322" xml:space="preserve"> INDEX('CSV06_切語上字表'!$G$2:$G$43, 'CSV07_小韻表'!$B322)</f>
        <v>發聲</v>
      </c>
      <c r="P322" s="443" t="str" cm="1">
        <f t="array" ref="P322" xml:space="preserve"> INDEX('CSV03_切語下字表'!$O$2:$O$357, 'CSV07_小韻表'!$C322)</f>
        <v>齊合4舒聲</v>
      </c>
      <c r="Q322" s="443" t="str" cm="1">
        <f t="array" ref="Q322" xml:space="preserve"> INDEX('CSV03_切語下字表'!$R$2:$R$357, 'CSV07_小韻表'!$C322)</f>
        <v>ue</v>
      </c>
      <c r="R322" s="446" t="str" cm="1">
        <f t="array" ref="R322" xml:space="preserve"> INDEX('CSV03_切語下字表'!$L$2:$L$357, 'CSV07_小韻表'!$C322)</f>
        <v>平</v>
      </c>
      <c r="S322" s="446">
        <f xml:space="preserve">  INDEX(調號, MATCH( (RIGHT('CSV07_小韻表'!$N322) &amp; 'CSV07_小韻表'!$R322), 聲調, 0))</f>
        <v>1</v>
      </c>
      <c r="T322" s="441" t="s">
        <v>658</v>
      </c>
      <c r="U322" s="441" t="s">
        <v>658</v>
      </c>
      <c r="V322" s="449" t="s">
        <v>658</v>
      </c>
      <c r="W322" s="441" t="s">
        <v>658</v>
      </c>
      <c r="X322" s="3"/>
      <c r="AA322" s="2"/>
      <c r="AB322" s="3"/>
      <c r="AC322" s="3"/>
      <c r="AD322" s="3"/>
      <c r="AH322" s="3"/>
      <c r="AI322" s="3"/>
    </row>
    <row r="323" spans="1:35" ht="31.5">
      <c r="A323" s="450">
        <v>322</v>
      </c>
      <c r="B323" s="450" cm="1">
        <f t="array" ref="B323" xml:space="preserve"> MATCH(TRUE, ISNUMBER( SEARCH( LEFT('CSV07_小韻表'!$D323,1), 'CSV06_切語上字表'!$I$2:$I$43) ), 0)</f>
        <v>37</v>
      </c>
      <c r="C323" s="450" cm="1">
        <f t="array" ref="C323" xml:space="preserve"> MATCH(TRUE, ISNUMBER( SEARCH( RIGHT('CSV07_小韻表'!$D323,1), 'CSV03_切語下字表'!$P$2:$P$357) ), 0)</f>
        <v>65</v>
      </c>
      <c r="D323" s="451" t="s">
        <v>6879</v>
      </c>
      <c r="E323" s="452" t="str">
        <f xml:space="preserve"> _xlfn.CONCAT('CSV07_小韻表'!$L323,'CSV07_小韻表'!$Q323,'CSV07_小韻表'!$S323)</f>
        <v>hue1</v>
      </c>
      <c r="F323" s="451" t="s">
        <v>6878</v>
      </c>
      <c r="G323" s="453" t="s">
        <v>45659</v>
      </c>
      <c r="H323" s="450">
        <v>26</v>
      </c>
      <c r="I323" s="454" t="s">
        <v>6878</v>
      </c>
      <c r="J323" s="450">
        <f xml:space="preserve"> LEN('CSV07_小韻表'!$I323)</f>
        <v>1</v>
      </c>
      <c r="K323" s="455" t="str" cm="1">
        <f t="array" ref="K323" xml:space="preserve"> INDEX('CSV06_切語上字表'!$E$2:$E$43, 'CSV07_小韻表'!$B323)</f>
        <v>曉</v>
      </c>
      <c r="L323" s="455" t="str" cm="1">
        <f t="array" ref="L323" xml:space="preserve"> INDEX('CSV06_切語上字表'!$H$2:$H$43, 'CSV07_小韻表'!$B323)</f>
        <v>h</v>
      </c>
      <c r="M323" s="456" t="str" cm="1">
        <f t="array" ref="M323" xml:space="preserve"> INDEX('CSV06_切語上字表'!$D$2:$D$43, 'CSV07_小韻表'!$B323)</f>
        <v>喉音</v>
      </c>
      <c r="N323" s="455" t="str" cm="1">
        <f t="array" ref="N323" xml:space="preserve"> INDEX('CSV06_切語上字表'!$F$2:$F$43, 'CSV07_小韻表'!$B323)</f>
        <v>次清</v>
      </c>
      <c r="O323" s="9" t="str" cm="1">
        <f t="array" ref="O323" xml:space="preserve"> INDEX('CSV06_切語上字表'!$G$2:$G$43, 'CSV07_小韻表'!$B323)</f>
        <v>送氣</v>
      </c>
      <c r="P323" s="452" t="str" cm="1">
        <f t="array" ref="P323" xml:space="preserve"> INDEX('CSV03_切語下字表'!$O$2:$O$357, 'CSV07_小韻表'!$C323)</f>
        <v>齊合4舒聲</v>
      </c>
      <c r="Q323" s="452" t="str" cm="1">
        <f t="array" ref="Q323" xml:space="preserve"> INDEX('CSV03_切語下字表'!$R$2:$R$357, 'CSV07_小韻表'!$C323)</f>
        <v>ue</v>
      </c>
      <c r="R323" s="455" t="str" cm="1">
        <f t="array" ref="R323" xml:space="preserve"> INDEX('CSV03_切語下字表'!$L$2:$L$357, 'CSV07_小韻表'!$C323)</f>
        <v>平</v>
      </c>
      <c r="S323" s="455">
        <f xml:space="preserve">  INDEX(調號, MATCH( (RIGHT('CSV07_小韻表'!$N323) &amp; 'CSV07_小韻表'!$R323), 聲調, 0))</f>
        <v>1</v>
      </c>
      <c r="T323" s="450" t="s">
        <v>658</v>
      </c>
      <c r="U323" s="450" t="s">
        <v>658</v>
      </c>
      <c r="V323" s="457" t="s">
        <v>658</v>
      </c>
      <c r="W323" s="450" t="s">
        <v>658</v>
      </c>
      <c r="X323" s="3"/>
      <c r="AA323" s="2"/>
      <c r="AB323" s="3"/>
      <c r="AC323" s="3"/>
      <c r="AD323" s="3"/>
      <c r="AH323" s="3"/>
      <c r="AI323" s="3"/>
    </row>
    <row r="324" spans="1:35" ht="31.5">
      <c r="A324" s="441">
        <v>323</v>
      </c>
      <c r="B324" s="441" cm="1">
        <f t="array" ref="B324" xml:space="preserve"> MATCH(TRUE, ISNUMBER( SEARCH( LEFT('CSV07_小韻表'!$D324,1), 'CSV06_切語上字表'!$I$2:$I$43) ), 0)</f>
        <v>17</v>
      </c>
      <c r="C324" s="441" cm="1">
        <f t="array" ref="C324" xml:space="preserve"> MATCH(TRUE, ISNUMBER( SEARCH( RIGHT('CSV07_小韻表'!$D324,1), 'CSV03_切語下字表'!$P$2:$P$357) ), 0)</f>
        <v>85</v>
      </c>
      <c r="D324" s="442" t="s">
        <v>6882</v>
      </c>
      <c r="E324" s="443" t="str">
        <f xml:space="preserve"> _xlfn.CONCAT('CSV07_小韻表'!$L324,'CSV07_小韻表'!$Q324,'CSV07_小韻表'!$S324)</f>
        <v>kai1</v>
      </c>
      <c r="F324" s="442" t="s">
        <v>6881</v>
      </c>
      <c r="G324" s="444" t="s">
        <v>45695</v>
      </c>
      <c r="H324" s="441">
        <v>1</v>
      </c>
      <c r="I324" s="445" t="s">
        <v>45696</v>
      </c>
      <c r="J324" s="441">
        <f xml:space="preserve"> LEN('CSV07_小韻表'!$I324)</f>
        <v>2</v>
      </c>
      <c r="K324" s="446" t="str" cm="1">
        <f t="array" ref="K324" xml:space="preserve"> INDEX('CSV06_切語上字表'!$E$2:$E$43, 'CSV07_小韻表'!$B324)</f>
        <v>見</v>
      </c>
      <c r="L324" s="446" t="str" cm="1">
        <f t="array" ref="L324" xml:space="preserve"> INDEX('CSV06_切語上字表'!$H$2:$H$43, 'CSV07_小韻表'!$B324)</f>
        <v>k</v>
      </c>
      <c r="M324" s="447" t="str" cm="1">
        <f t="array" ref="M324" xml:space="preserve"> INDEX('CSV06_切語上字表'!$D$2:$D$43, 'CSV07_小韻表'!$B324)</f>
        <v>牙音</v>
      </c>
      <c r="N324" s="446" t="str" cm="1">
        <f t="array" ref="N324" xml:space="preserve"> INDEX('CSV06_切語上字表'!$F$2:$F$43, 'CSV07_小韻表'!$B324)</f>
        <v>全清</v>
      </c>
      <c r="O324" s="448" t="str" cm="1">
        <f t="array" ref="O324" xml:space="preserve"> INDEX('CSV06_切語上字表'!$G$2:$G$43, 'CSV07_小韻表'!$B324)</f>
        <v>發聲</v>
      </c>
      <c r="P324" s="443" t="str" cm="1">
        <f t="array" ref="P324" xml:space="preserve"> INDEX('CSV03_切語下字表'!$O$2:$O$357, 'CSV07_小韻表'!$C324)</f>
        <v>佳開2舒聲</v>
      </c>
      <c r="Q324" s="443" t="str" cm="1">
        <f t="array" ref="Q324" xml:space="preserve"> INDEX('CSV03_切語下字表'!$R$2:$R$357, 'CSV07_小韻表'!$C324)</f>
        <v>ai</v>
      </c>
      <c r="R324" s="446" t="str" cm="1">
        <f t="array" ref="R324" xml:space="preserve"> INDEX('CSV03_切語下字表'!$L$2:$L$357, 'CSV07_小韻表'!$C324)</f>
        <v>平</v>
      </c>
      <c r="S324" s="446">
        <f xml:space="preserve">  INDEX(調號, MATCH( (RIGHT('CSV07_小韻表'!$N324) &amp; 'CSV07_小韻表'!$R324), 聲調, 0))</f>
        <v>1</v>
      </c>
      <c r="T324" s="441" t="s">
        <v>658</v>
      </c>
      <c r="U324" s="441" t="s">
        <v>658</v>
      </c>
      <c r="V324" s="449" t="s">
        <v>658</v>
      </c>
      <c r="W324" s="441" t="s">
        <v>658</v>
      </c>
      <c r="X324" s="3"/>
      <c r="AA324" s="2"/>
      <c r="AB324" s="3"/>
      <c r="AC324" s="3"/>
      <c r="AD324" s="3"/>
      <c r="AH324" s="3"/>
      <c r="AI324" s="3"/>
    </row>
    <row r="325" spans="1:35" ht="31.5">
      <c r="A325" s="450">
        <v>324</v>
      </c>
      <c r="B325" s="450" cm="1">
        <f t="array" ref="B325" xml:space="preserve"> MATCH(TRUE, ISNUMBER( SEARCH( LEFT('CSV07_小韻表'!$D325,1), 'CSV06_切語上字表'!$I$2:$I$43) ), 0)</f>
        <v>38</v>
      </c>
      <c r="C325" s="450" cm="1">
        <f t="array" ref="C325" xml:space="preserve"> MATCH(TRUE, ISNUMBER( SEARCH( RIGHT('CSV07_小韻表'!$D325,1), 'CSV03_切語下字表'!$P$2:$P$357) ), 0)</f>
        <v>33</v>
      </c>
      <c r="D325" s="451" t="s">
        <v>45697</v>
      </c>
      <c r="E325" s="452" t="str">
        <f xml:space="preserve"> _xlfn.CONCAT('CSV07_小韻表'!$L325,'CSV07_小韻表'!$Q325,'CSV07_小韻表'!$S325)</f>
        <v>hui5</v>
      </c>
      <c r="F325" s="451" t="s">
        <v>6888</v>
      </c>
      <c r="G325" s="453" t="s">
        <v>45695</v>
      </c>
      <c r="H325" s="450">
        <v>2</v>
      </c>
      <c r="I325" s="454" t="s">
        <v>45698</v>
      </c>
      <c r="J325" s="450">
        <f xml:space="preserve"> LEN('CSV07_小韻表'!$I325)</f>
        <v>8</v>
      </c>
      <c r="K325" s="455" t="str" cm="1">
        <f t="array" ref="K325" xml:space="preserve"> INDEX('CSV06_切語上字表'!$E$2:$E$43, 'CSV07_小韻表'!$B325)</f>
        <v>匣</v>
      </c>
      <c r="L325" s="455" t="str" cm="1">
        <f t="array" ref="L325" xml:space="preserve"> INDEX('CSV06_切語上字表'!$H$2:$H$43, 'CSV07_小韻表'!$B325)</f>
        <v>h</v>
      </c>
      <c r="M325" s="456" t="str" cm="1">
        <f t="array" ref="M325" xml:space="preserve"> INDEX('CSV06_切語上字表'!$D$2:$D$43, 'CSV07_小韻表'!$B325)</f>
        <v>喉音</v>
      </c>
      <c r="N325" s="455" t="str" cm="1">
        <f t="array" ref="N325" xml:space="preserve"> INDEX('CSV06_切語上字表'!$F$2:$F$43, 'CSV07_小韻表'!$B325)</f>
        <v>全濁</v>
      </c>
      <c r="O325" s="9" t="str" cm="1">
        <f t="array" ref="O325" xml:space="preserve"> INDEX('CSV06_切語上字表'!$G$2:$G$43, 'CSV07_小韻表'!$B325)</f>
        <v>送氣</v>
      </c>
      <c r="P325" s="452" t="str" cm="1">
        <f t="array" ref="P325" xml:space="preserve"> INDEX('CSV03_切語下字表'!$O$2:$O$357, 'CSV07_小韻表'!$C325)</f>
        <v>脂合3舒聲</v>
      </c>
      <c r="Q325" s="452" t="str" cm="1">
        <f t="array" ref="Q325" xml:space="preserve"> INDEX('CSV03_切語下字表'!$R$2:$R$357, 'CSV07_小韻表'!$C325)</f>
        <v>ui</v>
      </c>
      <c r="R325" s="455" t="str" cm="1">
        <f t="array" ref="R325" xml:space="preserve"> INDEX('CSV03_切語下字表'!$L$2:$L$357, 'CSV07_小韻表'!$C325)</f>
        <v>平</v>
      </c>
      <c r="S325" s="455">
        <f xml:space="preserve">  INDEX(調號, MATCH( (RIGHT('CSV07_小韻表'!$N325) &amp; 'CSV07_小韻表'!$R325), 聲調, 0))</f>
        <v>5</v>
      </c>
      <c r="T325" s="450" t="s">
        <v>658</v>
      </c>
      <c r="U325" s="450" t="s">
        <v>658</v>
      </c>
      <c r="V325" s="457" t="s">
        <v>45699</v>
      </c>
      <c r="W325" s="450" t="s">
        <v>658</v>
      </c>
      <c r="X325" s="3"/>
      <c r="AA325" s="2"/>
      <c r="AB325" s="3"/>
      <c r="AC325" s="3"/>
      <c r="AD325" s="3"/>
      <c r="AH325" s="3"/>
      <c r="AI325" s="3"/>
    </row>
    <row r="326" spans="1:35" ht="31.5">
      <c r="A326" s="441">
        <v>325</v>
      </c>
      <c r="B326" s="441" cm="1">
        <f t="array" ref="B326" xml:space="preserve"> MATCH(TRUE, ISNUMBER( SEARCH( LEFT('CSV07_小韻表'!$D326,1), 'CSV06_切語上字表'!$I$2:$I$43) ), 0)</f>
        <v>3</v>
      </c>
      <c r="C326" s="441" cm="1">
        <f t="array" ref="C326" xml:space="preserve"> MATCH(TRUE, ISNUMBER( SEARCH( RIGHT('CSV07_小韻表'!$D326,1), 'CSV03_切語下字表'!$P$2:$P$357) ), 0)</f>
        <v>33</v>
      </c>
      <c r="D326" s="442" t="s">
        <v>6902</v>
      </c>
      <c r="E326" s="443" t="str">
        <f xml:space="preserve"> _xlfn.CONCAT('CSV07_小韻表'!$L326,'CSV07_小韻表'!$Q326,'CSV07_小韻表'!$S326)</f>
        <v>pui5</v>
      </c>
      <c r="F326" s="442" t="s">
        <v>6901</v>
      </c>
      <c r="G326" s="444" t="s">
        <v>45695</v>
      </c>
      <c r="H326" s="441">
        <v>3</v>
      </c>
      <c r="I326" s="445" t="s">
        <v>45700</v>
      </c>
      <c r="J326" s="441">
        <f xml:space="preserve"> LEN('CSV07_小韻表'!$I326)</f>
        <v>8</v>
      </c>
      <c r="K326" s="446" t="str" cm="1">
        <f t="array" ref="K326" xml:space="preserve"> INDEX('CSV06_切語上字表'!$E$2:$E$43, 'CSV07_小韻表'!$B326)</f>
        <v>並</v>
      </c>
      <c r="L326" s="446" t="str" cm="1">
        <f t="array" ref="L326" xml:space="preserve"> INDEX('CSV06_切語上字表'!$H$2:$H$43, 'CSV07_小韻表'!$B326)</f>
        <v>p</v>
      </c>
      <c r="M326" s="447" t="str" cm="1">
        <f t="array" ref="M326" xml:space="preserve"> INDEX('CSV06_切語上字表'!$D$2:$D$43, 'CSV07_小韻表'!$B326)</f>
        <v>重脣音</v>
      </c>
      <c r="N326" s="446" t="str" cm="1">
        <f t="array" ref="N326" xml:space="preserve"> INDEX('CSV06_切語上字表'!$F$2:$F$43, 'CSV07_小韻表'!$B326)</f>
        <v>全濁</v>
      </c>
      <c r="O326" s="448" cm="1">
        <f t="array" ref="O326" xml:space="preserve"> INDEX('CSV06_切語上字表'!$G$2:$G$43, 'CSV07_小韻表'!$B326)</f>
        <v>0</v>
      </c>
      <c r="P326" s="443" t="str" cm="1">
        <f t="array" ref="P326" xml:space="preserve"> INDEX('CSV03_切語下字表'!$O$2:$O$357, 'CSV07_小韻表'!$C326)</f>
        <v>脂合3舒聲</v>
      </c>
      <c r="Q326" s="443" t="str" cm="1">
        <f t="array" ref="Q326" xml:space="preserve"> INDEX('CSV03_切語下字表'!$R$2:$R$357, 'CSV07_小韻表'!$C326)</f>
        <v>ui</v>
      </c>
      <c r="R326" s="446" t="str" cm="1">
        <f t="array" ref="R326" xml:space="preserve"> INDEX('CSV03_切語下字表'!$L$2:$L$357, 'CSV07_小韻表'!$C326)</f>
        <v>平</v>
      </c>
      <c r="S326" s="446">
        <f xml:space="preserve">  INDEX(調號, MATCH( (RIGHT('CSV07_小韻表'!$N326) &amp; 'CSV07_小韻表'!$R326), 聲調, 0))</f>
        <v>5</v>
      </c>
      <c r="T326" s="441" t="s">
        <v>658</v>
      </c>
      <c r="U326" s="441" t="s">
        <v>658</v>
      </c>
      <c r="V326" s="449" t="s">
        <v>658</v>
      </c>
      <c r="W326" s="441" t="s">
        <v>658</v>
      </c>
      <c r="X326" s="3"/>
      <c r="AA326" s="2"/>
      <c r="AB326" s="3"/>
      <c r="AC326" s="3"/>
      <c r="AD326" s="3"/>
      <c r="AH326" s="3"/>
      <c r="AI326" s="3"/>
    </row>
    <row r="327" spans="1:35" ht="31.5">
      <c r="A327" s="450">
        <v>326</v>
      </c>
      <c r="B327" s="450" cm="1">
        <f t="array" ref="B327" xml:space="preserve"> MATCH(TRUE, ISNUMBER( SEARCH( LEFT('CSV07_小韻表'!$D327,1), 'CSV06_切語上字表'!$I$2:$I$43) ), 0)</f>
        <v>17</v>
      </c>
      <c r="C327" s="450" cm="1">
        <f t="array" ref="C327" xml:space="preserve"> MATCH(TRUE, ISNUMBER( SEARCH( RIGHT('CSV07_小韻表'!$D327,1), 'CSV03_切語下字表'!$P$2:$P$357) ), 0)</f>
        <v>89</v>
      </c>
      <c r="D327" s="451" t="s">
        <v>45701</v>
      </c>
      <c r="E327" s="452" t="str">
        <f xml:space="preserve"> _xlfn.CONCAT('CSV07_小韻表'!$L327,'CSV07_小韻表'!$Q327,'CSV07_小韻表'!$S327)</f>
        <v>kuai1</v>
      </c>
      <c r="F327" s="451" t="s">
        <v>6913</v>
      </c>
      <c r="G327" s="453" t="s">
        <v>45695</v>
      </c>
      <c r="H327" s="450">
        <v>4</v>
      </c>
      <c r="I327" s="454" t="s">
        <v>45702</v>
      </c>
      <c r="J327" s="450">
        <f xml:space="preserve"> LEN('CSV07_小韻表'!$I327)</f>
        <v>8</v>
      </c>
      <c r="K327" s="455" t="str" cm="1">
        <f t="array" ref="K327" xml:space="preserve"> INDEX('CSV06_切語上字表'!$E$2:$E$43, 'CSV07_小韻表'!$B327)</f>
        <v>見</v>
      </c>
      <c r="L327" s="455" t="str" cm="1">
        <f t="array" ref="L327" xml:space="preserve"> INDEX('CSV06_切語上字表'!$H$2:$H$43, 'CSV07_小韻表'!$B327)</f>
        <v>k</v>
      </c>
      <c r="M327" s="456" t="str" cm="1">
        <f t="array" ref="M327" xml:space="preserve"> INDEX('CSV06_切語上字表'!$D$2:$D$43, 'CSV07_小韻表'!$B327)</f>
        <v>牙音</v>
      </c>
      <c r="N327" s="455" t="str" cm="1">
        <f t="array" ref="N327" xml:space="preserve"> INDEX('CSV06_切語上字表'!$F$2:$F$43, 'CSV07_小韻表'!$B327)</f>
        <v>全清</v>
      </c>
      <c r="O327" s="9" t="str" cm="1">
        <f t="array" ref="O327" xml:space="preserve"> INDEX('CSV06_切語上字表'!$G$2:$G$43, 'CSV07_小韻表'!$B327)</f>
        <v>發聲</v>
      </c>
      <c r="P327" s="452" t="str" cm="1">
        <f t="array" ref="P327" xml:space="preserve"> INDEX('CSV03_切語下字表'!$O$2:$O$357, 'CSV07_小韻表'!$C327)</f>
        <v>佳合2舒聲</v>
      </c>
      <c r="Q327" s="452" t="str" cm="1">
        <f t="array" ref="Q327" xml:space="preserve"> INDEX('CSV03_切語下字表'!$R$2:$R$357, 'CSV07_小韻表'!$C327)</f>
        <v>uai</v>
      </c>
      <c r="R327" s="455" t="str" cm="1">
        <f t="array" ref="R327" xml:space="preserve"> INDEX('CSV03_切語下字表'!$L$2:$L$357, 'CSV07_小韻表'!$C327)</f>
        <v>平</v>
      </c>
      <c r="S327" s="455">
        <f xml:space="preserve">  INDEX(調號, MATCH( (RIGHT('CSV07_小韻表'!$N327) &amp; 'CSV07_小韻表'!$R327), 聲調, 0))</f>
        <v>1</v>
      </c>
      <c r="T327" s="450" t="s">
        <v>658</v>
      </c>
      <c r="U327" s="450" t="s">
        <v>658</v>
      </c>
      <c r="V327" s="457" t="s">
        <v>658</v>
      </c>
      <c r="W327" s="450" t="s">
        <v>658</v>
      </c>
      <c r="X327" s="3"/>
      <c r="AA327" s="2"/>
      <c r="AB327" s="3"/>
      <c r="AC327" s="3"/>
      <c r="AD327" s="3"/>
      <c r="AH327" s="3"/>
      <c r="AI327" s="3"/>
    </row>
    <row r="328" spans="1:35" ht="31.5">
      <c r="A328" s="441">
        <v>327</v>
      </c>
      <c r="B328" s="441" cm="1">
        <f t="array" ref="B328" xml:space="preserve"> MATCH(TRUE, ISNUMBER( SEARCH( LEFT('CSV07_小韻表'!$D328,1), 'CSV06_切語上字表'!$I$2:$I$43) ), 0)</f>
        <v>36</v>
      </c>
      <c r="C328" s="441" cm="1">
        <f t="array" ref="C328" xml:space="preserve"> MATCH(TRUE, ISNUMBER( SEARCH( RIGHT('CSV07_小韻表'!$D328,1), 'CSV03_切語下字表'!$P$2:$P$357) ), 0)</f>
        <v>89</v>
      </c>
      <c r="D328" s="442" t="s">
        <v>6929</v>
      </c>
      <c r="E328" s="443" t="str">
        <f xml:space="preserve"> _xlfn.CONCAT('CSV07_小韻表'!$L328,'CSV07_小韻表'!$Q328,'CSV07_小韻表'!$S328)</f>
        <v>Øuai1</v>
      </c>
      <c r="F328" s="442" t="s">
        <v>6915</v>
      </c>
      <c r="G328" s="444" t="s">
        <v>45695</v>
      </c>
      <c r="H328" s="441">
        <v>5</v>
      </c>
      <c r="I328" s="445" t="s">
        <v>45703</v>
      </c>
      <c r="J328" s="441">
        <f xml:space="preserve"> LEN('CSV07_小韻表'!$I328)</f>
        <v>2</v>
      </c>
      <c r="K328" s="446" t="str" cm="1">
        <f t="array" ref="K328" xml:space="preserve"> INDEX('CSV06_切語上字表'!$E$2:$E$43, 'CSV07_小韻表'!$B328)</f>
        <v>影</v>
      </c>
      <c r="L328" s="446" t="str" cm="1">
        <f t="array" ref="L328" xml:space="preserve"> INDEX('CSV06_切語上字表'!$H$2:$H$43, 'CSV07_小韻表'!$B328)</f>
        <v>Ø</v>
      </c>
      <c r="M328" s="447" t="str" cm="1">
        <f t="array" ref="M328" xml:space="preserve"> INDEX('CSV06_切語上字表'!$D$2:$D$43, 'CSV07_小韻表'!$B328)</f>
        <v>喉音</v>
      </c>
      <c r="N328" s="446" t="str" cm="1">
        <f t="array" ref="N328" xml:space="preserve"> INDEX('CSV06_切語上字表'!$F$2:$F$43, 'CSV07_小韻表'!$B328)</f>
        <v>全清</v>
      </c>
      <c r="O328" s="448" t="str" cm="1">
        <f t="array" ref="O328" xml:space="preserve"> INDEX('CSV06_切語上字表'!$G$2:$G$43, 'CSV07_小韻表'!$B328)</f>
        <v>發聲</v>
      </c>
      <c r="P328" s="443" t="str" cm="1">
        <f t="array" ref="P328" xml:space="preserve"> INDEX('CSV03_切語下字表'!$O$2:$O$357, 'CSV07_小韻表'!$C328)</f>
        <v>佳合2舒聲</v>
      </c>
      <c r="Q328" s="443" t="str" cm="1">
        <f t="array" ref="Q328" xml:space="preserve"> INDEX('CSV03_切語下字表'!$R$2:$R$357, 'CSV07_小韻表'!$C328)</f>
        <v>uai</v>
      </c>
      <c r="R328" s="446" t="str" cm="1">
        <f t="array" ref="R328" xml:space="preserve"> INDEX('CSV03_切語下字表'!$L$2:$L$357, 'CSV07_小韻表'!$C328)</f>
        <v>平</v>
      </c>
      <c r="S328" s="446">
        <f xml:space="preserve">  INDEX(調號, MATCH( (RIGHT('CSV07_小韻表'!$N328) &amp; 'CSV07_小韻表'!$R328), 聲調, 0))</f>
        <v>1</v>
      </c>
      <c r="T328" s="441" t="s">
        <v>658</v>
      </c>
      <c r="U328" s="441" t="s">
        <v>658</v>
      </c>
      <c r="V328" s="449" t="s">
        <v>658</v>
      </c>
      <c r="W328" s="441" t="s">
        <v>658</v>
      </c>
      <c r="X328" s="3"/>
      <c r="AA328" s="2"/>
      <c r="AB328" s="3"/>
      <c r="AC328" s="3"/>
      <c r="AD328" s="3"/>
      <c r="AH328" s="3"/>
      <c r="AI328" s="3"/>
    </row>
    <row r="329" spans="1:35" ht="31.5">
      <c r="A329" s="450">
        <v>328</v>
      </c>
      <c r="B329" s="450" cm="1">
        <f t="array" ref="B329" xml:space="preserve"> MATCH(TRUE, ISNUMBER( SEARCH( LEFT('CSV07_小韻表'!$D329,1), 'CSV06_切語上字表'!$I$2:$I$43) ), 0)</f>
        <v>18</v>
      </c>
      <c r="C329" s="450" cm="1">
        <f t="array" ref="C329" xml:space="preserve"> MATCH(TRUE, ISNUMBER( SEARCH( RIGHT('CSV07_小韻表'!$D329,1), 'CSV03_切語下字表'!$P$2:$P$357) ), 0)</f>
        <v>89</v>
      </c>
      <c r="D329" s="451" t="s">
        <v>6934</v>
      </c>
      <c r="E329" s="452" t="str">
        <f xml:space="preserve"> _xlfn.CONCAT('CSV07_小韻表'!$L329,'CSV07_小韻表'!$Q329,'CSV07_小韻表'!$S329)</f>
        <v>khuai1</v>
      </c>
      <c r="F329" s="451" t="s">
        <v>6933</v>
      </c>
      <c r="G329" s="453" t="s">
        <v>45695</v>
      </c>
      <c r="H329" s="450">
        <v>6</v>
      </c>
      <c r="I329" s="454" t="s">
        <v>45704</v>
      </c>
      <c r="J329" s="450">
        <f xml:space="preserve"> LEN('CSV07_小韻表'!$I329)</f>
        <v>7</v>
      </c>
      <c r="K329" s="455" t="str" cm="1">
        <f t="array" ref="K329" xml:space="preserve"> INDEX('CSV06_切語上字表'!$E$2:$E$43, 'CSV07_小韻表'!$B329)</f>
        <v>溪</v>
      </c>
      <c r="L329" s="455" t="str" cm="1">
        <f t="array" ref="L329" xml:space="preserve"> INDEX('CSV06_切語上字表'!$H$2:$H$43, 'CSV07_小韻表'!$B329)</f>
        <v>kh</v>
      </c>
      <c r="M329" s="456" t="str" cm="1">
        <f t="array" ref="M329" xml:space="preserve"> INDEX('CSV06_切語上字表'!$D$2:$D$43, 'CSV07_小韻表'!$B329)</f>
        <v>牙音</v>
      </c>
      <c r="N329" s="455" t="str" cm="1">
        <f t="array" ref="N329" xml:space="preserve"> INDEX('CSV06_切語上字表'!$F$2:$F$43, 'CSV07_小韻表'!$B329)</f>
        <v>次清</v>
      </c>
      <c r="O329" s="9" t="str" cm="1">
        <f t="array" ref="O329" xml:space="preserve"> INDEX('CSV06_切語上字表'!$G$2:$G$43, 'CSV07_小韻表'!$B329)</f>
        <v>送氣</v>
      </c>
      <c r="P329" s="452" t="str" cm="1">
        <f t="array" ref="P329" xml:space="preserve"> INDEX('CSV03_切語下字表'!$O$2:$O$357, 'CSV07_小韻表'!$C329)</f>
        <v>佳合2舒聲</v>
      </c>
      <c r="Q329" s="452" t="str" cm="1">
        <f t="array" ref="Q329" xml:space="preserve"> INDEX('CSV03_切語下字表'!$R$2:$R$357, 'CSV07_小韻表'!$C329)</f>
        <v>uai</v>
      </c>
      <c r="R329" s="455" t="str" cm="1">
        <f t="array" ref="R329" xml:space="preserve"> INDEX('CSV03_切語下字表'!$L$2:$L$357, 'CSV07_小韻表'!$C329)</f>
        <v>平</v>
      </c>
      <c r="S329" s="455">
        <f xml:space="preserve">  INDEX(調號, MATCH( (RIGHT('CSV07_小韻表'!$N329) &amp; 'CSV07_小韻表'!$R329), 聲調, 0))</f>
        <v>1</v>
      </c>
      <c r="T329" s="450" t="s">
        <v>658</v>
      </c>
      <c r="U329" s="450" t="s">
        <v>658</v>
      </c>
      <c r="V329" s="457" t="s">
        <v>658</v>
      </c>
      <c r="W329" s="450" t="s">
        <v>658</v>
      </c>
      <c r="X329" s="3"/>
      <c r="AA329" s="2"/>
      <c r="AB329" s="3"/>
      <c r="AC329" s="3"/>
      <c r="AD329" s="3"/>
      <c r="AH329" s="3"/>
      <c r="AI329" s="3"/>
    </row>
    <row r="330" spans="1:35" ht="31.5">
      <c r="A330" s="441">
        <v>329</v>
      </c>
      <c r="B330" s="441" cm="1">
        <f t="array" ref="B330" xml:space="preserve"> MATCH(TRUE, ISNUMBER( SEARCH( LEFT('CSV07_小韻表'!$D330,1), 'CSV06_切語上字表'!$I$2:$I$43) ), 0)</f>
        <v>30</v>
      </c>
      <c r="C330" s="441" cm="1">
        <f t="array" ref="C330" xml:space="preserve"> MATCH(TRUE, ISNUMBER( SEARCH( RIGHT('CSV07_小韻表'!$D330,1), 'CSV03_切語下字表'!$P$2:$P$357) ), 0)</f>
        <v>33</v>
      </c>
      <c r="D330" s="442" t="s">
        <v>6946</v>
      </c>
      <c r="E330" s="443" t="str">
        <f xml:space="preserve"> _xlfn.CONCAT('CSV07_小韻表'!$L330,'CSV07_小韻表'!$Q330,'CSV07_小韻表'!$S330)</f>
        <v>cui5</v>
      </c>
      <c r="F330" s="442" t="s">
        <v>6945</v>
      </c>
      <c r="G330" s="444" t="s">
        <v>45695</v>
      </c>
      <c r="H330" s="441">
        <v>7</v>
      </c>
      <c r="I330" s="445" t="s">
        <v>45705</v>
      </c>
      <c r="J330" s="441">
        <f xml:space="preserve"> LEN('CSV07_小韻表'!$I330)</f>
        <v>10</v>
      </c>
      <c r="K330" s="446" t="str" cm="1">
        <f t="array" ref="K330" xml:space="preserve"> INDEX('CSV06_切語上字表'!$E$2:$E$43, 'CSV07_小韻表'!$B330)</f>
        <v>崇</v>
      </c>
      <c r="L330" s="446" t="str" cm="1">
        <f t="array" ref="L330" xml:space="preserve"> INDEX('CSV06_切語上字表'!$H$2:$H$43, 'CSV07_小韻表'!$B330)</f>
        <v>c</v>
      </c>
      <c r="M330" s="447" t="str" cm="1">
        <f t="array" ref="M330" xml:space="preserve"> INDEX('CSV06_切語上字表'!$D$2:$D$43, 'CSV07_小韻表'!$B330)</f>
        <v>正齒近齒頭</v>
      </c>
      <c r="N330" s="446" t="str" cm="1">
        <f t="array" ref="N330" xml:space="preserve"> INDEX('CSV06_切語上字表'!$F$2:$F$43, 'CSV07_小韻表'!$B330)</f>
        <v>全濁</v>
      </c>
      <c r="O330" s="448" cm="1">
        <f t="array" ref="O330" xml:space="preserve"> INDEX('CSV06_切語上字表'!$G$2:$G$43, 'CSV07_小韻表'!$B330)</f>
        <v>0</v>
      </c>
      <c r="P330" s="443" t="str" cm="1">
        <f t="array" ref="P330" xml:space="preserve"> INDEX('CSV03_切語下字表'!$O$2:$O$357, 'CSV07_小韻表'!$C330)</f>
        <v>脂合3舒聲</v>
      </c>
      <c r="Q330" s="443" t="str" cm="1">
        <f t="array" ref="Q330" xml:space="preserve"> INDEX('CSV03_切語下字表'!$R$2:$R$357, 'CSV07_小韻表'!$C330)</f>
        <v>ui</v>
      </c>
      <c r="R330" s="446" t="str" cm="1">
        <f t="array" ref="R330" xml:space="preserve"> INDEX('CSV03_切語下字表'!$L$2:$L$357, 'CSV07_小韻表'!$C330)</f>
        <v>平</v>
      </c>
      <c r="S330" s="446">
        <f xml:space="preserve">  INDEX(調號, MATCH( (RIGHT('CSV07_小韻表'!$N330) &amp; 'CSV07_小韻表'!$R330), 聲調, 0))</f>
        <v>5</v>
      </c>
      <c r="T330" s="441" t="s">
        <v>658</v>
      </c>
      <c r="U330" s="441" t="s">
        <v>658</v>
      </c>
      <c r="V330" s="449" t="s">
        <v>658</v>
      </c>
      <c r="W330" s="441" t="s">
        <v>658</v>
      </c>
      <c r="X330" s="3"/>
      <c r="AA330" s="2"/>
      <c r="AB330" s="3"/>
      <c r="AC330" s="3"/>
      <c r="AD330" s="3"/>
      <c r="AH330" s="3"/>
      <c r="AI330" s="3"/>
    </row>
    <row r="331" spans="1:35" ht="63">
      <c r="A331" s="450">
        <v>330</v>
      </c>
      <c r="B331" s="450" cm="1">
        <f t="array" ref="B331" xml:space="preserve"> MATCH(TRUE, ISNUMBER( SEARCH( LEFT('CSV07_小韻表'!$D331,1), 'CSV06_切語上字表'!$I$2:$I$43) ), 0)</f>
        <v>28</v>
      </c>
      <c r="C331" s="450" cm="1">
        <f t="array" ref="C331" xml:space="preserve"> MATCH(TRUE, ISNUMBER( SEARCH( RIGHT('CSV07_小韻表'!$D331,1), 'CSV03_切語下字表'!$P$2:$P$357) ), 0)</f>
        <v>33</v>
      </c>
      <c r="D331" s="451" t="s">
        <v>6961</v>
      </c>
      <c r="E331" s="452" t="str">
        <f xml:space="preserve"> _xlfn.CONCAT('CSV07_小韻表'!$L331,'CSV07_小韻表'!$Q331,'CSV07_小韻表'!$S331)</f>
        <v>chui1</v>
      </c>
      <c r="F331" s="451" t="s">
        <v>6960</v>
      </c>
      <c r="G331" s="453" t="s">
        <v>45695</v>
      </c>
      <c r="H331" s="450">
        <v>8</v>
      </c>
      <c r="I331" s="454" t="s">
        <v>45706</v>
      </c>
      <c r="J331" s="450">
        <f xml:space="preserve"> LEN('CSV07_小韻表'!$I331)</f>
        <v>11</v>
      </c>
      <c r="K331" s="455" t="str" cm="1">
        <f t="array" ref="K331" xml:space="preserve"> INDEX('CSV06_切語上字表'!$E$2:$E$43, 'CSV07_小韻表'!$B331)</f>
        <v>初</v>
      </c>
      <c r="L331" s="455" t="str" cm="1">
        <f t="array" ref="L331" xml:space="preserve"> INDEX('CSV06_切語上字表'!$H$2:$H$43, 'CSV07_小韻表'!$B331)</f>
        <v>ch</v>
      </c>
      <c r="M331" s="456" t="str" cm="1">
        <f t="array" ref="M331" xml:space="preserve"> INDEX('CSV06_切語上字表'!$D$2:$D$43, 'CSV07_小韻表'!$B331)</f>
        <v>正齒近齒頭</v>
      </c>
      <c r="N331" s="455" t="str" cm="1">
        <f t="array" ref="N331" xml:space="preserve"> INDEX('CSV06_切語上字表'!$F$2:$F$43, 'CSV07_小韻表'!$B331)</f>
        <v>次清</v>
      </c>
      <c r="O331" s="9" t="str" cm="1">
        <f t="array" ref="O331" xml:space="preserve"> INDEX('CSV06_切語上字表'!$G$2:$G$43, 'CSV07_小韻表'!$B331)</f>
        <v>送氣</v>
      </c>
      <c r="P331" s="452" t="str" cm="1">
        <f t="array" ref="P331" xml:space="preserve"> INDEX('CSV03_切語下字表'!$O$2:$O$357, 'CSV07_小韻表'!$C331)</f>
        <v>脂合3舒聲</v>
      </c>
      <c r="Q331" s="452" t="str" cm="1">
        <f t="array" ref="Q331" xml:space="preserve"> INDEX('CSV03_切語下字表'!$R$2:$R$357, 'CSV07_小韻表'!$C331)</f>
        <v>ui</v>
      </c>
      <c r="R331" s="455" t="str" cm="1">
        <f t="array" ref="R331" xml:space="preserve"> INDEX('CSV03_切語下字表'!$L$2:$L$357, 'CSV07_小韻表'!$C331)</f>
        <v>平</v>
      </c>
      <c r="S331" s="455">
        <f xml:space="preserve">  INDEX(調號, MATCH( (RIGHT('CSV07_小韻表'!$N331) &amp; 'CSV07_小韻表'!$R331), 聲調, 0))</f>
        <v>1</v>
      </c>
      <c r="T331" s="450" t="s">
        <v>658</v>
      </c>
      <c r="U331" s="450" t="s">
        <v>45707</v>
      </c>
      <c r="V331" s="457" t="s">
        <v>658</v>
      </c>
      <c r="W331" s="450" t="s">
        <v>658</v>
      </c>
      <c r="X331" s="3"/>
      <c r="AA331" s="2"/>
      <c r="AB331" s="3"/>
      <c r="AC331" s="3"/>
      <c r="AD331" s="3"/>
      <c r="AH331" s="3"/>
      <c r="AI331" s="3"/>
    </row>
    <row r="332" spans="1:35" ht="31.5">
      <c r="A332" s="441">
        <v>331</v>
      </c>
      <c r="B332" s="441" cm="1">
        <f t="array" ref="B332" xml:space="preserve"> MATCH(TRUE, ISNUMBER( SEARCH( LEFT('CSV07_小韻表'!$D332,1), 'CSV06_切語上字表'!$I$2:$I$43) ), 0)</f>
        <v>37</v>
      </c>
      <c r="C332" s="441" cm="1">
        <f t="array" ref="C332" xml:space="preserve"> MATCH(TRUE, ISNUMBER( SEARCH( RIGHT('CSV07_小韻表'!$D332,1), 'CSV03_切語下字表'!$P$2:$P$357) ), 0)</f>
        <v>89</v>
      </c>
      <c r="D332" s="442" t="s">
        <v>6979</v>
      </c>
      <c r="E332" s="443" t="str">
        <f xml:space="preserve"> _xlfn.CONCAT('CSV07_小韻表'!$L332,'CSV07_小韻表'!$Q332,'CSV07_小韻表'!$S332)</f>
        <v>huai1</v>
      </c>
      <c r="F332" s="442" t="s">
        <v>6978</v>
      </c>
      <c r="G332" s="444" t="s">
        <v>45695</v>
      </c>
      <c r="H332" s="441">
        <v>9</v>
      </c>
      <c r="I332" s="445" t="s">
        <v>45708</v>
      </c>
      <c r="J332" s="441">
        <f xml:space="preserve"> LEN('CSV07_小韻表'!$I332)</f>
        <v>7</v>
      </c>
      <c r="K332" s="446" t="str" cm="1">
        <f t="array" ref="K332" xml:space="preserve"> INDEX('CSV06_切語上字表'!$E$2:$E$43, 'CSV07_小韻表'!$B332)</f>
        <v>曉</v>
      </c>
      <c r="L332" s="446" t="str" cm="1">
        <f t="array" ref="L332" xml:space="preserve"> INDEX('CSV06_切語上字表'!$H$2:$H$43, 'CSV07_小韻表'!$B332)</f>
        <v>h</v>
      </c>
      <c r="M332" s="447" t="str" cm="1">
        <f t="array" ref="M332" xml:space="preserve"> INDEX('CSV06_切語上字表'!$D$2:$D$43, 'CSV07_小韻表'!$B332)</f>
        <v>喉音</v>
      </c>
      <c r="N332" s="446" t="str" cm="1">
        <f t="array" ref="N332" xml:space="preserve"> INDEX('CSV06_切語上字表'!$F$2:$F$43, 'CSV07_小韻表'!$B332)</f>
        <v>次清</v>
      </c>
      <c r="O332" s="448" t="str" cm="1">
        <f t="array" ref="O332" xml:space="preserve"> INDEX('CSV06_切語上字表'!$G$2:$G$43, 'CSV07_小韻表'!$B332)</f>
        <v>送氣</v>
      </c>
      <c r="P332" s="443" t="str" cm="1">
        <f t="array" ref="P332" xml:space="preserve"> INDEX('CSV03_切語下字表'!$O$2:$O$357, 'CSV07_小韻表'!$C332)</f>
        <v>佳合2舒聲</v>
      </c>
      <c r="Q332" s="443" t="str" cm="1">
        <f t="array" ref="Q332" xml:space="preserve"> INDEX('CSV03_切語下字表'!$R$2:$R$357, 'CSV07_小韻表'!$C332)</f>
        <v>uai</v>
      </c>
      <c r="R332" s="446" t="str" cm="1">
        <f t="array" ref="R332" xml:space="preserve"> INDEX('CSV03_切語下字表'!$L$2:$L$357, 'CSV07_小韻表'!$C332)</f>
        <v>平</v>
      </c>
      <c r="S332" s="446">
        <f xml:space="preserve">  INDEX(調號, MATCH( (RIGHT('CSV07_小韻表'!$N332) &amp; 'CSV07_小韻表'!$R332), 聲調, 0))</f>
        <v>1</v>
      </c>
      <c r="T332" s="441" t="s">
        <v>658</v>
      </c>
      <c r="U332" s="441" t="s">
        <v>658</v>
      </c>
      <c r="V332" s="449" t="s">
        <v>45709</v>
      </c>
      <c r="W332" s="441" t="s">
        <v>658</v>
      </c>
      <c r="X332" s="3"/>
      <c r="AA332" s="2"/>
      <c r="AB332" s="3"/>
      <c r="AC332" s="3"/>
      <c r="AD332" s="3"/>
      <c r="AH332" s="3"/>
      <c r="AI332" s="3"/>
    </row>
    <row r="333" spans="1:35" ht="31.5">
      <c r="A333" s="450">
        <v>332</v>
      </c>
      <c r="B333" s="450" cm="1">
        <f t="array" ref="B333" xml:space="preserve"> MATCH(TRUE, ISNUMBER( SEARCH( LEFT('CSV07_小韻表'!$D333,1), 'CSV06_切語上字表'!$I$2:$I$43) ), 0)</f>
        <v>12</v>
      </c>
      <c r="C333" s="450" cm="1">
        <f t="array" ref="C333" xml:space="preserve"> MATCH(TRUE, ISNUMBER( SEARCH( RIGHT('CSV07_小韻表'!$D333,1), 'CSV03_切語下字表'!$P$2:$P$357) ), 0)</f>
        <v>33</v>
      </c>
      <c r="D333" s="451" t="s">
        <v>45710</v>
      </c>
      <c r="E333" s="452" t="str">
        <f xml:space="preserve"> _xlfn.CONCAT('CSV07_小韻表'!$L333,'CSV07_小韻表'!$Q333,'CSV07_小韻表'!$S333)</f>
        <v>nui5</v>
      </c>
      <c r="F333" s="451" t="s">
        <v>6988</v>
      </c>
      <c r="G333" s="453" t="s">
        <v>45695</v>
      </c>
      <c r="H333" s="450">
        <v>10</v>
      </c>
      <c r="I333" s="454" t="s">
        <v>45711</v>
      </c>
      <c r="J333" s="450">
        <f xml:space="preserve"> LEN('CSV07_小韻表'!$I333)</f>
        <v>3</v>
      </c>
      <c r="K333" s="455" t="str" cm="1">
        <f t="array" ref="K333" xml:space="preserve"> INDEX('CSV06_切語上字表'!$E$2:$E$43, 'CSV07_小韻表'!$B333)</f>
        <v>泥</v>
      </c>
      <c r="L333" s="455" t="str" cm="1">
        <f t="array" ref="L333" xml:space="preserve"> INDEX('CSV06_切語上字表'!$H$2:$H$43, 'CSV07_小韻表'!$B333)</f>
        <v>n</v>
      </c>
      <c r="M333" s="456" t="str" cm="1">
        <f t="array" ref="M333" xml:space="preserve"> INDEX('CSV06_切語上字表'!$D$2:$D$43, 'CSV07_小韻表'!$B333)</f>
        <v>舌頭音</v>
      </c>
      <c r="N333" s="455" t="str" cm="1">
        <f t="array" ref="N333" xml:space="preserve"> INDEX('CSV06_切語上字表'!$F$2:$F$43, 'CSV07_小韻表'!$B333)</f>
        <v>次濁</v>
      </c>
      <c r="O333" s="9" t="str" cm="1">
        <f t="array" ref="O333" xml:space="preserve"> INDEX('CSV06_切語上字表'!$G$2:$G$43, 'CSV07_小韻表'!$B333)</f>
        <v>收聲</v>
      </c>
      <c r="P333" s="452" t="str" cm="1">
        <f t="array" ref="P333" xml:space="preserve"> INDEX('CSV03_切語下字表'!$O$2:$O$357, 'CSV07_小韻表'!$C333)</f>
        <v>脂合3舒聲</v>
      </c>
      <c r="Q333" s="452" t="str" cm="1">
        <f t="array" ref="Q333" xml:space="preserve"> INDEX('CSV03_切語下字表'!$R$2:$R$357, 'CSV07_小韻表'!$C333)</f>
        <v>ui</v>
      </c>
      <c r="R333" s="455" t="str" cm="1">
        <f t="array" ref="R333" xml:space="preserve"> INDEX('CSV03_切語下字表'!$L$2:$L$357, 'CSV07_小韻表'!$C333)</f>
        <v>平</v>
      </c>
      <c r="S333" s="455">
        <f xml:space="preserve">  INDEX(調號, MATCH( (RIGHT('CSV07_小韻表'!$N333) &amp; 'CSV07_小韻表'!$R333), 聲調, 0))</f>
        <v>5</v>
      </c>
      <c r="T333" s="450" t="s">
        <v>658</v>
      </c>
      <c r="U333" s="450" t="s">
        <v>658</v>
      </c>
      <c r="V333" s="457" t="s">
        <v>658</v>
      </c>
      <c r="W333" s="450" t="s">
        <v>658</v>
      </c>
      <c r="X333" s="3"/>
      <c r="AA333" s="2"/>
      <c r="AB333" s="3"/>
      <c r="AC333" s="3"/>
      <c r="AD333" s="3"/>
      <c r="AH333" s="3"/>
      <c r="AI333" s="3"/>
    </row>
    <row r="334" spans="1:35" ht="31.5">
      <c r="A334" s="441">
        <v>333</v>
      </c>
      <c r="B334" s="441" cm="1">
        <f t="array" ref="B334" xml:space="preserve"> MATCH(TRUE, ISNUMBER( SEARCH( LEFT('CSV07_小韻表'!$D334,1), 'CSV06_切語上字表'!$I$2:$I$43) ), 0)</f>
        <v>20</v>
      </c>
      <c r="C334" s="441" cm="1">
        <f t="array" ref="C334" xml:space="preserve"> MATCH(TRUE, ISNUMBER( SEARCH( RIGHT('CSV07_小韻表'!$D334,1), 'CSV03_切語下字表'!$P$2:$P$357) ), 0)</f>
        <v>33</v>
      </c>
      <c r="D334" s="442" t="s">
        <v>6996</v>
      </c>
      <c r="E334" s="443" t="str">
        <f xml:space="preserve"> _xlfn.CONCAT('CSV07_小韻表'!$L334,'CSV07_小韻表'!$Q334,'CSV07_小韻表'!$S334)</f>
        <v>gui5</v>
      </c>
      <c r="F334" s="442" t="s">
        <v>2662</v>
      </c>
      <c r="G334" s="444" t="s">
        <v>45695</v>
      </c>
      <c r="H334" s="441">
        <v>11</v>
      </c>
      <c r="I334" s="445" t="s">
        <v>45712</v>
      </c>
      <c r="J334" s="441">
        <f xml:space="preserve"> LEN('CSV07_小韻表'!$I334)</f>
        <v>9</v>
      </c>
      <c r="K334" s="446" t="str" cm="1">
        <f t="array" ref="K334" xml:space="preserve"> INDEX('CSV06_切語上字表'!$E$2:$E$43, 'CSV07_小韻表'!$B334)</f>
        <v>疑</v>
      </c>
      <c r="L334" s="446" t="str" cm="1">
        <f t="array" ref="L334" xml:space="preserve"> INDEX('CSV06_切語上字表'!$H$2:$H$43, 'CSV07_小韻表'!$B334)</f>
        <v>g</v>
      </c>
      <c r="M334" s="447" t="str" cm="1">
        <f t="array" ref="M334" xml:space="preserve"> INDEX('CSV06_切語上字表'!$D$2:$D$43, 'CSV07_小韻表'!$B334)</f>
        <v>牙音</v>
      </c>
      <c r="N334" s="446" t="str" cm="1">
        <f t="array" ref="N334" xml:space="preserve"> INDEX('CSV06_切語上字表'!$F$2:$F$43, 'CSV07_小韻表'!$B334)</f>
        <v>次濁</v>
      </c>
      <c r="O334" s="448" t="str" cm="1">
        <f t="array" ref="O334" xml:space="preserve"> INDEX('CSV06_切語上字表'!$G$2:$G$43, 'CSV07_小韻表'!$B334)</f>
        <v>收聲</v>
      </c>
      <c r="P334" s="443" t="str" cm="1">
        <f t="array" ref="P334" xml:space="preserve"> INDEX('CSV03_切語下字表'!$O$2:$O$357, 'CSV07_小韻表'!$C334)</f>
        <v>脂合3舒聲</v>
      </c>
      <c r="Q334" s="443" t="str" cm="1">
        <f t="array" ref="Q334" xml:space="preserve"> INDEX('CSV03_切語下字表'!$R$2:$R$357, 'CSV07_小韻表'!$C334)</f>
        <v>ui</v>
      </c>
      <c r="R334" s="446" t="str" cm="1">
        <f t="array" ref="R334" xml:space="preserve"> INDEX('CSV03_切語下字表'!$L$2:$L$357, 'CSV07_小韻表'!$C334)</f>
        <v>平</v>
      </c>
      <c r="S334" s="446">
        <f xml:space="preserve">  INDEX(調號, MATCH( (RIGHT('CSV07_小韻表'!$N334) &amp; 'CSV07_小韻表'!$R334), 聲調, 0))</f>
        <v>5</v>
      </c>
      <c r="T334" s="441" t="s">
        <v>658</v>
      </c>
      <c r="U334" s="441" t="s">
        <v>658</v>
      </c>
      <c r="V334" s="449" t="s">
        <v>45713</v>
      </c>
      <c r="W334" s="441" t="s">
        <v>658</v>
      </c>
      <c r="X334" s="3"/>
      <c r="AA334" s="2"/>
      <c r="AB334" s="3"/>
      <c r="AC334" s="3"/>
      <c r="AD334" s="3"/>
      <c r="AH334" s="3"/>
      <c r="AI334" s="3"/>
    </row>
    <row r="335" spans="1:35" ht="31.5">
      <c r="A335" s="450">
        <v>334</v>
      </c>
      <c r="B335" s="450" cm="1">
        <f t="array" ref="B335" xml:space="preserve"> MATCH(TRUE, ISNUMBER( SEARCH( LEFT('CSV07_小韻表'!$D335,1), 'CSV06_切語上字表'!$I$2:$I$43) ), 0)</f>
        <v>36</v>
      </c>
      <c r="C335" s="450" cm="1">
        <f t="array" ref="C335" xml:space="preserve"> MATCH(TRUE, ISNUMBER( SEARCH( RIGHT('CSV07_小韻表'!$D335,1), 'CSV03_切語下字表'!$P$2:$P$357) ), 0)</f>
        <v>33</v>
      </c>
      <c r="D335" s="451" t="s">
        <v>7009</v>
      </c>
      <c r="E335" s="452" t="str">
        <f xml:space="preserve"> _xlfn.CONCAT('CSV07_小韻表'!$L335,'CSV07_小韻表'!$Q335,'CSV07_小韻表'!$S335)</f>
        <v>Øui1</v>
      </c>
      <c r="F335" s="451" t="s">
        <v>7008</v>
      </c>
      <c r="G335" s="453" t="s">
        <v>45695</v>
      </c>
      <c r="H335" s="450">
        <v>12</v>
      </c>
      <c r="I335" s="454" t="s">
        <v>45714</v>
      </c>
      <c r="J335" s="450">
        <f xml:space="preserve"> LEN('CSV07_小韻表'!$I335)</f>
        <v>6</v>
      </c>
      <c r="K335" s="455" t="str" cm="1">
        <f t="array" ref="K335" xml:space="preserve"> INDEX('CSV06_切語上字表'!$E$2:$E$43, 'CSV07_小韻表'!$B335)</f>
        <v>影</v>
      </c>
      <c r="L335" s="455" t="str" cm="1">
        <f t="array" ref="L335" xml:space="preserve"> INDEX('CSV06_切語上字表'!$H$2:$H$43, 'CSV07_小韻表'!$B335)</f>
        <v>Ø</v>
      </c>
      <c r="M335" s="456" t="str" cm="1">
        <f t="array" ref="M335" xml:space="preserve"> INDEX('CSV06_切語上字表'!$D$2:$D$43, 'CSV07_小韻表'!$B335)</f>
        <v>喉音</v>
      </c>
      <c r="N335" s="455" t="str" cm="1">
        <f t="array" ref="N335" xml:space="preserve"> INDEX('CSV06_切語上字表'!$F$2:$F$43, 'CSV07_小韻表'!$B335)</f>
        <v>全清</v>
      </c>
      <c r="O335" s="9" t="str" cm="1">
        <f t="array" ref="O335" xml:space="preserve"> INDEX('CSV06_切語上字表'!$G$2:$G$43, 'CSV07_小韻表'!$B335)</f>
        <v>發聲</v>
      </c>
      <c r="P335" s="452" t="str" cm="1">
        <f t="array" ref="P335" xml:space="preserve"> INDEX('CSV03_切語下字表'!$O$2:$O$357, 'CSV07_小韻表'!$C335)</f>
        <v>脂合3舒聲</v>
      </c>
      <c r="Q335" s="452" t="str" cm="1">
        <f t="array" ref="Q335" xml:space="preserve"> INDEX('CSV03_切語下字表'!$R$2:$R$357, 'CSV07_小韻表'!$C335)</f>
        <v>ui</v>
      </c>
      <c r="R335" s="455" t="str" cm="1">
        <f t="array" ref="R335" xml:space="preserve"> INDEX('CSV03_切語下字表'!$L$2:$L$357, 'CSV07_小韻表'!$C335)</f>
        <v>平</v>
      </c>
      <c r="S335" s="455">
        <f xml:space="preserve">  INDEX(調號, MATCH( (RIGHT('CSV07_小韻表'!$N335) &amp; 'CSV07_小韻表'!$R335), 聲調, 0))</f>
        <v>1</v>
      </c>
      <c r="T335" s="450" t="s">
        <v>658</v>
      </c>
      <c r="U335" s="450" t="s">
        <v>658</v>
      </c>
      <c r="V335" s="457" t="s">
        <v>658</v>
      </c>
      <c r="W335" s="450" t="s">
        <v>658</v>
      </c>
      <c r="X335" s="3"/>
      <c r="AA335" s="2"/>
      <c r="AB335" s="3"/>
      <c r="AC335" s="3"/>
      <c r="AD335" s="3"/>
      <c r="AH335" s="3"/>
      <c r="AI335" s="3"/>
    </row>
    <row r="336" spans="1:35" ht="31.5">
      <c r="A336" s="441">
        <v>335</v>
      </c>
      <c r="B336" s="441" cm="1">
        <f t="array" ref="B336" xml:space="preserve"> MATCH(TRUE, ISNUMBER( SEARCH( LEFT('CSV07_小韻表'!$D336,1), 'CSV06_切語上字表'!$I$2:$I$43) ), 0)</f>
        <v>32</v>
      </c>
      <c r="C336" s="441" cm="1">
        <f t="array" ref="C336" xml:space="preserve"> MATCH(TRUE, ISNUMBER( SEARCH( RIGHT('CSV07_小韻表'!$D336,1), 'CSV03_切語下字表'!$P$2:$P$357) ), 0)</f>
        <v>33</v>
      </c>
      <c r="D336" s="442" t="s">
        <v>7016</v>
      </c>
      <c r="E336" s="443" t="str">
        <f xml:space="preserve"> _xlfn.CONCAT('CSV07_小韻表'!$L336,'CSV07_小韻表'!$Q336,'CSV07_小韻表'!$S336)</f>
        <v>sui1</v>
      </c>
      <c r="F336" s="442" t="s">
        <v>7015</v>
      </c>
      <c r="G336" s="444" t="s">
        <v>45695</v>
      </c>
      <c r="H336" s="441">
        <v>13</v>
      </c>
      <c r="I336" s="445" t="s">
        <v>45715</v>
      </c>
      <c r="J336" s="441">
        <f xml:space="preserve"> LEN('CSV07_小韻表'!$I336)</f>
        <v>3</v>
      </c>
      <c r="K336" s="446" t="str" cm="1">
        <f t="array" ref="K336" xml:space="preserve"> INDEX('CSV06_切語上字表'!$E$2:$E$43, 'CSV07_小韻表'!$B336)</f>
        <v>生</v>
      </c>
      <c r="L336" s="446" t="str" cm="1">
        <f t="array" ref="L336" xml:space="preserve"> INDEX('CSV06_切語上字表'!$H$2:$H$43, 'CSV07_小韻表'!$B336)</f>
        <v>s</v>
      </c>
      <c r="M336" s="447" t="str" cm="1">
        <f t="array" ref="M336" xml:space="preserve"> INDEX('CSV06_切語上字表'!$D$2:$D$43, 'CSV07_小韻表'!$B336)</f>
        <v>正齒近齒頭</v>
      </c>
      <c r="N336" s="446" t="str" cm="1">
        <f t="array" ref="N336" xml:space="preserve"> INDEX('CSV06_切語上字表'!$F$2:$F$43, 'CSV07_小韻表'!$B336)</f>
        <v>全清</v>
      </c>
      <c r="O336" s="448" t="str" cm="1">
        <f t="array" ref="O336" xml:space="preserve"> INDEX('CSV06_切語上字表'!$G$2:$G$43, 'CSV07_小韻表'!$B336)</f>
        <v>送氣</v>
      </c>
      <c r="P336" s="443" t="str" cm="1">
        <f t="array" ref="P336" xml:space="preserve"> INDEX('CSV03_切語下字表'!$O$2:$O$357, 'CSV07_小韻表'!$C336)</f>
        <v>脂合3舒聲</v>
      </c>
      <c r="Q336" s="443" t="str" cm="1">
        <f t="array" ref="Q336" xml:space="preserve"> INDEX('CSV03_切語下字表'!$R$2:$R$357, 'CSV07_小韻表'!$C336)</f>
        <v>ui</v>
      </c>
      <c r="R336" s="446" t="str" cm="1">
        <f t="array" ref="R336" xml:space="preserve"> INDEX('CSV03_切語下字表'!$L$2:$L$357, 'CSV07_小韻表'!$C336)</f>
        <v>平</v>
      </c>
      <c r="S336" s="446">
        <f xml:space="preserve">  INDEX(調號, MATCH( (RIGHT('CSV07_小韻表'!$N336) &amp; 'CSV07_小韻表'!$R336), 聲調, 0))</f>
        <v>1</v>
      </c>
      <c r="T336" s="441" t="s">
        <v>658</v>
      </c>
      <c r="U336" s="441" t="s">
        <v>658</v>
      </c>
      <c r="V336" s="449" t="s">
        <v>45716</v>
      </c>
      <c r="W336" s="441" t="s">
        <v>658</v>
      </c>
      <c r="X336" s="3"/>
      <c r="AA336" s="2"/>
      <c r="AB336" s="3"/>
      <c r="AC336" s="3"/>
      <c r="AD336" s="3"/>
      <c r="AH336" s="3"/>
      <c r="AI336" s="3"/>
    </row>
    <row r="337" spans="1:35" ht="31.5">
      <c r="A337" s="450">
        <v>336</v>
      </c>
      <c r="B337" s="450" cm="1">
        <f t="array" ref="B337" xml:space="preserve"> MATCH(TRUE, ISNUMBER( SEARCH( LEFT('CSV07_小韻表'!$D337,1), 'CSV06_切語上字表'!$I$2:$I$43) ), 0)</f>
        <v>37</v>
      </c>
      <c r="C337" s="450" cm="1">
        <f t="array" ref="C337" xml:space="preserve"> MATCH(TRUE, ISNUMBER( SEARCH( RIGHT('CSV07_小韻表'!$D337,1), 'CSV03_切語下字表'!$P$2:$P$357) ), 0)</f>
        <v>33</v>
      </c>
      <c r="D337" s="451" t="s">
        <v>7021</v>
      </c>
      <c r="E337" s="452" t="str">
        <f xml:space="preserve"> _xlfn.CONCAT('CSV07_小韻表'!$L337,'CSV07_小韻表'!$Q337,'CSV07_小韻表'!$S337)</f>
        <v>hui1</v>
      </c>
      <c r="F337" s="451" t="s">
        <v>7020</v>
      </c>
      <c r="G337" s="453" t="s">
        <v>45695</v>
      </c>
      <c r="H337" s="450">
        <v>14</v>
      </c>
      <c r="I337" s="454" t="s">
        <v>45717</v>
      </c>
      <c r="J337" s="450">
        <f xml:space="preserve"> LEN('CSV07_小韻表'!$I337)</f>
        <v>2</v>
      </c>
      <c r="K337" s="455" t="str" cm="1">
        <f t="array" ref="K337" xml:space="preserve"> INDEX('CSV06_切語上字表'!$E$2:$E$43, 'CSV07_小韻表'!$B337)</f>
        <v>曉</v>
      </c>
      <c r="L337" s="455" t="str" cm="1">
        <f t="array" ref="L337" xml:space="preserve"> INDEX('CSV06_切語上字表'!$H$2:$H$43, 'CSV07_小韻表'!$B337)</f>
        <v>h</v>
      </c>
      <c r="M337" s="456" t="str" cm="1">
        <f t="array" ref="M337" xml:space="preserve"> INDEX('CSV06_切語上字表'!$D$2:$D$43, 'CSV07_小韻表'!$B337)</f>
        <v>喉音</v>
      </c>
      <c r="N337" s="455" t="str" cm="1">
        <f t="array" ref="N337" xml:space="preserve"> INDEX('CSV06_切語上字表'!$F$2:$F$43, 'CSV07_小韻表'!$B337)</f>
        <v>次清</v>
      </c>
      <c r="O337" s="9" t="str" cm="1">
        <f t="array" ref="O337" xml:space="preserve"> INDEX('CSV06_切語上字表'!$G$2:$G$43, 'CSV07_小韻表'!$B337)</f>
        <v>送氣</v>
      </c>
      <c r="P337" s="452" t="str" cm="1">
        <f t="array" ref="P337" xml:space="preserve"> INDEX('CSV03_切語下字表'!$O$2:$O$357, 'CSV07_小韻表'!$C337)</f>
        <v>脂合3舒聲</v>
      </c>
      <c r="Q337" s="452" t="str" cm="1">
        <f t="array" ref="Q337" xml:space="preserve"> INDEX('CSV03_切語下字表'!$R$2:$R$357, 'CSV07_小韻表'!$C337)</f>
        <v>ui</v>
      </c>
      <c r="R337" s="455" t="str" cm="1">
        <f t="array" ref="R337" xml:space="preserve"> INDEX('CSV03_切語下字表'!$L$2:$L$357, 'CSV07_小韻表'!$C337)</f>
        <v>平</v>
      </c>
      <c r="S337" s="455">
        <f xml:space="preserve">  INDEX(調號, MATCH( (RIGHT('CSV07_小韻表'!$N337) &amp; 'CSV07_小韻表'!$R337), 聲調, 0))</f>
        <v>1</v>
      </c>
      <c r="T337" s="450" t="s">
        <v>658</v>
      </c>
      <c r="U337" s="450" t="s">
        <v>658</v>
      </c>
      <c r="V337" s="457" t="s">
        <v>658</v>
      </c>
      <c r="W337" s="450" t="s">
        <v>658</v>
      </c>
      <c r="X337" s="3"/>
      <c r="AA337" s="2"/>
      <c r="AB337" s="3"/>
      <c r="AC337" s="3"/>
      <c r="AD337" s="3"/>
      <c r="AH337" s="3"/>
      <c r="AI337" s="3"/>
    </row>
    <row r="338" spans="1:35" ht="31.5">
      <c r="A338" s="441">
        <v>337</v>
      </c>
      <c r="B338" s="441" cm="1">
        <f t="array" ref="B338" xml:space="preserve"> MATCH(TRUE, ISNUMBER( SEARCH( LEFT('CSV07_小韻表'!$D338,1), 'CSV06_切語上字表'!$I$2:$I$43) ), 0)</f>
        <v>14</v>
      </c>
      <c r="C338" s="441" cm="1">
        <f t="array" ref="C338" xml:space="preserve"> MATCH(TRUE, ISNUMBER( SEARCH( RIGHT('CSV07_小韻表'!$D338,1), 'CSV03_切語下字表'!$P$2:$P$357) ), 0)</f>
        <v>33</v>
      </c>
      <c r="D338" s="442" t="s">
        <v>7026</v>
      </c>
      <c r="E338" s="443" t="str">
        <f xml:space="preserve"> _xlfn.CONCAT('CSV07_小韻表'!$L338,'CSV07_小韻表'!$Q338,'CSV07_小韻表'!$S338)</f>
        <v>thui1</v>
      </c>
      <c r="F338" s="442" t="s">
        <v>7025</v>
      </c>
      <c r="G338" s="444" t="s">
        <v>45695</v>
      </c>
      <c r="H338" s="441">
        <v>15</v>
      </c>
      <c r="I338" s="445" t="s">
        <v>7025</v>
      </c>
      <c r="J338" s="441">
        <f xml:space="preserve"> LEN('CSV07_小韻表'!$I338)</f>
        <v>1</v>
      </c>
      <c r="K338" s="446" t="str" cm="1">
        <f t="array" ref="K338" xml:space="preserve"> INDEX('CSV06_切語上字表'!$E$2:$E$43, 'CSV07_小韻表'!$B338)</f>
        <v>徹</v>
      </c>
      <c r="L338" s="446" t="str" cm="1">
        <f t="array" ref="L338" xml:space="preserve"> INDEX('CSV06_切語上字表'!$H$2:$H$43, 'CSV07_小韻表'!$B338)</f>
        <v>th</v>
      </c>
      <c r="M338" s="447" t="str" cm="1">
        <f t="array" ref="M338" xml:space="preserve"> INDEX('CSV06_切語上字表'!$D$2:$D$43, 'CSV07_小韻表'!$B338)</f>
        <v>舌上音</v>
      </c>
      <c r="N338" s="446" t="str" cm="1">
        <f t="array" ref="N338" xml:space="preserve"> INDEX('CSV06_切語上字表'!$F$2:$F$43, 'CSV07_小韻表'!$B338)</f>
        <v>次清</v>
      </c>
      <c r="O338" s="448" t="str" cm="1">
        <f t="array" ref="O338" xml:space="preserve"> INDEX('CSV06_切語上字表'!$G$2:$G$43, 'CSV07_小韻表'!$B338)</f>
        <v>送氣</v>
      </c>
      <c r="P338" s="443" t="str" cm="1">
        <f t="array" ref="P338" xml:space="preserve"> INDEX('CSV03_切語下字表'!$O$2:$O$357, 'CSV07_小韻表'!$C338)</f>
        <v>脂合3舒聲</v>
      </c>
      <c r="Q338" s="443" t="str" cm="1">
        <f t="array" ref="Q338" xml:space="preserve"> INDEX('CSV03_切語下字表'!$R$2:$R$357, 'CSV07_小韻表'!$C338)</f>
        <v>ui</v>
      </c>
      <c r="R338" s="446" t="str" cm="1">
        <f t="array" ref="R338" xml:space="preserve"> INDEX('CSV03_切語下字表'!$L$2:$L$357, 'CSV07_小韻表'!$C338)</f>
        <v>平</v>
      </c>
      <c r="S338" s="446">
        <f xml:space="preserve">  INDEX(調號, MATCH( (RIGHT('CSV07_小韻表'!$N338) &amp; 'CSV07_小韻表'!$R338), 聲調, 0))</f>
        <v>1</v>
      </c>
      <c r="T338" s="441" t="s">
        <v>658</v>
      </c>
      <c r="U338" s="441" t="s">
        <v>658</v>
      </c>
      <c r="V338" s="449" t="s">
        <v>658</v>
      </c>
      <c r="W338" s="441" t="s">
        <v>658</v>
      </c>
      <c r="X338" s="3"/>
      <c r="AA338" s="2"/>
      <c r="AB338" s="3"/>
      <c r="AC338" s="3"/>
      <c r="AD338" s="3"/>
      <c r="AH338" s="3"/>
      <c r="AI338" s="3"/>
    </row>
    <row r="339" spans="1:35" ht="31.5">
      <c r="A339" s="450">
        <v>338</v>
      </c>
      <c r="B339" s="450" cm="1">
        <f t="array" ref="B339" xml:space="preserve"> MATCH(TRUE, ISNUMBER( SEARCH( LEFT('CSV07_小韻表'!$D339,1), 'CSV06_切語上字表'!$I$2:$I$43) ), 0)</f>
        <v>4</v>
      </c>
      <c r="C339" s="450" cm="1">
        <f t="array" ref="C339" xml:space="preserve"> MATCH(TRUE, ISNUMBER( SEARCH( RIGHT('CSV07_小韻表'!$D339,1), 'CSV03_切語下字表'!$P$2:$P$357) ), 0)</f>
        <v>33</v>
      </c>
      <c r="D339" s="451" t="s">
        <v>7029</v>
      </c>
      <c r="E339" s="452" t="str">
        <f xml:space="preserve"> _xlfn.CONCAT('CSV07_小韻表'!$L339,'CSV07_小韻表'!$Q339,'CSV07_小韻表'!$S339)</f>
        <v>mui5</v>
      </c>
      <c r="F339" s="451" t="s">
        <v>7028</v>
      </c>
      <c r="G339" s="453" t="s">
        <v>45695</v>
      </c>
      <c r="H339" s="450">
        <v>16</v>
      </c>
      <c r="I339" s="454" t="s">
        <v>45718</v>
      </c>
      <c r="J339" s="450">
        <f xml:space="preserve"> LEN('CSV07_小韻表'!$I339)</f>
        <v>3</v>
      </c>
      <c r="K339" s="455" t="str" cm="1">
        <f t="array" ref="K339" xml:space="preserve"> INDEX('CSV06_切語上字表'!$E$2:$E$43, 'CSV07_小韻表'!$B339)</f>
        <v>明</v>
      </c>
      <c r="L339" s="455" t="str" cm="1">
        <f t="array" ref="L339" xml:space="preserve"> INDEX('CSV06_切語上字表'!$H$2:$H$43, 'CSV07_小韻表'!$B339)</f>
        <v>m</v>
      </c>
      <c r="M339" s="456" t="str" cm="1">
        <f t="array" ref="M339" xml:space="preserve"> INDEX('CSV06_切語上字表'!$D$2:$D$43, 'CSV07_小韻表'!$B339)</f>
        <v>重脣音</v>
      </c>
      <c r="N339" s="455" t="str" cm="1">
        <f t="array" ref="N339" xml:space="preserve"> INDEX('CSV06_切語上字表'!$F$2:$F$43, 'CSV07_小韻表'!$B339)</f>
        <v>次濁</v>
      </c>
      <c r="O339" s="9" t="str" cm="1">
        <f t="array" ref="O339" xml:space="preserve"> INDEX('CSV06_切語上字表'!$G$2:$G$43, 'CSV07_小韻表'!$B339)</f>
        <v>收聲</v>
      </c>
      <c r="P339" s="452" t="str" cm="1">
        <f t="array" ref="P339" xml:space="preserve"> INDEX('CSV03_切語下字表'!$O$2:$O$357, 'CSV07_小韻表'!$C339)</f>
        <v>脂合3舒聲</v>
      </c>
      <c r="Q339" s="452" t="str" cm="1">
        <f t="array" ref="Q339" xml:space="preserve"> INDEX('CSV03_切語下字表'!$R$2:$R$357, 'CSV07_小韻表'!$C339)</f>
        <v>ui</v>
      </c>
      <c r="R339" s="455" t="str" cm="1">
        <f t="array" ref="R339" xml:space="preserve"> INDEX('CSV03_切語下字表'!$L$2:$L$357, 'CSV07_小韻表'!$C339)</f>
        <v>平</v>
      </c>
      <c r="S339" s="455">
        <f xml:space="preserve">  INDEX(調號, MATCH( (RIGHT('CSV07_小韻表'!$N339) &amp; 'CSV07_小韻表'!$R339), 聲調, 0))</f>
        <v>5</v>
      </c>
      <c r="T339" s="450" t="s">
        <v>658</v>
      </c>
      <c r="U339" s="450" t="s">
        <v>658</v>
      </c>
      <c r="V339" s="457" t="s">
        <v>658</v>
      </c>
      <c r="W339" s="450" t="s">
        <v>658</v>
      </c>
      <c r="X339" s="3"/>
      <c r="AA339" s="2"/>
      <c r="AB339" s="3"/>
      <c r="AC339" s="3"/>
      <c r="AD339" s="3"/>
      <c r="AH339" s="3"/>
      <c r="AI339" s="3"/>
    </row>
    <row r="340" spans="1:35" ht="31.5">
      <c r="A340" s="441">
        <v>339</v>
      </c>
      <c r="B340" s="441" cm="1">
        <f t="array" ref="B340" xml:space="preserve"> MATCH(TRUE, ISNUMBER( SEARCH( LEFT('CSV07_小韻表'!$D340,1), 'CSV06_切語上字表'!$I$2:$I$43) ), 0)</f>
        <v>38</v>
      </c>
      <c r="C340" s="441" cm="1">
        <f t="array" ref="C340" xml:space="preserve"> MATCH(TRUE, ISNUMBER( SEARCH( RIGHT('CSV07_小韻表'!$D340,1), 'CSV03_切語下字表'!$P$2:$P$357) ), 0)</f>
        <v>89</v>
      </c>
      <c r="D340" s="442" t="s">
        <v>45719</v>
      </c>
      <c r="E340" s="443" t="str">
        <f xml:space="preserve"> _xlfn.CONCAT('CSV07_小韻表'!$L340,'CSV07_小韻表'!$Q340,'CSV07_小韻表'!$S340)</f>
        <v>huai5</v>
      </c>
      <c r="F340" s="442" t="s">
        <v>6931</v>
      </c>
      <c r="G340" s="444" t="s">
        <v>45695</v>
      </c>
      <c r="H340" s="441">
        <v>17</v>
      </c>
      <c r="I340" s="445" t="s">
        <v>6931</v>
      </c>
      <c r="J340" s="441">
        <f xml:space="preserve"> LEN('CSV07_小韻表'!$I340)</f>
        <v>1</v>
      </c>
      <c r="K340" s="446" t="str" cm="1">
        <f t="array" ref="K340" xml:space="preserve"> INDEX('CSV06_切語上字表'!$E$2:$E$43, 'CSV07_小韻表'!$B340)</f>
        <v>匣</v>
      </c>
      <c r="L340" s="446" t="str" cm="1">
        <f t="array" ref="L340" xml:space="preserve"> INDEX('CSV06_切語上字表'!$H$2:$H$43, 'CSV07_小韻表'!$B340)</f>
        <v>h</v>
      </c>
      <c r="M340" s="447" t="str" cm="1">
        <f t="array" ref="M340" xml:space="preserve"> INDEX('CSV06_切語上字表'!$D$2:$D$43, 'CSV07_小韻表'!$B340)</f>
        <v>喉音</v>
      </c>
      <c r="N340" s="446" t="str" cm="1">
        <f t="array" ref="N340" xml:space="preserve"> INDEX('CSV06_切語上字表'!$F$2:$F$43, 'CSV07_小韻表'!$B340)</f>
        <v>全濁</v>
      </c>
      <c r="O340" s="448" t="str" cm="1">
        <f t="array" ref="O340" xml:space="preserve"> INDEX('CSV06_切語上字表'!$G$2:$G$43, 'CSV07_小韻表'!$B340)</f>
        <v>送氣</v>
      </c>
      <c r="P340" s="443" t="str" cm="1">
        <f t="array" ref="P340" xml:space="preserve"> INDEX('CSV03_切語下字表'!$O$2:$O$357, 'CSV07_小韻表'!$C340)</f>
        <v>佳合2舒聲</v>
      </c>
      <c r="Q340" s="443" t="str" cm="1">
        <f t="array" ref="Q340" xml:space="preserve"> INDEX('CSV03_切語下字表'!$R$2:$R$357, 'CSV07_小韻表'!$C340)</f>
        <v>uai</v>
      </c>
      <c r="R340" s="446" t="str" cm="1">
        <f t="array" ref="R340" xml:space="preserve"> INDEX('CSV03_切語下字表'!$L$2:$L$357, 'CSV07_小韻表'!$C340)</f>
        <v>平</v>
      </c>
      <c r="S340" s="446">
        <f xml:space="preserve">  INDEX(調號, MATCH( (RIGHT('CSV07_小韻表'!$N340) &amp; 'CSV07_小韻表'!$R340), 聲調, 0))</f>
        <v>5</v>
      </c>
      <c r="T340" s="441" t="s">
        <v>658</v>
      </c>
      <c r="U340" s="441" t="s">
        <v>658</v>
      </c>
      <c r="V340" s="449" t="s">
        <v>658</v>
      </c>
      <c r="W340" s="441" t="s">
        <v>658</v>
      </c>
      <c r="X340" s="3"/>
      <c r="AA340" s="2"/>
      <c r="AB340" s="3"/>
      <c r="AC340" s="3"/>
      <c r="AD340" s="3"/>
      <c r="AH340" s="3"/>
      <c r="AI340" s="3"/>
    </row>
    <row r="341" spans="1:35" ht="94.5">
      <c r="A341" s="450">
        <v>340</v>
      </c>
      <c r="B341" s="450" cm="1">
        <f t="array" ref="B341" xml:space="preserve"> MATCH(TRUE, ISNUMBER( SEARCH( LEFT('CSV07_小韻表'!$D341,1), 'CSV06_切語上字表'!$I$2:$I$43) ), 0)</f>
        <v>17</v>
      </c>
      <c r="C341" s="450" cm="1">
        <f t="array" ref="C341" xml:space="preserve"> MATCH(TRUE, ISNUMBER( SEARCH( RIGHT('CSV07_小韻表'!$D341,1), 'CSV03_切語下字表'!$P$2:$P$357) ), 0)</f>
        <v>93</v>
      </c>
      <c r="D341" s="451" t="s">
        <v>7036</v>
      </c>
      <c r="E341" s="452" t="str">
        <f xml:space="preserve"> _xlfn.CONCAT('CSV07_小韻表'!$L341,'CSV07_小韻表'!$Q341,'CSV07_小韻表'!$S341)</f>
        <v>kai1</v>
      </c>
      <c r="F341" s="451" t="s">
        <v>7035</v>
      </c>
      <c r="G341" s="453" t="s">
        <v>45720</v>
      </c>
      <c r="H341" s="450">
        <v>1</v>
      </c>
      <c r="I341" s="454" t="s">
        <v>45721</v>
      </c>
      <c r="J341" s="450">
        <f xml:space="preserve"> LEN('CSV07_小韻表'!$I341)</f>
        <v>22</v>
      </c>
      <c r="K341" s="455" t="str" cm="1">
        <f t="array" ref="K341" xml:space="preserve"> INDEX('CSV06_切語上字表'!$E$2:$E$43, 'CSV07_小韻表'!$B341)</f>
        <v>見</v>
      </c>
      <c r="L341" s="455" t="str" cm="1">
        <f t="array" ref="L341" xml:space="preserve"> INDEX('CSV06_切語上字表'!$H$2:$H$43, 'CSV07_小韻表'!$B341)</f>
        <v>k</v>
      </c>
      <c r="M341" s="456" t="str" cm="1">
        <f t="array" ref="M341" xml:space="preserve"> INDEX('CSV06_切語上字表'!$D$2:$D$43, 'CSV07_小韻表'!$B341)</f>
        <v>牙音</v>
      </c>
      <c r="N341" s="455" t="str" cm="1">
        <f t="array" ref="N341" xml:space="preserve"> INDEX('CSV06_切語上字表'!$F$2:$F$43, 'CSV07_小韻表'!$B341)</f>
        <v>全清</v>
      </c>
      <c r="O341" s="9" t="str" cm="1">
        <f t="array" ref="O341" xml:space="preserve"> INDEX('CSV06_切語上字表'!$G$2:$G$43, 'CSV07_小韻表'!$B341)</f>
        <v>發聲</v>
      </c>
      <c r="P341" s="452" t="str" cm="1">
        <f t="array" ref="P341" xml:space="preserve"> INDEX('CSV03_切語下字表'!$O$2:$O$357, 'CSV07_小韻表'!$C341)</f>
        <v>皆開2舒聲</v>
      </c>
      <c r="Q341" s="452" t="str" cm="1">
        <f t="array" ref="Q341" xml:space="preserve"> INDEX('CSV03_切語下字表'!$R$2:$R$357, 'CSV07_小韻表'!$C341)</f>
        <v>ai</v>
      </c>
      <c r="R341" s="455" t="str" cm="1">
        <f t="array" ref="R341" xml:space="preserve"> INDEX('CSV03_切語下字表'!$L$2:$L$357, 'CSV07_小韻表'!$C341)</f>
        <v>平</v>
      </c>
      <c r="S341" s="455">
        <f xml:space="preserve">  INDEX(調號, MATCH( (RIGHT('CSV07_小韻表'!$N341) &amp; 'CSV07_小韻表'!$R341), 聲調, 0))</f>
        <v>1</v>
      </c>
      <c r="T341" s="450" t="s">
        <v>658</v>
      </c>
      <c r="U341" s="450" t="s">
        <v>658</v>
      </c>
      <c r="V341" s="457" t="s">
        <v>658</v>
      </c>
      <c r="W341" s="450" t="s">
        <v>658</v>
      </c>
      <c r="X341" s="3"/>
      <c r="AA341" s="2"/>
      <c r="AB341" s="3"/>
      <c r="AC341" s="3"/>
      <c r="AD341" s="3"/>
      <c r="AH341" s="3"/>
      <c r="AI341" s="3"/>
    </row>
    <row r="342" spans="1:35" ht="31.5">
      <c r="A342" s="441">
        <v>341</v>
      </c>
      <c r="B342" s="441" cm="1">
        <f t="array" ref="B342" xml:space="preserve"> MATCH(TRUE, ISNUMBER( SEARCH( LEFT('CSV07_小韻表'!$D342,1), 'CSV06_切語上字表'!$I$2:$I$43) ), 0)</f>
        <v>36</v>
      </c>
      <c r="C342" s="441" cm="1">
        <f t="array" ref="C342" xml:space="preserve"> MATCH(TRUE, ISNUMBER( SEARCH( RIGHT('CSV07_小韻表'!$D342,1), 'CSV03_切語下字表'!$P$2:$P$357) ), 0)</f>
        <v>93</v>
      </c>
      <c r="D342" s="442" t="s">
        <v>7074</v>
      </c>
      <c r="E342" s="443" t="str">
        <f xml:space="preserve"> _xlfn.CONCAT('CSV07_小韻表'!$L342,'CSV07_小韻表'!$Q342,'CSV07_小韻表'!$S342)</f>
        <v>Øai1</v>
      </c>
      <c r="F342" s="442" t="s">
        <v>7073</v>
      </c>
      <c r="G342" s="444" t="s">
        <v>45720</v>
      </c>
      <c r="H342" s="441">
        <v>2</v>
      </c>
      <c r="I342" s="445" t="s">
        <v>7073</v>
      </c>
      <c r="J342" s="441">
        <f xml:space="preserve"> LEN('CSV07_小韻表'!$I342)</f>
        <v>2</v>
      </c>
      <c r="K342" s="446" t="str" cm="1">
        <f t="array" ref="K342" xml:space="preserve"> INDEX('CSV06_切語上字表'!$E$2:$E$43, 'CSV07_小韻表'!$B342)</f>
        <v>影</v>
      </c>
      <c r="L342" s="446" t="str" cm="1">
        <f t="array" ref="L342" xml:space="preserve"> INDEX('CSV06_切語上字表'!$H$2:$H$43, 'CSV07_小韻表'!$B342)</f>
        <v>Ø</v>
      </c>
      <c r="M342" s="447" t="str" cm="1">
        <f t="array" ref="M342" xml:space="preserve"> INDEX('CSV06_切語上字表'!$D$2:$D$43, 'CSV07_小韻表'!$B342)</f>
        <v>喉音</v>
      </c>
      <c r="N342" s="446" t="str" cm="1">
        <f t="array" ref="N342" xml:space="preserve"> INDEX('CSV06_切語上字表'!$F$2:$F$43, 'CSV07_小韻表'!$B342)</f>
        <v>全清</v>
      </c>
      <c r="O342" s="448" t="str" cm="1">
        <f t="array" ref="O342" xml:space="preserve"> INDEX('CSV06_切語上字表'!$G$2:$G$43, 'CSV07_小韻表'!$B342)</f>
        <v>發聲</v>
      </c>
      <c r="P342" s="443" t="str" cm="1">
        <f t="array" ref="P342" xml:space="preserve"> INDEX('CSV03_切語下字表'!$O$2:$O$357, 'CSV07_小韻表'!$C342)</f>
        <v>皆開2舒聲</v>
      </c>
      <c r="Q342" s="443" t="str" cm="1">
        <f t="array" ref="Q342" xml:space="preserve"> INDEX('CSV03_切語下字表'!$R$2:$R$357, 'CSV07_小韻表'!$C342)</f>
        <v>ai</v>
      </c>
      <c r="R342" s="446" t="str" cm="1">
        <f t="array" ref="R342" xml:space="preserve"> INDEX('CSV03_切語下字表'!$L$2:$L$357, 'CSV07_小韻表'!$C342)</f>
        <v>平</v>
      </c>
      <c r="S342" s="446">
        <f xml:space="preserve">  INDEX(調號, MATCH( (RIGHT('CSV07_小韻表'!$N342) &amp; 'CSV07_小韻表'!$R342), 聲調, 0))</f>
        <v>1</v>
      </c>
      <c r="T342" s="441" t="s">
        <v>658</v>
      </c>
      <c r="U342" s="441" t="s">
        <v>658</v>
      </c>
      <c r="V342" s="449" t="s">
        <v>658</v>
      </c>
      <c r="W342" s="441" t="s">
        <v>658</v>
      </c>
      <c r="X342" s="3"/>
      <c r="AA342" s="2"/>
      <c r="AB342" s="3"/>
      <c r="AC342" s="3"/>
      <c r="AD342" s="3"/>
      <c r="AH342" s="3"/>
      <c r="AI342" s="3"/>
    </row>
    <row r="343" spans="1:35" ht="63">
      <c r="A343" s="450">
        <v>342</v>
      </c>
      <c r="B343" s="450" cm="1">
        <f t="array" ref="B343" xml:space="preserve"> MATCH(TRUE, ISNUMBER( SEARCH( LEFT('CSV07_小韻表'!$D343,1), 'CSV06_切語上字表'!$I$2:$I$43) ), 0)</f>
        <v>38</v>
      </c>
      <c r="C343" s="450" cm="1">
        <f t="array" ref="C343" xml:space="preserve"> MATCH(TRUE, ISNUMBER( SEARCH( RIGHT('CSV07_小韻表'!$D343,1), 'CSV03_切語下字表'!$P$2:$P$357) ), 0)</f>
        <v>93</v>
      </c>
      <c r="D343" s="451" t="s">
        <v>45722</v>
      </c>
      <c r="E343" s="452" t="str">
        <f xml:space="preserve"> _xlfn.CONCAT('CSV07_小韻表'!$L343,'CSV07_小韻表'!$Q343,'CSV07_小韻表'!$S343)</f>
        <v>hai5</v>
      </c>
      <c r="F343" s="451" t="s">
        <v>7037</v>
      </c>
      <c r="G343" s="453" t="s">
        <v>45720</v>
      </c>
      <c r="H343" s="450">
        <v>3</v>
      </c>
      <c r="I343" s="454" t="s">
        <v>45723</v>
      </c>
      <c r="J343" s="450">
        <f xml:space="preserve"> LEN('CSV07_小韻表'!$I343)</f>
        <v>10</v>
      </c>
      <c r="K343" s="455" t="str" cm="1">
        <f t="array" ref="K343" xml:space="preserve"> INDEX('CSV06_切語上字表'!$E$2:$E$43, 'CSV07_小韻表'!$B343)</f>
        <v>匣</v>
      </c>
      <c r="L343" s="455" t="str" cm="1">
        <f t="array" ref="L343" xml:space="preserve"> INDEX('CSV06_切語上字表'!$H$2:$H$43, 'CSV07_小韻表'!$B343)</f>
        <v>h</v>
      </c>
      <c r="M343" s="456" t="str" cm="1">
        <f t="array" ref="M343" xml:space="preserve"> INDEX('CSV06_切語上字表'!$D$2:$D$43, 'CSV07_小韻表'!$B343)</f>
        <v>喉音</v>
      </c>
      <c r="N343" s="455" t="str" cm="1">
        <f t="array" ref="N343" xml:space="preserve"> INDEX('CSV06_切語上字表'!$F$2:$F$43, 'CSV07_小韻表'!$B343)</f>
        <v>全濁</v>
      </c>
      <c r="O343" s="9" t="str" cm="1">
        <f t="array" ref="O343" xml:space="preserve"> INDEX('CSV06_切語上字表'!$G$2:$G$43, 'CSV07_小韻表'!$B343)</f>
        <v>送氣</v>
      </c>
      <c r="P343" s="452" t="str" cm="1">
        <f t="array" ref="P343" xml:space="preserve"> INDEX('CSV03_切語下字表'!$O$2:$O$357, 'CSV07_小韻表'!$C343)</f>
        <v>皆開2舒聲</v>
      </c>
      <c r="Q343" s="452" t="str" cm="1">
        <f t="array" ref="Q343" xml:space="preserve"> INDEX('CSV03_切語下字表'!$R$2:$R$357, 'CSV07_小韻表'!$C343)</f>
        <v>ai</v>
      </c>
      <c r="R343" s="455" t="str" cm="1">
        <f t="array" ref="R343" xml:space="preserve"> INDEX('CSV03_切語下字表'!$L$2:$L$357, 'CSV07_小韻表'!$C343)</f>
        <v>平</v>
      </c>
      <c r="S343" s="455">
        <f xml:space="preserve">  INDEX(調號, MATCH( (RIGHT('CSV07_小韻表'!$N343) &amp; 'CSV07_小韻表'!$R343), 聲調, 0))</f>
        <v>5</v>
      </c>
      <c r="T343" s="450" t="s">
        <v>658</v>
      </c>
      <c r="U343" s="450" t="s">
        <v>658</v>
      </c>
      <c r="V343" s="457" t="s">
        <v>7040</v>
      </c>
      <c r="W343" s="450" t="s">
        <v>658</v>
      </c>
      <c r="X343" s="3"/>
      <c r="AA343" s="2"/>
      <c r="AB343" s="3"/>
      <c r="AC343" s="3"/>
      <c r="AD343" s="3"/>
      <c r="AH343" s="3"/>
      <c r="AI343" s="3"/>
    </row>
    <row r="344" spans="1:35" ht="31.5">
      <c r="A344" s="441">
        <v>343</v>
      </c>
      <c r="B344" s="441" cm="1">
        <f t="array" ref="B344" xml:space="preserve"> MATCH(TRUE, ISNUMBER( SEARCH( LEFT('CSV07_小韻表'!$D344,1), 'CSV06_切語上字表'!$I$2:$I$43) ), 0)</f>
        <v>3</v>
      </c>
      <c r="C344" s="441" cm="1">
        <f t="array" ref="C344" xml:space="preserve"> MATCH(TRUE, ISNUMBER( SEARCH( RIGHT('CSV07_小韻表'!$D344,1), 'CSV03_切語下字表'!$P$2:$P$357) ), 0)</f>
        <v>93</v>
      </c>
      <c r="D344" s="442" t="s">
        <v>7093</v>
      </c>
      <c r="E344" s="443" t="str">
        <f xml:space="preserve"> _xlfn.CONCAT('CSV07_小韻表'!$L344,'CSV07_小韻表'!$Q344,'CSV07_小韻表'!$S344)</f>
        <v>pai5</v>
      </c>
      <c r="F344" s="442" t="s">
        <v>7092</v>
      </c>
      <c r="G344" s="444" t="s">
        <v>45720</v>
      </c>
      <c r="H344" s="441">
        <v>4</v>
      </c>
      <c r="I344" s="445" t="s">
        <v>45724</v>
      </c>
      <c r="J344" s="441">
        <f xml:space="preserve"> LEN('CSV07_小韻表'!$I344)</f>
        <v>7</v>
      </c>
      <c r="K344" s="446" t="str" cm="1">
        <f t="array" ref="K344" xml:space="preserve"> INDEX('CSV06_切語上字表'!$E$2:$E$43, 'CSV07_小韻表'!$B344)</f>
        <v>並</v>
      </c>
      <c r="L344" s="446" t="str" cm="1">
        <f t="array" ref="L344" xml:space="preserve"> INDEX('CSV06_切語上字表'!$H$2:$H$43, 'CSV07_小韻表'!$B344)</f>
        <v>p</v>
      </c>
      <c r="M344" s="447" t="str" cm="1">
        <f t="array" ref="M344" xml:space="preserve"> INDEX('CSV06_切語上字表'!$D$2:$D$43, 'CSV07_小韻表'!$B344)</f>
        <v>重脣音</v>
      </c>
      <c r="N344" s="446" t="str" cm="1">
        <f t="array" ref="N344" xml:space="preserve"> INDEX('CSV06_切語上字表'!$F$2:$F$43, 'CSV07_小韻表'!$B344)</f>
        <v>全濁</v>
      </c>
      <c r="O344" s="448" cm="1">
        <f t="array" ref="O344" xml:space="preserve"> INDEX('CSV06_切語上字表'!$G$2:$G$43, 'CSV07_小韻表'!$B344)</f>
        <v>0</v>
      </c>
      <c r="P344" s="443" t="str" cm="1">
        <f t="array" ref="P344" xml:space="preserve"> INDEX('CSV03_切語下字表'!$O$2:$O$357, 'CSV07_小韻表'!$C344)</f>
        <v>皆開2舒聲</v>
      </c>
      <c r="Q344" s="443" t="str" cm="1">
        <f t="array" ref="Q344" xml:space="preserve"> INDEX('CSV03_切語下字表'!$R$2:$R$357, 'CSV07_小韻表'!$C344)</f>
        <v>ai</v>
      </c>
      <c r="R344" s="446" t="str" cm="1">
        <f t="array" ref="R344" xml:space="preserve"> INDEX('CSV03_切語下字表'!$L$2:$L$357, 'CSV07_小韻表'!$C344)</f>
        <v>平</v>
      </c>
      <c r="S344" s="446">
        <f xml:space="preserve">  INDEX(調號, MATCH( (RIGHT('CSV07_小韻表'!$N344) &amp; 'CSV07_小韻表'!$R344), 聲調, 0))</f>
        <v>5</v>
      </c>
      <c r="T344" s="441" t="s">
        <v>658</v>
      </c>
      <c r="U344" s="441" t="s">
        <v>658</v>
      </c>
      <c r="V344" s="449" t="s">
        <v>658</v>
      </c>
      <c r="W344" s="441" t="s">
        <v>658</v>
      </c>
      <c r="X344" s="3"/>
      <c r="AA344" s="2"/>
      <c r="AB344" s="3"/>
      <c r="AC344" s="3"/>
      <c r="AD344" s="3"/>
      <c r="AH344" s="3"/>
      <c r="AI344" s="3"/>
    </row>
    <row r="345" spans="1:35" ht="31.5">
      <c r="A345" s="450">
        <v>344</v>
      </c>
      <c r="B345" s="450" cm="1">
        <f t="array" ref="B345" xml:space="preserve"> MATCH(TRUE, ISNUMBER( SEARCH( LEFT('CSV07_小韻表'!$D345,1), 'CSV06_切語上字表'!$I$2:$I$43) ), 0)</f>
        <v>17</v>
      </c>
      <c r="C345" s="450" cm="1">
        <f t="array" ref="C345" xml:space="preserve"> MATCH(TRUE, ISNUMBER( SEARCH( RIGHT('CSV07_小韻表'!$D345,1), 'CSV03_切語下字表'!$P$2:$P$357) ), 0)</f>
        <v>97</v>
      </c>
      <c r="D345" s="451" t="s">
        <v>7106</v>
      </c>
      <c r="E345" s="452" t="str">
        <f xml:space="preserve"> _xlfn.CONCAT('CSV07_小韻表'!$L345,'CSV07_小韻表'!$Q345,'CSV07_小韻表'!$S345)</f>
        <v>kuai1</v>
      </c>
      <c r="F345" s="451" t="s">
        <v>7105</v>
      </c>
      <c r="G345" s="453" t="s">
        <v>45720</v>
      </c>
      <c r="H345" s="450">
        <v>5</v>
      </c>
      <c r="I345" s="454" t="s">
        <v>45725</v>
      </c>
      <c r="J345" s="450">
        <f xml:space="preserve"> LEN('CSV07_小韻表'!$I345)</f>
        <v>6</v>
      </c>
      <c r="K345" s="455" t="str" cm="1">
        <f t="array" ref="K345" xml:space="preserve"> INDEX('CSV06_切語上字表'!$E$2:$E$43, 'CSV07_小韻表'!$B345)</f>
        <v>見</v>
      </c>
      <c r="L345" s="455" t="str" cm="1">
        <f t="array" ref="L345" xml:space="preserve"> INDEX('CSV06_切語上字表'!$H$2:$H$43, 'CSV07_小韻表'!$B345)</f>
        <v>k</v>
      </c>
      <c r="M345" s="456" t="str" cm="1">
        <f t="array" ref="M345" xml:space="preserve"> INDEX('CSV06_切語上字表'!$D$2:$D$43, 'CSV07_小韻表'!$B345)</f>
        <v>牙音</v>
      </c>
      <c r="N345" s="455" t="str" cm="1">
        <f t="array" ref="N345" xml:space="preserve"> INDEX('CSV06_切語上字表'!$F$2:$F$43, 'CSV07_小韻表'!$B345)</f>
        <v>全清</v>
      </c>
      <c r="O345" s="9" t="str" cm="1">
        <f t="array" ref="O345" xml:space="preserve"> INDEX('CSV06_切語上字表'!$G$2:$G$43, 'CSV07_小韻表'!$B345)</f>
        <v>發聲</v>
      </c>
      <c r="P345" s="452" t="str" cm="1">
        <f t="array" ref="P345" xml:space="preserve"> INDEX('CSV03_切語下字表'!$O$2:$O$357, 'CSV07_小韻表'!$C345)</f>
        <v>皆合2舒聲</v>
      </c>
      <c r="Q345" s="452" t="str" cm="1">
        <f t="array" ref="Q345" xml:space="preserve"> INDEX('CSV03_切語下字表'!$R$2:$R$357, 'CSV07_小韻表'!$C345)</f>
        <v>uai</v>
      </c>
      <c r="R345" s="455" t="str" cm="1">
        <f t="array" ref="R345" xml:space="preserve"> INDEX('CSV03_切語下字表'!$L$2:$L$357, 'CSV07_小韻表'!$C345)</f>
        <v>平</v>
      </c>
      <c r="S345" s="455">
        <f xml:space="preserve">  INDEX(調號, MATCH( (RIGHT('CSV07_小韻表'!$N345) &amp; 'CSV07_小韻表'!$R345), 聲調, 0))</f>
        <v>1</v>
      </c>
      <c r="T345" s="450" t="s">
        <v>658</v>
      </c>
      <c r="U345" s="450" t="s">
        <v>658</v>
      </c>
      <c r="V345" s="457" t="s">
        <v>45726</v>
      </c>
      <c r="W345" s="450" t="s">
        <v>658</v>
      </c>
      <c r="X345" s="3"/>
      <c r="AA345" s="2"/>
      <c r="AB345" s="3"/>
      <c r="AC345" s="3"/>
      <c r="AD345" s="3"/>
      <c r="AH345" s="3"/>
      <c r="AI345" s="3"/>
    </row>
    <row r="346" spans="1:35" ht="63">
      <c r="A346" s="441">
        <v>345</v>
      </c>
      <c r="B346" s="441" cm="1">
        <f t="array" ref="B346" xml:space="preserve"> MATCH(TRUE, ISNUMBER( SEARCH( LEFT('CSV07_小韻表'!$D346,1), 'CSV06_切語上字表'!$I$2:$I$43) ), 0)</f>
        <v>38</v>
      </c>
      <c r="C346" s="441" cm="1">
        <f t="array" ref="C346" xml:space="preserve"> MATCH(TRUE, ISNUMBER( SEARCH( RIGHT('CSV07_小韻表'!$D346,1), 'CSV03_切語下字表'!$P$2:$P$357) ), 0)</f>
        <v>97</v>
      </c>
      <c r="D346" s="442" t="s">
        <v>45727</v>
      </c>
      <c r="E346" s="443" t="str">
        <f xml:space="preserve"> _xlfn.CONCAT('CSV07_小韻表'!$L346,'CSV07_小韻表'!$Q346,'CSV07_小韻表'!$S346)</f>
        <v>huai5</v>
      </c>
      <c r="F346" s="442" t="s">
        <v>7107</v>
      </c>
      <c r="G346" s="444" t="s">
        <v>45720</v>
      </c>
      <c r="H346" s="441">
        <v>6</v>
      </c>
      <c r="I346" s="445" t="s">
        <v>45728</v>
      </c>
      <c r="J346" s="441">
        <f xml:space="preserve"> LEN('CSV07_小韻表'!$I346)</f>
        <v>15</v>
      </c>
      <c r="K346" s="446" t="str" cm="1">
        <f t="array" ref="K346" xml:space="preserve"> INDEX('CSV06_切語上字表'!$E$2:$E$43, 'CSV07_小韻表'!$B346)</f>
        <v>匣</v>
      </c>
      <c r="L346" s="446" t="str" cm="1">
        <f t="array" ref="L346" xml:space="preserve"> INDEX('CSV06_切語上字表'!$H$2:$H$43, 'CSV07_小韻表'!$B346)</f>
        <v>h</v>
      </c>
      <c r="M346" s="447" t="str" cm="1">
        <f t="array" ref="M346" xml:space="preserve"> INDEX('CSV06_切語上字表'!$D$2:$D$43, 'CSV07_小韻表'!$B346)</f>
        <v>喉音</v>
      </c>
      <c r="N346" s="446" t="str" cm="1">
        <f t="array" ref="N346" xml:space="preserve"> INDEX('CSV06_切語上字表'!$F$2:$F$43, 'CSV07_小韻表'!$B346)</f>
        <v>全濁</v>
      </c>
      <c r="O346" s="448" t="str" cm="1">
        <f t="array" ref="O346" xml:space="preserve"> INDEX('CSV06_切語上字表'!$G$2:$G$43, 'CSV07_小韻表'!$B346)</f>
        <v>送氣</v>
      </c>
      <c r="P346" s="443" t="str" cm="1">
        <f t="array" ref="P346" xml:space="preserve"> INDEX('CSV03_切語下字表'!$O$2:$O$357, 'CSV07_小韻表'!$C346)</f>
        <v>皆合2舒聲</v>
      </c>
      <c r="Q346" s="443" t="str" cm="1">
        <f t="array" ref="Q346" xml:space="preserve"> INDEX('CSV03_切語下字表'!$R$2:$R$357, 'CSV07_小韻表'!$C346)</f>
        <v>uai</v>
      </c>
      <c r="R346" s="446" t="str" cm="1">
        <f t="array" ref="R346" xml:space="preserve"> INDEX('CSV03_切語下字表'!$L$2:$L$357, 'CSV07_小韻表'!$C346)</f>
        <v>平</v>
      </c>
      <c r="S346" s="446">
        <f xml:space="preserve">  INDEX(調號, MATCH( (RIGHT('CSV07_小韻表'!$N346) &amp; 'CSV07_小韻表'!$R346), 聲調, 0))</f>
        <v>5</v>
      </c>
      <c r="T346" s="441" t="s">
        <v>658</v>
      </c>
      <c r="U346" s="441" t="s">
        <v>658</v>
      </c>
      <c r="V346" s="449" t="s">
        <v>658</v>
      </c>
      <c r="W346" s="441" t="s">
        <v>658</v>
      </c>
      <c r="X346" s="3"/>
      <c r="AA346" s="2"/>
      <c r="AB346" s="3"/>
      <c r="AC346" s="3"/>
      <c r="AD346" s="3"/>
      <c r="AH346" s="3"/>
      <c r="AI346" s="3"/>
    </row>
    <row r="347" spans="1:35" ht="31.5">
      <c r="A347" s="450">
        <v>346</v>
      </c>
      <c r="B347" s="450" cm="1">
        <f t="array" ref="B347" xml:space="preserve"> MATCH(TRUE, ISNUMBER( SEARCH( LEFT('CSV07_小韻表'!$D347,1), 'CSV06_切語上字表'!$I$2:$I$43) ), 0)</f>
        <v>18</v>
      </c>
      <c r="C347" s="450" cm="1">
        <f t="array" ref="C347" xml:space="preserve"> MATCH(TRUE, ISNUMBER( SEARCH( RIGHT('CSV07_小韻表'!$D347,1), 'CSV03_切語下字表'!$P$2:$P$357) ), 0)</f>
        <v>97</v>
      </c>
      <c r="D347" s="451" t="s">
        <v>7138</v>
      </c>
      <c r="E347" s="452" t="str">
        <f xml:space="preserve"> _xlfn.CONCAT('CSV07_小韻表'!$L347,'CSV07_小韻表'!$Q347,'CSV07_小韻表'!$S347)</f>
        <v>khuai1</v>
      </c>
      <c r="F347" s="451" t="s">
        <v>7137</v>
      </c>
      <c r="G347" s="453" t="s">
        <v>45720</v>
      </c>
      <c r="H347" s="450">
        <v>7</v>
      </c>
      <c r="I347" s="454" t="s">
        <v>45729</v>
      </c>
      <c r="J347" s="450">
        <f xml:space="preserve"> LEN('CSV07_小韻表'!$I347)</f>
        <v>3</v>
      </c>
      <c r="K347" s="455" t="str" cm="1">
        <f t="array" ref="K347" xml:space="preserve"> INDEX('CSV06_切語上字表'!$E$2:$E$43, 'CSV07_小韻表'!$B347)</f>
        <v>溪</v>
      </c>
      <c r="L347" s="455" t="str" cm="1">
        <f t="array" ref="L347" xml:space="preserve"> INDEX('CSV06_切語上字表'!$H$2:$H$43, 'CSV07_小韻表'!$B347)</f>
        <v>kh</v>
      </c>
      <c r="M347" s="456" t="str" cm="1">
        <f t="array" ref="M347" xml:space="preserve"> INDEX('CSV06_切語上字表'!$D$2:$D$43, 'CSV07_小韻表'!$B347)</f>
        <v>牙音</v>
      </c>
      <c r="N347" s="455" t="str" cm="1">
        <f t="array" ref="N347" xml:space="preserve"> INDEX('CSV06_切語上字表'!$F$2:$F$43, 'CSV07_小韻表'!$B347)</f>
        <v>次清</v>
      </c>
      <c r="O347" s="9" t="str" cm="1">
        <f t="array" ref="O347" xml:space="preserve"> INDEX('CSV06_切語上字表'!$G$2:$G$43, 'CSV07_小韻表'!$B347)</f>
        <v>送氣</v>
      </c>
      <c r="P347" s="452" t="str" cm="1">
        <f t="array" ref="P347" xml:space="preserve"> INDEX('CSV03_切語下字表'!$O$2:$O$357, 'CSV07_小韻表'!$C347)</f>
        <v>皆合2舒聲</v>
      </c>
      <c r="Q347" s="452" t="str" cm="1">
        <f t="array" ref="Q347" xml:space="preserve"> INDEX('CSV03_切語下字表'!$R$2:$R$357, 'CSV07_小韻表'!$C347)</f>
        <v>uai</v>
      </c>
      <c r="R347" s="455" t="str" cm="1">
        <f t="array" ref="R347" xml:space="preserve"> INDEX('CSV03_切語下字表'!$L$2:$L$357, 'CSV07_小韻表'!$C347)</f>
        <v>平</v>
      </c>
      <c r="S347" s="455">
        <f xml:space="preserve">  INDEX(調號, MATCH( (RIGHT('CSV07_小韻表'!$N347) &amp; 'CSV07_小韻表'!$R347), 聲調, 0))</f>
        <v>1</v>
      </c>
      <c r="T347" s="450" t="s">
        <v>658</v>
      </c>
      <c r="U347" s="450" t="s">
        <v>658</v>
      </c>
      <c r="V347" s="457" t="s">
        <v>658</v>
      </c>
      <c r="W347" s="450" t="s">
        <v>658</v>
      </c>
      <c r="X347" s="3"/>
      <c r="AA347" s="2"/>
      <c r="AB347" s="3"/>
      <c r="AC347" s="3"/>
      <c r="AD347" s="3"/>
      <c r="AH347" s="3"/>
      <c r="AI347" s="3"/>
    </row>
    <row r="348" spans="1:35" ht="31.5">
      <c r="A348" s="441">
        <v>347</v>
      </c>
      <c r="B348" s="441" cm="1">
        <f t="array" ref="B348" xml:space="preserve"> MATCH(TRUE, ISNUMBER( SEARCH( LEFT('CSV07_小韻表'!$D348,1), 'CSV06_切語上字表'!$I$2:$I$43) ), 0)</f>
        <v>30</v>
      </c>
      <c r="C348" s="441" cm="1">
        <f t="array" ref="C348" xml:space="preserve"> MATCH(TRUE, ISNUMBER( SEARCH( RIGHT('CSV07_小韻表'!$D348,1), 'CSV03_切語下字表'!$P$2:$P$357) ), 0)</f>
        <v>93</v>
      </c>
      <c r="D348" s="442" t="s">
        <v>7145</v>
      </c>
      <c r="E348" s="443" t="str">
        <f xml:space="preserve"> _xlfn.CONCAT('CSV07_小韻表'!$L348,'CSV07_小韻表'!$Q348,'CSV07_小韻表'!$S348)</f>
        <v>cai5</v>
      </c>
      <c r="F348" s="442" t="s">
        <v>7144</v>
      </c>
      <c r="G348" s="444" t="s">
        <v>45720</v>
      </c>
      <c r="H348" s="441">
        <v>8</v>
      </c>
      <c r="I348" s="445" t="s">
        <v>45730</v>
      </c>
      <c r="J348" s="441">
        <f xml:space="preserve"> LEN('CSV07_小韻表'!$I348)</f>
        <v>5</v>
      </c>
      <c r="K348" s="446" t="str" cm="1">
        <f t="array" ref="K348" xml:space="preserve"> INDEX('CSV06_切語上字表'!$E$2:$E$43, 'CSV07_小韻表'!$B348)</f>
        <v>崇</v>
      </c>
      <c r="L348" s="446" t="str" cm="1">
        <f t="array" ref="L348" xml:space="preserve"> INDEX('CSV06_切語上字表'!$H$2:$H$43, 'CSV07_小韻表'!$B348)</f>
        <v>c</v>
      </c>
      <c r="M348" s="447" t="str" cm="1">
        <f t="array" ref="M348" xml:space="preserve"> INDEX('CSV06_切語上字表'!$D$2:$D$43, 'CSV07_小韻表'!$B348)</f>
        <v>正齒近齒頭</v>
      </c>
      <c r="N348" s="446" t="str" cm="1">
        <f t="array" ref="N348" xml:space="preserve"> INDEX('CSV06_切語上字表'!$F$2:$F$43, 'CSV07_小韻表'!$B348)</f>
        <v>全濁</v>
      </c>
      <c r="O348" s="448" cm="1">
        <f t="array" ref="O348" xml:space="preserve"> INDEX('CSV06_切語上字表'!$G$2:$G$43, 'CSV07_小韻表'!$B348)</f>
        <v>0</v>
      </c>
      <c r="P348" s="443" t="str" cm="1">
        <f t="array" ref="P348" xml:space="preserve"> INDEX('CSV03_切語下字表'!$O$2:$O$357, 'CSV07_小韻表'!$C348)</f>
        <v>皆開2舒聲</v>
      </c>
      <c r="Q348" s="443" t="str" cm="1">
        <f t="array" ref="Q348" xml:space="preserve"> INDEX('CSV03_切語下字表'!$R$2:$R$357, 'CSV07_小韻表'!$C348)</f>
        <v>ai</v>
      </c>
      <c r="R348" s="446" t="str" cm="1">
        <f t="array" ref="R348" xml:space="preserve"> INDEX('CSV03_切語下字表'!$L$2:$L$357, 'CSV07_小韻表'!$C348)</f>
        <v>平</v>
      </c>
      <c r="S348" s="446">
        <f xml:space="preserve">  INDEX(調號, MATCH( (RIGHT('CSV07_小韻表'!$N348) &amp; 'CSV07_小韻表'!$R348), 聲調, 0))</f>
        <v>5</v>
      </c>
      <c r="T348" s="441" t="s">
        <v>658</v>
      </c>
      <c r="U348" s="441" t="s">
        <v>658</v>
      </c>
      <c r="V348" s="449" t="s">
        <v>658</v>
      </c>
      <c r="W348" s="441" t="s">
        <v>658</v>
      </c>
      <c r="X348" s="3"/>
      <c r="AA348" s="2"/>
      <c r="AB348" s="3"/>
      <c r="AC348" s="3"/>
      <c r="AD348" s="3"/>
      <c r="AH348" s="3"/>
      <c r="AI348" s="3"/>
    </row>
    <row r="349" spans="1:35" ht="31.5">
      <c r="A349" s="450">
        <v>348</v>
      </c>
      <c r="B349" s="450" cm="1">
        <f t="array" ref="B349" xml:space="preserve"> MATCH(TRUE, ISNUMBER( SEARCH( LEFT('CSV07_小韻表'!$D349,1), 'CSV06_切語上字表'!$I$2:$I$43) ), 0)</f>
        <v>28</v>
      </c>
      <c r="C349" s="450" cm="1">
        <f t="array" ref="C349" xml:space="preserve"> MATCH(TRUE, ISNUMBER( SEARCH( RIGHT('CSV07_小韻表'!$D349,1), 'CSV03_切語下字表'!$P$2:$P$357) ), 0)</f>
        <v>93</v>
      </c>
      <c r="D349" s="451" t="s">
        <v>7152</v>
      </c>
      <c r="E349" s="452" t="str">
        <f xml:space="preserve"> _xlfn.CONCAT('CSV07_小韻表'!$L349,'CSV07_小韻表'!$Q349,'CSV07_小韻表'!$S349)</f>
        <v>chai1</v>
      </c>
      <c r="F349" s="451" t="s">
        <v>2964</v>
      </c>
      <c r="G349" s="453" t="s">
        <v>45720</v>
      </c>
      <c r="H349" s="450">
        <v>9</v>
      </c>
      <c r="I349" s="454" t="s">
        <v>45731</v>
      </c>
      <c r="J349" s="450">
        <f xml:space="preserve"> LEN('CSV07_小韻表'!$I349)</f>
        <v>2</v>
      </c>
      <c r="K349" s="455" t="str" cm="1">
        <f t="array" ref="K349" xml:space="preserve"> INDEX('CSV06_切語上字表'!$E$2:$E$43, 'CSV07_小韻表'!$B349)</f>
        <v>初</v>
      </c>
      <c r="L349" s="455" t="str" cm="1">
        <f t="array" ref="L349" xml:space="preserve"> INDEX('CSV06_切語上字表'!$H$2:$H$43, 'CSV07_小韻表'!$B349)</f>
        <v>ch</v>
      </c>
      <c r="M349" s="456" t="str" cm="1">
        <f t="array" ref="M349" xml:space="preserve"> INDEX('CSV06_切語上字表'!$D$2:$D$43, 'CSV07_小韻表'!$B349)</f>
        <v>正齒近齒頭</v>
      </c>
      <c r="N349" s="455" t="str" cm="1">
        <f t="array" ref="N349" xml:space="preserve"> INDEX('CSV06_切語上字表'!$F$2:$F$43, 'CSV07_小韻表'!$B349)</f>
        <v>次清</v>
      </c>
      <c r="O349" s="9" t="str" cm="1">
        <f t="array" ref="O349" xml:space="preserve"> INDEX('CSV06_切語上字表'!$G$2:$G$43, 'CSV07_小韻表'!$B349)</f>
        <v>送氣</v>
      </c>
      <c r="P349" s="452" t="str" cm="1">
        <f t="array" ref="P349" xml:space="preserve"> INDEX('CSV03_切語下字表'!$O$2:$O$357, 'CSV07_小韻表'!$C349)</f>
        <v>皆開2舒聲</v>
      </c>
      <c r="Q349" s="452" t="str" cm="1">
        <f t="array" ref="Q349" xml:space="preserve"> INDEX('CSV03_切語下字表'!$R$2:$R$357, 'CSV07_小韻表'!$C349)</f>
        <v>ai</v>
      </c>
      <c r="R349" s="455" t="str" cm="1">
        <f t="array" ref="R349" xml:space="preserve"> INDEX('CSV03_切語下字表'!$L$2:$L$357, 'CSV07_小韻表'!$C349)</f>
        <v>平</v>
      </c>
      <c r="S349" s="455">
        <f xml:space="preserve">  INDEX(調號, MATCH( (RIGHT('CSV07_小韻表'!$N349) &amp; 'CSV07_小韻表'!$R349), 聲調, 0))</f>
        <v>1</v>
      </c>
      <c r="T349" s="450" t="s">
        <v>658</v>
      </c>
      <c r="U349" s="450" t="s">
        <v>658</v>
      </c>
      <c r="V349" s="457" t="s">
        <v>658</v>
      </c>
      <c r="W349" s="450" t="s">
        <v>658</v>
      </c>
      <c r="X349" s="3"/>
      <c r="AA349" s="2"/>
      <c r="AB349" s="3"/>
      <c r="AC349" s="3"/>
      <c r="AD349" s="3"/>
      <c r="AH349" s="3"/>
      <c r="AI349" s="3"/>
    </row>
    <row r="350" spans="1:35" ht="31.5">
      <c r="A350" s="441">
        <v>349</v>
      </c>
      <c r="B350" s="441" cm="1">
        <f t="array" ref="B350" xml:space="preserve"> MATCH(TRUE, ISNUMBER( SEARCH( LEFT('CSV07_小韻表'!$D350,1), 'CSV06_切語上字表'!$I$2:$I$43) ), 0)</f>
        <v>37</v>
      </c>
      <c r="C350" s="441" cm="1">
        <f t="array" ref="C350" xml:space="preserve"> MATCH(TRUE, ISNUMBER( SEARCH( RIGHT('CSV07_小韻表'!$D350,1), 'CSV03_切語下字表'!$P$2:$P$357) ), 0)</f>
        <v>97</v>
      </c>
      <c r="D350" s="442" t="s">
        <v>7157</v>
      </c>
      <c r="E350" s="443" t="str">
        <f xml:space="preserve"> _xlfn.CONCAT('CSV07_小韻表'!$L350,'CSV07_小韻表'!$Q350,'CSV07_小韻表'!$S350)</f>
        <v>huai1</v>
      </c>
      <c r="F350" s="442" t="s">
        <v>7156</v>
      </c>
      <c r="G350" s="444" t="s">
        <v>45720</v>
      </c>
      <c r="H350" s="441">
        <v>10</v>
      </c>
      <c r="I350" s="445" t="s">
        <v>7156</v>
      </c>
      <c r="J350" s="441">
        <f xml:space="preserve"> LEN('CSV07_小韻表'!$I350)</f>
        <v>1</v>
      </c>
      <c r="K350" s="446" t="str" cm="1">
        <f t="array" ref="K350" xml:space="preserve"> INDEX('CSV06_切語上字表'!$E$2:$E$43, 'CSV07_小韻表'!$B350)</f>
        <v>曉</v>
      </c>
      <c r="L350" s="446" t="str" cm="1">
        <f t="array" ref="L350" xml:space="preserve"> INDEX('CSV06_切語上字表'!$H$2:$H$43, 'CSV07_小韻表'!$B350)</f>
        <v>h</v>
      </c>
      <c r="M350" s="447" t="str" cm="1">
        <f t="array" ref="M350" xml:space="preserve"> INDEX('CSV06_切語上字表'!$D$2:$D$43, 'CSV07_小韻表'!$B350)</f>
        <v>喉音</v>
      </c>
      <c r="N350" s="446" t="str" cm="1">
        <f t="array" ref="N350" xml:space="preserve"> INDEX('CSV06_切語上字表'!$F$2:$F$43, 'CSV07_小韻表'!$B350)</f>
        <v>次清</v>
      </c>
      <c r="O350" s="448" t="str" cm="1">
        <f t="array" ref="O350" xml:space="preserve"> INDEX('CSV06_切語上字表'!$G$2:$G$43, 'CSV07_小韻表'!$B350)</f>
        <v>送氣</v>
      </c>
      <c r="P350" s="443" t="str" cm="1">
        <f t="array" ref="P350" xml:space="preserve"> INDEX('CSV03_切語下字表'!$O$2:$O$357, 'CSV07_小韻表'!$C350)</f>
        <v>皆合2舒聲</v>
      </c>
      <c r="Q350" s="443" t="str" cm="1">
        <f t="array" ref="Q350" xml:space="preserve"> INDEX('CSV03_切語下字表'!$R$2:$R$357, 'CSV07_小韻表'!$C350)</f>
        <v>uai</v>
      </c>
      <c r="R350" s="446" t="str" cm="1">
        <f t="array" ref="R350" xml:space="preserve"> INDEX('CSV03_切語下字表'!$L$2:$L$357, 'CSV07_小韻表'!$C350)</f>
        <v>平</v>
      </c>
      <c r="S350" s="446">
        <f xml:space="preserve">  INDEX(調號, MATCH( (RIGHT('CSV07_小韻表'!$N350) &amp; 'CSV07_小韻表'!$R350), 聲調, 0))</f>
        <v>1</v>
      </c>
      <c r="T350" s="441" t="s">
        <v>658</v>
      </c>
      <c r="U350" s="441" t="s">
        <v>658</v>
      </c>
      <c r="V350" s="449" t="s">
        <v>658</v>
      </c>
      <c r="W350" s="441" t="s">
        <v>658</v>
      </c>
      <c r="X350" s="3"/>
      <c r="AA350" s="2"/>
      <c r="AB350" s="3"/>
      <c r="AC350" s="3"/>
      <c r="AD350" s="3"/>
      <c r="AH350" s="3"/>
      <c r="AI350" s="3"/>
    </row>
    <row r="351" spans="1:35" ht="31.5">
      <c r="A351" s="450">
        <v>350</v>
      </c>
      <c r="B351" s="450" cm="1">
        <f t="array" ref="B351" xml:space="preserve"> MATCH(TRUE, ISNUMBER( SEARCH( LEFT('CSV07_小韻表'!$D351,1), 'CSV06_切語上字表'!$I$2:$I$43) ), 0)</f>
        <v>15</v>
      </c>
      <c r="C351" s="450" cm="1">
        <f t="array" ref="C351" xml:space="preserve"> MATCH(TRUE, ISNUMBER( SEARCH( RIGHT('CSV07_小韻表'!$D351,1), 'CSV03_切語下字表'!$P$2:$P$357) ), 0)</f>
        <v>97</v>
      </c>
      <c r="D351" s="451" t="s">
        <v>45732</v>
      </c>
      <c r="E351" s="452" t="str">
        <f xml:space="preserve"> _xlfn.CONCAT('CSV07_小韻表'!$L351,'CSV07_小韻表'!$Q351,'CSV07_小韻表'!$S351)</f>
        <v>tuai5</v>
      </c>
      <c r="F351" s="451" t="s">
        <v>7159</v>
      </c>
      <c r="G351" s="453" t="s">
        <v>45720</v>
      </c>
      <c r="H351" s="450">
        <v>11</v>
      </c>
      <c r="I351" s="454" t="s">
        <v>45733</v>
      </c>
      <c r="J351" s="450">
        <f xml:space="preserve"> LEN('CSV07_小韻表'!$I351)</f>
        <v>3</v>
      </c>
      <c r="K351" s="455" t="str" cm="1">
        <f t="array" ref="K351" xml:space="preserve"> INDEX('CSV06_切語上字表'!$E$2:$E$43, 'CSV07_小韻表'!$B351)</f>
        <v>澄</v>
      </c>
      <c r="L351" s="455" t="str" cm="1">
        <f t="array" ref="L351" xml:space="preserve"> INDEX('CSV06_切語上字表'!$H$2:$H$43, 'CSV07_小韻表'!$B351)</f>
        <v>t</v>
      </c>
      <c r="M351" s="456" t="str" cm="1">
        <f t="array" ref="M351" xml:space="preserve"> INDEX('CSV06_切語上字表'!$D$2:$D$43, 'CSV07_小韻表'!$B351)</f>
        <v>舌上音</v>
      </c>
      <c r="N351" s="455" t="str" cm="1">
        <f t="array" ref="N351" xml:space="preserve"> INDEX('CSV06_切語上字表'!$F$2:$F$43, 'CSV07_小韻表'!$B351)</f>
        <v>全濁</v>
      </c>
      <c r="O351" s="9" cm="1">
        <f t="array" ref="O351" xml:space="preserve"> INDEX('CSV06_切語上字表'!$G$2:$G$43, 'CSV07_小韻表'!$B351)</f>
        <v>0</v>
      </c>
      <c r="P351" s="452" t="str" cm="1">
        <f t="array" ref="P351" xml:space="preserve"> INDEX('CSV03_切語下字表'!$O$2:$O$357, 'CSV07_小韻表'!$C351)</f>
        <v>皆合2舒聲</v>
      </c>
      <c r="Q351" s="452" t="str" cm="1">
        <f t="array" ref="Q351" xml:space="preserve"> INDEX('CSV03_切語下字表'!$R$2:$R$357, 'CSV07_小韻表'!$C351)</f>
        <v>uai</v>
      </c>
      <c r="R351" s="455" t="str" cm="1">
        <f t="array" ref="R351" xml:space="preserve"> INDEX('CSV03_切語下字表'!$L$2:$L$357, 'CSV07_小韻表'!$C351)</f>
        <v>平</v>
      </c>
      <c r="S351" s="455">
        <f xml:space="preserve">  INDEX(調號, MATCH( (RIGHT('CSV07_小韻表'!$N351) &amp; 'CSV07_小韻表'!$R351), 聲調, 0))</f>
        <v>5</v>
      </c>
      <c r="T351" s="450" t="s">
        <v>658</v>
      </c>
      <c r="U351" s="450" t="s">
        <v>658</v>
      </c>
      <c r="V351" s="457" t="s">
        <v>658</v>
      </c>
      <c r="W351" s="450" t="s">
        <v>658</v>
      </c>
      <c r="X351" s="3"/>
      <c r="AA351" s="2"/>
      <c r="AB351" s="3"/>
      <c r="AC351" s="3"/>
      <c r="AD351" s="3"/>
      <c r="AH351" s="3"/>
      <c r="AI351" s="3"/>
    </row>
    <row r="352" spans="1:35" ht="31.5">
      <c r="A352" s="441">
        <v>351</v>
      </c>
      <c r="B352" s="441" cm="1">
        <f t="array" ref="B352" xml:space="preserve"> MATCH(TRUE, ISNUMBER( SEARCH( LEFT('CSV07_小韻表'!$D352,1), 'CSV06_切語上字表'!$I$2:$I$43) ), 0)</f>
        <v>4</v>
      </c>
      <c r="C352" s="441" cm="1">
        <f t="array" ref="C352" xml:space="preserve"> MATCH(TRUE, ISNUMBER( SEARCH( RIGHT('CSV07_小韻表'!$D352,1), 'CSV03_切語下字表'!$P$2:$P$357) ), 0)</f>
        <v>93</v>
      </c>
      <c r="D352" s="442" t="s">
        <v>7165</v>
      </c>
      <c r="E352" s="443" t="str">
        <f xml:space="preserve"> _xlfn.CONCAT('CSV07_小韻表'!$L352,'CSV07_小韻表'!$Q352,'CSV07_小韻表'!$S352)</f>
        <v>mai5</v>
      </c>
      <c r="F352" s="442" t="s">
        <v>7164</v>
      </c>
      <c r="G352" s="444" t="s">
        <v>45720</v>
      </c>
      <c r="H352" s="441">
        <v>12</v>
      </c>
      <c r="I352" s="445" t="s">
        <v>45734</v>
      </c>
      <c r="J352" s="441">
        <f xml:space="preserve"> LEN('CSV07_小韻表'!$I352)</f>
        <v>4</v>
      </c>
      <c r="K352" s="446" t="str" cm="1">
        <f t="array" ref="K352" xml:space="preserve"> INDEX('CSV06_切語上字表'!$E$2:$E$43, 'CSV07_小韻表'!$B352)</f>
        <v>明</v>
      </c>
      <c r="L352" s="446" t="str" cm="1">
        <f t="array" ref="L352" xml:space="preserve"> INDEX('CSV06_切語上字表'!$H$2:$H$43, 'CSV07_小韻表'!$B352)</f>
        <v>m</v>
      </c>
      <c r="M352" s="447" t="str" cm="1">
        <f t="array" ref="M352" xml:space="preserve"> INDEX('CSV06_切語上字表'!$D$2:$D$43, 'CSV07_小韻表'!$B352)</f>
        <v>重脣音</v>
      </c>
      <c r="N352" s="446" t="str" cm="1">
        <f t="array" ref="N352" xml:space="preserve"> INDEX('CSV06_切語上字表'!$F$2:$F$43, 'CSV07_小韻表'!$B352)</f>
        <v>次濁</v>
      </c>
      <c r="O352" s="448" t="str" cm="1">
        <f t="array" ref="O352" xml:space="preserve"> INDEX('CSV06_切語上字表'!$G$2:$G$43, 'CSV07_小韻表'!$B352)</f>
        <v>收聲</v>
      </c>
      <c r="P352" s="443" t="str" cm="1">
        <f t="array" ref="P352" xml:space="preserve"> INDEX('CSV03_切語下字表'!$O$2:$O$357, 'CSV07_小韻表'!$C352)</f>
        <v>皆開2舒聲</v>
      </c>
      <c r="Q352" s="443" t="str" cm="1">
        <f t="array" ref="Q352" xml:space="preserve"> INDEX('CSV03_切語下字表'!$R$2:$R$357, 'CSV07_小韻表'!$C352)</f>
        <v>ai</v>
      </c>
      <c r="R352" s="446" t="str" cm="1">
        <f t="array" ref="R352" xml:space="preserve"> INDEX('CSV03_切語下字表'!$L$2:$L$357, 'CSV07_小韻表'!$C352)</f>
        <v>平</v>
      </c>
      <c r="S352" s="446">
        <f xml:space="preserve">  INDEX(調號, MATCH( (RIGHT('CSV07_小韻表'!$N352) &amp; 'CSV07_小韻表'!$R352), 聲調, 0))</f>
        <v>5</v>
      </c>
      <c r="T352" s="441" t="s">
        <v>658</v>
      </c>
      <c r="U352" s="441" t="s">
        <v>658</v>
      </c>
      <c r="V352" s="449" t="s">
        <v>658</v>
      </c>
      <c r="W352" s="441" t="s">
        <v>658</v>
      </c>
      <c r="X352" s="3"/>
      <c r="AA352" s="2"/>
      <c r="AB352" s="3"/>
      <c r="AC352" s="3"/>
      <c r="AD352" s="3"/>
      <c r="AH352" s="3"/>
      <c r="AI352" s="3"/>
    </row>
    <row r="353" spans="1:35" ht="31.5">
      <c r="A353" s="450">
        <v>352</v>
      </c>
      <c r="B353" s="450" cm="1">
        <f t="array" ref="B353" xml:space="preserve"> MATCH(TRUE, ISNUMBER( SEARCH( LEFT('CSV07_小韻表'!$D353,1), 'CSV06_切語上字表'!$I$2:$I$43) ), 0)</f>
        <v>26</v>
      </c>
      <c r="C353" s="450" cm="1">
        <f t="array" ref="C353" xml:space="preserve"> MATCH(TRUE, ISNUMBER( SEARCH( RIGHT('CSV07_小韻表'!$D353,1), 'CSV03_切語下字表'!$P$2:$P$357) ), 0)</f>
        <v>93</v>
      </c>
      <c r="D353" s="451" t="s">
        <v>7173</v>
      </c>
      <c r="E353" s="452" t="str">
        <f xml:space="preserve"> _xlfn.CONCAT('CSV07_小韻表'!$L353,'CSV07_小韻表'!$Q353,'CSV07_小韻表'!$S353)</f>
        <v>cai1</v>
      </c>
      <c r="F353" s="451" t="s">
        <v>7172</v>
      </c>
      <c r="G353" s="453" t="s">
        <v>45720</v>
      </c>
      <c r="H353" s="450">
        <v>13</v>
      </c>
      <c r="I353" s="454" t="s">
        <v>7172</v>
      </c>
      <c r="J353" s="450">
        <f xml:space="preserve"> LEN('CSV07_小韻表'!$I353)</f>
        <v>1</v>
      </c>
      <c r="K353" s="455" t="str" cm="1">
        <f t="array" ref="K353" xml:space="preserve"> INDEX('CSV06_切語上字表'!$E$2:$E$43, 'CSV07_小韻表'!$B353)</f>
        <v>莊</v>
      </c>
      <c r="L353" s="455" t="str" cm="1">
        <f t="array" ref="L353" xml:space="preserve"> INDEX('CSV06_切語上字表'!$H$2:$H$43, 'CSV07_小韻表'!$B353)</f>
        <v>c</v>
      </c>
      <c r="M353" s="456" t="str" cm="1">
        <f t="array" ref="M353" xml:space="preserve"> INDEX('CSV06_切語上字表'!$D$2:$D$43, 'CSV07_小韻表'!$B353)</f>
        <v>正齒近齒頭</v>
      </c>
      <c r="N353" s="455" t="str" cm="1">
        <f t="array" ref="N353" xml:space="preserve"> INDEX('CSV06_切語上字表'!$F$2:$F$43, 'CSV07_小韻表'!$B353)</f>
        <v>全清</v>
      </c>
      <c r="O353" s="9" t="str" cm="1">
        <f t="array" ref="O353" xml:space="preserve"> INDEX('CSV06_切語上字表'!$G$2:$G$43, 'CSV07_小韻表'!$B353)</f>
        <v>發聲</v>
      </c>
      <c r="P353" s="452" t="str" cm="1">
        <f t="array" ref="P353" xml:space="preserve"> INDEX('CSV03_切語下字表'!$O$2:$O$357, 'CSV07_小韻表'!$C353)</f>
        <v>皆開2舒聲</v>
      </c>
      <c r="Q353" s="452" t="str" cm="1">
        <f t="array" ref="Q353" xml:space="preserve"> INDEX('CSV03_切語下字表'!$R$2:$R$357, 'CSV07_小韻表'!$C353)</f>
        <v>ai</v>
      </c>
      <c r="R353" s="455" t="str" cm="1">
        <f t="array" ref="R353" xml:space="preserve"> INDEX('CSV03_切語下字表'!$L$2:$L$357, 'CSV07_小韻表'!$C353)</f>
        <v>平</v>
      </c>
      <c r="S353" s="455">
        <f xml:space="preserve">  INDEX(調號, MATCH( (RIGHT('CSV07_小韻表'!$N353) &amp; 'CSV07_小韻表'!$R353), 聲調, 0))</f>
        <v>1</v>
      </c>
      <c r="T353" s="450" t="s">
        <v>658</v>
      </c>
      <c r="U353" s="450" t="s">
        <v>658</v>
      </c>
      <c r="V353" s="457" t="s">
        <v>658</v>
      </c>
      <c r="W353" s="450" t="s">
        <v>658</v>
      </c>
      <c r="X353" s="3"/>
      <c r="AA353" s="2"/>
      <c r="AB353" s="3"/>
      <c r="AC353" s="3"/>
      <c r="AD353" s="3"/>
      <c r="AH353" s="3"/>
      <c r="AI353" s="3"/>
    </row>
    <row r="354" spans="1:35" ht="31.5">
      <c r="A354" s="441">
        <v>353</v>
      </c>
      <c r="B354" s="441" cm="1">
        <f t="array" ref="B354" xml:space="preserve"> MATCH(TRUE, ISNUMBER( SEARCH( LEFT('CSV07_小韻表'!$D354,1), 'CSV06_切語上字表'!$I$2:$I$43) ), 0)</f>
        <v>36</v>
      </c>
      <c r="C354" s="441" cm="1">
        <f t="array" ref="C354" xml:space="preserve"> MATCH(TRUE, ISNUMBER( SEARCH( RIGHT('CSV07_小韻表'!$D354,1), 'CSV03_切語下字表'!$P$2:$P$357) ), 0)</f>
        <v>93</v>
      </c>
      <c r="D354" s="442" t="s">
        <v>45735</v>
      </c>
      <c r="E354" s="443" t="str">
        <f xml:space="preserve"> _xlfn.CONCAT('CSV07_小韻表'!$L354,'CSV07_小韻表'!$Q354,'CSV07_小韻表'!$S354)</f>
        <v>Øai1</v>
      </c>
      <c r="F354" s="442" t="s">
        <v>7175</v>
      </c>
      <c r="G354" s="444" t="s">
        <v>45720</v>
      </c>
      <c r="H354" s="441">
        <v>14</v>
      </c>
      <c r="I354" s="445" t="s">
        <v>45736</v>
      </c>
      <c r="J354" s="441">
        <f xml:space="preserve"> LEN('CSV07_小韻表'!$I354)</f>
        <v>4</v>
      </c>
      <c r="K354" s="446" t="str" cm="1">
        <f t="array" ref="K354" xml:space="preserve"> INDEX('CSV06_切語上字表'!$E$2:$E$43, 'CSV07_小韻表'!$B354)</f>
        <v>影</v>
      </c>
      <c r="L354" s="446" t="str" cm="1">
        <f t="array" ref="L354" xml:space="preserve"> INDEX('CSV06_切語上字表'!$H$2:$H$43, 'CSV07_小韻表'!$B354)</f>
        <v>Ø</v>
      </c>
      <c r="M354" s="447" t="str" cm="1">
        <f t="array" ref="M354" xml:space="preserve"> INDEX('CSV06_切語上字表'!$D$2:$D$43, 'CSV07_小韻表'!$B354)</f>
        <v>喉音</v>
      </c>
      <c r="N354" s="446" t="str" cm="1">
        <f t="array" ref="N354" xml:space="preserve"> INDEX('CSV06_切語上字表'!$F$2:$F$43, 'CSV07_小韻表'!$B354)</f>
        <v>全清</v>
      </c>
      <c r="O354" s="448" t="str" cm="1">
        <f t="array" ref="O354" xml:space="preserve"> INDEX('CSV06_切語上字表'!$G$2:$G$43, 'CSV07_小韻表'!$B354)</f>
        <v>發聲</v>
      </c>
      <c r="P354" s="443" t="str" cm="1">
        <f t="array" ref="P354" xml:space="preserve"> INDEX('CSV03_切語下字表'!$O$2:$O$357, 'CSV07_小韻表'!$C354)</f>
        <v>皆開2舒聲</v>
      </c>
      <c r="Q354" s="443" t="str" cm="1">
        <f t="array" ref="Q354" xml:space="preserve"> INDEX('CSV03_切語下字表'!$R$2:$R$357, 'CSV07_小韻表'!$C354)</f>
        <v>ai</v>
      </c>
      <c r="R354" s="446" t="str" cm="1">
        <f t="array" ref="R354" xml:space="preserve"> INDEX('CSV03_切語下字表'!$L$2:$L$357, 'CSV07_小韻表'!$C354)</f>
        <v>平</v>
      </c>
      <c r="S354" s="446">
        <f xml:space="preserve">  INDEX(調號, MATCH( (RIGHT('CSV07_小韻表'!$N354) &amp; 'CSV07_小韻表'!$R354), 聲調, 0))</f>
        <v>1</v>
      </c>
      <c r="T354" s="441" t="s">
        <v>658</v>
      </c>
      <c r="U354" s="441" t="s">
        <v>658</v>
      </c>
      <c r="V354" s="449" t="s">
        <v>45737</v>
      </c>
      <c r="W354" s="441" t="s">
        <v>658</v>
      </c>
      <c r="X354" s="3"/>
      <c r="AA354" s="2"/>
      <c r="AB354" s="3"/>
      <c r="AC354" s="3"/>
      <c r="AD354" s="3"/>
      <c r="AH354" s="3"/>
      <c r="AI354" s="3"/>
    </row>
    <row r="355" spans="1:35" ht="31.5">
      <c r="A355" s="450">
        <v>354</v>
      </c>
      <c r="B355" s="450" cm="1">
        <f t="array" ref="B355" xml:space="preserve"> MATCH(TRUE, ISNUMBER( SEARCH( LEFT('CSV07_小韻表'!$D355,1), 'CSV06_切語上字表'!$I$2:$I$43) ), 0)</f>
        <v>13</v>
      </c>
      <c r="C355" s="450" cm="1">
        <f t="array" ref="C355" xml:space="preserve"> MATCH(TRUE, ISNUMBER( SEARCH( RIGHT('CSV07_小韻表'!$D355,1), 'CSV03_切語下字表'!$P$2:$P$357) ), 0)</f>
        <v>93</v>
      </c>
      <c r="D355" s="451" t="s">
        <v>7185</v>
      </c>
      <c r="E355" s="452" t="str">
        <f xml:space="preserve"> _xlfn.CONCAT('CSV07_小韻表'!$L355,'CSV07_小韻表'!$Q355,'CSV07_小韻表'!$S355)</f>
        <v>tai1</v>
      </c>
      <c r="F355" s="451" t="s">
        <v>7184</v>
      </c>
      <c r="G355" s="453" t="s">
        <v>45720</v>
      </c>
      <c r="H355" s="450">
        <v>15</v>
      </c>
      <c r="I355" s="454" t="s">
        <v>45738</v>
      </c>
      <c r="J355" s="450">
        <f xml:space="preserve"> LEN('CSV07_小韻表'!$I355)</f>
        <v>3</v>
      </c>
      <c r="K355" s="455" t="str" cm="1">
        <f t="array" ref="K355" xml:space="preserve"> INDEX('CSV06_切語上字表'!$E$2:$E$43, 'CSV07_小韻表'!$B355)</f>
        <v>知</v>
      </c>
      <c r="L355" s="455" t="str" cm="1">
        <f t="array" ref="L355" xml:space="preserve"> INDEX('CSV06_切語上字表'!$H$2:$H$43, 'CSV07_小韻表'!$B355)</f>
        <v>t</v>
      </c>
      <c r="M355" s="456" t="str" cm="1">
        <f t="array" ref="M355" xml:space="preserve"> INDEX('CSV06_切語上字表'!$D$2:$D$43, 'CSV07_小韻表'!$B355)</f>
        <v>舌上音</v>
      </c>
      <c r="N355" s="455" t="str" cm="1">
        <f t="array" ref="N355" xml:space="preserve"> INDEX('CSV06_切語上字表'!$F$2:$F$43, 'CSV07_小韻表'!$B355)</f>
        <v>全清</v>
      </c>
      <c r="O355" s="9" t="str" cm="1">
        <f t="array" ref="O355" xml:space="preserve"> INDEX('CSV06_切語上字表'!$G$2:$G$43, 'CSV07_小韻表'!$B355)</f>
        <v>發聲</v>
      </c>
      <c r="P355" s="452" t="str" cm="1">
        <f t="array" ref="P355" xml:space="preserve"> INDEX('CSV03_切語下字表'!$O$2:$O$357, 'CSV07_小韻表'!$C355)</f>
        <v>皆開2舒聲</v>
      </c>
      <c r="Q355" s="452" t="str" cm="1">
        <f t="array" ref="Q355" xml:space="preserve"> INDEX('CSV03_切語下字表'!$R$2:$R$357, 'CSV07_小韻表'!$C355)</f>
        <v>ai</v>
      </c>
      <c r="R355" s="455" t="str" cm="1">
        <f t="array" ref="R355" xml:space="preserve"> INDEX('CSV03_切語下字表'!$L$2:$L$357, 'CSV07_小韻表'!$C355)</f>
        <v>平</v>
      </c>
      <c r="S355" s="455">
        <f xml:space="preserve">  INDEX(調號, MATCH( (RIGHT('CSV07_小韻表'!$N355) &amp; 'CSV07_小韻表'!$R355), 聲調, 0))</f>
        <v>1</v>
      </c>
      <c r="T355" s="450" t="s">
        <v>658</v>
      </c>
      <c r="U355" s="450" t="s">
        <v>658</v>
      </c>
      <c r="V355" s="457" t="s">
        <v>658</v>
      </c>
      <c r="W355" s="450" t="s">
        <v>658</v>
      </c>
      <c r="X355" s="3"/>
      <c r="AA355" s="2"/>
      <c r="AB355" s="3"/>
      <c r="AC355" s="3"/>
      <c r="AD355" s="3"/>
      <c r="AH355" s="3"/>
      <c r="AI355" s="3"/>
    </row>
    <row r="356" spans="1:35" ht="31.5">
      <c r="A356" s="441">
        <v>355</v>
      </c>
      <c r="B356" s="441" cm="1">
        <f t="array" ref="B356" xml:space="preserve"> MATCH(TRUE, ISNUMBER( SEARCH( LEFT('CSV07_小韻表'!$D356,1), 'CSV06_切語上字表'!$I$2:$I$43) ), 0)</f>
        <v>41</v>
      </c>
      <c r="C356" s="441" cm="1">
        <f t="array" ref="C356" xml:space="preserve"> MATCH(TRUE, ISNUMBER( SEARCH( RIGHT('CSV07_小韻表'!$D356,1), 'CSV03_切語下字表'!$P$2:$P$357) ), 0)</f>
        <v>93</v>
      </c>
      <c r="D356" s="442" t="s">
        <v>7191</v>
      </c>
      <c r="E356" s="443" t="str">
        <f xml:space="preserve"> _xlfn.CONCAT('CSV07_小韻表'!$L356,'CSV07_小韻表'!$Q356,'CSV07_小韻表'!$S356)</f>
        <v>lai5</v>
      </c>
      <c r="F356" s="442" t="s">
        <v>7190</v>
      </c>
      <c r="G356" s="444" t="s">
        <v>45720</v>
      </c>
      <c r="H356" s="441">
        <v>16</v>
      </c>
      <c r="I356" s="445" t="s">
        <v>7190</v>
      </c>
      <c r="J356" s="441">
        <f xml:space="preserve"> LEN('CSV07_小韻表'!$I356)</f>
        <v>1</v>
      </c>
      <c r="K356" s="446" t="str" cm="1">
        <f t="array" ref="K356" xml:space="preserve"> INDEX('CSV06_切語上字表'!$E$2:$E$43, 'CSV07_小韻表'!$B356)</f>
        <v>來</v>
      </c>
      <c r="L356" s="446" t="str" cm="1">
        <f t="array" ref="L356" xml:space="preserve"> INDEX('CSV06_切語上字表'!$H$2:$H$43, 'CSV07_小韻表'!$B356)</f>
        <v>l</v>
      </c>
      <c r="M356" s="447" t="str" cm="1">
        <f t="array" ref="M356" xml:space="preserve"> INDEX('CSV06_切語上字表'!$D$2:$D$43, 'CSV07_小韻表'!$B356)</f>
        <v>半舌</v>
      </c>
      <c r="N356" s="446" t="str" cm="1">
        <f t="array" ref="N356" xml:space="preserve"> INDEX('CSV06_切語上字表'!$F$2:$F$43, 'CSV07_小韻表'!$B356)</f>
        <v>次濁</v>
      </c>
      <c r="O356" s="448" t="str" cm="1">
        <f t="array" ref="O356" xml:space="preserve"> INDEX('CSV06_切語上字表'!$G$2:$G$43, 'CSV07_小韻表'!$B356)</f>
        <v>收聲</v>
      </c>
      <c r="P356" s="443" t="str" cm="1">
        <f t="array" ref="P356" xml:space="preserve"> INDEX('CSV03_切語下字表'!$O$2:$O$357, 'CSV07_小韻表'!$C356)</f>
        <v>皆開2舒聲</v>
      </c>
      <c r="Q356" s="443" t="str" cm="1">
        <f t="array" ref="Q356" xml:space="preserve"> INDEX('CSV03_切語下字表'!$R$2:$R$357, 'CSV07_小韻表'!$C356)</f>
        <v>ai</v>
      </c>
      <c r="R356" s="446" t="str" cm="1">
        <f t="array" ref="R356" xml:space="preserve"> INDEX('CSV03_切語下字表'!$L$2:$L$357, 'CSV07_小韻表'!$C356)</f>
        <v>平</v>
      </c>
      <c r="S356" s="446">
        <f xml:space="preserve">  INDEX(調號, MATCH( (RIGHT('CSV07_小韻表'!$N356) &amp; 'CSV07_小韻表'!$R356), 聲調, 0))</f>
        <v>5</v>
      </c>
      <c r="T356" s="441" t="s">
        <v>45739</v>
      </c>
      <c r="U356" s="441" t="s">
        <v>658</v>
      </c>
      <c r="V356" s="449" t="s">
        <v>658</v>
      </c>
      <c r="W356" s="441" t="s">
        <v>658</v>
      </c>
      <c r="X356" s="3"/>
      <c r="AA356" s="2"/>
      <c r="AB356" s="3"/>
      <c r="AC356" s="3"/>
      <c r="AD356" s="3"/>
      <c r="AH356" s="3"/>
      <c r="AI356" s="3"/>
    </row>
    <row r="357" spans="1:35" ht="31.5">
      <c r="A357" s="450">
        <v>356</v>
      </c>
      <c r="B357" s="450" cm="1">
        <f t="array" ref="B357" xml:space="preserve"> MATCH(TRUE, ISNUMBER( SEARCH( LEFT('CSV07_小韻表'!$D357,1), 'CSV06_切語上字表'!$I$2:$I$43) ), 0)</f>
        <v>18</v>
      </c>
      <c r="C357" s="450" cm="1">
        <f t="array" ref="C357" xml:space="preserve"> MATCH(TRUE, ISNUMBER( SEARCH( RIGHT('CSV07_小韻表'!$D357,1), 'CSV03_切語下字表'!$P$2:$P$357) ), 0)</f>
        <v>93</v>
      </c>
      <c r="D357" s="451" t="s">
        <v>7195</v>
      </c>
      <c r="E357" s="452" t="str">
        <f xml:space="preserve"> _xlfn.CONCAT('CSV07_小韻表'!$L357,'CSV07_小韻表'!$Q357,'CSV07_小韻表'!$S357)</f>
        <v>khai1</v>
      </c>
      <c r="F357" s="451" t="s">
        <v>7194</v>
      </c>
      <c r="G357" s="453" t="s">
        <v>45720</v>
      </c>
      <c r="H357" s="450">
        <v>17</v>
      </c>
      <c r="I357" s="454" t="s">
        <v>45740</v>
      </c>
      <c r="J357" s="450">
        <f xml:space="preserve"> LEN('CSV07_小韻表'!$I357)</f>
        <v>7</v>
      </c>
      <c r="K357" s="455" t="str" cm="1">
        <f t="array" ref="K357" xml:space="preserve"> INDEX('CSV06_切語上字表'!$E$2:$E$43, 'CSV07_小韻表'!$B357)</f>
        <v>溪</v>
      </c>
      <c r="L357" s="455" t="str" cm="1">
        <f t="array" ref="L357" xml:space="preserve"> INDEX('CSV06_切語上字表'!$H$2:$H$43, 'CSV07_小韻表'!$B357)</f>
        <v>kh</v>
      </c>
      <c r="M357" s="456" t="str" cm="1">
        <f t="array" ref="M357" xml:space="preserve"> INDEX('CSV06_切語上字表'!$D$2:$D$43, 'CSV07_小韻表'!$B357)</f>
        <v>牙音</v>
      </c>
      <c r="N357" s="455" t="str" cm="1">
        <f t="array" ref="N357" xml:space="preserve"> INDEX('CSV06_切語上字表'!$F$2:$F$43, 'CSV07_小韻表'!$B357)</f>
        <v>次清</v>
      </c>
      <c r="O357" s="9" t="str" cm="1">
        <f t="array" ref="O357" xml:space="preserve"> INDEX('CSV06_切語上字表'!$G$2:$G$43, 'CSV07_小韻表'!$B357)</f>
        <v>送氣</v>
      </c>
      <c r="P357" s="452" t="str" cm="1">
        <f t="array" ref="P357" xml:space="preserve"> INDEX('CSV03_切語下字表'!$O$2:$O$357, 'CSV07_小韻表'!$C357)</f>
        <v>皆開2舒聲</v>
      </c>
      <c r="Q357" s="452" t="str" cm="1">
        <f t="array" ref="Q357" xml:space="preserve"> INDEX('CSV03_切語下字表'!$R$2:$R$357, 'CSV07_小韻表'!$C357)</f>
        <v>ai</v>
      </c>
      <c r="R357" s="455" t="str" cm="1">
        <f t="array" ref="R357" xml:space="preserve"> INDEX('CSV03_切語下字表'!$L$2:$L$357, 'CSV07_小韻表'!$C357)</f>
        <v>平</v>
      </c>
      <c r="S357" s="455">
        <f xml:space="preserve">  INDEX(調號, MATCH( (RIGHT('CSV07_小韻表'!$N357) &amp; 'CSV07_小韻表'!$R357), 聲調, 0))</f>
        <v>1</v>
      </c>
      <c r="T357" s="450" t="s">
        <v>658</v>
      </c>
      <c r="U357" s="450" t="s">
        <v>658</v>
      </c>
      <c r="V357" s="457" t="s">
        <v>658</v>
      </c>
      <c r="W357" s="450" t="s">
        <v>658</v>
      </c>
      <c r="X357" s="3"/>
      <c r="AA357" s="2"/>
      <c r="AB357" s="3"/>
      <c r="AC357" s="3"/>
      <c r="AD357" s="3"/>
      <c r="AH357" s="3"/>
      <c r="AI357" s="3"/>
    </row>
    <row r="358" spans="1:35" ht="31.5">
      <c r="A358" s="441">
        <v>357</v>
      </c>
      <c r="B358" s="441" cm="1">
        <f t="array" ref="B358" xml:space="preserve"> MATCH(TRUE, ISNUMBER( SEARCH( LEFT('CSV07_小韻表'!$D358,1), 'CSV06_切語上字表'!$I$2:$I$43) ), 0)</f>
        <v>12</v>
      </c>
      <c r="C358" s="441" cm="1">
        <f t="array" ref="C358" xml:space="preserve"> MATCH(TRUE, ISNUMBER( SEARCH( RIGHT('CSV07_小韻表'!$D358,1), 'CSV03_切語下字表'!$P$2:$P$357) ), 0)</f>
        <v>93</v>
      </c>
      <c r="D358" s="442" t="s">
        <v>7205</v>
      </c>
      <c r="E358" s="443" t="str">
        <f xml:space="preserve"> _xlfn.CONCAT('CSV07_小韻表'!$L358,'CSV07_小韻表'!$Q358,'CSV07_小韻表'!$S358)</f>
        <v>nai5</v>
      </c>
      <c r="F358" s="442" t="s">
        <v>45741</v>
      </c>
      <c r="G358" s="444" t="s">
        <v>45720</v>
      </c>
      <c r="H358" s="441">
        <v>18</v>
      </c>
      <c r="I358" s="445" t="s">
        <v>45741</v>
      </c>
      <c r="J358" s="441">
        <f xml:space="preserve"> LEN('CSV07_小韻表'!$I358)</f>
        <v>1</v>
      </c>
      <c r="K358" s="446" t="str" cm="1">
        <f t="array" ref="K358" xml:space="preserve"> INDEX('CSV06_切語上字表'!$E$2:$E$43, 'CSV07_小韻表'!$B358)</f>
        <v>泥</v>
      </c>
      <c r="L358" s="446" t="str" cm="1">
        <f t="array" ref="L358" xml:space="preserve"> INDEX('CSV06_切語上字表'!$H$2:$H$43, 'CSV07_小韻表'!$B358)</f>
        <v>n</v>
      </c>
      <c r="M358" s="447" t="str" cm="1">
        <f t="array" ref="M358" xml:space="preserve"> INDEX('CSV06_切語上字表'!$D$2:$D$43, 'CSV07_小韻表'!$B358)</f>
        <v>舌頭音</v>
      </c>
      <c r="N358" s="446" t="str" cm="1">
        <f t="array" ref="N358" xml:space="preserve"> INDEX('CSV06_切語上字表'!$F$2:$F$43, 'CSV07_小韻表'!$B358)</f>
        <v>次濁</v>
      </c>
      <c r="O358" s="448" t="str" cm="1">
        <f t="array" ref="O358" xml:space="preserve"> INDEX('CSV06_切語上字表'!$G$2:$G$43, 'CSV07_小韻表'!$B358)</f>
        <v>收聲</v>
      </c>
      <c r="P358" s="443" t="str" cm="1">
        <f t="array" ref="P358" xml:space="preserve"> INDEX('CSV03_切語下字表'!$O$2:$O$357, 'CSV07_小韻表'!$C358)</f>
        <v>皆開2舒聲</v>
      </c>
      <c r="Q358" s="443" t="str" cm="1">
        <f t="array" ref="Q358" xml:space="preserve"> INDEX('CSV03_切語下字表'!$R$2:$R$357, 'CSV07_小韻表'!$C358)</f>
        <v>ai</v>
      </c>
      <c r="R358" s="446" t="str" cm="1">
        <f t="array" ref="R358" xml:space="preserve"> INDEX('CSV03_切語下字表'!$L$2:$L$357, 'CSV07_小韻表'!$C358)</f>
        <v>平</v>
      </c>
      <c r="S358" s="446">
        <f xml:space="preserve">  INDEX(調號, MATCH( (RIGHT('CSV07_小韻表'!$N358) &amp; 'CSV07_小韻表'!$R358), 聲調, 0))</f>
        <v>5</v>
      </c>
      <c r="T358" s="441" t="s">
        <v>658</v>
      </c>
      <c r="U358" s="441" t="s">
        <v>658</v>
      </c>
      <c r="V358" s="449" t="s">
        <v>658</v>
      </c>
      <c r="W358" s="441" t="s">
        <v>658</v>
      </c>
      <c r="X358" s="3"/>
      <c r="AA358" s="2"/>
      <c r="AB358" s="3"/>
      <c r="AC358" s="3"/>
      <c r="AD358" s="3"/>
      <c r="AH358" s="3"/>
      <c r="AI358" s="3"/>
    </row>
    <row r="359" spans="1:35" ht="31.5">
      <c r="A359" s="450">
        <v>358</v>
      </c>
      <c r="B359" s="450" cm="1">
        <f t="array" ref="B359" xml:space="preserve"> MATCH(TRUE, ISNUMBER( SEARCH( LEFT('CSV07_小韻表'!$D359,1), 'CSV06_切語上字表'!$I$2:$I$43) ), 0)</f>
        <v>32</v>
      </c>
      <c r="C359" s="450" cm="1">
        <f t="array" ref="C359" xml:space="preserve"> MATCH(TRUE, ISNUMBER( SEARCH( RIGHT('CSV07_小韻表'!$D359,1), 'CSV03_切語下字表'!$P$2:$P$357) ), 0)</f>
        <v>93</v>
      </c>
      <c r="D359" s="451" t="s">
        <v>7208</v>
      </c>
      <c r="E359" s="452" t="str">
        <f xml:space="preserve"> _xlfn.CONCAT('CSV07_小韻表'!$L359,'CSV07_小韻表'!$Q359,'CSV07_小韻表'!$S359)</f>
        <v>sai1</v>
      </c>
      <c r="F359" s="451" t="s">
        <v>7015</v>
      </c>
      <c r="G359" s="453" t="s">
        <v>45720</v>
      </c>
      <c r="H359" s="450">
        <v>19</v>
      </c>
      <c r="I359" s="454" t="s">
        <v>45742</v>
      </c>
      <c r="J359" s="450">
        <f xml:space="preserve"> LEN('CSV07_小韻表'!$I359)</f>
        <v>3</v>
      </c>
      <c r="K359" s="455" t="str" cm="1">
        <f t="array" ref="K359" xml:space="preserve"> INDEX('CSV06_切語上字表'!$E$2:$E$43, 'CSV07_小韻表'!$B359)</f>
        <v>生</v>
      </c>
      <c r="L359" s="455" t="str" cm="1">
        <f t="array" ref="L359" xml:space="preserve"> INDEX('CSV06_切語上字表'!$H$2:$H$43, 'CSV07_小韻表'!$B359)</f>
        <v>s</v>
      </c>
      <c r="M359" s="456" t="str" cm="1">
        <f t="array" ref="M359" xml:space="preserve"> INDEX('CSV06_切語上字表'!$D$2:$D$43, 'CSV07_小韻表'!$B359)</f>
        <v>正齒近齒頭</v>
      </c>
      <c r="N359" s="455" t="str" cm="1">
        <f t="array" ref="N359" xml:space="preserve"> INDEX('CSV06_切語上字表'!$F$2:$F$43, 'CSV07_小韻表'!$B359)</f>
        <v>全清</v>
      </c>
      <c r="O359" s="9" t="str" cm="1">
        <f t="array" ref="O359" xml:space="preserve"> INDEX('CSV06_切語上字表'!$G$2:$G$43, 'CSV07_小韻表'!$B359)</f>
        <v>送氣</v>
      </c>
      <c r="P359" s="452" t="str" cm="1">
        <f t="array" ref="P359" xml:space="preserve"> INDEX('CSV03_切語下字表'!$O$2:$O$357, 'CSV07_小韻表'!$C359)</f>
        <v>皆開2舒聲</v>
      </c>
      <c r="Q359" s="452" t="str" cm="1">
        <f t="array" ref="Q359" xml:space="preserve"> INDEX('CSV03_切語下字表'!$R$2:$R$357, 'CSV07_小韻表'!$C359)</f>
        <v>ai</v>
      </c>
      <c r="R359" s="455" t="str" cm="1">
        <f t="array" ref="R359" xml:space="preserve"> INDEX('CSV03_切語下字表'!$L$2:$L$357, 'CSV07_小韻表'!$C359)</f>
        <v>平</v>
      </c>
      <c r="S359" s="455">
        <f xml:space="preserve">  INDEX(調號, MATCH( (RIGHT('CSV07_小韻表'!$N359) &amp; 'CSV07_小韻表'!$R359), 聲調, 0))</f>
        <v>1</v>
      </c>
      <c r="T359" s="450" t="s">
        <v>658</v>
      </c>
      <c r="U359" s="450" t="s">
        <v>658</v>
      </c>
      <c r="V359" s="457" t="s">
        <v>658</v>
      </c>
      <c r="W359" s="450" t="s">
        <v>658</v>
      </c>
      <c r="X359" s="3"/>
      <c r="AA359" s="2"/>
      <c r="AB359" s="3"/>
      <c r="AC359" s="3"/>
      <c r="AD359" s="3"/>
      <c r="AH359" s="3"/>
      <c r="AI359" s="3"/>
    </row>
    <row r="360" spans="1:35" ht="31.5">
      <c r="A360" s="441">
        <v>359</v>
      </c>
      <c r="B360" s="441" cm="1">
        <f t="array" ref="B360" xml:space="preserve"> MATCH(TRUE, ISNUMBER( SEARCH( LEFT('CSV07_小韻表'!$D360,1), 'CSV06_切語上字表'!$I$2:$I$43) ), 0)</f>
        <v>20</v>
      </c>
      <c r="C360" s="441" cm="1">
        <f t="array" ref="C360" xml:space="preserve"> MATCH(TRUE, ISNUMBER( SEARCH( RIGHT('CSV07_小韻表'!$D360,1), 'CSV03_切語下字表'!$P$2:$P$357) ), 0)</f>
        <v>93</v>
      </c>
      <c r="D360" s="442" t="s">
        <v>7212</v>
      </c>
      <c r="E360" s="443" t="str">
        <f xml:space="preserve"> _xlfn.CONCAT('CSV07_小韻表'!$L360,'CSV07_小韻表'!$Q360,'CSV07_小韻表'!$S360)</f>
        <v>gai5</v>
      </c>
      <c r="F360" s="442" t="s">
        <v>7007</v>
      </c>
      <c r="G360" s="444" t="s">
        <v>45720</v>
      </c>
      <c r="H360" s="441">
        <v>20</v>
      </c>
      <c r="I360" s="445" t="s">
        <v>45743</v>
      </c>
      <c r="J360" s="441">
        <f xml:space="preserve"> LEN('CSV07_小韻表'!$I360)</f>
        <v>3</v>
      </c>
      <c r="K360" s="446" t="str" cm="1">
        <f t="array" ref="K360" xml:space="preserve"> INDEX('CSV06_切語上字表'!$E$2:$E$43, 'CSV07_小韻表'!$B360)</f>
        <v>疑</v>
      </c>
      <c r="L360" s="446" t="str" cm="1">
        <f t="array" ref="L360" xml:space="preserve"> INDEX('CSV06_切語上字表'!$H$2:$H$43, 'CSV07_小韻表'!$B360)</f>
        <v>g</v>
      </c>
      <c r="M360" s="447" t="str" cm="1">
        <f t="array" ref="M360" xml:space="preserve"> INDEX('CSV06_切語上字表'!$D$2:$D$43, 'CSV07_小韻表'!$B360)</f>
        <v>牙音</v>
      </c>
      <c r="N360" s="446" t="str" cm="1">
        <f t="array" ref="N360" xml:space="preserve"> INDEX('CSV06_切語上字表'!$F$2:$F$43, 'CSV07_小韻表'!$B360)</f>
        <v>次濁</v>
      </c>
      <c r="O360" s="448" t="str" cm="1">
        <f t="array" ref="O360" xml:space="preserve"> INDEX('CSV06_切語上字表'!$G$2:$G$43, 'CSV07_小韻表'!$B360)</f>
        <v>收聲</v>
      </c>
      <c r="P360" s="443" t="str" cm="1">
        <f t="array" ref="P360" xml:space="preserve"> INDEX('CSV03_切語下字表'!$O$2:$O$357, 'CSV07_小韻表'!$C360)</f>
        <v>皆開2舒聲</v>
      </c>
      <c r="Q360" s="443" t="str" cm="1">
        <f t="array" ref="Q360" xml:space="preserve"> INDEX('CSV03_切語下字表'!$R$2:$R$357, 'CSV07_小韻表'!$C360)</f>
        <v>ai</v>
      </c>
      <c r="R360" s="446" t="str" cm="1">
        <f t="array" ref="R360" xml:space="preserve"> INDEX('CSV03_切語下字表'!$L$2:$L$357, 'CSV07_小韻表'!$C360)</f>
        <v>平</v>
      </c>
      <c r="S360" s="446">
        <f xml:space="preserve">  INDEX(調號, MATCH( (RIGHT('CSV07_小韻表'!$N360) &amp; 'CSV07_小韻表'!$R360), 聲調, 0))</f>
        <v>5</v>
      </c>
      <c r="T360" s="441" t="s">
        <v>658</v>
      </c>
      <c r="U360" s="441" t="s">
        <v>658</v>
      </c>
      <c r="V360" s="449" t="s">
        <v>658</v>
      </c>
      <c r="W360" s="441" t="s">
        <v>658</v>
      </c>
      <c r="X360" s="3"/>
      <c r="AA360" s="2"/>
      <c r="AB360" s="3"/>
      <c r="AC360" s="3"/>
      <c r="AD360" s="3"/>
      <c r="AH360" s="3"/>
      <c r="AI360" s="3"/>
    </row>
    <row r="361" spans="1:35" ht="31.5">
      <c r="A361" s="450">
        <v>360</v>
      </c>
      <c r="B361" s="450" cm="1">
        <f t="array" ref="B361" xml:space="preserve"> MATCH(TRUE, ISNUMBER( SEARCH( LEFT('CSV07_小韻表'!$D361,1), 'CSV06_切語上字表'!$I$2:$I$43) ), 0)</f>
        <v>14</v>
      </c>
      <c r="C361" s="450" cm="1">
        <f t="array" ref="C361" xml:space="preserve"> MATCH(TRUE, ISNUMBER( SEARCH( RIGHT('CSV07_小韻表'!$D361,1), 'CSV03_切語下字表'!$P$2:$P$357) ), 0)</f>
        <v>93</v>
      </c>
      <c r="D361" s="451" t="s">
        <v>7218</v>
      </c>
      <c r="E361" s="452" t="str">
        <f xml:space="preserve"> _xlfn.CONCAT('CSV07_小韻表'!$L361,'CSV07_小韻表'!$Q361,'CSV07_小韻表'!$S361)</f>
        <v>thai1</v>
      </c>
      <c r="F361" s="451" t="s">
        <v>7217</v>
      </c>
      <c r="G361" s="453" t="s">
        <v>45720</v>
      </c>
      <c r="H361" s="450">
        <v>21</v>
      </c>
      <c r="I361" s="454" t="s">
        <v>7217</v>
      </c>
      <c r="J361" s="450">
        <f xml:space="preserve"> LEN('CSV07_小韻表'!$I361)</f>
        <v>1</v>
      </c>
      <c r="K361" s="455" t="str" cm="1">
        <f t="array" ref="K361" xml:space="preserve"> INDEX('CSV06_切語上字表'!$E$2:$E$43, 'CSV07_小韻表'!$B361)</f>
        <v>徹</v>
      </c>
      <c r="L361" s="455" t="str" cm="1">
        <f t="array" ref="L361" xml:space="preserve"> INDEX('CSV06_切語上字表'!$H$2:$H$43, 'CSV07_小韻表'!$B361)</f>
        <v>th</v>
      </c>
      <c r="M361" s="456" t="str" cm="1">
        <f t="array" ref="M361" xml:space="preserve"> INDEX('CSV06_切語上字表'!$D$2:$D$43, 'CSV07_小韻表'!$B361)</f>
        <v>舌上音</v>
      </c>
      <c r="N361" s="455" t="str" cm="1">
        <f t="array" ref="N361" xml:space="preserve"> INDEX('CSV06_切語上字表'!$F$2:$F$43, 'CSV07_小韻表'!$B361)</f>
        <v>次清</v>
      </c>
      <c r="O361" s="9" t="str" cm="1">
        <f t="array" ref="O361" xml:space="preserve"> INDEX('CSV06_切語上字表'!$G$2:$G$43, 'CSV07_小韻表'!$B361)</f>
        <v>送氣</v>
      </c>
      <c r="P361" s="452" t="str" cm="1">
        <f t="array" ref="P361" xml:space="preserve"> INDEX('CSV03_切語下字表'!$O$2:$O$357, 'CSV07_小韻表'!$C361)</f>
        <v>皆開2舒聲</v>
      </c>
      <c r="Q361" s="452" t="str" cm="1">
        <f t="array" ref="Q361" xml:space="preserve"> INDEX('CSV03_切語下字表'!$R$2:$R$357, 'CSV07_小韻表'!$C361)</f>
        <v>ai</v>
      </c>
      <c r="R361" s="455" t="str" cm="1">
        <f t="array" ref="R361" xml:space="preserve"> INDEX('CSV03_切語下字表'!$L$2:$L$357, 'CSV07_小韻表'!$C361)</f>
        <v>平</v>
      </c>
      <c r="S361" s="455">
        <f xml:space="preserve">  INDEX(調號, MATCH( (RIGHT('CSV07_小韻表'!$N361) &amp; 'CSV07_小韻表'!$R361), 聲調, 0))</f>
        <v>1</v>
      </c>
      <c r="T361" s="450" t="s">
        <v>658</v>
      </c>
      <c r="U361" s="450" t="s">
        <v>658</v>
      </c>
      <c r="V361" s="457" t="s">
        <v>658</v>
      </c>
      <c r="W361" s="450" t="s">
        <v>658</v>
      </c>
      <c r="X361" s="3"/>
      <c r="AA361" s="2"/>
      <c r="AB361" s="3"/>
      <c r="AC361" s="3"/>
      <c r="AD361" s="3"/>
      <c r="AH361" s="3"/>
      <c r="AI361" s="3"/>
    </row>
    <row r="362" spans="1:35" ht="31.5">
      <c r="A362" s="441">
        <v>361</v>
      </c>
      <c r="B362" s="441" cm="1">
        <f t="array" ref="B362" xml:space="preserve"> MATCH(TRUE, ISNUMBER( SEARCH( LEFT('CSV07_小韻表'!$D362,1), 'CSV06_切語上字表'!$I$2:$I$43) ), 0)</f>
        <v>37</v>
      </c>
      <c r="C362" s="441" cm="1">
        <f t="array" ref="C362" xml:space="preserve"> MATCH(TRUE, ISNUMBER( SEARCH( RIGHT('CSV07_小韻表'!$D362,1), 'CSV03_切語下字表'!$P$2:$P$357) ), 0)</f>
        <v>93</v>
      </c>
      <c r="D362" s="442" t="s">
        <v>7220</v>
      </c>
      <c r="E362" s="443" t="str">
        <f xml:space="preserve"> _xlfn.CONCAT('CSV07_小韻表'!$L362,'CSV07_小韻表'!$Q362,'CSV07_小韻表'!$S362)</f>
        <v>hai1</v>
      </c>
      <c r="F362" s="442" t="s">
        <v>45744</v>
      </c>
      <c r="G362" s="444" t="s">
        <v>45720</v>
      </c>
      <c r="H362" s="441">
        <v>22</v>
      </c>
      <c r="I362" s="445" t="s">
        <v>45744</v>
      </c>
      <c r="J362" s="441">
        <f xml:space="preserve"> LEN('CSV07_小韻表'!$I362)</f>
        <v>2</v>
      </c>
      <c r="K362" s="446" t="str" cm="1">
        <f t="array" ref="K362" xml:space="preserve"> INDEX('CSV06_切語上字表'!$E$2:$E$43, 'CSV07_小韻表'!$B362)</f>
        <v>曉</v>
      </c>
      <c r="L362" s="446" t="str" cm="1">
        <f t="array" ref="L362" xml:space="preserve"> INDEX('CSV06_切語上字表'!$H$2:$H$43, 'CSV07_小韻表'!$B362)</f>
        <v>h</v>
      </c>
      <c r="M362" s="447" t="str" cm="1">
        <f t="array" ref="M362" xml:space="preserve"> INDEX('CSV06_切語上字表'!$D$2:$D$43, 'CSV07_小韻表'!$B362)</f>
        <v>喉音</v>
      </c>
      <c r="N362" s="446" t="str" cm="1">
        <f t="array" ref="N362" xml:space="preserve"> INDEX('CSV06_切語上字表'!$F$2:$F$43, 'CSV07_小韻表'!$B362)</f>
        <v>次清</v>
      </c>
      <c r="O362" s="448" t="str" cm="1">
        <f t="array" ref="O362" xml:space="preserve"> INDEX('CSV06_切語上字表'!$G$2:$G$43, 'CSV07_小韻表'!$B362)</f>
        <v>送氣</v>
      </c>
      <c r="P362" s="443" t="str" cm="1">
        <f t="array" ref="P362" xml:space="preserve"> INDEX('CSV03_切語下字表'!$O$2:$O$357, 'CSV07_小韻表'!$C362)</f>
        <v>皆開2舒聲</v>
      </c>
      <c r="Q362" s="443" t="str" cm="1">
        <f t="array" ref="Q362" xml:space="preserve"> INDEX('CSV03_切語下字表'!$R$2:$R$357, 'CSV07_小韻表'!$C362)</f>
        <v>ai</v>
      </c>
      <c r="R362" s="446" t="str" cm="1">
        <f t="array" ref="R362" xml:space="preserve"> INDEX('CSV03_切語下字表'!$L$2:$L$357, 'CSV07_小韻表'!$C362)</f>
        <v>平</v>
      </c>
      <c r="S362" s="446">
        <f xml:space="preserve">  INDEX(調號, MATCH( (RIGHT('CSV07_小韻表'!$N362) &amp; 'CSV07_小韻表'!$R362), 聲調, 0))</f>
        <v>1</v>
      </c>
      <c r="T362" s="441" t="s">
        <v>658</v>
      </c>
      <c r="U362" s="441" t="s">
        <v>658</v>
      </c>
      <c r="V362" s="449" t="s">
        <v>658</v>
      </c>
      <c r="W362" s="441" t="s">
        <v>658</v>
      </c>
      <c r="X362" s="3"/>
      <c r="AA362" s="2"/>
      <c r="AB362" s="3"/>
      <c r="AC362" s="3"/>
      <c r="AD362" s="3"/>
      <c r="AH362" s="3"/>
      <c r="AI362" s="3"/>
    </row>
    <row r="363" spans="1:35" ht="31.5">
      <c r="A363" s="450">
        <v>362</v>
      </c>
      <c r="B363" s="450" cm="1">
        <f t="array" ref="B363" xml:space="preserve"> MATCH(TRUE, ISNUMBER( SEARCH( LEFT('CSV07_小韻表'!$D363,1), 'CSV06_切語上字表'!$I$2:$I$43) ), 0)</f>
        <v>41</v>
      </c>
      <c r="C363" s="450" cm="1">
        <f t="array" ref="C363" xml:space="preserve"> MATCH(TRUE, ISNUMBER( SEARCH( RIGHT('CSV07_小韻表'!$D363,1), 'CSV03_切語下字表'!$P$2:$P$357) ), 0)</f>
        <v>97</v>
      </c>
      <c r="D363" s="451" t="s">
        <v>7223</v>
      </c>
      <c r="E363" s="452" t="str">
        <f xml:space="preserve"> _xlfn.CONCAT('CSV07_小韻表'!$L363,'CSV07_小韻表'!$Q363,'CSV07_小韻表'!$S363)</f>
        <v>luai5</v>
      </c>
      <c r="F363" s="451" t="s">
        <v>7222</v>
      </c>
      <c r="G363" s="453" t="s">
        <v>45720</v>
      </c>
      <c r="H363" s="450">
        <v>23</v>
      </c>
      <c r="I363" s="454" t="s">
        <v>7222</v>
      </c>
      <c r="J363" s="450">
        <f xml:space="preserve"> LEN('CSV07_小韻表'!$I363)</f>
        <v>1</v>
      </c>
      <c r="K363" s="455" t="str" cm="1">
        <f t="array" ref="K363" xml:space="preserve"> INDEX('CSV06_切語上字表'!$E$2:$E$43, 'CSV07_小韻表'!$B363)</f>
        <v>來</v>
      </c>
      <c r="L363" s="455" t="str" cm="1">
        <f t="array" ref="L363" xml:space="preserve"> INDEX('CSV06_切語上字表'!$H$2:$H$43, 'CSV07_小韻表'!$B363)</f>
        <v>l</v>
      </c>
      <c r="M363" s="456" t="str" cm="1">
        <f t="array" ref="M363" xml:space="preserve"> INDEX('CSV06_切語上字表'!$D$2:$D$43, 'CSV07_小韻表'!$B363)</f>
        <v>半舌</v>
      </c>
      <c r="N363" s="455" t="str" cm="1">
        <f t="array" ref="N363" xml:space="preserve"> INDEX('CSV06_切語上字表'!$F$2:$F$43, 'CSV07_小韻表'!$B363)</f>
        <v>次濁</v>
      </c>
      <c r="O363" s="9" t="str" cm="1">
        <f t="array" ref="O363" xml:space="preserve"> INDEX('CSV06_切語上字表'!$G$2:$G$43, 'CSV07_小韻表'!$B363)</f>
        <v>收聲</v>
      </c>
      <c r="P363" s="452" t="str" cm="1">
        <f t="array" ref="P363" xml:space="preserve"> INDEX('CSV03_切語下字表'!$O$2:$O$357, 'CSV07_小韻表'!$C363)</f>
        <v>皆合2舒聲</v>
      </c>
      <c r="Q363" s="452" t="str" cm="1">
        <f t="array" ref="Q363" xml:space="preserve"> INDEX('CSV03_切語下字表'!$R$2:$R$357, 'CSV07_小韻表'!$C363)</f>
        <v>uai</v>
      </c>
      <c r="R363" s="455" t="str" cm="1">
        <f t="array" ref="R363" xml:space="preserve"> INDEX('CSV03_切語下字表'!$L$2:$L$357, 'CSV07_小韻表'!$C363)</f>
        <v>平</v>
      </c>
      <c r="S363" s="455">
        <f xml:space="preserve">  INDEX(調號, MATCH( (RIGHT('CSV07_小韻表'!$N363) &amp; 'CSV07_小韻表'!$R363), 聲調, 0))</f>
        <v>5</v>
      </c>
      <c r="T363" s="450" t="s">
        <v>658</v>
      </c>
      <c r="U363" s="450" t="s">
        <v>658</v>
      </c>
      <c r="V363" s="457" t="s">
        <v>658</v>
      </c>
      <c r="W363" s="450" t="s">
        <v>658</v>
      </c>
      <c r="X363" s="3"/>
      <c r="AA363" s="2"/>
      <c r="AB363" s="3"/>
      <c r="AC363" s="3"/>
      <c r="AD363" s="3"/>
      <c r="AH363" s="3"/>
      <c r="AI363" s="3"/>
    </row>
    <row r="364" spans="1:35" ht="31.5">
      <c r="A364" s="441">
        <v>363</v>
      </c>
      <c r="B364" s="441" cm="1">
        <f t="array" ref="B364" xml:space="preserve"> MATCH(TRUE, ISNUMBER( SEARCH( LEFT('CSV07_小韻表'!$D364,1), 'CSV06_切語上字表'!$I$2:$I$43) ), 0)</f>
        <v>30</v>
      </c>
      <c r="C364" s="441" cm="1">
        <f t="array" ref="C364" xml:space="preserve"> MATCH(TRUE, ISNUMBER( SEARCH( RIGHT('CSV07_小韻表'!$D364,1), 'CSV03_切語下字表'!$P$2:$P$357) ), 0)</f>
        <v>97</v>
      </c>
      <c r="D364" s="442" t="s">
        <v>7226</v>
      </c>
      <c r="E364" s="443" t="str">
        <f xml:space="preserve"> _xlfn.CONCAT('CSV07_小韻表'!$L364,'CSV07_小韻表'!$Q364,'CSV07_小韻表'!$S364)</f>
        <v>cuai5</v>
      </c>
      <c r="F364" s="442" t="s">
        <v>7225</v>
      </c>
      <c r="G364" s="444" t="s">
        <v>45720</v>
      </c>
      <c r="H364" s="441">
        <v>24</v>
      </c>
      <c r="I364" s="445" t="s">
        <v>45745</v>
      </c>
      <c r="J364" s="441">
        <f xml:space="preserve"> LEN('CSV07_小韻表'!$I364)</f>
        <v>3</v>
      </c>
      <c r="K364" s="446" t="str" cm="1">
        <f t="array" ref="K364" xml:space="preserve"> INDEX('CSV06_切語上字表'!$E$2:$E$43, 'CSV07_小韻表'!$B364)</f>
        <v>崇</v>
      </c>
      <c r="L364" s="446" t="str" cm="1">
        <f t="array" ref="L364" xml:space="preserve"> INDEX('CSV06_切語上字表'!$H$2:$H$43, 'CSV07_小韻表'!$B364)</f>
        <v>c</v>
      </c>
      <c r="M364" s="447" t="str" cm="1">
        <f t="array" ref="M364" xml:space="preserve"> INDEX('CSV06_切語上字表'!$D$2:$D$43, 'CSV07_小韻表'!$B364)</f>
        <v>正齒近齒頭</v>
      </c>
      <c r="N364" s="446" t="str" cm="1">
        <f t="array" ref="N364" xml:space="preserve"> INDEX('CSV06_切語上字表'!$F$2:$F$43, 'CSV07_小韻表'!$B364)</f>
        <v>全濁</v>
      </c>
      <c r="O364" s="448" cm="1">
        <f t="array" ref="O364" xml:space="preserve"> INDEX('CSV06_切語上字表'!$G$2:$G$43, 'CSV07_小韻表'!$B364)</f>
        <v>0</v>
      </c>
      <c r="P364" s="443" t="str" cm="1">
        <f t="array" ref="P364" xml:space="preserve"> INDEX('CSV03_切語下字表'!$O$2:$O$357, 'CSV07_小韻表'!$C364)</f>
        <v>皆合2舒聲</v>
      </c>
      <c r="Q364" s="443" t="str" cm="1">
        <f t="array" ref="Q364" xml:space="preserve"> INDEX('CSV03_切語下字表'!$R$2:$R$357, 'CSV07_小韻表'!$C364)</f>
        <v>uai</v>
      </c>
      <c r="R364" s="446" t="str" cm="1">
        <f t="array" ref="R364" xml:space="preserve"> INDEX('CSV03_切語下字表'!$L$2:$L$357, 'CSV07_小韻表'!$C364)</f>
        <v>平</v>
      </c>
      <c r="S364" s="446">
        <f xml:space="preserve">  INDEX(調號, MATCH( (RIGHT('CSV07_小韻表'!$N364) &amp; 'CSV07_小韻表'!$R364), 聲調, 0))</f>
        <v>5</v>
      </c>
      <c r="T364" s="441" t="s">
        <v>658</v>
      </c>
      <c r="U364" s="441" t="s">
        <v>658</v>
      </c>
      <c r="V364" s="449" t="s">
        <v>658</v>
      </c>
      <c r="W364" s="441" t="s">
        <v>658</v>
      </c>
      <c r="X364" s="3"/>
      <c r="AA364" s="2"/>
      <c r="AB364" s="3"/>
      <c r="AC364" s="3"/>
      <c r="AD364" s="3"/>
      <c r="AH364" s="3"/>
      <c r="AI364" s="3"/>
    </row>
    <row r="365" spans="1:35" ht="31.5">
      <c r="A365" s="450">
        <v>364</v>
      </c>
      <c r="B365" s="450" cm="1">
        <f t="array" ref="B365" xml:space="preserve"> MATCH(TRUE, ISNUMBER( SEARCH( LEFT('CSV07_小韻表'!$D365,1), 'CSV06_切語上字表'!$I$2:$I$43) ), 0)</f>
        <v>37</v>
      </c>
      <c r="C365" s="450" cm="1">
        <f t="array" ref="C365" xml:space="preserve"> MATCH(TRUE, ISNUMBER( SEARCH( RIGHT('CSV07_小韻表'!$D365,1), 'CSV03_切語下字表'!$P$2:$P$357) ), 0)</f>
        <v>109</v>
      </c>
      <c r="D365" s="451" t="s">
        <v>7231</v>
      </c>
      <c r="E365" s="452" t="str">
        <f xml:space="preserve"> _xlfn.CONCAT('CSV07_小韻表'!$L365,'CSV07_小韻表'!$Q365,'CSV07_小韻表'!$S365)</f>
        <v>hue1</v>
      </c>
      <c r="F365" s="451" t="s">
        <v>7230</v>
      </c>
      <c r="G365" s="453" t="s">
        <v>45746</v>
      </c>
      <c r="H365" s="450">
        <v>1</v>
      </c>
      <c r="I365" s="454" t="s">
        <v>45747</v>
      </c>
      <c r="J365" s="450">
        <f xml:space="preserve"> LEN('CSV07_小韻表'!$I365)</f>
        <v>6</v>
      </c>
      <c r="K365" s="455" t="str" cm="1">
        <f t="array" ref="K365" xml:space="preserve"> INDEX('CSV06_切語上字表'!$E$2:$E$43, 'CSV07_小韻表'!$B365)</f>
        <v>曉</v>
      </c>
      <c r="L365" s="455" t="str" cm="1">
        <f t="array" ref="L365" xml:space="preserve"> INDEX('CSV06_切語上字表'!$H$2:$H$43, 'CSV07_小韻表'!$B365)</f>
        <v>h</v>
      </c>
      <c r="M365" s="456" t="str" cm="1">
        <f t="array" ref="M365" xml:space="preserve"> INDEX('CSV06_切語上字表'!$D$2:$D$43, 'CSV07_小韻表'!$B365)</f>
        <v>喉音</v>
      </c>
      <c r="N365" s="455" t="str" cm="1">
        <f t="array" ref="N365" xml:space="preserve"> INDEX('CSV06_切語上字表'!$F$2:$F$43, 'CSV07_小韻表'!$B365)</f>
        <v>次清</v>
      </c>
      <c r="O365" s="9" t="str" cm="1">
        <f t="array" ref="O365" xml:space="preserve"> INDEX('CSV06_切語上字表'!$G$2:$G$43, 'CSV07_小韻表'!$B365)</f>
        <v>送氣</v>
      </c>
      <c r="P365" s="452" t="str" cm="1">
        <f t="array" ref="P365" xml:space="preserve"> INDEX('CSV03_切語下字表'!$O$2:$O$357, 'CSV07_小韻表'!$C365)</f>
        <v>灰合1舒聲</v>
      </c>
      <c r="Q365" s="452" t="str" cm="1">
        <f t="array" ref="Q365" xml:space="preserve"> INDEX('CSV03_切語下字表'!$R$2:$R$357, 'CSV07_小韻表'!$C365)</f>
        <v>ue</v>
      </c>
      <c r="R365" s="455" t="str" cm="1">
        <f t="array" ref="R365" xml:space="preserve"> INDEX('CSV03_切語下字表'!$L$2:$L$357, 'CSV07_小韻表'!$C365)</f>
        <v>平</v>
      </c>
      <c r="S365" s="455">
        <f xml:space="preserve">  INDEX(調號, MATCH( (RIGHT('CSV07_小韻表'!$N365) &amp; 'CSV07_小韻表'!$R365), 聲調, 0))</f>
        <v>1</v>
      </c>
      <c r="T365" s="450" t="s">
        <v>45748</v>
      </c>
      <c r="U365" s="450" t="s">
        <v>658</v>
      </c>
      <c r="V365" s="457" t="s">
        <v>658</v>
      </c>
      <c r="W365" s="450" t="s">
        <v>658</v>
      </c>
      <c r="X365" s="3"/>
      <c r="AA365" s="2"/>
      <c r="AB365" s="3"/>
      <c r="AC365" s="3"/>
      <c r="AD365" s="3"/>
      <c r="AH365" s="3"/>
      <c r="AI365" s="3"/>
    </row>
    <row r="366" spans="1:35" ht="31.5">
      <c r="A366" s="441">
        <v>365</v>
      </c>
      <c r="B366" s="441" cm="1">
        <f t="array" ref="B366" xml:space="preserve"> MATCH(TRUE, ISNUMBER( SEARCH( LEFT('CSV07_小韻表'!$D366,1), 'CSV06_切語上字表'!$I$2:$I$43) ), 0)</f>
        <v>18</v>
      </c>
      <c r="C366" s="441" cm="1">
        <f t="array" ref="C366" xml:space="preserve"> MATCH(TRUE, ISNUMBER( SEARCH( RIGHT('CSV07_小韻表'!$D366,1), 'CSV03_切語下字表'!$P$2:$P$357) ), 0)</f>
        <v>109</v>
      </c>
      <c r="D366" s="442" t="s">
        <v>7243</v>
      </c>
      <c r="E366" s="443" t="str">
        <f xml:space="preserve"> _xlfn.CONCAT('CSV07_小韻表'!$L366,'CSV07_小韻表'!$Q366,'CSV07_小韻表'!$S366)</f>
        <v>khue1</v>
      </c>
      <c r="F366" s="442" t="s">
        <v>7232</v>
      </c>
      <c r="G366" s="444" t="s">
        <v>45746</v>
      </c>
      <c r="H366" s="441">
        <v>2</v>
      </c>
      <c r="I366" s="445" t="s">
        <v>45749</v>
      </c>
      <c r="J366" s="441">
        <f xml:space="preserve"> LEN('CSV07_小韻表'!$I366)</f>
        <v>9</v>
      </c>
      <c r="K366" s="446" t="str" cm="1">
        <f t="array" ref="K366" xml:space="preserve"> INDEX('CSV06_切語上字表'!$E$2:$E$43, 'CSV07_小韻表'!$B366)</f>
        <v>溪</v>
      </c>
      <c r="L366" s="446" t="str" cm="1">
        <f t="array" ref="L366" xml:space="preserve"> INDEX('CSV06_切語上字表'!$H$2:$H$43, 'CSV07_小韻表'!$B366)</f>
        <v>kh</v>
      </c>
      <c r="M366" s="447" t="str" cm="1">
        <f t="array" ref="M366" xml:space="preserve"> INDEX('CSV06_切語上字表'!$D$2:$D$43, 'CSV07_小韻表'!$B366)</f>
        <v>牙音</v>
      </c>
      <c r="N366" s="446" t="str" cm="1">
        <f t="array" ref="N366" xml:space="preserve"> INDEX('CSV06_切語上字表'!$F$2:$F$43, 'CSV07_小韻表'!$B366)</f>
        <v>次清</v>
      </c>
      <c r="O366" s="448" t="str" cm="1">
        <f t="array" ref="O366" xml:space="preserve"> INDEX('CSV06_切語上字表'!$G$2:$G$43, 'CSV07_小韻表'!$B366)</f>
        <v>送氣</v>
      </c>
      <c r="P366" s="443" t="str" cm="1">
        <f t="array" ref="P366" xml:space="preserve"> INDEX('CSV03_切語下字表'!$O$2:$O$357, 'CSV07_小韻表'!$C366)</f>
        <v>灰合1舒聲</v>
      </c>
      <c r="Q366" s="443" t="str" cm="1">
        <f t="array" ref="Q366" xml:space="preserve"> INDEX('CSV03_切語下字表'!$R$2:$R$357, 'CSV07_小韻表'!$C366)</f>
        <v>ue</v>
      </c>
      <c r="R366" s="446" t="str" cm="1">
        <f t="array" ref="R366" xml:space="preserve"> INDEX('CSV03_切語下字表'!$L$2:$L$357, 'CSV07_小韻表'!$C366)</f>
        <v>平</v>
      </c>
      <c r="S366" s="446">
        <f xml:space="preserve">  INDEX(調號, MATCH( (RIGHT('CSV07_小韻表'!$N366) &amp; 'CSV07_小韻表'!$R366), 聲調, 0))</f>
        <v>1</v>
      </c>
      <c r="T366" s="441" t="s">
        <v>658</v>
      </c>
      <c r="U366" s="441" t="s">
        <v>658</v>
      </c>
      <c r="V366" s="449" t="s">
        <v>658</v>
      </c>
      <c r="W366" s="441" t="s">
        <v>658</v>
      </c>
      <c r="X366" s="3"/>
      <c r="AA366" s="2"/>
      <c r="AB366" s="3"/>
      <c r="AC366" s="3"/>
      <c r="AD366" s="3"/>
      <c r="AH366" s="3"/>
      <c r="AI366" s="3"/>
    </row>
    <row r="367" spans="1:35" ht="63">
      <c r="A367" s="450">
        <v>366</v>
      </c>
      <c r="B367" s="450" cm="1">
        <f t="array" ref="B367" xml:space="preserve"> MATCH(TRUE, ISNUMBER( SEARCH( LEFT('CSV07_小韻表'!$D367,1), 'CSV06_切語上字表'!$I$2:$I$43) ), 0)</f>
        <v>36</v>
      </c>
      <c r="C367" s="450" cm="1">
        <f t="array" ref="C367" xml:space="preserve"> MATCH(TRUE, ISNUMBER( SEARCH( RIGHT('CSV07_小韻表'!$D367,1), 'CSV03_切語下字表'!$P$2:$P$357) ), 0)</f>
        <v>109</v>
      </c>
      <c r="D367" s="451" t="s">
        <v>7259</v>
      </c>
      <c r="E367" s="452" t="str">
        <f xml:space="preserve"> _xlfn.CONCAT('CSV07_小韻表'!$L367,'CSV07_小韻表'!$Q367,'CSV07_小韻表'!$S367)</f>
        <v>Øue1</v>
      </c>
      <c r="F367" s="451" t="s">
        <v>7258</v>
      </c>
      <c r="G367" s="453" t="s">
        <v>45746</v>
      </c>
      <c r="H367" s="450">
        <v>3</v>
      </c>
      <c r="I367" s="454" t="s">
        <v>45750</v>
      </c>
      <c r="J367" s="450">
        <f xml:space="preserve"> LEN('CSV07_小韻表'!$I367)</f>
        <v>13</v>
      </c>
      <c r="K367" s="455" t="str" cm="1">
        <f t="array" ref="K367" xml:space="preserve"> INDEX('CSV06_切語上字表'!$E$2:$E$43, 'CSV07_小韻表'!$B367)</f>
        <v>影</v>
      </c>
      <c r="L367" s="455" t="str" cm="1">
        <f t="array" ref="L367" xml:space="preserve"> INDEX('CSV06_切語上字表'!$H$2:$H$43, 'CSV07_小韻表'!$B367)</f>
        <v>Ø</v>
      </c>
      <c r="M367" s="456" t="str" cm="1">
        <f t="array" ref="M367" xml:space="preserve"> INDEX('CSV06_切語上字表'!$D$2:$D$43, 'CSV07_小韻表'!$B367)</f>
        <v>喉音</v>
      </c>
      <c r="N367" s="455" t="str" cm="1">
        <f t="array" ref="N367" xml:space="preserve"> INDEX('CSV06_切語上字表'!$F$2:$F$43, 'CSV07_小韻表'!$B367)</f>
        <v>全清</v>
      </c>
      <c r="O367" s="9" t="str" cm="1">
        <f t="array" ref="O367" xml:space="preserve"> INDEX('CSV06_切語上字表'!$G$2:$G$43, 'CSV07_小韻表'!$B367)</f>
        <v>發聲</v>
      </c>
      <c r="P367" s="452" t="str" cm="1">
        <f t="array" ref="P367" xml:space="preserve"> INDEX('CSV03_切語下字表'!$O$2:$O$357, 'CSV07_小韻表'!$C367)</f>
        <v>灰合1舒聲</v>
      </c>
      <c r="Q367" s="452" t="str" cm="1">
        <f t="array" ref="Q367" xml:space="preserve"> INDEX('CSV03_切語下字表'!$R$2:$R$357, 'CSV07_小韻表'!$C367)</f>
        <v>ue</v>
      </c>
      <c r="R367" s="455" t="str" cm="1">
        <f t="array" ref="R367" xml:space="preserve"> INDEX('CSV03_切語下字表'!$L$2:$L$357, 'CSV07_小韻表'!$C367)</f>
        <v>平</v>
      </c>
      <c r="S367" s="455">
        <f xml:space="preserve">  INDEX(調號, MATCH( (RIGHT('CSV07_小韻表'!$N367) &amp; 'CSV07_小韻表'!$R367), 聲調, 0))</f>
        <v>1</v>
      </c>
      <c r="T367" s="450" t="s">
        <v>658</v>
      </c>
      <c r="U367" s="450" t="s">
        <v>658</v>
      </c>
      <c r="V367" s="457" t="s">
        <v>658</v>
      </c>
      <c r="W367" s="450" t="s">
        <v>658</v>
      </c>
      <c r="X367" s="3"/>
      <c r="AA367" s="2"/>
      <c r="AB367" s="3"/>
      <c r="AC367" s="3"/>
      <c r="AD367" s="3"/>
      <c r="AH367" s="3"/>
      <c r="AI367" s="3"/>
    </row>
    <row r="368" spans="1:35" ht="63">
      <c r="A368" s="441">
        <v>367</v>
      </c>
      <c r="B368" s="441" cm="1">
        <f t="array" ref="B368" xml:space="preserve"> MATCH(TRUE, ISNUMBER( SEARCH( LEFT('CSV07_小韻表'!$D368,1), 'CSV06_切語上字表'!$I$2:$I$43) ), 0)</f>
        <v>38</v>
      </c>
      <c r="C368" s="441" cm="1">
        <f t="array" ref="C368" xml:space="preserve"> MATCH(TRUE, ISNUMBER( SEARCH( RIGHT('CSV07_小韻表'!$D368,1), 'CSV03_切語下字表'!$P$2:$P$357) ), 0)</f>
        <v>109</v>
      </c>
      <c r="D368" s="442" t="s">
        <v>45751</v>
      </c>
      <c r="E368" s="443" t="str">
        <f xml:space="preserve"> _xlfn.CONCAT('CSV07_小韻表'!$L368,'CSV07_小韻表'!$Q368,'CSV07_小韻表'!$S368)</f>
        <v>hue5</v>
      </c>
      <c r="F368" s="442" t="s">
        <v>7244</v>
      </c>
      <c r="G368" s="444" t="s">
        <v>45746</v>
      </c>
      <c r="H368" s="441">
        <v>4</v>
      </c>
      <c r="I368" s="445" t="s">
        <v>45752</v>
      </c>
      <c r="J368" s="441">
        <f xml:space="preserve"> LEN('CSV07_小韻表'!$I368)</f>
        <v>15</v>
      </c>
      <c r="K368" s="446" t="str" cm="1">
        <f t="array" ref="K368" xml:space="preserve"> INDEX('CSV06_切語上字表'!$E$2:$E$43, 'CSV07_小韻表'!$B368)</f>
        <v>匣</v>
      </c>
      <c r="L368" s="446" t="str" cm="1">
        <f t="array" ref="L368" xml:space="preserve"> INDEX('CSV06_切語上字表'!$H$2:$H$43, 'CSV07_小韻表'!$B368)</f>
        <v>h</v>
      </c>
      <c r="M368" s="447" t="str" cm="1">
        <f t="array" ref="M368" xml:space="preserve"> INDEX('CSV06_切語上字表'!$D$2:$D$43, 'CSV07_小韻表'!$B368)</f>
        <v>喉音</v>
      </c>
      <c r="N368" s="446" t="str" cm="1">
        <f t="array" ref="N368" xml:space="preserve"> INDEX('CSV06_切語上字表'!$F$2:$F$43, 'CSV07_小韻表'!$B368)</f>
        <v>全濁</v>
      </c>
      <c r="O368" s="448" t="str" cm="1">
        <f t="array" ref="O368" xml:space="preserve"> INDEX('CSV06_切語上字表'!$G$2:$G$43, 'CSV07_小韻表'!$B368)</f>
        <v>送氣</v>
      </c>
      <c r="P368" s="443" t="str" cm="1">
        <f t="array" ref="P368" xml:space="preserve"> INDEX('CSV03_切語下字表'!$O$2:$O$357, 'CSV07_小韻表'!$C368)</f>
        <v>灰合1舒聲</v>
      </c>
      <c r="Q368" s="443" t="str" cm="1">
        <f t="array" ref="Q368" xml:space="preserve"> INDEX('CSV03_切語下字表'!$R$2:$R$357, 'CSV07_小韻表'!$C368)</f>
        <v>ue</v>
      </c>
      <c r="R368" s="446" t="str" cm="1">
        <f t="array" ref="R368" xml:space="preserve"> INDEX('CSV03_切語下字表'!$L$2:$L$357, 'CSV07_小韻表'!$C368)</f>
        <v>平</v>
      </c>
      <c r="S368" s="446">
        <f xml:space="preserve">  INDEX(調號, MATCH( (RIGHT('CSV07_小韻表'!$N368) &amp; 'CSV07_小韻表'!$R368), 聲調, 0))</f>
        <v>5</v>
      </c>
      <c r="T368" s="441" t="s">
        <v>658</v>
      </c>
      <c r="U368" s="441" t="s">
        <v>658</v>
      </c>
      <c r="V368" s="449" t="s">
        <v>45753</v>
      </c>
      <c r="W368" s="441" t="s">
        <v>658</v>
      </c>
      <c r="X368" s="3"/>
      <c r="AA368" s="2"/>
      <c r="AB368" s="3"/>
      <c r="AC368" s="3"/>
      <c r="AD368" s="3"/>
      <c r="AH368" s="3"/>
      <c r="AI368" s="3"/>
    </row>
    <row r="369" spans="1:35" ht="63">
      <c r="A369" s="450">
        <v>368</v>
      </c>
      <c r="B369" s="450" cm="1">
        <f t="array" ref="B369" xml:space="preserve"> MATCH(TRUE, ISNUMBER( SEARCH( LEFT('CSV07_小韻表'!$D369,1), 'CSV06_切語上字表'!$I$2:$I$43) ), 0)</f>
        <v>4</v>
      </c>
      <c r="C369" s="450" cm="1">
        <f t="array" ref="C369" xml:space="preserve"> MATCH(TRUE, ISNUMBER( SEARCH( RIGHT('CSV07_小韻表'!$D369,1), 'CSV03_切語下字表'!$P$2:$P$357) ), 0)</f>
        <v>109</v>
      </c>
      <c r="D369" s="451" t="s">
        <v>7304</v>
      </c>
      <c r="E369" s="452" t="str">
        <f xml:space="preserve"> _xlfn.CONCAT('CSV07_小韻表'!$L369,'CSV07_小韻表'!$Q369,'CSV07_小韻表'!$S369)</f>
        <v>mue5</v>
      </c>
      <c r="F369" s="451" t="s">
        <v>7303</v>
      </c>
      <c r="G369" s="453" t="s">
        <v>45746</v>
      </c>
      <c r="H369" s="450">
        <v>5</v>
      </c>
      <c r="I369" s="454" t="s">
        <v>45754</v>
      </c>
      <c r="J369" s="450">
        <f xml:space="preserve"> LEN('CSV07_小韻表'!$I369)</f>
        <v>15</v>
      </c>
      <c r="K369" s="455" t="str" cm="1">
        <f t="array" ref="K369" xml:space="preserve"> INDEX('CSV06_切語上字表'!$E$2:$E$43, 'CSV07_小韻表'!$B369)</f>
        <v>明</v>
      </c>
      <c r="L369" s="455" t="str" cm="1">
        <f t="array" ref="L369" xml:space="preserve"> INDEX('CSV06_切語上字表'!$H$2:$H$43, 'CSV07_小韻表'!$B369)</f>
        <v>m</v>
      </c>
      <c r="M369" s="456" t="str" cm="1">
        <f t="array" ref="M369" xml:space="preserve"> INDEX('CSV06_切語上字表'!$D$2:$D$43, 'CSV07_小韻表'!$B369)</f>
        <v>重脣音</v>
      </c>
      <c r="N369" s="455" t="str" cm="1">
        <f t="array" ref="N369" xml:space="preserve"> INDEX('CSV06_切語上字表'!$F$2:$F$43, 'CSV07_小韻表'!$B369)</f>
        <v>次濁</v>
      </c>
      <c r="O369" s="9" t="str" cm="1">
        <f t="array" ref="O369" xml:space="preserve"> INDEX('CSV06_切語上字表'!$G$2:$G$43, 'CSV07_小韻表'!$B369)</f>
        <v>收聲</v>
      </c>
      <c r="P369" s="452" t="str" cm="1">
        <f t="array" ref="P369" xml:space="preserve"> INDEX('CSV03_切語下字表'!$O$2:$O$357, 'CSV07_小韻表'!$C369)</f>
        <v>灰合1舒聲</v>
      </c>
      <c r="Q369" s="452" t="str" cm="1">
        <f t="array" ref="Q369" xml:space="preserve"> INDEX('CSV03_切語下字表'!$R$2:$R$357, 'CSV07_小韻表'!$C369)</f>
        <v>ue</v>
      </c>
      <c r="R369" s="455" t="str" cm="1">
        <f t="array" ref="R369" xml:space="preserve"> INDEX('CSV03_切語下字表'!$L$2:$L$357, 'CSV07_小韻表'!$C369)</f>
        <v>平</v>
      </c>
      <c r="S369" s="455">
        <f xml:space="preserve">  INDEX(調號, MATCH( (RIGHT('CSV07_小韻表'!$N369) &amp; 'CSV07_小韻表'!$R369), 聲調, 0))</f>
        <v>5</v>
      </c>
      <c r="T369" s="450" t="s">
        <v>658</v>
      </c>
      <c r="U369" s="450" t="s">
        <v>658</v>
      </c>
      <c r="V369" s="457" t="s">
        <v>658</v>
      </c>
      <c r="W369" s="450" t="s">
        <v>658</v>
      </c>
      <c r="X369" s="3"/>
      <c r="AA369" s="2"/>
      <c r="AB369" s="3"/>
      <c r="AC369" s="3"/>
      <c r="AD369" s="3"/>
      <c r="AH369" s="3"/>
      <c r="AI369" s="3"/>
    </row>
    <row r="370" spans="1:35" ht="63">
      <c r="A370" s="441">
        <v>369</v>
      </c>
      <c r="B370" s="441" cm="1">
        <f t="array" ref="B370" xml:space="preserve"> MATCH(TRUE, ISNUMBER( SEARCH( LEFT('CSV07_小韻表'!$D370,1), 'CSV06_切語上字表'!$I$2:$I$43) ), 0)</f>
        <v>17</v>
      </c>
      <c r="C370" s="441" cm="1">
        <f t="array" ref="C370" xml:space="preserve"> MATCH(TRUE, ISNUMBER( SEARCH( RIGHT('CSV07_小韻表'!$D370,1), 'CSV03_切語下字表'!$P$2:$P$357) ), 0)</f>
        <v>109</v>
      </c>
      <c r="D370" s="442" t="s">
        <v>7335</v>
      </c>
      <c r="E370" s="443" t="str">
        <f xml:space="preserve"> _xlfn.CONCAT('CSV07_小韻表'!$L370,'CSV07_小韻表'!$Q370,'CSV07_小韻表'!$S370)</f>
        <v>kue1</v>
      </c>
      <c r="F370" s="442" t="s">
        <v>7334</v>
      </c>
      <c r="G370" s="444" t="s">
        <v>45746</v>
      </c>
      <c r="H370" s="441">
        <v>6</v>
      </c>
      <c r="I370" s="445" t="s">
        <v>45755</v>
      </c>
      <c r="J370" s="441">
        <f xml:space="preserve"> LEN('CSV07_小韻表'!$I370)</f>
        <v>12</v>
      </c>
      <c r="K370" s="446" t="str" cm="1">
        <f t="array" ref="K370" xml:space="preserve"> INDEX('CSV06_切語上字表'!$E$2:$E$43, 'CSV07_小韻表'!$B370)</f>
        <v>見</v>
      </c>
      <c r="L370" s="446" t="str" cm="1">
        <f t="array" ref="L370" xml:space="preserve"> INDEX('CSV06_切語上字表'!$H$2:$H$43, 'CSV07_小韻表'!$B370)</f>
        <v>k</v>
      </c>
      <c r="M370" s="447" t="str" cm="1">
        <f t="array" ref="M370" xml:space="preserve"> INDEX('CSV06_切語上字表'!$D$2:$D$43, 'CSV07_小韻表'!$B370)</f>
        <v>牙音</v>
      </c>
      <c r="N370" s="446" t="str" cm="1">
        <f t="array" ref="N370" xml:space="preserve"> INDEX('CSV06_切語上字表'!$F$2:$F$43, 'CSV07_小韻表'!$B370)</f>
        <v>全清</v>
      </c>
      <c r="O370" s="448" t="str" cm="1">
        <f t="array" ref="O370" xml:space="preserve"> INDEX('CSV06_切語上字表'!$G$2:$G$43, 'CSV07_小韻表'!$B370)</f>
        <v>發聲</v>
      </c>
      <c r="P370" s="443" t="str" cm="1">
        <f t="array" ref="P370" xml:space="preserve"> INDEX('CSV03_切語下字表'!$O$2:$O$357, 'CSV07_小韻表'!$C370)</f>
        <v>灰合1舒聲</v>
      </c>
      <c r="Q370" s="443" t="str" cm="1">
        <f t="array" ref="Q370" xml:space="preserve"> INDEX('CSV03_切語下字表'!$R$2:$R$357, 'CSV07_小韻表'!$C370)</f>
        <v>ue</v>
      </c>
      <c r="R370" s="446" t="str" cm="1">
        <f t="array" ref="R370" xml:space="preserve"> INDEX('CSV03_切語下字表'!$L$2:$L$357, 'CSV07_小韻表'!$C370)</f>
        <v>平</v>
      </c>
      <c r="S370" s="446">
        <f xml:space="preserve">  INDEX(調號, MATCH( (RIGHT('CSV07_小韻表'!$N370) &amp; 'CSV07_小韻表'!$R370), 聲調, 0))</f>
        <v>1</v>
      </c>
      <c r="T370" s="441" t="s">
        <v>658</v>
      </c>
      <c r="U370" s="441" t="s">
        <v>658</v>
      </c>
      <c r="V370" s="449" t="s">
        <v>658</v>
      </c>
      <c r="W370" s="441" t="s">
        <v>658</v>
      </c>
      <c r="X370" s="3"/>
      <c r="AA370" s="2"/>
      <c r="AB370" s="3"/>
      <c r="AC370" s="3"/>
      <c r="AD370" s="3"/>
      <c r="AH370" s="3"/>
      <c r="AI370" s="3"/>
    </row>
    <row r="371" spans="1:35" ht="63">
      <c r="A371" s="450">
        <v>370</v>
      </c>
      <c r="B371" s="450" cm="1">
        <f t="array" ref="B371" xml:space="preserve"> MATCH(TRUE, ISNUMBER( SEARCH( LEFT('CSV07_小韻表'!$D371,1), 'CSV06_切語上字表'!$I$2:$I$43) ), 0)</f>
        <v>41</v>
      </c>
      <c r="C371" s="450" cm="1">
        <f t="array" ref="C371" xml:space="preserve"> MATCH(TRUE, ISNUMBER( SEARCH( RIGHT('CSV07_小韻表'!$D371,1), 'CSV03_切語下字表'!$P$2:$P$357) ), 0)</f>
        <v>109</v>
      </c>
      <c r="D371" s="451" t="s">
        <v>7351</v>
      </c>
      <c r="E371" s="452" t="str">
        <f xml:space="preserve"> _xlfn.CONCAT('CSV07_小韻表'!$L371,'CSV07_小韻表'!$Q371,'CSV07_小韻表'!$S371)</f>
        <v>lue5</v>
      </c>
      <c r="F371" s="451" t="s">
        <v>7350</v>
      </c>
      <c r="G371" s="453" t="s">
        <v>45746</v>
      </c>
      <c r="H371" s="450">
        <v>7</v>
      </c>
      <c r="I371" s="454" t="s">
        <v>45756</v>
      </c>
      <c r="J371" s="450">
        <f xml:space="preserve"> LEN('CSV07_小韻表'!$I371)</f>
        <v>16</v>
      </c>
      <c r="K371" s="455" t="str" cm="1">
        <f t="array" ref="K371" xml:space="preserve"> INDEX('CSV06_切語上字表'!$E$2:$E$43, 'CSV07_小韻表'!$B371)</f>
        <v>來</v>
      </c>
      <c r="L371" s="455" t="str" cm="1">
        <f t="array" ref="L371" xml:space="preserve"> INDEX('CSV06_切語上字表'!$H$2:$H$43, 'CSV07_小韻表'!$B371)</f>
        <v>l</v>
      </c>
      <c r="M371" s="456" t="str" cm="1">
        <f t="array" ref="M371" xml:space="preserve"> INDEX('CSV06_切語上字表'!$D$2:$D$43, 'CSV07_小韻表'!$B371)</f>
        <v>半舌</v>
      </c>
      <c r="N371" s="455" t="str" cm="1">
        <f t="array" ref="N371" xml:space="preserve"> INDEX('CSV06_切語上字表'!$F$2:$F$43, 'CSV07_小韻表'!$B371)</f>
        <v>次濁</v>
      </c>
      <c r="O371" s="9" t="str" cm="1">
        <f t="array" ref="O371" xml:space="preserve"> INDEX('CSV06_切語上字表'!$G$2:$G$43, 'CSV07_小韻表'!$B371)</f>
        <v>收聲</v>
      </c>
      <c r="P371" s="452" t="str" cm="1">
        <f t="array" ref="P371" xml:space="preserve"> INDEX('CSV03_切語下字表'!$O$2:$O$357, 'CSV07_小韻表'!$C371)</f>
        <v>灰合1舒聲</v>
      </c>
      <c r="Q371" s="452" t="str" cm="1">
        <f t="array" ref="Q371" xml:space="preserve"> INDEX('CSV03_切語下字表'!$R$2:$R$357, 'CSV07_小韻表'!$C371)</f>
        <v>ue</v>
      </c>
      <c r="R371" s="455" t="str" cm="1">
        <f t="array" ref="R371" xml:space="preserve"> INDEX('CSV03_切語下字表'!$L$2:$L$357, 'CSV07_小韻表'!$C371)</f>
        <v>平</v>
      </c>
      <c r="S371" s="455">
        <f xml:space="preserve">  INDEX(調號, MATCH( (RIGHT('CSV07_小韻表'!$N371) &amp; 'CSV07_小韻表'!$R371), 聲調, 0))</f>
        <v>5</v>
      </c>
      <c r="T371" s="450" t="s">
        <v>658</v>
      </c>
      <c r="U371" s="450" t="s">
        <v>658</v>
      </c>
      <c r="V371" s="457" t="s">
        <v>45757</v>
      </c>
      <c r="W371" s="450" t="s">
        <v>658</v>
      </c>
      <c r="X371" s="3"/>
      <c r="AA371" s="2"/>
      <c r="AB371" s="3"/>
      <c r="AC371" s="3"/>
      <c r="AD371" s="3"/>
      <c r="AH371" s="3"/>
      <c r="AI371" s="3"/>
    </row>
    <row r="372" spans="1:35" ht="63">
      <c r="A372" s="441">
        <v>371</v>
      </c>
      <c r="B372" s="441" cm="1">
        <f t="array" ref="B372" xml:space="preserve"> MATCH(TRUE, ISNUMBER( SEARCH( LEFT('CSV07_小韻表'!$D372,1), 'CSV06_切語上字表'!$I$2:$I$43) ), 0)</f>
        <v>11</v>
      </c>
      <c r="C372" s="441" cm="1">
        <f t="array" ref="C372" xml:space="preserve"> MATCH(TRUE, ISNUMBER( SEARCH( RIGHT('CSV07_小韻表'!$D372,1), 'CSV03_切語下字表'!$P$2:$P$357) ), 0)</f>
        <v>109</v>
      </c>
      <c r="D372" s="442" t="s">
        <v>7375</v>
      </c>
      <c r="E372" s="443" t="str">
        <f xml:space="preserve"> _xlfn.CONCAT('CSV07_小韻表'!$L372,'CSV07_小韻表'!$Q372,'CSV07_小韻表'!$S372)</f>
        <v>tue5</v>
      </c>
      <c r="F372" s="442" t="s">
        <v>7374</v>
      </c>
      <c r="G372" s="444" t="s">
        <v>45746</v>
      </c>
      <c r="H372" s="441">
        <v>8</v>
      </c>
      <c r="I372" s="445" t="s">
        <v>45758</v>
      </c>
      <c r="J372" s="441">
        <f xml:space="preserve"> LEN('CSV07_小韻表'!$I372)</f>
        <v>16</v>
      </c>
      <c r="K372" s="446" t="str" cm="1">
        <f t="array" ref="K372" xml:space="preserve"> INDEX('CSV06_切語上字表'!$E$2:$E$43, 'CSV07_小韻表'!$B372)</f>
        <v>定</v>
      </c>
      <c r="L372" s="446" t="str" cm="1">
        <f t="array" ref="L372" xml:space="preserve"> INDEX('CSV06_切語上字表'!$H$2:$H$43, 'CSV07_小韻表'!$B372)</f>
        <v>t</v>
      </c>
      <c r="M372" s="447" t="str" cm="1">
        <f t="array" ref="M372" xml:space="preserve"> INDEX('CSV06_切語上字表'!$D$2:$D$43, 'CSV07_小韻表'!$B372)</f>
        <v>舌頭音</v>
      </c>
      <c r="N372" s="446" t="str" cm="1">
        <f t="array" ref="N372" xml:space="preserve"> INDEX('CSV06_切語上字表'!$F$2:$F$43, 'CSV07_小韻表'!$B372)</f>
        <v>全濁</v>
      </c>
      <c r="O372" s="448" cm="1">
        <f t="array" ref="O372" xml:space="preserve"> INDEX('CSV06_切語上字表'!$G$2:$G$43, 'CSV07_小韻表'!$B372)</f>
        <v>0</v>
      </c>
      <c r="P372" s="443" t="str" cm="1">
        <f t="array" ref="P372" xml:space="preserve"> INDEX('CSV03_切語下字表'!$O$2:$O$357, 'CSV07_小韻表'!$C372)</f>
        <v>灰合1舒聲</v>
      </c>
      <c r="Q372" s="443" t="str" cm="1">
        <f t="array" ref="Q372" xml:space="preserve"> INDEX('CSV03_切語下字表'!$R$2:$R$357, 'CSV07_小韻表'!$C372)</f>
        <v>ue</v>
      </c>
      <c r="R372" s="446" t="str" cm="1">
        <f t="array" ref="R372" xml:space="preserve"> INDEX('CSV03_切語下字表'!$L$2:$L$357, 'CSV07_小韻表'!$C372)</f>
        <v>平</v>
      </c>
      <c r="S372" s="446">
        <f xml:space="preserve">  INDEX(調號, MATCH( (RIGHT('CSV07_小韻表'!$N372) &amp; 'CSV07_小韻表'!$R372), 聲調, 0))</f>
        <v>5</v>
      </c>
      <c r="T372" s="441" t="s">
        <v>658</v>
      </c>
      <c r="U372" s="441" t="s">
        <v>658</v>
      </c>
      <c r="V372" s="449" t="s">
        <v>45759</v>
      </c>
      <c r="W372" s="441" t="s">
        <v>658</v>
      </c>
      <c r="X372" s="3"/>
      <c r="AA372" s="2"/>
      <c r="AB372" s="3"/>
      <c r="AC372" s="3"/>
      <c r="AD372" s="3"/>
      <c r="AH372" s="3"/>
      <c r="AI372" s="3"/>
    </row>
    <row r="373" spans="1:35" ht="31.5">
      <c r="A373" s="450">
        <v>372</v>
      </c>
      <c r="B373" s="450" cm="1">
        <f t="array" ref="B373" xml:space="preserve"> MATCH(TRUE, ISNUMBER( SEARCH( LEFT('CSV07_小韻表'!$D373,1), 'CSV06_切語上字表'!$I$2:$I$43) ), 0)</f>
        <v>22</v>
      </c>
      <c r="C373" s="450" cm="1">
        <f t="array" ref="C373" xml:space="preserve"> MATCH(TRUE, ISNUMBER( SEARCH( RIGHT('CSV07_小韻表'!$D373,1), 'CSV03_切語下字表'!$P$2:$P$357) ), 0)</f>
        <v>109</v>
      </c>
      <c r="D373" s="451" t="s">
        <v>7399</v>
      </c>
      <c r="E373" s="452" t="str">
        <f xml:space="preserve"> _xlfn.CONCAT('CSV07_小韻表'!$L373,'CSV07_小韻表'!$Q373,'CSV07_小韻表'!$S373)</f>
        <v>chue1</v>
      </c>
      <c r="F373" s="451" t="s">
        <v>7398</v>
      </c>
      <c r="G373" s="453" t="s">
        <v>45746</v>
      </c>
      <c r="H373" s="450">
        <v>9</v>
      </c>
      <c r="I373" s="454" t="s">
        <v>45760</v>
      </c>
      <c r="J373" s="450">
        <f xml:space="preserve"> LEN('CSV07_小韻表'!$I373)</f>
        <v>9</v>
      </c>
      <c r="K373" s="455" t="str" cm="1">
        <f t="array" ref="K373" xml:space="preserve"> INDEX('CSV06_切語上字表'!$E$2:$E$43, 'CSV07_小韻表'!$B373)</f>
        <v>清</v>
      </c>
      <c r="L373" s="455" t="str" cm="1">
        <f t="array" ref="L373" xml:space="preserve"> INDEX('CSV06_切語上字表'!$H$2:$H$43, 'CSV07_小韻表'!$B373)</f>
        <v>ch</v>
      </c>
      <c r="M373" s="456" t="str" cm="1">
        <f t="array" ref="M373" xml:space="preserve"> INDEX('CSV06_切語上字表'!$D$2:$D$43, 'CSV07_小韻表'!$B373)</f>
        <v>齒頭音</v>
      </c>
      <c r="N373" s="455" t="str" cm="1">
        <f t="array" ref="N373" xml:space="preserve"> INDEX('CSV06_切語上字表'!$F$2:$F$43, 'CSV07_小韻表'!$B373)</f>
        <v>次清</v>
      </c>
      <c r="O373" s="9" t="str" cm="1">
        <f t="array" ref="O373" xml:space="preserve"> INDEX('CSV06_切語上字表'!$G$2:$G$43, 'CSV07_小韻表'!$B373)</f>
        <v>送氣</v>
      </c>
      <c r="P373" s="452" t="str" cm="1">
        <f t="array" ref="P373" xml:space="preserve"> INDEX('CSV03_切語下字表'!$O$2:$O$357, 'CSV07_小韻表'!$C373)</f>
        <v>灰合1舒聲</v>
      </c>
      <c r="Q373" s="452" t="str" cm="1">
        <f t="array" ref="Q373" xml:space="preserve"> INDEX('CSV03_切語下字表'!$R$2:$R$357, 'CSV07_小韻表'!$C373)</f>
        <v>ue</v>
      </c>
      <c r="R373" s="455" t="str" cm="1">
        <f t="array" ref="R373" xml:space="preserve"> INDEX('CSV03_切語下字表'!$L$2:$L$357, 'CSV07_小韻表'!$C373)</f>
        <v>平</v>
      </c>
      <c r="S373" s="455">
        <f xml:space="preserve">  INDEX(調號, MATCH( (RIGHT('CSV07_小韻表'!$N373) &amp; 'CSV07_小韻表'!$R373), 聲調, 0))</f>
        <v>1</v>
      </c>
      <c r="T373" s="450" t="s">
        <v>658</v>
      </c>
      <c r="U373" s="450" t="s">
        <v>658</v>
      </c>
      <c r="V373" s="457" t="s">
        <v>658</v>
      </c>
      <c r="W373" s="450" t="s">
        <v>658</v>
      </c>
      <c r="X373" s="3"/>
      <c r="AA373" s="2"/>
      <c r="AB373" s="3"/>
      <c r="AC373" s="3"/>
      <c r="AD373" s="3"/>
      <c r="AH373" s="3"/>
      <c r="AI373" s="3"/>
    </row>
    <row r="374" spans="1:35" ht="63">
      <c r="A374" s="441">
        <v>373</v>
      </c>
      <c r="B374" s="441" cm="1">
        <f t="array" ref="B374" xml:space="preserve"> MATCH(TRUE, ISNUMBER( SEARCH( LEFT('CSV07_小韻表'!$D374,1), 'CSV06_切語上字表'!$I$2:$I$43) ), 0)</f>
        <v>9</v>
      </c>
      <c r="C374" s="441" cm="1">
        <f t="array" ref="C374" xml:space="preserve"> MATCH(TRUE, ISNUMBER( SEARCH( RIGHT('CSV07_小韻表'!$D374,1), 'CSV03_切語下字表'!$P$2:$P$357) ), 0)</f>
        <v>109</v>
      </c>
      <c r="D374" s="442" t="s">
        <v>7412</v>
      </c>
      <c r="E374" s="443" t="str">
        <f xml:space="preserve"> _xlfn.CONCAT('CSV07_小韻表'!$L374,'CSV07_小韻表'!$Q374,'CSV07_小韻表'!$S374)</f>
        <v>tue1</v>
      </c>
      <c r="F374" s="442" t="s">
        <v>7411</v>
      </c>
      <c r="G374" s="444" t="s">
        <v>45746</v>
      </c>
      <c r="H374" s="441">
        <v>10</v>
      </c>
      <c r="I374" s="445" t="s">
        <v>45761</v>
      </c>
      <c r="J374" s="441">
        <f xml:space="preserve"> LEN('CSV07_小韻表'!$I374)</f>
        <v>19</v>
      </c>
      <c r="K374" s="446" t="str" cm="1">
        <f t="array" ref="K374" xml:space="preserve"> INDEX('CSV06_切語上字表'!$E$2:$E$43, 'CSV07_小韻表'!$B374)</f>
        <v>端</v>
      </c>
      <c r="L374" s="446" t="str" cm="1">
        <f t="array" ref="L374" xml:space="preserve"> INDEX('CSV06_切語上字表'!$H$2:$H$43, 'CSV07_小韻表'!$B374)</f>
        <v>t</v>
      </c>
      <c r="M374" s="447" t="str" cm="1">
        <f t="array" ref="M374" xml:space="preserve"> INDEX('CSV06_切語上字表'!$D$2:$D$43, 'CSV07_小韻表'!$B374)</f>
        <v>舌頭音</v>
      </c>
      <c r="N374" s="446" t="str" cm="1">
        <f t="array" ref="N374" xml:space="preserve"> INDEX('CSV06_切語上字表'!$F$2:$F$43, 'CSV07_小韻表'!$B374)</f>
        <v>全清</v>
      </c>
      <c r="O374" s="448" t="str" cm="1">
        <f t="array" ref="O374" xml:space="preserve"> INDEX('CSV06_切語上字表'!$G$2:$G$43, 'CSV07_小韻表'!$B374)</f>
        <v>發聲</v>
      </c>
      <c r="P374" s="443" t="str" cm="1">
        <f t="array" ref="P374" xml:space="preserve"> INDEX('CSV03_切語下字表'!$O$2:$O$357, 'CSV07_小韻表'!$C374)</f>
        <v>灰合1舒聲</v>
      </c>
      <c r="Q374" s="443" t="str" cm="1">
        <f t="array" ref="Q374" xml:space="preserve"> INDEX('CSV03_切語下字表'!$R$2:$R$357, 'CSV07_小韻表'!$C374)</f>
        <v>ue</v>
      </c>
      <c r="R374" s="446" t="str" cm="1">
        <f t="array" ref="R374" xml:space="preserve"> INDEX('CSV03_切語下字表'!$L$2:$L$357, 'CSV07_小韻表'!$C374)</f>
        <v>平</v>
      </c>
      <c r="S374" s="446">
        <f xml:space="preserve">  INDEX(調號, MATCH( (RIGHT('CSV07_小韻表'!$N374) &amp; 'CSV07_小韻表'!$R374), 聲調, 0))</f>
        <v>1</v>
      </c>
      <c r="T374" s="441" t="s">
        <v>658</v>
      </c>
      <c r="U374" s="441" t="s">
        <v>658</v>
      </c>
      <c r="V374" s="449" t="s">
        <v>658</v>
      </c>
      <c r="W374" s="441" t="s">
        <v>658</v>
      </c>
      <c r="X374" s="3"/>
      <c r="AA374" s="2"/>
      <c r="AB374" s="3"/>
      <c r="AC374" s="3"/>
      <c r="AD374" s="3"/>
      <c r="AH374" s="3"/>
      <c r="AI374" s="3"/>
    </row>
    <row r="375" spans="1:35" ht="31.5">
      <c r="A375" s="450">
        <v>374</v>
      </c>
      <c r="B375" s="450" cm="1">
        <f t="array" ref="B375" xml:space="preserve"> MATCH(TRUE, ISNUMBER( SEARCH( LEFT('CSV07_小韻表'!$D375,1), 'CSV06_切語上字表'!$I$2:$I$43) ), 0)</f>
        <v>24</v>
      </c>
      <c r="C375" s="450" cm="1">
        <f t="array" ref="C375" xml:space="preserve"> MATCH(TRUE, ISNUMBER( SEARCH( RIGHT('CSV07_小韻表'!$D375,1), 'CSV03_切語下字表'!$P$2:$P$357) ), 0)</f>
        <v>109</v>
      </c>
      <c r="D375" s="451" t="s">
        <v>7440</v>
      </c>
      <c r="E375" s="452" t="str">
        <f xml:space="preserve"> _xlfn.CONCAT('CSV07_小韻表'!$L375,'CSV07_小韻表'!$Q375,'CSV07_小韻表'!$S375)</f>
        <v>sue1</v>
      </c>
      <c r="F375" s="451" t="s">
        <v>7439</v>
      </c>
      <c r="G375" s="453" t="s">
        <v>45746</v>
      </c>
      <c r="H375" s="450">
        <v>11</v>
      </c>
      <c r="I375" s="454" t="s">
        <v>45762</v>
      </c>
      <c r="J375" s="450">
        <f xml:space="preserve"> LEN('CSV07_小韻表'!$I375)</f>
        <v>7</v>
      </c>
      <c r="K375" s="455" t="str" cm="1">
        <f t="array" ref="K375" xml:space="preserve"> INDEX('CSV06_切語上字表'!$E$2:$E$43, 'CSV07_小韻表'!$B375)</f>
        <v>心</v>
      </c>
      <c r="L375" s="455" t="str" cm="1">
        <f t="array" ref="L375" xml:space="preserve"> INDEX('CSV06_切語上字表'!$H$2:$H$43, 'CSV07_小韻表'!$B375)</f>
        <v>s</v>
      </c>
      <c r="M375" s="456" t="str" cm="1">
        <f t="array" ref="M375" xml:space="preserve"> INDEX('CSV06_切語上字表'!$D$2:$D$43, 'CSV07_小韻表'!$B375)</f>
        <v>齒頭音</v>
      </c>
      <c r="N375" s="455" t="str" cm="1">
        <f t="array" ref="N375" xml:space="preserve"> INDEX('CSV06_切語上字表'!$F$2:$F$43, 'CSV07_小韻表'!$B375)</f>
        <v>全清</v>
      </c>
      <c r="O375" s="9" t="str" cm="1">
        <f t="array" ref="O375" xml:space="preserve"> INDEX('CSV06_切語上字表'!$G$2:$G$43, 'CSV07_小韻表'!$B375)</f>
        <v>送氣</v>
      </c>
      <c r="P375" s="452" t="str" cm="1">
        <f t="array" ref="P375" xml:space="preserve"> INDEX('CSV03_切語下字表'!$O$2:$O$357, 'CSV07_小韻表'!$C375)</f>
        <v>灰合1舒聲</v>
      </c>
      <c r="Q375" s="452" t="str" cm="1">
        <f t="array" ref="Q375" xml:space="preserve"> INDEX('CSV03_切語下字表'!$R$2:$R$357, 'CSV07_小韻表'!$C375)</f>
        <v>ue</v>
      </c>
      <c r="R375" s="455" t="str" cm="1">
        <f t="array" ref="R375" xml:space="preserve"> INDEX('CSV03_切語下字表'!$L$2:$L$357, 'CSV07_小韻表'!$C375)</f>
        <v>平</v>
      </c>
      <c r="S375" s="455">
        <f xml:space="preserve">  INDEX(調號, MATCH( (RIGHT('CSV07_小韻表'!$N375) &amp; 'CSV07_小韻表'!$R375), 聲調, 0))</f>
        <v>1</v>
      </c>
      <c r="T375" s="450" t="s">
        <v>658</v>
      </c>
      <c r="U375" s="450" t="s">
        <v>658</v>
      </c>
      <c r="V375" s="457" t="s">
        <v>658</v>
      </c>
      <c r="W375" s="450" t="s">
        <v>658</v>
      </c>
      <c r="X375" s="3"/>
      <c r="AA375" s="2"/>
      <c r="AB375" s="3"/>
      <c r="AC375" s="3"/>
      <c r="AD375" s="3"/>
      <c r="AH375" s="3"/>
      <c r="AI375" s="3"/>
    </row>
    <row r="376" spans="1:35" ht="31.5">
      <c r="A376" s="441">
        <v>375</v>
      </c>
      <c r="B376" s="441" cm="1">
        <f t="array" ref="B376" xml:space="preserve"> MATCH(TRUE, ISNUMBER( SEARCH( LEFT('CSV07_小韻表'!$D376,1), 'CSV06_切語上字表'!$I$2:$I$43) ), 0)</f>
        <v>23</v>
      </c>
      <c r="C376" s="441" cm="1">
        <f t="array" ref="C376" xml:space="preserve"> MATCH(TRUE, ISNUMBER( SEARCH( RIGHT('CSV07_小韻表'!$D376,1), 'CSV03_切語下字表'!$P$2:$P$357) ), 0)</f>
        <v>109</v>
      </c>
      <c r="D376" s="442" t="s">
        <v>7451</v>
      </c>
      <c r="E376" s="443" t="str">
        <f xml:space="preserve"> _xlfn.CONCAT('CSV07_小韻表'!$L376,'CSV07_小韻表'!$Q376,'CSV07_小韻表'!$S376)</f>
        <v>cue5</v>
      </c>
      <c r="F376" s="442" t="s">
        <v>7450</v>
      </c>
      <c r="G376" s="444" t="s">
        <v>45746</v>
      </c>
      <c r="H376" s="441">
        <v>12</v>
      </c>
      <c r="I376" s="445" t="s">
        <v>45763</v>
      </c>
      <c r="J376" s="441">
        <f xml:space="preserve"> LEN('CSV07_小韻表'!$I376)</f>
        <v>5</v>
      </c>
      <c r="K376" s="446" t="str" cm="1">
        <f t="array" ref="K376" xml:space="preserve"> INDEX('CSV06_切語上字表'!$E$2:$E$43, 'CSV07_小韻表'!$B376)</f>
        <v>從</v>
      </c>
      <c r="L376" s="446" t="str" cm="1">
        <f t="array" ref="L376" xml:space="preserve"> INDEX('CSV06_切語上字表'!$H$2:$H$43, 'CSV07_小韻表'!$B376)</f>
        <v>c</v>
      </c>
      <c r="M376" s="447" t="str" cm="1">
        <f t="array" ref="M376" xml:space="preserve"> INDEX('CSV06_切語上字表'!$D$2:$D$43, 'CSV07_小韻表'!$B376)</f>
        <v>齒頭音</v>
      </c>
      <c r="N376" s="446" t="str" cm="1">
        <f t="array" ref="N376" xml:space="preserve"> INDEX('CSV06_切語上字表'!$F$2:$F$43, 'CSV07_小韻表'!$B376)</f>
        <v>全濁</v>
      </c>
      <c r="O376" s="448" cm="1">
        <f t="array" ref="O376" xml:space="preserve"> INDEX('CSV06_切語上字表'!$G$2:$G$43, 'CSV07_小韻表'!$B376)</f>
        <v>0</v>
      </c>
      <c r="P376" s="443" t="str" cm="1">
        <f t="array" ref="P376" xml:space="preserve"> INDEX('CSV03_切語下字表'!$O$2:$O$357, 'CSV07_小韻表'!$C376)</f>
        <v>灰合1舒聲</v>
      </c>
      <c r="Q376" s="443" t="str" cm="1">
        <f t="array" ref="Q376" xml:space="preserve"> INDEX('CSV03_切語下字表'!$R$2:$R$357, 'CSV07_小韻表'!$C376)</f>
        <v>ue</v>
      </c>
      <c r="R376" s="446" t="str" cm="1">
        <f t="array" ref="R376" xml:space="preserve"> INDEX('CSV03_切語下字表'!$L$2:$L$357, 'CSV07_小韻表'!$C376)</f>
        <v>平</v>
      </c>
      <c r="S376" s="446">
        <f xml:space="preserve">  INDEX(調號, MATCH( (RIGHT('CSV07_小韻表'!$N376) &amp; 'CSV07_小韻表'!$R376), 聲調, 0))</f>
        <v>5</v>
      </c>
      <c r="T376" s="441" t="s">
        <v>658</v>
      </c>
      <c r="U376" s="441" t="s">
        <v>658</v>
      </c>
      <c r="V376" s="449" t="s">
        <v>658</v>
      </c>
      <c r="W376" s="441" t="s">
        <v>658</v>
      </c>
      <c r="X376" s="3"/>
      <c r="AA376" s="2"/>
      <c r="AB376" s="3"/>
      <c r="AC376" s="3"/>
      <c r="AD376" s="3"/>
      <c r="AH376" s="3"/>
      <c r="AI376" s="3"/>
    </row>
    <row r="377" spans="1:35" ht="63">
      <c r="A377" s="450">
        <v>376</v>
      </c>
      <c r="B377" s="450" cm="1">
        <f t="array" ref="B377" xml:space="preserve"> MATCH(TRUE, ISNUMBER( SEARCH( LEFT('CSV07_小韻表'!$D377,1), 'CSV06_切語上字表'!$I$2:$I$43) ), 0)</f>
        <v>3</v>
      </c>
      <c r="C377" s="450" cm="1">
        <f t="array" ref="C377" xml:space="preserve"> MATCH(TRUE, ISNUMBER( SEARCH( RIGHT('CSV07_小韻表'!$D377,1), 'CSV03_切語下字表'!$P$2:$P$357) ), 0)</f>
        <v>109</v>
      </c>
      <c r="D377" s="451" t="s">
        <v>7459</v>
      </c>
      <c r="E377" s="452" t="str">
        <f xml:space="preserve"> _xlfn.CONCAT('CSV07_小韻表'!$L377,'CSV07_小韻表'!$Q377,'CSV07_小韻表'!$S377)</f>
        <v>pue5</v>
      </c>
      <c r="F377" s="451" t="s">
        <v>4459</v>
      </c>
      <c r="G377" s="453" t="s">
        <v>45746</v>
      </c>
      <c r="H377" s="450">
        <v>13</v>
      </c>
      <c r="I377" s="454" t="s">
        <v>45764</v>
      </c>
      <c r="J377" s="450">
        <f xml:space="preserve"> LEN('CSV07_小韻表'!$I377)</f>
        <v>15</v>
      </c>
      <c r="K377" s="455" t="str" cm="1">
        <f t="array" ref="K377" xml:space="preserve"> INDEX('CSV06_切語上字表'!$E$2:$E$43, 'CSV07_小韻表'!$B377)</f>
        <v>並</v>
      </c>
      <c r="L377" s="455" t="str" cm="1">
        <f t="array" ref="L377" xml:space="preserve"> INDEX('CSV06_切語上字表'!$H$2:$H$43, 'CSV07_小韻表'!$B377)</f>
        <v>p</v>
      </c>
      <c r="M377" s="456" t="str" cm="1">
        <f t="array" ref="M377" xml:space="preserve"> INDEX('CSV06_切語上字表'!$D$2:$D$43, 'CSV07_小韻表'!$B377)</f>
        <v>重脣音</v>
      </c>
      <c r="N377" s="455" t="str" cm="1">
        <f t="array" ref="N377" xml:space="preserve"> INDEX('CSV06_切語上字表'!$F$2:$F$43, 'CSV07_小韻表'!$B377)</f>
        <v>全濁</v>
      </c>
      <c r="O377" s="9" cm="1">
        <f t="array" ref="O377" xml:space="preserve"> INDEX('CSV06_切語上字表'!$G$2:$G$43, 'CSV07_小韻表'!$B377)</f>
        <v>0</v>
      </c>
      <c r="P377" s="452" t="str" cm="1">
        <f t="array" ref="P377" xml:space="preserve"> INDEX('CSV03_切語下字表'!$O$2:$O$357, 'CSV07_小韻表'!$C377)</f>
        <v>灰合1舒聲</v>
      </c>
      <c r="Q377" s="452" t="str" cm="1">
        <f t="array" ref="Q377" xml:space="preserve"> INDEX('CSV03_切語下字表'!$R$2:$R$357, 'CSV07_小韻表'!$C377)</f>
        <v>ue</v>
      </c>
      <c r="R377" s="455" t="str" cm="1">
        <f t="array" ref="R377" xml:space="preserve"> INDEX('CSV03_切語下字表'!$L$2:$L$357, 'CSV07_小韻表'!$C377)</f>
        <v>平</v>
      </c>
      <c r="S377" s="455">
        <f xml:space="preserve">  INDEX(調號, MATCH( (RIGHT('CSV07_小韻表'!$N377) &amp; 'CSV07_小韻表'!$R377), 聲調, 0))</f>
        <v>5</v>
      </c>
      <c r="T377" s="450" t="s">
        <v>658</v>
      </c>
      <c r="U377" s="450" t="s">
        <v>658</v>
      </c>
      <c r="V377" s="457" t="s">
        <v>45765</v>
      </c>
      <c r="W377" s="450" t="s">
        <v>658</v>
      </c>
      <c r="X377" s="3"/>
      <c r="AA377" s="2"/>
      <c r="AB377" s="3"/>
      <c r="AC377" s="3"/>
      <c r="AD377" s="3"/>
      <c r="AH377" s="3"/>
      <c r="AI377" s="3"/>
    </row>
    <row r="378" spans="1:35" ht="31.5">
      <c r="A378" s="441">
        <v>377</v>
      </c>
      <c r="B378" s="441" cm="1">
        <f t="array" ref="B378" xml:space="preserve"> MATCH(TRUE, ISNUMBER( SEARCH( LEFT('CSV07_小韻表'!$D378,1), 'CSV06_切語上字表'!$I$2:$I$43) ), 0)</f>
        <v>1</v>
      </c>
      <c r="C378" s="441" cm="1">
        <f t="array" ref="C378" xml:space="preserve"> MATCH(TRUE, ISNUMBER( SEARCH( RIGHT('CSV07_小韻表'!$D378,1), 'CSV03_切語下字表'!$P$2:$P$357) ), 0)</f>
        <v>109</v>
      </c>
      <c r="D378" s="442" t="s">
        <v>7480</v>
      </c>
      <c r="E378" s="443" t="str">
        <f xml:space="preserve"> _xlfn.CONCAT('CSV07_小韻表'!$L378,'CSV07_小韻表'!$Q378,'CSV07_小韻表'!$S378)</f>
        <v>pue1</v>
      </c>
      <c r="F378" s="442" t="s">
        <v>7479</v>
      </c>
      <c r="G378" s="444" t="s">
        <v>45746</v>
      </c>
      <c r="H378" s="441">
        <v>14</v>
      </c>
      <c r="I378" s="445" t="s">
        <v>45766</v>
      </c>
      <c r="J378" s="441">
        <f xml:space="preserve"> LEN('CSV07_小韻表'!$I378)</f>
        <v>3</v>
      </c>
      <c r="K378" s="446" t="str" cm="1">
        <f t="array" ref="K378" xml:space="preserve"> INDEX('CSV06_切語上字表'!$E$2:$E$43, 'CSV07_小韻表'!$B378)</f>
        <v>幫</v>
      </c>
      <c r="L378" s="446" t="str" cm="1">
        <f t="array" ref="L378" xml:space="preserve"> INDEX('CSV06_切語上字表'!$H$2:$H$43, 'CSV07_小韻表'!$B378)</f>
        <v>p</v>
      </c>
      <c r="M378" s="447" t="str" cm="1">
        <f t="array" ref="M378" xml:space="preserve"> INDEX('CSV06_切語上字表'!$D$2:$D$43, 'CSV07_小韻表'!$B378)</f>
        <v>重脣音</v>
      </c>
      <c r="N378" s="446" t="str" cm="1">
        <f t="array" ref="N378" xml:space="preserve"> INDEX('CSV06_切語上字表'!$F$2:$F$43, 'CSV07_小韻表'!$B378)</f>
        <v>全清</v>
      </c>
      <c r="O378" s="448" t="str" cm="1">
        <f t="array" ref="O378" xml:space="preserve"> INDEX('CSV06_切語上字表'!$G$2:$G$43, 'CSV07_小韻表'!$B378)</f>
        <v>發聲</v>
      </c>
      <c r="P378" s="443" t="str" cm="1">
        <f t="array" ref="P378" xml:space="preserve"> INDEX('CSV03_切語下字表'!$O$2:$O$357, 'CSV07_小韻表'!$C378)</f>
        <v>灰合1舒聲</v>
      </c>
      <c r="Q378" s="443" t="str" cm="1">
        <f t="array" ref="Q378" xml:space="preserve"> INDEX('CSV03_切語下字表'!$R$2:$R$357, 'CSV07_小韻表'!$C378)</f>
        <v>ue</v>
      </c>
      <c r="R378" s="446" t="str" cm="1">
        <f t="array" ref="R378" xml:space="preserve"> INDEX('CSV03_切語下字表'!$L$2:$L$357, 'CSV07_小韻表'!$C378)</f>
        <v>平</v>
      </c>
      <c r="S378" s="446">
        <f xml:space="preserve">  INDEX(調號, MATCH( (RIGHT('CSV07_小韻表'!$N378) &amp; 'CSV07_小韻表'!$R378), 聲調, 0))</f>
        <v>1</v>
      </c>
      <c r="T378" s="441" t="s">
        <v>658</v>
      </c>
      <c r="U378" s="441" t="s">
        <v>658</v>
      </c>
      <c r="V378" s="449" t="s">
        <v>658</v>
      </c>
      <c r="W378" s="441" t="s">
        <v>658</v>
      </c>
      <c r="X378" s="3"/>
      <c r="AA378" s="2"/>
      <c r="AB378" s="3"/>
      <c r="AC378" s="3"/>
      <c r="AD378" s="3"/>
      <c r="AH378" s="3"/>
      <c r="AI378" s="3"/>
    </row>
    <row r="379" spans="1:35" ht="31.5">
      <c r="A379" s="450">
        <v>378</v>
      </c>
      <c r="B379" s="450" cm="1">
        <f t="array" ref="B379" xml:space="preserve"> MATCH(TRUE, ISNUMBER( SEARCH( LEFT('CSV07_小韻表'!$D379,1), 'CSV06_切語上字表'!$I$2:$I$43) ), 0)</f>
        <v>2</v>
      </c>
      <c r="C379" s="450" cm="1">
        <f t="array" ref="C379" xml:space="preserve"> MATCH(TRUE, ISNUMBER( SEARCH( RIGHT('CSV07_小韻表'!$D379,1), 'CSV03_切語下字表'!$P$2:$P$357) ), 0)</f>
        <v>109</v>
      </c>
      <c r="D379" s="451" t="s">
        <v>7485</v>
      </c>
      <c r="E379" s="452" t="str">
        <f xml:space="preserve"> _xlfn.CONCAT('CSV07_小韻表'!$L379,'CSV07_小韻表'!$Q379,'CSV07_小韻表'!$S379)</f>
        <v>phue1</v>
      </c>
      <c r="F379" s="451" t="s">
        <v>7484</v>
      </c>
      <c r="G379" s="453" t="s">
        <v>45746</v>
      </c>
      <c r="H379" s="450">
        <v>15</v>
      </c>
      <c r="I379" s="454" t="s">
        <v>45767</v>
      </c>
      <c r="J379" s="450">
        <f xml:space="preserve"> LEN('CSV07_小韻表'!$I379)</f>
        <v>10</v>
      </c>
      <c r="K379" s="455" t="str" cm="1">
        <f t="array" ref="K379" xml:space="preserve"> INDEX('CSV06_切語上字表'!$E$2:$E$43, 'CSV07_小韻表'!$B379)</f>
        <v>滂</v>
      </c>
      <c r="L379" s="455" t="str" cm="1">
        <f t="array" ref="L379" xml:space="preserve"> INDEX('CSV06_切語上字表'!$H$2:$H$43, 'CSV07_小韻表'!$B379)</f>
        <v>ph</v>
      </c>
      <c r="M379" s="456" t="str" cm="1">
        <f t="array" ref="M379" xml:space="preserve"> INDEX('CSV06_切語上字表'!$D$2:$D$43, 'CSV07_小韻表'!$B379)</f>
        <v>重脣音</v>
      </c>
      <c r="N379" s="455" t="str" cm="1">
        <f t="array" ref="N379" xml:space="preserve"> INDEX('CSV06_切語上字表'!$F$2:$F$43, 'CSV07_小韻表'!$B379)</f>
        <v>次清</v>
      </c>
      <c r="O379" s="9" t="str" cm="1">
        <f t="array" ref="O379" xml:space="preserve"> INDEX('CSV06_切語上字表'!$G$2:$G$43, 'CSV07_小韻表'!$B379)</f>
        <v>送氣</v>
      </c>
      <c r="P379" s="452" t="str" cm="1">
        <f t="array" ref="P379" xml:space="preserve"> INDEX('CSV03_切語下字表'!$O$2:$O$357, 'CSV07_小韻表'!$C379)</f>
        <v>灰合1舒聲</v>
      </c>
      <c r="Q379" s="452" t="str" cm="1">
        <f t="array" ref="Q379" xml:space="preserve"> INDEX('CSV03_切語下字表'!$R$2:$R$357, 'CSV07_小韻表'!$C379)</f>
        <v>ue</v>
      </c>
      <c r="R379" s="455" t="str" cm="1">
        <f t="array" ref="R379" xml:space="preserve"> INDEX('CSV03_切語下字表'!$L$2:$L$357, 'CSV07_小韻表'!$C379)</f>
        <v>平</v>
      </c>
      <c r="S379" s="455">
        <f xml:space="preserve">  INDEX(調號, MATCH( (RIGHT('CSV07_小韻表'!$N379) &amp; 'CSV07_小韻表'!$R379), 聲調, 0))</f>
        <v>1</v>
      </c>
      <c r="T379" s="450" t="s">
        <v>658</v>
      </c>
      <c r="U379" s="450" t="s">
        <v>658</v>
      </c>
      <c r="V379" s="457" t="s">
        <v>45768</v>
      </c>
      <c r="W379" s="450" t="s">
        <v>658</v>
      </c>
      <c r="X379" s="3"/>
      <c r="AA379" s="2"/>
      <c r="AB379" s="3"/>
      <c r="AC379" s="3"/>
      <c r="AD379" s="3"/>
      <c r="AH379" s="3"/>
      <c r="AI379" s="3"/>
    </row>
    <row r="380" spans="1:35" ht="31.5">
      <c r="A380" s="441">
        <v>379</v>
      </c>
      <c r="B380" s="441" cm="1">
        <f t="array" ref="B380" xml:space="preserve"> MATCH(TRUE, ISNUMBER( SEARCH( LEFT('CSV07_小韻表'!$D380,1), 'CSV06_切語上字表'!$I$2:$I$43) ), 0)</f>
        <v>20</v>
      </c>
      <c r="C380" s="441" cm="1">
        <f t="array" ref="C380" xml:space="preserve"> MATCH(TRUE, ISNUMBER( SEARCH( RIGHT('CSV07_小韻表'!$D380,1), 'CSV03_切語下字表'!$P$2:$P$357) ), 0)</f>
        <v>109</v>
      </c>
      <c r="D380" s="442" t="s">
        <v>7501</v>
      </c>
      <c r="E380" s="443" t="str">
        <f xml:space="preserve"> _xlfn.CONCAT('CSV07_小韻表'!$L380,'CSV07_小韻表'!$Q380,'CSV07_小韻表'!$S380)</f>
        <v>gue5</v>
      </c>
      <c r="F380" s="442" t="s">
        <v>7500</v>
      </c>
      <c r="G380" s="444" t="s">
        <v>45746</v>
      </c>
      <c r="H380" s="441">
        <v>16</v>
      </c>
      <c r="I380" s="445" t="s">
        <v>45769</v>
      </c>
      <c r="J380" s="441">
        <f xml:space="preserve"> LEN('CSV07_小韻表'!$I380)</f>
        <v>5</v>
      </c>
      <c r="K380" s="446" t="str" cm="1">
        <f t="array" ref="K380" xml:space="preserve"> INDEX('CSV06_切語上字表'!$E$2:$E$43, 'CSV07_小韻表'!$B380)</f>
        <v>疑</v>
      </c>
      <c r="L380" s="446" t="str" cm="1">
        <f t="array" ref="L380" xml:space="preserve"> INDEX('CSV06_切語上字表'!$H$2:$H$43, 'CSV07_小韻表'!$B380)</f>
        <v>g</v>
      </c>
      <c r="M380" s="447" t="str" cm="1">
        <f t="array" ref="M380" xml:space="preserve"> INDEX('CSV06_切語上字表'!$D$2:$D$43, 'CSV07_小韻表'!$B380)</f>
        <v>牙音</v>
      </c>
      <c r="N380" s="446" t="str" cm="1">
        <f t="array" ref="N380" xml:space="preserve"> INDEX('CSV06_切語上字表'!$F$2:$F$43, 'CSV07_小韻表'!$B380)</f>
        <v>次濁</v>
      </c>
      <c r="O380" s="448" t="str" cm="1">
        <f t="array" ref="O380" xml:space="preserve"> INDEX('CSV06_切語上字表'!$G$2:$G$43, 'CSV07_小韻表'!$B380)</f>
        <v>收聲</v>
      </c>
      <c r="P380" s="443" t="str" cm="1">
        <f t="array" ref="P380" xml:space="preserve"> INDEX('CSV03_切語下字表'!$O$2:$O$357, 'CSV07_小韻表'!$C380)</f>
        <v>灰合1舒聲</v>
      </c>
      <c r="Q380" s="443" t="str" cm="1">
        <f t="array" ref="Q380" xml:space="preserve"> INDEX('CSV03_切語下字表'!$R$2:$R$357, 'CSV07_小韻表'!$C380)</f>
        <v>ue</v>
      </c>
      <c r="R380" s="446" t="str" cm="1">
        <f t="array" ref="R380" xml:space="preserve"> INDEX('CSV03_切語下字表'!$L$2:$L$357, 'CSV07_小韻表'!$C380)</f>
        <v>平</v>
      </c>
      <c r="S380" s="446">
        <f xml:space="preserve">  INDEX(調號, MATCH( (RIGHT('CSV07_小韻表'!$N380) &amp; 'CSV07_小韻表'!$R380), 聲調, 0))</f>
        <v>5</v>
      </c>
      <c r="T380" s="441" t="s">
        <v>658</v>
      </c>
      <c r="U380" s="441" t="s">
        <v>658</v>
      </c>
      <c r="V380" s="449" t="s">
        <v>45770</v>
      </c>
      <c r="W380" s="441" t="s">
        <v>658</v>
      </c>
      <c r="X380" s="3"/>
      <c r="AA380" s="2"/>
      <c r="AB380" s="3"/>
      <c r="AC380" s="3"/>
      <c r="AD380" s="3"/>
      <c r="AH380" s="3"/>
      <c r="AI380" s="3"/>
    </row>
    <row r="381" spans="1:35" ht="31.5">
      <c r="A381" s="450">
        <v>380</v>
      </c>
      <c r="B381" s="450" cm="1">
        <f t="array" ref="B381" xml:space="preserve"> MATCH(TRUE, ISNUMBER( SEARCH( LEFT('CSV07_小韻表'!$D381,1), 'CSV06_切語上字表'!$I$2:$I$43) ), 0)</f>
        <v>10</v>
      </c>
      <c r="C381" s="450" cm="1">
        <f t="array" ref="C381" xml:space="preserve"> MATCH(TRUE, ISNUMBER( SEARCH( RIGHT('CSV07_小韻表'!$D381,1), 'CSV03_切語下字表'!$P$2:$P$357) ), 0)</f>
        <v>109</v>
      </c>
      <c r="D381" s="451" t="s">
        <v>7511</v>
      </c>
      <c r="E381" s="452" t="str">
        <f xml:space="preserve"> _xlfn.CONCAT('CSV07_小韻表'!$L381,'CSV07_小韻表'!$Q381,'CSV07_小韻表'!$S381)</f>
        <v>thue1</v>
      </c>
      <c r="F381" s="451" t="s">
        <v>7510</v>
      </c>
      <c r="G381" s="453" t="s">
        <v>45746</v>
      </c>
      <c r="H381" s="450">
        <v>17</v>
      </c>
      <c r="I381" s="454" t="s">
        <v>45771</v>
      </c>
      <c r="J381" s="450">
        <f xml:space="preserve"> LEN('CSV07_小韻表'!$I381)</f>
        <v>9</v>
      </c>
      <c r="K381" s="455" t="str" cm="1">
        <f t="array" ref="K381" xml:space="preserve"> INDEX('CSV06_切語上字表'!$E$2:$E$43, 'CSV07_小韻表'!$B381)</f>
        <v>透</v>
      </c>
      <c r="L381" s="455" t="str" cm="1">
        <f t="array" ref="L381" xml:space="preserve"> INDEX('CSV06_切語上字表'!$H$2:$H$43, 'CSV07_小韻表'!$B381)</f>
        <v>th</v>
      </c>
      <c r="M381" s="456" t="str" cm="1">
        <f t="array" ref="M381" xml:space="preserve"> INDEX('CSV06_切語上字表'!$D$2:$D$43, 'CSV07_小韻表'!$B381)</f>
        <v>舌頭音</v>
      </c>
      <c r="N381" s="455" t="str" cm="1">
        <f t="array" ref="N381" xml:space="preserve"> INDEX('CSV06_切語上字表'!$F$2:$F$43, 'CSV07_小韻表'!$B381)</f>
        <v>次清</v>
      </c>
      <c r="O381" s="9" t="str" cm="1">
        <f t="array" ref="O381" xml:space="preserve"> INDEX('CSV06_切語上字表'!$G$2:$G$43, 'CSV07_小韻表'!$B381)</f>
        <v>送氣</v>
      </c>
      <c r="P381" s="452" t="str" cm="1">
        <f t="array" ref="P381" xml:space="preserve"> INDEX('CSV03_切語下字表'!$O$2:$O$357, 'CSV07_小韻表'!$C381)</f>
        <v>灰合1舒聲</v>
      </c>
      <c r="Q381" s="452" t="str" cm="1">
        <f t="array" ref="Q381" xml:space="preserve"> INDEX('CSV03_切語下字表'!$R$2:$R$357, 'CSV07_小韻表'!$C381)</f>
        <v>ue</v>
      </c>
      <c r="R381" s="455" t="str" cm="1">
        <f t="array" ref="R381" xml:space="preserve"> INDEX('CSV03_切語下字表'!$L$2:$L$357, 'CSV07_小韻表'!$C381)</f>
        <v>平</v>
      </c>
      <c r="S381" s="455">
        <f xml:space="preserve">  INDEX(調號, MATCH( (RIGHT('CSV07_小韻表'!$N381) &amp; 'CSV07_小韻表'!$R381), 聲調, 0))</f>
        <v>1</v>
      </c>
      <c r="T381" s="450" t="s">
        <v>658</v>
      </c>
      <c r="U381" s="450" t="s">
        <v>658</v>
      </c>
      <c r="V381" s="457" t="s">
        <v>658</v>
      </c>
      <c r="W381" s="450" t="s">
        <v>658</v>
      </c>
      <c r="X381" s="3"/>
      <c r="AA381" s="2"/>
      <c r="AB381" s="3"/>
      <c r="AC381" s="3"/>
      <c r="AD381" s="3"/>
      <c r="AH381" s="3"/>
      <c r="AI381" s="3"/>
    </row>
    <row r="382" spans="1:35" ht="31.5">
      <c r="A382" s="441">
        <v>381</v>
      </c>
      <c r="B382" s="441" cm="1">
        <f t="array" ref="B382" xml:space="preserve"> MATCH(TRUE, ISNUMBER( SEARCH( LEFT('CSV07_小韻表'!$D382,1), 'CSV06_切語上字表'!$I$2:$I$43) ), 0)</f>
        <v>12</v>
      </c>
      <c r="C382" s="441" cm="1">
        <f t="array" ref="C382" xml:space="preserve"> MATCH(TRUE, ISNUMBER( SEARCH( RIGHT('CSV07_小韻表'!$D382,1), 'CSV03_切語下字表'!$P$2:$P$357) ), 0)</f>
        <v>109</v>
      </c>
      <c r="D382" s="442" t="s">
        <v>7522</v>
      </c>
      <c r="E382" s="443" t="str">
        <f xml:space="preserve"> _xlfn.CONCAT('CSV07_小韻表'!$L382,'CSV07_小韻表'!$Q382,'CSV07_小韻表'!$S382)</f>
        <v>nue5</v>
      </c>
      <c r="F382" s="442" t="s">
        <v>45772</v>
      </c>
      <c r="G382" s="444" t="s">
        <v>45746</v>
      </c>
      <c r="H382" s="441">
        <v>18</v>
      </c>
      <c r="I382" s="445" t="s">
        <v>45773</v>
      </c>
      <c r="J382" s="441">
        <f xml:space="preserve"> LEN('CSV07_小韻表'!$I382)</f>
        <v>5</v>
      </c>
      <c r="K382" s="446" t="str" cm="1">
        <f t="array" ref="K382" xml:space="preserve"> INDEX('CSV06_切語上字表'!$E$2:$E$43, 'CSV07_小韻表'!$B382)</f>
        <v>泥</v>
      </c>
      <c r="L382" s="446" t="str" cm="1">
        <f t="array" ref="L382" xml:space="preserve"> INDEX('CSV06_切語上字表'!$H$2:$H$43, 'CSV07_小韻表'!$B382)</f>
        <v>n</v>
      </c>
      <c r="M382" s="447" t="str" cm="1">
        <f t="array" ref="M382" xml:space="preserve"> INDEX('CSV06_切語上字表'!$D$2:$D$43, 'CSV07_小韻表'!$B382)</f>
        <v>舌頭音</v>
      </c>
      <c r="N382" s="446" t="str" cm="1">
        <f t="array" ref="N382" xml:space="preserve"> INDEX('CSV06_切語上字表'!$F$2:$F$43, 'CSV07_小韻表'!$B382)</f>
        <v>次濁</v>
      </c>
      <c r="O382" s="448" t="str" cm="1">
        <f t="array" ref="O382" xml:space="preserve"> INDEX('CSV06_切語上字表'!$G$2:$G$43, 'CSV07_小韻表'!$B382)</f>
        <v>收聲</v>
      </c>
      <c r="P382" s="443" t="str" cm="1">
        <f t="array" ref="P382" xml:space="preserve"> INDEX('CSV03_切語下字表'!$O$2:$O$357, 'CSV07_小韻表'!$C382)</f>
        <v>灰合1舒聲</v>
      </c>
      <c r="Q382" s="443" t="str" cm="1">
        <f t="array" ref="Q382" xml:space="preserve"> INDEX('CSV03_切語下字表'!$R$2:$R$357, 'CSV07_小韻表'!$C382)</f>
        <v>ue</v>
      </c>
      <c r="R382" s="446" t="str" cm="1">
        <f t="array" ref="R382" xml:space="preserve"> INDEX('CSV03_切語下字表'!$L$2:$L$357, 'CSV07_小韻表'!$C382)</f>
        <v>平</v>
      </c>
      <c r="S382" s="446">
        <f xml:space="preserve">  INDEX(調號, MATCH( (RIGHT('CSV07_小韻表'!$N382) &amp; 'CSV07_小韻表'!$R382), 聲調, 0))</f>
        <v>5</v>
      </c>
      <c r="T382" s="441" t="s">
        <v>658</v>
      </c>
      <c r="U382" s="441" t="s">
        <v>658</v>
      </c>
      <c r="V382" s="449" t="s">
        <v>658</v>
      </c>
      <c r="W382" s="441" t="s">
        <v>658</v>
      </c>
      <c r="X382" s="3"/>
      <c r="AA382" s="2"/>
      <c r="AB382" s="3"/>
      <c r="AC382" s="3"/>
      <c r="AD382" s="3"/>
      <c r="AH382" s="3"/>
      <c r="AI382" s="3"/>
    </row>
    <row r="383" spans="1:35" ht="31.5">
      <c r="A383" s="450">
        <v>382</v>
      </c>
      <c r="B383" s="450" cm="1">
        <f t="array" ref="B383" xml:space="preserve"> MATCH(TRUE, ISNUMBER( SEARCH( LEFT('CSV07_小韻表'!$D383,1), 'CSV06_切語上字表'!$I$2:$I$43) ), 0)</f>
        <v>21</v>
      </c>
      <c r="C383" s="450" cm="1">
        <f t="array" ref="C383" xml:space="preserve"> MATCH(TRUE, ISNUMBER( SEARCH( RIGHT('CSV07_小韻表'!$D383,1), 'CSV03_切語下字表'!$P$2:$P$357) ), 0)</f>
        <v>109</v>
      </c>
      <c r="D383" s="451" t="s">
        <v>7527</v>
      </c>
      <c r="E383" s="452" t="str">
        <f xml:space="preserve"> _xlfn.CONCAT('CSV07_小韻表'!$L383,'CSV07_小韻表'!$Q383,'CSV07_小韻表'!$S383)</f>
        <v>cue1</v>
      </c>
      <c r="F383" s="451" t="s">
        <v>7446</v>
      </c>
      <c r="G383" s="453" t="s">
        <v>45746</v>
      </c>
      <c r="H383" s="450">
        <v>19</v>
      </c>
      <c r="I383" s="454" t="s">
        <v>45774</v>
      </c>
      <c r="J383" s="450">
        <f xml:space="preserve"> LEN('CSV07_小韻表'!$I383)</f>
        <v>5</v>
      </c>
      <c r="K383" s="455" t="str" cm="1">
        <f t="array" ref="K383" xml:space="preserve"> INDEX('CSV06_切語上字表'!$E$2:$E$43, 'CSV07_小韻表'!$B383)</f>
        <v>精</v>
      </c>
      <c r="L383" s="455" t="str" cm="1">
        <f t="array" ref="L383" xml:space="preserve"> INDEX('CSV06_切語上字表'!$H$2:$H$43, 'CSV07_小韻表'!$B383)</f>
        <v>c</v>
      </c>
      <c r="M383" s="456" t="str" cm="1">
        <f t="array" ref="M383" xml:space="preserve"> INDEX('CSV06_切語上字表'!$D$2:$D$43, 'CSV07_小韻表'!$B383)</f>
        <v>齒頭音</v>
      </c>
      <c r="N383" s="455" t="str" cm="1">
        <f t="array" ref="N383" xml:space="preserve"> INDEX('CSV06_切語上字表'!$F$2:$F$43, 'CSV07_小韻表'!$B383)</f>
        <v>全清</v>
      </c>
      <c r="O383" s="9" t="str" cm="1">
        <f t="array" ref="O383" xml:space="preserve"> INDEX('CSV06_切語上字表'!$G$2:$G$43, 'CSV07_小韻表'!$B383)</f>
        <v>發聲</v>
      </c>
      <c r="P383" s="452" t="str" cm="1">
        <f t="array" ref="P383" xml:space="preserve"> INDEX('CSV03_切語下字表'!$O$2:$O$357, 'CSV07_小韻表'!$C383)</f>
        <v>灰合1舒聲</v>
      </c>
      <c r="Q383" s="452" t="str" cm="1">
        <f t="array" ref="Q383" xml:space="preserve"> INDEX('CSV03_切語下字表'!$R$2:$R$357, 'CSV07_小韻表'!$C383)</f>
        <v>ue</v>
      </c>
      <c r="R383" s="455" t="str" cm="1">
        <f t="array" ref="R383" xml:space="preserve"> INDEX('CSV03_切語下字表'!$L$2:$L$357, 'CSV07_小韻表'!$C383)</f>
        <v>平</v>
      </c>
      <c r="S383" s="455">
        <f xml:space="preserve">  INDEX(調號, MATCH( (RIGHT('CSV07_小韻表'!$N383) &amp; 'CSV07_小韻表'!$R383), 聲調, 0))</f>
        <v>1</v>
      </c>
      <c r="T383" s="450" t="s">
        <v>658</v>
      </c>
      <c r="U383" s="450" t="s">
        <v>658</v>
      </c>
      <c r="V383" s="457" t="s">
        <v>658</v>
      </c>
      <c r="W383" s="450" t="s">
        <v>658</v>
      </c>
      <c r="X383" s="3"/>
      <c r="AA383" s="2"/>
      <c r="AB383" s="3"/>
      <c r="AC383" s="3"/>
      <c r="AD383" s="3"/>
      <c r="AH383" s="3"/>
      <c r="AI383" s="3"/>
    </row>
    <row r="384" spans="1:35" ht="31.5">
      <c r="A384" s="441">
        <v>383</v>
      </c>
      <c r="B384" s="441" cm="1">
        <f t="array" ref="B384" xml:space="preserve"> MATCH(TRUE, ISNUMBER( SEARCH( LEFT('CSV07_小韻表'!$D384,1), 'CSV06_切語上字表'!$I$2:$I$43) ), 0)</f>
        <v>37</v>
      </c>
      <c r="C384" s="441" cm="1">
        <f t="array" ref="C384" xml:space="preserve"> MATCH(TRUE, ISNUMBER( SEARCH( RIGHT('CSV07_小韻表'!$D384,1), 'CSV03_切語下字表'!$P$2:$P$357) ), 0)</f>
        <v>113</v>
      </c>
      <c r="D384" s="442" t="s">
        <v>7537</v>
      </c>
      <c r="E384" s="443" t="str">
        <f xml:space="preserve"> _xlfn.CONCAT('CSV07_小韻表'!$L384,'CSV07_小韻表'!$Q384,'CSV07_小韻表'!$S384)</f>
        <v>hai1</v>
      </c>
      <c r="F384" s="442" t="s">
        <v>7536</v>
      </c>
      <c r="G384" s="444" t="s">
        <v>45775</v>
      </c>
      <c r="H384" s="441">
        <v>1</v>
      </c>
      <c r="I384" s="445" t="s">
        <v>45776</v>
      </c>
      <c r="J384" s="441">
        <f xml:space="preserve"> LEN('CSV07_小韻表'!$I384)</f>
        <v>4</v>
      </c>
      <c r="K384" s="446" t="str" cm="1">
        <f t="array" ref="K384" xml:space="preserve"> INDEX('CSV06_切語上字表'!$E$2:$E$43, 'CSV07_小韻表'!$B384)</f>
        <v>曉</v>
      </c>
      <c r="L384" s="446" t="str" cm="1">
        <f t="array" ref="L384" xml:space="preserve"> INDEX('CSV06_切語上字表'!$H$2:$H$43, 'CSV07_小韻表'!$B384)</f>
        <v>h</v>
      </c>
      <c r="M384" s="447" t="str" cm="1">
        <f t="array" ref="M384" xml:space="preserve"> INDEX('CSV06_切語上字表'!$D$2:$D$43, 'CSV07_小韻表'!$B384)</f>
        <v>喉音</v>
      </c>
      <c r="N384" s="446" t="str" cm="1">
        <f t="array" ref="N384" xml:space="preserve"> INDEX('CSV06_切語上字表'!$F$2:$F$43, 'CSV07_小韻表'!$B384)</f>
        <v>次清</v>
      </c>
      <c r="O384" s="448" t="str" cm="1">
        <f t="array" ref="O384" xml:space="preserve"> INDEX('CSV06_切語上字表'!$G$2:$G$43, 'CSV07_小韻表'!$B384)</f>
        <v>送氣</v>
      </c>
      <c r="P384" s="443" t="str" cm="1">
        <f t="array" ref="P384" xml:space="preserve"> INDEX('CSV03_切語下字表'!$O$2:$O$357, 'CSV07_小韻表'!$C384)</f>
        <v>咍開1舒聲</v>
      </c>
      <c r="Q384" s="443" t="str" cm="1">
        <f t="array" ref="Q384" xml:space="preserve"> INDEX('CSV03_切語下字表'!$R$2:$R$357, 'CSV07_小韻表'!$C384)</f>
        <v>ai</v>
      </c>
      <c r="R384" s="446" t="str" cm="1">
        <f t="array" ref="R384" xml:space="preserve"> INDEX('CSV03_切語下字表'!$L$2:$L$357, 'CSV07_小韻表'!$C384)</f>
        <v>平</v>
      </c>
      <c r="S384" s="446">
        <f xml:space="preserve">  INDEX(調號, MATCH( (RIGHT('CSV07_小韻表'!$N384) &amp; 'CSV07_小韻表'!$R384), 聲調, 0))</f>
        <v>1</v>
      </c>
      <c r="T384" s="441" t="s">
        <v>658</v>
      </c>
      <c r="U384" s="441" t="s">
        <v>658</v>
      </c>
      <c r="V384" s="449" t="s">
        <v>658</v>
      </c>
      <c r="W384" s="441" t="s">
        <v>658</v>
      </c>
      <c r="X384" s="3"/>
      <c r="AA384" s="2"/>
      <c r="AB384" s="3"/>
      <c r="AC384" s="3"/>
      <c r="AD384" s="3"/>
      <c r="AH384" s="3"/>
      <c r="AI384" s="3"/>
    </row>
    <row r="385" spans="1:35" ht="31.5">
      <c r="A385" s="450">
        <v>384</v>
      </c>
      <c r="B385" s="450" cm="1">
        <f t="array" ref="B385" xml:space="preserve"> MATCH(TRUE, ISNUMBER( SEARCH( LEFT('CSV07_小韻表'!$D385,1), 'CSV06_切語上字表'!$I$2:$I$43) ), 0)</f>
        <v>18</v>
      </c>
      <c r="C385" s="450" cm="1">
        <f t="array" ref="C385" xml:space="preserve"> MATCH(TRUE, ISNUMBER( SEARCH( RIGHT('CSV07_小韻表'!$D385,1), 'CSV03_切語下字表'!$P$2:$P$357) ), 0)</f>
        <v>113</v>
      </c>
      <c r="D385" s="451" t="s">
        <v>7543</v>
      </c>
      <c r="E385" s="452" t="str">
        <f xml:space="preserve"> _xlfn.CONCAT('CSV07_小韻表'!$L385,'CSV07_小韻表'!$Q385,'CSV07_小韻表'!$S385)</f>
        <v>khai1</v>
      </c>
      <c r="F385" s="451" t="s">
        <v>183</v>
      </c>
      <c r="G385" s="453" t="s">
        <v>45775</v>
      </c>
      <c r="H385" s="450">
        <v>2</v>
      </c>
      <c r="I385" s="454" t="s">
        <v>45777</v>
      </c>
      <c r="J385" s="450">
        <f xml:space="preserve"> LEN('CSV07_小韻表'!$I385)</f>
        <v>5</v>
      </c>
      <c r="K385" s="455" t="str" cm="1">
        <f t="array" ref="K385" xml:space="preserve"> INDEX('CSV06_切語上字表'!$E$2:$E$43, 'CSV07_小韻表'!$B385)</f>
        <v>溪</v>
      </c>
      <c r="L385" s="455" t="str" cm="1">
        <f t="array" ref="L385" xml:space="preserve"> INDEX('CSV06_切語上字表'!$H$2:$H$43, 'CSV07_小韻表'!$B385)</f>
        <v>kh</v>
      </c>
      <c r="M385" s="456" t="str" cm="1">
        <f t="array" ref="M385" xml:space="preserve"> INDEX('CSV06_切語上字表'!$D$2:$D$43, 'CSV07_小韻表'!$B385)</f>
        <v>牙音</v>
      </c>
      <c r="N385" s="455" t="str" cm="1">
        <f t="array" ref="N385" xml:space="preserve"> INDEX('CSV06_切語上字表'!$F$2:$F$43, 'CSV07_小韻表'!$B385)</f>
        <v>次清</v>
      </c>
      <c r="O385" s="9" t="str" cm="1">
        <f t="array" ref="O385" xml:space="preserve"> INDEX('CSV06_切語上字表'!$G$2:$G$43, 'CSV07_小韻表'!$B385)</f>
        <v>送氣</v>
      </c>
      <c r="P385" s="452" t="str" cm="1">
        <f t="array" ref="P385" xml:space="preserve"> INDEX('CSV03_切語下字表'!$O$2:$O$357, 'CSV07_小韻表'!$C385)</f>
        <v>咍開1舒聲</v>
      </c>
      <c r="Q385" s="452" t="str" cm="1">
        <f t="array" ref="Q385" xml:space="preserve"> INDEX('CSV03_切語下字表'!$R$2:$R$357, 'CSV07_小韻表'!$C385)</f>
        <v>ai</v>
      </c>
      <c r="R385" s="455" t="str" cm="1">
        <f t="array" ref="R385" xml:space="preserve"> INDEX('CSV03_切語下字表'!$L$2:$L$357, 'CSV07_小韻表'!$C385)</f>
        <v>平</v>
      </c>
      <c r="S385" s="455">
        <f xml:space="preserve">  INDEX(調號, MATCH( (RIGHT('CSV07_小韻表'!$N385) &amp; 'CSV07_小韻表'!$R385), 聲調, 0))</f>
        <v>1</v>
      </c>
      <c r="T385" s="450" t="s">
        <v>658</v>
      </c>
      <c r="U385" s="450" t="s">
        <v>658</v>
      </c>
      <c r="V385" s="457" t="s">
        <v>658</v>
      </c>
      <c r="W385" s="450" t="s">
        <v>658</v>
      </c>
      <c r="X385" s="3"/>
      <c r="AA385" s="2"/>
      <c r="AB385" s="3"/>
      <c r="AC385" s="3"/>
      <c r="AD385" s="3"/>
      <c r="AH385" s="3"/>
      <c r="AI385" s="3"/>
    </row>
    <row r="386" spans="1:35" ht="31.5">
      <c r="A386" s="441">
        <v>385</v>
      </c>
      <c r="B386" s="441" cm="1">
        <f t="array" ref="B386" xml:space="preserve"> MATCH(TRUE, ISNUMBER( SEARCH( LEFT('CSV07_小韻表'!$D386,1), 'CSV06_切語上字表'!$I$2:$I$43) ), 0)</f>
        <v>36</v>
      </c>
      <c r="C386" s="441" cm="1">
        <f t="array" ref="C386" xml:space="preserve"> MATCH(TRUE, ISNUMBER( SEARCH( RIGHT('CSV07_小韻表'!$D386,1), 'CSV03_切語下字表'!$P$2:$P$357) ), 0)</f>
        <v>113</v>
      </c>
      <c r="D386" s="442" t="s">
        <v>7551</v>
      </c>
      <c r="E386" s="443" t="str">
        <f xml:space="preserve"> _xlfn.CONCAT('CSV07_小韻表'!$L386,'CSV07_小韻表'!$Q386,'CSV07_小韻表'!$S386)</f>
        <v>Øai1</v>
      </c>
      <c r="F386" s="442" t="s">
        <v>6139</v>
      </c>
      <c r="G386" s="444" t="s">
        <v>45775</v>
      </c>
      <c r="H386" s="441">
        <v>3</v>
      </c>
      <c r="I386" s="445" t="s">
        <v>45778</v>
      </c>
      <c r="J386" s="441">
        <f xml:space="preserve"> LEN('CSV07_小韻表'!$I386)</f>
        <v>6</v>
      </c>
      <c r="K386" s="446" t="str" cm="1">
        <f t="array" ref="K386" xml:space="preserve"> INDEX('CSV06_切語上字表'!$E$2:$E$43, 'CSV07_小韻表'!$B386)</f>
        <v>影</v>
      </c>
      <c r="L386" s="446" t="str" cm="1">
        <f t="array" ref="L386" xml:space="preserve"> INDEX('CSV06_切語上字表'!$H$2:$H$43, 'CSV07_小韻表'!$B386)</f>
        <v>Ø</v>
      </c>
      <c r="M386" s="447" t="str" cm="1">
        <f t="array" ref="M386" xml:space="preserve"> INDEX('CSV06_切語上字表'!$D$2:$D$43, 'CSV07_小韻表'!$B386)</f>
        <v>喉音</v>
      </c>
      <c r="N386" s="446" t="str" cm="1">
        <f t="array" ref="N386" xml:space="preserve"> INDEX('CSV06_切語上字表'!$F$2:$F$43, 'CSV07_小韻表'!$B386)</f>
        <v>全清</v>
      </c>
      <c r="O386" s="448" t="str" cm="1">
        <f t="array" ref="O386" xml:space="preserve"> INDEX('CSV06_切語上字表'!$G$2:$G$43, 'CSV07_小韻表'!$B386)</f>
        <v>發聲</v>
      </c>
      <c r="P386" s="443" t="str" cm="1">
        <f t="array" ref="P386" xml:space="preserve"> INDEX('CSV03_切語下字表'!$O$2:$O$357, 'CSV07_小韻表'!$C386)</f>
        <v>咍開1舒聲</v>
      </c>
      <c r="Q386" s="443" t="str" cm="1">
        <f t="array" ref="Q386" xml:space="preserve"> INDEX('CSV03_切語下字表'!$R$2:$R$357, 'CSV07_小韻表'!$C386)</f>
        <v>ai</v>
      </c>
      <c r="R386" s="446" t="str" cm="1">
        <f t="array" ref="R386" xml:space="preserve"> INDEX('CSV03_切語下字表'!$L$2:$L$357, 'CSV07_小韻表'!$C386)</f>
        <v>平</v>
      </c>
      <c r="S386" s="446">
        <f xml:space="preserve">  INDEX(調號, MATCH( (RIGHT('CSV07_小韻表'!$N386) &amp; 'CSV07_小韻表'!$R386), 聲調, 0))</f>
        <v>1</v>
      </c>
      <c r="T386" s="441" t="s">
        <v>658</v>
      </c>
      <c r="U386" s="441" t="s">
        <v>658</v>
      </c>
      <c r="V386" s="449" t="s">
        <v>658</v>
      </c>
      <c r="W386" s="441" t="s">
        <v>658</v>
      </c>
      <c r="X386" s="3"/>
      <c r="AA386" s="2"/>
      <c r="AB386" s="3"/>
      <c r="AC386" s="3"/>
      <c r="AD386" s="3"/>
      <c r="AH386" s="3"/>
      <c r="AI386" s="3"/>
    </row>
    <row r="387" spans="1:35" ht="63">
      <c r="A387" s="450">
        <v>386</v>
      </c>
      <c r="B387" s="450" cm="1">
        <f t="array" ref="B387" xml:space="preserve"> MATCH(TRUE, ISNUMBER( SEARCH( LEFT('CSV07_小韻表'!$D387,1), 'CSV06_切語上字表'!$I$2:$I$43) ), 0)</f>
        <v>11</v>
      </c>
      <c r="C387" s="450" cm="1">
        <f t="array" ref="C387" xml:space="preserve"> MATCH(TRUE, ISNUMBER( SEARCH( RIGHT('CSV07_小韻表'!$D387,1), 'CSV03_切語下字表'!$P$2:$P$357) ), 0)</f>
        <v>113</v>
      </c>
      <c r="D387" s="451" t="s">
        <v>7561</v>
      </c>
      <c r="E387" s="452" t="str">
        <f xml:space="preserve"> _xlfn.CONCAT('CSV07_小韻表'!$L387,'CSV07_小韻表'!$Q387,'CSV07_小韻表'!$S387)</f>
        <v>tai5</v>
      </c>
      <c r="F387" s="451" t="s">
        <v>7560</v>
      </c>
      <c r="G387" s="453" t="s">
        <v>45775</v>
      </c>
      <c r="H387" s="450">
        <v>4</v>
      </c>
      <c r="I387" s="454" t="s">
        <v>45779</v>
      </c>
      <c r="J387" s="450">
        <f xml:space="preserve"> LEN('CSV07_小韻表'!$I387)</f>
        <v>17</v>
      </c>
      <c r="K387" s="455" t="str" cm="1">
        <f t="array" ref="K387" xml:space="preserve"> INDEX('CSV06_切語上字表'!$E$2:$E$43, 'CSV07_小韻表'!$B387)</f>
        <v>定</v>
      </c>
      <c r="L387" s="455" t="str" cm="1">
        <f t="array" ref="L387" xml:space="preserve"> INDEX('CSV06_切語上字表'!$H$2:$H$43, 'CSV07_小韻表'!$B387)</f>
        <v>t</v>
      </c>
      <c r="M387" s="456" t="str" cm="1">
        <f t="array" ref="M387" xml:space="preserve"> INDEX('CSV06_切語上字表'!$D$2:$D$43, 'CSV07_小韻表'!$B387)</f>
        <v>舌頭音</v>
      </c>
      <c r="N387" s="455" t="str" cm="1">
        <f t="array" ref="N387" xml:space="preserve"> INDEX('CSV06_切語上字表'!$F$2:$F$43, 'CSV07_小韻表'!$B387)</f>
        <v>全濁</v>
      </c>
      <c r="O387" s="9" cm="1">
        <f t="array" ref="O387" xml:space="preserve"> INDEX('CSV06_切語上字表'!$G$2:$G$43, 'CSV07_小韻表'!$B387)</f>
        <v>0</v>
      </c>
      <c r="P387" s="452" t="str" cm="1">
        <f t="array" ref="P387" xml:space="preserve"> INDEX('CSV03_切語下字表'!$O$2:$O$357, 'CSV07_小韻表'!$C387)</f>
        <v>咍開1舒聲</v>
      </c>
      <c r="Q387" s="452" t="str" cm="1">
        <f t="array" ref="Q387" xml:space="preserve"> INDEX('CSV03_切語下字表'!$R$2:$R$357, 'CSV07_小韻表'!$C387)</f>
        <v>ai</v>
      </c>
      <c r="R387" s="455" t="str" cm="1">
        <f t="array" ref="R387" xml:space="preserve"> INDEX('CSV03_切語下字表'!$L$2:$L$357, 'CSV07_小韻表'!$C387)</f>
        <v>平</v>
      </c>
      <c r="S387" s="455">
        <f xml:space="preserve">  INDEX(調號, MATCH( (RIGHT('CSV07_小韻表'!$N387) &amp; 'CSV07_小韻表'!$R387), 聲調, 0))</f>
        <v>5</v>
      </c>
      <c r="T387" s="450" t="s">
        <v>658</v>
      </c>
      <c r="U387" s="450" t="s">
        <v>658</v>
      </c>
      <c r="V387" s="457" t="s">
        <v>45780</v>
      </c>
      <c r="W387" s="450" t="s">
        <v>658</v>
      </c>
      <c r="X387" s="3"/>
      <c r="AA387" s="2"/>
      <c r="AB387" s="3"/>
      <c r="AC387" s="3"/>
      <c r="AD387" s="3"/>
      <c r="AH387" s="3"/>
      <c r="AI387" s="3"/>
    </row>
    <row r="388" spans="1:35" ht="94.5">
      <c r="A388" s="441">
        <v>387</v>
      </c>
      <c r="B388" s="441" cm="1">
        <f t="array" ref="B388" xml:space="preserve"> MATCH(TRUE, ISNUMBER( SEARCH( LEFT('CSV07_小韻表'!$D388,1), 'CSV06_切語上字表'!$I$2:$I$43) ), 0)</f>
        <v>17</v>
      </c>
      <c r="C388" s="441" cm="1">
        <f t="array" ref="C388" xml:space="preserve"> MATCH(TRUE, ISNUMBER( SEARCH( RIGHT('CSV07_小韻表'!$D388,1), 'CSV03_切語下字表'!$P$2:$P$357) ), 0)</f>
        <v>113</v>
      </c>
      <c r="D388" s="442" t="s">
        <v>7589</v>
      </c>
      <c r="E388" s="443" t="str">
        <f xml:space="preserve"> _xlfn.CONCAT('CSV07_小韻表'!$L388,'CSV07_小韻表'!$Q388,'CSV07_小韻表'!$S388)</f>
        <v>kai1</v>
      </c>
      <c r="F388" s="442" t="s">
        <v>7588</v>
      </c>
      <c r="G388" s="444" t="s">
        <v>45775</v>
      </c>
      <c r="H388" s="441">
        <v>5</v>
      </c>
      <c r="I388" s="445" t="s">
        <v>45781</v>
      </c>
      <c r="J388" s="441">
        <f xml:space="preserve"> LEN('CSV07_小韻表'!$I388)</f>
        <v>20</v>
      </c>
      <c r="K388" s="446" t="str" cm="1">
        <f t="array" ref="K388" xml:space="preserve"> INDEX('CSV06_切語上字表'!$E$2:$E$43, 'CSV07_小韻表'!$B388)</f>
        <v>見</v>
      </c>
      <c r="L388" s="446" t="str" cm="1">
        <f t="array" ref="L388" xml:space="preserve"> INDEX('CSV06_切語上字表'!$H$2:$H$43, 'CSV07_小韻表'!$B388)</f>
        <v>k</v>
      </c>
      <c r="M388" s="447" t="str" cm="1">
        <f t="array" ref="M388" xml:space="preserve"> INDEX('CSV06_切語上字表'!$D$2:$D$43, 'CSV07_小韻表'!$B388)</f>
        <v>牙音</v>
      </c>
      <c r="N388" s="446" t="str" cm="1">
        <f t="array" ref="N388" xml:space="preserve"> INDEX('CSV06_切語上字表'!$F$2:$F$43, 'CSV07_小韻表'!$B388)</f>
        <v>全清</v>
      </c>
      <c r="O388" s="448" t="str" cm="1">
        <f t="array" ref="O388" xml:space="preserve"> INDEX('CSV06_切語上字表'!$G$2:$G$43, 'CSV07_小韻表'!$B388)</f>
        <v>發聲</v>
      </c>
      <c r="P388" s="443" t="str" cm="1">
        <f t="array" ref="P388" xml:space="preserve"> INDEX('CSV03_切語下字表'!$O$2:$O$357, 'CSV07_小韻表'!$C388)</f>
        <v>咍開1舒聲</v>
      </c>
      <c r="Q388" s="443" t="str" cm="1">
        <f t="array" ref="Q388" xml:space="preserve"> INDEX('CSV03_切語下字表'!$R$2:$R$357, 'CSV07_小韻表'!$C388)</f>
        <v>ai</v>
      </c>
      <c r="R388" s="446" t="str" cm="1">
        <f t="array" ref="R388" xml:space="preserve"> INDEX('CSV03_切語下字表'!$L$2:$L$357, 'CSV07_小韻表'!$C388)</f>
        <v>平</v>
      </c>
      <c r="S388" s="446">
        <f xml:space="preserve">  INDEX(調號, MATCH( (RIGHT('CSV07_小韻表'!$N388) &amp; 'CSV07_小韻表'!$R388), 聲調, 0))</f>
        <v>1</v>
      </c>
      <c r="T388" s="441" t="s">
        <v>658</v>
      </c>
      <c r="U388" s="441" t="s">
        <v>658</v>
      </c>
      <c r="V388" s="449" t="s">
        <v>658</v>
      </c>
      <c r="W388" s="441" t="s">
        <v>658</v>
      </c>
      <c r="X388" s="3"/>
      <c r="AA388" s="2"/>
      <c r="AB388" s="3"/>
      <c r="AC388" s="3"/>
      <c r="AD388" s="3"/>
      <c r="AH388" s="3"/>
      <c r="AI388" s="3"/>
    </row>
    <row r="389" spans="1:35" ht="63">
      <c r="A389" s="450">
        <v>388</v>
      </c>
      <c r="B389" s="450" cm="1">
        <f t="array" ref="B389" xml:space="preserve"> MATCH(TRUE, ISNUMBER( SEARCH( LEFT('CSV07_小韻表'!$D389,1), 'CSV06_切語上字表'!$I$2:$I$43) ), 0)</f>
        <v>23</v>
      </c>
      <c r="C389" s="450" cm="1">
        <f t="array" ref="C389" xml:space="preserve"> MATCH(TRUE, ISNUMBER( SEARCH( RIGHT('CSV07_小韻表'!$D389,1), 'CSV03_切語下字表'!$P$2:$P$357) ), 0)</f>
        <v>113</v>
      </c>
      <c r="D389" s="451" t="s">
        <v>7627</v>
      </c>
      <c r="E389" s="452" t="str">
        <f xml:space="preserve"> _xlfn.CONCAT('CSV07_小韻表'!$L389,'CSV07_小韻表'!$Q389,'CSV07_小韻表'!$S389)</f>
        <v>cai5</v>
      </c>
      <c r="F389" s="451" t="s">
        <v>7626</v>
      </c>
      <c r="G389" s="453" t="s">
        <v>45775</v>
      </c>
      <c r="H389" s="450">
        <v>6</v>
      </c>
      <c r="I389" s="454" t="s">
        <v>45782</v>
      </c>
      <c r="J389" s="450">
        <f xml:space="preserve"> LEN('CSV07_小韻表'!$I389)</f>
        <v>10</v>
      </c>
      <c r="K389" s="455" t="str" cm="1">
        <f t="array" ref="K389" xml:space="preserve"> INDEX('CSV06_切語上字表'!$E$2:$E$43, 'CSV07_小韻表'!$B389)</f>
        <v>從</v>
      </c>
      <c r="L389" s="455" t="str" cm="1">
        <f t="array" ref="L389" xml:space="preserve"> INDEX('CSV06_切語上字表'!$H$2:$H$43, 'CSV07_小韻表'!$B389)</f>
        <v>c</v>
      </c>
      <c r="M389" s="456" t="str" cm="1">
        <f t="array" ref="M389" xml:space="preserve"> INDEX('CSV06_切語上字表'!$D$2:$D$43, 'CSV07_小韻表'!$B389)</f>
        <v>齒頭音</v>
      </c>
      <c r="N389" s="455" t="str" cm="1">
        <f t="array" ref="N389" xml:space="preserve"> INDEX('CSV06_切語上字表'!$F$2:$F$43, 'CSV07_小韻表'!$B389)</f>
        <v>全濁</v>
      </c>
      <c r="O389" s="9" cm="1">
        <f t="array" ref="O389" xml:space="preserve"> INDEX('CSV06_切語上字表'!$G$2:$G$43, 'CSV07_小韻表'!$B389)</f>
        <v>0</v>
      </c>
      <c r="P389" s="452" t="str" cm="1">
        <f t="array" ref="P389" xml:space="preserve"> INDEX('CSV03_切語下字表'!$O$2:$O$357, 'CSV07_小韻表'!$C389)</f>
        <v>咍開1舒聲</v>
      </c>
      <c r="Q389" s="452" t="str" cm="1">
        <f t="array" ref="Q389" xml:space="preserve"> INDEX('CSV03_切語下字表'!$R$2:$R$357, 'CSV07_小韻表'!$C389)</f>
        <v>ai</v>
      </c>
      <c r="R389" s="455" t="str" cm="1">
        <f t="array" ref="R389" xml:space="preserve"> INDEX('CSV03_切語下字表'!$L$2:$L$357, 'CSV07_小韻表'!$C389)</f>
        <v>平</v>
      </c>
      <c r="S389" s="455">
        <f xml:space="preserve">  INDEX(調號, MATCH( (RIGHT('CSV07_小韻表'!$N389) &amp; 'CSV07_小韻表'!$R389), 聲調, 0))</f>
        <v>5</v>
      </c>
      <c r="T389" s="450" t="s">
        <v>658</v>
      </c>
      <c r="U389" s="450" t="s">
        <v>658</v>
      </c>
      <c r="V389" s="457" t="s">
        <v>658</v>
      </c>
      <c r="W389" s="450" t="s">
        <v>658</v>
      </c>
      <c r="X389" s="3"/>
      <c r="AA389" s="2"/>
      <c r="AB389" s="3"/>
      <c r="AC389" s="3"/>
      <c r="AD389" s="3"/>
      <c r="AH389" s="3"/>
      <c r="AI389" s="3"/>
    </row>
    <row r="390" spans="1:35" ht="126">
      <c r="A390" s="441">
        <v>389</v>
      </c>
      <c r="B390" s="441" cm="1">
        <f t="array" ref="B390" xml:space="preserve"> MATCH(TRUE, ISNUMBER( SEARCH( LEFT('CSV07_小韻表'!$D390,1), 'CSV06_切語上字表'!$I$2:$I$43) ), 0)</f>
        <v>41</v>
      </c>
      <c r="C390" s="441" cm="1">
        <f t="array" ref="C390" xml:space="preserve"> MATCH(TRUE, ISNUMBER( SEARCH( RIGHT('CSV07_小韻表'!$D390,1), 'CSV03_切語下字表'!$P$2:$P$357) ), 0)</f>
        <v>113</v>
      </c>
      <c r="D390" s="442" t="s">
        <v>45783</v>
      </c>
      <c r="E390" s="443" t="str">
        <f xml:space="preserve"> _xlfn.CONCAT('CSV07_小韻表'!$L390,'CSV07_小韻表'!$Q390,'CSV07_小韻表'!$S390)</f>
        <v>lai5</v>
      </c>
      <c r="F390" s="442" t="s">
        <v>1041</v>
      </c>
      <c r="G390" s="444" t="s">
        <v>45775</v>
      </c>
      <c r="H390" s="441">
        <v>7</v>
      </c>
      <c r="I390" s="445" t="s">
        <v>45784</v>
      </c>
      <c r="J390" s="441">
        <f xml:space="preserve"> LEN('CSV07_小韻表'!$I390)</f>
        <v>31</v>
      </c>
      <c r="K390" s="446" t="str" cm="1">
        <f t="array" ref="K390" xml:space="preserve"> INDEX('CSV06_切語上字表'!$E$2:$E$43, 'CSV07_小韻表'!$B390)</f>
        <v>來</v>
      </c>
      <c r="L390" s="446" t="str" cm="1">
        <f t="array" ref="L390" xml:space="preserve"> INDEX('CSV06_切語上字表'!$H$2:$H$43, 'CSV07_小韻表'!$B390)</f>
        <v>l</v>
      </c>
      <c r="M390" s="447" t="str" cm="1">
        <f t="array" ref="M390" xml:space="preserve"> INDEX('CSV06_切語上字表'!$D$2:$D$43, 'CSV07_小韻表'!$B390)</f>
        <v>半舌</v>
      </c>
      <c r="N390" s="446" t="str" cm="1">
        <f t="array" ref="N390" xml:space="preserve"> INDEX('CSV06_切語上字表'!$F$2:$F$43, 'CSV07_小韻表'!$B390)</f>
        <v>次濁</v>
      </c>
      <c r="O390" s="448" t="str" cm="1">
        <f t="array" ref="O390" xml:space="preserve"> INDEX('CSV06_切語上字表'!$G$2:$G$43, 'CSV07_小韻表'!$B390)</f>
        <v>收聲</v>
      </c>
      <c r="P390" s="443" t="str" cm="1">
        <f t="array" ref="P390" xml:space="preserve"> INDEX('CSV03_切語下字表'!$O$2:$O$357, 'CSV07_小韻表'!$C390)</f>
        <v>咍開1舒聲</v>
      </c>
      <c r="Q390" s="443" t="str" cm="1">
        <f t="array" ref="Q390" xml:space="preserve"> INDEX('CSV03_切語下字表'!$R$2:$R$357, 'CSV07_小韻表'!$C390)</f>
        <v>ai</v>
      </c>
      <c r="R390" s="446" t="str" cm="1">
        <f t="array" ref="R390" xml:space="preserve"> INDEX('CSV03_切語下字表'!$L$2:$L$357, 'CSV07_小韻表'!$C390)</f>
        <v>平</v>
      </c>
      <c r="S390" s="446">
        <f xml:space="preserve">  INDEX(調號, MATCH( (RIGHT('CSV07_小韻表'!$N390) &amp; 'CSV07_小韻表'!$R390), 聲調, 0))</f>
        <v>5</v>
      </c>
      <c r="T390" s="441" t="s">
        <v>658</v>
      </c>
      <c r="U390" s="441" t="s">
        <v>658</v>
      </c>
      <c r="V390" s="449" t="s">
        <v>658</v>
      </c>
      <c r="W390" s="441" t="s">
        <v>658</v>
      </c>
      <c r="X390" s="3"/>
      <c r="AA390" s="2"/>
      <c r="AB390" s="3"/>
      <c r="AC390" s="3"/>
      <c r="AD390" s="3"/>
      <c r="AH390" s="3"/>
      <c r="AI390" s="3"/>
    </row>
    <row r="391" spans="1:35" ht="63">
      <c r="A391" s="450">
        <v>390</v>
      </c>
      <c r="B391" s="450" cm="1">
        <f t="array" ref="B391" xml:space="preserve"> MATCH(TRUE, ISNUMBER( SEARCH( LEFT('CSV07_小韻表'!$D391,1), 'CSV06_切語上字表'!$I$2:$I$43) ), 0)</f>
        <v>21</v>
      </c>
      <c r="C391" s="450" cm="1">
        <f t="array" ref="C391" xml:space="preserve"> MATCH(TRUE, ISNUMBER( SEARCH( RIGHT('CSV07_小韻表'!$D391,1), 'CSV03_切語下字表'!$P$2:$P$357) ), 0)</f>
        <v>113</v>
      </c>
      <c r="D391" s="451" t="s">
        <v>7687</v>
      </c>
      <c r="E391" s="452" t="str">
        <f xml:space="preserve"> _xlfn.CONCAT('CSV07_小韻表'!$L391,'CSV07_小韻表'!$Q391,'CSV07_小韻表'!$S391)</f>
        <v>cai1</v>
      </c>
      <c r="F391" s="451" t="s">
        <v>7686</v>
      </c>
      <c r="G391" s="453" t="s">
        <v>45775</v>
      </c>
      <c r="H391" s="450">
        <v>8</v>
      </c>
      <c r="I391" s="454" t="s">
        <v>45785</v>
      </c>
      <c r="J391" s="450">
        <f xml:space="preserve"> LEN('CSV07_小韻表'!$I391)</f>
        <v>17</v>
      </c>
      <c r="K391" s="455" t="str" cm="1">
        <f t="array" ref="K391" xml:space="preserve"> INDEX('CSV06_切語上字表'!$E$2:$E$43, 'CSV07_小韻表'!$B391)</f>
        <v>精</v>
      </c>
      <c r="L391" s="455" t="str" cm="1">
        <f t="array" ref="L391" xml:space="preserve"> INDEX('CSV06_切語上字表'!$H$2:$H$43, 'CSV07_小韻表'!$B391)</f>
        <v>c</v>
      </c>
      <c r="M391" s="456" t="str" cm="1">
        <f t="array" ref="M391" xml:space="preserve"> INDEX('CSV06_切語上字表'!$D$2:$D$43, 'CSV07_小韻表'!$B391)</f>
        <v>齒頭音</v>
      </c>
      <c r="N391" s="455" t="str" cm="1">
        <f t="array" ref="N391" xml:space="preserve"> INDEX('CSV06_切語上字表'!$F$2:$F$43, 'CSV07_小韻表'!$B391)</f>
        <v>全清</v>
      </c>
      <c r="O391" s="9" t="str" cm="1">
        <f t="array" ref="O391" xml:space="preserve"> INDEX('CSV06_切語上字表'!$G$2:$G$43, 'CSV07_小韻表'!$B391)</f>
        <v>發聲</v>
      </c>
      <c r="P391" s="452" t="str" cm="1">
        <f t="array" ref="P391" xml:space="preserve"> INDEX('CSV03_切語下字表'!$O$2:$O$357, 'CSV07_小韻表'!$C391)</f>
        <v>咍開1舒聲</v>
      </c>
      <c r="Q391" s="452" t="str" cm="1">
        <f t="array" ref="Q391" xml:space="preserve"> INDEX('CSV03_切語下字表'!$R$2:$R$357, 'CSV07_小韻表'!$C391)</f>
        <v>ai</v>
      </c>
      <c r="R391" s="455" t="str" cm="1">
        <f t="array" ref="R391" xml:space="preserve"> INDEX('CSV03_切語下字表'!$L$2:$L$357, 'CSV07_小韻表'!$C391)</f>
        <v>平</v>
      </c>
      <c r="S391" s="455">
        <f xml:space="preserve">  INDEX(調號, MATCH( (RIGHT('CSV07_小韻表'!$N391) &amp; 'CSV07_小韻表'!$R391), 聲調, 0))</f>
        <v>1</v>
      </c>
      <c r="T391" s="450" t="s">
        <v>658</v>
      </c>
      <c r="U391" s="450" t="s">
        <v>658</v>
      </c>
      <c r="V391" s="457" t="s">
        <v>45786</v>
      </c>
      <c r="W391" s="450" t="s">
        <v>658</v>
      </c>
      <c r="X391" s="3"/>
      <c r="AA391" s="2"/>
      <c r="AB391" s="3"/>
      <c r="AC391" s="3"/>
      <c r="AD391" s="3"/>
      <c r="AH391" s="3"/>
      <c r="AI391" s="3"/>
    </row>
    <row r="392" spans="1:35" ht="31.5">
      <c r="A392" s="441">
        <v>391</v>
      </c>
      <c r="B392" s="441" cm="1">
        <f t="array" ref="B392" xml:space="preserve"> MATCH(TRUE, ISNUMBER( SEARCH( LEFT('CSV07_小韻表'!$D392,1), 'CSV06_切語上字表'!$I$2:$I$43) ), 0)</f>
        <v>22</v>
      </c>
      <c r="C392" s="441" cm="1">
        <f t="array" ref="C392" xml:space="preserve"> MATCH(TRUE, ISNUMBER( SEARCH( RIGHT('CSV07_小韻表'!$D392,1), 'CSV03_切語下字表'!$P$2:$P$357) ), 0)</f>
        <v>113</v>
      </c>
      <c r="D392" s="442" t="s">
        <v>7705</v>
      </c>
      <c r="E392" s="443" t="str">
        <f xml:space="preserve"> _xlfn.CONCAT('CSV07_小韻表'!$L392,'CSV07_小韻表'!$Q392,'CSV07_小韻表'!$S392)</f>
        <v>chai1</v>
      </c>
      <c r="F392" s="442" t="s">
        <v>7704</v>
      </c>
      <c r="G392" s="444" t="s">
        <v>45775</v>
      </c>
      <c r="H392" s="441">
        <v>9</v>
      </c>
      <c r="I392" s="445" t="s">
        <v>45787</v>
      </c>
      <c r="J392" s="441">
        <f xml:space="preserve"> LEN('CSV07_小韻表'!$I392)</f>
        <v>4</v>
      </c>
      <c r="K392" s="446" t="str" cm="1">
        <f t="array" ref="K392" xml:space="preserve"> INDEX('CSV06_切語上字表'!$E$2:$E$43, 'CSV07_小韻表'!$B392)</f>
        <v>清</v>
      </c>
      <c r="L392" s="446" t="str" cm="1">
        <f t="array" ref="L392" xml:space="preserve"> INDEX('CSV06_切語上字表'!$H$2:$H$43, 'CSV07_小韻表'!$B392)</f>
        <v>ch</v>
      </c>
      <c r="M392" s="447" t="str" cm="1">
        <f t="array" ref="M392" xml:space="preserve"> INDEX('CSV06_切語上字表'!$D$2:$D$43, 'CSV07_小韻表'!$B392)</f>
        <v>齒頭音</v>
      </c>
      <c r="N392" s="446" t="str" cm="1">
        <f t="array" ref="N392" xml:space="preserve"> INDEX('CSV06_切語上字表'!$F$2:$F$43, 'CSV07_小韻表'!$B392)</f>
        <v>次清</v>
      </c>
      <c r="O392" s="448" t="str" cm="1">
        <f t="array" ref="O392" xml:space="preserve"> INDEX('CSV06_切語上字表'!$G$2:$G$43, 'CSV07_小韻表'!$B392)</f>
        <v>送氣</v>
      </c>
      <c r="P392" s="443" t="str" cm="1">
        <f t="array" ref="P392" xml:space="preserve"> INDEX('CSV03_切語下字表'!$O$2:$O$357, 'CSV07_小韻表'!$C392)</f>
        <v>咍開1舒聲</v>
      </c>
      <c r="Q392" s="443" t="str" cm="1">
        <f t="array" ref="Q392" xml:space="preserve"> INDEX('CSV03_切語下字表'!$R$2:$R$357, 'CSV07_小韻表'!$C392)</f>
        <v>ai</v>
      </c>
      <c r="R392" s="446" t="str" cm="1">
        <f t="array" ref="R392" xml:space="preserve"> INDEX('CSV03_切語下字表'!$L$2:$L$357, 'CSV07_小韻表'!$C392)</f>
        <v>平</v>
      </c>
      <c r="S392" s="446">
        <f xml:space="preserve">  INDEX(調號, MATCH( (RIGHT('CSV07_小韻表'!$N392) &amp; 'CSV07_小韻表'!$R392), 聲調, 0))</f>
        <v>1</v>
      </c>
      <c r="T392" s="441" t="s">
        <v>658</v>
      </c>
      <c r="U392" s="441" t="s">
        <v>658</v>
      </c>
      <c r="V392" s="449" t="s">
        <v>658</v>
      </c>
      <c r="W392" s="441" t="s">
        <v>658</v>
      </c>
      <c r="X392" s="3"/>
      <c r="AA392" s="2"/>
      <c r="AB392" s="3"/>
      <c r="AC392" s="3"/>
      <c r="AD392" s="3"/>
      <c r="AH392" s="3"/>
      <c r="AI392" s="3"/>
    </row>
    <row r="393" spans="1:35" ht="31.5">
      <c r="A393" s="450">
        <v>392</v>
      </c>
      <c r="B393" s="450" cm="1">
        <f t="array" ref="B393" xml:space="preserve"> MATCH(TRUE, ISNUMBER( SEARCH( LEFT('CSV07_小韻表'!$D393,1), 'CSV06_切語上字表'!$I$2:$I$43) ), 0)</f>
        <v>3</v>
      </c>
      <c r="C393" s="450" cm="1">
        <f t="array" ref="C393" xml:space="preserve"> MATCH(TRUE, ISNUMBER( SEARCH( RIGHT('CSV07_小韻表'!$D393,1), 'CSV03_切語下字表'!$P$2:$P$357) ), 0)</f>
        <v>113</v>
      </c>
      <c r="D393" s="451" t="s">
        <v>7710</v>
      </c>
      <c r="E393" s="452" t="str">
        <f xml:space="preserve"> _xlfn.CONCAT('CSV07_小韻表'!$L393,'CSV07_小韻表'!$Q393,'CSV07_小韻表'!$S393)</f>
        <v>pai5</v>
      </c>
      <c r="F393" s="451" t="s">
        <v>7476</v>
      </c>
      <c r="G393" s="453" t="s">
        <v>45775</v>
      </c>
      <c r="H393" s="450">
        <v>10</v>
      </c>
      <c r="I393" s="454" t="s">
        <v>45788</v>
      </c>
      <c r="J393" s="450">
        <f xml:space="preserve"> LEN('CSV07_小韻表'!$I393)</f>
        <v>3</v>
      </c>
      <c r="K393" s="455" t="str" cm="1">
        <f t="array" ref="K393" xml:space="preserve"> INDEX('CSV06_切語上字表'!$E$2:$E$43, 'CSV07_小韻表'!$B393)</f>
        <v>並</v>
      </c>
      <c r="L393" s="455" t="str" cm="1">
        <f t="array" ref="L393" xml:space="preserve"> INDEX('CSV06_切語上字表'!$H$2:$H$43, 'CSV07_小韻表'!$B393)</f>
        <v>p</v>
      </c>
      <c r="M393" s="456" t="str" cm="1">
        <f t="array" ref="M393" xml:space="preserve"> INDEX('CSV06_切語上字表'!$D$2:$D$43, 'CSV07_小韻表'!$B393)</f>
        <v>重脣音</v>
      </c>
      <c r="N393" s="455" t="str" cm="1">
        <f t="array" ref="N393" xml:space="preserve"> INDEX('CSV06_切語上字表'!$F$2:$F$43, 'CSV07_小韻表'!$B393)</f>
        <v>全濁</v>
      </c>
      <c r="O393" s="9" cm="1">
        <f t="array" ref="O393" xml:space="preserve"> INDEX('CSV06_切語上字表'!$G$2:$G$43, 'CSV07_小韻表'!$B393)</f>
        <v>0</v>
      </c>
      <c r="P393" s="452" t="str" cm="1">
        <f t="array" ref="P393" xml:space="preserve"> INDEX('CSV03_切語下字表'!$O$2:$O$357, 'CSV07_小韻表'!$C393)</f>
        <v>咍開1舒聲</v>
      </c>
      <c r="Q393" s="452" t="str" cm="1">
        <f t="array" ref="Q393" xml:space="preserve"> INDEX('CSV03_切語下字表'!$R$2:$R$357, 'CSV07_小韻表'!$C393)</f>
        <v>ai</v>
      </c>
      <c r="R393" s="455" t="str" cm="1">
        <f t="array" ref="R393" xml:space="preserve"> INDEX('CSV03_切語下字表'!$L$2:$L$357, 'CSV07_小韻表'!$C393)</f>
        <v>平</v>
      </c>
      <c r="S393" s="455">
        <f xml:space="preserve">  INDEX(調號, MATCH( (RIGHT('CSV07_小韻表'!$N393) &amp; 'CSV07_小韻表'!$R393), 聲調, 0))</f>
        <v>5</v>
      </c>
      <c r="T393" s="450" t="s">
        <v>658</v>
      </c>
      <c r="U393" s="450" t="s">
        <v>658</v>
      </c>
      <c r="V393" s="457" t="s">
        <v>658</v>
      </c>
      <c r="W393" s="450" t="s">
        <v>658</v>
      </c>
      <c r="X393" s="3"/>
      <c r="AA393" s="2"/>
      <c r="AB393" s="3"/>
      <c r="AC393" s="3"/>
      <c r="AD393" s="3"/>
      <c r="AH393" s="3"/>
      <c r="AI393" s="3"/>
    </row>
    <row r="394" spans="1:35" ht="31.5">
      <c r="A394" s="441">
        <v>393</v>
      </c>
      <c r="B394" s="441" cm="1">
        <f t="array" ref="B394" xml:space="preserve"> MATCH(TRUE, ISNUMBER( SEARCH( LEFT('CSV07_小韻表'!$D394,1), 'CSV06_切語上字表'!$I$2:$I$43) ), 0)</f>
        <v>10</v>
      </c>
      <c r="C394" s="441" cm="1">
        <f t="array" ref="C394" xml:space="preserve"> MATCH(TRUE, ISNUMBER( SEARCH( RIGHT('CSV07_小韻表'!$D394,1), 'CSV03_切語下字表'!$P$2:$P$357) ), 0)</f>
        <v>113</v>
      </c>
      <c r="D394" s="442" t="s">
        <v>7715</v>
      </c>
      <c r="E394" s="443" t="str">
        <f xml:space="preserve"> _xlfn.CONCAT('CSV07_小韻表'!$L394,'CSV07_小韻表'!$Q394,'CSV07_小韻表'!$S394)</f>
        <v>thai1</v>
      </c>
      <c r="F394" s="442" t="s">
        <v>7714</v>
      </c>
      <c r="G394" s="444" t="s">
        <v>45775</v>
      </c>
      <c r="H394" s="441">
        <v>11</v>
      </c>
      <c r="I394" s="445" t="s">
        <v>45789</v>
      </c>
      <c r="J394" s="441">
        <f xml:space="preserve"> LEN('CSV07_小韻表'!$I394)</f>
        <v>9</v>
      </c>
      <c r="K394" s="446" t="str" cm="1">
        <f t="array" ref="K394" xml:space="preserve"> INDEX('CSV06_切語上字表'!$E$2:$E$43, 'CSV07_小韻表'!$B394)</f>
        <v>透</v>
      </c>
      <c r="L394" s="446" t="str" cm="1">
        <f t="array" ref="L394" xml:space="preserve"> INDEX('CSV06_切語上字表'!$H$2:$H$43, 'CSV07_小韻表'!$B394)</f>
        <v>th</v>
      </c>
      <c r="M394" s="447" t="str" cm="1">
        <f t="array" ref="M394" xml:space="preserve"> INDEX('CSV06_切語上字表'!$D$2:$D$43, 'CSV07_小韻表'!$B394)</f>
        <v>舌頭音</v>
      </c>
      <c r="N394" s="446" t="str" cm="1">
        <f t="array" ref="N394" xml:space="preserve"> INDEX('CSV06_切語上字表'!$F$2:$F$43, 'CSV07_小韻表'!$B394)</f>
        <v>次清</v>
      </c>
      <c r="O394" s="448" t="str" cm="1">
        <f t="array" ref="O394" xml:space="preserve"> INDEX('CSV06_切語上字表'!$G$2:$G$43, 'CSV07_小韻表'!$B394)</f>
        <v>送氣</v>
      </c>
      <c r="P394" s="443" t="str" cm="1">
        <f t="array" ref="P394" xml:space="preserve"> INDEX('CSV03_切語下字表'!$O$2:$O$357, 'CSV07_小韻表'!$C394)</f>
        <v>咍開1舒聲</v>
      </c>
      <c r="Q394" s="443" t="str" cm="1">
        <f t="array" ref="Q394" xml:space="preserve"> INDEX('CSV03_切語下字表'!$R$2:$R$357, 'CSV07_小韻表'!$C394)</f>
        <v>ai</v>
      </c>
      <c r="R394" s="446" t="str" cm="1">
        <f t="array" ref="R394" xml:space="preserve"> INDEX('CSV03_切語下字表'!$L$2:$L$357, 'CSV07_小韻表'!$C394)</f>
        <v>平</v>
      </c>
      <c r="S394" s="446">
        <f xml:space="preserve">  INDEX(調號, MATCH( (RIGHT('CSV07_小韻表'!$N394) &amp; 'CSV07_小韻表'!$R394), 聲調, 0))</f>
        <v>1</v>
      </c>
      <c r="T394" s="441" t="s">
        <v>658</v>
      </c>
      <c r="U394" s="441" t="s">
        <v>658</v>
      </c>
      <c r="V394" s="449" t="s">
        <v>658</v>
      </c>
      <c r="W394" s="441" t="s">
        <v>658</v>
      </c>
      <c r="X394" s="3"/>
      <c r="AA394" s="2"/>
      <c r="AB394" s="3"/>
      <c r="AC394" s="3"/>
      <c r="AD394" s="3"/>
      <c r="AH394" s="3"/>
      <c r="AI394" s="3"/>
    </row>
    <row r="395" spans="1:35" ht="31.5">
      <c r="A395" s="450">
        <v>394</v>
      </c>
      <c r="B395" s="450" cm="1">
        <f t="array" ref="B395" xml:space="preserve"> MATCH(TRUE, ISNUMBER( SEARCH( LEFT('CSV07_小韻表'!$D395,1), 'CSV06_切語上字表'!$I$2:$I$43) ), 0)</f>
        <v>38</v>
      </c>
      <c r="C395" s="450" cm="1">
        <f t="array" ref="C395" xml:space="preserve"> MATCH(TRUE, ISNUMBER( SEARCH( RIGHT('CSV07_小韻表'!$D395,1), 'CSV03_切語下字表'!$P$2:$P$357) ), 0)</f>
        <v>113</v>
      </c>
      <c r="D395" s="451" t="s">
        <v>45790</v>
      </c>
      <c r="E395" s="452" t="str">
        <f xml:space="preserve"> _xlfn.CONCAT('CSV07_小韻表'!$L395,'CSV07_小韻表'!$Q395,'CSV07_小韻表'!$S395)</f>
        <v>hai5</v>
      </c>
      <c r="F395" s="451" t="s">
        <v>7726</v>
      </c>
      <c r="G395" s="453" t="s">
        <v>45775</v>
      </c>
      <c r="H395" s="450">
        <v>12</v>
      </c>
      <c r="I395" s="454" t="s">
        <v>45791</v>
      </c>
      <c r="J395" s="450">
        <f xml:space="preserve"> LEN('CSV07_小韻表'!$I395)</f>
        <v>9</v>
      </c>
      <c r="K395" s="455" t="str" cm="1">
        <f t="array" ref="K395" xml:space="preserve"> INDEX('CSV06_切語上字表'!$E$2:$E$43, 'CSV07_小韻表'!$B395)</f>
        <v>匣</v>
      </c>
      <c r="L395" s="455" t="str" cm="1">
        <f t="array" ref="L395" xml:space="preserve"> INDEX('CSV06_切語上字表'!$H$2:$H$43, 'CSV07_小韻表'!$B395)</f>
        <v>h</v>
      </c>
      <c r="M395" s="456" t="str" cm="1">
        <f t="array" ref="M395" xml:space="preserve"> INDEX('CSV06_切語上字表'!$D$2:$D$43, 'CSV07_小韻表'!$B395)</f>
        <v>喉音</v>
      </c>
      <c r="N395" s="455" t="str" cm="1">
        <f t="array" ref="N395" xml:space="preserve"> INDEX('CSV06_切語上字表'!$F$2:$F$43, 'CSV07_小韻表'!$B395)</f>
        <v>全濁</v>
      </c>
      <c r="O395" s="9" t="str" cm="1">
        <f t="array" ref="O395" xml:space="preserve"> INDEX('CSV06_切語上字表'!$G$2:$G$43, 'CSV07_小韻表'!$B395)</f>
        <v>送氣</v>
      </c>
      <c r="P395" s="452" t="str" cm="1">
        <f t="array" ref="P395" xml:space="preserve"> INDEX('CSV03_切語下字表'!$O$2:$O$357, 'CSV07_小韻表'!$C395)</f>
        <v>咍開1舒聲</v>
      </c>
      <c r="Q395" s="452" t="str" cm="1">
        <f t="array" ref="Q395" xml:space="preserve"> INDEX('CSV03_切語下字表'!$R$2:$R$357, 'CSV07_小韻表'!$C395)</f>
        <v>ai</v>
      </c>
      <c r="R395" s="455" t="str" cm="1">
        <f t="array" ref="R395" xml:space="preserve"> INDEX('CSV03_切語下字表'!$L$2:$L$357, 'CSV07_小韻表'!$C395)</f>
        <v>平</v>
      </c>
      <c r="S395" s="455">
        <f xml:space="preserve">  INDEX(調號, MATCH( (RIGHT('CSV07_小韻表'!$N395) &amp; 'CSV07_小韻表'!$R395), 聲調, 0))</f>
        <v>5</v>
      </c>
      <c r="T395" s="450" t="s">
        <v>658</v>
      </c>
      <c r="U395" s="450" t="s">
        <v>658</v>
      </c>
      <c r="V395" s="457" t="s">
        <v>658</v>
      </c>
      <c r="W395" s="450" t="s">
        <v>658</v>
      </c>
      <c r="X395" s="3"/>
      <c r="AA395" s="2"/>
      <c r="AB395" s="3"/>
      <c r="AC395" s="3"/>
      <c r="AD395" s="3"/>
      <c r="AH395" s="3"/>
      <c r="AI395" s="3"/>
    </row>
    <row r="396" spans="1:35" ht="31.5">
      <c r="A396" s="441">
        <v>395</v>
      </c>
      <c r="B396" s="441" cm="1">
        <f t="array" ref="B396" xml:space="preserve"> MATCH(TRUE, ISNUMBER( SEARCH( LEFT('CSV07_小韻表'!$D396,1), 'CSV06_切語上字表'!$I$2:$I$43) ), 0)</f>
        <v>24</v>
      </c>
      <c r="C396" s="441" cm="1">
        <f t="array" ref="C396" xml:space="preserve"> MATCH(TRUE, ISNUMBER( SEARCH( RIGHT('CSV07_小韻表'!$D396,1), 'CSV03_切語下字表'!$P$2:$P$357) ), 0)</f>
        <v>113</v>
      </c>
      <c r="D396" s="442" t="s">
        <v>7741</v>
      </c>
      <c r="E396" s="443" t="str">
        <f xml:space="preserve"> _xlfn.CONCAT('CSV07_小韻表'!$L396,'CSV07_小韻表'!$Q396,'CSV07_小韻表'!$S396)</f>
        <v>sai1</v>
      </c>
      <c r="F396" s="442" t="s">
        <v>7740</v>
      </c>
      <c r="G396" s="444" t="s">
        <v>45775</v>
      </c>
      <c r="H396" s="441">
        <v>13</v>
      </c>
      <c r="I396" s="445" t="s">
        <v>45792</v>
      </c>
      <c r="J396" s="441">
        <f xml:space="preserve"> LEN('CSV07_小韻表'!$I396)</f>
        <v>9</v>
      </c>
      <c r="K396" s="446" t="str" cm="1">
        <f t="array" ref="K396" xml:space="preserve"> INDEX('CSV06_切語上字表'!$E$2:$E$43, 'CSV07_小韻表'!$B396)</f>
        <v>心</v>
      </c>
      <c r="L396" s="446" t="str" cm="1">
        <f t="array" ref="L396" xml:space="preserve"> INDEX('CSV06_切語上字表'!$H$2:$H$43, 'CSV07_小韻表'!$B396)</f>
        <v>s</v>
      </c>
      <c r="M396" s="447" t="str" cm="1">
        <f t="array" ref="M396" xml:space="preserve"> INDEX('CSV06_切語上字表'!$D$2:$D$43, 'CSV07_小韻表'!$B396)</f>
        <v>齒頭音</v>
      </c>
      <c r="N396" s="446" t="str" cm="1">
        <f t="array" ref="N396" xml:space="preserve"> INDEX('CSV06_切語上字表'!$F$2:$F$43, 'CSV07_小韻表'!$B396)</f>
        <v>全清</v>
      </c>
      <c r="O396" s="448" t="str" cm="1">
        <f t="array" ref="O396" xml:space="preserve"> INDEX('CSV06_切語上字表'!$G$2:$G$43, 'CSV07_小韻表'!$B396)</f>
        <v>送氣</v>
      </c>
      <c r="P396" s="443" t="str" cm="1">
        <f t="array" ref="P396" xml:space="preserve"> INDEX('CSV03_切語下字表'!$O$2:$O$357, 'CSV07_小韻表'!$C396)</f>
        <v>咍開1舒聲</v>
      </c>
      <c r="Q396" s="443" t="str" cm="1">
        <f t="array" ref="Q396" xml:space="preserve"> INDEX('CSV03_切語下字表'!$R$2:$R$357, 'CSV07_小韻表'!$C396)</f>
        <v>ai</v>
      </c>
      <c r="R396" s="446" t="str" cm="1">
        <f t="array" ref="R396" xml:space="preserve"> INDEX('CSV03_切語下字表'!$L$2:$L$357, 'CSV07_小韻表'!$C396)</f>
        <v>平</v>
      </c>
      <c r="S396" s="446">
        <f xml:space="preserve">  INDEX(調號, MATCH( (RIGHT('CSV07_小韻表'!$N396) &amp; 'CSV07_小韻表'!$R396), 聲調, 0))</f>
        <v>1</v>
      </c>
      <c r="T396" s="441" t="s">
        <v>658</v>
      </c>
      <c r="U396" s="441" t="s">
        <v>658</v>
      </c>
      <c r="V396" s="449" t="s">
        <v>45793</v>
      </c>
      <c r="W396" s="441" t="s">
        <v>658</v>
      </c>
      <c r="X396" s="3"/>
      <c r="AA396" s="2"/>
      <c r="AB396" s="3"/>
      <c r="AC396" s="3"/>
      <c r="AD396" s="3"/>
      <c r="AH396" s="3"/>
      <c r="AI396" s="3"/>
    </row>
    <row r="397" spans="1:35" ht="31.5">
      <c r="A397" s="450">
        <v>396</v>
      </c>
      <c r="B397" s="450" cm="1">
        <f t="array" ref="B397" xml:space="preserve"> MATCH(TRUE, ISNUMBER( SEARCH( LEFT('CSV07_小韻表'!$D397,1), 'CSV06_切語上字表'!$I$2:$I$43) ), 0)</f>
        <v>20</v>
      </c>
      <c r="C397" s="450" cm="1">
        <f t="array" ref="C397" xml:space="preserve"> MATCH(TRUE, ISNUMBER( SEARCH( RIGHT('CSV07_小韻表'!$D397,1), 'CSV03_切語下字表'!$P$2:$P$357) ), 0)</f>
        <v>113</v>
      </c>
      <c r="D397" s="451" t="s">
        <v>7755</v>
      </c>
      <c r="E397" s="452" t="str">
        <f xml:space="preserve"> _xlfn.CONCAT('CSV07_小韻表'!$L397,'CSV07_小韻表'!$Q397,'CSV07_小韻表'!$S397)</f>
        <v>gai5</v>
      </c>
      <c r="F397" s="451" t="s">
        <v>7754</v>
      </c>
      <c r="G397" s="453" t="s">
        <v>45775</v>
      </c>
      <c r="H397" s="450">
        <v>14</v>
      </c>
      <c r="I397" s="454" t="s">
        <v>45794</v>
      </c>
      <c r="J397" s="450">
        <f xml:space="preserve"> LEN('CSV07_小韻表'!$I397)</f>
        <v>7</v>
      </c>
      <c r="K397" s="455" t="str" cm="1">
        <f t="array" ref="K397" xml:space="preserve"> INDEX('CSV06_切語上字表'!$E$2:$E$43, 'CSV07_小韻表'!$B397)</f>
        <v>疑</v>
      </c>
      <c r="L397" s="455" t="str" cm="1">
        <f t="array" ref="L397" xml:space="preserve"> INDEX('CSV06_切語上字表'!$H$2:$H$43, 'CSV07_小韻表'!$B397)</f>
        <v>g</v>
      </c>
      <c r="M397" s="456" t="str" cm="1">
        <f t="array" ref="M397" xml:space="preserve"> INDEX('CSV06_切語上字表'!$D$2:$D$43, 'CSV07_小韻表'!$B397)</f>
        <v>牙音</v>
      </c>
      <c r="N397" s="455" t="str" cm="1">
        <f t="array" ref="N397" xml:space="preserve"> INDEX('CSV06_切語上字表'!$F$2:$F$43, 'CSV07_小韻表'!$B397)</f>
        <v>次濁</v>
      </c>
      <c r="O397" s="9" t="str" cm="1">
        <f t="array" ref="O397" xml:space="preserve"> INDEX('CSV06_切語上字表'!$G$2:$G$43, 'CSV07_小韻表'!$B397)</f>
        <v>收聲</v>
      </c>
      <c r="P397" s="452" t="str" cm="1">
        <f t="array" ref="P397" xml:space="preserve"> INDEX('CSV03_切語下字表'!$O$2:$O$357, 'CSV07_小韻表'!$C397)</f>
        <v>咍開1舒聲</v>
      </c>
      <c r="Q397" s="452" t="str" cm="1">
        <f t="array" ref="Q397" xml:space="preserve"> INDEX('CSV03_切語下字表'!$R$2:$R$357, 'CSV07_小韻表'!$C397)</f>
        <v>ai</v>
      </c>
      <c r="R397" s="455" t="str" cm="1">
        <f t="array" ref="R397" xml:space="preserve"> INDEX('CSV03_切語下字表'!$L$2:$L$357, 'CSV07_小韻表'!$C397)</f>
        <v>平</v>
      </c>
      <c r="S397" s="455">
        <f xml:space="preserve">  INDEX(調號, MATCH( (RIGHT('CSV07_小韻表'!$N397) &amp; 'CSV07_小韻表'!$R397), 聲調, 0))</f>
        <v>5</v>
      </c>
      <c r="T397" s="450" t="s">
        <v>658</v>
      </c>
      <c r="U397" s="450" t="s">
        <v>658</v>
      </c>
      <c r="V397" s="457" t="s">
        <v>45795</v>
      </c>
      <c r="W397" s="450" t="s">
        <v>658</v>
      </c>
      <c r="X397" s="3"/>
      <c r="AA397" s="2"/>
      <c r="AB397" s="3"/>
      <c r="AC397" s="3"/>
      <c r="AD397" s="3"/>
      <c r="AH397" s="3"/>
      <c r="AI397" s="3"/>
    </row>
    <row r="398" spans="1:35" ht="31.5">
      <c r="A398" s="441">
        <v>397</v>
      </c>
      <c r="B398" s="441" cm="1">
        <f t="array" ref="B398" xml:space="preserve"> MATCH(TRUE, ISNUMBER( SEARCH( LEFT('CSV07_小韻表'!$D398,1), 'CSV06_切語上字表'!$I$2:$I$43) ), 0)</f>
        <v>12</v>
      </c>
      <c r="C398" s="441" cm="1">
        <f t="array" ref="C398" xml:space="preserve"> MATCH(TRUE, ISNUMBER( SEARCH( RIGHT('CSV07_小韻表'!$D398,1), 'CSV03_切語下字表'!$P$2:$P$357) ), 0)</f>
        <v>113</v>
      </c>
      <c r="D398" s="442" t="s">
        <v>7768</v>
      </c>
      <c r="E398" s="443" t="str">
        <f xml:space="preserve"> _xlfn.CONCAT('CSV07_小韻表'!$L398,'CSV07_小韻表'!$Q398,'CSV07_小韻表'!$S398)</f>
        <v>nai5</v>
      </c>
      <c r="F398" s="442" t="s">
        <v>7767</v>
      </c>
      <c r="G398" s="444" t="s">
        <v>45775</v>
      </c>
      <c r="H398" s="441">
        <v>15</v>
      </c>
      <c r="I398" s="445" t="s">
        <v>45796</v>
      </c>
      <c r="J398" s="441">
        <f xml:space="preserve"> LEN('CSV07_小韻表'!$I398)</f>
        <v>2</v>
      </c>
      <c r="K398" s="446" t="str" cm="1">
        <f t="array" ref="K398" xml:space="preserve"> INDEX('CSV06_切語上字表'!$E$2:$E$43, 'CSV07_小韻表'!$B398)</f>
        <v>泥</v>
      </c>
      <c r="L398" s="446" t="str" cm="1">
        <f t="array" ref="L398" xml:space="preserve"> INDEX('CSV06_切語上字表'!$H$2:$H$43, 'CSV07_小韻表'!$B398)</f>
        <v>n</v>
      </c>
      <c r="M398" s="447" t="str" cm="1">
        <f t="array" ref="M398" xml:space="preserve"> INDEX('CSV06_切語上字表'!$D$2:$D$43, 'CSV07_小韻表'!$B398)</f>
        <v>舌頭音</v>
      </c>
      <c r="N398" s="446" t="str" cm="1">
        <f t="array" ref="N398" xml:space="preserve"> INDEX('CSV06_切語上字表'!$F$2:$F$43, 'CSV07_小韻表'!$B398)</f>
        <v>次濁</v>
      </c>
      <c r="O398" s="448" t="str" cm="1">
        <f t="array" ref="O398" xml:space="preserve"> INDEX('CSV06_切語上字表'!$G$2:$G$43, 'CSV07_小韻表'!$B398)</f>
        <v>收聲</v>
      </c>
      <c r="P398" s="443" t="str" cm="1">
        <f t="array" ref="P398" xml:space="preserve"> INDEX('CSV03_切語下字表'!$O$2:$O$357, 'CSV07_小韻表'!$C398)</f>
        <v>咍開1舒聲</v>
      </c>
      <c r="Q398" s="443" t="str" cm="1">
        <f t="array" ref="Q398" xml:space="preserve"> INDEX('CSV03_切語下字表'!$R$2:$R$357, 'CSV07_小韻表'!$C398)</f>
        <v>ai</v>
      </c>
      <c r="R398" s="446" t="str" cm="1">
        <f t="array" ref="R398" xml:space="preserve"> INDEX('CSV03_切語下字表'!$L$2:$L$357, 'CSV07_小韻表'!$C398)</f>
        <v>平</v>
      </c>
      <c r="S398" s="446">
        <f xml:space="preserve">  INDEX(調號, MATCH( (RIGHT('CSV07_小韻表'!$N398) &amp; 'CSV07_小韻表'!$R398), 聲調, 0))</f>
        <v>5</v>
      </c>
      <c r="T398" s="441" t="s">
        <v>658</v>
      </c>
      <c r="U398" s="441" t="s">
        <v>658</v>
      </c>
      <c r="V398" s="449" t="s">
        <v>658</v>
      </c>
      <c r="W398" s="441" t="s">
        <v>658</v>
      </c>
      <c r="X398" s="3"/>
      <c r="AA398" s="2"/>
      <c r="AB398" s="3"/>
      <c r="AC398" s="3"/>
      <c r="AD398" s="3"/>
      <c r="AH398" s="3"/>
      <c r="AI398" s="3"/>
    </row>
    <row r="399" spans="1:35" ht="31.5">
      <c r="A399" s="450">
        <v>398</v>
      </c>
      <c r="B399" s="450" cm="1">
        <f t="array" ref="B399" xml:space="preserve"> MATCH(TRUE, ISNUMBER( SEARCH( LEFT('CSV07_小韻表'!$D399,1), 'CSV06_切語上字表'!$I$2:$I$43) ), 0)</f>
        <v>9</v>
      </c>
      <c r="C399" s="450" cm="1">
        <f t="array" ref="C399" xml:space="preserve"> MATCH(TRUE, ISNUMBER( SEARCH( RIGHT('CSV07_小韻表'!$D399,1), 'CSV03_切語下字表'!$P$2:$P$357) ), 0)</f>
        <v>113</v>
      </c>
      <c r="D399" s="451" t="s">
        <v>7771</v>
      </c>
      <c r="E399" s="452" t="str">
        <f xml:space="preserve"> _xlfn.CONCAT('CSV07_小韻表'!$L399,'CSV07_小韻表'!$Q399,'CSV07_小韻表'!$S399)</f>
        <v>tai1</v>
      </c>
      <c r="F399" s="451" t="s">
        <v>7581</v>
      </c>
      <c r="G399" s="453" t="s">
        <v>45775</v>
      </c>
      <c r="H399" s="450">
        <v>16</v>
      </c>
      <c r="I399" s="454" t="s">
        <v>45797</v>
      </c>
      <c r="J399" s="450">
        <f xml:space="preserve"> LEN('CSV07_小韻表'!$I399)</f>
        <v>3</v>
      </c>
      <c r="K399" s="455" t="str" cm="1">
        <f t="array" ref="K399" xml:space="preserve"> INDEX('CSV06_切語上字表'!$E$2:$E$43, 'CSV07_小韻表'!$B399)</f>
        <v>端</v>
      </c>
      <c r="L399" s="455" t="str" cm="1">
        <f t="array" ref="L399" xml:space="preserve"> INDEX('CSV06_切語上字表'!$H$2:$H$43, 'CSV07_小韻表'!$B399)</f>
        <v>t</v>
      </c>
      <c r="M399" s="456" t="str" cm="1">
        <f t="array" ref="M399" xml:space="preserve"> INDEX('CSV06_切語上字表'!$D$2:$D$43, 'CSV07_小韻表'!$B399)</f>
        <v>舌頭音</v>
      </c>
      <c r="N399" s="455" t="str" cm="1">
        <f t="array" ref="N399" xml:space="preserve"> INDEX('CSV06_切語上字表'!$F$2:$F$43, 'CSV07_小韻表'!$B399)</f>
        <v>全清</v>
      </c>
      <c r="O399" s="9" t="str" cm="1">
        <f t="array" ref="O399" xml:space="preserve"> INDEX('CSV06_切語上字表'!$G$2:$G$43, 'CSV07_小韻表'!$B399)</f>
        <v>發聲</v>
      </c>
      <c r="P399" s="452" t="str" cm="1">
        <f t="array" ref="P399" xml:space="preserve"> INDEX('CSV03_切語下字表'!$O$2:$O$357, 'CSV07_小韻表'!$C399)</f>
        <v>咍開1舒聲</v>
      </c>
      <c r="Q399" s="452" t="str" cm="1">
        <f t="array" ref="Q399" xml:space="preserve"> INDEX('CSV03_切語下字表'!$R$2:$R$357, 'CSV07_小韻表'!$C399)</f>
        <v>ai</v>
      </c>
      <c r="R399" s="455" t="str" cm="1">
        <f t="array" ref="R399" xml:space="preserve"> INDEX('CSV03_切語下字表'!$L$2:$L$357, 'CSV07_小韻表'!$C399)</f>
        <v>平</v>
      </c>
      <c r="S399" s="455">
        <f xml:space="preserve">  INDEX(調號, MATCH( (RIGHT('CSV07_小韻表'!$N399) &amp; 'CSV07_小韻表'!$R399), 聲調, 0))</f>
        <v>1</v>
      </c>
      <c r="T399" s="450" t="s">
        <v>658</v>
      </c>
      <c r="U399" s="450" t="s">
        <v>658</v>
      </c>
      <c r="V399" s="457" t="s">
        <v>45798</v>
      </c>
      <c r="W399" s="450" t="s">
        <v>658</v>
      </c>
      <c r="X399" s="3"/>
      <c r="AA399" s="2"/>
      <c r="AB399" s="3"/>
      <c r="AC399" s="3"/>
      <c r="AD399" s="3"/>
      <c r="AH399" s="3"/>
      <c r="AI399" s="3"/>
    </row>
    <row r="400" spans="1:35" ht="31.5">
      <c r="A400" s="441">
        <v>399</v>
      </c>
      <c r="B400" s="441" cm="1">
        <f t="array" ref="B400" xml:space="preserve"> MATCH(TRUE, ISNUMBER( SEARCH( LEFT('CSV07_小韻表'!$D400,1), 'CSV06_切語上字表'!$I$2:$I$43) ), 0)</f>
        <v>29</v>
      </c>
      <c r="C400" s="441" cm="1">
        <f t="array" ref="C400" xml:space="preserve"> MATCH(TRUE, ISNUMBER( SEARCH( RIGHT('CSV07_小韻表'!$D400,1), 'CSV03_切語下字表'!$P$2:$P$357) ), 0)</f>
        <v>113</v>
      </c>
      <c r="D400" s="442" t="s">
        <v>7776</v>
      </c>
      <c r="E400" s="443" t="str">
        <f xml:space="preserve"> _xlfn.CONCAT('CSV07_小韻表'!$L400,'CSV07_小韻表'!$Q400,'CSV07_小韻表'!$S400)</f>
        <v>chai1</v>
      </c>
      <c r="F400" s="442" t="s">
        <v>7775</v>
      </c>
      <c r="G400" s="444" t="s">
        <v>45775</v>
      </c>
      <c r="H400" s="441">
        <v>17</v>
      </c>
      <c r="I400" s="445" t="s">
        <v>7775</v>
      </c>
      <c r="J400" s="441">
        <f xml:space="preserve"> LEN('CSV07_小韻表'!$I400)</f>
        <v>1</v>
      </c>
      <c r="K400" s="446" t="str" cm="1">
        <f t="array" ref="K400" xml:space="preserve"> INDEX('CSV06_切語上字表'!$E$2:$E$43, 'CSV07_小韻表'!$B400)</f>
        <v>昌</v>
      </c>
      <c r="L400" s="446" t="str" cm="1">
        <f t="array" ref="L400" xml:space="preserve"> INDEX('CSV06_切語上字表'!$H$2:$H$43, 'CSV07_小韻表'!$B400)</f>
        <v>ch</v>
      </c>
      <c r="M400" s="447" t="str" cm="1">
        <f t="array" ref="M400" xml:space="preserve"> INDEX('CSV06_切語上字表'!$D$2:$D$43, 'CSV07_小韻表'!$B400)</f>
        <v>正齒近舌上</v>
      </c>
      <c r="N400" s="446" t="str" cm="1">
        <f t="array" ref="N400" xml:space="preserve"> INDEX('CSV06_切語上字表'!$F$2:$F$43, 'CSV07_小韻表'!$B400)</f>
        <v>次清</v>
      </c>
      <c r="O400" s="448" t="str" cm="1">
        <f t="array" ref="O400" xml:space="preserve"> INDEX('CSV06_切語上字表'!$G$2:$G$43, 'CSV07_小韻表'!$B400)</f>
        <v>送氣</v>
      </c>
      <c r="P400" s="443" t="str" cm="1">
        <f t="array" ref="P400" xml:space="preserve"> INDEX('CSV03_切語下字表'!$O$2:$O$357, 'CSV07_小韻表'!$C400)</f>
        <v>咍開1舒聲</v>
      </c>
      <c r="Q400" s="443" t="str" cm="1">
        <f t="array" ref="Q400" xml:space="preserve"> INDEX('CSV03_切語下字表'!$R$2:$R$357, 'CSV07_小韻表'!$C400)</f>
        <v>ai</v>
      </c>
      <c r="R400" s="446" t="str" cm="1">
        <f t="array" ref="R400" xml:space="preserve"> INDEX('CSV03_切語下字表'!$L$2:$L$357, 'CSV07_小韻表'!$C400)</f>
        <v>平</v>
      </c>
      <c r="S400" s="446">
        <f xml:space="preserve">  INDEX(調號, MATCH( (RIGHT('CSV07_小韻表'!$N400) &amp; 'CSV07_小韻表'!$R400), 聲調, 0))</f>
        <v>1</v>
      </c>
      <c r="T400" s="441" t="s">
        <v>658</v>
      </c>
      <c r="U400" s="441" t="s">
        <v>658</v>
      </c>
      <c r="V400" s="449" t="s">
        <v>658</v>
      </c>
      <c r="W400" s="441" t="s">
        <v>658</v>
      </c>
      <c r="X400" s="3"/>
      <c r="AA400" s="2"/>
      <c r="AB400" s="3"/>
      <c r="AC400" s="3"/>
      <c r="AD400" s="3"/>
      <c r="AH400" s="3"/>
      <c r="AI400" s="3"/>
    </row>
    <row r="401" spans="1:35" ht="31.5">
      <c r="A401" s="450">
        <v>400</v>
      </c>
      <c r="B401" s="450" cm="1">
        <f t="array" ref="B401" xml:space="preserve"> MATCH(TRUE, ISNUMBER( SEARCH( LEFT('CSV07_小韻表'!$D401,1), 'CSV06_切語上字表'!$I$2:$I$43) ), 0)</f>
        <v>2</v>
      </c>
      <c r="C401" s="450" cm="1">
        <f t="array" ref="C401" xml:space="preserve"> MATCH(TRUE, ISNUMBER( SEARCH( RIGHT('CSV07_小韻表'!$D401,1), 'CSV03_切語下字表'!$P$2:$P$357) ), 0)</f>
        <v>113</v>
      </c>
      <c r="D401" s="451" t="s">
        <v>7779</v>
      </c>
      <c r="E401" s="452" t="str">
        <f xml:space="preserve"> _xlfn.CONCAT('CSV07_小韻表'!$L401,'CSV07_小韻表'!$Q401,'CSV07_小韻表'!$S401)</f>
        <v>phai1</v>
      </c>
      <c r="F401" s="451" t="s">
        <v>7778</v>
      </c>
      <c r="G401" s="453" t="s">
        <v>45775</v>
      </c>
      <c r="H401" s="450">
        <v>18</v>
      </c>
      <c r="I401" s="454" t="s">
        <v>7778</v>
      </c>
      <c r="J401" s="450">
        <f xml:space="preserve"> LEN('CSV07_小韻表'!$I401)</f>
        <v>2</v>
      </c>
      <c r="K401" s="455" t="str" cm="1">
        <f t="array" ref="K401" xml:space="preserve"> INDEX('CSV06_切語上字表'!$E$2:$E$43, 'CSV07_小韻表'!$B401)</f>
        <v>滂</v>
      </c>
      <c r="L401" s="455" t="str" cm="1">
        <f t="array" ref="L401" xml:space="preserve"> INDEX('CSV06_切語上字表'!$H$2:$H$43, 'CSV07_小韻表'!$B401)</f>
        <v>ph</v>
      </c>
      <c r="M401" s="456" t="str" cm="1">
        <f t="array" ref="M401" xml:space="preserve"> INDEX('CSV06_切語上字表'!$D$2:$D$43, 'CSV07_小韻表'!$B401)</f>
        <v>重脣音</v>
      </c>
      <c r="N401" s="455" t="str" cm="1">
        <f t="array" ref="N401" xml:space="preserve"> INDEX('CSV06_切語上字表'!$F$2:$F$43, 'CSV07_小韻表'!$B401)</f>
        <v>次清</v>
      </c>
      <c r="O401" s="9" t="str" cm="1">
        <f t="array" ref="O401" xml:space="preserve"> INDEX('CSV06_切語上字表'!$G$2:$G$43, 'CSV07_小韻表'!$B401)</f>
        <v>送氣</v>
      </c>
      <c r="P401" s="452" t="str" cm="1">
        <f t="array" ref="P401" xml:space="preserve"> INDEX('CSV03_切語下字表'!$O$2:$O$357, 'CSV07_小韻表'!$C401)</f>
        <v>咍開1舒聲</v>
      </c>
      <c r="Q401" s="452" t="str" cm="1">
        <f t="array" ref="Q401" xml:space="preserve"> INDEX('CSV03_切語下字表'!$R$2:$R$357, 'CSV07_小韻表'!$C401)</f>
        <v>ai</v>
      </c>
      <c r="R401" s="455" t="str" cm="1">
        <f t="array" ref="R401" xml:space="preserve"> INDEX('CSV03_切語下字表'!$L$2:$L$357, 'CSV07_小韻表'!$C401)</f>
        <v>平</v>
      </c>
      <c r="S401" s="455">
        <f xml:space="preserve">  INDEX(調號, MATCH( (RIGHT('CSV07_小韻表'!$N401) &amp; 'CSV07_小韻表'!$R401), 聲調, 0))</f>
        <v>1</v>
      </c>
      <c r="T401" s="450" t="s">
        <v>658</v>
      </c>
      <c r="U401" s="450" t="s">
        <v>658</v>
      </c>
      <c r="V401" s="457" t="s">
        <v>658</v>
      </c>
      <c r="W401" s="450" t="s">
        <v>658</v>
      </c>
      <c r="X401" s="3"/>
      <c r="AA401" s="2"/>
      <c r="AB401" s="3"/>
      <c r="AC401" s="3"/>
      <c r="AD401" s="3"/>
      <c r="AH401" s="3"/>
      <c r="AI401" s="3"/>
    </row>
    <row r="402" spans="1:35" ht="63">
      <c r="A402" s="441">
        <v>401</v>
      </c>
      <c r="B402" s="441" cm="1">
        <f t="array" ref="B402" xml:space="preserve"> MATCH(TRUE, ISNUMBER( SEARCH( LEFT('CSV07_小韻表'!$D402,1), 'CSV06_切語上字表'!$I$2:$I$43) ), 0)</f>
        <v>26</v>
      </c>
      <c r="C402" s="441" cm="1">
        <f t="array" ref="C402" xml:space="preserve"> MATCH(TRUE, ISNUMBER( SEARCH( RIGHT('CSV07_小韻表'!$D402,1), 'CSV03_切語下字表'!$P$2:$P$357) ), 0)</f>
        <v>121</v>
      </c>
      <c r="D402" s="442" t="s">
        <v>45799</v>
      </c>
      <c r="E402" s="443" t="str">
        <f xml:space="preserve"> _xlfn.CONCAT('CSV07_小韻表'!$L402,'CSV07_小韻表'!$Q402,'CSV07_小韻表'!$S402)</f>
        <v>cin1</v>
      </c>
      <c r="F402" s="442" t="s">
        <v>45800</v>
      </c>
      <c r="G402" s="444" t="s">
        <v>45801</v>
      </c>
      <c r="H402" s="441">
        <v>1</v>
      </c>
      <c r="I402" s="445" t="s">
        <v>45802</v>
      </c>
      <c r="J402" s="441">
        <f xml:space="preserve"> LEN('CSV07_小韻表'!$I402)</f>
        <v>16</v>
      </c>
      <c r="K402" s="446" t="str" cm="1">
        <f t="array" ref="K402" xml:space="preserve"> INDEX('CSV06_切語上字表'!$E$2:$E$43, 'CSV07_小韻表'!$B402)</f>
        <v>莊</v>
      </c>
      <c r="L402" s="446" t="str" cm="1">
        <f t="array" ref="L402" xml:space="preserve"> INDEX('CSV06_切語上字表'!$H$2:$H$43, 'CSV07_小韻表'!$B402)</f>
        <v>c</v>
      </c>
      <c r="M402" s="447" t="str" cm="1">
        <f t="array" ref="M402" xml:space="preserve"> INDEX('CSV06_切語上字表'!$D$2:$D$43, 'CSV07_小韻表'!$B402)</f>
        <v>正齒近齒頭</v>
      </c>
      <c r="N402" s="446" t="str" cm="1">
        <f t="array" ref="N402" xml:space="preserve"> INDEX('CSV06_切語上字表'!$F$2:$F$43, 'CSV07_小韻表'!$B402)</f>
        <v>全清</v>
      </c>
      <c r="O402" s="448" t="str" cm="1">
        <f t="array" ref="O402" xml:space="preserve"> INDEX('CSV06_切語上字表'!$G$2:$G$43, 'CSV07_小韻表'!$B402)</f>
        <v>發聲</v>
      </c>
      <c r="P402" s="443" t="str" cm="1">
        <f t="array" ref="P402" xml:space="preserve"> INDEX('CSV03_切語下字表'!$O$2:$O$357, 'CSV07_小韻表'!$C402)</f>
        <v>眞開3舒聲</v>
      </c>
      <c r="Q402" s="443" t="str" cm="1">
        <f t="array" ref="Q402" xml:space="preserve"> INDEX('CSV03_切語下字表'!$R$2:$R$357, 'CSV07_小韻表'!$C402)</f>
        <v>in</v>
      </c>
      <c r="R402" s="446" t="str" cm="1">
        <f t="array" ref="R402" xml:space="preserve"> INDEX('CSV03_切語下字表'!$L$2:$L$357, 'CSV07_小韻表'!$C402)</f>
        <v>平</v>
      </c>
      <c r="S402" s="446">
        <f xml:space="preserve">  INDEX(調號, MATCH( (RIGHT('CSV07_小韻表'!$N402) &amp; 'CSV07_小韻表'!$R402), 聲調, 0))</f>
        <v>1</v>
      </c>
      <c r="T402" s="441" t="s">
        <v>658</v>
      </c>
      <c r="U402" s="441" t="s">
        <v>658</v>
      </c>
      <c r="V402" s="449" t="s">
        <v>45803</v>
      </c>
      <c r="W402" s="441" t="s">
        <v>658</v>
      </c>
      <c r="X402" s="3"/>
      <c r="AA402" s="2"/>
      <c r="AB402" s="3"/>
      <c r="AC402" s="3"/>
      <c r="AD402" s="3"/>
      <c r="AH402" s="3"/>
      <c r="AI402" s="3"/>
    </row>
    <row r="403" spans="1:35" ht="31.5">
      <c r="A403" s="450">
        <v>402</v>
      </c>
      <c r="B403" s="450" cm="1">
        <f t="array" ref="B403" xml:space="preserve"> MATCH(TRUE, ISNUMBER( SEARCH( LEFT('CSV07_小韻表'!$D403,1), 'CSV06_切語上字表'!$I$2:$I$43) ), 0)</f>
        <v>14</v>
      </c>
      <c r="C403" s="450" cm="1">
        <f t="array" ref="C403" xml:space="preserve"> MATCH(TRUE, ISNUMBER( SEARCH( RIGHT('CSV07_小韻表'!$D403,1), 'CSV03_切語下字表'!$P$2:$P$357) ), 0)</f>
        <v>121</v>
      </c>
      <c r="D403" s="451" t="s">
        <v>7817</v>
      </c>
      <c r="E403" s="452" t="str">
        <f xml:space="preserve"> _xlfn.CONCAT('CSV07_小韻表'!$L403,'CSV07_小韻表'!$Q403,'CSV07_小韻表'!$S403)</f>
        <v>thin1</v>
      </c>
      <c r="F403" s="451" t="s">
        <v>7816</v>
      </c>
      <c r="G403" s="453" t="s">
        <v>45801</v>
      </c>
      <c r="H403" s="450">
        <v>2</v>
      </c>
      <c r="I403" s="454" t="s">
        <v>45804</v>
      </c>
      <c r="J403" s="450">
        <f xml:space="preserve"> LEN('CSV07_小韻表'!$I403)</f>
        <v>4</v>
      </c>
      <c r="K403" s="455" t="str" cm="1">
        <f t="array" ref="K403" xml:space="preserve"> INDEX('CSV06_切語上字表'!$E$2:$E$43, 'CSV07_小韻表'!$B403)</f>
        <v>徹</v>
      </c>
      <c r="L403" s="455" t="str" cm="1">
        <f t="array" ref="L403" xml:space="preserve"> INDEX('CSV06_切語上字表'!$H$2:$H$43, 'CSV07_小韻表'!$B403)</f>
        <v>th</v>
      </c>
      <c r="M403" s="456" t="str" cm="1">
        <f t="array" ref="M403" xml:space="preserve"> INDEX('CSV06_切語上字表'!$D$2:$D$43, 'CSV07_小韻表'!$B403)</f>
        <v>舌上音</v>
      </c>
      <c r="N403" s="455" t="str" cm="1">
        <f t="array" ref="N403" xml:space="preserve"> INDEX('CSV06_切語上字表'!$F$2:$F$43, 'CSV07_小韻表'!$B403)</f>
        <v>次清</v>
      </c>
      <c r="O403" s="9" t="str" cm="1">
        <f t="array" ref="O403" xml:space="preserve"> INDEX('CSV06_切語上字表'!$G$2:$G$43, 'CSV07_小韻表'!$B403)</f>
        <v>送氣</v>
      </c>
      <c r="P403" s="452" t="str" cm="1">
        <f t="array" ref="P403" xml:space="preserve"> INDEX('CSV03_切語下字表'!$O$2:$O$357, 'CSV07_小韻表'!$C403)</f>
        <v>眞開3舒聲</v>
      </c>
      <c r="Q403" s="452" t="str" cm="1">
        <f t="array" ref="Q403" xml:space="preserve"> INDEX('CSV03_切語下字表'!$R$2:$R$357, 'CSV07_小韻表'!$C403)</f>
        <v>in</v>
      </c>
      <c r="R403" s="455" t="str" cm="1">
        <f t="array" ref="R403" xml:space="preserve"> INDEX('CSV03_切語下字表'!$L$2:$L$357, 'CSV07_小韻表'!$C403)</f>
        <v>平</v>
      </c>
      <c r="S403" s="455">
        <f xml:space="preserve">  INDEX(調號, MATCH( (RIGHT('CSV07_小韻表'!$N403) &amp; 'CSV07_小韻表'!$R403), 聲調, 0))</f>
        <v>1</v>
      </c>
      <c r="T403" s="450" t="s">
        <v>658</v>
      </c>
      <c r="U403" s="450" t="s">
        <v>658</v>
      </c>
      <c r="V403" s="457" t="s">
        <v>658</v>
      </c>
      <c r="W403" s="450" t="s">
        <v>658</v>
      </c>
      <c r="X403" s="3"/>
      <c r="AA403" s="2"/>
      <c r="AB403" s="3"/>
      <c r="AC403" s="3"/>
      <c r="AD403" s="3"/>
      <c r="AH403" s="3"/>
      <c r="AI403" s="3"/>
    </row>
    <row r="404" spans="1:35" ht="94.5">
      <c r="A404" s="441">
        <v>403</v>
      </c>
      <c r="B404" s="441" cm="1">
        <f t="array" ref="B404" xml:space="preserve"> MATCH(TRUE, ISNUMBER( SEARCH( LEFT('CSV07_小韻表'!$D404,1), 'CSV06_切語上字表'!$I$2:$I$43) ), 0)</f>
        <v>36</v>
      </c>
      <c r="C404" s="441" cm="1">
        <f t="array" ref="C404" xml:space="preserve"> MATCH(TRUE, ISNUMBER( SEARCH( RIGHT('CSV07_小韻表'!$D404,1), 'CSV03_切語下字表'!$P$2:$P$357) ), 0)</f>
        <v>121</v>
      </c>
      <c r="D404" s="442" t="s">
        <v>45805</v>
      </c>
      <c r="E404" s="443" t="str">
        <f xml:space="preserve"> _xlfn.CONCAT('CSV07_小韻表'!$L404,'CSV07_小韻表'!$Q404,'CSV07_小韻表'!$S404)</f>
        <v>Øin1</v>
      </c>
      <c r="F404" s="442" t="s">
        <v>7824</v>
      </c>
      <c r="G404" s="444" t="s">
        <v>45801</v>
      </c>
      <c r="H404" s="441">
        <v>3</v>
      </c>
      <c r="I404" s="445" t="s">
        <v>45806</v>
      </c>
      <c r="J404" s="441">
        <f xml:space="preserve"> LEN('CSV07_小韻表'!$I404)</f>
        <v>24</v>
      </c>
      <c r="K404" s="446" t="str" cm="1">
        <f t="array" ref="K404" xml:space="preserve"> INDEX('CSV06_切語上字表'!$E$2:$E$43, 'CSV07_小韻表'!$B404)</f>
        <v>影</v>
      </c>
      <c r="L404" s="446" t="str" cm="1">
        <f t="array" ref="L404" xml:space="preserve"> INDEX('CSV06_切語上字表'!$H$2:$H$43, 'CSV07_小韻表'!$B404)</f>
        <v>Ø</v>
      </c>
      <c r="M404" s="447" t="str" cm="1">
        <f t="array" ref="M404" xml:space="preserve"> INDEX('CSV06_切語上字表'!$D$2:$D$43, 'CSV07_小韻表'!$B404)</f>
        <v>喉音</v>
      </c>
      <c r="N404" s="446" t="str" cm="1">
        <f t="array" ref="N404" xml:space="preserve"> INDEX('CSV06_切語上字表'!$F$2:$F$43, 'CSV07_小韻表'!$B404)</f>
        <v>全清</v>
      </c>
      <c r="O404" s="448" t="str" cm="1">
        <f t="array" ref="O404" xml:space="preserve"> INDEX('CSV06_切語上字表'!$G$2:$G$43, 'CSV07_小韻表'!$B404)</f>
        <v>發聲</v>
      </c>
      <c r="P404" s="443" t="str" cm="1">
        <f t="array" ref="P404" xml:space="preserve"> INDEX('CSV03_切語下字表'!$O$2:$O$357, 'CSV07_小韻表'!$C404)</f>
        <v>眞開3舒聲</v>
      </c>
      <c r="Q404" s="443" t="str" cm="1">
        <f t="array" ref="Q404" xml:space="preserve"> INDEX('CSV03_切語下字表'!$R$2:$R$357, 'CSV07_小韻表'!$C404)</f>
        <v>in</v>
      </c>
      <c r="R404" s="446" t="str" cm="1">
        <f t="array" ref="R404" xml:space="preserve"> INDEX('CSV03_切語下字表'!$L$2:$L$357, 'CSV07_小韻表'!$C404)</f>
        <v>平</v>
      </c>
      <c r="S404" s="446">
        <f xml:space="preserve">  INDEX(調號, MATCH( (RIGHT('CSV07_小韻表'!$N404) &amp; 'CSV07_小韻表'!$R404), 聲調, 0))</f>
        <v>1</v>
      </c>
      <c r="T404" s="441" t="s">
        <v>658</v>
      </c>
      <c r="U404" s="441" t="s">
        <v>45807</v>
      </c>
      <c r="V404" s="449" t="s">
        <v>658</v>
      </c>
      <c r="W404" s="441" t="s">
        <v>45808</v>
      </c>
      <c r="X404" s="3"/>
      <c r="AA404" s="2"/>
      <c r="AB404" s="3"/>
      <c r="AC404" s="3"/>
      <c r="AD404" s="3"/>
      <c r="AH404" s="3"/>
      <c r="AI404" s="3"/>
    </row>
    <row r="405" spans="1:35" ht="31.5">
      <c r="A405" s="450">
        <v>404</v>
      </c>
      <c r="B405" s="450" cm="1">
        <f t="array" ref="B405" xml:space="preserve"> MATCH(TRUE, ISNUMBER( SEARCH( LEFT('CSV07_小韻表'!$D405,1), 'CSV06_切語上字表'!$I$2:$I$43) ), 0)</f>
        <v>24</v>
      </c>
      <c r="C405" s="450" cm="1">
        <f t="array" ref="C405" xml:space="preserve"> MATCH(TRUE, ISNUMBER( SEARCH( RIGHT('CSV07_小韻表'!$D405,1), 'CSV03_切語下字表'!$P$2:$P$357) ), 0)</f>
        <v>121</v>
      </c>
      <c r="D405" s="451" t="s">
        <v>7864</v>
      </c>
      <c r="E405" s="452" t="str">
        <f xml:space="preserve"> _xlfn.CONCAT('CSV07_小韻表'!$L405,'CSV07_小韻表'!$Q405,'CSV07_小韻表'!$S405)</f>
        <v>sin1</v>
      </c>
      <c r="F405" s="451" t="s">
        <v>7863</v>
      </c>
      <c r="G405" s="453" t="s">
        <v>45801</v>
      </c>
      <c r="H405" s="450">
        <v>4</v>
      </c>
      <c r="I405" s="454" t="s">
        <v>45809</v>
      </c>
      <c r="J405" s="450">
        <f xml:space="preserve"> LEN('CSV07_小韻表'!$I405)</f>
        <v>3</v>
      </c>
      <c r="K405" s="455" t="str" cm="1">
        <f t="array" ref="K405" xml:space="preserve"> INDEX('CSV06_切語上字表'!$E$2:$E$43, 'CSV07_小韻表'!$B405)</f>
        <v>心</v>
      </c>
      <c r="L405" s="455" t="str" cm="1">
        <f t="array" ref="L405" xml:space="preserve"> INDEX('CSV06_切語上字表'!$H$2:$H$43, 'CSV07_小韻表'!$B405)</f>
        <v>s</v>
      </c>
      <c r="M405" s="456" t="str" cm="1">
        <f t="array" ref="M405" xml:space="preserve"> INDEX('CSV06_切語上字表'!$D$2:$D$43, 'CSV07_小韻表'!$B405)</f>
        <v>齒頭音</v>
      </c>
      <c r="N405" s="455" t="str" cm="1">
        <f t="array" ref="N405" xml:space="preserve"> INDEX('CSV06_切語上字表'!$F$2:$F$43, 'CSV07_小韻表'!$B405)</f>
        <v>全清</v>
      </c>
      <c r="O405" s="9" t="str" cm="1">
        <f t="array" ref="O405" xml:space="preserve"> INDEX('CSV06_切語上字表'!$G$2:$G$43, 'CSV07_小韻表'!$B405)</f>
        <v>送氣</v>
      </c>
      <c r="P405" s="452" t="str" cm="1">
        <f t="array" ref="P405" xml:space="preserve"> INDEX('CSV03_切語下字表'!$O$2:$O$357, 'CSV07_小韻表'!$C405)</f>
        <v>眞開3舒聲</v>
      </c>
      <c r="Q405" s="452" t="str" cm="1">
        <f t="array" ref="Q405" xml:space="preserve"> INDEX('CSV03_切語下字表'!$R$2:$R$357, 'CSV07_小韻表'!$C405)</f>
        <v>in</v>
      </c>
      <c r="R405" s="455" t="str" cm="1">
        <f t="array" ref="R405" xml:space="preserve"> INDEX('CSV03_切語下字表'!$L$2:$L$357, 'CSV07_小韻表'!$C405)</f>
        <v>平</v>
      </c>
      <c r="S405" s="455">
        <f xml:space="preserve">  INDEX(調號, MATCH( (RIGHT('CSV07_小韻表'!$N405) &amp; 'CSV07_小韻表'!$R405), 聲調, 0))</f>
        <v>1</v>
      </c>
      <c r="T405" s="450" t="s">
        <v>658</v>
      </c>
      <c r="U405" s="450" t="s">
        <v>658</v>
      </c>
      <c r="V405" s="457" t="s">
        <v>658</v>
      </c>
      <c r="W405" s="450" t="s">
        <v>658</v>
      </c>
      <c r="X405" s="3"/>
      <c r="AA405" s="2"/>
      <c r="AB405" s="3"/>
      <c r="AC405" s="3"/>
      <c r="AD405" s="3"/>
      <c r="AH405" s="3"/>
      <c r="AI405" s="3"/>
    </row>
    <row r="406" spans="1:35" ht="63">
      <c r="A406" s="441">
        <v>405</v>
      </c>
      <c r="B406" s="441" cm="1">
        <f t="array" ref="B406" xml:space="preserve"> MATCH(TRUE, ISNUMBER( SEARCH( LEFT('CSV07_小韻表'!$D406,1), 'CSV06_切語上字表'!$I$2:$I$43) ), 0)</f>
        <v>34</v>
      </c>
      <c r="C406" s="441" cm="1">
        <f t="array" ref="C406" xml:space="preserve"> MATCH(TRUE, ISNUMBER( SEARCH( RIGHT('CSV07_小韻表'!$D406,1), 'CSV03_切語下字表'!$P$2:$P$357) ), 0)</f>
        <v>121</v>
      </c>
      <c r="D406" s="442" t="s">
        <v>7871</v>
      </c>
      <c r="E406" s="443" t="str">
        <f xml:space="preserve"> _xlfn.CONCAT('CSV07_小韻表'!$L406,'CSV07_小韻表'!$Q406,'CSV07_小韻表'!$S406)</f>
        <v>sin5</v>
      </c>
      <c r="F406" s="442" t="s">
        <v>7870</v>
      </c>
      <c r="G406" s="444" t="s">
        <v>45801</v>
      </c>
      <c r="H406" s="441">
        <v>5</v>
      </c>
      <c r="I406" s="445" t="s">
        <v>45810</v>
      </c>
      <c r="J406" s="441">
        <f xml:space="preserve"> LEN('CSV07_小韻表'!$I406)</f>
        <v>13</v>
      </c>
      <c r="K406" s="446" t="str" cm="1">
        <f t="array" ref="K406" xml:space="preserve"> INDEX('CSV06_切語上字表'!$E$2:$E$43, 'CSV07_小韻表'!$B406)</f>
        <v>禪</v>
      </c>
      <c r="L406" s="446" t="str" cm="1">
        <f t="array" ref="L406" xml:space="preserve"> INDEX('CSV06_切語上字表'!$H$2:$H$43, 'CSV07_小韻表'!$B406)</f>
        <v>s</v>
      </c>
      <c r="M406" s="447" t="str" cm="1">
        <f t="array" ref="M406" xml:space="preserve"> INDEX('CSV06_切語上字表'!$D$2:$D$43, 'CSV07_小韻表'!$B406)</f>
        <v>正齒近齒頭</v>
      </c>
      <c r="N406" s="446" t="str" cm="1">
        <f t="array" ref="N406" xml:space="preserve"> INDEX('CSV06_切語上字表'!$F$2:$F$43, 'CSV07_小韻表'!$B406)</f>
        <v>全濁</v>
      </c>
      <c r="O406" s="448" t="str" cm="1">
        <f t="array" ref="O406" xml:space="preserve"> INDEX('CSV06_切語上字表'!$G$2:$G$43, 'CSV07_小韻表'!$B406)</f>
        <v>送氣</v>
      </c>
      <c r="P406" s="443" t="str" cm="1">
        <f t="array" ref="P406" xml:space="preserve"> INDEX('CSV03_切語下字表'!$O$2:$O$357, 'CSV07_小韻表'!$C406)</f>
        <v>眞開3舒聲</v>
      </c>
      <c r="Q406" s="443" t="str" cm="1">
        <f t="array" ref="Q406" xml:space="preserve"> INDEX('CSV03_切語下字表'!$R$2:$R$357, 'CSV07_小韻表'!$C406)</f>
        <v>in</v>
      </c>
      <c r="R406" s="446" t="str" cm="1">
        <f t="array" ref="R406" xml:space="preserve"> INDEX('CSV03_切語下字表'!$L$2:$L$357, 'CSV07_小韻表'!$C406)</f>
        <v>平</v>
      </c>
      <c r="S406" s="446">
        <f xml:space="preserve">  INDEX(調號, MATCH( (RIGHT('CSV07_小韻表'!$N406) &amp; 'CSV07_小韻表'!$R406), 聲調, 0))</f>
        <v>5</v>
      </c>
      <c r="T406" s="441" t="s">
        <v>658</v>
      </c>
      <c r="U406" s="441" t="s">
        <v>658</v>
      </c>
      <c r="V406" s="449" t="s">
        <v>658</v>
      </c>
      <c r="W406" s="441" t="s">
        <v>658</v>
      </c>
      <c r="X406" s="3"/>
      <c r="AA406" s="2"/>
      <c r="AB406" s="3"/>
      <c r="AC406" s="3"/>
      <c r="AD406" s="3"/>
      <c r="AH406" s="3"/>
      <c r="AI406" s="3"/>
    </row>
    <row r="407" spans="1:35" ht="31.5">
      <c r="A407" s="450">
        <v>406</v>
      </c>
      <c r="B407" s="450" cm="1">
        <f t="array" ref="B407" xml:space="preserve"> MATCH(TRUE, ISNUMBER( SEARCH( LEFT('CSV07_小韻表'!$D407,1), 'CSV06_切語上字表'!$I$2:$I$43) ), 0)</f>
        <v>42</v>
      </c>
      <c r="C407" s="450" cm="1">
        <f t="array" ref="C407" xml:space="preserve"> MATCH(TRUE, ISNUMBER( SEARCH( RIGHT('CSV07_小韻表'!$D407,1), 'CSV03_切語下字表'!$P$2:$P$357) ), 0)</f>
        <v>121</v>
      </c>
      <c r="D407" s="451" t="s">
        <v>7893</v>
      </c>
      <c r="E407" s="452" t="str">
        <f xml:space="preserve"> _xlfn.CONCAT('CSV07_小韻表'!$L407,'CSV07_小韻表'!$Q407,'CSV07_小韻表'!$S407)</f>
        <v>jin5</v>
      </c>
      <c r="F407" s="451" t="s">
        <v>7892</v>
      </c>
      <c r="G407" s="453" t="s">
        <v>45801</v>
      </c>
      <c r="H407" s="450">
        <v>6</v>
      </c>
      <c r="I407" s="454" t="s">
        <v>45811</v>
      </c>
      <c r="J407" s="450">
        <f xml:space="preserve"> LEN('CSV07_小韻表'!$I407)</f>
        <v>3</v>
      </c>
      <c r="K407" s="455" t="str" cm="1">
        <f t="array" ref="K407" xml:space="preserve"> INDEX('CSV06_切語上字表'!$E$2:$E$43, 'CSV07_小韻表'!$B407)</f>
        <v>日</v>
      </c>
      <c r="L407" s="455" t="str" cm="1">
        <f t="array" ref="L407" xml:space="preserve"> INDEX('CSV06_切語上字表'!$H$2:$H$43, 'CSV07_小韻表'!$B407)</f>
        <v>j</v>
      </c>
      <c r="M407" s="456" t="str" cm="1">
        <f t="array" ref="M407" xml:space="preserve"> INDEX('CSV06_切語上字表'!$D$2:$D$43, 'CSV07_小韻表'!$B407)</f>
        <v>半齒</v>
      </c>
      <c r="N407" s="455" t="str" cm="1">
        <f t="array" ref="N407" xml:space="preserve"> INDEX('CSV06_切語上字表'!$F$2:$F$43, 'CSV07_小韻表'!$B407)</f>
        <v>次濁</v>
      </c>
      <c r="O407" s="9" t="str" cm="1">
        <f t="array" ref="O407" xml:space="preserve"> INDEX('CSV06_切語上字表'!$G$2:$G$43, 'CSV07_小韻表'!$B407)</f>
        <v>收聲</v>
      </c>
      <c r="P407" s="452" t="str" cm="1">
        <f t="array" ref="P407" xml:space="preserve"> INDEX('CSV03_切語下字表'!$O$2:$O$357, 'CSV07_小韻表'!$C407)</f>
        <v>眞開3舒聲</v>
      </c>
      <c r="Q407" s="452" t="str" cm="1">
        <f t="array" ref="Q407" xml:space="preserve"> INDEX('CSV03_切語下字表'!$R$2:$R$357, 'CSV07_小韻表'!$C407)</f>
        <v>in</v>
      </c>
      <c r="R407" s="455" t="str" cm="1">
        <f t="array" ref="R407" xml:space="preserve"> INDEX('CSV03_切語下字表'!$L$2:$L$357, 'CSV07_小韻表'!$C407)</f>
        <v>平</v>
      </c>
      <c r="S407" s="455">
        <f xml:space="preserve">  INDEX(調號, MATCH( (RIGHT('CSV07_小韻表'!$N407) &amp; 'CSV07_小韻表'!$R407), 聲調, 0))</f>
        <v>5</v>
      </c>
      <c r="T407" s="450" t="s">
        <v>658</v>
      </c>
      <c r="U407" s="450" t="s">
        <v>658</v>
      </c>
      <c r="V407" s="457" t="s">
        <v>45812</v>
      </c>
      <c r="W407" s="450" t="s">
        <v>658</v>
      </c>
      <c r="X407" s="3"/>
      <c r="AA407" s="2"/>
      <c r="AB407" s="3"/>
      <c r="AC407" s="3"/>
      <c r="AD407" s="3"/>
      <c r="AH407" s="3"/>
      <c r="AI407" s="3"/>
    </row>
    <row r="408" spans="1:35" ht="31.5">
      <c r="A408" s="441">
        <v>407</v>
      </c>
      <c r="B408" s="441" cm="1">
        <f t="array" ref="B408" xml:space="preserve"> MATCH(TRUE, ISNUMBER( SEARCH( LEFT('CSV07_小韻表'!$D408,1), 'CSV06_切語上字表'!$I$2:$I$43) ), 0)</f>
        <v>35</v>
      </c>
      <c r="C408" s="441" cm="1">
        <f t="array" ref="C408" xml:space="preserve"> MATCH(TRUE, ISNUMBER( SEARCH( RIGHT('CSV07_小韻表'!$D408,1), 'CSV03_切語下字表'!$P$2:$P$357) ), 0)</f>
        <v>121</v>
      </c>
      <c r="D408" s="442" t="s">
        <v>7899</v>
      </c>
      <c r="E408" s="443" t="str">
        <f xml:space="preserve"> _xlfn.CONCAT('CSV07_小韻表'!$L408,'CSV07_小韻表'!$Q408,'CSV07_小韻表'!$S408)</f>
        <v>sin5</v>
      </c>
      <c r="F408" s="442" t="s">
        <v>7898</v>
      </c>
      <c r="G408" s="444" t="s">
        <v>45801</v>
      </c>
      <c r="H408" s="441">
        <v>7</v>
      </c>
      <c r="I408" s="445" t="s">
        <v>45813</v>
      </c>
      <c r="J408" s="441">
        <f xml:space="preserve"> LEN('CSV07_小韻表'!$I408)</f>
        <v>2</v>
      </c>
      <c r="K408" s="446" t="str" cm="1">
        <f t="array" ref="K408" xml:space="preserve"> INDEX('CSV06_切語上字表'!$E$2:$E$43, 'CSV07_小韻表'!$B408)</f>
        <v>船</v>
      </c>
      <c r="L408" s="446" t="str" cm="1">
        <f t="array" ref="L408" xml:space="preserve"> INDEX('CSV06_切語上字表'!$H$2:$H$43, 'CSV07_小韻表'!$B408)</f>
        <v>s</v>
      </c>
      <c r="M408" s="447" t="str" cm="1">
        <f t="array" ref="M408" xml:space="preserve"> INDEX('CSV06_切語上字表'!$D$2:$D$43, 'CSV07_小韻表'!$B408)</f>
        <v>正齒近舌上</v>
      </c>
      <c r="N408" s="446" t="str" cm="1">
        <f t="array" ref="N408" xml:space="preserve"> INDEX('CSV06_切語上字表'!$F$2:$F$43, 'CSV07_小韻表'!$B408)</f>
        <v>全濁</v>
      </c>
      <c r="O408" s="448" t="str" cm="1">
        <f t="array" ref="O408" xml:space="preserve"> INDEX('CSV06_切語上字表'!$G$2:$G$43, 'CSV07_小韻表'!$B408)</f>
        <v>送氣</v>
      </c>
      <c r="P408" s="443" t="str" cm="1">
        <f t="array" ref="P408" xml:space="preserve"> INDEX('CSV03_切語下字表'!$O$2:$O$357, 'CSV07_小韻表'!$C408)</f>
        <v>眞開3舒聲</v>
      </c>
      <c r="Q408" s="443" t="str" cm="1">
        <f t="array" ref="Q408" xml:space="preserve"> INDEX('CSV03_切語下字表'!$R$2:$R$357, 'CSV07_小韻表'!$C408)</f>
        <v>in</v>
      </c>
      <c r="R408" s="446" t="str" cm="1">
        <f t="array" ref="R408" xml:space="preserve"> INDEX('CSV03_切語下字表'!$L$2:$L$357, 'CSV07_小韻表'!$C408)</f>
        <v>平</v>
      </c>
      <c r="S408" s="446">
        <f xml:space="preserve">  INDEX(調號, MATCH( (RIGHT('CSV07_小韻表'!$N408) &amp; 'CSV07_小韻表'!$R408), 聲調, 0))</f>
        <v>5</v>
      </c>
      <c r="T408" s="441" t="s">
        <v>658</v>
      </c>
      <c r="U408" s="441" t="s">
        <v>658</v>
      </c>
      <c r="V408" s="449" t="s">
        <v>658</v>
      </c>
      <c r="W408" s="441" t="s">
        <v>658</v>
      </c>
      <c r="X408" s="3"/>
      <c r="AA408" s="2"/>
      <c r="AB408" s="3"/>
      <c r="AC408" s="3"/>
      <c r="AD408" s="3"/>
      <c r="AH408" s="3"/>
      <c r="AI408" s="3"/>
    </row>
    <row r="409" spans="1:35" ht="31.5">
      <c r="A409" s="450">
        <v>408</v>
      </c>
      <c r="B409" s="450" cm="1">
        <f t="array" ref="B409" xml:space="preserve"> MATCH(TRUE, ISNUMBER( SEARCH( LEFT('CSV07_小韻表'!$D409,1), 'CSV06_切語上字表'!$I$2:$I$43) ), 0)</f>
        <v>22</v>
      </c>
      <c r="C409" s="450" cm="1">
        <f t="array" ref="C409" xml:space="preserve"> MATCH(TRUE, ISNUMBER( SEARCH( RIGHT('CSV07_小韻表'!$D409,1), 'CSV03_切語下字表'!$P$2:$P$357) ), 0)</f>
        <v>121</v>
      </c>
      <c r="D409" s="451" t="s">
        <v>7905</v>
      </c>
      <c r="E409" s="452" t="str">
        <f xml:space="preserve"> _xlfn.CONCAT('CSV07_小韻表'!$L409,'CSV07_小韻表'!$Q409,'CSV07_小韻表'!$S409)</f>
        <v>chin1</v>
      </c>
      <c r="F409" s="451" t="s">
        <v>7904</v>
      </c>
      <c r="G409" s="453" t="s">
        <v>45801</v>
      </c>
      <c r="H409" s="450">
        <v>8</v>
      </c>
      <c r="I409" s="454" t="s">
        <v>45814</v>
      </c>
      <c r="J409" s="450">
        <f xml:space="preserve"> LEN('CSV07_小韻表'!$I409)</f>
        <v>4</v>
      </c>
      <c r="K409" s="455" t="str" cm="1">
        <f t="array" ref="K409" xml:space="preserve"> INDEX('CSV06_切語上字表'!$E$2:$E$43, 'CSV07_小韻表'!$B409)</f>
        <v>清</v>
      </c>
      <c r="L409" s="455" t="str" cm="1">
        <f t="array" ref="L409" xml:space="preserve"> INDEX('CSV06_切語上字表'!$H$2:$H$43, 'CSV07_小韻表'!$B409)</f>
        <v>ch</v>
      </c>
      <c r="M409" s="456" t="str" cm="1">
        <f t="array" ref="M409" xml:space="preserve"> INDEX('CSV06_切語上字表'!$D$2:$D$43, 'CSV07_小韻表'!$B409)</f>
        <v>齒頭音</v>
      </c>
      <c r="N409" s="455" t="str" cm="1">
        <f t="array" ref="N409" xml:space="preserve"> INDEX('CSV06_切語上字表'!$F$2:$F$43, 'CSV07_小韻表'!$B409)</f>
        <v>次清</v>
      </c>
      <c r="O409" s="9" t="str" cm="1">
        <f t="array" ref="O409" xml:space="preserve"> INDEX('CSV06_切語上字表'!$G$2:$G$43, 'CSV07_小韻表'!$B409)</f>
        <v>送氣</v>
      </c>
      <c r="P409" s="452" t="str" cm="1">
        <f t="array" ref="P409" xml:space="preserve"> INDEX('CSV03_切語下字表'!$O$2:$O$357, 'CSV07_小韻表'!$C409)</f>
        <v>眞開3舒聲</v>
      </c>
      <c r="Q409" s="452" t="str" cm="1">
        <f t="array" ref="Q409" xml:space="preserve"> INDEX('CSV03_切語下字表'!$R$2:$R$357, 'CSV07_小韻表'!$C409)</f>
        <v>in</v>
      </c>
      <c r="R409" s="455" t="str" cm="1">
        <f t="array" ref="R409" xml:space="preserve"> INDEX('CSV03_切語下字表'!$L$2:$L$357, 'CSV07_小韻表'!$C409)</f>
        <v>平</v>
      </c>
      <c r="S409" s="455">
        <f xml:space="preserve">  INDEX(調號, MATCH( (RIGHT('CSV07_小韻表'!$N409) &amp; 'CSV07_小韻表'!$R409), 聲調, 0))</f>
        <v>1</v>
      </c>
      <c r="T409" s="450" t="s">
        <v>658</v>
      </c>
      <c r="U409" s="450" t="s">
        <v>658</v>
      </c>
      <c r="V409" s="457" t="s">
        <v>658</v>
      </c>
      <c r="W409" s="450" t="s">
        <v>658</v>
      </c>
      <c r="X409" s="3"/>
      <c r="AA409" s="2"/>
      <c r="AB409" s="3"/>
      <c r="AC409" s="3"/>
      <c r="AD409" s="3"/>
      <c r="AH409" s="3"/>
      <c r="AI409" s="3"/>
    </row>
    <row r="410" spans="1:35" ht="31.5">
      <c r="A410" s="441">
        <v>409</v>
      </c>
      <c r="B410" s="441" cm="1">
        <f t="array" ref="B410" xml:space="preserve"> MATCH(TRUE, ISNUMBER( SEARCH( LEFT('CSV07_小韻表'!$D410,1), 'CSV06_切語上字表'!$I$2:$I$43) ), 0)</f>
        <v>38</v>
      </c>
      <c r="C410" s="441" cm="1">
        <f t="array" ref="C410" xml:space="preserve"> MATCH(TRUE, ISNUMBER( SEARCH( RIGHT('CSV07_小韻表'!$D410,1), 'CSV03_切語下字表'!$P$2:$P$357) ), 0)</f>
        <v>121</v>
      </c>
      <c r="D410" s="442" t="s">
        <v>7910</v>
      </c>
      <c r="E410" s="443" t="str">
        <f xml:space="preserve"> _xlfn.CONCAT('CSV07_小韻表'!$L410,'CSV07_小韻表'!$Q410,'CSV07_小韻表'!$S410)</f>
        <v>hin5</v>
      </c>
      <c r="F410" s="442" t="s">
        <v>7909</v>
      </c>
      <c r="G410" s="444" t="s">
        <v>45801</v>
      </c>
      <c r="H410" s="441">
        <v>9</v>
      </c>
      <c r="I410" s="445" t="s">
        <v>45815</v>
      </c>
      <c r="J410" s="441">
        <f xml:space="preserve"> LEN('CSV07_小韻表'!$I410)</f>
        <v>4</v>
      </c>
      <c r="K410" s="446" t="str" cm="1">
        <f t="array" ref="K410" xml:space="preserve"> INDEX('CSV06_切語上字表'!$E$2:$E$43, 'CSV07_小韻表'!$B410)</f>
        <v>匣</v>
      </c>
      <c r="L410" s="446" t="str" cm="1">
        <f t="array" ref="L410" xml:space="preserve"> INDEX('CSV06_切語上字表'!$H$2:$H$43, 'CSV07_小韻表'!$B410)</f>
        <v>h</v>
      </c>
      <c r="M410" s="447" t="str" cm="1">
        <f t="array" ref="M410" xml:space="preserve"> INDEX('CSV06_切語上字表'!$D$2:$D$43, 'CSV07_小韻表'!$B410)</f>
        <v>喉音</v>
      </c>
      <c r="N410" s="446" t="str" cm="1">
        <f t="array" ref="N410" xml:space="preserve"> INDEX('CSV06_切語上字表'!$F$2:$F$43, 'CSV07_小韻表'!$B410)</f>
        <v>全濁</v>
      </c>
      <c r="O410" s="448" t="str" cm="1">
        <f t="array" ref="O410" xml:space="preserve"> INDEX('CSV06_切語上字表'!$G$2:$G$43, 'CSV07_小韻表'!$B410)</f>
        <v>送氣</v>
      </c>
      <c r="P410" s="443" t="str" cm="1">
        <f t="array" ref="P410" xml:space="preserve"> INDEX('CSV03_切語下字表'!$O$2:$O$357, 'CSV07_小韻表'!$C410)</f>
        <v>眞開3舒聲</v>
      </c>
      <c r="Q410" s="443" t="str" cm="1">
        <f t="array" ref="Q410" xml:space="preserve"> INDEX('CSV03_切語下字表'!$R$2:$R$357, 'CSV07_小韻表'!$C410)</f>
        <v>in</v>
      </c>
      <c r="R410" s="446" t="str" cm="1">
        <f t="array" ref="R410" xml:space="preserve"> INDEX('CSV03_切語下字表'!$L$2:$L$357, 'CSV07_小韻表'!$C410)</f>
        <v>平</v>
      </c>
      <c r="S410" s="446">
        <f xml:space="preserve">  INDEX(調號, MATCH( (RIGHT('CSV07_小韻表'!$N410) &amp; 'CSV07_小韻表'!$R410), 聲調, 0))</f>
        <v>5</v>
      </c>
      <c r="T410" s="441" t="s">
        <v>658</v>
      </c>
      <c r="U410" s="441" t="s">
        <v>658</v>
      </c>
      <c r="V410" s="449" t="s">
        <v>658</v>
      </c>
      <c r="W410" s="441" t="s">
        <v>658</v>
      </c>
      <c r="X410" s="3"/>
      <c r="AA410" s="2"/>
      <c r="AB410" s="3"/>
      <c r="AC410" s="3"/>
      <c r="AD410" s="3"/>
      <c r="AH410" s="3"/>
      <c r="AI410" s="3"/>
    </row>
    <row r="411" spans="1:35" ht="63">
      <c r="A411" s="450">
        <v>410</v>
      </c>
      <c r="B411" s="450" cm="1">
        <f t="array" ref="B411" xml:space="preserve"> MATCH(TRUE, ISNUMBER( SEARCH( LEFT('CSV07_小韻表'!$D411,1), 'CSV06_切語上字表'!$I$2:$I$43) ), 0)</f>
        <v>33</v>
      </c>
      <c r="C411" s="450" cm="1">
        <f t="array" ref="C411" xml:space="preserve"> MATCH(TRUE, ISNUMBER( SEARCH( RIGHT('CSV07_小韻表'!$D411,1), 'CSV03_切語下字表'!$P$2:$P$357) ), 0)</f>
        <v>121</v>
      </c>
      <c r="D411" s="451" t="s">
        <v>7918</v>
      </c>
      <c r="E411" s="452" t="str">
        <f xml:space="preserve"> _xlfn.CONCAT('CSV07_小韻表'!$L411,'CSV07_小韻表'!$Q411,'CSV07_小韻表'!$S411)</f>
        <v>sin1</v>
      </c>
      <c r="F411" s="451" t="s">
        <v>7917</v>
      </c>
      <c r="G411" s="453" t="s">
        <v>45801</v>
      </c>
      <c r="H411" s="450">
        <v>10</v>
      </c>
      <c r="I411" s="454" t="s">
        <v>45816</v>
      </c>
      <c r="J411" s="450">
        <f xml:space="preserve"> LEN('CSV07_小韻表'!$I411)</f>
        <v>20</v>
      </c>
      <c r="K411" s="455" t="str" cm="1">
        <f t="array" ref="K411" xml:space="preserve"> INDEX('CSV06_切語上字表'!$E$2:$E$43, 'CSV07_小韻表'!$B411)</f>
        <v>書</v>
      </c>
      <c r="L411" s="455" t="str" cm="1">
        <f t="array" ref="L411" xml:space="preserve"> INDEX('CSV06_切語上字表'!$H$2:$H$43, 'CSV07_小韻表'!$B411)</f>
        <v>s</v>
      </c>
      <c r="M411" s="456" t="str" cm="1">
        <f t="array" ref="M411" xml:space="preserve"> INDEX('CSV06_切語上字表'!$D$2:$D$43, 'CSV07_小韻表'!$B411)</f>
        <v>正齒近舌上</v>
      </c>
      <c r="N411" s="455" t="str" cm="1">
        <f t="array" ref="N411" xml:space="preserve"> INDEX('CSV06_切語上字表'!$F$2:$F$43, 'CSV07_小韻表'!$B411)</f>
        <v>全清</v>
      </c>
      <c r="O411" s="9" t="str" cm="1">
        <f t="array" ref="O411" xml:space="preserve"> INDEX('CSV06_切語上字表'!$G$2:$G$43, 'CSV07_小韻表'!$B411)</f>
        <v>送氣</v>
      </c>
      <c r="P411" s="452" t="str" cm="1">
        <f t="array" ref="P411" xml:space="preserve"> INDEX('CSV03_切語下字表'!$O$2:$O$357, 'CSV07_小韻表'!$C411)</f>
        <v>眞開3舒聲</v>
      </c>
      <c r="Q411" s="452" t="str" cm="1">
        <f t="array" ref="Q411" xml:space="preserve"> INDEX('CSV03_切語下字表'!$R$2:$R$357, 'CSV07_小韻表'!$C411)</f>
        <v>in</v>
      </c>
      <c r="R411" s="455" t="str" cm="1">
        <f t="array" ref="R411" xml:space="preserve"> INDEX('CSV03_切語下字表'!$L$2:$L$357, 'CSV07_小韻表'!$C411)</f>
        <v>平</v>
      </c>
      <c r="S411" s="455">
        <f xml:space="preserve">  INDEX(調號, MATCH( (RIGHT('CSV07_小韻表'!$N411) &amp; 'CSV07_小韻表'!$R411), 聲調, 0))</f>
        <v>1</v>
      </c>
      <c r="T411" s="450" t="s">
        <v>658</v>
      </c>
      <c r="U411" s="450" t="s">
        <v>658</v>
      </c>
      <c r="V411" s="457" t="s">
        <v>658</v>
      </c>
      <c r="W411" s="450" t="s">
        <v>658</v>
      </c>
      <c r="X411" s="3"/>
      <c r="AA411" s="2"/>
      <c r="AB411" s="3"/>
      <c r="AC411" s="3"/>
      <c r="AD411" s="3"/>
      <c r="AH411" s="3"/>
      <c r="AI411" s="3"/>
    </row>
    <row r="412" spans="1:35" ht="76.5">
      <c r="A412" s="441">
        <v>411</v>
      </c>
      <c r="B412" s="441" cm="1">
        <f t="array" ref="B412" xml:space="preserve"> MATCH(TRUE, ISNUMBER( SEARCH( LEFT('CSV07_小韻表'!$D412,1), 'CSV06_切語上字表'!$I$2:$I$43) ), 0)</f>
        <v>1</v>
      </c>
      <c r="C412" s="441" cm="1">
        <f t="array" ref="C412" xml:space="preserve"> MATCH(TRUE, ISNUMBER( SEARCH( RIGHT('CSV07_小韻表'!$D412,1), 'CSV03_切語下字表'!$P$2:$P$357) ), 0)</f>
        <v>121</v>
      </c>
      <c r="D412" s="442" t="s">
        <v>7948</v>
      </c>
      <c r="E412" s="443" t="str">
        <f xml:space="preserve"> _xlfn.CONCAT('CSV07_小韻表'!$L412,'CSV07_小韻表'!$Q412,'CSV07_小韻表'!$S412)</f>
        <v>pin1</v>
      </c>
      <c r="F412" s="442" t="s">
        <v>45817</v>
      </c>
      <c r="G412" s="444" t="s">
        <v>45801</v>
      </c>
      <c r="H412" s="441">
        <v>11</v>
      </c>
      <c r="I412" s="445" t="s">
        <v>45818</v>
      </c>
      <c r="J412" s="441">
        <f xml:space="preserve"> LEN('CSV07_小韻表'!$I412)</f>
        <v>12</v>
      </c>
      <c r="K412" s="446" t="str" cm="1">
        <f t="array" ref="K412" xml:space="preserve"> INDEX('CSV06_切語上字表'!$E$2:$E$43, 'CSV07_小韻表'!$B412)</f>
        <v>幫</v>
      </c>
      <c r="L412" s="446" t="str" cm="1">
        <f t="array" ref="L412" xml:space="preserve"> INDEX('CSV06_切語上字表'!$H$2:$H$43, 'CSV07_小韻表'!$B412)</f>
        <v>p</v>
      </c>
      <c r="M412" s="447" t="str" cm="1">
        <f t="array" ref="M412" xml:space="preserve"> INDEX('CSV06_切語上字表'!$D$2:$D$43, 'CSV07_小韻表'!$B412)</f>
        <v>重脣音</v>
      </c>
      <c r="N412" s="446" t="str" cm="1">
        <f t="array" ref="N412" xml:space="preserve"> INDEX('CSV06_切語上字表'!$F$2:$F$43, 'CSV07_小韻表'!$B412)</f>
        <v>全清</v>
      </c>
      <c r="O412" s="448" t="str" cm="1">
        <f t="array" ref="O412" xml:space="preserve"> INDEX('CSV06_切語上字表'!$G$2:$G$43, 'CSV07_小韻表'!$B412)</f>
        <v>發聲</v>
      </c>
      <c r="P412" s="443" t="str" cm="1">
        <f t="array" ref="P412" xml:space="preserve"> INDEX('CSV03_切語下字表'!$O$2:$O$357, 'CSV07_小韻表'!$C412)</f>
        <v>眞開3舒聲</v>
      </c>
      <c r="Q412" s="443" t="str" cm="1">
        <f t="array" ref="Q412" xml:space="preserve"> INDEX('CSV03_切語下字表'!$R$2:$R$357, 'CSV07_小韻表'!$C412)</f>
        <v>in</v>
      </c>
      <c r="R412" s="446" t="str" cm="1">
        <f t="array" ref="R412" xml:space="preserve"> INDEX('CSV03_切語下字表'!$L$2:$L$357, 'CSV07_小韻表'!$C412)</f>
        <v>平</v>
      </c>
      <c r="S412" s="446">
        <f xml:space="preserve">  INDEX(調號, MATCH( (RIGHT('CSV07_小韻表'!$N412) &amp; 'CSV07_小韻表'!$R412), 聲調, 0))</f>
        <v>1</v>
      </c>
      <c r="T412" s="441" t="s">
        <v>45819</v>
      </c>
      <c r="U412" s="441" t="s">
        <v>658</v>
      </c>
      <c r="V412" s="449" t="s">
        <v>45820</v>
      </c>
      <c r="W412" s="441" t="s">
        <v>658</v>
      </c>
      <c r="X412" s="3"/>
      <c r="AA412" s="2"/>
      <c r="AB412" s="3"/>
      <c r="AC412" s="3"/>
      <c r="AD412" s="3"/>
      <c r="AH412" s="3"/>
      <c r="AI412" s="3"/>
    </row>
    <row r="413" spans="1:35" ht="94.5">
      <c r="A413" s="450">
        <v>412</v>
      </c>
      <c r="B413" s="450" cm="1">
        <f t="array" ref="B413" xml:space="preserve"> MATCH(TRUE, ISNUMBER( SEARCH( LEFT('CSV07_小韻表'!$D413,1), 'CSV06_切語上字表'!$I$2:$I$43) ), 0)</f>
        <v>41</v>
      </c>
      <c r="C413" s="450" cm="1">
        <f t="array" ref="C413" xml:space="preserve"> MATCH(TRUE, ISNUMBER( SEARCH( RIGHT('CSV07_小韻表'!$D413,1), 'CSV03_切語下字表'!$P$2:$P$357) ), 0)</f>
        <v>121</v>
      </c>
      <c r="D413" s="451" t="s">
        <v>7967</v>
      </c>
      <c r="E413" s="452" t="str">
        <f xml:space="preserve"> _xlfn.CONCAT('CSV07_小韻表'!$L413,'CSV07_小韻表'!$Q413,'CSV07_小韻表'!$S413)</f>
        <v>lin5</v>
      </c>
      <c r="F413" s="451" t="s">
        <v>7966</v>
      </c>
      <c r="G413" s="453" t="s">
        <v>45801</v>
      </c>
      <c r="H413" s="450">
        <v>12</v>
      </c>
      <c r="I413" s="454" t="s">
        <v>45821</v>
      </c>
      <c r="J413" s="450">
        <f xml:space="preserve"> LEN('CSV07_小韻表'!$I413)</f>
        <v>25</v>
      </c>
      <c r="K413" s="455" t="str" cm="1">
        <f t="array" ref="K413" xml:space="preserve"> INDEX('CSV06_切語上字表'!$E$2:$E$43, 'CSV07_小韻表'!$B413)</f>
        <v>來</v>
      </c>
      <c r="L413" s="455" t="str" cm="1">
        <f t="array" ref="L413" xml:space="preserve"> INDEX('CSV06_切語上字表'!$H$2:$H$43, 'CSV07_小韻表'!$B413)</f>
        <v>l</v>
      </c>
      <c r="M413" s="456" t="str" cm="1">
        <f t="array" ref="M413" xml:space="preserve"> INDEX('CSV06_切語上字表'!$D$2:$D$43, 'CSV07_小韻表'!$B413)</f>
        <v>半舌</v>
      </c>
      <c r="N413" s="455" t="str" cm="1">
        <f t="array" ref="N413" xml:space="preserve"> INDEX('CSV06_切語上字表'!$F$2:$F$43, 'CSV07_小韻表'!$B413)</f>
        <v>次濁</v>
      </c>
      <c r="O413" s="9" t="str" cm="1">
        <f t="array" ref="O413" xml:space="preserve"> INDEX('CSV06_切語上字表'!$G$2:$G$43, 'CSV07_小韻表'!$B413)</f>
        <v>收聲</v>
      </c>
      <c r="P413" s="452" t="str" cm="1">
        <f t="array" ref="P413" xml:space="preserve"> INDEX('CSV03_切語下字表'!$O$2:$O$357, 'CSV07_小韻表'!$C413)</f>
        <v>眞開3舒聲</v>
      </c>
      <c r="Q413" s="452" t="str" cm="1">
        <f t="array" ref="Q413" xml:space="preserve"> INDEX('CSV03_切語下字表'!$R$2:$R$357, 'CSV07_小韻表'!$C413)</f>
        <v>in</v>
      </c>
      <c r="R413" s="455" t="str" cm="1">
        <f t="array" ref="R413" xml:space="preserve"> INDEX('CSV03_切語下字表'!$L$2:$L$357, 'CSV07_小韻表'!$C413)</f>
        <v>平</v>
      </c>
      <c r="S413" s="455">
        <f xml:space="preserve">  INDEX(調號, MATCH( (RIGHT('CSV07_小韻表'!$N413) &amp; 'CSV07_小韻表'!$R413), 聲調, 0))</f>
        <v>5</v>
      </c>
      <c r="T413" s="450" t="s">
        <v>658</v>
      </c>
      <c r="U413" s="450" t="s">
        <v>658</v>
      </c>
      <c r="V413" s="457" t="s">
        <v>45822</v>
      </c>
      <c r="W413" s="450" t="s">
        <v>658</v>
      </c>
      <c r="X413" s="3"/>
      <c r="AA413" s="2"/>
      <c r="AB413" s="3"/>
      <c r="AC413" s="3"/>
      <c r="AD413" s="3"/>
      <c r="AH413" s="3"/>
      <c r="AI413" s="3"/>
    </row>
    <row r="414" spans="1:35" ht="31.5">
      <c r="A414" s="441">
        <v>413</v>
      </c>
      <c r="B414" s="441" cm="1">
        <f t="array" ref="B414" xml:space="preserve"> MATCH(TRUE, ISNUMBER( SEARCH( LEFT('CSV07_小韻表'!$D414,1), 'CSV06_切語上字表'!$I$2:$I$43) ), 0)</f>
        <v>19</v>
      </c>
      <c r="C414" s="441" cm="1">
        <f t="array" ref="C414" xml:space="preserve"> MATCH(TRUE, ISNUMBER( SEARCH( RIGHT('CSV07_小韻表'!$D414,1), 'CSV03_切語下字表'!$P$2:$P$357) ), 0)</f>
        <v>121</v>
      </c>
      <c r="D414" s="442" t="s">
        <v>8006</v>
      </c>
      <c r="E414" s="443" t="str">
        <f xml:space="preserve"> _xlfn.CONCAT('CSV07_小韻表'!$L414,'CSV07_小韻表'!$Q414,'CSV07_小韻表'!$S414)</f>
        <v>kin5</v>
      </c>
      <c r="F414" s="442" t="s">
        <v>8005</v>
      </c>
      <c r="G414" s="444" t="s">
        <v>45801</v>
      </c>
      <c r="H414" s="441">
        <v>13</v>
      </c>
      <c r="I414" s="445" t="s">
        <v>45823</v>
      </c>
      <c r="J414" s="441">
        <f xml:space="preserve"> LEN('CSV07_小韻表'!$I414)</f>
        <v>6</v>
      </c>
      <c r="K414" s="446" t="str" cm="1">
        <f t="array" ref="K414" xml:space="preserve"> INDEX('CSV06_切語上字表'!$E$2:$E$43, 'CSV07_小韻表'!$B414)</f>
        <v>群</v>
      </c>
      <c r="L414" s="446" t="str" cm="1">
        <f t="array" ref="L414" xml:space="preserve"> INDEX('CSV06_切語上字表'!$H$2:$H$43, 'CSV07_小韻表'!$B414)</f>
        <v>k</v>
      </c>
      <c r="M414" s="447" t="str" cm="1">
        <f t="array" ref="M414" xml:space="preserve"> INDEX('CSV06_切語上字表'!$D$2:$D$43, 'CSV07_小韻表'!$B414)</f>
        <v>牙音</v>
      </c>
      <c r="N414" s="446" t="str" cm="1">
        <f t="array" ref="N414" xml:space="preserve"> INDEX('CSV06_切語上字表'!$F$2:$F$43, 'CSV07_小韻表'!$B414)</f>
        <v>全濁</v>
      </c>
      <c r="O414" s="448" cm="1">
        <f t="array" ref="O414" xml:space="preserve"> INDEX('CSV06_切語上字表'!$G$2:$G$43, 'CSV07_小韻表'!$B414)</f>
        <v>0</v>
      </c>
      <c r="P414" s="443" t="str" cm="1">
        <f t="array" ref="P414" xml:space="preserve"> INDEX('CSV03_切語下字表'!$O$2:$O$357, 'CSV07_小韻表'!$C414)</f>
        <v>眞開3舒聲</v>
      </c>
      <c r="Q414" s="443" t="str" cm="1">
        <f t="array" ref="Q414" xml:space="preserve"> INDEX('CSV03_切語下字表'!$R$2:$R$357, 'CSV07_小韻表'!$C414)</f>
        <v>in</v>
      </c>
      <c r="R414" s="446" t="str" cm="1">
        <f t="array" ref="R414" xml:space="preserve"> INDEX('CSV03_切語下字表'!$L$2:$L$357, 'CSV07_小韻表'!$C414)</f>
        <v>平</v>
      </c>
      <c r="S414" s="446">
        <f xml:space="preserve">  INDEX(調號, MATCH( (RIGHT('CSV07_小韻表'!$N414) &amp; 'CSV07_小韻表'!$R414), 聲調, 0))</f>
        <v>5</v>
      </c>
      <c r="T414" s="441" t="s">
        <v>658</v>
      </c>
      <c r="U414" s="441" t="s">
        <v>658</v>
      </c>
      <c r="V414" s="449" t="s">
        <v>658</v>
      </c>
      <c r="W414" s="441" t="s">
        <v>658</v>
      </c>
      <c r="X414" s="3"/>
      <c r="AA414" s="2"/>
      <c r="AB414" s="3"/>
      <c r="AC414" s="3"/>
      <c r="AD414" s="3"/>
      <c r="AH414" s="3"/>
      <c r="AI414" s="3"/>
    </row>
    <row r="415" spans="1:35" ht="31.5">
      <c r="A415" s="450">
        <v>414</v>
      </c>
      <c r="B415" s="450" cm="1">
        <f t="array" ref="B415" xml:space="preserve"> MATCH(TRUE, ISNUMBER( SEARCH( LEFT('CSV07_小韻表'!$D415,1), 'CSV06_切語上字表'!$I$2:$I$43) ), 0)</f>
        <v>13</v>
      </c>
      <c r="C415" s="450" cm="1">
        <f t="array" ref="C415" xml:space="preserve"> MATCH(TRUE, ISNUMBER( SEARCH( RIGHT('CSV07_小韻表'!$D415,1), 'CSV03_切語下字表'!$P$2:$P$357) ), 0)</f>
        <v>121</v>
      </c>
      <c r="D415" s="451" t="s">
        <v>8016</v>
      </c>
      <c r="E415" s="452" t="str">
        <f xml:space="preserve"> _xlfn.CONCAT('CSV07_小韻表'!$L415,'CSV07_小韻表'!$Q415,'CSV07_小韻表'!$S415)</f>
        <v>tin1</v>
      </c>
      <c r="F415" s="451" t="s">
        <v>7911</v>
      </c>
      <c r="G415" s="453" t="s">
        <v>45801</v>
      </c>
      <c r="H415" s="450">
        <v>14</v>
      </c>
      <c r="I415" s="454" t="s">
        <v>45824</v>
      </c>
      <c r="J415" s="450">
        <f xml:space="preserve"> LEN('CSV07_小韻表'!$I415)</f>
        <v>3</v>
      </c>
      <c r="K415" s="455" t="str" cm="1">
        <f t="array" ref="K415" xml:space="preserve"> INDEX('CSV06_切語上字表'!$E$2:$E$43, 'CSV07_小韻表'!$B415)</f>
        <v>知</v>
      </c>
      <c r="L415" s="455" t="str" cm="1">
        <f t="array" ref="L415" xml:space="preserve"> INDEX('CSV06_切語上字表'!$H$2:$H$43, 'CSV07_小韻表'!$B415)</f>
        <v>t</v>
      </c>
      <c r="M415" s="456" t="str" cm="1">
        <f t="array" ref="M415" xml:space="preserve"> INDEX('CSV06_切語上字表'!$D$2:$D$43, 'CSV07_小韻表'!$B415)</f>
        <v>舌上音</v>
      </c>
      <c r="N415" s="455" t="str" cm="1">
        <f t="array" ref="N415" xml:space="preserve"> INDEX('CSV06_切語上字表'!$F$2:$F$43, 'CSV07_小韻表'!$B415)</f>
        <v>全清</v>
      </c>
      <c r="O415" s="9" t="str" cm="1">
        <f t="array" ref="O415" xml:space="preserve"> INDEX('CSV06_切語上字表'!$G$2:$G$43, 'CSV07_小韻表'!$B415)</f>
        <v>發聲</v>
      </c>
      <c r="P415" s="452" t="str" cm="1">
        <f t="array" ref="P415" xml:space="preserve"> INDEX('CSV03_切語下字表'!$O$2:$O$357, 'CSV07_小韻表'!$C415)</f>
        <v>眞開3舒聲</v>
      </c>
      <c r="Q415" s="452" t="str" cm="1">
        <f t="array" ref="Q415" xml:space="preserve"> INDEX('CSV03_切語下字表'!$R$2:$R$357, 'CSV07_小韻表'!$C415)</f>
        <v>in</v>
      </c>
      <c r="R415" s="455" t="str" cm="1">
        <f t="array" ref="R415" xml:space="preserve"> INDEX('CSV03_切語下字表'!$L$2:$L$357, 'CSV07_小韻表'!$C415)</f>
        <v>平</v>
      </c>
      <c r="S415" s="455">
        <f xml:space="preserve">  INDEX(調號, MATCH( (RIGHT('CSV07_小韻表'!$N415) &amp; 'CSV07_小韻表'!$R415), 聲調, 0))</f>
        <v>1</v>
      </c>
      <c r="T415" s="450" t="s">
        <v>658</v>
      </c>
      <c r="U415" s="450" t="s">
        <v>658</v>
      </c>
      <c r="V415" s="457" t="s">
        <v>658</v>
      </c>
      <c r="W415" s="450" t="s">
        <v>658</v>
      </c>
      <c r="X415" s="3"/>
      <c r="AA415" s="2"/>
      <c r="AB415" s="3"/>
      <c r="AC415" s="3"/>
      <c r="AD415" s="3"/>
      <c r="AH415" s="3"/>
      <c r="AI415" s="3"/>
    </row>
    <row r="416" spans="1:35" ht="31.5">
      <c r="A416" s="441">
        <v>415</v>
      </c>
      <c r="B416" s="441" cm="1">
        <f t="array" ref="B416" xml:space="preserve"> MATCH(TRUE, ISNUMBER( SEARCH( LEFT('CSV07_小韻表'!$D416,1), 'CSV06_切語上字表'!$I$2:$I$43) ), 0)</f>
        <v>15</v>
      </c>
      <c r="C416" s="441" cm="1">
        <f t="array" ref="C416" xml:space="preserve"> MATCH(TRUE, ISNUMBER( SEARCH( RIGHT('CSV07_小韻表'!$D416,1), 'CSV03_切語下字表'!$P$2:$P$357) ), 0)</f>
        <v>121</v>
      </c>
      <c r="D416" s="442" t="s">
        <v>8023</v>
      </c>
      <c r="E416" s="443" t="str">
        <f xml:space="preserve"> _xlfn.CONCAT('CSV07_小韻表'!$L416,'CSV07_小韻表'!$Q416,'CSV07_小韻表'!$S416)</f>
        <v>tin5</v>
      </c>
      <c r="F416" s="442" t="s">
        <v>8022</v>
      </c>
      <c r="G416" s="444" t="s">
        <v>45801</v>
      </c>
      <c r="H416" s="441">
        <v>15</v>
      </c>
      <c r="I416" s="445" t="s">
        <v>45825</v>
      </c>
      <c r="J416" s="441">
        <f xml:space="preserve"> LEN('CSV07_小韻表'!$I416)</f>
        <v>5</v>
      </c>
      <c r="K416" s="446" t="str" cm="1">
        <f t="array" ref="K416" xml:space="preserve"> INDEX('CSV06_切語上字表'!$E$2:$E$43, 'CSV07_小韻表'!$B416)</f>
        <v>澄</v>
      </c>
      <c r="L416" s="446" t="str" cm="1">
        <f t="array" ref="L416" xml:space="preserve"> INDEX('CSV06_切語上字表'!$H$2:$H$43, 'CSV07_小韻表'!$B416)</f>
        <v>t</v>
      </c>
      <c r="M416" s="447" t="str" cm="1">
        <f t="array" ref="M416" xml:space="preserve"> INDEX('CSV06_切語上字表'!$D$2:$D$43, 'CSV07_小韻表'!$B416)</f>
        <v>舌上音</v>
      </c>
      <c r="N416" s="446" t="str" cm="1">
        <f t="array" ref="N416" xml:space="preserve"> INDEX('CSV06_切語上字表'!$F$2:$F$43, 'CSV07_小韻表'!$B416)</f>
        <v>全濁</v>
      </c>
      <c r="O416" s="448" cm="1">
        <f t="array" ref="O416" xml:space="preserve"> INDEX('CSV06_切語上字表'!$G$2:$G$43, 'CSV07_小韻表'!$B416)</f>
        <v>0</v>
      </c>
      <c r="P416" s="443" t="str" cm="1">
        <f t="array" ref="P416" xml:space="preserve"> INDEX('CSV03_切語下字表'!$O$2:$O$357, 'CSV07_小韻表'!$C416)</f>
        <v>眞開3舒聲</v>
      </c>
      <c r="Q416" s="443" t="str" cm="1">
        <f t="array" ref="Q416" xml:space="preserve"> INDEX('CSV03_切語下字表'!$R$2:$R$357, 'CSV07_小韻表'!$C416)</f>
        <v>in</v>
      </c>
      <c r="R416" s="446" t="str" cm="1">
        <f t="array" ref="R416" xml:space="preserve"> INDEX('CSV03_切語下字表'!$L$2:$L$357, 'CSV07_小韻表'!$C416)</f>
        <v>平</v>
      </c>
      <c r="S416" s="446">
        <f xml:space="preserve">  INDEX(調號, MATCH( (RIGHT('CSV07_小韻表'!$N416) &amp; 'CSV07_小韻表'!$R416), 聲調, 0))</f>
        <v>5</v>
      </c>
      <c r="T416" s="441" t="s">
        <v>658</v>
      </c>
      <c r="U416" s="441" t="s">
        <v>658</v>
      </c>
      <c r="V416" s="449" t="s">
        <v>658</v>
      </c>
      <c r="W416" s="441" t="s">
        <v>658</v>
      </c>
      <c r="X416" s="3"/>
      <c r="AA416" s="2"/>
      <c r="AB416" s="3"/>
      <c r="AC416" s="3"/>
      <c r="AD416" s="3"/>
      <c r="AH416" s="3"/>
      <c r="AI416" s="3"/>
    </row>
    <row r="417" spans="1:35" ht="31.5">
      <c r="A417" s="450">
        <v>416</v>
      </c>
      <c r="B417" s="450" cm="1">
        <f t="array" ref="B417" xml:space="preserve"> MATCH(TRUE, ISNUMBER( SEARCH( LEFT('CSV07_小韻表'!$D417,1), 'CSV06_切語上字表'!$I$2:$I$43) ), 0)</f>
        <v>21</v>
      </c>
      <c r="C417" s="450" cm="1">
        <f t="array" ref="C417" xml:space="preserve"> MATCH(TRUE, ISNUMBER( SEARCH( RIGHT('CSV07_小韻表'!$D417,1), 'CSV03_切語下字表'!$P$2:$P$357) ), 0)</f>
        <v>121</v>
      </c>
      <c r="D417" s="451" t="s">
        <v>8033</v>
      </c>
      <c r="E417" s="452" t="str">
        <f xml:space="preserve"> _xlfn.CONCAT('CSV07_小韻表'!$L417,'CSV07_小韻表'!$Q417,'CSV07_小韻表'!$S417)</f>
        <v>cin1</v>
      </c>
      <c r="F417" s="451" t="s">
        <v>8032</v>
      </c>
      <c r="G417" s="453" t="s">
        <v>45801</v>
      </c>
      <c r="H417" s="450">
        <v>16</v>
      </c>
      <c r="I417" s="454" t="s">
        <v>45826</v>
      </c>
      <c r="J417" s="450">
        <f xml:space="preserve"> LEN('CSV07_小韻表'!$I417)</f>
        <v>7</v>
      </c>
      <c r="K417" s="455" t="str" cm="1">
        <f t="array" ref="K417" xml:space="preserve"> INDEX('CSV06_切語上字表'!$E$2:$E$43, 'CSV07_小韻表'!$B417)</f>
        <v>精</v>
      </c>
      <c r="L417" s="455" t="str" cm="1">
        <f t="array" ref="L417" xml:space="preserve"> INDEX('CSV06_切語上字表'!$H$2:$H$43, 'CSV07_小韻表'!$B417)</f>
        <v>c</v>
      </c>
      <c r="M417" s="456" t="str" cm="1">
        <f t="array" ref="M417" xml:space="preserve"> INDEX('CSV06_切語上字表'!$D$2:$D$43, 'CSV07_小韻表'!$B417)</f>
        <v>齒頭音</v>
      </c>
      <c r="N417" s="455" t="str" cm="1">
        <f t="array" ref="N417" xml:space="preserve"> INDEX('CSV06_切語上字表'!$F$2:$F$43, 'CSV07_小韻表'!$B417)</f>
        <v>全清</v>
      </c>
      <c r="O417" s="9" t="str" cm="1">
        <f t="array" ref="O417" xml:space="preserve"> INDEX('CSV06_切語上字表'!$G$2:$G$43, 'CSV07_小韻表'!$B417)</f>
        <v>發聲</v>
      </c>
      <c r="P417" s="452" t="str" cm="1">
        <f t="array" ref="P417" xml:space="preserve"> INDEX('CSV03_切語下字表'!$O$2:$O$357, 'CSV07_小韻表'!$C417)</f>
        <v>眞開3舒聲</v>
      </c>
      <c r="Q417" s="452" t="str" cm="1">
        <f t="array" ref="Q417" xml:space="preserve"> INDEX('CSV03_切語下字表'!$R$2:$R$357, 'CSV07_小韻表'!$C417)</f>
        <v>in</v>
      </c>
      <c r="R417" s="455" t="str" cm="1">
        <f t="array" ref="R417" xml:space="preserve"> INDEX('CSV03_切語下字表'!$L$2:$L$357, 'CSV07_小韻表'!$C417)</f>
        <v>平</v>
      </c>
      <c r="S417" s="455">
        <f xml:space="preserve">  INDEX(調號, MATCH( (RIGHT('CSV07_小韻表'!$N417) &amp; 'CSV07_小韻表'!$R417), 聲調, 0))</f>
        <v>1</v>
      </c>
      <c r="T417" s="450" t="s">
        <v>45827</v>
      </c>
      <c r="U417" s="450" t="s">
        <v>658</v>
      </c>
      <c r="V417" s="457" t="s">
        <v>658</v>
      </c>
      <c r="W417" s="450" t="s">
        <v>658</v>
      </c>
      <c r="X417" s="3"/>
      <c r="AA417" s="2"/>
      <c r="AB417" s="3"/>
      <c r="AC417" s="3"/>
      <c r="AD417" s="3"/>
      <c r="AH417" s="3"/>
      <c r="AI417" s="3"/>
    </row>
    <row r="418" spans="1:35" ht="31.5">
      <c r="A418" s="441">
        <v>417</v>
      </c>
      <c r="B418" s="441" cm="1">
        <f t="array" ref="B418" xml:space="preserve"> MATCH(TRUE, ISNUMBER( SEARCH( LEFT('CSV07_小韻表'!$D418,1), 'CSV06_切語上字表'!$I$2:$I$43) ), 0)</f>
        <v>29</v>
      </c>
      <c r="C418" s="441" cm="1">
        <f t="array" ref="C418" xml:space="preserve"> MATCH(TRUE, ISNUMBER( SEARCH( RIGHT('CSV07_小韻表'!$D418,1), 'CSV03_切語下字表'!$P$2:$P$357) ), 0)</f>
        <v>121</v>
      </c>
      <c r="D418" s="442" t="s">
        <v>45828</v>
      </c>
      <c r="E418" s="443" t="str">
        <f xml:space="preserve"> _xlfn.CONCAT('CSV07_小韻表'!$L418,'CSV07_小韻表'!$Q418,'CSV07_小韻表'!$S418)</f>
        <v>chin1</v>
      </c>
      <c r="F418" s="442" t="s">
        <v>8042</v>
      </c>
      <c r="G418" s="444" t="s">
        <v>45801</v>
      </c>
      <c r="H418" s="441">
        <v>17</v>
      </c>
      <c r="I418" s="445" t="s">
        <v>45829</v>
      </c>
      <c r="J418" s="441">
        <f xml:space="preserve"> LEN('CSV07_小韻表'!$I418)</f>
        <v>7</v>
      </c>
      <c r="K418" s="446" t="str" cm="1">
        <f t="array" ref="K418" xml:space="preserve"> INDEX('CSV06_切語上字表'!$E$2:$E$43, 'CSV07_小韻表'!$B418)</f>
        <v>昌</v>
      </c>
      <c r="L418" s="446" t="str" cm="1">
        <f t="array" ref="L418" xml:space="preserve"> INDEX('CSV06_切語上字表'!$H$2:$H$43, 'CSV07_小韻表'!$B418)</f>
        <v>ch</v>
      </c>
      <c r="M418" s="447" t="str" cm="1">
        <f t="array" ref="M418" xml:space="preserve"> INDEX('CSV06_切語上字表'!$D$2:$D$43, 'CSV07_小韻表'!$B418)</f>
        <v>正齒近舌上</v>
      </c>
      <c r="N418" s="446" t="str" cm="1">
        <f t="array" ref="N418" xml:space="preserve"> INDEX('CSV06_切語上字表'!$F$2:$F$43, 'CSV07_小韻表'!$B418)</f>
        <v>次清</v>
      </c>
      <c r="O418" s="448" t="str" cm="1">
        <f t="array" ref="O418" xml:space="preserve"> INDEX('CSV06_切語上字表'!$G$2:$G$43, 'CSV07_小韻表'!$B418)</f>
        <v>送氣</v>
      </c>
      <c r="P418" s="443" t="str" cm="1">
        <f t="array" ref="P418" xml:space="preserve"> INDEX('CSV03_切語下字表'!$O$2:$O$357, 'CSV07_小韻表'!$C418)</f>
        <v>眞開3舒聲</v>
      </c>
      <c r="Q418" s="443" t="str" cm="1">
        <f t="array" ref="Q418" xml:space="preserve"> INDEX('CSV03_切語下字表'!$R$2:$R$357, 'CSV07_小韻表'!$C418)</f>
        <v>in</v>
      </c>
      <c r="R418" s="446" t="str" cm="1">
        <f t="array" ref="R418" xml:space="preserve"> INDEX('CSV03_切語下字表'!$L$2:$L$357, 'CSV07_小韻表'!$C418)</f>
        <v>平</v>
      </c>
      <c r="S418" s="446">
        <f xml:space="preserve">  INDEX(調號, MATCH( (RIGHT('CSV07_小韻表'!$N418) &amp; 'CSV07_小韻表'!$R418), 聲調, 0))</f>
        <v>1</v>
      </c>
      <c r="T418" s="441" t="s">
        <v>658</v>
      </c>
      <c r="U418" s="441" t="s">
        <v>658</v>
      </c>
      <c r="V418" s="449" t="s">
        <v>658</v>
      </c>
      <c r="W418" s="441" t="s">
        <v>658</v>
      </c>
      <c r="X418" s="3"/>
      <c r="AA418" s="2"/>
      <c r="AB418" s="3"/>
      <c r="AC418" s="3"/>
      <c r="AD418" s="3"/>
      <c r="AH418" s="3"/>
      <c r="AI418" s="3"/>
    </row>
    <row r="419" spans="1:35" ht="31.5">
      <c r="A419" s="450">
        <v>418</v>
      </c>
      <c r="B419" s="450" cm="1">
        <f t="array" ref="B419" xml:space="preserve"> MATCH(TRUE, ISNUMBER( SEARCH( LEFT('CSV07_小韻表'!$D419,1), 'CSV06_切語上字表'!$I$2:$I$43) ), 0)</f>
        <v>23</v>
      </c>
      <c r="C419" s="450" cm="1">
        <f t="array" ref="C419" xml:space="preserve"> MATCH(TRUE, ISNUMBER( SEARCH( RIGHT('CSV07_小韻表'!$D419,1), 'CSV03_切語下字表'!$P$2:$P$357) ), 0)</f>
        <v>121</v>
      </c>
      <c r="D419" s="451" t="s">
        <v>8054</v>
      </c>
      <c r="E419" s="452" t="str">
        <f xml:space="preserve"> _xlfn.CONCAT('CSV07_小韻表'!$L419,'CSV07_小韻表'!$Q419,'CSV07_小韻表'!$S419)</f>
        <v>cin5</v>
      </c>
      <c r="F419" s="451" t="s">
        <v>8053</v>
      </c>
      <c r="G419" s="453" t="s">
        <v>45801</v>
      </c>
      <c r="H419" s="450">
        <v>18</v>
      </c>
      <c r="I419" s="454" t="s">
        <v>45830</v>
      </c>
      <c r="J419" s="450">
        <f xml:space="preserve"> LEN('CSV07_小韻表'!$I419)</f>
        <v>4</v>
      </c>
      <c r="K419" s="455" t="str" cm="1">
        <f t="array" ref="K419" xml:space="preserve"> INDEX('CSV06_切語上字表'!$E$2:$E$43, 'CSV07_小韻表'!$B419)</f>
        <v>從</v>
      </c>
      <c r="L419" s="455" t="str" cm="1">
        <f t="array" ref="L419" xml:space="preserve"> INDEX('CSV06_切語上字表'!$H$2:$H$43, 'CSV07_小韻表'!$B419)</f>
        <v>c</v>
      </c>
      <c r="M419" s="456" t="str" cm="1">
        <f t="array" ref="M419" xml:space="preserve"> INDEX('CSV06_切語上字表'!$D$2:$D$43, 'CSV07_小韻表'!$B419)</f>
        <v>齒頭音</v>
      </c>
      <c r="N419" s="455" t="str" cm="1">
        <f t="array" ref="N419" xml:space="preserve"> INDEX('CSV06_切語上字表'!$F$2:$F$43, 'CSV07_小韻表'!$B419)</f>
        <v>全濁</v>
      </c>
      <c r="O419" s="9" cm="1">
        <f t="array" ref="O419" xml:space="preserve"> INDEX('CSV06_切語上字表'!$G$2:$G$43, 'CSV07_小韻表'!$B419)</f>
        <v>0</v>
      </c>
      <c r="P419" s="452" t="str" cm="1">
        <f t="array" ref="P419" xml:space="preserve"> INDEX('CSV03_切語下字表'!$O$2:$O$357, 'CSV07_小韻表'!$C419)</f>
        <v>眞開3舒聲</v>
      </c>
      <c r="Q419" s="452" t="str" cm="1">
        <f t="array" ref="Q419" xml:space="preserve"> INDEX('CSV03_切語下字表'!$R$2:$R$357, 'CSV07_小韻表'!$C419)</f>
        <v>in</v>
      </c>
      <c r="R419" s="455" t="str" cm="1">
        <f t="array" ref="R419" xml:space="preserve"> INDEX('CSV03_切語下字表'!$L$2:$L$357, 'CSV07_小韻表'!$C419)</f>
        <v>平</v>
      </c>
      <c r="S419" s="455">
        <f xml:space="preserve">  INDEX(調號, MATCH( (RIGHT('CSV07_小韻表'!$N419) &amp; 'CSV07_小韻表'!$R419), 聲調, 0))</f>
        <v>5</v>
      </c>
      <c r="T419" s="450" t="s">
        <v>658</v>
      </c>
      <c r="U419" s="450" t="s">
        <v>658</v>
      </c>
      <c r="V419" s="457" t="s">
        <v>658</v>
      </c>
      <c r="W419" s="450" t="s">
        <v>658</v>
      </c>
      <c r="X419" s="3"/>
      <c r="AA419" s="2"/>
      <c r="AB419" s="3"/>
      <c r="AC419" s="3"/>
      <c r="AD419" s="3"/>
      <c r="AH419" s="3"/>
      <c r="AI419" s="3"/>
    </row>
    <row r="420" spans="1:35" ht="31.5">
      <c r="A420" s="441">
        <v>419</v>
      </c>
      <c r="B420" s="441" cm="1">
        <f t="array" ref="B420" xml:space="preserve"> MATCH(TRUE, ISNUMBER( SEARCH( LEFT('CSV07_小韻表'!$D420,1), 'CSV06_切語上字表'!$I$2:$I$43) ), 0)</f>
        <v>39</v>
      </c>
      <c r="C420" s="441" cm="1">
        <f t="array" ref="C420" xml:space="preserve"> MATCH(TRUE, ISNUMBER( SEARCH( RIGHT('CSV07_小韻表'!$D420,1), 'CSV03_切語下字表'!$P$2:$P$357) ), 0)</f>
        <v>121</v>
      </c>
      <c r="D420" s="442" t="s">
        <v>45831</v>
      </c>
      <c r="E420" s="443" t="str">
        <f xml:space="preserve"> _xlfn.CONCAT('CSV07_小韻表'!$L420,'CSV07_小韻表'!$Q420,'CSV07_小韻表'!$S420)</f>
        <v>Øin5</v>
      </c>
      <c r="F420" s="442" t="s">
        <v>3229</v>
      </c>
      <c r="G420" s="444" t="s">
        <v>45801</v>
      </c>
      <c r="H420" s="441">
        <v>19</v>
      </c>
      <c r="I420" s="445" t="s">
        <v>45832</v>
      </c>
      <c r="J420" s="441">
        <f xml:space="preserve"> LEN('CSV07_小韻表'!$I420)</f>
        <v>8</v>
      </c>
      <c r="K420" s="446" t="str" cm="1">
        <f t="array" ref="K420" xml:space="preserve"> INDEX('CSV06_切語上字表'!$E$2:$E$43, 'CSV07_小韻表'!$B420)</f>
        <v>以</v>
      </c>
      <c r="L420" s="446" t="str" cm="1">
        <f t="array" ref="L420" xml:space="preserve"> INDEX('CSV06_切語上字表'!$H$2:$H$43, 'CSV07_小韻表'!$B420)</f>
        <v>Ø</v>
      </c>
      <c r="M420" s="447" t="str" cm="1">
        <f t="array" ref="M420" xml:space="preserve"> INDEX('CSV06_切語上字表'!$D$2:$D$43, 'CSV07_小韻表'!$B420)</f>
        <v>喉音</v>
      </c>
      <c r="N420" s="446" t="str" cm="1">
        <f t="array" ref="N420" xml:space="preserve"> INDEX('CSV06_切語上字表'!$F$2:$F$43, 'CSV07_小韻表'!$B420)</f>
        <v>次濁</v>
      </c>
      <c r="O420" s="448" t="str" cm="1">
        <f t="array" ref="O420" xml:space="preserve"> INDEX('CSV06_切語上字表'!$G$2:$G$43, 'CSV07_小韻表'!$B420)</f>
        <v>發聲</v>
      </c>
      <c r="P420" s="443" t="str" cm="1">
        <f t="array" ref="P420" xml:space="preserve"> INDEX('CSV03_切語下字表'!$O$2:$O$357, 'CSV07_小韻表'!$C420)</f>
        <v>眞開3舒聲</v>
      </c>
      <c r="Q420" s="443" t="str" cm="1">
        <f t="array" ref="Q420" xml:space="preserve"> INDEX('CSV03_切語下字表'!$R$2:$R$357, 'CSV07_小韻表'!$C420)</f>
        <v>in</v>
      </c>
      <c r="R420" s="446" t="str" cm="1">
        <f t="array" ref="R420" xml:space="preserve"> INDEX('CSV03_切語下字表'!$L$2:$L$357, 'CSV07_小韻表'!$C420)</f>
        <v>平</v>
      </c>
      <c r="S420" s="446">
        <f xml:space="preserve">  INDEX(調號, MATCH( (RIGHT('CSV07_小韻表'!$N420) &amp; 'CSV07_小韻表'!$R420), 聲調, 0))</f>
        <v>5</v>
      </c>
      <c r="T420" s="441" t="s">
        <v>658</v>
      </c>
      <c r="U420" s="441" t="s">
        <v>658</v>
      </c>
      <c r="V420" s="449" t="s">
        <v>658</v>
      </c>
      <c r="W420" s="441" t="s">
        <v>658</v>
      </c>
      <c r="X420" s="3"/>
      <c r="AA420" s="2"/>
      <c r="AB420" s="3"/>
      <c r="AC420" s="3"/>
      <c r="AD420" s="3"/>
      <c r="AH420" s="3"/>
      <c r="AI420" s="3"/>
    </row>
    <row r="421" spans="1:35" ht="31.5">
      <c r="A421" s="450">
        <v>420</v>
      </c>
      <c r="B421" s="450" cm="1">
        <f t="array" ref="B421" xml:space="preserve"> MATCH(TRUE, ISNUMBER( SEARCH( LEFT('CSV07_小韻表'!$D421,1), 'CSV06_切語上字表'!$I$2:$I$43) ), 0)</f>
        <v>16</v>
      </c>
      <c r="C421" s="450" cm="1">
        <f t="array" ref="C421" xml:space="preserve"> MATCH(TRUE, ISNUMBER( SEARCH( RIGHT('CSV07_小韻表'!$D421,1), 'CSV03_切語下字表'!$P$2:$P$357) ), 0)</f>
        <v>121</v>
      </c>
      <c r="D421" s="451" t="s">
        <v>8074</v>
      </c>
      <c r="E421" s="452" t="str">
        <f xml:space="preserve"> _xlfn.CONCAT('CSV07_小韻表'!$L421,'CSV07_小韻表'!$Q421,'CSV07_小韻表'!$S421)</f>
        <v>lin5</v>
      </c>
      <c r="F421" s="451" t="s">
        <v>8073</v>
      </c>
      <c r="G421" s="453" t="s">
        <v>45801</v>
      </c>
      <c r="H421" s="450">
        <v>20</v>
      </c>
      <c r="I421" s="454" t="s">
        <v>8073</v>
      </c>
      <c r="J421" s="450">
        <f xml:space="preserve"> LEN('CSV07_小韻表'!$I421)</f>
        <v>1</v>
      </c>
      <c r="K421" s="455" t="str" cm="1">
        <f t="array" ref="K421" xml:space="preserve"> INDEX('CSV06_切語上字表'!$E$2:$E$43, 'CSV07_小韻表'!$B421)</f>
        <v>娘</v>
      </c>
      <c r="L421" s="455" t="str" cm="1">
        <f t="array" ref="L421" xml:space="preserve"> INDEX('CSV06_切語上字表'!$H$2:$H$43, 'CSV07_小韻表'!$B421)</f>
        <v>l</v>
      </c>
      <c r="M421" s="456" t="str" cm="1">
        <f t="array" ref="M421" xml:space="preserve"> INDEX('CSV06_切語上字表'!$D$2:$D$43, 'CSV07_小韻表'!$B421)</f>
        <v>舌上音</v>
      </c>
      <c r="N421" s="455" t="str" cm="1">
        <f t="array" ref="N421" xml:space="preserve"> INDEX('CSV06_切語上字表'!$F$2:$F$43, 'CSV07_小韻表'!$B421)</f>
        <v>次濁</v>
      </c>
      <c r="O421" s="9" t="str" cm="1">
        <f t="array" ref="O421" xml:space="preserve"> INDEX('CSV06_切語上字表'!$G$2:$G$43, 'CSV07_小韻表'!$B421)</f>
        <v>收聲</v>
      </c>
      <c r="P421" s="452" t="str" cm="1">
        <f t="array" ref="P421" xml:space="preserve"> INDEX('CSV03_切語下字表'!$O$2:$O$357, 'CSV07_小韻表'!$C421)</f>
        <v>眞開3舒聲</v>
      </c>
      <c r="Q421" s="452" t="str" cm="1">
        <f t="array" ref="Q421" xml:space="preserve"> INDEX('CSV03_切語下字表'!$R$2:$R$357, 'CSV07_小韻表'!$C421)</f>
        <v>in</v>
      </c>
      <c r="R421" s="455" t="str" cm="1">
        <f t="array" ref="R421" xml:space="preserve"> INDEX('CSV03_切語下字表'!$L$2:$L$357, 'CSV07_小韻表'!$C421)</f>
        <v>平</v>
      </c>
      <c r="S421" s="455">
        <f xml:space="preserve">  INDEX(調號, MATCH( (RIGHT('CSV07_小韻表'!$N421) &amp; 'CSV07_小韻表'!$R421), 聲調, 0))</f>
        <v>5</v>
      </c>
      <c r="T421" s="450" t="s">
        <v>658</v>
      </c>
      <c r="U421" s="450" t="s">
        <v>658</v>
      </c>
      <c r="V421" s="457" t="s">
        <v>658</v>
      </c>
      <c r="W421" s="450" t="s">
        <v>658</v>
      </c>
      <c r="X421" s="3"/>
      <c r="AA421" s="2"/>
      <c r="AB421" s="3"/>
      <c r="AC421" s="3"/>
      <c r="AD421" s="3"/>
      <c r="AH421" s="3"/>
      <c r="AI421" s="3"/>
    </row>
    <row r="422" spans="1:35" ht="31.5">
      <c r="A422" s="441">
        <v>421</v>
      </c>
      <c r="B422" s="441" cm="1">
        <f t="array" ref="B422" xml:space="preserve"> MATCH(TRUE, ISNUMBER( SEARCH( LEFT('CSV07_小韻表'!$D422,1), 'CSV06_切語上字表'!$I$2:$I$43) ), 0)</f>
        <v>2</v>
      </c>
      <c r="C422" s="441" cm="1">
        <f t="array" ref="C422" xml:space="preserve"> MATCH(TRUE, ISNUMBER( SEARCH( RIGHT('CSV07_小韻表'!$D422,1), 'CSV03_切語下字表'!$P$2:$P$357) ), 0)</f>
        <v>121</v>
      </c>
      <c r="D422" s="442" t="s">
        <v>8077</v>
      </c>
      <c r="E422" s="443" t="str">
        <f xml:space="preserve"> _xlfn.CONCAT('CSV07_小韻表'!$L422,'CSV07_小韻表'!$Q422,'CSV07_小韻表'!$S422)</f>
        <v>phin1</v>
      </c>
      <c r="F422" s="442" t="s">
        <v>8076</v>
      </c>
      <c r="G422" s="444" t="s">
        <v>45801</v>
      </c>
      <c r="H422" s="441">
        <v>21</v>
      </c>
      <c r="I422" s="445" t="s">
        <v>45833</v>
      </c>
      <c r="J422" s="441">
        <f xml:space="preserve"> LEN('CSV07_小韻表'!$I422)</f>
        <v>8</v>
      </c>
      <c r="K422" s="446" t="str" cm="1">
        <f t="array" ref="K422" xml:space="preserve"> INDEX('CSV06_切語上字表'!$E$2:$E$43, 'CSV07_小韻表'!$B422)</f>
        <v>滂</v>
      </c>
      <c r="L422" s="446" t="str" cm="1">
        <f t="array" ref="L422" xml:space="preserve"> INDEX('CSV06_切語上字表'!$H$2:$H$43, 'CSV07_小韻表'!$B422)</f>
        <v>ph</v>
      </c>
      <c r="M422" s="447" t="str" cm="1">
        <f t="array" ref="M422" xml:space="preserve"> INDEX('CSV06_切語上字表'!$D$2:$D$43, 'CSV07_小韻表'!$B422)</f>
        <v>重脣音</v>
      </c>
      <c r="N422" s="446" t="str" cm="1">
        <f t="array" ref="N422" xml:space="preserve"> INDEX('CSV06_切語上字表'!$F$2:$F$43, 'CSV07_小韻表'!$B422)</f>
        <v>次清</v>
      </c>
      <c r="O422" s="448" t="str" cm="1">
        <f t="array" ref="O422" xml:space="preserve"> INDEX('CSV06_切語上字表'!$G$2:$G$43, 'CSV07_小韻表'!$B422)</f>
        <v>送氣</v>
      </c>
      <c r="P422" s="443" t="str" cm="1">
        <f t="array" ref="P422" xml:space="preserve"> INDEX('CSV03_切語下字表'!$O$2:$O$357, 'CSV07_小韻表'!$C422)</f>
        <v>眞開3舒聲</v>
      </c>
      <c r="Q422" s="443" t="str" cm="1">
        <f t="array" ref="Q422" xml:space="preserve"> INDEX('CSV03_切語下字表'!$R$2:$R$357, 'CSV07_小韻表'!$C422)</f>
        <v>in</v>
      </c>
      <c r="R422" s="446" t="str" cm="1">
        <f t="array" ref="R422" xml:space="preserve"> INDEX('CSV03_切語下字表'!$L$2:$L$357, 'CSV07_小韻表'!$C422)</f>
        <v>平</v>
      </c>
      <c r="S422" s="446">
        <f xml:space="preserve">  INDEX(調號, MATCH( (RIGHT('CSV07_小韻表'!$N422) &amp; 'CSV07_小韻表'!$R422), 聲調, 0))</f>
        <v>1</v>
      </c>
      <c r="T422" s="441" t="s">
        <v>658</v>
      </c>
      <c r="U422" s="441" t="s">
        <v>658</v>
      </c>
      <c r="V422" s="449" t="s">
        <v>658</v>
      </c>
      <c r="W422" s="441" t="s">
        <v>658</v>
      </c>
      <c r="X422" s="3"/>
      <c r="AA422" s="2"/>
      <c r="AB422" s="3"/>
      <c r="AC422" s="3"/>
      <c r="AD422" s="3"/>
      <c r="AH422" s="3"/>
      <c r="AI422" s="3"/>
    </row>
    <row r="423" spans="1:35" ht="63">
      <c r="A423" s="450">
        <v>422</v>
      </c>
      <c r="B423" s="450" cm="1">
        <f t="array" ref="B423" xml:space="preserve"> MATCH(TRUE, ISNUMBER( SEARCH( LEFT('CSV07_小韻表'!$D423,1), 'CSV06_切語上字表'!$I$2:$I$43) ), 0)</f>
        <v>3</v>
      </c>
      <c r="C423" s="450" cm="1">
        <f t="array" ref="C423" xml:space="preserve"> MATCH(TRUE, ISNUMBER( SEARCH( RIGHT('CSV07_小韻表'!$D423,1), 'CSV03_切語下字表'!$P$2:$P$357) ), 0)</f>
        <v>121</v>
      </c>
      <c r="D423" s="451" t="s">
        <v>45834</v>
      </c>
      <c r="E423" s="452" t="str">
        <f xml:space="preserve"> _xlfn.CONCAT('CSV07_小韻表'!$L423,'CSV07_小韻表'!$Q423,'CSV07_小韻表'!$S423)</f>
        <v>pin5</v>
      </c>
      <c r="F423" s="451" t="s">
        <v>8084</v>
      </c>
      <c r="G423" s="453" t="s">
        <v>45801</v>
      </c>
      <c r="H423" s="450">
        <v>22</v>
      </c>
      <c r="I423" s="454" t="s">
        <v>45835</v>
      </c>
      <c r="J423" s="450">
        <f xml:space="preserve"> LEN('CSV07_小韻表'!$I423)</f>
        <v>18</v>
      </c>
      <c r="K423" s="455" t="str" cm="1">
        <f t="array" ref="K423" xml:space="preserve"> INDEX('CSV06_切語上字表'!$E$2:$E$43, 'CSV07_小韻表'!$B423)</f>
        <v>並</v>
      </c>
      <c r="L423" s="455" t="str" cm="1">
        <f t="array" ref="L423" xml:space="preserve"> INDEX('CSV06_切語上字表'!$H$2:$H$43, 'CSV07_小韻表'!$B423)</f>
        <v>p</v>
      </c>
      <c r="M423" s="456" t="str" cm="1">
        <f t="array" ref="M423" xml:space="preserve"> INDEX('CSV06_切語上字表'!$D$2:$D$43, 'CSV07_小韻表'!$B423)</f>
        <v>重脣音</v>
      </c>
      <c r="N423" s="455" t="str" cm="1">
        <f t="array" ref="N423" xml:space="preserve"> INDEX('CSV06_切語上字表'!$F$2:$F$43, 'CSV07_小韻表'!$B423)</f>
        <v>全濁</v>
      </c>
      <c r="O423" s="9" cm="1">
        <f t="array" ref="O423" xml:space="preserve"> INDEX('CSV06_切語上字表'!$G$2:$G$43, 'CSV07_小韻表'!$B423)</f>
        <v>0</v>
      </c>
      <c r="P423" s="452" t="str" cm="1">
        <f t="array" ref="P423" xml:space="preserve"> INDEX('CSV03_切語下字表'!$O$2:$O$357, 'CSV07_小韻表'!$C423)</f>
        <v>眞開3舒聲</v>
      </c>
      <c r="Q423" s="452" t="str" cm="1">
        <f t="array" ref="Q423" xml:space="preserve"> INDEX('CSV03_切語下字表'!$R$2:$R$357, 'CSV07_小韻表'!$C423)</f>
        <v>in</v>
      </c>
      <c r="R423" s="455" t="str" cm="1">
        <f t="array" ref="R423" xml:space="preserve"> INDEX('CSV03_切語下字表'!$L$2:$L$357, 'CSV07_小韻表'!$C423)</f>
        <v>平</v>
      </c>
      <c r="S423" s="455">
        <f xml:space="preserve">  INDEX(調號, MATCH( (RIGHT('CSV07_小韻表'!$N423) &amp; 'CSV07_小韻表'!$R423), 聲調, 0))</f>
        <v>5</v>
      </c>
      <c r="T423" s="450" t="s">
        <v>658</v>
      </c>
      <c r="U423" s="450" t="s">
        <v>658</v>
      </c>
      <c r="V423" s="457" t="s">
        <v>658</v>
      </c>
      <c r="W423" s="450" t="s">
        <v>658</v>
      </c>
      <c r="X423" s="3"/>
      <c r="AA423" s="2"/>
      <c r="AB423" s="3"/>
      <c r="AC423" s="3"/>
      <c r="AD423" s="3"/>
      <c r="AH423" s="3"/>
      <c r="AI423" s="3"/>
    </row>
    <row r="424" spans="1:35" ht="63">
      <c r="A424" s="441">
        <v>423</v>
      </c>
      <c r="B424" s="441" cm="1">
        <f t="array" ref="B424" xml:space="preserve"> MATCH(TRUE, ISNUMBER( SEARCH( LEFT('CSV07_小韻表'!$D424,1), 'CSV06_切語上字表'!$I$2:$I$43) ), 0)</f>
        <v>20</v>
      </c>
      <c r="C424" s="441" cm="1">
        <f t="array" ref="C424" xml:space="preserve"> MATCH(TRUE, ISNUMBER( SEARCH( RIGHT('CSV07_小韻表'!$D424,1), 'CSV03_切語下字表'!$P$2:$P$357) ), 0)</f>
        <v>121</v>
      </c>
      <c r="D424" s="442" t="s">
        <v>8110</v>
      </c>
      <c r="E424" s="443" t="str">
        <f xml:space="preserve"> _xlfn.CONCAT('CSV07_小韻表'!$L424,'CSV07_小韻表'!$Q424,'CSV07_小韻表'!$S424)</f>
        <v>gin5</v>
      </c>
      <c r="F424" s="442" t="s">
        <v>8109</v>
      </c>
      <c r="G424" s="444" t="s">
        <v>45801</v>
      </c>
      <c r="H424" s="441">
        <v>23</v>
      </c>
      <c r="I424" s="445" t="s">
        <v>45836</v>
      </c>
      <c r="J424" s="441">
        <f xml:space="preserve"> LEN('CSV07_小韻表'!$I424)</f>
        <v>17</v>
      </c>
      <c r="K424" s="446" t="str" cm="1">
        <f t="array" ref="K424" xml:space="preserve"> INDEX('CSV06_切語上字表'!$E$2:$E$43, 'CSV07_小韻表'!$B424)</f>
        <v>疑</v>
      </c>
      <c r="L424" s="446" t="str" cm="1">
        <f t="array" ref="L424" xml:space="preserve"> INDEX('CSV06_切語上字表'!$H$2:$H$43, 'CSV07_小韻表'!$B424)</f>
        <v>g</v>
      </c>
      <c r="M424" s="447" t="str" cm="1">
        <f t="array" ref="M424" xml:space="preserve"> INDEX('CSV06_切語上字表'!$D$2:$D$43, 'CSV07_小韻表'!$B424)</f>
        <v>牙音</v>
      </c>
      <c r="N424" s="446" t="str" cm="1">
        <f t="array" ref="N424" xml:space="preserve"> INDEX('CSV06_切語上字表'!$F$2:$F$43, 'CSV07_小韻表'!$B424)</f>
        <v>次濁</v>
      </c>
      <c r="O424" s="448" t="str" cm="1">
        <f t="array" ref="O424" xml:space="preserve"> INDEX('CSV06_切語上字表'!$G$2:$G$43, 'CSV07_小韻表'!$B424)</f>
        <v>收聲</v>
      </c>
      <c r="P424" s="443" t="str" cm="1">
        <f t="array" ref="P424" xml:space="preserve"> INDEX('CSV03_切語下字表'!$O$2:$O$357, 'CSV07_小韻表'!$C424)</f>
        <v>眞開3舒聲</v>
      </c>
      <c r="Q424" s="443" t="str" cm="1">
        <f t="array" ref="Q424" xml:space="preserve"> INDEX('CSV03_切語下字表'!$R$2:$R$357, 'CSV07_小韻表'!$C424)</f>
        <v>in</v>
      </c>
      <c r="R424" s="446" t="str" cm="1">
        <f t="array" ref="R424" xml:space="preserve"> INDEX('CSV03_切語下字表'!$L$2:$L$357, 'CSV07_小韻表'!$C424)</f>
        <v>平</v>
      </c>
      <c r="S424" s="446">
        <f xml:space="preserve">  INDEX(調號, MATCH( (RIGHT('CSV07_小韻表'!$N424) &amp; 'CSV07_小韻表'!$R424), 聲調, 0))</f>
        <v>5</v>
      </c>
      <c r="T424" s="441" t="s">
        <v>658</v>
      </c>
      <c r="U424" s="441" t="s">
        <v>658</v>
      </c>
      <c r="V424" s="449" t="s">
        <v>658</v>
      </c>
      <c r="W424" s="441" t="s">
        <v>658</v>
      </c>
      <c r="X424" s="3"/>
      <c r="AA424" s="2"/>
      <c r="AB424" s="3"/>
      <c r="AC424" s="3"/>
      <c r="AD424" s="3"/>
      <c r="AH424" s="3"/>
      <c r="AI424" s="3"/>
    </row>
    <row r="425" spans="1:35" ht="31.5">
      <c r="A425" s="450">
        <v>424</v>
      </c>
      <c r="B425" s="450" cm="1">
        <f t="array" ref="B425" xml:space="preserve"> MATCH(TRUE, ISNUMBER( SEARCH( LEFT('CSV07_小韻表'!$D425,1), 'CSV06_切語上字表'!$I$2:$I$43) ), 0)</f>
        <v>17</v>
      </c>
      <c r="C425" s="450" cm="1">
        <f t="array" ref="C425" xml:space="preserve"> MATCH(TRUE, ISNUMBER( SEARCH( RIGHT('CSV07_小韻表'!$D425,1), 'CSV03_切語下字表'!$P$2:$P$357) ), 0)</f>
        <v>121</v>
      </c>
      <c r="D425" s="451" t="s">
        <v>8138</v>
      </c>
      <c r="E425" s="452" t="str">
        <f xml:space="preserve"> _xlfn.CONCAT('CSV07_小韻表'!$L425,'CSV07_小韻表'!$Q425,'CSV07_小韻表'!$S425)</f>
        <v>kin1</v>
      </c>
      <c r="F425" s="451" t="s">
        <v>8007</v>
      </c>
      <c r="G425" s="453" t="s">
        <v>45801</v>
      </c>
      <c r="H425" s="450">
        <v>24</v>
      </c>
      <c r="I425" s="454" t="s">
        <v>8007</v>
      </c>
      <c r="J425" s="450">
        <f xml:space="preserve"> LEN('CSV07_小韻表'!$I425)</f>
        <v>1</v>
      </c>
      <c r="K425" s="455" t="str" cm="1">
        <f t="array" ref="K425" xml:space="preserve"> INDEX('CSV06_切語上字表'!$E$2:$E$43, 'CSV07_小韻表'!$B425)</f>
        <v>見</v>
      </c>
      <c r="L425" s="455" t="str" cm="1">
        <f t="array" ref="L425" xml:space="preserve"> INDEX('CSV06_切語上字表'!$H$2:$H$43, 'CSV07_小韻表'!$B425)</f>
        <v>k</v>
      </c>
      <c r="M425" s="456" t="str" cm="1">
        <f t="array" ref="M425" xml:space="preserve"> INDEX('CSV06_切語上字表'!$D$2:$D$43, 'CSV07_小韻表'!$B425)</f>
        <v>牙音</v>
      </c>
      <c r="N425" s="455" t="str" cm="1">
        <f t="array" ref="N425" xml:space="preserve"> INDEX('CSV06_切語上字表'!$F$2:$F$43, 'CSV07_小韻表'!$B425)</f>
        <v>全清</v>
      </c>
      <c r="O425" s="9" t="str" cm="1">
        <f t="array" ref="O425" xml:space="preserve"> INDEX('CSV06_切語上字表'!$G$2:$G$43, 'CSV07_小韻表'!$B425)</f>
        <v>發聲</v>
      </c>
      <c r="P425" s="452" t="str" cm="1">
        <f t="array" ref="P425" xml:space="preserve"> INDEX('CSV03_切語下字表'!$O$2:$O$357, 'CSV07_小韻表'!$C425)</f>
        <v>眞開3舒聲</v>
      </c>
      <c r="Q425" s="452" t="str" cm="1">
        <f t="array" ref="Q425" xml:space="preserve"> INDEX('CSV03_切語下字表'!$R$2:$R$357, 'CSV07_小韻表'!$C425)</f>
        <v>in</v>
      </c>
      <c r="R425" s="455" t="str" cm="1">
        <f t="array" ref="R425" xml:space="preserve"> INDEX('CSV03_切語下字表'!$L$2:$L$357, 'CSV07_小韻表'!$C425)</f>
        <v>平</v>
      </c>
      <c r="S425" s="455">
        <f xml:space="preserve">  INDEX(調號, MATCH( (RIGHT('CSV07_小韻表'!$N425) &amp; 'CSV07_小韻表'!$R425), 聲調, 0))</f>
        <v>1</v>
      </c>
      <c r="T425" s="450" t="s">
        <v>658</v>
      </c>
      <c r="U425" s="450" t="s">
        <v>658</v>
      </c>
      <c r="V425" s="457" t="s">
        <v>658</v>
      </c>
      <c r="W425" s="450" t="s">
        <v>658</v>
      </c>
      <c r="X425" s="3"/>
      <c r="AA425" s="2"/>
      <c r="AB425" s="3"/>
      <c r="AC425" s="3"/>
      <c r="AD425" s="3"/>
      <c r="AH425" s="3"/>
      <c r="AI425" s="3"/>
    </row>
    <row r="426" spans="1:35" ht="31.5">
      <c r="A426" s="441">
        <v>425</v>
      </c>
      <c r="B426" s="441" cm="1">
        <f t="array" ref="B426" xml:space="preserve"> MATCH(TRUE, ISNUMBER( SEARCH( LEFT('CSV07_小韻表'!$D426,1), 'CSV06_切語上字表'!$I$2:$I$43) ), 0)</f>
        <v>17</v>
      </c>
      <c r="C426" s="441" cm="1">
        <f t="array" ref="C426" xml:space="preserve"> MATCH(TRUE, ISNUMBER( SEARCH( RIGHT('CSV07_小韻表'!$D426,1), 'CSV03_切語下字表'!$P$2:$P$357) ), 0)</f>
        <v>125</v>
      </c>
      <c r="D426" s="442" t="s">
        <v>8141</v>
      </c>
      <c r="E426" s="443" t="str">
        <f xml:space="preserve"> _xlfn.CONCAT('CSV07_小韻表'!$L426,'CSV07_小韻表'!$Q426,'CSV07_小韻表'!$S426)</f>
        <v>kun1</v>
      </c>
      <c r="F426" s="442" t="s">
        <v>8140</v>
      </c>
      <c r="G426" s="444" t="s">
        <v>45801</v>
      </c>
      <c r="H426" s="441">
        <v>25</v>
      </c>
      <c r="I426" s="445" t="s">
        <v>45837</v>
      </c>
      <c r="J426" s="441">
        <f xml:space="preserve"> LEN('CSV07_小韻表'!$I426)</f>
        <v>6</v>
      </c>
      <c r="K426" s="446" t="str" cm="1">
        <f t="array" ref="K426" xml:space="preserve"> INDEX('CSV06_切語上字表'!$E$2:$E$43, 'CSV07_小韻表'!$B426)</f>
        <v>見</v>
      </c>
      <c r="L426" s="446" t="str" cm="1">
        <f t="array" ref="L426" xml:space="preserve"> INDEX('CSV06_切語上字表'!$H$2:$H$43, 'CSV07_小韻表'!$B426)</f>
        <v>k</v>
      </c>
      <c r="M426" s="447" t="str" cm="1">
        <f t="array" ref="M426" xml:space="preserve"> INDEX('CSV06_切語上字表'!$D$2:$D$43, 'CSV07_小韻表'!$B426)</f>
        <v>牙音</v>
      </c>
      <c r="N426" s="446" t="str" cm="1">
        <f t="array" ref="N426" xml:space="preserve"> INDEX('CSV06_切語上字表'!$F$2:$F$43, 'CSV07_小韻表'!$B426)</f>
        <v>全清</v>
      </c>
      <c r="O426" s="448" t="str" cm="1">
        <f t="array" ref="O426" xml:space="preserve"> INDEX('CSV06_切語上字表'!$G$2:$G$43, 'CSV07_小韻表'!$B426)</f>
        <v>發聲</v>
      </c>
      <c r="P426" s="443" t="str" cm="1">
        <f t="array" ref="P426" xml:space="preserve"> INDEX('CSV03_切語下字表'!$O$2:$O$357, 'CSV07_小韻表'!$C426)</f>
        <v>諄合3舒聲</v>
      </c>
      <c r="Q426" s="443" t="str" cm="1">
        <f t="array" ref="Q426" xml:space="preserve"> INDEX('CSV03_切語下字表'!$R$2:$R$357, 'CSV07_小韻表'!$C426)</f>
        <v>un</v>
      </c>
      <c r="R426" s="446" t="str" cm="1">
        <f t="array" ref="R426" xml:space="preserve"> INDEX('CSV03_切語下字表'!$L$2:$L$357, 'CSV07_小韻表'!$C426)</f>
        <v>平</v>
      </c>
      <c r="S426" s="446">
        <f xml:space="preserve">  INDEX(調號, MATCH( (RIGHT('CSV07_小韻表'!$N426) &amp; 'CSV07_小韻表'!$R426), 聲調, 0))</f>
        <v>1</v>
      </c>
      <c r="T426" s="441" t="s">
        <v>658</v>
      </c>
      <c r="U426" s="441" t="s">
        <v>658</v>
      </c>
      <c r="V426" s="449" t="s">
        <v>658</v>
      </c>
      <c r="W426" s="441" t="s">
        <v>658</v>
      </c>
      <c r="X426" s="3"/>
      <c r="AA426" s="2"/>
      <c r="AB426" s="3"/>
      <c r="AC426" s="3"/>
      <c r="AD426" s="3"/>
      <c r="AH426" s="3"/>
      <c r="AI426" s="3"/>
    </row>
    <row r="427" spans="1:35" ht="31.5">
      <c r="A427" s="450">
        <v>426</v>
      </c>
      <c r="B427" s="450" cm="1">
        <f t="array" ref="B427" xml:space="preserve"> MATCH(TRUE, ISNUMBER( SEARCH( LEFT('CSV07_小韻表'!$D427,1), 'CSV06_切語上字表'!$I$2:$I$43) ), 0)</f>
        <v>40</v>
      </c>
      <c r="C427" s="450" cm="1">
        <f t="array" ref="C427" xml:space="preserve"> MATCH(TRUE, ISNUMBER( SEARCH( RIGHT('CSV07_小韻表'!$D427,1), 'CSV03_切語下字表'!$P$2:$P$357) ), 0)</f>
        <v>125</v>
      </c>
      <c r="D427" s="451" t="s">
        <v>8150</v>
      </c>
      <c r="E427" s="452" t="str">
        <f xml:space="preserve"> _xlfn.CONCAT('CSV07_小韻表'!$L427,'CSV07_小韻表'!$Q427,'CSV07_小韻表'!$S427)</f>
        <v>Øun5</v>
      </c>
      <c r="F427" s="451" t="s">
        <v>8142</v>
      </c>
      <c r="G427" s="453" t="s">
        <v>45801</v>
      </c>
      <c r="H427" s="450">
        <v>26</v>
      </c>
      <c r="I427" s="454" t="s">
        <v>45838</v>
      </c>
      <c r="J427" s="450">
        <f xml:space="preserve"> LEN('CSV07_小韻表'!$I427)</f>
        <v>4</v>
      </c>
      <c r="K427" s="455" t="str" cm="1">
        <f t="array" ref="K427" xml:space="preserve"> INDEX('CSV06_切語上字表'!$E$2:$E$43, 'CSV07_小韻表'!$B427)</f>
        <v>云</v>
      </c>
      <c r="L427" s="455" t="str" cm="1">
        <f t="array" ref="L427" xml:space="preserve"> INDEX('CSV06_切語上字表'!$H$2:$H$43, 'CSV07_小韻表'!$B427)</f>
        <v>Ø</v>
      </c>
      <c r="M427" s="456" t="str" cm="1">
        <f t="array" ref="M427" xml:space="preserve"> INDEX('CSV06_切語上字表'!$D$2:$D$43, 'CSV07_小韻表'!$B427)</f>
        <v>喉音</v>
      </c>
      <c r="N427" s="455" t="str" cm="1">
        <f t="array" ref="N427" xml:space="preserve"> INDEX('CSV06_切語上字表'!$F$2:$F$43, 'CSV07_小韻表'!$B427)</f>
        <v>次濁</v>
      </c>
      <c r="O427" s="9" t="str" cm="1">
        <f t="array" ref="O427" xml:space="preserve"> INDEX('CSV06_切語上字表'!$G$2:$G$43, 'CSV07_小韻表'!$B427)</f>
        <v>發聲</v>
      </c>
      <c r="P427" s="452" t="str" cm="1">
        <f t="array" ref="P427" xml:space="preserve"> INDEX('CSV03_切語下字表'!$O$2:$O$357, 'CSV07_小韻表'!$C427)</f>
        <v>諄合3舒聲</v>
      </c>
      <c r="Q427" s="452" t="str" cm="1">
        <f t="array" ref="Q427" xml:space="preserve"> INDEX('CSV03_切語下字表'!$R$2:$R$357, 'CSV07_小韻表'!$C427)</f>
        <v>un</v>
      </c>
      <c r="R427" s="455" t="str" cm="1">
        <f t="array" ref="R427" xml:space="preserve"> INDEX('CSV03_切語下字表'!$L$2:$L$357, 'CSV07_小韻表'!$C427)</f>
        <v>平</v>
      </c>
      <c r="S427" s="455">
        <f xml:space="preserve">  INDEX(調號, MATCH( (RIGHT('CSV07_小韻表'!$N427) &amp; 'CSV07_小韻表'!$R427), 聲調, 0))</f>
        <v>5</v>
      </c>
      <c r="T427" s="450" t="s">
        <v>658</v>
      </c>
      <c r="U427" s="450" t="s">
        <v>658</v>
      </c>
      <c r="V427" s="457" t="s">
        <v>658</v>
      </c>
      <c r="W427" s="450" t="s">
        <v>658</v>
      </c>
      <c r="X427" s="3"/>
      <c r="AA427" s="2"/>
      <c r="AB427" s="3"/>
      <c r="AC427" s="3"/>
      <c r="AD427" s="3"/>
      <c r="AH427" s="3"/>
      <c r="AI427" s="3"/>
    </row>
    <row r="428" spans="1:35" ht="31.5">
      <c r="A428" s="441">
        <v>427</v>
      </c>
      <c r="B428" s="441" cm="1">
        <f t="array" ref="B428" xml:space="preserve"> MATCH(TRUE, ISNUMBER( SEARCH( LEFT('CSV07_小韻表'!$D428,1), 'CSV06_切語上字表'!$I$2:$I$43) ), 0)</f>
        <v>18</v>
      </c>
      <c r="C428" s="441" cm="1">
        <f t="array" ref="C428" xml:space="preserve"> MATCH(TRUE, ISNUMBER( SEARCH( RIGHT('CSV07_小韻表'!$D428,1), 'CSV03_切語下字表'!$P$2:$P$357) ), 0)</f>
        <v>125</v>
      </c>
      <c r="D428" s="442" t="s">
        <v>8160</v>
      </c>
      <c r="E428" s="443" t="str">
        <f xml:space="preserve"> _xlfn.CONCAT('CSV07_小韻表'!$L428,'CSV07_小韻表'!$Q428,'CSV07_小韻表'!$S428)</f>
        <v>khun1</v>
      </c>
      <c r="F428" s="442" t="s">
        <v>8159</v>
      </c>
      <c r="G428" s="444" t="s">
        <v>45801</v>
      </c>
      <c r="H428" s="441">
        <v>27</v>
      </c>
      <c r="I428" s="445" t="s">
        <v>45839</v>
      </c>
      <c r="J428" s="441">
        <f xml:space="preserve"> LEN('CSV07_小韻表'!$I428)</f>
        <v>9</v>
      </c>
      <c r="K428" s="446" t="str" cm="1">
        <f t="array" ref="K428" xml:space="preserve"> INDEX('CSV06_切語上字表'!$E$2:$E$43, 'CSV07_小韻表'!$B428)</f>
        <v>溪</v>
      </c>
      <c r="L428" s="446" t="str" cm="1">
        <f t="array" ref="L428" xml:space="preserve"> INDEX('CSV06_切語上字表'!$H$2:$H$43, 'CSV07_小韻表'!$B428)</f>
        <v>kh</v>
      </c>
      <c r="M428" s="447" t="str" cm="1">
        <f t="array" ref="M428" xml:space="preserve"> INDEX('CSV06_切語上字表'!$D$2:$D$43, 'CSV07_小韻表'!$B428)</f>
        <v>牙音</v>
      </c>
      <c r="N428" s="446" t="str" cm="1">
        <f t="array" ref="N428" xml:space="preserve"> INDEX('CSV06_切語上字表'!$F$2:$F$43, 'CSV07_小韻表'!$B428)</f>
        <v>次清</v>
      </c>
      <c r="O428" s="448" t="str" cm="1">
        <f t="array" ref="O428" xml:space="preserve"> INDEX('CSV06_切語上字表'!$G$2:$G$43, 'CSV07_小韻表'!$B428)</f>
        <v>送氣</v>
      </c>
      <c r="P428" s="443" t="str" cm="1">
        <f t="array" ref="P428" xml:space="preserve"> INDEX('CSV03_切語下字表'!$O$2:$O$357, 'CSV07_小韻表'!$C428)</f>
        <v>諄合3舒聲</v>
      </c>
      <c r="Q428" s="443" t="str" cm="1">
        <f t="array" ref="Q428" xml:space="preserve"> INDEX('CSV03_切語下字表'!$R$2:$R$357, 'CSV07_小韻表'!$C428)</f>
        <v>un</v>
      </c>
      <c r="R428" s="446" t="str" cm="1">
        <f t="array" ref="R428" xml:space="preserve"> INDEX('CSV03_切語下字表'!$L$2:$L$357, 'CSV07_小韻表'!$C428)</f>
        <v>平</v>
      </c>
      <c r="S428" s="446">
        <f xml:space="preserve">  INDEX(調號, MATCH( (RIGHT('CSV07_小韻表'!$N428) &amp; 'CSV07_小韻表'!$R428), 聲調, 0))</f>
        <v>1</v>
      </c>
      <c r="T428" s="441" t="s">
        <v>658</v>
      </c>
      <c r="U428" s="441" t="s">
        <v>658</v>
      </c>
      <c r="V428" s="449" t="s">
        <v>658</v>
      </c>
      <c r="W428" s="441" t="s">
        <v>658</v>
      </c>
      <c r="X428" s="3"/>
      <c r="AA428" s="2"/>
      <c r="AB428" s="3"/>
      <c r="AC428" s="3"/>
      <c r="AD428" s="3"/>
      <c r="AH428" s="3"/>
      <c r="AI428" s="3"/>
    </row>
    <row r="429" spans="1:35" ht="94.5">
      <c r="A429" s="450">
        <v>428</v>
      </c>
      <c r="B429" s="450" cm="1">
        <f t="array" ref="B429" xml:space="preserve"> MATCH(TRUE, ISNUMBER( SEARCH( LEFT('CSV07_小韻表'!$D429,1), 'CSV06_切語上字表'!$I$2:$I$43) ), 0)</f>
        <v>8</v>
      </c>
      <c r="C429" s="450" cm="1">
        <f t="array" ref="C429" xml:space="preserve"> MATCH(TRUE, ISNUMBER( SEARCH( RIGHT('CSV07_小韻表'!$D429,1), 'CSV03_切語下字表'!$P$2:$P$357) ), 0)</f>
        <v>121</v>
      </c>
      <c r="D429" s="451" t="s">
        <v>8175</v>
      </c>
      <c r="E429" s="452" t="str">
        <f xml:space="preserve"> _xlfn.CONCAT('CSV07_小韻表'!$L429,'CSV07_小韻表'!$Q429,'CSV07_小韻表'!$S429)</f>
        <v>bin5</v>
      </c>
      <c r="F429" s="451" t="s">
        <v>8174</v>
      </c>
      <c r="G429" s="453" t="s">
        <v>45801</v>
      </c>
      <c r="H429" s="450">
        <v>28</v>
      </c>
      <c r="I429" s="454" t="s">
        <v>45840</v>
      </c>
      <c r="J429" s="450">
        <f xml:space="preserve"> LEN('CSV07_小韻表'!$I429)</f>
        <v>21</v>
      </c>
      <c r="K429" s="455" t="str" cm="1">
        <f t="array" ref="K429" xml:space="preserve"> INDEX('CSV06_切語上字表'!$E$2:$E$43, 'CSV07_小韻表'!$B429)</f>
        <v>微</v>
      </c>
      <c r="L429" s="455" t="str" cm="1">
        <f t="array" ref="L429" xml:space="preserve"> INDEX('CSV06_切語上字表'!$H$2:$H$43, 'CSV07_小韻表'!$B429)</f>
        <v>b</v>
      </c>
      <c r="M429" s="456" t="str" cm="1">
        <f t="array" ref="M429" xml:space="preserve"> INDEX('CSV06_切語上字表'!$D$2:$D$43, 'CSV07_小韻表'!$B429)</f>
        <v>輕脣音</v>
      </c>
      <c r="N429" s="455" t="str" cm="1">
        <f t="array" ref="N429" xml:space="preserve"> INDEX('CSV06_切語上字表'!$F$2:$F$43, 'CSV07_小韻表'!$B429)</f>
        <v>次濁</v>
      </c>
      <c r="O429" s="9" t="str" cm="1">
        <f t="array" ref="O429" xml:space="preserve"> INDEX('CSV06_切語上字表'!$G$2:$G$43, 'CSV07_小韻表'!$B429)</f>
        <v>收聲</v>
      </c>
      <c r="P429" s="452" t="str" cm="1">
        <f t="array" ref="P429" xml:space="preserve"> INDEX('CSV03_切語下字表'!$O$2:$O$357, 'CSV07_小韻表'!$C429)</f>
        <v>眞開3舒聲</v>
      </c>
      <c r="Q429" s="452" t="str" cm="1">
        <f t="array" ref="Q429" xml:space="preserve"> INDEX('CSV03_切語下字表'!$R$2:$R$357, 'CSV07_小韻表'!$C429)</f>
        <v>in</v>
      </c>
      <c r="R429" s="455" t="str" cm="1">
        <f t="array" ref="R429" xml:space="preserve"> INDEX('CSV03_切語下字表'!$L$2:$L$357, 'CSV07_小韻表'!$C429)</f>
        <v>平</v>
      </c>
      <c r="S429" s="455">
        <f xml:space="preserve">  INDEX(調號, MATCH( (RIGHT('CSV07_小韻表'!$N429) &amp; 'CSV07_小韻表'!$R429), 聲調, 0))</f>
        <v>5</v>
      </c>
      <c r="T429" s="450" t="s">
        <v>658</v>
      </c>
      <c r="U429" s="450" t="s">
        <v>658</v>
      </c>
      <c r="V429" s="457" t="s">
        <v>45841</v>
      </c>
      <c r="W429" s="450" t="s">
        <v>658</v>
      </c>
      <c r="X429" s="3"/>
      <c r="AA429" s="2"/>
      <c r="AB429" s="3"/>
      <c r="AC429" s="3"/>
      <c r="AD429" s="3"/>
      <c r="AH429" s="3"/>
      <c r="AI429" s="3"/>
    </row>
    <row r="430" spans="1:35" ht="31.5">
      <c r="A430" s="441">
        <v>429</v>
      </c>
      <c r="B430" s="441" cm="1">
        <f t="array" ref="B430" xml:space="preserve"> MATCH(TRUE, ISNUMBER( SEARCH( LEFT('CSV07_小韻表'!$D430,1), 'CSV06_切語上字表'!$I$2:$I$43) ), 0)</f>
        <v>3</v>
      </c>
      <c r="C430" s="441" cm="1">
        <f t="array" ref="C430" xml:space="preserve"> MATCH(TRUE, ISNUMBER( SEARCH( RIGHT('CSV07_小韻表'!$D430,1), 'CSV03_切語下字表'!$P$2:$P$357) ), 0)</f>
        <v>121</v>
      </c>
      <c r="D430" s="442" t="s">
        <v>8210</v>
      </c>
      <c r="E430" s="443" t="str">
        <f xml:space="preserve"> _xlfn.CONCAT('CSV07_小韻表'!$L430,'CSV07_小韻表'!$Q430,'CSV07_小韻表'!$S430)</f>
        <v>pin5</v>
      </c>
      <c r="F430" s="442" t="s">
        <v>8209</v>
      </c>
      <c r="G430" s="444" t="s">
        <v>45801</v>
      </c>
      <c r="H430" s="441">
        <v>29</v>
      </c>
      <c r="I430" s="445" t="s">
        <v>45842</v>
      </c>
      <c r="J430" s="441">
        <f xml:space="preserve"> LEN('CSV07_小韻表'!$I430)</f>
        <v>3</v>
      </c>
      <c r="K430" s="446" t="str" cm="1">
        <f t="array" ref="K430" xml:space="preserve"> INDEX('CSV06_切語上字表'!$E$2:$E$43, 'CSV07_小韻表'!$B430)</f>
        <v>並</v>
      </c>
      <c r="L430" s="446" t="str" cm="1">
        <f t="array" ref="L430" xml:space="preserve"> INDEX('CSV06_切語上字表'!$H$2:$H$43, 'CSV07_小韻表'!$B430)</f>
        <v>p</v>
      </c>
      <c r="M430" s="447" t="str" cm="1">
        <f t="array" ref="M430" xml:space="preserve"> INDEX('CSV06_切語上字表'!$D$2:$D$43, 'CSV07_小韻表'!$B430)</f>
        <v>重脣音</v>
      </c>
      <c r="N430" s="446" t="str" cm="1">
        <f t="array" ref="N430" xml:space="preserve"> INDEX('CSV06_切語上字表'!$F$2:$F$43, 'CSV07_小韻表'!$B430)</f>
        <v>全濁</v>
      </c>
      <c r="O430" s="448" cm="1">
        <f t="array" ref="O430" xml:space="preserve"> INDEX('CSV06_切語上字表'!$G$2:$G$43, 'CSV07_小韻表'!$B430)</f>
        <v>0</v>
      </c>
      <c r="P430" s="443" t="str" cm="1">
        <f t="array" ref="P430" xml:space="preserve"> INDEX('CSV03_切語下字表'!$O$2:$O$357, 'CSV07_小韻表'!$C430)</f>
        <v>眞開3舒聲</v>
      </c>
      <c r="Q430" s="443" t="str" cm="1">
        <f t="array" ref="Q430" xml:space="preserve"> INDEX('CSV03_切語下字表'!$R$2:$R$357, 'CSV07_小韻表'!$C430)</f>
        <v>in</v>
      </c>
      <c r="R430" s="446" t="str" cm="1">
        <f t="array" ref="R430" xml:space="preserve"> INDEX('CSV03_切語下字表'!$L$2:$L$357, 'CSV07_小韻表'!$C430)</f>
        <v>平</v>
      </c>
      <c r="S430" s="446">
        <f xml:space="preserve">  INDEX(調號, MATCH( (RIGHT('CSV07_小韻表'!$N430) &amp; 'CSV07_小韻表'!$R430), 聲調, 0))</f>
        <v>5</v>
      </c>
      <c r="T430" s="441" t="s">
        <v>658</v>
      </c>
      <c r="U430" s="441" t="s">
        <v>658</v>
      </c>
      <c r="V430" s="449" t="s">
        <v>658</v>
      </c>
      <c r="W430" s="441" t="s">
        <v>658</v>
      </c>
      <c r="X430" s="3"/>
      <c r="AA430" s="2"/>
      <c r="AB430" s="3"/>
      <c r="AC430" s="3"/>
      <c r="AD430" s="3"/>
      <c r="AH430" s="3"/>
      <c r="AI430" s="3"/>
    </row>
    <row r="431" spans="1:35" ht="31.5">
      <c r="A431" s="450">
        <v>430</v>
      </c>
      <c r="B431" s="450" cm="1">
        <f t="array" ref="B431" xml:space="preserve"> MATCH(TRUE, ISNUMBER( SEARCH( LEFT('CSV07_小韻表'!$D431,1), 'CSV06_切語上字表'!$I$2:$I$43) ), 0)</f>
        <v>36</v>
      </c>
      <c r="C431" s="450" cm="1">
        <f t="array" ref="C431" xml:space="preserve"> MATCH(TRUE, ISNUMBER( SEARCH( RIGHT('CSV07_小韻表'!$D431,1), 'CSV03_切語下字表'!$P$2:$P$357) ), 0)</f>
        <v>121</v>
      </c>
      <c r="D431" s="451" t="s">
        <v>8214</v>
      </c>
      <c r="E431" s="452" t="str">
        <f xml:space="preserve"> _xlfn.CONCAT('CSV07_小韻表'!$L431,'CSV07_小韻表'!$Q431,'CSV07_小韻表'!$S431)</f>
        <v>Øin1</v>
      </c>
      <c r="F431" s="451" t="s">
        <v>8213</v>
      </c>
      <c r="G431" s="453" t="s">
        <v>45801</v>
      </c>
      <c r="H431" s="450">
        <v>30</v>
      </c>
      <c r="I431" s="454" t="s">
        <v>45843</v>
      </c>
      <c r="J431" s="450">
        <f xml:space="preserve"> LEN('CSV07_小韻表'!$I431)</f>
        <v>4</v>
      </c>
      <c r="K431" s="455" t="str" cm="1">
        <f t="array" ref="K431" xml:space="preserve"> INDEX('CSV06_切語上字表'!$E$2:$E$43, 'CSV07_小韻表'!$B431)</f>
        <v>影</v>
      </c>
      <c r="L431" s="455" t="str" cm="1">
        <f t="array" ref="L431" xml:space="preserve"> INDEX('CSV06_切語上字表'!$H$2:$H$43, 'CSV07_小韻表'!$B431)</f>
        <v>Ø</v>
      </c>
      <c r="M431" s="456" t="str" cm="1">
        <f t="array" ref="M431" xml:space="preserve"> INDEX('CSV06_切語上字表'!$D$2:$D$43, 'CSV07_小韻表'!$B431)</f>
        <v>喉音</v>
      </c>
      <c r="N431" s="455" t="str" cm="1">
        <f t="array" ref="N431" xml:space="preserve"> INDEX('CSV06_切語上字表'!$F$2:$F$43, 'CSV07_小韻表'!$B431)</f>
        <v>全清</v>
      </c>
      <c r="O431" s="9" t="str" cm="1">
        <f t="array" ref="O431" xml:space="preserve"> INDEX('CSV06_切語上字表'!$G$2:$G$43, 'CSV07_小韻表'!$B431)</f>
        <v>發聲</v>
      </c>
      <c r="P431" s="452" t="str" cm="1">
        <f t="array" ref="P431" xml:space="preserve"> INDEX('CSV03_切語下字表'!$O$2:$O$357, 'CSV07_小韻表'!$C431)</f>
        <v>眞開3舒聲</v>
      </c>
      <c r="Q431" s="452" t="str" cm="1">
        <f t="array" ref="Q431" xml:space="preserve"> INDEX('CSV03_切語下字表'!$R$2:$R$357, 'CSV07_小韻表'!$C431)</f>
        <v>in</v>
      </c>
      <c r="R431" s="455" t="str" cm="1">
        <f t="array" ref="R431" xml:space="preserve"> INDEX('CSV03_切語下字表'!$L$2:$L$357, 'CSV07_小韻表'!$C431)</f>
        <v>平</v>
      </c>
      <c r="S431" s="455">
        <f xml:space="preserve">  INDEX(調號, MATCH( (RIGHT('CSV07_小韻表'!$N431) &amp; 'CSV07_小韻表'!$R431), 聲調, 0))</f>
        <v>1</v>
      </c>
      <c r="T431" s="450" t="s">
        <v>658</v>
      </c>
      <c r="U431" s="450" t="s">
        <v>658</v>
      </c>
      <c r="V431" s="457" t="s">
        <v>658</v>
      </c>
      <c r="W431" s="450" t="s">
        <v>658</v>
      </c>
      <c r="X431" s="3"/>
      <c r="AA431" s="2"/>
      <c r="AB431" s="3"/>
      <c r="AC431" s="3"/>
      <c r="AD431" s="3"/>
      <c r="AH431" s="3"/>
      <c r="AI431" s="3"/>
    </row>
    <row r="432" spans="1:35" ht="31.5">
      <c r="A432" s="441">
        <v>431</v>
      </c>
      <c r="B432" s="441" cm="1">
        <f t="array" ref="B432" xml:space="preserve"> MATCH(TRUE, ISNUMBER( SEARCH( LEFT('CSV07_小韻表'!$D432,1), 'CSV06_切語上字表'!$I$2:$I$43) ), 0)</f>
        <v>36</v>
      </c>
      <c r="C432" s="441" cm="1">
        <f t="array" ref="C432" xml:space="preserve"> MATCH(TRUE, ISNUMBER( SEARCH( RIGHT('CSV07_小韻表'!$D432,1), 'CSV03_切語下字表'!$P$2:$P$357) ), 0)</f>
        <v>125</v>
      </c>
      <c r="D432" s="442" t="s">
        <v>8219</v>
      </c>
      <c r="E432" s="443" t="str">
        <f xml:space="preserve"> _xlfn.CONCAT('CSV07_小韻表'!$L432,'CSV07_小韻表'!$Q432,'CSV07_小韻表'!$S432)</f>
        <v>Øun1</v>
      </c>
      <c r="F432" s="442" t="s">
        <v>8151</v>
      </c>
      <c r="G432" s="444" t="s">
        <v>45801</v>
      </c>
      <c r="H432" s="441">
        <v>31</v>
      </c>
      <c r="I432" s="445" t="s">
        <v>45844</v>
      </c>
      <c r="J432" s="441">
        <f xml:space="preserve"> LEN('CSV07_小韻表'!$I432)</f>
        <v>4</v>
      </c>
      <c r="K432" s="446" t="str" cm="1">
        <f t="array" ref="K432" xml:space="preserve"> INDEX('CSV06_切語上字表'!$E$2:$E$43, 'CSV07_小韻表'!$B432)</f>
        <v>影</v>
      </c>
      <c r="L432" s="446" t="str" cm="1">
        <f t="array" ref="L432" xml:space="preserve"> INDEX('CSV06_切語上字表'!$H$2:$H$43, 'CSV07_小韻表'!$B432)</f>
        <v>Ø</v>
      </c>
      <c r="M432" s="447" t="str" cm="1">
        <f t="array" ref="M432" xml:space="preserve"> INDEX('CSV06_切語上字表'!$D$2:$D$43, 'CSV07_小韻表'!$B432)</f>
        <v>喉音</v>
      </c>
      <c r="N432" s="446" t="str" cm="1">
        <f t="array" ref="N432" xml:space="preserve"> INDEX('CSV06_切語上字表'!$F$2:$F$43, 'CSV07_小韻表'!$B432)</f>
        <v>全清</v>
      </c>
      <c r="O432" s="448" t="str" cm="1">
        <f t="array" ref="O432" xml:space="preserve"> INDEX('CSV06_切語上字表'!$G$2:$G$43, 'CSV07_小韻表'!$B432)</f>
        <v>發聲</v>
      </c>
      <c r="P432" s="443" t="str" cm="1">
        <f t="array" ref="P432" xml:space="preserve"> INDEX('CSV03_切語下字表'!$O$2:$O$357, 'CSV07_小韻表'!$C432)</f>
        <v>諄合3舒聲</v>
      </c>
      <c r="Q432" s="443" t="str" cm="1">
        <f t="array" ref="Q432" xml:space="preserve"> INDEX('CSV03_切語下字表'!$R$2:$R$357, 'CSV07_小韻表'!$C432)</f>
        <v>un</v>
      </c>
      <c r="R432" s="446" t="str" cm="1">
        <f t="array" ref="R432" xml:space="preserve"> INDEX('CSV03_切語下字表'!$L$2:$L$357, 'CSV07_小韻表'!$C432)</f>
        <v>平</v>
      </c>
      <c r="S432" s="446">
        <f xml:space="preserve">  INDEX(調號, MATCH( (RIGHT('CSV07_小韻表'!$N432) &amp; 'CSV07_小韻表'!$R432), 聲調, 0))</f>
        <v>1</v>
      </c>
      <c r="T432" s="441" t="s">
        <v>658</v>
      </c>
      <c r="U432" s="441" t="s">
        <v>658</v>
      </c>
      <c r="V432" s="449" t="s">
        <v>658</v>
      </c>
      <c r="W432" s="441" t="s">
        <v>658</v>
      </c>
      <c r="X432" s="3"/>
      <c r="AA432" s="2"/>
      <c r="AB432" s="3"/>
      <c r="AC432" s="3"/>
      <c r="AD432" s="3"/>
      <c r="AH432" s="3"/>
      <c r="AI432" s="3"/>
    </row>
    <row r="433" spans="1:35" ht="63">
      <c r="A433" s="450">
        <v>432</v>
      </c>
      <c r="B433" s="450" cm="1">
        <f t="array" ref="B433" xml:space="preserve"> MATCH(TRUE, ISNUMBER( SEARCH( LEFT('CSV07_小韻表'!$D433,1), 'CSV06_切語上字表'!$I$2:$I$43) ), 0)</f>
        <v>1</v>
      </c>
      <c r="C433" s="450" cm="1">
        <f t="array" ref="C433" xml:space="preserve"> MATCH(TRUE, ISNUMBER( SEARCH( RIGHT('CSV07_小韻表'!$D433,1), 'CSV03_切語下字表'!$P$2:$P$357) ), 0)</f>
        <v>121</v>
      </c>
      <c r="D433" s="451" t="s">
        <v>8227</v>
      </c>
      <c r="E433" s="452" t="str">
        <f xml:space="preserve"> _xlfn.CONCAT('CSV07_小韻表'!$L433,'CSV07_小韻表'!$Q433,'CSV07_小韻表'!$S433)</f>
        <v>pin1</v>
      </c>
      <c r="F433" s="451" t="s">
        <v>8226</v>
      </c>
      <c r="G433" s="453" t="s">
        <v>45801</v>
      </c>
      <c r="H433" s="450">
        <v>32</v>
      </c>
      <c r="I433" s="454" t="s">
        <v>45845</v>
      </c>
      <c r="J433" s="450">
        <f xml:space="preserve"> LEN('CSV07_小韻表'!$I433)</f>
        <v>14</v>
      </c>
      <c r="K433" s="455" t="str" cm="1">
        <f t="array" ref="K433" xml:space="preserve"> INDEX('CSV06_切語上字表'!$E$2:$E$43, 'CSV07_小韻表'!$B433)</f>
        <v>幫</v>
      </c>
      <c r="L433" s="455" t="str" cm="1">
        <f t="array" ref="L433" xml:space="preserve"> INDEX('CSV06_切語上字表'!$H$2:$H$43, 'CSV07_小韻表'!$B433)</f>
        <v>p</v>
      </c>
      <c r="M433" s="456" t="str" cm="1">
        <f t="array" ref="M433" xml:space="preserve"> INDEX('CSV06_切語上字表'!$D$2:$D$43, 'CSV07_小韻表'!$B433)</f>
        <v>重脣音</v>
      </c>
      <c r="N433" s="455" t="str" cm="1">
        <f t="array" ref="N433" xml:space="preserve"> INDEX('CSV06_切語上字表'!$F$2:$F$43, 'CSV07_小韻表'!$B433)</f>
        <v>全清</v>
      </c>
      <c r="O433" s="9" t="str" cm="1">
        <f t="array" ref="O433" xml:space="preserve"> INDEX('CSV06_切語上字表'!$G$2:$G$43, 'CSV07_小韻表'!$B433)</f>
        <v>發聲</v>
      </c>
      <c r="P433" s="452" t="str" cm="1">
        <f t="array" ref="P433" xml:space="preserve"> INDEX('CSV03_切語下字表'!$O$2:$O$357, 'CSV07_小韻表'!$C433)</f>
        <v>眞開3舒聲</v>
      </c>
      <c r="Q433" s="452" t="str" cm="1">
        <f t="array" ref="Q433" xml:space="preserve"> INDEX('CSV03_切語下字表'!$R$2:$R$357, 'CSV07_小韻表'!$C433)</f>
        <v>in</v>
      </c>
      <c r="R433" s="455" t="str" cm="1">
        <f t="array" ref="R433" xml:space="preserve"> INDEX('CSV03_切語下字表'!$L$2:$L$357, 'CSV07_小韻表'!$C433)</f>
        <v>平</v>
      </c>
      <c r="S433" s="455">
        <f xml:space="preserve">  INDEX(調號, MATCH( (RIGHT('CSV07_小韻表'!$N433) &amp; 'CSV07_小韻表'!$R433), 聲調, 0))</f>
        <v>1</v>
      </c>
      <c r="T433" s="450" t="s">
        <v>658</v>
      </c>
      <c r="U433" s="450" t="s">
        <v>658</v>
      </c>
      <c r="V433" s="457" t="s">
        <v>658</v>
      </c>
      <c r="W433" s="450" t="s">
        <v>658</v>
      </c>
      <c r="X433" s="3"/>
      <c r="AA433" s="2"/>
      <c r="AB433" s="3"/>
      <c r="AC433" s="3"/>
      <c r="AD433" s="3"/>
      <c r="AH433" s="3"/>
      <c r="AI433" s="3"/>
    </row>
    <row r="434" spans="1:35" ht="31.5">
      <c r="A434" s="441">
        <v>433</v>
      </c>
      <c r="B434" s="441" cm="1">
        <f t="array" ref="B434" xml:space="preserve"> MATCH(TRUE, ISNUMBER( SEARCH( LEFT('CSV07_小韻表'!$D434,1), 'CSV06_切語上字表'!$I$2:$I$43) ), 0)</f>
        <v>4</v>
      </c>
      <c r="C434" s="441" cm="1">
        <f t="array" ref="C434" xml:space="preserve"> MATCH(TRUE, ISNUMBER( SEARCH( RIGHT('CSV07_小韻表'!$D434,1), 'CSV03_切語下字表'!$P$2:$P$357) ), 0)</f>
        <v>121</v>
      </c>
      <c r="D434" s="442" t="s">
        <v>8251</v>
      </c>
      <c r="E434" s="443" t="str">
        <f xml:space="preserve"> _xlfn.CONCAT('CSV07_小韻表'!$L434,'CSV07_小韻表'!$Q434,'CSV07_小韻表'!$S434)</f>
        <v>min5</v>
      </c>
      <c r="F434" s="442" t="s">
        <v>8250</v>
      </c>
      <c r="G434" s="444" t="s">
        <v>45801</v>
      </c>
      <c r="H434" s="441">
        <v>33</v>
      </c>
      <c r="I434" s="445" t="s">
        <v>45846</v>
      </c>
      <c r="J434" s="441">
        <f xml:space="preserve"> LEN('CSV07_小韻表'!$I434)</f>
        <v>5</v>
      </c>
      <c r="K434" s="446" t="str" cm="1">
        <f t="array" ref="K434" xml:space="preserve"> INDEX('CSV06_切語上字表'!$E$2:$E$43, 'CSV07_小韻表'!$B434)</f>
        <v>明</v>
      </c>
      <c r="L434" s="446" t="str" cm="1">
        <f t="array" ref="L434" xml:space="preserve"> INDEX('CSV06_切語上字表'!$H$2:$H$43, 'CSV07_小韻表'!$B434)</f>
        <v>m</v>
      </c>
      <c r="M434" s="447" t="str" cm="1">
        <f t="array" ref="M434" xml:space="preserve"> INDEX('CSV06_切語上字表'!$D$2:$D$43, 'CSV07_小韻表'!$B434)</f>
        <v>重脣音</v>
      </c>
      <c r="N434" s="446" t="str" cm="1">
        <f t="array" ref="N434" xml:space="preserve"> INDEX('CSV06_切語上字表'!$F$2:$F$43, 'CSV07_小韻表'!$B434)</f>
        <v>次濁</v>
      </c>
      <c r="O434" s="448" t="str" cm="1">
        <f t="array" ref="O434" xml:space="preserve"> INDEX('CSV06_切語上字表'!$G$2:$G$43, 'CSV07_小韻表'!$B434)</f>
        <v>收聲</v>
      </c>
      <c r="P434" s="443" t="str" cm="1">
        <f t="array" ref="P434" xml:space="preserve"> INDEX('CSV03_切語下字表'!$O$2:$O$357, 'CSV07_小韻表'!$C434)</f>
        <v>眞開3舒聲</v>
      </c>
      <c r="Q434" s="443" t="str" cm="1">
        <f t="array" ref="Q434" xml:space="preserve"> INDEX('CSV03_切語下字表'!$R$2:$R$357, 'CSV07_小韻表'!$C434)</f>
        <v>in</v>
      </c>
      <c r="R434" s="446" t="str" cm="1">
        <f t="array" ref="R434" xml:space="preserve"> INDEX('CSV03_切語下字表'!$L$2:$L$357, 'CSV07_小韻表'!$C434)</f>
        <v>平</v>
      </c>
      <c r="S434" s="446">
        <f xml:space="preserve">  INDEX(調號, MATCH( (RIGHT('CSV07_小韻表'!$N434) &amp; 'CSV07_小韻表'!$R434), 聲調, 0))</f>
        <v>5</v>
      </c>
      <c r="T434" s="441" t="s">
        <v>658</v>
      </c>
      <c r="U434" s="441" t="s">
        <v>658</v>
      </c>
      <c r="V434" s="449" t="s">
        <v>658</v>
      </c>
      <c r="W434" s="441" t="s">
        <v>658</v>
      </c>
      <c r="X434" s="3"/>
      <c r="AA434" s="2"/>
      <c r="AB434" s="3"/>
      <c r="AC434" s="3"/>
      <c r="AD434" s="3"/>
      <c r="AH434" s="3"/>
      <c r="AI434" s="3"/>
    </row>
    <row r="435" spans="1:35" ht="31.5">
      <c r="A435" s="450">
        <v>434</v>
      </c>
      <c r="B435" s="450" cm="1">
        <f t="array" ref="B435" xml:space="preserve"> MATCH(TRUE, ISNUMBER( SEARCH( LEFT('CSV07_小韻表'!$D435,1), 'CSV06_切語上字表'!$I$2:$I$43) ), 0)</f>
        <v>27</v>
      </c>
      <c r="C435" s="450" cm="1">
        <f t="array" ref="C435" xml:space="preserve"> MATCH(TRUE, ISNUMBER( SEARCH( RIGHT('CSV07_小韻表'!$D435,1), 'CSV03_切語下字表'!$P$2:$P$357) ), 0)</f>
        <v>125</v>
      </c>
      <c r="D435" s="451" t="s">
        <v>8260</v>
      </c>
      <c r="E435" s="452" t="str">
        <f xml:space="preserve"> _xlfn.CONCAT('CSV07_小韻表'!$L435,'CSV07_小韻表'!$Q435,'CSV07_小韻表'!$S435)</f>
        <v>cun1</v>
      </c>
      <c r="F435" s="451" t="s">
        <v>8259</v>
      </c>
      <c r="G435" s="453" t="s">
        <v>45847</v>
      </c>
      <c r="H435" s="450">
        <v>1</v>
      </c>
      <c r="I435" s="454" t="s">
        <v>45848</v>
      </c>
      <c r="J435" s="450">
        <f xml:space="preserve"> LEN('CSV07_小韻表'!$I435)</f>
        <v>6</v>
      </c>
      <c r="K435" s="455" t="str" cm="1">
        <f t="array" ref="K435" xml:space="preserve"> INDEX('CSV06_切語上字表'!$E$2:$E$43, 'CSV07_小韻表'!$B435)</f>
        <v>章</v>
      </c>
      <c r="L435" s="455" t="str" cm="1">
        <f t="array" ref="L435" xml:space="preserve"> INDEX('CSV06_切語上字表'!$H$2:$H$43, 'CSV07_小韻表'!$B435)</f>
        <v>c</v>
      </c>
      <c r="M435" s="456" t="str" cm="1">
        <f t="array" ref="M435" xml:space="preserve"> INDEX('CSV06_切語上字表'!$D$2:$D$43, 'CSV07_小韻表'!$B435)</f>
        <v>正齒近舌上</v>
      </c>
      <c r="N435" s="455" t="str" cm="1">
        <f t="array" ref="N435" xml:space="preserve"> INDEX('CSV06_切語上字表'!$F$2:$F$43, 'CSV07_小韻表'!$B435)</f>
        <v>全清</v>
      </c>
      <c r="O435" s="9" t="str" cm="1">
        <f t="array" ref="O435" xml:space="preserve"> INDEX('CSV06_切語上字表'!$G$2:$G$43, 'CSV07_小韻表'!$B435)</f>
        <v>發聲</v>
      </c>
      <c r="P435" s="452" t="str" cm="1">
        <f t="array" ref="P435" xml:space="preserve"> INDEX('CSV03_切語下字表'!$O$2:$O$357, 'CSV07_小韻表'!$C435)</f>
        <v>諄合3舒聲</v>
      </c>
      <c r="Q435" s="452" t="str" cm="1">
        <f t="array" ref="Q435" xml:space="preserve"> INDEX('CSV03_切語下字表'!$R$2:$R$357, 'CSV07_小韻表'!$C435)</f>
        <v>un</v>
      </c>
      <c r="R435" s="455" t="str" cm="1">
        <f t="array" ref="R435" xml:space="preserve"> INDEX('CSV03_切語下字表'!$L$2:$L$357, 'CSV07_小韻表'!$C435)</f>
        <v>平</v>
      </c>
      <c r="S435" s="455">
        <f xml:space="preserve">  INDEX(調號, MATCH( (RIGHT('CSV07_小韻表'!$N435) &amp; 'CSV07_小韻表'!$R435), 聲調, 0))</f>
        <v>1</v>
      </c>
      <c r="T435" s="450" t="s">
        <v>658</v>
      </c>
      <c r="U435" s="450" t="s">
        <v>658</v>
      </c>
      <c r="V435" s="457" t="s">
        <v>658</v>
      </c>
      <c r="W435" s="450" t="s">
        <v>658</v>
      </c>
      <c r="X435" s="3"/>
      <c r="AA435" s="2"/>
      <c r="AB435" s="3"/>
      <c r="AC435" s="3"/>
      <c r="AD435" s="3"/>
      <c r="AH435" s="3"/>
      <c r="AI435" s="3"/>
    </row>
    <row r="436" spans="1:35" ht="31.5">
      <c r="A436" s="441">
        <v>435</v>
      </c>
      <c r="B436" s="441" cm="1">
        <f t="array" ref="B436" xml:space="preserve"> MATCH(TRUE, ISNUMBER( SEARCH( LEFT('CSV07_小韻表'!$D436,1), 'CSV06_切語上字表'!$I$2:$I$43) ), 0)</f>
        <v>14</v>
      </c>
      <c r="C436" s="441" cm="1">
        <f t="array" ref="C436" xml:space="preserve"> MATCH(TRUE, ISNUMBER( SEARCH( RIGHT('CSV07_小韻表'!$D436,1), 'CSV03_切語下字表'!$P$2:$P$357) ), 0)</f>
        <v>125</v>
      </c>
      <c r="D436" s="442" t="s">
        <v>8272</v>
      </c>
      <c r="E436" s="443" t="str">
        <f xml:space="preserve"> _xlfn.CONCAT('CSV07_小韻表'!$L436,'CSV07_小韻表'!$Q436,'CSV07_小韻表'!$S436)</f>
        <v>thun1</v>
      </c>
      <c r="F436" s="442" t="s">
        <v>8271</v>
      </c>
      <c r="G436" s="444" t="s">
        <v>45847</v>
      </c>
      <c r="H436" s="441">
        <v>2</v>
      </c>
      <c r="I436" s="445" t="s">
        <v>45849</v>
      </c>
      <c r="J436" s="441">
        <f xml:space="preserve"> LEN('CSV07_小韻表'!$I436)</f>
        <v>8</v>
      </c>
      <c r="K436" s="446" t="str" cm="1">
        <f t="array" ref="K436" xml:space="preserve"> INDEX('CSV06_切語上字表'!$E$2:$E$43, 'CSV07_小韻表'!$B436)</f>
        <v>徹</v>
      </c>
      <c r="L436" s="446" t="str" cm="1">
        <f t="array" ref="L436" xml:space="preserve"> INDEX('CSV06_切語上字表'!$H$2:$H$43, 'CSV07_小韻表'!$B436)</f>
        <v>th</v>
      </c>
      <c r="M436" s="447" t="str" cm="1">
        <f t="array" ref="M436" xml:space="preserve"> INDEX('CSV06_切語上字表'!$D$2:$D$43, 'CSV07_小韻表'!$B436)</f>
        <v>舌上音</v>
      </c>
      <c r="N436" s="446" t="str" cm="1">
        <f t="array" ref="N436" xml:space="preserve"> INDEX('CSV06_切語上字表'!$F$2:$F$43, 'CSV07_小韻表'!$B436)</f>
        <v>次清</v>
      </c>
      <c r="O436" s="448" t="str" cm="1">
        <f t="array" ref="O436" xml:space="preserve"> INDEX('CSV06_切語上字表'!$G$2:$G$43, 'CSV07_小韻表'!$B436)</f>
        <v>送氣</v>
      </c>
      <c r="P436" s="443" t="str" cm="1">
        <f t="array" ref="P436" xml:space="preserve"> INDEX('CSV03_切語下字表'!$O$2:$O$357, 'CSV07_小韻表'!$C436)</f>
        <v>諄合3舒聲</v>
      </c>
      <c r="Q436" s="443" t="str" cm="1">
        <f t="array" ref="Q436" xml:space="preserve"> INDEX('CSV03_切語下字表'!$R$2:$R$357, 'CSV07_小韻表'!$C436)</f>
        <v>un</v>
      </c>
      <c r="R436" s="446" t="str" cm="1">
        <f t="array" ref="R436" xml:space="preserve"> INDEX('CSV03_切語下字表'!$L$2:$L$357, 'CSV07_小韻表'!$C436)</f>
        <v>平</v>
      </c>
      <c r="S436" s="446">
        <f xml:space="preserve">  INDEX(調號, MATCH( (RIGHT('CSV07_小韻表'!$N436) &amp; 'CSV07_小韻表'!$R436), 聲調, 0))</f>
        <v>1</v>
      </c>
      <c r="T436" s="441" t="s">
        <v>658</v>
      </c>
      <c r="U436" s="441" t="s">
        <v>658</v>
      </c>
      <c r="V436" s="449" t="s">
        <v>658</v>
      </c>
      <c r="W436" s="441" t="s">
        <v>658</v>
      </c>
      <c r="X436" s="3"/>
      <c r="AA436" s="2"/>
      <c r="AB436" s="3"/>
      <c r="AC436" s="3"/>
      <c r="AD436" s="3"/>
      <c r="AH436" s="3"/>
      <c r="AI436" s="3"/>
    </row>
    <row r="437" spans="1:35" ht="31.5">
      <c r="A437" s="450">
        <v>436</v>
      </c>
      <c r="B437" s="450" cm="1">
        <f t="array" ref="B437" xml:space="preserve"> MATCH(TRUE, ISNUMBER( SEARCH( LEFT('CSV07_小韻表'!$D437,1), 'CSV06_切語上字表'!$I$2:$I$43) ), 0)</f>
        <v>15</v>
      </c>
      <c r="C437" s="450" cm="1">
        <f t="array" ref="C437" xml:space="preserve"> MATCH(TRUE, ISNUMBER( SEARCH( RIGHT('CSV07_小韻表'!$D437,1), 'CSV03_切語下字表'!$P$2:$P$357) ), 0)</f>
        <v>125</v>
      </c>
      <c r="D437" s="451" t="s">
        <v>8286</v>
      </c>
      <c r="E437" s="452" t="str">
        <f xml:space="preserve"> _xlfn.CONCAT('CSV07_小韻表'!$L437,'CSV07_小韻表'!$Q437,'CSV07_小韻表'!$S437)</f>
        <v>tun5</v>
      </c>
      <c r="F437" s="451" t="s">
        <v>8285</v>
      </c>
      <c r="G437" s="453" t="s">
        <v>45847</v>
      </c>
      <c r="H437" s="450">
        <v>3</v>
      </c>
      <c r="I437" s="454" t="s">
        <v>45850</v>
      </c>
      <c r="J437" s="450">
        <f xml:space="preserve"> LEN('CSV07_小韻表'!$I437)</f>
        <v>2</v>
      </c>
      <c r="K437" s="455" t="str" cm="1">
        <f t="array" ref="K437" xml:space="preserve"> INDEX('CSV06_切語上字表'!$E$2:$E$43, 'CSV07_小韻表'!$B437)</f>
        <v>澄</v>
      </c>
      <c r="L437" s="455" t="str" cm="1">
        <f t="array" ref="L437" xml:space="preserve"> INDEX('CSV06_切語上字表'!$H$2:$H$43, 'CSV07_小韻表'!$B437)</f>
        <v>t</v>
      </c>
      <c r="M437" s="456" t="str" cm="1">
        <f t="array" ref="M437" xml:space="preserve"> INDEX('CSV06_切語上字表'!$D$2:$D$43, 'CSV07_小韻表'!$B437)</f>
        <v>舌上音</v>
      </c>
      <c r="N437" s="455" t="str" cm="1">
        <f t="array" ref="N437" xml:space="preserve"> INDEX('CSV06_切語上字表'!$F$2:$F$43, 'CSV07_小韻表'!$B437)</f>
        <v>全濁</v>
      </c>
      <c r="O437" s="9" cm="1">
        <f t="array" ref="O437" xml:space="preserve"> INDEX('CSV06_切語上字表'!$G$2:$G$43, 'CSV07_小韻表'!$B437)</f>
        <v>0</v>
      </c>
      <c r="P437" s="452" t="str" cm="1">
        <f t="array" ref="P437" xml:space="preserve"> INDEX('CSV03_切語下字表'!$O$2:$O$357, 'CSV07_小韻表'!$C437)</f>
        <v>諄合3舒聲</v>
      </c>
      <c r="Q437" s="452" t="str" cm="1">
        <f t="array" ref="Q437" xml:space="preserve"> INDEX('CSV03_切語下字表'!$R$2:$R$357, 'CSV07_小韻表'!$C437)</f>
        <v>un</v>
      </c>
      <c r="R437" s="455" t="str" cm="1">
        <f t="array" ref="R437" xml:space="preserve"> INDEX('CSV03_切語下字表'!$L$2:$L$357, 'CSV07_小韻表'!$C437)</f>
        <v>平</v>
      </c>
      <c r="S437" s="455">
        <f xml:space="preserve">  INDEX(調號, MATCH( (RIGHT('CSV07_小韻表'!$N437) &amp; 'CSV07_小韻表'!$R437), 聲調, 0))</f>
        <v>5</v>
      </c>
      <c r="T437" s="450" t="s">
        <v>658</v>
      </c>
      <c r="U437" s="450" t="s">
        <v>658</v>
      </c>
      <c r="V437" s="457" t="s">
        <v>658</v>
      </c>
      <c r="W437" s="450" t="s">
        <v>658</v>
      </c>
      <c r="X437" s="3"/>
      <c r="AA437" s="2"/>
      <c r="AB437" s="3"/>
      <c r="AC437" s="3"/>
      <c r="AD437" s="3"/>
      <c r="AH437" s="3"/>
      <c r="AI437" s="3"/>
    </row>
    <row r="438" spans="1:35" ht="63">
      <c r="A438" s="441">
        <v>437</v>
      </c>
      <c r="B438" s="441" cm="1">
        <f t="array" ref="B438" xml:space="preserve"> MATCH(TRUE, ISNUMBER( SEARCH( LEFT('CSV07_小韻表'!$D438,1), 'CSV06_切語上字表'!$I$2:$I$43) ), 0)</f>
        <v>24</v>
      </c>
      <c r="C438" s="441" cm="1">
        <f t="array" ref="C438" xml:space="preserve"> MATCH(TRUE, ISNUMBER( SEARCH( RIGHT('CSV07_小韻表'!$D438,1), 'CSV03_切語下字表'!$P$2:$P$357) ), 0)</f>
        <v>125</v>
      </c>
      <c r="D438" s="442" t="s">
        <v>8291</v>
      </c>
      <c r="E438" s="443" t="str">
        <f xml:space="preserve"> _xlfn.CONCAT('CSV07_小韻表'!$L438,'CSV07_小韻表'!$Q438,'CSV07_小韻表'!$S438)</f>
        <v>sun1</v>
      </c>
      <c r="F438" s="442" t="s">
        <v>8290</v>
      </c>
      <c r="G438" s="444" t="s">
        <v>45847</v>
      </c>
      <c r="H438" s="441">
        <v>4</v>
      </c>
      <c r="I438" s="445" t="s">
        <v>45851</v>
      </c>
      <c r="J438" s="441">
        <f xml:space="preserve"> LEN('CSV07_小韻表'!$I438)</f>
        <v>15</v>
      </c>
      <c r="K438" s="446" t="str" cm="1">
        <f t="array" ref="K438" xml:space="preserve"> INDEX('CSV06_切語上字表'!$E$2:$E$43, 'CSV07_小韻表'!$B438)</f>
        <v>心</v>
      </c>
      <c r="L438" s="446" t="str" cm="1">
        <f t="array" ref="L438" xml:space="preserve"> INDEX('CSV06_切語上字表'!$H$2:$H$43, 'CSV07_小韻表'!$B438)</f>
        <v>s</v>
      </c>
      <c r="M438" s="447" t="str" cm="1">
        <f t="array" ref="M438" xml:space="preserve"> INDEX('CSV06_切語上字表'!$D$2:$D$43, 'CSV07_小韻表'!$B438)</f>
        <v>齒頭音</v>
      </c>
      <c r="N438" s="446" t="str" cm="1">
        <f t="array" ref="N438" xml:space="preserve"> INDEX('CSV06_切語上字表'!$F$2:$F$43, 'CSV07_小韻表'!$B438)</f>
        <v>全清</v>
      </c>
      <c r="O438" s="448" t="str" cm="1">
        <f t="array" ref="O438" xml:space="preserve"> INDEX('CSV06_切語上字表'!$G$2:$G$43, 'CSV07_小韻表'!$B438)</f>
        <v>送氣</v>
      </c>
      <c r="P438" s="443" t="str" cm="1">
        <f t="array" ref="P438" xml:space="preserve"> INDEX('CSV03_切語下字表'!$O$2:$O$357, 'CSV07_小韻表'!$C438)</f>
        <v>諄合3舒聲</v>
      </c>
      <c r="Q438" s="443" t="str" cm="1">
        <f t="array" ref="Q438" xml:space="preserve"> INDEX('CSV03_切語下字表'!$R$2:$R$357, 'CSV07_小韻表'!$C438)</f>
        <v>un</v>
      </c>
      <c r="R438" s="446" t="str" cm="1">
        <f t="array" ref="R438" xml:space="preserve"> INDEX('CSV03_切語下字表'!$L$2:$L$357, 'CSV07_小韻表'!$C438)</f>
        <v>平</v>
      </c>
      <c r="S438" s="446">
        <f xml:space="preserve">  INDEX(調號, MATCH( (RIGHT('CSV07_小韻表'!$N438) &amp; 'CSV07_小韻表'!$R438), 聲調, 0))</f>
        <v>1</v>
      </c>
      <c r="T438" s="441" t="s">
        <v>658</v>
      </c>
      <c r="U438" s="441" t="s">
        <v>658</v>
      </c>
      <c r="V438" s="449" t="s">
        <v>658</v>
      </c>
      <c r="W438" s="441" t="s">
        <v>658</v>
      </c>
      <c r="X438" s="3"/>
      <c r="AA438" s="2"/>
      <c r="AB438" s="3"/>
      <c r="AC438" s="3"/>
      <c r="AD438" s="3"/>
      <c r="AH438" s="3"/>
      <c r="AI438" s="3"/>
    </row>
    <row r="439" spans="1:35" ht="63">
      <c r="A439" s="450">
        <v>438</v>
      </c>
      <c r="B439" s="450" cm="1">
        <f t="array" ref="B439" xml:space="preserve"> MATCH(TRUE, ISNUMBER( SEARCH( LEFT('CSV07_小韻表'!$D439,1), 'CSV06_切語上字表'!$I$2:$I$43) ), 0)</f>
        <v>34</v>
      </c>
      <c r="C439" s="450" cm="1">
        <f t="array" ref="C439" xml:space="preserve"> MATCH(TRUE, ISNUMBER( SEARCH( RIGHT('CSV07_小韻表'!$D439,1), 'CSV03_切語下字表'!$P$2:$P$357) ), 0)</f>
        <v>125</v>
      </c>
      <c r="D439" s="451" t="s">
        <v>8318</v>
      </c>
      <c r="E439" s="452" t="str">
        <f xml:space="preserve"> _xlfn.CONCAT('CSV07_小韻表'!$L439,'CSV07_小韻表'!$Q439,'CSV07_小韻表'!$S439)</f>
        <v>sun5</v>
      </c>
      <c r="F439" s="451" t="s">
        <v>8317</v>
      </c>
      <c r="G439" s="453" t="s">
        <v>45847</v>
      </c>
      <c r="H439" s="450">
        <v>5</v>
      </c>
      <c r="I439" s="454" t="s">
        <v>45852</v>
      </c>
      <c r="J439" s="450">
        <f xml:space="preserve"> LEN('CSV07_小韻表'!$I439)</f>
        <v>16</v>
      </c>
      <c r="K439" s="455" t="str" cm="1">
        <f t="array" ref="K439" xml:space="preserve"> INDEX('CSV06_切語上字表'!$E$2:$E$43, 'CSV07_小韻表'!$B439)</f>
        <v>禪</v>
      </c>
      <c r="L439" s="455" t="str" cm="1">
        <f t="array" ref="L439" xml:space="preserve"> INDEX('CSV06_切語上字表'!$H$2:$H$43, 'CSV07_小韻表'!$B439)</f>
        <v>s</v>
      </c>
      <c r="M439" s="456" t="str" cm="1">
        <f t="array" ref="M439" xml:space="preserve"> INDEX('CSV06_切語上字表'!$D$2:$D$43, 'CSV07_小韻表'!$B439)</f>
        <v>正齒近齒頭</v>
      </c>
      <c r="N439" s="455" t="str" cm="1">
        <f t="array" ref="N439" xml:space="preserve"> INDEX('CSV06_切語上字表'!$F$2:$F$43, 'CSV07_小韻表'!$B439)</f>
        <v>全濁</v>
      </c>
      <c r="O439" s="9" t="str" cm="1">
        <f t="array" ref="O439" xml:space="preserve"> INDEX('CSV06_切語上字表'!$G$2:$G$43, 'CSV07_小韻表'!$B439)</f>
        <v>送氣</v>
      </c>
      <c r="P439" s="452" t="str" cm="1">
        <f t="array" ref="P439" xml:space="preserve"> INDEX('CSV03_切語下字表'!$O$2:$O$357, 'CSV07_小韻表'!$C439)</f>
        <v>諄合3舒聲</v>
      </c>
      <c r="Q439" s="452" t="str" cm="1">
        <f t="array" ref="Q439" xml:space="preserve"> INDEX('CSV03_切語下字表'!$R$2:$R$357, 'CSV07_小韻表'!$C439)</f>
        <v>un</v>
      </c>
      <c r="R439" s="455" t="str" cm="1">
        <f t="array" ref="R439" xml:space="preserve"> INDEX('CSV03_切語下字表'!$L$2:$L$357, 'CSV07_小韻表'!$C439)</f>
        <v>平</v>
      </c>
      <c r="S439" s="455">
        <f xml:space="preserve">  INDEX(調號, MATCH( (RIGHT('CSV07_小韻表'!$N439) &amp; 'CSV07_小韻表'!$R439), 聲調, 0))</f>
        <v>5</v>
      </c>
      <c r="T439" s="450" t="s">
        <v>658</v>
      </c>
      <c r="U439" s="450" t="s">
        <v>658</v>
      </c>
      <c r="V439" s="457" t="s">
        <v>658</v>
      </c>
      <c r="W439" s="450" t="s">
        <v>658</v>
      </c>
      <c r="X439" s="3"/>
      <c r="AA439" s="2"/>
      <c r="AB439" s="3"/>
      <c r="AC439" s="3"/>
      <c r="AD439" s="3"/>
      <c r="AH439" s="3"/>
      <c r="AI439" s="3"/>
    </row>
    <row r="440" spans="1:35" ht="31.5">
      <c r="A440" s="441">
        <v>439</v>
      </c>
      <c r="B440" s="441" cm="1">
        <f t="array" ref="B440" xml:space="preserve"> MATCH(TRUE, ISNUMBER( SEARCH( LEFT('CSV07_小韻表'!$D440,1), 'CSV06_切語上字表'!$I$2:$I$43) ), 0)</f>
        <v>42</v>
      </c>
      <c r="C440" s="441" cm="1">
        <f t="array" ref="C440" xml:space="preserve"> MATCH(TRUE, ISNUMBER( SEARCH( RIGHT('CSV07_小韻表'!$D440,1), 'CSV03_切語下字表'!$P$2:$P$357) ), 0)</f>
        <v>125</v>
      </c>
      <c r="D440" s="442" t="s">
        <v>8342</v>
      </c>
      <c r="E440" s="443" t="str">
        <f xml:space="preserve"> _xlfn.CONCAT('CSV07_小韻表'!$L440,'CSV07_小韻表'!$Q440,'CSV07_小韻表'!$S440)</f>
        <v>jun5</v>
      </c>
      <c r="F440" s="442" t="s">
        <v>8341</v>
      </c>
      <c r="G440" s="444" t="s">
        <v>45847</v>
      </c>
      <c r="H440" s="441">
        <v>6</v>
      </c>
      <c r="I440" s="445" t="s">
        <v>45853</v>
      </c>
      <c r="J440" s="441">
        <f xml:space="preserve"> LEN('CSV07_小韻表'!$I440)</f>
        <v>5</v>
      </c>
      <c r="K440" s="446" t="str" cm="1">
        <f t="array" ref="K440" xml:space="preserve"> INDEX('CSV06_切語上字表'!$E$2:$E$43, 'CSV07_小韻表'!$B440)</f>
        <v>日</v>
      </c>
      <c r="L440" s="446" t="str" cm="1">
        <f t="array" ref="L440" xml:space="preserve"> INDEX('CSV06_切語上字表'!$H$2:$H$43, 'CSV07_小韻表'!$B440)</f>
        <v>j</v>
      </c>
      <c r="M440" s="447" t="str" cm="1">
        <f t="array" ref="M440" xml:space="preserve"> INDEX('CSV06_切語上字表'!$D$2:$D$43, 'CSV07_小韻表'!$B440)</f>
        <v>半齒</v>
      </c>
      <c r="N440" s="446" t="str" cm="1">
        <f t="array" ref="N440" xml:space="preserve"> INDEX('CSV06_切語上字表'!$F$2:$F$43, 'CSV07_小韻表'!$B440)</f>
        <v>次濁</v>
      </c>
      <c r="O440" s="448" t="str" cm="1">
        <f t="array" ref="O440" xml:space="preserve"> INDEX('CSV06_切語上字表'!$G$2:$G$43, 'CSV07_小韻表'!$B440)</f>
        <v>收聲</v>
      </c>
      <c r="P440" s="443" t="str" cm="1">
        <f t="array" ref="P440" xml:space="preserve"> INDEX('CSV03_切語下字表'!$O$2:$O$357, 'CSV07_小韻表'!$C440)</f>
        <v>諄合3舒聲</v>
      </c>
      <c r="Q440" s="443" t="str" cm="1">
        <f t="array" ref="Q440" xml:space="preserve"> INDEX('CSV03_切語下字表'!$R$2:$R$357, 'CSV07_小韻表'!$C440)</f>
        <v>un</v>
      </c>
      <c r="R440" s="446" t="str" cm="1">
        <f t="array" ref="R440" xml:space="preserve"> INDEX('CSV03_切語下字表'!$L$2:$L$357, 'CSV07_小韻表'!$C440)</f>
        <v>平</v>
      </c>
      <c r="S440" s="446">
        <f xml:space="preserve">  INDEX(調號, MATCH( (RIGHT('CSV07_小韻表'!$N440) &amp; 'CSV07_小韻表'!$R440), 聲調, 0))</f>
        <v>5</v>
      </c>
      <c r="T440" s="441" t="s">
        <v>658</v>
      </c>
      <c r="U440" s="441" t="s">
        <v>658</v>
      </c>
      <c r="V440" s="449" t="s">
        <v>658</v>
      </c>
      <c r="W440" s="441" t="s">
        <v>658</v>
      </c>
      <c r="X440" s="3"/>
      <c r="AA440" s="2"/>
      <c r="AB440" s="3"/>
      <c r="AC440" s="3"/>
      <c r="AD440" s="3"/>
      <c r="AH440" s="3"/>
      <c r="AI440" s="3"/>
    </row>
    <row r="441" spans="1:35" ht="31.5">
      <c r="A441" s="450">
        <v>440</v>
      </c>
      <c r="B441" s="450" cm="1">
        <f t="array" ref="B441" xml:space="preserve"> MATCH(TRUE, ISNUMBER( SEARCH( LEFT('CSV07_小韻表'!$D441,1), 'CSV06_切語上字表'!$I$2:$I$43) ), 0)</f>
        <v>35</v>
      </c>
      <c r="C441" s="450" cm="1">
        <f t="array" ref="C441" xml:space="preserve"> MATCH(TRUE, ISNUMBER( SEARCH( RIGHT('CSV07_小韻表'!$D441,1), 'CSV03_切語下字表'!$P$2:$P$357) ), 0)</f>
        <v>125</v>
      </c>
      <c r="D441" s="451" t="s">
        <v>8350</v>
      </c>
      <c r="E441" s="452" t="str">
        <f xml:space="preserve"> _xlfn.CONCAT('CSV07_小韻表'!$L441,'CSV07_小韻表'!$Q441,'CSV07_小韻表'!$S441)</f>
        <v>sun5</v>
      </c>
      <c r="F441" s="451" t="s">
        <v>8349</v>
      </c>
      <c r="G441" s="453" t="s">
        <v>45847</v>
      </c>
      <c r="H441" s="450">
        <v>7</v>
      </c>
      <c r="I441" s="454" t="s">
        <v>45854</v>
      </c>
      <c r="J441" s="450">
        <f xml:space="preserve"> LEN('CSV07_小韻表'!$I441)</f>
        <v>5</v>
      </c>
      <c r="K441" s="455" t="str" cm="1">
        <f t="array" ref="K441" xml:space="preserve"> INDEX('CSV06_切語上字表'!$E$2:$E$43, 'CSV07_小韻表'!$B441)</f>
        <v>船</v>
      </c>
      <c r="L441" s="455" t="str" cm="1">
        <f t="array" ref="L441" xml:space="preserve"> INDEX('CSV06_切語上字表'!$H$2:$H$43, 'CSV07_小韻表'!$B441)</f>
        <v>s</v>
      </c>
      <c r="M441" s="456" t="str" cm="1">
        <f t="array" ref="M441" xml:space="preserve"> INDEX('CSV06_切語上字表'!$D$2:$D$43, 'CSV07_小韻表'!$B441)</f>
        <v>正齒近舌上</v>
      </c>
      <c r="N441" s="455" t="str" cm="1">
        <f t="array" ref="N441" xml:space="preserve"> INDEX('CSV06_切語上字表'!$F$2:$F$43, 'CSV07_小韻表'!$B441)</f>
        <v>全濁</v>
      </c>
      <c r="O441" s="9" t="str" cm="1">
        <f t="array" ref="O441" xml:space="preserve"> INDEX('CSV06_切語上字表'!$G$2:$G$43, 'CSV07_小韻表'!$B441)</f>
        <v>送氣</v>
      </c>
      <c r="P441" s="452" t="str" cm="1">
        <f t="array" ref="P441" xml:space="preserve"> INDEX('CSV03_切語下字表'!$O$2:$O$357, 'CSV07_小韻表'!$C441)</f>
        <v>諄合3舒聲</v>
      </c>
      <c r="Q441" s="452" t="str" cm="1">
        <f t="array" ref="Q441" xml:space="preserve"> INDEX('CSV03_切語下字表'!$R$2:$R$357, 'CSV07_小韻表'!$C441)</f>
        <v>un</v>
      </c>
      <c r="R441" s="455" t="str" cm="1">
        <f t="array" ref="R441" xml:space="preserve"> INDEX('CSV03_切語下字表'!$L$2:$L$357, 'CSV07_小韻表'!$C441)</f>
        <v>平</v>
      </c>
      <c r="S441" s="455">
        <f xml:space="preserve">  INDEX(調號, MATCH( (RIGHT('CSV07_小韻表'!$N441) &amp; 'CSV07_小韻表'!$R441), 聲調, 0))</f>
        <v>5</v>
      </c>
      <c r="T441" s="450" t="s">
        <v>658</v>
      </c>
      <c r="U441" s="450" t="s">
        <v>658</v>
      </c>
      <c r="V441" s="457" t="s">
        <v>45855</v>
      </c>
      <c r="W441" s="450" t="s">
        <v>658</v>
      </c>
      <c r="X441" s="3"/>
      <c r="AA441" s="2"/>
      <c r="AB441" s="3"/>
      <c r="AC441" s="3"/>
      <c r="AD441" s="3"/>
      <c r="AH441" s="3"/>
      <c r="AI441" s="3"/>
    </row>
    <row r="442" spans="1:35" ht="63">
      <c r="A442" s="441">
        <v>441</v>
      </c>
      <c r="B442" s="441" cm="1">
        <f t="array" ref="B442" xml:space="preserve"> MATCH(TRUE, ISNUMBER( SEARCH( LEFT('CSV07_小韻表'!$D442,1), 'CSV06_切語上字表'!$I$2:$I$43) ), 0)</f>
        <v>41</v>
      </c>
      <c r="C442" s="441" cm="1">
        <f t="array" ref="C442" xml:space="preserve"> MATCH(TRUE, ISNUMBER( SEARCH( RIGHT('CSV07_小韻表'!$D442,1), 'CSV03_切語下字表'!$P$2:$P$357) ), 0)</f>
        <v>125</v>
      </c>
      <c r="D442" s="442" t="s">
        <v>8360</v>
      </c>
      <c r="E442" s="443" t="str">
        <f xml:space="preserve"> _xlfn.CONCAT('CSV07_小韻表'!$L442,'CSV07_小韻表'!$Q442,'CSV07_小韻表'!$S442)</f>
        <v>lun5</v>
      </c>
      <c r="F442" s="442" t="s">
        <v>8359</v>
      </c>
      <c r="G442" s="444" t="s">
        <v>45847</v>
      </c>
      <c r="H442" s="441">
        <v>8</v>
      </c>
      <c r="I442" s="445" t="s">
        <v>45856</v>
      </c>
      <c r="J442" s="441">
        <f xml:space="preserve"> LEN('CSV07_小韻表'!$I442)</f>
        <v>15</v>
      </c>
      <c r="K442" s="446" t="str" cm="1">
        <f t="array" ref="K442" xml:space="preserve"> INDEX('CSV06_切語上字表'!$E$2:$E$43, 'CSV07_小韻表'!$B442)</f>
        <v>來</v>
      </c>
      <c r="L442" s="446" t="str" cm="1">
        <f t="array" ref="L442" xml:space="preserve"> INDEX('CSV06_切語上字表'!$H$2:$H$43, 'CSV07_小韻表'!$B442)</f>
        <v>l</v>
      </c>
      <c r="M442" s="447" t="str" cm="1">
        <f t="array" ref="M442" xml:space="preserve"> INDEX('CSV06_切語上字表'!$D$2:$D$43, 'CSV07_小韻表'!$B442)</f>
        <v>半舌</v>
      </c>
      <c r="N442" s="446" t="str" cm="1">
        <f t="array" ref="N442" xml:space="preserve"> INDEX('CSV06_切語上字表'!$F$2:$F$43, 'CSV07_小韻表'!$B442)</f>
        <v>次濁</v>
      </c>
      <c r="O442" s="448" t="str" cm="1">
        <f t="array" ref="O442" xml:space="preserve"> INDEX('CSV06_切語上字表'!$G$2:$G$43, 'CSV07_小韻表'!$B442)</f>
        <v>收聲</v>
      </c>
      <c r="P442" s="443" t="str" cm="1">
        <f t="array" ref="P442" xml:space="preserve"> INDEX('CSV03_切語下字表'!$O$2:$O$357, 'CSV07_小韻表'!$C442)</f>
        <v>諄合3舒聲</v>
      </c>
      <c r="Q442" s="443" t="str" cm="1">
        <f t="array" ref="Q442" xml:space="preserve"> INDEX('CSV03_切語下字表'!$R$2:$R$357, 'CSV07_小韻表'!$C442)</f>
        <v>un</v>
      </c>
      <c r="R442" s="446" t="str" cm="1">
        <f t="array" ref="R442" xml:space="preserve"> INDEX('CSV03_切語下字表'!$L$2:$L$357, 'CSV07_小韻表'!$C442)</f>
        <v>平</v>
      </c>
      <c r="S442" s="446">
        <f xml:space="preserve">  INDEX(調號, MATCH( (RIGHT('CSV07_小韻表'!$N442) &amp; 'CSV07_小韻表'!$R442), 聲調, 0))</f>
        <v>5</v>
      </c>
      <c r="T442" s="441" t="s">
        <v>658</v>
      </c>
      <c r="U442" s="441" t="s">
        <v>658</v>
      </c>
      <c r="V442" s="449" t="s">
        <v>45857</v>
      </c>
      <c r="W442" s="441" t="s">
        <v>658</v>
      </c>
      <c r="X442" s="3"/>
      <c r="AA442" s="2"/>
      <c r="AB442" s="3"/>
      <c r="AC442" s="3"/>
      <c r="AD442" s="3"/>
      <c r="AH442" s="3"/>
      <c r="AI442" s="3"/>
    </row>
    <row r="443" spans="1:35" ht="31.5">
      <c r="A443" s="450">
        <v>442</v>
      </c>
      <c r="B443" s="450" cm="1">
        <f t="array" ref="B443" xml:space="preserve"> MATCH(TRUE, ISNUMBER( SEARCH( LEFT('CSV07_小韻表'!$D443,1), 'CSV06_切語上字表'!$I$2:$I$43) ), 0)</f>
        <v>13</v>
      </c>
      <c r="C443" s="450" cm="1">
        <f t="array" ref="C443" xml:space="preserve"> MATCH(TRUE, ISNUMBER( SEARCH( RIGHT('CSV07_小韻表'!$D443,1), 'CSV03_切語下字表'!$P$2:$P$357) ), 0)</f>
        <v>125</v>
      </c>
      <c r="D443" s="451" t="s">
        <v>8389</v>
      </c>
      <c r="E443" s="452" t="str">
        <f xml:space="preserve"> _xlfn.CONCAT('CSV07_小韻表'!$L443,'CSV07_小韻表'!$Q443,'CSV07_小韻表'!$S443)</f>
        <v>tun1</v>
      </c>
      <c r="F443" s="451" t="s">
        <v>8388</v>
      </c>
      <c r="G443" s="453" t="s">
        <v>45847</v>
      </c>
      <c r="H443" s="450">
        <v>9</v>
      </c>
      <c r="I443" s="454" t="s">
        <v>45858</v>
      </c>
      <c r="J443" s="450">
        <f xml:space="preserve"> LEN('CSV07_小韻表'!$I443)</f>
        <v>4</v>
      </c>
      <c r="K443" s="455" t="str" cm="1">
        <f t="array" ref="K443" xml:space="preserve"> INDEX('CSV06_切語上字表'!$E$2:$E$43, 'CSV07_小韻表'!$B443)</f>
        <v>知</v>
      </c>
      <c r="L443" s="455" t="str" cm="1">
        <f t="array" ref="L443" xml:space="preserve"> INDEX('CSV06_切語上字表'!$H$2:$H$43, 'CSV07_小韻表'!$B443)</f>
        <v>t</v>
      </c>
      <c r="M443" s="456" t="str" cm="1">
        <f t="array" ref="M443" xml:space="preserve"> INDEX('CSV06_切語上字表'!$D$2:$D$43, 'CSV07_小韻表'!$B443)</f>
        <v>舌上音</v>
      </c>
      <c r="N443" s="455" t="str" cm="1">
        <f t="array" ref="N443" xml:space="preserve"> INDEX('CSV06_切語上字表'!$F$2:$F$43, 'CSV07_小韻表'!$B443)</f>
        <v>全清</v>
      </c>
      <c r="O443" s="9" t="str" cm="1">
        <f t="array" ref="O443" xml:space="preserve"> INDEX('CSV06_切語上字表'!$G$2:$G$43, 'CSV07_小韻表'!$B443)</f>
        <v>發聲</v>
      </c>
      <c r="P443" s="452" t="str" cm="1">
        <f t="array" ref="P443" xml:space="preserve"> INDEX('CSV03_切語下字表'!$O$2:$O$357, 'CSV07_小韻表'!$C443)</f>
        <v>諄合3舒聲</v>
      </c>
      <c r="Q443" s="452" t="str" cm="1">
        <f t="array" ref="Q443" xml:space="preserve"> INDEX('CSV03_切語下字表'!$R$2:$R$357, 'CSV07_小韻表'!$C443)</f>
        <v>un</v>
      </c>
      <c r="R443" s="455" t="str" cm="1">
        <f t="array" ref="R443" xml:space="preserve"> INDEX('CSV03_切語下字表'!$L$2:$L$357, 'CSV07_小韻表'!$C443)</f>
        <v>平</v>
      </c>
      <c r="S443" s="455">
        <f xml:space="preserve">  INDEX(調號, MATCH( (RIGHT('CSV07_小韻表'!$N443) &amp; 'CSV07_小韻表'!$R443), 聲調, 0))</f>
        <v>1</v>
      </c>
      <c r="T443" s="450" t="s">
        <v>658</v>
      </c>
      <c r="U443" s="450" t="s">
        <v>658</v>
      </c>
      <c r="V443" s="457" t="s">
        <v>658</v>
      </c>
      <c r="W443" s="450" t="s">
        <v>658</v>
      </c>
      <c r="X443" s="3"/>
      <c r="AA443" s="2"/>
      <c r="AB443" s="3"/>
      <c r="AC443" s="3"/>
      <c r="AD443" s="3"/>
      <c r="AH443" s="3"/>
      <c r="AI443" s="3"/>
    </row>
    <row r="444" spans="1:35" ht="63">
      <c r="A444" s="441">
        <v>443</v>
      </c>
      <c r="B444" s="441" cm="1">
        <f t="array" ref="B444" xml:space="preserve"> MATCH(TRUE, ISNUMBER( SEARCH( LEFT('CSV07_小韻表'!$D444,1), 'CSV06_切語上字表'!$I$2:$I$43) ), 0)</f>
        <v>22</v>
      </c>
      <c r="C444" s="441" cm="1">
        <f t="array" ref="C444" xml:space="preserve"> MATCH(TRUE, ISNUMBER( SEARCH( RIGHT('CSV07_小韻表'!$D444,1), 'CSV03_切語下字表'!$P$2:$P$357) ), 0)</f>
        <v>125</v>
      </c>
      <c r="D444" s="442" t="s">
        <v>8396</v>
      </c>
      <c r="E444" s="443" t="str">
        <f xml:space="preserve"> _xlfn.CONCAT('CSV07_小韻表'!$L444,'CSV07_小韻表'!$Q444,'CSV07_小韻表'!$S444)</f>
        <v>chun1</v>
      </c>
      <c r="F444" s="442" t="s">
        <v>8395</v>
      </c>
      <c r="G444" s="444" t="s">
        <v>45847</v>
      </c>
      <c r="H444" s="441">
        <v>10</v>
      </c>
      <c r="I444" s="445" t="s">
        <v>45859</v>
      </c>
      <c r="J444" s="441">
        <f xml:space="preserve"> LEN('CSV07_小韻表'!$I444)</f>
        <v>11</v>
      </c>
      <c r="K444" s="446" t="str" cm="1">
        <f t="array" ref="K444" xml:space="preserve"> INDEX('CSV06_切語上字表'!$E$2:$E$43, 'CSV07_小韻表'!$B444)</f>
        <v>清</v>
      </c>
      <c r="L444" s="446" t="str" cm="1">
        <f t="array" ref="L444" xml:space="preserve"> INDEX('CSV06_切語上字表'!$H$2:$H$43, 'CSV07_小韻表'!$B444)</f>
        <v>ch</v>
      </c>
      <c r="M444" s="447" t="str" cm="1">
        <f t="array" ref="M444" xml:space="preserve"> INDEX('CSV06_切語上字表'!$D$2:$D$43, 'CSV07_小韻表'!$B444)</f>
        <v>齒頭音</v>
      </c>
      <c r="N444" s="446" t="str" cm="1">
        <f t="array" ref="N444" xml:space="preserve"> INDEX('CSV06_切語上字表'!$F$2:$F$43, 'CSV07_小韻表'!$B444)</f>
        <v>次清</v>
      </c>
      <c r="O444" s="448" t="str" cm="1">
        <f t="array" ref="O444" xml:space="preserve"> INDEX('CSV06_切語上字表'!$G$2:$G$43, 'CSV07_小韻表'!$B444)</f>
        <v>送氣</v>
      </c>
      <c r="P444" s="443" t="str" cm="1">
        <f t="array" ref="P444" xml:space="preserve"> INDEX('CSV03_切語下字表'!$O$2:$O$357, 'CSV07_小韻表'!$C444)</f>
        <v>諄合3舒聲</v>
      </c>
      <c r="Q444" s="443" t="str" cm="1">
        <f t="array" ref="Q444" xml:space="preserve"> INDEX('CSV03_切語下字表'!$R$2:$R$357, 'CSV07_小韻表'!$C444)</f>
        <v>un</v>
      </c>
      <c r="R444" s="446" t="str" cm="1">
        <f t="array" ref="R444" xml:space="preserve"> INDEX('CSV03_切語下字表'!$L$2:$L$357, 'CSV07_小韻表'!$C444)</f>
        <v>平</v>
      </c>
      <c r="S444" s="446">
        <f xml:space="preserve">  INDEX(調號, MATCH( (RIGHT('CSV07_小韻表'!$N444) &amp; 'CSV07_小韻表'!$R444), 聲調, 0))</f>
        <v>1</v>
      </c>
      <c r="T444" s="441" t="s">
        <v>658</v>
      </c>
      <c r="U444" s="441" t="s">
        <v>658</v>
      </c>
      <c r="V444" s="449" t="s">
        <v>658</v>
      </c>
      <c r="W444" s="441" t="s">
        <v>658</v>
      </c>
      <c r="X444" s="3"/>
      <c r="AA444" s="2"/>
      <c r="AB444" s="3"/>
      <c r="AC444" s="3"/>
      <c r="AD444" s="3"/>
      <c r="AH444" s="3"/>
      <c r="AI444" s="3"/>
    </row>
    <row r="445" spans="1:35" ht="31.5">
      <c r="A445" s="450">
        <v>444</v>
      </c>
      <c r="B445" s="450" cm="1">
        <f t="array" ref="B445" xml:space="preserve"> MATCH(TRUE, ISNUMBER( SEARCH( LEFT('CSV07_小韻表'!$D445,1), 'CSV06_切語上字表'!$I$2:$I$43) ), 0)</f>
        <v>21</v>
      </c>
      <c r="C445" s="450" cm="1">
        <f t="array" ref="C445" xml:space="preserve"> MATCH(TRUE, ISNUMBER( SEARCH( RIGHT('CSV07_小韻表'!$D445,1), 'CSV03_切語下字表'!$P$2:$P$357) ), 0)</f>
        <v>125</v>
      </c>
      <c r="D445" s="451" t="s">
        <v>8415</v>
      </c>
      <c r="E445" s="452" t="str">
        <f xml:space="preserve"> _xlfn.CONCAT('CSV07_小韻表'!$L445,'CSV07_小韻表'!$Q445,'CSV07_小韻表'!$S445)</f>
        <v>cun1</v>
      </c>
      <c r="F445" s="451" t="s">
        <v>3152</v>
      </c>
      <c r="G445" s="453" t="s">
        <v>45847</v>
      </c>
      <c r="H445" s="450">
        <v>11</v>
      </c>
      <c r="I445" s="454" t="s">
        <v>45860</v>
      </c>
      <c r="J445" s="450">
        <f xml:space="preserve"> LEN('CSV07_小韻表'!$I445)</f>
        <v>5</v>
      </c>
      <c r="K445" s="455" t="str" cm="1">
        <f t="array" ref="K445" xml:space="preserve"> INDEX('CSV06_切語上字表'!$E$2:$E$43, 'CSV07_小韻表'!$B445)</f>
        <v>精</v>
      </c>
      <c r="L445" s="455" t="str" cm="1">
        <f t="array" ref="L445" xml:space="preserve"> INDEX('CSV06_切語上字表'!$H$2:$H$43, 'CSV07_小韻表'!$B445)</f>
        <v>c</v>
      </c>
      <c r="M445" s="456" t="str" cm="1">
        <f t="array" ref="M445" xml:space="preserve"> INDEX('CSV06_切語上字表'!$D$2:$D$43, 'CSV07_小韻表'!$B445)</f>
        <v>齒頭音</v>
      </c>
      <c r="N445" s="455" t="str" cm="1">
        <f t="array" ref="N445" xml:space="preserve"> INDEX('CSV06_切語上字表'!$F$2:$F$43, 'CSV07_小韻表'!$B445)</f>
        <v>全清</v>
      </c>
      <c r="O445" s="9" t="str" cm="1">
        <f t="array" ref="O445" xml:space="preserve"> INDEX('CSV06_切語上字表'!$G$2:$G$43, 'CSV07_小韻表'!$B445)</f>
        <v>發聲</v>
      </c>
      <c r="P445" s="452" t="str" cm="1">
        <f t="array" ref="P445" xml:space="preserve"> INDEX('CSV03_切語下字表'!$O$2:$O$357, 'CSV07_小韻表'!$C445)</f>
        <v>諄合3舒聲</v>
      </c>
      <c r="Q445" s="452" t="str" cm="1">
        <f t="array" ref="Q445" xml:space="preserve"> INDEX('CSV03_切語下字表'!$R$2:$R$357, 'CSV07_小韻表'!$C445)</f>
        <v>un</v>
      </c>
      <c r="R445" s="455" t="str" cm="1">
        <f t="array" ref="R445" xml:space="preserve"> INDEX('CSV03_切語下字表'!$L$2:$L$357, 'CSV07_小韻表'!$C445)</f>
        <v>平</v>
      </c>
      <c r="S445" s="455">
        <f xml:space="preserve">  INDEX(調號, MATCH( (RIGHT('CSV07_小韻表'!$N445) &amp; 'CSV07_小韻表'!$R445), 聲調, 0))</f>
        <v>1</v>
      </c>
      <c r="T445" s="450" t="s">
        <v>658</v>
      </c>
      <c r="U445" s="450" t="s">
        <v>658</v>
      </c>
      <c r="V445" s="457" t="s">
        <v>658</v>
      </c>
      <c r="W445" s="450" t="s">
        <v>658</v>
      </c>
      <c r="X445" s="3"/>
      <c r="AA445" s="2"/>
      <c r="AB445" s="3"/>
      <c r="AC445" s="3"/>
      <c r="AD445" s="3"/>
      <c r="AH445" s="3"/>
      <c r="AI445" s="3"/>
    </row>
    <row r="446" spans="1:35" ht="31.5">
      <c r="A446" s="441">
        <v>445</v>
      </c>
      <c r="B446" s="441" cm="1">
        <f t="array" ref="B446" xml:space="preserve"> MATCH(TRUE, ISNUMBER( SEARCH( LEFT('CSV07_小韻表'!$D446,1), 'CSV06_切語上字表'!$I$2:$I$43) ), 0)</f>
        <v>29</v>
      </c>
      <c r="C446" s="441" cm="1">
        <f t="array" ref="C446" xml:space="preserve"> MATCH(TRUE, ISNUMBER( SEARCH( RIGHT('CSV07_小韻表'!$D446,1), 'CSV03_切語下字表'!$P$2:$P$357) ), 0)</f>
        <v>125</v>
      </c>
      <c r="D446" s="442" t="s">
        <v>8426</v>
      </c>
      <c r="E446" s="443" t="str">
        <f xml:space="preserve"> _xlfn.CONCAT('CSV07_小韻表'!$L446,'CSV07_小韻表'!$Q446,'CSV07_小韻表'!$S446)</f>
        <v>chun1</v>
      </c>
      <c r="F446" s="442" t="s">
        <v>8425</v>
      </c>
      <c r="G446" s="444" t="s">
        <v>45847</v>
      </c>
      <c r="H446" s="441">
        <v>12</v>
      </c>
      <c r="I446" s="445" t="s">
        <v>8425</v>
      </c>
      <c r="J446" s="441">
        <f xml:space="preserve"> LEN('CSV07_小韻表'!$I446)</f>
        <v>1</v>
      </c>
      <c r="K446" s="446" t="str" cm="1">
        <f t="array" ref="K446" xml:space="preserve"> INDEX('CSV06_切語上字表'!$E$2:$E$43, 'CSV07_小韻表'!$B446)</f>
        <v>昌</v>
      </c>
      <c r="L446" s="446" t="str" cm="1">
        <f t="array" ref="L446" xml:space="preserve"> INDEX('CSV06_切語上字表'!$H$2:$H$43, 'CSV07_小韻表'!$B446)</f>
        <v>ch</v>
      </c>
      <c r="M446" s="447" t="str" cm="1">
        <f t="array" ref="M446" xml:space="preserve"> INDEX('CSV06_切語上字表'!$D$2:$D$43, 'CSV07_小韻表'!$B446)</f>
        <v>正齒近舌上</v>
      </c>
      <c r="N446" s="446" t="str" cm="1">
        <f t="array" ref="N446" xml:space="preserve"> INDEX('CSV06_切語上字表'!$F$2:$F$43, 'CSV07_小韻表'!$B446)</f>
        <v>次清</v>
      </c>
      <c r="O446" s="448" t="str" cm="1">
        <f t="array" ref="O446" xml:space="preserve"> INDEX('CSV06_切語上字表'!$G$2:$G$43, 'CSV07_小韻表'!$B446)</f>
        <v>送氣</v>
      </c>
      <c r="P446" s="443" t="str" cm="1">
        <f t="array" ref="P446" xml:space="preserve"> INDEX('CSV03_切語下字表'!$O$2:$O$357, 'CSV07_小韻表'!$C446)</f>
        <v>諄合3舒聲</v>
      </c>
      <c r="Q446" s="443" t="str" cm="1">
        <f t="array" ref="Q446" xml:space="preserve"> INDEX('CSV03_切語下字表'!$R$2:$R$357, 'CSV07_小韻表'!$C446)</f>
        <v>un</v>
      </c>
      <c r="R446" s="446" t="str" cm="1">
        <f t="array" ref="R446" xml:space="preserve"> INDEX('CSV03_切語下字表'!$L$2:$L$357, 'CSV07_小韻表'!$C446)</f>
        <v>平</v>
      </c>
      <c r="S446" s="446">
        <f xml:space="preserve">  INDEX(調號, MATCH( (RIGHT('CSV07_小韻表'!$N446) &amp; 'CSV07_小韻表'!$R446), 聲調, 0))</f>
        <v>1</v>
      </c>
      <c r="T446" s="441" t="s">
        <v>658</v>
      </c>
      <c r="U446" s="441" t="s">
        <v>658</v>
      </c>
      <c r="V446" s="449" t="s">
        <v>658</v>
      </c>
      <c r="W446" s="441" t="s">
        <v>658</v>
      </c>
      <c r="X446" s="3"/>
      <c r="AA446" s="2"/>
      <c r="AB446" s="3"/>
      <c r="AC446" s="3"/>
      <c r="AD446" s="3"/>
      <c r="AH446" s="3"/>
      <c r="AI446" s="3"/>
    </row>
    <row r="447" spans="1:35" ht="31.5">
      <c r="A447" s="450">
        <v>446</v>
      </c>
      <c r="B447" s="450" cm="1">
        <f t="array" ref="B447" xml:space="preserve"> MATCH(TRUE, ISNUMBER( SEARCH( LEFT('CSV07_小韻表'!$D447,1), 'CSV06_切語上字表'!$I$2:$I$43) ), 0)</f>
        <v>23</v>
      </c>
      <c r="C447" s="450" cm="1">
        <f t="array" ref="C447" xml:space="preserve"> MATCH(TRUE, ISNUMBER( SEARCH( RIGHT('CSV07_小韻表'!$D447,1), 'CSV03_切語下字表'!$P$2:$P$357) ), 0)</f>
        <v>125</v>
      </c>
      <c r="D447" s="451" t="s">
        <v>8428</v>
      </c>
      <c r="E447" s="452" t="str">
        <f xml:space="preserve"> _xlfn.CONCAT('CSV07_小韻表'!$L447,'CSV07_小韻表'!$Q447,'CSV07_小韻表'!$S447)</f>
        <v>cun5</v>
      </c>
      <c r="F447" s="451" t="s">
        <v>8423</v>
      </c>
      <c r="G447" s="453" t="s">
        <v>45847</v>
      </c>
      <c r="H447" s="450">
        <v>13</v>
      </c>
      <c r="I447" s="454" t="s">
        <v>8423</v>
      </c>
      <c r="J447" s="450">
        <f xml:space="preserve"> LEN('CSV07_小韻表'!$I447)</f>
        <v>1</v>
      </c>
      <c r="K447" s="455" t="str" cm="1">
        <f t="array" ref="K447" xml:space="preserve"> INDEX('CSV06_切語上字表'!$E$2:$E$43, 'CSV07_小韻表'!$B447)</f>
        <v>從</v>
      </c>
      <c r="L447" s="455" t="str" cm="1">
        <f t="array" ref="L447" xml:space="preserve"> INDEX('CSV06_切語上字表'!$H$2:$H$43, 'CSV07_小韻表'!$B447)</f>
        <v>c</v>
      </c>
      <c r="M447" s="456" t="str" cm="1">
        <f t="array" ref="M447" xml:space="preserve"> INDEX('CSV06_切語上字表'!$D$2:$D$43, 'CSV07_小韻表'!$B447)</f>
        <v>齒頭音</v>
      </c>
      <c r="N447" s="455" t="str" cm="1">
        <f t="array" ref="N447" xml:space="preserve"> INDEX('CSV06_切語上字表'!$F$2:$F$43, 'CSV07_小韻表'!$B447)</f>
        <v>全濁</v>
      </c>
      <c r="O447" s="9" cm="1">
        <f t="array" ref="O447" xml:space="preserve"> INDEX('CSV06_切語上字表'!$G$2:$G$43, 'CSV07_小韻表'!$B447)</f>
        <v>0</v>
      </c>
      <c r="P447" s="452" t="str" cm="1">
        <f t="array" ref="P447" xml:space="preserve"> INDEX('CSV03_切語下字表'!$O$2:$O$357, 'CSV07_小韻表'!$C447)</f>
        <v>諄合3舒聲</v>
      </c>
      <c r="Q447" s="452" t="str" cm="1">
        <f t="array" ref="Q447" xml:space="preserve"> INDEX('CSV03_切語下字表'!$R$2:$R$357, 'CSV07_小韻表'!$C447)</f>
        <v>un</v>
      </c>
      <c r="R447" s="455" t="str" cm="1">
        <f t="array" ref="R447" xml:space="preserve"> INDEX('CSV03_切語下字表'!$L$2:$L$357, 'CSV07_小韻表'!$C447)</f>
        <v>平</v>
      </c>
      <c r="S447" s="455">
        <f xml:space="preserve">  INDEX(調號, MATCH( (RIGHT('CSV07_小韻表'!$N447) &amp; 'CSV07_小韻表'!$R447), 聲調, 0))</f>
        <v>5</v>
      </c>
      <c r="T447" s="450" t="s">
        <v>658</v>
      </c>
      <c r="U447" s="450" t="s">
        <v>658</v>
      </c>
      <c r="V447" s="457" t="s">
        <v>658</v>
      </c>
      <c r="W447" s="450" t="s">
        <v>658</v>
      </c>
      <c r="X447" s="3"/>
      <c r="AA447" s="2"/>
      <c r="AB447" s="3"/>
      <c r="AC447" s="3"/>
      <c r="AD447" s="3"/>
      <c r="AH447" s="3"/>
      <c r="AI447" s="3"/>
    </row>
    <row r="448" spans="1:35" ht="31.5">
      <c r="A448" s="441">
        <v>447</v>
      </c>
      <c r="B448" s="441" cm="1">
        <f t="array" ref="B448" xml:space="preserve"> MATCH(TRUE, ISNUMBER( SEARCH( LEFT('CSV07_小韻表'!$D448,1), 'CSV06_切語上字表'!$I$2:$I$43) ), 0)</f>
        <v>39</v>
      </c>
      <c r="C448" s="441" cm="1">
        <f t="array" ref="C448" xml:space="preserve"> MATCH(TRUE, ISNUMBER( SEARCH( RIGHT('CSV07_小韻表'!$D448,1), 'CSV03_切語下字表'!$P$2:$P$357) ), 0)</f>
        <v>125</v>
      </c>
      <c r="D448" s="442" t="s">
        <v>8430</v>
      </c>
      <c r="E448" s="443" t="str">
        <f xml:space="preserve"> _xlfn.CONCAT('CSV07_小韻表'!$L448,'CSV07_小韻表'!$Q448,'CSV07_小韻表'!$S448)</f>
        <v>Øun5</v>
      </c>
      <c r="F448" s="442" t="s">
        <v>8343</v>
      </c>
      <c r="G448" s="444" t="s">
        <v>45847</v>
      </c>
      <c r="H448" s="441">
        <v>14</v>
      </c>
      <c r="I448" s="445" t="s">
        <v>45861</v>
      </c>
      <c r="J448" s="441">
        <f xml:space="preserve"> LEN('CSV07_小韻表'!$I448)</f>
        <v>2</v>
      </c>
      <c r="K448" s="446" t="str" cm="1">
        <f t="array" ref="K448" xml:space="preserve"> INDEX('CSV06_切語上字表'!$E$2:$E$43, 'CSV07_小韻表'!$B448)</f>
        <v>以</v>
      </c>
      <c r="L448" s="446" t="str" cm="1">
        <f t="array" ref="L448" xml:space="preserve"> INDEX('CSV06_切語上字表'!$H$2:$H$43, 'CSV07_小韻表'!$B448)</f>
        <v>Ø</v>
      </c>
      <c r="M448" s="447" t="str" cm="1">
        <f t="array" ref="M448" xml:space="preserve"> INDEX('CSV06_切語上字表'!$D$2:$D$43, 'CSV07_小韻表'!$B448)</f>
        <v>喉音</v>
      </c>
      <c r="N448" s="446" t="str" cm="1">
        <f t="array" ref="N448" xml:space="preserve"> INDEX('CSV06_切語上字表'!$F$2:$F$43, 'CSV07_小韻表'!$B448)</f>
        <v>次濁</v>
      </c>
      <c r="O448" s="448" t="str" cm="1">
        <f t="array" ref="O448" xml:space="preserve"> INDEX('CSV06_切語上字表'!$G$2:$G$43, 'CSV07_小韻表'!$B448)</f>
        <v>發聲</v>
      </c>
      <c r="P448" s="443" t="str" cm="1">
        <f t="array" ref="P448" xml:space="preserve"> INDEX('CSV03_切語下字表'!$O$2:$O$357, 'CSV07_小韻表'!$C448)</f>
        <v>諄合3舒聲</v>
      </c>
      <c r="Q448" s="443" t="str" cm="1">
        <f t="array" ref="Q448" xml:space="preserve"> INDEX('CSV03_切語下字表'!$R$2:$R$357, 'CSV07_小韻表'!$C448)</f>
        <v>un</v>
      </c>
      <c r="R448" s="446" t="str" cm="1">
        <f t="array" ref="R448" xml:space="preserve"> INDEX('CSV03_切語下字表'!$L$2:$L$357, 'CSV07_小韻表'!$C448)</f>
        <v>平</v>
      </c>
      <c r="S448" s="446">
        <f xml:space="preserve">  INDEX(調號, MATCH( (RIGHT('CSV07_小韻表'!$N448) &amp; 'CSV07_小韻表'!$R448), 聲調, 0))</f>
        <v>5</v>
      </c>
      <c r="T448" s="441" t="s">
        <v>658</v>
      </c>
      <c r="U448" s="441" t="s">
        <v>658</v>
      </c>
      <c r="V448" s="449" t="s">
        <v>45862</v>
      </c>
      <c r="W448" s="441" t="s">
        <v>658</v>
      </c>
      <c r="X448" s="3"/>
      <c r="AA448" s="2"/>
      <c r="AB448" s="3"/>
      <c r="AC448" s="3"/>
      <c r="AD448" s="3"/>
      <c r="AH448" s="3"/>
      <c r="AI448" s="3"/>
    </row>
    <row r="449" spans="1:35" ht="94.5">
      <c r="A449" s="450">
        <v>448</v>
      </c>
      <c r="B449" s="450" cm="1">
        <f t="array" ref="B449" xml:space="preserve"> MATCH(TRUE, ISNUMBER( SEARCH( LEFT('CSV07_小韻表'!$D449,1), 'CSV06_切語上字表'!$I$2:$I$43) ), 0)</f>
        <v>25</v>
      </c>
      <c r="C449" s="450" cm="1">
        <f t="array" ref="C449" xml:space="preserve"> MATCH(TRUE, ISNUMBER( SEARCH( RIGHT('CSV07_小韻表'!$D449,1), 'CSV03_切語下字表'!$P$2:$P$357) ), 0)</f>
        <v>125</v>
      </c>
      <c r="D449" s="451" t="s">
        <v>8433</v>
      </c>
      <c r="E449" s="452" t="str">
        <f xml:space="preserve"> _xlfn.CONCAT('CSV07_小韻表'!$L449,'CSV07_小韻表'!$Q449,'CSV07_小韻表'!$S449)</f>
        <v>sun5</v>
      </c>
      <c r="F449" s="451" t="s">
        <v>2504</v>
      </c>
      <c r="G449" s="453" t="s">
        <v>45847</v>
      </c>
      <c r="H449" s="450">
        <v>15</v>
      </c>
      <c r="I449" s="454" t="s">
        <v>45863</v>
      </c>
      <c r="J449" s="450">
        <f xml:space="preserve"> LEN('CSV07_小韻表'!$I449)</f>
        <v>20</v>
      </c>
      <c r="K449" s="455" t="str" cm="1">
        <f t="array" ref="K449" xml:space="preserve"> INDEX('CSV06_切語上字表'!$E$2:$E$43, 'CSV07_小韻表'!$B449)</f>
        <v>邪</v>
      </c>
      <c r="L449" s="455" t="str" cm="1">
        <f t="array" ref="L449" xml:space="preserve"> INDEX('CSV06_切語上字表'!$H$2:$H$43, 'CSV07_小韻表'!$B449)</f>
        <v>s</v>
      </c>
      <c r="M449" s="456" t="str" cm="1">
        <f t="array" ref="M449" xml:space="preserve"> INDEX('CSV06_切語上字表'!$D$2:$D$43, 'CSV07_小韻表'!$B449)</f>
        <v>齒頭音</v>
      </c>
      <c r="N449" s="455" t="str" cm="1">
        <f t="array" ref="N449" xml:space="preserve"> INDEX('CSV06_切語上字表'!$F$2:$F$43, 'CSV07_小韻表'!$B449)</f>
        <v>全濁</v>
      </c>
      <c r="O449" s="9" t="str" cm="1">
        <f t="array" ref="O449" xml:space="preserve"> INDEX('CSV06_切語上字表'!$G$2:$G$43, 'CSV07_小韻表'!$B449)</f>
        <v>送氣</v>
      </c>
      <c r="P449" s="452" t="str" cm="1">
        <f t="array" ref="P449" xml:space="preserve"> INDEX('CSV03_切語下字表'!$O$2:$O$357, 'CSV07_小韻表'!$C449)</f>
        <v>諄合3舒聲</v>
      </c>
      <c r="Q449" s="452" t="str" cm="1">
        <f t="array" ref="Q449" xml:space="preserve"> INDEX('CSV03_切語下字表'!$R$2:$R$357, 'CSV07_小韻表'!$C449)</f>
        <v>un</v>
      </c>
      <c r="R449" s="455" t="str" cm="1">
        <f t="array" ref="R449" xml:space="preserve"> INDEX('CSV03_切語下字表'!$L$2:$L$357, 'CSV07_小韻表'!$C449)</f>
        <v>平</v>
      </c>
      <c r="S449" s="455">
        <f xml:space="preserve">  INDEX(調號, MATCH( (RIGHT('CSV07_小韻表'!$N449) &amp; 'CSV07_小韻表'!$R449), 聲調, 0))</f>
        <v>5</v>
      </c>
      <c r="T449" s="450" t="s">
        <v>658</v>
      </c>
      <c r="U449" s="450" t="s">
        <v>658</v>
      </c>
      <c r="V449" s="457" t="s">
        <v>658</v>
      </c>
      <c r="W449" s="450" t="s">
        <v>658</v>
      </c>
      <c r="X449" s="3"/>
      <c r="AA449" s="2"/>
      <c r="AB449" s="3"/>
      <c r="AC449" s="3"/>
      <c r="AD449" s="3"/>
      <c r="AH449" s="3"/>
      <c r="AI449" s="3"/>
    </row>
    <row r="450" spans="1:35" ht="31.5">
      <c r="A450" s="441">
        <v>449</v>
      </c>
      <c r="B450" s="441" cm="1">
        <f t="array" ref="B450" xml:space="preserve"> MATCH(TRUE, ISNUMBER( SEARCH( LEFT('CSV07_小韻表'!$D450,1), 'CSV06_切語上字表'!$I$2:$I$43) ), 0)</f>
        <v>17</v>
      </c>
      <c r="C450" s="441" cm="1">
        <f t="array" ref="C450" xml:space="preserve"> MATCH(TRUE, ISNUMBER( SEARCH( RIGHT('CSV07_小韻表'!$D450,1), 'CSV03_切語下字表'!$P$2:$P$357) ), 0)</f>
        <v>125</v>
      </c>
      <c r="D450" s="442" t="s">
        <v>8462</v>
      </c>
      <c r="E450" s="443" t="str">
        <f xml:space="preserve"> _xlfn.CONCAT('CSV07_小韻表'!$L450,'CSV07_小韻表'!$Q450,'CSV07_小韻表'!$S450)</f>
        <v>kun1</v>
      </c>
      <c r="F450" s="442" t="s">
        <v>8461</v>
      </c>
      <c r="G450" s="444" t="s">
        <v>45847</v>
      </c>
      <c r="H450" s="441">
        <v>16</v>
      </c>
      <c r="I450" s="445" t="s">
        <v>45864</v>
      </c>
      <c r="J450" s="441">
        <f xml:space="preserve"> LEN('CSV07_小韻表'!$I450)</f>
        <v>4</v>
      </c>
      <c r="K450" s="446" t="str" cm="1">
        <f t="array" ref="K450" xml:space="preserve"> INDEX('CSV06_切語上字表'!$E$2:$E$43, 'CSV07_小韻表'!$B450)</f>
        <v>見</v>
      </c>
      <c r="L450" s="446" t="str" cm="1">
        <f t="array" ref="L450" xml:space="preserve"> INDEX('CSV06_切語上字表'!$H$2:$H$43, 'CSV07_小韻表'!$B450)</f>
        <v>k</v>
      </c>
      <c r="M450" s="447" t="str" cm="1">
        <f t="array" ref="M450" xml:space="preserve"> INDEX('CSV06_切語上字表'!$D$2:$D$43, 'CSV07_小韻表'!$B450)</f>
        <v>牙音</v>
      </c>
      <c r="N450" s="446" t="str" cm="1">
        <f t="array" ref="N450" xml:space="preserve"> INDEX('CSV06_切語上字表'!$F$2:$F$43, 'CSV07_小韻表'!$B450)</f>
        <v>全清</v>
      </c>
      <c r="O450" s="448" t="str" cm="1">
        <f t="array" ref="O450" xml:space="preserve"> INDEX('CSV06_切語上字表'!$G$2:$G$43, 'CSV07_小韻表'!$B450)</f>
        <v>發聲</v>
      </c>
      <c r="P450" s="443" t="str" cm="1">
        <f t="array" ref="P450" xml:space="preserve"> INDEX('CSV03_切語下字表'!$O$2:$O$357, 'CSV07_小韻表'!$C450)</f>
        <v>諄合3舒聲</v>
      </c>
      <c r="Q450" s="443" t="str" cm="1">
        <f t="array" ref="Q450" xml:space="preserve"> INDEX('CSV03_切語下字表'!$R$2:$R$357, 'CSV07_小韻表'!$C450)</f>
        <v>un</v>
      </c>
      <c r="R450" s="446" t="str" cm="1">
        <f t="array" ref="R450" xml:space="preserve"> INDEX('CSV03_切語下字表'!$L$2:$L$357, 'CSV07_小韻表'!$C450)</f>
        <v>平</v>
      </c>
      <c r="S450" s="446">
        <f xml:space="preserve">  INDEX(調號, MATCH( (RIGHT('CSV07_小韻表'!$N450) &amp; 'CSV07_小韻表'!$R450), 聲調, 0))</f>
        <v>1</v>
      </c>
      <c r="T450" s="441" t="s">
        <v>658</v>
      </c>
      <c r="U450" s="441" t="s">
        <v>658</v>
      </c>
      <c r="V450" s="449" t="s">
        <v>658</v>
      </c>
      <c r="W450" s="441" t="s">
        <v>658</v>
      </c>
      <c r="X450" s="3"/>
      <c r="AA450" s="2"/>
      <c r="AB450" s="3"/>
      <c r="AC450" s="3"/>
      <c r="AD450" s="3"/>
      <c r="AH450" s="3"/>
      <c r="AI450" s="3"/>
    </row>
    <row r="451" spans="1:35" ht="31.5">
      <c r="A451" s="450">
        <v>450</v>
      </c>
      <c r="B451" s="450" cm="1">
        <f t="array" ref="B451" xml:space="preserve"> MATCH(TRUE, ISNUMBER( SEARCH( LEFT('CSV07_小韻表'!$D451,1), 'CSV06_切語上字表'!$I$2:$I$43) ), 0)</f>
        <v>19</v>
      </c>
      <c r="C451" s="450" cm="1">
        <f t="array" ref="C451" xml:space="preserve"> MATCH(TRUE, ISNUMBER( SEARCH( RIGHT('CSV07_小韻表'!$D451,1), 'CSV03_切語下字表'!$P$2:$P$357) ), 0)</f>
        <v>121</v>
      </c>
      <c r="D451" s="451" t="s">
        <v>8470</v>
      </c>
      <c r="E451" s="452" t="str">
        <f xml:space="preserve"> _xlfn.CONCAT('CSV07_小韻表'!$L451,'CSV07_小韻表'!$Q451,'CSV07_小韻表'!$S451)</f>
        <v>kin5</v>
      </c>
      <c r="F451" s="451" t="s">
        <v>8469</v>
      </c>
      <c r="G451" s="453" t="s">
        <v>45847</v>
      </c>
      <c r="H451" s="450">
        <v>17</v>
      </c>
      <c r="I451" s="454" t="s">
        <v>8469</v>
      </c>
      <c r="J451" s="450">
        <f xml:space="preserve"> LEN('CSV07_小韻表'!$I451)</f>
        <v>2</v>
      </c>
      <c r="K451" s="455" t="str" cm="1">
        <f t="array" ref="K451" xml:space="preserve"> INDEX('CSV06_切語上字表'!$E$2:$E$43, 'CSV07_小韻表'!$B451)</f>
        <v>群</v>
      </c>
      <c r="L451" s="455" t="str" cm="1">
        <f t="array" ref="L451" xml:space="preserve"> INDEX('CSV06_切語上字表'!$H$2:$H$43, 'CSV07_小韻表'!$B451)</f>
        <v>k</v>
      </c>
      <c r="M451" s="456" t="str" cm="1">
        <f t="array" ref="M451" xml:space="preserve"> INDEX('CSV06_切語上字表'!$D$2:$D$43, 'CSV07_小韻表'!$B451)</f>
        <v>牙音</v>
      </c>
      <c r="N451" s="455" t="str" cm="1">
        <f t="array" ref="N451" xml:space="preserve"> INDEX('CSV06_切語上字表'!$F$2:$F$43, 'CSV07_小韻表'!$B451)</f>
        <v>全濁</v>
      </c>
      <c r="O451" s="9" cm="1">
        <f t="array" ref="O451" xml:space="preserve"> INDEX('CSV06_切語上字表'!$G$2:$G$43, 'CSV07_小韻表'!$B451)</f>
        <v>0</v>
      </c>
      <c r="P451" s="452" t="str" cm="1">
        <f t="array" ref="P451" xml:space="preserve"> INDEX('CSV03_切語下字表'!$O$2:$O$357, 'CSV07_小韻表'!$C451)</f>
        <v>眞開3舒聲</v>
      </c>
      <c r="Q451" s="452" t="str" cm="1">
        <f t="array" ref="Q451" xml:space="preserve"> INDEX('CSV03_切語下字表'!$R$2:$R$357, 'CSV07_小韻表'!$C451)</f>
        <v>in</v>
      </c>
      <c r="R451" s="455" t="str" cm="1">
        <f t="array" ref="R451" xml:space="preserve"> INDEX('CSV03_切語下字表'!$L$2:$L$357, 'CSV07_小韻表'!$C451)</f>
        <v>平</v>
      </c>
      <c r="S451" s="455">
        <f xml:space="preserve">  INDEX(調號, MATCH( (RIGHT('CSV07_小韻表'!$N451) &amp; 'CSV07_小韻表'!$R451), 聲調, 0))</f>
        <v>5</v>
      </c>
      <c r="T451" s="450" t="s">
        <v>45865</v>
      </c>
      <c r="U451" s="450" t="s">
        <v>658</v>
      </c>
      <c r="V451" s="457" t="s">
        <v>658</v>
      </c>
      <c r="W451" s="450" t="s">
        <v>658</v>
      </c>
      <c r="X451" s="3"/>
      <c r="AA451" s="2"/>
      <c r="AB451" s="3"/>
      <c r="AC451" s="3"/>
      <c r="AD451" s="3"/>
      <c r="AH451" s="3"/>
      <c r="AI451" s="3"/>
    </row>
    <row r="452" spans="1:35" ht="31.5">
      <c r="A452" s="441">
        <v>451</v>
      </c>
      <c r="B452" s="441" cm="1">
        <f t="array" ref="B452" xml:space="preserve"> MATCH(TRUE, ISNUMBER( SEARCH( LEFT('CSV07_小韻表'!$D452,1), 'CSV06_切語上字表'!$I$2:$I$43) ), 0)</f>
        <v>2</v>
      </c>
      <c r="C452" s="441" cm="1">
        <f t="array" ref="C452" xml:space="preserve"> MATCH(TRUE, ISNUMBER( SEARCH( RIGHT('CSV07_小韻表'!$D452,1), 'CSV03_切語下字表'!$P$2:$P$357) ), 0)</f>
        <v>121</v>
      </c>
      <c r="D452" s="442" t="s">
        <v>8472</v>
      </c>
      <c r="E452" s="443" t="str">
        <f xml:space="preserve"> _xlfn.CONCAT('CSV07_小韻表'!$L452,'CSV07_小韻表'!$Q452,'CSV07_小韻表'!$S452)</f>
        <v>phin1</v>
      </c>
      <c r="F452" s="442" t="s">
        <v>8248</v>
      </c>
      <c r="G452" s="444" t="s">
        <v>45847</v>
      </c>
      <c r="H452" s="441">
        <v>18</v>
      </c>
      <c r="I452" s="445" t="s">
        <v>45866</v>
      </c>
      <c r="J452" s="441">
        <f xml:space="preserve"> LEN('CSV07_小韻表'!$I452)</f>
        <v>2</v>
      </c>
      <c r="K452" s="446" t="str" cm="1">
        <f t="array" ref="K452" xml:space="preserve"> INDEX('CSV06_切語上字表'!$E$2:$E$43, 'CSV07_小韻表'!$B452)</f>
        <v>滂</v>
      </c>
      <c r="L452" s="446" t="str" cm="1">
        <f t="array" ref="L452" xml:space="preserve"> INDEX('CSV06_切語上字表'!$H$2:$H$43, 'CSV07_小韻表'!$B452)</f>
        <v>ph</v>
      </c>
      <c r="M452" s="447" t="str" cm="1">
        <f t="array" ref="M452" xml:space="preserve"> INDEX('CSV06_切語上字表'!$D$2:$D$43, 'CSV07_小韻表'!$B452)</f>
        <v>重脣音</v>
      </c>
      <c r="N452" s="446" t="str" cm="1">
        <f t="array" ref="N452" xml:space="preserve"> INDEX('CSV06_切語上字表'!$F$2:$F$43, 'CSV07_小韻表'!$B452)</f>
        <v>次清</v>
      </c>
      <c r="O452" s="448" t="str" cm="1">
        <f t="array" ref="O452" xml:space="preserve"> INDEX('CSV06_切語上字表'!$G$2:$G$43, 'CSV07_小韻表'!$B452)</f>
        <v>送氣</v>
      </c>
      <c r="P452" s="443" t="str" cm="1">
        <f t="array" ref="P452" xml:space="preserve"> INDEX('CSV03_切語下字表'!$O$2:$O$357, 'CSV07_小韻表'!$C452)</f>
        <v>眞開3舒聲</v>
      </c>
      <c r="Q452" s="443" t="str" cm="1">
        <f t="array" ref="Q452" xml:space="preserve"> INDEX('CSV03_切語下字表'!$R$2:$R$357, 'CSV07_小韻表'!$C452)</f>
        <v>in</v>
      </c>
      <c r="R452" s="446" t="str" cm="1">
        <f t="array" ref="R452" xml:space="preserve"> INDEX('CSV03_切語下字表'!$L$2:$L$357, 'CSV07_小韻表'!$C452)</f>
        <v>平</v>
      </c>
      <c r="S452" s="446">
        <f xml:space="preserve">  INDEX(調號, MATCH( (RIGHT('CSV07_小韻表'!$N452) &amp; 'CSV07_小韻表'!$R452), 聲調, 0))</f>
        <v>1</v>
      </c>
      <c r="T452" s="441" t="s">
        <v>658</v>
      </c>
      <c r="U452" s="441" t="s">
        <v>658</v>
      </c>
      <c r="V452" s="449" t="s">
        <v>658</v>
      </c>
      <c r="W452" s="441" t="s">
        <v>658</v>
      </c>
      <c r="X452" s="3"/>
      <c r="AA452" s="2"/>
      <c r="AB452" s="3"/>
      <c r="AC452" s="3"/>
      <c r="AD452" s="3"/>
      <c r="AH452" s="3"/>
      <c r="AI452" s="3"/>
    </row>
    <row r="453" spans="1:35" ht="63">
      <c r="A453" s="450">
        <v>452</v>
      </c>
      <c r="B453" s="450" cm="1">
        <f t="array" ref="B453" xml:space="preserve"> MATCH(TRUE, ISNUMBER( SEARCH( LEFT('CSV07_小韻表'!$D453,1), 'CSV06_切語上字表'!$I$2:$I$43) ), 0)</f>
        <v>26</v>
      </c>
      <c r="C453" s="450" cm="1">
        <f t="array" ref="C453" xml:space="preserve"> MATCH(TRUE, ISNUMBER( SEARCH( RIGHT('CSV07_小韻表'!$D453,1), 'CSV03_切語下字表'!$P$2:$P$357) ), 0)</f>
        <v>129</v>
      </c>
      <c r="D453" s="451" t="s">
        <v>8475</v>
      </c>
      <c r="E453" s="452" t="str">
        <f xml:space="preserve"> _xlfn.CONCAT('CSV07_小韻表'!$L453,'CSV07_小韻表'!$Q453,'CSV07_小韻表'!$S453)</f>
        <v>cin1</v>
      </c>
      <c r="F453" s="451" t="s">
        <v>327</v>
      </c>
      <c r="G453" s="453" t="s">
        <v>45867</v>
      </c>
      <c r="H453" s="450">
        <v>1</v>
      </c>
      <c r="I453" s="454" t="s">
        <v>45868</v>
      </c>
      <c r="J453" s="450">
        <f xml:space="preserve"> LEN('CSV07_小韻表'!$I453)</f>
        <v>13</v>
      </c>
      <c r="K453" s="455" t="str" cm="1">
        <f t="array" ref="K453" xml:space="preserve"> INDEX('CSV06_切語上字表'!$E$2:$E$43, 'CSV07_小韻表'!$B453)</f>
        <v>莊</v>
      </c>
      <c r="L453" s="455" t="str" cm="1">
        <f t="array" ref="L453" xml:space="preserve"> INDEX('CSV06_切語上字表'!$H$2:$H$43, 'CSV07_小韻表'!$B453)</f>
        <v>c</v>
      </c>
      <c r="M453" s="456" t="str" cm="1">
        <f t="array" ref="M453" xml:space="preserve"> INDEX('CSV06_切語上字表'!$D$2:$D$43, 'CSV07_小韻表'!$B453)</f>
        <v>正齒近齒頭</v>
      </c>
      <c r="N453" s="455" t="str" cm="1">
        <f t="array" ref="N453" xml:space="preserve"> INDEX('CSV06_切語上字表'!$F$2:$F$43, 'CSV07_小韻表'!$B453)</f>
        <v>全清</v>
      </c>
      <c r="O453" s="9" t="str" cm="1">
        <f t="array" ref="O453" xml:space="preserve"> INDEX('CSV06_切語上字表'!$G$2:$G$43, 'CSV07_小韻表'!$B453)</f>
        <v>發聲</v>
      </c>
      <c r="P453" s="452" t="str" cm="1">
        <f t="array" ref="P453" xml:space="preserve"> INDEX('CSV03_切語下字表'!$O$2:$O$357, 'CSV07_小韻表'!$C453)</f>
        <v>臻開2舒聲</v>
      </c>
      <c r="Q453" s="452" t="str" cm="1">
        <f t="array" ref="Q453" xml:space="preserve"> INDEX('CSV03_切語下字表'!$R$2:$R$357, 'CSV07_小韻表'!$C453)</f>
        <v>in</v>
      </c>
      <c r="R453" s="455" t="str" cm="1">
        <f t="array" ref="R453" xml:space="preserve"> INDEX('CSV03_切語下字表'!$L$2:$L$357, 'CSV07_小韻表'!$C453)</f>
        <v>平</v>
      </c>
      <c r="S453" s="455">
        <f xml:space="preserve">  INDEX(調號, MATCH( (RIGHT('CSV07_小韻表'!$N453) &amp; 'CSV07_小韻表'!$R453), 聲調, 0))</f>
        <v>1</v>
      </c>
      <c r="T453" s="450" t="s">
        <v>658</v>
      </c>
      <c r="U453" s="450" t="s">
        <v>658</v>
      </c>
      <c r="V453" s="457" t="s">
        <v>658</v>
      </c>
      <c r="W453" s="450" t="s">
        <v>658</v>
      </c>
      <c r="X453" s="3"/>
      <c r="AA453" s="2"/>
      <c r="AB453" s="3"/>
      <c r="AC453" s="3"/>
      <c r="AD453" s="3"/>
      <c r="AH453" s="3"/>
      <c r="AI453" s="3"/>
    </row>
    <row r="454" spans="1:35" ht="94.5">
      <c r="A454" s="441">
        <v>453</v>
      </c>
      <c r="B454" s="441" cm="1">
        <f t="array" ref="B454" xml:space="preserve"> MATCH(TRUE, ISNUMBER( SEARCH( LEFT('CSV07_小韻表'!$D454,1), 'CSV06_切語上字表'!$I$2:$I$43) ), 0)</f>
        <v>32</v>
      </c>
      <c r="C454" s="441" cm="1">
        <f t="array" ref="C454" xml:space="preserve"> MATCH(TRUE, ISNUMBER( SEARCH( RIGHT('CSV07_小韻表'!$D454,1), 'CSV03_切語下字表'!$P$2:$P$357) ), 0)</f>
        <v>129</v>
      </c>
      <c r="D454" s="442" t="s">
        <v>8497</v>
      </c>
      <c r="E454" s="443" t="str">
        <f xml:space="preserve"> _xlfn.CONCAT('CSV07_小韻表'!$L454,'CSV07_小韻表'!$Q454,'CSV07_小韻表'!$S454)</f>
        <v>sin1</v>
      </c>
      <c r="F454" s="442" t="s">
        <v>8496</v>
      </c>
      <c r="G454" s="444" t="s">
        <v>45867</v>
      </c>
      <c r="H454" s="441">
        <v>2</v>
      </c>
      <c r="I454" s="445" t="s">
        <v>45869</v>
      </c>
      <c r="J454" s="441">
        <f xml:space="preserve"> LEN('CSV07_小韻表'!$I454)</f>
        <v>24</v>
      </c>
      <c r="K454" s="446" t="str" cm="1">
        <f t="array" ref="K454" xml:space="preserve"> INDEX('CSV06_切語上字表'!$E$2:$E$43, 'CSV07_小韻表'!$B454)</f>
        <v>生</v>
      </c>
      <c r="L454" s="446" t="str" cm="1">
        <f t="array" ref="L454" xml:space="preserve"> INDEX('CSV06_切語上字表'!$H$2:$H$43, 'CSV07_小韻表'!$B454)</f>
        <v>s</v>
      </c>
      <c r="M454" s="447" t="str" cm="1">
        <f t="array" ref="M454" xml:space="preserve"> INDEX('CSV06_切語上字表'!$D$2:$D$43, 'CSV07_小韻表'!$B454)</f>
        <v>正齒近齒頭</v>
      </c>
      <c r="N454" s="446" t="str" cm="1">
        <f t="array" ref="N454" xml:space="preserve"> INDEX('CSV06_切語上字表'!$F$2:$F$43, 'CSV07_小韻表'!$B454)</f>
        <v>全清</v>
      </c>
      <c r="O454" s="448" t="str" cm="1">
        <f t="array" ref="O454" xml:space="preserve"> INDEX('CSV06_切語上字表'!$G$2:$G$43, 'CSV07_小韻表'!$B454)</f>
        <v>送氣</v>
      </c>
      <c r="P454" s="443" t="str" cm="1">
        <f t="array" ref="P454" xml:space="preserve"> INDEX('CSV03_切語下字表'!$O$2:$O$357, 'CSV07_小韻表'!$C454)</f>
        <v>臻開2舒聲</v>
      </c>
      <c r="Q454" s="443" t="str" cm="1">
        <f t="array" ref="Q454" xml:space="preserve"> INDEX('CSV03_切語下字表'!$R$2:$R$357, 'CSV07_小韻表'!$C454)</f>
        <v>in</v>
      </c>
      <c r="R454" s="446" t="str" cm="1">
        <f t="array" ref="R454" xml:space="preserve"> INDEX('CSV03_切語下字表'!$L$2:$L$357, 'CSV07_小韻表'!$C454)</f>
        <v>平</v>
      </c>
      <c r="S454" s="446">
        <f xml:space="preserve">  INDEX(調號, MATCH( (RIGHT('CSV07_小韻表'!$N454) &amp; 'CSV07_小韻表'!$R454), 聲調, 0))</f>
        <v>1</v>
      </c>
      <c r="T454" s="441" t="s">
        <v>658</v>
      </c>
      <c r="U454" s="441" t="s">
        <v>658</v>
      </c>
      <c r="V454" s="449" t="s">
        <v>658</v>
      </c>
      <c r="W454" s="441" t="s">
        <v>658</v>
      </c>
      <c r="X454" s="3"/>
      <c r="AA454" s="2"/>
      <c r="AB454" s="3"/>
      <c r="AC454" s="3"/>
      <c r="AD454" s="3"/>
      <c r="AH454" s="3"/>
      <c r="AI454" s="3"/>
    </row>
    <row r="455" spans="1:35" ht="31.5">
      <c r="A455" s="450">
        <v>454</v>
      </c>
      <c r="B455" s="450" cm="1">
        <f t="array" ref="B455" xml:space="preserve"> MATCH(TRUE, ISNUMBER( SEARCH( LEFT('CSV07_小韻表'!$D455,1), 'CSV06_切語上字表'!$I$2:$I$43) ), 0)</f>
        <v>30</v>
      </c>
      <c r="C455" s="450" cm="1">
        <f t="array" ref="C455" xml:space="preserve"> MATCH(TRUE, ISNUMBER( SEARCH( RIGHT('CSV07_小韻表'!$D455,1), 'CSV03_切語下字表'!$P$2:$P$357) ), 0)</f>
        <v>129</v>
      </c>
      <c r="D455" s="451" t="s">
        <v>8535</v>
      </c>
      <c r="E455" s="452" t="str">
        <f xml:space="preserve"> _xlfn.CONCAT('CSV07_小韻表'!$L455,'CSV07_小韻表'!$Q455,'CSV07_小韻表'!$S455)</f>
        <v>cin5</v>
      </c>
      <c r="F455" s="451" t="s">
        <v>8534</v>
      </c>
      <c r="G455" s="453" t="s">
        <v>45867</v>
      </c>
      <c r="H455" s="450">
        <v>3</v>
      </c>
      <c r="I455" s="454" t="s">
        <v>45870</v>
      </c>
      <c r="J455" s="450">
        <f xml:space="preserve"> LEN('CSV07_小韻表'!$I455)</f>
        <v>4</v>
      </c>
      <c r="K455" s="455" t="str" cm="1">
        <f t="array" ref="K455" xml:space="preserve"> INDEX('CSV06_切語上字表'!$E$2:$E$43, 'CSV07_小韻表'!$B455)</f>
        <v>崇</v>
      </c>
      <c r="L455" s="455" t="str" cm="1">
        <f t="array" ref="L455" xml:space="preserve"> INDEX('CSV06_切語上字表'!$H$2:$H$43, 'CSV07_小韻表'!$B455)</f>
        <v>c</v>
      </c>
      <c r="M455" s="456" t="str" cm="1">
        <f t="array" ref="M455" xml:space="preserve"> INDEX('CSV06_切語上字表'!$D$2:$D$43, 'CSV07_小韻表'!$B455)</f>
        <v>正齒近齒頭</v>
      </c>
      <c r="N455" s="455" t="str" cm="1">
        <f t="array" ref="N455" xml:space="preserve"> INDEX('CSV06_切語上字表'!$F$2:$F$43, 'CSV07_小韻表'!$B455)</f>
        <v>全濁</v>
      </c>
      <c r="O455" s="9" cm="1">
        <f t="array" ref="O455" xml:space="preserve"> INDEX('CSV06_切語上字表'!$G$2:$G$43, 'CSV07_小韻表'!$B455)</f>
        <v>0</v>
      </c>
      <c r="P455" s="452" t="str" cm="1">
        <f t="array" ref="P455" xml:space="preserve"> INDEX('CSV03_切語下字表'!$O$2:$O$357, 'CSV07_小韻表'!$C455)</f>
        <v>臻開2舒聲</v>
      </c>
      <c r="Q455" s="452" t="str" cm="1">
        <f t="array" ref="Q455" xml:space="preserve"> INDEX('CSV03_切語下字表'!$R$2:$R$357, 'CSV07_小韻表'!$C455)</f>
        <v>in</v>
      </c>
      <c r="R455" s="455" t="str" cm="1">
        <f t="array" ref="R455" xml:space="preserve"> INDEX('CSV03_切語下字表'!$L$2:$L$357, 'CSV07_小韻表'!$C455)</f>
        <v>平</v>
      </c>
      <c r="S455" s="455">
        <f xml:space="preserve">  INDEX(調號, MATCH( (RIGHT('CSV07_小韻表'!$N455) &amp; 'CSV07_小韻表'!$R455), 聲調, 0))</f>
        <v>5</v>
      </c>
      <c r="T455" s="450" t="s">
        <v>658</v>
      </c>
      <c r="U455" s="450" t="s">
        <v>658</v>
      </c>
      <c r="V455" s="457" t="s">
        <v>658</v>
      </c>
      <c r="W455" s="450" t="s">
        <v>658</v>
      </c>
      <c r="X455" s="3"/>
      <c r="AA455" s="2"/>
      <c r="AB455" s="3"/>
      <c r="AC455" s="3"/>
      <c r="AD455" s="3"/>
      <c r="AH455" s="3"/>
      <c r="AI455" s="3"/>
    </row>
    <row r="456" spans="1:35" ht="63">
      <c r="A456" s="441">
        <v>455</v>
      </c>
      <c r="B456" s="441" cm="1">
        <f t="array" ref="B456" xml:space="preserve"> MATCH(TRUE, ISNUMBER( SEARCH( LEFT('CSV07_小韻表'!$D456,1), 'CSV06_切語上字表'!$I$2:$I$43) ), 0)</f>
        <v>8</v>
      </c>
      <c r="C456" s="441" cm="1">
        <f t="array" ref="C456" xml:space="preserve"> MATCH(TRUE, ISNUMBER( SEARCH( RIGHT('CSV07_小韻表'!$D456,1), 'CSV03_切語下字表'!$P$2:$P$357) ), 0)</f>
        <v>133</v>
      </c>
      <c r="D456" s="442" t="s">
        <v>8541</v>
      </c>
      <c r="E456" s="443" t="str">
        <f xml:space="preserve"> _xlfn.CONCAT('CSV07_小韻表'!$L456,'CSV07_小韻表'!$Q456,'CSV07_小韻表'!$S456)</f>
        <v>bun5</v>
      </c>
      <c r="F456" s="442" t="s">
        <v>8540</v>
      </c>
      <c r="G456" s="444" t="s">
        <v>45871</v>
      </c>
      <c r="H456" s="441">
        <v>1</v>
      </c>
      <c r="I456" s="445" t="s">
        <v>45872</v>
      </c>
      <c r="J456" s="441">
        <f xml:space="preserve"> LEN('CSV07_小韻表'!$I456)</f>
        <v>17</v>
      </c>
      <c r="K456" s="446" t="str" cm="1">
        <f t="array" ref="K456" xml:space="preserve"> INDEX('CSV06_切語上字表'!$E$2:$E$43, 'CSV07_小韻表'!$B456)</f>
        <v>微</v>
      </c>
      <c r="L456" s="446" t="str" cm="1">
        <f t="array" ref="L456" xml:space="preserve"> INDEX('CSV06_切語上字表'!$H$2:$H$43, 'CSV07_小韻表'!$B456)</f>
        <v>b</v>
      </c>
      <c r="M456" s="447" t="str" cm="1">
        <f t="array" ref="M456" xml:space="preserve"> INDEX('CSV06_切語上字表'!$D$2:$D$43, 'CSV07_小韻表'!$B456)</f>
        <v>輕脣音</v>
      </c>
      <c r="N456" s="446" t="str" cm="1">
        <f t="array" ref="N456" xml:space="preserve"> INDEX('CSV06_切語上字表'!$F$2:$F$43, 'CSV07_小韻表'!$B456)</f>
        <v>次濁</v>
      </c>
      <c r="O456" s="448" t="str" cm="1">
        <f t="array" ref="O456" xml:space="preserve"> INDEX('CSV06_切語上字表'!$G$2:$G$43, 'CSV07_小韻表'!$B456)</f>
        <v>收聲</v>
      </c>
      <c r="P456" s="443" t="str" cm="1">
        <f t="array" ref="P456" xml:space="preserve"> INDEX('CSV03_切語下字表'!$O$2:$O$357, 'CSV07_小韻表'!$C456)</f>
        <v>文合3舒聲</v>
      </c>
      <c r="Q456" s="443" t="str" cm="1">
        <f t="array" ref="Q456" xml:space="preserve"> INDEX('CSV03_切語下字表'!$R$2:$R$357, 'CSV07_小韻表'!$C456)</f>
        <v>un</v>
      </c>
      <c r="R456" s="446" t="str" cm="1">
        <f t="array" ref="R456" xml:space="preserve"> INDEX('CSV03_切語下字表'!$L$2:$L$357, 'CSV07_小韻表'!$C456)</f>
        <v>平</v>
      </c>
      <c r="S456" s="446">
        <f xml:space="preserve">  INDEX(調號, MATCH( (RIGHT('CSV07_小韻表'!$N456) &amp; 'CSV07_小韻表'!$R456), 聲調, 0))</f>
        <v>5</v>
      </c>
      <c r="T456" s="441" t="s">
        <v>658</v>
      </c>
      <c r="U456" s="441" t="s">
        <v>658</v>
      </c>
      <c r="V456" s="449" t="s">
        <v>45873</v>
      </c>
      <c r="W456" s="441" t="s">
        <v>658</v>
      </c>
      <c r="X456" s="3"/>
      <c r="AA456" s="2"/>
      <c r="AB456" s="3"/>
      <c r="AC456" s="3"/>
      <c r="AD456" s="3"/>
      <c r="AH456" s="3"/>
      <c r="AI456" s="3"/>
    </row>
    <row r="457" spans="1:35" ht="94.5">
      <c r="A457" s="450">
        <v>456</v>
      </c>
      <c r="B457" s="450" cm="1">
        <f t="array" ref="B457" xml:space="preserve"> MATCH(TRUE, ISNUMBER( SEARCH( LEFT('CSV07_小韻表'!$D457,1), 'CSV06_切語上字表'!$I$2:$I$43) ), 0)</f>
        <v>40</v>
      </c>
      <c r="C457" s="450" cm="1">
        <f t="array" ref="C457" xml:space="preserve"> MATCH(TRUE, ISNUMBER( SEARCH( RIGHT('CSV07_小韻表'!$D457,1), 'CSV03_切語下字表'!$P$2:$P$357) ), 0)</f>
        <v>133</v>
      </c>
      <c r="D457" s="451" t="s">
        <v>8571</v>
      </c>
      <c r="E457" s="452" t="str">
        <f xml:space="preserve"> _xlfn.CONCAT('CSV07_小韻表'!$L457,'CSV07_小韻表'!$Q457,'CSV07_小韻表'!$S457)</f>
        <v>Øun5</v>
      </c>
      <c r="F457" s="451" t="s">
        <v>8570</v>
      </c>
      <c r="G457" s="453" t="s">
        <v>45871</v>
      </c>
      <c r="H457" s="450">
        <v>2</v>
      </c>
      <c r="I457" s="454" t="s">
        <v>45874</v>
      </c>
      <c r="J457" s="450">
        <f xml:space="preserve"> LEN('CSV07_小韻表'!$I457)</f>
        <v>26</v>
      </c>
      <c r="K457" s="455" t="str" cm="1">
        <f t="array" ref="K457" xml:space="preserve"> INDEX('CSV06_切語上字表'!$E$2:$E$43, 'CSV07_小韻表'!$B457)</f>
        <v>云</v>
      </c>
      <c r="L457" s="455" t="str" cm="1">
        <f t="array" ref="L457" xml:space="preserve"> INDEX('CSV06_切語上字表'!$H$2:$H$43, 'CSV07_小韻表'!$B457)</f>
        <v>Ø</v>
      </c>
      <c r="M457" s="456" t="str" cm="1">
        <f t="array" ref="M457" xml:space="preserve"> INDEX('CSV06_切語上字表'!$D$2:$D$43, 'CSV07_小韻表'!$B457)</f>
        <v>喉音</v>
      </c>
      <c r="N457" s="455" t="str" cm="1">
        <f t="array" ref="N457" xml:space="preserve"> INDEX('CSV06_切語上字表'!$F$2:$F$43, 'CSV07_小韻表'!$B457)</f>
        <v>次濁</v>
      </c>
      <c r="O457" s="9" t="str" cm="1">
        <f t="array" ref="O457" xml:space="preserve"> INDEX('CSV06_切語上字表'!$G$2:$G$43, 'CSV07_小韻表'!$B457)</f>
        <v>發聲</v>
      </c>
      <c r="P457" s="452" t="str" cm="1">
        <f t="array" ref="P457" xml:space="preserve"> INDEX('CSV03_切語下字表'!$O$2:$O$357, 'CSV07_小韻表'!$C457)</f>
        <v>文合3舒聲</v>
      </c>
      <c r="Q457" s="452" t="str" cm="1">
        <f t="array" ref="Q457" xml:space="preserve"> INDEX('CSV03_切語下字表'!$R$2:$R$357, 'CSV07_小韻表'!$C457)</f>
        <v>un</v>
      </c>
      <c r="R457" s="455" t="str" cm="1">
        <f t="array" ref="R457" xml:space="preserve"> INDEX('CSV03_切語下字表'!$L$2:$L$357, 'CSV07_小韻表'!$C457)</f>
        <v>平</v>
      </c>
      <c r="S457" s="455">
        <f xml:space="preserve">  INDEX(調號, MATCH( (RIGHT('CSV07_小韻表'!$N457) &amp; 'CSV07_小韻表'!$R457), 聲調, 0))</f>
        <v>5</v>
      </c>
      <c r="T457" s="450" t="s">
        <v>658</v>
      </c>
      <c r="U457" s="450" t="s">
        <v>658</v>
      </c>
      <c r="V457" s="457" t="s">
        <v>658</v>
      </c>
      <c r="W457" s="450" t="s">
        <v>658</v>
      </c>
      <c r="X457" s="3"/>
      <c r="AA457" s="2"/>
      <c r="AB457" s="3"/>
      <c r="AC457" s="3"/>
      <c r="AD457" s="3"/>
      <c r="AH457" s="3"/>
      <c r="AI457" s="3"/>
    </row>
    <row r="458" spans="1:35" ht="63">
      <c r="A458" s="441">
        <v>457</v>
      </c>
      <c r="B458" s="441" cm="1">
        <f t="array" ref="B458" xml:space="preserve"> MATCH(TRUE, ISNUMBER( SEARCH( LEFT('CSV07_小韻表'!$D458,1), 'CSV06_切語上字表'!$I$2:$I$43) ), 0)</f>
        <v>36</v>
      </c>
      <c r="C458" s="441" cm="1">
        <f t="array" ref="C458" xml:space="preserve"> MATCH(TRUE, ISNUMBER( SEARCH( RIGHT('CSV07_小韻表'!$D458,1), 'CSV03_切語下字表'!$P$2:$P$357) ), 0)</f>
        <v>133</v>
      </c>
      <c r="D458" s="442" t="s">
        <v>8608</v>
      </c>
      <c r="E458" s="443" t="str">
        <f xml:space="preserve"> _xlfn.CONCAT('CSV07_小韻表'!$L458,'CSV07_小韻表'!$Q458,'CSV07_小韻表'!$S458)</f>
        <v>Øun1</v>
      </c>
      <c r="F458" s="442" t="s">
        <v>45875</v>
      </c>
      <c r="G458" s="444" t="s">
        <v>45871</v>
      </c>
      <c r="H458" s="441">
        <v>3</v>
      </c>
      <c r="I458" s="445" t="s">
        <v>45876</v>
      </c>
      <c r="J458" s="441">
        <f xml:space="preserve"> LEN('CSV07_小韻表'!$I458)</f>
        <v>11</v>
      </c>
      <c r="K458" s="446" t="str" cm="1">
        <f t="array" ref="K458" xml:space="preserve"> INDEX('CSV06_切語上字表'!$E$2:$E$43, 'CSV07_小韻表'!$B458)</f>
        <v>影</v>
      </c>
      <c r="L458" s="446" t="str" cm="1">
        <f t="array" ref="L458" xml:space="preserve"> INDEX('CSV06_切語上字表'!$H$2:$H$43, 'CSV07_小韻表'!$B458)</f>
        <v>Ø</v>
      </c>
      <c r="M458" s="447" t="str" cm="1">
        <f t="array" ref="M458" xml:space="preserve"> INDEX('CSV06_切語上字表'!$D$2:$D$43, 'CSV07_小韻表'!$B458)</f>
        <v>喉音</v>
      </c>
      <c r="N458" s="446" t="str" cm="1">
        <f t="array" ref="N458" xml:space="preserve"> INDEX('CSV06_切語上字表'!$F$2:$F$43, 'CSV07_小韻表'!$B458)</f>
        <v>全清</v>
      </c>
      <c r="O458" s="448" t="str" cm="1">
        <f t="array" ref="O458" xml:space="preserve"> INDEX('CSV06_切語上字表'!$G$2:$G$43, 'CSV07_小韻表'!$B458)</f>
        <v>發聲</v>
      </c>
      <c r="P458" s="443" t="str" cm="1">
        <f t="array" ref="P458" xml:space="preserve"> INDEX('CSV03_切語下字表'!$O$2:$O$357, 'CSV07_小韻表'!$C458)</f>
        <v>文合3舒聲</v>
      </c>
      <c r="Q458" s="443" t="str" cm="1">
        <f t="array" ref="Q458" xml:space="preserve"> INDEX('CSV03_切語下字表'!$R$2:$R$357, 'CSV07_小韻表'!$C458)</f>
        <v>un</v>
      </c>
      <c r="R458" s="446" t="str" cm="1">
        <f t="array" ref="R458" xml:space="preserve"> INDEX('CSV03_切語下字表'!$L$2:$L$357, 'CSV07_小韻表'!$C458)</f>
        <v>平</v>
      </c>
      <c r="S458" s="446">
        <f xml:space="preserve">  INDEX(調號, MATCH( (RIGHT('CSV07_小韻表'!$N458) &amp; 'CSV07_小韻表'!$R458), 聲調, 0))</f>
        <v>1</v>
      </c>
      <c r="T458" s="441" t="s">
        <v>658</v>
      </c>
      <c r="U458" s="441" t="s">
        <v>658</v>
      </c>
      <c r="V458" s="449" t="s">
        <v>658</v>
      </c>
      <c r="W458" s="441" t="s">
        <v>658</v>
      </c>
      <c r="X458" s="3"/>
      <c r="AA458" s="2"/>
      <c r="AB458" s="3"/>
      <c r="AC458" s="3"/>
      <c r="AD458" s="3"/>
      <c r="AH458" s="3"/>
      <c r="AI458" s="3"/>
    </row>
    <row r="459" spans="1:35" ht="157.5">
      <c r="A459" s="450">
        <v>458</v>
      </c>
      <c r="B459" s="450" cm="1">
        <f t="array" ref="B459" xml:space="preserve"> MATCH(TRUE, ISNUMBER( SEARCH( LEFT('CSV07_小韻表'!$D459,1), 'CSV06_切語上字表'!$I$2:$I$43) ), 0)</f>
        <v>3</v>
      </c>
      <c r="C459" s="450" cm="1">
        <f t="array" ref="C459" xml:space="preserve"> MATCH(TRUE, ISNUMBER( SEARCH( RIGHT('CSV07_小韻表'!$D459,1), 'CSV03_切語下字表'!$P$2:$P$357) ), 0)</f>
        <v>133</v>
      </c>
      <c r="D459" s="451" t="s">
        <v>8626</v>
      </c>
      <c r="E459" s="452" t="str">
        <f xml:space="preserve"> _xlfn.CONCAT('CSV07_小韻表'!$L459,'CSV07_小韻表'!$Q459,'CSV07_小韻表'!$S459)</f>
        <v>pun5</v>
      </c>
      <c r="F459" s="451" t="s">
        <v>8625</v>
      </c>
      <c r="G459" s="453" t="s">
        <v>45871</v>
      </c>
      <c r="H459" s="450">
        <v>4</v>
      </c>
      <c r="I459" s="454" t="s">
        <v>45877</v>
      </c>
      <c r="J459" s="450">
        <f xml:space="preserve"> LEN('CSV07_小韻表'!$I459)</f>
        <v>41</v>
      </c>
      <c r="K459" s="455" t="str" cm="1">
        <f t="array" ref="K459" xml:space="preserve"> INDEX('CSV06_切語上字表'!$E$2:$E$43, 'CSV07_小韻表'!$B459)</f>
        <v>並</v>
      </c>
      <c r="L459" s="455" t="str" cm="1">
        <f t="array" ref="L459" xml:space="preserve"> INDEX('CSV06_切語上字表'!$H$2:$H$43, 'CSV07_小韻表'!$B459)</f>
        <v>p</v>
      </c>
      <c r="M459" s="456" t="str" cm="1">
        <f t="array" ref="M459" xml:space="preserve"> INDEX('CSV06_切語上字表'!$D$2:$D$43, 'CSV07_小韻表'!$B459)</f>
        <v>重脣音</v>
      </c>
      <c r="N459" s="455" t="str" cm="1">
        <f t="array" ref="N459" xml:space="preserve"> INDEX('CSV06_切語上字表'!$F$2:$F$43, 'CSV07_小韻表'!$B459)</f>
        <v>全濁</v>
      </c>
      <c r="O459" s="9" cm="1">
        <f t="array" ref="O459" xml:space="preserve"> INDEX('CSV06_切語上字表'!$G$2:$G$43, 'CSV07_小韻表'!$B459)</f>
        <v>0</v>
      </c>
      <c r="P459" s="452" t="str" cm="1">
        <f t="array" ref="P459" xml:space="preserve"> INDEX('CSV03_切語下字表'!$O$2:$O$357, 'CSV07_小韻表'!$C459)</f>
        <v>文合3舒聲</v>
      </c>
      <c r="Q459" s="452" t="str" cm="1">
        <f t="array" ref="Q459" xml:space="preserve"> INDEX('CSV03_切語下字表'!$R$2:$R$357, 'CSV07_小韻表'!$C459)</f>
        <v>un</v>
      </c>
      <c r="R459" s="455" t="str" cm="1">
        <f t="array" ref="R459" xml:space="preserve"> INDEX('CSV03_切語下字表'!$L$2:$L$357, 'CSV07_小韻表'!$C459)</f>
        <v>平</v>
      </c>
      <c r="S459" s="455">
        <f xml:space="preserve">  INDEX(調號, MATCH( (RIGHT('CSV07_小韻表'!$N459) &amp; 'CSV07_小韻表'!$R459), 聲調, 0))</f>
        <v>5</v>
      </c>
      <c r="T459" s="450" t="s">
        <v>658</v>
      </c>
      <c r="U459" s="450" t="s">
        <v>658</v>
      </c>
      <c r="V459" s="457" t="s">
        <v>658</v>
      </c>
      <c r="W459" s="450" t="s">
        <v>658</v>
      </c>
      <c r="X459" s="3"/>
      <c r="AA459" s="2"/>
      <c r="AB459" s="3"/>
      <c r="AC459" s="3"/>
      <c r="AD459" s="3"/>
      <c r="AH459" s="3"/>
      <c r="AI459" s="3"/>
    </row>
    <row r="460" spans="1:35" ht="31.5">
      <c r="A460" s="441">
        <v>459</v>
      </c>
      <c r="B460" s="441" cm="1">
        <f t="array" ref="B460" xml:space="preserve"> MATCH(TRUE, ISNUMBER( SEARCH( LEFT('CSV07_小韻表'!$D460,1), 'CSV06_切語上字表'!$I$2:$I$43) ), 0)</f>
        <v>1</v>
      </c>
      <c r="C460" s="441" cm="1">
        <f t="array" ref="C460" xml:space="preserve"> MATCH(TRUE, ISNUMBER( SEARCH( RIGHT('CSV07_小韻表'!$D460,1), 'CSV03_切語下字表'!$P$2:$P$357) ), 0)</f>
        <v>133</v>
      </c>
      <c r="D460" s="442" t="s">
        <v>8689</v>
      </c>
      <c r="E460" s="443" t="str">
        <f xml:space="preserve"> _xlfn.CONCAT('CSV07_小韻表'!$L460,'CSV07_小韻表'!$Q460,'CSV07_小韻表'!$S460)</f>
        <v>pun1</v>
      </c>
      <c r="F460" s="442" t="s">
        <v>8542</v>
      </c>
      <c r="G460" s="444" t="s">
        <v>45871</v>
      </c>
      <c r="H460" s="441">
        <v>5</v>
      </c>
      <c r="I460" s="445" t="s">
        <v>45878</v>
      </c>
      <c r="J460" s="441">
        <f xml:space="preserve"> LEN('CSV07_小韻表'!$I460)</f>
        <v>8</v>
      </c>
      <c r="K460" s="446" t="str" cm="1">
        <f t="array" ref="K460" xml:space="preserve"> INDEX('CSV06_切語上字表'!$E$2:$E$43, 'CSV07_小韻表'!$B460)</f>
        <v>幫</v>
      </c>
      <c r="L460" s="446" t="str" cm="1">
        <f t="array" ref="L460" xml:space="preserve"> INDEX('CSV06_切語上字表'!$H$2:$H$43, 'CSV07_小韻表'!$B460)</f>
        <v>p</v>
      </c>
      <c r="M460" s="447" t="str" cm="1">
        <f t="array" ref="M460" xml:space="preserve"> INDEX('CSV06_切語上字表'!$D$2:$D$43, 'CSV07_小韻表'!$B460)</f>
        <v>重脣音</v>
      </c>
      <c r="N460" s="446" t="str" cm="1">
        <f t="array" ref="N460" xml:space="preserve"> INDEX('CSV06_切語上字表'!$F$2:$F$43, 'CSV07_小韻表'!$B460)</f>
        <v>全清</v>
      </c>
      <c r="O460" s="448" t="str" cm="1">
        <f t="array" ref="O460" xml:space="preserve"> INDEX('CSV06_切語上字表'!$G$2:$G$43, 'CSV07_小韻表'!$B460)</f>
        <v>發聲</v>
      </c>
      <c r="P460" s="443" t="str" cm="1">
        <f t="array" ref="P460" xml:space="preserve"> INDEX('CSV03_切語下字表'!$O$2:$O$357, 'CSV07_小韻表'!$C460)</f>
        <v>文合3舒聲</v>
      </c>
      <c r="Q460" s="443" t="str" cm="1">
        <f t="array" ref="Q460" xml:space="preserve"> INDEX('CSV03_切語下字表'!$R$2:$R$357, 'CSV07_小韻表'!$C460)</f>
        <v>un</v>
      </c>
      <c r="R460" s="446" t="str" cm="1">
        <f t="array" ref="R460" xml:space="preserve"> INDEX('CSV03_切語下字表'!$L$2:$L$357, 'CSV07_小韻表'!$C460)</f>
        <v>平</v>
      </c>
      <c r="S460" s="446">
        <f xml:space="preserve">  INDEX(調號, MATCH( (RIGHT('CSV07_小韻表'!$N460) &amp; 'CSV07_小韻表'!$R460), 聲調, 0))</f>
        <v>1</v>
      </c>
      <c r="T460" s="441" t="s">
        <v>658</v>
      </c>
      <c r="U460" s="441" t="s">
        <v>658</v>
      </c>
      <c r="V460" s="449" t="s">
        <v>45879</v>
      </c>
      <c r="W460" s="441" t="s">
        <v>658</v>
      </c>
      <c r="X460" s="3"/>
      <c r="AA460" s="2"/>
      <c r="AB460" s="3"/>
      <c r="AC460" s="3"/>
      <c r="AD460" s="3"/>
      <c r="AH460" s="3"/>
      <c r="AI460" s="3"/>
    </row>
    <row r="461" spans="1:35" ht="31.5">
      <c r="A461" s="450">
        <v>460</v>
      </c>
      <c r="B461" s="450" cm="1">
        <f t="array" ref="B461" xml:space="preserve"> MATCH(TRUE, ISNUMBER( SEARCH( LEFT('CSV07_小韻表'!$D461,1), 'CSV06_切語上字表'!$I$2:$I$43) ), 0)</f>
        <v>19</v>
      </c>
      <c r="C461" s="450" cm="1">
        <f t="array" ref="C461" xml:space="preserve"> MATCH(TRUE, ISNUMBER( SEARCH( RIGHT('CSV07_小韻表'!$D461,1), 'CSV03_切語下字表'!$P$2:$P$357) ), 0)</f>
        <v>133</v>
      </c>
      <c r="D461" s="451" t="s">
        <v>8701</v>
      </c>
      <c r="E461" s="452" t="str">
        <f xml:space="preserve"> _xlfn.CONCAT('CSV07_小韻表'!$L461,'CSV07_小韻表'!$Q461,'CSV07_小韻表'!$S461)</f>
        <v>kun5</v>
      </c>
      <c r="F461" s="451" t="s">
        <v>8700</v>
      </c>
      <c r="G461" s="453" t="s">
        <v>45871</v>
      </c>
      <c r="H461" s="450">
        <v>6</v>
      </c>
      <c r="I461" s="454" t="s">
        <v>45880</v>
      </c>
      <c r="J461" s="450">
        <f xml:space="preserve"> LEN('CSV07_小韻表'!$I461)</f>
        <v>6</v>
      </c>
      <c r="K461" s="455" t="str" cm="1">
        <f t="array" ref="K461" xml:space="preserve"> INDEX('CSV06_切語上字表'!$E$2:$E$43, 'CSV07_小韻表'!$B461)</f>
        <v>群</v>
      </c>
      <c r="L461" s="455" t="str" cm="1">
        <f t="array" ref="L461" xml:space="preserve"> INDEX('CSV06_切語上字表'!$H$2:$H$43, 'CSV07_小韻表'!$B461)</f>
        <v>k</v>
      </c>
      <c r="M461" s="456" t="str" cm="1">
        <f t="array" ref="M461" xml:space="preserve"> INDEX('CSV06_切語上字表'!$D$2:$D$43, 'CSV07_小韻表'!$B461)</f>
        <v>牙音</v>
      </c>
      <c r="N461" s="455" t="str" cm="1">
        <f t="array" ref="N461" xml:space="preserve"> INDEX('CSV06_切語上字表'!$F$2:$F$43, 'CSV07_小韻表'!$B461)</f>
        <v>全濁</v>
      </c>
      <c r="O461" s="9" cm="1">
        <f t="array" ref="O461" xml:space="preserve"> INDEX('CSV06_切語上字表'!$G$2:$G$43, 'CSV07_小韻表'!$B461)</f>
        <v>0</v>
      </c>
      <c r="P461" s="452" t="str" cm="1">
        <f t="array" ref="P461" xml:space="preserve"> INDEX('CSV03_切語下字表'!$O$2:$O$357, 'CSV07_小韻表'!$C461)</f>
        <v>文合3舒聲</v>
      </c>
      <c r="Q461" s="452" t="str" cm="1">
        <f t="array" ref="Q461" xml:space="preserve"> INDEX('CSV03_切語下字表'!$R$2:$R$357, 'CSV07_小韻表'!$C461)</f>
        <v>un</v>
      </c>
      <c r="R461" s="455" t="str" cm="1">
        <f t="array" ref="R461" xml:space="preserve"> INDEX('CSV03_切語下字表'!$L$2:$L$357, 'CSV07_小韻表'!$C461)</f>
        <v>平</v>
      </c>
      <c r="S461" s="455">
        <f xml:space="preserve">  INDEX(調號, MATCH( (RIGHT('CSV07_小韻表'!$N461) &amp; 'CSV07_小韻表'!$R461), 聲調, 0))</f>
        <v>5</v>
      </c>
      <c r="T461" s="450" t="s">
        <v>658</v>
      </c>
      <c r="U461" s="450" t="s">
        <v>658</v>
      </c>
      <c r="V461" s="457" t="s">
        <v>45881</v>
      </c>
      <c r="W461" s="450" t="s">
        <v>658</v>
      </c>
      <c r="X461" s="3"/>
      <c r="AA461" s="2"/>
      <c r="AB461" s="3"/>
      <c r="AC461" s="3"/>
      <c r="AD461" s="3"/>
      <c r="AH461" s="3"/>
      <c r="AI461" s="3"/>
    </row>
    <row r="462" spans="1:35" ht="63">
      <c r="A462" s="441">
        <v>461</v>
      </c>
      <c r="B462" s="441" cm="1">
        <f t="array" ref="B462" xml:space="preserve"> MATCH(TRUE, ISNUMBER( SEARCH( LEFT('CSV07_小韻表'!$D462,1), 'CSV06_切語上字表'!$I$2:$I$43) ), 0)</f>
        <v>37</v>
      </c>
      <c r="C462" s="441" cm="1">
        <f t="array" ref="C462" xml:space="preserve"> MATCH(TRUE, ISNUMBER( SEARCH( RIGHT('CSV07_小韻表'!$D462,1), 'CSV03_切語下字表'!$P$2:$P$357) ), 0)</f>
        <v>133</v>
      </c>
      <c r="D462" s="442" t="s">
        <v>8712</v>
      </c>
      <c r="E462" s="443" t="str">
        <f xml:space="preserve"> _xlfn.CONCAT('CSV07_小韻表'!$L462,'CSV07_小韻表'!$Q462,'CSV07_小韻表'!$S462)</f>
        <v>hun1</v>
      </c>
      <c r="F462" s="442" t="s">
        <v>8711</v>
      </c>
      <c r="G462" s="444" t="s">
        <v>45871</v>
      </c>
      <c r="H462" s="441">
        <v>7</v>
      </c>
      <c r="I462" s="445" t="s">
        <v>45882</v>
      </c>
      <c r="J462" s="441">
        <f xml:space="preserve"> LEN('CSV07_小韻表'!$I462)</f>
        <v>12</v>
      </c>
      <c r="K462" s="446" t="str" cm="1">
        <f t="array" ref="K462" xml:space="preserve"> INDEX('CSV06_切語上字表'!$E$2:$E$43, 'CSV07_小韻表'!$B462)</f>
        <v>曉</v>
      </c>
      <c r="L462" s="446" t="str" cm="1">
        <f t="array" ref="L462" xml:space="preserve"> INDEX('CSV06_切語上字表'!$H$2:$H$43, 'CSV07_小韻表'!$B462)</f>
        <v>h</v>
      </c>
      <c r="M462" s="447" t="str" cm="1">
        <f t="array" ref="M462" xml:space="preserve"> INDEX('CSV06_切語上字表'!$D$2:$D$43, 'CSV07_小韻表'!$B462)</f>
        <v>喉音</v>
      </c>
      <c r="N462" s="446" t="str" cm="1">
        <f t="array" ref="N462" xml:space="preserve"> INDEX('CSV06_切語上字表'!$F$2:$F$43, 'CSV07_小韻表'!$B462)</f>
        <v>次清</v>
      </c>
      <c r="O462" s="448" t="str" cm="1">
        <f t="array" ref="O462" xml:space="preserve"> INDEX('CSV06_切語上字表'!$G$2:$G$43, 'CSV07_小韻表'!$B462)</f>
        <v>送氣</v>
      </c>
      <c r="P462" s="443" t="str" cm="1">
        <f t="array" ref="P462" xml:space="preserve"> INDEX('CSV03_切語下字表'!$O$2:$O$357, 'CSV07_小韻表'!$C462)</f>
        <v>文合3舒聲</v>
      </c>
      <c r="Q462" s="443" t="str" cm="1">
        <f t="array" ref="Q462" xml:space="preserve"> INDEX('CSV03_切語下字表'!$R$2:$R$357, 'CSV07_小韻表'!$C462)</f>
        <v>un</v>
      </c>
      <c r="R462" s="446" t="str" cm="1">
        <f t="array" ref="R462" xml:space="preserve"> INDEX('CSV03_切語下字表'!$L$2:$L$357, 'CSV07_小韻表'!$C462)</f>
        <v>平</v>
      </c>
      <c r="S462" s="446">
        <f xml:space="preserve">  INDEX(調號, MATCH( (RIGHT('CSV07_小韻表'!$N462) &amp; 'CSV07_小韻表'!$R462), 聲調, 0))</f>
        <v>1</v>
      </c>
      <c r="T462" s="441" t="s">
        <v>658</v>
      </c>
      <c r="U462" s="441" t="s">
        <v>658</v>
      </c>
      <c r="V462" s="449" t="s">
        <v>45883</v>
      </c>
      <c r="W462" s="441" t="s">
        <v>658</v>
      </c>
      <c r="X462" s="3"/>
      <c r="AA462" s="2"/>
      <c r="AB462" s="3"/>
      <c r="AC462" s="3"/>
      <c r="AD462" s="3"/>
      <c r="AH462" s="3"/>
      <c r="AI462" s="3"/>
    </row>
    <row r="463" spans="1:35" ht="31.5">
      <c r="A463" s="450">
        <v>462</v>
      </c>
      <c r="B463" s="450" cm="1">
        <f t="array" ref="B463" xml:space="preserve"> MATCH(TRUE, ISNUMBER( SEARCH( LEFT('CSV07_小韻表'!$D463,1), 'CSV06_切語上字表'!$I$2:$I$43) ), 0)</f>
        <v>17</v>
      </c>
      <c r="C463" s="450" cm="1">
        <f t="array" ref="C463" xml:space="preserve"> MATCH(TRUE, ISNUMBER( SEARCH( RIGHT('CSV07_小韻表'!$D463,1), 'CSV03_切語下字表'!$P$2:$P$357) ), 0)</f>
        <v>133</v>
      </c>
      <c r="D463" s="451" t="s">
        <v>8735</v>
      </c>
      <c r="E463" s="452" t="str">
        <f xml:space="preserve"> _xlfn.CONCAT('CSV07_小韻表'!$L463,'CSV07_小韻表'!$Q463,'CSV07_小韻表'!$S463)</f>
        <v>kun1</v>
      </c>
      <c r="F463" s="451" t="s">
        <v>8734</v>
      </c>
      <c r="G463" s="453" t="s">
        <v>45871</v>
      </c>
      <c r="H463" s="450">
        <v>8</v>
      </c>
      <c r="I463" s="454" t="s">
        <v>45884</v>
      </c>
      <c r="J463" s="450">
        <f xml:space="preserve"> LEN('CSV07_小韻表'!$I463)</f>
        <v>8</v>
      </c>
      <c r="K463" s="455" t="str" cm="1">
        <f t="array" ref="K463" xml:space="preserve"> INDEX('CSV06_切語上字表'!$E$2:$E$43, 'CSV07_小韻表'!$B463)</f>
        <v>見</v>
      </c>
      <c r="L463" s="455" t="str" cm="1">
        <f t="array" ref="L463" xml:space="preserve"> INDEX('CSV06_切語上字表'!$H$2:$H$43, 'CSV07_小韻表'!$B463)</f>
        <v>k</v>
      </c>
      <c r="M463" s="456" t="str" cm="1">
        <f t="array" ref="M463" xml:space="preserve"> INDEX('CSV06_切語上字表'!$D$2:$D$43, 'CSV07_小韻表'!$B463)</f>
        <v>牙音</v>
      </c>
      <c r="N463" s="455" t="str" cm="1">
        <f t="array" ref="N463" xml:space="preserve"> INDEX('CSV06_切語上字表'!$F$2:$F$43, 'CSV07_小韻表'!$B463)</f>
        <v>全清</v>
      </c>
      <c r="O463" s="9" t="str" cm="1">
        <f t="array" ref="O463" xml:space="preserve"> INDEX('CSV06_切語上字表'!$G$2:$G$43, 'CSV07_小韻表'!$B463)</f>
        <v>發聲</v>
      </c>
      <c r="P463" s="452" t="str" cm="1">
        <f t="array" ref="P463" xml:space="preserve"> INDEX('CSV03_切語下字表'!$O$2:$O$357, 'CSV07_小韻表'!$C463)</f>
        <v>文合3舒聲</v>
      </c>
      <c r="Q463" s="452" t="str" cm="1">
        <f t="array" ref="Q463" xml:space="preserve"> INDEX('CSV03_切語下字表'!$R$2:$R$357, 'CSV07_小韻表'!$C463)</f>
        <v>un</v>
      </c>
      <c r="R463" s="455" t="str" cm="1">
        <f t="array" ref="R463" xml:space="preserve"> INDEX('CSV03_切語下字表'!$L$2:$L$357, 'CSV07_小韻表'!$C463)</f>
        <v>平</v>
      </c>
      <c r="S463" s="455">
        <f xml:space="preserve">  INDEX(調號, MATCH( (RIGHT('CSV07_小韻表'!$N463) &amp; 'CSV07_小韻表'!$R463), 聲調, 0))</f>
        <v>1</v>
      </c>
      <c r="T463" s="450" t="s">
        <v>658</v>
      </c>
      <c r="U463" s="450" t="s">
        <v>658</v>
      </c>
      <c r="V463" s="457" t="s">
        <v>658</v>
      </c>
      <c r="W463" s="450" t="s">
        <v>658</v>
      </c>
      <c r="X463" s="3"/>
      <c r="AA463" s="2"/>
      <c r="AB463" s="3"/>
      <c r="AC463" s="3"/>
      <c r="AD463" s="3"/>
      <c r="AH463" s="3"/>
      <c r="AI463" s="3"/>
    </row>
    <row r="464" spans="1:35" ht="63">
      <c r="A464" s="441">
        <v>463</v>
      </c>
      <c r="B464" s="441" cm="1">
        <f t="array" ref="B464" xml:space="preserve"> MATCH(TRUE, ISNUMBER( SEARCH( LEFT('CSV07_小韻表'!$D464,1), 'CSV06_切語上字表'!$I$2:$I$43) ), 0)</f>
        <v>2</v>
      </c>
      <c r="C464" s="441" cm="1">
        <f t="array" ref="C464" xml:space="preserve"> MATCH(TRUE, ISNUMBER( SEARCH( RIGHT('CSV07_小韻表'!$D464,1), 'CSV03_切語下字表'!$P$2:$P$357) ), 0)</f>
        <v>133</v>
      </c>
      <c r="D464" s="442" t="s">
        <v>8749</v>
      </c>
      <c r="E464" s="443" t="str">
        <f xml:space="preserve"> _xlfn.CONCAT('CSV07_小韻表'!$L464,'CSV07_小韻表'!$Q464,'CSV07_小韻表'!$S464)</f>
        <v>phun1</v>
      </c>
      <c r="F464" s="442" t="s">
        <v>8748</v>
      </c>
      <c r="G464" s="444" t="s">
        <v>45871</v>
      </c>
      <c r="H464" s="441">
        <v>9</v>
      </c>
      <c r="I464" s="445" t="s">
        <v>45885</v>
      </c>
      <c r="J464" s="441">
        <f xml:space="preserve"> LEN('CSV07_小韻表'!$I464)</f>
        <v>17</v>
      </c>
      <c r="K464" s="446" t="str" cm="1">
        <f t="array" ref="K464" xml:space="preserve"> INDEX('CSV06_切語上字表'!$E$2:$E$43, 'CSV07_小韻表'!$B464)</f>
        <v>滂</v>
      </c>
      <c r="L464" s="446" t="str" cm="1">
        <f t="array" ref="L464" xml:space="preserve"> INDEX('CSV06_切語上字表'!$H$2:$H$43, 'CSV07_小韻表'!$B464)</f>
        <v>ph</v>
      </c>
      <c r="M464" s="447" t="str" cm="1">
        <f t="array" ref="M464" xml:space="preserve"> INDEX('CSV06_切語上字表'!$D$2:$D$43, 'CSV07_小韻表'!$B464)</f>
        <v>重脣音</v>
      </c>
      <c r="N464" s="446" t="str" cm="1">
        <f t="array" ref="N464" xml:space="preserve"> INDEX('CSV06_切語上字表'!$F$2:$F$43, 'CSV07_小韻表'!$B464)</f>
        <v>次清</v>
      </c>
      <c r="O464" s="448" t="str" cm="1">
        <f t="array" ref="O464" xml:space="preserve"> INDEX('CSV06_切語上字表'!$G$2:$G$43, 'CSV07_小韻表'!$B464)</f>
        <v>送氣</v>
      </c>
      <c r="P464" s="443" t="str" cm="1">
        <f t="array" ref="P464" xml:space="preserve"> INDEX('CSV03_切語下字表'!$O$2:$O$357, 'CSV07_小韻表'!$C464)</f>
        <v>文合3舒聲</v>
      </c>
      <c r="Q464" s="443" t="str" cm="1">
        <f t="array" ref="Q464" xml:space="preserve"> INDEX('CSV03_切語下字表'!$R$2:$R$357, 'CSV07_小韻表'!$C464)</f>
        <v>un</v>
      </c>
      <c r="R464" s="446" t="str" cm="1">
        <f t="array" ref="R464" xml:space="preserve"> INDEX('CSV03_切語下字表'!$L$2:$L$357, 'CSV07_小韻表'!$C464)</f>
        <v>平</v>
      </c>
      <c r="S464" s="446">
        <f xml:space="preserve">  INDEX(調號, MATCH( (RIGHT('CSV07_小韻表'!$N464) &amp; 'CSV07_小韻表'!$R464), 聲調, 0))</f>
        <v>1</v>
      </c>
      <c r="T464" s="441" t="s">
        <v>658</v>
      </c>
      <c r="U464" s="441" t="s">
        <v>658</v>
      </c>
      <c r="V464" s="449" t="s">
        <v>658</v>
      </c>
      <c r="W464" s="441" t="s">
        <v>658</v>
      </c>
      <c r="X464" s="3"/>
      <c r="AA464" s="2"/>
      <c r="AB464" s="3"/>
      <c r="AC464" s="3"/>
      <c r="AD464" s="3"/>
      <c r="AH464" s="3"/>
      <c r="AI464" s="3"/>
    </row>
    <row r="465" spans="1:35" ht="31.5">
      <c r="A465" s="450">
        <v>464</v>
      </c>
      <c r="B465" s="450" cm="1">
        <f t="array" ref="B465" xml:space="preserve"> MATCH(TRUE, ISNUMBER( SEARCH( LEFT('CSV07_小韻表'!$D465,1), 'CSV06_切語上字表'!$I$2:$I$43) ), 0)</f>
        <v>37</v>
      </c>
      <c r="C465" s="450" cm="1">
        <f t="array" ref="C465" xml:space="preserve"> MATCH(TRUE, ISNUMBER( SEARCH( RIGHT('CSV07_小韻表'!$D465,1), 'CSV03_切語下字表'!$P$2:$P$357) ), 0)</f>
        <v>137</v>
      </c>
      <c r="D465" s="451" t="s">
        <v>8773</v>
      </c>
      <c r="E465" s="452" t="str">
        <f xml:space="preserve"> _xlfn.CONCAT('CSV07_小韻表'!$L465,'CSV07_小韻表'!$Q465,'CSV07_小韻表'!$S465)</f>
        <v>hin1</v>
      </c>
      <c r="F465" s="451" t="s">
        <v>8772</v>
      </c>
      <c r="G465" s="453" t="s">
        <v>45886</v>
      </c>
      <c r="H465" s="450">
        <v>1</v>
      </c>
      <c r="I465" s="454" t="s">
        <v>45887</v>
      </c>
      <c r="J465" s="450">
        <f xml:space="preserve"> LEN('CSV07_小韻表'!$I465)</f>
        <v>6</v>
      </c>
      <c r="K465" s="455" t="str" cm="1">
        <f t="array" ref="K465" xml:space="preserve"> INDEX('CSV06_切語上字表'!$E$2:$E$43, 'CSV07_小韻表'!$B465)</f>
        <v>曉</v>
      </c>
      <c r="L465" s="455" t="str" cm="1">
        <f t="array" ref="L465" xml:space="preserve"> INDEX('CSV06_切語上字表'!$H$2:$H$43, 'CSV07_小韻表'!$B465)</f>
        <v>h</v>
      </c>
      <c r="M465" s="456" t="str" cm="1">
        <f t="array" ref="M465" xml:space="preserve"> INDEX('CSV06_切語上字表'!$D$2:$D$43, 'CSV07_小韻表'!$B465)</f>
        <v>喉音</v>
      </c>
      <c r="N465" s="455" t="str" cm="1">
        <f t="array" ref="N465" xml:space="preserve"> INDEX('CSV06_切語上字表'!$F$2:$F$43, 'CSV07_小韻表'!$B465)</f>
        <v>次清</v>
      </c>
      <c r="O465" s="9" t="str" cm="1">
        <f t="array" ref="O465" xml:space="preserve"> INDEX('CSV06_切語上字表'!$G$2:$G$43, 'CSV07_小韻表'!$B465)</f>
        <v>送氣</v>
      </c>
      <c r="P465" s="452" t="str" cm="1">
        <f t="array" ref="P465" xml:space="preserve"> INDEX('CSV03_切語下字表'!$O$2:$O$357, 'CSV07_小韻表'!$C465)</f>
        <v>欣開3舒聲</v>
      </c>
      <c r="Q465" s="452" t="str" cm="1">
        <f t="array" ref="Q465" xml:space="preserve"> INDEX('CSV03_切語下字表'!$R$2:$R$357, 'CSV07_小韻表'!$C465)</f>
        <v>in</v>
      </c>
      <c r="R465" s="455" t="str" cm="1">
        <f t="array" ref="R465" xml:space="preserve"> INDEX('CSV03_切語下字表'!$L$2:$L$357, 'CSV07_小韻表'!$C465)</f>
        <v>平</v>
      </c>
      <c r="S465" s="455">
        <f xml:space="preserve">  INDEX(調號, MATCH( (RIGHT('CSV07_小韻表'!$N465) &amp; 'CSV07_小韻表'!$R465), 聲調, 0))</f>
        <v>1</v>
      </c>
      <c r="T465" s="450" t="s">
        <v>658</v>
      </c>
      <c r="U465" s="450" t="s">
        <v>658</v>
      </c>
      <c r="V465" s="457" t="s">
        <v>658</v>
      </c>
      <c r="W465" s="450" t="s">
        <v>658</v>
      </c>
      <c r="X465" s="3"/>
      <c r="AA465" s="2"/>
      <c r="AB465" s="3"/>
      <c r="AC465" s="3"/>
      <c r="AD465" s="3"/>
      <c r="AH465" s="3"/>
      <c r="AI465" s="3"/>
    </row>
    <row r="466" spans="1:35" ht="31.5">
      <c r="A466" s="441">
        <v>465</v>
      </c>
      <c r="B466" s="441" cm="1">
        <f t="array" ref="B466" xml:space="preserve"> MATCH(TRUE, ISNUMBER( SEARCH( LEFT('CSV07_小韻表'!$D466,1), 'CSV06_切語上字表'!$I$2:$I$43) ), 0)</f>
        <v>36</v>
      </c>
      <c r="C466" s="441" cm="1">
        <f t="array" ref="C466" xml:space="preserve"> MATCH(TRUE, ISNUMBER( SEARCH( RIGHT('CSV07_小韻表'!$D466,1), 'CSV03_切語下字表'!$P$2:$P$357) ), 0)</f>
        <v>137</v>
      </c>
      <c r="D466" s="442" t="s">
        <v>8785</v>
      </c>
      <c r="E466" s="443" t="str">
        <f xml:space="preserve"> _xlfn.CONCAT('CSV07_小韻表'!$L466,'CSV07_小韻表'!$Q466,'CSV07_小韻表'!$S466)</f>
        <v>Øin1</v>
      </c>
      <c r="F466" s="442" t="s">
        <v>8784</v>
      </c>
      <c r="G466" s="444" t="s">
        <v>45886</v>
      </c>
      <c r="H466" s="441">
        <v>2</v>
      </c>
      <c r="I466" s="445" t="s">
        <v>45888</v>
      </c>
      <c r="J466" s="441">
        <f xml:space="preserve"> LEN('CSV07_小韻表'!$I466)</f>
        <v>4</v>
      </c>
      <c r="K466" s="446" t="str" cm="1">
        <f t="array" ref="K466" xml:space="preserve"> INDEX('CSV06_切語上字表'!$E$2:$E$43, 'CSV07_小韻表'!$B466)</f>
        <v>影</v>
      </c>
      <c r="L466" s="446" t="str" cm="1">
        <f t="array" ref="L466" xml:space="preserve"> INDEX('CSV06_切語上字表'!$H$2:$H$43, 'CSV07_小韻表'!$B466)</f>
        <v>Ø</v>
      </c>
      <c r="M466" s="447" t="str" cm="1">
        <f t="array" ref="M466" xml:space="preserve"> INDEX('CSV06_切語上字表'!$D$2:$D$43, 'CSV07_小韻表'!$B466)</f>
        <v>喉音</v>
      </c>
      <c r="N466" s="446" t="str" cm="1">
        <f t="array" ref="N466" xml:space="preserve"> INDEX('CSV06_切語上字表'!$F$2:$F$43, 'CSV07_小韻表'!$B466)</f>
        <v>全清</v>
      </c>
      <c r="O466" s="448" t="str" cm="1">
        <f t="array" ref="O466" xml:space="preserve"> INDEX('CSV06_切語上字表'!$G$2:$G$43, 'CSV07_小韻表'!$B466)</f>
        <v>發聲</v>
      </c>
      <c r="P466" s="443" t="str" cm="1">
        <f t="array" ref="P466" xml:space="preserve"> INDEX('CSV03_切語下字表'!$O$2:$O$357, 'CSV07_小韻表'!$C466)</f>
        <v>欣開3舒聲</v>
      </c>
      <c r="Q466" s="443" t="str" cm="1">
        <f t="array" ref="Q466" xml:space="preserve"> INDEX('CSV03_切語下字表'!$R$2:$R$357, 'CSV07_小韻表'!$C466)</f>
        <v>in</v>
      </c>
      <c r="R466" s="446" t="str" cm="1">
        <f t="array" ref="R466" xml:space="preserve"> INDEX('CSV03_切語下字表'!$L$2:$L$357, 'CSV07_小韻表'!$C466)</f>
        <v>平</v>
      </c>
      <c r="S466" s="446">
        <f xml:space="preserve">  INDEX(調號, MATCH( (RIGHT('CSV07_小韻表'!$N466) &amp; 'CSV07_小韻表'!$R466), 聲調, 0))</f>
        <v>1</v>
      </c>
      <c r="T466" s="441" t="s">
        <v>658</v>
      </c>
      <c r="U466" s="441" t="s">
        <v>658</v>
      </c>
      <c r="V466" s="449" t="s">
        <v>658</v>
      </c>
      <c r="W466" s="441" t="s">
        <v>658</v>
      </c>
      <c r="X466" s="3"/>
      <c r="AA466" s="2"/>
      <c r="AB466" s="3"/>
      <c r="AC466" s="3"/>
      <c r="AD466" s="3"/>
      <c r="AH466" s="3"/>
      <c r="AI466" s="3"/>
    </row>
    <row r="467" spans="1:35" ht="31.5">
      <c r="A467" s="450">
        <v>466</v>
      </c>
      <c r="B467" s="450" cm="1">
        <f t="array" ref="B467" xml:space="preserve"> MATCH(TRUE, ISNUMBER( SEARCH( LEFT('CSV07_小韻表'!$D467,1), 'CSV06_切語上字表'!$I$2:$I$43) ), 0)</f>
        <v>19</v>
      </c>
      <c r="C467" s="450" cm="1">
        <f t="array" ref="C467" xml:space="preserve"> MATCH(TRUE, ISNUMBER( SEARCH( RIGHT('CSV07_小韻表'!$D467,1), 'CSV03_切語下字表'!$P$2:$P$357) ), 0)</f>
        <v>137</v>
      </c>
      <c r="D467" s="451" t="s">
        <v>8793</v>
      </c>
      <c r="E467" s="452" t="str">
        <f xml:space="preserve"> _xlfn.CONCAT('CSV07_小韻表'!$L467,'CSV07_小韻表'!$Q467,'CSV07_小韻表'!$S467)</f>
        <v>kin5</v>
      </c>
      <c r="F467" s="451" t="s">
        <v>8792</v>
      </c>
      <c r="G467" s="453" t="s">
        <v>45886</v>
      </c>
      <c r="H467" s="450">
        <v>3</v>
      </c>
      <c r="I467" s="454" t="s">
        <v>45889</v>
      </c>
      <c r="J467" s="450">
        <f xml:space="preserve"> LEN('CSV07_小韻表'!$I467)</f>
        <v>9</v>
      </c>
      <c r="K467" s="455" t="str" cm="1">
        <f t="array" ref="K467" xml:space="preserve"> INDEX('CSV06_切語上字表'!$E$2:$E$43, 'CSV07_小韻表'!$B467)</f>
        <v>群</v>
      </c>
      <c r="L467" s="455" t="str" cm="1">
        <f t="array" ref="L467" xml:space="preserve"> INDEX('CSV06_切語上字表'!$H$2:$H$43, 'CSV07_小韻表'!$B467)</f>
        <v>k</v>
      </c>
      <c r="M467" s="456" t="str" cm="1">
        <f t="array" ref="M467" xml:space="preserve"> INDEX('CSV06_切語上字表'!$D$2:$D$43, 'CSV07_小韻表'!$B467)</f>
        <v>牙音</v>
      </c>
      <c r="N467" s="455" t="str" cm="1">
        <f t="array" ref="N467" xml:space="preserve"> INDEX('CSV06_切語上字表'!$F$2:$F$43, 'CSV07_小韻表'!$B467)</f>
        <v>全濁</v>
      </c>
      <c r="O467" s="9" cm="1">
        <f t="array" ref="O467" xml:space="preserve"> INDEX('CSV06_切語上字表'!$G$2:$G$43, 'CSV07_小韻表'!$B467)</f>
        <v>0</v>
      </c>
      <c r="P467" s="452" t="str" cm="1">
        <f t="array" ref="P467" xml:space="preserve"> INDEX('CSV03_切語下字表'!$O$2:$O$357, 'CSV07_小韻表'!$C467)</f>
        <v>欣開3舒聲</v>
      </c>
      <c r="Q467" s="452" t="str" cm="1">
        <f t="array" ref="Q467" xml:space="preserve"> INDEX('CSV03_切語下字表'!$R$2:$R$357, 'CSV07_小韻表'!$C467)</f>
        <v>in</v>
      </c>
      <c r="R467" s="455" t="str" cm="1">
        <f t="array" ref="R467" xml:space="preserve"> INDEX('CSV03_切語下字表'!$L$2:$L$357, 'CSV07_小韻表'!$C467)</f>
        <v>平</v>
      </c>
      <c r="S467" s="455">
        <f xml:space="preserve">  INDEX(調號, MATCH( (RIGHT('CSV07_小韻表'!$N467) &amp; 'CSV07_小韻表'!$R467), 聲調, 0))</f>
        <v>5</v>
      </c>
      <c r="T467" s="450" t="s">
        <v>658</v>
      </c>
      <c r="U467" s="450" t="s">
        <v>658</v>
      </c>
      <c r="V467" s="457" t="s">
        <v>658</v>
      </c>
      <c r="W467" s="450" t="s">
        <v>658</v>
      </c>
      <c r="X467" s="3"/>
      <c r="AA467" s="2"/>
      <c r="AB467" s="3"/>
      <c r="AC467" s="3"/>
      <c r="AD467" s="3"/>
      <c r="AH467" s="3"/>
      <c r="AI467" s="3"/>
    </row>
    <row r="468" spans="1:35" ht="31.5">
      <c r="A468" s="441">
        <v>467</v>
      </c>
      <c r="B468" s="441" cm="1">
        <f t="array" ref="B468" xml:space="preserve"> MATCH(TRUE, ISNUMBER( SEARCH( LEFT('CSV07_小韻表'!$D468,1), 'CSV06_切語上字表'!$I$2:$I$43) ), 0)</f>
        <v>17</v>
      </c>
      <c r="C468" s="441" cm="1">
        <f t="array" ref="C468" xml:space="preserve"> MATCH(TRUE, ISNUMBER( SEARCH( RIGHT('CSV07_小韻表'!$D468,1), 'CSV03_切語下字表'!$P$2:$P$357) ), 0)</f>
        <v>137</v>
      </c>
      <c r="D468" s="442" t="s">
        <v>8804</v>
      </c>
      <c r="E468" s="443" t="str">
        <f xml:space="preserve"> _xlfn.CONCAT('CSV07_小韻表'!$L468,'CSV07_小韻表'!$Q468,'CSV07_小韻表'!$S468)</f>
        <v>kin1</v>
      </c>
      <c r="F468" s="442" t="s">
        <v>8774</v>
      </c>
      <c r="G468" s="444" t="s">
        <v>45886</v>
      </c>
      <c r="H468" s="441">
        <v>4</v>
      </c>
      <c r="I468" s="445" t="s">
        <v>45890</v>
      </c>
      <c r="J468" s="441">
        <f xml:space="preserve"> LEN('CSV07_小韻表'!$I468)</f>
        <v>4</v>
      </c>
      <c r="K468" s="446" t="str" cm="1">
        <f t="array" ref="K468" xml:space="preserve"> INDEX('CSV06_切語上字表'!$E$2:$E$43, 'CSV07_小韻表'!$B468)</f>
        <v>見</v>
      </c>
      <c r="L468" s="446" t="str" cm="1">
        <f t="array" ref="L468" xml:space="preserve"> INDEX('CSV06_切語上字表'!$H$2:$H$43, 'CSV07_小韻表'!$B468)</f>
        <v>k</v>
      </c>
      <c r="M468" s="447" t="str" cm="1">
        <f t="array" ref="M468" xml:space="preserve"> INDEX('CSV06_切語上字表'!$D$2:$D$43, 'CSV07_小韻表'!$B468)</f>
        <v>牙音</v>
      </c>
      <c r="N468" s="446" t="str" cm="1">
        <f t="array" ref="N468" xml:space="preserve"> INDEX('CSV06_切語上字表'!$F$2:$F$43, 'CSV07_小韻表'!$B468)</f>
        <v>全清</v>
      </c>
      <c r="O468" s="448" t="str" cm="1">
        <f t="array" ref="O468" xml:space="preserve"> INDEX('CSV06_切語上字表'!$G$2:$G$43, 'CSV07_小韻表'!$B468)</f>
        <v>發聲</v>
      </c>
      <c r="P468" s="443" t="str" cm="1">
        <f t="array" ref="P468" xml:space="preserve"> INDEX('CSV03_切語下字表'!$O$2:$O$357, 'CSV07_小韻表'!$C468)</f>
        <v>欣開3舒聲</v>
      </c>
      <c r="Q468" s="443" t="str" cm="1">
        <f t="array" ref="Q468" xml:space="preserve"> INDEX('CSV03_切語下字表'!$R$2:$R$357, 'CSV07_小韻表'!$C468)</f>
        <v>in</v>
      </c>
      <c r="R468" s="446" t="str" cm="1">
        <f t="array" ref="R468" xml:space="preserve"> INDEX('CSV03_切語下字表'!$L$2:$L$357, 'CSV07_小韻表'!$C468)</f>
        <v>平</v>
      </c>
      <c r="S468" s="446">
        <f xml:space="preserve">  INDEX(調號, MATCH( (RIGHT('CSV07_小韻表'!$N468) &amp; 'CSV07_小韻表'!$R468), 聲調, 0))</f>
        <v>1</v>
      </c>
      <c r="T468" s="441" t="s">
        <v>658</v>
      </c>
      <c r="U468" s="441" t="s">
        <v>658</v>
      </c>
      <c r="V468" s="449" t="s">
        <v>658</v>
      </c>
      <c r="W468" s="441" t="s">
        <v>658</v>
      </c>
      <c r="X468" s="3"/>
      <c r="AA468" s="2"/>
      <c r="AB468" s="3"/>
      <c r="AC468" s="3"/>
      <c r="AD468" s="3"/>
      <c r="AH468" s="3"/>
      <c r="AI468" s="3"/>
    </row>
    <row r="469" spans="1:35" ht="63">
      <c r="A469" s="450">
        <v>468</v>
      </c>
      <c r="B469" s="450" cm="1">
        <f t="array" ref="B469" xml:space="preserve"> MATCH(TRUE, ISNUMBER( SEARCH( LEFT('CSV07_小韻表'!$D469,1), 'CSV06_切語上字表'!$I$2:$I$43) ), 0)</f>
        <v>20</v>
      </c>
      <c r="C469" s="450" cm="1">
        <f t="array" ref="C469" xml:space="preserve"> MATCH(TRUE, ISNUMBER( SEARCH( RIGHT('CSV07_小韻表'!$D469,1), 'CSV03_切語下字表'!$P$2:$P$357) ), 0)</f>
        <v>137</v>
      </c>
      <c r="D469" s="451" t="s">
        <v>8812</v>
      </c>
      <c r="E469" s="452" t="str">
        <f xml:space="preserve"> _xlfn.CONCAT('CSV07_小韻表'!$L469,'CSV07_小韻表'!$Q469,'CSV07_小韻表'!$S469)</f>
        <v>gin5</v>
      </c>
      <c r="F469" s="451" t="s">
        <v>8811</v>
      </c>
      <c r="G469" s="453" t="s">
        <v>45886</v>
      </c>
      <c r="H469" s="450">
        <v>5</v>
      </c>
      <c r="I469" s="454" t="s">
        <v>45891</v>
      </c>
      <c r="J469" s="450">
        <f xml:space="preserve"> LEN('CSV07_小韻表'!$I469)</f>
        <v>13</v>
      </c>
      <c r="K469" s="455" t="str" cm="1">
        <f t="array" ref="K469" xml:space="preserve"> INDEX('CSV06_切語上字表'!$E$2:$E$43, 'CSV07_小韻表'!$B469)</f>
        <v>疑</v>
      </c>
      <c r="L469" s="455" t="str" cm="1">
        <f t="array" ref="L469" xml:space="preserve"> INDEX('CSV06_切語上字表'!$H$2:$H$43, 'CSV07_小韻表'!$B469)</f>
        <v>g</v>
      </c>
      <c r="M469" s="456" t="str" cm="1">
        <f t="array" ref="M469" xml:space="preserve"> INDEX('CSV06_切語上字表'!$D$2:$D$43, 'CSV07_小韻表'!$B469)</f>
        <v>牙音</v>
      </c>
      <c r="N469" s="455" t="str" cm="1">
        <f t="array" ref="N469" xml:space="preserve"> INDEX('CSV06_切語上字表'!$F$2:$F$43, 'CSV07_小韻表'!$B469)</f>
        <v>次濁</v>
      </c>
      <c r="O469" s="9" t="str" cm="1">
        <f t="array" ref="O469" xml:space="preserve"> INDEX('CSV06_切語上字表'!$G$2:$G$43, 'CSV07_小韻表'!$B469)</f>
        <v>收聲</v>
      </c>
      <c r="P469" s="452" t="str" cm="1">
        <f t="array" ref="P469" xml:space="preserve"> INDEX('CSV03_切語下字表'!$O$2:$O$357, 'CSV07_小韻表'!$C469)</f>
        <v>欣開3舒聲</v>
      </c>
      <c r="Q469" s="452" t="str" cm="1">
        <f t="array" ref="Q469" xml:space="preserve"> INDEX('CSV03_切語下字表'!$R$2:$R$357, 'CSV07_小韻表'!$C469)</f>
        <v>in</v>
      </c>
      <c r="R469" s="455" t="str" cm="1">
        <f t="array" ref="R469" xml:space="preserve"> INDEX('CSV03_切語下字表'!$L$2:$L$357, 'CSV07_小韻表'!$C469)</f>
        <v>平</v>
      </c>
      <c r="S469" s="455">
        <f xml:space="preserve">  INDEX(調號, MATCH( (RIGHT('CSV07_小韻表'!$N469) &amp; 'CSV07_小韻表'!$R469), 聲調, 0))</f>
        <v>5</v>
      </c>
      <c r="T469" s="450" t="s">
        <v>45892</v>
      </c>
      <c r="U469" s="450" t="s">
        <v>658</v>
      </c>
      <c r="V469" s="457" t="s">
        <v>658</v>
      </c>
      <c r="W469" s="450" t="s">
        <v>658</v>
      </c>
      <c r="X469" s="3"/>
      <c r="AA469" s="2"/>
      <c r="AB469" s="3"/>
      <c r="AC469" s="3"/>
      <c r="AD469" s="3"/>
      <c r="AH469" s="3"/>
      <c r="AI469" s="3"/>
    </row>
    <row r="470" spans="1:35" ht="94.5">
      <c r="A470" s="441">
        <v>469</v>
      </c>
      <c r="B470" s="441" cm="1">
        <f t="array" ref="B470" xml:space="preserve"> MATCH(TRUE, ISNUMBER( SEARCH( LEFT('CSV07_小韻表'!$D470,1), 'CSV06_切語上字表'!$I$2:$I$43) ), 0)</f>
        <v>20</v>
      </c>
      <c r="C470" s="441" cm="1">
        <f t="array" ref="C470" xml:space="preserve"> MATCH(TRUE, ISNUMBER( SEARCH( RIGHT('CSV07_小韻表'!$D470,1), 'CSV03_切語下字表'!$P$2:$P$357) ), 0)</f>
        <v>145</v>
      </c>
      <c r="D470" s="442" t="s">
        <v>8827</v>
      </c>
      <c r="E470" s="443" t="str">
        <f xml:space="preserve"> _xlfn.CONCAT('CSV07_小韻表'!$L470,'CSV07_小韻表'!$Q470,'CSV07_小韻表'!$S470)</f>
        <v>guan5</v>
      </c>
      <c r="F470" s="442" t="s">
        <v>45893</v>
      </c>
      <c r="G470" s="444" t="s">
        <v>45894</v>
      </c>
      <c r="H470" s="441">
        <v>1</v>
      </c>
      <c r="I470" s="445" t="s">
        <v>45895</v>
      </c>
      <c r="J470" s="441">
        <f xml:space="preserve"> LEN('CSV07_小韻表'!$I470)</f>
        <v>24</v>
      </c>
      <c r="K470" s="446" t="str" cm="1">
        <f t="array" ref="K470" xml:space="preserve"> INDEX('CSV06_切語上字表'!$E$2:$E$43, 'CSV07_小韻表'!$B470)</f>
        <v>疑</v>
      </c>
      <c r="L470" s="446" t="str" cm="1">
        <f t="array" ref="L470" xml:space="preserve"> INDEX('CSV06_切語上字表'!$H$2:$H$43, 'CSV07_小韻表'!$B470)</f>
        <v>g</v>
      </c>
      <c r="M470" s="447" t="str" cm="1">
        <f t="array" ref="M470" xml:space="preserve"> INDEX('CSV06_切語上字表'!$D$2:$D$43, 'CSV07_小韻表'!$B470)</f>
        <v>牙音</v>
      </c>
      <c r="N470" s="446" t="str" cm="1">
        <f t="array" ref="N470" xml:space="preserve"> INDEX('CSV06_切語上字表'!$F$2:$F$43, 'CSV07_小韻表'!$B470)</f>
        <v>次濁</v>
      </c>
      <c r="O470" s="448" t="str" cm="1">
        <f t="array" ref="O470" xml:space="preserve"> INDEX('CSV06_切語上字表'!$G$2:$G$43, 'CSV07_小韻表'!$B470)</f>
        <v>收聲</v>
      </c>
      <c r="P470" s="443" t="str" cm="1">
        <f t="array" ref="P470" xml:space="preserve"> INDEX('CSV03_切語下字表'!$O$2:$O$357, 'CSV07_小韻表'!$C470)</f>
        <v>元合3舒聲</v>
      </c>
      <c r="Q470" s="443" t="str" cm="1">
        <f t="array" ref="Q470" xml:space="preserve"> INDEX('CSV03_切語下字表'!$R$2:$R$357, 'CSV07_小韻表'!$C470)</f>
        <v>uan</v>
      </c>
      <c r="R470" s="446" t="str" cm="1">
        <f t="array" ref="R470" xml:space="preserve"> INDEX('CSV03_切語下字表'!$L$2:$L$357, 'CSV07_小韻表'!$C470)</f>
        <v>平</v>
      </c>
      <c r="S470" s="446">
        <f xml:space="preserve">  INDEX(調號, MATCH( (RIGHT('CSV07_小韻表'!$N470) &amp; 'CSV07_小韻表'!$R470), 聲調, 0))</f>
        <v>5</v>
      </c>
      <c r="T470" s="441" t="s">
        <v>45896</v>
      </c>
      <c r="U470" s="441" t="s">
        <v>658</v>
      </c>
      <c r="V470" s="449" t="s">
        <v>45897</v>
      </c>
      <c r="W470" s="441" t="s">
        <v>658</v>
      </c>
      <c r="X470" s="3"/>
      <c r="AA470" s="2"/>
      <c r="AB470" s="3"/>
      <c r="AC470" s="3"/>
      <c r="AD470" s="3"/>
      <c r="AH470" s="3"/>
      <c r="AI470" s="3"/>
    </row>
    <row r="471" spans="1:35" ht="63">
      <c r="A471" s="450">
        <v>470</v>
      </c>
      <c r="B471" s="450" cm="1">
        <f t="array" ref="B471" xml:space="preserve"> MATCH(TRUE, ISNUMBER( SEARCH( LEFT('CSV07_小韻表'!$D471,1), 'CSV06_切語上字表'!$I$2:$I$43) ), 0)</f>
        <v>40</v>
      </c>
      <c r="C471" s="450" cm="1">
        <f t="array" ref="C471" xml:space="preserve"> MATCH(TRUE, ISNUMBER( SEARCH( RIGHT('CSV07_小韻表'!$D471,1), 'CSV03_切語下字表'!$P$2:$P$357) ), 0)</f>
        <v>145</v>
      </c>
      <c r="D471" s="451" t="s">
        <v>8871</v>
      </c>
      <c r="E471" s="452" t="str">
        <f xml:space="preserve"> _xlfn.CONCAT('CSV07_小韻表'!$L471,'CSV07_小韻表'!$Q471,'CSV07_小韻表'!$S471)</f>
        <v>Øuan5</v>
      </c>
      <c r="F471" s="451" t="s">
        <v>8828</v>
      </c>
      <c r="G471" s="453" t="s">
        <v>45894</v>
      </c>
      <c r="H471" s="450">
        <v>2</v>
      </c>
      <c r="I471" s="454" t="s">
        <v>45898</v>
      </c>
      <c r="J471" s="450">
        <f xml:space="preserve"> LEN('CSV07_小韻表'!$I471)</f>
        <v>18</v>
      </c>
      <c r="K471" s="455" t="str" cm="1">
        <f t="array" ref="K471" xml:space="preserve"> INDEX('CSV06_切語上字表'!$E$2:$E$43, 'CSV07_小韻表'!$B471)</f>
        <v>云</v>
      </c>
      <c r="L471" s="455" t="str" cm="1">
        <f t="array" ref="L471" xml:space="preserve"> INDEX('CSV06_切語上字表'!$H$2:$H$43, 'CSV07_小韻表'!$B471)</f>
        <v>Ø</v>
      </c>
      <c r="M471" s="456" t="str" cm="1">
        <f t="array" ref="M471" xml:space="preserve"> INDEX('CSV06_切語上字表'!$D$2:$D$43, 'CSV07_小韻表'!$B471)</f>
        <v>喉音</v>
      </c>
      <c r="N471" s="455" t="str" cm="1">
        <f t="array" ref="N471" xml:space="preserve"> INDEX('CSV06_切語上字表'!$F$2:$F$43, 'CSV07_小韻表'!$B471)</f>
        <v>次濁</v>
      </c>
      <c r="O471" s="9" t="str" cm="1">
        <f t="array" ref="O471" xml:space="preserve"> INDEX('CSV06_切語上字表'!$G$2:$G$43, 'CSV07_小韻表'!$B471)</f>
        <v>發聲</v>
      </c>
      <c r="P471" s="452" t="str" cm="1">
        <f t="array" ref="P471" xml:space="preserve"> INDEX('CSV03_切語下字表'!$O$2:$O$357, 'CSV07_小韻表'!$C471)</f>
        <v>元合3舒聲</v>
      </c>
      <c r="Q471" s="452" t="str" cm="1">
        <f t="array" ref="Q471" xml:space="preserve"> INDEX('CSV03_切語下字表'!$R$2:$R$357, 'CSV07_小韻表'!$C471)</f>
        <v>uan</v>
      </c>
      <c r="R471" s="455" t="str" cm="1">
        <f t="array" ref="R471" xml:space="preserve"> INDEX('CSV03_切語下字表'!$L$2:$L$357, 'CSV07_小韻表'!$C471)</f>
        <v>平</v>
      </c>
      <c r="S471" s="455">
        <f xml:space="preserve">  INDEX(調號, MATCH( (RIGHT('CSV07_小韻表'!$N471) &amp; 'CSV07_小韻表'!$R471), 聲調, 0))</f>
        <v>5</v>
      </c>
      <c r="T471" s="450" t="s">
        <v>658</v>
      </c>
      <c r="U471" s="450" t="s">
        <v>658</v>
      </c>
      <c r="V471" s="457" t="s">
        <v>658</v>
      </c>
      <c r="W471" s="450" t="s">
        <v>658</v>
      </c>
      <c r="X471" s="3"/>
      <c r="AA471" s="2"/>
      <c r="AB471" s="3"/>
      <c r="AC471" s="3"/>
      <c r="AD471" s="3"/>
      <c r="AH471" s="3"/>
      <c r="AI471" s="3"/>
    </row>
    <row r="472" spans="1:35" ht="157.5">
      <c r="A472" s="441">
        <v>471</v>
      </c>
      <c r="B472" s="441" cm="1">
        <f t="array" ref="B472" xml:space="preserve"> MATCH(TRUE, ISNUMBER( SEARCH( LEFT('CSV07_小韻表'!$D472,1), 'CSV06_切語上字表'!$I$2:$I$43) ), 0)</f>
        <v>7</v>
      </c>
      <c r="C472" s="441" cm="1">
        <f t="array" ref="C472" xml:space="preserve"> MATCH(TRUE, ISNUMBER( SEARCH( RIGHT('CSV07_小韻表'!$D472,1), 'CSV03_切語下字表'!$P$2:$P$357) ), 0)</f>
        <v>145</v>
      </c>
      <c r="D472" s="442" t="s">
        <v>8900</v>
      </c>
      <c r="E472" s="443" t="str">
        <f xml:space="preserve"> _xlfn.CONCAT('CSV07_小韻表'!$L472,'CSV07_小韻表'!$Q472,'CSV07_小韻表'!$S472)</f>
        <v>huan5</v>
      </c>
      <c r="F472" s="442" t="s">
        <v>8899</v>
      </c>
      <c r="G472" s="444" t="s">
        <v>45894</v>
      </c>
      <c r="H472" s="441">
        <v>3</v>
      </c>
      <c r="I472" s="445" t="s">
        <v>45899</v>
      </c>
      <c r="J472" s="441">
        <f xml:space="preserve"> LEN('CSV07_小韻表'!$I472)</f>
        <v>46</v>
      </c>
      <c r="K472" s="446" t="str" cm="1">
        <f t="array" ref="K472" xml:space="preserve"> INDEX('CSV06_切語上字表'!$E$2:$E$43, 'CSV07_小韻表'!$B472)</f>
        <v>奉</v>
      </c>
      <c r="L472" s="446" t="str" cm="1">
        <f t="array" ref="L472" xml:space="preserve"> INDEX('CSV06_切語上字表'!$H$2:$H$43, 'CSV07_小韻表'!$B472)</f>
        <v>h</v>
      </c>
      <c r="M472" s="447" t="str" cm="1">
        <f t="array" ref="M472" xml:space="preserve"> INDEX('CSV06_切語上字表'!$D$2:$D$43, 'CSV07_小韻表'!$B472)</f>
        <v>輕脣音</v>
      </c>
      <c r="N472" s="446" t="str" cm="1">
        <f t="array" ref="N472" xml:space="preserve"> INDEX('CSV06_切語上字表'!$F$2:$F$43, 'CSV07_小韻表'!$B472)</f>
        <v>全濁</v>
      </c>
      <c r="O472" s="448" cm="1">
        <f t="array" ref="O472" xml:space="preserve"> INDEX('CSV06_切語上字表'!$G$2:$G$43, 'CSV07_小韻表'!$B472)</f>
        <v>0</v>
      </c>
      <c r="P472" s="443" t="str" cm="1">
        <f t="array" ref="P472" xml:space="preserve"> INDEX('CSV03_切語下字表'!$O$2:$O$357, 'CSV07_小韻表'!$C472)</f>
        <v>元合3舒聲</v>
      </c>
      <c r="Q472" s="443" t="str" cm="1">
        <f t="array" ref="Q472" xml:space="preserve"> INDEX('CSV03_切語下字表'!$R$2:$R$357, 'CSV07_小韻表'!$C472)</f>
        <v>uan</v>
      </c>
      <c r="R472" s="446" t="str" cm="1">
        <f t="array" ref="R472" xml:space="preserve"> INDEX('CSV03_切語下字表'!$L$2:$L$357, 'CSV07_小韻表'!$C472)</f>
        <v>平</v>
      </c>
      <c r="S472" s="446">
        <f xml:space="preserve">  INDEX(調號, MATCH( (RIGHT('CSV07_小韻表'!$N472) &amp; 'CSV07_小韻表'!$R472), 聲調, 0))</f>
        <v>5</v>
      </c>
      <c r="T472" s="441" t="s">
        <v>45900</v>
      </c>
      <c r="U472" s="441" t="s">
        <v>45901</v>
      </c>
      <c r="V472" s="449" t="s">
        <v>658</v>
      </c>
      <c r="W472" s="441" t="s">
        <v>658</v>
      </c>
      <c r="X472" s="3"/>
      <c r="AA472" s="2"/>
      <c r="AB472" s="3"/>
      <c r="AC472" s="3"/>
      <c r="AD472" s="3"/>
      <c r="AH472" s="3"/>
      <c r="AI472" s="3"/>
    </row>
    <row r="473" spans="1:35" ht="63">
      <c r="A473" s="450">
        <v>472</v>
      </c>
      <c r="B473" s="450" cm="1">
        <f t="array" ref="B473" xml:space="preserve"> MATCH(TRUE, ISNUMBER( SEARCH( LEFT('CSV07_小韻表'!$D473,1), 'CSV06_切語上字表'!$I$2:$I$43) ), 0)</f>
        <v>6</v>
      </c>
      <c r="C473" s="450" cm="1">
        <f t="array" ref="C473" xml:space="preserve"> MATCH(TRUE, ISNUMBER( SEARCH( RIGHT('CSV07_小韻表'!$D473,1), 'CSV03_切語下字表'!$P$2:$P$357) ), 0)</f>
        <v>145</v>
      </c>
      <c r="D473" s="451" t="s">
        <v>8974</v>
      </c>
      <c r="E473" s="452" t="str">
        <f xml:space="preserve"> _xlfn.CONCAT('CSV07_小韻表'!$L473,'CSV07_小韻表'!$Q473,'CSV07_小韻表'!$S473)</f>
        <v>huan1</v>
      </c>
      <c r="F473" s="451" t="s">
        <v>8973</v>
      </c>
      <c r="G473" s="453" t="s">
        <v>45894</v>
      </c>
      <c r="H473" s="450">
        <v>4</v>
      </c>
      <c r="I473" s="454" t="s">
        <v>45902</v>
      </c>
      <c r="J473" s="450">
        <f xml:space="preserve"> LEN('CSV07_小韻表'!$I473)</f>
        <v>12</v>
      </c>
      <c r="K473" s="455" t="str" cm="1">
        <f t="array" ref="K473" xml:space="preserve"> INDEX('CSV06_切語上字表'!$E$2:$E$43, 'CSV07_小韻表'!$B473)</f>
        <v>敷</v>
      </c>
      <c r="L473" s="455" t="str" cm="1">
        <f t="array" ref="L473" xml:space="preserve"> INDEX('CSV06_切語上字表'!$H$2:$H$43, 'CSV07_小韻表'!$B473)</f>
        <v>h</v>
      </c>
      <c r="M473" s="456" t="str" cm="1">
        <f t="array" ref="M473" xml:space="preserve"> INDEX('CSV06_切語上字表'!$D$2:$D$43, 'CSV07_小韻表'!$B473)</f>
        <v>輕脣音</v>
      </c>
      <c r="N473" s="455" t="str" cm="1">
        <f t="array" ref="N473" xml:space="preserve"> INDEX('CSV06_切語上字表'!$F$2:$F$43, 'CSV07_小韻表'!$B473)</f>
        <v>次清</v>
      </c>
      <c r="O473" s="9" t="str" cm="1">
        <f t="array" ref="O473" xml:space="preserve"> INDEX('CSV06_切語上字表'!$G$2:$G$43, 'CSV07_小韻表'!$B473)</f>
        <v>送氣</v>
      </c>
      <c r="P473" s="452" t="str" cm="1">
        <f t="array" ref="P473" xml:space="preserve"> INDEX('CSV03_切語下字表'!$O$2:$O$357, 'CSV07_小韻表'!$C473)</f>
        <v>元合3舒聲</v>
      </c>
      <c r="Q473" s="452" t="str" cm="1">
        <f t="array" ref="Q473" xml:space="preserve"> INDEX('CSV03_切語下字表'!$R$2:$R$357, 'CSV07_小韻表'!$C473)</f>
        <v>uan</v>
      </c>
      <c r="R473" s="455" t="str" cm="1">
        <f t="array" ref="R473" xml:space="preserve"> INDEX('CSV03_切語下字表'!$L$2:$L$357, 'CSV07_小韻表'!$C473)</f>
        <v>平</v>
      </c>
      <c r="S473" s="455">
        <f xml:space="preserve">  INDEX(調號, MATCH( (RIGHT('CSV07_小韻表'!$N473) &amp; 'CSV07_小韻表'!$R473), 聲調, 0))</f>
        <v>1</v>
      </c>
      <c r="T473" s="450" t="s">
        <v>658</v>
      </c>
      <c r="U473" s="450" t="s">
        <v>658</v>
      </c>
      <c r="V473" s="457" t="s">
        <v>658</v>
      </c>
      <c r="W473" s="450" t="s">
        <v>658</v>
      </c>
      <c r="X473" s="3"/>
      <c r="AA473" s="2"/>
      <c r="AB473" s="3"/>
      <c r="AC473" s="3"/>
      <c r="AD473" s="3"/>
      <c r="AH473" s="3"/>
      <c r="AI473" s="3"/>
    </row>
    <row r="474" spans="1:35" ht="94.5">
      <c r="A474" s="441">
        <v>473</v>
      </c>
      <c r="B474" s="441" cm="1">
        <f t="array" ref="B474" xml:space="preserve"> MATCH(TRUE, ISNUMBER( SEARCH( LEFT('CSV07_小韻表'!$D474,1), 'CSV06_切語上字表'!$I$2:$I$43) ), 0)</f>
        <v>37</v>
      </c>
      <c r="C474" s="441" cm="1">
        <f t="array" ref="C474" xml:space="preserve"> MATCH(TRUE, ISNUMBER( SEARCH( RIGHT('CSV07_小韻表'!$D474,1), 'CSV03_切語下字表'!$P$2:$P$357) ), 0)</f>
        <v>145</v>
      </c>
      <c r="D474" s="442" t="s">
        <v>8991</v>
      </c>
      <c r="E474" s="443" t="str">
        <f xml:space="preserve"> _xlfn.CONCAT('CSV07_小韻表'!$L474,'CSV07_小韻表'!$Q474,'CSV07_小韻表'!$S474)</f>
        <v>huan1</v>
      </c>
      <c r="F474" s="442" t="s">
        <v>8990</v>
      </c>
      <c r="G474" s="444" t="s">
        <v>45894</v>
      </c>
      <c r="H474" s="441">
        <v>5</v>
      </c>
      <c r="I474" s="445" t="s">
        <v>45903</v>
      </c>
      <c r="J474" s="441">
        <f xml:space="preserve"> LEN('CSV07_小韻表'!$I474)</f>
        <v>19</v>
      </c>
      <c r="K474" s="446" t="str" cm="1">
        <f t="array" ref="K474" xml:space="preserve"> INDEX('CSV06_切語上字表'!$E$2:$E$43, 'CSV07_小韻表'!$B474)</f>
        <v>曉</v>
      </c>
      <c r="L474" s="446" t="str" cm="1">
        <f t="array" ref="L474" xml:space="preserve"> INDEX('CSV06_切語上字表'!$H$2:$H$43, 'CSV07_小韻表'!$B474)</f>
        <v>h</v>
      </c>
      <c r="M474" s="447" t="str" cm="1">
        <f t="array" ref="M474" xml:space="preserve"> INDEX('CSV06_切語上字表'!$D$2:$D$43, 'CSV07_小韻表'!$B474)</f>
        <v>喉音</v>
      </c>
      <c r="N474" s="446" t="str" cm="1">
        <f t="array" ref="N474" xml:space="preserve"> INDEX('CSV06_切語上字表'!$F$2:$F$43, 'CSV07_小韻表'!$B474)</f>
        <v>次清</v>
      </c>
      <c r="O474" s="448" t="str" cm="1">
        <f t="array" ref="O474" xml:space="preserve"> INDEX('CSV06_切語上字表'!$G$2:$G$43, 'CSV07_小韻表'!$B474)</f>
        <v>送氣</v>
      </c>
      <c r="P474" s="443" t="str" cm="1">
        <f t="array" ref="P474" xml:space="preserve"> INDEX('CSV03_切語下字表'!$O$2:$O$357, 'CSV07_小韻表'!$C474)</f>
        <v>元合3舒聲</v>
      </c>
      <c r="Q474" s="443" t="str" cm="1">
        <f t="array" ref="Q474" xml:space="preserve"> INDEX('CSV03_切語下字表'!$R$2:$R$357, 'CSV07_小韻表'!$C474)</f>
        <v>uan</v>
      </c>
      <c r="R474" s="446" t="str" cm="1">
        <f t="array" ref="R474" xml:space="preserve"> INDEX('CSV03_切語下字表'!$L$2:$L$357, 'CSV07_小韻表'!$C474)</f>
        <v>平</v>
      </c>
      <c r="S474" s="446">
        <f xml:space="preserve">  INDEX(調號, MATCH( (RIGHT('CSV07_小韻表'!$N474) &amp; 'CSV07_小韻表'!$R474), 聲調, 0))</f>
        <v>1</v>
      </c>
      <c r="T474" s="441" t="s">
        <v>658</v>
      </c>
      <c r="U474" s="441" t="s">
        <v>658</v>
      </c>
      <c r="V474" s="449" t="s">
        <v>45904</v>
      </c>
      <c r="W474" s="441" t="s">
        <v>658</v>
      </c>
      <c r="X474" s="3"/>
      <c r="AA474" s="2"/>
      <c r="AB474" s="3"/>
      <c r="AC474" s="3"/>
      <c r="AD474" s="3"/>
      <c r="AH474" s="3"/>
      <c r="AI474" s="3"/>
    </row>
    <row r="475" spans="1:35" ht="94.5">
      <c r="A475" s="450">
        <v>474</v>
      </c>
      <c r="B475" s="450" cm="1">
        <f t="array" ref="B475" xml:space="preserve"> MATCH(TRUE, ISNUMBER( SEARCH( LEFT('CSV07_小韻表'!$D475,1), 'CSV06_切語上字表'!$I$2:$I$43) ), 0)</f>
        <v>36</v>
      </c>
      <c r="C475" s="450" cm="1">
        <f t="array" ref="C475" xml:space="preserve"> MATCH(TRUE, ISNUMBER( SEARCH( RIGHT('CSV07_小韻表'!$D475,1), 'CSV03_切語下字表'!$P$2:$P$357) ), 0)</f>
        <v>145</v>
      </c>
      <c r="D475" s="451" t="s">
        <v>9027</v>
      </c>
      <c r="E475" s="452" t="str">
        <f xml:space="preserve"> _xlfn.CONCAT('CSV07_小韻表'!$L475,'CSV07_小韻表'!$Q475,'CSV07_小韻表'!$S475)</f>
        <v>Øuan1</v>
      </c>
      <c r="F475" s="451" t="s">
        <v>9026</v>
      </c>
      <c r="G475" s="453" t="s">
        <v>45894</v>
      </c>
      <c r="H475" s="450">
        <v>6</v>
      </c>
      <c r="I475" s="454" t="s">
        <v>45905</v>
      </c>
      <c r="J475" s="450">
        <f xml:space="preserve"> LEN('CSV07_小韻表'!$I475)</f>
        <v>21</v>
      </c>
      <c r="K475" s="455" t="str" cm="1">
        <f t="array" ref="K475" xml:space="preserve"> INDEX('CSV06_切語上字表'!$E$2:$E$43, 'CSV07_小韻表'!$B475)</f>
        <v>影</v>
      </c>
      <c r="L475" s="455" t="str" cm="1">
        <f t="array" ref="L475" xml:space="preserve"> INDEX('CSV06_切語上字表'!$H$2:$H$43, 'CSV07_小韻表'!$B475)</f>
        <v>Ø</v>
      </c>
      <c r="M475" s="456" t="str" cm="1">
        <f t="array" ref="M475" xml:space="preserve"> INDEX('CSV06_切語上字表'!$D$2:$D$43, 'CSV07_小韻表'!$B475)</f>
        <v>喉音</v>
      </c>
      <c r="N475" s="455" t="str" cm="1">
        <f t="array" ref="N475" xml:space="preserve"> INDEX('CSV06_切語上字表'!$F$2:$F$43, 'CSV07_小韻表'!$B475)</f>
        <v>全清</v>
      </c>
      <c r="O475" s="9" t="str" cm="1">
        <f t="array" ref="O475" xml:space="preserve"> INDEX('CSV06_切語上字表'!$G$2:$G$43, 'CSV07_小韻表'!$B475)</f>
        <v>發聲</v>
      </c>
      <c r="P475" s="452" t="str" cm="1">
        <f t="array" ref="P475" xml:space="preserve"> INDEX('CSV03_切語下字表'!$O$2:$O$357, 'CSV07_小韻表'!$C475)</f>
        <v>元合3舒聲</v>
      </c>
      <c r="Q475" s="452" t="str" cm="1">
        <f t="array" ref="Q475" xml:space="preserve"> INDEX('CSV03_切語下字表'!$R$2:$R$357, 'CSV07_小韻表'!$C475)</f>
        <v>uan</v>
      </c>
      <c r="R475" s="455" t="str" cm="1">
        <f t="array" ref="R475" xml:space="preserve"> INDEX('CSV03_切語下字表'!$L$2:$L$357, 'CSV07_小韻表'!$C475)</f>
        <v>平</v>
      </c>
      <c r="S475" s="455">
        <f xml:space="preserve">  INDEX(調號, MATCH( (RIGHT('CSV07_小韻表'!$N475) &amp; 'CSV07_小韻表'!$R475), 聲調, 0))</f>
        <v>1</v>
      </c>
      <c r="T475" s="450" t="s">
        <v>658</v>
      </c>
      <c r="U475" s="450" t="s">
        <v>658</v>
      </c>
      <c r="V475" s="457" t="s">
        <v>658</v>
      </c>
      <c r="W475" s="450" t="s">
        <v>658</v>
      </c>
      <c r="X475" s="3"/>
      <c r="AA475" s="2"/>
      <c r="AB475" s="3"/>
      <c r="AC475" s="3"/>
      <c r="AD475" s="3"/>
      <c r="AH475" s="3"/>
      <c r="AI475" s="3"/>
    </row>
    <row r="476" spans="1:35" ht="31.5">
      <c r="A476" s="441">
        <v>475</v>
      </c>
      <c r="B476" s="441" cm="1">
        <f t="array" ref="B476" xml:space="preserve"> MATCH(TRUE, ISNUMBER( SEARCH( LEFT('CSV07_小韻表'!$D476,1), 'CSV06_切語上字表'!$I$2:$I$43) ), 0)</f>
        <v>20</v>
      </c>
      <c r="C476" s="441" cm="1">
        <f t="array" ref="C476" xml:space="preserve"> MATCH(TRUE, ISNUMBER( SEARCH( RIGHT('CSV07_小韻表'!$D476,1), 'CSV03_切語下字表'!$P$2:$P$357) ), 0)</f>
        <v>141</v>
      </c>
      <c r="D476" s="442" t="s">
        <v>9062</v>
      </c>
      <c r="E476" s="443" t="str">
        <f xml:space="preserve"> _xlfn.CONCAT('CSV07_小韻表'!$L476,'CSV07_小韻表'!$Q476,'CSV07_小韻表'!$S476)</f>
        <v>gian5</v>
      </c>
      <c r="F476" s="442" t="s">
        <v>9061</v>
      </c>
      <c r="G476" s="444" t="s">
        <v>45894</v>
      </c>
      <c r="H476" s="441">
        <v>7</v>
      </c>
      <c r="I476" s="445" t="s">
        <v>45906</v>
      </c>
      <c r="J476" s="441">
        <f xml:space="preserve"> LEN('CSV07_小韻表'!$I476)</f>
        <v>5</v>
      </c>
      <c r="K476" s="446" t="str" cm="1">
        <f t="array" ref="K476" xml:space="preserve"> INDEX('CSV06_切語上字表'!$E$2:$E$43, 'CSV07_小韻表'!$B476)</f>
        <v>疑</v>
      </c>
      <c r="L476" s="446" t="str" cm="1">
        <f t="array" ref="L476" xml:space="preserve"> INDEX('CSV06_切語上字表'!$H$2:$H$43, 'CSV07_小韻表'!$B476)</f>
        <v>g</v>
      </c>
      <c r="M476" s="447" t="str" cm="1">
        <f t="array" ref="M476" xml:space="preserve"> INDEX('CSV06_切語上字表'!$D$2:$D$43, 'CSV07_小韻表'!$B476)</f>
        <v>牙音</v>
      </c>
      <c r="N476" s="446" t="str" cm="1">
        <f t="array" ref="N476" xml:space="preserve"> INDEX('CSV06_切語上字表'!$F$2:$F$43, 'CSV07_小韻表'!$B476)</f>
        <v>次濁</v>
      </c>
      <c r="O476" s="448" t="str" cm="1">
        <f t="array" ref="O476" xml:space="preserve"> INDEX('CSV06_切語上字表'!$G$2:$G$43, 'CSV07_小韻表'!$B476)</f>
        <v>收聲</v>
      </c>
      <c r="P476" s="443" t="str" cm="1">
        <f t="array" ref="P476" xml:space="preserve"> INDEX('CSV03_切語下字表'!$O$2:$O$357, 'CSV07_小韻表'!$C476)</f>
        <v>元開3舒聲</v>
      </c>
      <c r="Q476" s="443" t="str" cm="1">
        <f t="array" ref="Q476" xml:space="preserve"> INDEX('CSV03_切語下字表'!$R$2:$R$357, 'CSV07_小韻表'!$C476)</f>
        <v>ian</v>
      </c>
      <c r="R476" s="446" t="str" cm="1">
        <f t="array" ref="R476" xml:space="preserve"> INDEX('CSV03_切語下字表'!$L$2:$L$357, 'CSV07_小韻表'!$C476)</f>
        <v>平</v>
      </c>
      <c r="S476" s="446">
        <f xml:space="preserve">  INDEX(調號, MATCH( (RIGHT('CSV07_小韻表'!$N476) &amp; 'CSV07_小韻表'!$R476), 聲調, 0))</f>
        <v>5</v>
      </c>
      <c r="T476" s="441" t="s">
        <v>658</v>
      </c>
      <c r="U476" s="441" t="s">
        <v>658</v>
      </c>
      <c r="V476" s="449" t="s">
        <v>658</v>
      </c>
      <c r="W476" s="441" t="s">
        <v>658</v>
      </c>
      <c r="X476" s="3"/>
      <c r="AA476" s="2"/>
      <c r="AB476" s="3"/>
      <c r="AC476" s="3"/>
      <c r="AD476" s="3"/>
      <c r="AH476" s="3"/>
      <c r="AI476" s="3"/>
    </row>
    <row r="477" spans="1:35" ht="31.5">
      <c r="A477" s="450">
        <v>476</v>
      </c>
      <c r="B477" s="450" cm="1">
        <f t="array" ref="B477" xml:space="preserve"> MATCH(TRUE, ISNUMBER( SEARCH( LEFT('CSV07_小韻表'!$D477,1), 'CSV06_切語上字表'!$I$2:$I$43) ), 0)</f>
        <v>18</v>
      </c>
      <c r="C477" s="450" cm="1">
        <f t="array" ref="C477" xml:space="preserve"> MATCH(TRUE, ISNUMBER( SEARCH( RIGHT('CSV07_小韻表'!$D477,1), 'CSV03_切語下字表'!$P$2:$P$357) ), 0)</f>
        <v>141</v>
      </c>
      <c r="D477" s="451" t="s">
        <v>9073</v>
      </c>
      <c r="E477" s="452" t="str">
        <f xml:space="preserve"> _xlfn.CONCAT('CSV07_小韻表'!$L477,'CSV07_小韻表'!$Q477,'CSV07_小韻表'!$S477)</f>
        <v>khian1</v>
      </c>
      <c r="F477" s="451" t="s">
        <v>9072</v>
      </c>
      <c r="G477" s="453" t="s">
        <v>45894</v>
      </c>
      <c r="H477" s="450">
        <v>8</v>
      </c>
      <c r="I477" s="454" t="s">
        <v>45907</v>
      </c>
      <c r="J477" s="450">
        <f xml:space="preserve"> LEN('CSV07_小韻表'!$I477)</f>
        <v>2</v>
      </c>
      <c r="K477" s="455" t="str" cm="1">
        <f t="array" ref="K477" xml:space="preserve"> INDEX('CSV06_切語上字表'!$E$2:$E$43, 'CSV07_小韻表'!$B477)</f>
        <v>溪</v>
      </c>
      <c r="L477" s="455" t="str" cm="1">
        <f t="array" ref="L477" xml:space="preserve"> INDEX('CSV06_切語上字表'!$H$2:$H$43, 'CSV07_小韻表'!$B477)</f>
        <v>kh</v>
      </c>
      <c r="M477" s="456" t="str" cm="1">
        <f t="array" ref="M477" xml:space="preserve"> INDEX('CSV06_切語上字表'!$D$2:$D$43, 'CSV07_小韻表'!$B477)</f>
        <v>牙音</v>
      </c>
      <c r="N477" s="455" t="str" cm="1">
        <f t="array" ref="N477" xml:space="preserve"> INDEX('CSV06_切語上字表'!$F$2:$F$43, 'CSV07_小韻表'!$B477)</f>
        <v>次清</v>
      </c>
      <c r="O477" s="9" t="str" cm="1">
        <f t="array" ref="O477" xml:space="preserve"> INDEX('CSV06_切語上字表'!$G$2:$G$43, 'CSV07_小韻表'!$B477)</f>
        <v>送氣</v>
      </c>
      <c r="P477" s="452" t="str" cm="1">
        <f t="array" ref="P477" xml:space="preserve"> INDEX('CSV03_切語下字表'!$O$2:$O$357, 'CSV07_小韻表'!$C477)</f>
        <v>元開3舒聲</v>
      </c>
      <c r="Q477" s="452" t="str" cm="1">
        <f t="array" ref="Q477" xml:space="preserve"> INDEX('CSV03_切語下字表'!$R$2:$R$357, 'CSV07_小韻表'!$C477)</f>
        <v>ian</v>
      </c>
      <c r="R477" s="455" t="str" cm="1">
        <f t="array" ref="R477" xml:space="preserve"> INDEX('CSV03_切語下字表'!$L$2:$L$357, 'CSV07_小韻表'!$C477)</f>
        <v>平</v>
      </c>
      <c r="S477" s="455">
        <f xml:space="preserve">  INDEX(調號, MATCH( (RIGHT('CSV07_小韻表'!$N477) &amp; 'CSV07_小韻表'!$R477), 聲調, 0))</f>
        <v>1</v>
      </c>
      <c r="T477" s="450" t="s">
        <v>658</v>
      </c>
      <c r="U477" s="450" t="s">
        <v>658</v>
      </c>
      <c r="V477" s="457" t="s">
        <v>658</v>
      </c>
      <c r="W477" s="450" t="s">
        <v>658</v>
      </c>
      <c r="X477" s="3"/>
      <c r="AA477" s="2"/>
      <c r="AB477" s="3"/>
      <c r="AC477" s="3"/>
      <c r="AD477" s="3"/>
      <c r="AH477" s="3"/>
      <c r="AI477" s="3"/>
    </row>
    <row r="478" spans="1:35" ht="31.5">
      <c r="A478" s="441">
        <v>477</v>
      </c>
      <c r="B478" s="441" cm="1">
        <f t="array" ref="B478" xml:space="preserve"> MATCH(TRUE, ISNUMBER( SEARCH( LEFT('CSV07_小韻表'!$D478,1), 'CSV06_切語上字表'!$I$2:$I$43) ), 0)</f>
        <v>37</v>
      </c>
      <c r="C478" s="441" cm="1">
        <f t="array" ref="C478" xml:space="preserve"> MATCH(TRUE, ISNUMBER( SEARCH( RIGHT('CSV07_小韻表'!$D478,1), 'CSV03_切語下字表'!$P$2:$P$357) ), 0)</f>
        <v>141</v>
      </c>
      <c r="D478" s="442" t="s">
        <v>45908</v>
      </c>
      <c r="E478" s="443" t="str">
        <f xml:space="preserve"> _xlfn.CONCAT('CSV07_小韻表'!$L478,'CSV07_小韻表'!$Q478,'CSV07_小韻表'!$S478)</f>
        <v>hian1</v>
      </c>
      <c r="F478" s="442" t="s">
        <v>9063</v>
      </c>
      <c r="G478" s="444" t="s">
        <v>45894</v>
      </c>
      <c r="H478" s="441">
        <v>9</v>
      </c>
      <c r="I478" s="445" t="s">
        <v>45909</v>
      </c>
      <c r="J478" s="441">
        <f xml:space="preserve"> LEN('CSV07_小韻表'!$I478)</f>
        <v>6</v>
      </c>
      <c r="K478" s="446" t="str" cm="1">
        <f t="array" ref="K478" xml:space="preserve"> INDEX('CSV06_切語上字表'!$E$2:$E$43, 'CSV07_小韻表'!$B478)</f>
        <v>曉</v>
      </c>
      <c r="L478" s="446" t="str" cm="1">
        <f t="array" ref="L478" xml:space="preserve"> INDEX('CSV06_切語上字表'!$H$2:$H$43, 'CSV07_小韻表'!$B478)</f>
        <v>h</v>
      </c>
      <c r="M478" s="447" t="str" cm="1">
        <f t="array" ref="M478" xml:space="preserve"> INDEX('CSV06_切語上字表'!$D$2:$D$43, 'CSV07_小韻表'!$B478)</f>
        <v>喉音</v>
      </c>
      <c r="N478" s="446" t="str" cm="1">
        <f t="array" ref="N478" xml:space="preserve"> INDEX('CSV06_切語上字表'!$F$2:$F$43, 'CSV07_小韻表'!$B478)</f>
        <v>次清</v>
      </c>
      <c r="O478" s="448" t="str" cm="1">
        <f t="array" ref="O478" xml:space="preserve"> INDEX('CSV06_切語上字表'!$G$2:$G$43, 'CSV07_小韻表'!$B478)</f>
        <v>送氣</v>
      </c>
      <c r="P478" s="443" t="str" cm="1">
        <f t="array" ref="P478" xml:space="preserve"> INDEX('CSV03_切語下字表'!$O$2:$O$357, 'CSV07_小韻表'!$C478)</f>
        <v>元開3舒聲</v>
      </c>
      <c r="Q478" s="443" t="str" cm="1">
        <f t="array" ref="Q478" xml:space="preserve"> INDEX('CSV03_切語下字表'!$R$2:$R$357, 'CSV07_小韻表'!$C478)</f>
        <v>ian</v>
      </c>
      <c r="R478" s="446" t="str" cm="1">
        <f t="array" ref="R478" xml:space="preserve"> INDEX('CSV03_切語下字表'!$L$2:$L$357, 'CSV07_小韻表'!$C478)</f>
        <v>平</v>
      </c>
      <c r="S478" s="446">
        <f xml:space="preserve">  INDEX(調號, MATCH( (RIGHT('CSV07_小韻表'!$N478) &amp; 'CSV07_小韻表'!$R478), 聲調, 0))</f>
        <v>1</v>
      </c>
      <c r="T478" s="441" t="s">
        <v>658</v>
      </c>
      <c r="U478" s="441" t="s">
        <v>658</v>
      </c>
      <c r="V478" s="449" t="s">
        <v>658</v>
      </c>
      <c r="W478" s="441" t="s">
        <v>658</v>
      </c>
      <c r="X478" s="3"/>
      <c r="AA478" s="2"/>
      <c r="AB478" s="3"/>
      <c r="AC478" s="3"/>
      <c r="AD478" s="3"/>
      <c r="AH478" s="3"/>
      <c r="AI478" s="3"/>
    </row>
    <row r="479" spans="1:35" ht="63">
      <c r="A479" s="450">
        <v>478</v>
      </c>
      <c r="B479" s="450" cm="1">
        <f t="array" ref="B479" xml:space="preserve"> MATCH(TRUE, ISNUMBER( SEARCH( LEFT('CSV07_小韻表'!$D479,1), 'CSV06_切語上字表'!$I$2:$I$43) ), 0)</f>
        <v>17</v>
      </c>
      <c r="C479" s="450" cm="1">
        <f t="array" ref="C479" xml:space="preserve"> MATCH(TRUE, ISNUMBER( SEARCH( RIGHT('CSV07_小韻表'!$D479,1), 'CSV03_切語下字表'!$P$2:$P$357) ), 0)</f>
        <v>141</v>
      </c>
      <c r="D479" s="451" t="s">
        <v>9088</v>
      </c>
      <c r="E479" s="452" t="str">
        <f xml:space="preserve"> _xlfn.CONCAT('CSV07_小韻表'!$L479,'CSV07_小韻表'!$Q479,'CSV07_小韻表'!$S479)</f>
        <v>kian1</v>
      </c>
      <c r="F479" s="451" t="s">
        <v>9087</v>
      </c>
      <c r="G479" s="453" t="s">
        <v>45894</v>
      </c>
      <c r="H479" s="450">
        <v>10</v>
      </c>
      <c r="I479" s="454" t="s">
        <v>45910</v>
      </c>
      <c r="J479" s="450">
        <f xml:space="preserve"> LEN('CSV07_小韻表'!$I479)</f>
        <v>17</v>
      </c>
      <c r="K479" s="455" t="str" cm="1">
        <f t="array" ref="K479" xml:space="preserve"> INDEX('CSV06_切語上字表'!$E$2:$E$43, 'CSV07_小韻表'!$B479)</f>
        <v>見</v>
      </c>
      <c r="L479" s="455" t="str" cm="1">
        <f t="array" ref="L479" xml:space="preserve"> INDEX('CSV06_切語上字表'!$H$2:$H$43, 'CSV07_小韻表'!$B479)</f>
        <v>k</v>
      </c>
      <c r="M479" s="456" t="str" cm="1">
        <f t="array" ref="M479" xml:space="preserve"> INDEX('CSV06_切語上字表'!$D$2:$D$43, 'CSV07_小韻表'!$B479)</f>
        <v>牙音</v>
      </c>
      <c r="N479" s="455" t="str" cm="1">
        <f t="array" ref="N479" xml:space="preserve"> INDEX('CSV06_切語上字表'!$F$2:$F$43, 'CSV07_小韻表'!$B479)</f>
        <v>全清</v>
      </c>
      <c r="O479" s="9" t="str" cm="1">
        <f t="array" ref="O479" xml:space="preserve"> INDEX('CSV06_切語上字表'!$G$2:$G$43, 'CSV07_小韻表'!$B479)</f>
        <v>發聲</v>
      </c>
      <c r="P479" s="452" t="str" cm="1">
        <f t="array" ref="P479" xml:space="preserve"> INDEX('CSV03_切語下字表'!$O$2:$O$357, 'CSV07_小韻表'!$C479)</f>
        <v>元開3舒聲</v>
      </c>
      <c r="Q479" s="452" t="str" cm="1">
        <f t="array" ref="Q479" xml:space="preserve"> INDEX('CSV03_切語下字表'!$R$2:$R$357, 'CSV07_小韻表'!$C479)</f>
        <v>ian</v>
      </c>
      <c r="R479" s="455" t="str" cm="1">
        <f t="array" ref="R479" xml:space="preserve"> INDEX('CSV03_切語下字表'!$L$2:$L$357, 'CSV07_小韻表'!$C479)</f>
        <v>平</v>
      </c>
      <c r="S479" s="455">
        <f xml:space="preserve">  INDEX(調號, MATCH( (RIGHT('CSV07_小韻表'!$N479) &amp; 'CSV07_小韻表'!$R479), 聲調, 0))</f>
        <v>1</v>
      </c>
      <c r="T479" s="450" t="s">
        <v>658</v>
      </c>
      <c r="U479" s="450" t="s">
        <v>658</v>
      </c>
      <c r="V479" s="457" t="s">
        <v>658</v>
      </c>
      <c r="W479" s="450" t="s">
        <v>658</v>
      </c>
      <c r="X479" s="3"/>
      <c r="AA479" s="2"/>
      <c r="AB479" s="3"/>
      <c r="AC479" s="3"/>
      <c r="AD479" s="3"/>
      <c r="AH479" s="3"/>
      <c r="AI479" s="3"/>
    </row>
    <row r="480" spans="1:35" ht="31.5">
      <c r="A480" s="441">
        <v>479</v>
      </c>
      <c r="B480" s="441" cm="1">
        <f t="array" ref="B480" xml:space="preserve"> MATCH(TRUE, ISNUMBER( SEARCH( LEFT('CSV07_小韻表'!$D480,1), 'CSV06_切語上字表'!$I$2:$I$43) ), 0)</f>
        <v>36</v>
      </c>
      <c r="C480" s="441" cm="1">
        <f t="array" ref="C480" xml:space="preserve"> MATCH(TRUE, ISNUMBER( SEARCH( RIGHT('CSV07_小韻表'!$D480,1), 'CSV03_切語下字表'!$P$2:$P$357) ), 0)</f>
        <v>141</v>
      </c>
      <c r="D480" s="442" t="s">
        <v>9109</v>
      </c>
      <c r="E480" s="443" t="str">
        <f xml:space="preserve"> _xlfn.CONCAT('CSV07_小韻表'!$L480,'CSV07_小韻表'!$Q480,'CSV07_小韻表'!$S480)</f>
        <v>Øian1</v>
      </c>
      <c r="F480" s="442" t="s">
        <v>9108</v>
      </c>
      <c r="G480" s="444" t="s">
        <v>45894</v>
      </c>
      <c r="H480" s="441">
        <v>11</v>
      </c>
      <c r="I480" s="445" t="s">
        <v>45911</v>
      </c>
      <c r="J480" s="441">
        <f xml:space="preserve"> LEN('CSV07_小韻表'!$I480)</f>
        <v>2</v>
      </c>
      <c r="K480" s="446" t="str" cm="1">
        <f t="array" ref="K480" xml:space="preserve"> INDEX('CSV06_切語上字表'!$E$2:$E$43, 'CSV07_小韻表'!$B480)</f>
        <v>影</v>
      </c>
      <c r="L480" s="446" t="str" cm="1">
        <f t="array" ref="L480" xml:space="preserve"> INDEX('CSV06_切語上字表'!$H$2:$H$43, 'CSV07_小韻表'!$B480)</f>
        <v>Ø</v>
      </c>
      <c r="M480" s="447" t="str" cm="1">
        <f t="array" ref="M480" xml:space="preserve"> INDEX('CSV06_切語上字表'!$D$2:$D$43, 'CSV07_小韻表'!$B480)</f>
        <v>喉音</v>
      </c>
      <c r="N480" s="446" t="str" cm="1">
        <f t="array" ref="N480" xml:space="preserve"> INDEX('CSV06_切語上字表'!$F$2:$F$43, 'CSV07_小韻表'!$B480)</f>
        <v>全清</v>
      </c>
      <c r="O480" s="448" t="str" cm="1">
        <f t="array" ref="O480" xml:space="preserve"> INDEX('CSV06_切語上字表'!$G$2:$G$43, 'CSV07_小韻表'!$B480)</f>
        <v>發聲</v>
      </c>
      <c r="P480" s="443" t="str" cm="1">
        <f t="array" ref="P480" xml:space="preserve"> INDEX('CSV03_切語下字表'!$O$2:$O$357, 'CSV07_小韻表'!$C480)</f>
        <v>元開3舒聲</v>
      </c>
      <c r="Q480" s="443" t="str" cm="1">
        <f t="array" ref="Q480" xml:space="preserve"> INDEX('CSV03_切語下字表'!$R$2:$R$357, 'CSV07_小韻表'!$C480)</f>
        <v>ian</v>
      </c>
      <c r="R480" s="446" t="str" cm="1">
        <f t="array" ref="R480" xml:space="preserve"> INDEX('CSV03_切語下字表'!$L$2:$L$357, 'CSV07_小韻表'!$C480)</f>
        <v>平</v>
      </c>
      <c r="S480" s="446">
        <f xml:space="preserve">  INDEX(調號, MATCH( (RIGHT('CSV07_小韻表'!$N480) &amp; 'CSV07_小韻表'!$R480), 聲調, 0))</f>
        <v>1</v>
      </c>
      <c r="T480" s="441" t="s">
        <v>658</v>
      </c>
      <c r="U480" s="441" t="s">
        <v>658</v>
      </c>
      <c r="V480" s="449" t="s">
        <v>658</v>
      </c>
      <c r="W480" s="441" t="s">
        <v>658</v>
      </c>
      <c r="X480" s="3"/>
      <c r="AA480" s="2"/>
      <c r="AB480" s="3"/>
      <c r="AC480" s="3"/>
      <c r="AD480" s="3"/>
      <c r="AH480" s="3"/>
      <c r="AI480" s="3"/>
    </row>
    <row r="481" spans="1:35" ht="31.5">
      <c r="A481" s="450">
        <v>480</v>
      </c>
      <c r="B481" s="450" cm="1">
        <f t="array" ref="B481" xml:space="preserve"> MATCH(TRUE, ISNUMBER( SEARCH( LEFT('CSV07_小韻表'!$D481,1), 'CSV06_切語上字表'!$I$2:$I$43) ), 0)</f>
        <v>1</v>
      </c>
      <c r="C481" s="450" cm="1">
        <f t="array" ref="C481" xml:space="preserve"> MATCH(TRUE, ISNUMBER( SEARCH( RIGHT('CSV07_小韻表'!$D481,1), 'CSV03_切語下字表'!$P$2:$P$357) ), 0)</f>
        <v>145</v>
      </c>
      <c r="D481" s="451" t="s">
        <v>9114</v>
      </c>
      <c r="E481" s="452" t="str">
        <f xml:space="preserve"> _xlfn.CONCAT('CSV07_小韻表'!$L481,'CSV07_小韻表'!$Q481,'CSV07_小韻表'!$S481)</f>
        <v>puan1</v>
      </c>
      <c r="F481" s="451" t="s">
        <v>45912</v>
      </c>
      <c r="G481" s="453" t="s">
        <v>45894</v>
      </c>
      <c r="H481" s="450">
        <v>12</v>
      </c>
      <c r="I481" s="454" t="s">
        <v>45913</v>
      </c>
      <c r="J481" s="450">
        <f xml:space="preserve"> LEN('CSV07_小韻表'!$I481)</f>
        <v>6</v>
      </c>
      <c r="K481" s="455" t="str" cm="1">
        <f t="array" ref="K481" xml:space="preserve"> INDEX('CSV06_切語上字表'!$E$2:$E$43, 'CSV07_小韻表'!$B481)</f>
        <v>幫</v>
      </c>
      <c r="L481" s="455" t="str" cm="1">
        <f t="array" ref="L481" xml:space="preserve"> INDEX('CSV06_切語上字表'!$H$2:$H$43, 'CSV07_小韻表'!$B481)</f>
        <v>p</v>
      </c>
      <c r="M481" s="456" t="str" cm="1">
        <f t="array" ref="M481" xml:space="preserve"> INDEX('CSV06_切語上字表'!$D$2:$D$43, 'CSV07_小韻表'!$B481)</f>
        <v>重脣音</v>
      </c>
      <c r="N481" s="455" t="str" cm="1">
        <f t="array" ref="N481" xml:space="preserve"> INDEX('CSV06_切語上字表'!$F$2:$F$43, 'CSV07_小韻表'!$B481)</f>
        <v>全清</v>
      </c>
      <c r="O481" s="9" t="str" cm="1">
        <f t="array" ref="O481" xml:space="preserve"> INDEX('CSV06_切語上字表'!$G$2:$G$43, 'CSV07_小韻表'!$B481)</f>
        <v>發聲</v>
      </c>
      <c r="P481" s="452" t="str" cm="1">
        <f t="array" ref="P481" xml:space="preserve"> INDEX('CSV03_切語下字表'!$O$2:$O$357, 'CSV07_小韻表'!$C481)</f>
        <v>元合3舒聲</v>
      </c>
      <c r="Q481" s="452" t="str" cm="1">
        <f t="array" ref="Q481" xml:space="preserve"> INDEX('CSV03_切語下字表'!$R$2:$R$357, 'CSV07_小韻表'!$C481)</f>
        <v>uan</v>
      </c>
      <c r="R481" s="455" t="str" cm="1">
        <f t="array" ref="R481" xml:space="preserve"> INDEX('CSV03_切語下字表'!$L$2:$L$357, 'CSV07_小韻表'!$C481)</f>
        <v>平</v>
      </c>
      <c r="S481" s="455">
        <f xml:space="preserve">  INDEX(調號, MATCH( (RIGHT('CSV07_小韻表'!$N481) &amp; 'CSV07_小韻表'!$R481), 聲調, 0))</f>
        <v>1</v>
      </c>
      <c r="T481" s="450" t="s">
        <v>658</v>
      </c>
      <c r="U481" s="450" t="s">
        <v>658</v>
      </c>
      <c r="V481" s="457" t="s">
        <v>658</v>
      </c>
      <c r="W481" s="450" t="s">
        <v>658</v>
      </c>
      <c r="X481" s="3"/>
      <c r="AA481" s="2"/>
      <c r="AB481" s="3"/>
      <c r="AC481" s="3"/>
      <c r="AD481" s="3"/>
      <c r="AH481" s="3"/>
      <c r="AI481" s="3"/>
    </row>
    <row r="482" spans="1:35" ht="31.5">
      <c r="A482" s="441">
        <v>481</v>
      </c>
      <c r="B482" s="441" cm="1">
        <f t="array" ref="B482" xml:space="preserve"> MATCH(TRUE, ISNUMBER( SEARCH( LEFT('CSV07_小韻表'!$D482,1), 'CSV06_切語上字表'!$I$2:$I$43) ), 0)</f>
        <v>19</v>
      </c>
      <c r="C482" s="441" cm="1">
        <f t="array" ref="C482" xml:space="preserve"> MATCH(TRUE, ISNUMBER( SEARCH( RIGHT('CSV07_小韻表'!$D482,1), 'CSV03_切語下字表'!$P$2:$P$357) ), 0)</f>
        <v>141</v>
      </c>
      <c r="D482" s="442" t="s">
        <v>9124</v>
      </c>
      <c r="E482" s="443" t="str">
        <f xml:space="preserve"> _xlfn.CONCAT('CSV07_小韻表'!$L482,'CSV07_小韻表'!$Q482,'CSV07_小韻表'!$S482)</f>
        <v>kian5</v>
      </c>
      <c r="F482" s="442" t="s">
        <v>9123</v>
      </c>
      <c r="G482" s="444" t="s">
        <v>45894</v>
      </c>
      <c r="H482" s="441">
        <v>13</v>
      </c>
      <c r="I482" s="445" t="s">
        <v>45914</v>
      </c>
      <c r="J482" s="441">
        <f xml:space="preserve"> LEN('CSV07_小韻表'!$I482)</f>
        <v>3</v>
      </c>
      <c r="K482" s="446" t="str" cm="1">
        <f t="array" ref="K482" xml:space="preserve"> INDEX('CSV06_切語上字表'!$E$2:$E$43, 'CSV07_小韻表'!$B482)</f>
        <v>群</v>
      </c>
      <c r="L482" s="446" t="str" cm="1">
        <f t="array" ref="L482" xml:space="preserve"> INDEX('CSV06_切語上字表'!$H$2:$H$43, 'CSV07_小韻表'!$B482)</f>
        <v>k</v>
      </c>
      <c r="M482" s="447" t="str" cm="1">
        <f t="array" ref="M482" xml:space="preserve"> INDEX('CSV06_切語上字表'!$D$2:$D$43, 'CSV07_小韻表'!$B482)</f>
        <v>牙音</v>
      </c>
      <c r="N482" s="446" t="str" cm="1">
        <f t="array" ref="N482" xml:space="preserve"> INDEX('CSV06_切語上字表'!$F$2:$F$43, 'CSV07_小韻表'!$B482)</f>
        <v>全濁</v>
      </c>
      <c r="O482" s="448" cm="1">
        <f t="array" ref="O482" xml:space="preserve"> INDEX('CSV06_切語上字表'!$G$2:$G$43, 'CSV07_小韻表'!$B482)</f>
        <v>0</v>
      </c>
      <c r="P482" s="443" t="str" cm="1">
        <f t="array" ref="P482" xml:space="preserve"> INDEX('CSV03_切語下字表'!$O$2:$O$357, 'CSV07_小韻表'!$C482)</f>
        <v>元開3舒聲</v>
      </c>
      <c r="Q482" s="443" t="str" cm="1">
        <f t="array" ref="Q482" xml:space="preserve"> INDEX('CSV03_切語下字表'!$R$2:$R$357, 'CSV07_小韻表'!$C482)</f>
        <v>ian</v>
      </c>
      <c r="R482" s="446" t="str" cm="1">
        <f t="array" ref="R482" xml:space="preserve"> INDEX('CSV03_切語下字表'!$L$2:$L$357, 'CSV07_小韻表'!$C482)</f>
        <v>平</v>
      </c>
      <c r="S482" s="446">
        <f xml:space="preserve">  INDEX(調號, MATCH( (RIGHT('CSV07_小韻表'!$N482) &amp; 'CSV07_小韻表'!$R482), 聲調, 0))</f>
        <v>5</v>
      </c>
      <c r="T482" s="441" t="s">
        <v>658</v>
      </c>
      <c r="U482" s="441" t="s">
        <v>658</v>
      </c>
      <c r="V482" s="449" t="s">
        <v>658</v>
      </c>
      <c r="W482" s="441" t="s">
        <v>658</v>
      </c>
      <c r="X482" s="3"/>
      <c r="AA482" s="2"/>
      <c r="AB482" s="3"/>
      <c r="AC482" s="3"/>
      <c r="AD482" s="3"/>
      <c r="AH482" s="3"/>
      <c r="AI482" s="3"/>
    </row>
    <row r="483" spans="1:35" ht="31.5">
      <c r="A483" s="450">
        <v>482</v>
      </c>
      <c r="B483" s="450" cm="1">
        <f t="array" ref="B483" xml:space="preserve"> MATCH(TRUE, ISNUMBER( SEARCH( LEFT('CSV07_小韻表'!$D483,1), 'CSV06_切語上字表'!$I$2:$I$43) ), 0)</f>
        <v>8</v>
      </c>
      <c r="C483" s="450" cm="1">
        <f t="array" ref="C483" xml:space="preserve"> MATCH(TRUE, ISNUMBER( SEARCH( RIGHT('CSV07_小韻表'!$D483,1), 'CSV03_切語下字表'!$P$2:$P$357) ), 0)</f>
        <v>145</v>
      </c>
      <c r="D483" s="451" t="s">
        <v>9129</v>
      </c>
      <c r="E483" s="452" t="str">
        <f xml:space="preserve"> _xlfn.CONCAT('CSV07_小韻表'!$L483,'CSV07_小韻表'!$Q483,'CSV07_小韻表'!$S483)</f>
        <v>buan5</v>
      </c>
      <c r="F483" s="451" t="s">
        <v>9128</v>
      </c>
      <c r="G483" s="453" t="s">
        <v>45894</v>
      </c>
      <c r="H483" s="450">
        <v>14</v>
      </c>
      <c r="I483" s="454" t="s">
        <v>9128</v>
      </c>
      <c r="J483" s="450">
        <f xml:space="preserve"> LEN('CSV07_小韻表'!$I483)</f>
        <v>1</v>
      </c>
      <c r="K483" s="455" t="str" cm="1">
        <f t="array" ref="K483" xml:space="preserve"> INDEX('CSV06_切語上字表'!$E$2:$E$43, 'CSV07_小韻表'!$B483)</f>
        <v>微</v>
      </c>
      <c r="L483" s="455" t="str" cm="1">
        <f t="array" ref="L483" xml:space="preserve"> INDEX('CSV06_切語上字表'!$H$2:$H$43, 'CSV07_小韻表'!$B483)</f>
        <v>b</v>
      </c>
      <c r="M483" s="456" t="str" cm="1">
        <f t="array" ref="M483" xml:space="preserve"> INDEX('CSV06_切語上字表'!$D$2:$D$43, 'CSV07_小韻表'!$B483)</f>
        <v>輕脣音</v>
      </c>
      <c r="N483" s="455" t="str" cm="1">
        <f t="array" ref="N483" xml:space="preserve"> INDEX('CSV06_切語上字表'!$F$2:$F$43, 'CSV07_小韻表'!$B483)</f>
        <v>次濁</v>
      </c>
      <c r="O483" s="9" t="str" cm="1">
        <f t="array" ref="O483" xml:space="preserve"> INDEX('CSV06_切語上字表'!$G$2:$G$43, 'CSV07_小韻表'!$B483)</f>
        <v>收聲</v>
      </c>
      <c r="P483" s="452" t="str" cm="1">
        <f t="array" ref="P483" xml:space="preserve"> INDEX('CSV03_切語下字表'!$O$2:$O$357, 'CSV07_小韻表'!$C483)</f>
        <v>元合3舒聲</v>
      </c>
      <c r="Q483" s="452" t="str" cm="1">
        <f t="array" ref="Q483" xml:space="preserve"> INDEX('CSV03_切語下字表'!$R$2:$R$357, 'CSV07_小韻表'!$C483)</f>
        <v>uan</v>
      </c>
      <c r="R483" s="455" t="str" cm="1">
        <f t="array" ref="R483" xml:space="preserve"> INDEX('CSV03_切語下字表'!$L$2:$L$357, 'CSV07_小韻表'!$C483)</f>
        <v>平</v>
      </c>
      <c r="S483" s="455">
        <f xml:space="preserve">  INDEX(調號, MATCH( (RIGHT('CSV07_小韻表'!$N483) &amp; 'CSV07_小韻表'!$R483), 聲調, 0))</f>
        <v>5</v>
      </c>
      <c r="T483" s="450" t="s">
        <v>658</v>
      </c>
      <c r="U483" s="450" t="s">
        <v>658</v>
      </c>
      <c r="V483" s="457" t="s">
        <v>658</v>
      </c>
      <c r="W483" s="450" t="s">
        <v>658</v>
      </c>
      <c r="X483" s="3"/>
      <c r="AA483" s="2"/>
      <c r="AB483" s="3"/>
      <c r="AC483" s="3"/>
      <c r="AD483" s="3"/>
      <c r="AH483" s="3"/>
      <c r="AI483" s="3"/>
    </row>
    <row r="484" spans="1:35" ht="94.5">
      <c r="A484" s="441">
        <v>483</v>
      </c>
      <c r="B484" s="441" cm="1">
        <f t="array" ref="B484" xml:space="preserve"> MATCH(TRUE, ISNUMBER( SEARCH( LEFT('CSV07_小韻表'!$D484,1), 'CSV06_切語上字表'!$I$2:$I$43) ), 0)</f>
        <v>38</v>
      </c>
      <c r="C484" s="441" cm="1">
        <f t="array" ref="C484" xml:space="preserve"> MATCH(TRUE, ISNUMBER( SEARCH( RIGHT('CSV07_小韻表'!$D484,1), 'CSV03_切語下字表'!$P$2:$P$357) ), 0)</f>
        <v>149</v>
      </c>
      <c r="D484" s="442" t="s">
        <v>45915</v>
      </c>
      <c r="E484" s="443" t="str">
        <f xml:space="preserve"> _xlfn.CONCAT('CSV07_小韻表'!$L484,'CSV07_小韻表'!$Q484,'CSV07_小韻表'!$S484)</f>
        <v>hun5</v>
      </c>
      <c r="F484" s="442" t="s">
        <v>9131</v>
      </c>
      <c r="G484" s="444" t="s">
        <v>45916</v>
      </c>
      <c r="H484" s="441">
        <v>1</v>
      </c>
      <c r="I484" s="445" t="s">
        <v>45917</v>
      </c>
      <c r="J484" s="441">
        <f xml:space="preserve"> LEN('CSV07_小韻表'!$I484)</f>
        <v>29</v>
      </c>
      <c r="K484" s="446" t="str" cm="1">
        <f t="array" ref="K484" xml:space="preserve"> INDEX('CSV06_切語上字表'!$E$2:$E$43, 'CSV07_小韻表'!$B484)</f>
        <v>匣</v>
      </c>
      <c r="L484" s="446" t="str" cm="1">
        <f t="array" ref="L484" xml:space="preserve"> INDEX('CSV06_切語上字表'!$H$2:$H$43, 'CSV07_小韻表'!$B484)</f>
        <v>h</v>
      </c>
      <c r="M484" s="447" t="str" cm="1">
        <f t="array" ref="M484" xml:space="preserve"> INDEX('CSV06_切語上字表'!$D$2:$D$43, 'CSV07_小韻表'!$B484)</f>
        <v>喉音</v>
      </c>
      <c r="N484" s="446" t="str" cm="1">
        <f t="array" ref="N484" xml:space="preserve"> INDEX('CSV06_切語上字表'!$F$2:$F$43, 'CSV07_小韻表'!$B484)</f>
        <v>全濁</v>
      </c>
      <c r="O484" s="448" t="str" cm="1">
        <f t="array" ref="O484" xml:space="preserve"> INDEX('CSV06_切語上字表'!$G$2:$G$43, 'CSV07_小韻表'!$B484)</f>
        <v>送氣</v>
      </c>
      <c r="P484" s="443" t="str" cm="1">
        <f t="array" ref="P484" xml:space="preserve"> INDEX('CSV03_切語下字表'!$O$2:$O$357, 'CSV07_小韻表'!$C484)</f>
        <v>魂合3舒聲</v>
      </c>
      <c r="Q484" s="443" t="str" cm="1">
        <f t="array" ref="Q484" xml:space="preserve"> INDEX('CSV03_切語下字表'!$R$2:$R$357, 'CSV07_小韻表'!$C484)</f>
        <v>un</v>
      </c>
      <c r="R484" s="446" t="str" cm="1">
        <f t="array" ref="R484" xml:space="preserve"> INDEX('CSV03_切語下字表'!$L$2:$L$357, 'CSV07_小韻表'!$C484)</f>
        <v>平</v>
      </c>
      <c r="S484" s="446">
        <f xml:space="preserve">  INDEX(調號, MATCH( (RIGHT('CSV07_小韻表'!$N484) &amp; 'CSV07_小韻表'!$R484), 聲調, 0))</f>
        <v>5</v>
      </c>
      <c r="T484" s="441" t="s">
        <v>658</v>
      </c>
      <c r="U484" s="441" t="s">
        <v>658</v>
      </c>
      <c r="V484" s="449" t="s">
        <v>9135</v>
      </c>
      <c r="W484" s="441" t="s">
        <v>658</v>
      </c>
      <c r="X484" s="3"/>
      <c r="AA484" s="2"/>
      <c r="AB484" s="3"/>
      <c r="AC484" s="3"/>
      <c r="AD484" s="3"/>
      <c r="AH484" s="3"/>
      <c r="AI484" s="3"/>
    </row>
    <row r="485" spans="1:35" ht="94.5">
      <c r="A485" s="450">
        <v>484</v>
      </c>
      <c r="B485" s="450" cm="1">
        <f t="array" ref="B485" xml:space="preserve"> MATCH(TRUE, ISNUMBER( SEARCH( LEFT('CSV07_小韻表'!$D485,1), 'CSV06_切語上字表'!$I$2:$I$43) ), 0)</f>
        <v>17</v>
      </c>
      <c r="C485" s="450" cm="1">
        <f t="array" ref="C485" xml:space="preserve"> MATCH(TRUE, ISNUMBER( SEARCH( RIGHT('CSV07_小韻表'!$D485,1), 'CSV03_切語下字表'!$P$2:$P$357) ), 0)</f>
        <v>149</v>
      </c>
      <c r="D485" s="451" t="s">
        <v>9173</v>
      </c>
      <c r="E485" s="452" t="str">
        <f xml:space="preserve"> _xlfn.CONCAT('CSV07_小韻表'!$L485,'CSV07_小韻表'!$Q485,'CSV07_小韻表'!$S485)</f>
        <v>kun1</v>
      </c>
      <c r="F485" s="451" t="s">
        <v>9133</v>
      </c>
      <c r="G485" s="453" t="s">
        <v>45916</v>
      </c>
      <c r="H485" s="450">
        <v>2</v>
      </c>
      <c r="I485" s="454" t="s">
        <v>45918</v>
      </c>
      <c r="J485" s="450">
        <f xml:space="preserve"> LEN('CSV07_小韻表'!$I485)</f>
        <v>22</v>
      </c>
      <c r="K485" s="455" t="str" cm="1">
        <f t="array" ref="K485" xml:space="preserve"> INDEX('CSV06_切語上字表'!$E$2:$E$43, 'CSV07_小韻表'!$B485)</f>
        <v>見</v>
      </c>
      <c r="L485" s="455" t="str" cm="1">
        <f t="array" ref="L485" xml:space="preserve"> INDEX('CSV06_切語上字表'!$H$2:$H$43, 'CSV07_小韻表'!$B485)</f>
        <v>k</v>
      </c>
      <c r="M485" s="456" t="str" cm="1">
        <f t="array" ref="M485" xml:space="preserve"> INDEX('CSV06_切語上字表'!$D$2:$D$43, 'CSV07_小韻表'!$B485)</f>
        <v>牙音</v>
      </c>
      <c r="N485" s="455" t="str" cm="1">
        <f t="array" ref="N485" xml:space="preserve"> INDEX('CSV06_切語上字表'!$F$2:$F$43, 'CSV07_小韻表'!$B485)</f>
        <v>全清</v>
      </c>
      <c r="O485" s="9" t="str" cm="1">
        <f t="array" ref="O485" xml:space="preserve"> INDEX('CSV06_切語上字表'!$G$2:$G$43, 'CSV07_小韻表'!$B485)</f>
        <v>發聲</v>
      </c>
      <c r="P485" s="452" t="str" cm="1">
        <f t="array" ref="P485" xml:space="preserve"> INDEX('CSV03_切語下字表'!$O$2:$O$357, 'CSV07_小韻表'!$C485)</f>
        <v>魂合3舒聲</v>
      </c>
      <c r="Q485" s="452" t="str" cm="1">
        <f t="array" ref="Q485" xml:space="preserve"> INDEX('CSV03_切語下字表'!$R$2:$R$357, 'CSV07_小韻表'!$C485)</f>
        <v>un</v>
      </c>
      <c r="R485" s="455" t="str" cm="1">
        <f t="array" ref="R485" xml:space="preserve"> INDEX('CSV03_切語下字表'!$L$2:$L$357, 'CSV07_小韻表'!$C485)</f>
        <v>平</v>
      </c>
      <c r="S485" s="455">
        <f xml:space="preserve">  INDEX(調號, MATCH( (RIGHT('CSV07_小韻表'!$N485) &amp; 'CSV07_小韻表'!$R485), 聲調, 0))</f>
        <v>1</v>
      </c>
      <c r="T485" s="450" t="s">
        <v>45919</v>
      </c>
      <c r="U485" s="450" t="s">
        <v>658</v>
      </c>
      <c r="V485" s="457" t="s">
        <v>45920</v>
      </c>
      <c r="W485" s="450" t="s">
        <v>658</v>
      </c>
      <c r="X485" s="3"/>
      <c r="AA485" s="2"/>
      <c r="AB485" s="3"/>
      <c r="AC485" s="3"/>
      <c r="AD485" s="3"/>
      <c r="AH485" s="3"/>
      <c r="AI485" s="3"/>
    </row>
    <row r="486" spans="1:35" ht="63">
      <c r="A486" s="441">
        <v>485</v>
      </c>
      <c r="B486" s="441" cm="1">
        <f t="array" ref="B486" xml:space="preserve"> MATCH(TRUE, ISNUMBER( SEARCH( LEFT('CSV07_小韻表'!$D486,1), 'CSV06_切語上字表'!$I$2:$I$43) ), 0)</f>
        <v>36</v>
      </c>
      <c r="C486" s="441" cm="1">
        <f t="array" ref="C486" xml:space="preserve"> MATCH(TRUE, ISNUMBER( SEARCH( RIGHT('CSV07_小韻表'!$D486,1), 'CSV03_切語下字表'!$P$2:$P$357) ), 0)</f>
        <v>149</v>
      </c>
      <c r="D486" s="442" t="s">
        <v>9207</v>
      </c>
      <c r="E486" s="443" t="str">
        <f xml:space="preserve"> _xlfn.CONCAT('CSV07_小韻表'!$L486,'CSV07_小韻表'!$Q486,'CSV07_小韻表'!$S486)</f>
        <v>Øun1</v>
      </c>
      <c r="F486" s="442" t="s">
        <v>9206</v>
      </c>
      <c r="G486" s="444" t="s">
        <v>45916</v>
      </c>
      <c r="H486" s="441">
        <v>3</v>
      </c>
      <c r="I486" s="445" t="s">
        <v>45921</v>
      </c>
      <c r="J486" s="441">
        <f xml:space="preserve"> LEN('CSV07_小韻表'!$I486)</f>
        <v>17</v>
      </c>
      <c r="K486" s="446" t="str" cm="1">
        <f t="array" ref="K486" xml:space="preserve"> INDEX('CSV06_切語上字表'!$E$2:$E$43, 'CSV07_小韻表'!$B486)</f>
        <v>影</v>
      </c>
      <c r="L486" s="446" t="str" cm="1">
        <f t="array" ref="L486" xml:space="preserve"> INDEX('CSV06_切語上字表'!$H$2:$H$43, 'CSV07_小韻表'!$B486)</f>
        <v>Ø</v>
      </c>
      <c r="M486" s="447" t="str" cm="1">
        <f t="array" ref="M486" xml:space="preserve"> INDEX('CSV06_切語上字表'!$D$2:$D$43, 'CSV07_小韻表'!$B486)</f>
        <v>喉音</v>
      </c>
      <c r="N486" s="446" t="str" cm="1">
        <f t="array" ref="N486" xml:space="preserve"> INDEX('CSV06_切語上字表'!$F$2:$F$43, 'CSV07_小韻表'!$B486)</f>
        <v>全清</v>
      </c>
      <c r="O486" s="448" t="str" cm="1">
        <f t="array" ref="O486" xml:space="preserve"> INDEX('CSV06_切語上字表'!$G$2:$G$43, 'CSV07_小韻表'!$B486)</f>
        <v>發聲</v>
      </c>
      <c r="P486" s="443" t="str" cm="1">
        <f t="array" ref="P486" xml:space="preserve"> INDEX('CSV03_切語下字表'!$O$2:$O$357, 'CSV07_小韻表'!$C486)</f>
        <v>魂合3舒聲</v>
      </c>
      <c r="Q486" s="443" t="str" cm="1">
        <f t="array" ref="Q486" xml:space="preserve"> INDEX('CSV03_切語下字表'!$R$2:$R$357, 'CSV07_小韻表'!$C486)</f>
        <v>un</v>
      </c>
      <c r="R486" s="446" t="str" cm="1">
        <f t="array" ref="R486" xml:space="preserve"> INDEX('CSV03_切語下字表'!$L$2:$L$357, 'CSV07_小韻表'!$C486)</f>
        <v>平</v>
      </c>
      <c r="S486" s="446">
        <f xml:space="preserve">  INDEX(調號, MATCH( (RIGHT('CSV07_小韻表'!$N486) &amp; 'CSV07_小韻表'!$R486), 聲調, 0))</f>
        <v>1</v>
      </c>
      <c r="T486" s="441" t="s">
        <v>658</v>
      </c>
      <c r="U486" s="441" t="s">
        <v>658</v>
      </c>
      <c r="V486" s="449" t="s">
        <v>45922</v>
      </c>
      <c r="W486" s="441" t="s">
        <v>658</v>
      </c>
      <c r="X486" s="3"/>
      <c r="AA486" s="2"/>
      <c r="AB486" s="3"/>
      <c r="AC486" s="3"/>
      <c r="AD486" s="3"/>
      <c r="AH486" s="3"/>
      <c r="AI486" s="3"/>
    </row>
    <row r="487" spans="1:35" ht="63">
      <c r="A487" s="450">
        <v>486</v>
      </c>
      <c r="B487" s="450" cm="1">
        <f t="array" ref="B487" xml:space="preserve"> MATCH(TRUE, ISNUMBER( SEARCH( LEFT('CSV07_小韻表'!$D487,1), 'CSV06_切語上字表'!$I$2:$I$43) ), 0)</f>
        <v>4</v>
      </c>
      <c r="C487" s="450" cm="1">
        <f t="array" ref="C487" xml:space="preserve"> MATCH(TRUE, ISNUMBER( SEARCH( RIGHT('CSV07_小韻表'!$D487,1), 'CSV03_切語下字表'!$P$2:$P$357) ), 0)</f>
        <v>149</v>
      </c>
      <c r="D487" s="451" t="s">
        <v>9230</v>
      </c>
      <c r="E487" s="452" t="str">
        <f xml:space="preserve"> _xlfn.CONCAT('CSV07_小韻表'!$L487,'CSV07_小韻表'!$Q487,'CSV07_小韻表'!$S487)</f>
        <v>mun5</v>
      </c>
      <c r="F487" s="451" t="s">
        <v>9229</v>
      </c>
      <c r="G487" s="453" t="s">
        <v>45916</v>
      </c>
      <c r="H487" s="450">
        <v>4</v>
      </c>
      <c r="I487" s="454" t="s">
        <v>45923</v>
      </c>
      <c r="J487" s="450">
        <f xml:space="preserve"> LEN('CSV07_小韻表'!$I487)</f>
        <v>16</v>
      </c>
      <c r="K487" s="455" t="str" cm="1">
        <f t="array" ref="K487" xml:space="preserve"> INDEX('CSV06_切語上字表'!$E$2:$E$43, 'CSV07_小韻表'!$B487)</f>
        <v>明</v>
      </c>
      <c r="L487" s="455" t="str" cm="1">
        <f t="array" ref="L487" xml:space="preserve"> INDEX('CSV06_切語上字表'!$H$2:$H$43, 'CSV07_小韻表'!$B487)</f>
        <v>m</v>
      </c>
      <c r="M487" s="456" t="str" cm="1">
        <f t="array" ref="M487" xml:space="preserve"> INDEX('CSV06_切語上字表'!$D$2:$D$43, 'CSV07_小韻表'!$B487)</f>
        <v>重脣音</v>
      </c>
      <c r="N487" s="455" t="str" cm="1">
        <f t="array" ref="N487" xml:space="preserve"> INDEX('CSV06_切語上字表'!$F$2:$F$43, 'CSV07_小韻表'!$B487)</f>
        <v>次濁</v>
      </c>
      <c r="O487" s="9" t="str" cm="1">
        <f t="array" ref="O487" xml:space="preserve"> INDEX('CSV06_切語上字表'!$G$2:$G$43, 'CSV07_小韻表'!$B487)</f>
        <v>收聲</v>
      </c>
      <c r="P487" s="452" t="str" cm="1">
        <f t="array" ref="P487" xml:space="preserve"> INDEX('CSV03_切語下字表'!$O$2:$O$357, 'CSV07_小韻表'!$C487)</f>
        <v>魂合3舒聲</v>
      </c>
      <c r="Q487" s="452" t="str" cm="1">
        <f t="array" ref="Q487" xml:space="preserve"> INDEX('CSV03_切語下字表'!$R$2:$R$357, 'CSV07_小韻表'!$C487)</f>
        <v>un</v>
      </c>
      <c r="R487" s="455" t="str" cm="1">
        <f t="array" ref="R487" xml:space="preserve"> INDEX('CSV03_切語下字表'!$L$2:$L$357, 'CSV07_小韻表'!$C487)</f>
        <v>平</v>
      </c>
      <c r="S487" s="455">
        <f xml:space="preserve">  INDEX(調號, MATCH( (RIGHT('CSV07_小韻表'!$N487) &amp; 'CSV07_小韻表'!$R487), 聲調, 0))</f>
        <v>5</v>
      </c>
      <c r="T487" s="450" t="s">
        <v>658</v>
      </c>
      <c r="U487" s="450" t="s">
        <v>658</v>
      </c>
      <c r="V487" s="457" t="s">
        <v>658</v>
      </c>
      <c r="W487" s="450" t="s">
        <v>658</v>
      </c>
      <c r="X487" s="3"/>
      <c r="AA487" s="2"/>
      <c r="AB487" s="3"/>
      <c r="AC487" s="3"/>
      <c r="AD487" s="3"/>
      <c r="AH487" s="3"/>
      <c r="AI487" s="3"/>
    </row>
    <row r="488" spans="1:35" ht="31.5">
      <c r="A488" s="441">
        <v>487</v>
      </c>
      <c r="B488" s="441" cm="1">
        <f t="array" ref="B488" xml:space="preserve"> MATCH(TRUE, ISNUMBER( SEARCH( LEFT('CSV07_小韻表'!$D488,1), 'CSV06_切語上字表'!$I$2:$I$43) ), 0)</f>
        <v>24</v>
      </c>
      <c r="C488" s="441" cm="1">
        <f t="array" ref="C488" xml:space="preserve"> MATCH(TRUE, ISNUMBER( SEARCH( RIGHT('CSV07_小韻表'!$D488,1), 'CSV03_切語下字表'!$P$2:$P$357) ), 0)</f>
        <v>149</v>
      </c>
      <c r="D488" s="442" t="s">
        <v>9254</v>
      </c>
      <c r="E488" s="443" t="str">
        <f xml:space="preserve"> _xlfn.CONCAT('CSV07_小韻表'!$L488,'CSV07_小韻表'!$Q488,'CSV07_小韻表'!$S488)</f>
        <v>sun1</v>
      </c>
      <c r="F488" s="442" t="s">
        <v>9253</v>
      </c>
      <c r="G488" s="444" t="s">
        <v>45916</v>
      </c>
      <c r="H488" s="441">
        <v>5</v>
      </c>
      <c r="I488" s="445" t="s">
        <v>45924</v>
      </c>
      <c r="J488" s="441">
        <f xml:space="preserve"> LEN('CSV07_小韻表'!$I488)</f>
        <v>6</v>
      </c>
      <c r="K488" s="446" t="str" cm="1">
        <f t="array" ref="K488" xml:space="preserve"> INDEX('CSV06_切語上字表'!$E$2:$E$43, 'CSV07_小韻表'!$B488)</f>
        <v>心</v>
      </c>
      <c r="L488" s="446" t="str" cm="1">
        <f t="array" ref="L488" xml:space="preserve"> INDEX('CSV06_切語上字表'!$H$2:$H$43, 'CSV07_小韻表'!$B488)</f>
        <v>s</v>
      </c>
      <c r="M488" s="447" t="str" cm="1">
        <f t="array" ref="M488" xml:space="preserve"> INDEX('CSV06_切語上字表'!$D$2:$D$43, 'CSV07_小韻表'!$B488)</f>
        <v>齒頭音</v>
      </c>
      <c r="N488" s="446" t="str" cm="1">
        <f t="array" ref="N488" xml:space="preserve"> INDEX('CSV06_切語上字表'!$F$2:$F$43, 'CSV07_小韻表'!$B488)</f>
        <v>全清</v>
      </c>
      <c r="O488" s="448" t="str" cm="1">
        <f t="array" ref="O488" xml:space="preserve"> INDEX('CSV06_切語上字表'!$G$2:$G$43, 'CSV07_小韻表'!$B488)</f>
        <v>送氣</v>
      </c>
      <c r="P488" s="443" t="str" cm="1">
        <f t="array" ref="P488" xml:space="preserve"> INDEX('CSV03_切語下字表'!$O$2:$O$357, 'CSV07_小韻表'!$C488)</f>
        <v>魂合3舒聲</v>
      </c>
      <c r="Q488" s="443" t="str" cm="1">
        <f t="array" ref="Q488" xml:space="preserve"> INDEX('CSV03_切語下字表'!$R$2:$R$357, 'CSV07_小韻表'!$C488)</f>
        <v>un</v>
      </c>
      <c r="R488" s="446" t="str" cm="1">
        <f t="array" ref="R488" xml:space="preserve"> INDEX('CSV03_切語下字表'!$L$2:$L$357, 'CSV07_小韻表'!$C488)</f>
        <v>平</v>
      </c>
      <c r="S488" s="446">
        <f xml:space="preserve">  INDEX(調號, MATCH( (RIGHT('CSV07_小韻表'!$N488) &amp; 'CSV07_小韻表'!$R488), 聲調, 0))</f>
        <v>1</v>
      </c>
      <c r="T488" s="441" t="s">
        <v>658</v>
      </c>
      <c r="U488" s="441" t="s">
        <v>658</v>
      </c>
      <c r="V488" s="449" t="s">
        <v>658</v>
      </c>
      <c r="W488" s="441" t="s">
        <v>658</v>
      </c>
      <c r="X488" s="3"/>
      <c r="AA488" s="2"/>
      <c r="AB488" s="3"/>
      <c r="AC488" s="3"/>
      <c r="AD488" s="3"/>
      <c r="AH488" s="3"/>
      <c r="AI488" s="3"/>
    </row>
    <row r="489" spans="1:35" ht="31.5">
      <c r="A489" s="450">
        <v>488</v>
      </c>
      <c r="B489" s="450" cm="1">
        <f t="array" ref="B489" xml:space="preserve"> MATCH(TRUE, ISNUMBER( SEARCH( LEFT('CSV07_小韻表'!$D489,1), 'CSV06_切語上字表'!$I$2:$I$43) ), 0)</f>
        <v>21</v>
      </c>
      <c r="C489" s="450" cm="1">
        <f t="array" ref="C489" xml:space="preserve"> MATCH(TRUE, ISNUMBER( SEARCH( RIGHT('CSV07_小韻表'!$D489,1), 'CSV03_切語下字表'!$P$2:$P$357) ), 0)</f>
        <v>149</v>
      </c>
      <c r="D489" s="451" t="s">
        <v>9266</v>
      </c>
      <c r="E489" s="452" t="str">
        <f xml:space="preserve"> _xlfn.CONCAT('CSV07_小韻表'!$L489,'CSV07_小韻表'!$Q489,'CSV07_小韻表'!$S489)</f>
        <v>cun1</v>
      </c>
      <c r="F489" s="451" t="s">
        <v>9265</v>
      </c>
      <c r="G489" s="453" t="s">
        <v>45916</v>
      </c>
      <c r="H489" s="450">
        <v>6</v>
      </c>
      <c r="I489" s="454" t="s">
        <v>45925</v>
      </c>
      <c r="J489" s="450">
        <f xml:space="preserve"> LEN('CSV07_小韻表'!$I489)</f>
        <v>5</v>
      </c>
      <c r="K489" s="455" t="str" cm="1">
        <f t="array" ref="K489" xml:space="preserve"> INDEX('CSV06_切語上字表'!$E$2:$E$43, 'CSV07_小韻表'!$B489)</f>
        <v>精</v>
      </c>
      <c r="L489" s="455" t="str" cm="1">
        <f t="array" ref="L489" xml:space="preserve"> INDEX('CSV06_切語上字表'!$H$2:$H$43, 'CSV07_小韻表'!$B489)</f>
        <v>c</v>
      </c>
      <c r="M489" s="456" t="str" cm="1">
        <f t="array" ref="M489" xml:space="preserve"> INDEX('CSV06_切語上字表'!$D$2:$D$43, 'CSV07_小韻表'!$B489)</f>
        <v>齒頭音</v>
      </c>
      <c r="N489" s="455" t="str" cm="1">
        <f t="array" ref="N489" xml:space="preserve"> INDEX('CSV06_切語上字表'!$F$2:$F$43, 'CSV07_小韻表'!$B489)</f>
        <v>全清</v>
      </c>
      <c r="O489" s="9" t="str" cm="1">
        <f t="array" ref="O489" xml:space="preserve"> INDEX('CSV06_切語上字表'!$G$2:$G$43, 'CSV07_小韻表'!$B489)</f>
        <v>發聲</v>
      </c>
      <c r="P489" s="452" t="str" cm="1">
        <f t="array" ref="P489" xml:space="preserve"> INDEX('CSV03_切語下字表'!$O$2:$O$357, 'CSV07_小韻表'!$C489)</f>
        <v>魂合3舒聲</v>
      </c>
      <c r="Q489" s="452" t="str" cm="1">
        <f t="array" ref="Q489" xml:space="preserve"> INDEX('CSV03_切語下字表'!$R$2:$R$357, 'CSV07_小韻表'!$C489)</f>
        <v>un</v>
      </c>
      <c r="R489" s="455" t="str" cm="1">
        <f t="array" ref="R489" xml:space="preserve"> INDEX('CSV03_切語下字表'!$L$2:$L$357, 'CSV07_小韻表'!$C489)</f>
        <v>平</v>
      </c>
      <c r="S489" s="455">
        <f xml:space="preserve">  INDEX(調號, MATCH( (RIGHT('CSV07_小韻表'!$N489) &amp; 'CSV07_小韻表'!$R489), 聲調, 0))</f>
        <v>1</v>
      </c>
      <c r="T489" s="450" t="s">
        <v>658</v>
      </c>
      <c r="U489" s="450" t="s">
        <v>658</v>
      </c>
      <c r="V489" s="457" t="s">
        <v>658</v>
      </c>
      <c r="W489" s="450" t="s">
        <v>658</v>
      </c>
      <c r="X489" s="3"/>
      <c r="AA489" s="2"/>
      <c r="AB489" s="3"/>
      <c r="AC489" s="3"/>
      <c r="AD489" s="3"/>
      <c r="AH489" s="3"/>
      <c r="AI489" s="3"/>
    </row>
    <row r="490" spans="1:35" ht="31.5">
      <c r="A490" s="441">
        <v>489</v>
      </c>
      <c r="B490" s="441" cm="1">
        <f t="array" ref="B490" xml:space="preserve"> MATCH(TRUE, ISNUMBER( SEARCH( LEFT('CSV07_小韻表'!$D490,1), 'CSV06_切語上字表'!$I$2:$I$43) ), 0)</f>
        <v>23</v>
      </c>
      <c r="C490" s="441" cm="1">
        <f t="array" ref="C490" xml:space="preserve"> MATCH(TRUE, ISNUMBER( SEARCH( RIGHT('CSV07_小韻表'!$D490,1), 'CSV03_切語下字表'!$P$2:$P$357) ), 0)</f>
        <v>149</v>
      </c>
      <c r="D490" s="442" t="s">
        <v>9274</v>
      </c>
      <c r="E490" s="443" t="str">
        <f xml:space="preserve"> _xlfn.CONCAT('CSV07_小韻表'!$L490,'CSV07_小韻表'!$Q490,'CSV07_小韻表'!$S490)</f>
        <v>cun5</v>
      </c>
      <c r="F490" s="442" t="s">
        <v>9273</v>
      </c>
      <c r="G490" s="444" t="s">
        <v>45916</v>
      </c>
      <c r="H490" s="441">
        <v>7</v>
      </c>
      <c r="I490" s="445" t="s">
        <v>45926</v>
      </c>
      <c r="J490" s="441">
        <f xml:space="preserve"> LEN('CSV07_小韻表'!$I490)</f>
        <v>6</v>
      </c>
      <c r="K490" s="446" t="str" cm="1">
        <f t="array" ref="K490" xml:space="preserve"> INDEX('CSV06_切語上字表'!$E$2:$E$43, 'CSV07_小韻表'!$B490)</f>
        <v>從</v>
      </c>
      <c r="L490" s="446" t="str" cm="1">
        <f t="array" ref="L490" xml:space="preserve"> INDEX('CSV06_切語上字表'!$H$2:$H$43, 'CSV07_小韻表'!$B490)</f>
        <v>c</v>
      </c>
      <c r="M490" s="447" t="str" cm="1">
        <f t="array" ref="M490" xml:space="preserve"> INDEX('CSV06_切語上字表'!$D$2:$D$43, 'CSV07_小韻表'!$B490)</f>
        <v>齒頭音</v>
      </c>
      <c r="N490" s="446" t="str" cm="1">
        <f t="array" ref="N490" xml:space="preserve"> INDEX('CSV06_切語上字表'!$F$2:$F$43, 'CSV07_小韻表'!$B490)</f>
        <v>全濁</v>
      </c>
      <c r="O490" s="448" cm="1">
        <f t="array" ref="O490" xml:space="preserve"> INDEX('CSV06_切語上字表'!$G$2:$G$43, 'CSV07_小韻表'!$B490)</f>
        <v>0</v>
      </c>
      <c r="P490" s="443" t="str" cm="1">
        <f t="array" ref="P490" xml:space="preserve"> INDEX('CSV03_切語下字表'!$O$2:$O$357, 'CSV07_小韻表'!$C490)</f>
        <v>魂合3舒聲</v>
      </c>
      <c r="Q490" s="443" t="str" cm="1">
        <f t="array" ref="Q490" xml:space="preserve"> INDEX('CSV03_切語下字表'!$R$2:$R$357, 'CSV07_小韻表'!$C490)</f>
        <v>un</v>
      </c>
      <c r="R490" s="446" t="str" cm="1">
        <f t="array" ref="R490" xml:space="preserve"> INDEX('CSV03_切語下字表'!$L$2:$L$357, 'CSV07_小韻表'!$C490)</f>
        <v>平</v>
      </c>
      <c r="S490" s="446">
        <f xml:space="preserve">  INDEX(調號, MATCH( (RIGHT('CSV07_小韻表'!$N490) &amp; 'CSV07_小韻表'!$R490), 聲調, 0))</f>
        <v>5</v>
      </c>
      <c r="T490" s="441" t="s">
        <v>658</v>
      </c>
      <c r="U490" s="441" t="s">
        <v>658</v>
      </c>
      <c r="V490" s="449" t="s">
        <v>658</v>
      </c>
      <c r="W490" s="441" t="s">
        <v>658</v>
      </c>
      <c r="X490" s="3"/>
      <c r="AA490" s="2"/>
      <c r="AB490" s="3"/>
      <c r="AC490" s="3"/>
      <c r="AD490" s="3"/>
      <c r="AH490" s="3"/>
      <c r="AI490" s="3"/>
    </row>
    <row r="491" spans="1:35" ht="31.5">
      <c r="A491" s="450">
        <v>490</v>
      </c>
      <c r="B491" s="450" cm="1">
        <f t="array" ref="B491" xml:space="preserve"> MATCH(TRUE, ISNUMBER( SEARCH( LEFT('CSV07_小韻表'!$D491,1), 'CSV06_切語上字表'!$I$2:$I$43) ), 0)</f>
        <v>9</v>
      </c>
      <c r="C491" s="450" cm="1">
        <f t="array" ref="C491" xml:space="preserve"> MATCH(TRUE, ISNUMBER( SEARCH( RIGHT('CSV07_小韻表'!$D491,1), 'CSV03_切語下字表'!$P$2:$P$357) ), 0)</f>
        <v>149</v>
      </c>
      <c r="D491" s="451" t="s">
        <v>9284</v>
      </c>
      <c r="E491" s="452" t="str">
        <f xml:space="preserve"> _xlfn.CONCAT('CSV07_小韻表'!$L491,'CSV07_小韻表'!$Q491,'CSV07_小韻表'!$S491)</f>
        <v>tun1</v>
      </c>
      <c r="F491" s="451" t="s">
        <v>7435</v>
      </c>
      <c r="G491" s="453" t="s">
        <v>45916</v>
      </c>
      <c r="H491" s="450">
        <v>8</v>
      </c>
      <c r="I491" s="454" t="s">
        <v>45927</v>
      </c>
      <c r="J491" s="450">
        <f xml:space="preserve"> LEN('CSV07_小韻表'!$I491)</f>
        <v>8</v>
      </c>
      <c r="K491" s="455" t="str" cm="1">
        <f t="array" ref="K491" xml:space="preserve"> INDEX('CSV06_切語上字表'!$E$2:$E$43, 'CSV07_小韻表'!$B491)</f>
        <v>端</v>
      </c>
      <c r="L491" s="455" t="str" cm="1">
        <f t="array" ref="L491" xml:space="preserve"> INDEX('CSV06_切語上字表'!$H$2:$H$43, 'CSV07_小韻表'!$B491)</f>
        <v>t</v>
      </c>
      <c r="M491" s="456" t="str" cm="1">
        <f t="array" ref="M491" xml:space="preserve"> INDEX('CSV06_切語上字表'!$D$2:$D$43, 'CSV07_小韻表'!$B491)</f>
        <v>舌頭音</v>
      </c>
      <c r="N491" s="455" t="str" cm="1">
        <f t="array" ref="N491" xml:space="preserve"> INDEX('CSV06_切語上字表'!$F$2:$F$43, 'CSV07_小韻表'!$B491)</f>
        <v>全清</v>
      </c>
      <c r="O491" s="9" t="str" cm="1">
        <f t="array" ref="O491" xml:space="preserve"> INDEX('CSV06_切語上字表'!$G$2:$G$43, 'CSV07_小韻表'!$B491)</f>
        <v>發聲</v>
      </c>
      <c r="P491" s="452" t="str" cm="1">
        <f t="array" ref="P491" xml:space="preserve"> INDEX('CSV03_切語下字表'!$O$2:$O$357, 'CSV07_小韻表'!$C491)</f>
        <v>魂合3舒聲</v>
      </c>
      <c r="Q491" s="452" t="str" cm="1">
        <f t="array" ref="Q491" xml:space="preserve"> INDEX('CSV03_切語下字表'!$R$2:$R$357, 'CSV07_小韻表'!$C491)</f>
        <v>un</v>
      </c>
      <c r="R491" s="455" t="str" cm="1">
        <f t="array" ref="R491" xml:space="preserve"> INDEX('CSV03_切語下字表'!$L$2:$L$357, 'CSV07_小韻表'!$C491)</f>
        <v>平</v>
      </c>
      <c r="S491" s="455">
        <f xml:space="preserve">  INDEX(調號, MATCH( (RIGHT('CSV07_小韻表'!$N491) &amp; 'CSV07_小韻表'!$R491), 聲調, 0))</f>
        <v>1</v>
      </c>
      <c r="T491" s="450" t="s">
        <v>658</v>
      </c>
      <c r="U491" s="450" t="s">
        <v>658</v>
      </c>
      <c r="V491" s="457" t="s">
        <v>45928</v>
      </c>
      <c r="W491" s="450" t="s">
        <v>658</v>
      </c>
      <c r="X491" s="3"/>
      <c r="AA491" s="2"/>
      <c r="AB491" s="3"/>
      <c r="AC491" s="3"/>
      <c r="AD491" s="3"/>
      <c r="AH491" s="3"/>
      <c r="AI491" s="3"/>
    </row>
    <row r="492" spans="1:35" ht="31.5">
      <c r="A492" s="441">
        <v>491</v>
      </c>
      <c r="B492" s="441" cm="1">
        <f t="array" ref="B492" xml:space="preserve"> MATCH(TRUE, ISNUMBER( SEARCH( LEFT('CSV07_小韻表'!$D492,1), 'CSV06_切語上字表'!$I$2:$I$43) ), 0)</f>
        <v>10</v>
      </c>
      <c r="C492" s="441" cm="1">
        <f t="array" ref="C492" xml:space="preserve"> MATCH(TRUE, ISNUMBER( SEARCH( RIGHT('CSV07_小韻表'!$D492,1), 'CSV03_切語下字表'!$P$2:$P$357) ), 0)</f>
        <v>149</v>
      </c>
      <c r="D492" s="442" t="s">
        <v>9296</v>
      </c>
      <c r="E492" s="443" t="str">
        <f xml:space="preserve"> _xlfn.CONCAT('CSV07_小韻表'!$L492,'CSV07_小韻表'!$Q492,'CSV07_小韻表'!$S492)</f>
        <v>thun1</v>
      </c>
      <c r="F492" s="442" t="s">
        <v>9295</v>
      </c>
      <c r="G492" s="444" t="s">
        <v>45916</v>
      </c>
      <c r="H492" s="441">
        <v>9</v>
      </c>
      <c r="I492" s="445" t="s">
        <v>45929</v>
      </c>
      <c r="J492" s="441">
        <f xml:space="preserve"> LEN('CSV07_小韻表'!$I492)</f>
        <v>9</v>
      </c>
      <c r="K492" s="446" t="str" cm="1">
        <f t="array" ref="K492" xml:space="preserve"> INDEX('CSV06_切語上字表'!$E$2:$E$43, 'CSV07_小韻表'!$B492)</f>
        <v>透</v>
      </c>
      <c r="L492" s="446" t="str" cm="1">
        <f t="array" ref="L492" xml:space="preserve"> INDEX('CSV06_切語上字表'!$H$2:$H$43, 'CSV07_小韻表'!$B492)</f>
        <v>th</v>
      </c>
      <c r="M492" s="447" t="str" cm="1">
        <f t="array" ref="M492" xml:space="preserve"> INDEX('CSV06_切語上字表'!$D$2:$D$43, 'CSV07_小韻表'!$B492)</f>
        <v>舌頭音</v>
      </c>
      <c r="N492" s="446" t="str" cm="1">
        <f t="array" ref="N492" xml:space="preserve"> INDEX('CSV06_切語上字表'!$F$2:$F$43, 'CSV07_小韻表'!$B492)</f>
        <v>次清</v>
      </c>
      <c r="O492" s="448" t="str" cm="1">
        <f t="array" ref="O492" xml:space="preserve"> INDEX('CSV06_切語上字表'!$G$2:$G$43, 'CSV07_小韻表'!$B492)</f>
        <v>送氣</v>
      </c>
      <c r="P492" s="443" t="str" cm="1">
        <f t="array" ref="P492" xml:space="preserve"> INDEX('CSV03_切語下字表'!$O$2:$O$357, 'CSV07_小韻表'!$C492)</f>
        <v>魂合3舒聲</v>
      </c>
      <c r="Q492" s="443" t="str" cm="1">
        <f t="array" ref="Q492" xml:space="preserve"> INDEX('CSV03_切語下字表'!$R$2:$R$357, 'CSV07_小韻表'!$C492)</f>
        <v>un</v>
      </c>
      <c r="R492" s="446" t="str" cm="1">
        <f t="array" ref="R492" xml:space="preserve"> INDEX('CSV03_切語下字表'!$L$2:$L$357, 'CSV07_小韻表'!$C492)</f>
        <v>平</v>
      </c>
      <c r="S492" s="446">
        <f xml:space="preserve">  INDEX(調號, MATCH( (RIGHT('CSV07_小韻表'!$N492) &amp; 'CSV07_小韻表'!$R492), 聲調, 0))</f>
        <v>1</v>
      </c>
      <c r="T492" s="441" t="s">
        <v>658</v>
      </c>
      <c r="U492" s="441" t="s">
        <v>658</v>
      </c>
      <c r="V492" s="449" t="s">
        <v>658</v>
      </c>
      <c r="W492" s="441" t="s">
        <v>658</v>
      </c>
      <c r="X492" s="3"/>
      <c r="AA492" s="2"/>
      <c r="AB492" s="3"/>
      <c r="AC492" s="3"/>
      <c r="AD492" s="3"/>
      <c r="AH492" s="3"/>
      <c r="AI492" s="3"/>
    </row>
    <row r="493" spans="1:35" ht="94.5">
      <c r="A493" s="450">
        <v>492</v>
      </c>
      <c r="B493" s="450" cm="1">
        <f t="array" ref="B493" xml:space="preserve"> MATCH(TRUE, ISNUMBER( SEARCH( LEFT('CSV07_小韻表'!$D493,1), 'CSV06_切語上字表'!$I$2:$I$43) ), 0)</f>
        <v>11</v>
      </c>
      <c r="C493" s="450" cm="1">
        <f t="array" ref="C493" xml:space="preserve"> MATCH(TRUE, ISNUMBER( SEARCH( RIGHT('CSV07_小韻表'!$D493,1), 'CSV03_切語下字表'!$P$2:$P$357) ), 0)</f>
        <v>149</v>
      </c>
      <c r="D493" s="451" t="s">
        <v>9309</v>
      </c>
      <c r="E493" s="452" t="str">
        <f xml:space="preserve"> _xlfn.CONCAT('CSV07_小韻表'!$L493,'CSV07_小韻表'!$Q493,'CSV07_小韻表'!$S493)</f>
        <v>tun5</v>
      </c>
      <c r="F493" s="451" t="s">
        <v>8388</v>
      </c>
      <c r="G493" s="453" t="s">
        <v>45916</v>
      </c>
      <c r="H493" s="450">
        <v>10</v>
      </c>
      <c r="I493" s="454" t="s">
        <v>45930</v>
      </c>
      <c r="J493" s="450">
        <f xml:space="preserve"> LEN('CSV07_小韻表'!$I493)</f>
        <v>28</v>
      </c>
      <c r="K493" s="455" t="str" cm="1">
        <f t="array" ref="K493" xml:space="preserve"> INDEX('CSV06_切語上字表'!$E$2:$E$43, 'CSV07_小韻表'!$B493)</f>
        <v>定</v>
      </c>
      <c r="L493" s="455" t="str" cm="1">
        <f t="array" ref="L493" xml:space="preserve"> INDEX('CSV06_切語上字表'!$H$2:$H$43, 'CSV07_小韻表'!$B493)</f>
        <v>t</v>
      </c>
      <c r="M493" s="456" t="str" cm="1">
        <f t="array" ref="M493" xml:space="preserve"> INDEX('CSV06_切語上字表'!$D$2:$D$43, 'CSV07_小韻表'!$B493)</f>
        <v>舌頭音</v>
      </c>
      <c r="N493" s="455" t="str" cm="1">
        <f t="array" ref="N493" xml:space="preserve"> INDEX('CSV06_切語上字表'!$F$2:$F$43, 'CSV07_小韻表'!$B493)</f>
        <v>全濁</v>
      </c>
      <c r="O493" s="9" cm="1">
        <f t="array" ref="O493" xml:space="preserve"> INDEX('CSV06_切語上字表'!$G$2:$G$43, 'CSV07_小韻表'!$B493)</f>
        <v>0</v>
      </c>
      <c r="P493" s="452" t="str" cm="1">
        <f t="array" ref="P493" xml:space="preserve"> INDEX('CSV03_切語下字表'!$O$2:$O$357, 'CSV07_小韻表'!$C493)</f>
        <v>魂合3舒聲</v>
      </c>
      <c r="Q493" s="452" t="str" cm="1">
        <f t="array" ref="Q493" xml:space="preserve"> INDEX('CSV03_切語下字表'!$R$2:$R$357, 'CSV07_小韻表'!$C493)</f>
        <v>un</v>
      </c>
      <c r="R493" s="455" t="str" cm="1">
        <f t="array" ref="R493" xml:space="preserve"> INDEX('CSV03_切語下字表'!$L$2:$L$357, 'CSV07_小韻表'!$C493)</f>
        <v>平</v>
      </c>
      <c r="S493" s="455">
        <f xml:space="preserve">  INDEX(調號, MATCH( (RIGHT('CSV07_小韻表'!$N493) &amp; 'CSV07_小韻表'!$R493), 聲調, 0))</f>
        <v>5</v>
      </c>
      <c r="T493" s="450" t="s">
        <v>658</v>
      </c>
      <c r="U493" s="450" t="s">
        <v>658</v>
      </c>
      <c r="V493" s="457" t="s">
        <v>658</v>
      </c>
      <c r="W493" s="450" t="s">
        <v>658</v>
      </c>
      <c r="X493" s="3"/>
      <c r="AA493" s="2"/>
      <c r="AB493" s="3"/>
      <c r="AC493" s="3"/>
      <c r="AD493" s="3"/>
      <c r="AH493" s="3"/>
      <c r="AI493" s="3"/>
    </row>
    <row r="494" spans="1:35" ht="31.5">
      <c r="A494" s="441">
        <v>493</v>
      </c>
      <c r="B494" s="441" cm="1">
        <f t="array" ref="B494" xml:space="preserve"> MATCH(TRUE, ISNUMBER( SEARCH( LEFT('CSV07_小韻表'!$D494,1), 'CSV06_切語上字表'!$I$2:$I$43) ), 0)</f>
        <v>22</v>
      </c>
      <c r="C494" s="441" cm="1">
        <f t="array" ref="C494" xml:space="preserve"> MATCH(TRUE, ISNUMBER( SEARCH( RIGHT('CSV07_小韻表'!$D494,1), 'CSV03_切語下字表'!$P$2:$P$357) ), 0)</f>
        <v>149</v>
      </c>
      <c r="D494" s="442" t="s">
        <v>9346</v>
      </c>
      <c r="E494" s="443" t="str">
        <f xml:space="preserve"> _xlfn.CONCAT('CSV07_小韻表'!$L494,'CSV07_小韻表'!$Q494,'CSV07_小韻表'!$S494)</f>
        <v>chun1</v>
      </c>
      <c r="F494" s="442" t="s">
        <v>9345</v>
      </c>
      <c r="G494" s="444" t="s">
        <v>45916</v>
      </c>
      <c r="H494" s="441">
        <v>11</v>
      </c>
      <c r="I494" s="445" t="s">
        <v>9345</v>
      </c>
      <c r="J494" s="441">
        <f xml:space="preserve"> LEN('CSV07_小韻表'!$I494)</f>
        <v>1</v>
      </c>
      <c r="K494" s="446" t="str" cm="1">
        <f t="array" ref="K494" xml:space="preserve"> INDEX('CSV06_切語上字表'!$E$2:$E$43, 'CSV07_小韻表'!$B494)</f>
        <v>清</v>
      </c>
      <c r="L494" s="446" t="str" cm="1">
        <f t="array" ref="L494" xml:space="preserve"> INDEX('CSV06_切語上字表'!$H$2:$H$43, 'CSV07_小韻表'!$B494)</f>
        <v>ch</v>
      </c>
      <c r="M494" s="447" t="str" cm="1">
        <f t="array" ref="M494" xml:space="preserve"> INDEX('CSV06_切語上字表'!$D$2:$D$43, 'CSV07_小韻表'!$B494)</f>
        <v>齒頭音</v>
      </c>
      <c r="N494" s="446" t="str" cm="1">
        <f t="array" ref="N494" xml:space="preserve"> INDEX('CSV06_切語上字表'!$F$2:$F$43, 'CSV07_小韻表'!$B494)</f>
        <v>次清</v>
      </c>
      <c r="O494" s="448" t="str" cm="1">
        <f t="array" ref="O494" xml:space="preserve"> INDEX('CSV06_切語上字表'!$G$2:$G$43, 'CSV07_小韻表'!$B494)</f>
        <v>送氣</v>
      </c>
      <c r="P494" s="443" t="str" cm="1">
        <f t="array" ref="P494" xml:space="preserve"> INDEX('CSV03_切語下字表'!$O$2:$O$357, 'CSV07_小韻表'!$C494)</f>
        <v>魂合3舒聲</v>
      </c>
      <c r="Q494" s="443" t="str" cm="1">
        <f t="array" ref="Q494" xml:space="preserve"> INDEX('CSV03_切語下字表'!$R$2:$R$357, 'CSV07_小韻表'!$C494)</f>
        <v>un</v>
      </c>
      <c r="R494" s="446" t="str" cm="1">
        <f t="array" ref="R494" xml:space="preserve"> INDEX('CSV03_切語下字表'!$L$2:$L$357, 'CSV07_小韻表'!$C494)</f>
        <v>平</v>
      </c>
      <c r="S494" s="446">
        <f xml:space="preserve">  INDEX(調號, MATCH( (RIGHT('CSV07_小韻表'!$N494) &amp; 'CSV07_小韻表'!$R494), 聲調, 0))</f>
        <v>1</v>
      </c>
      <c r="T494" s="441" t="s">
        <v>658</v>
      </c>
      <c r="U494" s="441" t="s">
        <v>658</v>
      </c>
      <c r="V494" s="449" t="s">
        <v>658</v>
      </c>
      <c r="W494" s="441" t="s">
        <v>658</v>
      </c>
      <c r="X494" s="3"/>
      <c r="AA494" s="2"/>
      <c r="AB494" s="3"/>
      <c r="AC494" s="3"/>
      <c r="AD494" s="3"/>
      <c r="AH494" s="3"/>
      <c r="AI494" s="3"/>
    </row>
    <row r="495" spans="1:35" ht="31.5">
      <c r="A495" s="450">
        <v>494</v>
      </c>
      <c r="B495" s="450" cm="1">
        <f t="array" ref="B495" xml:space="preserve"> MATCH(TRUE, ISNUMBER( SEARCH( LEFT('CSV07_小韻表'!$D495,1), 'CSV06_切語上字表'!$I$2:$I$43) ), 0)</f>
        <v>20</v>
      </c>
      <c r="C495" s="450" cm="1">
        <f t="array" ref="C495" xml:space="preserve"> MATCH(TRUE, ISNUMBER( SEARCH( RIGHT('CSV07_小韻表'!$D495,1), 'CSV03_切語下字表'!$P$2:$P$357) ), 0)</f>
        <v>149</v>
      </c>
      <c r="D495" s="451" t="s">
        <v>9348</v>
      </c>
      <c r="E495" s="452" t="str">
        <f xml:space="preserve"> _xlfn.CONCAT('CSV07_小韻表'!$L495,'CSV07_小韻表'!$Q495,'CSV07_小韻表'!$S495)</f>
        <v>gun5</v>
      </c>
      <c r="F495" s="451" t="s">
        <v>9157</v>
      </c>
      <c r="G495" s="453" t="s">
        <v>45916</v>
      </c>
      <c r="H495" s="450">
        <v>12</v>
      </c>
      <c r="I495" s="454" t="s">
        <v>45931</v>
      </c>
      <c r="J495" s="450">
        <f xml:space="preserve"> LEN('CSV07_小韻表'!$I495)</f>
        <v>4</v>
      </c>
      <c r="K495" s="455" t="str" cm="1">
        <f t="array" ref="K495" xml:space="preserve"> INDEX('CSV06_切語上字表'!$E$2:$E$43, 'CSV07_小韻表'!$B495)</f>
        <v>疑</v>
      </c>
      <c r="L495" s="455" t="str" cm="1">
        <f t="array" ref="L495" xml:space="preserve"> INDEX('CSV06_切語上字表'!$H$2:$H$43, 'CSV07_小韻表'!$B495)</f>
        <v>g</v>
      </c>
      <c r="M495" s="456" t="str" cm="1">
        <f t="array" ref="M495" xml:space="preserve"> INDEX('CSV06_切語上字表'!$D$2:$D$43, 'CSV07_小韻表'!$B495)</f>
        <v>牙音</v>
      </c>
      <c r="N495" s="455" t="str" cm="1">
        <f t="array" ref="N495" xml:space="preserve"> INDEX('CSV06_切語上字表'!$F$2:$F$43, 'CSV07_小韻表'!$B495)</f>
        <v>次濁</v>
      </c>
      <c r="O495" s="9" t="str" cm="1">
        <f t="array" ref="O495" xml:space="preserve"> INDEX('CSV06_切語上字表'!$G$2:$G$43, 'CSV07_小韻表'!$B495)</f>
        <v>收聲</v>
      </c>
      <c r="P495" s="452" t="str" cm="1">
        <f t="array" ref="P495" xml:space="preserve"> INDEX('CSV03_切語下字表'!$O$2:$O$357, 'CSV07_小韻表'!$C495)</f>
        <v>魂合3舒聲</v>
      </c>
      <c r="Q495" s="452" t="str" cm="1">
        <f t="array" ref="Q495" xml:space="preserve"> INDEX('CSV03_切語下字表'!$R$2:$R$357, 'CSV07_小韻表'!$C495)</f>
        <v>un</v>
      </c>
      <c r="R495" s="455" t="str" cm="1">
        <f t="array" ref="R495" xml:space="preserve"> INDEX('CSV03_切語下字表'!$L$2:$L$357, 'CSV07_小韻表'!$C495)</f>
        <v>平</v>
      </c>
      <c r="S495" s="455">
        <f xml:space="preserve">  INDEX(調號, MATCH( (RIGHT('CSV07_小韻表'!$N495) &amp; 'CSV07_小韻表'!$R495), 聲調, 0))</f>
        <v>5</v>
      </c>
      <c r="T495" s="450" t="s">
        <v>658</v>
      </c>
      <c r="U495" s="450" t="s">
        <v>658</v>
      </c>
      <c r="V495" s="457" t="s">
        <v>658</v>
      </c>
      <c r="W495" s="450" t="s">
        <v>658</v>
      </c>
      <c r="X495" s="3"/>
      <c r="AA495" s="2"/>
      <c r="AB495" s="3"/>
      <c r="AC495" s="3"/>
      <c r="AD495" s="3"/>
      <c r="AH495" s="3"/>
      <c r="AI495" s="3"/>
    </row>
    <row r="496" spans="1:35" ht="31.5">
      <c r="A496" s="441">
        <v>495</v>
      </c>
      <c r="B496" s="441" cm="1">
        <f t="array" ref="B496" xml:space="preserve"> MATCH(TRUE, ISNUMBER( SEARCH( LEFT('CSV07_小韻表'!$D496,1), 'CSV06_切語上字表'!$I$2:$I$43) ), 0)</f>
        <v>3</v>
      </c>
      <c r="C496" s="441" cm="1">
        <f t="array" ref="C496" xml:space="preserve"> MATCH(TRUE, ISNUMBER( SEARCH( RIGHT('CSV07_小韻表'!$D496,1), 'CSV03_切語下字表'!$P$2:$P$357) ), 0)</f>
        <v>149</v>
      </c>
      <c r="D496" s="442" t="s">
        <v>9356</v>
      </c>
      <c r="E496" s="443" t="str">
        <f xml:space="preserve"> _xlfn.CONCAT('CSV07_小韻表'!$L496,'CSV07_小韻表'!$Q496,'CSV07_小韻表'!$S496)</f>
        <v>pun5</v>
      </c>
      <c r="F496" s="442" t="s">
        <v>9355</v>
      </c>
      <c r="G496" s="444" t="s">
        <v>45916</v>
      </c>
      <c r="H496" s="441">
        <v>13</v>
      </c>
      <c r="I496" s="445" t="s">
        <v>45932</v>
      </c>
      <c r="J496" s="441">
        <f xml:space="preserve"> LEN('CSV07_小韻表'!$I496)</f>
        <v>5</v>
      </c>
      <c r="K496" s="446" t="str" cm="1">
        <f t="array" ref="K496" xml:space="preserve"> INDEX('CSV06_切語上字表'!$E$2:$E$43, 'CSV07_小韻表'!$B496)</f>
        <v>並</v>
      </c>
      <c r="L496" s="446" t="str" cm="1">
        <f t="array" ref="L496" xml:space="preserve"> INDEX('CSV06_切語上字表'!$H$2:$H$43, 'CSV07_小韻表'!$B496)</f>
        <v>p</v>
      </c>
      <c r="M496" s="447" t="str" cm="1">
        <f t="array" ref="M496" xml:space="preserve"> INDEX('CSV06_切語上字表'!$D$2:$D$43, 'CSV07_小韻表'!$B496)</f>
        <v>重脣音</v>
      </c>
      <c r="N496" s="446" t="str" cm="1">
        <f t="array" ref="N496" xml:space="preserve"> INDEX('CSV06_切語上字表'!$F$2:$F$43, 'CSV07_小韻表'!$B496)</f>
        <v>全濁</v>
      </c>
      <c r="O496" s="448" cm="1">
        <f t="array" ref="O496" xml:space="preserve"> INDEX('CSV06_切語上字表'!$G$2:$G$43, 'CSV07_小韻表'!$B496)</f>
        <v>0</v>
      </c>
      <c r="P496" s="443" t="str" cm="1">
        <f t="array" ref="P496" xml:space="preserve"> INDEX('CSV03_切語下字表'!$O$2:$O$357, 'CSV07_小韻表'!$C496)</f>
        <v>魂合3舒聲</v>
      </c>
      <c r="Q496" s="443" t="str" cm="1">
        <f t="array" ref="Q496" xml:space="preserve"> INDEX('CSV03_切語下字表'!$R$2:$R$357, 'CSV07_小韻表'!$C496)</f>
        <v>un</v>
      </c>
      <c r="R496" s="446" t="str" cm="1">
        <f t="array" ref="R496" xml:space="preserve"> INDEX('CSV03_切語下字表'!$L$2:$L$357, 'CSV07_小韻表'!$C496)</f>
        <v>平</v>
      </c>
      <c r="S496" s="446">
        <f xml:space="preserve">  INDEX(調號, MATCH( (RIGHT('CSV07_小韻表'!$N496) &amp; 'CSV07_小韻表'!$R496), 聲調, 0))</f>
        <v>5</v>
      </c>
      <c r="T496" s="441" t="s">
        <v>658</v>
      </c>
      <c r="U496" s="441" t="s">
        <v>658</v>
      </c>
      <c r="V496" s="449" t="s">
        <v>658</v>
      </c>
      <c r="W496" s="441" t="s">
        <v>658</v>
      </c>
      <c r="X496" s="3"/>
      <c r="AA496" s="2"/>
      <c r="AB496" s="3"/>
      <c r="AC496" s="3"/>
      <c r="AD496" s="3"/>
      <c r="AH496" s="3"/>
      <c r="AI496" s="3"/>
    </row>
    <row r="497" spans="1:35" ht="31.5">
      <c r="A497" s="450">
        <v>496</v>
      </c>
      <c r="B497" s="450" cm="1">
        <f t="array" ref="B497" xml:space="preserve"> MATCH(TRUE, ISNUMBER( SEARCH( LEFT('CSV07_小韻表'!$D497,1), 'CSV06_切語上字表'!$I$2:$I$43) ), 0)</f>
        <v>1</v>
      </c>
      <c r="C497" s="450" cm="1">
        <f t="array" ref="C497" xml:space="preserve"> MATCH(TRUE, ISNUMBER( SEARCH( RIGHT('CSV07_小韻表'!$D497,1), 'CSV03_切語下字表'!$P$2:$P$357) ), 0)</f>
        <v>149</v>
      </c>
      <c r="D497" s="451" t="s">
        <v>9363</v>
      </c>
      <c r="E497" s="452" t="str">
        <f xml:space="preserve"> _xlfn.CONCAT('CSV07_小韻表'!$L497,'CSV07_小韻表'!$Q497,'CSV07_小韻表'!$S497)</f>
        <v>pun1</v>
      </c>
      <c r="F497" s="451" t="s">
        <v>9231</v>
      </c>
      <c r="G497" s="453" t="s">
        <v>45916</v>
      </c>
      <c r="H497" s="450">
        <v>14</v>
      </c>
      <c r="I497" s="454" t="s">
        <v>45933</v>
      </c>
      <c r="J497" s="450">
        <f xml:space="preserve"> LEN('CSV07_小韻表'!$I497)</f>
        <v>4</v>
      </c>
      <c r="K497" s="455" t="str" cm="1">
        <f t="array" ref="K497" xml:space="preserve"> INDEX('CSV06_切語上字表'!$E$2:$E$43, 'CSV07_小韻表'!$B497)</f>
        <v>幫</v>
      </c>
      <c r="L497" s="455" t="str" cm="1">
        <f t="array" ref="L497" xml:space="preserve"> INDEX('CSV06_切語上字表'!$H$2:$H$43, 'CSV07_小韻表'!$B497)</f>
        <v>p</v>
      </c>
      <c r="M497" s="456" t="str" cm="1">
        <f t="array" ref="M497" xml:space="preserve"> INDEX('CSV06_切語上字表'!$D$2:$D$43, 'CSV07_小韻表'!$B497)</f>
        <v>重脣音</v>
      </c>
      <c r="N497" s="455" t="str" cm="1">
        <f t="array" ref="N497" xml:space="preserve"> INDEX('CSV06_切語上字表'!$F$2:$F$43, 'CSV07_小韻表'!$B497)</f>
        <v>全清</v>
      </c>
      <c r="O497" s="9" t="str" cm="1">
        <f t="array" ref="O497" xml:space="preserve"> INDEX('CSV06_切語上字表'!$G$2:$G$43, 'CSV07_小韻表'!$B497)</f>
        <v>發聲</v>
      </c>
      <c r="P497" s="452" t="str" cm="1">
        <f t="array" ref="P497" xml:space="preserve"> INDEX('CSV03_切語下字表'!$O$2:$O$357, 'CSV07_小韻表'!$C497)</f>
        <v>魂合3舒聲</v>
      </c>
      <c r="Q497" s="452" t="str" cm="1">
        <f t="array" ref="Q497" xml:space="preserve"> INDEX('CSV03_切語下字表'!$R$2:$R$357, 'CSV07_小韻表'!$C497)</f>
        <v>un</v>
      </c>
      <c r="R497" s="455" t="str" cm="1">
        <f t="array" ref="R497" xml:space="preserve"> INDEX('CSV03_切語下字表'!$L$2:$L$357, 'CSV07_小韻表'!$C497)</f>
        <v>平</v>
      </c>
      <c r="S497" s="455">
        <f xml:space="preserve">  INDEX(調號, MATCH( (RIGHT('CSV07_小韻表'!$N497) &amp; 'CSV07_小韻表'!$R497), 聲調, 0))</f>
        <v>1</v>
      </c>
      <c r="T497" s="450" t="s">
        <v>658</v>
      </c>
      <c r="U497" s="450" t="s">
        <v>658</v>
      </c>
      <c r="V497" s="457" t="s">
        <v>45934</v>
      </c>
      <c r="W497" s="450" t="s">
        <v>658</v>
      </c>
      <c r="X497" s="3"/>
      <c r="AA497" s="2"/>
      <c r="AB497" s="3"/>
      <c r="AC497" s="3"/>
      <c r="AD497" s="3"/>
      <c r="AH497" s="3"/>
      <c r="AI497" s="3"/>
    </row>
    <row r="498" spans="1:35" ht="31.5">
      <c r="A498" s="441">
        <v>497</v>
      </c>
      <c r="B498" s="441" cm="1">
        <f t="array" ref="B498" xml:space="preserve"> MATCH(TRUE, ISNUMBER( SEARCH( LEFT('CSV07_小韻表'!$D498,1), 'CSV06_切語上字表'!$I$2:$I$43) ), 0)</f>
        <v>41</v>
      </c>
      <c r="C498" s="441" cm="1">
        <f t="array" ref="C498" xml:space="preserve"> MATCH(TRUE, ISNUMBER( SEARCH( RIGHT('CSV07_小韻表'!$D498,1), 'CSV03_切語下字表'!$P$2:$P$357) ), 0)</f>
        <v>149</v>
      </c>
      <c r="D498" s="442" t="s">
        <v>9369</v>
      </c>
      <c r="E498" s="443" t="str">
        <f xml:space="preserve"> _xlfn.CONCAT('CSV07_小韻表'!$L498,'CSV07_小韻表'!$Q498,'CSV07_小韻表'!$S498)</f>
        <v>lun5</v>
      </c>
      <c r="F498" s="442" t="s">
        <v>8364</v>
      </c>
      <c r="G498" s="444" t="s">
        <v>45916</v>
      </c>
      <c r="H498" s="441">
        <v>15</v>
      </c>
      <c r="I498" s="445" t="s">
        <v>45935</v>
      </c>
      <c r="J498" s="441">
        <f xml:space="preserve"> LEN('CSV07_小韻表'!$I498)</f>
        <v>4</v>
      </c>
      <c r="K498" s="446" t="str" cm="1">
        <f t="array" ref="K498" xml:space="preserve"> INDEX('CSV06_切語上字表'!$E$2:$E$43, 'CSV07_小韻表'!$B498)</f>
        <v>來</v>
      </c>
      <c r="L498" s="446" t="str" cm="1">
        <f t="array" ref="L498" xml:space="preserve"> INDEX('CSV06_切語上字表'!$H$2:$H$43, 'CSV07_小韻表'!$B498)</f>
        <v>l</v>
      </c>
      <c r="M498" s="447" t="str" cm="1">
        <f t="array" ref="M498" xml:space="preserve"> INDEX('CSV06_切語上字表'!$D$2:$D$43, 'CSV07_小韻表'!$B498)</f>
        <v>半舌</v>
      </c>
      <c r="N498" s="446" t="str" cm="1">
        <f t="array" ref="N498" xml:space="preserve"> INDEX('CSV06_切語上字表'!$F$2:$F$43, 'CSV07_小韻表'!$B498)</f>
        <v>次濁</v>
      </c>
      <c r="O498" s="448" t="str" cm="1">
        <f t="array" ref="O498" xml:space="preserve"> INDEX('CSV06_切語上字表'!$G$2:$G$43, 'CSV07_小韻表'!$B498)</f>
        <v>收聲</v>
      </c>
      <c r="P498" s="443" t="str" cm="1">
        <f t="array" ref="P498" xml:space="preserve"> INDEX('CSV03_切語下字表'!$O$2:$O$357, 'CSV07_小韻表'!$C498)</f>
        <v>魂合3舒聲</v>
      </c>
      <c r="Q498" s="443" t="str" cm="1">
        <f t="array" ref="Q498" xml:space="preserve"> INDEX('CSV03_切語下字表'!$R$2:$R$357, 'CSV07_小韻表'!$C498)</f>
        <v>un</v>
      </c>
      <c r="R498" s="446" t="str" cm="1">
        <f t="array" ref="R498" xml:space="preserve"> INDEX('CSV03_切語下字表'!$L$2:$L$357, 'CSV07_小韻表'!$C498)</f>
        <v>平</v>
      </c>
      <c r="S498" s="446">
        <f xml:space="preserve">  INDEX(調號, MATCH( (RIGHT('CSV07_小韻表'!$N498) &amp; 'CSV07_小韻表'!$R498), 聲調, 0))</f>
        <v>5</v>
      </c>
      <c r="T498" s="441" t="s">
        <v>658</v>
      </c>
      <c r="U498" s="441" t="s">
        <v>658</v>
      </c>
      <c r="V498" s="449" t="s">
        <v>658</v>
      </c>
      <c r="W498" s="441" t="s">
        <v>658</v>
      </c>
      <c r="X498" s="3"/>
      <c r="AA498" s="2"/>
      <c r="AB498" s="3"/>
      <c r="AC498" s="3"/>
      <c r="AD498" s="3"/>
      <c r="AH498" s="3"/>
      <c r="AI498" s="3"/>
    </row>
    <row r="499" spans="1:35" ht="31.5">
      <c r="A499" s="450">
        <v>498</v>
      </c>
      <c r="B499" s="450" cm="1">
        <f t="array" ref="B499" xml:space="preserve"> MATCH(TRUE, ISNUMBER( SEARCH( LEFT('CSV07_小韻表'!$D499,1), 'CSV06_切語上字表'!$I$2:$I$43) ), 0)</f>
        <v>18</v>
      </c>
      <c r="C499" s="450" cm="1">
        <f t="array" ref="C499" xml:space="preserve"> MATCH(TRUE, ISNUMBER( SEARCH( RIGHT('CSV07_小韻表'!$D499,1), 'CSV03_切語下字表'!$P$2:$P$357) ), 0)</f>
        <v>149</v>
      </c>
      <c r="D499" s="451" t="s">
        <v>9377</v>
      </c>
      <c r="E499" s="452" t="str">
        <f xml:space="preserve"> _xlfn.CONCAT('CSV07_小韻表'!$L499,'CSV07_小韻表'!$Q499,'CSV07_小韻表'!$S499)</f>
        <v>khun1</v>
      </c>
      <c r="F499" s="451" t="s">
        <v>9376</v>
      </c>
      <c r="G499" s="453" t="s">
        <v>45916</v>
      </c>
      <c r="H499" s="450">
        <v>16</v>
      </c>
      <c r="I499" s="454" t="s">
        <v>45936</v>
      </c>
      <c r="J499" s="450">
        <f xml:space="preserve"> LEN('CSV07_小韻表'!$I499)</f>
        <v>8</v>
      </c>
      <c r="K499" s="455" t="str" cm="1">
        <f t="array" ref="K499" xml:space="preserve"> INDEX('CSV06_切語上字表'!$E$2:$E$43, 'CSV07_小韻表'!$B499)</f>
        <v>溪</v>
      </c>
      <c r="L499" s="455" t="str" cm="1">
        <f t="array" ref="L499" xml:space="preserve"> INDEX('CSV06_切語上字表'!$H$2:$H$43, 'CSV07_小韻表'!$B499)</f>
        <v>kh</v>
      </c>
      <c r="M499" s="456" t="str" cm="1">
        <f t="array" ref="M499" xml:space="preserve"> INDEX('CSV06_切語上字表'!$D$2:$D$43, 'CSV07_小韻表'!$B499)</f>
        <v>牙音</v>
      </c>
      <c r="N499" s="455" t="str" cm="1">
        <f t="array" ref="N499" xml:space="preserve"> INDEX('CSV06_切語上字表'!$F$2:$F$43, 'CSV07_小韻表'!$B499)</f>
        <v>次清</v>
      </c>
      <c r="O499" s="9" t="str" cm="1">
        <f t="array" ref="O499" xml:space="preserve"> INDEX('CSV06_切語上字表'!$G$2:$G$43, 'CSV07_小韻表'!$B499)</f>
        <v>送氣</v>
      </c>
      <c r="P499" s="452" t="str" cm="1">
        <f t="array" ref="P499" xml:space="preserve"> INDEX('CSV03_切語下字表'!$O$2:$O$357, 'CSV07_小韻表'!$C499)</f>
        <v>魂合3舒聲</v>
      </c>
      <c r="Q499" s="452" t="str" cm="1">
        <f t="array" ref="Q499" xml:space="preserve"> INDEX('CSV03_切語下字表'!$R$2:$R$357, 'CSV07_小韻表'!$C499)</f>
        <v>un</v>
      </c>
      <c r="R499" s="455" t="str" cm="1">
        <f t="array" ref="R499" xml:space="preserve"> INDEX('CSV03_切語下字表'!$L$2:$L$357, 'CSV07_小韻表'!$C499)</f>
        <v>平</v>
      </c>
      <c r="S499" s="455">
        <f xml:space="preserve">  INDEX(調號, MATCH( (RIGHT('CSV07_小韻表'!$N499) &amp; 'CSV07_小韻表'!$R499), 聲調, 0))</f>
        <v>1</v>
      </c>
      <c r="T499" s="450" t="s">
        <v>658</v>
      </c>
      <c r="U499" s="450" t="s">
        <v>658</v>
      </c>
      <c r="V499" s="457" t="s">
        <v>658</v>
      </c>
      <c r="W499" s="450" t="s">
        <v>658</v>
      </c>
      <c r="X499" s="3"/>
      <c r="AA499" s="2"/>
      <c r="AB499" s="3"/>
      <c r="AC499" s="3"/>
      <c r="AD499" s="3"/>
      <c r="AH499" s="3"/>
      <c r="AI499" s="3"/>
    </row>
    <row r="500" spans="1:35" ht="31.5">
      <c r="A500" s="441">
        <v>499</v>
      </c>
      <c r="B500" s="441" cm="1">
        <f t="array" ref="B500" xml:space="preserve"> MATCH(TRUE, ISNUMBER( SEARCH( LEFT('CSV07_小韻表'!$D500,1), 'CSV06_切語上字表'!$I$2:$I$43) ), 0)</f>
        <v>37</v>
      </c>
      <c r="C500" s="441" cm="1">
        <f t="array" ref="C500" xml:space="preserve"> MATCH(TRUE, ISNUMBER( SEARCH( RIGHT('CSV07_小韻表'!$D500,1), 'CSV03_切語下字表'!$P$2:$P$357) ), 0)</f>
        <v>149</v>
      </c>
      <c r="D500" s="442" t="s">
        <v>9389</v>
      </c>
      <c r="E500" s="443" t="str">
        <f xml:space="preserve"> _xlfn.CONCAT('CSV07_小韻表'!$L500,'CSV07_小韻表'!$Q500,'CSV07_小韻表'!$S500)</f>
        <v>hun1</v>
      </c>
      <c r="F500" s="442" t="s">
        <v>9388</v>
      </c>
      <c r="G500" s="444" t="s">
        <v>45916</v>
      </c>
      <c r="H500" s="441">
        <v>17</v>
      </c>
      <c r="I500" s="445" t="s">
        <v>45937</v>
      </c>
      <c r="J500" s="441">
        <f xml:space="preserve"> LEN('CSV07_小韻表'!$I500)</f>
        <v>8</v>
      </c>
      <c r="K500" s="446" t="str" cm="1">
        <f t="array" ref="K500" xml:space="preserve"> INDEX('CSV06_切語上字表'!$E$2:$E$43, 'CSV07_小韻表'!$B500)</f>
        <v>曉</v>
      </c>
      <c r="L500" s="446" t="str" cm="1">
        <f t="array" ref="L500" xml:space="preserve"> INDEX('CSV06_切語上字表'!$H$2:$H$43, 'CSV07_小韻表'!$B500)</f>
        <v>h</v>
      </c>
      <c r="M500" s="447" t="str" cm="1">
        <f t="array" ref="M500" xml:space="preserve"> INDEX('CSV06_切語上字表'!$D$2:$D$43, 'CSV07_小韻表'!$B500)</f>
        <v>喉音</v>
      </c>
      <c r="N500" s="446" t="str" cm="1">
        <f t="array" ref="N500" xml:space="preserve"> INDEX('CSV06_切語上字表'!$F$2:$F$43, 'CSV07_小韻表'!$B500)</f>
        <v>次清</v>
      </c>
      <c r="O500" s="448" t="str" cm="1">
        <f t="array" ref="O500" xml:space="preserve"> INDEX('CSV06_切語上字表'!$G$2:$G$43, 'CSV07_小韻表'!$B500)</f>
        <v>送氣</v>
      </c>
      <c r="P500" s="443" t="str" cm="1">
        <f t="array" ref="P500" xml:space="preserve"> INDEX('CSV03_切語下字表'!$O$2:$O$357, 'CSV07_小韻表'!$C500)</f>
        <v>魂合3舒聲</v>
      </c>
      <c r="Q500" s="443" t="str" cm="1">
        <f t="array" ref="Q500" xml:space="preserve"> INDEX('CSV03_切語下字表'!$R$2:$R$357, 'CSV07_小韻表'!$C500)</f>
        <v>un</v>
      </c>
      <c r="R500" s="446" t="str" cm="1">
        <f t="array" ref="R500" xml:space="preserve"> INDEX('CSV03_切語下字表'!$L$2:$L$357, 'CSV07_小韻表'!$C500)</f>
        <v>平</v>
      </c>
      <c r="S500" s="446">
        <f xml:space="preserve">  INDEX(調號, MATCH( (RIGHT('CSV07_小韻表'!$N500) &amp; 'CSV07_小韻表'!$R500), 聲調, 0))</f>
        <v>1</v>
      </c>
      <c r="T500" s="441" t="s">
        <v>658</v>
      </c>
      <c r="U500" s="441" t="s">
        <v>658</v>
      </c>
      <c r="V500" s="449" t="s">
        <v>658</v>
      </c>
      <c r="W500" s="441" t="s">
        <v>658</v>
      </c>
      <c r="X500" s="3"/>
      <c r="AA500" s="2"/>
      <c r="AB500" s="3"/>
      <c r="AC500" s="3"/>
      <c r="AD500" s="3"/>
      <c r="AH500" s="3"/>
      <c r="AI500" s="3"/>
    </row>
    <row r="501" spans="1:35" ht="31.5">
      <c r="A501" s="450">
        <v>500</v>
      </c>
      <c r="B501" s="450" cm="1">
        <f t="array" ref="B501" xml:space="preserve"> MATCH(TRUE, ISNUMBER( SEARCH( LEFT('CSV07_小韻表'!$D501,1), 'CSV06_切語上字表'!$I$2:$I$43) ), 0)</f>
        <v>2</v>
      </c>
      <c r="C501" s="450" cm="1">
        <f t="array" ref="C501" xml:space="preserve"> MATCH(TRUE, ISNUMBER( SEARCH( RIGHT('CSV07_小韻表'!$D501,1), 'CSV03_切語下字表'!$P$2:$P$357) ), 0)</f>
        <v>149</v>
      </c>
      <c r="D501" s="451" t="s">
        <v>45938</v>
      </c>
      <c r="E501" s="452" t="str">
        <f xml:space="preserve"> _xlfn.CONCAT('CSV07_小韻表'!$L501,'CSV07_小韻表'!$Q501,'CSV07_小韻表'!$S501)</f>
        <v>phun1</v>
      </c>
      <c r="F501" s="451" t="s">
        <v>8637</v>
      </c>
      <c r="G501" s="453" t="s">
        <v>45916</v>
      </c>
      <c r="H501" s="450">
        <v>18</v>
      </c>
      <c r="I501" s="454" t="s">
        <v>45939</v>
      </c>
      <c r="J501" s="450">
        <f xml:space="preserve"> LEN('CSV07_小韻表'!$I501)</f>
        <v>3</v>
      </c>
      <c r="K501" s="455" t="str" cm="1">
        <f t="array" ref="K501" xml:space="preserve"> INDEX('CSV06_切語上字表'!$E$2:$E$43, 'CSV07_小韻表'!$B501)</f>
        <v>滂</v>
      </c>
      <c r="L501" s="455" t="str" cm="1">
        <f t="array" ref="L501" xml:space="preserve"> INDEX('CSV06_切語上字表'!$H$2:$H$43, 'CSV07_小韻表'!$B501)</f>
        <v>ph</v>
      </c>
      <c r="M501" s="456" t="str" cm="1">
        <f t="array" ref="M501" xml:space="preserve"> INDEX('CSV06_切語上字表'!$D$2:$D$43, 'CSV07_小韻表'!$B501)</f>
        <v>重脣音</v>
      </c>
      <c r="N501" s="455" t="str" cm="1">
        <f t="array" ref="N501" xml:space="preserve"> INDEX('CSV06_切語上字表'!$F$2:$F$43, 'CSV07_小韻表'!$B501)</f>
        <v>次清</v>
      </c>
      <c r="O501" s="9" t="str" cm="1">
        <f t="array" ref="O501" xml:space="preserve"> INDEX('CSV06_切語上字表'!$G$2:$G$43, 'CSV07_小韻表'!$B501)</f>
        <v>送氣</v>
      </c>
      <c r="P501" s="452" t="str" cm="1">
        <f t="array" ref="P501" xml:space="preserve"> INDEX('CSV03_切語下字表'!$O$2:$O$357, 'CSV07_小韻表'!$C501)</f>
        <v>魂合3舒聲</v>
      </c>
      <c r="Q501" s="452" t="str" cm="1">
        <f t="array" ref="Q501" xml:space="preserve"> INDEX('CSV03_切語下字表'!$R$2:$R$357, 'CSV07_小韻表'!$C501)</f>
        <v>un</v>
      </c>
      <c r="R501" s="455" t="str" cm="1">
        <f t="array" ref="R501" xml:space="preserve"> INDEX('CSV03_切語下字表'!$L$2:$L$357, 'CSV07_小韻表'!$C501)</f>
        <v>平</v>
      </c>
      <c r="S501" s="455">
        <f xml:space="preserve">  INDEX(調號, MATCH( (RIGHT('CSV07_小韻表'!$N501) &amp; 'CSV07_小韻表'!$R501), 聲調, 0))</f>
        <v>1</v>
      </c>
      <c r="T501" s="450" t="s">
        <v>658</v>
      </c>
      <c r="U501" s="450" t="s">
        <v>658</v>
      </c>
      <c r="V501" s="457" t="s">
        <v>658</v>
      </c>
      <c r="W501" s="450" t="s">
        <v>658</v>
      </c>
      <c r="X501" s="3"/>
      <c r="AA501" s="2"/>
      <c r="AB501" s="3"/>
      <c r="AC501" s="3"/>
      <c r="AD501" s="3"/>
      <c r="AH501" s="3"/>
      <c r="AI501" s="3"/>
    </row>
    <row r="502" spans="1:35" ht="31.5">
      <c r="A502" s="441">
        <v>501</v>
      </c>
      <c r="B502" s="441" cm="1">
        <f t="array" ref="B502" xml:space="preserve"> MATCH(TRUE, ISNUMBER( SEARCH( LEFT('CSV07_小韻表'!$D502,1), 'CSV06_切語上字表'!$I$2:$I$43) ), 0)</f>
        <v>12</v>
      </c>
      <c r="C502" s="441" cm="1">
        <f t="array" ref="C502" xml:space="preserve"> MATCH(TRUE, ISNUMBER( SEARCH( RIGHT('CSV07_小韻表'!$D502,1), 'CSV03_切語下字表'!$P$2:$P$357) ), 0)</f>
        <v>149</v>
      </c>
      <c r="D502" s="442" t="s">
        <v>9409</v>
      </c>
      <c r="E502" s="443" t="str">
        <f xml:space="preserve"> _xlfn.CONCAT('CSV07_小韻表'!$L502,'CSV07_小韻表'!$Q502,'CSV07_小韻表'!$S502)</f>
        <v>nun5</v>
      </c>
      <c r="F502" s="442" t="s">
        <v>9408</v>
      </c>
      <c r="G502" s="444" t="s">
        <v>45916</v>
      </c>
      <c r="H502" s="441">
        <v>19</v>
      </c>
      <c r="I502" s="445" t="s">
        <v>9408</v>
      </c>
      <c r="J502" s="441">
        <f xml:space="preserve"> LEN('CSV07_小韻表'!$I502)</f>
        <v>1</v>
      </c>
      <c r="K502" s="446" t="str" cm="1">
        <f t="array" ref="K502" xml:space="preserve"> INDEX('CSV06_切語上字表'!$E$2:$E$43, 'CSV07_小韻表'!$B502)</f>
        <v>泥</v>
      </c>
      <c r="L502" s="446" t="str" cm="1">
        <f t="array" ref="L502" xml:space="preserve"> INDEX('CSV06_切語上字表'!$H$2:$H$43, 'CSV07_小韻表'!$B502)</f>
        <v>n</v>
      </c>
      <c r="M502" s="447" t="str" cm="1">
        <f t="array" ref="M502" xml:space="preserve"> INDEX('CSV06_切語上字表'!$D$2:$D$43, 'CSV07_小韻表'!$B502)</f>
        <v>舌頭音</v>
      </c>
      <c r="N502" s="446" t="str" cm="1">
        <f t="array" ref="N502" xml:space="preserve"> INDEX('CSV06_切語上字表'!$F$2:$F$43, 'CSV07_小韻表'!$B502)</f>
        <v>次濁</v>
      </c>
      <c r="O502" s="448" t="str" cm="1">
        <f t="array" ref="O502" xml:space="preserve"> INDEX('CSV06_切語上字表'!$G$2:$G$43, 'CSV07_小韻表'!$B502)</f>
        <v>收聲</v>
      </c>
      <c r="P502" s="443" t="str" cm="1">
        <f t="array" ref="P502" xml:space="preserve"> INDEX('CSV03_切語下字表'!$O$2:$O$357, 'CSV07_小韻表'!$C502)</f>
        <v>魂合3舒聲</v>
      </c>
      <c r="Q502" s="443" t="str" cm="1">
        <f t="array" ref="Q502" xml:space="preserve"> INDEX('CSV03_切語下字表'!$R$2:$R$357, 'CSV07_小韻表'!$C502)</f>
        <v>un</v>
      </c>
      <c r="R502" s="446" t="str" cm="1">
        <f t="array" ref="R502" xml:space="preserve"> INDEX('CSV03_切語下字表'!$L$2:$L$357, 'CSV07_小韻表'!$C502)</f>
        <v>平</v>
      </c>
      <c r="S502" s="446">
        <f xml:space="preserve">  INDEX(調號, MATCH( (RIGHT('CSV07_小韻表'!$N502) &amp; 'CSV07_小韻表'!$R502), 聲調, 0))</f>
        <v>5</v>
      </c>
      <c r="T502" s="441" t="s">
        <v>658</v>
      </c>
      <c r="U502" s="441" t="s">
        <v>658</v>
      </c>
      <c r="V502" s="449" t="s">
        <v>658</v>
      </c>
      <c r="W502" s="441" t="s">
        <v>658</v>
      </c>
      <c r="X502" s="3"/>
      <c r="AA502" s="2"/>
      <c r="AB502" s="3"/>
      <c r="AC502" s="3"/>
      <c r="AD502" s="3"/>
      <c r="AH502" s="3"/>
      <c r="AI502" s="3"/>
    </row>
    <row r="503" spans="1:35" ht="31.5">
      <c r="A503" s="450">
        <v>502</v>
      </c>
      <c r="B503" s="450" cm="1">
        <f t="array" ref="B503" xml:space="preserve"> MATCH(TRUE, ISNUMBER( SEARCH( LEFT('CSV07_小韻表'!$D503,1), 'CSV06_切語上字表'!$I$2:$I$43) ), 0)</f>
        <v>38</v>
      </c>
      <c r="C503" s="450" cm="1">
        <f t="array" ref="C503" xml:space="preserve"> MATCH(TRUE, ISNUMBER( SEARCH( RIGHT('CSV07_小韻表'!$D503,1), 'CSV03_切語下字表'!$P$2:$P$357) ), 0)</f>
        <v>153</v>
      </c>
      <c r="D503" s="451" t="s">
        <v>45940</v>
      </c>
      <c r="E503" s="452" t="str">
        <f xml:space="preserve"> _xlfn.CONCAT('CSV07_小韻表'!$L503,'CSV07_小韻表'!$Q503,'CSV07_小韻表'!$S503)</f>
        <v>hun5</v>
      </c>
      <c r="F503" s="451" t="s">
        <v>9411</v>
      </c>
      <c r="G503" s="453" t="s">
        <v>45941</v>
      </c>
      <c r="H503" s="450">
        <v>1</v>
      </c>
      <c r="I503" s="454" t="s">
        <v>45942</v>
      </c>
      <c r="J503" s="450">
        <f xml:space="preserve"> LEN('CSV07_小韻表'!$I503)</f>
        <v>4</v>
      </c>
      <c r="K503" s="455" t="str" cm="1">
        <f t="array" ref="K503" xml:space="preserve"> INDEX('CSV06_切語上字表'!$E$2:$E$43, 'CSV07_小韻表'!$B503)</f>
        <v>匣</v>
      </c>
      <c r="L503" s="455" t="str" cm="1">
        <f t="array" ref="L503" xml:space="preserve"> INDEX('CSV06_切語上字表'!$H$2:$H$43, 'CSV07_小韻表'!$B503)</f>
        <v>h</v>
      </c>
      <c r="M503" s="456" t="str" cm="1">
        <f t="array" ref="M503" xml:space="preserve"> INDEX('CSV06_切語上字表'!$D$2:$D$43, 'CSV07_小韻表'!$B503)</f>
        <v>喉音</v>
      </c>
      <c r="N503" s="455" t="str" cm="1">
        <f t="array" ref="N503" xml:space="preserve"> INDEX('CSV06_切語上字表'!$F$2:$F$43, 'CSV07_小韻表'!$B503)</f>
        <v>全濁</v>
      </c>
      <c r="O503" s="9" t="str" cm="1">
        <f t="array" ref="O503" xml:space="preserve"> INDEX('CSV06_切語上字表'!$G$2:$G$43, 'CSV07_小韻表'!$B503)</f>
        <v>送氣</v>
      </c>
      <c r="P503" s="452" t="str" cm="1">
        <f t="array" ref="P503" xml:space="preserve"> INDEX('CSV03_切語下字表'!$O$2:$O$357, 'CSV07_小韻表'!$C503)</f>
        <v>痕開1舒聲</v>
      </c>
      <c r="Q503" s="452" t="str" cm="1">
        <f t="array" ref="Q503" xml:space="preserve"> INDEX('CSV03_切語下字表'!$R$2:$R$357, 'CSV07_小韻表'!$C503)</f>
        <v>un</v>
      </c>
      <c r="R503" s="455" t="str" cm="1">
        <f t="array" ref="R503" xml:space="preserve"> INDEX('CSV03_切語下字表'!$L$2:$L$357, 'CSV07_小韻表'!$C503)</f>
        <v>平</v>
      </c>
      <c r="S503" s="455">
        <f xml:space="preserve">  INDEX(調號, MATCH( (RIGHT('CSV07_小韻表'!$N503) &amp; 'CSV07_小韻表'!$R503), 聲調, 0))</f>
        <v>5</v>
      </c>
      <c r="T503" s="450" t="s">
        <v>658</v>
      </c>
      <c r="U503" s="450" t="s">
        <v>658</v>
      </c>
      <c r="V503" s="457" t="s">
        <v>658</v>
      </c>
      <c r="W503" s="450" t="s">
        <v>658</v>
      </c>
      <c r="X503" s="3"/>
      <c r="AA503" s="2"/>
      <c r="AB503" s="3"/>
      <c r="AC503" s="3"/>
      <c r="AD503" s="3"/>
      <c r="AH503" s="3"/>
      <c r="AI503" s="3"/>
    </row>
    <row r="504" spans="1:35" ht="31.5">
      <c r="A504" s="441">
        <v>503</v>
      </c>
      <c r="B504" s="441" cm="1">
        <f t="array" ref="B504" xml:space="preserve"> MATCH(TRUE, ISNUMBER( SEARCH( LEFT('CSV07_小韻表'!$D504,1), 'CSV06_切語上字表'!$I$2:$I$43) ), 0)</f>
        <v>17</v>
      </c>
      <c r="C504" s="441" cm="1">
        <f t="array" ref="C504" xml:space="preserve"> MATCH(TRUE, ISNUMBER( SEARCH( RIGHT('CSV07_小韻表'!$D504,1), 'CSV03_切語下字表'!$P$2:$P$357) ), 0)</f>
        <v>153</v>
      </c>
      <c r="D504" s="442" t="s">
        <v>9423</v>
      </c>
      <c r="E504" s="443" t="str">
        <f xml:space="preserve"> _xlfn.CONCAT('CSV07_小韻表'!$L504,'CSV07_小韻表'!$Q504,'CSV07_小韻表'!$S504)</f>
        <v>kun1</v>
      </c>
      <c r="F504" s="442" t="s">
        <v>9422</v>
      </c>
      <c r="G504" s="444" t="s">
        <v>45941</v>
      </c>
      <c r="H504" s="441">
        <v>2</v>
      </c>
      <c r="I504" s="445" t="s">
        <v>45943</v>
      </c>
      <c r="J504" s="441">
        <f xml:space="preserve"> LEN('CSV07_小韻表'!$I504)</f>
        <v>5</v>
      </c>
      <c r="K504" s="446" t="str" cm="1">
        <f t="array" ref="K504" xml:space="preserve"> INDEX('CSV06_切語上字表'!$E$2:$E$43, 'CSV07_小韻表'!$B504)</f>
        <v>見</v>
      </c>
      <c r="L504" s="446" t="str" cm="1">
        <f t="array" ref="L504" xml:space="preserve"> INDEX('CSV06_切語上字表'!$H$2:$H$43, 'CSV07_小韻表'!$B504)</f>
        <v>k</v>
      </c>
      <c r="M504" s="447" t="str" cm="1">
        <f t="array" ref="M504" xml:space="preserve"> INDEX('CSV06_切語上字表'!$D$2:$D$43, 'CSV07_小韻表'!$B504)</f>
        <v>牙音</v>
      </c>
      <c r="N504" s="446" t="str" cm="1">
        <f t="array" ref="N504" xml:space="preserve"> INDEX('CSV06_切語上字表'!$F$2:$F$43, 'CSV07_小韻表'!$B504)</f>
        <v>全清</v>
      </c>
      <c r="O504" s="448" t="str" cm="1">
        <f t="array" ref="O504" xml:space="preserve"> INDEX('CSV06_切語上字表'!$G$2:$G$43, 'CSV07_小韻表'!$B504)</f>
        <v>發聲</v>
      </c>
      <c r="P504" s="443" t="str" cm="1">
        <f t="array" ref="P504" xml:space="preserve"> INDEX('CSV03_切語下字表'!$O$2:$O$357, 'CSV07_小韻表'!$C504)</f>
        <v>痕開1舒聲</v>
      </c>
      <c r="Q504" s="443" t="str" cm="1">
        <f t="array" ref="Q504" xml:space="preserve"> INDEX('CSV03_切語下字表'!$R$2:$R$357, 'CSV07_小韻表'!$C504)</f>
        <v>un</v>
      </c>
      <c r="R504" s="446" t="str" cm="1">
        <f t="array" ref="R504" xml:space="preserve"> INDEX('CSV03_切語下字表'!$L$2:$L$357, 'CSV07_小韻表'!$C504)</f>
        <v>平</v>
      </c>
      <c r="S504" s="446">
        <f xml:space="preserve">  INDEX(調號, MATCH( (RIGHT('CSV07_小韻表'!$N504) &amp; 'CSV07_小韻表'!$R504), 聲調, 0))</f>
        <v>1</v>
      </c>
      <c r="T504" s="441" t="s">
        <v>658</v>
      </c>
      <c r="U504" s="441" t="s">
        <v>658</v>
      </c>
      <c r="V504" s="449" t="s">
        <v>658</v>
      </c>
      <c r="W504" s="441" t="s">
        <v>658</v>
      </c>
      <c r="X504" s="3"/>
      <c r="AA504" s="2"/>
      <c r="AB504" s="3"/>
      <c r="AC504" s="3"/>
      <c r="AD504" s="3"/>
      <c r="AH504" s="3"/>
      <c r="AI504" s="3"/>
    </row>
    <row r="505" spans="1:35" ht="31.5">
      <c r="A505" s="450">
        <v>504</v>
      </c>
      <c r="B505" s="450" cm="1">
        <f t="array" ref="B505" xml:space="preserve"> MATCH(TRUE, ISNUMBER( SEARCH( LEFT('CSV07_小韻表'!$D505,1), 'CSV06_切語上字表'!$I$2:$I$43) ), 0)</f>
        <v>36</v>
      </c>
      <c r="C505" s="450" cm="1">
        <f t="array" ref="C505" xml:space="preserve"> MATCH(TRUE, ISNUMBER( SEARCH( RIGHT('CSV07_小韻表'!$D505,1), 'CSV03_切語下字表'!$P$2:$P$357) ), 0)</f>
        <v>153</v>
      </c>
      <c r="D505" s="451" t="s">
        <v>9429</v>
      </c>
      <c r="E505" s="452" t="str">
        <f xml:space="preserve"> _xlfn.CONCAT('CSV07_小韻表'!$L505,'CSV07_小韻表'!$Q505,'CSV07_小韻表'!$S505)</f>
        <v>Øun1</v>
      </c>
      <c r="F505" s="451" t="s">
        <v>9413</v>
      </c>
      <c r="G505" s="453" t="s">
        <v>45941</v>
      </c>
      <c r="H505" s="450">
        <v>3</v>
      </c>
      <c r="I505" s="454" t="s">
        <v>45944</v>
      </c>
      <c r="J505" s="450">
        <f xml:space="preserve"> LEN('CSV07_小韻表'!$I505)</f>
        <v>4</v>
      </c>
      <c r="K505" s="455" t="str" cm="1">
        <f t="array" ref="K505" xml:space="preserve"> INDEX('CSV06_切語上字表'!$E$2:$E$43, 'CSV07_小韻表'!$B505)</f>
        <v>影</v>
      </c>
      <c r="L505" s="455" t="str" cm="1">
        <f t="array" ref="L505" xml:space="preserve"> INDEX('CSV06_切語上字表'!$H$2:$H$43, 'CSV07_小韻表'!$B505)</f>
        <v>Ø</v>
      </c>
      <c r="M505" s="456" t="str" cm="1">
        <f t="array" ref="M505" xml:space="preserve"> INDEX('CSV06_切語上字表'!$D$2:$D$43, 'CSV07_小韻表'!$B505)</f>
        <v>喉音</v>
      </c>
      <c r="N505" s="455" t="str" cm="1">
        <f t="array" ref="N505" xml:space="preserve"> INDEX('CSV06_切語上字表'!$F$2:$F$43, 'CSV07_小韻表'!$B505)</f>
        <v>全清</v>
      </c>
      <c r="O505" s="9" t="str" cm="1">
        <f t="array" ref="O505" xml:space="preserve"> INDEX('CSV06_切語上字表'!$G$2:$G$43, 'CSV07_小韻表'!$B505)</f>
        <v>發聲</v>
      </c>
      <c r="P505" s="452" t="str" cm="1">
        <f t="array" ref="P505" xml:space="preserve"> INDEX('CSV03_切語下字表'!$O$2:$O$357, 'CSV07_小韻表'!$C505)</f>
        <v>痕開1舒聲</v>
      </c>
      <c r="Q505" s="452" t="str" cm="1">
        <f t="array" ref="Q505" xml:space="preserve"> INDEX('CSV03_切語下字表'!$R$2:$R$357, 'CSV07_小韻表'!$C505)</f>
        <v>un</v>
      </c>
      <c r="R505" s="455" t="str" cm="1">
        <f t="array" ref="R505" xml:space="preserve"> INDEX('CSV03_切語下字表'!$L$2:$L$357, 'CSV07_小韻表'!$C505)</f>
        <v>平</v>
      </c>
      <c r="S505" s="455">
        <f xml:space="preserve">  INDEX(調號, MATCH( (RIGHT('CSV07_小韻表'!$N505) &amp; 'CSV07_小韻表'!$R505), 聲調, 0))</f>
        <v>1</v>
      </c>
      <c r="T505" s="450" t="s">
        <v>658</v>
      </c>
      <c r="U505" s="450" t="s">
        <v>658</v>
      </c>
      <c r="V505" s="457" t="s">
        <v>658</v>
      </c>
      <c r="W505" s="450" t="s">
        <v>658</v>
      </c>
      <c r="X505" s="3"/>
      <c r="AA505" s="2"/>
      <c r="AB505" s="3"/>
      <c r="AC505" s="3"/>
      <c r="AD505" s="3"/>
      <c r="AH505" s="3"/>
      <c r="AI505" s="3"/>
    </row>
    <row r="506" spans="1:35" ht="31.5">
      <c r="A506" s="441">
        <v>505</v>
      </c>
      <c r="B506" s="441" cm="1">
        <f t="array" ref="B506" xml:space="preserve"> MATCH(TRUE, ISNUMBER( SEARCH( LEFT('CSV07_小韻表'!$D506,1), 'CSV06_切語上字表'!$I$2:$I$43) ), 0)</f>
        <v>10</v>
      </c>
      <c r="C506" s="441" cm="1">
        <f t="array" ref="C506" xml:space="preserve"> MATCH(TRUE, ISNUMBER( SEARCH( RIGHT('CSV07_小韻表'!$D506,1), 'CSV03_切語下字表'!$P$2:$P$357) ), 0)</f>
        <v>153</v>
      </c>
      <c r="D506" s="442" t="s">
        <v>9435</v>
      </c>
      <c r="E506" s="443" t="str">
        <f xml:space="preserve"> _xlfn.CONCAT('CSV07_小韻表'!$L506,'CSV07_小韻表'!$Q506,'CSV07_小韻表'!$S506)</f>
        <v>thun1</v>
      </c>
      <c r="F506" s="442" t="s">
        <v>9434</v>
      </c>
      <c r="G506" s="444" t="s">
        <v>45941</v>
      </c>
      <c r="H506" s="441">
        <v>4</v>
      </c>
      <c r="I506" s="445" t="s">
        <v>9434</v>
      </c>
      <c r="J506" s="441">
        <f xml:space="preserve"> LEN('CSV07_小韻表'!$I506)</f>
        <v>1</v>
      </c>
      <c r="K506" s="446" t="str" cm="1">
        <f t="array" ref="K506" xml:space="preserve"> INDEX('CSV06_切語上字表'!$E$2:$E$43, 'CSV07_小韻表'!$B506)</f>
        <v>透</v>
      </c>
      <c r="L506" s="446" t="str" cm="1">
        <f t="array" ref="L506" xml:space="preserve"> INDEX('CSV06_切語上字表'!$H$2:$H$43, 'CSV07_小韻表'!$B506)</f>
        <v>th</v>
      </c>
      <c r="M506" s="447" t="str" cm="1">
        <f t="array" ref="M506" xml:space="preserve"> INDEX('CSV06_切語上字表'!$D$2:$D$43, 'CSV07_小韻表'!$B506)</f>
        <v>舌頭音</v>
      </c>
      <c r="N506" s="446" t="str" cm="1">
        <f t="array" ref="N506" xml:space="preserve"> INDEX('CSV06_切語上字表'!$F$2:$F$43, 'CSV07_小韻表'!$B506)</f>
        <v>次清</v>
      </c>
      <c r="O506" s="448" t="str" cm="1">
        <f t="array" ref="O506" xml:space="preserve"> INDEX('CSV06_切語上字表'!$G$2:$G$43, 'CSV07_小韻表'!$B506)</f>
        <v>送氣</v>
      </c>
      <c r="P506" s="443" t="str" cm="1">
        <f t="array" ref="P506" xml:space="preserve"> INDEX('CSV03_切語下字表'!$O$2:$O$357, 'CSV07_小韻表'!$C506)</f>
        <v>痕開1舒聲</v>
      </c>
      <c r="Q506" s="443" t="str" cm="1">
        <f t="array" ref="Q506" xml:space="preserve"> INDEX('CSV03_切語下字表'!$R$2:$R$357, 'CSV07_小韻表'!$C506)</f>
        <v>un</v>
      </c>
      <c r="R506" s="446" t="str" cm="1">
        <f t="array" ref="R506" xml:space="preserve"> INDEX('CSV03_切語下字表'!$L$2:$L$357, 'CSV07_小韻表'!$C506)</f>
        <v>平</v>
      </c>
      <c r="S506" s="446">
        <f xml:space="preserve">  INDEX(調號, MATCH( (RIGHT('CSV07_小韻表'!$N506) &amp; 'CSV07_小韻表'!$R506), 聲調, 0))</f>
        <v>1</v>
      </c>
      <c r="T506" s="441" t="s">
        <v>658</v>
      </c>
      <c r="U506" s="441" t="s">
        <v>658</v>
      </c>
      <c r="V506" s="449" t="s">
        <v>658</v>
      </c>
      <c r="W506" s="441" t="s">
        <v>658</v>
      </c>
      <c r="X506" s="3"/>
      <c r="AA506" s="2"/>
      <c r="AB506" s="3"/>
      <c r="AC506" s="3"/>
      <c r="AD506" s="3"/>
      <c r="AH506" s="3"/>
      <c r="AI506" s="3"/>
    </row>
    <row r="507" spans="1:35" ht="31.5">
      <c r="A507" s="450">
        <v>506</v>
      </c>
      <c r="B507" s="450" cm="1">
        <f t="array" ref="B507" xml:space="preserve"> MATCH(TRUE, ISNUMBER( SEARCH( LEFT('CSV07_小韻表'!$D507,1), 'CSV06_切語上字表'!$I$2:$I$43) ), 0)</f>
        <v>20</v>
      </c>
      <c r="C507" s="450" cm="1">
        <f t="array" ref="C507" xml:space="preserve"> MATCH(TRUE, ISNUMBER( SEARCH( RIGHT('CSV07_小韻表'!$D507,1), 'CSV03_切語下字表'!$P$2:$P$357) ), 0)</f>
        <v>153</v>
      </c>
      <c r="D507" s="451" t="s">
        <v>9438</v>
      </c>
      <c r="E507" s="452" t="str">
        <f xml:space="preserve"> _xlfn.CONCAT('CSV07_小韻表'!$L507,'CSV07_小韻表'!$Q507,'CSV07_小韻表'!$S507)</f>
        <v>gun5</v>
      </c>
      <c r="F507" s="451" t="s">
        <v>8133</v>
      </c>
      <c r="G507" s="453" t="s">
        <v>45941</v>
      </c>
      <c r="H507" s="450">
        <v>5</v>
      </c>
      <c r="I507" s="454" t="s">
        <v>45945</v>
      </c>
      <c r="J507" s="450">
        <f xml:space="preserve"> LEN('CSV07_小韻表'!$I507)</f>
        <v>3</v>
      </c>
      <c r="K507" s="455" t="str" cm="1">
        <f t="array" ref="K507" xml:space="preserve"> INDEX('CSV06_切語上字表'!$E$2:$E$43, 'CSV07_小韻表'!$B507)</f>
        <v>疑</v>
      </c>
      <c r="L507" s="455" t="str" cm="1">
        <f t="array" ref="L507" xml:space="preserve"> INDEX('CSV06_切語上字表'!$H$2:$H$43, 'CSV07_小韻表'!$B507)</f>
        <v>g</v>
      </c>
      <c r="M507" s="456" t="str" cm="1">
        <f t="array" ref="M507" xml:space="preserve"> INDEX('CSV06_切語上字表'!$D$2:$D$43, 'CSV07_小韻表'!$B507)</f>
        <v>牙音</v>
      </c>
      <c r="N507" s="455" t="str" cm="1">
        <f t="array" ref="N507" xml:space="preserve"> INDEX('CSV06_切語上字表'!$F$2:$F$43, 'CSV07_小韻表'!$B507)</f>
        <v>次濁</v>
      </c>
      <c r="O507" s="9" t="str" cm="1">
        <f t="array" ref="O507" xml:space="preserve"> INDEX('CSV06_切語上字表'!$G$2:$G$43, 'CSV07_小韻表'!$B507)</f>
        <v>收聲</v>
      </c>
      <c r="P507" s="452" t="str" cm="1">
        <f t="array" ref="P507" xml:space="preserve"> INDEX('CSV03_切語下字表'!$O$2:$O$357, 'CSV07_小韻表'!$C507)</f>
        <v>痕開1舒聲</v>
      </c>
      <c r="Q507" s="452" t="str" cm="1">
        <f t="array" ref="Q507" xml:space="preserve"> INDEX('CSV03_切語下字表'!$R$2:$R$357, 'CSV07_小韻表'!$C507)</f>
        <v>un</v>
      </c>
      <c r="R507" s="455" t="str" cm="1">
        <f t="array" ref="R507" xml:space="preserve"> INDEX('CSV03_切語下字表'!$L$2:$L$357, 'CSV07_小韻表'!$C507)</f>
        <v>平</v>
      </c>
      <c r="S507" s="455">
        <f xml:space="preserve">  INDEX(調號, MATCH( (RIGHT('CSV07_小韻表'!$N507) &amp; 'CSV07_小韻表'!$R507), 聲調, 0))</f>
        <v>5</v>
      </c>
      <c r="T507" s="450" t="s">
        <v>658</v>
      </c>
      <c r="U507" s="450" t="s">
        <v>658</v>
      </c>
      <c r="V507" s="457" t="s">
        <v>658</v>
      </c>
      <c r="W507" s="450" t="s">
        <v>658</v>
      </c>
      <c r="X507" s="3"/>
      <c r="AA507" s="2"/>
      <c r="AB507" s="3"/>
      <c r="AC507" s="3"/>
      <c r="AD507" s="3"/>
      <c r="AH507" s="3"/>
      <c r="AI507" s="3"/>
    </row>
    <row r="508" spans="1:35" ht="63">
      <c r="A508" s="441">
        <v>507</v>
      </c>
      <c r="B508" s="441" cm="1">
        <f t="array" ref="B508" xml:space="preserve"> MATCH(TRUE, ISNUMBER( SEARCH( LEFT('CSV07_小韻表'!$D508,1), 'CSV06_切語上字表'!$I$2:$I$43) ), 0)</f>
        <v>38</v>
      </c>
      <c r="C508" s="441" cm="1">
        <f t="array" ref="C508" xml:space="preserve"> MATCH(TRUE, ISNUMBER( SEARCH( RIGHT('CSV07_小韻表'!$D508,1), 'CSV03_切語下字表'!$P$2:$P$357) ), 0)</f>
        <v>157</v>
      </c>
      <c r="D508" s="442" t="s">
        <v>9441</v>
      </c>
      <c r="E508" s="443" t="str">
        <f xml:space="preserve"> _xlfn.CONCAT('CSV07_小韻表'!$L508,'CSV07_小韻表'!$Q508,'CSV07_小韻表'!$S508)</f>
        <v>han5</v>
      </c>
      <c r="F508" s="442" t="s">
        <v>9440</v>
      </c>
      <c r="G508" s="444" t="s">
        <v>45946</v>
      </c>
      <c r="H508" s="441">
        <v>1</v>
      </c>
      <c r="I508" s="445" t="s">
        <v>45947</v>
      </c>
      <c r="J508" s="441">
        <f xml:space="preserve"> LEN('CSV07_小韻表'!$I508)</f>
        <v>15</v>
      </c>
      <c r="K508" s="446" t="str" cm="1">
        <f t="array" ref="K508" xml:space="preserve"> INDEX('CSV06_切語上字表'!$E$2:$E$43, 'CSV07_小韻表'!$B508)</f>
        <v>匣</v>
      </c>
      <c r="L508" s="446" t="str" cm="1">
        <f t="array" ref="L508" xml:space="preserve"> INDEX('CSV06_切語上字表'!$H$2:$H$43, 'CSV07_小韻表'!$B508)</f>
        <v>h</v>
      </c>
      <c r="M508" s="447" t="str" cm="1">
        <f t="array" ref="M508" xml:space="preserve"> INDEX('CSV06_切語上字表'!$D$2:$D$43, 'CSV07_小韻表'!$B508)</f>
        <v>喉音</v>
      </c>
      <c r="N508" s="446" t="str" cm="1">
        <f t="array" ref="N508" xml:space="preserve"> INDEX('CSV06_切語上字表'!$F$2:$F$43, 'CSV07_小韻表'!$B508)</f>
        <v>全濁</v>
      </c>
      <c r="O508" s="448" t="str" cm="1">
        <f t="array" ref="O508" xml:space="preserve"> INDEX('CSV06_切語上字表'!$G$2:$G$43, 'CSV07_小韻表'!$B508)</f>
        <v>送氣</v>
      </c>
      <c r="P508" s="443" t="str" cm="1">
        <f t="array" ref="P508" xml:space="preserve"> INDEX('CSV03_切語下字表'!$O$2:$O$357, 'CSV07_小韻表'!$C508)</f>
        <v>寒開1舒聲</v>
      </c>
      <c r="Q508" s="443" t="str" cm="1">
        <f t="array" ref="Q508" xml:space="preserve"> INDEX('CSV03_切語下字表'!$R$2:$R$357, 'CSV07_小韻表'!$C508)</f>
        <v>an</v>
      </c>
      <c r="R508" s="446" t="str" cm="1">
        <f t="array" ref="R508" xml:space="preserve"> INDEX('CSV03_切語下字表'!$L$2:$L$357, 'CSV07_小韻表'!$C508)</f>
        <v>平</v>
      </c>
      <c r="S508" s="446">
        <f xml:space="preserve">  INDEX(調號, MATCH( (RIGHT('CSV07_小韻表'!$N508) &amp; 'CSV07_小韻表'!$R508), 聲調, 0))</f>
        <v>5</v>
      </c>
      <c r="T508" s="441" t="s">
        <v>658</v>
      </c>
      <c r="U508" s="441" t="s">
        <v>658</v>
      </c>
      <c r="V508" s="449" t="s">
        <v>658</v>
      </c>
      <c r="W508" s="441" t="s">
        <v>658</v>
      </c>
      <c r="X508" s="3"/>
      <c r="AA508" s="2"/>
      <c r="AB508" s="3"/>
      <c r="AC508" s="3"/>
      <c r="AD508" s="3"/>
      <c r="AH508" s="3"/>
      <c r="AI508" s="3"/>
    </row>
    <row r="509" spans="1:35" ht="31.5">
      <c r="A509" s="450">
        <v>508</v>
      </c>
      <c r="B509" s="450" cm="1">
        <f t="array" ref="B509" xml:space="preserve"> MATCH(TRUE, ISNUMBER( SEARCH( LEFT('CSV07_小韻表'!$D509,1), 'CSV06_切語上字表'!$I$2:$I$43) ), 0)</f>
        <v>20</v>
      </c>
      <c r="C509" s="450" cm="1">
        <f t="array" ref="C509" xml:space="preserve"> MATCH(TRUE, ISNUMBER( SEARCH( RIGHT('CSV07_小韻表'!$D509,1), 'CSV03_切語下字表'!$P$2:$P$357) ), 0)</f>
        <v>157</v>
      </c>
      <c r="D509" s="451" t="s">
        <v>9466</v>
      </c>
      <c r="E509" s="452" t="str">
        <f xml:space="preserve"> _xlfn.CONCAT('CSV07_小韻表'!$L509,'CSV07_小韻表'!$Q509,'CSV07_小韻表'!$S509)</f>
        <v>gan5</v>
      </c>
      <c r="F509" s="451" t="s">
        <v>9465</v>
      </c>
      <c r="G509" s="453" t="s">
        <v>45946</v>
      </c>
      <c r="H509" s="450">
        <v>2</v>
      </c>
      <c r="I509" s="454" t="s">
        <v>45948</v>
      </c>
      <c r="J509" s="450">
        <f xml:space="preserve"> LEN('CSV07_小韻表'!$I509)</f>
        <v>5</v>
      </c>
      <c r="K509" s="455" t="str" cm="1">
        <f t="array" ref="K509" xml:space="preserve"> INDEX('CSV06_切語上字表'!$E$2:$E$43, 'CSV07_小韻表'!$B509)</f>
        <v>疑</v>
      </c>
      <c r="L509" s="455" t="str" cm="1">
        <f t="array" ref="L509" xml:space="preserve"> INDEX('CSV06_切語上字表'!$H$2:$H$43, 'CSV07_小韻表'!$B509)</f>
        <v>g</v>
      </c>
      <c r="M509" s="456" t="str" cm="1">
        <f t="array" ref="M509" xml:space="preserve"> INDEX('CSV06_切語上字表'!$D$2:$D$43, 'CSV07_小韻表'!$B509)</f>
        <v>牙音</v>
      </c>
      <c r="N509" s="455" t="str" cm="1">
        <f t="array" ref="N509" xml:space="preserve"> INDEX('CSV06_切語上字表'!$F$2:$F$43, 'CSV07_小韻表'!$B509)</f>
        <v>次濁</v>
      </c>
      <c r="O509" s="9" t="str" cm="1">
        <f t="array" ref="O509" xml:space="preserve"> INDEX('CSV06_切語上字表'!$G$2:$G$43, 'CSV07_小韻表'!$B509)</f>
        <v>收聲</v>
      </c>
      <c r="P509" s="452" t="str" cm="1">
        <f t="array" ref="P509" xml:space="preserve"> INDEX('CSV03_切語下字表'!$O$2:$O$357, 'CSV07_小韻表'!$C509)</f>
        <v>寒開1舒聲</v>
      </c>
      <c r="Q509" s="452" t="str" cm="1">
        <f t="array" ref="Q509" xml:space="preserve"> INDEX('CSV03_切語下字表'!$R$2:$R$357, 'CSV07_小韻表'!$C509)</f>
        <v>an</v>
      </c>
      <c r="R509" s="455" t="str" cm="1">
        <f t="array" ref="R509" xml:space="preserve"> INDEX('CSV03_切語下字表'!$L$2:$L$357, 'CSV07_小韻表'!$C509)</f>
        <v>平</v>
      </c>
      <c r="S509" s="455">
        <f xml:space="preserve">  INDEX(調號, MATCH( (RIGHT('CSV07_小韻表'!$N509) &amp; 'CSV07_小韻表'!$R509), 聲調, 0))</f>
        <v>5</v>
      </c>
      <c r="T509" s="450" t="s">
        <v>658</v>
      </c>
      <c r="U509" s="450" t="s">
        <v>658</v>
      </c>
      <c r="V509" s="457" t="s">
        <v>658</v>
      </c>
      <c r="W509" s="450" t="s">
        <v>658</v>
      </c>
      <c r="X509" s="3"/>
      <c r="AA509" s="2"/>
      <c r="AB509" s="3"/>
      <c r="AC509" s="3"/>
      <c r="AD509" s="3"/>
      <c r="AH509" s="3"/>
      <c r="AI509" s="3"/>
    </row>
    <row r="510" spans="1:35" ht="63">
      <c r="A510" s="441">
        <v>509</v>
      </c>
      <c r="B510" s="441" cm="1">
        <f t="array" ref="B510" xml:space="preserve"> MATCH(TRUE, ISNUMBER( SEARCH( LEFT('CSV07_小韻表'!$D510,1), 'CSV06_切語上字表'!$I$2:$I$43) ), 0)</f>
        <v>9</v>
      </c>
      <c r="C510" s="441" cm="1">
        <f t="array" ref="C510" xml:space="preserve"> MATCH(TRUE, ISNUMBER( SEARCH( RIGHT('CSV07_小韻表'!$D510,1), 'CSV03_切語下字表'!$P$2:$P$357) ), 0)</f>
        <v>157</v>
      </c>
      <c r="D510" s="442" t="s">
        <v>9475</v>
      </c>
      <c r="E510" s="443" t="str">
        <f xml:space="preserve"> _xlfn.CONCAT('CSV07_小韻表'!$L510,'CSV07_小韻表'!$Q510,'CSV07_小韻表'!$S510)</f>
        <v>tan1</v>
      </c>
      <c r="F510" s="442" t="s">
        <v>9474</v>
      </c>
      <c r="G510" s="444" t="s">
        <v>45946</v>
      </c>
      <c r="H510" s="441">
        <v>3</v>
      </c>
      <c r="I510" s="445" t="s">
        <v>45949</v>
      </c>
      <c r="J510" s="441">
        <f xml:space="preserve"> LEN('CSV07_小韻表'!$I510)</f>
        <v>10</v>
      </c>
      <c r="K510" s="446" t="str" cm="1">
        <f t="array" ref="K510" xml:space="preserve"> INDEX('CSV06_切語上字表'!$E$2:$E$43, 'CSV07_小韻表'!$B510)</f>
        <v>端</v>
      </c>
      <c r="L510" s="446" t="str" cm="1">
        <f t="array" ref="L510" xml:space="preserve"> INDEX('CSV06_切語上字表'!$H$2:$H$43, 'CSV07_小韻表'!$B510)</f>
        <v>t</v>
      </c>
      <c r="M510" s="447" t="str" cm="1">
        <f t="array" ref="M510" xml:space="preserve"> INDEX('CSV06_切語上字表'!$D$2:$D$43, 'CSV07_小韻表'!$B510)</f>
        <v>舌頭音</v>
      </c>
      <c r="N510" s="446" t="str" cm="1">
        <f t="array" ref="N510" xml:space="preserve"> INDEX('CSV06_切語上字表'!$F$2:$F$43, 'CSV07_小韻表'!$B510)</f>
        <v>全清</v>
      </c>
      <c r="O510" s="448" t="str" cm="1">
        <f t="array" ref="O510" xml:space="preserve"> INDEX('CSV06_切語上字表'!$G$2:$G$43, 'CSV07_小韻表'!$B510)</f>
        <v>發聲</v>
      </c>
      <c r="P510" s="443" t="str" cm="1">
        <f t="array" ref="P510" xml:space="preserve"> INDEX('CSV03_切語下字表'!$O$2:$O$357, 'CSV07_小韻表'!$C510)</f>
        <v>寒開1舒聲</v>
      </c>
      <c r="Q510" s="443" t="str" cm="1">
        <f t="array" ref="Q510" xml:space="preserve"> INDEX('CSV03_切語下字表'!$R$2:$R$357, 'CSV07_小韻表'!$C510)</f>
        <v>an</v>
      </c>
      <c r="R510" s="446" t="str" cm="1">
        <f t="array" ref="R510" xml:space="preserve"> INDEX('CSV03_切語下字表'!$L$2:$L$357, 'CSV07_小韻表'!$C510)</f>
        <v>平</v>
      </c>
      <c r="S510" s="446">
        <f xml:space="preserve">  INDEX(調號, MATCH( (RIGHT('CSV07_小韻表'!$N510) &amp; 'CSV07_小韻表'!$R510), 聲調, 0))</f>
        <v>1</v>
      </c>
      <c r="T510" s="441" t="s">
        <v>658</v>
      </c>
      <c r="U510" s="441" t="s">
        <v>658</v>
      </c>
      <c r="V510" s="449" t="s">
        <v>658</v>
      </c>
      <c r="W510" s="441" t="s">
        <v>658</v>
      </c>
      <c r="X510" s="3"/>
      <c r="AA510" s="2"/>
      <c r="AB510" s="3"/>
      <c r="AC510" s="3"/>
      <c r="AD510" s="3"/>
      <c r="AH510" s="3"/>
      <c r="AI510" s="3"/>
    </row>
    <row r="511" spans="1:35" ht="31.5">
      <c r="A511" s="450">
        <v>510</v>
      </c>
      <c r="B511" s="450" cm="1">
        <f t="array" ref="B511" xml:space="preserve"> MATCH(TRUE, ISNUMBER( SEARCH( LEFT('CSV07_小韻表'!$D511,1), 'CSV06_切語上字表'!$I$2:$I$43) ), 0)</f>
        <v>36</v>
      </c>
      <c r="C511" s="450" cm="1">
        <f t="array" ref="C511" xml:space="preserve"> MATCH(TRUE, ISNUMBER( SEARCH( RIGHT('CSV07_小韻表'!$D511,1), 'CSV03_切語下字表'!$P$2:$P$357) ), 0)</f>
        <v>157</v>
      </c>
      <c r="D511" s="451" t="s">
        <v>9495</v>
      </c>
      <c r="E511" s="452" t="str">
        <f xml:space="preserve"> _xlfn.CONCAT('CSV07_小韻表'!$L511,'CSV07_小韻表'!$Q511,'CSV07_小韻表'!$S511)</f>
        <v>Øan1</v>
      </c>
      <c r="F511" s="451" t="s">
        <v>9442</v>
      </c>
      <c r="G511" s="453" t="s">
        <v>45946</v>
      </c>
      <c r="H511" s="450">
        <v>4</v>
      </c>
      <c r="I511" s="454" t="s">
        <v>45950</v>
      </c>
      <c r="J511" s="450">
        <f xml:space="preserve"> LEN('CSV07_小韻表'!$I511)</f>
        <v>5</v>
      </c>
      <c r="K511" s="455" t="str" cm="1">
        <f t="array" ref="K511" xml:space="preserve"> INDEX('CSV06_切語上字表'!$E$2:$E$43, 'CSV07_小韻表'!$B511)</f>
        <v>影</v>
      </c>
      <c r="L511" s="455" t="str" cm="1">
        <f t="array" ref="L511" xml:space="preserve"> INDEX('CSV06_切語上字表'!$H$2:$H$43, 'CSV07_小韻表'!$B511)</f>
        <v>Ø</v>
      </c>
      <c r="M511" s="456" t="str" cm="1">
        <f t="array" ref="M511" xml:space="preserve"> INDEX('CSV06_切語上字表'!$D$2:$D$43, 'CSV07_小韻表'!$B511)</f>
        <v>喉音</v>
      </c>
      <c r="N511" s="455" t="str" cm="1">
        <f t="array" ref="N511" xml:space="preserve"> INDEX('CSV06_切語上字表'!$F$2:$F$43, 'CSV07_小韻表'!$B511)</f>
        <v>全清</v>
      </c>
      <c r="O511" s="9" t="str" cm="1">
        <f t="array" ref="O511" xml:space="preserve"> INDEX('CSV06_切語上字表'!$G$2:$G$43, 'CSV07_小韻表'!$B511)</f>
        <v>發聲</v>
      </c>
      <c r="P511" s="452" t="str" cm="1">
        <f t="array" ref="P511" xml:space="preserve"> INDEX('CSV03_切語下字表'!$O$2:$O$357, 'CSV07_小韻表'!$C511)</f>
        <v>寒開1舒聲</v>
      </c>
      <c r="Q511" s="452" t="str" cm="1">
        <f t="array" ref="Q511" xml:space="preserve"> INDEX('CSV03_切語下字表'!$R$2:$R$357, 'CSV07_小韻表'!$C511)</f>
        <v>an</v>
      </c>
      <c r="R511" s="455" t="str" cm="1">
        <f t="array" ref="R511" xml:space="preserve"> INDEX('CSV03_切語下字表'!$L$2:$L$357, 'CSV07_小韻表'!$C511)</f>
        <v>平</v>
      </c>
      <c r="S511" s="455">
        <f xml:space="preserve">  INDEX(調號, MATCH( (RIGHT('CSV07_小韻表'!$N511) &amp; 'CSV07_小韻表'!$R511), 聲調, 0))</f>
        <v>1</v>
      </c>
      <c r="T511" s="450" t="s">
        <v>658</v>
      </c>
      <c r="U511" s="450" t="s">
        <v>658</v>
      </c>
      <c r="V511" s="457" t="s">
        <v>45951</v>
      </c>
      <c r="W511" s="450" t="s">
        <v>658</v>
      </c>
      <c r="X511" s="3"/>
      <c r="AA511" s="2"/>
      <c r="AB511" s="3"/>
      <c r="AC511" s="3"/>
      <c r="AD511" s="3"/>
      <c r="AH511" s="3"/>
      <c r="AI511" s="3"/>
    </row>
    <row r="512" spans="1:35" ht="31.5">
      <c r="A512" s="441">
        <v>511</v>
      </c>
      <c r="B512" s="441" cm="1">
        <f t="array" ref="B512" xml:space="preserve"> MATCH(TRUE, ISNUMBER( SEARCH( LEFT('CSV07_小韻表'!$D512,1), 'CSV06_切語上字表'!$I$2:$I$43) ), 0)</f>
        <v>12</v>
      </c>
      <c r="C512" s="441" cm="1">
        <f t="array" ref="C512" xml:space="preserve"> MATCH(TRUE, ISNUMBER( SEARCH( RIGHT('CSV07_小韻表'!$D512,1), 'CSV03_切語下字表'!$P$2:$P$357) ), 0)</f>
        <v>157</v>
      </c>
      <c r="D512" s="442" t="s">
        <v>9506</v>
      </c>
      <c r="E512" s="443" t="str">
        <f xml:space="preserve"> _xlfn.CONCAT('CSV07_小韻表'!$L512,'CSV07_小韻表'!$Q512,'CSV07_小韻表'!$S512)</f>
        <v>nan5</v>
      </c>
      <c r="F512" s="442" t="s">
        <v>9505</v>
      </c>
      <c r="G512" s="444" t="s">
        <v>45946</v>
      </c>
      <c r="H512" s="441">
        <v>5</v>
      </c>
      <c r="I512" s="445" t="s">
        <v>45952</v>
      </c>
      <c r="J512" s="441">
        <f xml:space="preserve"> LEN('CSV07_小韻表'!$I512)</f>
        <v>7</v>
      </c>
      <c r="K512" s="446" t="str" cm="1">
        <f t="array" ref="K512" xml:space="preserve"> INDEX('CSV06_切語上字表'!$E$2:$E$43, 'CSV07_小韻表'!$B512)</f>
        <v>泥</v>
      </c>
      <c r="L512" s="446" t="str" cm="1">
        <f t="array" ref="L512" xml:space="preserve"> INDEX('CSV06_切語上字表'!$H$2:$H$43, 'CSV07_小韻表'!$B512)</f>
        <v>n</v>
      </c>
      <c r="M512" s="447" t="str" cm="1">
        <f t="array" ref="M512" xml:space="preserve"> INDEX('CSV06_切語上字表'!$D$2:$D$43, 'CSV07_小韻表'!$B512)</f>
        <v>舌頭音</v>
      </c>
      <c r="N512" s="446" t="str" cm="1">
        <f t="array" ref="N512" xml:space="preserve"> INDEX('CSV06_切語上字表'!$F$2:$F$43, 'CSV07_小韻表'!$B512)</f>
        <v>次濁</v>
      </c>
      <c r="O512" s="448" t="str" cm="1">
        <f t="array" ref="O512" xml:space="preserve"> INDEX('CSV06_切語上字表'!$G$2:$G$43, 'CSV07_小韻表'!$B512)</f>
        <v>收聲</v>
      </c>
      <c r="P512" s="443" t="str" cm="1">
        <f t="array" ref="P512" xml:space="preserve"> INDEX('CSV03_切語下字表'!$O$2:$O$357, 'CSV07_小韻表'!$C512)</f>
        <v>寒開1舒聲</v>
      </c>
      <c r="Q512" s="443" t="str" cm="1">
        <f t="array" ref="Q512" xml:space="preserve"> INDEX('CSV03_切語下字表'!$R$2:$R$357, 'CSV07_小韻表'!$C512)</f>
        <v>an</v>
      </c>
      <c r="R512" s="446" t="str" cm="1">
        <f t="array" ref="R512" xml:space="preserve"> INDEX('CSV03_切語下字表'!$L$2:$L$357, 'CSV07_小韻表'!$C512)</f>
        <v>平</v>
      </c>
      <c r="S512" s="446">
        <f xml:space="preserve">  INDEX(調號, MATCH( (RIGHT('CSV07_小韻表'!$N512) &amp; 'CSV07_小韻表'!$R512), 聲調, 0))</f>
        <v>5</v>
      </c>
      <c r="T512" s="441" t="s">
        <v>658</v>
      </c>
      <c r="U512" s="441" t="s">
        <v>658</v>
      </c>
      <c r="V512" s="449" t="s">
        <v>45953</v>
      </c>
      <c r="W512" s="441" t="s">
        <v>658</v>
      </c>
      <c r="X512" s="3"/>
      <c r="AA512" s="2"/>
      <c r="AB512" s="3"/>
      <c r="AC512" s="3"/>
      <c r="AD512" s="3"/>
      <c r="AH512" s="3"/>
      <c r="AI512" s="3"/>
    </row>
    <row r="513" spans="1:35" ht="31.5">
      <c r="A513" s="450">
        <v>512</v>
      </c>
      <c r="B513" s="450" cm="1">
        <f t="array" ref="B513" xml:space="preserve"> MATCH(TRUE, ISNUMBER( SEARCH( LEFT('CSV07_小韻表'!$D513,1), 'CSV06_切語上字表'!$I$2:$I$43) ), 0)</f>
        <v>22</v>
      </c>
      <c r="C513" s="450" cm="1">
        <f t="array" ref="C513" xml:space="preserve"> MATCH(TRUE, ISNUMBER( SEARCH( RIGHT('CSV07_小韻表'!$D513,1), 'CSV03_切語下字表'!$P$2:$P$357) ), 0)</f>
        <v>157</v>
      </c>
      <c r="D513" s="451" t="s">
        <v>9514</v>
      </c>
      <c r="E513" s="452" t="str">
        <f xml:space="preserve"> _xlfn.CONCAT('CSV07_小韻表'!$L513,'CSV07_小韻表'!$Q513,'CSV07_小韻表'!$S513)</f>
        <v>chan1</v>
      </c>
      <c r="F513" s="451" t="s">
        <v>9513</v>
      </c>
      <c r="G513" s="453" t="s">
        <v>45946</v>
      </c>
      <c r="H513" s="450">
        <v>6</v>
      </c>
      <c r="I513" s="454" t="s">
        <v>45954</v>
      </c>
      <c r="J513" s="450">
        <f xml:space="preserve"> LEN('CSV07_小韻表'!$I513)</f>
        <v>3</v>
      </c>
      <c r="K513" s="455" t="str" cm="1">
        <f t="array" ref="K513" xml:space="preserve"> INDEX('CSV06_切語上字表'!$E$2:$E$43, 'CSV07_小韻表'!$B513)</f>
        <v>清</v>
      </c>
      <c r="L513" s="455" t="str" cm="1">
        <f t="array" ref="L513" xml:space="preserve"> INDEX('CSV06_切語上字表'!$H$2:$H$43, 'CSV07_小韻表'!$B513)</f>
        <v>ch</v>
      </c>
      <c r="M513" s="456" t="str" cm="1">
        <f t="array" ref="M513" xml:space="preserve"> INDEX('CSV06_切語上字表'!$D$2:$D$43, 'CSV07_小韻表'!$B513)</f>
        <v>齒頭音</v>
      </c>
      <c r="N513" s="455" t="str" cm="1">
        <f t="array" ref="N513" xml:space="preserve"> INDEX('CSV06_切語上字表'!$F$2:$F$43, 'CSV07_小韻表'!$B513)</f>
        <v>次清</v>
      </c>
      <c r="O513" s="9" t="str" cm="1">
        <f t="array" ref="O513" xml:space="preserve"> INDEX('CSV06_切語上字表'!$G$2:$G$43, 'CSV07_小韻表'!$B513)</f>
        <v>送氣</v>
      </c>
      <c r="P513" s="452" t="str" cm="1">
        <f t="array" ref="P513" xml:space="preserve"> INDEX('CSV03_切語下字表'!$O$2:$O$357, 'CSV07_小韻表'!$C513)</f>
        <v>寒開1舒聲</v>
      </c>
      <c r="Q513" s="452" t="str" cm="1">
        <f t="array" ref="Q513" xml:space="preserve"> INDEX('CSV03_切語下字表'!$R$2:$R$357, 'CSV07_小韻表'!$C513)</f>
        <v>an</v>
      </c>
      <c r="R513" s="455" t="str" cm="1">
        <f t="array" ref="R513" xml:space="preserve"> INDEX('CSV03_切語下字表'!$L$2:$L$357, 'CSV07_小韻表'!$C513)</f>
        <v>平</v>
      </c>
      <c r="S513" s="455">
        <f xml:space="preserve">  INDEX(調號, MATCH( (RIGHT('CSV07_小韻表'!$N513) &amp; 'CSV07_小韻表'!$R513), 聲調, 0))</f>
        <v>1</v>
      </c>
      <c r="T513" s="450" t="s">
        <v>658</v>
      </c>
      <c r="U513" s="450" t="s">
        <v>658</v>
      </c>
      <c r="V513" s="457" t="s">
        <v>45955</v>
      </c>
      <c r="W513" s="450" t="s">
        <v>658</v>
      </c>
      <c r="X513" s="3"/>
      <c r="AA513" s="2"/>
      <c r="AB513" s="3"/>
      <c r="AC513" s="3"/>
      <c r="AD513" s="3"/>
      <c r="AH513" s="3"/>
      <c r="AI513" s="3"/>
    </row>
    <row r="514" spans="1:35" ht="63">
      <c r="A514" s="441">
        <v>513</v>
      </c>
      <c r="B514" s="441" cm="1">
        <f t="array" ref="B514" xml:space="preserve"> MATCH(TRUE, ISNUMBER( SEARCH( LEFT('CSV07_小韻表'!$D514,1), 'CSV06_切語上字表'!$I$2:$I$43) ), 0)</f>
        <v>10</v>
      </c>
      <c r="C514" s="441" cm="1">
        <f t="array" ref="C514" xml:space="preserve"> MATCH(TRUE, ISNUMBER( SEARCH( RIGHT('CSV07_小韻表'!$D514,1), 'CSV03_切語下字表'!$P$2:$P$357) ), 0)</f>
        <v>157</v>
      </c>
      <c r="D514" s="442" t="s">
        <v>9521</v>
      </c>
      <c r="E514" s="443" t="str">
        <f xml:space="preserve"> _xlfn.CONCAT('CSV07_小韻表'!$L514,'CSV07_小韻表'!$Q514,'CSV07_小韻表'!$S514)</f>
        <v>than1</v>
      </c>
      <c r="F514" s="442" t="s">
        <v>9520</v>
      </c>
      <c r="G514" s="444" t="s">
        <v>45946</v>
      </c>
      <c r="H514" s="441">
        <v>7</v>
      </c>
      <c r="I514" s="445" t="s">
        <v>45956</v>
      </c>
      <c r="J514" s="441">
        <f xml:space="preserve"> LEN('CSV07_小韻表'!$I514)</f>
        <v>11</v>
      </c>
      <c r="K514" s="446" t="str" cm="1">
        <f t="array" ref="K514" xml:space="preserve"> INDEX('CSV06_切語上字表'!$E$2:$E$43, 'CSV07_小韻表'!$B514)</f>
        <v>透</v>
      </c>
      <c r="L514" s="446" t="str" cm="1">
        <f t="array" ref="L514" xml:space="preserve"> INDEX('CSV06_切語上字表'!$H$2:$H$43, 'CSV07_小韻表'!$B514)</f>
        <v>th</v>
      </c>
      <c r="M514" s="447" t="str" cm="1">
        <f t="array" ref="M514" xml:space="preserve"> INDEX('CSV06_切語上字表'!$D$2:$D$43, 'CSV07_小韻表'!$B514)</f>
        <v>舌頭音</v>
      </c>
      <c r="N514" s="446" t="str" cm="1">
        <f t="array" ref="N514" xml:space="preserve"> INDEX('CSV06_切語上字表'!$F$2:$F$43, 'CSV07_小韻表'!$B514)</f>
        <v>次清</v>
      </c>
      <c r="O514" s="448" t="str" cm="1">
        <f t="array" ref="O514" xml:space="preserve"> INDEX('CSV06_切語上字表'!$G$2:$G$43, 'CSV07_小韻表'!$B514)</f>
        <v>送氣</v>
      </c>
      <c r="P514" s="443" t="str" cm="1">
        <f t="array" ref="P514" xml:space="preserve"> INDEX('CSV03_切語下字表'!$O$2:$O$357, 'CSV07_小韻表'!$C514)</f>
        <v>寒開1舒聲</v>
      </c>
      <c r="Q514" s="443" t="str" cm="1">
        <f t="array" ref="Q514" xml:space="preserve"> INDEX('CSV03_切語下字表'!$R$2:$R$357, 'CSV07_小韻表'!$C514)</f>
        <v>an</v>
      </c>
      <c r="R514" s="446" t="str" cm="1">
        <f t="array" ref="R514" xml:space="preserve"> INDEX('CSV03_切語下字表'!$L$2:$L$357, 'CSV07_小韻表'!$C514)</f>
        <v>平</v>
      </c>
      <c r="S514" s="446">
        <f xml:space="preserve">  INDEX(調號, MATCH( (RIGHT('CSV07_小韻表'!$N514) &amp; 'CSV07_小韻表'!$R514), 聲調, 0))</f>
        <v>1</v>
      </c>
      <c r="T514" s="441" t="s">
        <v>658</v>
      </c>
      <c r="U514" s="441" t="s">
        <v>658</v>
      </c>
      <c r="V514" s="449" t="s">
        <v>45957</v>
      </c>
      <c r="W514" s="441" t="s">
        <v>658</v>
      </c>
      <c r="X514" s="3"/>
      <c r="AA514" s="2"/>
      <c r="AB514" s="3"/>
      <c r="AC514" s="3"/>
      <c r="AD514" s="3"/>
      <c r="AH514" s="3"/>
      <c r="AI514" s="3"/>
    </row>
    <row r="515" spans="1:35" ht="31.5">
      <c r="A515" s="450">
        <v>514</v>
      </c>
      <c r="B515" s="450" cm="1">
        <f t="array" ref="B515" xml:space="preserve"> MATCH(TRUE, ISNUMBER( SEARCH( LEFT('CSV07_小韻表'!$D515,1), 'CSV06_切語上字表'!$I$2:$I$43) ), 0)</f>
        <v>24</v>
      </c>
      <c r="C515" s="450" cm="1">
        <f t="array" ref="C515" xml:space="preserve"> MATCH(TRUE, ISNUMBER( SEARCH( RIGHT('CSV07_小韻表'!$D515,1), 'CSV03_切語下字表'!$P$2:$P$357) ), 0)</f>
        <v>157</v>
      </c>
      <c r="D515" s="451" t="s">
        <v>9541</v>
      </c>
      <c r="E515" s="452" t="str">
        <f xml:space="preserve"> _xlfn.CONCAT('CSV07_小韻表'!$L515,'CSV07_小韻表'!$Q515,'CSV07_小韻表'!$S515)</f>
        <v>san1</v>
      </c>
      <c r="F515" s="451" t="s">
        <v>45958</v>
      </c>
      <c r="G515" s="453" t="s">
        <v>45946</v>
      </c>
      <c r="H515" s="450">
        <v>8</v>
      </c>
      <c r="I515" s="454" t="s">
        <v>45959</v>
      </c>
      <c r="J515" s="450">
        <f xml:space="preserve"> LEN('CSV07_小韻表'!$I515)</f>
        <v>6</v>
      </c>
      <c r="K515" s="455" t="str" cm="1">
        <f t="array" ref="K515" xml:space="preserve"> INDEX('CSV06_切語上字表'!$E$2:$E$43, 'CSV07_小韻表'!$B515)</f>
        <v>心</v>
      </c>
      <c r="L515" s="455" t="str" cm="1">
        <f t="array" ref="L515" xml:space="preserve"> INDEX('CSV06_切語上字表'!$H$2:$H$43, 'CSV07_小韻表'!$B515)</f>
        <v>s</v>
      </c>
      <c r="M515" s="456" t="str" cm="1">
        <f t="array" ref="M515" xml:space="preserve"> INDEX('CSV06_切語上字表'!$D$2:$D$43, 'CSV07_小韻表'!$B515)</f>
        <v>齒頭音</v>
      </c>
      <c r="N515" s="455" t="str" cm="1">
        <f t="array" ref="N515" xml:space="preserve"> INDEX('CSV06_切語上字表'!$F$2:$F$43, 'CSV07_小韻表'!$B515)</f>
        <v>全清</v>
      </c>
      <c r="O515" s="9" t="str" cm="1">
        <f t="array" ref="O515" xml:space="preserve"> INDEX('CSV06_切語上字表'!$G$2:$G$43, 'CSV07_小韻表'!$B515)</f>
        <v>送氣</v>
      </c>
      <c r="P515" s="452" t="str" cm="1">
        <f t="array" ref="P515" xml:space="preserve"> INDEX('CSV03_切語下字表'!$O$2:$O$357, 'CSV07_小韻表'!$C515)</f>
        <v>寒開1舒聲</v>
      </c>
      <c r="Q515" s="452" t="str" cm="1">
        <f t="array" ref="Q515" xml:space="preserve"> INDEX('CSV03_切語下字表'!$R$2:$R$357, 'CSV07_小韻表'!$C515)</f>
        <v>an</v>
      </c>
      <c r="R515" s="455" t="str" cm="1">
        <f t="array" ref="R515" xml:space="preserve"> INDEX('CSV03_切語下字表'!$L$2:$L$357, 'CSV07_小韻表'!$C515)</f>
        <v>平</v>
      </c>
      <c r="S515" s="455">
        <f xml:space="preserve">  INDEX(調號, MATCH( (RIGHT('CSV07_小韻表'!$N515) &amp; 'CSV07_小韻表'!$R515), 聲調, 0))</f>
        <v>1</v>
      </c>
      <c r="T515" s="450" t="s">
        <v>658</v>
      </c>
      <c r="U515" s="450" t="s">
        <v>658</v>
      </c>
      <c r="V515" s="457" t="s">
        <v>9540</v>
      </c>
      <c r="W515" s="450" t="s">
        <v>658</v>
      </c>
      <c r="X515" s="3"/>
      <c r="AA515" s="2"/>
      <c r="AB515" s="3"/>
      <c r="AC515" s="3"/>
      <c r="AD515" s="3"/>
      <c r="AH515" s="3"/>
      <c r="AI515" s="3"/>
    </row>
    <row r="516" spans="1:35" ht="63">
      <c r="A516" s="441">
        <v>515</v>
      </c>
      <c r="B516" s="441" cm="1">
        <f t="array" ref="B516" xml:space="preserve"> MATCH(TRUE, ISNUMBER( SEARCH( LEFT('CSV07_小韻表'!$D516,1), 'CSV06_切語上字表'!$I$2:$I$43) ), 0)</f>
        <v>11</v>
      </c>
      <c r="C516" s="441" cm="1">
        <f t="array" ref="C516" xml:space="preserve"> MATCH(TRUE, ISNUMBER( SEARCH( RIGHT('CSV07_小韻表'!$D516,1), 'CSV03_切語下字表'!$P$2:$P$357) ), 0)</f>
        <v>157</v>
      </c>
      <c r="D516" s="442" t="s">
        <v>9551</v>
      </c>
      <c r="E516" s="443" t="str">
        <f xml:space="preserve"> _xlfn.CONCAT('CSV07_小韻表'!$L516,'CSV07_小韻表'!$Q516,'CSV07_小韻表'!$S516)</f>
        <v>tan5</v>
      </c>
      <c r="F516" s="442" t="s">
        <v>9550</v>
      </c>
      <c r="G516" s="444" t="s">
        <v>45946</v>
      </c>
      <c r="H516" s="441">
        <v>9</v>
      </c>
      <c r="I516" s="445" t="s">
        <v>45960</v>
      </c>
      <c r="J516" s="441">
        <f xml:space="preserve"> LEN('CSV07_小韻表'!$I516)</f>
        <v>15</v>
      </c>
      <c r="K516" s="446" t="str" cm="1">
        <f t="array" ref="K516" xml:space="preserve"> INDEX('CSV06_切語上字表'!$E$2:$E$43, 'CSV07_小韻表'!$B516)</f>
        <v>定</v>
      </c>
      <c r="L516" s="446" t="str" cm="1">
        <f t="array" ref="L516" xml:space="preserve"> INDEX('CSV06_切語上字表'!$H$2:$H$43, 'CSV07_小韻表'!$B516)</f>
        <v>t</v>
      </c>
      <c r="M516" s="447" t="str" cm="1">
        <f t="array" ref="M516" xml:space="preserve"> INDEX('CSV06_切語上字表'!$D$2:$D$43, 'CSV07_小韻表'!$B516)</f>
        <v>舌頭音</v>
      </c>
      <c r="N516" s="446" t="str" cm="1">
        <f t="array" ref="N516" xml:space="preserve"> INDEX('CSV06_切語上字表'!$F$2:$F$43, 'CSV07_小韻表'!$B516)</f>
        <v>全濁</v>
      </c>
      <c r="O516" s="448" cm="1">
        <f t="array" ref="O516" xml:space="preserve"> INDEX('CSV06_切語上字表'!$G$2:$G$43, 'CSV07_小韻表'!$B516)</f>
        <v>0</v>
      </c>
      <c r="P516" s="443" t="str" cm="1">
        <f t="array" ref="P516" xml:space="preserve"> INDEX('CSV03_切語下字表'!$O$2:$O$357, 'CSV07_小韻表'!$C516)</f>
        <v>寒開1舒聲</v>
      </c>
      <c r="Q516" s="443" t="str" cm="1">
        <f t="array" ref="Q516" xml:space="preserve"> INDEX('CSV03_切語下字表'!$R$2:$R$357, 'CSV07_小韻表'!$C516)</f>
        <v>an</v>
      </c>
      <c r="R516" s="446" t="str" cm="1">
        <f t="array" ref="R516" xml:space="preserve"> INDEX('CSV03_切語下字表'!$L$2:$L$357, 'CSV07_小韻表'!$C516)</f>
        <v>平</v>
      </c>
      <c r="S516" s="446">
        <f xml:space="preserve">  INDEX(調號, MATCH( (RIGHT('CSV07_小韻表'!$N516) &amp; 'CSV07_小韻表'!$R516), 聲調, 0))</f>
        <v>5</v>
      </c>
      <c r="T516" s="441" t="s">
        <v>658</v>
      </c>
      <c r="U516" s="441" t="s">
        <v>658</v>
      </c>
      <c r="V516" s="449" t="s">
        <v>658</v>
      </c>
      <c r="W516" s="441" t="s">
        <v>658</v>
      </c>
      <c r="X516" s="3"/>
      <c r="AA516" s="2"/>
      <c r="AB516" s="3"/>
      <c r="AC516" s="3"/>
      <c r="AD516" s="3"/>
      <c r="AH516" s="3"/>
      <c r="AI516" s="3"/>
    </row>
    <row r="517" spans="1:35" ht="31.5">
      <c r="A517" s="450">
        <v>516</v>
      </c>
      <c r="B517" s="450" cm="1">
        <f t="array" ref="B517" xml:space="preserve"> MATCH(TRUE, ISNUMBER( SEARCH( LEFT('CSV07_小韻表'!$D517,1), 'CSV06_切語上字表'!$I$2:$I$43) ), 0)</f>
        <v>23</v>
      </c>
      <c r="C517" s="450" cm="1">
        <f t="array" ref="C517" xml:space="preserve"> MATCH(TRUE, ISNUMBER( SEARCH( RIGHT('CSV07_小韻表'!$D517,1), 'CSV03_切語下字表'!$P$2:$P$357) ), 0)</f>
        <v>157</v>
      </c>
      <c r="D517" s="451" t="s">
        <v>9579</v>
      </c>
      <c r="E517" s="452" t="str">
        <f xml:space="preserve"> _xlfn.CONCAT('CSV07_小韻表'!$L517,'CSV07_小韻表'!$Q517,'CSV07_小韻表'!$S517)</f>
        <v>can5</v>
      </c>
      <c r="F517" s="451" t="s">
        <v>9578</v>
      </c>
      <c r="G517" s="453" t="s">
        <v>45946</v>
      </c>
      <c r="H517" s="450">
        <v>10</v>
      </c>
      <c r="I517" s="454" t="s">
        <v>45961</v>
      </c>
      <c r="J517" s="450">
        <f xml:space="preserve"> LEN('CSV07_小韻表'!$I517)</f>
        <v>9</v>
      </c>
      <c r="K517" s="455" t="str" cm="1">
        <f t="array" ref="K517" xml:space="preserve"> INDEX('CSV06_切語上字表'!$E$2:$E$43, 'CSV07_小韻表'!$B517)</f>
        <v>從</v>
      </c>
      <c r="L517" s="455" t="str" cm="1">
        <f t="array" ref="L517" xml:space="preserve"> INDEX('CSV06_切語上字表'!$H$2:$H$43, 'CSV07_小韻表'!$B517)</f>
        <v>c</v>
      </c>
      <c r="M517" s="456" t="str" cm="1">
        <f t="array" ref="M517" xml:space="preserve"> INDEX('CSV06_切語上字表'!$D$2:$D$43, 'CSV07_小韻表'!$B517)</f>
        <v>齒頭音</v>
      </c>
      <c r="N517" s="455" t="str" cm="1">
        <f t="array" ref="N517" xml:space="preserve"> INDEX('CSV06_切語上字表'!$F$2:$F$43, 'CSV07_小韻表'!$B517)</f>
        <v>全濁</v>
      </c>
      <c r="O517" s="9" cm="1">
        <f t="array" ref="O517" xml:space="preserve"> INDEX('CSV06_切語上字表'!$G$2:$G$43, 'CSV07_小韻表'!$B517)</f>
        <v>0</v>
      </c>
      <c r="P517" s="452" t="str" cm="1">
        <f t="array" ref="P517" xml:space="preserve"> INDEX('CSV03_切語下字表'!$O$2:$O$357, 'CSV07_小韻表'!$C517)</f>
        <v>寒開1舒聲</v>
      </c>
      <c r="Q517" s="452" t="str" cm="1">
        <f t="array" ref="Q517" xml:space="preserve"> INDEX('CSV03_切語下字表'!$R$2:$R$357, 'CSV07_小韻表'!$C517)</f>
        <v>an</v>
      </c>
      <c r="R517" s="455" t="str" cm="1">
        <f t="array" ref="R517" xml:space="preserve"> INDEX('CSV03_切語下字表'!$L$2:$L$357, 'CSV07_小韻表'!$C517)</f>
        <v>平</v>
      </c>
      <c r="S517" s="455">
        <f xml:space="preserve">  INDEX(調號, MATCH( (RIGHT('CSV07_小韻表'!$N517) &amp; 'CSV07_小韻表'!$R517), 聲調, 0))</f>
        <v>5</v>
      </c>
      <c r="T517" s="450" t="s">
        <v>658</v>
      </c>
      <c r="U517" s="450" t="s">
        <v>658</v>
      </c>
      <c r="V517" s="457" t="s">
        <v>45962</v>
      </c>
      <c r="W517" s="450" t="s">
        <v>658</v>
      </c>
      <c r="X517" s="3"/>
      <c r="AA517" s="2"/>
      <c r="AB517" s="3"/>
      <c r="AC517" s="3"/>
      <c r="AD517" s="3"/>
      <c r="AH517" s="3"/>
      <c r="AI517" s="3"/>
    </row>
    <row r="518" spans="1:35" ht="63">
      <c r="A518" s="441">
        <v>517</v>
      </c>
      <c r="B518" s="441" cm="1">
        <f t="array" ref="B518" xml:space="preserve"> MATCH(TRUE, ISNUMBER( SEARCH( LEFT('CSV07_小韻表'!$D518,1), 'CSV06_切語上字表'!$I$2:$I$43) ), 0)</f>
        <v>17</v>
      </c>
      <c r="C518" s="441" cm="1">
        <f t="array" ref="C518" xml:space="preserve"> MATCH(TRUE, ISNUMBER( SEARCH( RIGHT('CSV07_小韻表'!$D518,1), 'CSV03_切語下字表'!$P$2:$P$357) ), 0)</f>
        <v>157</v>
      </c>
      <c r="D518" s="442" t="s">
        <v>9591</v>
      </c>
      <c r="E518" s="443" t="str">
        <f xml:space="preserve"> _xlfn.CONCAT('CSV07_小韻表'!$L518,'CSV07_小韻表'!$Q518,'CSV07_小韻表'!$S518)</f>
        <v>kan1</v>
      </c>
      <c r="F518" s="442" t="s">
        <v>9508</v>
      </c>
      <c r="G518" s="444" t="s">
        <v>45946</v>
      </c>
      <c r="H518" s="441">
        <v>11</v>
      </c>
      <c r="I518" s="445" t="s">
        <v>45963</v>
      </c>
      <c r="J518" s="441">
        <f xml:space="preserve"> LEN('CSV07_小韻表'!$I518)</f>
        <v>19</v>
      </c>
      <c r="K518" s="446" t="str" cm="1">
        <f t="array" ref="K518" xml:space="preserve"> INDEX('CSV06_切語上字表'!$E$2:$E$43, 'CSV07_小韻表'!$B518)</f>
        <v>見</v>
      </c>
      <c r="L518" s="446" t="str" cm="1">
        <f t="array" ref="L518" xml:space="preserve"> INDEX('CSV06_切語上字表'!$H$2:$H$43, 'CSV07_小韻表'!$B518)</f>
        <v>k</v>
      </c>
      <c r="M518" s="447" t="str" cm="1">
        <f t="array" ref="M518" xml:space="preserve"> INDEX('CSV06_切語上字表'!$D$2:$D$43, 'CSV07_小韻表'!$B518)</f>
        <v>牙音</v>
      </c>
      <c r="N518" s="446" t="str" cm="1">
        <f t="array" ref="N518" xml:space="preserve"> INDEX('CSV06_切語上字表'!$F$2:$F$43, 'CSV07_小韻表'!$B518)</f>
        <v>全清</v>
      </c>
      <c r="O518" s="448" t="str" cm="1">
        <f t="array" ref="O518" xml:space="preserve"> INDEX('CSV06_切語上字表'!$G$2:$G$43, 'CSV07_小韻表'!$B518)</f>
        <v>發聲</v>
      </c>
      <c r="P518" s="443" t="str" cm="1">
        <f t="array" ref="P518" xml:space="preserve"> INDEX('CSV03_切語下字表'!$O$2:$O$357, 'CSV07_小韻表'!$C518)</f>
        <v>寒開1舒聲</v>
      </c>
      <c r="Q518" s="443" t="str" cm="1">
        <f t="array" ref="Q518" xml:space="preserve"> INDEX('CSV03_切語下字表'!$R$2:$R$357, 'CSV07_小韻表'!$C518)</f>
        <v>an</v>
      </c>
      <c r="R518" s="446" t="str" cm="1">
        <f t="array" ref="R518" xml:space="preserve"> INDEX('CSV03_切語下字表'!$L$2:$L$357, 'CSV07_小韻表'!$C518)</f>
        <v>平</v>
      </c>
      <c r="S518" s="446">
        <f xml:space="preserve">  INDEX(調號, MATCH( (RIGHT('CSV07_小韻表'!$N518) &amp; 'CSV07_小韻表'!$R518), 聲調, 0))</f>
        <v>1</v>
      </c>
      <c r="T518" s="441" t="s">
        <v>658</v>
      </c>
      <c r="U518" s="441" t="s">
        <v>658</v>
      </c>
      <c r="V518" s="449" t="s">
        <v>658</v>
      </c>
      <c r="W518" s="441" t="s">
        <v>658</v>
      </c>
      <c r="X518" s="3"/>
      <c r="AA518" s="2"/>
      <c r="AB518" s="3"/>
      <c r="AC518" s="3"/>
      <c r="AD518" s="3"/>
      <c r="AH518" s="3"/>
      <c r="AI518" s="3"/>
    </row>
    <row r="519" spans="1:35" ht="63">
      <c r="A519" s="450">
        <v>518</v>
      </c>
      <c r="B519" s="450" cm="1">
        <f t="array" ref="B519" xml:space="preserve"> MATCH(TRUE, ISNUMBER( SEARCH( LEFT('CSV07_小韻表'!$D519,1), 'CSV06_切語上字表'!$I$2:$I$43) ), 0)</f>
        <v>41</v>
      </c>
      <c r="C519" s="450" cm="1">
        <f t="array" ref="C519" xml:space="preserve"> MATCH(TRUE, ISNUMBER( SEARCH( RIGHT('CSV07_小韻表'!$D519,1), 'CSV03_切語下字表'!$P$2:$P$357) ), 0)</f>
        <v>157</v>
      </c>
      <c r="D519" s="451" t="s">
        <v>9619</v>
      </c>
      <c r="E519" s="452" t="str">
        <f xml:space="preserve"> _xlfn.CONCAT('CSV07_小韻表'!$L519,'CSV07_小韻表'!$Q519,'CSV07_小韻表'!$S519)</f>
        <v>lan5</v>
      </c>
      <c r="F519" s="451" t="s">
        <v>9618</v>
      </c>
      <c r="G519" s="453" t="s">
        <v>45946</v>
      </c>
      <c r="H519" s="450">
        <v>12</v>
      </c>
      <c r="I519" s="454" t="s">
        <v>45964</v>
      </c>
      <c r="J519" s="450">
        <f xml:space="preserve"> LEN('CSV07_小韻表'!$I519)</f>
        <v>13</v>
      </c>
      <c r="K519" s="455" t="str" cm="1">
        <f t="array" ref="K519" xml:space="preserve"> INDEX('CSV06_切語上字表'!$E$2:$E$43, 'CSV07_小韻表'!$B519)</f>
        <v>來</v>
      </c>
      <c r="L519" s="455" t="str" cm="1">
        <f t="array" ref="L519" xml:space="preserve"> INDEX('CSV06_切語上字表'!$H$2:$H$43, 'CSV07_小韻表'!$B519)</f>
        <v>l</v>
      </c>
      <c r="M519" s="456" t="str" cm="1">
        <f t="array" ref="M519" xml:space="preserve"> INDEX('CSV06_切語上字表'!$D$2:$D$43, 'CSV07_小韻表'!$B519)</f>
        <v>半舌</v>
      </c>
      <c r="N519" s="455" t="str" cm="1">
        <f t="array" ref="N519" xml:space="preserve"> INDEX('CSV06_切語上字表'!$F$2:$F$43, 'CSV07_小韻表'!$B519)</f>
        <v>次濁</v>
      </c>
      <c r="O519" s="9" t="str" cm="1">
        <f t="array" ref="O519" xml:space="preserve"> INDEX('CSV06_切語上字表'!$G$2:$G$43, 'CSV07_小韻表'!$B519)</f>
        <v>收聲</v>
      </c>
      <c r="P519" s="452" t="str" cm="1">
        <f t="array" ref="P519" xml:space="preserve"> INDEX('CSV03_切語下字表'!$O$2:$O$357, 'CSV07_小韻表'!$C519)</f>
        <v>寒開1舒聲</v>
      </c>
      <c r="Q519" s="452" t="str" cm="1">
        <f t="array" ref="Q519" xml:space="preserve"> INDEX('CSV03_切語下字表'!$R$2:$R$357, 'CSV07_小韻表'!$C519)</f>
        <v>an</v>
      </c>
      <c r="R519" s="455" t="str" cm="1">
        <f t="array" ref="R519" xml:space="preserve"> INDEX('CSV03_切語下字表'!$L$2:$L$357, 'CSV07_小韻表'!$C519)</f>
        <v>平</v>
      </c>
      <c r="S519" s="455">
        <f xml:space="preserve">  INDEX(調號, MATCH( (RIGHT('CSV07_小韻表'!$N519) &amp; 'CSV07_小韻表'!$R519), 聲調, 0))</f>
        <v>5</v>
      </c>
      <c r="T519" s="450" t="s">
        <v>658</v>
      </c>
      <c r="U519" s="450" t="s">
        <v>658</v>
      </c>
      <c r="V519" s="457" t="s">
        <v>45965</v>
      </c>
      <c r="W519" s="450" t="s">
        <v>658</v>
      </c>
      <c r="X519" s="3"/>
      <c r="AA519" s="2"/>
      <c r="AB519" s="3"/>
      <c r="AC519" s="3"/>
      <c r="AD519" s="3"/>
      <c r="AH519" s="3"/>
      <c r="AI519" s="3"/>
    </row>
    <row r="520" spans="1:35" ht="31.5">
      <c r="A520" s="441">
        <v>519</v>
      </c>
      <c r="B520" s="441" cm="1">
        <f t="array" ref="B520" xml:space="preserve"> MATCH(TRUE, ISNUMBER( SEARCH( LEFT('CSV07_小韻表'!$D520,1), 'CSV06_切語上字表'!$I$2:$I$43) ), 0)</f>
        <v>18</v>
      </c>
      <c r="C520" s="441" cm="1">
        <f t="array" ref="C520" xml:space="preserve"> MATCH(TRUE, ISNUMBER( SEARCH( RIGHT('CSV07_小韻表'!$D520,1), 'CSV03_切語下字表'!$P$2:$P$357) ), 0)</f>
        <v>157</v>
      </c>
      <c r="D520" s="442" t="s">
        <v>9641</v>
      </c>
      <c r="E520" s="443" t="str">
        <f xml:space="preserve"> _xlfn.CONCAT('CSV07_小韻表'!$L520,'CSV07_小韻表'!$Q520,'CSV07_小韻表'!$S520)</f>
        <v>khan1</v>
      </c>
      <c r="F520" s="442" t="s">
        <v>9640</v>
      </c>
      <c r="G520" s="444" t="s">
        <v>45946</v>
      </c>
      <c r="H520" s="441">
        <v>13</v>
      </c>
      <c r="I520" s="445" t="s">
        <v>45966</v>
      </c>
      <c r="J520" s="441">
        <f xml:space="preserve"> LEN('CSV07_小韻表'!$I520)</f>
        <v>7</v>
      </c>
      <c r="K520" s="446" t="str" cm="1">
        <f t="array" ref="K520" xml:space="preserve"> INDEX('CSV06_切語上字表'!$E$2:$E$43, 'CSV07_小韻表'!$B520)</f>
        <v>溪</v>
      </c>
      <c r="L520" s="446" t="str" cm="1">
        <f t="array" ref="L520" xml:space="preserve"> INDEX('CSV06_切語上字表'!$H$2:$H$43, 'CSV07_小韻表'!$B520)</f>
        <v>kh</v>
      </c>
      <c r="M520" s="447" t="str" cm="1">
        <f t="array" ref="M520" xml:space="preserve"> INDEX('CSV06_切語上字表'!$D$2:$D$43, 'CSV07_小韻表'!$B520)</f>
        <v>牙音</v>
      </c>
      <c r="N520" s="446" t="str" cm="1">
        <f t="array" ref="N520" xml:space="preserve"> INDEX('CSV06_切語上字表'!$F$2:$F$43, 'CSV07_小韻表'!$B520)</f>
        <v>次清</v>
      </c>
      <c r="O520" s="448" t="str" cm="1">
        <f t="array" ref="O520" xml:space="preserve"> INDEX('CSV06_切語上字表'!$G$2:$G$43, 'CSV07_小韻表'!$B520)</f>
        <v>送氣</v>
      </c>
      <c r="P520" s="443" t="str" cm="1">
        <f t="array" ref="P520" xml:space="preserve"> INDEX('CSV03_切語下字表'!$O$2:$O$357, 'CSV07_小韻表'!$C520)</f>
        <v>寒開1舒聲</v>
      </c>
      <c r="Q520" s="443" t="str" cm="1">
        <f t="array" ref="Q520" xml:space="preserve"> INDEX('CSV03_切語下字表'!$R$2:$R$357, 'CSV07_小韻表'!$C520)</f>
        <v>an</v>
      </c>
      <c r="R520" s="446" t="str" cm="1">
        <f t="array" ref="R520" xml:space="preserve"> INDEX('CSV03_切語下字表'!$L$2:$L$357, 'CSV07_小韻表'!$C520)</f>
        <v>平</v>
      </c>
      <c r="S520" s="446">
        <f xml:space="preserve">  INDEX(調號, MATCH( (RIGHT('CSV07_小韻表'!$N520) &amp; 'CSV07_小韻表'!$R520), 聲調, 0))</f>
        <v>1</v>
      </c>
      <c r="T520" s="441" t="s">
        <v>45967</v>
      </c>
      <c r="U520" s="441" t="s">
        <v>658</v>
      </c>
      <c r="V520" s="449" t="s">
        <v>658</v>
      </c>
      <c r="W520" s="441" t="s">
        <v>658</v>
      </c>
      <c r="X520" s="3"/>
      <c r="AA520" s="2"/>
      <c r="AB520" s="3"/>
      <c r="AC520" s="3"/>
      <c r="AD520" s="3"/>
      <c r="AH520" s="3"/>
      <c r="AI520" s="3"/>
    </row>
    <row r="521" spans="1:35" ht="31.5">
      <c r="A521" s="450">
        <v>520</v>
      </c>
      <c r="B521" s="450" cm="1">
        <f t="array" ref="B521" xml:space="preserve"> MATCH(TRUE, ISNUMBER( SEARCH( LEFT('CSV07_小韻表'!$D521,1), 'CSV06_切語上字表'!$I$2:$I$43) ), 0)</f>
        <v>37</v>
      </c>
      <c r="C521" s="450" cm="1">
        <f t="array" ref="C521" xml:space="preserve"> MATCH(TRUE, ISNUMBER( SEARCH( RIGHT('CSV07_小韻表'!$D521,1), 'CSV03_切語下字表'!$P$2:$P$357) ), 0)</f>
        <v>157</v>
      </c>
      <c r="D521" s="451" t="s">
        <v>9652</v>
      </c>
      <c r="E521" s="452" t="str">
        <f xml:space="preserve"> _xlfn.CONCAT('CSV07_小韻表'!$L521,'CSV07_小韻表'!$Q521,'CSV07_小韻表'!$S521)</f>
        <v>han1</v>
      </c>
      <c r="F521" s="451" t="s">
        <v>9651</v>
      </c>
      <c r="G521" s="453" t="s">
        <v>45946</v>
      </c>
      <c r="H521" s="450">
        <v>14</v>
      </c>
      <c r="I521" s="454" t="s">
        <v>45968</v>
      </c>
      <c r="J521" s="450">
        <f xml:space="preserve"> LEN('CSV07_小韻表'!$I521)</f>
        <v>2</v>
      </c>
      <c r="K521" s="455" t="str" cm="1">
        <f t="array" ref="K521" xml:space="preserve"> INDEX('CSV06_切語上字表'!$E$2:$E$43, 'CSV07_小韻表'!$B521)</f>
        <v>曉</v>
      </c>
      <c r="L521" s="455" t="str" cm="1">
        <f t="array" ref="L521" xml:space="preserve"> INDEX('CSV06_切語上字表'!$H$2:$H$43, 'CSV07_小韻表'!$B521)</f>
        <v>h</v>
      </c>
      <c r="M521" s="456" t="str" cm="1">
        <f t="array" ref="M521" xml:space="preserve"> INDEX('CSV06_切語上字表'!$D$2:$D$43, 'CSV07_小韻表'!$B521)</f>
        <v>喉音</v>
      </c>
      <c r="N521" s="455" t="str" cm="1">
        <f t="array" ref="N521" xml:space="preserve"> INDEX('CSV06_切語上字表'!$F$2:$F$43, 'CSV07_小韻表'!$B521)</f>
        <v>次清</v>
      </c>
      <c r="O521" s="9" t="str" cm="1">
        <f t="array" ref="O521" xml:space="preserve"> INDEX('CSV06_切語上字表'!$G$2:$G$43, 'CSV07_小韻表'!$B521)</f>
        <v>送氣</v>
      </c>
      <c r="P521" s="452" t="str" cm="1">
        <f t="array" ref="P521" xml:space="preserve"> INDEX('CSV03_切語下字表'!$O$2:$O$357, 'CSV07_小韻表'!$C521)</f>
        <v>寒開1舒聲</v>
      </c>
      <c r="Q521" s="452" t="str" cm="1">
        <f t="array" ref="Q521" xml:space="preserve"> INDEX('CSV03_切語下字表'!$R$2:$R$357, 'CSV07_小韻表'!$C521)</f>
        <v>an</v>
      </c>
      <c r="R521" s="455" t="str" cm="1">
        <f t="array" ref="R521" xml:space="preserve"> INDEX('CSV03_切語下字表'!$L$2:$L$357, 'CSV07_小韻表'!$C521)</f>
        <v>平</v>
      </c>
      <c r="S521" s="455">
        <f xml:space="preserve">  INDEX(調號, MATCH( (RIGHT('CSV07_小韻表'!$N521) &amp; 'CSV07_小韻表'!$R521), 聲調, 0))</f>
        <v>1</v>
      </c>
      <c r="T521" s="450" t="s">
        <v>658</v>
      </c>
      <c r="U521" s="450" t="s">
        <v>658</v>
      </c>
      <c r="V521" s="457" t="s">
        <v>658</v>
      </c>
      <c r="W521" s="450" t="s">
        <v>658</v>
      </c>
      <c r="X521" s="3"/>
      <c r="AA521" s="2"/>
      <c r="AB521" s="3"/>
      <c r="AC521" s="3"/>
      <c r="AD521" s="3"/>
      <c r="AH521" s="3"/>
      <c r="AI521" s="3"/>
    </row>
    <row r="522" spans="1:35" ht="31.5">
      <c r="A522" s="441">
        <v>521</v>
      </c>
      <c r="B522" s="441" cm="1">
        <f t="array" ref="B522" xml:space="preserve"> MATCH(TRUE, ISNUMBER( SEARCH( LEFT('CSV07_小韻表'!$D522,1), 'CSV06_切語上字表'!$I$2:$I$43) ), 0)</f>
        <v>12</v>
      </c>
      <c r="C522" s="441" cm="1">
        <f t="array" ref="C522" xml:space="preserve"> MATCH(TRUE, ISNUMBER( SEARCH( RIGHT('CSV07_小韻表'!$D522,1), 'CSV03_切語下字表'!$P$2:$P$357) ), 0)</f>
        <v>161</v>
      </c>
      <c r="D522" s="442" t="s">
        <v>9656</v>
      </c>
      <c r="E522" s="443" t="str">
        <f xml:space="preserve"> _xlfn.CONCAT('CSV07_小韻表'!$L522,'CSV07_小韻表'!$Q522,'CSV07_小韻表'!$S522)</f>
        <v>nuan5</v>
      </c>
      <c r="F522" s="442" t="s">
        <v>5268</v>
      </c>
      <c r="G522" s="444" t="s">
        <v>45969</v>
      </c>
      <c r="H522" s="441">
        <v>1</v>
      </c>
      <c r="I522" s="445" t="s">
        <v>5268</v>
      </c>
      <c r="J522" s="441">
        <f xml:space="preserve"> LEN('CSV07_小韻表'!$I522)</f>
        <v>1</v>
      </c>
      <c r="K522" s="446" t="str" cm="1">
        <f t="array" ref="K522" xml:space="preserve"> INDEX('CSV06_切語上字表'!$E$2:$E$43, 'CSV07_小韻表'!$B522)</f>
        <v>泥</v>
      </c>
      <c r="L522" s="446" t="str" cm="1">
        <f t="array" ref="L522" xml:space="preserve"> INDEX('CSV06_切語上字表'!$H$2:$H$43, 'CSV07_小韻表'!$B522)</f>
        <v>n</v>
      </c>
      <c r="M522" s="447" t="str" cm="1">
        <f t="array" ref="M522" xml:space="preserve"> INDEX('CSV06_切語上字表'!$D$2:$D$43, 'CSV07_小韻表'!$B522)</f>
        <v>舌頭音</v>
      </c>
      <c r="N522" s="446" t="str" cm="1">
        <f t="array" ref="N522" xml:space="preserve"> INDEX('CSV06_切語上字表'!$F$2:$F$43, 'CSV07_小韻表'!$B522)</f>
        <v>次濁</v>
      </c>
      <c r="O522" s="448" t="str" cm="1">
        <f t="array" ref="O522" xml:space="preserve"> INDEX('CSV06_切語上字表'!$G$2:$G$43, 'CSV07_小韻表'!$B522)</f>
        <v>收聲</v>
      </c>
      <c r="P522" s="443" t="str" cm="1">
        <f t="array" ref="P522" xml:space="preserve"> INDEX('CSV03_切語下字表'!$O$2:$O$357, 'CSV07_小韻表'!$C522)</f>
        <v>桓合1舒聲</v>
      </c>
      <c r="Q522" s="443" t="str" cm="1">
        <f t="array" ref="Q522" xml:space="preserve"> INDEX('CSV03_切語下字表'!$R$2:$R$357, 'CSV07_小韻表'!$C522)</f>
        <v>uan</v>
      </c>
      <c r="R522" s="446" t="str" cm="1">
        <f t="array" ref="R522" xml:space="preserve"> INDEX('CSV03_切語下字表'!$L$2:$L$357, 'CSV07_小韻表'!$C522)</f>
        <v>平</v>
      </c>
      <c r="S522" s="446">
        <f xml:space="preserve">  INDEX(調號, MATCH( (RIGHT('CSV07_小韻表'!$N522) &amp; 'CSV07_小韻表'!$R522), 聲調, 0))</f>
        <v>5</v>
      </c>
      <c r="T522" s="441" t="s">
        <v>658</v>
      </c>
      <c r="U522" s="441" t="s">
        <v>658</v>
      </c>
      <c r="V522" s="449" t="s">
        <v>658</v>
      </c>
      <c r="W522" s="441" t="s">
        <v>658</v>
      </c>
      <c r="X522" s="3"/>
      <c r="AA522" s="2"/>
      <c r="AB522" s="3"/>
      <c r="AC522" s="3"/>
      <c r="AD522" s="3"/>
      <c r="AH522" s="3"/>
      <c r="AI522" s="3"/>
    </row>
    <row r="523" spans="1:35" ht="126">
      <c r="A523" s="450">
        <v>522</v>
      </c>
      <c r="B523" s="450" cm="1">
        <f t="array" ref="B523" xml:space="preserve"> MATCH(TRUE, ISNUMBER( SEARCH( LEFT('CSV07_小韻表'!$D523,1), 'CSV06_切語上字表'!$I$2:$I$43) ), 0)</f>
        <v>38</v>
      </c>
      <c r="C523" s="450" cm="1">
        <f t="array" ref="C523" xml:space="preserve"> MATCH(TRUE, ISNUMBER( SEARCH( RIGHT('CSV07_小韻表'!$D523,1), 'CSV03_切語下字表'!$P$2:$P$357) ), 0)</f>
        <v>161</v>
      </c>
      <c r="D523" s="451" t="s">
        <v>9660</v>
      </c>
      <c r="E523" s="452" t="str">
        <f xml:space="preserve"> _xlfn.CONCAT('CSV07_小韻表'!$L523,'CSV07_小韻表'!$Q523,'CSV07_小韻表'!$S523)</f>
        <v>huan5</v>
      </c>
      <c r="F523" s="451" t="s">
        <v>9659</v>
      </c>
      <c r="G523" s="453" t="s">
        <v>45969</v>
      </c>
      <c r="H523" s="450">
        <v>2</v>
      </c>
      <c r="I523" s="454" t="s">
        <v>45970</v>
      </c>
      <c r="J523" s="450">
        <f xml:space="preserve"> LEN('CSV07_小韻表'!$I523)</f>
        <v>32</v>
      </c>
      <c r="K523" s="455" t="str" cm="1">
        <f t="array" ref="K523" xml:space="preserve"> INDEX('CSV06_切語上字表'!$E$2:$E$43, 'CSV07_小韻表'!$B523)</f>
        <v>匣</v>
      </c>
      <c r="L523" s="455" t="str" cm="1">
        <f t="array" ref="L523" xml:space="preserve"> INDEX('CSV06_切語上字表'!$H$2:$H$43, 'CSV07_小韻表'!$B523)</f>
        <v>h</v>
      </c>
      <c r="M523" s="456" t="str" cm="1">
        <f t="array" ref="M523" xml:space="preserve"> INDEX('CSV06_切語上字表'!$D$2:$D$43, 'CSV07_小韻表'!$B523)</f>
        <v>喉音</v>
      </c>
      <c r="N523" s="455" t="str" cm="1">
        <f t="array" ref="N523" xml:space="preserve"> INDEX('CSV06_切語上字表'!$F$2:$F$43, 'CSV07_小韻表'!$B523)</f>
        <v>全濁</v>
      </c>
      <c r="O523" s="9" t="str" cm="1">
        <f t="array" ref="O523" xml:space="preserve"> INDEX('CSV06_切語上字表'!$G$2:$G$43, 'CSV07_小韻表'!$B523)</f>
        <v>送氣</v>
      </c>
      <c r="P523" s="452" t="str" cm="1">
        <f t="array" ref="P523" xml:space="preserve"> INDEX('CSV03_切語下字表'!$O$2:$O$357, 'CSV07_小韻表'!$C523)</f>
        <v>桓合1舒聲</v>
      </c>
      <c r="Q523" s="452" t="str" cm="1">
        <f t="array" ref="Q523" xml:space="preserve"> INDEX('CSV03_切語下字表'!$R$2:$R$357, 'CSV07_小韻表'!$C523)</f>
        <v>uan</v>
      </c>
      <c r="R523" s="455" t="str" cm="1">
        <f t="array" ref="R523" xml:space="preserve"> INDEX('CSV03_切語下字表'!$L$2:$L$357, 'CSV07_小韻表'!$C523)</f>
        <v>平</v>
      </c>
      <c r="S523" s="455">
        <f xml:space="preserve">  INDEX(調號, MATCH( (RIGHT('CSV07_小韻表'!$N523) &amp; 'CSV07_小韻表'!$R523), 聲調, 0))</f>
        <v>5</v>
      </c>
      <c r="T523" s="450" t="s">
        <v>45971</v>
      </c>
      <c r="U523" s="450" t="s">
        <v>658</v>
      </c>
      <c r="V523" s="457" t="s">
        <v>45972</v>
      </c>
      <c r="W523" s="450" t="s">
        <v>658</v>
      </c>
      <c r="X523" s="3"/>
      <c r="AA523" s="2"/>
      <c r="AB523" s="3"/>
      <c r="AC523" s="3"/>
      <c r="AD523" s="3"/>
      <c r="AH523" s="3"/>
      <c r="AI523" s="3"/>
    </row>
    <row r="524" spans="1:35" ht="63">
      <c r="A524" s="441">
        <v>523</v>
      </c>
      <c r="B524" s="441" cm="1">
        <f t="array" ref="B524" xml:space="preserve"> MATCH(TRUE, ISNUMBER( SEARCH( LEFT('CSV07_小韻表'!$D524,1), 'CSV06_切語上字表'!$I$2:$I$43) ), 0)</f>
        <v>20</v>
      </c>
      <c r="C524" s="441" cm="1">
        <f t="array" ref="C524" xml:space="preserve"> MATCH(TRUE, ISNUMBER( SEARCH( RIGHT('CSV07_小韻表'!$D524,1), 'CSV03_切語下字表'!$P$2:$P$357) ), 0)</f>
        <v>161</v>
      </c>
      <c r="D524" s="442" t="s">
        <v>9713</v>
      </c>
      <c r="E524" s="443" t="str">
        <f xml:space="preserve"> _xlfn.CONCAT('CSV07_小韻表'!$L524,'CSV07_小韻表'!$Q524,'CSV07_小韻表'!$S524)</f>
        <v>guan5</v>
      </c>
      <c r="F524" s="442" t="s">
        <v>9712</v>
      </c>
      <c r="G524" s="444" t="s">
        <v>45969</v>
      </c>
      <c r="H524" s="441">
        <v>3</v>
      </c>
      <c r="I524" s="445" t="s">
        <v>45973</v>
      </c>
      <c r="J524" s="441">
        <f xml:space="preserve"> LEN('CSV07_小韻表'!$I524)</f>
        <v>11</v>
      </c>
      <c r="K524" s="446" t="str" cm="1">
        <f t="array" ref="K524" xml:space="preserve"> INDEX('CSV06_切語上字表'!$E$2:$E$43, 'CSV07_小韻表'!$B524)</f>
        <v>疑</v>
      </c>
      <c r="L524" s="446" t="str" cm="1">
        <f t="array" ref="L524" xml:space="preserve"> INDEX('CSV06_切語上字表'!$H$2:$H$43, 'CSV07_小韻表'!$B524)</f>
        <v>g</v>
      </c>
      <c r="M524" s="447" t="str" cm="1">
        <f t="array" ref="M524" xml:space="preserve"> INDEX('CSV06_切語上字表'!$D$2:$D$43, 'CSV07_小韻表'!$B524)</f>
        <v>牙音</v>
      </c>
      <c r="N524" s="446" t="str" cm="1">
        <f t="array" ref="N524" xml:space="preserve"> INDEX('CSV06_切語上字表'!$F$2:$F$43, 'CSV07_小韻表'!$B524)</f>
        <v>次濁</v>
      </c>
      <c r="O524" s="448" t="str" cm="1">
        <f t="array" ref="O524" xml:space="preserve"> INDEX('CSV06_切語上字表'!$G$2:$G$43, 'CSV07_小韻表'!$B524)</f>
        <v>收聲</v>
      </c>
      <c r="P524" s="443" t="str" cm="1">
        <f t="array" ref="P524" xml:space="preserve"> INDEX('CSV03_切語下字表'!$O$2:$O$357, 'CSV07_小韻表'!$C524)</f>
        <v>桓合1舒聲</v>
      </c>
      <c r="Q524" s="443" t="str" cm="1">
        <f t="array" ref="Q524" xml:space="preserve"> INDEX('CSV03_切語下字表'!$R$2:$R$357, 'CSV07_小韻表'!$C524)</f>
        <v>uan</v>
      </c>
      <c r="R524" s="446" t="str" cm="1">
        <f t="array" ref="R524" xml:space="preserve"> INDEX('CSV03_切語下字表'!$L$2:$L$357, 'CSV07_小韻表'!$C524)</f>
        <v>平</v>
      </c>
      <c r="S524" s="446">
        <f xml:space="preserve">  INDEX(調號, MATCH( (RIGHT('CSV07_小韻表'!$N524) &amp; 'CSV07_小韻表'!$R524), 聲調, 0))</f>
        <v>5</v>
      </c>
      <c r="T524" s="441" t="s">
        <v>658</v>
      </c>
      <c r="U524" s="441" t="s">
        <v>658</v>
      </c>
      <c r="V524" s="449" t="s">
        <v>658</v>
      </c>
      <c r="W524" s="441" t="s">
        <v>658</v>
      </c>
      <c r="X524" s="3"/>
      <c r="AA524" s="2"/>
      <c r="AB524" s="3"/>
      <c r="AC524" s="3"/>
      <c r="AD524" s="3"/>
      <c r="AH524" s="3"/>
      <c r="AI524" s="3"/>
    </row>
    <row r="525" spans="1:35" ht="63">
      <c r="A525" s="450">
        <v>524</v>
      </c>
      <c r="B525" s="450" cm="1">
        <f t="array" ref="B525" xml:space="preserve"> MATCH(TRUE, ISNUMBER( SEARCH( LEFT('CSV07_小韻表'!$D525,1), 'CSV06_切語上字表'!$I$2:$I$43) ), 0)</f>
        <v>9</v>
      </c>
      <c r="C525" s="450" cm="1">
        <f t="array" ref="C525" xml:space="preserve"> MATCH(TRUE, ISNUMBER( SEARCH( RIGHT('CSV07_小韻表'!$D525,1), 'CSV03_切語下字表'!$P$2:$P$357) ), 0)</f>
        <v>161</v>
      </c>
      <c r="D525" s="451" t="s">
        <v>9728</v>
      </c>
      <c r="E525" s="452" t="str">
        <f xml:space="preserve"> _xlfn.CONCAT('CSV07_小韻表'!$L525,'CSV07_小韻表'!$Q525,'CSV07_小韻表'!$S525)</f>
        <v>tuan1</v>
      </c>
      <c r="F525" s="451" t="s">
        <v>653</v>
      </c>
      <c r="G525" s="453" t="s">
        <v>45969</v>
      </c>
      <c r="H525" s="450">
        <v>4</v>
      </c>
      <c r="I525" s="454" t="s">
        <v>45974</v>
      </c>
      <c r="J525" s="450">
        <f xml:space="preserve"> LEN('CSV07_小韻表'!$I525)</f>
        <v>15</v>
      </c>
      <c r="K525" s="455" t="str" cm="1">
        <f t="array" ref="K525" xml:space="preserve"> INDEX('CSV06_切語上字表'!$E$2:$E$43, 'CSV07_小韻表'!$B525)</f>
        <v>端</v>
      </c>
      <c r="L525" s="455" t="str" cm="1">
        <f t="array" ref="L525" xml:space="preserve"> INDEX('CSV06_切語上字表'!$H$2:$H$43, 'CSV07_小韻表'!$B525)</f>
        <v>t</v>
      </c>
      <c r="M525" s="456" t="str" cm="1">
        <f t="array" ref="M525" xml:space="preserve"> INDEX('CSV06_切語上字表'!$D$2:$D$43, 'CSV07_小韻表'!$B525)</f>
        <v>舌頭音</v>
      </c>
      <c r="N525" s="455" t="str" cm="1">
        <f t="array" ref="N525" xml:space="preserve"> INDEX('CSV06_切語上字表'!$F$2:$F$43, 'CSV07_小韻表'!$B525)</f>
        <v>全清</v>
      </c>
      <c r="O525" s="9" t="str" cm="1">
        <f t="array" ref="O525" xml:space="preserve"> INDEX('CSV06_切語上字表'!$G$2:$G$43, 'CSV07_小韻表'!$B525)</f>
        <v>發聲</v>
      </c>
      <c r="P525" s="452" t="str" cm="1">
        <f t="array" ref="P525" xml:space="preserve"> INDEX('CSV03_切語下字表'!$O$2:$O$357, 'CSV07_小韻表'!$C525)</f>
        <v>桓合1舒聲</v>
      </c>
      <c r="Q525" s="452" t="str" cm="1">
        <f t="array" ref="Q525" xml:space="preserve"> INDEX('CSV03_切語下字表'!$R$2:$R$357, 'CSV07_小韻表'!$C525)</f>
        <v>uan</v>
      </c>
      <c r="R525" s="455" t="str" cm="1">
        <f t="array" ref="R525" xml:space="preserve"> INDEX('CSV03_切語下字表'!$L$2:$L$357, 'CSV07_小韻表'!$C525)</f>
        <v>平</v>
      </c>
      <c r="S525" s="455">
        <f xml:space="preserve">  INDEX(調號, MATCH( (RIGHT('CSV07_小韻表'!$N525) &amp; 'CSV07_小韻表'!$R525), 聲調, 0))</f>
        <v>1</v>
      </c>
      <c r="T525" s="450" t="s">
        <v>658</v>
      </c>
      <c r="U525" s="450" t="s">
        <v>658</v>
      </c>
      <c r="V525" s="457" t="s">
        <v>658</v>
      </c>
      <c r="W525" s="450" t="s">
        <v>658</v>
      </c>
      <c r="X525" s="3"/>
      <c r="AA525" s="2"/>
      <c r="AB525" s="3"/>
      <c r="AC525" s="3"/>
      <c r="AD525" s="3"/>
      <c r="AH525" s="3"/>
      <c r="AI525" s="3"/>
    </row>
    <row r="526" spans="1:35" ht="31.5">
      <c r="A526" s="441">
        <v>525</v>
      </c>
      <c r="B526" s="441" cm="1">
        <f t="array" ref="B526" xml:space="preserve"> MATCH(TRUE, ISNUMBER( SEARCH( LEFT('CSV07_小韻表'!$D526,1), 'CSV06_切語上字表'!$I$2:$I$43) ), 0)</f>
        <v>36</v>
      </c>
      <c r="C526" s="441" cm="1">
        <f t="array" ref="C526" xml:space="preserve"> MATCH(TRUE, ISNUMBER( SEARCH( RIGHT('CSV07_小韻表'!$D526,1), 'CSV03_切語下字表'!$P$2:$P$357) ), 0)</f>
        <v>161</v>
      </c>
      <c r="D526" s="442" t="s">
        <v>9751</v>
      </c>
      <c r="E526" s="443" t="str">
        <f xml:space="preserve"> _xlfn.CONCAT('CSV07_小韻表'!$L526,'CSV07_小韻表'!$Q526,'CSV07_小韻表'!$S526)</f>
        <v>Øuan1</v>
      </c>
      <c r="F526" s="442" t="s">
        <v>9750</v>
      </c>
      <c r="G526" s="444" t="s">
        <v>45969</v>
      </c>
      <c r="H526" s="441">
        <v>5</v>
      </c>
      <c r="I526" s="445" t="s">
        <v>45975</v>
      </c>
      <c r="J526" s="441">
        <f xml:space="preserve"> LEN('CSV07_小韻表'!$I526)</f>
        <v>6</v>
      </c>
      <c r="K526" s="446" t="str" cm="1">
        <f t="array" ref="K526" xml:space="preserve"> INDEX('CSV06_切語上字表'!$E$2:$E$43, 'CSV07_小韻表'!$B526)</f>
        <v>影</v>
      </c>
      <c r="L526" s="446" t="str" cm="1">
        <f t="array" ref="L526" xml:space="preserve"> INDEX('CSV06_切語上字表'!$H$2:$H$43, 'CSV07_小韻表'!$B526)</f>
        <v>Ø</v>
      </c>
      <c r="M526" s="447" t="str" cm="1">
        <f t="array" ref="M526" xml:space="preserve"> INDEX('CSV06_切語上字表'!$D$2:$D$43, 'CSV07_小韻表'!$B526)</f>
        <v>喉音</v>
      </c>
      <c r="N526" s="446" t="str" cm="1">
        <f t="array" ref="N526" xml:space="preserve"> INDEX('CSV06_切語上字表'!$F$2:$F$43, 'CSV07_小韻表'!$B526)</f>
        <v>全清</v>
      </c>
      <c r="O526" s="448" t="str" cm="1">
        <f t="array" ref="O526" xml:space="preserve"> INDEX('CSV06_切語上字表'!$G$2:$G$43, 'CSV07_小韻表'!$B526)</f>
        <v>發聲</v>
      </c>
      <c r="P526" s="443" t="str" cm="1">
        <f t="array" ref="P526" xml:space="preserve"> INDEX('CSV03_切語下字表'!$O$2:$O$357, 'CSV07_小韻表'!$C526)</f>
        <v>桓合1舒聲</v>
      </c>
      <c r="Q526" s="443" t="str" cm="1">
        <f t="array" ref="Q526" xml:space="preserve"> INDEX('CSV03_切語下字表'!$R$2:$R$357, 'CSV07_小韻表'!$C526)</f>
        <v>uan</v>
      </c>
      <c r="R526" s="446" t="str" cm="1">
        <f t="array" ref="R526" xml:space="preserve"> INDEX('CSV03_切語下字表'!$L$2:$L$357, 'CSV07_小韻表'!$C526)</f>
        <v>平</v>
      </c>
      <c r="S526" s="446">
        <f xml:space="preserve">  INDEX(調號, MATCH( (RIGHT('CSV07_小韻表'!$N526) &amp; 'CSV07_小韻表'!$R526), 聲調, 0))</f>
        <v>1</v>
      </c>
      <c r="T526" s="441" t="s">
        <v>658</v>
      </c>
      <c r="U526" s="441" t="s">
        <v>658</v>
      </c>
      <c r="V526" s="449" t="s">
        <v>658</v>
      </c>
      <c r="W526" s="441" t="s">
        <v>658</v>
      </c>
      <c r="X526" s="3"/>
      <c r="AA526" s="2"/>
      <c r="AB526" s="3"/>
      <c r="AC526" s="3"/>
      <c r="AD526" s="3"/>
      <c r="AH526" s="3"/>
      <c r="AI526" s="3"/>
    </row>
    <row r="527" spans="1:35" ht="31.5">
      <c r="A527" s="450">
        <v>526</v>
      </c>
      <c r="B527" s="450" cm="1">
        <f t="array" ref="B527" xml:space="preserve"> MATCH(TRUE, ISNUMBER( SEARCH( LEFT('CSV07_小韻表'!$D527,1), 'CSV06_切語上字表'!$I$2:$I$43) ), 0)</f>
        <v>10</v>
      </c>
      <c r="C527" s="450" cm="1">
        <f t="array" ref="C527" xml:space="preserve"> MATCH(TRUE, ISNUMBER( SEARCH( RIGHT('CSV07_小韻表'!$D527,1), 'CSV03_切語下字表'!$P$2:$P$357) ), 0)</f>
        <v>161</v>
      </c>
      <c r="D527" s="451" t="s">
        <v>9761</v>
      </c>
      <c r="E527" s="452" t="str">
        <f xml:space="preserve"> _xlfn.CONCAT('CSV07_小韻表'!$L527,'CSV07_小韻表'!$Q527,'CSV07_小韻表'!$S527)</f>
        <v>thuan1</v>
      </c>
      <c r="F527" s="451" t="s">
        <v>9760</v>
      </c>
      <c r="G527" s="453" t="s">
        <v>45969</v>
      </c>
      <c r="H527" s="450">
        <v>6</v>
      </c>
      <c r="I527" s="454" t="s">
        <v>45976</v>
      </c>
      <c r="J527" s="450">
        <f xml:space="preserve"> LEN('CSV07_小韻表'!$I527)</f>
        <v>7</v>
      </c>
      <c r="K527" s="455" t="str" cm="1">
        <f t="array" ref="K527" xml:space="preserve"> INDEX('CSV06_切語上字表'!$E$2:$E$43, 'CSV07_小韻表'!$B527)</f>
        <v>透</v>
      </c>
      <c r="L527" s="455" t="str" cm="1">
        <f t="array" ref="L527" xml:space="preserve"> INDEX('CSV06_切語上字表'!$H$2:$H$43, 'CSV07_小韻表'!$B527)</f>
        <v>th</v>
      </c>
      <c r="M527" s="456" t="str" cm="1">
        <f t="array" ref="M527" xml:space="preserve"> INDEX('CSV06_切語上字表'!$D$2:$D$43, 'CSV07_小韻表'!$B527)</f>
        <v>舌頭音</v>
      </c>
      <c r="N527" s="455" t="str" cm="1">
        <f t="array" ref="N527" xml:space="preserve"> INDEX('CSV06_切語上字表'!$F$2:$F$43, 'CSV07_小韻表'!$B527)</f>
        <v>次清</v>
      </c>
      <c r="O527" s="9" t="str" cm="1">
        <f t="array" ref="O527" xml:space="preserve"> INDEX('CSV06_切語上字表'!$G$2:$G$43, 'CSV07_小韻表'!$B527)</f>
        <v>送氣</v>
      </c>
      <c r="P527" s="452" t="str" cm="1">
        <f t="array" ref="P527" xml:space="preserve"> INDEX('CSV03_切語下字表'!$O$2:$O$357, 'CSV07_小韻表'!$C527)</f>
        <v>桓合1舒聲</v>
      </c>
      <c r="Q527" s="452" t="str" cm="1">
        <f t="array" ref="Q527" xml:space="preserve"> INDEX('CSV03_切語下字表'!$R$2:$R$357, 'CSV07_小韻表'!$C527)</f>
        <v>uan</v>
      </c>
      <c r="R527" s="455" t="str" cm="1">
        <f t="array" ref="R527" xml:space="preserve"> INDEX('CSV03_切語下字表'!$L$2:$L$357, 'CSV07_小韻表'!$C527)</f>
        <v>平</v>
      </c>
      <c r="S527" s="455">
        <f xml:space="preserve">  INDEX(調號, MATCH( (RIGHT('CSV07_小韻表'!$N527) &amp; 'CSV07_小韻表'!$R527), 聲調, 0))</f>
        <v>1</v>
      </c>
      <c r="T527" s="450" t="s">
        <v>658</v>
      </c>
      <c r="U527" s="450" t="s">
        <v>658</v>
      </c>
      <c r="V527" s="457" t="s">
        <v>658</v>
      </c>
      <c r="W527" s="450" t="s">
        <v>658</v>
      </c>
      <c r="X527" s="3"/>
      <c r="AA527" s="2"/>
      <c r="AB527" s="3"/>
      <c r="AC527" s="3"/>
      <c r="AD527" s="3"/>
      <c r="AH527" s="3"/>
      <c r="AI527" s="3"/>
    </row>
    <row r="528" spans="1:35" ht="31.5">
      <c r="A528" s="441">
        <v>527</v>
      </c>
      <c r="B528" s="441" cm="1">
        <f t="array" ref="B528" xml:space="preserve"> MATCH(TRUE, ISNUMBER( SEARCH( LEFT('CSV07_小韻表'!$D528,1), 'CSV06_切語上字表'!$I$2:$I$43) ), 0)</f>
        <v>24</v>
      </c>
      <c r="C528" s="441" cm="1">
        <f t="array" ref="C528" xml:space="preserve"> MATCH(TRUE, ISNUMBER( SEARCH( RIGHT('CSV07_小韻表'!$D528,1), 'CSV03_切語下字表'!$P$2:$P$357) ), 0)</f>
        <v>161</v>
      </c>
      <c r="D528" s="442" t="s">
        <v>9771</v>
      </c>
      <c r="E528" s="443" t="str">
        <f xml:space="preserve"> _xlfn.CONCAT('CSV07_小韻表'!$L528,'CSV07_小韻表'!$Q528,'CSV07_小韻表'!$S528)</f>
        <v>suan1</v>
      </c>
      <c r="F528" s="442" t="s">
        <v>9770</v>
      </c>
      <c r="G528" s="444" t="s">
        <v>45969</v>
      </c>
      <c r="H528" s="441">
        <v>7</v>
      </c>
      <c r="I528" s="445" t="s">
        <v>45977</v>
      </c>
      <c r="J528" s="441">
        <f xml:space="preserve"> LEN('CSV07_小韻表'!$I528)</f>
        <v>6</v>
      </c>
      <c r="K528" s="446" t="str" cm="1">
        <f t="array" ref="K528" xml:space="preserve"> INDEX('CSV06_切語上字表'!$E$2:$E$43, 'CSV07_小韻表'!$B528)</f>
        <v>心</v>
      </c>
      <c r="L528" s="446" t="str" cm="1">
        <f t="array" ref="L528" xml:space="preserve"> INDEX('CSV06_切語上字表'!$H$2:$H$43, 'CSV07_小韻表'!$B528)</f>
        <v>s</v>
      </c>
      <c r="M528" s="447" t="str" cm="1">
        <f t="array" ref="M528" xml:space="preserve"> INDEX('CSV06_切語上字表'!$D$2:$D$43, 'CSV07_小韻表'!$B528)</f>
        <v>齒頭音</v>
      </c>
      <c r="N528" s="446" t="str" cm="1">
        <f t="array" ref="N528" xml:space="preserve"> INDEX('CSV06_切語上字表'!$F$2:$F$43, 'CSV07_小韻表'!$B528)</f>
        <v>全清</v>
      </c>
      <c r="O528" s="448" t="str" cm="1">
        <f t="array" ref="O528" xml:space="preserve"> INDEX('CSV06_切語上字表'!$G$2:$G$43, 'CSV07_小韻表'!$B528)</f>
        <v>送氣</v>
      </c>
      <c r="P528" s="443" t="str" cm="1">
        <f t="array" ref="P528" xml:space="preserve"> INDEX('CSV03_切語下字表'!$O$2:$O$357, 'CSV07_小韻表'!$C528)</f>
        <v>桓合1舒聲</v>
      </c>
      <c r="Q528" s="443" t="str" cm="1">
        <f t="array" ref="Q528" xml:space="preserve"> INDEX('CSV03_切語下字表'!$R$2:$R$357, 'CSV07_小韻表'!$C528)</f>
        <v>uan</v>
      </c>
      <c r="R528" s="446" t="str" cm="1">
        <f t="array" ref="R528" xml:space="preserve"> INDEX('CSV03_切語下字表'!$L$2:$L$357, 'CSV07_小韻表'!$C528)</f>
        <v>平</v>
      </c>
      <c r="S528" s="446">
        <f xml:space="preserve">  INDEX(調號, MATCH( (RIGHT('CSV07_小韻表'!$N528) &amp; 'CSV07_小韻表'!$R528), 聲調, 0))</f>
        <v>1</v>
      </c>
      <c r="T528" s="441" t="s">
        <v>658</v>
      </c>
      <c r="U528" s="441" t="s">
        <v>658</v>
      </c>
      <c r="V528" s="449" t="s">
        <v>658</v>
      </c>
      <c r="W528" s="441" t="s">
        <v>658</v>
      </c>
      <c r="X528" s="3"/>
      <c r="AA528" s="2"/>
      <c r="AB528" s="3"/>
      <c r="AC528" s="3"/>
      <c r="AD528" s="3"/>
      <c r="AH528" s="3"/>
      <c r="AI528" s="3"/>
    </row>
    <row r="529" spans="1:35" ht="63">
      <c r="A529" s="450">
        <v>528</v>
      </c>
      <c r="B529" s="450" cm="1">
        <f t="array" ref="B529" xml:space="preserve"> MATCH(TRUE, ISNUMBER( SEARCH( LEFT('CSV07_小韻表'!$D529,1), 'CSV06_切語上字表'!$I$2:$I$43) ), 0)</f>
        <v>11</v>
      </c>
      <c r="C529" s="450" cm="1">
        <f t="array" ref="C529" xml:space="preserve"> MATCH(TRUE, ISNUMBER( SEARCH( RIGHT('CSV07_小韻表'!$D529,1), 'CSV03_切語下字表'!$P$2:$P$357) ), 0)</f>
        <v>161</v>
      </c>
      <c r="D529" s="451" t="s">
        <v>9780</v>
      </c>
      <c r="E529" s="452" t="str">
        <f xml:space="preserve"> _xlfn.CONCAT('CSV07_小韻表'!$L529,'CSV07_小韻表'!$Q529,'CSV07_小韻表'!$S529)</f>
        <v>tuan5</v>
      </c>
      <c r="F529" s="451" t="s">
        <v>9779</v>
      </c>
      <c r="G529" s="453" t="s">
        <v>45969</v>
      </c>
      <c r="H529" s="450">
        <v>8</v>
      </c>
      <c r="I529" s="454" t="s">
        <v>45978</v>
      </c>
      <c r="J529" s="450">
        <f xml:space="preserve"> LEN('CSV07_小韻表'!$I529)</f>
        <v>15</v>
      </c>
      <c r="K529" s="455" t="str" cm="1">
        <f t="array" ref="K529" xml:space="preserve"> INDEX('CSV06_切語上字表'!$E$2:$E$43, 'CSV07_小韻表'!$B529)</f>
        <v>定</v>
      </c>
      <c r="L529" s="455" t="str" cm="1">
        <f t="array" ref="L529" xml:space="preserve"> INDEX('CSV06_切語上字表'!$H$2:$H$43, 'CSV07_小韻表'!$B529)</f>
        <v>t</v>
      </c>
      <c r="M529" s="456" t="str" cm="1">
        <f t="array" ref="M529" xml:space="preserve"> INDEX('CSV06_切語上字表'!$D$2:$D$43, 'CSV07_小韻表'!$B529)</f>
        <v>舌頭音</v>
      </c>
      <c r="N529" s="455" t="str" cm="1">
        <f t="array" ref="N529" xml:space="preserve"> INDEX('CSV06_切語上字表'!$F$2:$F$43, 'CSV07_小韻表'!$B529)</f>
        <v>全濁</v>
      </c>
      <c r="O529" s="9" cm="1">
        <f t="array" ref="O529" xml:space="preserve"> INDEX('CSV06_切語上字表'!$G$2:$G$43, 'CSV07_小韻表'!$B529)</f>
        <v>0</v>
      </c>
      <c r="P529" s="452" t="str" cm="1">
        <f t="array" ref="P529" xml:space="preserve"> INDEX('CSV03_切語下字表'!$O$2:$O$357, 'CSV07_小韻表'!$C529)</f>
        <v>桓合1舒聲</v>
      </c>
      <c r="Q529" s="452" t="str" cm="1">
        <f t="array" ref="Q529" xml:space="preserve"> INDEX('CSV03_切語下字表'!$R$2:$R$357, 'CSV07_小韻表'!$C529)</f>
        <v>uan</v>
      </c>
      <c r="R529" s="455" t="str" cm="1">
        <f t="array" ref="R529" xml:space="preserve"> INDEX('CSV03_切語下字表'!$L$2:$L$357, 'CSV07_小韻表'!$C529)</f>
        <v>平</v>
      </c>
      <c r="S529" s="455">
        <f xml:space="preserve">  INDEX(調號, MATCH( (RIGHT('CSV07_小韻表'!$N529) &amp; 'CSV07_小韻表'!$R529), 聲調, 0))</f>
        <v>5</v>
      </c>
      <c r="T529" s="450" t="s">
        <v>658</v>
      </c>
      <c r="U529" s="450" t="s">
        <v>658</v>
      </c>
      <c r="V529" s="457" t="s">
        <v>658</v>
      </c>
      <c r="W529" s="450" t="s">
        <v>658</v>
      </c>
      <c r="X529" s="3"/>
      <c r="AA529" s="2"/>
      <c r="AB529" s="3"/>
      <c r="AC529" s="3"/>
      <c r="AD529" s="3"/>
      <c r="AH529" s="3"/>
      <c r="AI529" s="3"/>
    </row>
    <row r="530" spans="1:35" ht="63">
      <c r="A530" s="441">
        <v>529</v>
      </c>
      <c r="B530" s="441" cm="1">
        <f t="array" ref="B530" xml:space="preserve"> MATCH(TRUE, ISNUMBER( SEARCH( LEFT('CSV07_小韻表'!$D530,1), 'CSV06_切語上字表'!$I$2:$I$43) ), 0)</f>
        <v>23</v>
      </c>
      <c r="C530" s="441" cm="1">
        <f t="array" ref="C530" xml:space="preserve"> MATCH(TRUE, ISNUMBER( SEARCH( RIGHT('CSV07_小韻表'!$D530,1), 'CSV03_切語下字表'!$P$2:$P$357) ), 0)</f>
        <v>161</v>
      </c>
      <c r="D530" s="442" t="s">
        <v>9804</v>
      </c>
      <c r="E530" s="443" t="str">
        <f xml:space="preserve"> _xlfn.CONCAT('CSV07_小韻表'!$L530,'CSV07_小韻表'!$Q530,'CSV07_小韻表'!$S530)</f>
        <v>cuan5</v>
      </c>
      <c r="F530" s="442" t="s">
        <v>45979</v>
      </c>
      <c r="G530" s="444" t="s">
        <v>45969</v>
      </c>
      <c r="H530" s="441">
        <v>9</v>
      </c>
      <c r="I530" s="445" t="s">
        <v>45980</v>
      </c>
      <c r="J530" s="441">
        <f xml:space="preserve"> LEN('CSV07_小韻表'!$I530)</f>
        <v>11</v>
      </c>
      <c r="K530" s="446" t="str" cm="1">
        <f t="array" ref="K530" xml:space="preserve"> INDEX('CSV06_切語上字表'!$E$2:$E$43, 'CSV07_小韻表'!$B530)</f>
        <v>從</v>
      </c>
      <c r="L530" s="446" t="str" cm="1">
        <f t="array" ref="L530" xml:space="preserve"> INDEX('CSV06_切語上字表'!$H$2:$H$43, 'CSV07_小韻表'!$B530)</f>
        <v>c</v>
      </c>
      <c r="M530" s="447" t="str" cm="1">
        <f t="array" ref="M530" xml:space="preserve"> INDEX('CSV06_切語上字表'!$D$2:$D$43, 'CSV07_小韻表'!$B530)</f>
        <v>齒頭音</v>
      </c>
      <c r="N530" s="446" t="str" cm="1">
        <f t="array" ref="N530" xml:space="preserve"> INDEX('CSV06_切語上字表'!$F$2:$F$43, 'CSV07_小韻表'!$B530)</f>
        <v>全濁</v>
      </c>
      <c r="O530" s="448" cm="1">
        <f t="array" ref="O530" xml:space="preserve"> INDEX('CSV06_切語上字表'!$G$2:$G$43, 'CSV07_小韻表'!$B530)</f>
        <v>0</v>
      </c>
      <c r="P530" s="443" t="str" cm="1">
        <f t="array" ref="P530" xml:space="preserve"> INDEX('CSV03_切語下字表'!$O$2:$O$357, 'CSV07_小韻表'!$C530)</f>
        <v>桓合1舒聲</v>
      </c>
      <c r="Q530" s="443" t="str" cm="1">
        <f t="array" ref="Q530" xml:space="preserve"> INDEX('CSV03_切語下字表'!$R$2:$R$357, 'CSV07_小韻表'!$C530)</f>
        <v>uan</v>
      </c>
      <c r="R530" s="446" t="str" cm="1">
        <f t="array" ref="R530" xml:space="preserve"> INDEX('CSV03_切語下字表'!$L$2:$L$357, 'CSV07_小韻表'!$C530)</f>
        <v>平</v>
      </c>
      <c r="S530" s="446">
        <f xml:space="preserve">  INDEX(調號, MATCH( (RIGHT('CSV07_小韻表'!$N530) &amp; 'CSV07_小韻表'!$R530), 聲調, 0))</f>
        <v>5</v>
      </c>
      <c r="T530" s="441" t="s">
        <v>45981</v>
      </c>
      <c r="U530" s="441" t="s">
        <v>658</v>
      </c>
      <c r="V530" s="449" t="s">
        <v>12897</v>
      </c>
      <c r="W530" s="441" t="s">
        <v>658</v>
      </c>
      <c r="X530" s="3"/>
      <c r="AA530" s="2"/>
      <c r="AB530" s="3"/>
      <c r="AC530" s="3"/>
      <c r="AD530" s="3"/>
      <c r="AH530" s="3"/>
      <c r="AI530" s="3"/>
    </row>
    <row r="531" spans="1:35" ht="63">
      <c r="A531" s="450">
        <v>530</v>
      </c>
      <c r="B531" s="450" cm="1">
        <f t="array" ref="B531" xml:space="preserve"> MATCH(TRUE, ISNUMBER( SEARCH( LEFT('CSV07_小韻表'!$D531,1), 'CSV06_切語上字表'!$I$2:$I$43) ), 0)</f>
        <v>17</v>
      </c>
      <c r="C531" s="450" cm="1">
        <f t="array" ref="C531" xml:space="preserve"> MATCH(TRUE, ISNUMBER( SEARCH( RIGHT('CSV07_小韻表'!$D531,1), 'CSV03_切語下字表'!$P$2:$P$357) ), 0)</f>
        <v>161</v>
      </c>
      <c r="D531" s="451" t="s">
        <v>9822</v>
      </c>
      <c r="E531" s="452" t="str">
        <f xml:space="preserve"> _xlfn.CONCAT('CSV07_小韻表'!$L531,'CSV07_小韻表'!$Q531,'CSV07_小韻表'!$S531)</f>
        <v>kuan1</v>
      </c>
      <c r="F531" s="451" t="s">
        <v>9657</v>
      </c>
      <c r="G531" s="453" t="s">
        <v>45969</v>
      </c>
      <c r="H531" s="450">
        <v>10</v>
      </c>
      <c r="I531" s="454" t="s">
        <v>45982</v>
      </c>
      <c r="J531" s="450">
        <f xml:space="preserve"> LEN('CSV07_小韻表'!$I531)</f>
        <v>10</v>
      </c>
      <c r="K531" s="455" t="str" cm="1">
        <f t="array" ref="K531" xml:space="preserve"> INDEX('CSV06_切語上字表'!$E$2:$E$43, 'CSV07_小韻表'!$B531)</f>
        <v>見</v>
      </c>
      <c r="L531" s="455" t="str" cm="1">
        <f t="array" ref="L531" xml:space="preserve"> INDEX('CSV06_切語上字表'!$H$2:$H$43, 'CSV07_小韻表'!$B531)</f>
        <v>k</v>
      </c>
      <c r="M531" s="456" t="str" cm="1">
        <f t="array" ref="M531" xml:space="preserve"> INDEX('CSV06_切語上字表'!$D$2:$D$43, 'CSV07_小韻表'!$B531)</f>
        <v>牙音</v>
      </c>
      <c r="N531" s="455" t="str" cm="1">
        <f t="array" ref="N531" xml:space="preserve"> INDEX('CSV06_切語上字表'!$F$2:$F$43, 'CSV07_小韻表'!$B531)</f>
        <v>全清</v>
      </c>
      <c r="O531" s="9" t="str" cm="1">
        <f t="array" ref="O531" xml:space="preserve"> INDEX('CSV06_切語上字表'!$G$2:$G$43, 'CSV07_小韻表'!$B531)</f>
        <v>發聲</v>
      </c>
      <c r="P531" s="452" t="str" cm="1">
        <f t="array" ref="P531" xml:space="preserve"> INDEX('CSV03_切語下字表'!$O$2:$O$357, 'CSV07_小韻表'!$C531)</f>
        <v>桓合1舒聲</v>
      </c>
      <c r="Q531" s="452" t="str" cm="1">
        <f t="array" ref="Q531" xml:space="preserve"> INDEX('CSV03_切語下字表'!$R$2:$R$357, 'CSV07_小韻表'!$C531)</f>
        <v>uan</v>
      </c>
      <c r="R531" s="455" t="str" cm="1">
        <f t="array" ref="R531" xml:space="preserve"> INDEX('CSV03_切語下字表'!$L$2:$L$357, 'CSV07_小韻表'!$C531)</f>
        <v>平</v>
      </c>
      <c r="S531" s="455">
        <f xml:space="preserve">  INDEX(調號, MATCH( (RIGHT('CSV07_小韻表'!$N531) &amp; 'CSV07_小韻表'!$R531), 聲調, 0))</f>
        <v>1</v>
      </c>
      <c r="T531" s="450" t="s">
        <v>658</v>
      </c>
      <c r="U531" s="450" t="s">
        <v>658</v>
      </c>
      <c r="V531" s="457" t="s">
        <v>658</v>
      </c>
      <c r="W531" s="450" t="s">
        <v>658</v>
      </c>
      <c r="X531" s="3"/>
      <c r="AA531" s="2"/>
      <c r="AB531" s="3"/>
      <c r="AC531" s="3"/>
      <c r="AD531" s="3"/>
      <c r="AH531" s="3"/>
      <c r="AI531" s="3"/>
    </row>
    <row r="532" spans="1:35" ht="63">
      <c r="A532" s="441">
        <v>531</v>
      </c>
      <c r="B532" s="441" cm="1">
        <f t="array" ref="B532" xml:space="preserve"> MATCH(TRUE, ISNUMBER( SEARCH( LEFT('CSV07_小韻表'!$D532,1), 'CSV06_切語上字表'!$I$2:$I$43) ), 0)</f>
        <v>41</v>
      </c>
      <c r="C532" s="441" cm="1">
        <f t="array" ref="C532" xml:space="preserve"> MATCH(TRUE, ISNUMBER( SEARCH( RIGHT('CSV07_小韻表'!$D532,1), 'CSV03_切語下字表'!$P$2:$P$357) ), 0)</f>
        <v>161</v>
      </c>
      <c r="D532" s="442" t="s">
        <v>9842</v>
      </c>
      <c r="E532" s="443" t="str">
        <f xml:space="preserve"> _xlfn.CONCAT('CSV07_小韻表'!$L532,'CSV07_小韻表'!$Q532,'CSV07_小韻表'!$S532)</f>
        <v>luan5</v>
      </c>
      <c r="F532" s="442" t="s">
        <v>9841</v>
      </c>
      <c r="G532" s="444" t="s">
        <v>45969</v>
      </c>
      <c r="H532" s="441">
        <v>11</v>
      </c>
      <c r="I532" s="445" t="s">
        <v>45983</v>
      </c>
      <c r="J532" s="441">
        <f xml:space="preserve"> LEN('CSV07_小韻表'!$I532)</f>
        <v>16</v>
      </c>
      <c r="K532" s="446" t="str" cm="1">
        <f t="array" ref="K532" xml:space="preserve"> INDEX('CSV06_切語上字表'!$E$2:$E$43, 'CSV07_小韻表'!$B532)</f>
        <v>來</v>
      </c>
      <c r="L532" s="446" t="str" cm="1">
        <f t="array" ref="L532" xml:space="preserve"> INDEX('CSV06_切語上字表'!$H$2:$H$43, 'CSV07_小韻表'!$B532)</f>
        <v>l</v>
      </c>
      <c r="M532" s="447" t="str" cm="1">
        <f t="array" ref="M532" xml:space="preserve"> INDEX('CSV06_切語上字表'!$D$2:$D$43, 'CSV07_小韻表'!$B532)</f>
        <v>半舌</v>
      </c>
      <c r="N532" s="446" t="str" cm="1">
        <f t="array" ref="N532" xml:space="preserve"> INDEX('CSV06_切語上字表'!$F$2:$F$43, 'CSV07_小韻表'!$B532)</f>
        <v>次濁</v>
      </c>
      <c r="O532" s="448" t="str" cm="1">
        <f t="array" ref="O532" xml:space="preserve"> INDEX('CSV06_切語上字表'!$G$2:$G$43, 'CSV07_小韻表'!$B532)</f>
        <v>收聲</v>
      </c>
      <c r="P532" s="443" t="str" cm="1">
        <f t="array" ref="P532" xml:space="preserve"> INDEX('CSV03_切語下字表'!$O$2:$O$357, 'CSV07_小韻表'!$C532)</f>
        <v>桓合1舒聲</v>
      </c>
      <c r="Q532" s="443" t="str" cm="1">
        <f t="array" ref="Q532" xml:space="preserve"> INDEX('CSV03_切語下字表'!$R$2:$R$357, 'CSV07_小韻表'!$C532)</f>
        <v>uan</v>
      </c>
      <c r="R532" s="446" t="str" cm="1">
        <f t="array" ref="R532" xml:space="preserve"> INDEX('CSV03_切語下字表'!$L$2:$L$357, 'CSV07_小韻表'!$C532)</f>
        <v>平</v>
      </c>
      <c r="S532" s="446">
        <f xml:space="preserve">  INDEX(調號, MATCH( (RIGHT('CSV07_小韻表'!$N532) &amp; 'CSV07_小韻表'!$R532), 聲調, 0))</f>
        <v>5</v>
      </c>
      <c r="T532" s="441" t="s">
        <v>658</v>
      </c>
      <c r="U532" s="441" t="s">
        <v>658</v>
      </c>
      <c r="V532" s="449" t="s">
        <v>658</v>
      </c>
      <c r="W532" s="441" t="s">
        <v>658</v>
      </c>
      <c r="X532" s="3"/>
      <c r="AA532" s="2"/>
      <c r="AB532" s="3"/>
      <c r="AC532" s="3"/>
      <c r="AD532" s="3"/>
      <c r="AH532" s="3"/>
      <c r="AI532" s="3"/>
    </row>
    <row r="533" spans="1:35" ht="63">
      <c r="A533" s="450">
        <v>532</v>
      </c>
      <c r="B533" s="450" cm="1">
        <f t="array" ref="B533" xml:space="preserve"> MATCH(TRUE, ISNUMBER( SEARCH( LEFT('CSV07_小韻表'!$D533,1), 'CSV06_切語上字表'!$I$2:$I$43) ), 0)</f>
        <v>37</v>
      </c>
      <c r="C533" s="450" cm="1">
        <f t="array" ref="C533" xml:space="preserve"> MATCH(TRUE, ISNUMBER( SEARCH( RIGHT('CSV07_小韻表'!$D533,1), 'CSV03_切語下字表'!$P$2:$P$357) ), 0)</f>
        <v>161</v>
      </c>
      <c r="D533" s="451" t="s">
        <v>9870</v>
      </c>
      <c r="E533" s="452" t="str">
        <f xml:space="preserve"> _xlfn.CONCAT('CSV07_小韻表'!$L533,'CSV07_小韻表'!$Q533,'CSV07_小韻表'!$S533)</f>
        <v>huan1</v>
      </c>
      <c r="F533" s="451" t="s">
        <v>9869</v>
      </c>
      <c r="G533" s="453" t="s">
        <v>45969</v>
      </c>
      <c r="H533" s="450">
        <v>12</v>
      </c>
      <c r="I533" s="454" t="s">
        <v>45984</v>
      </c>
      <c r="J533" s="450">
        <f xml:space="preserve"> LEN('CSV07_小韻表'!$I533)</f>
        <v>16</v>
      </c>
      <c r="K533" s="455" t="str" cm="1">
        <f t="array" ref="K533" xml:space="preserve"> INDEX('CSV06_切語上字表'!$E$2:$E$43, 'CSV07_小韻表'!$B533)</f>
        <v>曉</v>
      </c>
      <c r="L533" s="455" t="str" cm="1">
        <f t="array" ref="L533" xml:space="preserve"> INDEX('CSV06_切語上字表'!$H$2:$H$43, 'CSV07_小韻表'!$B533)</f>
        <v>h</v>
      </c>
      <c r="M533" s="456" t="str" cm="1">
        <f t="array" ref="M533" xml:space="preserve"> INDEX('CSV06_切語上字表'!$D$2:$D$43, 'CSV07_小韻表'!$B533)</f>
        <v>喉音</v>
      </c>
      <c r="N533" s="455" t="str" cm="1">
        <f t="array" ref="N533" xml:space="preserve"> INDEX('CSV06_切語上字表'!$F$2:$F$43, 'CSV07_小韻表'!$B533)</f>
        <v>次清</v>
      </c>
      <c r="O533" s="9" t="str" cm="1">
        <f t="array" ref="O533" xml:space="preserve"> INDEX('CSV06_切語上字表'!$G$2:$G$43, 'CSV07_小韻表'!$B533)</f>
        <v>送氣</v>
      </c>
      <c r="P533" s="452" t="str" cm="1">
        <f t="array" ref="P533" xml:space="preserve"> INDEX('CSV03_切語下字表'!$O$2:$O$357, 'CSV07_小韻表'!$C533)</f>
        <v>桓合1舒聲</v>
      </c>
      <c r="Q533" s="452" t="str" cm="1">
        <f t="array" ref="Q533" xml:space="preserve"> INDEX('CSV03_切語下字表'!$R$2:$R$357, 'CSV07_小韻表'!$C533)</f>
        <v>uan</v>
      </c>
      <c r="R533" s="455" t="str" cm="1">
        <f t="array" ref="R533" xml:space="preserve"> INDEX('CSV03_切語下字表'!$L$2:$L$357, 'CSV07_小韻表'!$C533)</f>
        <v>平</v>
      </c>
      <c r="S533" s="455">
        <f xml:space="preserve">  INDEX(調號, MATCH( (RIGHT('CSV07_小韻表'!$N533) &amp; 'CSV07_小韻表'!$R533), 聲調, 0))</f>
        <v>1</v>
      </c>
      <c r="T533" s="450" t="s">
        <v>658</v>
      </c>
      <c r="U533" s="450" t="s">
        <v>658</v>
      </c>
      <c r="V533" s="457" t="s">
        <v>658</v>
      </c>
      <c r="W533" s="450" t="s">
        <v>658</v>
      </c>
      <c r="X533" s="3"/>
      <c r="AA533" s="2"/>
      <c r="AB533" s="3"/>
      <c r="AC533" s="3"/>
      <c r="AD533" s="3"/>
      <c r="AH533" s="3"/>
      <c r="AI533" s="3"/>
    </row>
    <row r="534" spans="1:35" ht="31.5">
      <c r="A534" s="441">
        <v>533</v>
      </c>
      <c r="B534" s="441" cm="1">
        <f t="array" ref="B534" xml:space="preserve"> MATCH(TRUE, ISNUMBER( SEARCH( LEFT('CSV07_小韻表'!$D534,1), 'CSV06_切語上字表'!$I$2:$I$43) ), 0)</f>
        <v>18</v>
      </c>
      <c r="C534" s="441" cm="1">
        <f t="array" ref="C534" xml:space="preserve"> MATCH(TRUE, ISNUMBER( SEARCH( RIGHT('CSV07_小韻表'!$D534,1), 'CSV03_切語下字表'!$P$2:$P$357) ), 0)</f>
        <v>161</v>
      </c>
      <c r="D534" s="442" t="s">
        <v>9893</v>
      </c>
      <c r="E534" s="443" t="str">
        <f xml:space="preserve"> _xlfn.CONCAT('CSV07_小韻表'!$L534,'CSV07_小韻表'!$Q534,'CSV07_小韻表'!$S534)</f>
        <v>khuan1</v>
      </c>
      <c r="F534" s="442" t="s">
        <v>9892</v>
      </c>
      <c r="G534" s="444" t="s">
        <v>45969</v>
      </c>
      <c r="H534" s="441">
        <v>13</v>
      </c>
      <c r="I534" s="445" t="s">
        <v>45985</v>
      </c>
      <c r="J534" s="441">
        <f xml:space="preserve"> LEN('CSV07_小韻表'!$I534)</f>
        <v>2</v>
      </c>
      <c r="K534" s="446" t="str" cm="1">
        <f t="array" ref="K534" xml:space="preserve"> INDEX('CSV06_切語上字表'!$E$2:$E$43, 'CSV07_小韻表'!$B534)</f>
        <v>溪</v>
      </c>
      <c r="L534" s="446" t="str" cm="1">
        <f t="array" ref="L534" xml:space="preserve"> INDEX('CSV06_切語上字表'!$H$2:$H$43, 'CSV07_小韻表'!$B534)</f>
        <v>kh</v>
      </c>
      <c r="M534" s="447" t="str" cm="1">
        <f t="array" ref="M534" xml:space="preserve"> INDEX('CSV06_切語上字表'!$D$2:$D$43, 'CSV07_小韻表'!$B534)</f>
        <v>牙音</v>
      </c>
      <c r="N534" s="446" t="str" cm="1">
        <f t="array" ref="N534" xml:space="preserve"> INDEX('CSV06_切語上字表'!$F$2:$F$43, 'CSV07_小韻表'!$B534)</f>
        <v>次清</v>
      </c>
      <c r="O534" s="448" t="str" cm="1">
        <f t="array" ref="O534" xml:space="preserve"> INDEX('CSV06_切語上字表'!$G$2:$G$43, 'CSV07_小韻表'!$B534)</f>
        <v>送氣</v>
      </c>
      <c r="P534" s="443" t="str" cm="1">
        <f t="array" ref="P534" xml:space="preserve"> INDEX('CSV03_切語下字表'!$O$2:$O$357, 'CSV07_小韻表'!$C534)</f>
        <v>桓合1舒聲</v>
      </c>
      <c r="Q534" s="443" t="str" cm="1">
        <f t="array" ref="Q534" xml:space="preserve"> INDEX('CSV03_切語下字表'!$R$2:$R$357, 'CSV07_小韻表'!$C534)</f>
        <v>uan</v>
      </c>
      <c r="R534" s="446" t="str" cm="1">
        <f t="array" ref="R534" xml:space="preserve"> INDEX('CSV03_切語下字表'!$L$2:$L$357, 'CSV07_小韻表'!$C534)</f>
        <v>平</v>
      </c>
      <c r="S534" s="446">
        <f xml:space="preserve">  INDEX(調號, MATCH( (RIGHT('CSV07_小韻表'!$N534) &amp; 'CSV07_小韻表'!$R534), 聲調, 0))</f>
        <v>1</v>
      </c>
      <c r="T534" s="441" t="s">
        <v>658</v>
      </c>
      <c r="U534" s="441" t="s">
        <v>658</v>
      </c>
      <c r="V534" s="449" t="s">
        <v>658</v>
      </c>
      <c r="W534" s="441" t="s">
        <v>658</v>
      </c>
      <c r="X534" s="3"/>
      <c r="AA534" s="2"/>
      <c r="AB534" s="3"/>
      <c r="AC534" s="3"/>
      <c r="AD534" s="3"/>
      <c r="AH534" s="3"/>
      <c r="AI534" s="3"/>
    </row>
    <row r="535" spans="1:35" ht="31.5">
      <c r="A535" s="450">
        <v>534</v>
      </c>
      <c r="B535" s="450" cm="1">
        <f t="array" ref="B535" xml:space="preserve"> MATCH(TRUE, ISNUMBER( SEARCH( LEFT('CSV07_小韻表'!$D535,1), 'CSV06_切語上字表'!$I$2:$I$43) ), 0)</f>
        <v>21</v>
      </c>
      <c r="C535" s="450" cm="1">
        <f t="array" ref="C535" xml:space="preserve"> MATCH(TRUE, ISNUMBER( SEARCH( RIGHT('CSV07_小韻表'!$D535,1), 'CSV03_切語下字表'!$P$2:$P$357) ), 0)</f>
        <v>161</v>
      </c>
      <c r="D535" s="451" t="s">
        <v>9897</v>
      </c>
      <c r="E535" s="452" t="str">
        <f xml:space="preserve"> _xlfn.CONCAT('CSV07_小韻表'!$L535,'CSV07_小韻表'!$Q535,'CSV07_小韻表'!$S535)</f>
        <v>cuan1</v>
      </c>
      <c r="F535" s="451" t="s">
        <v>45986</v>
      </c>
      <c r="G535" s="453" t="s">
        <v>45969</v>
      </c>
      <c r="H535" s="450">
        <v>14</v>
      </c>
      <c r="I535" s="454" t="s">
        <v>45987</v>
      </c>
      <c r="J535" s="450">
        <f xml:space="preserve"> LEN('CSV07_小韻表'!$I535)</f>
        <v>9</v>
      </c>
      <c r="K535" s="455" t="str" cm="1">
        <f t="array" ref="K535" xml:space="preserve"> INDEX('CSV06_切語上字表'!$E$2:$E$43, 'CSV07_小韻表'!$B535)</f>
        <v>精</v>
      </c>
      <c r="L535" s="455" t="str" cm="1">
        <f t="array" ref="L535" xml:space="preserve"> INDEX('CSV06_切語上字表'!$H$2:$H$43, 'CSV07_小韻表'!$B535)</f>
        <v>c</v>
      </c>
      <c r="M535" s="456" t="str" cm="1">
        <f t="array" ref="M535" xml:space="preserve"> INDEX('CSV06_切語上字表'!$D$2:$D$43, 'CSV07_小韻表'!$B535)</f>
        <v>齒頭音</v>
      </c>
      <c r="N535" s="455" t="str" cm="1">
        <f t="array" ref="N535" xml:space="preserve"> INDEX('CSV06_切語上字表'!$F$2:$F$43, 'CSV07_小韻表'!$B535)</f>
        <v>全清</v>
      </c>
      <c r="O535" s="9" t="str" cm="1">
        <f t="array" ref="O535" xml:space="preserve"> INDEX('CSV06_切語上字表'!$G$2:$G$43, 'CSV07_小韻表'!$B535)</f>
        <v>發聲</v>
      </c>
      <c r="P535" s="452" t="str" cm="1">
        <f t="array" ref="P535" xml:space="preserve"> INDEX('CSV03_切語下字表'!$O$2:$O$357, 'CSV07_小韻表'!$C535)</f>
        <v>桓合1舒聲</v>
      </c>
      <c r="Q535" s="452" t="str" cm="1">
        <f t="array" ref="Q535" xml:space="preserve"> INDEX('CSV03_切語下字表'!$R$2:$R$357, 'CSV07_小韻表'!$C535)</f>
        <v>uan</v>
      </c>
      <c r="R535" s="455" t="str" cm="1">
        <f t="array" ref="R535" xml:space="preserve"> INDEX('CSV03_切語下字表'!$L$2:$L$357, 'CSV07_小韻表'!$C535)</f>
        <v>平</v>
      </c>
      <c r="S535" s="455">
        <f xml:space="preserve">  INDEX(調號, MATCH( (RIGHT('CSV07_小韻表'!$N535) &amp; 'CSV07_小韻表'!$R535), 聲調, 0))</f>
        <v>1</v>
      </c>
      <c r="T535" s="450" t="s">
        <v>658</v>
      </c>
      <c r="U535" s="450" t="s">
        <v>658</v>
      </c>
      <c r="V535" s="457" t="s">
        <v>658</v>
      </c>
      <c r="W535" s="450" t="s">
        <v>658</v>
      </c>
      <c r="X535" s="3"/>
      <c r="AA535" s="2"/>
      <c r="AB535" s="3"/>
      <c r="AC535" s="3"/>
      <c r="AD535" s="3"/>
      <c r="AH535" s="3"/>
      <c r="AI535" s="3"/>
    </row>
    <row r="536" spans="1:35" ht="94.5">
      <c r="A536" s="441">
        <v>535</v>
      </c>
      <c r="B536" s="441" cm="1">
        <f t="array" ref="B536" xml:space="preserve"> MATCH(TRUE, ISNUMBER( SEARCH( LEFT('CSV07_小韻表'!$D536,1), 'CSV06_切語上字表'!$I$2:$I$43) ), 0)</f>
        <v>3</v>
      </c>
      <c r="C536" s="441" cm="1">
        <f t="array" ref="C536" xml:space="preserve"> MATCH(TRUE, ISNUMBER( SEARCH( RIGHT('CSV07_小韻表'!$D536,1), 'CSV03_切語下字表'!$P$2:$P$357) ), 0)</f>
        <v>161</v>
      </c>
      <c r="D536" s="442" t="s">
        <v>9906</v>
      </c>
      <c r="E536" s="443" t="str">
        <f xml:space="preserve"> _xlfn.CONCAT('CSV07_小韻表'!$L536,'CSV07_小韻表'!$Q536,'CSV07_小韻表'!$S536)</f>
        <v>puan5</v>
      </c>
      <c r="F536" s="442" t="s">
        <v>9905</v>
      </c>
      <c r="G536" s="444" t="s">
        <v>45969</v>
      </c>
      <c r="H536" s="441">
        <v>15</v>
      </c>
      <c r="I536" s="445" t="s">
        <v>45988</v>
      </c>
      <c r="J536" s="441">
        <f xml:space="preserve"> LEN('CSV07_小韻表'!$I536)</f>
        <v>26</v>
      </c>
      <c r="K536" s="446" t="str" cm="1">
        <f t="array" ref="K536" xml:space="preserve"> INDEX('CSV06_切語上字表'!$E$2:$E$43, 'CSV07_小韻表'!$B536)</f>
        <v>並</v>
      </c>
      <c r="L536" s="446" t="str" cm="1">
        <f t="array" ref="L536" xml:space="preserve"> INDEX('CSV06_切語上字表'!$H$2:$H$43, 'CSV07_小韻表'!$B536)</f>
        <v>p</v>
      </c>
      <c r="M536" s="447" t="str" cm="1">
        <f t="array" ref="M536" xml:space="preserve"> INDEX('CSV06_切語上字表'!$D$2:$D$43, 'CSV07_小韻表'!$B536)</f>
        <v>重脣音</v>
      </c>
      <c r="N536" s="446" t="str" cm="1">
        <f t="array" ref="N536" xml:space="preserve"> INDEX('CSV06_切語上字表'!$F$2:$F$43, 'CSV07_小韻表'!$B536)</f>
        <v>全濁</v>
      </c>
      <c r="O536" s="448" cm="1">
        <f t="array" ref="O536" xml:space="preserve"> INDEX('CSV06_切語上字表'!$G$2:$G$43, 'CSV07_小韻表'!$B536)</f>
        <v>0</v>
      </c>
      <c r="P536" s="443" t="str" cm="1">
        <f t="array" ref="P536" xml:space="preserve"> INDEX('CSV03_切語下字表'!$O$2:$O$357, 'CSV07_小韻表'!$C536)</f>
        <v>桓合1舒聲</v>
      </c>
      <c r="Q536" s="443" t="str" cm="1">
        <f t="array" ref="Q536" xml:space="preserve"> INDEX('CSV03_切語下字表'!$R$2:$R$357, 'CSV07_小韻表'!$C536)</f>
        <v>uan</v>
      </c>
      <c r="R536" s="446" t="str" cm="1">
        <f t="array" ref="R536" xml:space="preserve"> INDEX('CSV03_切語下字表'!$L$2:$L$357, 'CSV07_小韻表'!$C536)</f>
        <v>平</v>
      </c>
      <c r="S536" s="446">
        <f xml:space="preserve">  INDEX(調號, MATCH( (RIGHT('CSV07_小韻表'!$N536) &amp; 'CSV07_小韻表'!$R536), 聲調, 0))</f>
        <v>5</v>
      </c>
      <c r="T536" s="441" t="s">
        <v>658</v>
      </c>
      <c r="U536" s="441" t="s">
        <v>658</v>
      </c>
      <c r="V536" s="449" t="s">
        <v>658</v>
      </c>
      <c r="W536" s="441" t="s">
        <v>658</v>
      </c>
      <c r="X536" s="3"/>
      <c r="AA536" s="2"/>
      <c r="AB536" s="3"/>
      <c r="AC536" s="3"/>
      <c r="AD536" s="3"/>
      <c r="AH536" s="3"/>
      <c r="AI536" s="3"/>
    </row>
    <row r="537" spans="1:35" ht="94.5">
      <c r="A537" s="450">
        <v>536</v>
      </c>
      <c r="B537" s="450" cm="1">
        <f t="array" ref="B537" xml:space="preserve"> MATCH(TRUE, ISNUMBER( SEARCH( LEFT('CSV07_小韻表'!$D537,1), 'CSV06_切語上字表'!$I$2:$I$43) ), 0)</f>
        <v>4</v>
      </c>
      <c r="C537" s="450" cm="1">
        <f t="array" ref="C537" xml:space="preserve"> MATCH(TRUE, ISNUMBER( SEARCH( RIGHT('CSV07_小韻表'!$D537,1), 'CSV03_切語下字表'!$P$2:$P$357) ), 0)</f>
        <v>161</v>
      </c>
      <c r="D537" s="451" t="s">
        <v>9944</v>
      </c>
      <c r="E537" s="452" t="str">
        <f xml:space="preserve"> _xlfn.CONCAT('CSV07_小韻表'!$L537,'CSV07_小韻表'!$Q537,'CSV07_小韻表'!$S537)</f>
        <v>muan5</v>
      </c>
      <c r="F537" s="451" t="s">
        <v>9943</v>
      </c>
      <c r="G537" s="453" t="s">
        <v>45969</v>
      </c>
      <c r="H537" s="450">
        <v>16</v>
      </c>
      <c r="I537" s="454" t="s">
        <v>45989</v>
      </c>
      <c r="J537" s="450">
        <f xml:space="preserve"> LEN('CSV07_小韻表'!$I537)</f>
        <v>26</v>
      </c>
      <c r="K537" s="455" t="str" cm="1">
        <f t="array" ref="K537" xml:space="preserve"> INDEX('CSV06_切語上字表'!$E$2:$E$43, 'CSV07_小韻表'!$B537)</f>
        <v>明</v>
      </c>
      <c r="L537" s="455" t="str" cm="1">
        <f t="array" ref="L537" xml:space="preserve"> INDEX('CSV06_切語上字表'!$H$2:$H$43, 'CSV07_小韻表'!$B537)</f>
        <v>m</v>
      </c>
      <c r="M537" s="456" t="str" cm="1">
        <f t="array" ref="M537" xml:space="preserve"> INDEX('CSV06_切語上字表'!$D$2:$D$43, 'CSV07_小韻表'!$B537)</f>
        <v>重脣音</v>
      </c>
      <c r="N537" s="455" t="str" cm="1">
        <f t="array" ref="N537" xml:space="preserve"> INDEX('CSV06_切語上字表'!$F$2:$F$43, 'CSV07_小韻表'!$B537)</f>
        <v>次濁</v>
      </c>
      <c r="O537" s="9" t="str" cm="1">
        <f t="array" ref="O537" xml:space="preserve"> INDEX('CSV06_切語上字表'!$G$2:$G$43, 'CSV07_小韻表'!$B537)</f>
        <v>收聲</v>
      </c>
      <c r="P537" s="452" t="str" cm="1">
        <f t="array" ref="P537" xml:space="preserve"> INDEX('CSV03_切語下字表'!$O$2:$O$357, 'CSV07_小韻表'!$C537)</f>
        <v>桓合1舒聲</v>
      </c>
      <c r="Q537" s="452" t="str" cm="1">
        <f t="array" ref="Q537" xml:space="preserve"> INDEX('CSV03_切語下字表'!$R$2:$R$357, 'CSV07_小韻表'!$C537)</f>
        <v>uan</v>
      </c>
      <c r="R537" s="455" t="str" cm="1">
        <f t="array" ref="R537" xml:space="preserve"> INDEX('CSV03_切語下字表'!$L$2:$L$357, 'CSV07_小韻表'!$C537)</f>
        <v>平</v>
      </c>
      <c r="S537" s="455">
        <f xml:space="preserve">  INDEX(調號, MATCH( (RIGHT('CSV07_小韻表'!$N537) &amp; 'CSV07_小韻表'!$R537), 聲調, 0))</f>
        <v>5</v>
      </c>
      <c r="T537" s="450" t="s">
        <v>658</v>
      </c>
      <c r="U537" s="450" t="s">
        <v>658</v>
      </c>
      <c r="V537" s="457" t="s">
        <v>658</v>
      </c>
      <c r="W537" s="450" t="s">
        <v>658</v>
      </c>
      <c r="X537" s="3"/>
      <c r="AA537" s="2"/>
      <c r="AB537" s="3"/>
      <c r="AC537" s="3"/>
      <c r="AD537" s="3"/>
      <c r="AH537" s="3"/>
      <c r="AI537" s="3"/>
    </row>
    <row r="538" spans="1:35" ht="31.5">
      <c r="A538" s="441">
        <v>537</v>
      </c>
      <c r="B538" s="441" cm="1">
        <f t="array" ref="B538" xml:space="preserve"> MATCH(TRUE, ISNUMBER( SEARCH( LEFT('CSV07_小韻表'!$D538,1), 'CSV06_切語上字表'!$I$2:$I$43) ), 0)</f>
        <v>2</v>
      </c>
      <c r="C538" s="441" cm="1">
        <f t="array" ref="C538" xml:space="preserve"> MATCH(TRUE, ISNUMBER( SEARCH( RIGHT('CSV07_小韻表'!$D538,1), 'CSV03_切語下字表'!$P$2:$P$357) ), 0)</f>
        <v>161</v>
      </c>
      <c r="D538" s="442" t="s">
        <v>9987</v>
      </c>
      <c r="E538" s="443" t="str">
        <f xml:space="preserve"> _xlfn.CONCAT('CSV07_小韻表'!$L538,'CSV07_小韻表'!$Q538,'CSV07_小韻表'!$S538)</f>
        <v>phuan1</v>
      </c>
      <c r="F538" s="442" t="s">
        <v>9986</v>
      </c>
      <c r="G538" s="444" t="s">
        <v>45969</v>
      </c>
      <c r="H538" s="441">
        <v>17</v>
      </c>
      <c r="I538" s="445" t="s">
        <v>45990</v>
      </c>
      <c r="J538" s="441">
        <f xml:space="preserve"> LEN('CSV07_小韻表'!$I538)</f>
        <v>7</v>
      </c>
      <c r="K538" s="446" t="str" cm="1">
        <f t="array" ref="K538" xml:space="preserve"> INDEX('CSV06_切語上字表'!$E$2:$E$43, 'CSV07_小韻表'!$B538)</f>
        <v>滂</v>
      </c>
      <c r="L538" s="446" t="str" cm="1">
        <f t="array" ref="L538" xml:space="preserve"> INDEX('CSV06_切語上字表'!$H$2:$H$43, 'CSV07_小韻表'!$B538)</f>
        <v>ph</v>
      </c>
      <c r="M538" s="447" t="str" cm="1">
        <f t="array" ref="M538" xml:space="preserve"> INDEX('CSV06_切語上字表'!$D$2:$D$43, 'CSV07_小韻表'!$B538)</f>
        <v>重脣音</v>
      </c>
      <c r="N538" s="446" t="str" cm="1">
        <f t="array" ref="N538" xml:space="preserve"> INDEX('CSV06_切語上字表'!$F$2:$F$43, 'CSV07_小韻表'!$B538)</f>
        <v>次清</v>
      </c>
      <c r="O538" s="448" t="str" cm="1">
        <f t="array" ref="O538" xml:space="preserve"> INDEX('CSV06_切語上字表'!$G$2:$G$43, 'CSV07_小韻表'!$B538)</f>
        <v>送氣</v>
      </c>
      <c r="P538" s="443" t="str" cm="1">
        <f t="array" ref="P538" xml:space="preserve"> INDEX('CSV03_切語下字表'!$O$2:$O$357, 'CSV07_小韻表'!$C538)</f>
        <v>桓合1舒聲</v>
      </c>
      <c r="Q538" s="443" t="str" cm="1">
        <f t="array" ref="Q538" xml:space="preserve"> INDEX('CSV03_切語下字表'!$R$2:$R$357, 'CSV07_小韻表'!$C538)</f>
        <v>uan</v>
      </c>
      <c r="R538" s="446" t="str" cm="1">
        <f t="array" ref="R538" xml:space="preserve"> INDEX('CSV03_切語下字表'!$L$2:$L$357, 'CSV07_小韻表'!$C538)</f>
        <v>平</v>
      </c>
      <c r="S538" s="446">
        <f xml:space="preserve">  INDEX(調號, MATCH( (RIGHT('CSV07_小韻表'!$N538) &amp; 'CSV07_小韻表'!$R538), 聲調, 0))</f>
        <v>1</v>
      </c>
      <c r="T538" s="441" t="s">
        <v>658</v>
      </c>
      <c r="U538" s="441" t="s">
        <v>658</v>
      </c>
      <c r="V538" s="449" t="s">
        <v>658</v>
      </c>
      <c r="W538" s="441" t="s">
        <v>658</v>
      </c>
      <c r="X538" s="3"/>
      <c r="AA538" s="2"/>
      <c r="AB538" s="3"/>
      <c r="AC538" s="3"/>
      <c r="AD538" s="3"/>
      <c r="AH538" s="3"/>
      <c r="AI538" s="3"/>
    </row>
    <row r="539" spans="1:35" ht="31.5">
      <c r="A539" s="450">
        <v>538</v>
      </c>
      <c r="B539" s="450" cm="1">
        <f t="array" ref="B539" xml:space="preserve"> MATCH(TRUE, ISNUMBER( SEARCH( LEFT('CSV07_小韻表'!$D539,1), 'CSV06_切語上字表'!$I$2:$I$43) ), 0)</f>
        <v>1</v>
      </c>
      <c r="C539" s="450" cm="1">
        <f t="array" ref="C539" xml:space="preserve"> MATCH(TRUE, ISNUMBER( SEARCH( RIGHT('CSV07_小韻表'!$D539,1), 'CSV03_切語下字表'!$P$2:$P$357) ), 0)</f>
        <v>161</v>
      </c>
      <c r="D539" s="451" t="s">
        <v>9999</v>
      </c>
      <c r="E539" s="452" t="str">
        <f xml:space="preserve"> _xlfn.CONCAT('CSV07_小韻表'!$L539,'CSV07_小韻表'!$Q539,'CSV07_小韻表'!$S539)</f>
        <v>puan1</v>
      </c>
      <c r="F539" s="451" t="s">
        <v>9998</v>
      </c>
      <c r="G539" s="453" t="s">
        <v>45969</v>
      </c>
      <c r="H539" s="450">
        <v>18</v>
      </c>
      <c r="I539" s="454" t="s">
        <v>45991</v>
      </c>
      <c r="J539" s="450">
        <f xml:space="preserve"> LEN('CSV07_小韻表'!$I539)</f>
        <v>6</v>
      </c>
      <c r="K539" s="455" t="str" cm="1">
        <f t="array" ref="K539" xml:space="preserve"> INDEX('CSV06_切語上字表'!$E$2:$E$43, 'CSV07_小韻表'!$B539)</f>
        <v>幫</v>
      </c>
      <c r="L539" s="455" t="str" cm="1">
        <f t="array" ref="L539" xml:space="preserve"> INDEX('CSV06_切語上字表'!$H$2:$H$43, 'CSV07_小韻表'!$B539)</f>
        <v>p</v>
      </c>
      <c r="M539" s="456" t="str" cm="1">
        <f t="array" ref="M539" xml:space="preserve"> INDEX('CSV06_切語上字表'!$D$2:$D$43, 'CSV07_小韻表'!$B539)</f>
        <v>重脣音</v>
      </c>
      <c r="N539" s="455" t="str" cm="1">
        <f t="array" ref="N539" xml:space="preserve"> INDEX('CSV06_切語上字表'!$F$2:$F$43, 'CSV07_小韻表'!$B539)</f>
        <v>全清</v>
      </c>
      <c r="O539" s="9" t="str" cm="1">
        <f t="array" ref="O539" xml:space="preserve"> INDEX('CSV06_切語上字表'!$G$2:$G$43, 'CSV07_小韻表'!$B539)</f>
        <v>發聲</v>
      </c>
      <c r="P539" s="452" t="str" cm="1">
        <f t="array" ref="P539" xml:space="preserve"> INDEX('CSV03_切語下字表'!$O$2:$O$357, 'CSV07_小韻表'!$C539)</f>
        <v>桓合1舒聲</v>
      </c>
      <c r="Q539" s="452" t="str" cm="1">
        <f t="array" ref="Q539" xml:space="preserve"> INDEX('CSV03_切語下字表'!$R$2:$R$357, 'CSV07_小韻表'!$C539)</f>
        <v>uan</v>
      </c>
      <c r="R539" s="455" t="str" cm="1">
        <f t="array" ref="R539" xml:space="preserve"> INDEX('CSV03_切語下字表'!$L$2:$L$357, 'CSV07_小韻表'!$C539)</f>
        <v>平</v>
      </c>
      <c r="S539" s="455">
        <f xml:space="preserve">  INDEX(調號, MATCH( (RIGHT('CSV07_小韻表'!$N539) &amp; 'CSV07_小韻表'!$R539), 聲調, 0))</f>
        <v>1</v>
      </c>
      <c r="T539" s="450" t="s">
        <v>658</v>
      </c>
      <c r="U539" s="450" t="s">
        <v>658</v>
      </c>
      <c r="V539" s="457" t="s">
        <v>45992</v>
      </c>
      <c r="W539" s="450" t="s">
        <v>658</v>
      </c>
      <c r="X539" s="3"/>
      <c r="AA539" s="2"/>
      <c r="AB539" s="3"/>
      <c r="AC539" s="3"/>
      <c r="AD539" s="3"/>
      <c r="AH539" s="3"/>
      <c r="AI539" s="3"/>
    </row>
    <row r="540" spans="1:35" ht="31.5">
      <c r="A540" s="441">
        <v>539</v>
      </c>
      <c r="B540" s="441" cm="1">
        <f t="array" ref="B540" xml:space="preserve"> MATCH(TRUE, ISNUMBER( SEARCH( LEFT('CSV07_小韻表'!$D540,1), 'CSV06_切語上字表'!$I$2:$I$43) ), 0)</f>
        <v>32</v>
      </c>
      <c r="C540" s="441" cm="1">
        <f t="array" ref="C540" xml:space="preserve"> MATCH(TRUE, ISNUMBER( SEARCH( RIGHT('CSV07_小韻表'!$D540,1), 'CSV03_切語下字表'!$P$2:$P$357) ), 0)</f>
        <v>165</v>
      </c>
      <c r="D540" s="442" t="s">
        <v>10007</v>
      </c>
      <c r="E540" s="443" t="str">
        <f xml:space="preserve"> _xlfn.CONCAT('CSV07_小韻表'!$L540,'CSV07_小韻表'!$Q540,'CSV07_小韻表'!$S540)</f>
        <v>san1</v>
      </c>
      <c r="F540" s="442" t="s">
        <v>10006</v>
      </c>
      <c r="G540" s="444" t="s">
        <v>45993</v>
      </c>
      <c r="H540" s="441">
        <v>1</v>
      </c>
      <c r="I540" s="445" t="s">
        <v>45994</v>
      </c>
      <c r="J540" s="441">
        <f xml:space="preserve"> LEN('CSV07_小韻表'!$I540)</f>
        <v>6</v>
      </c>
      <c r="K540" s="446" t="str" cm="1">
        <f t="array" ref="K540" xml:space="preserve"> INDEX('CSV06_切語上字表'!$E$2:$E$43, 'CSV07_小韻表'!$B540)</f>
        <v>生</v>
      </c>
      <c r="L540" s="446" t="str" cm="1">
        <f t="array" ref="L540" xml:space="preserve"> INDEX('CSV06_切語上字表'!$H$2:$H$43, 'CSV07_小韻表'!$B540)</f>
        <v>s</v>
      </c>
      <c r="M540" s="447" t="str" cm="1">
        <f t="array" ref="M540" xml:space="preserve"> INDEX('CSV06_切語上字表'!$D$2:$D$43, 'CSV07_小韻表'!$B540)</f>
        <v>正齒近齒頭</v>
      </c>
      <c r="N540" s="446" t="str" cm="1">
        <f t="array" ref="N540" xml:space="preserve"> INDEX('CSV06_切語上字表'!$F$2:$F$43, 'CSV07_小韻表'!$B540)</f>
        <v>全清</v>
      </c>
      <c r="O540" s="448" t="str" cm="1">
        <f t="array" ref="O540" xml:space="preserve"> INDEX('CSV06_切語上字表'!$G$2:$G$43, 'CSV07_小韻表'!$B540)</f>
        <v>送氣</v>
      </c>
      <c r="P540" s="443" t="str" cm="1">
        <f t="array" ref="P540" xml:space="preserve"> INDEX('CSV03_切語下字表'!$O$2:$O$357, 'CSV07_小韻表'!$C540)</f>
        <v>刪開2舒聲</v>
      </c>
      <c r="Q540" s="443" t="str" cm="1">
        <f t="array" ref="Q540" xml:space="preserve"> INDEX('CSV03_切語下字表'!$R$2:$R$357, 'CSV07_小韻表'!$C540)</f>
        <v>an</v>
      </c>
      <c r="R540" s="446" t="str" cm="1">
        <f t="array" ref="R540" xml:space="preserve"> INDEX('CSV03_切語下字表'!$L$2:$L$357, 'CSV07_小韻表'!$C540)</f>
        <v>平</v>
      </c>
      <c r="S540" s="446">
        <f xml:space="preserve">  INDEX(調號, MATCH( (RIGHT('CSV07_小韻表'!$N540) &amp; 'CSV07_小韻表'!$R540), 聲調, 0))</f>
        <v>1</v>
      </c>
      <c r="T540" s="441" t="s">
        <v>658</v>
      </c>
      <c r="U540" s="441" t="s">
        <v>658</v>
      </c>
      <c r="V540" s="449" t="s">
        <v>658</v>
      </c>
      <c r="W540" s="441" t="s">
        <v>658</v>
      </c>
      <c r="X540" s="3"/>
      <c r="AA540" s="2"/>
      <c r="AB540" s="3"/>
      <c r="AC540" s="3"/>
      <c r="AD540" s="3"/>
      <c r="AH540" s="3"/>
      <c r="AI540" s="3"/>
    </row>
    <row r="541" spans="1:35" ht="31.5">
      <c r="A541" s="450">
        <v>540</v>
      </c>
      <c r="B541" s="450" cm="1">
        <f t="array" ref="B541" xml:space="preserve"> MATCH(TRUE, ISNUMBER( SEARCH( LEFT('CSV07_小韻表'!$D541,1), 'CSV06_切語上字表'!$I$2:$I$43) ), 0)</f>
        <v>17</v>
      </c>
      <c r="C541" s="450" cm="1">
        <f t="array" ref="C541" xml:space="preserve"> MATCH(TRUE, ISNUMBER( SEARCH( RIGHT('CSV07_小韻表'!$D541,1), 'CSV03_切語下字表'!$P$2:$P$357) ), 0)</f>
        <v>169</v>
      </c>
      <c r="D541" s="451" t="s">
        <v>10020</v>
      </c>
      <c r="E541" s="452" t="str">
        <f xml:space="preserve"> _xlfn.CONCAT('CSV07_小韻表'!$L541,'CSV07_小韻表'!$Q541,'CSV07_小韻表'!$S541)</f>
        <v>kuan1</v>
      </c>
      <c r="F541" s="451" t="s">
        <v>10019</v>
      </c>
      <c r="G541" s="453" t="s">
        <v>45993</v>
      </c>
      <c r="H541" s="450">
        <v>2</v>
      </c>
      <c r="I541" s="454" t="s">
        <v>45995</v>
      </c>
      <c r="J541" s="450">
        <f xml:space="preserve"> LEN('CSV07_小韻表'!$I541)</f>
        <v>8</v>
      </c>
      <c r="K541" s="455" t="str" cm="1">
        <f t="array" ref="K541" xml:space="preserve"> INDEX('CSV06_切語上字表'!$E$2:$E$43, 'CSV07_小韻表'!$B541)</f>
        <v>見</v>
      </c>
      <c r="L541" s="455" t="str" cm="1">
        <f t="array" ref="L541" xml:space="preserve"> INDEX('CSV06_切語上字表'!$H$2:$H$43, 'CSV07_小韻表'!$B541)</f>
        <v>k</v>
      </c>
      <c r="M541" s="456" t="str" cm="1">
        <f t="array" ref="M541" xml:space="preserve"> INDEX('CSV06_切語上字表'!$D$2:$D$43, 'CSV07_小韻表'!$B541)</f>
        <v>牙音</v>
      </c>
      <c r="N541" s="455" t="str" cm="1">
        <f t="array" ref="N541" xml:space="preserve"> INDEX('CSV06_切語上字表'!$F$2:$F$43, 'CSV07_小韻表'!$B541)</f>
        <v>全清</v>
      </c>
      <c r="O541" s="9" t="str" cm="1">
        <f t="array" ref="O541" xml:space="preserve"> INDEX('CSV06_切語上字表'!$G$2:$G$43, 'CSV07_小韻表'!$B541)</f>
        <v>發聲</v>
      </c>
      <c r="P541" s="452" t="str" cm="1">
        <f t="array" ref="P541" xml:space="preserve"> INDEX('CSV03_切語下字表'!$O$2:$O$357, 'CSV07_小韻表'!$C541)</f>
        <v>刪合2舒聲</v>
      </c>
      <c r="Q541" s="452" t="str" cm="1">
        <f t="array" ref="Q541" xml:space="preserve"> INDEX('CSV03_切語下字表'!$R$2:$R$357, 'CSV07_小韻表'!$C541)</f>
        <v>uan</v>
      </c>
      <c r="R541" s="455" t="str" cm="1">
        <f t="array" ref="R541" xml:space="preserve"> INDEX('CSV03_切語下字表'!$L$2:$L$357, 'CSV07_小韻表'!$C541)</f>
        <v>平</v>
      </c>
      <c r="S541" s="455">
        <f xml:space="preserve">  INDEX(調號, MATCH( (RIGHT('CSV07_小韻表'!$N541) &amp; 'CSV07_小韻表'!$R541), 聲調, 0))</f>
        <v>1</v>
      </c>
      <c r="T541" s="450" t="s">
        <v>658</v>
      </c>
      <c r="U541" s="450" t="s">
        <v>658</v>
      </c>
      <c r="V541" s="457" t="s">
        <v>658</v>
      </c>
      <c r="W541" s="450" t="s">
        <v>658</v>
      </c>
      <c r="X541" s="3"/>
      <c r="AA541" s="2"/>
      <c r="AB541" s="3"/>
      <c r="AC541" s="3"/>
      <c r="AD541" s="3"/>
      <c r="AH541" s="3"/>
      <c r="AI541" s="3"/>
    </row>
    <row r="542" spans="1:35" ht="31.5">
      <c r="A542" s="441">
        <v>541</v>
      </c>
      <c r="B542" s="441" cm="1">
        <f t="array" ref="B542" xml:space="preserve"> MATCH(TRUE, ISNUMBER( SEARCH( LEFT('CSV07_小韻表'!$D542,1), 'CSV06_切語上字表'!$I$2:$I$43) ), 0)</f>
        <v>36</v>
      </c>
      <c r="C542" s="441" cm="1">
        <f t="array" ref="C542" xml:space="preserve"> MATCH(TRUE, ISNUMBER( SEARCH( RIGHT('CSV07_小韻表'!$D542,1), 'CSV03_切語下字表'!$P$2:$P$357) ), 0)</f>
        <v>169</v>
      </c>
      <c r="D542" s="442" t="s">
        <v>10032</v>
      </c>
      <c r="E542" s="443" t="str">
        <f xml:space="preserve"> _xlfn.CONCAT('CSV07_小韻表'!$L542,'CSV07_小韻表'!$Q542,'CSV07_小韻表'!$S542)</f>
        <v>Øuan1</v>
      </c>
      <c r="F542" s="442" t="s">
        <v>10031</v>
      </c>
      <c r="G542" s="444" t="s">
        <v>45993</v>
      </c>
      <c r="H542" s="441">
        <v>3</v>
      </c>
      <c r="I542" s="445" t="s">
        <v>45996</v>
      </c>
      <c r="J542" s="441">
        <f xml:space="preserve"> LEN('CSV07_小韻表'!$I542)</f>
        <v>6</v>
      </c>
      <c r="K542" s="446" t="str" cm="1">
        <f t="array" ref="K542" xml:space="preserve"> INDEX('CSV06_切語上字表'!$E$2:$E$43, 'CSV07_小韻表'!$B542)</f>
        <v>影</v>
      </c>
      <c r="L542" s="446" t="str" cm="1">
        <f t="array" ref="L542" xml:space="preserve"> INDEX('CSV06_切語上字表'!$H$2:$H$43, 'CSV07_小韻表'!$B542)</f>
        <v>Ø</v>
      </c>
      <c r="M542" s="447" t="str" cm="1">
        <f t="array" ref="M542" xml:space="preserve"> INDEX('CSV06_切語上字表'!$D$2:$D$43, 'CSV07_小韻表'!$B542)</f>
        <v>喉音</v>
      </c>
      <c r="N542" s="446" t="str" cm="1">
        <f t="array" ref="N542" xml:space="preserve"> INDEX('CSV06_切語上字表'!$F$2:$F$43, 'CSV07_小韻表'!$B542)</f>
        <v>全清</v>
      </c>
      <c r="O542" s="448" t="str" cm="1">
        <f t="array" ref="O542" xml:space="preserve"> INDEX('CSV06_切語上字表'!$G$2:$G$43, 'CSV07_小韻表'!$B542)</f>
        <v>發聲</v>
      </c>
      <c r="P542" s="443" t="str" cm="1">
        <f t="array" ref="P542" xml:space="preserve"> INDEX('CSV03_切語下字表'!$O$2:$O$357, 'CSV07_小韻表'!$C542)</f>
        <v>刪合2舒聲</v>
      </c>
      <c r="Q542" s="443" t="str" cm="1">
        <f t="array" ref="Q542" xml:space="preserve"> INDEX('CSV03_切語下字表'!$R$2:$R$357, 'CSV07_小韻表'!$C542)</f>
        <v>uan</v>
      </c>
      <c r="R542" s="446" t="str" cm="1">
        <f t="array" ref="R542" xml:space="preserve"> INDEX('CSV03_切語下字表'!$L$2:$L$357, 'CSV07_小韻表'!$C542)</f>
        <v>平</v>
      </c>
      <c r="S542" s="446">
        <f xml:space="preserve">  INDEX(調號, MATCH( (RIGHT('CSV07_小韻表'!$N542) &amp; 'CSV07_小韻表'!$R542), 聲調, 0))</f>
        <v>1</v>
      </c>
      <c r="T542" s="441" t="s">
        <v>658</v>
      </c>
      <c r="U542" s="441" t="s">
        <v>658</v>
      </c>
      <c r="V542" s="449" t="s">
        <v>658</v>
      </c>
      <c r="W542" s="441" t="s">
        <v>658</v>
      </c>
      <c r="X542" s="3"/>
      <c r="AA542" s="2"/>
      <c r="AB542" s="3"/>
      <c r="AC542" s="3"/>
      <c r="AD542" s="3"/>
      <c r="AH542" s="3"/>
      <c r="AI542" s="3"/>
    </row>
    <row r="543" spans="1:35" ht="31.5">
      <c r="A543" s="450">
        <v>542</v>
      </c>
      <c r="B543" s="450" cm="1">
        <f t="array" ref="B543" xml:space="preserve"> MATCH(TRUE, ISNUMBER( SEARCH( LEFT('CSV07_小韻表'!$D543,1), 'CSV06_切語上字表'!$I$2:$I$43) ), 0)</f>
        <v>32</v>
      </c>
      <c r="C543" s="450" cm="1">
        <f t="array" ref="C543" xml:space="preserve"> MATCH(TRUE, ISNUMBER( SEARCH( RIGHT('CSV07_小韻表'!$D543,1), 'CSV03_切語下字表'!$P$2:$P$357) ), 0)</f>
        <v>169</v>
      </c>
      <c r="D543" s="451" t="s">
        <v>10043</v>
      </c>
      <c r="E543" s="452" t="str">
        <f xml:space="preserve"> _xlfn.CONCAT('CSV07_小韻表'!$L543,'CSV07_小韻表'!$Q543,'CSV07_小韻表'!$S543)</f>
        <v>suan1</v>
      </c>
      <c r="F543" s="451" t="s">
        <v>45997</v>
      </c>
      <c r="G543" s="453" t="s">
        <v>45993</v>
      </c>
      <c r="H543" s="450">
        <v>4</v>
      </c>
      <c r="I543" s="454" t="s">
        <v>45997</v>
      </c>
      <c r="J543" s="450">
        <f xml:space="preserve"> LEN('CSV07_小韻表'!$I543)</f>
        <v>2</v>
      </c>
      <c r="K543" s="455" t="str" cm="1">
        <f t="array" ref="K543" xml:space="preserve"> INDEX('CSV06_切語上字表'!$E$2:$E$43, 'CSV07_小韻表'!$B543)</f>
        <v>生</v>
      </c>
      <c r="L543" s="455" t="str" cm="1">
        <f t="array" ref="L543" xml:space="preserve"> INDEX('CSV06_切語上字表'!$H$2:$H$43, 'CSV07_小韻表'!$B543)</f>
        <v>s</v>
      </c>
      <c r="M543" s="456" t="str" cm="1">
        <f t="array" ref="M543" xml:space="preserve"> INDEX('CSV06_切語上字表'!$D$2:$D$43, 'CSV07_小韻表'!$B543)</f>
        <v>正齒近齒頭</v>
      </c>
      <c r="N543" s="455" t="str" cm="1">
        <f t="array" ref="N543" xml:space="preserve"> INDEX('CSV06_切語上字表'!$F$2:$F$43, 'CSV07_小韻表'!$B543)</f>
        <v>全清</v>
      </c>
      <c r="O543" s="9" t="str" cm="1">
        <f t="array" ref="O543" xml:space="preserve"> INDEX('CSV06_切語上字表'!$G$2:$G$43, 'CSV07_小韻表'!$B543)</f>
        <v>送氣</v>
      </c>
      <c r="P543" s="452" t="str" cm="1">
        <f t="array" ref="P543" xml:space="preserve"> INDEX('CSV03_切語下字表'!$O$2:$O$357, 'CSV07_小韻表'!$C543)</f>
        <v>刪合2舒聲</v>
      </c>
      <c r="Q543" s="452" t="str" cm="1">
        <f t="array" ref="Q543" xml:space="preserve"> INDEX('CSV03_切語下字表'!$R$2:$R$357, 'CSV07_小韻表'!$C543)</f>
        <v>uan</v>
      </c>
      <c r="R543" s="455" t="str" cm="1">
        <f t="array" ref="R543" xml:space="preserve"> INDEX('CSV03_切語下字表'!$L$2:$L$357, 'CSV07_小韻表'!$C543)</f>
        <v>平</v>
      </c>
      <c r="S543" s="455">
        <f xml:space="preserve">  INDEX(調號, MATCH( (RIGHT('CSV07_小韻表'!$N543) &amp; 'CSV07_小韻表'!$R543), 聲調, 0))</f>
        <v>1</v>
      </c>
      <c r="T543" s="450" t="s">
        <v>658</v>
      </c>
      <c r="U543" s="450" t="s">
        <v>658</v>
      </c>
      <c r="V543" s="457" t="s">
        <v>45998</v>
      </c>
      <c r="W543" s="450" t="s">
        <v>658</v>
      </c>
      <c r="X543" s="3"/>
      <c r="AA543" s="2"/>
      <c r="AB543" s="3"/>
      <c r="AC543" s="3"/>
      <c r="AD543" s="3"/>
      <c r="AH543" s="3"/>
      <c r="AI543" s="3"/>
    </row>
    <row r="544" spans="1:35" ht="94.5">
      <c r="A544" s="441">
        <v>543</v>
      </c>
      <c r="B544" s="441" cm="1">
        <f t="array" ref="B544" xml:space="preserve"> MATCH(TRUE, ISNUMBER( SEARCH( LEFT('CSV07_小韻表'!$D544,1), 'CSV06_切語上字表'!$I$2:$I$43) ), 0)</f>
        <v>38</v>
      </c>
      <c r="C544" s="441" cm="1">
        <f t="array" ref="C544" xml:space="preserve"> MATCH(TRUE, ISNUMBER( SEARCH( RIGHT('CSV07_小韻表'!$D544,1), 'CSV03_切語下字表'!$P$2:$P$357) ), 0)</f>
        <v>169</v>
      </c>
      <c r="D544" s="442" t="s">
        <v>45999</v>
      </c>
      <c r="E544" s="443" t="str">
        <f xml:space="preserve"> _xlfn.CONCAT('CSV07_小韻表'!$L544,'CSV07_小韻表'!$Q544,'CSV07_小韻表'!$S544)</f>
        <v>huan5</v>
      </c>
      <c r="F544" s="442" t="s">
        <v>10021</v>
      </c>
      <c r="G544" s="444" t="s">
        <v>45993</v>
      </c>
      <c r="H544" s="441">
        <v>5</v>
      </c>
      <c r="I544" s="445" t="s">
        <v>46000</v>
      </c>
      <c r="J544" s="441">
        <f xml:space="preserve"> LEN('CSV07_小韻表'!$I544)</f>
        <v>25</v>
      </c>
      <c r="K544" s="446" t="str" cm="1">
        <f t="array" ref="K544" xml:space="preserve"> INDEX('CSV06_切語上字表'!$E$2:$E$43, 'CSV07_小韻表'!$B544)</f>
        <v>匣</v>
      </c>
      <c r="L544" s="446" t="str" cm="1">
        <f t="array" ref="L544" xml:space="preserve"> INDEX('CSV06_切語上字表'!$H$2:$H$43, 'CSV07_小韻表'!$B544)</f>
        <v>h</v>
      </c>
      <c r="M544" s="447" t="str" cm="1">
        <f t="array" ref="M544" xml:space="preserve"> INDEX('CSV06_切語上字表'!$D$2:$D$43, 'CSV07_小韻表'!$B544)</f>
        <v>喉音</v>
      </c>
      <c r="N544" s="446" t="str" cm="1">
        <f t="array" ref="N544" xml:space="preserve"> INDEX('CSV06_切語上字表'!$F$2:$F$43, 'CSV07_小韻表'!$B544)</f>
        <v>全濁</v>
      </c>
      <c r="O544" s="448" t="str" cm="1">
        <f t="array" ref="O544" xml:space="preserve"> INDEX('CSV06_切語上字表'!$G$2:$G$43, 'CSV07_小韻表'!$B544)</f>
        <v>送氣</v>
      </c>
      <c r="P544" s="443" t="str" cm="1">
        <f t="array" ref="P544" xml:space="preserve"> INDEX('CSV03_切語下字表'!$O$2:$O$357, 'CSV07_小韻表'!$C544)</f>
        <v>刪合2舒聲</v>
      </c>
      <c r="Q544" s="443" t="str" cm="1">
        <f t="array" ref="Q544" xml:space="preserve"> INDEX('CSV03_切語下字表'!$R$2:$R$357, 'CSV07_小韻表'!$C544)</f>
        <v>uan</v>
      </c>
      <c r="R544" s="446" t="str" cm="1">
        <f t="array" ref="R544" xml:space="preserve"> INDEX('CSV03_切語下字表'!$L$2:$L$357, 'CSV07_小韻表'!$C544)</f>
        <v>平</v>
      </c>
      <c r="S544" s="446">
        <f xml:space="preserve">  INDEX(調號, MATCH( (RIGHT('CSV07_小韻表'!$N544) &amp; 'CSV07_小韻表'!$R544), 聲調, 0))</f>
        <v>5</v>
      </c>
      <c r="T544" s="441" t="s">
        <v>658</v>
      </c>
      <c r="U544" s="441" t="s">
        <v>658</v>
      </c>
      <c r="V544" s="449" t="s">
        <v>658</v>
      </c>
      <c r="W544" s="441" t="s">
        <v>658</v>
      </c>
      <c r="X544" s="3"/>
      <c r="AA544" s="2"/>
      <c r="AB544" s="3"/>
      <c r="AC544" s="3"/>
      <c r="AD544" s="3"/>
      <c r="AH544" s="3"/>
      <c r="AI544" s="3"/>
    </row>
    <row r="545" spans="1:35" ht="63">
      <c r="A545" s="450">
        <v>544</v>
      </c>
      <c r="B545" s="450" cm="1">
        <f t="array" ref="B545" xml:space="preserve"> MATCH(TRUE, ISNUMBER( SEARCH( LEFT('CSV07_小韻表'!$D545,1), 'CSV06_切語上字表'!$I$2:$I$43) ), 0)</f>
        <v>1</v>
      </c>
      <c r="C545" s="450" cm="1">
        <f t="array" ref="C545" xml:space="preserve"> MATCH(TRUE, ISNUMBER( SEARCH( RIGHT('CSV07_小韻表'!$D545,1), 'CSV03_切語下字表'!$P$2:$P$357) ), 0)</f>
        <v>169</v>
      </c>
      <c r="D545" s="451" t="s">
        <v>10082</v>
      </c>
      <c r="E545" s="452" t="str">
        <f xml:space="preserve"> _xlfn.CONCAT('CSV07_小韻表'!$L545,'CSV07_小韻表'!$Q545,'CSV07_小韻表'!$S545)</f>
        <v>puan1</v>
      </c>
      <c r="F545" s="451" t="s">
        <v>10081</v>
      </c>
      <c r="G545" s="453" t="s">
        <v>45993</v>
      </c>
      <c r="H545" s="450">
        <v>6</v>
      </c>
      <c r="I545" s="454" t="s">
        <v>46001</v>
      </c>
      <c r="J545" s="450">
        <f xml:space="preserve"> LEN('CSV07_小韻表'!$I545)</f>
        <v>14</v>
      </c>
      <c r="K545" s="455" t="str" cm="1">
        <f t="array" ref="K545" xml:space="preserve"> INDEX('CSV06_切語上字表'!$E$2:$E$43, 'CSV07_小韻表'!$B545)</f>
        <v>幫</v>
      </c>
      <c r="L545" s="455" t="str" cm="1">
        <f t="array" ref="L545" xml:space="preserve"> INDEX('CSV06_切語上字表'!$H$2:$H$43, 'CSV07_小韻表'!$B545)</f>
        <v>p</v>
      </c>
      <c r="M545" s="456" t="str" cm="1">
        <f t="array" ref="M545" xml:space="preserve"> INDEX('CSV06_切語上字表'!$D$2:$D$43, 'CSV07_小韻表'!$B545)</f>
        <v>重脣音</v>
      </c>
      <c r="N545" s="455" t="str" cm="1">
        <f t="array" ref="N545" xml:space="preserve"> INDEX('CSV06_切語上字表'!$F$2:$F$43, 'CSV07_小韻表'!$B545)</f>
        <v>全清</v>
      </c>
      <c r="O545" s="9" t="str" cm="1">
        <f t="array" ref="O545" xml:space="preserve"> INDEX('CSV06_切語上字表'!$G$2:$G$43, 'CSV07_小韻表'!$B545)</f>
        <v>發聲</v>
      </c>
      <c r="P545" s="452" t="str" cm="1">
        <f t="array" ref="P545" xml:space="preserve"> INDEX('CSV03_切語下字表'!$O$2:$O$357, 'CSV07_小韻表'!$C545)</f>
        <v>刪合2舒聲</v>
      </c>
      <c r="Q545" s="452" t="str" cm="1">
        <f t="array" ref="Q545" xml:space="preserve"> INDEX('CSV03_切語下字表'!$R$2:$R$357, 'CSV07_小韻表'!$C545)</f>
        <v>uan</v>
      </c>
      <c r="R545" s="455" t="str" cm="1">
        <f t="array" ref="R545" xml:space="preserve"> INDEX('CSV03_切語下字表'!$L$2:$L$357, 'CSV07_小韻表'!$C545)</f>
        <v>平</v>
      </c>
      <c r="S545" s="455">
        <f xml:space="preserve">  INDEX(調號, MATCH( (RIGHT('CSV07_小韻表'!$N545) &amp; 'CSV07_小韻表'!$R545), 聲調, 0))</f>
        <v>1</v>
      </c>
      <c r="T545" s="450" t="s">
        <v>658</v>
      </c>
      <c r="U545" s="450" t="s">
        <v>658</v>
      </c>
      <c r="V545" s="457" t="s">
        <v>46002</v>
      </c>
      <c r="W545" s="450" t="s">
        <v>658</v>
      </c>
      <c r="X545" s="3"/>
      <c r="AA545" s="2"/>
      <c r="AB545" s="3"/>
      <c r="AC545" s="3"/>
      <c r="AD545" s="3"/>
      <c r="AH545" s="3"/>
      <c r="AI545" s="3"/>
    </row>
    <row r="546" spans="1:35" ht="31.5">
      <c r="A546" s="441">
        <v>545</v>
      </c>
      <c r="B546" s="441" cm="1">
        <f t="array" ref="B546" xml:space="preserve"> MATCH(TRUE, ISNUMBER( SEARCH( LEFT('CSV07_小韻表'!$D546,1), 'CSV06_切語上字表'!$I$2:$I$43) ), 0)</f>
        <v>4</v>
      </c>
      <c r="C546" s="441" cm="1">
        <f t="array" ref="C546" xml:space="preserve"> MATCH(TRUE, ISNUMBER( SEARCH( RIGHT('CSV07_小韻表'!$D546,1), 'CSV03_切語下字表'!$P$2:$P$357) ), 0)</f>
        <v>169</v>
      </c>
      <c r="D546" s="442" t="s">
        <v>10103</v>
      </c>
      <c r="E546" s="443" t="str">
        <f xml:space="preserve"> _xlfn.CONCAT('CSV07_小韻表'!$L546,'CSV07_小韻表'!$Q546,'CSV07_小韻表'!$S546)</f>
        <v>muan5</v>
      </c>
      <c r="F546" s="442" t="s">
        <v>10102</v>
      </c>
      <c r="G546" s="444" t="s">
        <v>45993</v>
      </c>
      <c r="H546" s="441">
        <v>7</v>
      </c>
      <c r="I546" s="445" t="s">
        <v>46003</v>
      </c>
      <c r="J546" s="441">
        <f xml:space="preserve"> LEN('CSV07_小韻表'!$I546)</f>
        <v>9</v>
      </c>
      <c r="K546" s="446" t="str" cm="1">
        <f t="array" ref="K546" xml:space="preserve"> INDEX('CSV06_切語上字表'!$E$2:$E$43, 'CSV07_小韻表'!$B546)</f>
        <v>明</v>
      </c>
      <c r="L546" s="446" t="str" cm="1">
        <f t="array" ref="L546" xml:space="preserve"> INDEX('CSV06_切語上字表'!$H$2:$H$43, 'CSV07_小韻表'!$B546)</f>
        <v>m</v>
      </c>
      <c r="M546" s="447" t="str" cm="1">
        <f t="array" ref="M546" xml:space="preserve"> INDEX('CSV06_切語上字表'!$D$2:$D$43, 'CSV07_小韻表'!$B546)</f>
        <v>重脣音</v>
      </c>
      <c r="N546" s="446" t="str" cm="1">
        <f t="array" ref="N546" xml:space="preserve"> INDEX('CSV06_切語上字表'!$F$2:$F$43, 'CSV07_小韻表'!$B546)</f>
        <v>次濁</v>
      </c>
      <c r="O546" s="448" t="str" cm="1">
        <f t="array" ref="O546" xml:space="preserve"> INDEX('CSV06_切語上字表'!$G$2:$G$43, 'CSV07_小韻表'!$B546)</f>
        <v>收聲</v>
      </c>
      <c r="P546" s="443" t="str" cm="1">
        <f t="array" ref="P546" xml:space="preserve"> INDEX('CSV03_切語下字表'!$O$2:$O$357, 'CSV07_小韻表'!$C546)</f>
        <v>刪合2舒聲</v>
      </c>
      <c r="Q546" s="443" t="str" cm="1">
        <f t="array" ref="Q546" xml:space="preserve"> INDEX('CSV03_切語下字表'!$R$2:$R$357, 'CSV07_小韻表'!$C546)</f>
        <v>uan</v>
      </c>
      <c r="R546" s="446" t="str" cm="1">
        <f t="array" ref="R546" xml:space="preserve"> INDEX('CSV03_切語下字表'!$L$2:$L$357, 'CSV07_小韻表'!$C546)</f>
        <v>平</v>
      </c>
      <c r="S546" s="446">
        <f xml:space="preserve">  INDEX(調號, MATCH( (RIGHT('CSV07_小韻表'!$N546) &amp; 'CSV07_小韻表'!$R546), 聲調, 0))</f>
        <v>5</v>
      </c>
      <c r="T546" s="441" t="s">
        <v>658</v>
      </c>
      <c r="U546" s="441" t="s">
        <v>658</v>
      </c>
      <c r="V546" s="449" t="s">
        <v>658</v>
      </c>
      <c r="W546" s="441" t="s">
        <v>658</v>
      </c>
      <c r="X546" s="3"/>
      <c r="AA546" s="2"/>
      <c r="AB546" s="3"/>
      <c r="AC546" s="3"/>
      <c r="AD546" s="3"/>
      <c r="AH546" s="3"/>
      <c r="AI546" s="3"/>
    </row>
    <row r="547" spans="1:35" ht="31.5">
      <c r="A547" s="450">
        <v>546</v>
      </c>
      <c r="B547" s="450" cm="1">
        <f t="array" ref="B547" xml:space="preserve"> MATCH(TRUE, ISNUMBER( SEARCH( LEFT('CSV07_小韻表'!$D547,1), 'CSV06_切語上字表'!$I$2:$I$43) ), 0)</f>
        <v>20</v>
      </c>
      <c r="C547" s="450" cm="1">
        <f t="array" ref="C547" xml:space="preserve"> MATCH(TRUE, ISNUMBER( SEARCH( RIGHT('CSV07_小韻表'!$D547,1), 'CSV03_切語下字表'!$P$2:$P$357) ), 0)</f>
        <v>165</v>
      </c>
      <c r="D547" s="451" t="s">
        <v>10117</v>
      </c>
      <c r="E547" s="452" t="str">
        <f xml:space="preserve"> _xlfn.CONCAT('CSV07_小韻表'!$L547,'CSV07_小韻表'!$Q547,'CSV07_小韻表'!$S547)</f>
        <v>gan5</v>
      </c>
      <c r="F547" s="451" t="s">
        <v>10116</v>
      </c>
      <c r="G547" s="453" t="s">
        <v>45993</v>
      </c>
      <c r="H547" s="450">
        <v>8</v>
      </c>
      <c r="I547" s="454" t="s">
        <v>46004</v>
      </c>
      <c r="J547" s="450">
        <f xml:space="preserve"> LEN('CSV07_小韻表'!$I547)</f>
        <v>2</v>
      </c>
      <c r="K547" s="455" t="str" cm="1">
        <f t="array" ref="K547" xml:space="preserve"> INDEX('CSV06_切語上字表'!$E$2:$E$43, 'CSV07_小韻表'!$B547)</f>
        <v>疑</v>
      </c>
      <c r="L547" s="455" t="str" cm="1">
        <f t="array" ref="L547" xml:space="preserve"> INDEX('CSV06_切語上字表'!$H$2:$H$43, 'CSV07_小韻表'!$B547)</f>
        <v>g</v>
      </c>
      <c r="M547" s="456" t="str" cm="1">
        <f t="array" ref="M547" xml:space="preserve"> INDEX('CSV06_切語上字表'!$D$2:$D$43, 'CSV07_小韻表'!$B547)</f>
        <v>牙音</v>
      </c>
      <c r="N547" s="455" t="str" cm="1">
        <f t="array" ref="N547" xml:space="preserve"> INDEX('CSV06_切語上字表'!$F$2:$F$43, 'CSV07_小韻表'!$B547)</f>
        <v>次濁</v>
      </c>
      <c r="O547" s="9" t="str" cm="1">
        <f t="array" ref="O547" xml:space="preserve"> INDEX('CSV06_切語上字表'!$G$2:$G$43, 'CSV07_小韻表'!$B547)</f>
        <v>收聲</v>
      </c>
      <c r="P547" s="452" t="str" cm="1">
        <f t="array" ref="P547" xml:space="preserve"> INDEX('CSV03_切語下字表'!$O$2:$O$357, 'CSV07_小韻表'!$C547)</f>
        <v>刪開2舒聲</v>
      </c>
      <c r="Q547" s="452" t="str" cm="1">
        <f t="array" ref="Q547" xml:space="preserve"> INDEX('CSV03_切語下字表'!$R$2:$R$357, 'CSV07_小韻表'!$C547)</f>
        <v>an</v>
      </c>
      <c r="R547" s="455" t="str" cm="1">
        <f t="array" ref="R547" xml:space="preserve"> INDEX('CSV03_切語下字表'!$L$2:$L$357, 'CSV07_小韻表'!$C547)</f>
        <v>平</v>
      </c>
      <c r="S547" s="455">
        <f xml:space="preserve">  INDEX(調號, MATCH( (RIGHT('CSV07_小韻表'!$N547) &amp; 'CSV07_小韻表'!$R547), 聲調, 0))</f>
        <v>5</v>
      </c>
      <c r="T547" s="450" t="s">
        <v>658</v>
      </c>
      <c r="U547" s="450" t="s">
        <v>658</v>
      </c>
      <c r="V547" s="457" t="s">
        <v>46005</v>
      </c>
      <c r="W547" s="450" t="s">
        <v>658</v>
      </c>
      <c r="X547" s="3"/>
      <c r="AA547" s="2"/>
      <c r="AB547" s="3"/>
      <c r="AC547" s="3"/>
      <c r="AD547" s="3"/>
      <c r="AH547" s="3"/>
      <c r="AI547" s="3"/>
    </row>
    <row r="548" spans="1:35" ht="31.5">
      <c r="A548" s="441">
        <v>547</v>
      </c>
      <c r="B548" s="441" cm="1">
        <f t="array" ref="B548" xml:space="preserve"> MATCH(TRUE, ISNUMBER( SEARCH( LEFT('CSV07_小韻表'!$D548,1), 'CSV06_切語上字表'!$I$2:$I$43) ), 0)</f>
        <v>17</v>
      </c>
      <c r="C548" s="441" cm="1">
        <f t="array" ref="C548" xml:space="preserve"> MATCH(TRUE, ISNUMBER( SEARCH( RIGHT('CSV07_小韻表'!$D548,1), 'CSV03_切語下字表'!$P$2:$P$357) ), 0)</f>
        <v>165</v>
      </c>
      <c r="D548" s="442" t="s">
        <v>46006</v>
      </c>
      <c r="E548" s="443" t="str">
        <f xml:space="preserve"> _xlfn.CONCAT('CSV07_小韻表'!$L548,'CSV07_小韻表'!$Q548,'CSV07_小韻表'!$S548)</f>
        <v>kan1</v>
      </c>
      <c r="F548" s="442" t="s">
        <v>10008</v>
      </c>
      <c r="G548" s="444" t="s">
        <v>45993</v>
      </c>
      <c r="H548" s="441">
        <v>9</v>
      </c>
      <c r="I548" s="445" t="s">
        <v>46007</v>
      </c>
      <c r="J548" s="441">
        <f xml:space="preserve"> LEN('CSV07_小韻表'!$I548)</f>
        <v>4</v>
      </c>
      <c r="K548" s="446" t="str" cm="1">
        <f t="array" ref="K548" xml:space="preserve"> INDEX('CSV06_切語上字表'!$E$2:$E$43, 'CSV07_小韻表'!$B548)</f>
        <v>見</v>
      </c>
      <c r="L548" s="446" t="str" cm="1">
        <f t="array" ref="L548" xml:space="preserve"> INDEX('CSV06_切語上字表'!$H$2:$H$43, 'CSV07_小韻表'!$B548)</f>
        <v>k</v>
      </c>
      <c r="M548" s="447" t="str" cm="1">
        <f t="array" ref="M548" xml:space="preserve"> INDEX('CSV06_切語上字表'!$D$2:$D$43, 'CSV07_小韻表'!$B548)</f>
        <v>牙音</v>
      </c>
      <c r="N548" s="446" t="str" cm="1">
        <f t="array" ref="N548" xml:space="preserve"> INDEX('CSV06_切語上字表'!$F$2:$F$43, 'CSV07_小韻表'!$B548)</f>
        <v>全清</v>
      </c>
      <c r="O548" s="448" t="str" cm="1">
        <f t="array" ref="O548" xml:space="preserve"> INDEX('CSV06_切語上字表'!$G$2:$G$43, 'CSV07_小韻表'!$B548)</f>
        <v>發聲</v>
      </c>
      <c r="P548" s="443" t="str" cm="1">
        <f t="array" ref="P548" xml:space="preserve"> INDEX('CSV03_切語下字表'!$O$2:$O$357, 'CSV07_小韻表'!$C548)</f>
        <v>刪開2舒聲</v>
      </c>
      <c r="Q548" s="443" t="str" cm="1">
        <f t="array" ref="Q548" xml:space="preserve"> INDEX('CSV03_切語下字表'!$R$2:$R$357, 'CSV07_小韻表'!$C548)</f>
        <v>an</v>
      </c>
      <c r="R548" s="446" t="str" cm="1">
        <f t="array" ref="R548" xml:space="preserve"> INDEX('CSV03_切語下字表'!$L$2:$L$357, 'CSV07_小韻表'!$C548)</f>
        <v>平</v>
      </c>
      <c r="S548" s="446">
        <f xml:space="preserve">  INDEX(調號, MATCH( (RIGHT('CSV07_小韻表'!$N548) &amp; 'CSV07_小韻表'!$R548), 聲調, 0))</f>
        <v>1</v>
      </c>
      <c r="T548" s="441" t="s">
        <v>658</v>
      </c>
      <c r="U548" s="441" t="s">
        <v>658</v>
      </c>
      <c r="V548" s="449" t="s">
        <v>9600</v>
      </c>
      <c r="W548" s="441" t="s">
        <v>658</v>
      </c>
      <c r="X548" s="3"/>
      <c r="AA548" s="2"/>
      <c r="AB548" s="3"/>
      <c r="AC548" s="3"/>
      <c r="AD548" s="3"/>
      <c r="AH548" s="3"/>
      <c r="AI548" s="3"/>
    </row>
    <row r="549" spans="1:35" ht="31.5">
      <c r="A549" s="450">
        <v>548</v>
      </c>
      <c r="B549" s="450" cm="1">
        <f t="array" ref="B549" xml:space="preserve"> MATCH(TRUE, ISNUMBER( SEARCH( LEFT('CSV07_小韻表'!$D549,1), 'CSV06_切語上字表'!$I$2:$I$43) ), 0)</f>
        <v>2</v>
      </c>
      <c r="C549" s="450" cm="1">
        <f t="array" ref="C549" xml:space="preserve"> MATCH(TRUE, ISNUMBER( SEARCH( RIGHT('CSV07_小韻表'!$D549,1), 'CSV03_切語下字表'!$P$2:$P$357) ), 0)</f>
        <v>169</v>
      </c>
      <c r="D549" s="451" t="s">
        <v>10128</v>
      </c>
      <c r="E549" s="452" t="str">
        <f xml:space="preserve"> _xlfn.CONCAT('CSV07_小韻表'!$L549,'CSV07_小韻表'!$Q549,'CSV07_小韻表'!$S549)</f>
        <v>phuan1</v>
      </c>
      <c r="F549" s="451" t="s">
        <v>10127</v>
      </c>
      <c r="G549" s="453" t="s">
        <v>45993</v>
      </c>
      <c r="H549" s="450">
        <v>10</v>
      </c>
      <c r="I549" s="454" t="s">
        <v>46008</v>
      </c>
      <c r="J549" s="450">
        <f xml:space="preserve"> LEN('CSV07_小韻表'!$I549)</f>
        <v>3</v>
      </c>
      <c r="K549" s="455" t="str" cm="1">
        <f t="array" ref="K549" xml:space="preserve"> INDEX('CSV06_切語上字表'!$E$2:$E$43, 'CSV07_小韻表'!$B549)</f>
        <v>滂</v>
      </c>
      <c r="L549" s="455" t="str" cm="1">
        <f t="array" ref="L549" xml:space="preserve"> INDEX('CSV06_切語上字表'!$H$2:$H$43, 'CSV07_小韻表'!$B549)</f>
        <v>ph</v>
      </c>
      <c r="M549" s="456" t="str" cm="1">
        <f t="array" ref="M549" xml:space="preserve"> INDEX('CSV06_切語上字表'!$D$2:$D$43, 'CSV07_小韻表'!$B549)</f>
        <v>重脣音</v>
      </c>
      <c r="N549" s="455" t="str" cm="1">
        <f t="array" ref="N549" xml:space="preserve"> INDEX('CSV06_切語上字表'!$F$2:$F$43, 'CSV07_小韻表'!$B549)</f>
        <v>次清</v>
      </c>
      <c r="O549" s="9" t="str" cm="1">
        <f t="array" ref="O549" xml:space="preserve"> INDEX('CSV06_切語上字表'!$G$2:$G$43, 'CSV07_小韻表'!$B549)</f>
        <v>送氣</v>
      </c>
      <c r="P549" s="452" t="str" cm="1">
        <f t="array" ref="P549" xml:space="preserve"> INDEX('CSV03_切語下字表'!$O$2:$O$357, 'CSV07_小韻表'!$C549)</f>
        <v>刪合2舒聲</v>
      </c>
      <c r="Q549" s="452" t="str" cm="1">
        <f t="array" ref="Q549" xml:space="preserve"> INDEX('CSV03_切語下字表'!$R$2:$R$357, 'CSV07_小韻表'!$C549)</f>
        <v>uan</v>
      </c>
      <c r="R549" s="455" t="str" cm="1">
        <f t="array" ref="R549" xml:space="preserve"> INDEX('CSV03_切語下字表'!$L$2:$L$357, 'CSV07_小韻表'!$C549)</f>
        <v>平</v>
      </c>
      <c r="S549" s="455">
        <f xml:space="preserve">  INDEX(調號, MATCH( (RIGHT('CSV07_小韻表'!$N549) &amp; 'CSV07_小韻表'!$R549), 聲調, 0))</f>
        <v>1</v>
      </c>
      <c r="T549" s="450" t="s">
        <v>658</v>
      </c>
      <c r="U549" s="450" t="s">
        <v>658</v>
      </c>
      <c r="V549" s="457" t="s">
        <v>658</v>
      </c>
      <c r="W549" s="450" t="s">
        <v>658</v>
      </c>
      <c r="X549" s="3"/>
      <c r="AA549" s="2"/>
      <c r="AB549" s="3"/>
      <c r="AC549" s="3"/>
      <c r="AD549" s="3"/>
      <c r="AH549" s="3"/>
      <c r="AI549" s="3"/>
    </row>
    <row r="550" spans="1:35" ht="31.5">
      <c r="A550" s="441">
        <v>549</v>
      </c>
      <c r="B550" s="441" cm="1">
        <f t="array" ref="B550" xml:space="preserve"> MATCH(TRUE, ISNUMBER( SEARCH( LEFT('CSV07_小韻表'!$D550,1), 'CSV06_切語上字表'!$I$2:$I$43) ), 0)</f>
        <v>12</v>
      </c>
      <c r="C550" s="441" cm="1">
        <f t="array" ref="C550" xml:space="preserve"> MATCH(TRUE, ISNUMBER( SEARCH( RIGHT('CSV07_小韻表'!$D550,1), 'CSV03_切語下字表'!$P$2:$P$357) ), 0)</f>
        <v>169</v>
      </c>
      <c r="D550" s="442" t="s">
        <v>10134</v>
      </c>
      <c r="E550" s="443" t="str">
        <f xml:space="preserve"> _xlfn.CONCAT('CSV07_小韻表'!$L550,'CSV07_小韻表'!$Q550,'CSV07_小韻表'!$S550)</f>
        <v>nuan5</v>
      </c>
      <c r="F550" s="442" t="s">
        <v>10133</v>
      </c>
      <c r="G550" s="444" t="s">
        <v>45993</v>
      </c>
      <c r="H550" s="441">
        <v>11</v>
      </c>
      <c r="I550" s="445" t="s">
        <v>10133</v>
      </c>
      <c r="J550" s="441">
        <f xml:space="preserve"> LEN('CSV07_小韻表'!$I550)</f>
        <v>1</v>
      </c>
      <c r="K550" s="446" t="str" cm="1">
        <f t="array" ref="K550" xml:space="preserve"> INDEX('CSV06_切語上字表'!$E$2:$E$43, 'CSV07_小韻表'!$B550)</f>
        <v>泥</v>
      </c>
      <c r="L550" s="446" t="str" cm="1">
        <f t="array" ref="L550" xml:space="preserve"> INDEX('CSV06_切語上字表'!$H$2:$H$43, 'CSV07_小韻表'!$B550)</f>
        <v>n</v>
      </c>
      <c r="M550" s="447" t="str" cm="1">
        <f t="array" ref="M550" xml:space="preserve"> INDEX('CSV06_切語上字表'!$D$2:$D$43, 'CSV07_小韻表'!$B550)</f>
        <v>舌頭音</v>
      </c>
      <c r="N550" s="446" t="str" cm="1">
        <f t="array" ref="N550" xml:space="preserve"> INDEX('CSV06_切語上字表'!$F$2:$F$43, 'CSV07_小韻表'!$B550)</f>
        <v>次濁</v>
      </c>
      <c r="O550" s="448" t="str" cm="1">
        <f t="array" ref="O550" xml:space="preserve"> INDEX('CSV06_切語上字表'!$G$2:$G$43, 'CSV07_小韻表'!$B550)</f>
        <v>收聲</v>
      </c>
      <c r="P550" s="443" t="str" cm="1">
        <f t="array" ref="P550" xml:space="preserve"> INDEX('CSV03_切語下字表'!$O$2:$O$357, 'CSV07_小韻表'!$C550)</f>
        <v>刪合2舒聲</v>
      </c>
      <c r="Q550" s="443" t="str" cm="1">
        <f t="array" ref="Q550" xml:space="preserve"> INDEX('CSV03_切語下字表'!$R$2:$R$357, 'CSV07_小韻表'!$C550)</f>
        <v>uan</v>
      </c>
      <c r="R550" s="446" t="str" cm="1">
        <f t="array" ref="R550" xml:space="preserve"> INDEX('CSV03_切語下字表'!$L$2:$L$357, 'CSV07_小韻表'!$C550)</f>
        <v>平</v>
      </c>
      <c r="S550" s="446">
        <f xml:space="preserve">  INDEX(調號, MATCH( (RIGHT('CSV07_小韻表'!$N550) &amp; 'CSV07_小韻表'!$R550), 聲調, 0))</f>
        <v>5</v>
      </c>
      <c r="T550" s="441" t="s">
        <v>658</v>
      </c>
      <c r="U550" s="441" t="s">
        <v>658</v>
      </c>
      <c r="V550" s="449" t="s">
        <v>658</v>
      </c>
      <c r="W550" s="441" t="s">
        <v>658</v>
      </c>
      <c r="X550" s="3"/>
      <c r="AA550" s="2"/>
      <c r="AB550" s="3"/>
      <c r="AC550" s="3"/>
      <c r="AD550" s="3"/>
      <c r="AH550" s="3"/>
      <c r="AI550" s="3"/>
    </row>
    <row r="551" spans="1:35" ht="31.5">
      <c r="A551" s="450">
        <v>550</v>
      </c>
      <c r="B551" s="450" cm="1">
        <f t="array" ref="B551" xml:space="preserve"> MATCH(TRUE, ISNUMBER( SEARCH( LEFT('CSV07_小韻表'!$D551,1), 'CSV06_切語上字表'!$I$2:$I$43) ), 0)</f>
        <v>20</v>
      </c>
      <c r="C551" s="450" cm="1">
        <f t="array" ref="C551" xml:space="preserve"> MATCH(TRUE, ISNUMBER( SEARCH( RIGHT('CSV07_小韻表'!$D551,1), 'CSV03_切語下字表'!$P$2:$P$357) ), 0)</f>
        <v>169</v>
      </c>
      <c r="D551" s="451" t="s">
        <v>10136</v>
      </c>
      <c r="E551" s="452" t="str">
        <f xml:space="preserve"> _xlfn.CONCAT('CSV07_小韻表'!$L551,'CSV07_小韻表'!$Q551,'CSV07_小韻表'!$S551)</f>
        <v>guan5</v>
      </c>
      <c r="F551" s="451" t="s">
        <v>8709</v>
      </c>
      <c r="G551" s="453" t="s">
        <v>45993</v>
      </c>
      <c r="H551" s="450">
        <v>12</v>
      </c>
      <c r="I551" s="454" t="s">
        <v>46009</v>
      </c>
      <c r="J551" s="450">
        <f xml:space="preserve"> LEN('CSV07_小韻表'!$I551)</f>
        <v>3</v>
      </c>
      <c r="K551" s="455" t="str" cm="1">
        <f t="array" ref="K551" xml:space="preserve"> INDEX('CSV06_切語上字表'!$E$2:$E$43, 'CSV07_小韻表'!$B551)</f>
        <v>疑</v>
      </c>
      <c r="L551" s="455" t="str" cm="1">
        <f t="array" ref="L551" xml:space="preserve"> INDEX('CSV06_切語上字表'!$H$2:$H$43, 'CSV07_小韻表'!$B551)</f>
        <v>g</v>
      </c>
      <c r="M551" s="456" t="str" cm="1">
        <f t="array" ref="M551" xml:space="preserve"> INDEX('CSV06_切語上字表'!$D$2:$D$43, 'CSV07_小韻表'!$B551)</f>
        <v>牙音</v>
      </c>
      <c r="N551" s="455" t="str" cm="1">
        <f t="array" ref="N551" xml:space="preserve"> INDEX('CSV06_切語上字表'!$F$2:$F$43, 'CSV07_小韻表'!$B551)</f>
        <v>次濁</v>
      </c>
      <c r="O551" s="9" t="str" cm="1">
        <f t="array" ref="O551" xml:space="preserve"> INDEX('CSV06_切語上字表'!$G$2:$G$43, 'CSV07_小韻表'!$B551)</f>
        <v>收聲</v>
      </c>
      <c r="P551" s="452" t="str" cm="1">
        <f t="array" ref="P551" xml:space="preserve"> INDEX('CSV03_切語下字表'!$O$2:$O$357, 'CSV07_小韻表'!$C551)</f>
        <v>刪合2舒聲</v>
      </c>
      <c r="Q551" s="452" t="str" cm="1">
        <f t="array" ref="Q551" xml:space="preserve"> INDEX('CSV03_切語下字表'!$R$2:$R$357, 'CSV07_小韻表'!$C551)</f>
        <v>uan</v>
      </c>
      <c r="R551" s="455" t="str" cm="1">
        <f t="array" ref="R551" xml:space="preserve"> INDEX('CSV03_切語下字表'!$L$2:$L$357, 'CSV07_小韻表'!$C551)</f>
        <v>平</v>
      </c>
      <c r="S551" s="455">
        <f xml:space="preserve">  INDEX(調號, MATCH( (RIGHT('CSV07_小韻表'!$N551) &amp; 'CSV07_小韻表'!$R551), 聲調, 0))</f>
        <v>5</v>
      </c>
      <c r="T551" s="450" t="s">
        <v>658</v>
      </c>
      <c r="U551" s="450" t="s">
        <v>658</v>
      </c>
      <c r="V551" s="457" t="s">
        <v>658</v>
      </c>
      <c r="W551" s="450" t="s">
        <v>658</v>
      </c>
      <c r="X551" s="3"/>
      <c r="AA551" s="2"/>
      <c r="AB551" s="3"/>
      <c r="AC551" s="3"/>
      <c r="AD551" s="3"/>
      <c r="AH551" s="3"/>
      <c r="AI551" s="3"/>
    </row>
    <row r="552" spans="1:35" ht="31.5">
      <c r="A552" s="441">
        <v>551</v>
      </c>
      <c r="B552" s="441" cm="1">
        <f t="array" ref="B552" xml:space="preserve"> MATCH(TRUE, ISNUMBER( SEARCH( LEFT('CSV07_小韻表'!$D552,1), 'CSV06_切語上字表'!$I$2:$I$43) ), 0)</f>
        <v>18</v>
      </c>
      <c r="C552" s="441" cm="1">
        <f t="array" ref="C552" xml:space="preserve"> MATCH(TRUE, ISNUMBER( SEARCH( RIGHT('CSV07_小韻表'!$D552,1), 'CSV03_切語下字表'!$P$2:$P$357) ), 0)</f>
        <v>165</v>
      </c>
      <c r="D552" s="442" t="s">
        <v>10141</v>
      </c>
      <c r="E552" s="443" t="str">
        <f xml:space="preserve"> _xlfn.CONCAT('CSV07_小韻表'!$L552,'CSV07_小韻表'!$Q552,'CSV07_小韻表'!$S552)</f>
        <v>khan1</v>
      </c>
      <c r="F552" s="442" t="s">
        <v>10140</v>
      </c>
      <c r="G552" s="444" t="s">
        <v>45993</v>
      </c>
      <c r="H552" s="441">
        <v>13</v>
      </c>
      <c r="I552" s="445" t="s">
        <v>10140</v>
      </c>
      <c r="J552" s="441">
        <f xml:space="preserve"> LEN('CSV07_小韻表'!$I552)</f>
        <v>1</v>
      </c>
      <c r="K552" s="446" t="str" cm="1">
        <f t="array" ref="K552" xml:space="preserve"> INDEX('CSV06_切語上字表'!$E$2:$E$43, 'CSV07_小韻表'!$B552)</f>
        <v>溪</v>
      </c>
      <c r="L552" s="446" t="str" cm="1">
        <f t="array" ref="L552" xml:space="preserve"> INDEX('CSV06_切語上字表'!$H$2:$H$43, 'CSV07_小韻表'!$B552)</f>
        <v>kh</v>
      </c>
      <c r="M552" s="447" t="str" cm="1">
        <f t="array" ref="M552" xml:space="preserve"> INDEX('CSV06_切語上字表'!$D$2:$D$43, 'CSV07_小韻表'!$B552)</f>
        <v>牙音</v>
      </c>
      <c r="N552" s="446" t="str" cm="1">
        <f t="array" ref="N552" xml:space="preserve"> INDEX('CSV06_切語上字表'!$F$2:$F$43, 'CSV07_小韻表'!$B552)</f>
        <v>次清</v>
      </c>
      <c r="O552" s="448" t="str" cm="1">
        <f t="array" ref="O552" xml:space="preserve"> INDEX('CSV06_切語上字表'!$G$2:$G$43, 'CSV07_小韻表'!$B552)</f>
        <v>送氣</v>
      </c>
      <c r="P552" s="443" t="str" cm="1">
        <f t="array" ref="P552" xml:space="preserve"> INDEX('CSV03_切語下字表'!$O$2:$O$357, 'CSV07_小韻表'!$C552)</f>
        <v>刪開2舒聲</v>
      </c>
      <c r="Q552" s="443" t="str" cm="1">
        <f t="array" ref="Q552" xml:space="preserve"> INDEX('CSV03_切語下字表'!$R$2:$R$357, 'CSV07_小韻表'!$C552)</f>
        <v>an</v>
      </c>
      <c r="R552" s="446" t="str" cm="1">
        <f t="array" ref="R552" xml:space="preserve"> INDEX('CSV03_切語下字表'!$L$2:$L$357, 'CSV07_小韻表'!$C552)</f>
        <v>平</v>
      </c>
      <c r="S552" s="446">
        <f xml:space="preserve">  INDEX(調號, MATCH( (RIGHT('CSV07_小韻表'!$N552) &amp; 'CSV07_小韻表'!$R552), 聲調, 0))</f>
        <v>1</v>
      </c>
      <c r="T552" s="441" t="s">
        <v>658</v>
      </c>
      <c r="U552" s="441" t="s">
        <v>658</v>
      </c>
      <c r="V552" s="449" t="s">
        <v>658</v>
      </c>
      <c r="W552" s="441" t="s">
        <v>658</v>
      </c>
      <c r="X552" s="3"/>
      <c r="AA552" s="2"/>
      <c r="AB552" s="3"/>
      <c r="AC552" s="3"/>
      <c r="AD552" s="3"/>
      <c r="AH552" s="3"/>
      <c r="AI552" s="3"/>
    </row>
    <row r="553" spans="1:35" ht="31.5">
      <c r="A553" s="450">
        <v>552</v>
      </c>
      <c r="B553" s="450" cm="1">
        <f t="array" ref="B553" xml:space="preserve"> MATCH(TRUE, ISNUMBER( SEARCH( LEFT('CSV07_小韻表'!$D553,1), 'CSV06_切語上字表'!$I$2:$I$43) ), 0)</f>
        <v>18</v>
      </c>
      <c r="C553" s="450" cm="1">
        <f t="array" ref="C553" xml:space="preserve"> MATCH(TRUE, ISNUMBER( SEARCH( RIGHT('CSV07_小韻表'!$D553,1), 'CSV03_切語下字表'!$P$2:$P$357) ), 0)</f>
        <v>165</v>
      </c>
      <c r="D553" s="451" t="s">
        <v>46010</v>
      </c>
      <c r="E553" s="452" t="str">
        <f xml:space="preserve"> _xlfn.CONCAT('CSV07_小韻表'!$L553,'CSV07_小韻表'!$Q553,'CSV07_小韻表'!$S553)</f>
        <v>khan1</v>
      </c>
      <c r="F553" s="451" t="s">
        <v>9465</v>
      </c>
      <c r="G553" s="453" t="s">
        <v>45993</v>
      </c>
      <c r="H553" s="450">
        <v>14</v>
      </c>
      <c r="I553" s="454" t="s">
        <v>46011</v>
      </c>
      <c r="J553" s="450">
        <f xml:space="preserve"> LEN('CSV07_小韻表'!$I553)</f>
        <v>2</v>
      </c>
      <c r="K553" s="455" t="str" cm="1">
        <f t="array" ref="K553" xml:space="preserve"> INDEX('CSV06_切語上字表'!$E$2:$E$43, 'CSV07_小韻表'!$B553)</f>
        <v>溪</v>
      </c>
      <c r="L553" s="455" t="str" cm="1">
        <f t="array" ref="L553" xml:space="preserve"> INDEX('CSV06_切語上字表'!$H$2:$H$43, 'CSV07_小韻表'!$B553)</f>
        <v>kh</v>
      </c>
      <c r="M553" s="456" t="str" cm="1">
        <f t="array" ref="M553" xml:space="preserve"> INDEX('CSV06_切語上字表'!$D$2:$D$43, 'CSV07_小韻表'!$B553)</f>
        <v>牙音</v>
      </c>
      <c r="N553" s="455" t="str" cm="1">
        <f t="array" ref="N553" xml:space="preserve"> INDEX('CSV06_切語上字表'!$F$2:$F$43, 'CSV07_小韻表'!$B553)</f>
        <v>次清</v>
      </c>
      <c r="O553" s="9" t="str" cm="1">
        <f t="array" ref="O553" xml:space="preserve"> INDEX('CSV06_切語上字表'!$G$2:$G$43, 'CSV07_小韻表'!$B553)</f>
        <v>送氣</v>
      </c>
      <c r="P553" s="452" t="str" cm="1">
        <f t="array" ref="P553" xml:space="preserve"> INDEX('CSV03_切語下字表'!$O$2:$O$357, 'CSV07_小韻表'!$C553)</f>
        <v>刪開2舒聲</v>
      </c>
      <c r="Q553" s="452" t="str" cm="1">
        <f t="array" ref="Q553" xml:space="preserve"> INDEX('CSV03_切語下字表'!$R$2:$R$357, 'CSV07_小韻表'!$C553)</f>
        <v>an</v>
      </c>
      <c r="R553" s="455" t="str" cm="1">
        <f t="array" ref="R553" xml:space="preserve"> INDEX('CSV03_切語下字表'!$L$2:$L$357, 'CSV07_小韻表'!$C553)</f>
        <v>平</v>
      </c>
      <c r="S553" s="455">
        <f xml:space="preserve">  INDEX(調號, MATCH( (RIGHT('CSV07_小韻表'!$N553) &amp; 'CSV07_小韻表'!$R553), 聲調, 0))</f>
        <v>1</v>
      </c>
      <c r="T553" s="450" t="s">
        <v>658</v>
      </c>
      <c r="U553" s="450" t="s">
        <v>658</v>
      </c>
      <c r="V553" s="457" t="s">
        <v>658</v>
      </c>
      <c r="W553" s="450" t="s">
        <v>658</v>
      </c>
      <c r="X553" s="3"/>
      <c r="AA553" s="2"/>
      <c r="AB553" s="3"/>
      <c r="AC553" s="3"/>
      <c r="AD553" s="3"/>
      <c r="AH553" s="3"/>
      <c r="AI553" s="3"/>
    </row>
    <row r="554" spans="1:35" ht="31.5">
      <c r="A554" s="441">
        <v>553</v>
      </c>
      <c r="B554" s="441" cm="1">
        <f t="array" ref="B554" xml:space="preserve"> MATCH(TRUE, ISNUMBER( SEARCH( LEFT('CSV07_小韻表'!$D554,1), 'CSV06_切語上字表'!$I$2:$I$43) ), 0)</f>
        <v>26</v>
      </c>
      <c r="C554" s="441" cm="1">
        <f t="array" ref="C554" xml:space="preserve"> MATCH(TRUE, ISNUMBER( SEARCH( RIGHT('CSV07_小韻表'!$D554,1), 'CSV03_切語下字表'!$P$2:$P$357) ), 0)</f>
        <v>177</v>
      </c>
      <c r="D554" s="442" t="s">
        <v>10148</v>
      </c>
      <c r="E554" s="443" t="str">
        <f xml:space="preserve"> _xlfn.CONCAT('CSV07_小韻表'!$L554,'CSV07_小韻表'!$Q554,'CSV07_小韻表'!$S554)</f>
        <v>cuan1</v>
      </c>
      <c r="F554" s="442" t="s">
        <v>8417</v>
      </c>
      <c r="G554" s="444" t="s">
        <v>45993</v>
      </c>
      <c r="H554" s="441">
        <v>15</v>
      </c>
      <c r="I554" s="445" t="s">
        <v>8417</v>
      </c>
      <c r="J554" s="441">
        <f xml:space="preserve"> LEN('CSV07_小韻表'!$I554)</f>
        <v>1</v>
      </c>
      <c r="K554" s="446" t="str" cm="1">
        <f t="array" ref="K554" xml:space="preserve"> INDEX('CSV06_切語上字表'!$E$2:$E$43, 'CSV07_小韻表'!$B554)</f>
        <v>莊</v>
      </c>
      <c r="L554" s="446" t="str" cm="1">
        <f t="array" ref="L554" xml:space="preserve"> INDEX('CSV06_切語上字表'!$H$2:$H$43, 'CSV07_小韻表'!$B554)</f>
        <v>c</v>
      </c>
      <c r="M554" s="447" t="str" cm="1">
        <f t="array" ref="M554" xml:space="preserve"> INDEX('CSV06_切語上字表'!$D$2:$D$43, 'CSV07_小韻表'!$B554)</f>
        <v>正齒近齒頭</v>
      </c>
      <c r="N554" s="446" t="str" cm="1">
        <f t="array" ref="N554" xml:space="preserve"> INDEX('CSV06_切語上字表'!$F$2:$F$43, 'CSV07_小韻表'!$B554)</f>
        <v>全清</v>
      </c>
      <c r="O554" s="448" t="str" cm="1">
        <f t="array" ref="O554" xml:space="preserve"> INDEX('CSV06_切語上字表'!$G$2:$G$43, 'CSV07_小韻表'!$B554)</f>
        <v>發聲</v>
      </c>
      <c r="P554" s="443" t="str" cm="1">
        <f t="array" ref="P554" xml:space="preserve"> INDEX('CSV03_切語下字表'!$O$2:$O$357, 'CSV07_小韻表'!$C554)</f>
        <v>山合2舒聲</v>
      </c>
      <c r="Q554" s="443" t="str" cm="1">
        <f t="array" ref="Q554" xml:space="preserve"> INDEX('CSV03_切語下字表'!$R$2:$R$357, 'CSV07_小韻表'!$C554)</f>
        <v>uan</v>
      </c>
      <c r="R554" s="446" t="str" cm="1">
        <f t="array" ref="R554" xml:space="preserve"> INDEX('CSV03_切語下字表'!$L$2:$L$357, 'CSV07_小韻表'!$C554)</f>
        <v>平</v>
      </c>
      <c r="S554" s="446">
        <f xml:space="preserve">  INDEX(調號, MATCH( (RIGHT('CSV07_小韻表'!$N554) &amp; 'CSV07_小韻表'!$R554), 聲調, 0))</f>
        <v>1</v>
      </c>
      <c r="T554" s="441" t="s">
        <v>658</v>
      </c>
      <c r="U554" s="441" t="s">
        <v>658</v>
      </c>
      <c r="V554" s="449" t="s">
        <v>658</v>
      </c>
      <c r="W554" s="441" t="s">
        <v>658</v>
      </c>
      <c r="X554" s="3"/>
      <c r="AA554" s="2"/>
      <c r="AB554" s="3"/>
      <c r="AC554" s="3"/>
      <c r="AD554" s="3"/>
      <c r="AH554" s="3"/>
      <c r="AI554" s="3"/>
    </row>
    <row r="555" spans="1:35" ht="31.5">
      <c r="A555" s="450">
        <v>554</v>
      </c>
      <c r="B555" s="450" cm="1">
        <f t="array" ref="B555" xml:space="preserve"> MATCH(TRUE, ISNUMBER( SEARCH( LEFT('CSV07_小韻表'!$D555,1), 'CSV06_切語上字表'!$I$2:$I$43) ), 0)</f>
        <v>32</v>
      </c>
      <c r="C555" s="450" cm="1">
        <f t="array" ref="C555" xml:space="preserve"> MATCH(TRUE, ISNUMBER( SEARCH( RIGHT('CSV07_小韻表'!$D555,1), 'CSV03_切語下字表'!$P$2:$P$357) ), 0)</f>
        <v>165</v>
      </c>
      <c r="D555" s="451" t="s">
        <v>46012</v>
      </c>
      <c r="E555" s="452" t="str">
        <f xml:space="preserve"> _xlfn.CONCAT('CSV07_小韻表'!$L555,'CSV07_小韻表'!$Q555,'CSV07_小韻表'!$S555)</f>
        <v>san1</v>
      </c>
      <c r="F555" s="451" t="s">
        <v>383</v>
      </c>
      <c r="G555" s="453" t="s">
        <v>46013</v>
      </c>
      <c r="H555" s="450">
        <v>1</v>
      </c>
      <c r="I555" s="454" t="s">
        <v>46014</v>
      </c>
      <c r="J555" s="450">
        <f xml:space="preserve"> LEN('CSV07_小韻表'!$I555)</f>
        <v>3</v>
      </c>
      <c r="K555" s="455" t="str" cm="1">
        <f t="array" ref="K555" xml:space="preserve"> INDEX('CSV06_切語上字表'!$E$2:$E$43, 'CSV07_小韻表'!$B555)</f>
        <v>生</v>
      </c>
      <c r="L555" s="455" t="str" cm="1">
        <f t="array" ref="L555" xml:space="preserve"> INDEX('CSV06_切語上字表'!$H$2:$H$43, 'CSV07_小韻表'!$B555)</f>
        <v>s</v>
      </c>
      <c r="M555" s="456" t="str" cm="1">
        <f t="array" ref="M555" xml:space="preserve"> INDEX('CSV06_切語上字表'!$D$2:$D$43, 'CSV07_小韻表'!$B555)</f>
        <v>正齒近齒頭</v>
      </c>
      <c r="N555" s="455" t="str" cm="1">
        <f t="array" ref="N555" xml:space="preserve"> INDEX('CSV06_切語上字表'!$F$2:$F$43, 'CSV07_小韻表'!$B555)</f>
        <v>全清</v>
      </c>
      <c r="O555" s="9" t="str" cm="1">
        <f t="array" ref="O555" xml:space="preserve"> INDEX('CSV06_切語上字表'!$G$2:$G$43, 'CSV07_小韻表'!$B555)</f>
        <v>送氣</v>
      </c>
      <c r="P555" s="452" t="str" cm="1">
        <f t="array" ref="P555" xml:space="preserve"> INDEX('CSV03_切語下字表'!$O$2:$O$357, 'CSV07_小韻表'!$C555)</f>
        <v>刪開2舒聲</v>
      </c>
      <c r="Q555" s="452" t="str" cm="1">
        <f t="array" ref="Q555" xml:space="preserve"> INDEX('CSV03_切語下字表'!$R$2:$R$357, 'CSV07_小韻表'!$C555)</f>
        <v>an</v>
      </c>
      <c r="R555" s="455" t="str" cm="1">
        <f t="array" ref="R555" xml:space="preserve"> INDEX('CSV03_切語下字表'!$L$2:$L$357, 'CSV07_小韻表'!$C555)</f>
        <v>平</v>
      </c>
      <c r="S555" s="455">
        <f xml:space="preserve">  INDEX(調號, MATCH( (RIGHT('CSV07_小韻表'!$N555) &amp; 'CSV07_小韻表'!$R555), 聲調, 0))</f>
        <v>1</v>
      </c>
      <c r="T555" s="450" t="s">
        <v>658</v>
      </c>
      <c r="U555" s="450" t="s">
        <v>658</v>
      </c>
      <c r="V555" s="457" t="s">
        <v>658</v>
      </c>
      <c r="W555" s="450" t="s">
        <v>658</v>
      </c>
      <c r="X555" s="3"/>
      <c r="AA555" s="2"/>
      <c r="AB555" s="3"/>
      <c r="AC555" s="3"/>
      <c r="AD555" s="3"/>
      <c r="AH555" s="3"/>
      <c r="AI555" s="3"/>
    </row>
    <row r="556" spans="1:35" ht="31.5">
      <c r="A556" s="441">
        <v>555</v>
      </c>
      <c r="B556" s="441" cm="1">
        <f t="array" ref="B556" xml:space="preserve"> MATCH(TRUE, ISNUMBER( SEARCH( LEFT('CSV07_小韻表'!$D556,1), 'CSV06_切語上字表'!$I$2:$I$43) ), 0)</f>
        <v>17</v>
      </c>
      <c r="C556" s="441" cm="1">
        <f t="array" ref="C556" xml:space="preserve"> MATCH(TRUE, ISNUMBER( SEARCH( RIGHT('CSV07_小韻表'!$D556,1), 'CSV03_切語下字表'!$P$2:$P$357) ), 0)</f>
        <v>177</v>
      </c>
      <c r="D556" s="442" t="s">
        <v>10160</v>
      </c>
      <c r="E556" s="443" t="str">
        <f xml:space="preserve"> _xlfn.CONCAT('CSV07_小韻表'!$L556,'CSV07_小韻表'!$Q556,'CSV07_小韻表'!$S556)</f>
        <v>kuan1</v>
      </c>
      <c r="F556" s="442" t="s">
        <v>10159</v>
      </c>
      <c r="G556" s="444" t="s">
        <v>46013</v>
      </c>
      <c r="H556" s="441">
        <v>2</v>
      </c>
      <c r="I556" s="445" t="s">
        <v>46015</v>
      </c>
      <c r="J556" s="441">
        <f xml:space="preserve"> LEN('CSV07_小韻表'!$I556)</f>
        <v>3</v>
      </c>
      <c r="K556" s="446" t="str" cm="1">
        <f t="array" ref="K556" xml:space="preserve"> INDEX('CSV06_切語上字表'!$E$2:$E$43, 'CSV07_小韻表'!$B556)</f>
        <v>見</v>
      </c>
      <c r="L556" s="446" t="str" cm="1">
        <f t="array" ref="L556" xml:space="preserve"> INDEX('CSV06_切語上字表'!$H$2:$H$43, 'CSV07_小韻表'!$B556)</f>
        <v>k</v>
      </c>
      <c r="M556" s="447" t="str" cm="1">
        <f t="array" ref="M556" xml:space="preserve"> INDEX('CSV06_切語上字表'!$D$2:$D$43, 'CSV07_小韻表'!$B556)</f>
        <v>牙音</v>
      </c>
      <c r="N556" s="446" t="str" cm="1">
        <f t="array" ref="N556" xml:space="preserve"> INDEX('CSV06_切語上字表'!$F$2:$F$43, 'CSV07_小韻表'!$B556)</f>
        <v>全清</v>
      </c>
      <c r="O556" s="448" t="str" cm="1">
        <f t="array" ref="O556" xml:space="preserve"> INDEX('CSV06_切語上字表'!$G$2:$G$43, 'CSV07_小韻表'!$B556)</f>
        <v>發聲</v>
      </c>
      <c r="P556" s="443" t="str" cm="1">
        <f t="array" ref="P556" xml:space="preserve"> INDEX('CSV03_切語下字表'!$O$2:$O$357, 'CSV07_小韻表'!$C556)</f>
        <v>山合2舒聲</v>
      </c>
      <c r="Q556" s="443" t="str" cm="1">
        <f t="array" ref="Q556" xml:space="preserve"> INDEX('CSV03_切語下字表'!$R$2:$R$357, 'CSV07_小韻表'!$C556)</f>
        <v>uan</v>
      </c>
      <c r="R556" s="446" t="str" cm="1">
        <f t="array" ref="R556" xml:space="preserve"> INDEX('CSV03_切語下字表'!$L$2:$L$357, 'CSV07_小韻表'!$C556)</f>
        <v>平</v>
      </c>
      <c r="S556" s="446">
        <f xml:space="preserve">  INDEX(調號, MATCH( (RIGHT('CSV07_小韻表'!$N556) &amp; 'CSV07_小韻表'!$R556), 聲調, 0))</f>
        <v>1</v>
      </c>
      <c r="T556" s="441" t="s">
        <v>658</v>
      </c>
      <c r="U556" s="441" t="s">
        <v>658</v>
      </c>
      <c r="V556" s="449" t="s">
        <v>658</v>
      </c>
      <c r="W556" s="441" t="s">
        <v>658</v>
      </c>
      <c r="X556" s="3"/>
      <c r="AA556" s="2"/>
      <c r="AB556" s="3"/>
      <c r="AC556" s="3"/>
      <c r="AD556" s="3"/>
      <c r="AH556" s="3"/>
      <c r="AI556" s="3"/>
    </row>
    <row r="557" spans="1:35" ht="31.5">
      <c r="A557" s="450">
        <v>556</v>
      </c>
      <c r="B557" s="450" cm="1">
        <f t="array" ref="B557" xml:space="preserve"> MATCH(TRUE, ISNUMBER( SEARCH( LEFT('CSV07_小韻表'!$D557,1), 'CSV06_切語上字表'!$I$2:$I$43) ), 0)</f>
        <v>17</v>
      </c>
      <c r="C557" s="450" cm="1">
        <f t="array" ref="C557" xml:space="preserve"> MATCH(TRUE, ISNUMBER( SEARCH( RIGHT('CSV07_小韻表'!$D557,1), 'CSV03_切語下字表'!$P$2:$P$357) ), 0)</f>
        <v>173</v>
      </c>
      <c r="D557" s="451" t="s">
        <v>10165</v>
      </c>
      <c r="E557" s="452" t="str">
        <f xml:space="preserve"> _xlfn.CONCAT('CSV07_小韻表'!$L557,'CSV07_小韻表'!$Q557,'CSV07_小韻表'!$S557)</f>
        <v>kan1</v>
      </c>
      <c r="F557" s="451" t="s">
        <v>10152</v>
      </c>
      <c r="G557" s="453" t="s">
        <v>46013</v>
      </c>
      <c r="H557" s="450">
        <v>3</v>
      </c>
      <c r="I557" s="454" t="s">
        <v>46016</v>
      </c>
      <c r="J557" s="450">
        <f xml:space="preserve"> LEN('CSV07_小韻表'!$I557)</f>
        <v>6</v>
      </c>
      <c r="K557" s="455" t="str" cm="1">
        <f t="array" ref="K557" xml:space="preserve"> INDEX('CSV06_切語上字表'!$E$2:$E$43, 'CSV07_小韻表'!$B557)</f>
        <v>見</v>
      </c>
      <c r="L557" s="455" t="str" cm="1">
        <f t="array" ref="L557" xml:space="preserve"> INDEX('CSV06_切語上字表'!$H$2:$H$43, 'CSV07_小韻表'!$B557)</f>
        <v>k</v>
      </c>
      <c r="M557" s="456" t="str" cm="1">
        <f t="array" ref="M557" xml:space="preserve"> INDEX('CSV06_切語上字表'!$D$2:$D$43, 'CSV07_小韻表'!$B557)</f>
        <v>牙音</v>
      </c>
      <c r="N557" s="455" t="str" cm="1">
        <f t="array" ref="N557" xml:space="preserve"> INDEX('CSV06_切語上字表'!$F$2:$F$43, 'CSV07_小韻表'!$B557)</f>
        <v>全清</v>
      </c>
      <c r="O557" s="9" t="str" cm="1">
        <f t="array" ref="O557" xml:space="preserve"> INDEX('CSV06_切語上字表'!$G$2:$G$43, 'CSV07_小韻表'!$B557)</f>
        <v>發聲</v>
      </c>
      <c r="P557" s="452" t="str" cm="1">
        <f t="array" ref="P557" xml:space="preserve"> INDEX('CSV03_切語下字表'!$O$2:$O$357, 'CSV07_小韻表'!$C557)</f>
        <v>山開2舒聲</v>
      </c>
      <c r="Q557" s="452" t="str" cm="1">
        <f t="array" ref="Q557" xml:space="preserve"> INDEX('CSV03_切語下字表'!$R$2:$R$357, 'CSV07_小韻表'!$C557)</f>
        <v>an</v>
      </c>
      <c r="R557" s="455" t="str" cm="1">
        <f t="array" ref="R557" xml:space="preserve"> INDEX('CSV03_切語下字表'!$L$2:$L$357, 'CSV07_小韻表'!$C557)</f>
        <v>平</v>
      </c>
      <c r="S557" s="455">
        <f xml:space="preserve">  INDEX(調號, MATCH( (RIGHT('CSV07_小韻表'!$N557) &amp; 'CSV07_小韻表'!$R557), 聲調, 0))</f>
        <v>1</v>
      </c>
      <c r="T557" s="450" t="s">
        <v>658</v>
      </c>
      <c r="U557" s="450" t="s">
        <v>658</v>
      </c>
      <c r="V557" s="457" t="s">
        <v>46017</v>
      </c>
      <c r="W557" s="450" t="s">
        <v>658</v>
      </c>
      <c r="X557" s="3"/>
      <c r="AA557" s="2"/>
      <c r="AB557" s="3"/>
      <c r="AC557" s="3"/>
      <c r="AD557" s="3"/>
      <c r="AH557" s="3"/>
      <c r="AI557" s="3"/>
    </row>
    <row r="558" spans="1:35" ht="63">
      <c r="A558" s="441">
        <v>557</v>
      </c>
      <c r="B558" s="441" cm="1">
        <f t="array" ref="B558" xml:space="preserve"> MATCH(TRUE, ISNUMBER( SEARCH( LEFT('CSV07_小韻表'!$D558,1), 'CSV06_切語上字表'!$I$2:$I$43) ), 0)</f>
        <v>38</v>
      </c>
      <c r="C558" s="441" cm="1">
        <f t="array" ref="C558" xml:space="preserve"> MATCH(TRUE, ISNUMBER( SEARCH( RIGHT('CSV07_小韻表'!$D558,1), 'CSV03_切語下字表'!$P$2:$P$357) ), 0)</f>
        <v>165</v>
      </c>
      <c r="D558" s="442" t="s">
        <v>46018</v>
      </c>
      <c r="E558" s="443" t="str">
        <f xml:space="preserve"> _xlfn.CONCAT('CSV07_小韻表'!$L558,'CSV07_小韻表'!$Q558,'CSV07_小韻表'!$S558)</f>
        <v>han5</v>
      </c>
      <c r="F558" s="442" t="s">
        <v>10166</v>
      </c>
      <c r="G558" s="444" t="s">
        <v>46013</v>
      </c>
      <c r="H558" s="441">
        <v>4</v>
      </c>
      <c r="I558" s="445" t="s">
        <v>46019</v>
      </c>
      <c r="J558" s="441">
        <f xml:space="preserve"> LEN('CSV07_小韻表'!$I558)</f>
        <v>10</v>
      </c>
      <c r="K558" s="446" t="str" cm="1">
        <f t="array" ref="K558" xml:space="preserve"> INDEX('CSV06_切語上字表'!$E$2:$E$43, 'CSV07_小韻表'!$B558)</f>
        <v>匣</v>
      </c>
      <c r="L558" s="446" t="str" cm="1">
        <f t="array" ref="L558" xml:space="preserve"> INDEX('CSV06_切語上字表'!$H$2:$H$43, 'CSV07_小韻表'!$B558)</f>
        <v>h</v>
      </c>
      <c r="M558" s="447" t="str" cm="1">
        <f t="array" ref="M558" xml:space="preserve"> INDEX('CSV06_切語上字表'!$D$2:$D$43, 'CSV07_小韻表'!$B558)</f>
        <v>喉音</v>
      </c>
      <c r="N558" s="446" t="str" cm="1">
        <f t="array" ref="N558" xml:space="preserve"> INDEX('CSV06_切語上字表'!$F$2:$F$43, 'CSV07_小韻表'!$B558)</f>
        <v>全濁</v>
      </c>
      <c r="O558" s="448" t="str" cm="1">
        <f t="array" ref="O558" xml:space="preserve"> INDEX('CSV06_切語上字表'!$G$2:$G$43, 'CSV07_小韻表'!$B558)</f>
        <v>送氣</v>
      </c>
      <c r="P558" s="443" t="str" cm="1">
        <f t="array" ref="P558" xml:space="preserve"> INDEX('CSV03_切語下字表'!$O$2:$O$357, 'CSV07_小韻表'!$C558)</f>
        <v>刪開2舒聲</v>
      </c>
      <c r="Q558" s="443" t="str" cm="1">
        <f t="array" ref="Q558" xml:space="preserve"> INDEX('CSV03_切語下字表'!$R$2:$R$357, 'CSV07_小韻表'!$C558)</f>
        <v>an</v>
      </c>
      <c r="R558" s="446" t="str" cm="1">
        <f t="array" ref="R558" xml:space="preserve"> INDEX('CSV03_切語下字表'!$L$2:$L$357, 'CSV07_小韻表'!$C558)</f>
        <v>平</v>
      </c>
      <c r="S558" s="446">
        <f xml:space="preserve">  INDEX(調號, MATCH( (RIGHT('CSV07_小韻表'!$N558) &amp; 'CSV07_小韻表'!$R558), 聲調, 0))</f>
        <v>5</v>
      </c>
      <c r="T558" s="441" t="s">
        <v>658</v>
      </c>
      <c r="U558" s="441" t="s">
        <v>658</v>
      </c>
      <c r="V558" s="449" t="s">
        <v>46020</v>
      </c>
      <c r="W558" s="441" t="s">
        <v>658</v>
      </c>
      <c r="X558" s="3"/>
      <c r="AA558" s="2"/>
      <c r="AB558" s="3"/>
      <c r="AC558" s="3"/>
      <c r="AD558" s="3"/>
      <c r="AH558" s="3"/>
      <c r="AI558" s="3"/>
    </row>
    <row r="559" spans="1:35" ht="31.5">
      <c r="A559" s="450">
        <v>558</v>
      </c>
      <c r="B559" s="450" cm="1">
        <f t="array" ref="B559" xml:space="preserve"> MATCH(TRUE, ISNUMBER( SEARCH( LEFT('CSV07_小韻表'!$D559,1), 'CSV06_切語上字表'!$I$2:$I$43) ), 0)</f>
        <v>18</v>
      </c>
      <c r="C559" s="450" cm="1">
        <f t="array" ref="C559" xml:space="preserve"> MATCH(TRUE, ISNUMBER( SEARCH( RIGHT('CSV07_小韻表'!$D559,1), 'CSV03_切語下字表'!$P$2:$P$357) ), 0)</f>
        <v>173</v>
      </c>
      <c r="D559" s="451" t="s">
        <v>10193</v>
      </c>
      <c r="E559" s="452" t="str">
        <f xml:space="preserve"> _xlfn.CONCAT('CSV07_小韻表'!$L559,'CSV07_小韻表'!$Q559,'CSV07_小韻表'!$S559)</f>
        <v>khan1</v>
      </c>
      <c r="F559" s="451" t="s">
        <v>10192</v>
      </c>
      <c r="G559" s="453" t="s">
        <v>46013</v>
      </c>
      <c r="H559" s="450">
        <v>5</v>
      </c>
      <c r="I559" s="454" t="s">
        <v>46021</v>
      </c>
      <c r="J559" s="450">
        <f xml:space="preserve"> LEN('CSV07_小韻表'!$I559)</f>
        <v>10</v>
      </c>
      <c r="K559" s="455" t="str" cm="1">
        <f t="array" ref="K559" xml:space="preserve"> INDEX('CSV06_切語上字表'!$E$2:$E$43, 'CSV07_小韻表'!$B559)</f>
        <v>溪</v>
      </c>
      <c r="L559" s="455" t="str" cm="1">
        <f t="array" ref="L559" xml:space="preserve"> INDEX('CSV06_切語上字表'!$H$2:$H$43, 'CSV07_小韻表'!$B559)</f>
        <v>kh</v>
      </c>
      <c r="M559" s="456" t="str" cm="1">
        <f t="array" ref="M559" xml:space="preserve"> INDEX('CSV06_切語上字表'!$D$2:$D$43, 'CSV07_小韻表'!$B559)</f>
        <v>牙音</v>
      </c>
      <c r="N559" s="455" t="str" cm="1">
        <f t="array" ref="N559" xml:space="preserve"> INDEX('CSV06_切語上字表'!$F$2:$F$43, 'CSV07_小韻表'!$B559)</f>
        <v>次清</v>
      </c>
      <c r="O559" s="9" t="str" cm="1">
        <f t="array" ref="O559" xml:space="preserve"> INDEX('CSV06_切語上字表'!$G$2:$G$43, 'CSV07_小韻表'!$B559)</f>
        <v>送氣</v>
      </c>
      <c r="P559" s="452" t="str" cm="1">
        <f t="array" ref="P559" xml:space="preserve"> INDEX('CSV03_切語下字表'!$O$2:$O$357, 'CSV07_小韻表'!$C559)</f>
        <v>山開2舒聲</v>
      </c>
      <c r="Q559" s="452" t="str" cm="1">
        <f t="array" ref="Q559" xml:space="preserve"> INDEX('CSV03_切語下字表'!$R$2:$R$357, 'CSV07_小韻表'!$C559)</f>
        <v>an</v>
      </c>
      <c r="R559" s="455" t="str" cm="1">
        <f t="array" ref="R559" xml:space="preserve"> INDEX('CSV03_切語下字表'!$L$2:$L$357, 'CSV07_小韻表'!$C559)</f>
        <v>平</v>
      </c>
      <c r="S559" s="455">
        <f xml:space="preserve">  INDEX(調號, MATCH( (RIGHT('CSV07_小韻表'!$N559) &amp; 'CSV07_小韻表'!$R559), 聲調, 0))</f>
        <v>1</v>
      </c>
      <c r="T559" s="450" t="s">
        <v>658</v>
      </c>
      <c r="U559" s="450" t="s">
        <v>658</v>
      </c>
      <c r="V559" s="457" t="s">
        <v>658</v>
      </c>
      <c r="W559" s="450" t="s">
        <v>658</v>
      </c>
      <c r="X559" s="3"/>
      <c r="AA559" s="2"/>
      <c r="AB559" s="3"/>
      <c r="AC559" s="3"/>
      <c r="AD559" s="3"/>
      <c r="AH559" s="3"/>
      <c r="AI559" s="3"/>
    </row>
    <row r="560" spans="1:35" ht="31.5">
      <c r="A560" s="441">
        <v>559</v>
      </c>
      <c r="B560" s="441" cm="1">
        <f t="array" ref="B560" xml:space="preserve"> MATCH(TRUE, ISNUMBER( SEARCH( LEFT('CSV07_小韻表'!$D560,1), 'CSV06_切語上字表'!$I$2:$I$43) ), 0)</f>
        <v>30</v>
      </c>
      <c r="C560" s="441" cm="1">
        <f t="array" ref="C560" xml:space="preserve"> MATCH(TRUE, ISNUMBER( SEARCH( RIGHT('CSV07_小韻表'!$D560,1), 'CSV03_切語下字表'!$P$2:$P$357) ), 0)</f>
        <v>173</v>
      </c>
      <c r="D560" s="442" t="s">
        <v>10208</v>
      </c>
      <c r="E560" s="443" t="str">
        <f xml:space="preserve"> _xlfn.CONCAT('CSV07_小韻表'!$L560,'CSV07_小韻表'!$Q560,'CSV07_小韻表'!$S560)</f>
        <v>can5</v>
      </c>
      <c r="F560" s="442" t="s">
        <v>10207</v>
      </c>
      <c r="G560" s="444" t="s">
        <v>46013</v>
      </c>
      <c r="H560" s="441">
        <v>6</v>
      </c>
      <c r="I560" s="445" t="s">
        <v>46022</v>
      </c>
      <c r="J560" s="441">
        <f xml:space="preserve"> LEN('CSV07_小韻表'!$I560)</f>
        <v>9</v>
      </c>
      <c r="K560" s="446" t="str" cm="1">
        <f t="array" ref="K560" xml:space="preserve"> INDEX('CSV06_切語上字表'!$E$2:$E$43, 'CSV07_小韻表'!$B560)</f>
        <v>崇</v>
      </c>
      <c r="L560" s="446" t="str" cm="1">
        <f t="array" ref="L560" xml:space="preserve"> INDEX('CSV06_切語上字表'!$H$2:$H$43, 'CSV07_小韻表'!$B560)</f>
        <v>c</v>
      </c>
      <c r="M560" s="447" t="str" cm="1">
        <f t="array" ref="M560" xml:space="preserve"> INDEX('CSV06_切語上字表'!$D$2:$D$43, 'CSV07_小韻表'!$B560)</f>
        <v>正齒近齒頭</v>
      </c>
      <c r="N560" s="446" t="str" cm="1">
        <f t="array" ref="N560" xml:space="preserve"> INDEX('CSV06_切語上字表'!$F$2:$F$43, 'CSV07_小韻表'!$B560)</f>
        <v>全濁</v>
      </c>
      <c r="O560" s="448" cm="1">
        <f t="array" ref="O560" xml:space="preserve"> INDEX('CSV06_切語上字表'!$G$2:$G$43, 'CSV07_小韻表'!$B560)</f>
        <v>0</v>
      </c>
      <c r="P560" s="443" t="str" cm="1">
        <f t="array" ref="P560" xml:space="preserve"> INDEX('CSV03_切語下字表'!$O$2:$O$357, 'CSV07_小韻表'!$C560)</f>
        <v>山開2舒聲</v>
      </c>
      <c r="Q560" s="443" t="str" cm="1">
        <f t="array" ref="Q560" xml:space="preserve"> INDEX('CSV03_切語下字表'!$R$2:$R$357, 'CSV07_小韻表'!$C560)</f>
        <v>an</v>
      </c>
      <c r="R560" s="446" t="str" cm="1">
        <f t="array" ref="R560" xml:space="preserve"> INDEX('CSV03_切語下字表'!$L$2:$L$357, 'CSV07_小韻表'!$C560)</f>
        <v>平</v>
      </c>
      <c r="S560" s="446">
        <f xml:space="preserve">  INDEX(調號, MATCH( (RIGHT('CSV07_小韻表'!$N560) &amp; 'CSV07_小韻表'!$R560), 聲調, 0))</f>
        <v>5</v>
      </c>
      <c r="T560" s="441" t="s">
        <v>658</v>
      </c>
      <c r="U560" s="441" t="s">
        <v>658</v>
      </c>
      <c r="V560" s="449" t="s">
        <v>658</v>
      </c>
      <c r="W560" s="441" t="s">
        <v>658</v>
      </c>
      <c r="X560" s="3"/>
      <c r="AA560" s="2"/>
      <c r="AB560" s="3"/>
      <c r="AC560" s="3"/>
      <c r="AD560" s="3"/>
      <c r="AH560" s="3"/>
      <c r="AI560" s="3"/>
    </row>
    <row r="561" spans="1:35" ht="31.5">
      <c r="A561" s="450">
        <v>560</v>
      </c>
      <c r="B561" s="450" cm="1">
        <f t="array" ref="B561" xml:space="preserve"> MATCH(TRUE, ISNUMBER( SEARCH( LEFT('CSV07_小韻表'!$D561,1), 'CSV06_切語上字表'!$I$2:$I$43) ), 0)</f>
        <v>37</v>
      </c>
      <c r="C561" s="450" cm="1">
        <f t="array" ref="C561" xml:space="preserve"> MATCH(TRUE, ISNUMBER( SEARCH( RIGHT('CSV07_小韻表'!$D561,1), 'CSV03_切語下字表'!$P$2:$P$357) ), 0)</f>
        <v>165</v>
      </c>
      <c r="D561" s="451" t="s">
        <v>10222</v>
      </c>
      <c r="E561" s="452" t="str">
        <f xml:space="preserve"> _xlfn.CONCAT('CSV07_小韻表'!$L561,'CSV07_小韻表'!$Q561,'CSV07_小韻表'!$S561)</f>
        <v>han1</v>
      </c>
      <c r="F561" s="451" t="s">
        <v>10221</v>
      </c>
      <c r="G561" s="453" t="s">
        <v>46013</v>
      </c>
      <c r="H561" s="450">
        <v>7</v>
      </c>
      <c r="I561" s="454" t="s">
        <v>10221</v>
      </c>
      <c r="J561" s="450">
        <f xml:space="preserve"> LEN('CSV07_小韻表'!$I561)</f>
        <v>1</v>
      </c>
      <c r="K561" s="455" t="str" cm="1">
        <f t="array" ref="K561" xml:space="preserve"> INDEX('CSV06_切語上字表'!$E$2:$E$43, 'CSV07_小韻表'!$B561)</f>
        <v>曉</v>
      </c>
      <c r="L561" s="455" t="str" cm="1">
        <f t="array" ref="L561" xml:space="preserve"> INDEX('CSV06_切語上字表'!$H$2:$H$43, 'CSV07_小韻表'!$B561)</f>
        <v>h</v>
      </c>
      <c r="M561" s="456" t="str" cm="1">
        <f t="array" ref="M561" xml:space="preserve"> INDEX('CSV06_切語上字表'!$D$2:$D$43, 'CSV07_小韻表'!$B561)</f>
        <v>喉音</v>
      </c>
      <c r="N561" s="455" t="str" cm="1">
        <f t="array" ref="N561" xml:space="preserve"> INDEX('CSV06_切語上字表'!$F$2:$F$43, 'CSV07_小韻表'!$B561)</f>
        <v>次清</v>
      </c>
      <c r="O561" s="9" t="str" cm="1">
        <f t="array" ref="O561" xml:space="preserve"> INDEX('CSV06_切語上字表'!$G$2:$G$43, 'CSV07_小韻表'!$B561)</f>
        <v>送氣</v>
      </c>
      <c r="P561" s="452" t="str" cm="1">
        <f t="array" ref="P561" xml:space="preserve"> INDEX('CSV03_切語下字表'!$O$2:$O$357, 'CSV07_小韻表'!$C561)</f>
        <v>刪開2舒聲</v>
      </c>
      <c r="Q561" s="452" t="str" cm="1">
        <f t="array" ref="Q561" xml:space="preserve"> INDEX('CSV03_切語下字表'!$R$2:$R$357, 'CSV07_小韻表'!$C561)</f>
        <v>an</v>
      </c>
      <c r="R561" s="455" t="str" cm="1">
        <f t="array" ref="R561" xml:space="preserve"> INDEX('CSV03_切語下字表'!$L$2:$L$357, 'CSV07_小韻表'!$C561)</f>
        <v>平</v>
      </c>
      <c r="S561" s="455">
        <f xml:space="preserve">  INDEX(調號, MATCH( (RIGHT('CSV07_小韻表'!$N561) &amp; 'CSV07_小韻表'!$R561), 聲調, 0))</f>
        <v>1</v>
      </c>
      <c r="T561" s="450" t="s">
        <v>658</v>
      </c>
      <c r="U561" s="450" t="s">
        <v>658</v>
      </c>
      <c r="V561" s="457" t="s">
        <v>658</v>
      </c>
      <c r="W561" s="450" t="s">
        <v>658</v>
      </c>
      <c r="X561" s="3"/>
      <c r="AA561" s="2"/>
      <c r="AB561" s="3"/>
      <c r="AC561" s="3"/>
      <c r="AD561" s="3"/>
      <c r="AH561" s="3"/>
      <c r="AI561" s="3"/>
    </row>
    <row r="562" spans="1:35" ht="31.5">
      <c r="A562" s="441">
        <v>561</v>
      </c>
      <c r="B562" s="441" cm="1">
        <f t="array" ref="B562" xml:space="preserve"> MATCH(TRUE, ISNUMBER( SEARCH( LEFT('CSV07_小韻表'!$D562,1), 'CSV06_切語上字表'!$I$2:$I$43) ), 0)</f>
        <v>20</v>
      </c>
      <c r="C562" s="441" cm="1">
        <f t="array" ref="C562" xml:space="preserve"> MATCH(TRUE, ISNUMBER( SEARCH( RIGHT('CSV07_小韻表'!$D562,1), 'CSV03_切語下字表'!$P$2:$P$357) ), 0)</f>
        <v>173</v>
      </c>
      <c r="D562" s="442" t="s">
        <v>10225</v>
      </c>
      <c r="E562" s="443" t="str">
        <f xml:space="preserve"> _xlfn.CONCAT('CSV07_小韻表'!$L562,'CSV07_小韻表'!$Q562,'CSV07_小韻表'!$S562)</f>
        <v>gan5</v>
      </c>
      <c r="F562" s="442" t="s">
        <v>46023</v>
      </c>
      <c r="G562" s="444" t="s">
        <v>46013</v>
      </c>
      <c r="H562" s="441">
        <v>8</v>
      </c>
      <c r="I562" s="445" t="s">
        <v>46024</v>
      </c>
      <c r="J562" s="441">
        <f xml:space="preserve"> LEN('CSV07_小韻表'!$I562)</f>
        <v>5</v>
      </c>
      <c r="K562" s="446" t="str" cm="1">
        <f t="array" ref="K562" xml:space="preserve"> INDEX('CSV06_切語上字表'!$E$2:$E$43, 'CSV07_小韻表'!$B562)</f>
        <v>疑</v>
      </c>
      <c r="L562" s="446" t="str" cm="1">
        <f t="array" ref="L562" xml:space="preserve"> INDEX('CSV06_切語上字表'!$H$2:$H$43, 'CSV07_小韻表'!$B562)</f>
        <v>g</v>
      </c>
      <c r="M562" s="447" t="str" cm="1">
        <f t="array" ref="M562" xml:space="preserve"> INDEX('CSV06_切語上字表'!$D$2:$D$43, 'CSV07_小韻表'!$B562)</f>
        <v>牙音</v>
      </c>
      <c r="N562" s="446" t="str" cm="1">
        <f t="array" ref="N562" xml:space="preserve"> INDEX('CSV06_切語上字表'!$F$2:$F$43, 'CSV07_小韻表'!$B562)</f>
        <v>次濁</v>
      </c>
      <c r="O562" s="448" t="str" cm="1">
        <f t="array" ref="O562" xml:space="preserve"> INDEX('CSV06_切語上字表'!$G$2:$G$43, 'CSV07_小韻表'!$B562)</f>
        <v>收聲</v>
      </c>
      <c r="P562" s="443" t="str" cm="1">
        <f t="array" ref="P562" xml:space="preserve"> INDEX('CSV03_切語下字表'!$O$2:$O$357, 'CSV07_小韻表'!$C562)</f>
        <v>山開2舒聲</v>
      </c>
      <c r="Q562" s="443" t="str" cm="1">
        <f t="array" ref="Q562" xml:space="preserve"> INDEX('CSV03_切語下字表'!$R$2:$R$357, 'CSV07_小韻表'!$C562)</f>
        <v>an</v>
      </c>
      <c r="R562" s="446" t="str" cm="1">
        <f t="array" ref="R562" xml:space="preserve"> INDEX('CSV03_切語下字表'!$L$2:$L$357, 'CSV07_小韻表'!$C562)</f>
        <v>平</v>
      </c>
      <c r="S562" s="446">
        <f xml:space="preserve">  INDEX(調號, MATCH( (RIGHT('CSV07_小韻表'!$N562) &amp; 'CSV07_小韻表'!$R562), 聲調, 0))</f>
        <v>5</v>
      </c>
      <c r="T562" s="441" t="s">
        <v>658</v>
      </c>
      <c r="U562" s="441" t="s">
        <v>658</v>
      </c>
      <c r="V562" s="449" t="s">
        <v>658</v>
      </c>
      <c r="W562" s="441" t="s">
        <v>658</v>
      </c>
      <c r="X562" s="3"/>
      <c r="AA562" s="2"/>
      <c r="AB562" s="3"/>
      <c r="AC562" s="3"/>
      <c r="AD562" s="3"/>
      <c r="AH562" s="3"/>
      <c r="AI562" s="3"/>
    </row>
    <row r="563" spans="1:35" ht="31.5">
      <c r="A563" s="450">
        <v>562</v>
      </c>
      <c r="B563" s="450" cm="1">
        <f t="array" ref="B563" xml:space="preserve"> MATCH(TRUE, ISNUMBER( SEARCH( LEFT('CSV07_小韻表'!$D563,1), 'CSV06_切語上字表'!$I$2:$I$43) ), 0)</f>
        <v>36</v>
      </c>
      <c r="C563" s="450" cm="1">
        <f t="array" ref="C563" xml:space="preserve"> MATCH(TRUE, ISNUMBER( SEARCH( RIGHT('CSV07_小韻表'!$D563,1), 'CSV03_切語下字表'!$P$2:$P$357) ), 0)</f>
        <v>173</v>
      </c>
      <c r="D563" s="451" t="s">
        <v>10234</v>
      </c>
      <c r="E563" s="452" t="str">
        <f xml:space="preserve"> _xlfn.CONCAT('CSV07_小韻表'!$L563,'CSV07_小韻表'!$Q563,'CSV07_小韻表'!$S563)</f>
        <v>Øan1</v>
      </c>
      <c r="F563" s="451" t="s">
        <v>10233</v>
      </c>
      <c r="G563" s="453" t="s">
        <v>46013</v>
      </c>
      <c r="H563" s="450">
        <v>9</v>
      </c>
      <c r="I563" s="454" t="s">
        <v>46025</v>
      </c>
      <c r="J563" s="450">
        <f xml:space="preserve"> LEN('CSV07_小韻表'!$I563)</f>
        <v>6</v>
      </c>
      <c r="K563" s="455" t="str" cm="1">
        <f t="array" ref="K563" xml:space="preserve"> INDEX('CSV06_切語上字表'!$E$2:$E$43, 'CSV07_小韻表'!$B563)</f>
        <v>影</v>
      </c>
      <c r="L563" s="455" t="str" cm="1">
        <f t="array" ref="L563" xml:space="preserve"> INDEX('CSV06_切語上字表'!$H$2:$H$43, 'CSV07_小韻表'!$B563)</f>
        <v>Ø</v>
      </c>
      <c r="M563" s="456" t="str" cm="1">
        <f t="array" ref="M563" xml:space="preserve"> INDEX('CSV06_切語上字表'!$D$2:$D$43, 'CSV07_小韻表'!$B563)</f>
        <v>喉音</v>
      </c>
      <c r="N563" s="455" t="str" cm="1">
        <f t="array" ref="N563" xml:space="preserve"> INDEX('CSV06_切語上字表'!$F$2:$F$43, 'CSV07_小韻表'!$B563)</f>
        <v>全清</v>
      </c>
      <c r="O563" s="9" t="str" cm="1">
        <f t="array" ref="O563" xml:space="preserve"> INDEX('CSV06_切語上字表'!$G$2:$G$43, 'CSV07_小韻表'!$B563)</f>
        <v>發聲</v>
      </c>
      <c r="P563" s="452" t="str" cm="1">
        <f t="array" ref="P563" xml:space="preserve"> INDEX('CSV03_切語下字表'!$O$2:$O$357, 'CSV07_小韻表'!$C563)</f>
        <v>山開2舒聲</v>
      </c>
      <c r="Q563" s="452" t="str" cm="1">
        <f t="array" ref="Q563" xml:space="preserve"> INDEX('CSV03_切語下字表'!$R$2:$R$357, 'CSV07_小韻表'!$C563)</f>
        <v>an</v>
      </c>
      <c r="R563" s="455" t="str" cm="1">
        <f t="array" ref="R563" xml:space="preserve"> INDEX('CSV03_切語下字表'!$L$2:$L$357, 'CSV07_小韻表'!$C563)</f>
        <v>平</v>
      </c>
      <c r="S563" s="455">
        <f xml:space="preserve">  INDEX(調號, MATCH( (RIGHT('CSV07_小韻表'!$N563) &amp; 'CSV07_小韻表'!$R563), 聲調, 0))</f>
        <v>1</v>
      </c>
      <c r="T563" s="450" t="s">
        <v>658</v>
      </c>
      <c r="U563" s="450" t="s">
        <v>658</v>
      </c>
      <c r="V563" s="457" t="s">
        <v>658</v>
      </c>
      <c r="W563" s="450" t="s">
        <v>658</v>
      </c>
      <c r="X563" s="3"/>
      <c r="AA563" s="2"/>
      <c r="AB563" s="3"/>
      <c r="AC563" s="3"/>
      <c r="AD563" s="3"/>
      <c r="AH563" s="3"/>
      <c r="AI563" s="3"/>
    </row>
    <row r="564" spans="1:35" ht="31.5">
      <c r="A564" s="441">
        <v>563</v>
      </c>
      <c r="B564" s="441" cm="1">
        <f t="array" ref="B564" xml:space="preserve"> MATCH(TRUE, ISNUMBER( SEARCH( LEFT('CSV07_小韻表'!$D564,1), 'CSV06_切語上字表'!$I$2:$I$43) ), 0)</f>
        <v>5</v>
      </c>
      <c r="C564" s="441" cm="1">
        <f t="array" ref="C564" xml:space="preserve"> MATCH(TRUE, ISNUMBER( SEARCH( RIGHT('CSV07_小韻表'!$D564,1), 'CSV03_切語下字表'!$P$2:$P$357) ), 0)</f>
        <v>173</v>
      </c>
      <c r="D564" s="442" t="s">
        <v>10241</v>
      </c>
      <c r="E564" s="443" t="str">
        <f xml:space="preserve"> _xlfn.CONCAT('CSV07_小韻表'!$L564,'CSV07_小韻表'!$Q564,'CSV07_小韻表'!$S564)</f>
        <v>han1</v>
      </c>
      <c r="F564" s="442" t="s">
        <v>10094</v>
      </c>
      <c r="G564" s="444" t="s">
        <v>46013</v>
      </c>
      <c r="H564" s="441">
        <v>10</v>
      </c>
      <c r="I564" s="445" t="s">
        <v>46026</v>
      </c>
      <c r="J564" s="441">
        <f xml:space="preserve"> LEN('CSV07_小韻表'!$I564)</f>
        <v>2</v>
      </c>
      <c r="K564" s="446" t="str" cm="1">
        <f t="array" ref="K564" xml:space="preserve"> INDEX('CSV06_切語上字表'!$E$2:$E$43, 'CSV07_小韻表'!$B564)</f>
        <v>非</v>
      </c>
      <c r="L564" s="446" t="str" cm="1">
        <f t="array" ref="L564" xml:space="preserve"> INDEX('CSV06_切語上字表'!$H$2:$H$43, 'CSV07_小韻表'!$B564)</f>
        <v>h</v>
      </c>
      <c r="M564" s="447" t="str" cm="1">
        <f t="array" ref="M564" xml:space="preserve"> INDEX('CSV06_切語上字表'!$D$2:$D$43, 'CSV07_小韻表'!$B564)</f>
        <v>輕脣音</v>
      </c>
      <c r="N564" s="446" t="str" cm="1">
        <f t="array" ref="N564" xml:space="preserve"> INDEX('CSV06_切語上字表'!$F$2:$F$43, 'CSV07_小韻表'!$B564)</f>
        <v>全清</v>
      </c>
      <c r="O564" s="448" t="str" cm="1">
        <f t="array" ref="O564" xml:space="preserve"> INDEX('CSV06_切語上字表'!$G$2:$G$43, 'CSV07_小韻表'!$B564)</f>
        <v>發聲</v>
      </c>
      <c r="P564" s="443" t="str" cm="1">
        <f t="array" ref="P564" xml:space="preserve"> INDEX('CSV03_切語下字表'!$O$2:$O$357, 'CSV07_小韻表'!$C564)</f>
        <v>山開2舒聲</v>
      </c>
      <c r="Q564" s="443" t="str" cm="1">
        <f t="array" ref="Q564" xml:space="preserve"> INDEX('CSV03_切語下字表'!$R$2:$R$357, 'CSV07_小韻表'!$C564)</f>
        <v>an</v>
      </c>
      <c r="R564" s="446" t="str" cm="1">
        <f t="array" ref="R564" xml:space="preserve"> INDEX('CSV03_切語下字表'!$L$2:$L$357, 'CSV07_小韻表'!$C564)</f>
        <v>平</v>
      </c>
      <c r="S564" s="446">
        <f xml:space="preserve">  INDEX(調號, MATCH( (RIGHT('CSV07_小韻表'!$N564) &amp; 'CSV07_小韻表'!$R564), 聲調, 0))</f>
        <v>1</v>
      </c>
      <c r="T564" s="441" t="s">
        <v>658</v>
      </c>
      <c r="U564" s="441" t="s">
        <v>658</v>
      </c>
      <c r="V564" s="449" t="s">
        <v>658</v>
      </c>
      <c r="W564" s="441" t="s">
        <v>658</v>
      </c>
      <c r="X564" s="3"/>
      <c r="AA564" s="2"/>
      <c r="AB564" s="3"/>
      <c r="AC564" s="3"/>
      <c r="AD564" s="3"/>
      <c r="AH564" s="3"/>
      <c r="AI564" s="3"/>
    </row>
    <row r="565" spans="1:35" ht="31.5">
      <c r="A565" s="450">
        <v>564</v>
      </c>
      <c r="B565" s="450" cm="1">
        <f t="array" ref="B565" xml:space="preserve"> MATCH(TRUE, ISNUMBER( SEARCH( LEFT('CSV07_小韻表'!$D565,1), 'CSV06_切語上字表'!$I$2:$I$43) ), 0)</f>
        <v>41</v>
      </c>
      <c r="C565" s="450" cm="1">
        <f t="array" ref="C565" xml:space="preserve"> MATCH(TRUE, ISNUMBER( SEARCH( RIGHT('CSV07_小韻表'!$D565,1), 'CSV03_切語下字表'!$P$2:$P$357) ), 0)</f>
        <v>173</v>
      </c>
      <c r="D565" s="451" t="s">
        <v>10245</v>
      </c>
      <c r="E565" s="452" t="str">
        <f xml:space="preserve"> _xlfn.CONCAT('CSV07_小韻表'!$L565,'CSV07_小韻表'!$Q565,'CSV07_小韻表'!$S565)</f>
        <v>lan5</v>
      </c>
      <c r="F565" s="451" t="s">
        <v>10244</v>
      </c>
      <c r="G565" s="453" t="s">
        <v>46013</v>
      </c>
      <c r="H565" s="450">
        <v>11</v>
      </c>
      <c r="I565" s="454" t="s">
        <v>46027</v>
      </c>
      <c r="J565" s="450">
        <f xml:space="preserve"> LEN('CSV07_小韻表'!$I565)</f>
        <v>6</v>
      </c>
      <c r="K565" s="455" t="str" cm="1">
        <f t="array" ref="K565" xml:space="preserve"> INDEX('CSV06_切語上字表'!$E$2:$E$43, 'CSV07_小韻表'!$B565)</f>
        <v>來</v>
      </c>
      <c r="L565" s="455" t="str" cm="1">
        <f t="array" ref="L565" xml:space="preserve"> INDEX('CSV06_切語上字表'!$H$2:$H$43, 'CSV07_小韻表'!$B565)</f>
        <v>l</v>
      </c>
      <c r="M565" s="456" t="str" cm="1">
        <f t="array" ref="M565" xml:space="preserve"> INDEX('CSV06_切語上字表'!$D$2:$D$43, 'CSV07_小韻表'!$B565)</f>
        <v>半舌</v>
      </c>
      <c r="N565" s="455" t="str" cm="1">
        <f t="array" ref="N565" xml:space="preserve"> INDEX('CSV06_切語上字表'!$F$2:$F$43, 'CSV07_小韻表'!$B565)</f>
        <v>次濁</v>
      </c>
      <c r="O565" s="9" t="str" cm="1">
        <f t="array" ref="O565" xml:space="preserve"> INDEX('CSV06_切語上字表'!$G$2:$G$43, 'CSV07_小韻表'!$B565)</f>
        <v>收聲</v>
      </c>
      <c r="P565" s="452" t="str" cm="1">
        <f t="array" ref="P565" xml:space="preserve"> INDEX('CSV03_切語下字表'!$O$2:$O$357, 'CSV07_小韻表'!$C565)</f>
        <v>山開2舒聲</v>
      </c>
      <c r="Q565" s="452" t="str" cm="1">
        <f t="array" ref="Q565" xml:space="preserve"> INDEX('CSV03_切語下字表'!$R$2:$R$357, 'CSV07_小韻表'!$C565)</f>
        <v>an</v>
      </c>
      <c r="R565" s="455" t="str" cm="1">
        <f t="array" ref="R565" xml:space="preserve"> INDEX('CSV03_切語下字表'!$L$2:$L$357, 'CSV07_小韻表'!$C565)</f>
        <v>平</v>
      </c>
      <c r="S565" s="455">
        <f xml:space="preserve">  INDEX(調號, MATCH( (RIGHT('CSV07_小韻表'!$N565) &amp; 'CSV07_小韻表'!$R565), 聲調, 0))</f>
        <v>5</v>
      </c>
      <c r="T565" s="450" t="s">
        <v>658</v>
      </c>
      <c r="U565" s="450" t="s">
        <v>658</v>
      </c>
      <c r="V565" s="457" t="s">
        <v>658</v>
      </c>
      <c r="W565" s="450" t="s">
        <v>658</v>
      </c>
      <c r="X565" s="3"/>
      <c r="AA565" s="2"/>
      <c r="AB565" s="3"/>
      <c r="AC565" s="3"/>
      <c r="AD565" s="3"/>
      <c r="AH565" s="3"/>
      <c r="AI565" s="3"/>
    </row>
    <row r="566" spans="1:35" ht="31.5">
      <c r="A566" s="441">
        <v>565</v>
      </c>
      <c r="B566" s="441" cm="1">
        <f t="array" ref="B566" xml:space="preserve"> MATCH(TRUE, ISNUMBER( SEARCH( LEFT('CSV07_小韻表'!$D566,1), 'CSV06_切語上字表'!$I$2:$I$43) ), 0)</f>
        <v>16</v>
      </c>
      <c r="C566" s="441" cm="1">
        <f t="array" ref="C566" xml:space="preserve"> MATCH(TRUE, ISNUMBER( SEARCH( RIGHT('CSV07_小韻表'!$D566,1), 'CSV03_切語下字表'!$P$2:$P$357) ), 0)</f>
        <v>173</v>
      </c>
      <c r="D566" s="442" t="s">
        <v>10252</v>
      </c>
      <c r="E566" s="443" t="str">
        <f xml:space="preserve"> _xlfn.CONCAT('CSV07_小韻表'!$L566,'CSV07_小韻表'!$Q566,'CSV07_小韻表'!$S566)</f>
        <v>lan5</v>
      </c>
      <c r="F566" s="442" t="s">
        <v>10251</v>
      </c>
      <c r="G566" s="444" t="s">
        <v>46013</v>
      </c>
      <c r="H566" s="441">
        <v>12</v>
      </c>
      <c r="I566" s="445" t="s">
        <v>46028</v>
      </c>
      <c r="J566" s="441">
        <f xml:space="preserve"> LEN('CSV07_小韻表'!$I566)</f>
        <v>2</v>
      </c>
      <c r="K566" s="446" t="str" cm="1">
        <f t="array" ref="K566" xml:space="preserve"> INDEX('CSV06_切語上字表'!$E$2:$E$43, 'CSV07_小韻表'!$B566)</f>
        <v>娘</v>
      </c>
      <c r="L566" s="446" t="str" cm="1">
        <f t="array" ref="L566" xml:space="preserve"> INDEX('CSV06_切語上字表'!$H$2:$H$43, 'CSV07_小韻表'!$B566)</f>
        <v>l</v>
      </c>
      <c r="M566" s="447" t="str" cm="1">
        <f t="array" ref="M566" xml:space="preserve"> INDEX('CSV06_切語上字表'!$D$2:$D$43, 'CSV07_小韻表'!$B566)</f>
        <v>舌上音</v>
      </c>
      <c r="N566" s="446" t="str" cm="1">
        <f t="array" ref="N566" xml:space="preserve"> INDEX('CSV06_切語上字表'!$F$2:$F$43, 'CSV07_小韻表'!$B566)</f>
        <v>次濁</v>
      </c>
      <c r="O566" s="448" t="str" cm="1">
        <f t="array" ref="O566" xml:space="preserve"> INDEX('CSV06_切語上字表'!$G$2:$G$43, 'CSV07_小韻表'!$B566)</f>
        <v>收聲</v>
      </c>
      <c r="P566" s="443" t="str" cm="1">
        <f t="array" ref="P566" xml:space="preserve"> INDEX('CSV03_切語下字表'!$O$2:$O$357, 'CSV07_小韻表'!$C566)</f>
        <v>山開2舒聲</v>
      </c>
      <c r="Q566" s="443" t="str" cm="1">
        <f t="array" ref="Q566" xml:space="preserve"> INDEX('CSV03_切語下字表'!$R$2:$R$357, 'CSV07_小韻表'!$C566)</f>
        <v>an</v>
      </c>
      <c r="R566" s="446" t="str" cm="1">
        <f t="array" ref="R566" xml:space="preserve"> INDEX('CSV03_切語下字表'!$L$2:$L$357, 'CSV07_小韻表'!$C566)</f>
        <v>平</v>
      </c>
      <c r="S566" s="446">
        <f xml:space="preserve">  INDEX(調號, MATCH( (RIGHT('CSV07_小韻表'!$N566) &amp; 'CSV07_小韻表'!$R566), 聲調, 0))</f>
        <v>5</v>
      </c>
      <c r="T566" s="441" t="s">
        <v>658</v>
      </c>
      <c r="U566" s="441" t="s">
        <v>658</v>
      </c>
      <c r="V566" s="449" t="s">
        <v>658</v>
      </c>
      <c r="W566" s="441" t="s">
        <v>658</v>
      </c>
      <c r="X566" s="3"/>
      <c r="AA566" s="2"/>
      <c r="AB566" s="3"/>
      <c r="AC566" s="3"/>
      <c r="AD566" s="3"/>
      <c r="AH566" s="3"/>
      <c r="AI566" s="3"/>
    </row>
    <row r="567" spans="1:35" ht="31.5">
      <c r="A567" s="450">
        <v>566</v>
      </c>
      <c r="B567" s="450" cm="1">
        <f t="array" ref="B567" xml:space="preserve"> MATCH(TRUE, ISNUMBER( SEARCH( LEFT('CSV07_小韻表'!$D567,1), 'CSV06_切語上字表'!$I$2:$I$43) ), 0)</f>
        <v>29</v>
      </c>
      <c r="C567" s="450" cm="1">
        <f t="array" ref="C567" xml:space="preserve"> MATCH(TRUE, ISNUMBER( SEARCH( RIGHT('CSV07_小韻表'!$D567,1), 'CSV03_切語下字表'!$P$2:$P$357) ), 0)</f>
        <v>173</v>
      </c>
      <c r="D567" s="451" t="s">
        <v>10257</v>
      </c>
      <c r="E567" s="452" t="str">
        <f xml:space="preserve"> _xlfn.CONCAT('CSV07_小韻表'!$L567,'CSV07_小韻表'!$Q567,'CSV07_小韻表'!$S567)</f>
        <v>chan1</v>
      </c>
      <c r="F567" s="451" t="s">
        <v>10256</v>
      </c>
      <c r="G567" s="453" t="s">
        <v>46013</v>
      </c>
      <c r="H567" s="450">
        <v>13</v>
      </c>
      <c r="I567" s="454" t="s">
        <v>10256</v>
      </c>
      <c r="J567" s="450">
        <f xml:space="preserve"> LEN('CSV07_小韻表'!$I567)</f>
        <v>1</v>
      </c>
      <c r="K567" s="455" t="str" cm="1">
        <f t="array" ref="K567" xml:space="preserve"> INDEX('CSV06_切語上字表'!$E$2:$E$43, 'CSV07_小韻表'!$B567)</f>
        <v>昌</v>
      </c>
      <c r="L567" s="455" t="str" cm="1">
        <f t="array" ref="L567" xml:space="preserve"> INDEX('CSV06_切語上字表'!$H$2:$H$43, 'CSV07_小韻表'!$B567)</f>
        <v>ch</v>
      </c>
      <c r="M567" s="456" t="str" cm="1">
        <f t="array" ref="M567" xml:space="preserve"> INDEX('CSV06_切語上字表'!$D$2:$D$43, 'CSV07_小韻表'!$B567)</f>
        <v>正齒近舌上</v>
      </c>
      <c r="N567" s="455" t="str" cm="1">
        <f t="array" ref="N567" xml:space="preserve"> INDEX('CSV06_切語上字表'!$F$2:$F$43, 'CSV07_小韻表'!$B567)</f>
        <v>次清</v>
      </c>
      <c r="O567" s="9" t="str" cm="1">
        <f t="array" ref="O567" xml:space="preserve"> INDEX('CSV06_切語上字表'!$G$2:$G$43, 'CSV07_小韻表'!$B567)</f>
        <v>送氣</v>
      </c>
      <c r="P567" s="452" t="str" cm="1">
        <f t="array" ref="P567" xml:space="preserve"> INDEX('CSV03_切語下字表'!$O$2:$O$357, 'CSV07_小韻表'!$C567)</f>
        <v>山開2舒聲</v>
      </c>
      <c r="Q567" s="452" t="str" cm="1">
        <f t="array" ref="Q567" xml:space="preserve"> INDEX('CSV03_切語下字表'!$R$2:$R$357, 'CSV07_小韻表'!$C567)</f>
        <v>an</v>
      </c>
      <c r="R567" s="455" t="str" cm="1">
        <f t="array" ref="R567" xml:space="preserve"> INDEX('CSV03_切語下字表'!$L$2:$L$357, 'CSV07_小韻表'!$C567)</f>
        <v>平</v>
      </c>
      <c r="S567" s="455">
        <f xml:space="preserve">  INDEX(調號, MATCH( (RIGHT('CSV07_小韻表'!$N567) &amp; 'CSV07_小韻表'!$R567), 聲調, 0))</f>
        <v>1</v>
      </c>
      <c r="T567" s="450" t="s">
        <v>658</v>
      </c>
      <c r="U567" s="450" t="s">
        <v>658</v>
      </c>
      <c r="V567" s="457" t="s">
        <v>658</v>
      </c>
      <c r="W567" s="450" t="s">
        <v>658</v>
      </c>
      <c r="X567" s="3"/>
      <c r="AA567" s="2"/>
      <c r="AB567" s="3"/>
      <c r="AC567" s="3"/>
      <c r="AD567" s="3"/>
      <c r="AH567" s="3"/>
      <c r="AI567" s="3"/>
    </row>
    <row r="568" spans="1:35" ht="31.5">
      <c r="A568" s="441">
        <v>567</v>
      </c>
      <c r="B568" s="441" cm="1">
        <f t="array" ref="B568" xml:space="preserve"> MATCH(TRUE, ISNUMBER( SEARCH( LEFT('CSV07_小韻表'!$D568,1), 'CSV06_切語上字表'!$I$2:$I$43) ), 0)</f>
        <v>36</v>
      </c>
      <c r="C568" s="441" cm="1">
        <f t="array" ref="C568" xml:space="preserve"> MATCH(TRUE, ISNUMBER( SEARCH( RIGHT('CSV07_小韻表'!$D568,1), 'CSV03_切語下字表'!$P$2:$P$357) ), 0)</f>
        <v>177</v>
      </c>
      <c r="D568" s="442" t="s">
        <v>10260</v>
      </c>
      <c r="E568" s="443" t="str">
        <f xml:space="preserve"> _xlfn.CONCAT('CSV07_小韻表'!$L568,'CSV07_小韻表'!$Q568,'CSV07_小韻表'!$S568)</f>
        <v>Øuan1</v>
      </c>
      <c r="F568" s="442" t="s">
        <v>46029</v>
      </c>
      <c r="G568" s="444" t="s">
        <v>46013</v>
      </c>
      <c r="H568" s="441">
        <v>14</v>
      </c>
      <c r="I568" s="445" t="s">
        <v>46029</v>
      </c>
      <c r="J568" s="441">
        <f xml:space="preserve"> LEN('CSV07_小韻表'!$I568)</f>
        <v>1</v>
      </c>
      <c r="K568" s="446" t="str" cm="1">
        <f t="array" ref="K568" xml:space="preserve"> INDEX('CSV06_切語上字表'!$E$2:$E$43, 'CSV07_小韻表'!$B568)</f>
        <v>影</v>
      </c>
      <c r="L568" s="446" t="str" cm="1">
        <f t="array" ref="L568" xml:space="preserve"> INDEX('CSV06_切語上字表'!$H$2:$H$43, 'CSV07_小韻表'!$B568)</f>
        <v>Ø</v>
      </c>
      <c r="M568" s="447" t="str" cm="1">
        <f t="array" ref="M568" xml:space="preserve"> INDEX('CSV06_切語上字表'!$D$2:$D$43, 'CSV07_小韻表'!$B568)</f>
        <v>喉音</v>
      </c>
      <c r="N568" s="446" t="str" cm="1">
        <f t="array" ref="N568" xml:space="preserve"> INDEX('CSV06_切語上字表'!$F$2:$F$43, 'CSV07_小韻表'!$B568)</f>
        <v>全清</v>
      </c>
      <c r="O568" s="448" t="str" cm="1">
        <f t="array" ref="O568" xml:space="preserve"> INDEX('CSV06_切語上字表'!$G$2:$G$43, 'CSV07_小韻表'!$B568)</f>
        <v>發聲</v>
      </c>
      <c r="P568" s="443" t="str" cm="1">
        <f t="array" ref="P568" xml:space="preserve"> INDEX('CSV03_切語下字表'!$O$2:$O$357, 'CSV07_小韻表'!$C568)</f>
        <v>山合2舒聲</v>
      </c>
      <c r="Q568" s="443" t="str" cm="1">
        <f t="array" ref="Q568" xml:space="preserve"> INDEX('CSV03_切語下字表'!$R$2:$R$357, 'CSV07_小韻表'!$C568)</f>
        <v>uan</v>
      </c>
      <c r="R568" s="446" t="str" cm="1">
        <f t="array" ref="R568" xml:space="preserve"> INDEX('CSV03_切語下字表'!$L$2:$L$357, 'CSV07_小韻表'!$C568)</f>
        <v>平</v>
      </c>
      <c r="S568" s="446">
        <f xml:space="preserve">  INDEX(調號, MATCH( (RIGHT('CSV07_小韻表'!$N568) &amp; 'CSV07_小韻表'!$R568), 聲調, 0))</f>
        <v>1</v>
      </c>
      <c r="T568" s="441" t="s">
        <v>658</v>
      </c>
      <c r="U568" s="441" t="s">
        <v>658</v>
      </c>
      <c r="V568" s="449" t="s">
        <v>658</v>
      </c>
      <c r="W568" s="441" t="s">
        <v>658</v>
      </c>
      <c r="X568" s="3"/>
      <c r="AA568" s="2"/>
      <c r="AB568" s="3"/>
      <c r="AC568" s="3"/>
      <c r="AD568" s="3"/>
      <c r="AH568" s="3"/>
      <c r="AI568" s="3"/>
    </row>
    <row r="569" spans="1:35" ht="31.5">
      <c r="A569" s="450">
        <v>568</v>
      </c>
      <c r="B569" s="450" cm="1">
        <f t="array" ref="B569" xml:space="preserve"> MATCH(TRUE, ISNUMBER( SEARCH( LEFT('CSV07_小韻表'!$D569,1), 'CSV06_切語上字表'!$I$2:$I$43) ), 0)</f>
        <v>15</v>
      </c>
      <c r="C569" s="450" cm="1">
        <f t="array" ref="C569" xml:space="preserve"> MATCH(TRUE, ISNUMBER( SEARCH( RIGHT('CSV07_小韻表'!$D569,1), 'CSV03_切語下字表'!$P$2:$P$357) ), 0)</f>
        <v>177</v>
      </c>
      <c r="D569" s="451" t="s">
        <v>10262</v>
      </c>
      <c r="E569" s="452" t="str">
        <f xml:space="preserve"> _xlfn.CONCAT('CSV07_小韻表'!$L569,'CSV07_小韻表'!$Q569,'CSV07_小韻表'!$S569)</f>
        <v>tuan5</v>
      </c>
      <c r="F569" s="451" t="s">
        <v>8391</v>
      </c>
      <c r="G569" s="453" t="s">
        <v>46013</v>
      </c>
      <c r="H569" s="450">
        <v>15</v>
      </c>
      <c r="I569" s="454" t="s">
        <v>8391</v>
      </c>
      <c r="J569" s="450">
        <f xml:space="preserve"> LEN('CSV07_小韻表'!$I569)</f>
        <v>1</v>
      </c>
      <c r="K569" s="455" t="str" cm="1">
        <f t="array" ref="K569" xml:space="preserve"> INDEX('CSV06_切語上字表'!$E$2:$E$43, 'CSV07_小韻表'!$B569)</f>
        <v>澄</v>
      </c>
      <c r="L569" s="455" t="str" cm="1">
        <f t="array" ref="L569" xml:space="preserve"> INDEX('CSV06_切語上字表'!$H$2:$H$43, 'CSV07_小韻表'!$B569)</f>
        <v>t</v>
      </c>
      <c r="M569" s="456" t="str" cm="1">
        <f t="array" ref="M569" xml:space="preserve"> INDEX('CSV06_切語上字表'!$D$2:$D$43, 'CSV07_小韻表'!$B569)</f>
        <v>舌上音</v>
      </c>
      <c r="N569" s="455" t="str" cm="1">
        <f t="array" ref="N569" xml:space="preserve"> INDEX('CSV06_切語上字表'!$F$2:$F$43, 'CSV07_小韻表'!$B569)</f>
        <v>全濁</v>
      </c>
      <c r="O569" s="9" cm="1">
        <f t="array" ref="O569" xml:space="preserve"> INDEX('CSV06_切語上字表'!$G$2:$G$43, 'CSV07_小韻表'!$B569)</f>
        <v>0</v>
      </c>
      <c r="P569" s="452" t="str" cm="1">
        <f t="array" ref="P569" xml:space="preserve"> INDEX('CSV03_切語下字表'!$O$2:$O$357, 'CSV07_小韻表'!$C569)</f>
        <v>山合2舒聲</v>
      </c>
      <c r="Q569" s="452" t="str" cm="1">
        <f t="array" ref="Q569" xml:space="preserve"> INDEX('CSV03_切語下字表'!$R$2:$R$357, 'CSV07_小韻表'!$C569)</f>
        <v>uan</v>
      </c>
      <c r="R569" s="455" t="str" cm="1">
        <f t="array" ref="R569" xml:space="preserve"> INDEX('CSV03_切語下字表'!$L$2:$L$357, 'CSV07_小韻表'!$C569)</f>
        <v>平</v>
      </c>
      <c r="S569" s="455">
        <f xml:space="preserve">  INDEX(調號, MATCH( (RIGHT('CSV07_小韻表'!$N569) &amp; 'CSV07_小韻表'!$R569), 聲調, 0))</f>
        <v>5</v>
      </c>
      <c r="T569" s="450" t="s">
        <v>658</v>
      </c>
      <c r="U569" s="450" t="s">
        <v>658</v>
      </c>
      <c r="V569" s="457" t="s">
        <v>658</v>
      </c>
      <c r="W569" s="450" t="s">
        <v>658</v>
      </c>
      <c r="X569" s="3"/>
      <c r="AA569" s="2"/>
      <c r="AB569" s="3"/>
      <c r="AC569" s="3"/>
      <c r="AD569" s="3"/>
      <c r="AH569" s="3"/>
      <c r="AI569" s="3"/>
    </row>
    <row r="570" spans="1:35" ht="31.5">
      <c r="A570" s="441">
        <v>569</v>
      </c>
      <c r="B570" s="441" cm="1">
        <f t="array" ref="B570" xml:space="preserve"> MATCH(TRUE, ISNUMBER( SEARCH( LEFT('CSV07_小韻表'!$D570,1), 'CSV06_切語上字表'!$I$2:$I$43) ), 0)</f>
        <v>41</v>
      </c>
      <c r="C570" s="441" cm="1">
        <f t="array" ref="C570" xml:space="preserve"> MATCH(TRUE, ISNUMBER( SEARCH( RIGHT('CSV07_小韻表'!$D570,1), 'CSV03_切語下字表'!$P$2:$P$357) ), 0)</f>
        <v>177</v>
      </c>
      <c r="D570" s="442" t="s">
        <v>10265</v>
      </c>
      <c r="E570" s="443" t="str">
        <f xml:space="preserve"> _xlfn.CONCAT('CSV07_小韻表'!$L570,'CSV07_小韻表'!$Q570,'CSV07_小韻表'!$S570)</f>
        <v>luan5</v>
      </c>
      <c r="F570" s="442" t="s">
        <v>2446</v>
      </c>
      <c r="G570" s="444" t="s">
        <v>46013</v>
      </c>
      <c r="H570" s="441">
        <v>16</v>
      </c>
      <c r="I570" s="445" t="s">
        <v>2446</v>
      </c>
      <c r="J570" s="441">
        <f xml:space="preserve"> LEN('CSV07_小韻表'!$I570)</f>
        <v>2</v>
      </c>
      <c r="K570" s="446" t="str" cm="1">
        <f t="array" ref="K570" xml:space="preserve"> INDEX('CSV06_切語上字表'!$E$2:$E$43, 'CSV07_小韻表'!$B570)</f>
        <v>來</v>
      </c>
      <c r="L570" s="446" t="str" cm="1">
        <f t="array" ref="L570" xml:space="preserve"> INDEX('CSV06_切語上字表'!$H$2:$H$43, 'CSV07_小韻表'!$B570)</f>
        <v>l</v>
      </c>
      <c r="M570" s="447" t="str" cm="1">
        <f t="array" ref="M570" xml:space="preserve"> INDEX('CSV06_切語上字表'!$D$2:$D$43, 'CSV07_小韻表'!$B570)</f>
        <v>半舌</v>
      </c>
      <c r="N570" s="446" t="str" cm="1">
        <f t="array" ref="N570" xml:space="preserve"> INDEX('CSV06_切語上字表'!$F$2:$F$43, 'CSV07_小韻表'!$B570)</f>
        <v>次濁</v>
      </c>
      <c r="O570" s="448" t="str" cm="1">
        <f t="array" ref="O570" xml:space="preserve"> INDEX('CSV06_切語上字表'!$G$2:$G$43, 'CSV07_小韻表'!$B570)</f>
        <v>收聲</v>
      </c>
      <c r="P570" s="443" t="str" cm="1">
        <f t="array" ref="P570" xml:space="preserve"> INDEX('CSV03_切語下字表'!$O$2:$O$357, 'CSV07_小韻表'!$C570)</f>
        <v>山合2舒聲</v>
      </c>
      <c r="Q570" s="443" t="str" cm="1">
        <f t="array" ref="Q570" xml:space="preserve"> INDEX('CSV03_切語下字表'!$R$2:$R$357, 'CSV07_小韻表'!$C570)</f>
        <v>uan</v>
      </c>
      <c r="R570" s="446" t="str" cm="1">
        <f t="array" ref="R570" xml:space="preserve"> INDEX('CSV03_切語下字表'!$L$2:$L$357, 'CSV07_小韻表'!$C570)</f>
        <v>平</v>
      </c>
      <c r="S570" s="446">
        <f xml:space="preserve">  INDEX(調號, MATCH( (RIGHT('CSV07_小韻表'!$N570) &amp; 'CSV07_小韻表'!$R570), 聲調, 0))</f>
        <v>5</v>
      </c>
      <c r="T570" s="441" t="s">
        <v>658</v>
      </c>
      <c r="U570" s="441" t="s">
        <v>658</v>
      </c>
      <c r="V570" s="449" t="s">
        <v>658</v>
      </c>
      <c r="W570" s="441" t="s">
        <v>658</v>
      </c>
      <c r="X570" s="3"/>
      <c r="AA570" s="2"/>
      <c r="AB570" s="3"/>
      <c r="AC570" s="3"/>
      <c r="AD570" s="3"/>
      <c r="AH570" s="3"/>
      <c r="AI570" s="3"/>
    </row>
    <row r="571" spans="1:35" ht="31.5">
      <c r="A571" s="450">
        <v>570</v>
      </c>
      <c r="B571" s="450" cm="1">
        <f t="array" ref="B571" xml:space="preserve"> MATCH(TRUE, ISNUMBER( SEARCH( LEFT('CSV07_小韻表'!$D571,1), 'CSV06_切語上字表'!$I$2:$I$43) ), 0)</f>
        <v>19</v>
      </c>
      <c r="C571" s="450" cm="1">
        <f t="array" ref="C571" xml:space="preserve"> MATCH(TRUE, ISNUMBER( SEARCH( RIGHT('CSV07_小韻表'!$D571,1), 'CSV03_切語下字表'!$P$2:$P$357) ), 0)</f>
        <v>177</v>
      </c>
      <c r="D571" s="451" t="s">
        <v>10268</v>
      </c>
      <c r="E571" s="452" t="str">
        <f xml:space="preserve"> _xlfn.CONCAT('CSV07_小韻表'!$L571,'CSV07_小韻表'!$Q571,'CSV07_小韻表'!$S571)</f>
        <v>kuan5</v>
      </c>
      <c r="F571" s="451" t="s">
        <v>10267</v>
      </c>
      <c r="G571" s="453" t="s">
        <v>46013</v>
      </c>
      <c r="H571" s="450">
        <v>17</v>
      </c>
      <c r="I571" s="454" t="s">
        <v>10267</v>
      </c>
      <c r="J571" s="450">
        <f xml:space="preserve"> LEN('CSV07_小韻表'!$I571)</f>
        <v>2</v>
      </c>
      <c r="K571" s="455" t="str" cm="1">
        <f t="array" ref="K571" xml:space="preserve"> INDEX('CSV06_切語上字表'!$E$2:$E$43, 'CSV07_小韻表'!$B571)</f>
        <v>群</v>
      </c>
      <c r="L571" s="455" t="str" cm="1">
        <f t="array" ref="L571" xml:space="preserve"> INDEX('CSV06_切語上字表'!$H$2:$H$43, 'CSV07_小韻表'!$B571)</f>
        <v>k</v>
      </c>
      <c r="M571" s="456" t="str" cm="1">
        <f t="array" ref="M571" xml:space="preserve"> INDEX('CSV06_切語上字表'!$D$2:$D$43, 'CSV07_小韻表'!$B571)</f>
        <v>牙音</v>
      </c>
      <c r="N571" s="455" t="str" cm="1">
        <f t="array" ref="N571" xml:space="preserve"> INDEX('CSV06_切語上字表'!$F$2:$F$43, 'CSV07_小韻表'!$B571)</f>
        <v>全濁</v>
      </c>
      <c r="O571" s="9" cm="1">
        <f t="array" ref="O571" xml:space="preserve"> INDEX('CSV06_切語上字表'!$G$2:$G$43, 'CSV07_小韻表'!$B571)</f>
        <v>0</v>
      </c>
      <c r="P571" s="452" t="str" cm="1">
        <f t="array" ref="P571" xml:space="preserve"> INDEX('CSV03_切語下字表'!$O$2:$O$357, 'CSV07_小韻表'!$C571)</f>
        <v>山合2舒聲</v>
      </c>
      <c r="Q571" s="452" t="str" cm="1">
        <f t="array" ref="Q571" xml:space="preserve"> INDEX('CSV03_切語下字表'!$R$2:$R$357, 'CSV07_小韻表'!$C571)</f>
        <v>uan</v>
      </c>
      <c r="R571" s="455" t="str" cm="1">
        <f t="array" ref="R571" xml:space="preserve"> INDEX('CSV03_切語下字表'!$L$2:$L$357, 'CSV07_小韻表'!$C571)</f>
        <v>平</v>
      </c>
      <c r="S571" s="455">
        <f xml:space="preserve">  INDEX(調號, MATCH( (RIGHT('CSV07_小韻表'!$N571) &amp; 'CSV07_小韻表'!$R571), 聲調, 0))</f>
        <v>5</v>
      </c>
      <c r="T571" s="450" t="s">
        <v>658</v>
      </c>
      <c r="U571" s="450" t="s">
        <v>658</v>
      </c>
      <c r="V571" s="457" t="s">
        <v>658</v>
      </c>
      <c r="W571" s="450" t="s">
        <v>658</v>
      </c>
      <c r="X571" s="3"/>
      <c r="AA571" s="2"/>
      <c r="AB571" s="3"/>
      <c r="AC571" s="3"/>
      <c r="AD571" s="3"/>
      <c r="AH571" s="3"/>
      <c r="AI571" s="3"/>
    </row>
    <row r="572" spans="1:35" ht="31.5">
      <c r="A572" s="441">
        <v>571</v>
      </c>
      <c r="B572" s="441" cm="1">
        <f t="array" ref="B572" xml:space="preserve"> MATCH(TRUE, ISNUMBER( SEARCH( LEFT('CSV07_小韻表'!$D572,1), 'CSV06_切語上字表'!$I$2:$I$43) ), 0)</f>
        <v>13</v>
      </c>
      <c r="C572" s="441" cm="1">
        <f t="array" ref="C572" xml:space="preserve"> MATCH(TRUE, ISNUMBER( SEARCH( RIGHT('CSV07_小韻表'!$D572,1), 'CSV03_切語下字表'!$P$2:$P$357) ), 0)</f>
        <v>173</v>
      </c>
      <c r="D572" s="442" t="s">
        <v>10271</v>
      </c>
      <c r="E572" s="443" t="str">
        <f xml:space="preserve"> _xlfn.CONCAT('CSV07_小韻表'!$L572,'CSV07_小韻表'!$Q572,'CSV07_小韻表'!$S572)</f>
        <v>tan1</v>
      </c>
      <c r="F572" s="442" t="s">
        <v>9529</v>
      </c>
      <c r="G572" s="444" t="s">
        <v>46013</v>
      </c>
      <c r="H572" s="441">
        <v>18</v>
      </c>
      <c r="I572" s="445" t="s">
        <v>46030</v>
      </c>
      <c r="J572" s="441">
        <f xml:space="preserve"> LEN('CSV07_小韻表'!$I572)</f>
        <v>2</v>
      </c>
      <c r="K572" s="446" t="str" cm="1">
        <f t="array" ref="K572" xml:space="preserve"> INDEX('CSV06_切語上字表'!$E$2:$E$43, 'CSV07_小韻表'!$B572)</f>
        <v>知</v>
      </c>
      <c r="L572" s="446" t="str" cm="1">
        <f t="array" ref="L572" xml:space="preserve"> INDEX('CSV06_切語上字表'!$H$2:$H$43, 'CSV07_小韻表'!$B572)</f>
        <v>t</v>
      </c>
      <c r="M572" s="447" t="str" cm="1">
        <f t="array" ref="M572" xml:space="preserve"> INDEX('CSV06_切語上字表'!$D$2:$D$43, 'CSV07_小韻表'!$B572)</f>
        <v>舌上音</v>
      </c>
      <c r="N572" s="446" t="str" cm="1">
        <f t="array" ref="N572" xml:space="preserve"> INDEX('CSV06_切語上字表'!$F$2:$F$43, 'CSV07_小韻表'!$B572)</f>
        <v>全清</v>
      </c>
      <c r="O572" s="448" t="str" cm="1">
        <f t="array" ref="O572" xml:space="preserve"> INDEX('CSV06_切語上字表'!$G$2:$G$43, 'CSV07_小韻表'!$B572)</f>
        <v>發聲</v>
      </c>
      <c r="P572" s="443" t="str" cm="1">
        <f t="array" ref="P572" xml:space="preserve"> INDEX('CSV03_切語下字表'!$O$2:$O$357, 'CSV07_小韻表'!$C572)</f>
        <v>山開2舒聲</v>
      </c>
      <c r="Q572" s="443" t="str" cm="1">
        <f t="array" ref="Q572" xml:space="preserve"> INDEX('CSV03_切語下字表'!$R$2:$R$357, 'CSV07_小韻表'!$C572)</f>
        <v>an</v>
      </c>
      <c r="R572" s="446" t="str" cm="1">
        <f t="array" ref="R572" xml:space="preserve"> INDEX('CSV03_切語下字表'!$L$2:$L$357, 'CSV07_小韻表'!$C572)</f>
        <v>平</v>
      </c>
      <c r="S572" s="446">
        <f xml:space="preserve">  INDEX(調號, MATCH( (RIGHT('CSV07_小韻表'!$N572) &amp; 'CSV07_小韻表'!$R572), 聲調, 0))</f>
        <v>1</v>
      </c>
      <c r="T572" s="441" t="s">
        <v>658</v>
      </c>
      <c r="U572" s="441" t="s">
        <v>658</v>
      </c>
      <c r="V572" s="449" t="s">
        <v>658</v>
      </c>
      <c r="W572" s="441" t="s">
        <v>658</v>
      </c>
      <c r="X572" s="3"/>
      <c r="AA572" s="2"/>
      <c r="AB572" s="3"/>
      <c r="AC572" s="3"/>
      <c r="AD572" s="3"/>
      <c r="AH572" s="3"/>
      <c r="AI572" s="3"/>
    </row>
    <row r="573" spans="1:35" ht="31.5">
      <c r="A573" s="450">
        <v>572</v>
      </c>
      <c r="B573" s="450" cm="1">
        <f t="array" ref="B573" xml:space="preserve"> MATCH(TRUE, ISNUMBER( SEARCH( LEFT('CSV07_小韻表'!$D573,1), 'CSV06_切語上字表'!$I$2:$I$43) ), 0)</f>
        <v>15</v>
      </c>
      <c r="C573" s="450" cm="1">
        <f t="array" ref="C573" xml:space="preserve"> MATCH(TRUE, ISNUMBER( SEARCH( RIGHT('CSV07_小韻表'!$D573,1), 'CSV03_切語下字表'!$P$2:$P$357) ), 0)</f>
        <v>173</v>
      </c>
      <c r="D573" s="451" t="s">
        <v>10275</v>
      </c>
      <c r="E573" s="452" t="str">
        <f xml:space="preserve"> _xlfn.CONCAT('CSV07_小韻表'!$L573,'CSV07_小韻表'!$Q573,'CSV07_小韻表'!$S573)</f>
        <v>tan5</v>
      </c>
      <c r="F573" s="451" t="s">
        <v>7816</v>
      </c>
      <c r="G573" s="453" t="s">
        <v>46013</v>
      </c>
      <c r="H573" s="450">
        <v>19</v>
      </c>
      <c r="I573" s="454" t="s">
        <v>7816</v>
      </c>
      <c r="J573" s="450">
        <f xml:space="preserve"> LEN('CSV07_小韻表'!$I573)</f>
        <v>2</v>
      </c>
      <c r="K573" s="455" t="str" cm="1">
        <f t="array" ref="K573" xml:space="preserve"> INDEX('CSV06_切語上字表'!$E$2:$E$43, 'CSV07_小韻表'!$B573)</f>
        <v>澄</v>
      </c>
      <c r="L573" s="455" t="str" cm="1">
        <f t="array" ref="L573" xml:space="preserve"> INDEX('CSV06_切語上字表'!$H$2:$H$43, 'CSV07_小韻表'!$B573)</f>
        <v>t</v>
      </c>
      <c r="M573" s="456" t="str" cm="1">
        <f t="array" ref="M573" xml:space="preserve"> INDEX('CSV06_切語上字表'!$D$2:$D$43, 'CSV07_小韻表'!$B573)</f>
        <v>舌上音</v>
      </c>
      <c r="N573" s="455" t="str" cm="1">
        <f t="array" ref="N573" xml:space="preserve"> INDEX('CSV06_切語上字表'!$F$2:$F$43, 'CSV07_小韻表'!$B573)</f>
        <v>全濁</v>
      </c>
      <c r="O573" s="9" cm="1">
        <f t="array" ref="O573" xml:space="preserve"> INDEX('CSV06_切語上字表'!$G$2:$G$43, 'CSV07_小韻表'!$B573)</f>
        <v>0</v>
      </c>
      <c r="P573" s="452" t="str" cm="1">
        <f t="array" ref="P573" xml:space="preserve"> INDEX('CSV03_切語下字表'!$O$2:$O$357, 'CSV07_小韻表'!$C573)</f>
        <v>山開2舒聲</v>
      </c>
      <c r="Q573" s="452" t="str" cm="1">
        <f t="array" ref="Q573" xml:space="preserve"> INDEX('CSV03_切語下字表'!$R$2:$R$357, 'CSV07_小韻表'!$C573)</f>
        <v>an</v>
      </c>
      <c r="R573" s="455" t="str" cm="1">
        <f t="array" ref="R573" xml:space="preserve"> INDEX('CSV03_切語下字表'!$L$2:$L$357, 'CSV07_小韻表'!$C573)</f>
        <v>平</v>
      </c>
      <c r="S573" s="455">
        <f xml:space="preserve">  INDEX(調號, MATCH( (RIGHT('CSV07_小韻表'!$N573) &amp; 'CSV07_小韻表'!$R573), 聲調, 0))</f>
        <v>5</v>
      </c>
      <c r="T573" s="450" t="s">
        <v>658</v>
      </c>
      <c r="U573" s="450" t="s">
        <v>658</v>
      </c>
      <c r="V573" s="457" t="s">
        <v>658</v>
      </c>
      <c r="W573" s="450" t="s">
        <v>658</v>
      </c>
      <c r="X573" s="3"/>
      <c r="AA573" s="2"/>
      <c r="AB573" s="3"/>
      <c r="AC573" s="3"/>
      <c r="AD573" s="3"/>
      <c r="AH573" s="3"/>
      <c r="AI573" s="3"/>
    </row>
    <row r="574" spans="1:35" ht="31.5">
      <c r="A574" s="441">
        <v>573</v>
      </c>
      <c r="B574" s="441" cm="1">
        <f t="array" ref="B574" xml:space="preserve"> MATCH(TRUE, ISNUMBER( SEARCH( LEFT('CSV07_小韻表'!$D574,1), 'CSV06_切語上字表'!$I$2:$I$43) ), 0)</f>
        <v>38</v>
      </c>
      <c r="C574" s="441" cm="1">
        <f t="array" ref="C574" xml:space="preserve"> MATCH(TRUE, ISNUMBER( SEARCH( RIGHT('CSV07_小韻表'!$D574,1), 'CSV03_切語下字表'!$P$2:$P$357) ), 0)</f>
        <v>177</v>
      </c>
      <c r="D574" s="442" t="s">
        <v>10278</v>
      </c>
      <c r="E574" s="443" t="str">
        <f xml:space="preserve"> _xlfn.CONCAT('CSV07_小韻表'!$L574,'CSV07_小韻表'!$Q574,'CSV07_小韻表'!$S574)</f>
        <v>huan5</v>
      </c>
      <c r="F574" s="442" t="s">
        <v>10277</v>
      </c>
      <c r="G574" s="444" t="s">
        <v>46013</v>
      </c>
      <c r="H574" s="441">
        <v>20</v>
      </c>
      <c r="I574" s="445" t="s">
        <v>10277</v>
      </c>
      <c r="J574" s="441">
        <f xml:space="preserve"> LEN('CSV07_小韻表'!$I574)</f>
        <v>1</v>
      </c>
      <c r="K574" s="446" t="str" cm="1">
        <f t="array" ref="K574" xml:space="preserve"> INDEX('CSV06_切語上字表'!$E$2:$E$43, 'CSV07_小韻表'!$B574)</f>
        <v>匣</v>
      </c>
      <c r="L574" s="446" t="str" cm="1">
        <f t="array" ref="L574" xml:space="preserve"> INDEX('CSV06_切語上字表'!$H$2:$H$43, 'CSV07_小韻表'!$B574)</f>
        <v>h</v>
      </c>
      <c r="M574" s="447" t="str" cm="1">
        <f t="array" ref="M574" xml:space="preserve"> INDEX('CSV06_切語上字表'!$D$2:$D$43, 'CSV07_小韻表'!$B574)</f>
        <v>喉音</v>
      </c>
      <c r="N574" s="446" t="str" cm="1">
        <f t="array" ref="N574" xml:space="preserve"> INDEX('CSV06_切語上字表'!$F$2:$F$43, 'CSV07_小韻表'!$B574)</f>
        <v>全濁</v>
      </c>
      <c r="O574" s="448" t="str" cm="1">
        <f t="array" ref="O574" xml:space="preserve"> INDEX('CSV06_切語上字表'!$G$2:$G$43, 'CSV07_小韻表'!$B574)</f>
        <v>送氣</v>
      </c>
      <c r="P574" s="443" t="str" cm="1">
        <f t="array" ref="P574" xml:space="preserve"> INDEX('CSV03_切語下字表'!$O$2:$O$357, 'CSV07_小韻表'!$C574)</f>
        <v>山合2舒聲</v>
      </c>
      <c r="Q574" s="443" t="str" cm="1">
        <f t="array" ref="Q574" xml:space="preserve"> INDEX('CSV03_切語下字表'!$R$2:$R$357, 'CSV07_小韻表'!$C574)</f>
        <v>uan</v>
      </c>
      <c r="R574" s="446" t="str" cm="1">
        <f t="array" ref="R574" xml:space="preserve"> INDEX('CSV03_切語下字表'!$L$2:$L$357, 'CSV07_小韻表'!$C574)</f>
        <v>平</v>
      </c>
      <c r="S574" s="446">
        <f xml:space="preserve">  INDEX(調號, MATCH( (RIGHT('CSV07_小韻表'!$N574) &amp; 'CSV07_小韻表'!$R574), 聲調, 0))</f>
        <v>5</v>
      </c>
      <c r="T574" s="441" t="s">
        <v>658</v>
      </c>
      <c r="U574" s="441" t="s">
        <v>658</v>
      </c>
      <c r="V574" s="449" t="s">
        <v>658</v>
      </c>
      <c r="W574" s="441" t="s">
        <v>658</v>
      </c>
      <c r="X574" s="3"/>
      <c r="AA574" s="2"/>
      <c r="AB574" s="3"/>
      <c r="AC574" s="3"/>
      <c r="AD574" s="3"/>
      <c r="AH574" s="3"/>
      <c r="AI574" s="3"/>
    </row>
    <row r="575" spans="1:35" ht="31.5">
      <c r="A575" s="450">
        <v>574</v>
      </c>
      <c r="B575" s="450" cm="1">
        <f t="array" ref="B575" xml:space="preserve"> MATCH(TRUE, ISNUMBER( SEARCH( LEFT('CSV07_小韻表'!$D575,1), 'CSV06_切語上字表'!$I$2:$I$43) ), 0)</f>
        <v>23</v>
      </c>
      <c r="C575" s="450" cm="1">
        <f t="array" ref="C575" xml:space="preserve"> MATCH(TRUE, ISNUMBER( SEARCH( RIGHT('CSV07_小韻表'!$D575,1), 'CSV03_切語下字表'!$P$2:$P$357) ), 0)</f>
        <v>173</v>
      </c>
      <c r="D575" s="451" t="s">
        <v>10281</v>
      </c>
      <c r="E575" s="452" t="str">
        <f xml:space="preserve"> _xlfn.CONCAT('CSV07_小韻表'!$L575,'CSV07_小韻表'!$Q575,'CSV07_小韻表'!$S575)</f>
        <v>can5</v>
      </c>
      <c r="F575" s="451" t="s">
        <v>10207</v>
      </c>
      <c r="G575" s="453" t="s">
        <v>46013</v>
      </c>
      <c r="H575" s="450">
        <v>21</v>
      </c>
      <c r="I575" s="454" t="s">
        <v>46031</v>
      </c>
      <c r="J575" s="450">
        <f xml:space="preserve"> LEN('CSV07_小韻表'!$I575)</f>
        <v>3</v>
      </c>
      <c r="K575" s="455" t="str" cm="1">
        <f t="array" ref="K575" xml:space="preserve"> INDEX('CSV06_切語上字表'!$E$2:$E$43, 'CSV07_小韻表'!$B575)</f>
        <v>從</v>
      </c>
      <c r="L575" s="455" t="str" cm="1">
        <f t="array" ref="L575" xml:space="preserve"> INDEX('CSV06_切語上字表'!$H$2:$H$43, 'CSV07_小韻表'!$B575)</f>
        <v>c</v>
      </c>
      <c r="M575" s="456" t="str" cm="1">
        <f t="array" ref="M575" xml:space="preserve"> INDEX('CSV06_切語上字表'!$D$2:$D$43, 'CSV07_小韻表'!$B575)</f>
        <v>齒頭音</v>
      </c>
      <c r="N575" s="455" t="str" cm="1">
        <f t="array" ref="N575" xml:space="preserve"> INDEX('CSV06_切語上字表'!$F$2:$F$43, 'CSV07_小韻表'!$B575)</f>
        <v>全濁</v>
      </c>
      <c r="O575" s="9" cm="1">
        <f t="array" ref="O575" xml:space="preserve"> INDEX('CSV06_切語上字表'!$G$2:$G$43, 'CSV07_小韻表'!$B575)</f>
        <v>0</v>
      </c>
      <c r="P575" s="452" t="str" cm="1">
        <f t="array" ref="P575" xml:space="preserve"> INDEX('CSV03_切語下字表'!$O$2:$O$357, 'CSV07_小韻表'!$C575)</f>
        <v>山開2舒聲</v>
      </c>
      <c r="Q575" s="452" t="str" cm="1">
        <f t="array" ref="Q575" xml:space="preserve"> INDEX('CSV03_切語下字表'!$R$2:$R$357, 'CSV07_小韻表'!$C575)</f>
        <v>an</v>
      </c>
      <c r="R575" s="455" t="str" cm="1">
        <f t="array" ref="R575" xml:space="preserve"> INDEX('CSV03_切語下字表'!$L$2:$L$357, 'CSV07_小韻表'!$C575)</f>
        <v>平</v>
      </c>
      <c r="S575" s="455">
        <f xml:space="preserve">  INDEX(調號, MATCH( (RIGHT('CSV07_小韻表'!$N575) &amp; 'CSV07_小韻表'!$R575), 聲調, 0))</f>
        <v>5</v>
      </c>
      <c r="T575" s="450" t="s">
        <v>658</v>
      </c>
      <c r="U575" s="450" t="s">
        <v>658</v>
      </c>
      <c r="V575" s="457" t="s">
        <v>658</v>
      </c>
      <c r="W575" s="450" t="s">
        <v>658</v>
      </c>
      <c r="X575" s="3"/>
      <c r="AA575" s="2"/>
      <c r="AB575" s="3"/>
      <c r="AC575" s="3"/>
      <c r="AD575" s="3"/>
      <c r="AH575" s="3"/>
      <c r="AI575" s="3"/>
    </row>
    <row r="576" spans="1:35" ht="31.5">
      <c r="A576" s="441">
        <v>575</v>
      </c>
      <c r="B576" s="441" cm="1">
        <f t="array" ref="B576" xml:space="preserve"> MATCH(TRUE, ISNUMBER( SEARCH( LEFT('CSV07_小韻表'!$D576,1), 'CSV06_切語上字表'!$I$2:$I$43) ), 0)</f>
        <v>24</v>
      </c>
      <c r="C576" s="441" cm="1">
        <f t="array" ref="C576" xml:space="preserve"> MATCH(TRUE, ISNUMBER( SEARCH( RIGHT('CSV07_小韻表'!$D576,1), 'CSV03_切語下字表'!$P$2:$P$357) ), 0)</f>
        <v>181</v>
      </c>
      <c r="D576" s="442" t="s">
        <v>10284</v>
      </c>
      <c r="E576" s="443" t="str">
        <f xml:space="preserve"> _xlfn.CONCAT('CSV07_小韻表'!$L576,'CSV07_小韻表'!$Q576,'CSV07_小韻表'!$S576)</f>
        <v>sian1</v>
      </c>
      <c r="F576" s="442" t="s">
        <v>6653</v>
      </c>
      <c r="G576" s="444" t="s">
        <v>46032</v>
      </c>
      <c r="H576" s="441">
        <v>1</v>
      </c>
      <c r="I576" s="445" t="s">
        <v>46033</v>
      </c>
      <c r="J576" s="441">
        <f xml:space="preserve"> LEN('CSV07_小韻表'!$I576)</f>
        <v>5</v>
      </c>
      <c r="K576" s="446" t="str" cm="1">
        <f t="array" ref="K576" xml:space="preserve"> INDEX('CSV06_切語上字表'!$E$2:$E$43, 'CSV07_小韻表'!$B576)</f>
        <v>心</v>
      </c>
      <c r="L576" s="446" t="str" cm="1">
        <f t="array" ref="L576" xml:space="preserve"> INDEX('CSV06_切語上字表'!$H$2:$H$43, 'CSV07_小韻表'!$B576)</f>
        <v>s</v>
      </c>
      <c r="M576" s="447" t="str" cm="1">
        <f t="array" ref="M576" xml:space="preserve"> INDEX('CSV06_切語上字表'!$D$2:$D$43, 'CSV07_小韻表'!$B576)</f>
        <v>齒頭音</v>
      </c>
      <c r="N576" s="446" t="str" cm="1">
        <f t="array" ref="N576" xml:space="preserve"> INDEX('CSV06_切語上字表'!$F$2:$F$43, 'CSV07_小韻表'!$B576)</f>
        <v>全清</v>
      </c>
      <c r="O576" s="448" t="str" cm="1">
        <f t="array" ref="O576" xml:space="preserve"> INDEX('CSV06_切語上字表'!$G$2:$G$43, 'CSV07_小韻表'!$B576)</f>
        <v>送氣</v>
      </c>
      <c r="P576" s="443" t="str" cm="1">
        <f t="array" ref="P576" xml:space="preserve"> INDEX('CSV03_切語下字表'!$O$2:$O$357, 'CSV07_小韻表'!$C576)</f>
        <v>先開4舒聲</v>
      </c>
      <c r="Q576" s="443" t="str" cm="1">
        <f t="array" ref="Q576" xml:space="preserve"> INDEX('CSV03_切語下字表'!$R$2:$R$357, 'CSV07_小韻表'!$C576)</f>
        <v>ian</v>
      </c>
      <c r="R576" s="446" t="str" cm="1">
        <f t="array" ref="R576" xml:space="preserve"> INDEX('CSV03_切語下字表'!$L$2:$L$357, 'CSV07_小韻表'!$C576)</f>
        <v>平</v>
      </c>
      <c r="S576" s="446">
        <f xml:space="preserve">  INDEX(調號, MATCH( (RIGHT('CSV07_小韻表'!$N576) &amp; 'CSV07_小韻表'!$R576), 聲調, 0))</f>
        <v>1</v>
      </c>
      <c r="T576" s="441" t="s">
        <v>658</v>
      </c>
      <c r="U576" s="441" t="s">
        <v>658</v>
      </c>
      <c r="V576" s="449" t="s">
        <v>658</v>
      </c>
      <c r="W576" s="441" t="s">
        <v>658</v>
      </c>
      <c r="X576" s="3"/>
      <c r="AA576" s="2"/>
      <c r="AB576" s="3"/>
      <c r="AC576" s="3"/>
      <c r="AD576" s="3"/>
      <c r="AH576" s="3"/>
      <c r="AI576" s="3"/>
    </row>
    <row r="577" spans="1:35" ht="31.5">
      <c r="A577" s="450">
        <v>576</v>
      </c>
      <c r="B577" s="450" cm="1">
        <f t="array" ref="B577" xml:space="preserve"> MATCH(TRUE, ISNUMBER( SEARCH( LEFT('CSV07_小韻表'!$D577,1), 'CSV06_切語上字表'!$I$2:$I$43) ), 0)</f>
        <v>23</v>
      </c>
      <c r="C577" s="450" cm="1">
        <f t="array" ref="C577" xml:space="preserve"> MATCH(TRUE, ISNUMBER( SEARCH( RIGHT('CSV07_小韻表'!$D577,1), 'CSV03_切語下字表'!$P$2:$P$357) ), 0)</f>
        <v>181</v>
      </c>
      <c r="D577" s="451" t="s">
        <v>10292</v>
      </c>
      <c r="E577" s="452" t="str">
        <f xml:space="preserve"> _xlfn.CONCAT('CSV07_小韻表'!$L577,'CSV07_小韻表'!$Q577,'CSV07_小韻表'!$S577)</f>
        <v>cian5</v>
      </c>
      <c r="F577" s="451" t="s">
        <v>10285</v>
      </c>
      <c r="G577" s="453" t="s">
        <v>46032</v>
      </c>
      <c r="H577" s="450">
        <v>2</v>
      </c>
      <c r="I577" s="454" t="s">
        <v>46034</v>
      </c>
      <c r="J577" s="450">
        <f xml:space="preserve"> LEN('CSV07_小韻表'!$I577)</f>
        <v>6</v>
      </c>
      <c r="K577" s="455" t="str" cm="1">
        <f t="array" ref="K577" xml:space="preserve"> INDEX('CSV06_切語上字表'!$E$2:$E$43, 'CSV07_小韻表'!$B577)</f>
        <v>從</v>
      </c>
      <c r="L577" s="455" t="str" cm="1">
        <f t="array" ref="L577" xml:space="preserve"> INDEX('CSV06_切語上字表'!$H$2:$H$43, 'CSV07_小韻表'!$B577)</f>
        <v>c</v>
      </c>
      <c r="M577" s="456" t="str" cm="1">
        <f t="array" ref="M577" xml:space="preserve"> INDEX('CSV06_切語上字表'!$D$2:$D$43, 'CSV07_小韻表'!$B577)</f>
        <v>齒頭音</v>
      </c>
      <c r="N577" s="455" t="str" cm="1">
        <f t="array" ref="N577" xml:space="preserve"> INDEX('CSV06_切語上字表'!$F$2:$F$43, 'CSV07_小韻表'!$B577)</f>
        <v>全濁</v>
      </c>
      <c r="O577" s="9" cm="1">
        <f t="array" ref="O577" xml:space="preserve"> INDEX('CSV06_切語上字表'!$G$2:$G$43, 'CSV07_小韻表'!$B577)</f>
        <v>0</v>
      </c>
      <c r="P577" s="452" t="str" cm="1">
        <f t="array" ref="P577" xml:space="preserve"> INDEX('CSV03_切語下字表'!$O$2:$O$357, 'CSV07_小韻表'!$C577)</f>
        <v>先開4舒聲</v>
      </c>
      <c r="Q577" s="452" t="str" cm="1">
        <f t="array" ref="Q577" xml:space="preserve"> INDEX('CSV03_切語下字表'!$R$2:$R$357, 'CSV07_小韻表'!$C577)</f>
        <v>ian</v>
      </c>
      <c r="R577" s="455" t="str" cm="1">
        <f t="array" ref="R577" xml:space="preserve"> INDEX('CSV03_切語下字表'!$L$2:$L$357, 'CSV07_小韻表'!$C577)</f>
        <v>平</v>
      </c>
      <c r="S577" s="455">
        <f xml:space="preserve">  INDEX(調號, MATCH( (RIGHT('CSV07_小韻表'!$N577) &amp; 'CSV07_小韻表'!$R577), 聲調, 0))</f>
        <v>5</v>
      </c>
      <c r="T577" s="450" t="s">
        <v>46035</v>
      </c>
      <c r="U577" s="450" t="s">
        <v>658</v>
      </c>
      <c r="V577" s="457" t="s">
        <v>46036</v>
      </c>
      <c r="W577" s="450" t="s">
        <v>658</v>
      </c>
      <c r="X577" s="3"/>
      <c r="AA577" s="2"/>
      <c r="AB577" s="3"/>
      <c r="AC577" s="3"/>
      <c r="AD577" s="3"/>
      <c r="AH577" s="3"/>
      <c r="AI577" s="3"/>
    </row>
    <row r="578" spans="1:35" ht="63">
      <c r="A578" s="441">
        <v>577</v>
      </c>
      <c r="B578" s="441" cm="1">
        <f t="array" ref="B578" xml:space="preserve"> MATCH(TRUE, ISNUMBER( SEARCH( LEFT('CSV07_小韻表'!$D578,1), 'CSV06_切語上字表'!$I$2:$I$43) ), 0)</f>
        <v>22</v>
      </c>
      <c r="C578" s="441" cm="1">
        <f t="array" ref="C578" xml:space="preserve"> MATCH(TRUE, ISNUMBER( SEARCH( RIGHT('CSV07_小韻表'!$D578,1), 'CSV03_切語下字表'!$P$2:$P$357) ), 0)</f>
        <v>181</v>
      </c>
      <c r="D578" s="442" t="s">
        <v>10302</v>
      </c>
      <c r="E578" s="443" t="str">
        <f xml:space="preserve"> _xlfn.CONCAT('CSV07_小韻表'!$L578,'CSV07_小韻表'!$Q578,'CSV07_小韻表'!$S578)</f>
        <v>chian1</v>
      </c>
      <c r="F578" s="442" t="s">
        <v>10301</v>
      </c>
      <c r="G578" s="444" t="s">
        <v>46032</v>
      </c>
      <c r="H578" s="441">
        <v>3</v>
      </c>
      <c r="I578" s="445" t="s">
        <v>46037</v>
      </c>
      <c r="J578" s="441">
        <f xml:space="preserve"> LEN('CSV07_小韻表'!$I578)</f>
        <v>9</v>
      </c>
      <c r="K578" s="446" t="str" cm="1">
        <f t="array" ref="K578" xml:space="preserve"> INDEX('CSV06_切語上字表'!$E$2:$E$43, 'CSV07_小韻表'!$B578)</f>
        <v>清</v>
      </c>
      <c r="L578" s="446" t="str" cm="1">
        <f t="array" ref="L578" xml:space="preserve"> INDEX('CSV06_切語上字表'!$H$2:$H$43, 'CSV07_小韻表'!$B578)</f>
        <v>ch</v>
      </c>
      <c r="M578" s="447" t="str" cm="1">
        <f t="array" ref="M578" xml:space="preserve"> INDEX('CSV06_切語上字表'!$D$2:$D$43, 'CSV07_小韻表'!$B578)</f>
        <v>齒頭音</v>
      </c>
      <c r="N578" s="446" t="str" cm="1">
        <f t="array" ref="N578" xml:space="preserve"> INDEX('CSV06_切語上字表'!$F$2:$F$43, 'CSV07_小韻表'!$B578)</f>
        <v>次清</v>
      </c>
      <c r="O578" s="448" t="str" cm="1">
        <f t="array" ref="O578" xml:space="preserve"> INDEX('CSV06_切語上字表'!$G$2:$G$43, 'CSV07_小韻表'!$B578)</f>
        <v>送氣</v>
      </c>
      <c r="P578" s="443" t="str" cm="1">
        <f t="array" ref="P578" xml:space="preserve"> INDEX('CSV03_切語下字表'!$O$2:$O$357, 'CSV07_小韻表'!$C578)</f>
        <v>先開4舒聲</v>
      </c>
      <c r="Q578" s="443" t="str" cm="1">
        <f t="array" ref="Q578" xml:space="preserve"> INDEX('CSV03_切語下字表'!$R$2:$R$357, 'CSV07_小韻表'!$C578)</f>
        <v>ian</v>
      </c>
      <c r="R578" s="446" t="str" cm="1">
        <f t="array" ref="R578" xml:space="preserve"> INDEX('CSV03_切語下字表'!$L$2:$L$357, 'CSV07_小韻表'!$C578)</f>
        <v>平</v>
      </c>
      <c r="S578" s="446">
        <f xml:space="preserve">  INDEX(調號, MATCH( (RIGHT('CSV07_小韻表'!$N578) &amp; 'CSV07_小韻表'!$R578), 聲調, 0))</f>
        <v>1</v>
      </c>
      <c r="T578" s="441" t="s">
        <v>658</v>
      </c>
      <c r="U578" s="441" t="s">
        <v>658</v>
      </c>
      <c r="V578" s="449" t="s">
        <v>658</v>
      </c>
      <c r="W578" s="441" t="s">
        <v>658</v>
      </c>
      <c r="X578" s="3"/>
      <c r="AA578" s="2"/>
      <c r="AB578" s="3"/>
      <c r="AC578" s="3"/>
      <c r="AD578" s="3"/>
      <c r="AH578" s="3"/>
      <c r="AI578" s="3"/>
    </row>
    <row r="579" spans="1:35" ht="63">
      <c r="A579" s="450">
        <v>578</v>
      </c>
      <c r="B579" s="450" cm="1">
        <f t="array" ref="B579" xml:space="preserve"> MATCH(TRUE, ISNUMBER( SEARCH( LEFT('CSV07_小韻表'!$D579,1), 'CSV06_切語上字表'!$I$2:$I$43) ), 0)</f>
        <v>21</v>
      </c>
      <c r="C579" s="450" cm="1">
        <f t="array" ref="C579" xml:space="preserve"> MATCH(TRUE, ISNUMBER( SEARCH( RIGHT('CSV07_小韻表'!$D579,1), 'CSV03_切語下字表'!$P$2:$P$357) ), 0)</f>
        <v>181</v>
      </c>
      <c r="D579" s="451" t="s">
        <v>10320</v>
      </c>
      <c r="E579" s="452" t="str">
        <f xml:space="preserve"> _xlfn.CONCAT('CSV07_小韻表'!$L579,'CSV07_小韻表'!$Q579,'CSV07_小韻表'!$S579)</f>
        <v>cian1</v>
      </c>
      <c r="F579" s="451" t="s">
        <v>10319</v>
      </c>
      <c r="G579" s="453" t="s">
        <v>46032</v>
      </c>
      <c r="H579" s="450">
        <v>4</v>
      </c>
      <c r="I579" s="454" t="s">
        <v>46038</v>
      </c>
      <c r="J579" s="450">
        <f xml:space="preserve"> LEN('CSV07_小韻表'!$I579)</f>
        <v>19</v>
      </c>
      <c r="K579" s="455" t="str" cm="1">
        <f t="array" ref="K579" xml:space="preserve"> INDEX('CSV06_切語上字表'!$E$2:$E$43, 'CSV07_小韻表'!$B579)</f>
        <v>精</v>
      </c>
      <c r="L579" s="455" t="str" cm="1">
        <f t="array" ref="L579" xml:space="preserve"> INDEX('CSV06_切語上字表'!$H$2:$H$43, 'CSV07_小韻表'!$B579)</f>
        <v>c</v>
      </c>
      <c r="M579" s="456" t="str" cm="1">
        <f t="array" ref="M579" xml:space="preserve"> INDEX('CSV06_切語上字表'!$D$2:$D$43, 'CSV07_小韻表'!$B579)</f>
        <v>齒頭音</v>
      </c>
      <c r="N579" s="455" t="str" cm="1">
        <f t="array" ref="N579" xml:space="preserve"> INDEX('CSV06_切語上字表'!$F$2:$F$43, 'CSV07_小韻表'!$B579)</f>
        <v>全清</v>
      </c>
      <c r="O579" s="9" t="str" cm="1">
        <f t="array" ref="O579" xml:space="preserve"> INDEX('CSV06_切語上字表'!$G$2:$G$43, 'CSV07_小韻表'!$B579)</f>
        <v>發聲</v>
      </c>
      <c r="P579" s="452" t="str" cm="1">
        <f t="array" ref="P579" xml:space="preserve"> INDEX('CSV03_切語下字表'!$O$2:$O$357, 'CSV07_小韻表'!$C579)</f>
        <v>先開4舒聲</v>
      </c>
      <c r="Q579" s="452" t="str" cm="1">
        <f t="array" ref="Q579" xml:space="preserve"> INDEX('CSV03_切語下字表'!$R$2:$R$357, 'CSV07_小韻表'!$C579)</f>
        <v>ian</v>
      </c>
      <c r="R579" s="455" t="str" cm="1">
        <f t="array" ref="R579" xml:space="preserve"> INDEX('CSV03_切語下字表'!$L$2:$L$357, 'CSV07_小韻表'!$C579)</f>
        <v>平</v>
      </c>
      <c r="S579" s="455">
        <f xml:space="preserve">  INDEX(調號, MATCH( (RIGHT('CSV07_小韻表'!$N579) &amp; 'CSV07_小韻表'!$R579), 聲調, 0))</f>
        <v>1</v>
      </c>
      <c r="T579" s="450" t="s">
        <v>658</v>
      </c>
      <c r="U579" s="450" t="s">
        <v>658</v>
      </c>
      <c r="V579" s="457" t="s">
        <v>658</v>
      </c>
      <c r="W579" s="450" t="s">
        <v>658</v>
      </c>
      <c r="X579" s="3"/>
      <c r="AA579" s="2"/>
      <c r="AB579" s="3"/>
      <c r="AC579" s="3"/>
      <c r="AD579" s="3"/>
      <c r="AH579" s="3"/>
      <c r="AI579" s="3"/>
    </row>
    <row r="580" spans="1:35" ht="31.5">
      <c r="A580" s="441">
        <v>579</v>
      </c>
      <c r="B580" s="441" cm="1">
        <f t="array" ref="B580" xml:space="preserve"> MATCH(TRUE, ISNUMBER( SEARCH( LEFT('CSV07_小韻表'!$D580,1), 'CSV06_切語上字表'!$I$2:$I$43) ), 0)</f>
        <v>10</v>
      </c>
      <c r="C580" s="441" cm="1">
        <f t="array" ref="C580" xml:space="preserve"> MATCH(TRUE, ISNUMBER( SEARCH( RIGHT('CSV07_小韻表'!$D580,1), 'CSV03_切語下字表'!$P$2:$P$357) ), 0)</f>
        <v>181</v>
      </c>
      <c r="D580" s="442" t="s">
        <v>10346</v>
      </c>
      <c r="E580" s="443" t="str">
        <f xml:space="preserve"> _xlfn.CONCAT('CSV07_小韻表'!$L580,'CSV07_小韻表'!$Q580,'CSV07_小韻表'!$S580)</f>
        <v>thian1</v>
      </c>
      <c r="F580" s="442" t="s">
        <v>10345</v>
      </c>
      <c r="G580" s="444" t="s">
        <v>46032</v>
      </c>
      <c r="H580" s="441">
        <v>5</v>
      </c>
      <c r="I580" s="445" t="s">
        <v>46039</v>
      </c>
      <c r="J580" s="441">
        <f xml:space="preserve"> LEN('CSV07_小韻表'!$I580)</f>
        <v>8</v>
      </c>
      <c r="K580" s="446" t="str" cm="1">
        <f t="array" ref="K580" xml:space="preserve"> INDEX('CSV06_切語上字表'!$E$2:$E$43, 'CSV07_小韻表'!$B580)</f>
        <v>透</v>
      </c>
      <c r="L580" s="446" t="str" cm="1">
        <f t="array" ref="L580" xml:space="preserve"> INDEX('CSV06_切語上字表'!$H$2:$H$43, 'CSV07_小韻表'!$B580)</f>
        <v>th</v>
      </c>
      <c r="M580" s="447" t="str" cm="1">
        <f t="array" ref="M580" xml:space="preserve"> INDEX('CSV06_切語上字表'!$D$2:$D$43, 'CSV07_小韻表'!$B580)</f>
        <v>舌頭音</v>
      </c>
      <c r="N580" s="446" t="str" cm="1">
        <f t="array" ref="N580" xml:space="preserve"> INDEX('CSV06_切語上字表'!$F$2:$F$43, 'CSV07_小韻表'!$B580)</f>
        <v>次清</v>
      </c>
      <c r="O580" s="448" t="str" cm="1">
        <f t="array" ref="O580" xml:space="preserve"> INDEX('CSV06_切語上字表'!$G$2:$G$43, 'CSV07_小韻表'!$B580)</f>
        <v>送氣</v>
      </c>
      <c r="P580" s="443" t="str" cm="1">
        <f t="array" ref="P580" xml:space="preserve"> INDEX('CSV03_切語下字表'!$O$2:$O$357, 'CSV07_小韻表'!$C580)</f>
        <v>先開4舒聲</v>
      </c>
      <c r="Q580" s="443" t="str" cm="1">
        <f t="array" ref="Q580" xml:space="preserve"> INDEX('CSV03_切語下字表'!$R$2:$R$357, 'CSV07_小韻表'!$C580)</f>
        <v>ian</v>
      </c>
      <c r="R580" s="446" t="str" cm="1">
        <f t="array" ref="R580" xml:space="preserve"> INDEX('CSV03_切語下字表'!$L$2:$L$357, 'CSV07_小韻表'!$C580)</f>
        <v>平</v>
      </c>
      <c r="S580" s="446">
        <f xml:space="preserve">  INDEX(調號, MATCH( (RIGHT('CSV07_小韻表'!$N580) &amp; 'CSV07_小韻表'!$R580), 聲調, 0))</f>
        <v>1</v>
      </c>
      <c r="T580" s="441" t="s">
        <v>658</v>
      </c>
      <c r="U580" s="441" t="s">
        <v>658</v>
      </c>
      <c r="V580" s="449" t="s">
        <v>658</v>
      </c>
      <c r="W580" s="441" t="s">
        <v>658</v>
      </c>
      <c r="X580" s="3"/>
      <c r="AA580" s="2"/>
      <c r="AB580" s="3"/>
      <c r="AC580" s="3"/>
      <c r="AD580" s="3"/>
      <c r="AH580" s="3"/>
      <c r="AI580" s="3"/>
    </row>
    <row r="581" spans="1:35" ht="94.5">
      <c r="A581" s="450">
        <v>580</v>
      </c>
      <c r="B581" s="450" cm="1">
        <f t="array" ref="B581" xml:space="preserve"> MATCH(TRUE, ISNUMBER( SEARCH( LEFT('CSV07_小韻表'!$D581,1), 'CSV06_切語上字表'!$I$2:$I$43) ), 0)</f>
        <v>17</v>
      </c>
      <c r="C581" s="450" cm="1">
        <f t="array" ref="C581" xml:space="preserve"> MATCH(TRUE, ISNUMBER( SEARCH( RIGHT('CSV07_小韻表'!$D581,1), 'CSV03_切語下字表'!$P$2:$P$357) ), 0)</f>
        <v>181</v>
      </c>
      <c r="D581" s="451" t="s">
        <v>10355</v>
      </c>
      <c r="E581" s="452" t="str">
        <f xml:space="preserve"> _xlfn.CONCAT('CSV07_小韻表'!$L581,'CSV07_小韻表'!$Q581,'CSV07_小韻表'!$S581)</f>
        <v>kian1</v>
      </c>
      <c r="F581" s="451" t="s">
        <v>10354</v>
      </c>
      <c r="G581" s="453" t="s">
        <v>46032</v>
      </c>
      <c r="H581" s="450">
        <v>6</v>
      </c>
      <c r="I581" s="454" t="s">
        <v>46040</v>
      </c>
      <c r="J581" s="450">
        <f xml:space="preserve"> LEN('CSV07_小韻表'!$I581)</f>
        <v>20</v>
      </c>
      <c r="K581" s="455" t="str" cm="1">
        <f t="array" ref="K581" xml:space="preserve"> INDEX('CSV06_切語上字表'!$E$2:$E$43, 'CSV07_小韻表'!$B581)</f>
        <v>見</v>
      </c>
      <c r="L581" s="455" t="str" cm="1">
        <f t="array" ref="L581" xml:space="preserve"> INDEX('CSV06_切語上字表'!$H$2:$H$43, 'CSV07_小韻表'!$B581)</f>
        <v>k</v>
      </c>
      <c r="M581" s="456" t="str" cm="1">
        <f t="array" ref="M581" xml:space="preserve"> INDEX('CSV06_切語上字表'!$D$2:$D$43, 'CSV07_小韻表'!$B581)</f>
        <v>牙音</v>
      </c>
      <c r="N581" s="455" t="str" cm="1">
        <f t="array" ref="N581" xml:space="preserve"> INDEX('CSV06_切語上字表'!$F$2:$F$43, 'CSV07_小韻表'!$B581)</f>
        <v>全清</v>
      </c>
      <c r="O581" s="9" t="str" cm="1">
        <f t="array" ref="O581" xml:space="preserve"> INDEX('CSV06_切語上字表'!$G$2:$G$43, 'CSV07_小韻表'!$B581)</f>
        <v>發聲</v>
      </c>
      <c r="P581" s="452" t="str" cm="1">
        <f t="array" ref="P581" xml:space="preserve"> INDEX('CSV03_切語下字表'!$O$2:$O$357, 'CSV07_小韻表'!$C581)</f>
        <v>先開4舒聲</v>
      </c>
      <c r="Q581" s="452" t="str" cm="1">
        <f t="array" ref="Q581" xml:space="preserve"> INDEX('CSV03_切語下字表'!$R$2:$R$357, 'CSV07_小韻表'!$C581)</f>
        <v>ian</v>
      </c>
      <c r="R581" s="455" t="str" cm="1">
        <f t="array" ref="R581" xml:space="preserve"> INDEX('CSV03_切語下字表'!$L$2:$L$357, 'CSV07_小韻表'!$C581)</f>
        <v>平</v>
      </c>
      <c r="S581" s="455">
        <f xml:space="preserve">  INDEX(調號, MATCH( (RIGHT('CSV07_小韻表'!$N581) &amp; 'CSV07_小韻表'!$R581), 聲調, 0))</f>
        <v>1</v>
      </c>
      <c r="T581" s="450" t="s">
        <v>658</v>
      </c>
      <c r="U581" s="450" t="s">
        <v>658</v>
      </c>
      <c r="V581" s="457" t="s">
        <v>46041</v>
      </c>
      <c r="W581" s="450" t="s">
        <v>658</v>
      </c>
      <c r="X581" s="3"/>
      <c r="AA581" s="2"/>
      <c r="AB581" s="3"/>
      <c r="AC581" s="3"/>
      <c r="AD581" s="3"/>
      <c r="AH581" s="3"/>
      <c r="AI581" s="3"/>
    </row>
    <row r="582" spans="1:35" ht="94.5">
      <c r="A582" s="441">
        <v>581</v>
      </c>
      <c r="B582" s="441" cm="1">
        <f t="array" ref="B582" xml:space="preserve"> MATCH(TRUE, ISNUMBER( SEARCH( LEFT('CSV07_小韻表'!$D582,1), 'CSV06_切語上字表'!$I$2:$I$43) ), 0)</f>
        <v>38</v>
      </c>
      <c r="C582" s="441" cm="1">
        <f t="array" ref="C582" xml:space="preserve"> MATCH(TRUE, ISNUMBER( SEARCH( RIGHT('CSV07_小韻表'!$D582,1), 'CSV03_切語下字表'!$P$2:$P$357) ), 0)</f>
        <v>181</v>
      </c>
      <c r="D582" s="442" t="s">
        <v>10386</v>
      </c>
      <c r="E582" s="443" t="str">
        <f xml:space="preserve"> _xlfn.CONCAT('CSV07_小韻表'!$L582,'CSV07_小韻表'!$Q582,'CSV07_小韻表'!$S582)</f>
        <v>hian5</v>
      </c>
      <c r="F582" s="442" t="s">
        <v>10356</v>
      </c>
      <c r="G582" s="444" t="s">
        <v>46032</v>
      </c>
      <c r="H582" s="441">
        <v>7</v>
      </c>
      <c r="I582" s="445" t="s">
        <v>46042</v>
      </c>
      <c r="J582" s="441">
        <f xml:space="preserve"> LEN('CSV07_小韻表'!$I582)</f>
        <v>22</v>
      </c>
      <c r="K582" s="446" t="str" cm="1">
        <f t="array" ref="K582" xml:space="preserve"> INDEX('CSV06_切語上字表'!$E$2:$E$43, 'CSV07_小韻表'!$B582)</f>
        <v>匣</v>
      </c>
      <c r="L582" s="446" t="str" cm="1">
        <f t="array" ref="L582" xml:space="preserve"> INDEX('CSV06_切語上字表'!$H$2:$H$43, 'CSV07_小韻表'!$B582)</f>
        <v>h</v>
      </c>
      <c r="M582" s="447" t="str" cm="1">
        <f t="array" ref="M582" xml:space="preserve"> INDEX('CSV06_切語上字表'!$D$2:$D$43, 'CSV07_小韻表'!$B582)</f>
        <v>喉音</v>
      </c>
      <c r="N582" s="446" t="str" cm="1">
        <f t="array" ref="N582" xml:space="preserve"> INDEX('CSV06_切語上字表'!$F$2:$F$43, 'CSV07_小韻表'!$B582)</f>
        <v>全濁</v>
      </c>
      <c r="O582" s="448" t="str" cm="1">
        <f t="array" ref="O582" xml:space="preserve"> INDEX('CSV06_切語上字表'!$G$2:$G$43, 'CSV07_小韻表'!$B582)</f>
        <v>送氣</v>
      </c>
      <c r="P582" s="443" t="str" cm="1">
        <f t="array" ref="P582" xml:space="preserve"> INDEX('CSV03_切語下字表'!$O$2:$O$357, 'CSV07_小韻表'!$C582)</f>
        <v>先開4舒聲</v>
      </c>
      <c r="Q582" s="443" t="str" cm="1">
        <f t="array" ref="Q582" xml:space="preserve"> INDEX('CSV03_切語下字表'!$R$2:$R$357, 'CSV07_小韻表'!$C582)</f>
        <v>ian</v>
      </c>
      <c r="R582" s="446" t="str" cm="1">
        <f t="array" ref="R582" xml:space="preserve"> INDEX('CSV03_切語下字表'!$L$2:$L$357, 'CSV07_小韻表'!$C582)</f>
        <v>平</v>
      </c>
      <c r="S582" s="446">
        <f xml:space="preserve">  INDEX(調號, MATCH( (RIGHT('CSV07_小韻表'!$N582) &amp; 'CSV07_小韻表'!$R582), 聲調, 0))</f>
        <v>5</v>
      </c>
      <c r="T582" s="441" t="s">
        <v>658</v>
      </c>
      <c r="U582" s="441" t="s">
        <v>658</v>
      </c>
      <c r="V582" s="449" t="s">
        <v>658</v>
      </c>
      <c r="W582" s="441" t="s">
        <v>658</v>
      </c>
      <c r="X582" s="3"/>
      <c r="AA582" s="2"/>
      <c r="AB582" s="3"/>
      <c r="AC582" s="3"/>
      <c r="AD582" s="3"/>
      <c r="AH582" s="3"/>
      <c r="AI582" s="3"/>
    </row>
    <row r="583" spans="1:35" ht="63">
      <c r="A583" s="450">
        <v>582</v>
      </c>
      <c r="B583" s="450" cm="1">
        <f t="array" ref="B583" xml:space="preserve"> MATCH(TRUE, ISNUMBER( SEARCH( LEFT('CSV07_小韻表'!$D583,1), 'CSV06_切語上字表'!$I$2:$I$43) ), 0)</f>
        <v>36</v>
      </c>
      <c r="C583" s="450" cm="1">
        <f t="array" ref="C583" xml:space="preserve"> MATCH(TRUE, ISNUMBER( SEARCH( RIGHT('CSV07_小韻表'!$D583,1), 'CSV03_切語下字表'!$P$2:$P$357) ), 0)</f>
        <v>181</v>
      </c>
      <c r="D583" s="451" t="s">
        <v>10415</v>
      </c>
      <c r="E583" s="452" t="str">
        <f xml:space="preserve"> _xlfn.CONCAT('CSV07_小韻表'!$L583,'CSV07_小韻表'!$Q583,'CSV07_小韻表'!$S583)</f>
        <v>Øian1</v>
      </c>
      <c r="F583" s="451" t="s">
        <v>10414</v>
      </c>
      <c r="G583" s="453" t="s">
        <v>46032</v>
      </c>
      <c r="H583" s="450">
        <v>8</v>
      </c>
      <c r="I583" s="454" t="s">
        <v>46043</v>
      </c>
      <c r="J583" s="450">
        <f xml:space="preserve"> LEN('CSV07_小韻表'!$I583)</f>
        <v>15</v>
      </c>
      <c r="K583" s="455" t="str" cm="1">
        <f t="array" ref="K583" xml:space="preserve"> INDEX('CSV06_切語上字表'!$E$2:$E$43, 'CSV07_小韻表'!$B583)</f>
        <v>影</v>
      </c>
      <c r="L583" s="455" t="str" cm="1">
        <f t="array" ref="L583" xml:space="preserve"> INDEX('CSV06_切語上字表'!$H$2:$H$43, 'CSV07_小韻表'!$B583)</f>
        <v>Ø</v>
      </c>
      <c r="M583" s="456" t="str" cm="1">
        <f t="array" ref="M583" xml:space="preserve"> INDEX('CSV06_切語上字表'!$D$2:$D$43, 'CSV07_小韻表'!$B583)</f>
        <v>喉音</v>
      </c>
      <c r="N583" s="455" t="str" cm="1">
        <f t="array" ref="N583" xml:space="preserve"> INDEX('CSV06_切語上字表'!$F$2:$F$43, 'CSV07_小韻表'!$B583)</f>
        <v>全清</v>
      </c>
      <c r="O583" s="9" t="str" cm="1">
        <f t="array" ref="O583" xml:space="preserve"> INDEX('CSV06_切語上字表'!$G$2:$G$43, 'CSV07_小韻表'!$B583)</f>
        <v>發聲</v>
      </c>
      <c r="P583" s="452" t="str" cm="1">
        <f t="array" ref="P583" xml:space="preserve"> INDEX('CSV03_切語下字表'!$O$2:$O$357, 'CSV07_小韻表'!$C583)</f>
        <v>先開4舒聲</v>
      </c>
      <c r="Q583" s="452" t="str" cm="1">
        <f t="array" ref="Q583" xml:space="preserve"> INDEX('CSV03_切語下字表'!$R$2:$R$357, 'CSV07_小韻表'!$C583)</f>
        <v>ian</v>
      </c>
      <c r="R583" s="455" t="str" cm="1">
        <f t="array" ref="R583" xml:space="preserve"> INDEX('CSV03_切語下字表'!$L$2:$L$357, 'CSV07_小韻表'!$C583)</f>
        <v>平</v>
      </c>
      <c r="S583" s="455">
        <f xml:space="preserve">  INDEX(調號, MATCH( (RIGHT('CSV07_小韻表'!$N583) &amp; 'CSV07_小韻表'!$R583), 聲調, 0))</f>
        <v>1</v>
      </c>
      <c r="T583" s="450" t="s">
        <v>658</v>
      </c>
      <c r="U583" s="450" t="s">
        <v>658</v>
      </c>
      <c r="V583" s="457" t="s">
        <v>46044</v>
      </c>
      <c r="W583" s="450" t="s">
        <v>658</v>
      </c>
      <c r="X583" s="3"/>
      <c r="AA583" s="2"/>
      <c r="AB583" s="3"/>
      <c r="AC583" s="3"/>
      <c r="AD583" s="3"/>
      <c r="AH583" s="3"/>
      <c r="AI583" s="3"/>
    </row>
    <row r="584" spans="1:35" ht="31.5">
      <c r="A584" s="441">
        <v>583</v>
      </c>
      <c r="B584" s="441" cm="1">
        <f t="array" ref="B584" xml:space="preserve"> MATCH(TRUE, ISNUMBER( SEARCH( LEFT('CSV07_小韻表'!$D584,1), 'CSV06_切語上字表'!$I$2:$I$43) ), 0)</f>
        <v>41</v>
      </c>
      <c r="C584" s="441" cm="1">
        <f t="array" ref="C584" xml:space="preserve"> MATCH(TRUE, ISNUMBER( SEARCH( RIGHT('CSV07_小韻表'!$D584,1), 'CSV03_切語下字表'!$P$2:$P$357) ), 0)</f>
        <v>181</v>
      </c>
      <c r="D584" s="442" t="s">
        <v>10434</v>
      </c>
      <c r="E584" s="443" t="str">
        <f xml:space="preserve"> _xlfn.CONCAT('CSV07_小韻表'!$L584,'CSV07_小韻表'!$Q584,'CSV07_小韻表'!$S584)</f>
        <v>lian5</v>
      </c>
      <c r="F584" s="442" t="s">
        <v>10433</v>
      </c>
      <c r="G584" s="444" t="s">
        <v>46032</v>
      </c>
      <c r="H584" s="441">
        <v>9</v>
      </c>
      <c r="I584" s="445" t="s">
        <v>46045</v>
      </c>
      <c r="J584" s="441">
        <f xml:space="preserve"> LEN('CSV07_小韻表'!$I584)</f>
        <v>10</v>
      </c>
      <c r="K584" s="446" t="str" cm="1">
        <f t="array" ref="K584" xml:space="preserve"> INDEX('CSV06_切語上字表'!$E$2:$E$43, 'CSV07_小韻表'!$B584)</f>
        <v>來</v>
      </c>
      <c r="L584" s="446" t="str" cm="1">
        <f t="array" ref="L584" xml:space="preserve"> INDEX('CSV06_切語上字表'!$H$2:$H$43, 'CSV07_小韻表'!$B584)</f>
        <v>l</v>
      </c>
      <c r="M584" s="447" t="str" cm="1">
        <f t="array" ref="M584" xml:space="preserve"> INDEX('CSV06_切語上字表'!$D$2:$D$43, 'CSV07_小韻表'!$B584)</f>
        <v>半舌</v>
      </c>
      <c r="N584" s="446" t="str" cm="1">
        <f t="array" ref="N584" xml:space="preserve"> INDEX('CSV06_切語上字表'!$F$2:$F$43, 'CSV07_小韻表'!$B584)</f>
        <v>次濁</v>
      </c>
      <c r="O584" s="448" t="str" cm="1">
        <f t="array" ref="O584" xml:space="preserve"> INDEX('CSV06_切語上字表'!$G$2:$G$43, 'CSV07_小韻表'!$B584)</f>
        <v>收聲</v>
      </c>
      <c r="P584" s="443" t="str" cm="1">
        <f t="array" ref="P584" xml:space="preserve"> INDEX('CSV03_切語下字表'!$O$2:$O$357, 'CSV07_小韻表'!$C584)</f>
        <v>先開4舒聲</v>
      </c>
      <c r="Q584" s="443" t="str" cm="1">
        <f t="array" ref="Q584" xml:space="preserve"> INDEX('CSV03_切語下字表'!$R$2:$R$357, 'CSV07_小韻表'!$C584)</f>
        <v>ian</v>
      </c>
      <c r="R584" s="446" t="str" cm="1">
        <f t="array" ref="R584" xml:space="preserve"> INDEX('CSV03_切語下字表'!$L$2:$L$357, 'CSV07_小韻表'!$C584)</f>
        <v>平</v>
      </c>
      <c r="S584" s="446">
        <f xml:space="preserve">  INDEX(調號, MATCH( (RIGHT('CSV07_小韻表'!$N584) &amp; 'CSV07_小韻表'!$R584), 聲調, 0))</f>
        <v>5</v>
      </c>
      <c r="T584" s="441" t="s">
        <v>658</v>
      </c>
      <c r="U584" s="441" t="s">
        <v>658</v>
      </c>
      <c r="V584" s="449" t="s">
        <v>658</v>
      </c>
      <c r="W584" s="441" t="s">
        <v>658</v>
      </c>
      <c r="X584" s="3"/>
      <c r="AA584" s="2"/>
      <c r="AB584" s="3"/>
      <c r="AC584" s="3"/>
      <c r="AD584" s="3"/>
      <c r="AH584" s="3"/>
      <c r="AI584" s="3"/>
    </row>
    <row r="585" spans="1:35" ht="94.5">
      <c r="A585" s="450">
        <v>584</v>
      </c>
      <c r="B585" s="450" cm="1">
        <f t="array" ref="B585" xml:space="preserve"> MATCH(TRUE, ISNUMBER( SEARCH( LEFT('CSV07_小韻表'!$D585,1), 'CSV06_切語上字表'!$I$2:$I$43) ), 0)</f>
        <v>11</v>
      </c>
      <c r="C585" s="450" cm="1">
        <f t="array" ref="C585" xml:space="preserve"> MATCH(TRUE, ISNUMBER( SEARCH( RIGHT('CSV07_小韻表'!$D585,1), 'CSV03_切語下字表'!$P$2:$P$357) ), 0)</f>
        <v>181</v>
      </c>
      <c r="D585" s="451" t="s">
        <v>10449</v>
      </c>
      <c r="E585" s="452" t="str">
        <f xml:space="preserve"> _xlfn.CONCAT('CSV07_小韻表'!$L585,'CSV07_小韻表'!$Q585,'CSV07_小韻表'!$S585)</f>
        <v>tian5</v>
      </c>
      <c r="F585" s="451" t="s">
        <v>10387</v>
      </c>
      <c r="G585" s="453" t="s">
        <v>46032</v>
      </c>
      <c r="H585" s="450">
        <v>10</v>
      </c>
      <c r="I585" s="454" t="s">
        <v>46046</v>
      </c>
      <c r="J585" s="450">
        <f xml:space="preserve"> LEN('CSV07_小韻表'!$I585)</f>
        <v>21</v>
      </c>
      <c r="K585" s="455" t="str" cm="1">
        <f t="array" ref="K585" xml:space="preserve"> INDEX('CSV06_切語上字表'!$E$2:$E$43, 'CSV07_小韻表'!$B585)</f>
        <v>定</v>
      </c>
      <c r="L585" s="455" t="str" cm="1">
        <f t="array" ref="L585" xml:space="preserve"> INDEX('CSV06_切語上字表'!$H$2:$H$43, 'CSV07_小韻表'!$B585)</f>
        <v>t</v>
      </c>
      <c r="M585" s="456" t="str" cm="1">
        <f t="array" ref="M585" xml:space="preserve"> INDEX('CSV06_切語上字表'!$D$2:$D$43, 'CSV07_小韻表'!$B585)</f>
        <v>舌頭音</v>
      </c>
      <c r="N585" s="455" t="str" cm="1">
        <f t="array" ref="N585" xml:space="preserve"> INDEX('CSV06_切語上字表'!$F$2:$F$43, 'CSV07_小韻表'!$B585)</f>
        <v>全濁</v>
      </c>
      <c r="O585" s="9" cm="1">
        <f t="array" ref="O585" xml:space="preserve"> INDEX('CSV06_切語上字表'!$G$2:$G$43, 'CSV07_小韻表'!$B585)</f>
        <v>0</v>
      </c>
      <c r="P585" s="452" t="str" cm="1">
        <f t="array" ref="P585" xml:space="preserve"> INDEX('CSV03_切語下字表'!$O$2:$O$357, 'CSV07_小韻表'!$C585)</f>
        <v>先開4舒聲</v>
      </c>
      <c r="Q585" s="452" t="str" cm="1">
        <f t="array" ref="Q585" xml:space="preserve"> INDEX('CSV03_切語下字表'!$R$2:$R$357, 'CSV07_小韻表'!$C585)</f>
        <v>ian</v>
      </c>
      <c r="R585" s="455" t="str" cm="1">
        <f t="array" ref="R585" xml:space="preserve"> INDEX('CSV03_切語下字表'!$L$2:$L$357, 'CSV07_小韻表'!$C585)</f>
        <v>平</v>
      </c>
      <c r="S585" s="455">
        <f xml:space="preserve">  INDEX(調號, MATCH( (RIGHT('CSV07_小韻表'!$N585) &amp; 'CSV07_小韻表'!$R585), 聲調, 0))</f>
        <v>5</v>
      </c>
      <c r="T585" s="450" t="s">
        <v>46047</v>
      </c>
      <c r="U585" s="450" t="s">
        <v>658</v>
      </c>
      <c r="V585" s="457" t="s">
        <v>46048</v>
      </c>
      <c r="W585" s="450" t="s">
        <v>658</v>
      </c>
      <c r="X585" s="3"/>
      <c r="AA585" s="2"/>
      <c r="AB585" s="3"/>
      <c r="AC585" s="3"/>
      <c r="AD585" s="3"/>
      <c r="AH585" s="3"/>
      <c r="AI585" s="3"/>
    </row>
    <row r="586" spans="1:35" ht="31.5">
      <c r="A586" s="441">
        <v>585</v>
      </c>
      <c r="B586" s="441" cm="1">
        <f t="array" ref="B586" xml:space="preserve"> MATCH(TRUE, ISNUMBER( SEARCH( LEFT('CSV07_小韻表'!$D586,1), 'CSV06_切語上字表'!$I$2:$I$43) ), 0)</f>
        <v>12</v>
      </c>
      <c r="C586" s="441" cm="1">
        <f t="array" ref="C586" xml:space="preserve"> MATCH(TRUE, ISNUMBER( SEARCH( RIGHT('CSV07_小韻表'!$D586,1), 'CSV03_切語下字表'!$P$2:$P$357) ), 0)</f>
        <v>181</v>
      </c>
      <c r="D586" s="442" t="s">
        <v>46049</v>
      </c>
      <c r="E586" s="443" t="str">
        <f xml:space="preserve"> _xlfn.CONCAT('CSV07_小韻表'!$L586,'CSV07_小韻表'!$Q586,'CSV07_小韻表'!$S586)</f>
        <v>nian5</v>
      </c>
      <c r="F586" s="442" t="s">
        <v>10479</v>
      </c>
      <c r="G586" s="444" t="s">
        <v>46032</v>
      </c>
      <c r="H586" s="441">
        <v>11</v>
      </c>
      <c r="I586" s="445" t="s">
        <v>46050</v>
      </c>
      <c r="J586" s="441">
        <f xml:space="preserve"> LEN('CSV07_小韻表'!$I586)</f>
        <v>4</v>
      </c>
      <c r="K586" s="446" t="str" cm="1">
        <f t="array" ref="K586" xml:space="preserve"> INDEX('CSV06_切語上字表'!$E$2:$E$43, 'CSV07_小韻表'!$B586)</f>
        <v>泥</v>
      </c>
      <c r="L586" s="446" t="str" cm="1">
        <f t="array" ref="L586" xml:space="preserve"> INDEX('CSV06_切語上字表'!$H$2:$H$43, 'CSV07_小韻表'!$B586)</f>
        <v>n</v>
      </c>
      <c r="M586" s="447" t="str" cm="1">
        <f t="array" ref="M586" xml:space="preserve"> INDEX('CSV06_切語上字表'!$D$2:$D$43, 'CSV07_小韻表'!$B586)</f>
        <v>舌頭音</v>
      </c>
      <c r="N586" s="446" t="str" cm="1">
        <f t="array" ref="N586" xml:space="preserve"> INDEX('CSV06_切語上字表'!$F$2:$F$43, 'CSV07_小韻表'!$B586)</f>
        <v>次濁</v>
      </c>
      <c r="O586" s="448" t="str" cm="1">
        <f t="array" ref="O586" xml:space="preserve"> INDEX('CSV06_切語上字表'!$G$2:$G$43, 'CSV07_小韻表'!$B586)</f>
        <v>收聲</v>
      </c>
      <c r="P586" s="443" t="str" cm="1">
        <f t="array" ref="P586" xml:space="preserve"> INDEX('CSV03_切語下字表'!$O$2:$O$357, 'CSV07_小韻表'!$C586)</f>
        <v>先開4舒聲</v>
      </c>
      <c r="Q586" s="443" t="str" cm="1">
        <f t="array" ref="Q586" xml:space="preserve"> INDEX('CSV03_切語下字表'!$R$2:$R$357, 'CSV07_小韻表'!$C586)</f>
        <v>ian</v>
      </c>
      <c r="R586" s="446" t="str" cm="1">
        <f t="array" ref="R586" xml:space="preserve"> INDEX('CSV03_切語下字表'!$L$2:$L$357, 'CSV07_小韻表'!$C586)</f>
        <v>平</v>
      </c>
      <c r="S586" s="446">
        <f xml:space="preserve">  INDEX(調號, MATCH( (RIGHT('CSV07_小韻表'!$N586) &amp; 'CSV07_小韻表'!$R586), 聲調, 0))</f>
        <v>5</v>
      </c>
      <c r="T586" s="441" t="s">
        <v>658</v>
      </c>
      <c r="U586" s="441" t="s">
        <v>658</v>
      </c>
      <c r="V586" s="449" t="s">
        <v>658</v>
      </c>
      <c r="W586" s="441" t="s">
        <v>658</v>
      </c>
      <c r="X586" s="3"/>
      <c r="AA586" s="2"/>
      <c r="AB586" s="3"/>
      <c r="AC586" s="3"/>
      <c r="AD586" s="3"/>
      <c r="AH586" s="3"/>
      <c r="AI586" s="3"/>
    </row>
    <row r="587" spans="1:35" ht="63">
      <c r="A587" s="450">
        <v>586</v>
      </c>
      <c r="B587" s="450" cm="1">
        <f t="array" ref="B587" xml:space="preserve"> MATCH(TRUE, ISNUMBER( SEARCH( LEFT('CSV07_小韻表'!$D587,1), 'CSV06_切語上字表'!$I$2:$I$43) ), 0)</f>
        <v>9</v>
      </c>
      <c r="C587" s="450" cm="1">
        <f t="array" ref="C587" xml:space="preserve"> MATCH(TRUE, ISNUMBER( SEARCH( RIGHT('CSV07_小韻表'!$D587,1), 'CSV03_切語下字表'!$P$2:$P$357) ), 0)</f>
        <v>181</v>
      </c>
      <c r="D587" s="451" t="s">
        <v>10485</v>
      </c>
      <c r="E587" s="452" t="str">
        <f xml:space="preserve"> _xlfn.CONCAT('CSV07_小韻表'!$L587,'CSV07_小韻表'!$Q587,'CSV07_小韻表'!$S587)</f>
        <v>tian1</v>
      </c>
      <c r="F587" s="451" t="s">
        <v>46051</v>
      </c>
      <c r="G587" s="453" t="s">
        <v>46032</v>
      </c>
      <c r="H587" s="450">
        <v>12</v>
      </c>
      <c r="I587" s="454" t="s">
        <v>46052</v>
      </c>
      <c r="J587" s="450">
        <f xml:space="preserve"> LEN('CSV07_小韻表'!$I587)</f>
        <v>18</v>
      </c>
      <c r="K587" s="455" t="str" cm="1">
        <f t="array" ref="K587" xml:space="preserve"> INDEX('CSV06_切語上字表'!$E$2:$E$43, 'CSV07_小韻表'!$B587)</f>
        <v>端</v>
      </c>
      <c r="L587" s="455" t="str" cm="1">
        <f t="array" ref="L587" xml:space="preserve"> INDEX('CSV06_切語上字表'!$H$2:$H$43, 'CSV07_小韻表'!$B587)</f>
        <v>t</v>
      </c>
      <c r="M587" s="456" t="str" cm="1">
        <f t="array" ref="M587" xml:space="preserve"> INDEX('CSV06_切語上字表'!$D$2:$D$43, 'CSV07_小韻表'!$B587)</f>
        <v>舌頭音</v>
      </c>
      <c r="N587" s="455" t="str" cm="1">
        <f t="array" ref="N587" xml:space="preserve"> INDEX('CSV06_切語上字表'!$F$2:$F$43, 'CSV07_小韻表'!$B587)</f>
        <v>全清</v>
      </c>
      <c r="O587" s="9" t="str" cm="1">
        <f t="array" ref="O587" xml:space="preserve"> INDEX('CSV06_切語上字表'!$G$2:$G$43, 'CSV07_小韻表'!$B587)</f>
        <v>發聲</v>
      </c>
      <c r="P587" s="452" t="str" cm="1">
        <f t="array" ref="P587" xml:space="preserve"> INDEX('CSV03_切語下字表'!$O$2:$O$357, 'CSV07_小韻表'!$C587)</f>
        <v>先開4舒聲</v>
      </c>
      <c r="Q587" s="452" t="str" cm="1">
        <f t="array" ref="Q587" xml:space="preserve"> INDEX('CSV03_切語下字表'!$R$2:$R$357, 'CSV07_小韻表'!$C587)</f>
        <v>ian</v>
      </c>
      <c r="R587" s="455" t="str" cm="1">
        <f t="array" ref="R587" xml:space="preserve"> INDEX('CSV03_切語下字表'!$L$2:$L$357, 'CSV07_小韻表'!$C587)</f>
        <v>平</v>
      </c>
      <c r="S587" s="455">
        <f xml:space="preserve">  INDEX(調號, MATCH( (RIGHT('CSV07_小韻表'!$N587) &amp; 'CSV07_小韻表'!$R587), 聲調, 0))</f>
        <v>1</v>
      </c>
      <c r="T587" s="450" t="s">
        <v>658</v>
      </c>
      <c r="U587" s="450" t="s">
        <v>658</v>
      </c>
      <c r="V587" s="457" t="s">
        <v>46053</v>
      </c>
      <c r="W587" s="450" t="s">
        <v>658</v>
      </c>
      <c r="X587" s="3"/>
      <c r="AA587" s="2"/>
      <c r="AB587" s="3"/>
      <c r="AC587" s="3"/>
      <c r="AD587" s="3"/>
      <c r="AH587" s="3"/>
      <c r="AI587" s="3"/>
    </row>
    <row r="588" spans="1:35" ht="63">
      <c r="A588" s="441">
        <v>587</v>
      </c>
      <c r="B588" s="441" cm="1">
        <f t="array" ref="B588" xml:space="preserve"> MATCH(TRUE, ISNUMBER( SEARCH( LEFT('CSV07_小韻表'!$D588,1), 'CSV06_切語上字表'!$I$2:$I$43) ), 0)</f>
        <v>18</v>
      </c>
      <c r="C588" s="441" cm="1">
        <f t="array" ref="C588" xml:space="preserve"> MATCH(TRUE, ISNUMBER( SEARCH( RIGHT('CSV07_小韻表'!$D588,1), 'CSV03_切語下字表'!$P$2:$P$357) ), 0)</f>
        <v>181</v>
      </c>
      <c r="D588" s="442" t="s">
        <v>10509</v>
      </c>
      <c r="E588" s="443" t="str">
        <f xml:space="preserve"> _xlfn.CONCAT('CSV07_小韻表'!$L588,'CSV07_小韻表'!$Q588,'CSV07_小韻表'!$S588)</f>
        <v>khian1</v>
      </c>
      <c r="F588" s="442" t="s">
        <v>10508</v>
      </c>
      <c r="G588" s="444" t="s">
        <v>46032</v>
      </c>
      <c r="H588" s="441">
        <v>13</v>
      </c>
      <c r="I588" s="445" t="s">
        <v>46054</v>
      </c>
      <c r="J588" s="441">
        <f xml:space="preserve"> LEN('CSV07_小韻表'!$I588)</f>
        <v>10</v>
      </c>
      <c r="K588" s="446" t="str" cm="1">
        <f t="array" ref="K588" xml:space="preserve"> INDEX('CSV06_切語上字表'!$E$2:$E$43, 'CSV07_小韻表'!$B588)</f>
        <v>溪</v>
      </c>
      <c r="L588" s="446" t="str" cm="1">
        <f t="array" ref="L588" xml:space="preserve"> INDEX('CSV06_切語上字表'!$H$2:$H$43, 'CSV07_小韻表'!$B588)</f>
        <v>kh</v>
      </c>
      <c r="M588" s="447" t="str" cm="1">
        <f t="array" ref="M588" xml:space="preserve"> INDEX('CSV06_切語上字表'!$D$2:$D$43, 'CSV07_小韻表'!$B588)</f>
        <v>牙音</v>
      </c>
      <c r="N588" s="446" t="str" cm="1">
        <f t="array" ref="N588" xml:space="preserve"> INDEX('CSV06_切語上字表'!$F$2:$F$43, 'CSV07_小韻表'!$B588)</f>
        <v>次清</v>
      </c>
      <c r="O588" s="448" t="str" cm="1">
        <f t="array" ref="O588" xml:space="preserve"> INDEX('CSV06_切語上字表'!$G$2:$G$43, 'CSV07_小韻表'!$B588)</f>
        <v>送氣</v>
      </c>
      <c r="P588" s="443" t="str" cm="1">
        <f t="array" ref="P588" xml:space="preserve"> INDEX('CSV03_切語下字表'!$O$2:$O$357, 'CSV07_小韻表'!$C588)</f>
        <v>先開4舒聲</v>
      </c>
      <c r="Q588" s="443" t="str" cm="1">
        <f t="array" ref="Q588" xml:space="preserve"> INDEX('CSV03_切語下字表'!$R$2:$R$357, 'CSV07_小韻表'!$C588)</f>
        <v>ian</v>
      </c>
      <c r="R588" s="446" t="str" cm="1">
        <f t="array" ref="R588" xml:space="preserve"> INDEX('CSV03_切語下字表'!$L$2:$L$357, 'CSV07_小韻表'!$C588)</f>
        <v>平</v>
      </c>
      <c r="S588" s="446">
        <f xml:space="preserve">  INDEX(調號, MATCH( (RIGHT('CSV07_小韻表'!$N588) &amp; 'CSV07_小韻表'!$R588), 聲調, 0))</f>
        <v>1</v>
      </c>
      <c r="T588" s="441" t="s">
        <v>658</v>
      </c>
      <c r="U588" s="441" t="s">
        <v>658</v>
      </c>
      <c r="V588" s="449" t="s">
        <v>658</v>
      </c>
      <c r="W588" s="441" t="s">
        <v>658</v>
      </c>
      <c r="X588" s="3"/>
      <c r="AA588" s="2"/>
      <c r="AB588" s="3"/>
      <c r="AC588" s="3"/>
      <c r="AD588" s="3"/>
      <c r="AH588" s="3"/>
      <c r="AI588" s="3"/>
    </row>
    <row r="589" spans="1:35" ht="31.5">
      <c r="A589" s="450">
        <v>588</v>
      </c>
      <c r="B589" s="450" cm="1">
        <f t="array" ref="B589" xml:space="preserve"> MATCH(TRUE, ISNUMBER( SEARCH( LEFT('CSV07_小韻表'!$D589,1), 'CSV06_切語上字表'!$I$2:$I$43) ), 0)</f>
        <v>20</v>
      </c>
      <c r="C589" s="450" cm="1">
        <f t="array" ref="C589" xml:space="preserve"> MATCH(TRUE, ISNUMBER( SEARCH( RIGHT('CSV07_小韻表'!$D589,1), 'CSV03_切語下字表'!$P$2:$P$357) ), 0)</f>
        <v>181</v>
      </c>
      <c r="D589" s="451" t="s">
        <v>10524</v>
      </c>
      <c r="E589" s="452" t="str">
        <f xml:space="preserve"> _xlfn.CONCAT('CSV07_小韻表'!$L589,'CSV07_小韻表'!$Q589,'CSV07_小韻表'!$S589)</f>
        <v>gian5</v>
      </c>
      <c r="F589" s="451" t="s">
        <v>46055</v>
      </c>
      <c r="G589" s="453" t="s">
        <v>46032</v>
      </c>
      <c r="H589" s="450">
        <v>14</v>
      </c>
      <c r="I589" s="454" t="s">
        <v>46056</v>
      </c>
      <c r="J589" s="450">
        <f xml:space="preserve"> LEN('CSV07_小韻表'!$I589)</f>
        <v>9</v>
      </c>
      <c r="K589" s="455" t="str" cm="1">
        <f t="array" ref="K589" xml:space="preserve"> INDEX('CSV06_切語上字表'!$E$2:$E$43, 'CSV07_小韻表'!$B589)</f>
        <v>疑</v>
      </c>
      <c r="L589" s="455" t="str" cm="1">
        <f t="array" ref="L589" xml:space="preserve"> INDEX('CSV06_切語上字表'!$H$2:$H$43, 'CSV07_小韻表'!$B589)</f>
        <v>g</v>
      </c>
      <c r="M589" s="456" t="str" cm="1">
        <f t="array" ref="M589" xml:space="preserve"> INDEX('CSV06_切語上字表'!$D$2:$D$43, 'CSV07_小韻表'!$B589)</f>
        <v>牙音</v>
      </c>
      <c r="N589" s="455" t="str" cm="1">
        <f t="array" ref="N589" xml:space="preserve"> INDEX('CSV06_切語上字表'!$F$2:$F$43, 'CSV07_小韻表'!$B589)</f>
        <v>次濁</v>
      </c>
      <c r="O589" s="9" t="str" cm="1">
        <f t="array" ref="O589" xml:space="preserve"> INDEX('CSV06_切語上字表'!$G$2:$G$43, 'CSV07_小韻表'!$B589)</f>
        <v>收聲</v>
      </c>
      <c r="P589" s="452" t="str" cm="1">
        <f t="array" ref="P589" xml:space="preserve"> INDEX('CSV03_切語下字表'!$O$2:$O$357, 'CSV07_小韻表'!$C589)</f>
        <v>先開4舒聲</v>
      </c>
      <c r="Q589" s="452" t="str" cm="1">
        <f t="array" ref="Q589" xml:space="preserve"> INDEX('CSV03_切語下字表'!$R$2:$R$357, 'CSV07_小韻表'!$C589)</f>
        <v>ian</v>
      </c>
      <c r="R589" s="455" t="str" cm="1">
        <f t="array" ref="R589" xml:space="preserve"> INDEX('CSV03_切語下字表'!$L$2:$L$357, 'CSV07_小韻表'!$C589)</f>
        <v>平</v>
      </c>
      <c r="S589" s="455">
        <f xml:space="preserve">  INDEX(調號, MATCH( (RIGHT('CSV07_小韻表'!$N589) &amp; 'CSV07_小韻表'!$R589), 聲調, 0))</f>
        <v>5</v>
      </c>
      <c r="T589" s="450" t="s">
        <v>658</v>
      </c>
      <c r="U589" s="450" t="s">
        <v>658</v>
      </c>
      <c r="V589" s="457" t="s">
        <v>46057</v>
      </c>
      <c r="W589" s="450" t="s">
        <v>658</v>
      </c>
      <c r="X589" s="3"/>
      <c r="AA589" s="2"/>
      <c r="AB589" s="3"/>
      <c r="AC589" s="3"/>
      <c r="AD589" s="3"/>
      <c r="AH589" s="3"/>
      <c r="AI589" s="3"/>
    </row>
    <row r="590" spans="1:35" ht="31.5">
      <c r="A590" s="441">
        <v>589</v>
      </c>
      <c r="B590" s="441" cm="1">
        <f t="array" ref="B590" xml:space="preserve"> MATCH(TRUE, ISNUMBER( SEARCH( LEFT('CSV07_小韻表'!$D590,1), 'CSV06_切語上字表'!$I$2:$I$43) ), 0)</f>
        <v>4</v>
      </c>
      <c r="C590" s="441" cm="1">
        <f t="array" ref="C590" xml:space="preserve"> MATCH(TRUE, ISNUMBER( SEARCH( RIGHT('CSV07_小韻表'!$D590,1), 'CSV03_切語下字表'!$P$2:$P$357) ), 0)</f>
        <v>181</v>
      </c>
      <c r="D590" s="442" t="s">
        <v>10538</v>
      </c>
      <c r="E590" s="443" t="str">
        <f xml:space="preserve"> _xlfn.CONCAT('CSV07_小韻表'!$L590,'CSV07_小韻表'!$Q590,'CSV07_小韻表'!$S590)</f>
        <v>mian5</v>
      </c>
      <c r="F590" s="442" t="s">
        <v>10537</v>
      </c>
      <c r="G590" s="444" t="s">
        <v>46032</v>
      </c>
      <c r="H590" s="441">
        <v>15</v>
      </c>
      <c r="I590" s="445" t="s">
        <v>46058</v>
      </c>
      <c r="J590" s="441">
        <f xml:space="preserve"> LEN('CSV07_小韻表'!$I590)</f>
        <v>8</v>
      </c>
      <c r="K590" s="446" t="str" cm="1">
        <f t="array" ref="K590" xml:space="preserve"> INDEX('CSV06_切語上字表'!$E$2:$E$43, 'CSV07_小韻表'!$B590)</f>
        <v>明</v>
      </c>
      <c r="L590" s="446" t="str" cm="1">
        <f t="array" ref="L590" xml:space="preserve"> INDEX('CSV06_切語上字表'!$H$2:$H$43, 'CSV07_小韻表'!$B590)</f>
        <v>m</v>
      </c>
      <c r="M590" s="447" t="str" cm="1">
        <f t="array" ref="M590" xml:space="preserve"> INDEX('CSV06_切語上字表'!$D$2:$D$43, 'CSV07_小韻表'!$B590)</f>
        <v>重脣音</v>
      </c>
      <c r="N590" s="446" t="str" cm="1">
        <f t="array" ref="N590" xml:space="preserve"> INDEX('CSV06_切語上字表'!$F$2:$F$43, 'CSV07_小韻表'!$B590)</f>
        <v>次濁</v>
      </c>
      <c r="O590" s="448" t="str" cm="1">
        <f t="array" ref="O590" xml:space="preserve"> INDEX('CSV06_切語上字表'!$G$2:$G$43, 'CSV07_小韻表'!$B590)</f>
        <v>收聲</v>
      </c>
      <c r="P590" s="443" t="str" cm="1">
        <f t="array" ref="P590" xml:space="preserve"> INDEX('CSV03_切語下字表'!$O$2:$O$357, 'CSV07_小韻表'!$C590)</f>
        <v>先開4舒聲</v>
      </c>
      <c r="Q590" s="443" t="str" cm="1">
        <f t="array" ref="Q590" xml:space="preserve"> INDEX('CSV03_切語下字表'!$R$2:$R$357, 'CSV07_小韻表'!$C590)</f>
        <v>ian</v>
      </c>
      <c r="R590" s="446" t="str" cm="1">
        <f t="array" ref="R590" xml:space="preserve"> INDEX('CSV03_切語下字表'!$L$2:$L$357, 'CSV07_小韻表'!$C590)</f>
        <v>平</v>
      </c>
      <c r="S590" s="446">
        <f xml:space="preserve">  INDEX(調號, MATCH( (RIGHT('CSV07_小韻表'!$N590) &amp; 'CSV07_小韻表'!$R590), 聲調, 0))</f>
        <v>5</v>
      </c>
      <c r="T590" s="441" t="s">
        <v>658</v>
      </c>
      <c r="U590" s="441" t="s">
        <v>658</v>
      </c>
      <c r="V590" s="449" t="s">
        <v>658</v>
      </c>
      <c r="W590" s="441" t="s">
        <v>658</v>
      </c>
      <c r="X590" s="3"/>
      <c r="AA590" s="2"/>
      <c r="AB590" s="3"/>
      <c r="AC590" s="3"/>
      <c r="AD590" s="3"/>
      <c r="AH590" s="3"/>
      <c r="AI590" s="3"/>
    </row>
    <row r="591" spans="1:35" ht="63">
      <c r="A591" s="450">
        <v>590</v>
      </c>
      <c r="B591" s="450" cm="1">
        <f t="array" ref="B591" xml:space="preserve"> MATCH(TRUE, ISNUMBER( SEARCH( LEFT('CSV07_小韻表'!$D591,1), 'CSV06_切語上字表'!$I$2:$I$43) ), 0)</f>
        <v>3</v>
      </c>
      <c r="C591" s="450" cm="1">
        <f t="array" ref="C591" xml:space="preserve"> MATCH(TRUE, ISNUMBER( SEARCH( RIGHT('CSV07_小韻表'!$D591,1), 'CSV03_切語下字表'!$P$2:$P$357) ), 0)</f>
        <v>181</v>
      </c>
      <c r="D591" s="451" t="s">
        <v>10552</v>
      </c>
      <c r="E591" s="452" t="str">
        <f xml:space="preserve"> _xlfn.CONCAT('CSV07_小韻表'!$L591,'CSV07_小韻表'!$Q591,'CSV07_小韻表'!$S591)</f>
        <v>pian5</v>
      </c>
      <c r="F591" s="451" t="s">
        <v>10551</v>
      </c>
      <c r="G591" s="453" t="s">
        <v>46032</v>
      </c>
      <c r="H591" s="450">
        <v>16</v>
      </c>
      <c r="I591" s="454" t="s">
        <v>46059</v>
      </c>
      <c r="J591" s="450">
        <f xml:space="preserve"> LEN('CSV07_小韻表'!$I591)</f>
        <v>12</v>
      </c>
      <c r="K591" s="455" t="str" cm="1">
        <f t="array" ref="K591" xml:space="preserve"> INDEX('CSV06_切語上字表'!$E$2:$E$43, 'CSV07_小韻表'!$B591)</f>
        <v>並</v>
      </c>
      <c r="L591" s="455" t="str" cm="1">
        <f t="array" ref="L591" xml:space="preserve"> INDEX('CSV06_切語上字表'!$H$2:$H$43, 'CSV07_小韻表'!$B591)</f>
        <v>p</v>
      </c>
      <c r="M591" s="456" t="str" cm="1">
        <f t="array" ref="M591" xml:space="preserve"> INDEX('CSV06_切語上字表'!$D$2:$D$43, 'CSV07_小韻表'!$B591)</f>
        <v>重脣音</v>
      </c>
      <c r="N591" s="455" t="str" cm="1">
        <f t="array" ref="N591" xml:space="preserve"> INDEX('CSV06_切語上字表'!$F$2:$F$43, 'CSV07_小韻表'!$B591)</f>
        <v>全濁</v>
      </c>
      <c r="O591" s="9" cm="1">
        <f t="array" ref="O591" xml:space="preserve"> INDEX('CSV06_切語上字表'!$G$2:$G$43, 'CSV07_小韻表'!$B591)</f>
        <v>0</v>
      </c>
      <c r="P591" s="452" t="str" cm="1">
        <f t="array" ref="P591" xml:space="preserve"> INDEX('CSV03_切語下字表'!$O$2:$O$357, 'CSV07_小韻表'!$C591)</f>
        <v>先開4舒聲</v>
      </c>
      <c r="Q591" s="452" t="str" cm="1">
        <f t="array" ref="Q591" xml:space="preserve"> INDEX('CSV03_切語下字表'!$R$2:$R$357, 'CSV07_小韻表'!$C591)</f>
        <v>ian</v>
      </c>
      <c r="R591" s="455" t="str" cm="1">
        <f t="array" ref="R591" xml:space="preserve"> INDEX('CSV03_切語下字表'!$L$2:$L$357, 'CSV07_小韻表'!$C591)</f>
        <v>平</v>
      </c>
      <c r="S591" s="455">
        <f xml:space="preserve">  INDEX(調號, MATCH( (RIGHT('CSV07_小韻表'!$N591) &amp; 'CSV07_小韻表'!$R591), 聲調, 0))</f>
        <v>5</v>
      </c>
      <c r="T591" s="450" t="s">
        <v>658</v>
      </c>
      <c r="U591" s="450" t="s">
        <v>658</v>
      </c>
      <c r="V591" s="457" t="s">
        <v>658</v>
      </c>
      <c r="W591" s="450" t="s">
        <v>658</v>
      </c>
      <c r="X591" s="3"/>
      <c r="AA591" s="2"/>
      <c r="AB591" s="3"/>
      <c r="AC591" s="3"/>
      <c r="AD591" s="3"/>
      <c r="AH591" s="3"/>
      <c r="AI591" s="3"/>
    </row>
    <row r="592" spans="1:35" ht="63">
      <c r="A592" s="441">
        <v>591</v>
      </c>
      <c r="B592" s="441" cm="1">
        <f t="array" ref="B592" xml:space="preserve"> MATCH(TRUE, ISNUMBER( SEARCH( LEFT('CSV07_小韻表'!$D592,1), 'CSV06_切語上字表'!$I$2:$I$43) ), 0)</f>
        <v>36</v>
      </c>
      <c r="C592" s="441" cm="1">
        <f t="array" ref="C592" xml:space="preserve"> MATCH(TRUE, ISNUMBER( SEARCH( RIGHT('CSV07_小韻表'!$D592,1), 'CSV03_切語下字表'!$P$2:$P$357) ), 0)</f>
        <v>185</v>
      </c>
      <c r="D592" s="442" t="s">
        <v>10573</v>
      </c>
      <c r="E592" s="443" t="str">
        <f xml:space="preserve"> _xlfn.CONCAT('CSV07_小韻表'!$L592,'CSV07_小韻表'!$Q592,'CSV07_小韻表'!$S592)</f>
        <v>Øian1</v>
      </c>
      <c r="F592" s="442" t="s">
        <v>10572</v>
      </c>
      <c r="G592" s="444" t="s">
        <v>46032</v>
      </c>
      <c r="H592" s="441">
        <v>17</v>
      </c>
      <c r="I592" s="445" t="s">
        <v>46060</v>
      </c>
      <c r="J592" s="441">
        <f xml:space="preserve"> LEN('CSV07_小韻表'!$I592)</f>
        <v>12</v>
      </c>
      <c r="K592" s="446" t="str" cm="1">
        <f t="array" ref="K592" xml:space="preserve"> INDEX('CSV06_切語上字表'!$E$2:$E$43, 'CSV07_小韻表'!$B592)</f>
        <v>影</v>
      </c>
      <c r="L592" s="446" t="str" cm="1">
        <f t="array" ref="L592" xml:space="preserve"> INDEX('CSV06_切語上字表'!$H$2:$H$43, 'CSV07_小韻表'!$B592)</f>
        <v>Ø</v>
      </c>
      <c r="M592" s="447" t="str" cm="1">
        <f t="array" ref="M592" xml:space="preserve"> INDEX('CSV06_切語上字表'!$D$2:$D$43, 'CSV07_小韻表'!$B592)</f>
        <v>喉音</v>
      </c>
      <c r="N592" s="446" t="str" cm="1">
        <f t="array" ref="N592" xml:space="preserve"> INDEX('CSV06_切語上字表'!$F$2:$F$43, 'CSV07_小韻表'!$B592)</f>
        <v>全清</v>
      </c>
      <c r="O592" s="448" t="str" cm="1">
        <f t="array" ref="O592" xml:space="preserve"> INDEX('CSV06_切語上字表'!$G$2:$G$43, 'CSV07_小韻表'!$B592)</f>
        <v>發聲</v>
      </c>
      <c r="P592" s="443" t="str" cm="1">
        <f t="array" ref="P592" xml:space="preserve"> INDEX('CSV03_切語下字表'!$O$2:$O$357, 'CSV07_小韻表'!$C592)</f>
        <v>先合2舒聲</v>
      </c>
      <c r="Q592" s="443" t="str" cm="1">
        <f t="array" ref="Q592" xml:space="preserve"> INDEX('CSV03_切語下字表'!$R$2:$R$357, 'CSV07_小韻表'!$C592)</f>
        <v>ian</v>
      </c>
      <c r="R592" s="446" t="str" cm="1">
        <f t="array" ref="R592" xml:space="preserve"> INDEX('CSV03_切語下字表'!$L$2:$L$357, 'CSV07_小韻表'!$C592)</f>
        <v>平</v>
      </c>
      <c r="S592" s="446">
        <f xml:space="preserve">  INDEX(調號, MATCH( (RIGHT('CSV07_小韻表'!$N592) &amp; 'CSV07_小韻表'!$R592), 聲調, 0))</f>
        <v>1</v>
      </c>
      <c r="T592" s="441" t="s">
        <v>658</v>
      </c>
      <c r="U592" s="441" t="s">
        <v>658</v>
      </c>
      <c r="V592" s="449" t="s">
        <v>658</v>
      </c>
      <c r="W592" s="441" t="s">
        <v>658</v>
      </c>
      <c r="X592" s="3"/>
      <c r="AA592" s="2"/>
      <c r="AB592" s="3"/>
      <c r="AC592" s="3"/>
      <c r="AD592" s="3"/>
      <c r="AH592" s="3"/>
      <c r="AI592" s="3"/>
    </row>
    <row r="593" spans="1:35" ht="31.5">
      <c r="A593" s="450">
        <v>592</v>
      </c>
      <c r="B593" s="450" cm="1">
        <f t="array" ref="B593" xml:space="preserve"> MATCH(TRUE, ISNUMBER( SEARCH( LEFT('CSV07_小韻表'!$D593,1), 'CSV06_切語上字表'!$I$2:$I$43) ), 0)</f>
        <v>17</v>
      </c>
      <c r="C593" s="450" cm="1">
        <f t="array" ref="C593" xml:space="preserve"> MATCH(TRUE, ISNUMBER( SEARCH( RIGHT('CSV07_小韻表'!$D593,1), 'CSV03_切語下字表'!$P$2:$P$357) ), 0)</f>
        <v>185</v>
      </c>
      <c r="D593" s="451" t="s">
        <v>10590</v>
      </c>
      <c r="E593" s="452" t="str">
        <f xml:space="preserve"> _xlfn.CONCAT('CSV07_小韻表'!$L593,'CSV07_小韻表'!$Q593,'CSV07_小韻表'!$S593)</f>
        <v>kian1</v>
      </c>
      <c r="F593" s="451" t="s">
        <v>10589</v>
      </c>
      <c r="G593" s="453" t="s">
        <v>46032</v>
      </c>
      <c r="H593" s="450">
        <v>18</v>
      </c>
      <c r="I593" s="454" t="s">
        <v>46061</v>
      </c>
      <c r="J593" s="450">
        <f xml:space="preserve"> LEN('CSV07_小韻表'!$I593)</f>
        <v>9</v>
      </c>
      <c r="K593" s="455" t="str" cm="1">
        <f t="array" ref="K593" xml:space="preserve"> INDEX('CSV06_切語上字表'!$E$2:$E$43, 'CSV07_小韻表'!$B593)</f>
        <v>見</v>
      </c>
      <c r="L593" s="455" t="str" cm="1">
        <f t="array" ref="L593" xml:space="preserve"> INDEX('CSV06_切語上字表'!$H$2:$H$43, 'CSV07_小韻表'!$B593)</f>
        <v>k</v>
      </c>
      <c r="M593" s="456" t="str" cm="1">
        <f t="array" ref="M593" xml:space="preserve"> INDEX('CSV06_切語上字表'!$D$2:$D$43, 'CSV07_小韻表'!$B593)</f>
        <v>牙音</v>
      </c>
      <c r="N593" s="455" t="str" cm="1">
        <f t="array" ref="N593" xml:space="preserve"> INDEX('CSV06_切語上字表'!$F$2:$F$43, 'CSV07_小韻表'!$B593)</f>
        <v>全清</v>
      </c>
      <c r="O593" s="9" t="str" cm="1">
        <f t="array" ref="O593" xml:space="preserve"> INDEX('CSV06_切語上字表'!$G$2:$G$43, 'CSV07_小韻表'!$B593)</f>
        <v>發聲</v>
      </c>
      <c r="P593" s="452" t="str" cm="1">
        <f t="array" ref="P593" xml:space="preserve"> INDEX('CSV03_切語下字表'!$O$2:$O$357, 'CSV07_小韻表'!$C593)</f>
        <v>先合2舒聲</v>
      </c>
      <c r="Q593" s="452" t="str" cm="1">
        <f t="array" ref="Q593" xml:space="preserve"> INDEX('CSV03_切語下字表'!$R$2:$R$357, 'CSV07_小韻表'!$C593)</f>
        <v>ian</v>
      </c>
      <c r="R593" s="455" t="str" cm="1">
        <f t="array" ref="R593" xml:space="preserve"> INDEX('CSV03_切語下字表'!$L$2:$L$357, 'CSV07_小韻表'!$C593)</f>
        <v>平</v>
      </c>
      <c r="S593" s="455">
        <f xml:space="preserve">  INDEX(調號, MATCH( (RIGHT('CSV07_小韻表'!$N593) &amp; 'CSV07_小韻表'!$R593), 聲調, 0))</f>
        <v>1</v>
      </c>
      <c r="T593" s="450" t="s">
        <v>658</v>
      </c>
      <c r="U593" s="450" t="s">
        <v>658</v>
      </c>
      <c r="V593" s="457" t="s">
        <v>658</v>
      </c>
      <c r="W593" s="450" t="s">
        <v>658</v>
      </c>
      <c r="X593" s="3"/>
      <c r="AA593" s="2"/>
      <c r="AB593" s="3"/>
      <c r="AC593" s="3"/>
      <c r="AD593" s="3"/>
      <c r="AH593" s="3"/>
      <c r="AI593" s="3"/>
    </row>
    <row r="594" spans="1:35" ht="31.5">
      <c r="A594" s="441">
        <v>593</v>
      </c>
      <c r="B594" s="441" cm="1">
        <f t="array" ref="B594" xml:space="preserve"> MATCH(TRUE, ISNUMBER( SEARCH( LEFT('CSV07_小韻表'!$D594,1), 'CSV06_切語上字表'!$I$2:$I$43) ), 0)</f>
        <v>37</v>
      </c>
      <c r="C594" s="441" cm="1">
        <f t="array" ref="C594" xml:space="preserve"> MATCH(TRUE, ISNUMBER( SEARCH( RIGHT('CSV07_小韻表'!$D594,1), 'CSV03_切語下字表'!$P$2:$P$357) ), 0)</f>
        <v>185</v>
      </c>
      <c r="D594" s="442" t="s">
        <v>10605</v>
      </c>
      <c r="E594" s="443" t="str">
        <f xml:space="preserve"> _xlfn.CONCAT('CSV07_小韻表'!$L594,'CSV07_小韻表'!$Q594,'CSV07_小韻表'!$S594)</f>
        <v>hian1</v>
      </c>
      <c r="F594" s="442" t="s">
        <v>10604</v>
      </c>
      <c r="G594" s="444" t="s">
        <v>46032</v>
      </c>
      <c r="H594" s="441">
        <v>19</v>
      </c>
      <c r="I594" s="445" t="s">
        <v>46062</v>
      </c>
      <c r="J594" s="441">
        <f xml:space="preserve"> LEN('CSV07_小韻表'!$I594)</f>
        <v>5</v>
      </c>
      <c r="K594" s="446" t="str" cm="1">
        <f t="array" ref="K594" xml:space="preserve"> INDEX('CSV06_切語上字表'!$E$2:$E$43, 'CSV07_小韻表'!$B594)</f>
        <v>曉</v>
      </c>
      <c r="L594" s="446" t="str" cm="1">
        <f t="array" ref="L594" xml:space="preserve"> INDEX('CSV06_切語上字表'!$H$2:$H$43, 'CSV07_小韻表'!$B594)</f>
        <v>h</v>
      </c>
      <c r="M594" s="447" t="str" cm="1">
        <f t="array" ref="M594" xml:space="preserve"> INDEX('CSV06_切語上字表'!$D$2:$D$43, 'CSV07_小韻表'!$B594)</f>
        <v>喉音</v>
      </c>
      <c r="N594" s="446" t="str" cm="1">
        <f t="array" ref="N594" xml:space="preserve"> INDEX('CSV06_切語上字表'!$F$2:$F$43, 'CSV07_小韻表'!$B594)</f>
        <v>次清</v>
      </c>
      <c r="O594" s="448" t="str" cm="1">
        <f t="array" ref="O594" xml:space="preserve"> INDEX('CSV06_切語上字表'!$G$2:$G$43, 'CSV07_小韻表'!$B594)</f>
        <v>送氣</v>
      </c>
      <c r="P594" s="443" t="str" cm="1">
        <f t="array" ref="P594" xml:space="preserve"> INDEX('CSV03_切語下字表'!$O$2:$O$357, 'CSV07_小韻表'!$C594)</f>
        <v>先合2舒聲</v>
      </c>
      <c r="Q594" s="443" t="str" cm="1">
        <f t="array" ref="Q594" xml:space="preserve"> INDEX('CSV03_切語下字表'!$R$2:$R$357, 'CSV07_小韻表'!$C594)</f>
        <v>ian</v>
      </c>
      <c r="R594" s="446" t="str" cm="1">
        <f t="array" ref="R594" xml:space="preserve"> INDEX('CSV03_切語下字表'!$L$2:$L$357, 'CSV07_小韻表'!$C594)</f>
        <v>平</v>
      </c>
      <c r="S594" s="446">
        <f xml:space="preserve">  INDEX(調號, MATCH( (RIGHT('CSV07_小韻表'!$N594) &amp; 'CSV07_小韻表'!$R594), 聲調, 0))</f>
        <v>1</v>
      </c>
      <c r="T594" s="441" t="s">
        <v>658</v>
      </c>
      <c r="U594" s="441" t="s">
        <v>658</v>
      </c>
      <c r="V594" s="449" t="s">
        <v>658</v>
      </c>
      <c r="W594" s="441" t="s">
        <v>658</v>
      </c>
      <c r="X594" s="3"/>
      <c r="AA594" s="2"/>
      <c r="AB594" s="3"/>
      <c r="AC594" s="3"/>
      <c r="AD594" s="3"/>
      <c r="AH594" s="3"/>
      <c r="AI594" s="3"/>
    </row>
    <row r="595" spans="1:35" ht="63">
      <c r="A595" s="450">
        <v>594</v>
      </c>
      <c r="B595" s="450" cm="1">
        <f t="array" ref="B595" xml:space="preserve"> MATCH(TRUE, ISNUMBER( SEARCH( LEFT('CSV07_小韻表'!$D595,1), 'CSV06_切語上字表'!$I$2:$I$43) ), 0)</f>
        <v>1</v>
      </c>
      <c r="C595" s="450" cm="1">
        <f t="array" ref="C595" xml:space="preserve"> MATCH(TRUE, ISNUMBER( SEARCH( RIGHT('CSV07_小韻表'!$D595,1), 'CSV03_切語下字表'!$P$2:$P$357) ), 0)</f>
        <v>185</v>
      </c>
      <c r="D595" s="451" t="s">
        <v>10615</v>
      </c>
      <c r="E595" s="452" t="str">
        <f xml:space="preserve"> _xlfn.CONCAT('CSV07_小韻表'!$L595,'CSV07_小韻表'!$Q595,'CSV07_小韻表'!$S595)</f>
        <v>pian1</v>
      </c>
      <c r="F595" s="451" t="s">
        <v>6503</v>
      </c>
      <c r="G595" s="453" t="s">
        <v>46032</v>
      </c>
      <c r="H595" s="450">
        <v>20</v>
      </c>
      <c r="I595" s="454" t="s">
        <v>46063</v>
      </c>
      <c r="J595" s="450">
        <f xml:space="preserve"> LEN('CSV07_小韻表'!$I595)</f>
        <v>18</v>
      </c>
      <c r="K595" s="455" t="str" cm="1">
        <f t="array" ref="K595" xml:space="preserve"> INDEX('CSV06_切語上字表'!$E$2:$E$43, 'CSV07_小韻表'!$B595)</f>
        <v>幫</v>
      </c>
      <c r="L595" s="455" t="str" cm="1">
        <f t="array" ref="L595" xml:space="preserve"> INDEX('CSV06_切語上字表'!$H$2:$H$43, 'CSV07_小韻表'!$B595)</f>
        <v>p</v>
      </c>
      <c r="M595" s="456" t="str" cm="1">
        <f t="array" ref="M595" xml:space="preserve"> INDEX('CSV06_切語上字表'!$D$2:$D$43, 'CSV07_小韻表'!$B595)</f>
        <v>重脣音</v>
      </c>
      <c r="N595" s="455" t="str" cm="1">
        <f t="array" ref="N595" xml:space="preserve"> INDEX('CSV06_切語上字表'!$F$2:$F$43, 'CSV07_小韻表'!$B595)</f>
        <v>全清</v>
      </c>
      <c r="O595" s="9" t="str" cm="1">
        <f t="array" ref="O595" xml:space="preserve"> INDEX('CSV06_切語上字表'!$G$2:$G$43, 'CSV07_小韻表'!$B595)</f>
        <v>發聲</v>
      </c>
      <c r="P595" s="452" t="str" cm="1">
        <f t="array" ref="P595" xml:space="preserve"> INDEX('CSV03_切語下字表'!$O$2:$O$357, 'CSV07_小韻表'!$C595)</f>
        <v>先合2舒聲</v>
      </c>
      <c r="Q595" s="452" t="str" cm="1">
        <f t="array" ref="Q595" xml:space="preserve"> INDEX('CSV03_切語下字表'!$R$2:$R$357, 'CSV07_小韻表'!$C595)</f>
        <v>ian</v>
      </c>
      <c r="R595" s="455" t="str" cm="1">
        <f t="array" ref="R595" xml:space="preserve"> INDEX('CSV03_切語下字表'!$L$2:$L$357, 'CSV07_小韻表'!$C595)</f>
        <v>平</v>
      </c>
      <c r="S595" s="455">
        <f xml:space="preserve">  INDEX(調號, MATCH( (RIGHT('CSV07_小韻表'!$N595) &amp; 'CSV07_小韻表'!$R595), 聲調, 0))</f>
        <v>1</v>
      </c>
      <c r="T595" s="450" t="s">
        <v>658</v>
      </c>
      <c r="U595" s="450" t="s">
        <v>658</v>
      </c>
      <c r="V595" s="457" t="s">
        <v>658</v>
      </c>
      <c r="W595" s="450" t="s">
        <v>658</v>
      </c>
      <c r="X595" s="3"/>
      <c r="AA595" s="2"/>
      <c r="AB595" s="3"/>
      <c r="AC595" s="3"/>
      <c r="AD595" s="3"/>
      <c r="AH595" s="3"/>
      <c r="AI595" s="3"/>
    </row>
    <row r="596" spans="1:35" ht="63">
      <c r="A596" s="441">
        <v>595</v>
      </c>
      <c r="B596" s="441" cm="1">
        <f t="array" ref="B596" xml:space="preserve"> MATCH(TRUE, ISNUMBER( SEARCH( LEFT('CSV07_小韻表'!$D596,1), 'CSV06_切語上字表'!$I$2:$I$43) ), 0)</f>
        <v>38</v>
      </c>
      <c r="C596" s="441" cm="1">
        <f t="array" ref="C596" xml:space="preserve"> MATCH(TRUE, ISNUMBER( SEARCH( RIGHT('CSV07_小韻表'!$D596,1), 'CSV03_切語下字表'!$P$2:$P$357) ), 0)</f>
        <v>185</v>
      </c>
      <c r="D596" s="442" t="s">
        <v>10641</v>
      </c>
      <c r="E596" s="443" t="str">
        <f xml:space="preserve"> _xlfn.CONCAT('CSV07_小韻表'!$L596,'CSV07_小韻表'!$Q596,'CSV07_小韻表'!$S596)</f>
        <v>hian5</v>
      </c>
      <c r="F596" s="442" t="s">
        <v>10574</v>
      </c>
      <c r="G596" s="444" t="s">
        <v>46032</v>
      </c>
      <c r="H596" s="441">
        <v>21</v>
      </c>
      <c r="I596" s="445" t="s">
        <v>46064</v>
      </c>
      <c r="J596" s="441">
        <f xml:space="preserve"> LEN('CSV07_小韻表'!$I596)</f>
        <v>15</v>
      </c>
      <c r="K596" s="446" t="str" cm="1">
        <f t="array" ref="K596" xml:space="preserve"> INDEX('CSV06_切語上字表'!$E$2:$E$43, 'CSV07_小韻表'!$B596)</f>
        <v>匣</v>
      </c>
      <c r="L596" s="446" t="str" cm="1">
        <f t="array" ref="L596" xml:space="preserve"> INDEX('CSV06_切語上字表'!$H$2:$H$43, 'CSV07_小韻表'!$B596)</f>
        <v>h</v>
      </c>
      <c r="M596" s="447" t="str" cm="1">
        <f t="array" ref="M596" xml:space="preserve"> INDEX('CSV06_切語上字表'!$D$2:$D$43, 'CSV07_小韻表'!$B596)</f>
        <v>喉音</v>
      </c>
      <c r="N596" s="446" t="str" cm="1">
        <f t="array" ref="N596" xml:space="preserve"> INDEX('CSV06_切語上字表'!$F$2:$F$43, 'CSV07_小韻表'!$B596)</f>
        <v>全濁</v>
      </c>
      <c r="O596" s="448" t="str" cm="1">
        <f t="array" ref="O596" xml:space="preserve"> INDEX('CSV06_切語上字表'!$G$2:$G$43, 'CSV07_小韻表'!$B596)</f>
        <v>送氣</v>
      </c>
      <c r="P596" s="443" t="str" cm="1">
        <f t="array" ref="P596" xml:space="preserve"> INDEX('CSV03_切語下字表'!$O$2:$O$357, 'CSV07_小韻表'!$C596)</f>
        <v>先合2舒聲</v>
      </c>
      <c r="Q596" s="443" t="str" cm="1">
        <f t="array" ref="Q596" xml:space="preserve"> INDEX('CSV03_切語下字表'!$R$2:$R$357, 'CSV07_小韻表'!$C596)</f>
        <v>ian</v>
      </c>
      <c r="R596" s="446" t="str" cm="1">
        <f t="array" ref="R596" xml:space="preserve"> INDEX('CSV03_切語下字表'!$L$2:$L$357, 'CSV07_小韻表'!$C596)</f>
        <v>平</v>
      </c>
      <c r="S596" s="446">
        <f xml:space="preserve">  INDEX(調號, MATCH( (RIGHT('CSV07_小韻表'!$N596) &amp; 'CSV07_小韻表'!$R596), 聲調, 0))</f>
        <v>5</v>
      </c>
      <c r="T596" s="441" t="s">
        <v>46065</v>
      </c>
      <c r="U596" s="441" t="s">
        <v>658</v>
      </c>
      <c r="V596" s="449" t="s">
        <v>658</v>
      </c>
      <c r="W596" s="441" t="s">
        <v>658</v>
      </c>
      <c r="X596" s="3"/>
      <c r="AA596" s="2"/>
      <c r="AB596" s="3"/>
      <c r="AC596" s="3"/>
      <c r="AD596" s="3"/>
      <c r="AH596" s="3"/>
      <c r="AI596" s="3"/>
    </row>
    <row r="597" spans="1:35" ht="31.5">
      <c r="A597" s="450">
        <v>596</v>
      </c>
      <c r="B597" s="450" cm="1">
        <f t="array" ref="B597" xml:space="preserve"> MATCH(TRUE, ISNUMBER( SEARCH( LEFT('CSV07_小韻表'!$D597,1), 'CSV06_切語上字表'!$I$2:$I$43) ), 0)</f>
        <v>37</v>
      </c>
      <c r="C597" s="450" cm="1">
        <f t="array" ref="C597" xml:space="preserve"> MATCH(TRUE, ISNUMBER( SEARCH( RIGHT('CSV07_小韻表'!$D597,1), 'CSV03_切語下字表'!$P$2:$P$357) ), 0)</f>
        <v>181</v>
      </c>
      <c r="D597" s="451" t="s">
        <v>10666</v>
      </c>
      <c r="E597" s="452" t="str">
        <f xml:space="preserve"> _xlfn.CONCAT('CSV07_小韻表'!$L597,'CSV07_小韻表'!$Q597,'CSV07_小韻表'!$S597)</f>
        <v>hian1</v>
      </c>
      <c r="F597" s="451" t="s">
        <v>10665</v>
      </c>
      <c r="G597" s="453" t="s">
        <v>46032</v>
      </c>
      <c r="H597" s="450">
        <v>22</v>
      </c>
      <c r="I597" s="454" t="s">
        <v>46066</v>
      </c>
      <c r="J597" s="450">
        <f xml:space="preserve"> LEN('CSV07_小韻表'!$I597)</f>
        <v>2</v>
      </c>
      <c r="K597" s="455" t="str" cm="1">
        <f t="array" ref="K597" xml:space="preserve"> INDEX('CSV06_切語上字表'!$E$2:$E$43, 'CSV07_小韻表'!$B597)</f>
        <v>曉</v>
      </c>
      <c r="L597" s="455" t="str" cm="1">
        <f t="array" ref="L597" xml:space="preserve"> INDEX('CSV06_切語上字表'!$H$2:$H$43, 'CSV07_小韻表'!$B597)</f>
        <v>h</v>
      </c>
      <c r="M597" s="456" t="str" cm="1">
        <f t="array" ref="M597" xml:space="preserve"> INDEX('CSV06_切語上字表'!$D$2:$D$43, 'CSV07_小韻表'!$B597)</f>
        <v>喉音</v>
      </c>
      <c r="N597" s="455" t="str" cm="1">
        <f t="array" ref="N597" xml:space="preserve"> INDEX('CSV06_切語上字表'!$F$2:$F$43, 'CSV07_小韻表'!$B597)</f>
        <v>次清</v>
      </c>
      <c r="O597" s="9" t="str" cm="1">
        <f t="array" ref="O597" xml:space="preserve"> INDEX('CSV06_切語上字表'!$G$2:$G$43, 'CSV07_小韻表'!$B597)</f>
        <v>送氣</v>
      </c>
      <c r="P597" s="452" t="str" cm="1">
        <f t="array" ref="P597" xml:space="preserve"> INDEX('CSV03_切語下字表'!$O$2:$O$357, 'CSV07_小韻表'!$C597)</f>
        <v>先開4舒聲</v>
      </c>
      <c r="Q597" s="452" t="str" cm="1">
        <f t="array" ref="Q597" xml:space="preserve"> INDEX('CSV03_切語下字表'!$R$2:$R$357, 'CSV07_小韻表'!$C597)</f>
        <v>ian</v>
      </c>
      <c r="R597" s="455" t="str" cm="1">
        <f t="array" ref="R597" xml:space="preserve"> INDEX('CSV03_切語下字表'!$L$2:$L$357, 'CSV07_小韻表'!$C597)</f>
        <v>平</v>
      </c>
      <c r="S597" s="455">
        <f xml:space="preserve">  INDEX(調號, MATCH( (RIGHT('CSV07_小韻表'!$N597) &amp; 'CSV07_小韻表'!$R597), 聲調, 0))</f>
        <v>1</v>
      </c>
      <c r="T597" s="450" t="s">
        <v>658</v>
      </c>
      <c r="U597" s="450" t="s">
        <v>658</v>
      </c>
      <c r="V597" s="457" t="s">
        <v>658</v>
      </c>
      <c r="W597" s="450" t="s">
        <v>658</v>
      </c>
      <c r="X597" s="3"/>
      <c r="AA597" s="2"/>
      <c r="AB597" s="3"/>
      <c r="AC597" s="3"/>
      <c r="AD597" s="3"/>
      <c r="AH597" s="3"/>
      <c r="AI597" s="3"/>
    </row>
    <row r="598" spans="1:35" ht="31.5">
      <c r="A598" s="441">
        <v>597</v>
      </c>
      <c r="B598" s="441" cm="1">
        <f t="array" ref="B598" xml:space="preserve"> MATCH(TRUE, ISNUMBER( SEARCH( LEFT('CSV07_小韻表'!$D598,1), 'CSV06_切語上字表'!$I$2:$I$43) ), 0)</f>
        <v>30</v>
      </c>
      <c r="C598" s="441" cm="1">
        <f t="array" ref="C598" xml:space="preserve"> MATCH(TRUE, ISNUMBER( SEARCH( RIGHT('CSV07_小韻表'!$D598,1), 'CSV03_切語下字表'!$P$2:$P$357) ), 0)</f>
        <v>185</v>
      </c>
      <c r="D598" s="442" t="s">
        <v>10670</v>
      </c>
      <c r="E598" s="443" t="str">
        <f xml:space="preserve"> _xlfn.CONCAT('CSV07_小韻表'!$L598,'CSV07_小韻表'!$Q598,'CSV07_小韻表'!$S598)</f>
        <v>cian5</v>
      </c>
      <c r="F598" s="442" t="s">
        <v>10669</v>
      </c>
      <c r="G598" s="444" t="s">
        <v>46032</v>
      </c>
      <c r="H598" s="441">
        <v>23</v>
      </c>
      <c r="I598" s="445" t="s">
        <v>10669</v>
      </c>
      <c r="J598" s="441">
        <f xml:space="preserve"> LEN('CSV07_小韻表'!$I598)</f>
        <v>2</v>
      </c>
      <c r="K598" s="446" t="str" cm="1">
        <f t="array" ref="K598" xml:space="preserve"> INDEX('CSV06_切語上字表'!$E$2:$E$43, 'CSV07_小韻表'!$B598)</f>
        <v>崇</v>
      </c>
      <c r="L598" s="446" t="str" cm="1">
        <f t="array" ref="L598" xml:space="preserve"> INDEX('CSV06_切語上字表'!$H$2:$H$43, 'CSV07_小韻表'!$B598)</f>
        <v>c</v>
      </c>
      <c r="M598" s="447" t="str" cm="1">
        <f t="array" ref="M598" xml:space="preserve"> INDEX('CSV06_切語上字表'!$D$2:$D$43, 'CSV07_小韻表'!$B598)</f>
        <v>正齒近齒頭</v>
      </c>
      <c r="N598" s="446" t="str" cm="1">
        <f t="array" ref="N598" xml:space="preserve"> INDEX('CSV06_切語上字表'!$F$2:$F$43, 'CSV07_小韻表'!$B598)</f>
        <v>全濁</v>
      </c>
      <c r="O598" s="448" cm="1">
        <f t="array" ref="O598" xml:space="preserve"> INDEX('CSV06_切語上字表'!$G$2:$G$43, 'CSV07_小韻表'!$B598)</f>
        <v>0</v>
      </c>
      <c r="P598" s="443" t="str" cm="1">
        <f t="array" ref="P598" xml:space="preserve"> INDEX('CSV03_切語下字表'!$O$2:$O$357, 'CSV07_小韻表'!$C598)</f>
        <v>先合2舒聲</v>
      </c>
      <c r="Q598" s="443" t="str" cm="1">
        <f t="array" ref="Q598" xml:space="preserve"> INDEX('CSV03_切語下字表'!$R$2:$R$357, 'CSV07_小韻表'!$C598)</f>
        <v>ian</v>
      </c>
      <c r="R598" s="446" t="str" cm="1">
        <f t="array" ref="R598" xml:space="preserve"> INDEX('CSV03_切語下字表'!$L$2:$L$357, 'CSV07_小韻表'!$C598)</f>
        <v>平</v>
      </c>
      <c r="S598" s="446">
        <f xml:space="preserve">  INDEX(調號, MATCH( (RIGHT('CSV07_小韻表'!$N598) &amp; 'CSV07_小韻表'!$R598), 聲調, 0))</f>
        <v>5</v>
      </c>
      <c r="T598" s="441" t="s">
        <v>658</v>
      </c>
      <c r="U598" s="441" t="s">
        <v>658</v>
      </c>
      <c r="V598" s="449" t="s">
        <v>658</v>
      </c>
      <c r="W598" s="441" t="s">
        <v>658</v>
      </c>
      <c r="X598" s="3"/>
      <c r="AA598" s="2"/>
      <c r="AB598" s="3"/>
      <c r="AC598" s="3"/>
      <c r="AD598" s="3"/>
      <c r="AH598" s="3"/>
      <c r="AI598" s="3"/>
    </row>
    <row r="599" spans="1:35" ht="63">
      <c r="A599" s="450">
        <v>598</v>
      </c>
      <c r="B599" s="450" cm="1">
        <f t="array" ref="B599" xml:space="preserve"> MATCH(TRUE, ISNUMBER( SEARCH( LEFT('CSV07_小韻表'!$D599,1), 'CSV06_切語上字表'!$I$2:$I$43) ), 0)</f>
        <v>24</v>
      </c>
      <c r="C599" s="450" cm="1">
        <f t="array" ref="C599" xml:space="preserve"> MATCH(TRUE, ISNUMBER( SEARCH( RIGHT('CSV07_小韻表'!$D599,1), 'CSV03_切語下字表'!$P$2:$P$357) ), 0)</f>
        <v>189</v>
      </c>
      <c r="D599" s="451" t="s">
        <v>10673</v>
      </c>
      <c r="E599" s="452" t="str">
        <f xml:space="preserve"> _xlfn.CONCAT('CSV07_小韻表'!$L599,'CSV07_小韻表'!$Q599,'CSV07_小韻表'!$S599)</f>
        <v>sian1</v>
      </c>
      <c r="F599" s="451" t="s">
        <v>10672</v>
      </c>
      <c r="G599" s="453" t="s">
        <v>46067</v>
      </c>
      <c r="H599" s="450">
        <v>1</v>
      </c>
      <c r="I599" s="454" t="s">
        <v>46068</v>
      </c>
      <c r="J599" s="450">
        <f xml:space="preserve"> LEN('CSV07_小韻表'!$I599)</f>
        <v>12</v>
      </c>
      <c r="K599" s="455" t="str" cm="1">
        <f t="array" ref="K599" xml:space="preserve"> INDEX('CSV06_切語上字表'!$E$2:$E$43, 'CSV07_小韻表'!$B599)</f>
        <v>心</v>
      </c>
      <c r="L599" s="455" t="str" cm="1">
        <f t="array" ref="L599" xml:space="preserve"> INDEX('CSV06_切語上字表'!$H$2:$H$43, 'CSV07_小韻表'!$B599)</f>
        <v>s</v>
      </c>
      <c r="M599" s="456" t="str" cm="1">
        <f t="array" ref="M599" xml:space="preserve"> INDEX('CSV06_切語上字表'!$D$2:$D$43, 'CSV07_小韻表'!$B599)</f>
        <v>齒頭音</v>
      </c>
      <c r="N599" s="455" t="str" cm="1">
        <f t="array" ref="N599" xml:space="preserve"> INDEX('CSV06_切語上字表'!$F$2:$F$43, 'CSV07_小韻表'!$B599)</f>
        <v>全清</v>
      </c>
      <c r="O599" s="9" t="str" cm="1">
        <f t="array" ref="O599" xml:space="preserve"> INDEX('CSV06_切語上字表'!$G$2:$G$43, 'CSV07_小韻表'!$B599)</f>
        <v>送氣</v>
      </c>
      <c r="P599" s="452" t="str" cm="1">
        <f t="array" ref="P599" xml:space="preserve"> INDEX('CSV03_切語下字表'!$O$2:$O$357, 'CSV07_小韻表'!$C599)</f>
        <v>仙開3舒聲</v>
      </c>
      <c r="Q599" s="452" t="str" cm="1">
        <f t="array" ref="Q599" xml:space="preserve"> INDEX('CSV03_切語下字表'!$R$2:$R$357, 'CSV07_小韻表'!$C599)</f>
        <v>ian</v>
      </c>
      <c r="R599" s="455" t="str" cm="1">
        <f t="array" ref="R599" xml:space="preserve"> INDEX('CSV03_切語下字表'!$L$2:$L$357, 'CSV07_小韻表'!$C599)</f>
        <v>平</v>
      </c>
      <c r="S599" s="455">
        <f xml:space="preserve">  INDEX(調號, MATCH( (RIGHT('CSV07_小韻表'!$N599) &amp; 'CSV07_小韻表'!$R599), 聲調, 0))</f>
        <v>1</v>
      </c>
      <c r="T599" s="450" t="s">
        <v>658</v>
      </c>
      <c r="U599" s="450" t="s">
        <v>658</v>
      </c>
      <c r="V599" s="457" t="s">
        <v>658</v>
      </c>
      <c r="W599" s="450" t="s">
        <v>658</v>
      </c>
      <c r="X599" s="3"/>
      <c r="AA599" s="2"/>
      <c r="AB599" s="3"/>
      <c r="AC599" s="3"/>
      <c r="AD599" s="3"/>
      <c r="AH599" s="3"/>
      <c r="AI599" s="3"/>
    </row>
    <row r="600" spans="1:35" ht="31.5">
      <c r="A600" s="441">
        <v>599</v>
      </c>
      <c r="B600" s="441" cm="1">
        <f t="array" ref="B600" xml:space="preserve"> MATCH(TRUE, ISNUMBER( SEARCH( LEFT('CSV07_小韻表'!$D600,1), 'CSV06_切語上字表'!$I$2:$I$43) ), 0)</f>
        <v>23</v>
      </c>
      <c r="C600" s="441" cm="1">
        <f t="array" ref="C600" xml:space="preserve"> MATCH(TRUE, ISNUMBER( SEARCH( RIGHT('CSV07_小韻表'!$D600,1), 'CSV03_切語下字表'!$P$2:$P$357) ), 0)</f>
        <v>189</v>
      </c>
      <c r="D600" s="442" t="s">
        <v>10698</v>
      </c>
      <c r="E600" s="443" t="str">
        <f xml:space="preserve"> _xlfn.CONCAT('CSV07_小韻表'!$L600,'CSV07_小韻表'!$Q600,'CSV07_小韻表'!$S600)</f>
        <v>cian5</v>
      </c>
      <c r="F600" s="442" t="s">
        <v>10697</v>
      </c>
      <c r="G600" s="444" t="s">
        <v>46067</v>
      </c>
      <c r="H600" s="441">
        <v>2</v>
      </c>
      <c r="I600" s="445" t="s">
        <v>46069</v>
      </c>
      <c r="J600" s="441">
        <f xml:space="preserve"> LEN('CSV07_小韻表'!$I600)</f>
        <v>3</v>
      </c>
      <c r="K600" s="446" t="str" cm="1">
        <f t="array" ref="K600" xml:space="preserve"> INDEX('CSV06_切語上字表'!$E$2:$E$43, 'CSV07_小韻表'!$B600)</f>
        <v>從</v>
      </c>
      <c r="L600" s="446" t="str" cm="1">
        <f t="array" ref="L600" xml:space="preserve"> INDEX('CSV06_切語上字表'!$H$2:$H$43, 'CSV07_小韻表'!$B600)</f>
        <v>c</v>
      </c>
      <c r="M600" s="447" t="str" cm="1">
        <f t="array" ref="M600" xml:space="preserve"> INDEX('CSV06_切語上字表'!$D$2:$D$43, 'CSV07_小韻表'!$B600)</f>
        <v>齒頭音</v>
      </c>
      <c r="N600" s="446" t="str" cm="1">
        <f t="array" ref="N600" xml:space="preserve"> INDEX('CSV06_切語上字表'!$F$2:$F$43, 'CSV07_小韻表'!$B600)</f>
        <v>全濁</v>
      </c>
      <c r="O600" s="448" cm="1">
        <f t="array" ref="O600" xml:space="preserve"> INDEX('CSV06_切語上字表'!$G$2:$G$43, 'CSV07_小韻表'!$B600)</f>
        <v>0</v>
      </c>
      <c r="P600" s="443" t="str" cm="1">
        <f t="array" ref="P600" xml:space="preserve"> INDEX('CSV03_切語下字表'!$O$2:$O$357, 'CSV07_小韻表'!$C600)</f>
        <v>仙開3舒聲</v>
      </c>
      <c r="Q600" s="443" t="str" cm="1">
        <f t="array" ref="Q600" xml:space="preserve"> INDEX('CSV03_切語下字表'!$R$2:$R$357, 'CSV07_小韻表'!$C600)</f>
        <v>ian</v>
      </c>
      <c r="R600" s="446" t="str" cm="1">
        <f t="array" ref="R600" xml:space="preserve"> INDEX('CSV03_切語下字表'!$L$2:$L$357, 'CSV07_小韻表'!$C600)</f>
        <v>平</v>
      </c>
      <c r="S600" s="446">
        <f xml:space="preserve">  INDEX(調號, MATCH( (RIGHT('CSV07_小韻表'!$N600) &amp; 'CSV07_小韻表'!$R600), 聲調, 0))</f>
        <v>5</v>
      </c>
      <c r="T600" s="441" t="s">
        <v>658</v>
      </c>
      <c r="U600" s="441" t="s">
        <v>658</v>
      </c>
      <c r="V600" s="449" t="s">
        <v>658</v>
      </c>
      <c r="W600" s="441" t="s">
        <v>658</v>
      </c>
      <c r="X600" s="3"/>
      <c r="AA600" s="2"/>
      <c r="AB600" s="3"/>
      <c r="AC600" s="3"/>
      <c r="AD600" s="3"/>
      <c r="AH600" s="3"/>
      <c r="AI600" s="3"/>
    </row>
    <row r="601" spans="1:35" ht="31.5">
      <c r="A601" s="450">
        <v>600</v>
      </c>
      <c r="B601" s="450" cm="1">
        <f t="array" ref="B601" xml:space="preserve"> MATCH(TRUE, ISNUMBER( SEARCH( LEFT('CSV07_小韻表'!$D601,1), 'CSV06_切語上字表'!$I$2:$I$43) ), 0)</f>
        <v>22</v>
      </c>
      <c r="C601" s="450" cm="1">
        <f t="array" ref="C601" xml:space="preserve"> MATCH(TRUE, ISNUMBER( SEARCH( RIGHT('CSV07_小韻表'!$D601,1), 'CSV03_切語下字表'!$P$2:$P$357) ), 0)</f>
        <v>189</v>
      </c>
      <c r="D601" s="451" t="s">
        <v>10703</v>
      </c>
      <c r="E601" s="452" t="str">
        <f xml:space="preserve"> _xlfn.CONCAT('CSV07_小韻表'!$L601,'CSV07_小韻表'!$Q601,'CSV07_小韻表'!$S601)</f>
        <v>chian1</v>
      </c>
      <c r="F601" s="451" t="s">
        <v>10702</v>
      </c>
      <c r="G601" s="453" t="s">
        <v>46067</v>
      </c>
      <c r="H601" s="450">
        <v>3</v>
      </c>
      <c r="I601" s="454" t="s">
        <v>46070</v>
      </c>
      <c r="J601" s="450">
        <f xml:space="preserve"> LEN('CSV07_小韻表'!$I601)</f>
        <v>11</v>
      </c>
      <c r="K601" s="455" t="str" cm="1">
        <f t="array" ref="K601" xml:space="preserve"> INDEX('CSV06_切語上字表'!$E$2:$E$43, 'CSV07_小韻表'!$B601)</f>
        <v>清</v>
      </c>
      <c r="L601" s="455" t="str" cm="1">
        <f t="array" ref="L601" xml:space="preserve"> INDEX('CSV06_切語上字表'!$H$2:$H$43, 'CSV07_小韻表'!$B601)</f>
        <v>ch</v>
      </c>
      <c r="M601" s="456" t="str" cm="1">
        <f t="array" ref="M601" xml:space="preserve"> INDEX('CSV06_切語上字表'!$D$2:$D$43, 'CSV07_小韻表'!$B601)</f>
        <v>齒頭音</v>
      </c>
      <c r="N601" s="455" t="str" cm="1">
        <f t="array" ref="N601" xml:space="preserve"> INDEX('CSV06_切語上字表'!$F$2:$F$43, 'CSV07_小韻表'!$B601)</f>
        <v>次清</v>
      </c>
      <c r="O601" s="9" t="str" cm="1">
        <f t="array" ref="O601" xml:space="preserve"> INDEX('CSV06_切語上字表'!$G$2:$G$43, 'CSV07_小韻表'!$B601)</f>
        <v>送氣</v>
      </c>
      <c r="P601" s="452" t="str" cm="1">
        <f t="array" ref="P601" xml:space="preserve"> INDEX('CSV03_切語下字表'!$O$2:$O$357, 'CSV07_小韻表'!$C601)</f>
        <v>仙開3舒聲</v>
      </c>
      <c r="Q601" s="452" t="str" cm="1">
        <f t="array" ref="Q601" xml:space="preserve"> INDEX('CSV03_切語下字表'!$R$2:$R$357, 'CSV07_小韻表'!$C601)</f>
        <v>ian</v>
      </c>
      <c r="R601" s="455" t="str" cm="1">
        <f t="array" ref="R601" xml:space="preserve"> INDEX('CSV03_切語下字表'!$L$2:$L$357, 'CSV07_小韻表'!$C601)</f>
        <v>平</v>
      </c>
      <c r="S601" s="455">
        <f xml:space="preserve">  INDEX(調號, MATCH( (RIGHT('CSV07_小韻表'!$N601) &amp; 'CSV07_小韻表'!$R601), 聲調, 0))</f>
        <v>1</v>
      </c>
      <c r="T601" s="450" t="s">
        <v>658</v>
      </c>
      <c r="U601" s="450" t="s">
        <v>658</v>
      </c>
      <c r="V601" s="457" t="s">
        <v>658</v>
      </c>
      <c r="W601" s="450" t="s">
        <v>658</v>
      </c>
      <c r="X601" s="3"/>
      <c r="AA601" s="2"/>
      <c r="AB601" s="3"/>
      <c r="AC601" s="3"/>
      <c r="AD601" s="3"/>
      <c r="AH601" s="3"/>
      <c r="AI601" s="3"/>
    </row>
    <row r="602" spans="1:35" ht="31.5">
      <c r="A602" s="441">
        <v>601</v>
      </c>
      <c r="B602" s="441" cm="1">
        <f t="array" ref="B602" xml:space="preserve"> MATCH(TRUE, ISNUMBER( SEARCH( LEFT('CSV07_小韻表'!$D602,1), 'CSV06_切語上字表'!$I$2:$I$43) ), 0)</f>
        <v>21</v>
      </c>
      <c r="C602" s="441" cm="1">
        <f t="array" ref="C602" xml:space="preserve"> MATCH(TRUE, ISNUMBER( SEARCH( RIGHT('CSV07_小韻表'!$D602,1), 'CSV03_切語下字表'!$P$2:$P$357) ), 0)</f>
        <v>189</v>
      </c>
      <c r="D602" s="442" t="s">
        <v>10716</v>
      </c>
      <c r="E602" s="443" t="str">
        <f xml:space="preserve"> _xlfn.CONCAT('CSV07_小韻表'!$L602,'CSV07_小韻表'!$Q602,'CSV07_小韻表'!$S602)</f>
        <v>cian1</v>
      </c>
      <c r="F602" s="442" t="s">
        <v>10715</v>
      </c>
      <c r="G602" s="444" t="s">
        <v>46067</v>
      </c>
      <c r="H602" s="441">
        <v>4</v>
      </c>
      <c r="I602" s="445" t="s">
        <v>46071</v>
      </c>
      <c r="J602" s="441">
        <f xml:space="preserve"> LEN('CSV07_小韻表'!$I602)</f>
        <v>4</v>
      </c>
      <c r="K602" s="446" t="str" cm="1">
        <f t="array" ref="K602" xml:space="preserve"> INDEX('CSV06_切語上字表'!$E$2:$E$43, 'CSV07_小韻表'!$B602)</f>
        <v>精</v>
      </c>
      <c r="L602" s="446" t="str" cm="1">
        <f t="array" ref="L602" xml:space="preserve"> INDEX('CSV06_切語上字表'!$H$2:$H$43, 'CSV07_小韻表'!$B602)</f>
        <v>c</v>
      </c>
      <c r="M602" s="447" t="str" cm="1">
        <f t="array" ref="M602" xml:space="preserve"> INDEX('CSV06_切語上字表'!$D$2:$D$43, 'CSV07_小韻表'!$B602)</f>
        <v>齒頭音</v>
      </c>
      <c r="N602" s="446" t="str" cm="1">
        <f t="array" ref="N602" xml:space="preserve"> INDEX('CSV06_切語上字表'!$F$2:$F$43, 'CSV07_小韻表'!$B602)</f>
        <v>全清</v>
      </c>
      <c r="O602" s="448" t="str" cm="1">
        <f t="array" ref="O602" xml:space="preserve"> INDEX('CSV06_切語上字表'!$G$2:$G$43, 'CSV07_小韻表'!$B602)</f>
        <v>發聲</v>
      </c>
      <c r="P602" s="443" t="str" cm="1">
        <f t="array" ref="P602" xml:space="preserve"> INDEX('CSV03_切語下字表'!$O$2:$O$357, 'CSV07_小韻表'!$C602)</f>
        <v>仙開3舒聲</v>
      </c>
      <c r="Q602" s="443" t="str" cm="1">
        <f t="array" ref="Q602" xml:space="preserve"> INDEX('CSV03_切語下字表'!$R$2:$R$357, 'CSV07_小韻表'!$C602)</f>
        <v>ian</v>
      </c>
      <c r="R602" s="446" t="str" cm="1">
        <f t="array" ref="R602" xml:space="preserve"> INDEX('CSV03_切語下字表'!$L$2:$L$357, 'CSV07_小韻表'!$C602)</f>
        <v>平</v>
      </c>
      <c r="S602" s="446">
        <f xml:space="preserve">  INDEX(調號, MATCH( (RIGHT('CSV07_小韻表'!$N602) &amp; 'CSV07_小韻表'!$R602), 聲調, 0))</f>
        <v>1</v>
      </c>
      <c r="T602" s="441" t="s">
        <v>658</v>
      </c>
      <c r="U602" s="441" t="s">
        <v>658</v>
      </c>
      <c r="V602" s="449" t="s">
        <v>658</v>
      </c>
      <c r="W602" s="441" t="s">
        <v>658</v>
      </c>
      <c r="X602" s="3"/>
      <c r="AA602" s="2"/>
      <c r="AB602" s="3"/>
      <c r="AC602" s="3"/>
      <c r="AD602" s="3"/>
      <c r="AH602" s="3"/>
      <c r="AI602" s="3"/>
    </row>
    <row r="603" spans="1:35" ht="63">
      <c r="A603" s="450">
        <v>602</v>
      </c>
      <c r="B603" s="450" cm="1">
        <f t="array" ref="B603" xml:space="preserve"> MATCH(TRUE, ISNUMBER( SEARCH( LEFT('CSV07_小韻表'!$D603,1), 'CSV06_切語上字表'!$I$2:$I$43) ), 0)</f>
        <v>42</v>
      </c>
      <c r="C603" s="450" cm="1">
        <f t="array" ref="C603" xml:space="preserve"> MATCH(TRUE, ISNUMBER( SEARCH( RIGHT('CSV07_小韻表'!$D603,1), 'CSV03_切語下字表'!$P$2:$P$357) ), 0)</f>
        <v>189</v>
      </c>
      <c r="D603" s="451" t="s">
        <v>10723</v>
      </c>
      <c r="E603" s="452" t="str">
        <f xml:space="preserve"> _xlfn.CONCAT('CSV07_小韻表'!$L603,'CSV07_小韻表'!$Q603,'CSV07_小韻表'!$S603)</f>
        <v>jian5</v>
      </c>
      <c r="F603" s="451" t="s">
        <v>10674</v>
      </c>
      <c r="G603" s="453" t="s">
        <v>46067</v>
      </c>
      <c r="H603" s="450">
        <v>5</v>
      </c>
      <c r="I603" s="454" t="s">
        <v>46072</v>
      </c>
      <c r="J603" s="450">
        <f xml:space="preserve"> LEN('CSV07_小韻表'!$I603)</f>
        <v>12</v>
      </c>
      <c r="K603" s="455" t="str" cm="1">
        <f t="array" ref="K603" xml:space="preserve"> INDEX('CSV06_切語上字表'!$E$2:$E$43, 'CSV07_小韻表'!$B603)</f>
        <v>日</v>
      </c>
      <c r="L603" s="455" t="str" cm="1">
        <f t="array" ref="L603" xml:space="preserve"> INDEX('CSV06_切語上字表'!$H$2:$H$43, 'CSV07_小韻表'!$B603)</f>
        <v>j</v>
      </c>
      <c r="M603" s="456" t="str" cm="1">
        <f t="array" ref="M603" xml:space="preserve"> INDEX('CSV06_切語上字表'!$D$2:$D$43, 'CSV07_小韻表'!$B603)</f>
        <v>半齒</v>
      </c>
      <c r="N603" s="455" t="str" cm="1">
        <f t="array" ref="N603" xml:space="preserve"> INDEX('CSV06_切語上字表'!$F$2:$F$43, 'CSV07_小韻表'!$B603)</f>
        <v>次濁</v>
      </c>
      <c r="O603" s="9" t="str" cm="1">
        <f t="array" ref="O603" xml:space="preserve"> INDEX('CSV06_切語上字表'!$G$2:$G$43, 'CSV07_小韻表'!$B603)</f>
        <v>收聲</v>
      </c>
      <c r="P603" s="452" t="str" cm="1">
        <f t="array" ref="P603" xml:space="preserve"> INDEX('CSV03_切語下字表'!$O$2:$O$357, 'CSV07_小韻表'!$C603)</f>
        <v>仙開3舒聲</v>
      </c>
      <c r="Q603" s="452" t="str" cm="1">
        <f t="array" ref="Q603" xml:space="preserve"> INDEX('CSV03_切語下字表'!$R$2:$R$357, 'CSV07_小韻表'!$C603)</f>
        <v>ian</v>
      </c>
      <c r="R603" s="455" t="str" cm="1">
        <f t="array" ref="R603" xml:space="preserve"> INDEX('CSV03_切語下字表'!$L$2:$L$357, 'CSV07_小韻表'!$C603)</f>
        <v>平</v>
      </c>
      <c r="S603" s="455">
        <f xml:space="preserve">  INDEX(調號, MATCH( (RIGHT('CSV07_小韻表'!$N603) &amp; 'CSV07_小韻表'!$R603), 聲調, 0))</f>
        <v>5</v>
      </c>
      <c r="T603" s="450" t="s">
        <v>658</v>
      </c>
      <c r="U603" s="450" t="s">
        <v>658</v>
      </c>
      <c r="V603" s="457" t="s">
        <v>658</v>
      </c>
      <c r="W603" s="450" t="s">
        <v>658</v>
      </c>
      <c r="X603" s="3"/>
      <c r="AA603" s="2"/>
      <c r="AB603" s="3"/>
      <c r="AC603" s="3"/>
      <c r="AD603" s="3"/>
      <c r="AH603" s="3"/>
      <c r="AI603" s="3"/>
    </row>
    <row r="604" spans="1:35" ht="63">
      <c r="A604" s="441">
        <v>603</v>
      </c>
      <c r="B604" s="441" cm="1">
        <f t="array" ref="B604" xml:space="preserve"> MATCH(TRUE, ISNUMBER( SEARCH( LEFT('CSV07_小韻表'!$D604,1), 'CSV06_切語上字表'!$I$2:$I$43) ), 0)</f>
        <v>39</v>
      </c>
      <c r="C604" s="441" cm="1">
        <f t="array" ref="C604" xml:space="preserve"> MATCH(TRUE, ISNUMBER( SEARCH( RIGHT('CSV07_小韻表'!$D604,1), 'CSV03_切語下字表'!$P$2:$P$357) ), 0)</f>
        <v>189</v>
      </c>
      <c r="D604" s="442" t="s">
        <v>10738</v>
      </c>
      <c r="E604" s="443" t="str">
        <f xml:space="preserve"> _xlfn.CONCAT('CSV07_小韻表'!$L604,'CSV07_小韻表'!$Q604,'CSV07_小韻表'!$S604)</f>
        <v>Øian5</v>
      </c>
      <c r="F604" s="442" t="s">
        <v>10724</v>
      </c>
      <c r="G604" s="444" t="s">
        <v>46067</v>
      </c>
      <c r="H604" s="441">
        <v>6</v>
      </c>
      <c r="I604" s="445" t="s">
        <v>46073</v>
      </c>
      <c r="J604" s="441">
        <f xml:space="preserve"> LEN('CSV07_小韻表'!$I604)</f>
        <v>14</v>
      </c>
      <c r="K604" s="446" t="str" cm="1">
        <f t="array" ref="K604" xml:space="preserve"> INDEX('CSV06_切語上字表'!$E$2:$E$43, 'CSV07_小韻表'!$B604)</f>
        <v>以</v>
      </c>
      <c r="L604" s="446" t="str" cm="1">
        <f t="array" ref="L604" xml:space="preserve"> INDEX('CSV06_切語上字表'!$H$2:$H$43, 'CSV07_小韻表'!$B604)</f>
        <v>Ø</v>
      </c>
      <c r="M604" s="447" t="str" cm="1">
        <f t="array" ref="M604" xml:space="preserve"> INDEX('CSV06_切語上字表'!$D$2:$D$43, 'CSV07_小韻表'!$B604)</f>
        <v>喉音</v>
      </c>
      <c r="N604" s="446" t="str" cm="1">
        <f t="array" ref="N604" xml:space="preserve"> INDEX('CSV06_切語上字表'!$F$2:$F$43, 'CSV07_小韻表'!$B604)</f>
        <v>次濁</v>
      </c>
      <c r="O604" s="448" t="str" cm="1">
        <f t="array" ref="O604" xml:space="preserve"> INDEX('CSV06_切語上字表'!$G$2:$G$43, 'CSV07_小韻表'!$B604)</f>
        <v>發聲</v>
      </c>
      <c r="P604" s="443" t="str" cm="1">
        <f t="array" ref="P604" xml:space="preserve"> INDEX('CSV03_切語下字表'!$O$2:$O$357, 'CSV07_小韻表'!$C604)</f>
        <v>仙開3舒聲</v>
      </c>
      <c r="Q604" s="443" t="str" cm="1">
        <f t="array" ref="Q604" xml:space="preserve"> INDEX('CSV03_切語下字表'!$R$2:$R$357, 'CSV07_小韻表'!$C604)</f>
        <v>ian</v>
      </c>
      <c r="R604" s="446" t="str" cm="1">
        <f t="array" ref="R604" xml:space="preserve"> INDEX('CSV03_切語下字表'!$L$2:$L$357, 'CSV07_小韻表'!$C604)</f>
        <v>平</v>
      </c>
      <c r="S604" s="446">
        <f xml:space="preserve">  INDEX(調號, MATCH( (RIGHT('CSV07_小韻表'!$N604) &amp; 'CSV07_小韻表'!$R604), 聲調, 0))</f>
        <v>5</v>
      </c>
      <c r="T604" s="441" t="s">
        <v>658</v>
      </c>
      <c r="U604" s="441" t="s">
        <v>658</v>
      </c>
      <c r="V604" s="449" t="s">
        <v>658</v>
      </c>
      <c r="W604" s="441" t="s">
        <v>658</v>
      </c>
      <c r="X604" s="3"/>
      <c r="AA604" s="2"/>
      <c r="AB604" s="3"/>
      <c r="AC604" s="3"/>
      <c r="AD604" s="3"/>
      <c r="AH604" s="3"/>
      <c r="AI604" s="3"/>
    </row>
    <row r="605" spans="1:35" ht="31.5">
      <c r="A605" s="450">
        <v>604</v>
      </c>
      <c r="B605" s="450" cm="1">
        <f t="array" ref="B605" xml:space="preserve"> MATCH(TRUE, ISNUMBER( SEARCH( LEFT('CSV07_小韻表'!$D605,1), 'CSV06_切語上字表'!$I$2:$I$43) ), 0)</f>
        <v>27</v>
      </c>
      <c r="C605" s="450" cm="1">
        <f t="array" ref="C605" xml:space="preserve"> MATCH(TRUE, ISNUMBER( SEARCH( RIGHT('CSV07_小韻表'!$D605,1), 'CSV03_切語下字表'!$P$2:$P$357) ), 0)</f>
        <v>189</v>
      </c>
      <c r="D605" s="451" t="s">
        <v>10762</v>
      </c>
      <c r="E605" s="452" t="str">
        <f xml:space="preserve"> _xlfn.CONCAT('CSV07_小韻表'!$L605,'CSV07_小韻表'!$Q605,'CSV07_小韻表'!$S605)</f>
        <v>cian1</v>
      </c>
      <c r="F605" s="451" t="s">
        <v>10761</v>
      </c>
      <c r="G605" s="453" t="s">
        <v>46067</v>
      </c>
      <c r="H605" s="450">
        <v>7</v>
      </c>
      <c r="I605" s="454" t="s">
        <v>46074</v>
      </c>
      <c r="J605" s="450">
        <f xml:space="preserve"> LEN('CSV07_小韻表'!$I605)</f>
        <v>10</v>
      </c>
      <c r="K605" s="455" t="str" cm="1">
        <f t="array" ref="K605" xml:space="preserve"> INDEX('CSV06_切語上字表'!$E$2:$E$43, 'CSV07_小韻表'!$B605)</f>
        <v>章</v>
      </c>
      <c r="L605" s="455" t="str" cm="1">
        <f t="array" ref="L605" xml:space="preserve"> INDEX('CSV06_切語上字表'!$H$2:$H$43, 'CSV07_小韻表'!$B605)</f>
        <v>c</v>
      </c>
      <c r="M605" s="456" t="str" cm="1">
        <f t="array" ref="M605" xml:space="preserve"> INDEX('CSV06_切語上字表'!$D$2:$D$43, 'CSV07_小韻表'!$B605)</f>
        <v>正齒近舌上</v>
      </c>
      <c r="N605" s="455" t="str" cm="1">
        <f t="array" ref="N605" xml:space="preserve"> INDEX('CSV06_切語上字表'!$F$2:$F$43, 'CSV07_小韻表'!$B605)</f>
        <v>全清</v>
      </c>
      <c r="O605" s="9" t="str" cm="1">
        <f t="array" ref="O605" xml:space="preserve"> INDEX('CSV06_切語上字表'!$G$2:$G$43, 'CSV07_小韻表'!$B605)</f>
        <v>發聲</v>
      </c>
      <c r="P605" s="452" t="str" cm="1">
        <f t="array" ref="P605" xml:space="preserve"> INDEX('CSV03_切語下字表'!$O$2:$O$357, 'CSV07_小韻表'!$C605)</f>
        <v>仙開3舒聲</v>
      </c>
      <c r="Q605" s="452" t="str" cm="1">
        <f t="array" ref="Q605" xml:space="preserve"> INDEX('CSV03_切語下字表'!$R$2:$R$357, 'CSV07_小韻表'!$C605)</f>
        <v>ian</v>
      </c>
      <c r="R605" s="455" t="str" cm="1">
        <f t="array" ref="R605" xml:space="preserve"> INDEX('CSV03_切語下字表'!$L$2:$L$357, 'CSV07_小韻表'!$C605)</f>
        <v>平</v>
      </c>
      <c r="S605" s="455">
        <f xml:space="preserve">  INDEX(調號, MATCH( (RIGHT('CSV07_小韻表'!$N605) &amp; 'CSV07_小韻表'!$R605), 聲調, 0))</f>
        <v>1</v>
      </c>
      <c r="T605" s="450" t="s">
        <v>658</v>
      </c>
      <c r="U605" s="450" t="s">
        <v>658</v>
      </c>
      <c r="V605" s="457" t="s">
        <v>658</v>
      </c>
      <c r="W605" s="450" t="s">
        <v>658</v>
      </c>
      <c r="X605" s="3"/>
      <c r="AA605" s="2"/>
      <c r="AB605" s="3"/>
      <c r="AC605" s="3"/>
      <c r="AD605" s="3"/>
      <c r="AH605" s="3"/>
      <c r="AI605" s="3"/>
    </row>
    <row r="606" spans="1:35" ht="31.5">
      <c r="A606" s="441">
        <v>605</v>
      </c>
      <c r="B606" s="441" cm="1">
        <f t="array" ref="B606" xml:space="preserve"> MATCH(TRUE, ISNUMBER( SEARCH( LEFT('CSV07_小韻表'!$D606,1), 'CSV06_切語上字表'!$I$2:$I$43) ), 0)</f>
        <v>17</v>
      </c>
      <c r="C606" s="441" cm="1">
        <f t="array" ref="C606" xml:space="preserve"> MATCH(TRUE, ISNUMBER( SEARCH( RIGHT('CSV07_小韻表'!$D606,1), 'CSV03_切語下字表'!$P$2:$P$357) ), 0)</f>
        <v>189</v>
      </c>
      <c r="D606" s="442" t="s">
        <v>10776</v>
      </c>
      <c r="E606" s="443" t="str">
        <f xml:space="preserve"> _xlfn.CONCAT('CSV07_小韻表'!$L606,'CSV07_小韻表'!$Q606,'CSV07_小韻表'!$S606)</f>
        <v>kian1</v>
      </c>
      <c r="F606" s="442" t="s">
        <v>7787</v>
      </c>
      <c r="G606" s="444" t="s">
        <v>46067</v>
      </c>
      <c r="H606" s="441">
        <v>8</v>
      </c>
      <c r="I606" s="445" t="s">
        <v>46075</v>
      </c>
      <c r="J606" s="441">
        <f xml:space="preserve"> LEN('CSV07_小韻表'!$I606)</f>
        <v>3</v>
      </c>
      <c r="K606" s="446" t="str" cm="1">
        <f t="array" ref="K606" xml:space="preserve"> INDEX('CSV06_切語上字表'!$E$2:$E$43, 'CSV07_小韻表'!$B606)</f>
        <v>見</v>
      </c>
      <c r="L606" s="446" t="str" cm="1">
        <f t="array" ref="L606" xml:space="preserve"> INDEX('CSV06_切語上字表'!$H$2:$H$43, 'CSV07_小韻表'!$B606)</f>
        <v>k</v>
      </c>
      <c r="M606" s="447" t="str" cm="1">
        <f t="array" ref="M606" xml:space="preserve"> INDEX('CSV06_切語上字表'!$D$2:$D$43, 'CSV07_小韻表'!$B606)</f>
        <v>牙音</v>
      </c>
      <c r="N606" s="446" t="str" cm="1">
        <f t="array" ref="N606" xml:space="preserve"> INDEX('CSV06_切語上字表'!$F$2:$F$43, 'CSV07_小韻表'!$B606)</f>
        <v>全清</v>
      </c>
      <c r="O606" s="448" t="str" cm="1">
        <f t="array" ref="O606" xml:space="preserve"> INDEX('CSV06_切語上字表'!$G$2:$G$43, 'CSV07_小韻表'!$B606)</f>
        <v>發聲</v>
      </c>
      <c r="P606" s="443" t="str" cm="1">
        <f t="array" ref="P606" xml:space="preserve"> INDEX('CSV03_切語下字表'!$O$2:$O$357, 'CSV07_小韻表'!$C606)</f>
        <v>仙開3舒聲</v>
      </c>
      <c r="Q606" s="443" t="str" cm="1">
        <f t="array" ref="Q606" xml:space="preserve"> INDEX('CSV03_切語下字表'!$R$2:$R$357, 'CSV07_小韻表'!$C606)</f>
        <v>ian</v>
      </c>
      <c r="R606" s="446" t="str" cm="1">
        <f t="array" ref="R606" xml:space="preserve"> INDEX('CSV03_切語下字表'!$L$2:$L$357, 'CSV07_小韻表'!$C606)</f>
        <v>平</v>
      </c>
      <c r="S606" s="446">
        <f xml:space="preserve">  INDEX(調號, MATCH( (RIGHT('CSV07_小韻表'!$N606) &amp; 'CSV07_小韻表'!$R606), 聲調, 0))</f>
        <v>1</v>
      </c>
      <c r="T606" s="441" t="s">
        <v>658</v>
      </c>
      <c r="U606" s="441" t="s">
        <v>658</v>
      </c>
      <c r="V606" s="449" t="s">
        <v>658</v>
      </c>
      <c r="W606" s="441" t="s">
        <v>658</v>
      </c>
      <c r="X606" s="3"/>
      <c r="AA606" s="2"/>
      <c r="AB606" s="3"/>
      <c r="AC606" s="3"/>
      <c r="AD606" s="3"/>
      <c r="AH606" s="3"/>
      <c r="AI606" s="3"/>
    </row>
    <row r="607" spans="1:35" ht="31.5">
      <c r="A607" s="450">
        <v>606</v>
      </c>
      <c r="B607" s="450" cm="1">
        <f t="array" ref="B607" xml:space="preserve"> MATCH(TRUE, ISNUMBER( SEARCH( LEFT('CSV07_小韻表'!$D607,1), 'CSV06_切語上字表'!$I$2:$I$43) ), 0)</f>
        <v>13</v>
      </c>
      <c r="C607" s="450" cm="1">
        <f t="array" ref="C607" xml:space="preserve"> MATCH(TRUE, ISNUMBER( SEARCH( RIGHT('CSV07_小韻表'!$D607,1), 'CSV03_切語下字表'!$P$2:$P$357) ), 0)</f>
        <v>189</v>
      </c>
      <c r="D607" s="451" t="s">
        <v>10780</v>
      </c>
      <c r="E607" s="452" t="str">
        <f xml:space="preserve"> _xlfn.CONCAT('CSV07_小韻表'!$L607,'CSV07_小韻表'!$Q607,'CSV07_小韻表'!$S607)</f>
        <v>tian1</v>
      </c>
      <c r="F607" s="451" t="s">
        <v>10779</v>
      </c>
      <c r="G607" s="453" t="s">
        <v>46067</v>
      </c>
      <c r="H607" s="450">
        <v>9</v>
      </c>
      <c r="I607" s="454" t="s">
        <v>46076</v>
      </c>
      <c r="J607" s="450">
        <f xml:space="preserve"> LEN('CSV07_小韻表'!$I607)</f>
        <v>7</v>
      </c>
      <c r="K607" s="455" t="str" cm="1">
        <f t="array" ref="K607" xml:space="preserve"> INDEX('CSV06_切語上字表'!$E$2:$E$43, 'CSV07_小韻表'!$B607)</f>
        <v>知</v>
      </c>
      <c r="L607" s="455" t="str" cm="1">
        <f t="array" ref="L607" xml:space="preserve"> INDEX('CSV06_切語上字表'!$H$2:$H$43, 'CSV07_小韻表'!$B607)</f>
        <v>t</v>
      </c>
      <c r="M607" s="456" t="str" cm="1">
        <f t="array" ref="M607" xml:space="preserve"> INDEX('CSV06_切語上字表'!$D$2:$D$43, 'CSV07_小韻表'!$B607)</f>
        <v>舌上音</v>
      </c>
      <c r="N607" s="455" t="str" cm="1">
        <f t="array" ref="N607" xml:space="preserve"> INDEX('CSV06_切語上字表'!$F$2:$F$43, 'CSV07_小韻表'!$B607)</f>
        <v>全清</v>
      </c>
      <c r="O607" s="9" t="str" cm="1">
        <f t="array" ref="O607" xml:space="preserve"> INDEX('CSV06_切語上字表'!$G$2:$G$43, 'CSV07_小韻表'!$B607)</f>
        <v>發聲</v>
      </c>
      <c r="P607" s="452" t="str" cm="1">
        <f t="array" ref="P607" xml:space="preserve"> INDEX('CSV03_切語下字表'!$O$2:$O$357, 'CSV07_小韻表'!$C607)</f>
        <v>仙開3舒聲</v>
      </c>
      <c r="Q607" s="452" t="str" cm="1">
        <f t="array" ref="Q607" xml:space="preserve"> INDEX('CSV03_切語下字表'!$R$2:$R$357, 'CSV07_小韻表'!$C607)</f>
        <v>ian</v>
      </c>
      <c r="R607" s="455" t="str" cm="1">
        <f t="array" ref="R607" xml:space="preserve"> INDEX('CSV03_切語下字表'!$L$2:$L$357, 'CSV07_小韻表'!$C607)</f>
        <v>平</v>
      </c>
      <c r="S607" s="455">
        <f xml:space="preserve">  INDEX(調號, MATCH( (RIGHT('CSV07_小韻表'!$N607) &amp; 'CSV07_小韻表'!$R607), 聲調, 0))</f>
        <v>1</v>
      </c>
      <c r="T607" s="450" t="s">
        <v>658</v>
      </c>
      <c r="U607" s="450" t="s">
        <v>658</v>
      </c>
      <c r="V607" s="457" t="s">
        <v>658</v>
      </c>
      <c r="W607" s="450" t="s">
        <v>658</v>
      </c>
      <c r="X607" s="3"/>
      <c r="AA607" s="2"/>
      <c r="AB607" s="3"/>
      <c r="AC607" s="3"/>
      <c r="AD607" s="3"/>
      <c r="AH607" s="3"/>
      <c r="AI607" s="3"/>
    </row>
    <row r="608" spans="1:35" ht="31.5">
      <c r="A608" s="441">
        <v>607</v>
      </c>
      <c r="B608" s="441" cm="1">
        <f t="array" ref="B608" xml:space="preserve"> MATCH(TRUE, ISNUMBER( SEARCH( LEFT('CSV07_小韻表'!$D608,1), 'CSV06_切語上字表'!$I$2:$I$43) ), 0)</f>
        <v>30</v>
      </c>
      <c r="C608" s="441" cm="1">
        <f t="array" ref="C608" xml:space="preserve"> MATCH(TRUE, ISNUMBER( SEARCH( RIGHT('CSV07_小韻表'!$D608,1), 'CSV03_切語下字表'!$P$2:$P$357) ), 0)</f>
        <v>189</v>
      </c>
      <c r="D608" s="442" t="s">
        <v>10791</v>
      </c>
      <c r="E608" s="443" t="str">
        <f xml:space="preserve"> _xlfn.CONCAT('CSV07_小韻表'!$L608,'CSV07_小韻表'!$Q608,'CSV07_小韻表'!$S608)</f>
        <v>cian5</v>
      </c>
      <c r="F608" s="442" t="s">
        <v>10210</v>
      </c>
      <c r="G608" s="444" t="s">
        <v>46067</v>
      </c>
      <c r="H608" s="441">
        <v>10</v>
      </c>
      <c r="I608" s="445" t="s">
        <v>46077</v>
      </c>
      <c r="J608" s="441">
        <f xml:space="preserve"> LEN('CSV07_小韻表'!$I608)</f>
        <v>7</v>
      </c>
      <c r="K608" s="446" t="str" cm="1">
        <f t="array" ref="K608" xml:space="preserve"> INDEX('CSV06_切語上字表'!$E$2:$E$43, 'CSV07_小韻表'!$B608)</f>
        <v>崇</v>
      </c>
      <c r="L608" s="446" t="str" cm="1">
        <f t="array" ref="L608" xml:space="preserve"> INDEX('CSV06_切語上字表'!$H$2:$H$43, 'CSV07_小韻表'!$B608)</f>
        <v>c</v>
      </c>
      <c r="M608" s="447" t="str" cm="1">
        <f t="array" ref="M608" xml:space="preserve"> INDEX('CSV06_切語上字表'!$D$2:$D$43, 'CSV07_小韻表'!$B608)</f>
        <v>正齒近齒頭</v>
      </c>
      <c r="N608" s="446" t="str" cm="1">
        <f t="array" ref="N608" xml:space="preserve"> INDEX('CSV06_切語上字表'!$F$2:$F$43, 'CSV07_小韻表'!$B608)</f>
        <v>全濁</v>
      </c>
      <c r="O608" s="448" cm="1">
        <f t="array" ref="O608" xml:space="preserve"> INDEX('CSV06_切語上字表'!$G$2:$G$43, 'CSV07_小韻表'!$B608)</f>
        <v>0</v>
      </c>
      <c r="P608" s="443" t="str" cm="1">
        <f t="array" ref="P608" xml:space="preserve"> INDEX('CSV03_切語下字表'!$O$2:$O$357, 'CSV07_小韻表'!$C608)</f>
        <v>仙開3舒聲</v>
      </c>
      <c r="Q608" s="443" t="str" cm="1">
        <f t="array" ref="Q608" xml:space="preserve"> INDEX('CSV03_切語下字表'!$R$2:$R$357, 'CSV07_小韻表'!$C608)</f>
        <v>ian</v>
      </c>
      <c r="R608" s="446" t="str" cm="1">
        <f t="array" ref="R608" xml:space="preserve"> INDEX('CSV03_切語下字表'!$L$2:$L$357, 'CSV07_小韻表'!$C608)</f>
        <v>平</v>
      </c>
      <c r="S608" s="446">
        <f xml:space="preserve">  INDEX(調號, MATCH( (RIGHT('CSV07_小韻表'!$N608) &amp; 'CSV07_小韻表'!$R608), 聲調, 0))</f>
        <v>5</v>
      </c>
      <c r="T608" s="441" t="s">
        <v>658</v>
      </c>
      <c r="U608" s="441" t="s">
        <v>658</v>
      </c>
      <c r="V608" s="449" t="s">
        <v>658</v>
      </c>
      <c r="W608" s="441" t="s">
        <v>658</v>
      </c>
      <c r="X608" s="3"/>
      <c r="AA608" s="2"/>
      <c r="AB608" s="3"/>
      <c r="AC608" s="3"/>
      <c r="AD608" s="3"/>
      <c r="AH608" s="3"/>
      <c r="AI608" s="3"/>
    </row>
    <row r="609" spans="1:35" ht="31.5">
      <c r="A609" s="450">
        <v>608</v>
      </c>
      <c r="B609" s="450" cm="1">
        <f t="array" ref="B609" xml:space="preserve"> MATCH(TRUE, ISNUMBER( SEARCH( LEFT('CSV07_小韻表'!$D609,1), 'CSV06_切語上字表'!$I$2:$I$43) ), 0)</f>
        <v>33</v>
      </c>
      <c r="C609" s="450" cm="1">
        <f t="array" ref="C609" xml:space="preserve"> MATCH(TRUE, ISNUMBER( SEARCH( RIGHT('CSV07_小韻表'!$D609,1), 'CSV03_切語下字表'!$P$2:$P$357) ), 0)</f>
        <v>189</v>
      </c>
      <c r="D609" s="451" t="s">
        <v>10798</v>
      </c>
      <c r="E609" s="452" t="str">
        <f xml:space="preserve"> _xlfn.CONCAT('CSV07_小韻表'!$L609,'CSV07_小韻表'!$Q609,'CSV07_小韻表'!$S609)</f>
        <v>sian1</v>
      </c>
      <c r="F609" s="451" t="s">
        <v>10797</v>
      </c>
      <c r="G609" s="453" t="s">
        <v>46067</v>
      </c>
      <c r="H609" s="450">
        <v>11</v>
      </c>
      <c r="I609" s="454" t="s">
        <v>46078</v>
      </c>
      <c r="J609" s="450">
        <f xml:space="preserve"> LEN('CSV07_小韻表'!$I609)</f>
        <v>8</v>
      </c>
      <c r="K609" s="455" t="str" cm="1">
        <f t="array" ref="K609" xml:space="preserve"> INDEX('CSV06_切語上字表'!$E$2:$E$43, 'CSV07_小韻表'!$B609)</f>
        <v>書</v>
      </c>
      <c r="L609" s="455" t="str" cm="1">
        <f t="array" ref="L609" xml:space="preserve"> INDEX('CSV06_切語上字表'!$H$2:$H$43, 'CSV07_小韻表'!$B609)</f>
        <v>s</v>
      </c>
      <c r="M609" s="456" t="str" cm="1">
        <f t="array" ref="M609" xml:space="preserve"> INDEX('CSV06_切語上字表'!$D$2:$D$43, 'CSV07_小韻表'!$B609)</f>
        <v>正齒近舌上</v>
      </c>
      <c r="N609" s="455" t="str" cm="1">
        <f t="array" ref="N609" xml:space="preserve"> INDEX('CSV06_切語上字表'!$F$2:$F$43, 'CSV07_小韻表'!$B609)</f>
        <v>全清</v>
      </c>
      <c r="O609" s="9" t="str" cm="1">
        <f t="array" ref="O609" xml:space="preserve"> INDEX('CSV06_切語上字表'!$G$2:$G$43, 'CSV07_小韻表'!$B609)</f>
        <v>送氣</v>
      </c>
      <c r="P609" s="452" t="str" cm="1">
        <f t="array" ref="P609" xml:space="preserve"> INDEX('CSV03_切語下字表'!$O$2:$O$357, 'CSV07_小韻表'!$C609)</f>
        <v>仙開3舒聲</v>
      </c>
      <c r="Q609" s="452" t="str" cm="1">
        <f t="array" ref="Q609" xml:space="preserve"> INDEX('CSV03_切語下字表'!$R$2:$R$357, 'CSV07_小韻表'!$C609)</f>
        <v>ian</v>
      </c>
      <c r="R609" s="455" t="str" cm="1">
        <f t="array" ref="R609" xml:space="preserve"> INDEX('CSV03_切語下字表'!$L$2:$L$357, 'CSV07_小韻表'!$C609)</f>
        <v>平</v>
      </c>
      <c r="S609" s="455">
        <f xml:space="preserve">  INDEX(調號, MATCH( (RIGHT('CSV07_小韻表'!$N609) &amp; 'CSV07_小韻表'!$R609), 聲調, 0))</f>
        <v>1</v>
      </c>
      <c r="T609" s="450" t="s">
        <v>658</v>
      </c>
      <c r="U609" s="450" t="s">
        <v>658</v>
      </c>
      <c r="V609" s="457" t="s">
        <v>658</v>
      </c>
      <c r="W609" s="450" t="s">
        <v>658</v>
      </c>
      <c r="X609" s="3"/>
      <c r="AA609" s="2"/>
      <c r="AB609" s="3"/>
      <c r="AC609" s="3"/>
      <c r="AD609" s="3"/>
      <c r="AH609" s="3"/>
      <c r="AI609" s="3"/>
    </row>
    <row r="610" spans="1:35" ht="31.5">
      <c r="A610" s="441">
        <v>609</v>
      </c>
      <c r="B610" s="441" cm="1">
        <f t="array" ref="B610" xml:space="preserve"> MATCH(TRUE, ISNUMBER( SEARCH( LEFT('CSV07_小韻表'!$D610,1), 'CSV06_切語上字表'!$I$2:$I$43) ), 0)</f>
        <v>14</v>
      </c>
      <c r="C610" s="441" cm="1">
        <f t="array" ref="C610" xml:space="preserve"> MATCH(TRUE, ISNUMBER( SEARCH( RIGHT('CSV07_小韻表'!$D610,1), 'CSV03_切語下字表'!$P$2:$P$357) ), 0)</f>
        <v>189</v>
      </c>
      <c r="D610" s="442" t="s">
        <v>10812</v>
      </c>
      <c r="E610" s="443" t="str">
        <f xml:space="preserve"> _xlfn.CONCAT('CSV07_小韻表'!$L610,'CSV07_小韻表'!$Q610,'CSV07_小韻表'!$S610)</f>
        <v>thian1</v>
      </c>
      <c r="F610" s="442" t="s">
        <v>10809</v>
      </c>
      <c r="G610" s="444" t="s">
        <v>46067</v>
      </c>
      <c r="H610" s="441">
        <v>12</v>
      </c>
      <c r="I610" s="445" t="s">
        <v>46079</v>
      </c>
      <c r="J610" s="441">
        <f xml:space="preserve"> LEN('CSV07_小韻表'!$I610)</f>
        <v>4</v>
      </c>
      <c r="K610" s="446" t="str" cm="1">
        <f t="array" ref="K610" xml:space="preserve"> INDEX('CSV06_切語上字表'!$E$2:$E$43, 'CSV07_小韻表'!$B610)</f>
        <v>徹</v>
      </c>
      <c r="L610" s="446" t="str" cm="1">
        <f t="array" ref="L610" xml:space="preserve"> INDEX('CSV06_切語上字表'!$H$2:$H$43, 'CSV07_小韻表'!$B610)</f>
        <v>th</v>
      </c>
      <c r="M610" s="447" t="str" cm="1">
        <f t="array" ref="M610" xml:space="preserve"> INDEX('CSV06_切語上字表'!$D$2:$D$43, 'CSV07_小韻表'!$B610)</f>
        <v>舌上音</v>
      </c>
      <c r="N610" s="446" t="str" cm="1">
        <f t="array" ref="N610" xml:space="preserve"> INDEX('CSV06_切語上字表'!$F$2:$F$43, 'CSV07_小韻表'!$B610)</f>
        <v>次清</v>
      </c>
      <c r="O610" s="448" t="str" cm="1">
        <f t="array" ref="O610" xml:space="preserve"> INDEX('CSV06_切語上字表'!$G$2:$G$43, 'CSV07_小韻表'!$B610)</f>
        <v>送氣</v>
      </c>
      <c r="P610" s="443" t="str" cm="1">
        <f t="array" ref="P610" xml:space="preserve"> INDEX('CSV03_切語下字表'!$O$2:$O$357, 'CSV07_小韻表'!$C610)</f>
        <v>仙開3舒聲</v>
      </c>
      <c r="Q610" s="443" t="str" cm="1">
        <f t="array" ref="Q610" xml:space="preserve"> INDEX('CSV03_切語下字表'!$R$2:$R$357, 'CSV07_小韻表'!$C610)</f>
        <v>ian</v>
      </c>
      <c r="R610" s="446" t="str" cm="1">
        <f t="array" ref="R610" xml:space="preserve"> INDEX('CSV03_切語下字表'!$L$2:$L$357, 'CSV07_小韻表'!$C610)</f>
        <v>平</v>
      </c>
      <c r="S610" s="446">
        <f xml:space="preserve">  INDEX(調號, MATCH( (RIGHT('CSV07_小韻表'!$N610) &amp; 'CSV07_小韻表'!$R610), 聲調, 0))</f>
        <v>1</v>
      </c>
      <c r="T610" s="441" t="s">
        <v>658</v>
      </c>
      <c r="U610" s="441" t="s">
        <v>658</v>
      </c>
      <c r="V610" s="449" t="s">
        <v>658</v>
      </c>
      <c r="W610" s="441" t="s">
        <v>658</v>
      </c>
      <c r="X610" s="3"/>
      <c r="AA610" s="2"/>
      <c r="AB610" s="3"/>
      <c r="AC610" s="3"/>
      <c r="AD610" s="3"/>
      <c r="AH610" s="3"/>
      <c r="AI610" s="3"/>
    </row>
    <row r="611" spans="1:35" ht="63">
      <c r="A611" s="450">
        <v>610</v>
      </c>
      <c r="B611" s="450" cm="1">
        <f t="array" ref="B611" xml:space="preserve"> MATCH(TRUE, ISNUMBER( SEARCH( LEFT('CSV07_小韻表'!$D611,1), 'CSV06_切語上字表'!$I$2:$I$43) ), 0)</f>
        <v>34</v>
      </c>
      <c r="C611" s="450" cm="1">
        <f t="array" ref="C611" xml:space="preserve"> MATCH(TRUE, ISNUMBER( SEARCH( RIGHT('CSV07_小韻表'!$D611,1), 'CSV03_切語下字表'!$P$2:$P$357) ), 0)</f>
        <v>189</v>
      </c>
      <c r="D611" s="451" t="s">
        <v>10820</v>
      </c>
      <c r="E611" s="452" t="str">
        <f xml:space="preserve"> _xlfn.CONCAT('CSV07_小韻表'!$L611,'CSV07_小韻表'!$Q611,'CSV07_小韻表'!$S611)</f>
        <v>sian5</v>
      </c>
      <c r="F611" s="451" t="s">
        <v>10754</v>
      </c>
      <c r="G611" s="453" t="s">
        <v>46067</v>
      </c>
      <c r="H611" s="450">
        <v>13</v>
      </c>
      <c r="I611" s="454" t="s">
        <v>46080</v>
      </c>
      <c r="J611" s="450">
        <f xml:space="preserve"> LEN('CSV07_小韻表'!$I611)</f>
        <v>9</v>
      </c>
      <c r="K611" s="455" t="str" cm="1">
        <f t="array" ref="K611" xml:space="preserve"> INDEX('CSV06_切語上字表'!$E$2:$E$43, 'CSV07_小韻表'!$B611)</f>
        <v>禪</v>
      </c>
      <c r="L611" s="455" t="str" cm="1">
        <f t="array" ref="L611" xml:space="preserve"> INDEX('CSV06_切語上字表'!$H$2:$H$43, 'CSV07_小韻表'!$B611)</f>
        <v>s</v>
      </c>
      <c r="M611" s="456" t="str" cm="1">
        <f t="array" ref="M611" xml:space="preserve"> INDEX('CSV06_切語上字表'!$D$2:$D$43, 'CSV07_小韻表'!$B611)</f>
        <v>正齒近齒頭</v>
      </c>
      <c r="N611" s="455" t="str" cm="1">
        <f t="array" ref="N611" xml:space="preserve"> INDEX('CSV06_切語上字表'!$F$2:$F$43, 'CSV07_小韻表'!$B611)</f>
        <v>全濁</v>
      </c>
      <c r="O611" s="9" t="str" cm="1">
        <f t="array" ref="O611" xml:space="preserve"> INDEX('CSV06_切語上字表'!$G$2:$G$43, 'CSV07_小韻表'!$B611)</f>
        <v>送氣</v>
      </c>
      <c r="P611" s="452" t="str" cm="1">
        <f t="array" ref="P611" xml:space="preserve"> INDEX('CSV03_切語下字表'!$O$2:$O$357, 'CSV07_小韻表'!$C611)</f>
        <v>仙開3舒聲</v>
      </c>
      <c r="Q611" s="452" t="str" cm="1">
        <f t="array" ref="Q611" xml:space="preserve"> INDEX('CSV03_切語下字表'!$R$2:$R$357, 'CSV07_小韻表'!$C611)</f>
        <v>ian</v>
      </c>
      <c r="R611" s="455" t="str" cm="1">
        <f t="array" ref="R611" xml:space="preserve"> INDEX('CSV03_切語下字表'!$L$2:$L$357, 'CSV07_小韻表'!$C611)</f>
        <v>平</v>
      </c>
      <c r="S611" s="455">
        <f xml:space="preserve">  INDEX(調號, MATCH( (RIGHT('CSV07_小韻表'!$N611) &amp; 'CSV07_小韻表'!$R611), 聲調, 0))</f>
        <v>5</v>
      </c>
      <c r="T611" s="450" t="s">
        <v>658</v>
      </c>
      <c r="U611" s="450" t="s">
        <v>658</v>
      </c>
      <c r="V611" s="457" t="s">
        <v>658</v>
      </c>
      <c r="W611" s="450" t="s">
        <v>658</v>
      </c>
      <c r="X611" s="3"/>
      <c r="AA611" s="2"/>
      <c r="AB611" s="3"/>
      <c r="AC611" s="3"/>
      <c r="AD611" s="3"/>
      <c r="AH611" s="3"/>
      <c r="AI611" s="3"/>
    </row>
    <row r="612" spans="1:35" ht="63">
      <c r="A612" s="441">
        <v>611</v>
      </c>
      <c r="B612" s="441" cm="1">
        <f t="array" ref="B612" xml:space="preserve"> MATCH(TRUE, ISNUMBER( SEARCH( LEFT('CSV07_小韻表'!$D612,1), 'CSV06_切語上字表'!$I$2:$I$43) ), 0)</f>
        <v>15</v>
      </c>
      <c r="C612" s="441" cm="1">
        <f t="array" ref="C612" xml:space="preserve"> MATCH(TRUE, ISNUMBER( SEARCH( RIGHT('CSV07_小韻表'!$D612,1), 'CSV03_切語下字表'!$P$2:$P$357) ), 0)</f>
        <v>189</v>
      </c>
      <c r="D612" s="442" t="s">
        <v>10835</v>
      </c>
      <c r="E612" s="443" t="str">
        <f xml:space="preserve"> _xlfn.CONCAT('CSV07_小韻表'!$L612,'CSV07_小韻表'!$Q612,'CSV07_小韻表'!$S612)</f>
        <v>tian5</v>
      </c>
      <c r="F612" s="442" t="s">
        <v>10834</v>
      </c>
      <c r="G612" s="444" t="s">
        <v>46067</v>
      </c>
      <c r="H612" s="441">
        <v>14</v>
      </c>
      <c r="I612" s="445" t="s">
        <v>46081</v>
      </c>
      <c r="J612" s="441">
        <f xml:space="preserve"> LEN('CSV07_小韻表'!$I612)</f>
        <v>13</v>
      </c>
      <c r="K612" s="446" t="str" cm="1">
        <f t="array" ref="K612" xml:space="preserve"> INDEX('CSV06_切語上字表'!$E$2:$E$43, 'CSV07_小韻表'!$B612)</f>
        <v>澄</v>
      </c>
      <c r="L612" s="446" t="str" cm="1">
        <f t="array" ref="L612" xml:space="preserve"> INDEX('CSV06_切語上字表'!$H$2:$H$43, 'CSV07_小韻表'!$B612)</f>
        <v>t</v>
      </c>
      <c r="M612" s="447" t="str" cm="1">
        <f t="array" ref="M612" xml:space="preserve"> INDEX('CSV06_切語上字表'!$D$2:$D$43, 'CSV07_小韻表'!$B612)</f>
        <v>舌上音</v>
      </c>
      <c r="N612" s="446" t="str" cm="1">
        <f t="array" ref="N612" xml:space="preserve"> INDEX('CSV06_切語上字表'!$F$2:$F$43, 'CSV07_小韻表'!$B612)</f>
        <v>全濁</v>
      </c>
      <c r="O612" s="448" cm="1">
        <f t="array" ref="O612" xml:space="preserve"> INDEX('CSV06_切語上字表'!$G$2:$G$43, 'CSV07_小韻表'!$B612)</f>
        <v>0</v>
      </c>
      <c r="P612" s="443" t="str" cm="1">
        <f t="array" ref="P612" xml:space="preserve"> INDEX('CSV03_切語下字表'!$O$2:$O$357, 'CSV07_小韻表'!$C612)</f>
        <v>仙開3舒聲</v>
      </c>
      <c r="Q612" s="443" t="str" cm="1">
        <f t="array" ref="Q612" xml:space="preserve"> INDEX('CSV03_切語下字表'!$R$2:$R$357, 'CSV07_小韻表'!$C612)</f>
        <v>ian</v>
      </c>
      <c r="R612" s="446" t="str" cm="1">
        <f t="array" ref="R612" xml:space="preserve"> INDEX('CSV03_切語下字表'!$L$2:$L$357, 'CSV07_小韻表'!$C612)</f>
        <v>平</v>
      </c>
      <c r="S612" s="446">
        <f xml:space="preserve">  INDEX(調號, MATCH( (RIGHT('CSV07_小韻表'!$N612) &amp; 'CSV07_小韻表'!$R612), 聲調, 0))</f>
        <v>5</v>
      </c>
      <c r="T612" s="441" t="s">
        <v>658</v>
      </c>
      <c r="U612" s="441" t="s">
        <v>658</v>
      </c>
      <c r="V612" s="449" t="s">
        <v>658</v>
      </c>
      <c r="W612" s="441" t="s">
        <v>658</v>
      </c>
      <c r="X612" s="3"/>
      <c r="AA612" s="2"/>
      <c r="AB612" s="3"/>
      <c r="AC612" s="3"/>
      <c r="AD612" s="3"/>
      <c r="AH612" s="3"/>
      <c r="AI612" s="3"/>
    </row>
    <row r="613" spans="1:35" ht="31.5">
      <c r="A613" s="450">
        <v>612</v>
      </c>
      <c r="B613" s="450" cm="1">
        <f t="array" ref="B613" xml:space="preserve"> MATCH(TRUE, ISNUMBER( SEARCH( LEFT('CSV07_小韻表'!$D613,1), 'CSV06_切語上字表'!$I$2:$I$43) ), 0)</f>
        <v>37</v>
      </c>
      <c r="C613" s="450" cm="1">
        <f t="array" ref="C613" xml:space="preserve"> MATCH(TRUE, ISNUMBER( SEARCH( RIGHT('CSV07_小韻表'!$D613,1), 'CSV03_切語下字表'!$P$2:$P$357) ), 0)</f>
        <v>189</v>
      </c>
      <c r="D613" s="451" t="s">
        <v>10852</v>
      </c>
      <c r="E613" s="452" t="str">
        <f xml:space="preserve"> _xlfn.CONCAT('CSV07_小韻表'!$L613,'CSV07_小韻表'!$Q613,'CSV07_小韻表'!$S613)</f>
        <v>hian1</v>
      </c>
      <c r="F613" s="451" t="s">
        <v>10851</v>
      </c>
      <c r="G613" s="453" t="s">
        <v>46067</v>
      </c>
      <c r="H613" s="450">
        <v>15</v>
      </c>
      <c r="I613" s="454" t="s">
        <v>46082</v>
      </c>
      <c r="J613" s="450">
        <f xml:space="preserve"> LEN('CSV07_小韻表'!$I613)</f>
        <v>5</v>
      </c>
      <c r="K613" s="455" t="str" cm="1">
        <f t="array" ref="K613" xml:space="preserve"> INDEX('CSV06_切語上字表'!$E$2:$E$43, 'CSV07_小韻表'!$B613)</f>
        <v>曉</v>
      </c>
      <c r="L613" s="455" t="str" cm="1">
        <f t="array" ref="L613" xml:space="preserve"> INDEX('CSV06_切語上字表'!$H$2:$H$43, 'CSV07_小韻表'!$B613)</f>
        <v>h</v>
      </c>
      <c r="M613" s="456" t="str" cm="1">
        <f t="array" ref="M613" xml:space="preserve"> INDEX('CSV06_切語上字表'!$D$2:$D$43, 'CSV07_小韻表'!$B613)</f>
        <v>喉音</v>
      </c>
      <c r="N613" s="455" t="str" cm="1">
        <f t="array" ref="N613" xml:space="preserve"> INDEX('CSV06_切語上字表'!$F$2:$F$43, 'CSV07_小韻表'!$B613)</f>
        <v>次清</v>
      </c>
      <c r="O613" s="9" t="str" cm="1">
        <f t="array" ref="O613" xml:space="preserve"> INDEX('CSV06_切語上字表'!$G$2:$G$43, 'CSV07_小韻表'!$B613)</f>
        <v>送氣</v>
      </c>
      <c r="P613" s="452" t="str" cm="1">
        <f t="array" ref="P613" xml:space="preserve"> INDEX('CSV03_切語下字表'!$O$2:$O$357, 'CSV07_小韻表'!$C613)</f>
        <v>仙開3舒聲</v>
      </c>
      <c r="Q613" s="452" t="str" cm="1">
        <f t="array" ref="Q613" xml:space="preserve"> INDEX('CSV03_切語下字表'!$R$2:$R$357, 'CSV07_小韻表'!$C613)</f>
        <v>ian</v>
      </c>
      <c r="R613" s="455" t="str" cm="1">
        <f t="array" ref="R613" xml:space="preserve"> INDEX('CSV03_切語下字表'!$L$2:$L$357, 'CSV07_小韻表'!$C613)</f>
        <v>平</v>
      </c>
      <c r="S613" s="455">
        <f xml:space="preserve">  INDEX(調號, MATCH( (RIGHT('CSV07_小韻表'!$N613) &amp; 'CSV07_小韻表'!$R613), 聲調, 0))</f>
        <v>1</v>
      </c>
      <c r="T613" s="450" t="s">
        <v>658</v>
      </c>
      <c r="U613" s="450" t="s">
        <v>658</v>
      </c>
      <c r="V613" s="457" t="s">
        <v>658</v>
      </c>
      <c r="W613" s="450" t="s">
        <v>658</v>
      </c>
      <c r="X613" s="3"/>
      <c r="AA613" s="2"/>
      <c r="AB613" s="3"/>
      <c r="AC613" s="3"/>
      <c r="AD613" s="3"/>
      <c r="AH613" s="3"/>
      <c r="AI613" s="3"/>
    </row>
    <row r="614" spans="1:35" ht="63">
      <c r="A614" s="441">
        <v>613</v>
      </c>
      <c r="B614" s="441" cm="1">
        <f t="array" ref="B614" xml:space="preserve"> MATCH(TRUE, ISNUMBER( SEARCH( LEFT('CSV07_小韻表'!$D614,1), 'CSV06_切語上字表'!$I$2:$I$43) ), 0)</f>
        <v>41</v>
      </c>
      <c r="C614" s="441" cm="1">
        <f t="array" ref="C614" xml:space="preserve"> MATCH(TRUE, ISNUMBER( SEARCH( RIGHT('CSV07_小韻表'!$D614,1), 'CSV03_切語下字表'!$P$2:$P$357) ), 0)</f>
        <v>189</v>
      </c>
      <c r="D614" s="442" t="s">
        <v>10859</v>
      </c>
      <c r="E614" s="443" t="str">
        <f xml:space="preserve"> _xlfn.CONCAT('CSV07_小韻表'!$L614,'CSV07_小韻表'!$Q614,'CSV07_小韻表'!$S614)</f>
        <v>lian5</v>
      </c>
      <c r="F614" s="442" t="s">
        <v>10782</v>
      </c>
      <c r="G614" s="444" t="s">
        <v>46067</v>
      </c>
      <c r="H614" s="441">
        <v>16</v>
      </c>
      <c r="I614" s="445" t="s">
        <v>46083</v>
      </c>
      <c r="J614" s="441">
        <f xml:space="preserve"> LEN('CSV07_小韻表'!$I614)</f>
        <v>14</v>
      </c>
      <c r="K614" s="446" t="str" cm="1">
        <f t="array" ref="K614" xml:space="preserve"> INDEX('CSV06_切語上字表'!$E$2:$E$43, 'CSV07_小韻表'!$B614)</f>
        <v>來</v>
      </c>
      <c r="L614" s="446" t="str" cm="1">
        <f t="array" ref="L614" xml:space="preserve"> INDEX('CSV06_切語上字表'!$H$2:$H$43, 'CSV07_小韻表'!$B614)</f>
        <v>l</v>
      </c>
      <c r="M614" s="447" t="str" cm="1">
        <f t="array" ref="M614" xml:space="preserve"> INDEX('CSV06_切語上字表'!$D$2:$D$43, 'CSV07_小韻表'!$B614)</f>
        <v>半舌</v>
      </c>
      <c r="N614" s="446" t="str" cm="1">
        <f t="array" ref="N614" xml:space="preserve"> INDEX('CSV06_切語上字表'!$F$2:$F$43, 'CSV07_小韻表'!$B614)</f>
        <v>次濁</v>
      </c>
      <c r="O614" s="448" t="str" cm="1">
        <f t="array" ref="O614" xml:space="preserve"> INDEX('CSV06_切語上字表'!$G$2:$G$43, 'CSV07_小韻表'!$B614)</f>
        <v>收聲</v>
      </c>
      <c r="P614" s="443" t="str" cm="1">
        <f t="array" ref="P614" xml:space="preserve"> INDEX('CSV03_切語下字表'!$O$2:$O$357, 'CSV07_小韻表'!$C614)</f>
        <v>仙開3舒聲</v>
      </c>
      <c r="Q614" s="443" t="str" cm="1">
        <f t="array" ref="Q614" xml:space="preserve"> INDEX('CSV03_切語下字表'!$R$2:$R$357, 'CSV07_小韻表'!$C614)</f>
        <v>ian</v>
      </c>
      <c r="R614" s="446" t="str" cm="1">
        <f t="array" ref="R614" xml:space="preserve"> INDEX('CSV03_切語下字表'!$L$2:$L$357, 'CSV07_小韻表'!$C614)</f>
        <v>平</v>
      </c>
      <c r="S614" s="446">
        <f xml:space="preserve">  INDEX(調號, MATCH( (RIGHT('CSV07_小韻表'!$N614) &amp; 'CSV07_小韻表'!$R614), 聲調, 0))</f>
        <v>5</v>
      </c>
      <c r="T614" s="441" t="s">
        <v>658</v>
      </c>
      <c r="U614" s="441" t="s">
        <v>658</v>
      </c>
      <c r="V614" s="449" t="s">
        <v>46084</v>
      </c>
      <c r="W614" s="441" t="s">
        <v>658</v>
      </c>
      <c r="X614" s="3"/>
      <c r="AA614" s="2"/>
      <c r="AB614" s="3"/>
      <c r="AC614" s="3"/>
      <c r="AD614" s="3"/>
      <c r="AH614" s="3"/>
      <c r="AI614" s="3"/>
    </row>
    <row r="615" spans="1:35" ht="31.5">
      <c r="A615" s="450">
        <v>614</v>
      </c>
      <c r="B615" s="450" cm="1">
        <f t="array" ref="B615" xml:space="preserve"> MATCH(TRUE, ISNUMBER( SEARCH( LEFT('CSV07_小韻表'!$D615,1), 'CSV06_切語上字表'!$I$2:$I$43) ), 0)</f>
        <v>2</v>
      </c>
      <c r="C615" s="450" cm="1">
        <f t="array" ref="C615" xml:space="preserve"> MATCH(TRUE, ISNUMBER( SEARCH( RIGHT('CSV07_小韻表'!$D615,1), 'CSV03_切語下字表'!$P$2:$P$357) ), 0)</f>
        <v>189</v>
      </c>
      <c r="D615" s="451" t="s">
        <v>10882</v>
      </c>
      <c r="E615" s="452" t="str">
        <f xml:space="preserve"> _xlfn.CONCAT('CSV07_小韻表'!$L615,'CSV07_小韻表'!$Q615,'CSV07_小韻表'!$S615)</f>
        <v>phian1</v>
      </c>
      <c r="F615" s="451" t="s">
        <v>10881</v>
      </c>
      <c r="G615" s="453" t="s">
        <v>46067</v>
      </c>
      <c r="H615" s="450">
        <v>17</v>
      </c>
      <c r="I615" s="454" t="s">
        <v>46085</v>
      </c>
      <c r="J615" s="450">
        <f xml:space="preserve"> LEN('CSV07_小韻表'!$I615)</f>
        <v>7</v>
      </c>
      <c r="K615" s="455" t="str" cm="1">
        <f t="array" ref="K615" xml:space="preserve"> INDEX('CSV06_切語上字表'!$E$2:$E$43, 'CSV07_小韻表'!$B615)</f>
        <v>滂</v>
      </c>
      <c r="L615" s="455" t="str" cm="1">
        <f t="array" ref="L615" xml:space="preserve"> INDEX('CSV06_切語上字表'!$H$2:$H$43, 'CSV07_小韻表'!$B615)</f>
        <v>ph</v>
      </c>
      <c r="M615" s="456" t="str" cm="1">
        <f t="array" ref="M615" xml:space="preserve"> INDEX('CSV06_切語上字表'!$D$2:$D$43, 'CSV07_小韻表'!$B615)</f>
        <v>重脣音</v>
      </c>
      <c r="N615" s="455" t="str" cm="1">
        <f t="array" ref="N615" xml:space="preserve"> INDEX('CSV06_切語上字表'!$F$2:$F$43, 'CSV07_小韻表'!$B615)</f>
        <v>次清</v>
      </c>
      <c r="O615" s="9" t="str" cm="1">
        <f t="array" ref="O615" xml:space="preserve"> INDEX('CSV06_切語上字表'!$G$2:$G$43, 'CSV07_小韻表'!$B615)</f>
        <v>送氣</v>
      </c>
      <c r="P615" s="452" t="str" cm="1">
        <f t="array" ref="P615" xml:space="preserve"> INDEX('CSV03_切語下字表'!$O$2:$O$357, 'CSV07_小韻表'!$C615)</f>
        <v>仙開3舒聲</v>
      </c>
      <c r="Q615" s="452" t="str" cm="1">
        <f t="array" ref="Q615" xml:space="preserve"> INDEX('CSV03_切語下字表'!$R$2:$R$357, 'CSV07_小韻表'!$C615)</f>
        <v>ian</v>
      </c>
      <c r="R615" s="455" t="str" cm="1">
        <f t="array" ref="R615" xml:space="preserve"> INDEX('CSV03_切語下字表'!$L$2:$L$357, 'CSV07_小韻表'!$C615)</f>
        <v>平</v>
      </c>
      <c r="S615" s="455">
        <f xml:space="preserve">  INDEX(調號, MATCH( (RIGHT('CSV07_小韻表'!$N615) &amp; 'CSV07_小韻表'!$R615), 聲調, 0))</f>
        <v>1</v>
      </c>
      <c r="T615" s="450" t="s">
        <v>658</v>
      </c>
      <c r="U615" s="450" t="s">
        <v>658</v>
      </c>
      <c r="V615" s="457" t="s">
        <v>46086</v>
      </c>
      <c r="W615" s="450" t="s">
        <v>658</v>
      </c>
      <c r="X615" s="3"/>
      <c r="AA615" s="2"/>
      <c r="AB615" s="3"/>
      <c r="AC615" s="3"/>
      <c r="AD615" s="3"/>
      <c r="AH615" s="3"/>
      <c r="AI615" s="3"/>
    </row>
    <row r="616" spans="1:35" ht="63">
      <c r="A616" s="441">
        <v>615</v>
      </c>
      <c r="B616" s="441" cm="1">
        <f t="array" ref="B616" xml:space="preserve"> MATCH(TRUE, ISNUMBER( SEARCH( LEFT('CSV07_小韻表'!$D616,1), 'CSV06_切語上字表'!$I$2:$I$43) ), 0)</f>
        <v>7</v>
      </c>
      <c r="C616" s="441" cm="1">
        <f t="array" ref="C616" xml:space="preserve"> MATCH(TRUE, ISNUMBER( SEARCH( RIGHT('CSV07_小韻表'!$D616,1), 'CSV03_切語下字表'!$P$2:$P$357) ), 0)</f>
        <v>189</v>
      </c>
      <c r="D616" s="442" t="s">
        <v>10895</v>
      </c>
      <c r="E616" s="443" t="str">
        <f xml:space="preserve"> _xlfn.CONCAT('CSV07_小韻表'!$L616,'CSV07_小韻表'!$Q616,'CSV07_小韻表'!$S616)</f>
        <v>hian5</v>
      </c>
      <c r="F616" s="442" t="s">
        <v>10894</v>
      </c>
      <c r="G616" s="444" t="s">
        <v>46067</v>
      </c>
      <c r="H616" s="441">
        <v>18</v>
      </c>
      <c r="I616" s="445" t="s">
        <v>46087</v>
      </c>
      <c r="J616" s="441">
        <f xml:space="preserve"> LEN('CSV07_小韻表'!$I616)</f>
        <v>10</v>
      </c>
      <c r="K616" s="446" t="str" cm="1">
        <f t="array" ref="K616" xml:space="preserve"> INDEX('CSV06_切語上字表'!$E$2:$E$43, 'CSV07_小韻表'!$B616)</f>
        <v>奉</v>
      </c>
      <c r="L616" s="446" t="str" cm="1">
        <f t="array" ref="L616" xml:space="preserve"> INDEX('CSV06_切語上字表'!$H$2:$H$43, 'CSV07_小韻表'!$B616)</f>
        <v>h</v>
      </c>
      <c r="M616" s="447" t="str" cm="1">
        <f t="array" ref="M616" xml:space="preserve"> INDEX('CSV06_切語上字表'!$D$2:$D$43, 'CSV07_小韻表'!$B616)</f>
        <v>輕脣音</v>
      </c>
      <c r="N616" s="446" t="str" cm="1">
        <f t="array" ref="N616" xml:space="preserve"> INDEX('CSV06_切語上字表'!$F$2:$F$43, 'CSV07_小韻表'!$B616)</f>
        <v>全濁</v>
      </c>
      <c r="O616" s="448" cm="1">
        <f t="array" ref="O616" xml:space="preserve"> INDEX('CSV06_切語上字表'!$G$2:$G$43, 'CSV07_小韻表'!$B616)</f>
        <v>0</v>
      </c>
      <c r="P616" s="443" t="str" cm="1">
        <f t="array" ref="P616" xml:space="preserve"> INDEX('CSV03_切語下字表'!$O$2:$O$357, 'CSV07_小韻表'!$C616)</f>
        <v>仙開3舒聲</v>
      </c>
      <c r="Q616" s="443" t="str" cm="1">
        <f t="array" ref="Q616" xml:space="preserve"> INDEX('CSV03_切語下字表'!$R$2:$R$357, 'CSV07_小韻表'!$C616)</f>
        <v>ian</v>
      </c>
      <c r="R616" s="446" t="str" cm="1">
        <f t="array" ref="R616" xml:space="preserve"> INDEX('CSV03_切語下字表'!$L$2:$L$357, 'CSV07_小韻表'!$C616)</f>
        <v>平</v>
      </c>
      <c r="S616" s="446">
        <f xml:space="preserve">  INDEX(調號, MATCH( (RIGHT('CSV07_小韻表'!$N616) &amp; 'CSV07_小韻表'!$R616), 聲調, 0))</f>
        <v>5</v>
      </c>
      <c r="T616" s="441" t="s">
        <v>658</v>
      </c>
      <c r="U616" s="441" t="s">
        <v>658</v>
      </c>
      <c r="V616" s="449" t="s">
        <v>658</v>
      </c>
      <c r="W616" s="441" t="s">
        <v>658</v>
      </c>
      <c r="X616" s="3"/>
      <c r="AA616" s="2"/>
      <c r="AB616" s="3"/>
      <c r="AC616" s="3"/>
      <c r="AD616" s="3"/>
      <c r="AH616" s="3"/>
      <c r="AI616" s="3"/>
    </row>
    <row r="617" spans="1:35" ht="94.5">
      <c r="A617" s="450">
        <v>616</v>
      </c>
      <c r="B617" s="450" cm="1">
        <f t="array" ref="B617" xml:space="preserve"> MATCH(TRUE, ISNUMBER( SEARCH( LEFT('CSV07_小韻表'!$D617,1), 'CSV06_切語上字表'!$I$2:$I$43) ), 0)</f>
        <v>8</v>
      </c>
      <c r="C617" s="450" cm="1">
        <f t="array" ref="C617" xml:space="preserve"> MATCH(TRUE, ISNUMBER( SEARCH( RIGHT('CSV07_小韻表'!$D617,1), 'CSV03_切語下字表'!$P$2:$P$357) ), 0)</f>
        <v>189</v>
      </c>
      <c r="D617" s="451" t="s">
        <v>10910</v>
      </c>
      <c r="E617" s="452" t="str">
        <f xml:space="preserve"> _xlfn.CONCAT('CSV07_小韻表'!$L617,'CSV07_小韻表'!$Q617,'CSV07_小韻表'!$S617)</f>
        <v>bian5</v>
      </c>
      <c r="F617" s="451" t="s">
        <v>10909</v>
      </c>
      <c r="G617" s="453" t="s">
        <v>46067</v>
      </c>
      <c r="H617" s="450">
        <v>19</v>
      </c>
      <c r="I617" s="454" t="s">
        <v>46088</v>
      </c>
      <c r="J617" s="450">
        <f xml:space="preserve"> LEN('CSV07_小韻表'!$I617)</f>
        <v>22</v>
      </c>
      <c r="K617" s="455" t="str" cm="1">
        <f t="array" ref="K617" xml:space="preserve"> INDEX('CSV06_切語上字表'!$E$2:$E$43, 'CSV07_小韻表'!$B617)</f>
        <v>微</v>
      </c>
      <c r="L617" s="455" t="str" cm="1">
        <f t="array" ref="L617" xml:space="preserve"> INDEX('CSV06_切語上字表'!$H$2:$H$43, 'CSV07_小韻表'!$B617)</f>
        <v>b</v>
      </c>
      <c r="M617" s="456" t="str" cm="1">
        <f t="array" ref="M617" xml:space="preserve"> INDEX('CSV06_切語上字表'!$D$2:$D$43, 'CSV07_小韻表'!$B617)</f>
        <v>輕脣音</v>
      </c>
      <c r="N617" s="455" t="str" cm="1">
        <f t="array" ref="N617" xml:space="preserve"> INDEX('CSV06_切語上字表'!$F$2:$F$43, 'CSV07_小韻表'!$B617)</f>
        <v>次濁</v>
      </c>
      <c r="O617" s="9" t="str" cm="1">
        <f t="array" ref="O617" xml:space="preserve"> INDEX('CSV06_切語上字表'!$G$2:$G$43, 'CSV07_小韻表'!$B617)</f>
        <v>收聲</v>
      </c>
      <c r="P617" s="452" t="str" cm="1">
        <f t="array" ref="P617" xml:space="preserve"> INDEX('CSV03_切語下字表'!$O$2:$O$357, 'CSV07_小韻表'!$C617)</f>
        <v>仙開3舒聲</v>
      </c>
      <c r="Q617" s="452" t="str" cm="1">
        <f t="array" ref="Q617" xml:space="preserve"> INDEX('CSV03_切語下字表'!$R$2:$R$357, 'CSV07_小韻表'!$C617)</f>
        <v>ian</v>
      </c>
      <c r="R617" s="455" t="str" cm="1">
        <f t="array" ref="R617" xml:space="preserve"> INDEX('CSV03_切語下字表'!$L$2:$L$357, 'CSV07_小韻表'!$C617)</f>
        <v>平</v>
      </c>
      <c r="S617" s="455">
        <f xml:space="preserve">  INDEX(調號, MATCH( (RIGHT('CSV07_小韻表'!$N617) &amp; 'CSV07_小韻表'!$R617), 聲調, 0))</f>
        <v>5</v>
      </c>
      <c r="T617" s="450" t="s">
        <v>658</v>
      </c>
      <c r="U617" s="450" t="s">
        <v>658</v>
      </c>
      <c r="V617" s="457" t="s">
        <v>658</v>
      </c>
      <c r="W617" s="450" t="s">
        <v>658</v>
      </c>
      <c r="X617" s="3"/>
      <c r="AA617" s="2"/>
      <c r="AB617" s="3"/>
      <c r="AC617" s="3"/>
      <c r="AD617" s="3"/>
      <c r="AH617" s="3"/>
      <c r="AI617" s="3"/>
    </row>
    <row r="618" spans="1:35" ht="31.5">
      <c r="A618" s="441">
        <v>617</v>
      </c>
      <c r="B618" s="441" cm="1">
        <f t="array" ref="B618" xml:space="preserve"> MATCH(TRUE, ISNUMBER( SEARCH( LEFT('CSV07_小韻表'!$D618,1), 'CSV06_切語上字表'!$I$2:$I$43) ), 0)</f>
        <v>23</v>
      </c>
      <c r="C618" s="441" cm="1">
        <f t="array" ref="C618" xml:space="preserve"> MATCH(TRUE, ISNUMBER( SEARCH( RIGHT('CSV07_小韻表'!$D618,1), 'CSV03_切語下字表'!$P$2:$P$357) ), 0)</f>
        <v>193</v>
      </c>
      <c r="D618" s="442" t="s">
        <v>10938</v>
      </c>
      <c r="E618" s="443" t="str">
        <f xml:space="preserve"> _xlfn.CONCAT('CSV07_小韻表'!$L618,'CSV07_小韻表'!$Q618,'CSV07_小韻表'!$S618)</f>
        <v>cuan5</v>
      </c>
      <c r="F618" s="442" t="s">
        <v>10937</v>
      </c>
      <c r="G618" s="444" t="s">
        <v>46067</v>
      </c>
      <c r="H618" s="441">
        <v>20</v>
      </c>
      <c r="I618" s="445" t="s">
        <v>46089</v>
      </c>
      <c r="J618" s="441">
        <f xml:space="preserve"> LEN('CSV07_小韻表'!$I618)</f>
        <v>8</v>
      </c>
      <c r="K618" s="446" t="str" cm="1">
        <f t="array" ref="K618" xml:space="preserve"> INDEX('CSV06_切語上字表'!$E$2:$E$43, 'CSV07_小韻表'!$B618)</f>
        <v>從</v>
      </c>
      <c r="L618" s="446" t="str" cm="1">
        <f t="array" ref="L618" xml:space="preserve"> INDEX('CSV06_切語上字表'!$H$2:$H$43, 'CSV07_小韻表'!$B618)</f>
        <v>c</v>
      </c>
      <c r="M618" s="447" t="str" cm="1">
        <f t="array" ref="M618" xml:space="preserve"> INDEX('CSV06_切語上字表'!$D$2:$D$43, 'CSV07_小韻表'!$B618)</f>
        <v>齒頭音</v>
      </c>
      <c r="N618" s="446" t="str" cm="1">
        <f t="array" ref="N618" xml:space="preserve"> INDEX('CSV06_切語上字表'!$F$2:$F$43, 'CSV07_小韻表'!$B618)</f>
        <v>全濁</v>
      </c>
      <c r="O618" s="448" cm="1">
        <f t="array" ref="O618" xml:space="preserve"> INDEX('CSV06_切語上字表'!$G$2:$G$43, 'CSV07_小韻表'!$B618)</f>
        <v>0</v>
      </c>
      <c r="P618" s="443" t="str" cm="1">
        <f t="array" ref="P618" xml:space="preserve"> INDEX('CSV03_切語下字表'!$O$2:$O$357, 'CSV07_小韻表'!$C618)</f>
        <v>仙合3舒聲</v>
      </c>
      <c r="Q618" s="443" t="str" cm="1">
        <f t="array" ref="Q618" xml:space="preserve"> INDEX('CSV03_切語下字表'!$R$2:$R$357, 'CSV07_小韻表'!$C618)</f>
        <v>uan</v>
      </c>
      <c r="R618" s="446" t="str" cm="1">
        <f t="array" ref="R618" xml:space="preserve"> INDEX('CSV03_切語下字表'!$L$2:$L$357, 'CSV07_小韻表'!$C618)</f>
        <v>平</v>
      </c>
      <c r="S618" s="446">
        <f xml:space="preserve">  INDEX(調號, MATCH( (RIGHT('CSV07_小韻表'!$N618) &amp; 'CSV07_小韻表'!$R618), 聲調, 0))</f>
        <v>5</v>
      </c>
      <c r="T618" s="441" t="s">
        <v>658</v>
      </c>
      <c r="U618" s="441" t="s">
        <v>658</v>
      </c>
      <c r="V618" s="449" t="s">
        <v>658</v>
      </c>
      <c r="W618" s="441" t="s">
        <v>658</v>
      </c>
      <c r="X618" s="3"/>
      <c r="AA618" s="2"/>
      <c r="AB618" s="3"/>
      <c r="AC618" s="3"/>
      <c r="AD618" s="3"/>
      <c r="AH618" s="3"/>
      <c r="AI618" s="3"/>
    </row>
    <row r="619" spans="1:35" ht="63">
      <c r="A619" s="450">
        <v>618</v>
      </c>
      <c r="B619" s="450" cm="1">
        <f t="array" ref="B619" xml:space="preserve"> MATCH(TRUE, ISNUMBER( SEARCH( LEFT('CSV07_小韻表'!$D619,1), 'CSV06_切語上字表'!$I$2:$I$43) ), 0)</f>
        <v>24</v>
      </c>
      <c r="C619" s="450" cm="1">
        <f t="array" ref="C619" xml:space="preserve"> MATCH(TRUE, ISNUMBER( SEARCH( RIGHT('CSV07_小韻表'!$D619,1), 'CSV03_切語下字表'!$P$2:$P$357) ), 0)</f>
        <v>193</v>
      </c>
      <c r="D619" s="451" t="s">
        <v>10953</v>
      </c>
      <c r="E619" s="452" t="str">
        <f xml:space="preserve"> _xlfn.CONCAT('CSV07_小韻表'!$L619,'CSV07_小韻表'!$Q619,'CSV07_小韻表'!$S619)</f>
        <v>suan1</v>
      </c>
      <c r="F619" s="451" t="s">
        <v>10952</v>
      </c>
      <c r="G619" s="453" t="s">
        <v>46067</v>
      </c>
      <c r="H619" s="450">
        <v>21</v>
      </c>
      <c r="I619" s="454" t="s">
        <v>46090</v>
      </c>
      <c r="J619" s="450">
        <f xml:space="preserve"> LEN('CSV07_小韻表'!$I619)</f>
        <v>12</v>
      </c>
      <c r="K619" s="455" t="str" cm="1">
        <f t="array" ref="K619" xml:space="preserve"> INDEX('CSV06_切語上字表'!$E$2:$E$43, 'CSV07_小韻表'!$B619)</f>
        <v>心</v>
      </c>
      <c r="L619" s="455" t="str" cm="1">
        <f t="array" ref="L619" xml:space="preserve"> INDEX('CSV06_切語上字表'!$H$2:$H$43, 'CSV07_小韻表'!$B619)</f>
        <v>s</v>
      </c>
      <c r="M619" s="456" t="str" cm="1">
        <f t="array" ref="M619" xml:space="preserve"> INDEX('CSV06_切語上字表'!$D$2:$D$43, 'CSV07_小韻表'!$B619)</f>
        <v>齒頭音</v>
      </c>
      <c r="N619" s="455" t="str" cm="1">
        <f t="array" ref="N619" xml:space="preserve"> INDEX('CSV06_切語上字表'!$F$2:$F$43, 'CSV07_小韻表'!$B619)</f>
        <v>全清</v>
      </c>
      <c r="O619" s="9" t="str" cm="1">
        <f t="array" ref="O619" xml:space="preserve"> INDEX('CSV06_切語上字表'!$G$2:$G$43, 'CSV07_小韻表'!$B619)</f>
        <v>送氣</v>
      </c>
      <c r="P619" s="452" t="str" cm="1">
        <f t="array" ref="P619" xml:space="preserve"> INDEX('CSV03_切語下字表'!$O$2:$O$357, 'CSV07_小韻表'!$C619)</f>
        <v>仙合3舒聲</v>
      </c>
      <c r="Q619" s="452" t="str" cm="1">
        <f t="array" ref="Q619" xml:space="preserve"> INDEX('CSV03_切語下字表'!$R$2:$R$357, 'CSV07_小韻表'!$C619)</f>
        <v>uan</v>
      </c>
      <c r="R619" s="455" t="str" cm="1">
        <f t="array" ref="R619" xml:space="preserve"> INDEX('CSV03_切語下字表'!$L$2:$L$357, 'CSV07_小韻表'!$C619)</f>
        <v>平</v>
      </c>
      <c r="S619" s="455">
        <f xml:space="preserve">  INDEX(調號, MATCH( (RIGHT('CSV07_小韻表'!$N619) &amp; 'CSV07_小韻表'!$R619), 聲調, 0))</f>
        <v>1</v>
      </c>
      <c r="T619" s="450" t="s">
        <v>658</v>
      </c>
      <c r="U619" s="450" t="s">
        <v>658</v>
      </c>
      <c r="V619" s="457" t="s">
        <v>658</v>
      </c>
      <c r="W619" s="450" t="s">
        <v>658</v>
      </c>
      <c r="X619" s="3"/>
      <c r="AA619" s="2"/>
      <c r="AB619" s="3"/>
      <c r="AC619" s="3"/>
      <c r="AD619" s="3"/>
      <c r="AH619" s="3"/>
      <c r="AI619" s="3"/>
    </row>
    <row r="620" spans="1:35" ht="31.5">
      <c r="A620" s="441">
        <v>619</v>
      </c>
      <c r="B620" s="441" cm="1">
        <f t="array" ref="B620" xml:space="preserve"> MATCH(TRUE, ISNUMBER( SEARCH( LEFT('CSV07_小韻表'!$D620,1), 'CSV06_切語上字表'!$I$2:$I$43) ), 0)</f>
        <v>21</v>
      </c>
      <c r="C620" s="441" cm="1">
        <f t="array" ref="C620" xml:space="preserve"> MATCH(TRUE, ISNUMBER( SEARCH( RIGHT('CSV07_小韻表'!$D620,1), 'CSV03_切語下字表'!$P$2:$P$357) ), 0)</f>
        <v>193</v>
      </c>
      <c r="D620" s="442" t="s">
        <v>10970</v>
      </c>
      <c r="E620" s="443" t="str">
        <f xml:space="preserve"> _xlfn.CONCAT('CSV07_小韻表'!$L620,'CSV07_小韻表'!$Q620,'CSV07_小韻表'!$S620)</f>
        <v>cuan1</v>
      </c>
      <c r="F620" s="442" t="s">
        <v>10969</v>
      </c>
      <c r="G620" s="444" t="s">
        <v>46067</v>
      </c>
      <c r="H620" s="441">
        <v>22</v>
      </c>
      <c r="I620" s="445" t="s">
        <v>46091</v>
      </c>
      <c r="J620" s="441">
        <f xml:space="preserve"> LEN('CSV07_小韻表'!$I620)</f>
        <v>4</v>
      </c>
      <c r="K620" s="446" t="str" cm="1">
        <f t="array" ref="K620" xml:space="preserve"> INDEX('CSV06_切語上字表'!$E$2:$E$43, 'CSV07_小韻表'!$B620)</f>
        <v>精</v>
      </c>
      <c r="L620" s="446" t="str" cm="1">
        <f t="array" ref="L620" xml:space="preserve"> INDEX('CSV06_切語上字表'!$H$2:$H$43, 'CSV07_小韻表'!$B620)</f>
        <v>c</v>
      </c>
      <c r="M620" s="447" t="str" cm="1">
        <f t="array" ref="M620" xml:space="preserve"> INDEX('CSV06_切語上字表'!$D$2:$D$43, 'CSV07_小韻表'!$B620)</f>
        <v>齒頭音</v>
      </c>
      <c r="N620" s="446" t="str" cm="1">
        <f t="array" ref="N620" xml:space="preserve"> INDEX('CSV06_切語上字表'!$F$2:$F$43, 'CSV07_小韻表'!$B620)</f>
        <v>全清</v>
      </c>
      <c r="O620" s="448" t="str" cm="1">
        <f t="array" ref="O620" xml:space="preserve"> INDEX('CSV06_切語上字表'!$G$2:$G$43, 'CSV07_小韻表'!$B620)</f>
        <v>發聲</v>
      </c>
      <c r="P620" s="443" t="str" cm="1">
        <f t="array" ref="P620" xml:space="preserve"> INDEX('CSV03_切語下字表'!$O$2:$O$357, 'CSV07_小韻表'!$C620)</f>
        <v>仙合3舒聲</v>
      </c>
      <c r="Q620" s="443" t="str" cm="1">
        <f t="array" ref="Q620" xml:space="preserve"> INDEX('CSV03_切語下字表'!$R$2:$R$357, 'CSV07_小韻表'!$C620)</f>
        <v>uan</v>
      </c>
      <c r="R620" s="446" t="str" cm="1">
        <f t="array" ref="R620" xml:space="preserve"> INDEX('CSV03_切語下字表'!$L$2:$L$357, 'CSV07_小韻表'!$C620)</f>
        <v>平</v>
      </c>
      <c r="S620" s="446">
        <f xml:space="preserve">  INDEX(調號, MATCH( (RIGHT('CSV07_小韻表'!$N620) &amp; 'CSV07_小韻表'!$R620), 聲調, 0))</f>
        <v>1</v>
      </c>
      <c r="T620" s="441" t="s">
        <v>658</v>
      </c>
      <c r="U620" s="441" t="s">
        <v>658</v>
      </c>
      <c r="V620" s="449" t="s">
        <v>658</v>
      </c>
      <c r="W620" s="441" t="s">
        <v>658</v>
      </c>
      <c r="X620" s="3"/>
      <c r="AA620" s="2"/>
      <c r="AB620" s="3"/>
      <c r="AC620" s="3"/>
      <c r="AD620" s="3"/>
      <c r="AH620" s="3"/>
      <c r="AI620" s="3"/>
    </row>
    <row r="621" spans="1:35" ht="63">
      <c r="A621" s="450">
        <v>620</v>
      </c>
      <c r="B621" s="450" cm="1">
        <f t="array" ref="B621" xml:space="preserve"> MATCH(TRUE, ISNUMBER( SEARCH( LEFT('CSV07_小韻表'!$D621,1), 'CSV06_切語上字表'!$I$2:$I$43) ), 0)</f>
        <v>37</v>
      </c>
      <c r="C621" s="450" cm="1">
        <f t="array" ref="C621" xml:space="preserve"> MATCH(TRUE, ISNUMBER( SEARCH( RIGHT('CSV07_小韻表'!$D621,1), 'CSV03_切語下字表'!$P$2:$P$357) ), 0)</f>
        <v>193</v>
      </c>
      <c r="D621" s="451" t="s">
        <v>10977</v>
      </c>
      <c r="E621" s="452" t="str">
        <f xml:space="preserve"> _xlfn.CONCAT('CSV07_小韻表'!$L621,'CSV07_小韻表'!$Q621,'CSV07_小韻表'!$S621)</f>
        <v>huan1</v>
      </c>
      <c r="F621" s="451" t="s">
        <v>10976</v>
      </c>
      <c r="G621" s="453" t="s">
        <v>46067</v>
      </c>
      <c r="H621" s="450">
        <v>23</v>
      </c>
      <c r="I621" s="454" t="s">
        <v>46092</v>
      </c>
      <c r="J621" s="450">
        <f xml:space="preserve"> LEN('CSV07_小韻表'!$I621)</f>
        <v>11</v>
      </c>
      <c r="K621" s="455" t="str" cm="1">
        <f t="array" ref="K621" xml:space="preserve"> INDEX('CSV06_切語上字表'!$E$2:$E$43, 'CSV07_小韻表'!$B621)</f>
        <v>曉</v>
      </c>
      <c r="L621" s="455" t="str" cm="1">
        <f t="array" ref="L621" xml:space="preserve"> INDEX('CSV06_切語上字表'!$H$2:$H$43, 'CSV07_小韻表'!$B621)</f>
        <v>h</v>
      </c>
      <c r="M621" s="456" t="str" cm="1">
        <f t="array" ref="M621" xml:space="preserve"> INDEX('CSV06_切語上字表'!$D$2:$D$43, 'CSV07_小韻表'!$B621)</f>
        <v>喉音</v>
      </c>
      <c r="N621" s="455" t="str" cm="1">
        <f t="array" ref="N621" xml:space="preserve"> INDEX('CSV06_切語上字表'!$F$2:$F$43, 'CSV07_小韻表'!$B621)</f>
        <v>次清</v>
      </c>
      <c r="O621" s="9" t="str" cm="1">
        <f t="array" ref="O621" xml:space="preserve"> INDEX('CSV06_切語上字表'!$G$2:$G$43, 'CSV07_小韻表'!$B621)</f>
        <v>送氣</v>
      </c>
      <c r="P621" s="452" t="str" cm="1">
        <f t="array" ref="P621" xml:space="preserve"> INDEX('CSV03_切語下字表'!$O$2:$O$357, 'CSV07_小韻表'!$C621)</f>
        <v>仙合3舒聲</v>
      </c>
      <c r="Q621" s="452" t="str" cm="1">
        <f t="array" ref="Q621" xml:space="preserve"> INDEX('CSV03_切語下字表'!$R$2:$R$357, 'CSV07_小韻表'!$C621)</f>
        <v>uan</v>
      </c>
      <c r="R621" s="455" t="str" cm="1">
        <f t="array" ref="R621" xml:space="preserve"> INDEX('CSV03_切語下字表'!$L$2:$L$357, 'CSV07_小韻表'!$C621)</f>
        <v>平</v>
      </c>
      <c r="S621" s="455">
        <f xml:space="preserve">  INDEX(調號, MATCH( (RIGHT('CSV07_小韻表'!$N621) &amp; 'CSV07_小韻表'!$R621), 聲調, 0))</f>
        <v>1</v>
      </c>
      <c r="T621" s="450" t="s">
        <v>658</v>
      </c>
      <c r="U621" s="450" t="s">
        <v>658</v>
      </c>
      <c r="V621" s="457" t="s">
        <v>658</v>
      </c>
      <c r="W621" s="450" t="s">
        <v>658</v>
      </c>
      <c r="X621" s="3"/>
      <c r="AA621" s="2"/>
      <c r="AB621" s="3"/>
      <c r="AC621" s="3"/>
      <c r="AD621" s="3"/>
      <c r="AH621" s="3"/>
      <c r="AI621" s="3"/>
    </row>
    <row r="622" spans="1:35" ht="31.5">
      <c r="A622" s="441">
        <v>621</v>
      </c>
      <c r="B622" s="441" cm="1">
        <f t="array" ref="B622" xml:space="preserve"> MATCH(TRUE, ISNUMBER( SEARCH( LEFT('CSV07_小韻表'!$D622,1), 'CSV06_切語上字表'!$I$2:$I$43) ), 0)</f>
        <v>42</v>
      </c>
      <c r="C622" s="441" cm="1">
        <f t="array" ref="C622" xml:space="preserve"> MATCH(TRUE, ISNUMBER( SEARCH( RIGHT('CSV07_小韻表'!$D622,1), 'CSV03_切語下字表'!$P$2:$P$357) ), 0)</f>
        <v>193</v>
      </c>
      <c r="D622" s="442" t="s">
        <v>10993</v>
      </c>
      <c r="E622" s="443" t="str">
        <f xml:space="preserve"> _xlfn.CONCAT('CSV07_小韻表'!$L622,'CSV07_小韻表'!$Q622,'CSV07_小韻表'!$S622)</f>
        <v>juan5</v>
      </c>
      <c r="F622" s="442" t="s">
        <v>10992</v>
      </c>
      <c r="G622" s="444" t="s">
        <v>46067</v>
      </c>
      <c r="H622" s="441">
        <v>24</v>
      </c>
      <c r="I622" s="445" t="s">
        <v>46093</v>
      </c>
      <c r="J622" s="441">
        <f xml:space="preserve"> LEN('CSV07_小韻表'!$I622)</f>
        <v>7</v>
      </c>
      <c r="K622" s="446" t="str" cm="1">
        <f t="array" ref="K622" xml:space="preserve"> INDEX('CSV06_切語上字表'!$E$2:$E$43, 'CSV07_小韻表'!$B622)</f>
        <v>日</v>
      </c>
      <c r="L622" s="446" t="str" cm="1">
        <f t="array" ref="L622" xml:space="preserve"> INDEX('CSV06_切語上字表'!$H$2:$H$43, 'CSV07_小韻表'!$B622)</f>
        <v>j</v>
      </c>
      <c r="M622" s="447" t="str" cm="1">
        <f t="array" ref="M622" xml:space="preserve"> INDEX('CSV06_切語上字表'!$D$2:$D$43, 'CSV07_小韻表'!$B622)</f>
        <v>半齒</v>
      </c>
      <c r="N622" s="446" t="str" cm="1">
        <f t="array" ref="N622" xml:space="preserve"> INDEX('CSV06_切語上字表'!$F$2:$F$43, 'CSV07_小韻表'!$B622)</f>
        <v>次濁</v>
      </c>
      <c r="O622" s="448" t="str" cm="1">
        <f t="array" ref="O622" xml:space="preserve"> INDEX('CSV06_切語上字表'!$G$2:$G$43, 'CSV07_小韻表'!$B622)</f>
        <v>收聲</v>
      </c>
      <c r="P622" s="443" t="str" cm="1">
        <f t="array" ref="P622" xml:space="preserve"> INDEX('CSV03_切語下字表'!$O$2:$O$357, 'CSV07_小韻表'!$C622)</f>
        <v>仙合3舒聲</v>
      </c>
      <c r="Q622" s="443" t="str" cm="1">
        <f t="array" ref="Q622" xml:space="preserve"> INDEX('CSV03_切語下字表'!$R$2:$R$357, 'CSV07_小韻表'!$C622)</f>
        <v>uan</v>
      </c>
      <c r="R622" s="446" t="str" cm="1">
        <f t="array" ref="R622" xml:space="preserve"> INDEX('CSV03_切語下字表'!$L$2:$L$357, 'CSV07_小韻表'!$C622)</f>
        <v>平</v>
      </c>
      <c r="S622" s="446">
        <f xml:space="preserve">  INDEX(調號, MATCH( (RIGHT('CSV07_小韻表'!$N622) &amp; 'CSV07_小韻表'!$R622), 聲調, 0))</f>
        <v>5</v>
      </c>
      <c r="T622" s="441" t="s">
        <v>658</v>
      </c>
      <c r="U622" s="441" t="s">
        <v>658</v>
      </c>
      <c r="V622" s="449" t="s">
        <v>658</v>
      </c>
      <c r="W622" s="441" t="s">
        <v>658</v>
      </c>
      <c r="X622" s="3"/>
      <c r="AA622" s="2"/>
      <c r="AB622" s="3"/>
      <c r="AC622" s="3"/>
      <c r="AD622" s="3"/>
      <c r="AH622" s="3"/>
      <c r="AI622" s="3"/>
    </row>
    <row r="623" spans="1:35" ht="31.5">
      <c r="A623" s="450">
        <v>622</v>
      </c>
      <c r="B623" s="450" cm="1">
        <f t="array" ref="B623" xml:space="preserve"> MATCH(TRUE, ISNUMBER( SEARCH( LEFT('CSV07_小韻表'!$D623,1), 'CSV06_切語上字表'!$I$2:$I$43) ), 0)</f>
        <v>29</v>
      </c>
      <c r="C623" s="450" cm="1">
        <f t="array" ref="C623" xml:space="preserve"> MATCH(TRUE, ISNUMBER( SEARCH( RIGHT('CSV07_小韻表'!$D623,1), 'CSV03_切語下字表'!$P$2:$P$357) ), 0)</f>
        <v>193</v>
      </c>
      <c r="D623" s="451" t="s">
        <v>11005</v>
      </c>
      <c r="E623" s="452" t="str">
        <f xml:space="preserve"> _xlfn.CONCAT('CSV07_小韻表'!$L623,'CSV07_小韻表'!$Q623,'CSV07_小韻表'!$S623)</f>
        <v>chuan1</v>
      </c>
      <c r="F623" s="451" t="s">
        <v>11004</v>
      </c>
      <c r="G623" s="453" t="s">
        <v>46067</v>
      </c>
      <c r="H623" s="450">
        <v>25</v>
      </c>
      <c r="I623" s="454" t="s">
        <v>46094</v>
      </c>
      <c r="J623" s="450">
        <f xml:space="preserve"> LEN('CSV07_小韻表'!$I623)</f>
        <v>3</v>
      </c>
      <c r="K623" s="455" t="str" cm="1">
        <f t="array" ref="K623" xml:space="preserve"> INDEX('CSV06_切語上字表'!$E$2:$E$43, 'CSV07_小韻表'!$B623)</f>
        <v>昌</v>
      </c>
      <c r="L623" s="455" t="str" cm="1">
        <f t="array" ref="L623" xml:space="preserve"> INDEX('CSV06_切語上字表'!$H$2:$H$43, 'CSV07_小韻表'!$B623)</f>
        <v>ch</v>
      </c>
      <c r="M623" s="456" t="str" cm="1">
        <f t="array" ref="M623" xml:space="preserve"> INDEX('CSV06_切語上字表'!$D$2:$D$43, 'CSV07_小韻表'!$B623)</f>
        <v>正齒近舌上</v>
      </c>
      <c r="N623" s="455" t="str" cm="1">
        <f t="array" ref="N623" xml:space="preserve"> INDEX('CSV06_切語上字表'!$F$2:$F$43, 'CSV07_小韻表'!$B623)</f>
        <v>次清</v>
      </c>
      <c r="O623" s="9" t="str" cm="1">
        <f t="array" ref="O623" xml:space="preserve"> INDEX('CSV06_切語上字表'!$G$2:$G$43, 'CSV07_小韻表'!$B623)</f>
        <v>送氣</v>
      </c>
      <c r="P623" s="452" t="str" cm="1">
        <f t="array" ref="P623" xml:space="preserve"> INDEX('CSV03_切語下字表'!$O$2:$O$357, 'CSV07_小韻表'!$C623)</f>
        <v>仙合3舒聲</v>
      </c>
      <c r="Q623" s="452" t="str" cm="1">
        <f t="array" ref="Q623" xml:space="preserve"> INDEX('CSV03_切語下字表'!$R$2:$R$357, 'CSV07_小韻表'!$C623)</f>
        <v>uan</v>
      </c>
      <c r="R623" s="455" t="str" cm="1">
        <f t="array" ref="R623" xml:space="preserve"> INDEX('CSV03_切語下字表'!$L$2:$L$357, 'CSV07_小韻表'!$C623)</f>
        <v>平</v>
      </c>
      <c r="S623" s="455">
        <f xml:space="preserve">  INDEX(調號, MATCH( (RIGHT('CSV07_小韻表'!$N623) &amp; 'CSV07_小韻表'!$R623), 聲調, 0))</f>
        <v>1</v>
      </c>
      <c r="T623" s="450" t="s">
        <v>658</v>
      </c>
      <c r="U623" s="450" t="s">
        <v>658</v>
      </c>
      <c r="V623" s="457" t="s">
        <v>658</v>
      </c>
      <c r="W623" s="450" t="s">
        <v>658</v>
      </c>
      <c r="X623" s="3"/>
      <c r="AA623" s="2"/>
      <c r="AB623" s="3"/>
      <c r="AC623" s="3"/>
      <c r="AD623" s="3"/>
      <c r="AH623" s="3"/>
      <c r="AI623" s="3"/>
    </row>
    <row r="624" spans="1:35" ht="63">
      <c r="A624" s="441">
        <v>623</v>
      </c>
      <c r="B624" s="441" cm="1">
        <f t="array" ref="B624" xml:space="preserve"> MATCH(TRUE, ISNUMBER( SEARCH( LEFT('CSV07_小韻表'!$D624,1), 'CSV06_切語上字表'!$I$2:$I$43) ), 0)</f>
        <v>39</v>
      </c>
      <c r="C624" s="441" cm="1">
        <f t="array" ref="C624" xml:space="preserve"> MATCH(TRUE, ISNUMBER( SEARCH( RIGHT('CSV07_小韻表'!$D624,1), 'CSV03_切語下字表'!$P$2:$P$357) ), 0)</f>
        <v>193</v>
      </c>
      <c r="D624" s="442" t="s">
        <v>11011</v>
      </c>
      <c r="E624" s="443" t="str">
        <f xml:space="preserve"> _xlfn.CONCAT('CSV07_小韻表'!$L624,'CSV07_小韻表'!$Q624,'CSV07_小韻表'!$S624)</f>
        <v>Øuan5</v>
      </c>
      <c r="F624" s="442" t="s">
        <v>11010</v>
      </c>
      <c r="G624" s="444" t="s">
        <v>46067</v>
      </c>
      <c r="H624" s="441">
        <v>26</v>
      </c>
      <c r="I624" s="445" t="s">
        <v>46095</v>
      </c>
      <c r="J624" s="441">
        <f xml:space="preserve"> LEN('CSV07_小韻表'!$I624)</f>
        <v>14</v>
      </c>
      <c r="K624" s="446" t="str" cm="1">
        <f t="array" ref="K624" xml:space="preserve"> INDEX('CSV06_切語上字表'!$E$2:$E$43, 'CSV07_小韻表'!$B624)</f>
        <v>以</v>
      </c>
      <c r="L624" s="446" t="str" cm="1">
        <f t="array" ref="L624" xml:space="preserve"> INDEX('CSV06_切語上字表'!$H$2:$H$43, 'CSV07_小韻表'!$B624)</f>
        <v>Ø</v>
      </c>
      <c r="M624" s="447" t="str" cm="1">
        <f t="array" ref="M624" xml:space="preserve"> INDEX('CSV06_切語上字表'!$D$2:$D$43, 'CSV07_小韻表'!$B624)</f>
        <v>喉音</v>
      </c>
      <c r="N624" s="446" t="str" cm="1">
        <f t="array" ref="N624" xml:space="preserve"> INDEX('CSV06_切語上字表'!$F$2:$F$43, 'CSV07_小韻表'!$B624)</f>
        <v>次濁</v>
      </c>
      <c r="O624" s="448" t="str" cm="1">
        <f t="array" ref="O624" xml:space="preserve"> INDEX('CSV06_切語上字表'!$G$2:$G$43, 'CSV07_小韻表'!$B624)</f>
        <v>發聲</v>
      </c>
      <c r="P624" s="443" t="str" cm="1">
        <f t="array" ref="P624" xml:space="preserve"> INDEX('CSV03_切語下字表'!$O$2:$O$357, 'CSV07_小韻表'!$C624)</f>
        <v>仙合3舒聲</v>
      </c>
      <c r="Q624" s="443" t="str" cm="1">
        <f t="array" ref="Q624" xml:space="preserve"> INDEX('CSV03_切語下字表'!$R$2:$R$357, 'CSV07_小韻表'!$C624)</f>
        <v>uan</v>
      </c>
      <c r="R624" s="446" t="str" cm="1">
        <f t="array" ref="R624" xml:space="preserve"> INDEX('CSV03_切語下字表'!$L$2:$L$357, 'CSV07_小韻表'!$C624)</f>
        <v>平</v>
      </c>
      <c r="S624" s="446">
        <f xml:space="preserve">  INDEX(調號, MATCH( (RIGHT('CSV07_小韻表'!$N624) &amp; 'CSV07_小韻表'!$R624), 聲調, 0))</f>
        <v>5</v>
      </c>
      <c r="T624" s="441" t="s">
        <v>658</v>
      </c>
      <c r="U624" s="441" t="s">
        <v>658</v>
      </c>
      <c r="V624" s="449" t="s">
        <v>658</v>
      </c>
      <c r="W624" s="441" t="s">
        <v>658</v>
      </c>
      <c r="X624" s="3"/>
      <c r="AA624" s="2"/>
      <c r="AB624" s="3"/>
      <c r="AC624" s="3"/>
      <c r="AD624" s="3"/>
      <c r="AH624" s="3"/>
      <c r="AI624" s="3"/>
    </row>
    <row r="625" spans="1:35" ht="94.5">
      <c r="A625" s="450">
        <v>624</v>
      </c>
      <c r="B625" s="450" cm="1">
        <f t="array" ref="B625" xml:space="preserve"> MATCH(TRUE, ISNUMBER( SEARCH( LEFT('CSV07_小韻表'!$D625,1), 'CSV06_切語上字表'!$I$2:$I$43) ), 0)</f>
        <v>25</v>
      </c>
      <c r="C625" s="450" cm="1">
        <f t="array" ref="C625" xml:space="preserve"> MATCH(TRUE, ISNUMBER( SEARCH( RIGHT('CSV07_小韻表'!$D625,1), 'CSV03_切語下字表'!$P$2:$P$357) ), 0)</f>
        <v>193</v>
      </c>
      <c r="D625" s="451" t="s">
        <v>11032</v>
      </c>
      <c r="E625" s="452" t="str">
        <f xml:space="preserve"> _xlfn.CONCAT('CSV07_小韻表'!$L625,'CSV07_小韻表'!$Q625,'CSV07_小韻表'!$S625)</f>
        <v>suan5</v>
      </c>
      <c r="F625" s="451" t="s">
        <v>11031</v>
      </c>
      <c r="G625" s="453" t="s">
        <v>46067</v>
      </c>
      <c r="H625" s="450">
        <v>27</v>
      </c>
      <c r="I625" s="454" t="s">
        <v>46096</v>
      </c>
      <c r="J625" s="450">
        <f xml:space="preserve"> LEN('CSV07_小韻表'!$I625)</f>
        <v>20</v>
      </c>
      <c r="K625" s="455" t="str" cm="1">
        <f t="array" ref="K625" xml:space="preserve"> INDEX('CSV06_切語上字表'!$E$2:$E$43, 'CSV07_小韻表'!$B625)</f>
        <v>邪</v>
      </c>
      <c r="L625" s="455" t="str" cm="1">
        <f t="array" ref="L625" xml:space="preserve"> INDEX('CSV06_切語上字表'!$H$2:$H$43, 'CSV07_小韻表'!$B625)</f>
        <v>s</v>
      </c>
      <c r="M625" s="456" t="str" cm="1">
        <f t="array" ref="M625" xml:space="preserve"> INDEX('CSV06_切語上字表'!$D$2:$D$43, 'CSV07_小韻表'!$B625)</f>
        <v>齒頭音</v>
      </c>
      <c r="N625" s="455" t="str" cm="1">
        <f t="array" ref="N625" xml:space="preserve"> INDEX('CSV06_切語上字表'!$F$2:$F$43, 'CSV07_小韻表'!$B625)</f>
        <v>全濁</v>
      </c>
      <c r="O625" s="9" t="str" cm="1">
        <f t="array" ref="O625" xml:space="preserve"> INDEX('CSV06_切語上字表'!$G$2:$G$43, 'CSV07_小韻表'!$B625)</f>
        <v>送氣</v>
      </c>
      <c r="P625" s="452" t="str" cm="1">
        <f t="array" ref="P625" xml:space="preserve"> INDEX('CSV03_切語下字表'!$O$2:$O$357, 'CSV07_小韻表'!$C625)</f>
        <v>仙合3舒聲</v>
      </c>
      <c r="Q625" s="452" t="str" cm="1">
        <f t="array" ref="Q625" xml:space="preserve"> INDEX('CSV03_切語下字表'!$R$2:$R$357, 'CSV07_小韻表'!$C625)</f>
        <v>uan</v>
      </c>
      <c r="R625" s="455" t="str" cm="1">
        <f t="array" ref="R625" xml:space="preserve"> INDEX('CSV03_切語下字表'!$L$2:$L$357, 'CSV07_小韻表'!$C625)</f>
        <v>平</v>
      </c>
      <c r="S625" s="455">
        <f xml:space="preserve">  INDEX(調號, MATCH( (RIGHT('CSV07_小韻表'!$N625) &amp; 'CSV07_小韻表'!$R625), 聲調, 0))</f>
        <v>5</v>
      </c>
      <c r="T625" s="450" t="s">
        <v>658</v>
      </c>
      <c r="U625" s="450" t="s">
        <v>658</v>
      </c>
      <c r="V625" s="457" t="s">
        <v>658</v>
      </c>
      <c r="W625" s="450" t="s">
        <v>658</v>
      </c>
      <c r="X625" s="3"/>
      <c r="AA625" s="2"/>
      <c r="AB625" s="3"/>
      <c r="AC625" s="3"/>
      <c r="AD625" s="3"/>
      <c r="AH625" s="3"/>
      <c r="AI625" s="3"/>
    </row>
    <row r="626" spans="1:35" ht="31.5">
      <c r="A626" s="441">
        <v>625</v>
      </c>
      <c r="B626" s="441" cm="1">
        <f t="array" ref="B626" xml:space="preserve"> MATCH(TRUE, ISNUMBER( SEARCH( LEFT('CSV07_小韻表'!$D626,1), 'CSV06_切語上字表'!$I$2:$I$43) ), 0)</f>
        <v>36</v>
      </c>
      <c r="C626" s="441" cm="1">
        <f t="array" ref="C626" xml:space="preserve"> MATCH(TRUE, ISNUMBER( SEARCH( RIGHT('CSV07_小韻表'!$D626,1), 'CSV03_切語下字表'!$P$2:$P$357) ), 0)</f>
        <v>193</v>
      </c>
      <c r="D626" s="442" t="s">
        <v>11058</v>
      </c>
      <c r="E626" s="443" t="str">
        <f xml:space="preserve"> _xlfn.CONCAT('CSV07_小韻表'!$L626,'CSV07_小韻表'!$Q626,'CSV07_小韻表'!$S626)</f>
        <v>Øuan1</v>
      </c>
      <c r="F626" s="442" t="s">
        <v>11057</v>
      </c>
      <c r="G626" s="444" t="s">
        <v>46067</v>
      </c>
      <c r="H626" s="441">
        <v>28</v>
      </c>
      <c r="I626" s="445" t="s">
        <v>46097</v>
      </c>
      <c r="J626" s="441">
        <f xml:space="preserve"> LEN('CSV07_小韻表'!$I626)</f>
        <v>9</v>
      </c>
      <c r="K626" s="446" t="str" cm="1">
        <f t="array" ref="K626" xml:space="preserve"> INDEX('CSV06_切語上字表'!$E$2:$E$43, 'CSV07_小韻表'!$B626)</f>
        <v>影</v>
      </c>
      <c r="L626" s="446" t="str" cm="1">
        <f t="array" ref="L626" xml:space="preserve"> INDEX('CSV06_切語上字表'!$H$2:$H$43, 'CSV07_小韻表'!$B626)</f>
        <v>Ø</v>
      </c>
      <c r="M626" s="447" t="str" cm="1">
        <f t="array" ref="M626" xml:space="preserve"> INDEX('CSV06_切語上字表'!$D$2:$D$43, 'CSV07_小韻表'!$B626)</f>
        <v>喉音</v>
      </c>
      <c r="N626" s="446" t="str" cm="1">
        <f t="array" ref="N626" xml:space="preserve"> INDEX('CSV06_切語上字表'!$F$2:$F$43, 'CSV07_小韻表'!$B626)</f>
        <v>全清</v>
      </c>
      <c r="O626" s="448" t="str" cm="1">
        <f t="array" ref="O626" xml:space="preserve"> INDEX('CSV06_切語上字表'!$G$2:$G$43, 'CSV07_小韻表'!$B626)</f>
        <v>發聲</v>
      </c>
      <c r="P626" s="443" t="str" cm="1">
        <f t="array" ref="P626" xml:space="preserve"> INDEX('CSV03_切語下字表'!$O$2:$O$357, 'CSV07_小韻表'!$C626)</f>
        <v>仙合3舒聲</v>
      </c>
      <c r="Q626" s="443" t="str" cm="1">
        <f t="array" ref="Q626" xml:space="preserve"> INDEX('CSV03_切語下字表'!$R$2:$R$357, 'CSV07_小韻表'!$C626)</f>
        <v>uan</v>
      </c>
      <c r="R626" s="446" t="str" cm="1">
        <f t="array" ref="R626" xml:space="preserve"> INDEX('CSV03_切語下字表'!$L$2:$L$357, 'CSV07_小韻表'!$C626)</f>
        <v>平</v>
      </c>
      <c r="S626" s="446">
        <f xml:space="preserve">  INDEX(調號, MATCH( (RIGHT('CSV07_小韻表'!$N626) &amp; 'CSV07_小韻表'!$R626), 聲調, 0))</f>
        <v>1</v>
      </c>
      <c r="T626" s="441" t="s">
        <v>658</v>
      </c>
      <c r="U626" s="441" t="s">
        <v>658</v>
      </c>
      <c r="V626" s="449" t="s">
        <v>658</v>
      </c>
      <c r="W626" s="441" t="s">
        <v>658</v>
      </c>
      <c r="X626" s="3"/>
      <c r="AA626" s="2"/>
      <c r="AB626" s="3"/>
      <c r="AC626" s="3"/>
      <c r="AD626" s="3"/>
      <c r="AH626" s="3"/>
      <c r="AI626" s="3"/>
    </row>
    <row r="627" spans="1:35" ht="31.5">
      <c r="A627" s="450">
        <v>626</v>
      </c>
      <c r="B627" s="450" cm="1">
        <f t="array" ref="B627" xml:space="preserve"> MATCH(TRUE, ISNUMBER( SEARCH( LEFT('CSV07_小韻表'!$D627,1), 'CSV06_切語上字表'!$I$2:$I$43) ), 0)</f>
        <v>35</v>
      </c>
      <c r="C627" s="450" cm="1">
        <f t="array" ref="C627" xml:space="preserve"> MATCH(TRUE, ISNUMBER( SEARCH( RIGHT('CSV07_小韻表'!$D627,1), 'CSV03_切語下字表'!$P$2:$P$357) ), 0)</f>
        <v>193</v>
      </c>
      <c r="D627" s="451" t="s">
        <v>11067</v>
      </c>
      <c r="E627" s="452" t="str">
        <f xml:space="preserve"> _xlfn.CONCAT('CSV07_小韻表'!$L627,'CSV07_小韻表'!$Q627,'CSV07_小韻表'!$S627)</f>
        <v>suan5</v>
      </c>
      <c r="F627" s="451" t="s">
        <v>7902</v>
      </c>
      <c r="G627" s="453" t="s">
        <v>46067</v>
      </c>
      <c r="H627" s="450">
        <v>29</v>
      </c>
      <c r="I627" s="454" t="s">
        <v>46098</v>
      </c>
      <c r="J627" s="450">
        <f xml:space="preserve"> LEN('CSV07_小韻表'!$I627)</f>
        <v>2</v>
      </c>
      <c r="K627" s="455" t="str" cm="1">
        <f t="array" ref="K627" xml:space="preserve"> INDEX('CSV06_切語上字表'!$E$2:$E$43, 'CSV07_小韻表'!$B627)</f>
        <v>船</v>
      </c>
      <c r="L627" s="455" t="str" cm="1">
        <f t="array" ref="L627" xml:space="preserve"> INDEX('CSV06_切語上字表'!$H$2:$H$43, 'CSV07_小韻表'!$B627)</f>
        <v>s</v>
      </c>
      <c r="M627" s="456" t="str" cm="1">
        <f t="array" ref="M627" xml:space="preserve"> INDEX('CSV06_切語上字表'!$D$2:$D$43, 'CSV07_小韻表'!$B627)</f>
        <v>正齒近舌上</v>
      </c>
      <c r="N627" s="455" t="str" cm="1">
        <f t="array" ref="N627" xml:space="preserve"> INDEX('CSV06_切語上字表'!$F$2:$F$43, 'CSV07_小韻表'!$B627)</f>
        <v>全濁</v>
      </c>
      <c r="O627" s="9" t="str" cm="1">
        <f t="array" ref="O627" xml:space="preserve"> INDEX('CSV06_切語上字表'!$G$2:$G$43, 'CSV07_小韻表'!$B627)</f>
        <v>送氣</v>
      </c>
      <c r="P627" s="452" t="str" cm="1">
        <f t="array" ref="P627" xml:space="preserve"> INDEX('CSV03_切語下字表'!$O$2:$O$357, 'CSV07_小韻表'!$C627)</f>
        <v>仙合3舒聲</v>
      </c>
      <c r="Q627" s="452" t="str" cm="1">
        <f t="array" ref="Q627" xml:space="preserve"> INDEX('CSV03_切語下字表'!$R$2:$R$357, 'CSV07_小韻表'!$C627)</f>
        <v>uan</v>
      </c>
      <c r="R627" s="455" t="str" cm="1">
        <f t="array" ref="R627" xml:space="preserve"> INDEX('CSV03_切語下字表'!$L$2:$L$357, 'CSV07_小韻表'!$C627)</f>
        <v>平</v>
      </c>
      <c r="S627" s="455">
        <f xml:space="preserve">  INDEX(調號, MATCH( (RIGHT('CSV07_小韻表'!$N627) &amp; 'CSV07_小韻表'!$R627), 聲調, 0))</f>
        <v>5</v>
      </c>
      <c r="T627" s="450" t="s">
        <v>658</v>
      </c>
      <c r="U627" s="450" t="s">
        <v>658</v>
      </c>
      <c r="V627" s="457" t="s">
        <v>658</v>
      </c>
      <c r="W627" s="450" t="s">
        <v>658</v>
      </c>
      <c r="X627" s="3"/>
      <c r="AA627" s="2"/>
      <c r="AB627" s="3"/>
      <c r="AC627" s="3"/>
      <c r="AD627" s="3"/>
      <c r="AH627" s="3"/>
      <c r="AI627" s="3"/>
    </row>
    <row r="628" spans="1:35" ht="31.5">
      <c r="A628" s="441">
        <v>627</v>
      </c>
      <c r="B628" s="441" cm="1">
        <f t="array" ref="B628" xml:space="preserve"> MATCH(TRUE, ISNUMBER( SEARCH( LEFT('CSV07_小韻表'!$D628,1), 'CSV06_切語上字表'!$I$2:$I$43) ), 0)</f>
        <v>1</v>
      </c>
      <c r="C628" s="441" cm="1">
        <f t="array" ref="C628" xml:space="preserve"> MATCH(TRUE, ISNUMBER( SEARCH( RIGHT('CSV07_小韻表'!$D628,1), 'CSV03_切語下字表'!$P$2:$P$357) ), 0)</f>
        <v>189</v>
      </c>
      <c r="D628" s="442" t="s">
        <v>11071</v>
      </c>
      <c r="E628" s="443" t="str">
        <f xml:space="preserve"> _xlfn.CONCAT('CSV07_小韻表'!$L628,'CSV07_小韻表'!$Q628,'CSV07_小韻表'!$S628)</f>
        <v>pian1</v>
      </c>
      <c r="F628" s="442" t="s">
        <v>11070</v>
      </c>
      <c r="G628" s="444" t="s">
        <v>46067</v>
      </c>
      <c r="H628" s="441">
        <v>30</v>
      </c>
      <c r="I628" s="445" t="s">
        <v>46099</v>
      </c>
      <c r="J628" s="441">
        <f xml:space="preserve"> LEN('CSV07_小韻表'!$I628)</f>
        <v>6</v>
      </c>
      <c r="K628" s="446" t="str" cm="1">
        <f t="array" ref="K628" xml:space="preserve"> INDEX('CSV06_切語上字表'!$E$2:$E$43, 'CSV07_小韻表'!$B628)</f>
        <v>幫</v>
      </c>
      <c r="L628" s="446" t="str" cm="1">
        <f t="array" ref="L628" xml:space="preserve"> INDEX('CSV06_切語上字表'!$H$2:$H$43, 'CSV07_小韻表'!$B628)</f>
        <v>p</v>
      </c>
      <c r="M628" s="447" t="str" cm="1">
        <f t="array" ref="M628" xml:space="preserve"> INDEX('CSV06_切語上字表'!$D$2:$D$43, 'CSV07_小韻表'!$B628)</f>
        <v>重脣音</v>
      </c>
      <c r="N628" s="446" t="str" cm="1">
        <f t="array" ref="N628" xml:space="preserve"> INDEX('CSV06_切語上字表'!$F$2:$F$43, 'CSV07_小韻表'!$B628)</f>
        <v>全清</v>
      </c>
      <c r="O628" s="448" t="str" cm="1">
        <f t="array" ref="O628" xml:space="preserve"> INDEX('CSV06_切語上字表'!$G$2:$G$43, 'CSV07_小韻表'!$B628)</f>
        <v>發聲</v>
      </c>
      <c r="P628" s="443" t="str" cm="1">
        <f t="array" ref="P628" xml:space="preserve"> INDEX('CSV03_切語下字表'!$O$2:$O$357, 'CSV07_小韻表'!$C628)</f>
        <v>仙開3舒聲</v>
      </c>
      <c r="Q628" s="443" t="str" cm="1">
        <f t="array" ref="Q628" xml:space="preserve"> INDEX('CSV03_切語下字表'!$R$2:$R$357, 'CSV07_小韻表'!$C628)</f>
        <v>ian</v>
      </c>
      <c r="R628" s="446" t="str" cm="1">
        <f t="array" ref="R628" xml:space="preserve"> INDEX('CSV03_切語下字表'!$L$2:$L$357, 'CSV07_小韻表'!$C628)</f>
        <v>平</v>
      </c>
      <c r="S628" s="446">
        <f xml:space="preserve">  INDEX(調號, MATCH( (RIGHT('CSV07_小韻表'!$N628) &amp; 'CSV07_小韻表'!$R628), 聲調, 0))</f>
        <v>1</v>
      </c>
      <c r="T628" s="441" t="s">
        <v>658</v>
      </c>
      <c r="U628" s="441" t="s">
        <v>658</v>
      </c>
      <c r="V628" s="449" t="s">
        <v>658</v>
      </c>
      <c r="W628" s="441" t="s">
        <v>658</v>
      </c>
      <c r="X628" s="3"/>
      <c r="AA628" s="2"/>
      <c r="AB628" s="3"/>
      <c r="AC628" s="3"/>
      <c r="AD628" s="3"/>
      <c r="AH628" s="3"/>
      <c r="AI628" s="3"/>
    </row>
    <row r="629" spans="1:35" ht="31.5">
      <c r="A629" s="450">
        <v>628</v>
      </c>
      <c r="B629" s="450" cm="1">
        <f t="array" ref="B629" xml:space="preserve"> MATCH(TRUE, ISNUMBER( SEARCH( LEFT('CSV07_小韻表'!$D629,1), 'CSV06_切語上字表'!$I$2:$I$43) ), 0)</f>
        <v>25</v>
      </c>
      <c r="C629" s="450" cm="1">
        <f t="array" ref="C629" xml:space="preserve"> MATCH(TRUE, ISNUMBER( SEARCH( RIGHT('CSV07_小韻表'!$D629,1), 'CSV03_切語下字表'!$P$2:$P$357) ), 0)</f>
        <v>189</v>
      </c>
      <c r="D629" s="451" t="s">
        <v>11078</v>
      </c>
      <c r="E629" s="452" t="str">
        <f xml:space="preserve"> _xlfn.CONCAT('CSV07_小韻表'!$L629,'CSV07_小韻表'!$Q629,'CSV07_小韻表'!$S629)</f>
        <v>sian5</v>
      </c>
      <c r="F629" s="451" t="s">
        <v>11077</v>
      </c>
      <c r="G629" s="453" t="s">
        <v>46067</v>
      </c>
      <c r="H629" s="450">
        <v>31</v>
      </c>
      <c r="I629" s="454" t="s">
        <v>46100</v>
      </c>
      <c r="J629" s="450">
        <f xml:space="preserve"> LEN('CSV07_小韻表'!$I629)</f>
        <v>2</v>
      </c>
      <c r="K629" s="455" t="str" cm="1">
        <f t="array" ref="K629" xml:space="preserve"> INDEX('CSV06_切語上字表'!$E$2:$E$43, 'CSV07_小韻表'!$B629)</f>
        <v>邪</v>
      </c>
      <c r="L629" s="455" t="str" cm="1">
        <f t="array" ref="L629" xml:space="preserve"> INDEX('CSV06_切語上字表'!$H$2:$H$43, 'CSV07_小韻表'!$B629)</f>
        <v>s</v>
      </c>
      <c r="M629" s="456" t="str" cm="1">
        <f t="array" ref="M629" xml:space="preserve"> INDEX('CSV06_切語上字表'!$D$2:$D$43, 'CSV07_小韻表'!$B629)</f>
        <v>齒頭音</v>
      </c>
      <c r="N629" s="455" t="str" cm="1">
        <f t="array" ref="N629" xml:space="preserve"> INDEX('CSV06_切語上字表'!$F$2:$F$43, 'CSV07_小韻表'!$B629)</f>
        <v>全濁</v>
      </c>
      <c r="O629" s="9" t="str" cm="1">
        <f t="array" ref="O629" xml:space="preserve"> INDEX('CSV06_切語上字表'!$G$2:$G$43, 'CSV07_小韻表'!$B629)</f>
        <v>送氣</v>
      </c>
      <c r="P629" s="452" t="str" cm="1">
        <f t="array" ref="P629" xml:space="preserve"> INDEX('CSV03_切語下字表'!$O$2:$O$357, 'CSV07_小韻表'!$C629)</f>
        <v>仙開3舒聲</v>
      </c>
      <c r="Q629" s="452" t="str" cm="1">
        <f t="array" ref="Q629" xml:space="preserve"> INDEX('CSV03_切語下字表'!$R$2:$R$357, 'CSV07_小韻表'!$C629)</f>
        <v>ian</v>
      </c>
      <c r="R629" s="455" t="str" cm="1">
        <f t="array" ref="R629" xml:space="preserve"> INDEX('CSV03_切語下字表'!$L$2:$L$357, 'CSV07_小韻表'!$C629)</f>
        <v>平</v>
      </c>
      <c r="S629" s="455">
        <f xml:space="preserve">  INDEX(調號, MATCH( (RIGHT('CSV07_小韻表'!$N629) &amp; 'CSV07_小韻表'!$R629), 聲調, 0))</f>
        <v>5</v>
      </c>
      <c r="T629" s="450" t="s">
        <v>658</v>
      </c>
      <c r="U629" s="450" t="s">
        <v>658</v>
      </c>
      <c r="V629" s="457" t="s">
        <v>658</v>
      </c>
      <c r="W629" s="450" t="s">
        <v>658</v>
      </c>
      <c r="X629" s="3"/>
      <c r="AA629" s="2"/>
      <c r="AB629" s="3"/>
      <c r="AC629" s="3"/>
      <c r="AD629" s="3"/>
      <c r="AH629" s="3"/>
      <c r="AI629" s="3"/>
    </row>
    <row r="630" spans="1:35" ht="94.5">
      <c r="A630" s="441">
        <v>629</v>
      </c>
      <c r="B630" s="441" cm="1">
        <f t="array" ref="B630" xml:space="preserve"> MATCH(TRUE, ISNUMBER( SEARCH( LEFT('CSV07_小韻表'!$D630,1), 'CSV06_切語上字表'!$I$2:$I$43) ), 0)</f>
        <v>22</v>
      </c>
      <c r="C630" s="441" cm="1">
        <f t="array" ref="C630" xml:space="preserve"> MATCH(TRUE, ISNUMBER( SEARCH( RIGHT('CSV07_小韻表'!$D630,1), 'CSV03_切語下字表'!$P$2:$P$357) ), 0)</f>
        <v>193</v>
      </c>
      <c r="D630" s="442" t="s">
        <v>11083</v>
      </c>
      <c r="E630" s="443" t="str">
        <f xml:space="preserve"> _xlfn.CONCAT('CSV07_小韻表'!$L630,'CSV07_小韻表'!$Q630,'CSV07_小韻表'!$S630)</f>
        <v>chuan1</v>
      </c>
      <c r="F630" s="442" t="s">
        <v>11082</v>
      </c>
      <c r="G630" s="444" t="s">
        <v>46067</v>
      </c>
      <c r="H630" s="441">
        <v>32</v>
      </c>
      <c r="I630" s="445" t="s">
        <v>46101</v>
      </c>
      <c r="J630" s="441">
        <f xml:space="preserve"> LEN('CSV07_小韻表'!$I630)</f>
        <v>21</v>
      </c>
      <c r="K630" s="446" t="str" cm="1">
        <f t="array" ref="K630" xml:space="preserve"> INDEX('CSV06_切語上字表'!$E$2:$E$43, 'CSV07_小韻表'!$B630)</f>
        <v>清</v>
      </c>
      <c r="L630" s="446" t="str" cm="1">
        <f t="array" ref="L630" xml:space="preserve"> INDEX('CSV06_切語上字表'!$H$2:$H$43, 'CSV07_小韻表'!$B630)</f>
        <v>ch</v>
      </c>
      <c r="M630" s="447" t="str" cm="1">
        <f t="array" ref="M630" xml:space="preserve"> INDEX('CSV06_切語上字表'!$D$2:$D$43, 'CSV07_小韻表'!$B630)</f>
        <v>齒頭音</v>
      </c>
      <c r="N630" s="446" t="str" cm="1">
        <f t="array" ref="N630" xml:space="preserve"> INDEX('CSV06_切語上字表'!$F$2:$F$43, 'CSV07_小韻表'!$B630)</f>
        <v>次清</v>
      </c>
      <c r="O630" s="448" t="str" cm="1">
        <f t="array" ref="O630" xml:space="preserve"> INDEX('CSV06_切語上字表'!$G$2:$G$43, 'CSV07_小韻表'!$B630)</f>
        <v>送氣</v>
      </c>
      <c r="P630" s="443" t="str" cm="1">
        <f t="array" ref="P630" xml:space="preserve"> INDEX('CSV03_切語下字表'!$O$2:$O$357, 'CSV07_小韻表'!$C630)</f>
        <v>仙合3舒聲</v>
      </c>
      <c r="Q630" s="443" t="str" cm="1">
        <f t="array" ref="Q630" xml:space="preserve"> INDEX('CSV03_切語下字表'!$R$2:$R$357, 'CSV07_小韻表'!$C630)</f>
        <v>uan</v>
      </c>
      <c r="R630" s="446" t="str" cm="1">
        <f t="array" ref="R630" xml:space="preserve"> INDEX('CSV03_切語下字表'!$L$2:$L$357, 'CSV07_小韻表'!$C630)</f>
        <v>平</v>
      </c>
      <c r="S630" s="446">
        <f xml:space="preserve">  INDEX(調號, MATCH( (RIGHT('CSV07_小韻表'!$N630) &amp; 'CSV07_小韻表'!$R630), 聲調, 0))</f>
        <v>1</v>
      </c>
      <c r="T630" s="441" t="s">
        <v>658</v>
      </c>
      <c r="U630" s="441" t="s">
        <v>46102</v>
      </c>
      <c r="V630" s="449" t="s">
        <v>11143</v>
      </c>
      <c r="W630" s="441" t="s">
        <v>658</v>
      </c>
      <c r="X630" s="3"/>
      <c r="AA630" s="2"/>
      <c r="AB630" s="3"/>
      <c r="AC630" s="3"/>
      <c r="AD630" s="3"/>
      <c r="AH630" s="3"/>
      <c r="AI630" s="3"/>
    </row>
    <row r="631" spans="1:35" ht="63">
      <c r="A631" s="450">
        <v>630</v>
      </c>
      <c r="B631" s="450" cm="1">
        <f t="array" ref="B631" xml:space="preserve"> MATCH(TRUE, ISNUMBER( SEARCH( LEFT('CSV07_小韻表'!$D631,1), 'CSV06_切語上字表'!$I$2:$I$43) ), 0)</f>
        <v>27</v>
      </c>
      <c r="C631" s="450" cm="1">
        <f t="array" ref="C631" xml:space="preserve"> MATCH(TRUE, ISNUMBER( SEARCH( RIGHT('CSV07_小韻表'!$D631,1), 'CSV03_切語下字表'!$P$2:$P$357) ), 0)</f>
        <v>193</v>
      </c>
      <c r="D631" s="451" t="s">
        <v>11116</v>
      </c>
      <c r="E631" s="452" t="str">
        <f xml:space="preserve"> _xlfn.CONCAT('CSV07_小韻表'!$L631,'CSV07_小韻表'!$Q631,'CSV07_小韻表'!$S631)</f>
        <v>cuan1</v>
      </c>
      <c r="F631" s="451" t="s">
        <v>11012</v>
      </c>
      <c r="G631" s="453" t="s">
        <v>46067</v>
      </c>
      <c r="H631" s="450">
        <v>33</v>
      </c>
      <c r="I631" s="454" t="s">
        <v>46103</v>
      </c>
      <c r="J631" s="450">
        <f xml:space="preserve"> LEN('CSV07_小韻表'!$I631)</f>
        <v>13</v>
      </c>
      <c r="K631" s="455" t="str" cm="1">
        <f t="array" ref="K631" xml:space="preserve"> INDEX('CSV06_切語上字表'!$E$2:$E$43, 'CSV07_小韻表'!$B631)</f>
        <v>章</v>
      </c>
      <c r="L631" s="455" t="str" cm="1">
        <f t="array" ref="L631" xml:space="preserve"> INDEX('CSV06_切語上字表'!$H$2:$H$43, 'CSV07_小韻表'!$B631)</f>
        <v>c</v>
      </c>
      <c r="M631" s="456" t="str" cm="1">
        <f t="array" ref="M631" xml:space="preserve"> INDEX('CSV06_切語上字表'!$D$2:$D$43, 'CSV07_小韻表'!$B631)</f>
        <v>正齒近舌上</v>
      </c>
      <c r="N631" s="455" t="str" cm="1">
        <f t="array" ref="N631" xml:space="preserve"> INDEX('CSV06_切語上字表'!$F$2:$F$43, 'CSV07_小韻表'!$B631)</f>
        <v>全清</v>
      </c>
      <c r="O631" s="9" t="str" cm="1">
        <f t="array" ref="O631" xml:space="preserve"> INDEX('CSV06_切語上字表'!$G$2:$G$43, 'CSV07_小韻表'!$B631)</f>
        <v>發聲</v>
      </c>
      <c r="P631" s="452" t="str" cm="1">
        <f t="array" ref="P631" xml:space="preserve"> INDEX('CSV03_切語下字表'!$O$2:$O$357, 'CSV07_小韻表'!$C631)</f>
        <v>仙合3舒聲</v>
      </c>
      <c r="Q631" s="452" t="str" cm="1">
        <f t="array" ref="Q631" xml:space="preserve"> INDEX('CSV03_切語下字表'!$R$2:$R$357, 'CSV07_小韻表'!$C631)</f>
        <v>uan</v>
      </c>
      <c r="R631" s="455" t="str" cm="1">
        <f t="array" ref="R631" xml:space="preserve"> INDEX('CSV03_切語下字表'!$L$2:$L$357, 'CSV07_小韻表'!$C631)</f>
        <v>平</v>
      </c>
      <c r="S631" s="455">
        <f xml:space="preserve">  INDEX(調號, MATCH( (RIGHT('CSV07_小韻表'!$N631) &amp; 'CSV07_小韻表'!$R631), 聲調, 0))</f>
        <v>1</v>
      </c>
      <c r="T631" s="450" t="s">
        <v>658</v>
      </c>
      <c r="U631" s="450" t="s">
        <v>658</v>
      </c>
      <c r="V631" s="457" t="s">
        <v>46104</v>
      </c>
      <c r="W631" s="450" t="s">
        <v>658</v>
      </c>
      <c r="X631" s="3"/>
      <c r="AA631" s="2"/>
      <c r="AB631" s="3"/>
      <c r="AC631" s="3"/>
      <c r="AD631" s="3"/>
      <c r="AH631" s="3"/>
      <c r="AI631" s="3"/>
    </row>
    <row r="632" spans="1:35" ht="31.5">
      <c r="A632" s="441">
        <v>631</v>
      </c>
      <c r="B632" s="441" cm="1">
        <f t="array" ref="B632" xml:space="preserve"> MATCH(TRUE, ISNUMBER( SEARCH( LEFT('CSV07_小韻表'!$D632,1), 'CSV06_切語上字表'!$I$2:$I$43) ), 0)</f>
        <v>34</v>
      </c>
      <c r="C632" s="441" cm="1">
        <f t="array" ref="C632" xml:space="preserve"> MATCH(TRUE, ISNUMBER( SEARCH( RIGHT('CSV07_小韻表'!$D632,1), 'CSV03_切語下字表'!$P$2:$P$357) ), 0)</f>
        <v>193</v>
      </c>
      <c r="D632" s="442" t="s">
        <v>11137</v>
      </c>
      <c r="E632" s="443" t="str">
        <f xml:space="preserve"> _xlfn.CONCAT('CSV07_小韻表'!$L632,'CSV07_小韻表'!$Q632,'CSV07_小韻表'!$S632)</f>
        <v>suan5</v>
      </c>
      <c r="F632" s="442" t="s">
        <v>11136</v>
      </c>
      <c r="G632" s="444" t="s">
        <v>46067</v>
      </c>
      <c r="H632" s="441">
        <v>34</v>
      </c>
      <c r="I632" s="445" t="s">
        <v>46105</v>
      </c>
      <c r="J632" s="441">
        <f xml:space="preserve"> LEN('CSV07_小韻表'!$I632)</f>
        <v>8</v>
      </c>
      <c r="K632" s="446" t="str" cm="1">
        <f t="array" ref="K632" xml:space="preserve"> INDEX('CSV06_切語上字表'!$E$2:$E$43, 'CSV07_小韻表'!$B632)</f>
        <v>禪</v>
      </c>
      <c r="L632" s="446" t="str" cm="1">
        <f t="array" ref="L632" xml:space="preserve"> INDEX('CSV06_切語上字表'!$H$2:$H$43, 'CSV07_小韻表'!$B632)</f>
        <v>s</v>
      </c>
      <c r="M632" s="447" t="str" cm="1">
        <f t="array" ref="M632" xml:space="preserve"> INDEX('CSV06_切語上字表'!$D$2:$D$43, 'CSV07_小韻表'!$B632)</f>
        <v>正齒近齒頭</v>
      </c>
      <c r="N632" s="446" t="str" cm="1">
        <f t="array" ref="N632" xml:space="preserve"> INDEX('CSV06_切語上字表'!$F$2:$F$43, 'CSV07_小韻表'!$B632)</f>
        <v>全濁</v>
      </c>
      <c r="O632" s="448" t="str" cm="1">
        <f t="array" ref="O632" xml:space="preserve"> INDEX('CSV06_切語上字表'!$G$2:$G$43, 'CSV07_小韻表'!$B632)</f>
        <v>送氣</v>
      </c>
      <c r="P632" s="443" t="str" cm="1">
        <f t="array" ref="P632" xml:space="preserve"> INDEX('CSV03_切語下字表'!$O$2:$O$357, 'CSV07_小韻表'!$C632)</f>
        <v>仙合3舒聲</v>
      </c>
      <c r="Q632" s="443" t="str" cm="1">
        <f t="array" ref="Q632" xml:space="preserve"> INDEX('CSV03_切語下字表'!$R$2:$R$357, 'CSV07_小韻表'!$C632)</f>
        <v>uan</v>
      </c>
      <c r="R632" s="446" t="str" cm="1">
        <f t="array" ref="R632" xml:space="preserve"> INDEX('CSV03_切語下字表'!$L$2:$L$357, 'CSV07_小韻表'!$C632)</f>
        <v>平</v>
      </c>
      <c r="S632" s="446">
        <f xml:space="preserve">  INDEX(調號, MATCH( (RIGHT('CSV07_小韻表'!$N632) &amp; 'CSV07_小韻表'!$R632), 聲調, 0))</f>
        <v>5</v>
      </c>
      <c r="T632" s="441" t="s">
        <v>658</v>
      </c>
      <c r="U632" s="441" t="s">
        <v>658</v>
      </c>
      <c r="V632" s="449" t="s">
        <v>658</v>
      </c>
      <c r="W632" s="441" t="s">
        <v>658</v>
      </c>
      <c r="X632" s="3"/>
      <c r="AA632" s="2"/>
      <c r="AB632" s="3"/>
      <c r="AC632" s="3"/>
      <c r="AD632" s="3"/>
      <c r="AH632" s="3"/>
      <c r="AI632" s="3"/>
    </row>
    <row r="633" spans="1:35" ht="31.5">
      <c r="A633" s="450">
        <v>632</v>
      </c>
      <c r="B633" s="450" cm="1">
        <f t="array" ref="B633" xml:space="preserve"> MATCH(TRUE, ISNUMBER( SEARCH( LEFT('CSV07_小韻表'!$D633,1), 'CSV06_切語上字表'!$I$2:$I$43) ), 0)</f>
        <v>40</v>
      </c>
      <c r="C633" s="450" cm="1">
        <f t="array" ref="C633" xml:space="preserve"> MATCH(TRUE, ISNUMBER( SEARCH( RIGHT('CSV07_小韻表'!$D633,1), 'CSV03_切語下字表'!$P$2:$P$357) ), 0)</f>
        <v>193</v>
      </c>
      <c r="D633" s="451" t="s">
        <v>11147</v>
      </c>
      <c r="E633" s="452" t="str">
        <f xml:space="preserve"> _xlfn.CONCAT('CSV07_小韻表'!$L633,'CSV07_小韻表'!$Q633,'CSV07_小韻表'!$S633)</f>
        <v>Øuan5</v>
      </c>
      <c r="F633" s="451" t="s">
        <v>46106</v>
      </c>
      <c r="G633" s="453" t="s">
        <v>46067</v>
      </c>
      <c r="H633" s="450">
        <v>35</v>
      </c>
      <c r="I633" s="454" t="s">
        <v>46107</v>
      </c>
      <c r="J633" s="450">
        <f xml:space="preserve"> LEN('CSV07_小韻表'!$I633)</f>
        <v>4</v>
      </c>
      <c r="K633" s="455" t="str" cm="1">
        <f t="array" ref="K633" xml:space="preserve"> INDEX('CSV06_切語上字表'!$E$2:$E$43, 'CSV07_小韻表'!$B633)</f>
        <v>云</v>
      </c>
      <c r="L633" s="455" t="str" cm="1">
        <f t="array" ref="L633" xml:space="preserve"> INDEX('CSV06_切語上字表'!$H$2:$H$43, 'CSV07_小韻表'!$B633)</f>
        <v>Ø</v>
      </c>
      <c r="M633" s="456" t="str" cm="1">
        <f t="array" ref="M633" xml:space="preserve"> INDEX('CSV06_切語上字表'!$D$2:$D$43, 'CSV07_小韻表'!$B633)</f>
        <v>喉音</v>
      </c>
      <c r="N633" s="455" t="str" cm="1">
        <f t="array" ref="N633" xml:space="preserve"> INDEX('CSV06_切語上字表'!$F$2:$F$43, 'CSV07_小韻表'!$B633)</f>
        <v>次濁</v>
      </c>
      <c r="O633" s="9" t="str" cm="1">
        <f t="array" ref="O633" xml:space="preserve"> INDEX('CSV06_切語上字表'!$G$2:$G$43, 'CSV07_小韻表'!$B633)</f>
        <v>發聲</v>
      </c>
      <c r="P633" s="452" t="str" cm="1">
        <f t="array" ref="P633" xml:space="preserve"> INDEX('CSV03_切語下字表'!$O$2:$O$357, 'CSV07_小韻表'!$C633)</f>
        <v>仙合3舒聲</v>
      </c>
      <c r="Q633" s="452" t="str" cm="1">
        <f t="array" ref="Q633" xml:space="preserve"> INDEX('CSV03_切語下字表'!$R$2:$R$357, 'CSV07_小韻表'!$C633)</f>
        <v>uan</v>
      </c>
      <c r="R633" s="455" t="str" cm="1">
        <f t="array" ref="R633" xml:space="preserve"> INDEX('CSV03_切語下字表'!$L$2:$L$357, 'CSV07_小韻表'!$C633)</f>
        <v>平</v>
      </c>
      <c r="S633" s="455">
        <f xml:space="preserve">  INDEX(調號, MATCH( (RIGHT('CSV07_小韻表'!$N633) &amp; 'CSV07_小韻表'!$R633), 聲調, 0))</f>
        <v>5</v>
      </c>
      <c r="T633" s="450" t="s">
        <v>658</v>
      </c>
      <c r="U633" s="450" t="s">
        <v>658</v>
      </c>
      <c r="V633" s="457" t="s">
        <v>8596</v>
      </c>
      <c r="W633" s="450" t="s">
        <v>658</v>
      </c>
      <c r="X633" s="3"/>
      <c r="AA633" s="2"/>
      <c r="AB633" s="3"/>
      <c r="AC633" s="3"/>
      <c r="AD633" s="3"/>
      <c r="AH633" s="3"/>
      <c r="AI633" s="3"/>
    </row>
    <row r="634" spans="1:35" ht="31.5">
      <c r="A634" s="441">
        <v>633</v>
      </c>
      <c r="B634" s="441" cm="1">
        <f t="array" ref="B634" xml:space="preserve"> MATCH(TRUE, ISNUMBER( SEARCH( LEFT('CSV07_小韻表'!$D634,1), 'CSV06_切語上字表'!$I$2:$I$43) ), 0)</f>
        <v>26</v>
      </c>
      <c r="C634" s="441" cm="1">
        <f t="array" ref="C634" xml:space="preserve"> MATCH(TRUE, ISNUMBER( SEARCH( RIGHT('CSV07_小韻表'!$D634,1), 'CSV03_切語下字表'!$P$2:$P$357) ), 0)</f>
        <v>193</v>
      </c>
      <c r="D634" s="442" t="s">
        <v>11153</v>
      </c>
      <c r="E634" s="443" t="str">
        <f xml:space="preserve"> _xlfn.CONCAT('CSV07_小韻表'!$L634,'CSV07_小韻表'!$Q634,'CSV07_小韻表'!$S634)</f>
        <v>cuan1</v>
      </c>
      <c r="F634" s="442" t="s">
        <v>11103</v>
      </c>
      <c r="G634" s="444" t="s">
        <v>46067</v>
      </c>
      <c r="H634" s="441">
        <v>36</v>
      </c>
      <c r="I634" s="445" t="s">
        <v>46108</v>
      </c>
      <c r="J634" s="441">
        <f xml:space="preserve"> LEN('CSV07_小韻表'!$I634)</f>
        <v>4</v>
      </c>
      <c r="K634" s="446" t="str" cm="1">
        <f t="array" ref="K634" xml:space="preserve"> INDEX('CSV06_切語上字表'!$E$2:$E$43, 'CSV07_小韻表'!$B634)</f>
        <v>莊</v>
      </c>
      <c r="L634" s="446" t="str" cm="1">
        <f t="array" ref="L634" xml:space="preserve"> INDEX('CSV06_切語上字表'!$H$2:$H$43, 'CSV07_小韻表'!$B634)</f>
        <v>c</v>
      </c>
      <c r="M634" s="447" t="str" cm="1">
        <f t="array" ref="M634" xml:space="preserve"> INDEX('CSV06_切語上字表'!$D$2:$D$43, 'CSV07_小韻表'!$B634)</f>
        <v>正齒近齒頭</v>
      </c>
      <c r="N634" s="446" t="str" cm="1">
        <f t="array" ref="N634" xml:space="preserve"> INDEX('CSV06_切語上字表'!$F$2:$F$43, 'CSV07_小韻表'!$B634)</f>
        <v>全清</v>
      </c>
      <c r="O634" s="448" t="str" cm="1">
        <f t="array" ref="O634" xml:space="preserve"> INDEX('CSV06_切語上字表'!$G$2:$G$43, 'CSV07_小韻表'!$B634)</f>
        <v>發聲</v>
      </c>
      <c r="P634" s="443" t="str" cm="1">
        <f t="array" ref="P634" xml:space="preserve"> INDEX('CSV03_切語下字表'!$O$2:$O$357, 'CSV07_小韻表'!$C634)</f>
        <v>仙合3舒聲</v>
      </c>
      <c r="Q634" s="443" t="str" cm="1">
        <f t="array" ref="Q634" xml:space="preserve"> INDEX('CSV03_切語下字表'!$R$2:$R$357, 'CSV07_小韻表'!$C634)</f>
        <v>uan</v>
      </c>
      <c r="R634" s="446" t="str" cm="1">
        <f t="array" ref="R634" xml:space="preserve"> INDEX('CSV03_切語下字表'!$L$2:$L$357, 'CSV07_小韻表'!$C634)</f>
        <v>平</v>
      </c>
      <c r="S634" s="446">
        <f xml:space="preserve">  INDEX(調號, MATCH( (RIGHT('CSV07_小韻表'!$N634) &amp; 'CSV07_小韻表'!$R634), 聲調, 0))</f>
        <v>1</v>
      </c>
      <c r="T634" s="441" t="s">
        <v>658</v>
      </c>
      <c r="U634" s="441" t="s">
        <v>658</v>
      </c>
      <c r="V634" s="449" t="s">
        <v>658</v>
      </c>
      <c r="W634" s="441" t="s">
        <v>658</v>
      </c>
      <c r="X634" s="3"/>
      <c r="AA634" s="2"/>
      <c r="AB634" s="3"/>
      <c r="AC634" s="3"/>
      <c r="AD634" s="3"/>
      <c r="AH634" s="3"/>
      <c r="AI634" s="3"/>
    </row>
    <row r="635" spans="1:35" ht="31.5">
      <c r="A635" s="450">
        <v>634</v>
      </c>
      <c r="B635" s="450" cm="1">
        <f t="array" ref="B635" xml:space="preserve"> MATCH(TRUE, ISNUMBER( SEARCH( LEFT('CSV07_小韻表'!$D635,1), 'CSV06_切語上字表'!$I$2:$I$43) ), 0)</f>
        <v>32</v>
      </c>
      <c r="C635" s="450" cm="1">
        <f t="array" ref="C635" xml:space="preserve"> MATCH(TRUE, ISNUMBER( SEARCH( RIGHT('CSV07_小韻表'!$D635,1), 'CSV03_切語下字表'!$P$2:$P$357) ), 0)</f>
        <v>193</v>
      </c>
      <c r="D635" s="451" t="s">
        <v>46109</v>
      </c>
      <c r="E635" s="452" t="str">
        <f xml:space="preserve"> _xlfn.CONCAT('CSV07_小韻表'!$L635,'CSV07_小韻表'!$Q635,'CSV07_小韻表'!$S635)</f>
        <v>suan1</v>
      </c>
      <c r="F635" s="451" t="s">
        <v>46110</v>
      </c>
      <c r="G635" s="453" t="s">
        <v>46067</v>
      </c>
      <c r="H635" s="450">
        <v>37</v>
      </c>
      <c r="I635" s="454" t="s">
        <v>46111</v>
      </c>
      <c r="J635" s="450">
        <f xml:space="preserve"> LEN('CSV07_小韻表'!$I635)</f>
        <v>3</v>
      </c>
      <c r="K635" s="455" t="str" cm="1">
        <f t="array" ref="K635" xml:space="preserve"> INDEX('CSV06_切語上字表'!$E$2:$E$43, 'CSV07_小韻表'!$B635)</f>
        <v>生</v>
      </c>
      <c r="L635" s="455" t="str" cm="1">
        <f t="array" ref="L635" xml:space="preserve"> INDEX('CSV06_切語上字表'!$H$2:$H$43, 'CSV07_小韻表'!$B635)</f>
        <v>s</v>
      </c>
      <c r="M635" s="456" t="str" cm="1">
        <f t="array" ref="M635" xml:space="preserve"> INDEX('CSV06_切語上字表'!$D$2:$D$43, 'CSV07_小韻表'!$B635)</f>
        <v>正齒近齒頭</v>
      </c>
      <c r="N635" s="455" t="str" cm="1">
        <f t="array" ref="N635" xml:space="preserve"> INDEX('CSV06_切語上字表'!$F$2:$F$43, 'CSV07_小韻表'!$B635)</f>
        <v>全清</v>
      </c>
      <c r="O635" s="9" t="str" cm="1">
        <f t="array" ref="O635" xml:space="preserve"> INDEX('CSV06_切語上字表'!$G$2:$G$43, 'CSV07_小韻表'!$B635)</f>
        <v>送氣</v>
      </c>
      <c r="P635" s="452" t="str" cm="1">
        <f t="array" ref="P635" xml:space="preserve"> INDEX('CSV03_切語下字表'!$O$2:$O$357, 'CSV07_小韻表'!$C635)</f>
        <v>仙合3舒聲</v>
      </c>
      <c r="Q635" s="452" t="str" cm="1">
        <f t="array" ref="Q635" xml:space="preserve"> INDEX('CSV03_切語下字表'!$R$2:$R$357, 'CSV07_小韻表'!$C635)</f>
        <v>uan</v>
      </c>
      <c r="R635" s="455" t="str" cm="1">
        <f t="array" ref="R635" xml:space="preserve"> INDEX('CSV03_切語下字表'!$L$2:$L$357, 'CSV07_小韻表'!$C635)</f>
        <v>平</v>
      </c>
      <c r="S635" s="455">
        <f xml:space="preserve">  INDEX(調號, MATCH( (RIGHT('CSV07_小韻表'!$N635) &amp; 'CSV07_小韻表'!$R635), 聲調, 0))</f>
        <v>1</v>
      </c>
      <c r="T635" s="450" t="s">
        <v>658</v>
      </c>
      <c r="U635" s="450" t="s">
        <v>658</v>
      </c>
      <c r="V635" s="457" t="s">
        <v>658</v>
      </c>
      <c r="W635" s="450" t="s">
        <v>658</v>
      </c>
      <c r="X635" s="3"/>
      <c r="AA635" s="2"/>
      <c r="AB635" s="3"/>
      <c r="AC635" s="3"/>
      <c r="AD635" s="3"/>
      <c r="AH635" s="3"/>
      <c r="AI635" s="3"/>
    </row>
    <row r="636" spans="1:35" ht="31.5">
      <c r="A636" s="441">
        <v>635</v>
      </c>
      <c r="B636" s="441" cm="1">
        <f t="array" ref="B636" xml:space="preserve"> MATCH(TRUE, ISNUMBER( SEARCH( LEFT('CSV07_小韻表'!$D636,1), 'CSV06_切語上字表'!$I$2:$I$43) ), 0)</f>
        <v>14</v>
      </c>
      <c r="C636" s="441" cm="1">
        <f t="array" ref="C636" xml:space="preserve"> MATCH(TRUE, ISNUMBER( SEARCH( RIGHT('CSV07_小韻表'!$D636,1), 'CSV03_切語下字表'!$P$2:$P$357) ), 0)</f>
        <v>193</v>
      </c>
      <c r="D636" s="442" t="s">
        <v>11165</v>
      </c>
      <c r="E636" s="443" t="str">
        <f xml:space="preserve"> _xlfn.CONCAT('CSV07_小韻表'!$L636,'CSV07_小韻表'!$Q636,'CSV07_小韻表'!$S636)</f>
        <v>thuan1</v>
      </c>
      <c r="F636" s="442" t="s">
        <v>11164</v>
      </c>
      <c r="G636" s="444" t="s">
        <v>46067</v>
      </c>
      <c r="H636" s="441">
        <v>38</v>
      </c>
      <c r="I636" s="445" t="s">
        <v>46112</v>
      </c>
      <c r="J636" s="441">
        <f xml:space="preserve"> LEN('CSV07_小韻表'!$I636)</f>
        <v>2</v>
      </c>
      <c r="K636" s="446" t="str" cm="1">
        <f t="array" ref="K636" xml:space="preserve"> INDEX('CSV06_切語上字表'!$E$2:$E$43, 'CSV07_小韻表'!$B636)</f>
        <v>徹</v>
      </c>
      <c r="L636" s="446" t="str" cm="1">
        <f t="array" ref="L636" xml:space="preserve"> INDEX('CSV06_切語上字表'!$H$2:$H$43, 'CSV07_小韻表'!$B636)</f>
        <v>th</v>
      </c>
      <c r="M636" s="447" t="str" cm="1">
        <f t="array" ref="M636" xml:space="preserve"> INDEX('CSV06_切語上字表'!$D$2:$D$43, 'CSV07_小韻表'!$B636)</f>
        <v>舌上音</v>
      </c>
      <c r="N636" s="446" t="str" cm="1">
        <f t="array" ref="N636" xml:space="preserve"> INDEX('CSV06_切語上字表'!$F$2:$F$43, 'CSV07_小韻表'!$B636)</f>
        <v>次清</v>
      </c>
      <c r="O636" s="448" t="str" cm="1">
        <f t="array" ref="O636" xml:space="preserve"> INDEX('CSV06_切語上字表'!$G$2:$G$43, 'CSV07_小韻表'!$B636)</f>
        <v>送氣</v>
      </c>
      <c r="P636" s="443" t="str" cm="1">
        <f t="array" ref="P636" xml:space="preserve"> INDEX('CSV03_切語下字表'!$O$2:$O$357, 'CSV07_小韻表'!$C636)</f>
        <v>仙合3舒聲</v>
      </c>
      <c r="Q636" s="443" t="str" cm="1">
        <f t="array" ref="Q636" xml:space="preserve"> INDEX('CSV03_切語下字表'!$R$2:$R$357, 'CSV07_小韻表'!$C636)</f>
        <v>uan</v>
      </c>
      <c r="R636" s="446" t="str" cm="1">
        <f t="array" ref="R636" xml:space="preserve"> INDEX('CSV03_切語下字表'!$L$2:$L$357, 'CSV07_小韻表'!$C636)</f>
        <v>平</v>
      </c>
      <c r="S636" s="446">
        <f xml:space="preserve">  INDEX(調號, MATCH( (RIGHT('CSV07_小韻表'!$N636) &amp; 'CSV07_小韻表'!$R636), 聲調, 0))</f>
        <v>1</v>
      </c>
      <c r="T636" s="441" t="s">
        <v>658</v>
      </c>
      <c r="U636" s="441" t="s">
        <v>658</v>
      </c>
      <c r="V636" s="449" t="s">
        <v>658</v>
      </c>
      <c r="W636" s="441" t="s">
        <v>658</v>
      </c>
      <c r="X636" s="3"/>
      <c r="AA636" s="2"/>
      <c r="AB636" s="3"/>
      <c r="AC636" s="3"/>
      <c r="AD636" s="3"/>
      <c r="AH636" s="3"/>
      <c r="AI636" s="3"/>
    </row>
    <row r="637" spans="1:35" ht="63">
      <c r="A637" s="450">
        <v>636</v>
      </c>
      <c r="B637" s="450" cm="1">
        <f t="array" ref="B637" xml:space="preserve"> MATCH(TRUE, ISNUMBER( SEARCH( LEFT('CSV07_小韻表'!$D637,1), 'CSV06_切語上字表'!$I$2:$I$43) ), 0)</f>
        <v>19</v>
      </c>
      <c r="C637" s="450" cm="1">
        <f t="array" ref="C637" xml:space="preserve"> MATCH(TRUE, ISNUMBER( SEARCH( RIGHT('CSV07_小韻表'!$D637,1), 'CSV03_切語下字表'!$P$2:$P$357) ), 0)</f>
        <v>189</v>
      </c>
      <c r="D637" s="451" t="s">
        <v>11168</v>
      </c>
      <c r="E637" s="452" t="str">
        <f xml:space="preserve"> _xlfn.CONCAT('CSV07_小韻表'!$L637,'CSV07_小韻表'!$Q637,'CSV07_小韻表'!$S637)</f>
        <v>kian5</v>
      </c>
      <c r="F637" s="451" t="s">
        <v>9593</v>
      </c>
      <c r="G637" s="453" t="s">
        <v>46067</v>
      </c>
      <c r="H637" s="450">
        <v>39</v>
      </c>
      <c r="I637" s="454" t="s">
        <v>46113</v>
      </c>
      <c r="J637" s="450">
        <f xml:space="preserve"> LEN('CSV07_小韻表'!$I637)</f>
        <v>10</v>
      </c>
      <c r="K637" s="455" t="str" cm="1">
        <f t="array" ref="K637" xml:space="preserve"> INDEX('CSV06_切語上字表'!$E$2:$E$43, 'CSV07_小韻表'!$B637)</f>
        <v>群</v>
      </c>
      <c r="L637" s="455" t="str" cm="1">
        <f t="array" ref="L637" xml:space="preserve"> INDEX('CSV06_切語上字表'!$H$2:$H$43, 'CSV07_小韻表'!$B637)</f>
        <v>k</v>
      </c>
      <c r="M637" s="456" t="str" cm="1">
        <f t="array" ref="M637" xml:space="preserve"> INDEX('CSV06_切語上字表'!$D$2:$D$43, 'CSV07_小韻表'!$B637)</f>
        <v>牙音</v>
      </c>
      <c r="N637" s="455" t="str" cm="1">
        <f t="array" ref="N637" xml:space="preserve"> INDEX('CSV06_切語上字表'!$F$2:$F$43, 'CSV07_小韻表'!$B637)</f>
        <v>全濁</v>
      </c>
      <c r="O637" s="9" cm="1">
        <f t="array" ref="O637" xml:space="preserve"> INDEX('CSV06_切語上字表'!$G$2:$G$43, 'CSV07_小韻表'!$B637)</f>
        <v>0</v>
      </c>
      <c r="P637" s="452" t="str" cm="1">
        <f t="array" ref="P637" xml:space="preserve"> INDEX('CSV03_切語下字表'!$O$2:$O$357, 'CSV07_小韻表'!$C637)</f>
        <v>仙開3舒聲</v>
      </c>
      <c r="Q637" s="452" t="str" cm="1">
        <f t="array" ref="Q637" xml:space="preserve"> INDEX('CSV03_切語下字表'!$R$2:$R$357, 'CSV07_小韻表'!$C637)</f>
        <v>ian</v>
      </c>
      <c r="R637" s="455" t="str" cm="1">
        <f t="array" ref="R637" xml:space="preserve"> INDEX('CSV03_切語下字表'!$L$2:$L$357, 'CSV07_小韻表'!$C637)</f>
        <v>平</v>
      </c>
      <c r="S637" s="455">
        <f xml:space="preserve">  INDEX(調號, MATCH( (RIGHT('CSV07_小韻表'!$N637) &amp; 'CSV07_小韻表'!$R637), 聲調, 0))</f>
        <v>5</v>
      </c>
      <c r="T637" s="450" t="s">
        <v>658</v>
      </c>
      <c r="U637" s="450" t="s">
        <v>658</v>
      </c>
      <c r="V637" s="457" t="s">
        <v>46114</v>
      </c>
      <c r="W637" s="450" t="s">
        <v>658</v>
      </c>
      <c r="X637" s="3"/>
      <c r="AA637" s="2"/>
      <c r="AB637" s="3"/>
      <c r="AC637" s="3"/>
      <c r="AD637" s="3"/>
      <c r="AH637" s="3"/>
      <c r="AI637" s="3"/>
    </row>
    <row r="638" spans="1:35" ht="63">
      <c r="A638" s="441">
        <v>637</v>
      </c>
      <c r="B638" s="441" cm="1">
        <f t="array" ref="B638" xml:space="preserve"> MATCH(TRUE, ISNUMBER( SEARCH( LEFT('CSV07_小韻表'!$D638,1), 'CSV06_切語上字表'!$I$2:$I$43) ), 0)</f>
        <v>18</v>
      </c>
      <c r="C638" s="441" cm="1">
        <f t="array" ref="C638" xml:space="preserve"> MATCH(TRUE, ISNUMBER( SEARCH( RIGHT('CSV07_小韻表'!$D638,1), 'CSV03_切語下字表'!$P$2:$P$357) ), 0)</f>
        <v>189</v>
      </c>
      <c r="D638" s="442" t="s">
        <v>11183</v>
      </c>
      <c r="E638" s="443" t="str">
        <f xml:space="preserve"> _xlfn.CONCAT('CSV07_小韻表'!$L638,'CSV07_小韻表'!$Q638,'CSV07_小韻表'!$S638)</f>
        <v>khian1</v>
      </c>
      <c r="F638" s="442" t="s">
        <v>11182</v>
      </c>
      <c r="G638" s="444" t="s">
        <v>46067</v>
      </c>
      <c r="H638" s="441">
        <v>40</v>
      </c>
      <c r="I638" s="445" t="s">
        <v>46115</v>
      </c>
      <c r="J638" s="441">
        <f xml:space="preserve"> LEN('CSV07_小韻表'!$I638)</f>
        <v>12</v>
      </c>
      <c r="K638" s="446" t="str" cm="1">
        <f t="array" ref="K638" xml:space="preserve"> INDEX('CSV06_切語上字表'!$E$2:$E$43, 'CSV07_小韻表'!$B638)</f>
        <v>溪</v>
      </c>
      <c r="L638" s="446" t="str" cm="1">
        <f t="array" ref="L638" xml:space="preserve"> INDEX('CSV06_切語上字表'!$H$2:$H$43, 'CSV07_小韻表'!$B638)</f>
        <v>kh</v>
      </c>
      <c r="M638" s="447" t="str" cm="1">
        <f t="array" ref="M638" xml:space="preserve"> INDEX('CSV06_切語上字表'!$D$2:$D$43, 'CSV07_小韻表'!$B638)</f>
        <v>牙音</v>
      </c>
      <c r="N638" s="446" t="str" cm="1">
        <f t="array" ref="N638" xml:space="preserve"> INDEX('CSV06_切語上字表'!$F$2:$F$43, 'CSV07_小韻表'!$B638)</f>
        <v>次清</v>
      </c>
      <c r="O638" s="448" t="str" cm="1">
        <f t="array" ref="O638" xml:space="preserve"> INDEX('CSV06_切語上字表'!$G$2:$G$43, 'CSV07_小韻表'!$B638)</f>
        <v>送氣</v>
      </c>
      <c r="P638" s="443" t="str" cm="1">
        <f t="array" ref="P638" xml:space="preserve"> INDEX('CSV03_切語下字表'!$O$2:$O$357, 'CSV07_小韻表'!$C638)</f>
        <v>仙開3舒聲</v>
      </c>
      <c r="Q638" s="443" t="str" cm="1">
        <f t="array" ref="Q638" xml:space="preserve"> INDEX('CSV03_切語下字表'!$R$2:$R$357, 'CSV07_小韻表'!$C638)</f>
        <v>ian</v>
      </c>
      <c r="R638" s="446" t="str" cm="1">
        <f t="array" ref="R638" xml:space="preserve"> INDEX('CSV03_切語下字表'!$L$2:$L$357, 'CSV07_小韻表'!$C638)</f>
        <v>平</v>
      </c>
      <c r="S638" s="446">
        <f xml:space="preserve">  INDEX(調號, MATCH( (RIGHT('CSV07_小韻表'!$N638) &amp; 'CSV07_小韻表'!$R638), 聲調, 0))</f>
        <v>1</v>
      </c>
      <c r="T638" s="441" t="s">
        <v>658</v>
      </c>
      <c r="U638" s="441" t="s">
        <v>658</v>
      </c>
      <c r="V638" s="449" t="s">
        <v>658</v>
      </c>
      <c r="W638" s="441" t="s">
        <v>658</v>
      </c>
      <c r="X638" s="3"/>
      <c r="AA638" s="2"/>
      <c r="AB638" s="3"/>
      <c r="AC638" s="3"/>
      <c r="AD638" s="3"/>
      <c r="AH638" s="3"/>
      <c r="AI638" s="3"/>
    </row>
    <row r="639" spans="1:35" ht="94.5">
      <c r="A639" s="450">
        <v>638</v>
      </c>
      <c r="B639" s="450" cm="1">
        <f t="array" ref="B639" xml:space="preserve"> MATCH(TRUE, ISNUMBER( SEARCH( LEFT('CSV07_小韻表'!$D639,1), 'CSV06_切語上字表'!$I$2:$I$43) ), 0)</f>
        <v>19</v>
      </c>
      <c r="C639" s="450" cm="1">
        <f t="array" ref="C639" xml:space="preserve"> MATCH(TRUE, ISNUMBER( SEARCH( RIGHT('CSV07_小韻表'!$D639,1), 'CSV03_切語下字表'!$P$2:$P$357) ), 0)</f>
        <v>193</v>
      </c>
      <c r="D639" s="451" t="s">
        <v>46116</v>
      </c>
      <c r="E639" s="452" t="str">
        <f xml:space="preserve"> _xlfn.CONCAT('CSV07_小韻表'!$L639,'CSV07_小韻表'!$Q639,'CSV07_小韻表'!$S639)</f>
        <v>kuan5</v>
      </c>
      <c r="F639" s="451" t="s">
        <v>11148</v>
      </c>
      <c r="G639" s="453" t="s">
        <v>46067</v>
      </c>
      <c r="H639" s="450">
        <v>41</v>
      </c>
      <c r="I639" s="454" t="s">
        <v>46117</v>
      </c>
      <c r="J639" s="450">
        <f xml:space="preserve"> LEN('CSV07_小韻表'!$I639)</f>
        <v>28</v>
      </c>
      <c r="K639" s="455" t="str" cm="1">
        <f t="array" ref="K639" xml:space="preserve"> INDEX('CSV06_切語上字表'!$E$2:$E$43, 'CSV07_小韻表'!$B639)</f>
        <v>群</v>
      </c>
      <c r="L639" s="455" t="str" cm="1">
        <f t="array" ref="L639" xml:space="preserve"> INDEX('CSV06_切語上字表'!$H$2:$H$43, 'CSV07_小韻表'!$B639)</f>
        <v>k</v>
      </c>
      <c r="M639" s="456" t="str" cm="1">
        <f t="array" ref="M639" xml:space="preserve"> INDEX('CSV06_切語上字表'!$D$2:$D$43, 'CSV07_小韻表'!$B639)</f>
        <v>牙音</v>
      </c>
      <c r="N639" s="455" t="str" cm="1">
        <f t="array" ref="N639" xml:space="preserve"> INDEX('CSV06_切語上字表'!$F$2:$F$43, 'CSV07_小韻表'!$B639)</f>
        <v>全濁</v>
      </c>
      <c r="O639" s="9" cm="1">
        <f t="array" ref="O639" xml:space="preserve"> INDEX('CSV06_切語上字表'!$G$2:$G$43, 'CSV07_小韻表'!$B639)</f>
        <v>0</v>
      </c>
      <c r="P639" s="452" t="str" cm="1">
        <f t="array" ref="P639" xml:space="preserve"> INDEX('CSV03_切語下字表'!$O$2:$O$357, 'CSV07_小韻表'!$C639)</f>
        <v>仙合3舒聲</v>
      </c>
      <c r="Q639" s="452" t="str" cm="1">
        <f t="array" ref="Q639" xml:space="preserve"> INDEX('CSV03_切語下字表'!$R$2:$R$357, 'CSV07_小韻表'!$C639)</f>
        <v>uan</v>
      </c>
      <c r="R639" s="455" t="str" cm="1">
        <f t="array" ref="R639" xml:space="preserve"> INDEX('CSV03_切語下字表'!$L$2:$L$357, 'CSV07_小韻表'!$C639)</f>
        <v>平</v>
      </c>
      <c r="S639" s="455">
        <f xml:space="preserve">  INDEX(調號, MATCH( (RIGHT('CSV07_小韻表'!$N639) &amp; 'CSV07_小韻表'!$R639), 聲調, 0))</f>
        <v>5</v>
      </c>
      <c r="T639" s="450" t="s">
        <v>46118</v>
      </c>
      <c r="U639" s="450" t="s">
        <v>658</v>
      </c>
      <c r="V639" s="457" t="s">
        <v>658</v>
      </c>
      <c r="W639" s="450" t="s">
        <v>658</v>
      </c>
      <c r="X639" s="3"/>
      <c r="AA639" s="2"/>
      <c r="AB639" s="3"/>
      <c r="AC639" s="3"/>
      <c r="AD639" s="3"/>
      <c r="AH639" s="3"/>
      <c r="AI639" s="3"/>
    </row>
    <row r="640" spans="1:35" ht="31.5">
      <c r="A640" s="441">
        <v>639</v>
      </c>
      <c r="B640" s="441" cm="1">
        <f t="array" ref="B640" xml:space="preserve"> MATCH(TRUE, ISNUMBER( SEARCH( LEFT('CSV07_小韻表'!$D640,1), 'CSV06_切語上字表'!$I$2:$I$43) ), 0)</f>
        <v>15</v>
      </c>
      <c r="C640" s="441" cm="1">
        <f t="array" ref="C640" xml:space="preserve"> MATCH(TRUE, ISNUMBER( SEARCH( RIGHT('CSV07_小韻表'!$D640,1), 'CSV03_切語下字表'!$P$2:$P$357) ), 0)</f>
        <v>193</v>
      </c>
      <c r="D640" s="442" t="s">
        <v>11245</v>
      </c>
      <c r="E640" s="443" t="str">
        <f xml:space="preserve"> _xlfn.CONCAT('CSV07_小韻表'!$L640,'CSV07_小韻表'!$Q640,'CSV07_小韻表'!$S640)</f>
        <v>tuan5</v>
      </c>
      <c r="F640" s="442" t="s">
        <v>11244</v>
      </c>
      <c r="G640" s="444" t="s">
        <v>46067</v>
      </c>
      <c r="H640" s="441">
        <v>42</v>
      </c>
      <c r="I640" s="445" t="s">
        <v>46119</v>
      </c>
      <c r="J640" s="441">
        <f xml:space="preserve"> LEN('CSV07_小韻表'!$I640)</f>
        <v>2</v>
      </c>
      <c r="K640" s="446" t="str" cm="1">
        <f t="array" ref="K640" xml:space="preserve"> INDEX('CSV06_切語上字表'!$E$2:$E$43, 'CSV07_小韻表'!$B640)</f>
        <v>澄</v>
      </c>
      <c r="L640" s="446" t="str" cm="1">
        <f t="array" ref="L640" xml:space="preserve"> INDEX('CSV06_切語上字表'!$H$2:$H$43, 'CSV07_小韻表'!$B640)</f>
        <v>t</v>
      </c>
      <c r="M640" s="447" t="str" cm="1">
        <f t="array" ref="M640" xml:space="preserve"> INDEX('CSV06_切語上字表'!$D$2:$D$43, 'CSV07_小韻表'!$B640)</f>
        <v>舌上音</v>
      </c>
      <c r="N640" s="446" t="str" cm="1">
        <f t="array" ref="N640" xml:space="preserve"> INDEX('CSV06_切語上字表'!$F$2:$F$43, 'CSV07_小韻表'!$B640)</f>
        <v>全濁</v>
      </c>
      <c r="O640" s="448" cm="1">
        <f t="array" ref="O640" xml:space="preserve"> INDEX('CSV06_切語上字表'!$G$2:$G$43, 'CSV07_小韻表'!$B640)</f>
        <v>0</v>
      </c>
      <c r="P640" s="443" t="str" cm="1">
        <f t="array" ref="P640" xml:space="preserve"> INDEX('CSV03_切語下字表'!$O$2:$O$357, 'CSV07_小韻表'!$C640)</f>
        <v>仙合3舒聲</v>
      </c>
      <c r="Q640" s="443" t="str" cm="1">
        <f t="array" ref="Q640" xml:space="preserve"> INDEX('CSV03_切語下字表'!$R$2:$R$357, 'CSV07_小韻表'!$C640)</f>
        <v>uan</v>
      </c>
      <c r="R640" s="446" t="str" cm="1">
        <f t="array" ref="R640" xml:space="preserve"> INDEX('CSV03_切語下字表'!$L$2:$L$357, 'CSV07_小韻表'!$C640)</f>
        <v>平</v>
      </c>
      <c r="S640" s="446">
        <f xml:space="preserve">  INDEX(調號, MATCH( (RIGHT('CSV07_小韻表'!$N640) &amp; 'CSV07_小韻表'!$R640), 聲調, 0))</f>
        <v>5</v>
      </c>
      <c r="T640" s="441" t="s">
        <v>658</v>
      </c>
      <c r="U640" s="441" t="s">
        <v>658</v>
      </c>
      <c r="V640" s="449" t="s">
        <v>658</v>
      </c>
      <c r="W640" s="441" t="s">
        <v>658</v>
      </c>
      <c r="X640" s="3"/>
      <c r="AA640" s="2"/>
      <c r="AB640" s="3"/>
      <c r="AC640" s="3"/>
      <c r="AD640" s="3"/>
      <c r="AH640" s="3"/>
      <c r="AI640" s="3"/>
    </row>
    <row r="641" spans="1:35" ht="31.5">
      <c r="A641" s="450">
        <v>640</v>
      </c>
      <c r="B641" s="450" cm="1">
        <f t="array" ref="B641" xml:space="preserve"> MATCH(TRUE, ISNUMBER( SEARCH( LEFT('CSV07_小韻表'!$D641,1), 'CSV06_切語上字表'!$I$2:$I$43) ), 0)</f>
        <v>41</v>
      </c>
      <c r="C641" s="450" cm="1">
        <f t="array" ref="C641" xml:space="preserve"> MATCH(TRUE, ISNUMBER( SEARCH( RIGHT('CSV07_小韻表'!$D641,1), 'CSV03_切語下字表'!$P$2:$P$357) ), 0)</f>
        <v>193</v>
      </c>
      <c r="D641" s="451" t="s">
        <v>46120</v>
      </c>
      <c r="E641" s="452" t="str">
        <f xml:space="preserve"> _xlfn.CONCAT('CSV07_小韻表'!$L641,'CSV07_小韻表'!$Q641,'CSV07_小韻表'!$S641)</f>
        <v>luan5</v>
      </c>
      <c r="F641" s="451" t="s">
        <v>11246</v>
      </c>
      <c r="G641" s="453" t="s">
        <v>46067</v>
      </c>
      <c r="H641" s="450">
        <v>43</v>
      </c>
      <c r="I641" s="454" t="s">
        <v>46121</v>
      </c>
      <c r="J641" s="450">
        <f xml:space="preserve"> LEN('CSV07_小韻表'!$I641)</f>
        <v>4</v>
      </c>
      <c r="K641" s="455" t="str" cm="1">
        <f t="array" ref="K641" xml:space="preserve"> INDEX('CSV06_切語上字表'!$E$2:$E$43, 'CSV07_小韻表'!$B641)</f>
        <v>來</v>
      </c>
      <c r="L641" s="455" t="str" cm="1">
        <f t="array" ref="L641" xml:space="preserve"> INDEX('CSV06_切語上字表'!$H$2:$H$43, 'CSV07_小韻表'!$B641)</f>
        <v>l</v>
      </c>
      <c r="M641" s="456" t="str" cm="1">
        <f t="array" ref="M641" xml:space="preserve"> INDEX('CSV06_切語上字表'!$D$2:$D$43, 'CSV07_小韻表'!$B641)</f>
        <v>半舌</v>
      </c>
      <c r="N641" s="455" t="str" cm="1">
        <f t="array" ref="N641" xml:space="preserve"> INDEX('CSV06_切語上字表'!$F$2:$F$43, 'CSV07_小韻表'!$B641)</f>
        <v>次濁</v>
      </c>
      <c r="O641" s="9" t="str" cm="1">
        <f t="array" ref="O641" xml:space="preserve"> INDEX('CSV06_切語上字表'!$G$2:$G$43, 'CSV07_小韻表'!$B641)</f>
        <v>收聲</v>
      </c>
      <c r="P641" s="452" t="str" cm="1">
        <f t="array" ref="P641" xml:space="preserve"> INDEX('CSV03_切語下字表'!$O$2:$O$357, 'CSV07_小韻表'!$C641)</f>
        <v>仙合3舒聲</v>
      </c>
      <c r="Q641" s="452" t="str" cm="1">
        <f t="array" ref="Q641" xml:space="preserve"> INDEX('CSV03_切語下字表'!$R$2:$R$357, 'CSV07_小韻表'!$C641)</f>
        <v>uan</v>
      </c>
      <c r="R641" s="455" t="str" cm="1">
        <f t="array" ref="R641" xml:space="preserve"> INDEX('CSV03_切語下字表'!$L$2:$L$357, 'CSV07_小韻表'!$C641)</f>
        <v>平</v>
      </c>
      <c r="S641" s="455">
        <f xml:space="preserve">  INDEX(調號, MATCH( (RIGHT('CSV07_小韻表'!$N641) &amp; 'CSV07_小韻表'!$R641), 聲調, 0))</f>
        <v>5</v>
      </c>
      <c r="T641" s="450" t="s">
        <v>658</v>
      </c>
      <c r="U641" s="450" t="s">
        <v>658</v>
      </c>
      <c r="V641" s="457" t="s">
        <v>46122</v>
      </c>
      <c r="W641" s="450" t="s">
        <v>658</v>
      </c>
      <c r="X641" s="3"/>
      <c r="AA641" s="2"/>
      <c r="AB641" s="3"/>
      <c r="AC641" s="3"/>
      <c r="AD641" s="3"/>
      <c r="AH641" s="3"/>
      <c r="AI641" s="3"/>
    </row>
    <row r="642" spans="1:35" ht="31.5">
      <c r="A642" s="441">
        <v>641</v>
      </c>
      <c r="B642" s="441" cm="1">
        <f t="array" ref="B642" xml:space="preserve"> MATCH(TRUE, ISNUMBER( SEARCH( LEFT('CSV07_小韻表'!$D642,1), 'CSV06_切語上字表'!$I$2:$I$43) ), 0)</f>
        <v>18</v>
      </c>
      <c r="C642" s="441" cm="1">
        <f t="array" ref="C642" xml:space="preserve"> MATCH(TRUE, ISNUMBER( SEARCH( RIGHT('CSV07_小韻表'!$D642,1), 'CSV03_切語下字表'!$P$2:$P$357) ), 0)</f>
        <v>193</v>
      </c>
      <c r="D642" s="442" t="s">
        <v>11254</v>
      </c>
      <c r="E642" s="443" t="str">
        <f xml:space="preserve"> _xlfn.CONCAT('CSV07_小韻表'!$L642,'CSV07_小韻表'!$Q642,'CSV07_小韻表'!$S642)</f>
        <v>khuan1</v>
      </c>
      <c r="F642" s="442" t="s">
        <v>11253</v>
      </c>
      <c r="G642" s="444" t="s">
        <v>46067</v>
      </c>
      <c r="H642" s="441">
        <v>44</v>
      </c>
      <c r="I642" s="445" t="s">
        <v>46123</v>
      </c>
      <c r="J642" s="441">
        <f xml:space="preserve"> LEN('CSV07_小韻表'!$I642)</f>
        <v>6</v>
      </c>
      <c r="K642" s="446" t="str" cm="1">
        <f t="array" ref="K642" xml:space="preserve"> INDEX('CSV06_切語上字表'!$E$2:$E$43, 'CSV07_小韻表'!$B642)</f>
        <v>溪</v>
      </c>
      <c r="L642" s="446" t="str" cm="1">
        <f t="array" ref="L642" xml:space="preserve"> INDEX('CSV06_切語上字表'!$H$2:$H$43, 'CSV07_小韻表'!$B642)</f>
        <v>kh</v>
      </c>
      <c r="M642" s="447" t="str" cm="1">
        <f t="array" ref="M642" xml:space="preserve"> INDEX('CSV06_切語上字表'!$D$2:$D$43, 'CSV07_小韻表'!$B642)</f>
        <v>牙音</v>
      </c>
      <c r="N642" s="446" t="str" cm="1">
        <f t="array" ref="N642" xml:space="preserve"> INDEX('CSV06_切語上字表'!$F$2:$F$43, 'CSV07_小韻表'!$B642)</f>
        <v>次清</v>
      </c>
      <c r="O642" s="448" t="str" cm="1">
        <f t="array" ref="O642" xml:space="preserve"> INDEX('CSV06_切語上字表'!$G$2:$G$43, 'CSV07_小韻表'!$B642)</f>
        <v>送氣</v>
      </c>
      <c r="P642" s="443" t="str" cm="1">
        <f t="array" ref="P642" xml:space="preserve"> INDEX('CSV03_切語下字表'!$O$2:$O$357, 'CSV07_小韻表'!$C642)</f>
        <v>仙合3舒聲</v>
      </c>
      <c r="Q642" s="443" t="str" cm="1">
        <f t="array" ref="Q642" xml:space="preserve"> INDEX('CSV03_切語下字表'!$R$2:$R$357, 'CSV07_小韻表'!$C642)</f>
        <v>uan</v>
      </c>
      <c r="R642" s="446" t="str" cm="1">
        <f t="array" ref="R642" xml:space="preserve"> INDEX('CSV03_切語下字表'!$L$2:$L$357, 'CSV07_小韻表'!$C642)</f>
        <v>平</v>
      </c>
      <c r="S642" s="446">
        <f xml:space="preserve">  INDEX(調號, MATCH( (RIGHT('CSV07_小韻表'!$N642) &amp; 'CSV07_小韻表'!$R642), 聲調, 0))</f>
        <v>1</v>
      </c>
      <c r="T642" s="441" t="s">
        <v>658</v>
      </c>
      <c r="U642" s="441" t="s">
        <v>658</v>
      </c>
      <c r="V642" s="449" t="s">
        <v>46124</v>
      </c>
      <c r="W642" s="441" t="s">
        <v>658</v>
      </c>
      <c r="X642" s="3"/>
      <c r="AA642" s="2"/>
      <c r="AB642" s="3"/>
      <c r="AC642" s="3"/>
      <c r="AD642" s="3"/>
      <c r="AH642" s="3"/>
      <c r="AI642" s="3"/>
    </row>
    <row r="643" spans="1:35" ht="31.5">
      <c r="A643" s="450">
        <v>642</v>
      </c>
      <c r="B643" s="450" cm="1">
        <f t="array" ref="B643" xml:space="preserve"> MATCH(TRUE, ISNUMBER( SEARCH( LEFT('CSV07_小韻表'!$D643,1), 'CSV06_切語上字表'!$I$2:$I$43) ), 0)</f>
        <v>36</v>
      </c>
      <c r="C643" s="450" cm="1">
        <f t="array" ref="C643" xml:space="preserve"> MATCH(TRUE, ISNUMBER( SEARCH( RIGHT('CSV07_小韻表'!$D643,1), 'CSV03_切語下字表'!$P$2:$P$357) ), 0)</f>
        <v>189</v>
      </c>
      <c r="D643" s="451" t="s">
        <v>11262</v>
      </c>
      <c r="E643" s="452" t="str">
        <f xml:space="preserve"> _xlfn.CONCAT('CSV07_小韻表'!$L643,'CSV07_小韻表'!$Q643,'CSV07_小韻表'!$S643)</f>
        <v>Øian1</v>
      </c>
      <c r="F643" s="451" t="s">
        <v>9112</v>
      </c>
      <c r="G643" s="453" t="s">
        <v>46067</v>
      </c>
      <c r="H643" s="450">
        <v>45</v>
      </c>
      <c r="I643" s="454" t="s">
        <v>46125</v>
      </c>
      <c r="J643" s="450">
        <f xml:space="preserve"> LEN('CSV07_小韻表'!$I643)</f>
        <v>5</v>
      </c>
      <c r="K643" s="455" t="str" cm="1">
        <f t="array" ref="K643" xml:space="preserve"> INDEX('CSV06_切語上字表'!$E$2:$E$43, 'CSV07_小韻表'!$B643)</f>
        <v>影</v>
      </c>
      <c r="L643" s="455" t="str" cm="1">
        <f t="array" ref="L643" xml:space="preserve"> INDEX('CSV06_切語上字表'!$H$2:$H$43, 'CSV07_小韻表'!$B643)</f>
        <v>Ø</v>
      </c>
      <c r="M643" s="456" t="str" cm="1">
        <f t="array" ref="M643" xml:space="preserve"> INDEX('CSV06_切語上字表'!$D$2:$D$43, 'CSV07_小韻表'!$B643)</f>
        <v>喉音</v>
      </c>
      <c r="N643" s="455" t="str" cm="1">
        <f t="array" ref="N643" xml:space="preserve"> INDEX('CSV06_切語上字表'!$F$2:$F$43, 'CSV07_小韻表'!$B643)</f>
        <v>全清</v>
      </c>
      <c r="O643" s="9" t="str" cm="1">
        <f t="array" ref="O643" xml:space="preserve"> INDEX('CSV06_切語上字表'!$G$2:$G$43, 'CSV07_小韻表'!$B643)</f>
        <v>發聲</v>
      </c>
      <c r="P643" s="452" t="str" cm="1">
        <f t="array" ref="P643" xml:space="preserve"> INDEX('CSV03_切語下字表'!$O$2:$O$357, 'CSV07_小韻表'!$C643)</f>
        <v>仙開3舒聲</v>
      </c>
      <c r="Q643" s="452" t="str" cm="1">
        <f t="array" ref="Q643" xml:space="preserve"> INDEX('CSV03_切語下字表'!$R$2:$R$357, 'CSV07_小韻表'!$C643)</f>
        <v>ian</v>
      </c>
      <c r="R643" s="455" t="str" cm="1">
        <f t="array" ref="R643" xml:space="preserve"> INDEX('CSV03_切語下字表'!$L$2:$L$357, 'CSV07_小韻表'!$C643)</f>
        <v>平</v>
      </c>
      <c r="S643" s="455">
        <f xml:space="preserve">  INDEX(調號, MATCH( (RIGHT('CSV07_小韻表'!$N643) &amp; 'CSV07_小韻表'!$R643), 聲調, 0))</f>
        <v>1</v>
      </c>
      <c r="T643" s="450" t="s">
        <v>658</v>
      </c>
      <c r="U643" s="450" t="s">
        <v>658</v>
      </c>
      <c r="V643" s="457" t="s">
        <v>658</v>
      </c>
      <c r="W643" s="450" t="s">
        <v>658</v>
      </c>
      <c r="X643" s="3"/>
      <c r="AA643" s="2"/>
      <c r="AB643" s="3"/>
      <c r="AC643" s="3"/>
      <c r="AD643" s="3"/>
      <c r="AH643" s="3"/>
      <c r="AI643" s="3"/>
    </row>
    <row r="644" spans="1:35" ht="31.5">
      <c r="A644" s="441">
        <v>643</v>
      </c>
      <c r="B644" s="441" cm="1">
        <f t="array" ref="B644" xml:space="preserve"> MATCH(TRUE, ISNUMBER( SEARCH( LEFT('CSV07_小韻表'!$D644,1), 'CSV06_切語上字表'!$I$2:$I$43) ), 0)</f>
        <v>40</v>
      </c>
      <c r="C644" s="441" cm="1">
        <f t="array" ref="C644" xml:space="preserve"> MATCH(TRUE, ISNUMBER( SEARCH( RIGHT('CSV07_小韻表'!$D644,1), 'CSV03_切語下字表'!$P$2:$P$357) ), 0)</f>
        <v>189</v>
      </c>
      <c r="D644" s="442" t="s">
        <v>11270</v>
      </c>
      <c r="E644" s="443" t="str">
        <f xml:space="preserve"> _xlfn.CONCAT('CSV07_小韻表'!$L644,'CSV07_小韻表'!$Q644,'CSV07_小韻表'!$S644)</f>
        <v>Øian5</v>
      </c>
      <c r="F644" s="442" t="s">
        <v>11269</v>
      </c>
      <c r="G644" s="444" t="s">
        <v>46067</v>
      </c>
      <c r="H644" s="441">
        <v>46</v>
      </c>
      <c r="I644" s="445" t="s">
        <v>46126</v>
      </c>
      <c r="J644" s="441">
        <f xml:space="preserve"> LEN('CSV07_小韻表'!$I644)</f>
        <v>3</v>
      </c>
      <c r="K644" s="446" t="str" cm="1">
        <f t="array" ref="K644" xml:space="preserve"> INDEX('CSV06_切語上字表'!$E$2:$E$43, 'CSV07_小韻表'!$B644)</f>
        <v>云</v>
      </c>
      <c r="L644" s="446" t="str" cm="1">
        <f t="array" ref="L644" xml:space="preserve"> INDEX('CSV06_切語上字表'!$H$2:$H$43, 'CSV07_小韻表'!$B644)</f>
        <v>Ø</v>
      </c>
      <c r="M644" s="447" t="str" cm="1">
        <f t="array" ref="M644" xml:space="preserve"> INDEX('CSV06_切語上字表'!$D$2:$D$43, 'CSV07_小韻表'!$B644)</f>
        <v>喉音</v>
      </c>
      <c r="N644" s="446" t="str" cm="1">
        <f t="array" ref="N644" xml:space="preserve"> INDEX('CSV06_切語上字表'!$F$2:$F$43, 'CSV07_小韻表'!$B644)</f>
        <v>次濁</v>
      </c>
      <c r="O644" s="448" t="str" cm="1">
        <f t="array" ref="O644" xml:space="preserve"> INDEX('CSV06_切語上字表'!$G$2:$G$43, 'CSV07_小韻表'!$B644)</f>
        <v>發聲</v>
      </c>
      <c r="P644" s="443" t="str" cm="1">
        <f t="array" ref="P644" xml:space="preserve"> INDEX('CSV03_切語下字表'!$O$2:$O$357, 'CSV07_小韻表'!$C644)</f>
        <v>仙開3舒聲</v>
      </c>
      <c r="Q644" s="443" t="str" cm="1">
        <f t="array" ref="Q644" xml:space="preserve"> INDEX('CSV03_切語下字表'!$R$2:$R$357, 'CSV07_小韻表'!$C644)</f>
        <v>ian</v>
      </c>
      <c r="R644" s="446" t="str" cm="1">
        <f t="array" ref="R644" xml:space="preserve"> INDEX('CSV03_切語下字表'!$L$2:$L$357, 'CSV07_小韻表'!$C644)</f>
        <v>平</v>
      </c>
      <c r="S644" s="446">
        <f xml:space="preserve">  INDEX(調號, MATCH( (RIGHT('CSV07_小韻表'!$N644) &amp; 'CSV07_小韻表'!$R644), 聲調, 0))</f>
        <v>5</v>
      </c>
      <c r="T644" s="441" t="s">
        <v>658</v>
      </c>
      <c r="U644" s="441" t="s">
        <v>658</v>
      </c>
      <c r="V644" s="449" t="s">
        <v>658</v>
      </c>
      <c r="W644" s="441" t="s">
        <v>658</v>
      </c>
      <c r="X644" s="3"/>
      <c r="AA644" s="2"/>
      <c r="AB644" s="3"/>
      <c r="AC644" s="3"/>
      <c r="AD644" s="3"/>
      <c r="AH644" s="3"/>
      <c r="AI644" s="3"/>
    </row>
    <row r="645" spans="1:35" ht="31.5">
      <c r="A645" s="450">
        <v>644</v>
      </c>
      <c r="B645" s="450" cm="1">
        <f t="array" ref="B645" xml:space="preserve"> MATCH(TRUE, ISNUMBER( SEARCH( LEFT('CSV07_小韻表'!$D645,1), 'CSV06_切語上字表'!$I$2:$I$43) ), 0)</f>
        <v>36</v>
      </c>
      <c r="C645" s="450" cm="1">
        <f t="array" ref="C645" xml:space="preserve"> MATCH(TRUE, ISNUMBER( SEARCH( RIGHT('CSV07_小韻表'!$D645,1), 'CSV03_切語下字表'!$P$2:$P$357) ), 0)</f>
        <v>193</v>
      </c>
      <c r="D645" s="451" t="s">
        <v>11275</v>
      </c>
      <c r="E645" s="452" t="str">
        <f xml:space="preserve"> _xlfn.CONCAT('CSV07_小韻表'!$L645,'CSV07_小韻表'!$Q645,'CSV07_小韻表'!$S645)</f>
        <v>Øuan1</v>
      </c>
      <c r="F645" s="451" t="s">
        <v>46029</v>
      </c>
      <c r="G645" s="453" t="s">
        <v>46067</v>
      </c>
      <c r="H645" s="450">
        <v>47</v>
      </c>
      <c r="I645" s="454" t="s">
        <v>46127</v>
      </c>
      <c r="J645" s="450">
        <f xml:space="preserve"> LEN('CSV07_小韻表'!$I645)</f>
        <v>2</v>
      </c>
      <c r="K645" s="455" t="str" cm="1">
        <f t="array" ref="K645" xml:space="preserve"> INDEX('CSV06_切語上字表'!$E$2:$E$43, 'CSV07_小韻表'!$B645)</f>
        <v>影</v>
      </c>
      <c r="L645" s="455" t="str" cm="1">
        <f t="array" ref="L645" xml:space="preserve"> INDEX('CSV06_切語上字表'!$H$2:$H$43, 'CSV07_小韻表'!$B645)</f>
        <v>Ø</v>
      </c>
      <c r="M645" s="456" t="str" cm="1">
        <f t="array" ref="M645" xml:space="preserve"> INDEX('CSV06_切語上字表'!$D$2:$D$43, 'CSV07_小韻表'!$B645)</f>
        <v>喉音</v>
      </c>
      <c r="N645" s="455" t="str" cm="1">
        <f t="array" ref="N645" xml:space="preserve"> INDEX('CSV06_切語上字表'!$F$2:$F$43, 'CSV07_小韻表'!$B645)</f>
        <v>全清</v>
      </c>
      <c r="O645" s="9" t="str" cm="1">
        <f t="array" ref="O645" xml:space="preserve"> INDEX('CSV06_切語上字表'!$G$2:$G$43, 'CSV07_小韻表'!$B645)</f>
        <v>發聲</v>
      </c>
      <c r="P645" s="452" t="str" cm="1">
        <f t="array" ref="P645" xml:space="preserve"> INDEX('CSV03_切語下字表'!$O$2:$O$357, 'CSV07_小韻表'!$C645)</f>
        <v>仙合3舒聲</v>
      </c>
      <c r="Q645" s="452" t="str" cm="1">
        <f t="array" ref="Q645" xml:space="preserve"> INDEX('CSV03_切語下字表'!$R$2:$R$357, 'CSV07_小韻表'!$C645)</f>
        <v>uan</v>
      </c>
      <c r="R645" s="455" t="str" cm="1">
        <f t="array" ref="R645" xml:space="preserve"> INDEX('CSV03_切語下字表'!$L$2:$L$357, 'CSV07_小韻表'!$C645)</f>
        <v>平</v>
      </c>
      <c r="S645" s="455">
        <f xml:space="preserve">  INDEX(調號, MATCH( (RIGHT('CSV07_小韻表'!$N645) &amp; 'CSV07_小韻表'!$R645), 聲調, 0))</f>
        <v>1</v>
      </c>
      <c r="T645" s="450" t="s">
        <v>658</v>
      </c>
      <c r="U645" s="450" t="s">
        <v>658</v>
      </c>
      <c r="V645" s="457" t="s">
        <v>658</v>
      </c>
      <c r="W645" s="450" t="s">
        <v>658</v>
      </c>
      <c r="X645" s="3"/>
      <c r="AA645" s="2"/>
      <c r="AB645" s="3"/>
      <c r="AC645" s="3"/>
      <c r="AD645" s="3"/>
      <c r="AH645" s="3"/>
      <c r="AI645" s="3"/>
    </row>
    <row r="646" spans="1:35" ht="31.5">
      <c r="A646" s="441">
        <v>645</v>
      </c>
      <c r="B646" s="441" cm="1">
        <f t="array" ref="B646" xml:space="preserve"> MATCH(TRUE, ISNUMBER( SEARCH( LEFT('CSV07_小韻表'!$D646,1), 'CSV06_切語上字表'!$I$2:$I$43) ), 0)</f>
        <v>29</v>
      </c>
      <c r="C646" s="441" cm="1">
        <f t="array" ref="C646" xml:space="preserve"> MATCH(TRUE, ISNUMBER( SEARCH( RIGHT('CSV07_小韻表'!$D646,1), 'CSV03_切語下字表'!$P$2:$P$357) ), 0)</f>
        <v>189</v>
      </c>
      <c r="D646" s="442" t="s">
        <v>11279</v>
      </c>
      <c r="E646" s="443" t="str">
        <f xml:space="preserve"> _xlfn.CONCAT('CSV07_小韻表'!$L646,'CSV07_小韻表'!$Q646,'CSV07_小韻表'!$S646)</f>
        <v>chian1</v>
      </c>
      <c r="F646" s="442" t="s">
        <v>11278</v>
      </c>
      <c r="G646" s="444" t="s">
        <v>46067</v>
      </c>
      <c r="H646" s="441">
        <v>48</v>
      </c>
      <c r="I646" s="445" t="s">
        <v>11278</v>
      </c>
      <c r="J646" s="441">
        <f xml:space="preserve"> LEN('CSV07_小韻表'!$I646)</f>
        <v>1</v>
      </c>
      <c r="K646" s="446" t="str" cm="1">
        <f t="array" ref="K646" xml:space="preserve"> INDEX('CSV06_切語上字表'!$E$2:$E$43, 'CSV07_小韻表'!$B646)</f>
        <v>昌</v>
      </c>
      <c r="L646" s="446" t="str" cm="1">
        <f t="array" ref="L646" xml:space="preserve"> INDEX('CSV06_切語上字表'!$H$2:$H$43, 'CSV07_小韻表'!$B646)</f>
        <v>ch</v>
      </c>
      <c r="M646" s="447" t="str" cm="1">
        <f t="array" ref="M646" xml:space="preserve"> INDEX('CSV06_切語上字表'!$D$2:$D$43, 'CSV07_小韻表'!$B646)</f>
        <v>正齒近舌上</v>
      </c>
      <c r="N646" s="446" t="str" cm="1">
        <f t="array" ref="N646" xml:space="preserve"> INDEX('CSV06_切語上字表'!$F$2:$F$43, 'CSV07_小韻表'!$B646)</f>
        <v>次清</v>
      </c>
      <c r="O646" s="448" t="str" cm="1">
        <f t="array" ref="O646" xml:space="preserve"> INDEX('CSV06_切語上字表'!$G$2:$G$43, 'CSV07_小韻表'!$B646)</f>
        <v>送氣</v>
      </c>
      <c r="P646" s="443" t="str" cm="1">
        <f t="array" ref="P646" xml:space="preserve"> INDEX('CSV03_切語下字表'!$O$2:$O$357, 'CSV07_小韻表'!$C646)</f>
        <v>仙開3舒聲</v>
      </c>
      <c r="Q646" s="443" t="str" cm="1">
        <f t="array" ref="Q646" xml:space="preserve"> INDEX('CSV03_切語下字表'!$R$2:$R$357, 'CSV07_小韻表'!$C646)</f>
        <v>ian</v>
      </c>
      <c r="R646" s="446" t="str" cm="1">
        <f t="array" ref="R646" xml:space="preserve"> INDEX('CSV03_切語下字表'!$L$2:$L$357, 'CSV07_小韻表'!$C646)</f>
        <v>平</v>
      </c>
      <c r="S646" s="446">
        <f xml:space="preserve">  INDEX(調號, MATCH( (RIGHT('CSV07_小韻表'!$N646) &amp; 'CSV07_小韻表'!$R646), 聲調, 0))</f>
        <v>1</v>
      </c>
      <c r="T646" s="441" t="s">
        <v>658</v>
      </c>
      <c r="U646" s="441" t="s">
        <v>658</v>
      </c>
      <c r="V646" s="449" t="s">
        <v>658</v>
      </c>
      <c r="W646" s="441" t="s">
        <v>658</v>
      </c>
      <c r="X646" s="3"/>
      <c r="AA646" s="2"/>
      <c r="AB646" s="3"/>
      <c r="AC646" s="3"/>
      <c r="AD646" s="3"/>
      <c r="AH646" s="3"/>
      <c r="AI646" s="3"/>
    </row>
    <row r="647" spans="1:35" ht="31.5">
      <c r="A647" s="450">
        <v>646</v>
      </c>
      <c r="B647" s="450" cm="1">
        <f t="array" ref="B647" xml:space="preserve"> MATCH(TRUE, ISNUMBER( SEARCH( LEFT('CSV07_小韻表'!$D647,1), 'CSV06_切語上字表'!$I$2:$I$43) ), 0)</f>
        <v>9</v>
      </c>
      <c r="C647" s="450" cm="1">
        <f t="array" ref="C647" xml:space="preserve"> MATCH(TRUE, ISNUMBER( SEARCH( RIGHT('CSV07_小韻表'!$D647,1), 'CSV03_切語下字表'!$P$2:$P$357) ), 0)</f>
        <v>193</v>
      </c>
      <c r="D647" s="451" t="s">
        <v>11281</v>
      </c>
      <c r="E647" s="452" t="str">
        <f xml:space="preserve"> _xlfn.CONCAT('CSV07_小韻表'!$L647,'CSV07_小韻表'!$Q647,'CSV07_小韻表'!$S647)</f>
        <v>tuan1</v>
      </c>
      <c r="F647" s="451" t="s">
        <v>10267</v>
      </c>
      <c r="G647" s="453" t="s">
        <v>46067</v>
      </c>
      <c r="H647" s="450">
        <v>49</v>
      </c>
      <c r="I647" s="454" t="s">
        <v>10267</v>
      </c>
      <c r="J647" s="450">
        <f xml:space="preserve"> LEN('CSV07_小韻表'!$I647)</f>
        <v>2</v>
      </c>
      <c r="K647" s="455" t="str" cm="1">
        <f t="array" ref="K647" xml:space="preserve"> INDEX('CSV06_切語上字表'!$E$2:$E$43, 'CSV07_小韻表'!$B647)</f>
        <v>端</v>
      </c>
      <c r="L647" s="455" t="str" cm="1">
        <f t="array" ref="L647" xml:space="preserve"> INDEX('CSV06_切語上字表'!$H$2:$H$43, 'CSV07_小韻表'!$B647)</f>
        <v>t</v>
      </c>
      <c r="M647" s="456" t="str" cm="1">
        <f t="array" ref="M647" xml:space="preserve"> INDEX('CSV06_切語上字表'!$D$2:$D$43, 'CSV07_小韻表'!$B647)</f>
        <v>舌頭音</v>
      </c>
      <c r="N647" s="455" t="str" cm="1">
        <f t="array" ref="N647" xml:space="preserve"> INDEX('CSV06_切語上字表'!$F$2:$F$43, 'CSV07_小韻表'!$B647)</f>
        <v>全清</v>
      </c>
      <c r="O647" s="9" t="str" cm="1">
        <f t="array" ref="O647" xml:space="preserve"> INDEX('CSV06_切語上字表'!$G$2:$G$43, 'CSV07_小韻表'!$B647)</f>
        <v>發聲</v>
      </c>
      <c r="P647" s="452" t="str" cm="1">
        <f t="array" ref="P647" xml:space="preserve"> INDEX('CSV03_切語下字表'!$O$2:$O$357, 'CSV07_小韻表'!$C647)</f>
        <v>仙合3舒聲</v>
      </c>
      <c r="Q647" s="452" t="str" cm="1">
        <f t="array" ref="Q647" xml:space="preserve"> INDEX('CSV03_切語下字表'!$R$2:$R$357, 'CSV07_小韻表'!$C647)</f>
        <v>uan</v>
      </c>
      <c r="R647" s="455" t="str" cm="1">
        <f t="array" ref="R647" xml:space="preserve"> INDEX('CSV03_切語下字表'!$L$2:$L$357, 'CSV07_小韻表'!$C647)</f>
        <v>平</v>
      </c>
      <c r="S647" s="455">
        <f xml:space="preserve">  INDEX(調號, MATCH( (RIGHT('CSV07_小韻表'!$N647) &amp; 'CSV07_小韻表'!$R647), 聲調, 0))</f>
        <v>1</v>
      </c>
      <c r="T647" s="450" t="s">
        <v>658</v>
      </c>
      <c r="U647" s="450" t="s">
        <v>658</v>
      </c>
      <c r="V647" s="457" t="s">
        <v>658</v>
      </c>
      <c r="W647" s="450" t="s">
        <v>658</v>
      </c>
      <c r="X647" s="3"/>
      <c r="AA647" s="2"/>
      <c r="AB647" s="3"/>
      <c r="AC647" s="3"/>
      <c r="AD647" s="3"/>
      <c r="AH647" s="3"/>
      <c r="AI647" s="3"/>
    </row>
    <row r="648" spans="1:35" ht="31.5">
      <c r="A648" s="441">
        <v>647</v>
      </c>
      <c r="B648" s="441" cm="1">
        <f t="array" ref="B648" xml:space="preserve"> MATCH(TRUE, ISNUMBER( SEARCH( LEFT('CSV07_小韻表'!$D648,1), 'CSV06_切語上字表'!$I$2:$I$43) ), 0)</f>
        <v>17</v>
      </c>
      <c r="C648" s="441" cm="1">
        <f t="array" ref="C648" xml:space="preserve"> MATCH(TRUE, ISNUMBER( SEARCH( RIGHT('CSV07_小韻表'!$D648,1), 'CSV03_切語下字表'!$P$2:$P$357) ), 0)</f>
        <v>193</v>
      </c>
      <c r="D648" s="442" t="s">
        <v>46128</v>
      </c>
      <c r="E648" s="443" t="str">
        <f xml:space="preserve"> _xlfn.CONCAT('CSV07_小韻表'!$L648,'CSV07_小韻表'!$Q648,'CSV07_小韻表'!$S648)</f>
        <v>kuan1</v>
      </c>
      <c r="F648" s="442" t="s">
        <v>11283</v>
      </c>
      <c r="G648" s="444" t="s">
        <v>46067</v>
      </c>
      <c r="H648" s="441">
        <v>50</v>
      </c>
      <c r="I648" s="445" t="s">
        <v>11283</v>
      </c>
      <c r="J648" s="441">
        <f xml:space="preserve"> LEN('CSV07_小韻表'!$I648)</f>
        <v>1</v>
      </c>
      <c r="K648" s="446" t="str" cm="1">
        <f t="array" ref="K648" xml:space="preserve"> INDEX('CSV06_切語上字表'!$E$2:$E$43, 'CSV07_小韻表'!$B648)</f>
        <v>見</v>
      </c>
      <c r="L648" s="446" t="str" cm="1">
        <f t="array" ref="L648" xml:space="preserve"> INDEX('CSV06_切語上字表'!$H$2:$H$43, 'CSV07_小韻表'!$B648)</f>
        <v>k</v>
      </c>
      <c r="M648" s="447" t="str" cm="1">
        <f t="array" ref="M648" xml:space="preserve"> INDEX('CSV06_切語上字表'!$D$2:$D$43, 'CSV07_小韻表'!$B648)</f>
        <v>牙音</v>
      </c>
      <c r="N648" s="446" t="str" cm="1">
        <f t="array" ref="N648" xml:space="preserve"> INDEX('CSV06_切語上字表'!$F$2:$F$43, 'CSV07_小韻表'!$B648)</f>
        <v>全清</v>
      </c>
      <c r="O648" s="448" t="str" cm="1">
        <f t="array" ref="O648" xml:space="preserve"> INDEX('CSV06_切語上字表'!$G$2:$G$43, 'CSV07_小韻表'!$B648)</f>
        <v>發聲</v>
      </c>
      <c r="P648" s="443" t="str" cm="1">
        <f t="array" ref="P648" xml:space="preserve"> INDEX('CSV03_切語下字表'!$O$2:$O$357, 'CSV07_小韻表'!$C648)</f>
        <v>仙合3舒聲</v>
      </c>
      <c r="Q648" s="443" t="str" cm="1">
        <f t="array" ref="Q648" xml:space="preserve"> INDEX('CSV03_切語下字表'!$R$2:$R$357, 'CSV07_小韻表'!$C648)</f>
        <v>uan</v>
      </c>
      <c r="R648" s="446" t="str" cm="1">
        <f t="array" ref="R648" xml:space="preserve"> INDEX('CSV03_切語下字表'!$L$2:$L$357, 'CSV07_小韻表'!$C648)</f>
        <v>平</v>
      </c>
      <c r="S648" s="446">
        <f xml:space="preserve">  INDEX(調號, MATCH( (RIGHT('CSV07_小韻表'!$N648) &amp; 'CSV07_小韻表'!$R648), 聲調, 0))</f>
        <v>1</v>
      </c>
      <c r="T648" s="441" t="s">
        <v>658</v>
      </c>
      <c r="U648" s="441" t="s">
        <v>658</v>
      </c>
      <c r="V648" s="449" t="s">
        <v>658</v>
      </c>
      <c r="W648" s="441" t="s">
        <v>658</v>
      </c>
      <c r="X648" s="3"/>
      <c r="AA648" s="2"/>
      <c r="AB648" s="3"/>
      <c r="AC648" s="3"/>
      <c r="AD648" s="3"/>
      <c r="AH648" s="3"/>
      <c r="AI648" s="3"/>
    </row>
    <row r="649" spans="1:35" ht="63">
      <c r="A649" s="450">
        <v>648</v>
      </c>
      <c r="B649" s="450" cm="1">
        <f t="array" ref="B649" xml:space="preserve"> MATCH(TRUE, ISNUMBER( SEARCH( LEFT('CSV07_小韻表'!$D649,1), 'CSV06_切語上字表'!$I$2:$I$43) ), 0)</f>
        <v>24</v>
      </c>
      <c r="C649" s="450" cm="1">
        <f t="array" ref="C649" xml:space="preserve"> MATCH(TRUE, ISNUMBER( SEARCH( RIGHT('CSV07_小韻表'!$D649,1), 'CSV03_切語下字表'!$P$2:$P$357) ), 0)</f>
        <v>197</v>
      </c>
      <c r="D649" s="451" t="s">
        <v>11287</v>
      </c>
      <c r="E649" s="452" t="str">
        <f xml:space="preserve"> _xlfn.CONCAT('CSV07_小韻表'!$L649,'CSV07_小韻表'!$Q649,'CSV07_小韻表'!$S649)</f>
        <v>siau1</v>
      </c>
      <c r="F649" s="451" t="s">
        <v>11286</v>
      </c>
      <c r="G649" s="453" t="s">
        <v>46129</v>
      </c>
      <c r="H649" s="450">
        <v>1</v>
      </c>
      <c r="I649" s="454" t="s">
        <v>46130</v>
      </c>
      <c r="J649" s="450">
        <f xml:space="preserve"> LEN('CSV07_小韻表'!$I649)</f>
        <v>18</v>
      </c>
      <c r="K649" s="455" t="str" cm="1">
        <f t="array" ref="K649" xml:space="preserve"> INDEX('CSV06_切語上字表'!$E$2:$E$43, 'CSV07_小韻表'!$B649)</f>
        <v>心</v>
      </c>
      <c r="L649" s="455" t="str" cm="1">
        <f t="array" ref="L649" xml:space="preserve"> INDEX('CSV06_切語上字表'!$H$2:$H$43, 'CSV07_小韻表'!$B649)</f>
        <v>s</v>
      </c>
      <c r="M649" s="456" t="str" cm="1">
        <f t="array" ref="M649" xml:space="preserve"> INDEX('CSV06_切語上字表'!$D$2:$D$43, 'CSV07_小韻表'!$B649)</f>
        <v>齒頭音</v>
      </c>
      <c r="N649" s="455" t="str" cm="1">
        <f t="array" ref="N649" xml:space="preserve"> INDEX('CSV06_切語上字表'!$F$2:$F$43, 'CSV07_小韻表'!$B649)</f>
        <v>全清</v>
      </c>
      <c r="O649" s="9" t="str" cm="1">
        <f t="array" ref="O649" xml:space="preserve"> INDEX('CSV06_切語上字表'!$G$2:$G$43, 'CSV07_小韻表'!$B649)</f>
        <v>送氣</v>
      </c>
      <c r="P649" s="452" t="str" cm="1">
        <f t="array" ref="P649" xml:space="preserve"> INDEX('CSV03_切語下字表'!$O$2:$O$357, 'CSV07_小韻表'!$C649)</f>
        <v>蕭開4舒聲</v>
      </c>
      <c r="Q649" s="452" t="str" cm="1">
        <f t="array" ref="Q649" xml:space="preserve"> INDEX('CSV03_切語下字表'!$R$2:$R$357, 'CSV07_小韻表'!$C649)</f>
        <v>iau</v>
      </c>
      <c r="R649" s="455" t="str" cm="1">
        <f t="array" ref="R649" xml:space="preserve"> INDEX('CSV03_切語下字表'!$L$2:$L$357, 'CSV07_小韻表'!$C649)</f>
        <v>平</v>
      </c>
      <c r="S649" s="455">
        <f xml:space="preserve">  INDEX(調號, MATCH( (RIGHT('CSV07_小韻表'!$N649) &amp; 'CSV07_小韻表'!$R649), 聲調, 0))</f>
        <v>1</v>
      </c>
      <c r="T649" s="450" t="s">
        <v>658</v>
      </c>
      <c r="U649" s="450" t="s">
        <v>658</v>
      </c>
      <c r="V649" s="457" t="s">
        <v>46131</v>
      </c>
      <c r="W649" s="450" t="s">
        <v>658</v>
      </c>
      <c r="X649" s="3"/>
      <c r="AA649" s="2"/>
      <c r="AB649" s="3"/>
      <c r="AC649" s="3"/>
      <c r="AD649" s="3"/>
      <c r="AH649" s="3"/>
      <c r="AI649" s="3"/>
    </row>
    <row r="650" spans="1:35" ht="63">
      <c r="A650" s="441">
        <v>649</v>
      </c>
      <c r="B650" s="441" cm="1">
        <f t="array" ref="B650" xml:space="preserve"> MATCH(TRUE, ISNUMBER( SEARCH( LEFT('CSV07_小韻表'!$D650,1), 'CSV06_切語上字表'!$I$2:$I$43) ), 0)</f>
        <v>10</v>
      </c>
      <c r="C650" s="441" cm="1">
        <f t="array" ref="C650" xml:space="preserve"> MATCH(TRUE, ISNUMBER( SEARCH( RIGHT('CSV07_小韻表'!$D650,1), 'CSV03_切語下字表'!$P$2:$P$357) ), 0)</f>
        <v>197</v>
      </c>
      <c r="D650" s="442" t="s">
        <v>11320</v>
      </c>
      <c r="E650" s="443" t="str">
        <f xml:space="preserve"> _xlfn.CONCAT('CSV07_小韻表'!$L650,'CSV07_小韻表'!$Q650,'CSV07_小韻表'!$S650)</f>
        <v>thiau1</v>
      </c>
      <c r="F650" s="442" t="s">
        <v>11319</v>
      </c>
      <c r="G650" s="444" t="s">
        <v>46129</v>
      </c>
      <c r="H650" s="441">
        <v>2</v>
      </c>
      <c r="I650" s="445" t="s">
        <v>46132</v>
      </c>
      <c r="J650" s="441">
        <f xml:space="preserve"> LEN('CSV07_小韻表'!$I650)</f>
        <v>12</v>
      </c>
      <c r="K650" s="446" t="str" cm="1">
        <f t="array" ref="K650" xml:space="preserve"> INDEX('CSV06_切語上字表'!$E$2:$E$43, 'CSV07_小韻表'!$B650)</f>
        <v>透</v>
      </c>
      <c r="L650" s="446" t="str" cm="1">
        <f t="array" ref="L650" xml:space="preserve"> INDEX('CSV06_切語上字表'!$H$2:$H$43, 'CSV07_小韻表'!$B650)</f>
        <v>th</v>
      </c>
      <c r="M650" s="447" t="str" cm="1">
        <f t="array" ref="M650" xml:space="preserve"> INDEX('CSV06_切語上字表'!$D$2:$D$43, 'CSV07_小韻表'!$B650)</f>
        <v>舌頭音</v>
      </c>
      <c r="N650" s="446" t="str" cm="1">
        <f t="array" ref="N650" xml:space="preserve"> INDEX('CSV06_切語上字表'!$F$2:$F$43, 'CSV07_小韻表'!$B650)</f>
        <v>次清</v>
      </c>
      <c r="O650" s="448" t="str" cm="1">
        <f t="array" ref="O650" xml:space="preserve"> INDEX('CSV06_切語上字表'!$G$2:$G$43, 'CSV07_小韻表'!$B650)</f>
        <v>送氣</v>
      </c>
      <c r="P650" s="443" t="str" cm="1">
        <f t="array" ref="P650" xml:space="preserve"> INDEX('CSV03_切語下字表'!$O$2:$O$357, 'CSV07_小韻表'!$C650)</f>
        <v>蕭開4舒聲</v>
      </c>
      <c r="Q650" s="443" t="str" cm="1">
        <f t="array" ref="Q650" xml:space="preserve"> INDEX('CSV03_切語下字表'!$R$2:$R$357, 'CSV07_小韻表'!$C650)</f>
        <v>iau</v>
      </c>
      <c r="R650" s="446" t="str" cm="1">
        <f t="array" ref="R650" xml:space="preserve"> INDEX('CSV03_切語下字表'!$L$2:$L$357, 'CSV07_小韻表'!$C650)</f>
        <v>平</v>
      </c>
      <c r="S650" s="446">
        <f xml:space="preserve">  INDEX(調號, MATCH( (RIGHT('CSV07_小韻表'!$N650) &amp; 'CSV07_小韻表'!$R650), 聲調, 0))</f>
        <v>1</v>
      </c>
      <c r="T650" s="441" t="s">
        <v>658</v>
      </c>
      <c r="U650" s="441" t="s">
        <v>658</v>
      </c>
      <c r="V650" s="449" t="s">
        <v>658</v>
      </c>
      <c r="W650" s="441" t="s">
        <v>658</v>
      </c>
      <c r="X650" s="3"/>
      <c r="AA650" s="2"/>
      <c r="AB650" s="3"/>
      <c r="AC650" s="3"/>
      <c r="AD650" s="3"/>
      <c r="AH650" s="3"/>
      <c r="AI650" s="3"/>
    </row>
    <row r="651" spans="1:35" ht="94.5">
      <c r="A651" s="450">
        <v>650</v>
      </c>
      <c r="B651" s="450" cm="1">
        <f t="array" ref="B651" xml:space="preserve"> MATCH(TRUE, ISNUMBER( SEARCH( LEFT('CSV07_小韻表'!$D651,1), 'CSV06_切語上字表'!$I$2:$I$43) ), 0)</f>
        <v>9</v>
      </c>
      <c r="C651" s="450" cm="1">
        <f t="array" ref="C651" xml:space="preserve"> MATCH(TRUE, ISNUMBER( SEARCH( RIGHT('CSV07_小韻表'!$D651,1), 'CSV03_切語下字表'!$P$2:$P$357) ), 0)</f>
        <v>197</v>
      </c>
      <c r="D651" s="451" t="s">
        <v>11342</v>
      </c>
      <c r="E651" s="452" t="str">
        <f xml:space="preserve"> _xlfn.CONCAT('CSV07_小韻表'!$L651,'CSV07_小韻表'!$Q651,'CSV07_小韻表'!$S651)</f>
        <v>tiau1</v>
      </c>
      <c r="F651" s="451" t="s">
        <v>11341</v>
      </c>
      <c r="G651" s="453" t="s">
        <v>46129</v>
      </c>
      <c r="H651" s="450">
        <v>3</v>
      </c>
      <c r="I651" s="454" t="s">
        <v>46133</v>
      </c>
      <c r="J651" s="450">
        <f xml:space="preserve"> LEN('CSV07_小韻表'!$I651)</f>
        <v>28</v>
      </c>
      <c r="K651" s="455" t="str" cm="1">
        <f t="array" ref="K651" xml:space="preserve"> INDEX('CSV06_切語上字表'!$E$2:$E$43, 'CSV07_小韻表'!$B651)</f>
        <v>端</v>
      </c>
      <c r="L651" s="455" t="str" cm="1">
        <f t="array" ref="L651" xml:space="preserve"> INDEX('CSV06_切語上字表'!$H$2:$H$43, 'CSV07_小韻表'!$B651)</f>
        <v>t</v>
      </c>
      <c r="M651" s="456" t="str" cm="1">
        <f t="array" ref="M651" xml:space="preserve"> INDEX('CSV06_切語上字表'!$D$2:$D$43, 'CSV07_小韻表'!$B651)</f>
        <v>舌頭音</v>
      </c>
      <c r="N651" s="455" t="str" cm="1">
        <f t="array" ref="N651" xml:space="preserve"> INDEX('CSV06_切語上字表'!$F$2:$F$43, 'CSV07_小韻表'!$B651)</f>
        <v>全清</v>
      </c>
      <c r="O651" s="9" t="str" cm="1">
        <f t="array" ref="O651" xml:space="preserve"> INDEX('CSV06_切語上字表'!$G$2:$G$43, 'CSV07_小韻表'!$B651)</f>
        <v>發聲</v>
      </c>
      <c r="P651" s="452" t="str" cm="1">
        <f t="array" ref="P651" xml:space="preserve"> INDEX('CSV03_切語下字表'!$O$2:$O$357, 'CSV07_小韻表'!$C651)</f>
        <v>蕭開4舒聲</v>
      </c>
      <c r="Q651" s="452" t="str" cm="1">
        <f t="array" ref="Q651" xml:space="preserve"> INDEX('CSV03_切語下字表'!$R$2:$R$357, 'CSV07_小韻表'!$C651)</f>
        <v>iau</v>
      </c>
      <c r="R651" s="455" t="str" cm="1">
        <f t="array" ref="R651" xml:space="preserve"> INDEX('CSV03_切語下字表'!$L$2:$L$357, 'CSV07_小韻表'!$C651)</f>
        <v>平</v>
      </c>
      <c r="S651" s="455">
        <f xml:space="preserve">  INDEX(調號, MATCH( (RIGHT('CSV07_小韻表'!$N651) &amp; 'CSV07_小韻表'!$R651), 聲調, 0))</f>
        <v>1</v>
      </c>
      <c r="T651" s="450" t="s">
        <v>46134</v>
      </c>
      <c r="U651" s="450" t="s">
        <v>658</v>
      </c>
      <c r="V651" s="457" t="s">
        <v>46135</v>
      </c>
      <c r="W651" s="450" t="s">
        <v>658</v>
      </c>
      <c r="X651" s="3"/>
      <c r="AA651" s="2"/>
      <c r="AB651" s="3"/>
      <c r="AC651" s="3"/>
      <c r="AD651" s="3"/>
      <c r="AH651" s="3"/>
      <c r="AI651" s="3"/>
    </row>
    <row r="652" spans="1:35" ht="94.5">
      <c r="A652" s="441">
        <v>651</v>
      </c>
      <c r="B652" s="441" cm="1">
        <f t="array" ref="B652" xml:space="preserve"> MATCH(TRUE, ISNUMBER( SEARCH( LEFT('CSV07_小韻表'!$D652,1), 'CSV06_切語上字表'!$I$2:$I$43) ), 0)</f>
        <v>11</v>
      </c>
      <c r="C652" s="441" cm="1">
        <f t="array" ref="C652" xml:space="preserve"> MATCH(TRUE, ISNUMBER( SEARCH( RIGHT('CSV07_小韻表'!$D652,1), 'CSV03_切語下字表'!$P$2:$P$357) ), 0)</f>
        <v>197</v>
      </c>
      <c r="D652" s="442" t="s">
        <v>11383</v>
      </c>
      <c r="E652" s="443" t="str">
        <f xml:space="preserve"> _xlfn.CONCAT('CSV07_小韻表'!$L652,'CSV07_小韻表'!$Q652,'CSV07_小韻表'!$S652)</f>
        <v>tiau5</v>
      </c>
      <c r="F652" s="442" t="s">
        <v>11382</v>
      </c>
      <c r="G652" s="444" t="s">
        <v>46129</v>
      </c>
      <c r="H652" s="441">
        <v>4</v>
      </c>
      <c r="I652" s="445" t="s">
        <v>46136</v>
      </c>
      <c r="J652" s="441">
        <f xml:space="preserve"> LEN('CSV07_小韻表'!$I652)</f>
        <v>26</v>
      </c>
      <c r="K652" s="446" t="str" cm="1">
        <f t="array" ref="K652" xml:space="preserve"> INDEX('CSV06_切語上字表'!$E$2:$E$43, 'CSV07_小韻表'!$B652)</f>
        <v>定</v>
      </c>
      <c r="L652" s="446" t="str" cm="1">
        <f t="array" ref="L652" xml:space="preserve"> INDEX('CSV06_切語上字表'!$H$2:$H$43, 'CSV07_小韻表'!$B652)</f>
        <v>t</v>
      </c>
      <c r="M652" s="447" t="str" cm="1">
        <f t="array" ref="M652" xml:space="preserve"> INDEX('CSV06_切語上字表'!$D$2:$D$43, 'CSV07_小韻表'!$B652)</f>
        <v>舌頭音</v>
      </c>
      <c r="N652" s="446" t="str" cm="1">
        <f t="array" ref="N652" xml:space="preserve"> INDEX('CSV06_切語上字表'!$F$2:$F$43, 'CSV07_小韻表'!$B652)</f>
        <v>全濁</v>
      </c>
      <c r="O652" s="448" cm="1">
        <f t="array" ref="O652" xml:space="preserve"> INDEX('CSV06_切語上字表'!$G$2:$G$43, 'CSV07_小韻表'!$B652)</f>
        <v>0</v>
      </c>
      <c r="P652" s="443" t="str" cm="1">
        <f t="array" ref="P652" xml:space="preserve"> INDEX('CSV03_切語下字表'!$O$2:$O$357, 'CSV07_小韻表'!$C652)</f>
        <v>蕭開4舒聲</v>
      </c>
      <c r="Q652" s="443" t="str" cm="1">
        <f t="array" ref="Q652" xml:space="preserve"> INDEX('CSV03_切語下字表'!$R$2:$R$357, 'CSV07_小韻表'!$C652)</f>
        <v>iau</v>
      </c>
      <c r="R652" s="446" t="str" cm="1">
        <f t="array" ref="R652" xml:space="preserve"> INDEX('CSV03_切語下字表'!$L$2:$L$357, 'CSV07_小韻表'!$C652)</f>
        <v>平</v>
      </c>
      <c r="S652" s="446">
        <f xml:space="preserve">  INDEX(調號, MATCH( (RIGHT('CSV07_小韻表'!$N652) &amp; 'CSV07_小韻表'!$R652), 聲調, 0))</f>
        <v>5</v>
      </c>
      <c r="T652" s="441" t="s">
        <v>658</v>
      </c>
      <c r="U652" s="441" t="s">
        <v>658</v>
      </c>
      <c r="V652" s="449" t="s">
        <v>46137</v>
      </c>
      <c r="W652" s="441" t="s">
        <v>658</v>
      </c>
      <c r="X652" s="3"/>
      <c r="AA652" s="2"/>
      <c r="AB652" s="3"/>
      <c r="AC652" s="3"/>
      <c r="AD652" s="3"/>
      <c r="AH652" s="3"/>
      <c r="AI652" s="3"/>
    </row>
    <row r="653" spans="1:35" ht="63">
      <c r="A653" s="450">
        <v>652</v>
      </c>
      <c r="B653" s="450" cm="1">
        <f t="array" ref="B653" xml:space="preserve"> MATCH(TRUE, ISNUMBER( SEARCH( LEFT('CSV07_小韻表'!$D653,1), 'CSV06_切語上字表'!$I$2:$I$43) ), 0)</f>
        <v>17</v>
      </c>
      <c r="C653" s="450" cm="1">
        <f t="array" ref="C653" xml:space="preserve"> MATCH(TRUE, ISNUMBER( SEARCH( RIGHT('CSV07_小韻表'!$D653,1), 'CSV03_切語下字表'!$P$2:$P$357) ), 0)</f>
        <v>197</v>
      </c>
      <c r="D653" s="451" t="s">
        <v>11421</v>
      </c>
      <c r="E653" s="452" t="str">
        <f xml:space="preserve"> _xlfn.CONCAT('CSV07_小韻表'!$L653,'CSV07_小韻表'!$Q653,'CSV07_小韻表'!$S653)</f>
        <v>kiau1</v>
      </c>
      <c r="F653" s="451" t="s">
        <v>11420</v>
      </c>
      <c r="G653" s="453" t="s">
        <v>46129</v>
      </c>
      <c r="H653" s="450">
        <v>5</v>
      </c>
      <c r="I653" s="454" t="s">
        <v>46138</v>
      </c>
      <c r="J653" s="450">
        <f xml:space="preserve"> LEN('CSV07_小韻表'!$I653)</f>
        <v>10</v>
      </c>
      <c r="K653" s="455" t="str" cm="1">
        <f t="array" ref="K653" xml:space="preserve"> INDEX('CSV06_切語上字表'!$E$2:$E$43, 'CSV07_小韻表'!$B653)</f>
        <v>見</v>
      </c>
      <c r="L653" s="455" t="str" cm="1">
        <f t="array" ref="L653" xml:space="preserve"> INDEX('CSV06_切語上字表'!$H$2:$H$43, 'CSV07_小韻表'!$B653)</f>
        <v>k</v>
      </c>
      <c r="M653" s="456" t="str" cm="1">
        <f t="array" ref="M653" xml:space="preserve"> INDEX('CSV06_切語上字表'!$D$2:$D$43, 'CSV07_小韻表'!$B653)</f>
        <v>牙音</v>
      </c>
      <c r="N653" s="455" t="str" cm="1">
        <f t="array" ref="N653" xml:space="preserve"> INDEX('CSV06_切語上字表'!$F$2:$F$43, 'CSV07_小韻表'!$B653)</f>
        <v>全清</v>
      </c>
      <c r="O653" s="9" t="str" cm="1">
        <f t="array" ref="O653" xml:space="preserve"> INDEX('CSV06_切語上字表'!$G$2:$G$43, 'CSV07_小韻表'!$B653)</f>
        <v>發聲</v>
      </c>
      <c r="P653" s="452" t="str" cm="1">
        <f t="array" ref="P653" xml:space="preserve"> INDEX('CSV03_切語下字表'!$O$2:$O$357, 'CSV07_小韻表'!$C653)</f>
        <v>蕭開4舒聲</v>
      </c>
      <c r="Q653" s="452" t="str" cm="1">
        <f t="array" ref="Q653" xml:space="preserve"> INDEX('CSV03_切語下字表'!$R$2:$R$357, 'CSV07_小韻表'!$C653)</f>
        <v>iau</v>
      </c>
      <c r="R653" s="455" t="str" cm="1">
        <f t="array" ref="R653" xml:space="preserve"> INDEX('CSV03_切語下字表'!$L$2:$L$357, 'CSV07_小韻表'!$C653)</f>
        <v>平</v>
      </c>
      <c r="S653" s="455">
        <f xml:space="preserve">  INDEX(調號, MATCH( (RIGHT('CSV07_小韻表'!$N653) &amp; 'CSV07_小韻表'!$R653), 聲調, 0))</f>
        <v>1</v>
      </c>
      <c r="T653" s="450" t="s">
        <v>658</v>
      </c>
      <c r="U653" s="450" t="s">
        <v>658</v>
      </c>
      <c r="V653" s="457" t="s">
        <v>658</v>
      </c>
      <c r="W653" s="450" t="s">
        <v>658</v>
      </c>
      <c r="X653" s="3"/>
      <c r="AA653" s="2"/>
      <c r="AB653" s="3"/>
      <c r="AC653" s="3"/>
      <c r="AD653" s="3"/>
      <c r="AH653" s="3"/>
      <c r="AI653" s="3"/>
    </row>
    <row r="654" spans="1:35" ht="189">
      <c r="A654" s="441">
        <v>653</v>
      </c>
      <c r="B654" s="441" cm="1">
        <f t="array" ref="B654" xml:space="preserve"> MATCH(TRUE, ISNUMBER( SEARCH( LEFT('CSV07_小韻表'!$D654,1), 'CSV06_切語上字表'!$I$2:$I$43) ), 0)</f>
        <v>41</v>
      </c>
      <c r="C654" s="441" cm="1">
        <f t="array" ref="C654" xml:space="preserve"> MATCH(TRUE, ISNUMBER( SEARCH( RIGHT('CSV07_小韻表'!$D654,1), 'CSV03_切語下字表'!$P$2:$P$357) ), 0)</f>
        <v>197</v>
      </c>
      <c r="D654" s="442" t="s">
        <v>11440</v>
      </c>
      <c r="E654" s="443" t="str">
        <f xml:space="preserve"> _xlfn.CONCAT('CSV07_小韻表'!$L654,'CSV07_小韻表'!$Q654,'CSV07_小韻表'!$S654)</f>
        <v>liau5</v>
      </c>
      <c r="F654" s="442" t="s">
        <v>11343</v>
      </c>
      <c r="G654" s="444" t="s">
        <v>46129</v>
      </c>
      <c r="H654" s="441">
        <v>6</v>
      </c>
      <c r="I654" s="445" t="s">
        <v>46139</v>
      </c>
      <c r="J654" s="441">
        <f xml:space="preserve"> LEN('CSV07_小韻表'!$I654)</f>
        <v>48</v>
      </c>
      <c r="K654" s="446" t="str" cm="1">
        <f t="array" ref="K654" xml:space="preserve"> INDEX('CSV06_切語上字表'!$E$2:$E$43, 'CSV07_小韻表'!$B654)</f>
        <v>來</v>
      </c>
      <c r="L654" s="446" t="str" cm="1">
        <f t="array" ref="L654" xml:space="preserve"> INDEX('CSV06_切語上字表'!$H$2:$H$43, 'CSV07_小韻表'!$B654)</f>
        <v>l</v>
      </c>
      <c r="M654" s="447" t="str" cm="1">
        <f t="array" ref="M654" xml:space="preserve"> INDEX('CSV06_切語上字表'!$D$2:$D$43, 'CSV07_小韻表'!$B654)</f>
        <v>半舌</v>
      </c>
      <c r="N654" s="446" t="str" cm="1">
        <f t="array" ref="N654" xml:space="preserve"> INDEX('CSV06_切語上字表'!$F$2:$F$43, 'CSV07_小韻表'!$B654)</f>
        <v>次濁</v>
      </c>
      <c r="O654" s="448" t="str" cm="1">
        <f t="array" ref="O654" xml:space="preserve"> INDEX('CSV06_切語上字表'!$G$2:$G$43, 'CSV07_小韻表'!$B654)</f>
        <v>收聲</v>
      </c>
      <c r="P654" s="443" t="str" cm="1">
        <f t="array" ref="P654" xml:space="preserve"> INDEX('CSV03_切語下字表'!$O$2:$O$357, 'CSV07_小韻表'!$C654)</f>
        <v>蕭開4舒聲</v>
      </c>
      <c r="Q654" s="443" t="str" cm="1">
        <f t="array" ref="Q654" xml:space="preserve"> INDEX('CSV03_切語下字表'!$R$2:$R$357, 'CSV07_小韻表'!$C654)</f>
        <v>iau</v>
      </c>
      <c r="R654" s="446" t="str" cm="1">
        <f t="array" ref="R654" xml:space="preserve"> INDEX('CSV03_切語下字表'!$L$2:$L$357, 'CSV07_小韻表'!$C654)</f>
        <v>平</v>
      </c>
      <c r="S654" s="446">
        <f xml:space="preserve">  INDEX(調號, MATCH( (RIGHT('CSV07_小韻表'!$N654) &amp; 'CSV07_小韻表'!$R654), 聲調, 0))</f>
        <v>5</v>
      </c>
      <c r="T654" s="441" t="s">
        <v>658</v>
      </c>
      <c r="U654" s="441" t="s">
        <v>658</v>
      </c>
      <c r="V654" s="449" t="s">
        <v>658</v>
      </c>
      <c r="W654" s="441" t="s">
        <v>658</v>
      </c>
      <c r="X654" s="3"/>
      <c r="AA654" s="2"/>
      <c r="AB654" s="3"/>
      <c r="AC654" s="3"/>
      <c r="AD654" s="3"/>
      <c r="AH654" s="3"/>
      <c r="AI654" s="3"/>
    </row>
    <row r="655" spans="1:35" ht="31.5">
      <c r="A655" s="450">
        <v>654</v>
      </c>
      <c r="B655" s="450" cm="1">
        <f t="array" ref="B655" xml:space="preserve"> MATCH(TRUE, ISNUMBER( SEARCH( LEFT('CSV07_小韻表'!$D655,1), 'CSV06_切語上字表'!$I$2:$I$43) ), 0)</f>
        <v>20</v>
      </c>
      <c r="C655" s="450" cm="1">
        <f t="array" ref="C655" xml:space="preserve"> MATCH(TRUE, ISNUMBER( SEARCH( RIGHT('CSV07_小韻表'!$D655,1), 'CSV03_切語下字表'!$P$2:$P$357) ), 0)</f>
        <v>197</v>
      </c>
      <c r="D655" s="451" t="s">
        <v>11516</v>
      </c>
      <c r="E655" s="452" t="str">
        <f xml:space="preserve"> _xlfn.CONCAT('CSV07_小韻表'!$L655,'CSV07_小韻表'!$Q655,'CSV07_小韻表'!$S655)</f>
        <v>giau5</v>
      </c>
      <c r="F655" s="451" t="s">
        <v>11422</v>
      </c>
      <c r="G655" s="453" t="s">
        <v>46129</v>
      </c>
      <c r="H655" s="450">
        <v>7</v>
      </c>
      <c r="I655" s="454" t="s">
        <v>46140</v>
      </c>
      <c r="J655" s="450">
        <f xml:space="preserve"> LEN('CSV07_小韻表'!$I655)</f>
        <v>5</v>
      </c>
      <c r="K655" s="455" t="str" cm="1">
        <f t="array" ref="K655" xml:space="preserve"> INDEX('CSV06_切語上字表'!$E$2:$E$43, 'CSV07_小韻表'!$B655)</f>
        <v>疑</v>
      </c>
      <c r="L655" s="455" t="str" cm="1">
        <f t="array" ref="L655" xml:space="preserve"> INDEX('CSV06_切語上字表'!$H$2:$H$43, 'CSV07_小韻表'!$B655)</f>
        <v>g</v>
      </c>
      <c r="M655" s="456" t="str" cm="1">
        <f t="array" ref="M655" xml:space="preserve"> INDEX('CSV06_切語上字表'!$D$2:$D$43, 'CSV07_小韻表'!$B655)</f>
        <v>牙音</v>
      </c>
      <c r="N655" s="455" t="str" cm="1">
        <f t="array" ref="N655" xml:space="preserve"> INDEX('CSV06_切語上字表'!$F$2:$F$43, 'CSV07_小韻表'!$B655)</f>
        <v>次濁</v>
      </c>
      <c r="O655" s="9" t="str" cm="1">
        <f t="array" ref="O655" xml:space="preserve"> INDEX('CSV06_切語上字表'!$G$2:$G$43, 'CSV07_小韻表'!$B655)</f>
        <v>收聲</v>
      </c>
      <c r="P655" s="452" t="str" cm="1">
        <f t="array" ref="P655" xml:space="preserve"> INDEX('CSV03_切語下字表'!$O$2:$O$357, 'CSV07_小韻表'!$C655)</f>
        <v>蕭開4舒聲</v>
      </c>
      <c r="Q655" s="452" t="str" cm="1">
        <f t="array" ref="Q655" xml:space="preserve"> INDEX('CSV03_切語下字表'!$R$2:$R$357, 'CSV07_小韻表'!$C655)</f>
        <v>iau</v>
      </c>
      <c r="R655" s="455" t="str" cm="1">
        <f t="array" ref="R655" xml:space="preserve"> INDEX('CSV03_切語下字表'!$L$2:$L$357, 'CSV07_小韻表'!$C655)</f>
        <v>平</v>
      </c>
      <c r="S655" s="455">
        <f xml:space="preserve">  INDEX(調號, MATCH( (RIGHT('CSV07_小韻表'!$N655) &amp; 'CSV07_小韻表'!$R655), 聲調, 0))</f>
        <v>5</v>
      </c>
      <c r="T655" s="450" t="s">
        <v>658</v>
      </c>
      <c r="U655" s="450" t="s">
        <v>658</v>
      </c>
      <c r="V655" s="457" t="s">
        <v>658</v>
      </c>
      <c r="W655" s="450" t="s">
        <v>658</v>
      </c>
      <c r="X655" s="3"/>
      <c r="AA655" s="2"/>
      <c r="AB655" s="3"/>
      <c r="AC655" s="3"/>
      <c r="AD655" s="3"/>
      <c r="AH655" s="3"/>
      <c r="AI655" s="3"/>
    </row>
    <row r="656" spans="1:35" ht="31.5">
      <c r="A656" s="441">
        <v>655</v>
      </c>
      <c r="B656" s="441" cm="1">
        <f t="array" ref="B656" xml:space="preserve"> MATCH(TRUE, ISNUMBER( SEARCH( LEFT('CSV07_小韻表'!$D656,1), 'CSV06_切語上字表'!$I$2:$I$43) ), 0)</f>
        <v>37</v>
      </c>
      <c r="C656" s="441" cm="1">
        <f t="array" ref="C656" xml:space="preserve"> MATCH(TRUE, ISNUMBER( SEARCH( RIGHT('CSV07_小韻表'!$D656,1), 'CSV03_切語下字表'!$P$2:$P$357) ), 0)</f>
        <v>197</v>
      </c>
      <c r="D656" s="442" t="s">
        <v>11527</v>
      </c>
      <c r="E656" s="443" t="str">
        <f xml:space="preserve"> _xlfn.CONCAT('CSV07_小韻表'!$L656,'CSV07_小韻表'!$Q656,'CSV07_小韻表'!$S656)</f>
        <v>hiau1</v>
      </c>
      <c r="F656" s="442" t="s">
        <v>46141</v>
      </c>
      <c r="G656" s="444" t="s">
        <v>46129</v>
      </c>
      <c r="H656" s="441">
        <v>8</v>
      </c>
      <c r="I656" s="445" t="s">
        <v>46142</v>
      </c>
      <c r="J656" s="441">
        <f xml:space="preserve"> LEN('CSV07_小韻表'!$I656)</f>
        <v>8</v>
      </c>
      <c r="K656" s="446" t="str" cm="1">
        <f t="array" ref="K656" xml:space="preserve"> INDEX('CSV06_切語上字表'!$E$2:$E$43, 'CSV07_小韻表'!$B656)</f>
        <v>曉</v>
      </c>
      <c r="L656" s="446" t="str" cm="1">
        <f t="array" ref="L656" xml:space="preserve"> INDEX('CSV06_切語上字表'!$H$2:$H$43, 'CSV07_小韻表'!$B656)</f>
        <v>h</v>
      </c>
      <c r="M656" s="447" t="str" cm="1">
        <f t="array" ref="M656" xml:space="preserve"> INDEX('CSV06_切語上字表'!$D$2:$D$43, 'CSV07_小韻表'!$B656)</f>
        <v>喉音</v>
      </c>
      <c r="N656" s="446" t="str" cm="1">
        <f t="array" ref="N656" xml:space="preserve"> INDEX('CSV06_切語上字表'!$F$2:$F$43, 'CSV07_小韻表'!$B656)</f>
        <v>次清</v>
      </c>
      <c r="O656" s="448" t="str" cm="1">
        <f t="array" ref="O656" xml:space="preserve"> INDEX('CSV06_切語上字表'!$G$2:$G$43, 'CSV07_小韻表'!$B656)</f>
        <v>送氣</v>
      </c>
      <c r="P656" s="443" t="str" cm="1">
        <f t="array" ref="P656" xml:space="preserve"> INDEX('CSV03_切語下字表'!$O$2:$O$357, 'CSV07_小韻表'!$C656)</f>
        <v>蕭開4舒聲</v>
      </c>
      <c r="Q656" s="443" t="str" cm="1">
        <f t="array" ref="Q656" xml:space="preserve"> INDEX('CSV03_切語下字表'!$R$2:$R$357, 'CSV07_小韻表'!$C656)</f>
        <v>iau</v>
      </c>
      <c r="R656" s="446" t="str" cm="1">
        <f t="array" ref="R656" xml:space="preserve"> INDEX('CSV03_切語下字表'!$L$2:$L$357, 'CSV07_小韻表'!$C656)</f>
        <v>平</v>
      </c>
      <c r="S656" s="446">
        <f xml:space="preserve">  INDEX(調號, MATCH( (RIGHT('CSV07_小韻表'!$N656) &amp; 'CSV07_小韻表'!$R656), 聲調, 0))</f>
        <v>1</v>
      </c>
      <c r="T656" s="441" t="s">
        <v>658</v>
      </c>
      <c r="U656" s="441" t="s">
        <v>658</v>
      </c>
      <c r="V656" s="449" t="s">
        <v>658</v>
      </c>
      <c r="W656" s="441" t="s">
        <v>658</v>
      </c>
      <c r="X656" s="3"/>
      <c r="AA656" s="2"/>
      <c r="AB656" s="3"/>
      <c r="AC656" s="3"/>
      <c r="AD656" s="3"/>
      <c r="AH656" s="3"/>
      <c r="AI656" s="3"/>
    </row>
    <row r="657" spans="1:35" ht="76.5">
      <c r="A657" s="450">
        <v>656</v>
      </c>
      <c r="B657" s="450" cm="1">
        <f t="array" ref="B657" xml:space="preserve"> MATCH(TRUE, ISNUMBER( SEARCH( LEFT('CSV07_小韻表'!$D657,1), 'CSV06_切語上字表'!$I$2:$I$43) ), 0)</f>
        <v>36</v>
      </c>
      <c r="C657" s="450" cm="1">
        <f t="array" ref="C657" xml:space="preserve"> MATCH(TRUE, ISNUMBER( SEARCH( RIGHT('CSV07_小韻表'!$D657,1), 'CSV03_切語下字表'!$P$2:$P$357) ), 0)</f>
        <v>197</v>
      </c>
      <c r="D657" s="451" t="s">
        <v>11542</v>
      </c>
      <c r="E657" s="452" t="str">
        <f xml:space="preserve"> _xlfn.CONCAT('CSV07_小韻表'!$L657,'CSV07_小韻表'!$Q657,'CSV07_小韻表'!$S657)</f>
        <v>Øiau1</v>
      </c>
      <c r="F657" s="451" t="s">
        <v>11528</v>
      </c>
      <c r="G657" s="453" t="s">
        <v>46129</v>
      </c>
      <c r="H657" s="450">
        <v>9</v>
      </c>
      <c r="I657" s="454" t="s">
        <v>46143</v>
      </c>
      <c r="J657" s="450">
        <f xml:space="preserve"> LEN('CSV07_小韻表'!$I657)</f>
        <v>6</v>
      </c>
      <c r="K657" s="455" t="str" cm="1">
        <f t="array" ref="K657" xml:space="preserve"> INDEX('CSV06_切語上字表'!$E$2:$E$43, 'CSV07_小韻表'!$B657)</f>
        <v>影</v>
      </c>
      <c r="L657" s="455" t="str" cm="1">
        <f t="array" ref="L657" xml:space="preserve"> INDEX('CSV06_切語上字表'!$H$2:$H$43, 'CSV07_小韻表'!$B657)</f>
        <v>Ø</v>
      </c>
      <c r="M657" s="456" t="str" cm="1">
        <f t="array" ref="M657" xml:space="preserve"> INDEX('CSV06_切語上字表'!$D$2:$D$43, 'CSV07_小韻表'!$B657)</f>
        <v>喉音</v>
      </c>
      <c r="N657" s="455" t="str" cm="1">
        <f t="array" ref="N657" xml:space="preserve"> INDEX('CSV06_切語上字表'!$F$2:$F$43, 'CSV07_小韻表'!$B657)</f>
        <v>全清</v>
      </c>
      <c r="O657" s="9" t="str" cm="1">
        <f t="array" ref="O657" xml:space="preserve"> INDEX('CSV06_切語上字表'!$G$2:$G$43, 'CSV07_小韻表'!$B657)</f>
        <v>發聲</v>
      </c>
      <c r="P657" s="452" t="str" cm="1">
        <f t="array" ref="P657" xml:space="preserve"> INDEX('CSV03_切語下字表'!$O$2:$O$357, 'CSV07_小韻表'!$C657)</f>
        <v>蕭開4舒聲</v>
      </c>
      <c r="Q657" s="452" t="str" cm="1">
        <f t="array" ref="Q657" xml:space="preserve"> INDEX('CSV03_切語下字表'!$R$2:$R$357, 'CSV07_小韻表'!$C657)</f>
        <v>iau</v>
      </c>
      <c r="R657" s="455" t="str" cm="1">
        <f t="array" ref="R657" xml:space="preserve"> INDEX('CSV03_切語下字表'!$L$2:$L$357, 'CSV07_小韻表'!$C657)</f>
        <v>平</v>
      </c>
      <c r="S657" s="455">
        <f xml:space="preserve">  INDEX(調號, MATCH( (RIGHT('CSV07_小韻表'!$N657) &amp; 'CSV07_小韻表'!$R657), 聲調, 0))</f>
        <v>1</v>
      </c>
      <c r="T657" s="450" t="s">
        <v>658</v>
      </c>
      <c r="U657" s="450" t="s">
        <v>658</v>
      </c>
      <c r="V657" s="457" t="s">
        <v>46144</v>
      </c>
      <c r="W657" s="450" t="s">
        <v>658</v>
      </c>
      <c r="X657" s="3"/>
      <c r="AA657" s="2"/>
      <c r="AB657" s="3"/>
      <c r="AC657" s="3"/>
      <c r="AD657" s="3"/>
      <c r="AH657" s="3"/>
      <c r="AI657" s="3"/>
    </row>
    <row r="658" spans="1:35" ht="31.5">
      <c r="A658" s="441">
        <v>657</v>
      </c>
      <c r="B658" s="441" cm="1">
        <f t="array" ref="B658" xml:space="preserve"> MATCH(TRUE, ISNUMBER( SEARCH( LEFT('CSV07_小韻表'!$D658,1), 'CSV06_切語上字表'!$I$2:$I$43) ), 0)</f>
        <v>18</v>
      </c>
      <c r="C658" s="441" cm="1">
        <f t="array" ref="C658" xml:space="preserve"> MATCH(TRUE, ISNUMBER( SEARCH( RIGHT('CSV07_小韻表'!$D658,1), 'CSV03_切語下字表'!$P$2:$P$357) ), 0)</f>
        <v>197</v>
      </c>
      <c r="D658" s="442" t="s">
        <v>11551</v>
      </c>
      <c r="E658" s="443" t="str">
        <f xml:space="preserve"> _xlfn.CONCAT('CSV07_小韻表'!$L658,'CSV07_小韻表'!$Q658,'CSV07_小韻表'!$S658)</f>
        <v>khiau1</v>
      </c>
      <c r="F658" s="442" t="s">
        <v>11550</v>
      </c>
      <c r="G658" s="444" t="s">
        <v>46129</v>
      </c>
      <c r="H658" s="441">
        <v>10</v>
      </c>
      <c r="I658" s="445" t="s">
        <v>46145</v>
      </c>
      <c r="J658" s="441">
        <f xml:space="preserve"> LEN('CSV07_小韻表'!$I658)</f>
        <v>7</v>
      </c>
      <c r="K658" s="446" t="str" cm="1">
        <f t="array" ref="K658" xml:space="preserve"> INDEX('CSV06_切語上字表'!$E$2:$E$43, 'CSV07_小韻表'!$B658)</f>
        <v>溪</v>
      </c>
      <c r="L658" s="446" t="str" cm="1">
        <f t="array" ref="L658" xml:space="preserve"> INDEX('CSV06_切語上字表'!$H$2:$H$43, 'CSV07_小韻表'!$B658)</f>
        <v>kh</v>
      </c>
      <c r="M658" s="447" t="str" cm="1">
        <f t="array" ref="M658" xml:space="preserve"> INDEX('CSV06_切語上字表'!$D$2:$D$43, 'CSV07_小韻表'!$B658)</f>
        <v>牙音</v>
      </c>
      <c r="N658" s="446" t="str" cm="1">
        <f t="array" ref="N658" xml:space="preserve"> INDEX('CSV06_切語上字表'!$F$2:$F$43, 'CSV07_小韻表'!$B658)</f>
        <v>次清</v>
      </c>
      <c r="O658" s="448" t="str" cm="1">
        <f t="array" ref="O658" xml:space="preserve"> INDEX('CSV06_切語上字表'!$G$2:$G$43, 'CSV07_小韻表'!$B658)</f>
        <v>送氣</v>
      </c>
      <c r="P658" s="443" t="str" cm="1">
        <f t="array" ref="P658" xml:space="preserve"> INDEX('CSV03_切語下字表'!$O$2:$O$357, 'CSV07_小韻表'!$C658)</f>
        <v>蕭開4舒聲</v>
      </c>
      <c r="Q658" s="443" t="str" cm="1">
        <f t="array" ref="Q658" xml:space="preserve"> INDEX('CSV03_切語下字表'!$R$2:$R$357, 'CSV07_小韻表'!$C658)</f>
        <v>iau</v>
      </c>
      <c r="R658" s="446" t="str" cm="1">
        <f t="array" ref="R658" xml:space="preserve"> INDEX('CSV03_切語下字表'!$L$2:$L$357, 'CSV07_小韻表'!$C658)</f>
        <v>平</v>
      </c>
      <c r="S658" s="446">
        <f xml:space="preserve">  INDEX(調號, MATCH( (RIGHT('CSV07_小韻表'!$N658) &amp; 'CSV07_小韻表'!$R658), 聲調, 0))</f>
        <v>1</v>
      </c>
      <c r="T658" s="441" t="s">
        <v>658</v>
      </c>
      <c r="U658" s="441" t="s">
        <v>46146</v>
      </c>
      <c r="V658" s="449" t="s">
        <v>46147</v>
      </c>
      <c r="W658" s="441" t="s">
        <v>658</v>
      </c>
      <c r="X658" s="3"/>
      <c r="AA658" s="2"/>
      <c r="AB658" s="3"/>
      <c r="AC658" s="3"/>
      <c r="AD658" s="3"/>
      <c r="AH658" s="3"/>
      <c r="AI658" s="3"/>
    </row>
    <row r="659" spans="1:35" ht="94.5">
      <c r="A659" s="450">
        <v>658</v>
      </c>
      <c r="B659" s="450" cm="1">
        <f t="array" ref="B659" xml:space="preserve"> MATCH(TRUE, ISNUMBER( SEARCH( LEFT('CSV07_小韻表'!$D659,1), 'CSV06_切語上字表'!$I$2:$I$43) ), 0)</f>
        <v>24</v>
      </c>
      <c r="C659" s="450" cm="1">
        <f t="array" ref="C659" xml:space="preserve"> MATCH(TRUE, ISNUMBER( SEARCH( RIGHT('CSV07_小韻表'!$D659,1), 'CSV03_切語下字表'!$P$2:$P$357) ), 0)</f>
        <v>201</v>
      </c>
      <c r="D659" s="451" t="s">
        <v>11562</v>
      </c>
      <c r="E659" s="452" t="str">
        <f xml:space="preserve"> _xlfn.CONCAT('CSV07_小韻表'!$L659,'CSV07_小韻表'!$Q659,'CSV07_小韻表'!$S659)</f>
        <v>siau1</v>
      </c>
      <c r="F659" s="451" t="s">
        <v>11561</v>
      </c>
      <c r="G659" s="453" t="s">
        <v>46148</v>
      </c>
      <c r="H659" s="450">
        <v>1</v>
      </c>
      <c r="I659" s="454" t="s">
        <v>46149</v>
      </c>
      <c r="J659" s="450">
        <f xml:space="preserve"> LEN('CSV07_小韻表'!$I659)</f>
        <v>22</v>
      </c>
      <c r="K659" s="455" t="str" cm="1">
        <f t="array" ref="K659" xml:space="preserve"> INDEX('CSV06_切語上字表'!$E$2:$E$43, 'CSV07_小韻表'!$B659)</f>
        <v>心</v>
      </c>
      <c r="L659" s="455" t="str" cm="1">
        <f t="array" ref="L659" xml:space="preserve"> INDEX('CSV06_切語上字表'!$H$2:$H$43, 'CSV07_小韻表'!$B659)</f>
        <v>s</v>
      </c>
      <c r="M659" s="456" t="str" cm="1">
        <f t="array" ref="M659" xml:space="preserve"> INDEX('CSV06_切語上字表'!$D$2:$D$43, 'CSV07_小韻表'!$B659)</f>
        <v>齒頭音</v>
      </c>
      <c r="N659" s="455" t="str" cm="1">
        <f t="array" ref="N659" xml:space="preserve"> INDEX('CSV06_切語上字表'!$F$2:$F$43, 'CSV07_小韻表'!$B659)</f>
        <v>全清</v>
      </c>
      <c r="O659" s="9" t="str" cm="1">
        <f t="array" ref="O659" xml:space="preserve"> INDEX('CSV06_切語上字表'!$G$2:$G$43, 'CSV07_小韻表'!$B659)</f>
        <v>送氣</v>
      </c>
      <c r="P659" s="452" t="str" cm="1">
        <f t="array" ref="P659" xml:space="preserve"> INDEX('CSV03_切語下字表'!$O$2:$O$357, 'CSV07_小韻表'!$C659)</f>
        <v>宵開3舒聲</v>
      </c>
      <c r="Q659" s="452" t="str" cm="1">
        <f t="array" ref="Q659" xml:space="preserve"> INDEX('CSV03_切語下字表'!$R$2:$R$357, 'CSV07_小韻表'!$C659)</f>
        <v>iau</v>
      </c>
      <c r="R659" s="455" t="str" cm="1">
        <f t="array" ref="R659" xml:space="preserve"> INDEX('CSV03_切語下字表'!$L$2:$L$357, 'CSV07_小韻表'!$C659)</f>
        <v>平</v>
      </c>
      <c r="S659" s="455">
        <f xml:space="preserve">  INDEX(調號, MATCH( (RIGHT('CSV07_小韻表'!$N659) &amp; 'CSV07_小韻表'!$R659), 聲調, 0))</f>
        <v>1</v>
      </c>
      <c r="T659" s="450" t="s">
        <v>658</v>
      </c>
      <c r="U659" s="450" t="s">
        <v>658</v>
      </c>
      <c r="V659" s="457" t="s">
        <v>658</v>
      </c>
      <c r="W659" s="450" t="s">
        <v>658</v>
      </c>
      <c r="X659" s="3"/>
      <c r="AA659" s="2"/>
      <c r="AB659" s="3"/>
      <c r="AC659" s="3"/>
      <c r="AD659" s="3"/>
      <c r="AH659" s="3"/>
      <c r="AI659" s="3"/>
    </row>
    <row r="660" spans="1:35" ht="31.5">
      <c r="A660" s="441">
        <v>659</v>
      </c>
      <c r="B660" s="441" cm="1">
        <f t="array" ref="B660" xml:space="preserve"> MATCH(TRUE, ISNUMBER( SEARCH( LEFT('CSV07_小韻表'!$D660,1), 'CSV06_切語上字表'!$I$2:$I$43) ), 0)</f>
        <v>14</v>
      </c>
      <c r="C660" s="441" cm="1">
        <f t="array" ref="C660" xml:space="preserve"> MATCH(TRUE, ISNUMBER( SEARCH( RIGHT('CSV07_小韻表'!$D660,1), 'CSV03_切語下字表'!$P$2:$P$357) ), 0)</f>
        <v>201</v>
      </c>
      <c r="D660" s="442" t="s">
        <v>11602</v>
      </c>
      <c r="E660" s="443" t="str">
        <f xml:space="preserve"> _xlfn.CONCAT('CSV07_小韻表'!$L660,'CSV07_小韻表'!$Q660,'CSV07_小韻表'!$S660)</f>
        <v>thiau1</v>
      </c>
      <c r="F660" s="442" t="s">
        <v>11601</v>
      </c>
      <c r="G660" s="444" t="s">
        <v>46148</v>
      </c>
      <c r="H660" s="441">
        <v>2</v>
      </c>
      <c r="I660" s="445" t="s">
        <v>46150</v>
      </c>
      <c r="J660" s="441">
        <f xml:space="preserve"> LEN('CSV07_小韻表'!$I660)</f>
        <v>8</v>
      </c>
      <c r="K660" s="446" t="str" cm="1">
        <f t="array" ref="K660" xml:space="preserve"> INDEX('CSV06_切語上字表'!$E$2:$E$43, 'CSV07_小韻表'!$B660)</f>
        <v>徹</v>
      </c>
      <c r="L660" s="446" t="str" cm="1">
        <f t="array" ref="L660" xml:space="preserve"> INDEX('CSV06_切語上字表'!$H$2:$H$43, 'CSV07_小韻表'!$B660)</f>
        <v>th</v>
      </c>
      <c r="M660" s="447" t="str" cm="1">
        <f t="array" ref="M660" xml:space="preserve"> INDEX('CSV06_切語上字表'!$D$2:$D$43, 'CSV07_小韻表'!$B660)</f>
        <v>舌上音</v>
      </c>
      <c r="N660" s="446" t="str" cm="1">
        <f t="array" ref="N660" xml:space="preserve"> INDEX('CSV06_切語上字表'!$F$2:$F$43, 'CSV07_小韻表'!$B660)</f>
        <v>次清</v>
      </c>
      <c r="O660" s="448" t="str" cm="1">
        <f t="array" ref="O660" xml:space="preserve"> INDEX('CSV06_切語上字表'!$G$2:$G$43, 'CSV07_小韻表'!$B660)</f>
        <v>送氣</v>
      </c>
      <c r="P660" s="443" t="str" cm="1">
        <f t="array" ref="P660" xml:space="preserve"> INDEX('CSV03_切語下字表'!$O$2:$O$357, 'CSV07_小韻表'!$C660)</f>
        <v>宵開3舒聲</v>
      </c>
      <c r="Q660" s="443" t="str" cm="1">
        <f t="array" ref="Q660" xml:space="preserve"> INDEX('CSV03_切語下字表'!$R$2:$R$357, 'CSV07_小韻表'!$C660)</f>
        <v>iau</v>
      </c>
      <c r="R660" s="446" t="str" cm="1">
        <f t="array" ref="R660" xml:space="preserve"> INDEX('CSV03_切語下字表'!$L$2:$L$357, 'CSV07_小韻表'!$C660)</f>
        <v>平</v>
      </c>
      <c r="S660" s="446">
        <f xml:space="preserve">  INDEX(調號, MATCH( (RIGHT('CSV07_小韻表'!$N660) &amp; 'CSV07_小韻表'!$R660), 聲調, 0))</f>
        <v>1</v>
      </c>
      <c r="T660" s="441" t="s">
        <v>658</v>
      </c>
      <c r="U660" s="441" t="s">
        <v>658</v>
      </c>
      <c r="V660" s="449" t="s">
        <v>658</v>
      </c>
      <c r="W660" s="441" t="s">
        <v>658</v>
      </c>
      <c r="X660" s="3"/>
      <c r="AA660" s="2"/>
      <c r="AB660" s="3"/>
      <c r="AC660" s="3"/>
      <c r="AD660" s="3"/>
      <c r="AH660" s="3"/>
      <c r="AI660" s="3"/>
    </row>
    <row r="661" spans="1:35" ht="31.5">
      <c r="A661" s="450">
        <v>660</v>
      </c>
      <c r="B661" s="450" cm="1">
        <f t="array" ref="B661" xml:space="preserve"> MATCH(TRUE, ISNUMBER( SEARCH( LEFT('CSV07_小韻表'!$D661,1), 'CSV06_切語上字表'!$I$2:$I$43) ), 0)</f>
        <v>13</v>
      </c>
      <c r="C661" s="450" cm="1">
        <f t="array" ref="C661" xml:space="preserve"> MATCH(TRUE, ISNUMBER( SEARCH( RIGHT('CSV07_小韻表'!$D661,1), 'CSV03_切語下字表'!$P$2:$P$357) ), 0)</f>
        <v>201</v>
      </c>
      <c r="D661" s="451" t="s">
        <v>11615</v>
      </c>
      <c r="E661" s="452" t="str">
        <f xml:space="preserve"> _xlfn.CONCAT('CSV07_小韻表'!$L661,'CSV07_小韻表'!$Q661,'CSV07_小韻表'!$S661)</f>
        <v>tiau1</v>
      </c>
      <c r="F661" s="451" t="s">
        <v>11614</v>
      </c>
      <c r="G661" s="453" t="s">
        <v>46148</v>
      </c>
      <c r="H661" s="450">
        <v>3</v>
      </c>
      <c r="I661" s="454" t="s">
        <v>46151</v>
      </c>
      <c r="J661" s="450">
        <f xml:space="preserve"> LEN('CSV07_小韻表'!$I661)</f>
        <v>3</v>
      </c>
      <c r="K661" s="455" t="str" cm="1">
        <f t="array" ref="K661" xml:space="preserve"> INDEX('CSV06_切語上字表'!$E$2:$E$43, 'CSV07_小韻表'!$B661)</f>
        <v>知</v>
      </c>
      <c r="L661" s="455" t="str" cm="1">
        <f t="array" ref="L661" xml:space="preserve"> INDEX('CSV06_切語上字表'!$H$2:$H$43, 'CSV07_小韻表'!$B661)</f>
        <v>t</v>
      </c>
      <c r="M661" s="456" t="str" cm="1">
        <f t="array" ref="M661" xml:space="preserve"> INDEX('CSV06_切語上字表'!$D$2:$D$43, 'CSV07_小韻表'!$B661)</f>
        <v>舌上音</v>
      </c>
      <c r="N661" s="455" t="str" cm="1">
        <f t="array" ref="N661" xml:space="preserve"> INDEX('CSV06_切語上字表'!$F$2:$F$43, 'CSV07_小韻表'!$B661)</f>
        <v>全清</v>
      </c>
      <c r="O661" s="9" t="str" cm="1">
        <f t="array" ref="O661" xml:space="preserve"> INDEX('CSV06_切語上字表'!$G$2:$G$43, 'CSV07_小韻表'!$B661)</f>
        <v>發聲</v>
      </c>
      <c r="P661" s="452" t="str" cm="1">
        <f t="array" ref="P661" xml:space="preserve"> INDEX('CSV03_切語下字表'!$O$2:$O$357, 'CSV07_小韻表'!$C661)</f>
        <v>宵開3舒聲</v>
      </c>
      <c r="Q661" s="452" t="str" cm="1">
        <f t="array" ref="Q661" xml:space="preserve"> INDEX('CSV03_切語下字表'!$R$2:$R$357, 'CSV07_小韻表'!$C661)</f>
        <v>iau</v>
      </c>
      <c r="R661" s="455" t="str" cm="1">
        <f t="array" ref="R661" xml:space="preserve"> INDEX('CSV03_切語下字表'!$L$2:$L$357, 'CSV07_小韻表'!$C661)</f>
        <v>平</v>
      </c>
      <c r="S661" s="455">
        <f xml:space="preserve">  INDEX(調號, MATCH( (RIGHT('CSV07_小韻表'!$N661) &amp; 'CSV07_小韻表'!$R661), 聲調, 0))</f>
        <v>1</v>
      </c>
      <c r="T661" s="450" t="s">
        <v>658</v>
      </c>
      <c r="U661" s="450" t="s">
        <v>658</v>
      </c>
      <c r="V661" s="457" t="s">
        <v>658</v>
      </c>
      <c r="W661" s="450" t="s">
        <v>658</v>
      </c>
      <c r="X661" s="3"/>
      <c r="AA661" s="2"/>
      <c r="AB661" s="3"/>
      <c r="AC661" s="3"/>
      <c r="AD661" s="3"/>
      <c r="AH661" s="3"/>
      <c r="AI661" s="3"/>
    </row>
    <row r="662" spans="1:35" ht="31.5">
      <c r="A662" s="441">
        <v>661</v>
      </c>
      <c r="B662" s="441" cm="1">
        <f t="array" ref="B662" xml:space="preserve"> MATCH(TRUE, ISNUMBER( SEARCH( LEFT('CSV07_小韻表'!$D662,1), 'CSV06_切語上字表'!$I$2:$I$43) ), 0)</f>
        <v>15</v>
      </c>
      <c r="C662" s="441" cm="1">
        <f t="array" ref="C662" xml:space="preserve"> MATCH(TRUE, ISNUMBER( SEARCH( RIGHT('CSV07_小韻表'!$D662,1), 'CSV03_切語下字表'!$P$2:$P$357) ), 0)</f>
        <v>201</v>
      </c>
      <c r="D662" s="442" t="s">
        <v>11620</v>
      </c>
      <c r="E662" s="443" t="str">
        <f xml:space="preserve"> _xlfn.CONCAT('CSV07_小韻表'!$L662,'CSV07_小韻表'!$Q662,'CSV07_小韻表'!$S662)</f>
        <v>tiau5</v>
      </c>
      <c r="F662" s="442" t="s">
        <v>46152</v>
      </c>
      <c r="G662" s="444" t="s">
        <v>46148</v>
      </c>
      <c r="H662" s="441">
        <v>4</v>
      </c>
      <c r="I662" s="445" t="s">
        <v>46153</v>
      </c>
      <c r="J662" s="441">
        <f xml:space="preserve"> LEN('CSV07_小韻表'!$I662)</f>
        <v>6</v>
      </c>
      <c r="K662" s="446" t="str" cm="1">
        <f t="array" ref="K662" xml:space="preserve"> INDEX('CSV06_切語上字表'!$E$2:$E$43, 'CSV07_小韻表'!$B662)</f>
        <v>澄</v>
      </c>
      <c r="L662" s="446" t="str" cm="1">
        <f t="array" ref="L662" xml:space="preserve"> INDEX('CSV06_切語上字表'!$H$2:$H$43, 'CSV07_小韻表'!$B662)</f>
        <v>t</v>
      </c>
      <c r="M662" s="447" t="str" cm="1">
        <f t="array" ref="M662" xml:space="preserve"> INDEX('CSV06_切語上字表'!$D$2:$D$43, 'CSV07_小韻表'!$B662)</f>
        <v>舌上音</v>
      </c>
      <c r="N662" s="446" t="str" cm="1">
        <f t="array" ref="N662" xml:space="preserve"> INDEX('CSV06_切語上字表'!$F$2:$F$43, 'CSV07_小韻表'!$B662)</f>
        <v>全濁</v>
      </c>
      <c r="O662" s="448" cm="1">
        <f t="array" ref="O662" xml:space="preserve"> INDEX('CSV06_切語上字表'!$G$2:$G$43, 'CSV07_小韻表'!$B662)</f>
        <v>0</v>
      </c>
      <c r="P662" s="443" t="str" cm="1">
        <f t="array" ref="P662" xml:space="preserve"> INDEX('CSV03_切語下字表'!$O$2:$O$357, 'CSV07_小韻表'!$C662)</f>
        <v>宵開3舒聲</v>
      </c>
      <c r="Q662" s="443" t="str" cm="1">
        <f t="array" ref="Q662" xml:space="preserve"> INDEX('CSV03_切語下字表'!$R$2:$R$357, 'CSV07_小韻表'!$C662)</f>
        <v>iau</v>
      </c>
      <c r="R662" s="446" t="str" cm="1">
        <f t="array" ref="R662" xml:space="preserve"> INDEX('CSV03_切語下字表'!$L$2:$L$357, 'CSV07_小韻表'!$C662)</f>
        <v>平</v>
      </c>
      <c r="S662" s="446">
        <f xml:space="preserve">  INDEX(調號, MATCH( (RIGHT('CSV07_小韻表'!$N662) &amp; 'CSV07_小韻表'!$R662), 聲調, 0))</f>
        <v>5</v>
      </c>
      <c r="T662" s="441" t="s">
        <v>658</v>
      </c>
      <c r="U662" s="441" t="s">
        <v>46154</v>
      </c>
      <c r="V662" s="449" t="s">
        <v>658</v>
      </c>
      <c r="W662" s="441" t="s">
        <v>658</v>
      </c>
      <c r="X662" s="3"/>
      <c r="AA662" s="2"/>
      <c r="AB662" s="3"/>
      <c r="AC662" s="3"/>
      <c r="AD662" s="3"/>
      <c r="AH662" s="3"/>
      <c r="AI662" s="3"/>
    </row>
    <row r="663" spans="1:35" ht="63">
      <c r="A663" s="450">
        <v>662</v>
      </c>
      <c r="B663" s="450" cm="1">
        <f t="array" ref="B663" xml:space="preserve"> MATCH(TRUE, ISNUMBER( SEARCH( LEFT('CSV07_小韻表'!$D663,1), 'CSV06_切語上字表'!$I$2:$I$43) ), 0)</f>
        <v>37</v>
      </c>
      <c r="C663" s="450" cm="1">
        <f t="array" ref="C663" xml:space="preserve"> MATCH(TRUE, ISNUMBER( SEARCH( RIGHT('CSV07_小韻表'!$D663,1), 'CSV03_切語下字表'!$P$2:$P$357) ), 0)</f>
        <v>201</v>
      </c>
      <c r="D663" s="451" t="s">
        <v>11627</v>
      </c>
      <c r="E663" s="452" t="str">
        <f xml:space="preserve"> _xlfn.CONCAT('CSV07_小韻表'!$L663,'CSV07_小韻表'!$Q663,'CSV07_小韻表'!$S663)</f>
        <v>hiau1</v>
      </c>
      <c r="F663" s="451" t="s">
        <v>46155</v>
      </c>
      <c r="G663" s="453" t="s">
        <v>46148</v>
      </c>
      <c r="H663" s="450">
        <v>5</v>
      </c>
      <c r="I663" s="454" t="s">
        <v>46156</v>
      </c>
      <c r="J663" s="450">
        <f xml:space="preserve"> LEN('CSV07_小韻表'!$I663)</f>
        <v>12</v>
      </c>
      <c r="K663" s="455" t="str" cm="1">
        <f t="array" ref="K663" xml:space="preserve"> INDEX('CSV06_切語上字表'!$E$2:$E$43, 'CSV07_小韻表'!$B663)</f>
        <v>曉</v>
      </c>
      <c r="L663" s="455" t="str" cm="1">
        <f t="array" ref="L663" xml:space="preserve"> INDEX('CSV06_切語上字表'!$H$2:$H$43, 'CSV07_小韻表'!$B663)</f>
        <v>h</v>
      </c>
      <c r="M663" s="456" t="str" cm="1">
        <f t="array" ref="M663" xml:space="preserve"> INDEX('CSV06_切語上字表'!$D$2:$D$43, 'CSV07_小韻表'!$B663)</f>
        <v>喉音</v>
      </c>
      <c r="N663" s="455" t="str" cm="1">
        <f t="array" ref="N663" xml:space="preserve"> INDEX('CSV06_切語上字表'!$F$2:$F$43, 'CSV07_小韻表'!$B663)</f>
        <v>次清</v>
      </c>
      <c r="O663" s="9" t="str" cm="1">
        <f t="array" ref="O663" xml:space="preserve"> INDEX('CSV06_切語上字表'!$G$2:$G$43, 'CSV07_小韻表'!$B663)</f>
        <v>送氣</v>
      </c>
      <c r="P663" s="452" t="str" cm="1">
        <f t="array" ref="P663" xml:space="preserve"> INDEX('CSV03_切語下字表'!$O$2:$O$357, 'CSV07_小韻表'!$C663)</f>
        <v>宵開3舒聲</v>
      </c>
      <c r="Q663" s="452" t="str" cm="1">
        <f t="array" ref="Q663" xml:space="preserve"> INDEX('CSV03_切語下字表'!$R$2:$R$357, 'CSV07_小韻表'!$C663)</f>
        <v>iau</v>
      </c>
      <c r="R663" s="455" t="str" cm="1">
        <f t="array" ref="R663" xml:space="preserve"> INDEX('CSV03_切語下字表'!$L$2:$L$357, 'CSV07_小韻表'!$C663)</f>
        <v>平</v>
      </c>
      <c r="S663" s="455">
        <f xml:space="preserve">  INDEX(調號, MATCH( (RIGHT('CSV07_小韻表'!$N663) &amp; 'CSV07_小韻表'!$R663), 聲調, 0))</f>
        <v>1</v>
      </c>
      <c r="T663" s="450" t="s">
        <v>658</v>
      </c>
      <c r="U663" s="450" t="s">
        <v>658</v>
      </c>
      <c r="V663" s="457" t="s">
        <v>46157</v>
      </c>
      <c r="W663" s="450" t="s">
        <v>658</v>
      </c>
      <c r="X663" s="3"/>
      <c r="AA663" s="2"/>
      <c r="AB663" s="3"/>
      <c r="AC663" s="3"/>
      <c r="AD663" s="3"/>
      <c r="AH663" s="3"/>
      <c r="AI663" s="3"/>
    </row>
    <row r="664" spans="1:35" ht="63">
      <c r="A664" s="441">
        <v>663</v>
      </c>
      <c r="B664" s="441" cm="1">
        <f t="array" ref="B664" xml:space="preserve"> MATCH(TRUE, ISNUMBER( SEARCH( LEFT('CSV07_小韻表'!$D664,1), 'CSV06_切語上字表'!$I$2:$I$43) ), 0)</f>
        <v>23</v>
      </c>
      <c r="C664" s="441" cm="1">
        <f t="array" ref="C664" xml:space="preserve"> MATCH(TRUE, ISNUMBER( SEARCH( RIGHT('CSV07_小韻表'!$D664,1), 'CSV03_切語下字表'!$P$2:$P$357) ), 0)</f>
        <v>201</v>
      </c>
      <c r="D664" s="442" t="s">
        <v>11649</v>
      </c>
      <c r="E664" s="443" t="str">
        <f xml:space="preserve"> _xlfn.CONCAT('CSV07_小韻表'!$L664,'CSV07_小韻表'!$Q664,'CSV07_小韻表'!$S664)</f>
        <v>ciau5</v>
      </c>
      <c r="F664" s="442" t="s">
        <v>11648</v>
      </c>
      <c r="G664" s="444" t="s">
        <v>46148</v>
      </c>
      <c r="H664" s="441">
        <v>6</v>
      </c>
      <c r="I664" s="445" t="s">
        <v>46158</v>
      </c>
      <c r="J664" s="441">
        <f xml:space="preserve"> LEN('CSV07_小韻表'!$I664)</f>
        <v>17</v>
      </c>
      <c r="K664" s="446" t="str" cm="1">
        <f t="array" ref="K664" xml:space="preserve"> INDEX('CSV06_切語上字表'!$E$2:$E$43, 'CSV07_小韻表'!$B664)</f>
        <v>從</v>
      </c>
      <c r="L664" s="446" t="str" cm="1">
        <f t="array" ref="L664" xml:space="preserve"> INDEX('CSV06_切語上字表'!$H$2:$H$43, 'CSV07_小韻表'!$B664)</f>
        <v>c</v>
      </c>
      <c r="M664" s="447" t="str" cm="1">
        <f t="array" ref="M664" xml:space="preserve"> INDEX('CSV06_切語上字表'!$D$2:$D$43, 'CSV07_小韻表'!$B664)</f>
        <v>齒頭音</v>
      </c>
      <c r="N664" s="446" t="str" cm="1">
        <f t="array" ref="N664" xml:space="preserve"> INDEX('CSV06_切語上字表'!$F$2:$F$43, 'CSV07_小韻表'!$B664)</f>
        <v>全濁</v>
      </c>
      <c r="O664" s="448" cm="1">
        <f t="array" ref="O664" xml:space="preserve"> INDEX('CSV06_切語上字表'!$G$2:$G$43, 'CSV07_小韻表'!$B664)</f>
        <v>0</v>
      </c>
      <c r="P664" s="443" t="str" cm="1">
        <f t="array" ref="P664" xml:space="preserve"> INDEX('CSV03_切語下字表'!$O$2:$O$357, 'CSV07_小韻表'!$C664)</f>
        <v>宵開3舒聲</v>
      </c>
      <c r="Q664" s="443" t="str" cm="1">
        <f t="array" ref="Q664" xml:space="preserve"> INDEX('CSV03_切語下字表'!$R$2:$R$357, 'CSV07_小韻表'!$C664)</f>
        <v>iau</v>
      </c>
      <c r="R664" s="446" t="str" cm="1">
        <f t="array" ref="R664" xml:space="preserve"> INDEX('CSV03_切語下字表'!$L$2:$L$357, 'CSV07_小韻表'!$C664)</f>
        <v>平</v>
      </c>
      <c r="S664" s="446">
        <f xml:space="preserve">  INDEX(調號, MATCH( (RIGHT('CSV07_小韻表'!$N664) &amp; 'CSV07_小韻表'!$R664), 聲調, 0))</f>
        <v>5</v>
      </c>
      <c r="T664" s="441" t="s">
        <v>46159</v>
      </c>
      <c r="U664" s="441" t="s">
        <v>658</v>
      </c>
      <c r="V664" s="449" t="s">
        <v>46160</v>
      </c>
      <c r="W664" s="441" t="s">
        <v>658</v>
      </c>
      <c r="X664" s="3"/>
      <c r="AA664" s="2"/>
      <c r="AB664" s="3"/>
      <c r="AC664" s="3"/>
      <c r="AD664" s="3"/>
      <c r="AH664" s="3"/>
      <c r="AI664" s="3"/>
    </row>
    <row r="665" spans="1:35" ht="63">
      <c r="A665" s="450">
        <v>664</v>
      </c>
      <c r="B665" s="450" cm="1">
        <f t="array" ref="B665" xml:space="preserve"> MATCH(TRUE, ISNUMBER( SEARCH( LEFT('CSV07_小韻表'!$D665,1), 'CSV06_切語上字表'!$I$2:$I$43) ), 0)</f>
        <v>17</v>
      </c>
      <c r="C665" s="450" cm="1">
        <f t="array" ref="C665" xml:space="preserve"> MATCH(TRUE, ISNUMBER( SEARCH( RIGHT('CSV07_小韻表'!$D665,1), 'CSV03_切語下字表'!$P$2:$P$357) ), 0)</f>
        <v>201</v>
      </c>
      <c r="D665" s="451" t="s">
        <v>11676</v>
      </c>
      <c r="E665" s="452" t="str">
        <f xml:space="preserve"> _xlfn.CONCAT('CSV07_小韻表'!$L665,'CSV07_小韻表'!$Q665,'CSV07_小韻表'!$S665)</f>
        <v>kiau1</v>
      </c>
      <c r="F665" s="451" t="s">
        <v>11675</v>
      </c>
      <c r="G665" s="453" t="s">
        <v>46148</v>
      </c>
      <c r="H665" s="450">
        <v>7</v>
      </c>
      <c r="I665" s="454" t="s">
        <v>46161</v>
      </c>
      <c r="J665" s="450">
        <f xml:space="preserve"> LEN('CSV07_小韻表'!$I665)</f>
        <v>9</v>
      </c>
      <c r="K665" s="455" t="str" cm="1">
        <f t="array" ref="K665" xml:space="preserve"> INDEX('CSV06_切語上字表'!$E$2:$E$43, 'CSV07_小韻表'!$B665)</f>
        <v>見</v>
      </c>
      <c r="L665" s="455" t="str" cm="1">
        <f t="array" ref="L665" xml:space="preserve"> INDEX('CSV06_切語上字表'!$H$2:$H$43, 'CSV07_小韻表'!$B665)</f>
        <v>k</v>
      </c>
      <c r="M665" s="456" t="str" cm="1">
        <f t="array" ref="M665" xml:space="preserve"> INDEX('CSV06_切語上字表'!$D$2:$D$43, 'CSV07_小韻表'!$B665)</f>
        <v>牙音</v>
      </c>
      <c r="N665" s="455" t="str" cm="1">
        <f t="array" ref="N665" xml:space="preserve"> INDEX('CSV06_切語上字表'!$F$2:$F$43, 'CSV07_小韻表'!$B665)</f>
        <v>全清</v>
      </c>
      <c r="O665" s="9" t="str" cm="1">
        <f t="array" ref="O665" xml:space="preserve"> INDEX('CSV06_切語上字表'!$G$2:$G$43, 'CSV07_小韻表'!$B665)</f>
        <v>發聲</v>
      </c>
      <c r="P665" s="452" t="str" cm="1">
        <f t="array" ref="P665" xml:space="preserve"> INDEX('CSV03_切語下字表'!$O$2:$O$357, 'CSV07_小韻表'!$C665)</f>
        <v>宵開3舒聲</v>
      </c>
      <c r="Q665" s="452" t="str" cm="1">
        <f t="array" ref="Q665" xml:space="preserve"> INDEX('CSV03_切語下字表'!$R$2:$R$357, 'CSV07_小韻表'!$C665)</f>
        <v>iau</v>
      </c>
      <c r="R665" s="455" t="str" cm="1">
        <f t="array" ref="R665" xml:space="preserve"> INDEX('CSV03_切語下字表'!$L$2:$L$357, 'CSV07_小韻表'!$C665)</f>
        <v>平</v>
      </c>
      <c r="S665" s="455">
        <f xml:space="preserve">  INDEX(調號, MATCH( (RIGHT('CSV07_小韻表'!$N665) &amp; 'CSV07_小韻表'!$R665), 聲調, 0))</f>
        <v>1</v>
      </c>
      <c r="T665" s="450" t="s">
        <v>658</v>
      </c>
      <c r="U665" s="450" t="s">
        <v>658</v>
      </c>
      <c r="V665" s="457" t="s">
        <v>658</v>
      </c>
      <c r="W665" s="450" t="s">
        <v>658</v>
      </c>
      <c r="X665" s="3"/>
      <c r="AA665" s="2"/>
      <c r="AB665" s="3"/>
      <c r="AC665" s="3"/>
      <c r="AD665" s="3"/>
      <c r="AH665" s="3"/>
      <c r="AI665" s="3"/>
    </row>
    <row r="666" spans="1:35" ht="94.5">
      <c r="A666" s="441">
        <v>665</v>
      </c>
      <c r="B666" s="441" cm="1">
        <f t="array" ref="B666" xml:space="preserve"> MATCH(TRUE, ISNUMBER( SEARCH( LEFT('CSV07_小韻表'!$D666,1), 'CSV06_切語上字表'!$I$2:$I$43) ), 0)</f>
        <v>21</v>
      </c>
      <c r="C666" s="441" cm="1">
        <f t="array" ref="C666" xml:space="preserve"> MATCH(TRUE, ISNUMBER( SEARCH( RIGHT('CSV07_小韻表'!$D666,1), 'CSV03_切語下字表'!$P$2:$P$357) ), 0)</f>
        <v>201</v>
      </c>
      <c r="D666" s="442" t="s">
        <v>11693</v>
      </c>
      <c r="E666" s="443" t="str">
        <f xml:space="preserve"> _xlfn.CONCAT('CSV07_小韻表'!$L666,'CSV07_小韻表'!$Q666,'CSV07_小韻表'!$S666)</f>
        <v>ciau1</v>
      </c>
      <c r="F666" s="442" t="s">
        <v>11650</v>
      </c>
      <c r="G666" s="444" t="s">
        <v>46148</v>
      </c>
      <c r="H666" s="441">
        <v>8</v>
      </c>
      <c r="I666" s="445" t="s">
        <v>46162</v>
      </c>
      <c r="J666" s="441">
        <f xml:space="preserve"> LEN('CSV07_小韻表'!$I666)</f>
        <v>20</v>
      </c>
      <c r="K666" s="446" t="str" cm="1">
        <f t="array" ref="K666" xml:space="preserve"> INDEX('CSV06_切語上字表'!$E$2:$E$43, 'CSV07_小韻表'!$B666)</f>
        <v>精</v>
      </c>
      <c r="L666" s="446" t="str" cm="1">
        <f t="array" ref="L666" xml:space="preserve"> INDEX('CSV06_切語上字表'!$H$2:$H$43, 'CSV07_小韻表'!$B666)</f>
        <v>c</v>
      </c>
      <c r="M666" s="447" t="str" cm="1">
        <f t="array" ref="M666" xml:space="preserve"> INDEX('CSV06_切語上字表'!$D$2:$D$43, 'CSV07_小韻表'!$B666)</f>
        <v>齒頭音</v>
      </c>
      <c r="N666" s="446" t="str" cm="1">
        <f t="array" ref="N666" xml:space="preserve"> INDEX('CSV06_切語上字表'!$F$2:$F$43, 'CSV07_小韻表'!$B666)</f>
        <v>全清</v>
      </c>
      <c r="O666" s="448" t="str" cm="1">
        <f t="array" ref="O666" xml:space="preserve"> INDEX('CSV06_切語上字表'!$G$2:$G$43, 'CSV07_小韻表'!$B666)</f>
        <v>發聲</v>
      </c>
      <c r="P666" s="443" t="str" cm="1">
        <f t="array" ref="P666" xml:space="preserve"> INDEX('CSV03_切語下字表'!$O$2:$O$357, 'CSV07_小韻表'!$C666)</f>
        <v>宵開3舒聲</v>
      </c>
      <c r="Q666" s="443" t="str" cm="1">
        <f t="array" ref="Q666" xml:space="preserve"> INDEX('CSV03_切語下字表'!$R$2:$R$357, 'CSV07_小韻表'!$C666)</f>
        <v>iau</v>
      </c>
      <c r="R666" s="446" t="str" cm="1">
        <f t="array" ref="R666" xml:space="preserve"> INDEX('CSV03_切語下字表'!$L$2:$L$357, 'CSV07_小韻表'!$C666)</f>
        <v>平</v>
      </c>
      <c r="S666" s="446">
        <f xml:space="preserve">  INDEX(調號, MATCH( (RIGHT('CSV07_小韻表'!$N666) &amp; 'CSV07_小韻表'!$R666), 聲調, 0))</f>
        <v>1</v>
      </c>
      <c r="T666" s="441" t="s">
        <v>658</v>
      </c>
      <c r="U666" s="441" t="s">
        <v>658</v>
      </c>
      <c r="V666" s="449" t="s">
        <v>46163</v>
      </c>
      <c r="W666" s="441" t="s">
        <v>658</v>
      </c>
      <c r="X666" s="3"/>
      <c r="AA666" s="2"/>
      <c r="AB666" s="3"/>
      <c r="AC666" s="3"/>
      <c r="AD666" s="3"/>
      <c r="AH666" s="3"/>
      <c r="AI666" s="3"/>
    </row>
    <row r="667" spans="1:35" ht="31.5">
      <c r="A667" s="450">
        <v>666</v>
      </c>
      <c r="B667" s="450" cm="1">
        <f t="array" ref="B667" xml:space="preserve"> MATCH(TRUE, ISNUMBER( SEARCH( LEFT('CSV07_小韻表'!$D667,1), 'CSV06_切語上字表'!$I$2:$I$43) ), 0)</f>
        <v>42</v>
      </c>
      <c r="C667" s="450" cm="1">
        <f t="array" ref="C667" xml:space="preserve"> MATCH(TRUE, ISNUMBER( SEARCH( RIGHT('CSV07_小韻表'!$D667,1), 'CSV03_切語下字表'!$P$2:$P$357) ), 0)</f>
        <v>201</v>
      </c>
      <c r="D667" s="451" t="s">
        <v>11721</v>
      </c>
      <c r="E667" s="452" t="str">
        <f xml:space="preserve"> _xlfn.CONCAT('CSV07_小韻表'!$L667,'CSV07_小韻表'!$Q667,'CSV07_小韻表'!$S667)</f>
        <v>jiau5</v>
      </c>
      <c r="F667" s="451" t="s">
        <v>11720</v>
      </c>
      <c r="G667" s="453" t="s">
        <v>46148</v>
      </c>
      <c r="H667" s="450">
        <v>9</v>
      </c>
      <c r="I667" s="454" t="s">
        <v>46164</v>
      </c>
      <c r="J667" s="450">
        <f xml:space="preserve"> LEN('CSV07_小韻表'!$I667)</f>
        <v>6</v>
      </c>
      <c r="K667" s="455" t="str" cm="1">
        <f t="array" ref="K667" xml:space="preserve"> INDEX('CSV06_切語上字表'!$E$2:$E$43, 'CSV07_小韻表'!$B667)</f>
        <v>日</v>
      </c>
      <c r="L667" s="455" t="str" cm="1">
        <f t="array" ref="L667" xml:space="preserve"> INDEX('CSV06_切語上字表'!$H$2:$H$43, 'CSV07_小韻表'!$B667)</f>
        <v>j</v>
      </c>
      <c r="M667" s="456" t="str" cm="1">
        <f t="array" ref="M667" xml:space="preserve"> INDEX('CSV06_切語上字表'!$D$2:$D$43, 'CSV07_小韻表'!$B667)</f>
        <v>半齒</v>
      </c>
      <c r="N667" s="455" t="str" cm="1">
        <f t="array" ref="N667" xml:space="preserve"> INDEX('CSV06_切語上字表'!$F$2:$F$43, 'CSV07_小韻表'!$B667)</f>
        <v>次濁</v>
      </c>
      <c r="O667" s="9" t="str" cm="1">
        <f t="array" ref="O667" xml:space="preserve"> INDEX('CSV06_切語上字表'!$G$2:$G$43, 'CSV07_小韻表'!$B667)</f>
        <v>收聲</v>
      </c>
      <c r="P667" s="452" t="str" cm="1">
        <f t="array" ref="P667" xml:space="preserve"> INDEX('CSV03_切語下字表'!$O$2:$O$357, 'CSV07_小韻表'!$C667)</f>
        <v>宵開3舒聲</v>
      </c>
      <c r="Q667" s="452" t="str" cm="1">
        <f t="array" ref="Q667" xml:space="preserve"> INDEX('CSV03_切語下字表'!$R$2:$R$357, 'CSV07_小韻表'!$C667)</f>
        <v>iau</v>
      </c>
      <c r="R667" s="455" t="str" cm="1">
        <f t="array" ref="R667" xml:space="preserve"> INDEX('CSV03_切語下字表'!$L$2:$L$357, 'CSV07_小韻表'!$C667)</f>
        <v>平</v>
      </c>
      <c r="S667" s="455">
        <f xml:space="preserve">  INDEX(調號, MATCH( (RIGHT('CSV07_小韻表'!$N667) &amp; 'CSV07_小韻表'!$R667), 聲調, 0))</f>
        <v>5</v>
      </c>
      <c r="T667" s="450" t="s">
        <v>658</v>
      </c>
      <c r="U667" s="450" t="s">
        <v>658</v>
      </c>
      <c r="V667" s="457" t="s">
        <v>658</v>
      </c>
      <c r="W667" s="450" t="s">
        <v>658</v>
      </c>
      <c r="X667" s="3"/>
      <c r="AA667" s="2"/>
      <c r="AB667" s="3"/>
      <c r="AC667" s="3"/>
      <c r="AD667" s="3"/>
      <c r="AH667" s="3"/>
      <c r="AI667" s="3"/>
    </row>
    <row r="668" spans="1:35" ht="31.5">
      <c r="A668" s="441">
        <v>667</v>
      </c>
      <c r="B668" s="441" cm="1">
        <f t="array" ref="B668" xml:space="preserve"> MATCH(TRUE, ISNUMBER( SEARCH( LEFT('CSV07_小韻表'!$D668,1), 'CSV06_切語上字表'!$I$2:$I$43) ), 0)</f>
        <v>33</v>
      </c>
      <c r="C668" s="441" cm="1">
        <f t="array" ref="C668" xml:space="preserve"> MATCH(TRUE, ISNUMBER( SEARCH( RIGHT('CSV07_小韻表'!$D668,1), 'CSV03_切語下字表'!$P$2:$P$357) ), 0)</f>
        <v>201</v>
      </c>
      <c r="D668" s="442" t="s">
        <v>11735</v>
      </c>
      <c r="E668" s="443" t="str">
        <f xml:space="preserve"> _xlfn.CONCAT('CSV07_小韻表'!$L668,'CSV07_小韻表'!$Q668,'CSV07_小韻表'!$S668)</f>
        <v>siau1</v>
      </c>
      <c r="F668" s="442" t="s">
        <v>11734</v>
      </c>
      <c r="G668" s="444" t="s">
        <v>46148</v>
      </c>
      <c r="H668" s="441">
        <v>10</v>
      </c>
      <c r="I668" s="445" t="s">
        <v>46165</v>
      </c>
      <c r="J668" s="441">
        <f xml:space="preserve"> LEN('CSV07_小韻表'!$I668)</f>
        <v>3</v>
      </c>
      <c r="K668" s="446" t="str" cm="1">
        <f t="array" ref="K668" xml:space="preserve"> INDEX('CSV06_切語上字表'!$E$2:$E$43, 'CSV07_小韻表'!$B668)</f>
        <v>書</v>
      </c>
      <c r="L668" s="446" t="str" cm="1">
        <f t="array" ref="L668" xml:space="preserve"> INDEX('CSV06_切語上字表'!$H$2:$H$43, 'CSV07_小韻表'!$B668)</f>
        <v>s</v>
      </c>
      <c r="M668" s="447" t="str" cm="1">
        <f t="array" ref="M668" xml:space="preserve"> INDEX('CSV06_切語上字表'!$D$2:$D$43, 'CSV07_小韻表'!$B668)</f>
        <v>正齒近舌上</v>
      </c>
      <c r="N668" s="446" t="str" cm="1">
        <f t="array" ref="N668" xml:space="preserve"> INDEX('CSV06_切語上字表'!$F$2:$F$43, 'CSV07_小韻表'!$B668)</f>
        <v>全清</v>
      </c>
      <c r="O668" s="448" t="str" cm="1">
        <f t="array" ref="O668" xml:space="preserve"> INDEX('CSV06_切語上字表'!$G$2:$G$43, 'CSV07_小韻表'!$B668)</f>
        <v>送氣</v>
      </c>
      <c r="P668" s="443" t="str" cm="1">
        <f t="array" ref="P668" xml:space="preserve"> INDEX('CSV03_切語下字表'!$O$2:$O$357, 'CSV07_小韻表'!$C668)</f>
        <v>宵開3舒聲</v>
      </c>
      <c r="Q668" s="443" t="str" cm="1">
        <f t="array" ref="Q668" xml:space="preserve"> INDEX('CSV03_切語下字表'!$R$2:$R$357, 'CSV07_小韻表'!$C668)</f>
        <v>iau</v>
      </c>
      <c r="R668" s="446" t="str" cm="1">
        <f t="array" ref="R668" xml:space="preserve"> INDEX('CSV03_切語下字表'!$L$2:$L$357, 'CSV07_小韻表'!$C668)</f>
        <v>平</v>
      </c>
      <c r="S668" s="446">
        <f xml:space="preserve">  INDEX(調號, MATCH( (RIGHT('CSV07_小韻表'!$N668) &amp; 'CSV07_小韻表'!$R668), 聲調, 0))</f>
        <v>1</v>
      </c>
      <c r="T668" s="441" t="s">
        <v>658</v>
      </c>
      <c r="U668" s="441" t="s">
        <v>658</v>
      </c>
      <c r="V668" s="449" t="s">
        <v>658</v>
      </c>
      <c r="W668" s="441" t="s">
        <v>658</v>
      </c>
      <c r="X668" s="3"/>
      <c r="AA668" s="2"/>
      <c r="AB668" s="3"/>
      <c r="AC668" s="3"/>
      <c r="AD668" s="3"/>
      <c r="AH668" s="3"/>
      <c r="AI668" s="3"/>
    </row>
    <row r="669" spans="1:35" ht="157.5">
      <c r="A669" s="450">
        <v>668</v>
      </c>
      <c r="B669" s="450" cm="1">
        <f t="array" ref="B669" xml:space="preserve"> MATCH(TRUE, ISNUMBER( SEARCH( LEFT('CSV07_小韻表'!$D669,1), 'CSV06_切語上字表'!$I$2:$I$43) ), 0)</f>
        <v>39</v>
      </c>
      <c r="C669" s="450" cm="1">
        <f t="array" ref="C669" xml:space="preserve"> MATCH(TRUE, ISNUMBER( SEARCH( RIGHT('CSV07_小韻表'!$D669,1), 'CSV03_切語下字表'!$P$2:$P$357) ), 0)</f>
        <v>201</v>
      </c>
      <c r="D669" s="451" t="s">
        <v>11738</v>
      </c>
      <c r="E669" s="452" t="str">
        <f xml:space="preserve"> _xlfn.CONCAT('CSV07_小韻表'!$L669,'CSV07_小韻表'!$Q669,'CSV07_小韻表'!$S669)</f>
        <v>Øiau5</v>
      </c>
      <c r="F669" s="451" t="s">
        <v>11616</v>
      </c>
      <c r="G669" s="453" t="s">
        <v>46148</v>
      </c>
      <c r="H669" s="450">
        <v>11</v>
      </c>
      <c r="I669" s="454" t="s">
        <v>46166</v>
      </c>
      <c r="J669" s="450">
        <f xml:space="preserve"> LEN('CSV07_小韻表'!$I669)</f>
        <v>42</v>
      </c>
      <c r="K669" s="455" t="str" cm="1">
        <f t="array" ref="K669" xml:space="preserve"> INDEX('CSV06_切語上字表'!$E$2:$E$43, 'CSV07_小韻表'!$B669)</f>
        <v>以</v>
      </c>
      <c r="L669" s="455" t="str" cm="1">
        <f t="array" ref="L669" xml:space="preserve"> INDEX('CSV06_切語上字表'!$H$2:$H$43, 'CSV07_小韻表'!$B669)</f>
        <v>Ø</v>
      </c>
      <c r="M669" s="456" t="str" cm="1">
        <f t="array" ref="M669" xml:space="preserve"> INDEX('CSV06_切語上字表'!$D$2:$D$43, 'CSV07_小韻表'!$B669)</f>
        <v>喉音</v>
      </c>
      <c r="N669" s="455" t="str" cm="1">
        <f t="array" ref="N669" xml:space="preserve"> INDEX('CSV06_切語上字表'!$F$2:$F$43, 'CSV07_小韻表'!$B669)</f>
        <v>次濁</v>
      </c>
      <c r="O669" s="9" t="str" cm="1">
        <f t="array" ref="O669" xml:space="preserve"> INDEX('CSV06_切語上字表'!$G$2:$G$43, 'CSV07_小韻表'!$B669)</f>
        <v>發聲</v>
      </c>
      <c r="P669" s="452" t="str" cm="1">
        <f t="array" ref="P669" xml:space="preserve"> INDEX('CSV03_切語下字表'!$O$2:$O$357, 'CSV07_小韻表'!$C669)</f>
        <v>宵開3舒聲</v>
      </c>
      <c r="Q669" s="452" t="str" cm="1">
        <f t="array" ref="Q669" xml:space="preserve"> INDEX('CSV03_切語下字表'!$R$2:$R$357, 'CSV07_小韻表'!$C669)</f>
        <v>iau</v>
      </c>
      <c r="R669" s="455" t="str" cm="1">
        <f t="array" ref="R669" xml:space="preserve"> INDEX('CSV03_切語下字表'!$L$2:$L$357, 'CSV07_小韻表'!$C669)</f>
        <v>平</v>
      </c>
      <c r="S669" s="455">
        <f xml:space="preserve">  INDEX(調號, MATCH( (RIGHT('CSV07_小韻表'!$N669) &amp; 'CSV07_小韻表'!$R669), 聲調, 0))</f>
        <v>5</v>
      </c>
      <c r="T669" s="450" t="s">
        <v>658</v>
      </c>
      <c r="U669" s="450" t="s">
        <v>658</v>
      </c>
      <c r="V669" s="457" t="s">
        <v>46167</v>
      </c>
      <c r="W669" s="450" t="s">
        <v>658</v>
      </c>
      <c r="X669" s="3"/>
      <c r="AA669" s="2"/>
      <c r="AB669" s="3"/>
      <c r="AC669" s="3"/>
      <c r="AD669" s="3"/>
      <c r="AH669" s="3"/>
      <c r="AI669" s="3"/>
    </row>
    <row r="670" spans="1:35" ht="63">
      <c r="A670" s="441">
        <v>669</v>
      </c>
      <c r="B670" s="441" cm="1">
        <f t="array" ref="B670" xml:space="preserve"> MATCH(TRUE, ISNUMBER( SEARCH( LEFT('CSV07_小韻表'!$D670,1), 'CSV06_切語上字表'!$I$2:$I$43) ), 0)</f>
        <v>34</v>
      </c>
      <c r="C670" s="441" cm="1">
        <f t="array" ref="C670" xml:space="preserve"> MATCH(TRUE, ISNUMBER( SEARCH( RIGHT('CSV07_小韻表'!$D670,1), 'CSV03_切語下字表'!$P$2:$P$357) ), 0)</f>
        <v>201</v>
      </c>
      <c r="D670" s="442" t="s">
        <v>11802</v>
      </c>
      <c r="E670" s="443" t="str">
        <f xml:space="preserve"> _xlfn.CONCAT('CSV07_小韻表'!$L670,'CSV07_小韻表'!$Q670,'CSV07_小韻表'!$S670)</f>
        <v>siau5</v>
      </c>
      <c r="F670" s="442" t="s">
        <v>11801</v>
      </c>
      <c r="G670" s="444" t="s">
        <v>46148</v>
      </c>
      <c r="H670" s="441">
        <v>12</v>
      </c>
      <c r="I670" s="445" t="s">
        <v>46168</v>
      </c>
      <c r="J670" s="441">
        <f xml:space="preserve"> LEN('CSV07_小韻表'!$I670)</f>
        <v>13</v>
      </c>
      <c r="K670" s="446" t="str" cm="1">
        <f t="array" ref="K670" xml:space="preserve"> INDEX('CSV06_切語上字表'!$E$2:$E$43, 'CSV07_小韻表'!$B670)</f>
        <v>禪</v>
      </c>
      <c r="L670" s="446" t="str" cm="1">
        <f t="array" ref="L670" xml:space="preserve"> INDEX('CSV06_切語上字表'!$H$2:$H$43, 'CSV07_小韻表'!$B670)</f>
        <v>s</v>
      </c>
      <c r="M670" s="447" t="str" cm="1">
        <f t="array" ref="M670" xml:space="preserve"> INDEX('CSV06_切語上字表'!$D$2:$D$43, 'CSV07_小韻表'!$B670)</f>
        <v>正齒近齒頭</v>
      </c>
      <c r="N670" s="446" t="str" cm="1">
        <f t="array" ref="N670" xml:space="preserve"> INDEX('CSV06_切語上字表'!$F$2:$F$43, 'CSV07_小韻表'!$B670)</f>
        <v>全濁</v>
      </c>
      <c r="O670" s="448" t="str" cm="1">
        <f t="array" ref="O670" xml:space="preserve"> INDEX('CSV06_切語上字表'!$G$2:$G$43, 'CSV07_小韻表'!$B670)</f>
        <v>送氣</v>
      </c>
      <c r="P670" s="443" t="str" cm="1">
        <f t="array" ref="P670" xml:space="preserve"> INDEX('CSV03_切語下字表'!$O$2:$O$357, 'CSV07_小韻表'!$C670)</f>
        <v>宵開3舒聲</v>
      </c>
      <c r="Q670" s="443" t="str" cm="1">
        <f t="array" ref="Q670" xml:space="preserve"> INDEX('CSV03_切語下字表'!$R$2:$R$357, 'CSV07_小韻表'!$C670)</f>
        <v>iau</v>
      </c>
      <c r="R670" s="446" t="str" cm="1">
        <f t="array" ref="R670" xml:space="preserve"> INDEX('CSV03_切語下字表'!$L$2:$L$357, 'CSV07_小韻表'!$C670)</f>
        <v>平</v>
      </c>
      <c r="S670" s="446">
        <f xml:space="preserve">  INDEX(調號, MATCH( (RIGHT('CSV07_小韻表'!$N670) &amp; 'CSV07_小韻表'!$R670), 聲調, 0))</f>
        <v>5</v>
      </c>
      <c r="T670" s="441" t="s">
        <v>46169</v>
      </c>
      <c r="U670" s="441" t="s">
        <v>658</v>
      </c>
      <c r="V670" s="449" t="s">
        <v>658</v>
      </c>
      <c r="W670" s="441" t="s">
        <v>658</v>
      </c>
      <c r="X670" s="3"/>
      <c r="AA670" s="2"/>
      <c r="AB670" s="3"/>
      <c r="AC670" s="3"/>
      <c r="AD670" s="3"/>
      <c r="AH670" s="3"/>
      <c r="AI670" s="3"/>
    </row>
    <row r="671" spans="1:35" ht="31.5">
      <c r="A671" s="450">
        <v>670</v>
      </c>
      <c r="B671" s="450" cm="1">
        <f t="array" ref="B671" xml:space="preserve"> MATCH(TRUE, ISNUMBER( SEARCH( LEFT('CSV07_小韻表'!$D671,1), 'CSV06_切語上字表'!$I$2:$I$43) ), 0)</f>
        <v>27</v>
      </c>
      <c r="C671" s="450" cm="1">
        <f t="array" ref="C671" xml:space="preserve"> MATCH(TRUE, ISNUMBER( SEARCH( RIGHT('CSV07_小韻表'!$D671,1), 'CSV03_切語下字表'!$P$2:$P$357) ), 0)</f>
        <v>201</v>
      </c>
      <c r="D671" s="451" t="s">
        <v>11817</v>
      </c>
      <c r="E671" s="452" t="str">
        <f xml:space="preserve"> _xlfn.CONCAT('CSV07_小韻表'!$L671,'CSV07_小韻表'!$Q671,'CSV07_小韻表'!$S671)</f>
        <v>ciau1</v>
      </c>
      <c r="F671" s="451" t="s">
        <v>11739</v>
      </c>
      <c r="G671" s="453" t="s">
        <v>46148</v>
      </c>
      <c r="H671" s="450">
        <v>13</v>
      </c>
      <c r="I671" s="454" t="s">
        <v>46170</v>
      </c>
      <c r="J671" s="450">
        <f xml:space="preserve"> LEN('CSV07_小韻表'!$I671)</f>
        <v>7</v>
      </c>
      <c r="K671" s="455" t="str" cm="1">
        <f t="array" ref="K671" xml:space="preserve"> INDEX('CSV06_切語上字表'!$E$2:$E$43, 'CSV07_小韻表'!$B671)</f>
        <v>章</v>
      </c>
      <c r="L671" s="455" t="str" cm="1">
        <f t="array" ref="L671" xml:space="preserve"> INDEX('CSV06_切語上字表'!$H$2:$H$43, 'CSV07_小韻表'!$B671)</f>
        <v>c</v>
      </c>
      <c r="M671" s="456" t="str" cm="1">
        <f t="array" ref="M671" xml:space="preserve"> INDEX('CSV06_切語上字表'!$D$2:$D$43, 'CSV07_小韻表'!$B671)</f>
        <v>正齒近舌上</v>
      </c>
      <c r="N671" s="455" t="str" cm="1">
        <f t="array" ref="N671" xml:space="preserve"> INDEX('CSV06_切語上字表'!$F$2:$F$43, 'CSV07_小韻表'!$B671)</f>
        <v>全清</v>
      </c>
      <c r="O671" s="9" t="str" cm="1">
        <f t="array" ref="O671" xml:space="preserve"> INDEX('CSV06_切語上字表'!$G$2:$G$43, 'CSV07_小韻表'!$B671)</f>
        <v>發聲</v>
      </c>
      <c r="P671" s="452" t="str" cm="1">
        <f t="array" ref="P671" xml:space="preserve"> INDEX('CSV03_切語下字表'!$O$2:$O$357, 'CSV07_小韻表'!$C671)</f>
        <v>宵開3舒聲</v>
      </c>
      <c r="Q671" s="452" t="str" cm="1">
        <f t="array" ref="Q671" xml:space="preserve"> INDEX('CSV03_切語下字表'!$R$2:$R$357, 'CSV07_小韻表'!$C671)</f>
        <v>iau</v>
      </c>
      <c r="R671" s="455" t="str" cm="1">
        <f t="array" ref="R671" xml:space="preserve"> INDEX('CSV03_切語下字表'!$L$2:$L$357, 'CSV07_小韻表'!$C671)</f>
        <v>平</v>
      </c>
      <c r="S671" s="455">
        <f xml:space="preserve">  INDEX(調號, MATCH( (RIGHT('CSV07_小韻表'!$N671) &amp; 'CSV07_小韻表'!$R671), 聲調, 0))</f>
        <v>1</v>
      </c>
      <c r="T671" s="450" t="s">
        <v>658</v>
      </c>
      <c r="U671" s="450" t="s">
        <v>658</v>
      </c>
      <c r="V671" s="457" t="s">
        <v>658</v>
      </c>
      <c r="W671" s="450" t="s">
        <v>658</v>
      </c>
      <c r="X671" s="3"/>
      <c r="AA671" s="2"/>
      <c r="AB671" s="3"/>
      <c r="AC671" s="3"/>
      <c r="AD671" s="3"/>
      <c r="AH671" s="3"/>
      <c r="AI671" s="3"/>
    </row>
    <row r="672" spans="1:35" ht="63">
      <c r="A672" s="441">
        <v>671</v>
      </c>
      <c r="B672" s="441" cm="1">
        <f t="array" ref="B672" xml:space="preserve"> MATCH(TRUE, ISNUMBER( SEARCH( LEFT('CSV07_小韻表'!$D672,1), 'CSV06_切語上字表'!$I$2:$I$43) ), 0)</f>
        <v>1</v>
      </c>
      <c r="C672" s="441" cm="1">
        <f t="array" ref="C672" xml:space="preserve"> MATCH(TRUE, ISNUMBER( SEARCH( RIGHT('CSV07_小韻表'!$D672,1), 'CSV03_切語下字表'!$P$2:$P$357) ), 0)</f>
        <v>201</v>
      </c>
      <c r="D672" s="442" t="s">
        <v>11830</v>
      </c>
      <c r="E672" s="443" t="str">
        <f xml:space="preserve"> _xlfn.CONCAT('CSV07_小韻表'!$L672,'CSV07_小韻表'!$Q672,'CSV07_小韻表'!$S672)</f>
        <v>piau1</v>
      </c>
      <c r="F672" s="442" t="s">
        <v>46171</v>
      </c>
      <c r="G672" s="444" t="s">
        <v>46148</v>
      </c>
      <c r="H672" s="441">
        <v>14</v>
      </c>
      <c r="I672" s="445" t="s">
        <v>46172</v>
      </c>
      <c r="J672" s="441">
        <f xml:space="preserve"> LEN('CSV07_小韻表'!$I672)</f>
        <v>18</v>
      </c>
      <c r="K672" s="446" t="str" cm="1">
        <f t="array" ref="K672" xml:space="preserve"> INDEX('CSV06_切語上字表'!$E$2:$E$43, 'CSV07_小韻表'!$B672)</f>
        <v>幫</v>
      </c>
      <c r="L672" s="446" t="str" cm="1">
        <f t="array" ref="L672" xml:space="preserve"> INDEX('CSV06_切語上字表'!$H$2:$H$43, 'CSV07_小韻表'!$B672)</f>
        <v>p</v>
      </c>
      <c r="M672" s="447" t="str" cm="1">
        <f t="array" ref="M672" xml:space="preserve"> INDEX('CSV06_切語上字表'!$D$2:$D$43, 'CSV07_小韻表'!$B672)</f>
        <v>重脣音</v>
      </c>
      <c r="N672" s="446" t="str" cm="1">
        <f t="array" ref="N672" xml:space="preserve"> INDEX('CSV06_切語上字表'!$F$2:$F$43, 'CSV07_小韻表'!$B672)</f>
        <v>全清</v>
      </c>
      <c r="O672" s="448" t="str" cm="1">
        <f t="array" ref="O672" xml:space="preserve"> INDEX('CSV06_切語上字表'!$G$2:$G$43, 'CSV07_小韻表'!$B672)</f>
        <v>發聲</v>
      </c>
      <c r="P672" s="443" t="str" cm="1">
        <f t="array" ref="P672" xml:space="preserve"> INDEX('CSV03_切語下字表'!$O$2:$O$357, 'CSV07_小韻表'!$C672)</f>
        <v>宵開3舒聲</v>
      </c>
      <c r="Q672" s="443" t="str" cm="1">
        <f t="array" ref="Q672" xml:space="preserve"> INDEX('CSV03_切語下字表'!$R$2:$R$357, 'CSV07_小韻表'!$C672)</f>
        <v>iau</v>
      </c>
      <c r="R672" s="446" t="str" cm="1">
        <f t="array" ref="R672" xml:space="preserve"> INDEX('CSV03_切語下字表'!$L$2:$L$357, 'CSV07_小韻表'!$C672)</f>
        <v>平</v>
      </c>
      <c r="S672" s="446">
        <f xml:space="preserve">  INDEX(調號, MATCH( (RIGHT('CSV07_小韻表'!$N672) &amp; 'CSV07_小韻表'!$R672), 聲調, 0))</f>
        <v>1</v>
      </c>
      <c r="T672" s="441" t="s">
        <v>658</v>
      </c>
      <c r="U672" s="441" t="s">
        <v>658</v>
      </c>
      <c r="V672" s="449" t="s">
        <v>658</v>
      </c>
      <c r="W672" s="441" t="s">
        <v>658</v>
      </c>
      <c r="X672" s="3"/>
      <c r="AA672" s="2"/>
      <c r="AB672" s="3"/>
      <c r="AC672" s="3"/>
      <c r="AD672" s="3"/>
      <c r="AH672" s="3"/>
      <c r="AI672" s="3"/>
    </row>
    <row r="673" spans="1:35" ht="31.5">
      <c r="A673" s="450">
        <v>672</v>
      </c>
      <c r="B673" s="450" cm="1">
        <f t="array" ref="B673" xml:space="preserve"> MATCH(TRUE, ISNUMBER( SEARCH( LEFT('CSV07_小韻表'!$D673,1), 'CSV06_切語上字表'!$I$2:$I$43) ), 0)</f>
        <v>1</v>
      </c>
      <c r="C673" s="450" cm="1">
        <f t="array" ref="C673" xml:space="preserve"> MATCH(TRUE, ISNUMBER( SEARCH( RIGHT('CSV07_小韻表'!$D673,1), 'CSV03_切語下字表'!$P$2:$P$357) ), 0)</f>
        <v>201</v>
      </c>
      <c r="D673" s="451" t="s">
        <v>11860</v>
      </c>
      <c r="E673" s="452" t="str">
        <f xml:space="preserve"> _xlfn.CONCAT('CSV07_小韻表'!$L673,'CSV07_小韻表'!$Q673,'CSV07_小韻表'!$S673)</f>
        <v>piau1</v>
      </c>
      <c r="F673" s="451" t="s">
        <v>11859</v>
      </c>
      <c r="G673" s="453" t="s">
        <v>46148</v>
      </c>
      <c r="H673" s="450">
        <v>15</v>
      </c>
      <c r="I673" s="454" t="s">
        <v>46173</v>
      </c>
      <c r="J673" s="450">
        <f xml:space="preserve"> LEN('CSV07_小韻表'!$I673)</f>
        <v>9</v>
      </c>
      <c r="K673" s="455" t="str" cm="1">
        <f t="array" ref="K673" xml:space="preserve"> INDEX('CSV06_切語上字表'!$E$2:$E$43, 'CSV07_小韻表'!$B673)</f>
        <v>幫</v>
      </c>
      <c r="L673" s="455" t="str" cm="1">
        <f t="array" ref="L673" xml:space="preserve"> INDEX('CSV06_切語上字表'!$H$2:$H$43, 'CSV07_小韻表'!$B673)</f>
        <v>p</v>
      </c>
      <c r="M673" s="456" t="str" cm="1">
        <f t="array" ref="M673" xml:space="preserve"> INDEX('CSV06_切語上字表'!$D$2:$D$43, 'CSV07_小韻表'!$B673)</f>
        <v>重脣音</v>
      </c>
      <c r="N673" s="455" t="str" cm="1">
        <f t="array" ref="N673" xml:space="preserve"> INDEX('CSV06_切語上字表'!$F$2:$F$43, 'CSV07_小韻表'!$B673)</f>
        <v>全清</v>
      </c>
      <c r="O673" s="9" t="str" cm="1">
        <f t="array" ref="O673" xml:space="preserve"> INDEX('CSV06_切語上字表'!$G$2:$G$43, 'CSV07_小韻表'!$B673)</f>
        <v>發聲</v>
      </c>
      <c r="P673" s="452" t="str" cm="1">
        <f t="array" ref="P673" xml:space="preserve"> INDEX('CSV03_切語下字表'!$O$2:$O$357, 'CSV07_小韻表'!$C673)</f>
        <v>宵開3舒聲</v>
      </c>
      <c r="Q673" s="452" t="str" cm="1">
        <f t="array" ref="Q673" xml:space="preserve"> INDEX('CSV03_切語下字表'!$R$2:$R$357, 'CSV07_小韻表'!$C673)</f>
        <v>iau</v>
      </c>
      <c r="R673" s="455" t="str" cm="1">
        <f t="array" ref="R673" xml:space="preserve"> INDEX('CSV03_切語下字表'!$L$2:$L$357, 'CSV07_小韻表'!$C673)</f>
        <v>平</v>
      </c>
      <c r="S673" s="455">
        <f xml:space="preserve">  INDEX(調號, MATCH( (RIGHT('CSV07_小韻表'!$N673) &amp; 'CSV07_小韻表'!$R673), 聲調, 0))</f>
        <v>1</v>
      </c>
      <c r="T673" s="450" t="s">
        <v>658</v>
      </c>
      <c r="U673" s="450" t="s">
        <v>658</v>
      </c>
      <c r="V673" s="457" t="s">
        <v>658</v>
      </c>
      <c r="W673" s="450" t="s">
        <v>658</v>
      </c>
      <c r="X673" s="3"/>
      <c r="AA673" s="2"/>
      <c r="AB673" s="3"/>
      <c r="AC673" s="3"/>
      <c r="AD673" s="3"/>
      <c r="AH673" s="3"/>
      <c r="AI673" s="3"/>
    </row>
    <row r="674" spans="1:35" ht="31.5">
      <c r="A674" s="441">
        <v>673</v>
      </c>
      <c r="B674" s="441" cm="1">
        <f t="array" ref="B674" xml:space="preserve"> MATCH(TRUE, ISNUMBER( SEARCH( LEFT('CSV07_小韻表'!$D674,1), 'CSV06_切語上字表'!$I$2:$I$43) ), 0)</f>
        <v>3</v>
      </c>
      <c r="C674" s="441" cm="1">
        <f t="array" ref="C674" xml:space="preserve"> MATCH(TRUE, ISNUMBER( SEARCH( RIGHT('CSV07_小韻表'!$D674,1), 'CSV03_切語下字表'!$P$2:$P$357) ), 0)</f>
        <v>201</v>
      </c>
      <c r="D674" s="442" t="s">
        <v>11874</v>
      </c>
      <c r="E674" s="443" t="str">
        <f xml:space="preserve"> _xlfn.CONCAT('CSV07_小韻表'!$L674,'CSV07_小韻表'!$Q674,'CSV07_小韻表'!$S674)</f>
        <v>piau5</v>
      </c>
      <c r="F674" s="442" t="s">
        <v>11873</v>
      </c>
      <c r="G674" s="444" t="s">
        <v>46148</v>
      </c>
      <c r="H674" s="441">
        <v>16</v>
      </c>
      <c r="I674" s="445" t="s">
        <v>46174</v>
      </c>
      <c r="J674" s="441">
        <f xml:space="preserve"> LEN('CSV07_小韻表'!$I674)</f>
        <v>7</v>
      </c>
      <c r="K674" s="446" t="str" cm="1">
        <f t="array" ref="K674" xml:space="preserve"> INDEX('CSV06_切語上字表'!$E$2:$E$43, 'CSV07_小韻表'!$B674)</f>
        <v>並</v>
      </c>
      <c r="L674" s="446" t="str" cm="1">
        <f t="array" ref="L674" xml:space="preserve"> INDEX('CSV06_切語上字表'!$H$2:$H$43, 'CSV07_小韻表'!$B674)</f>
        <v>p</v>
      </c>
      <c r="M674" s="447" t="str" cm="1">
        <f t="array" ref="M674" xml:space="preserve"> INDEX('CSV06_切語上字表'!$D$2:$D$43, 'CSV07_小韻表'!$B674)</f>
        <v>重脣音</v>
      </c>
      <c r="N674" s="446" t="str" cm="1">
        <f t="array" ref="N674" xml:space="preserve"> INDEX('CSV06_切語上字表'!$F$2:$F$43, 'CSV07_小韻表'!$B674)</f>
        <v>全濁</v>
      </c>
      <c r="O674" s="448" cm="1">
        <f t="array" ref="O674" xml:space="preserve"> INDEX('CSV06_切語上字表'!$G$2:$G$43, 'CSV07_小韻表'!$B674)</f>
        <v>0</v>
      </c>
      <c r="P674" s="443" t="str" cm="1">
        <f t="array" ref="P674" xml:space="preserve"> INDEX('CSV03_切語下字表'!$O$2:$O$357, 'CSV07_小韻表'!$C674)</f>
        <v>宵開3舒聲</v>
      </c>
      <c r="Q674" s="443" t="str" cm="1">
        <f t="array" ref="Q674" xml:space="preserve"> INDEX('CSV03_切語下字表'!$R$2:$R$357, 'CSV07_小韻表'!$C674)</f>
        <v>iau</v>
      </c>
      <c r="R674" s="446" t="str" cm="1">
        <f t="array" ref="R674" xml:space="preserve"> INDEX('CSV03_切語下字表'!$L$2:$L$357, 'CSV07_小韻表'!$C674)</f>
        <v>平</v>
      </c>
      <c r="S674" s="446">
        <f xml:space="preserve">  INDEX(調號, MATCH( (RIGHT('CSV07_小韻表'!$N674) &amp; 'CSV07_小韻表'!$R674), 聲調, 0))</f>
        <v>5</v>
      </c>
      <c r="T674" s="441" t="s">
        <v>658</v>
      </c>
      <c r="U674" s="441" t="s">
        <v>658</v>
      </c>
      <c r="V674" s="449" t="s">
        <v>658</v>
      </c>
      <c r="W674" s="441" t="s">
        <v>658</v>
      </c>
      <c r="X674" s="3"/>
      <c r="AA674" s="2"/>
      <c r="AB674" s="3"/>
      <c r="AC674" s="3"/>
      <c r="AD674" s="3"/>
      <c r="AH674" s="3"/>
      <c r="AI674" s="3"/>
    </row>
    <row r="675" spans="1:35" ht="31.5">
      <c r="A675" s="450">
        <v>674</v>
      </c>
      <c r="B675" s="450" cm="1">
        <f t="array" ref="B675" xml:space="preserve"> MATCH(TRUE, ISNUMBER( SEARCH( LEFT('CSV07_小韻表'!$D675,1), 'CSV06_切語上字表'!$I$2:$I$43) ), 0)</f>
        <v>4</v>
      </c>
      <c r="C675" s="450" cm="1">
        <f t="array" ref="C675" xml:space="preserve"> MATCH(TRUE, ISNUMBER( SEARCH( RIGHT('CSV07_小韻表'!$D675,1), 'CSV03_切語下字表'!$P$2:$P$357) ), 0)</f>
        <v>201</v>
      </c>
      <c r="D675" s="451" t="s">
        <v>11886</v>
      </c>
      <c r="E675" s="452" t="str">
        <f xml:space="preserve"> _xlfn.CONCAT('CSV07_小韻表'!$L675,'CSV07_小韻表'!$Q675,'CSV07_小韻表'!$S675)</f>
        <v>miau5</v>
      </c>
      <c r="F675" s="451" t="s">
        <v>2878</v>
      </c>
      <c r="G675" s="453" t="s">
        <v>46148</v>
      </c>
      <c r="H675" s="450">
        <v>17</v>
      </c>
      <c r="I675" s="454" t="s">
        <v>46175</v>
      </c>
      <c r="J675" s="450">
        <f xml:space="preserve"> LEN('CSV07_小韻表'!$I675)</f>
        <v>6</v>
      </c>
      <c r="K675" s="455" t="str" cm="1">
        <f t="array" ref="K675" xml:space="preserve"> INDEX('CSV06_切語上字表'!$E$2:$E$43, 'CSV07_小韻表'!$B675)</f>
        <v>明</v>
      </c>
      <c r="L675" s="455" t="str" cm="1">
        <f t="array" ref="L675" xml:space="preserve"> INDEX('CSV06_切語上字表'!$H$2:$H$43, 'CSV07_小韻表'!$B675)</f>
        <v>m</v>
      </c>
      <c r="M675" s="456" t="str" cm="1">
        <f t="array" ref="M675" xml:space="preserve"> INDEX('CSV06_切語上字表'!$D$2:$D$43, 'CSV07_小韻表'!$B675)</f>
        <v>重脣音</v>
      </c>
      <c r="N675" s="455" t="str" cm="1">
        <f t="array" ref="N675" xml:space="preserve"> INDEX('CSV06_切語上字表'!$F$2:$F$43, 'CSV07_小韻表'!$B675)</f>
        <v>次濁</v>
      </c>
      <c r="O675" s="9" t="str" cm="1">
        <f t="array" ref="O675" xml:space="preserve"> INDEX('CSV06_切語上字表'!$G$2:$G$43, 'CSV07_小韻表'!$B675)</f>
        <v>收聲</v>
      </c>
      <c r="P675" s="452" t="str" cm="1">
        <f t="array" ref="P675" xml:space="preserve"> INDEX('CSV03_切語下字表'!$O$2:$O$357, 'CSV07_小韻表'!$C675)</f>
        <v>宵開3舒聲</v>
      </c>
      <c r="Q675" s="452" t="str" cm="1">
        <f t="array" ref="Q675" xml:space="preserve"> INDEX('CSV03_切語下字表'!$R$2:$R$357, 'CSV07_小韻表'!$C675)</f>
        <v>iau</v>
      </c>
      <c r="R675" s="455" t="str" cm="1">
        <f t="array" ref="R675" xml:space="preserve"> INDEX('CSV03_切語下字表'!$L$2:$L$357, 'CSV07_小韻表'!$C675)</f>
        <v>平</v>
      </c>
      <c r="S675" s="455">
        <f xml:space="preserve">  INDEX(調號, MATCH( (RIGHT('CSV07_小韻表'!$N675) &amp; 'CSV07_小韻表'!$R675), 聲調, 0))</f>
        <v>5</v>
      </c>
      <c r="T675" s="450" t="s">
        <v>658</v>
      </c>
      <c r="U675" s="450" t="s">
        <v>658</v>
      </c>
      <c r="V675" s="457" t="s">
        <v>658</v>
      </c>
      <c r="W675" s="450" t="s">
        <v>658</v>
      </c>
      <c r="X675" s="3"/>
      <c r="AA675" s="2"/>
      <c r="AB675" s="3"/>
      <c r="AC675" s="3"/>
      <c r="AD675" s="3"/>
      <c r="AH675" s="3"/>
      <c r="AI675" s="3"/>
    </row>
    <row r="676" spans="1:35" ht="31.5">
      <c r="A676" s="441">
        <v>675</v>
      </c>
      <c r="B676" s="441" cm="1">
        <f t="array" ref="B676" xml:space="preserve"> MATCH(TRUE, ISNUMBER( SEARCH( LEFT('CSV07_小韻表'!$D676,1), 'CSV06_切語上字表'!$I$2:$I$43) ), 0)</f>
        <v>8</v>
      </c>
      <c r="C676" s="441" cm="1">
        <f t="array" ref="C676" xml:space="preserve"> MATCH(TRUE, ISNUMBER( SEARCH( RIGHT('CSV07_小韻表'!$D676,1), 'CSV03_切語下字表'!$P$2:$P$357) ), 0)</f>
        <v>201</v>
      </c>
      <c r="D676" s="442" t="s">
        <v>11896</v>
      </c>
      <c r="E676" s="443" t="str">
        <f xml:space="preserve"> _xlfn.CONCAT('CSV07_小韻表'!$L676,'CSV07_小韻表'!$Q676,'CSV07_小韻表'!$S676)</f>
        <v>biau5</v>
      </c>
      <c r="F676" s="442" t="s">
        <v>11895</v>
      </c>
      <c r="G676" s="444" t="s">
        <v>46148</v>
      </c>
      <c r="H676" s="441">
        <v>18</v>
      </c>
      <c r="I676" s="445" t="s">
        <v>46176</v>
      </c>
      <c r="J676" s="441">
        <f xml:space="preserve"> LEN('CSV07_小韻表'!$I676)</f>
        <v>5</v>
      </c>
      <c r="K676" s="446" t="str" cm="1">
        <f t="array" ref="K676" xml:space="preserve"> INDEX('CSV06_切語上字表'!$E$2:$E$43, 'CSV07_小韻表'!$B676)</f>
        <v>微</v>
      </c>
      <c r="L676" s="446" t="str" cm="1">
        <f t="array" ref="L676" xml:space="preserve"> INDEX('CSV06_切語上字表'!$H$2:$H$43, 'CSV07_小韻表'!$B676)</f>
        <v>b</v>
      </c>
      <c r="M676" s="447" t="str" cm="1">
        <f t="array" ref="M676" xml:space="preserve"> INDEX('CSV06_切語上字表'!$D$2:$D$43, 'CSV07_小韻表'!$B676)</f>
        <v>輕脣音</v>
      </c>
      <c r="N676" s="446" t="str" cm="1">
        <f t="array" ref="N676" xml:space="preserve"> INDEX('CSV06_切語上字表'!$F$2:$F$43, 'CSV07_小韻表'!$B676)</f>
        <v>次濁</v>
      </c>
      <c r="O676" s="448" t="str" cm="1">
        <f t="array" ref="O676" xml:space="preserve"> INDEX('CSV06_切語上字表'!$G$2:$G$43, 'CSV07_小韻表'!$B676)</f>
        <v>收聲</v>
      </c>
      <c r="P676" s="443" t="str" cm="1">
        <f t="array" ref="P676" xml:space="preserve"> INDEX('CSV03_切語下字表'!$O$2:$O$357, 'CSV07_小韻表'!$C676)</f>
        <v>宵開3舒聲</v>
      </c>
      <c r="Q676" s="443" t="str" cm="1">
        <f t="array" ref="Q676" xml:space="preserve"> INDEX('CSV03_切語下字表'!$R$2:$R$357, 'CSV07_小韻表'!$C676)</f>
        <v>iau</v>
      </c>
      <c r="R676" s="446" t="str" cm="1">
        <f t="array" ref="R676" xml:space="preserve"> INDEX('CSV03_切語下字表'!$L$2:$L$357, 'CSV07_小韻表'!$C676)</f>
        <v>平</v>
      </c>
      <c r="S676" s="446">
        <f xml:space="preserve">  INDEX(調號, MATCH( (RIGHT('CSV07_小韻表'!$N676) &amp; 'CSV07_小韻表'!$R676), 聲調, 0))</f>
        <v>5</v>
      </c>
      <c r="T676" s="441" t="s">
        <v>658</v>
      </c>
      <c r="U676" s="441" t="s">
        <v>658</v>
      </c>
      <c r="V676" s="449" t="s">
        <v>658</v>
      </c>
      <c r="W676" s="441" t="s">
        <v>658</v>
      </c>
      <c r="X676" s="3"/>
      <c r="AA676" s="2"/>
      <c r="AB676" s="3"/>
      <c r="AC676" s="3"/>
      <c r="AD676" s="3"/>
      <c r="AH676" s="3"/>
      <c r="AI676" s="3"/>
    </row>
    <row r="677" spans="1:35" ht="63">
      <c r="A677" s="450">
        <v>676</v>
      </c>
      <c r="B677" s="450" cm="1">
        <f t="array" ref="B677" xml:space="preserve"> MATCH(TRUE, ISNUMBER( SEARCH( LEFT('CSV07_小韻表'!$D677,1), 'CSV06_切語上字表'!$I$2:$I$43) ), 0)</f>
        <v>36</v>
      </c>
      <c r="C677" s="450" cm="1">
        <f t="array" ref="C677" xml:space="preserve"> MATCH(TRUE, ISNUMBER( SEARCH( RIGHT('CSV07_小韻表'!$D677,1), 'CSV03_切語下字表'!$P$2:$P$357) ), 0)</f>
        <v>201</v>
      </c>
      <c r="D677" s="451" t="s">
        <v>11906</v>
      </c>
      <c r="E677" s="452" t="str">
        <f xml:space="preserve"> _xlfn.CONCAT('CSV07_小韻表'!$L677,'CSV07_小韻表'!$Q677,'CSV07_小韻表'!$S677)</f>
        <v>Øiau1</v>
      </c>
      <c r="F677" s="451" t="s">
        <v>11905</v>
      </c>
      <c r="G677" s="453" t="s">
        <v>46148</v>
      </c>
      <c r="H677" s="450">
        <v>19</v>
      </c>
      <c r="I677" s="454" t="s">
        <v>46177</v>
      </c>
      <c r="J677" s="450">
        <f xml:space="preserve"> LEN('CSV07_小韻表'!$I677)</f>
        <v>10</v>
      </c>
      <c r="K677" s="455" t="str" cm="1">
        <f t="array" ref="K677" xml:space="preserve"> INDEX('CSV06_切語上字表'!$E$2:$E$43, 'CSV07_小韻表'!$B677)</f>
        <v>影</v>
      </c>
      <c r="L677" s="455" t="str" cm="1">
        <f t="array" ref="L677" xml:space="preserve"> INDEX('CSV06_切語上字表'!$H$2:$H$43, 'CSV07_小韻表'!$B677)</f>
        <v>Ø</v>
      </c>
      <c r="M677" s="456" t="str" cm="1">
        <f t="array" ref="M677" xml:space="preserve"> INDEX('CSV06_切語上字表'!$D$2:$D$43, 'CSV07_小韻表'!$B677)</f>
        <v>喉音</v>
      </c>
      <c r="N677" s="455" t="str" cm="1">
        <f t="array" ref="N677" xml:space="preserve"> INDEX('CSV06_切語上字表'!$F$2:$F$43, 'CSV07_小韻表'!$B677)</f>
        <v>全清</v>
      </c>
      <c r="O677" s="9" t="str" cm="1">
        <f t="array" ref="O677" xml:space="preserve"> INDEX('CSV06_切語上字表'!$G$2:$G$43, 'CSV07_小韻表'!$B677)</f>
        <v>發聲</v>
      </c>
      <c r="P677" s="452" t="str" cm="1">
        <f t="array" ref="P677" xml:space="preserve"> INDEX('CSV03_切語下字表'!$O$2:$O$357, 'CSV07_小韻表'!$C677)</f>
        <v>宵開3舒聲</v>
      </c>
      <c r="Q677" s="452" t="str" cm="1">
        <f t="array" ref="Q677" xml:space="preserve"> INDEX('CSV03_切語下字表'!$R$2:$R$357, 'CSV07_小韻表'!$C677)</f>
        <v>iau</v>
      </c>
      <c r="R677" s="455" t="str" cm="1">
        <f t="array" ref="R677" xml:space="preserve"> INDEX('CSV03_切語下字表'!$L$2:$L$357, 'CSV07_小韻表'!$C677)</f>
        <v>平</v>
      </c>
      <c r="S677" s="455">
        <f xml:space="preserve">  INDEX(調號, MATCH( (RIGHT('CSV07_小韻表'!$N677) &amp; 'CSV07_小韻表'!$R677), 聲調, 0))</f>
        <v>1</v>
      </c>
      <c r="T677" s="450" t="s">
        <v>658</v>
      </c>
      <c r="U677" s="450" t="s">
        <v>658</v>
      </c>
      <c r="V677" s="457" t="s">
        <v>658</v>
      </c>
      <c r="W677" s="450" t="s">
        <v>658</v>
      </c>
      <c r="X677" s="3"/>
      <c r="AA677" s="2"/>
      <c r="AB677" s="3"/>
      <c r="AC677" s="3"/>
      <c r="AD677" s="3"/>
      <c r="AH677" s="3"/>
      <c r="AI677" s="3"/>
    </row>
    <row r="678" spans="1:35" ht="31.5">
      <c r="A678" s="441">
        <v>677</v>
      </c>
      <c r="B678" s="441" cm="1">
        <f t="array" ref="B678" xml:space="preserve"> MATCH(TRUE, ISNUMBER( SEARCH( LEFT('CSV07_小韻表'!$D678,1), 'CSV06_切語上字表'!$I$2:$I$43) ), 0)</f>
        <v>40</v>
      </c>
      <c r="C678" s="441" cm="1">
        <f t="array" ref="C678" xml:space="preserve"> MATCH(TRUE, ISNUMBER( SEARCH( RIGHT('CSV07_小韻表'!$D678,1), 'CSV03_切語下字表'!$P$2:$P$357) ), 0)</f>
        <v>201</v>
      </c>
      <c r="D678" s="442" t="s">
        <v>11922</v>
      </c>
      <c r="E678" s="443" t="str">
        <f xml:space="preserve"> _xlfn.CONCAT('CSV07_小韻表'!$L678,'CSV07_小韻表'!$Q678,'CSV07_小韻表'!$S678)</f>
        <v>Øiau5</v>
      </c>
      <c r="F678" s="442" t="s">
        <v>11921</v>
      </c>
      <c r="G678" s="444" t="s">
        <v>46148</v>
      </c>
      <c r="H678" s="441">
        <v>20</v>
      </c>
      <c r="I678" s="445" t="s">
        <v>46178</v>
      </c>
      <c r="J678" s="441">
        <f xml:space="preserve"> LEN('CSV07_小韻表'!$I678)</f>
        <v>3</v>
      </c>
      <c r="K678" s="446" t="str" cm="1">
        <f t="array" ref="K678" xml:space="preserve"> INDEX('CSV06_切語上字表'!$E$2:$E$43, 'CSV07_小韻表'!$B678)</f>
        <v>云</v>
      </c>
      <c r="L678" s="446" t="str" cm="1">
        <f t="array" ref="L678" xml:space="preserve"> INDEX('CSV06_切語上字表'!$H$2:$H$43, 'CSV07_小韻表'!$B678)</f>
        <v>Ø</v>
      </c>
      <c r="M678" s="447" t="str" cm="1">
        <f t="array" ref="M678" xml:space="preserve"> INDEX('CSV06_切語上字表'!$D$2:$D$43, 'CSV07_小韻表'!$B678)</f>
        <v>喉音</v>
      </c>
      <c r="N678" s="446" t="str" cm="1">
        <f t="array" ref="N678" xml:space="preserve"> INDEX('CSV06_切語上字表'!$F$2:$F$43, 'CSV07_小韻表'!$B678)</f>
        <v>次濁</v>
      </c>
      <c r="O678" s="448" t="str" cm="1">
        <f t="array" ref="O678" xml:space="preserve"> INDEX('CSV06_切語上字表'!$G$2:$G$43, 'CSV07_小韻表'!$B678)</f>
        <v>發聲</v>
      </c>
      <c r="P678" s="443" t="str" cm="1">
        <f t="array" ref="P678" xml:space="preserve"> INDEX('CSV03_切語下字表'!$O$2:$O$357, 'CSV07_小韻表'!$C678)</f>
        <v>宵開3舒聲</v>
      </c>
      <c r="Q678" s="443" t="str" cm="1">
        <f t="array" ref="Q678" xml:space="preserve"> INDEX('CSV03_切語下字表'!$R$2:$R$357, 'CSV07_小韻表'!$C678)</f>
        <v>iau</v>
      </c>
      <c r="R678" s="446" t="str" cm="1">
        <f t="array" ref="R678" xml:space="preserve"> INDEX('CSV03_切語下字表'!$L$2:$L$357, 'CSV07_小韻表'!$C678)</f>
        <v>平</v>
      </c>
      <c r="S678" s="446">
        <f xml:space="preserve">  INDEX(調號, MATCH( (RIGHT('CSV07_小韻表'!$N678) &amp; 'CSV07_小韻表'!$R678), 聲調, 0))</f>
        <v>5</v>
      </c>
      <c r="T678" s="441" t="s">
        <v>658</v>
      </c>
      <c r="U678" s="441" t="s">
        <v>658</v>
      </c>
      <c r="V678" s="449" t="s">
        <v>658</v>
      </c>
      <c r="W678" s="441" t="s">
        <v>658</v>
      </c>
      <c r="X678" s="3"/>
      <c r="AA678" s="2"/>
      <c r="AB678" s="3"/>
      <c r="AC678" s="3"/>
      <c r="AD678" s="3"/>
      <c r="AH678" s="3"/>
      <c r="AI678" s="3"/>
    </row>
    <row r="679" spans="1:35" ht="63">
      <c r="A679" s="450">
        <v>678</v>
      </c>
      <c r="B679" s="450" cm="1">
        <f t="array" ref="B679" xml:space="preserve"> MATCH(TRUE, ISNUMBER( SEARCH( LEFT('CSV07_小韻表'!$D679,1), 'CSV06_切語上字表'!$I$2:$I$43) ), 0)</f>
        <v>19</v>
      </c>
      <c r="C679" s="450" cm="1">
        <f t="array" ref="C679" xml:space="preserve"> MATCH(TRUE, ISNUMBER( SEARCH( RIGHT('CSV07_小韻表'!$D679,1), 'CSV03_切語下字表'!$P$2:$P$357) ), 0)</f>
        <v>201</v>
      </c>
      <c r="D679" s="451" t="s">
        <v>11926</v>
      </c>
      <c r="E679" s="452" t="str">
        <f xml:space="preserve"> _xlfn.CONCAT('CSV07_小韻表'!$L679,'CSV07_小韻表'!$Q679,'CSV07_小韻表'!$S679)</f>
        <v>kiau5</v>
      </c>
      <c r="F679" s="451" t="s">
        <v>11677</v>
      </c>
      <c r="G679" s="453" t="s">
        <v>46148</v>
      </c>
      <c r="H679" s="450">
        <v>21</v>
      </c>
      <c r="I679" s="454" t="s">
        <v>46179</v>
      </c>
      <c r="J679" s="450">
        <f xml:space="preserve"> LEN('CSV07_小韻表'!$I679)</f>
        <v>17</v>
      </c>
      <c r="K679" s="455" t="str" cm="1">
        <f t="array" ref="K679" xml:space="preserve"> INDEX('CSV06_切語上字表'!$E$2:$E$43, 'CSV07_小韻表'!$B679)</f>
        <v>群</v>
      </c>
      <c r="L679" s="455" t="str" cm="1">
        <f t="array" ref="L679" xml:space="preserve"> INDEX('CSV06_切語上字表'!$H$2:$H$43, 'CSV07_小韻表'!$B679)</f>
        <v>k</v>
      </c>
      <c r="M679" s="456" t="str" cm="1">
        <f t="array" ref="M679" xml:space="preserve"> INDEX('CSV06_切語上字表'!$D$2:$D$43, 'CSV07_小韻表'!$B679)</f>
        <v>牙音</v>
      </c>
      <c r="N679" s="455" t="str" cm="1">
        <f t="array" ref="N679" xml:space="preserve"> INDEX('CSV06_切語上字表'!$F$2:$F$43, 'CSV07_小韻表'!$B679)</f>
        <v>全濁</v>
      </c>
      <c r="O679" s="9" cm="1">
        <f t="array" ref="O679" xml:space="preserve"> INDEX('CSV06_切語上字表'!$G$2:$G$43, 'CSV07_小韻表'!$B679)</f>
        <v>0</v>
      </c>
      <c r="P679" s="452" t="str" cm="1">
        <f t="array" ref="P679" xml:space="preserve"> INDEX('CSV03_切語下字表'!$O$2:$O$357, 'CSV07_小韻表'!$C679)</f>
        <v>宵開3舒聲</v>
      </c>
      <c r="Q679" s="452" t="str" cm="1">
        <f t="array" ref="Q679" xml:space="preserve"> INDEX('CSV03_切語下字表'!$R$2:$R$357, 'CSV07_小韻表'!$C679)</f>
        <v>iau</v>
      </c>
      <c r="R679" s="455" t="str" cm="1">
        <f t="array" ref="R679" xml:space="preserve"> INDEX('CSV03_切語下字表'!$L$2:$L$357, 'CSV07_小韻表'!$C679)</f>
        <v>平</v>
      </c>
      <c r="S679" s="455">
        <f xml:space="preserve">  INDEX(調號, MATCH( (RIGHT('CSV07_小韻表'!$N679) &amp; 'CSV07_小韻表'!$R679), 聲調, 0))</f>
        <v>5</v>
      </c>
      <c r="T679" s="450" t="s">
        <v>46180</v>
      </c>
      <c r="U679" s="450" t="s">
        <v>658</v>
      </c>
      <c r="V679" s="457" t="s">
        <v>658</v>
      </c>
      <c r="W679" s="450" t="s">
        <v>658</v>
      </c>
      <c r="X679" s="3"/>
      <c r="AA679" s="2"/>
      <c r="AB679" s="3"/>
      <c r="AC679" s="3"/>
      <c r="AD679" s="3"/>
      <c r="AH679" s="3"/>
      <c r="AI679" s="3"/>
    </row>
    <row r="680" spans="1:35" ht="31.5">
      <c r="A680" s="441">
        <v>679</v>
      </c>
      <c r="B680" s="441" cm="1">
        <f t="array" ref="B680" xml:space="preserve"> MATCH(TRUE, ISNUMBER( SEARCH( LEFT('CSV07_小韻表'!$D680,1), 'CSV06_切語上字表'!$I$2:$I$43) ), 0)</f>
        <v>22</v>
      </c>
      <c r="C680" s="441" cm="1">
        <f t="array" ref="C680" xml:space="preserve"> MATCH(TRUE, ISNUMBER( SEARCH( RIGHT('CSV07_小韻表'!$D680,1), 'CSV03_切語下字表'!$P$2:$P$357) ), 0)</f>
        <v>201</v>
      </c>
      <c r="D680" s="442" t="s">
        <v>11953</v>
      </c>
      <c r="E680" s="443" t="str">
        <f xml:space="preserve"> _xlfn.CONCAT('CSV07_小韻表'!$L680,'CSV07_小韻表'!$Q680,'CSV07_小韻表'!$S680)</f>
        <v>chiau1</v>
      </c>
      <c r="F680" s="442" t="s">
        <v>11952</v>
      </c>
      <c r="G680" s="444" t="s">
        <v>46148</v>
      </c>
      <c r="H680" s="441">
        <v>22</v>
      </c>
      <c r="I680" s="445" t="s">
        <v>46181</v>
      </c>
      <c r="J680" s="441">
        <f xml:space="preserve"> LEN('CSV07_小韻表'!$I680)</f>
        <v>9</v>
      </c>
      <c r="K680" s="446" t="str" cm="1">
        <f t="array" ref="K680" xml:space="preserve"> INDEX('CSV06_切語上字表'!$E$2:$E$43, 'CSV07_小韻表'!$B680)</f>
        <v>清</v>
      </c>
      <c r="L680" s="446" t="str" cm="1">
        <f t="array" ref="L680" xml:space="preserve"> INDEX('CSV06_切語上字表'!$H$2:$H$43, 'CSV07_小韻表'!$B680)</f>
        <v>ch</v>
      </c>
      <c r="M680" s="447" t="str" cm="1">
        <f t="array" ref="M680" xml:space="preserve"> INDEX('CSV06_切語上字表'!$D$2:$D$43, 'CSV07_小韻表'!$B680)</f>
        <v>齒頭音</v>
      </c>
      <c r="N680" s="446" t="str" cm="1">
        <f t="array" ref="N680" xml:space="preserve"> INDEX('CSV06_切語上字表'!$F$2:$F$43, 'CSV07_小韻表'!$B680)</f>
        <v>次清</v>
      </c>
      <c r="O680" s="448" t="str" cm="1">
        <f t="array" ref="O680" xml:space="preserve"> INDEX('CSV06_切語上字表'!$G$2:$G$43, 'CSV07_小韻表'!$B680)</f>
        <v>送氣</v>
      </c>
      <c r="P680" s="443" t="str" cm="1">
        <f t="array" ref="P680" xml:space="preserve"> INDEX('CSV03_切語下字表'!$O$2:$O$357, 'CSV07_小韻表'!$C680)</f>
        <v>宵開3舒聲</v>
      </c>
      <c r="Q680" s="443" t="str" cm="1">
        <f t="array" ref="Q680" xml:space="preserve"> INDEX('CSV03_切語下字表'!$R$2:$R$357, 'CSV07_小韻表'!$C680)</f>
        <v>iau</v>
      </c>
      <c r="R680" s="446" t="str" cm="1">
        <f t="array" ref="R680" xml:space="preserve"> INDEX('CSV03_切語下字表'!$L$2:$L$357, 'CSV07_小韻表'!$C680)</f>
        <v>平</v>
      </c>
      <c r="S680" s="446">
        <f xml:space="preserve">  INDEX(調號, MATCH( (RIGHT('CSV07_小韻表'!$N680) &amp; 'CSV07_小韻表'!$R680), 聲調, 0))</f>
        <v>1</v>
      </c>
      <c r="T680" s="441" t="s">
        <v>658</v>
      </c>
      <c r="U680" s="441" t="s">
        <v>658</v>
      </c>
      <c r="V680" s="449" t="s">
        <v>46182</v>
      </c>
      <c r="W680" s="441" t="s">
        <v>658</v>
      </c>
      <c r="X680" s="3"/>
      <c r="AA680" s="2"/>
      <c r="AB680" s="3"/>
      <c r="AC680" s="3"/>
      <c r="AD680" s="3"/>
      <c r="AH680" s="3"/>
      <c r="AI680" s="3"/>
    </row>
    <row r="681" spans="1:35" ht="31.5">
      <c r="A681" s="450">
        <v>680</v>
      </c>
      <c r="B681" s="450" cm="1">
        <f t="array" ref="B681" xml:space="preserve"> MATCH(TRUE, ISNUMBER( SEARCH( LEFT('CSV07_小韻表'!$D681,1), 'CSV06_切語上字表'!$I$2:$I$43) ), 0)</f>
        <v>36</v>
      </c>
      <c r="C681" s="450" cm="1">
        <f t="array" ref="C681" xml:space="preserve"> MATCH(TRUE, ISNUMBER( SEARCH( RIGHT('CSV07_小韻表'!$D681,1), 'CSV03_切語下字表'!$P$2:$P$357) ), 0)</f>
        <v>201</v>
      </c>
      <c r="D681" s="451" t="s">
        <v>11966</v>
      </c>
      <c r="E681" s="452" t="str">
        <f xml:space="preserve"> _xlfn.CONCAT('CSV07_小韻表'!$L681,'CSV07_小韻表'!$Q681,'CSV07_小韻表'!$S681)</f>
        <v>Øiau1</v>
      </c>
      <c r="F681" s="451" t="s">
        <v>11965</v>
      </c>
      <c r="G681" s="453" t="s">
        <v>46148</v>
      </c>
      <c r="H681" s="450">
        <v>23</v>
      </c>
      <c r="I681" s="454" t="s">
        <v>46183</v>
      </c>
      <c r="J681" s="450">
        <f xml:space="preserve"> LEN('CSV07_小韻表'!$I681)</f>
        <v>5</v>
      </c>
      <c r="K681" s="455" t="str" cm="1">
        <f t="array" ref="K681" xml:space="preserve"> INDEX('CSV06_切語上字表'!$E$2:$E$43, 'CSV07_小韻表'!$B681)</f>
        <v>影</v>
      </c>
      <c r="L681" s="455" t="str" cm="1">
        <f t="array" ref="L681" xml:space="preserve"> INDEX('CSV06_切語上字表'!$H$2:$H$43, 'CSV07_小韻表'!$B681)</f>
        <v>Ø</v>
      </c>
      <c r="M681" s="456" t="str" cm="1">
        <f t="array" ref="M681" xml:space="preserve"> INDEX('CSV06_切語上字表'!$D$2:$D$43, 'CSV07_小韻表'!$B681)</f>
        <v>喉音</v>
      </c>
      <c r="N681" s="455" t="str" cm="1">
        <f t="array" ref="N681" xml:space="preserve"> INDEX('CSV06_切語上字表'!$F$2:$F$43, 'CSV07_小韻表'!$B681)</f>
        <v>全清</v>
      </c>
      <c r="O681" s="9" t="str" cm="1">
        <f t="array" ref="O681" xml:space="preserve"> INDEX('CSV06_切語上字表'!$G$2:$G$43, 'CSV07_小韻表'!$B681)</f>
        <v>發聲</v>
      </c>
      <c r="P681" s="452" t="str" cm="1">
        <f t="array" ref="P681" xml:space="preserve"> INDEX('CSV03_切語下字表'!$O$2:$O$357, 'CSV07_小韻表'!$C681)</f>
        <v>宵開3舒聲</v>
      </c>
      <c r="Q681" s="452" t="str" cm="1">
        <f t="array" ref="Q681" xml:space="preserve"> INDEX('CSV03_切語下字表'!$R$2:$R$357, 'CSV07_小韻表'!$C681)</f>
        <v>iau</v>
      </c>
      <c r="R681" s="455" t="str" cm="1">
        <f t="array" ref="R681" xml:space="preserve"> INDEX('CSV03_切語下字表'!$L$2:$L$357, 'CSV07_小韻表'!$C681)</f>
        <v>平</v>
      </c>
      <c r="S681" s="455">
        <f xml:space="preserve">  INDEX(調號, MATCH( (RIGHT('CSV07_小韻表'!$N681) &amp; 'CSV07_小韻表'!$R681), 聲調, 0))</f>
        <v>1</v>
      </c>
      <c r="T681" s="450" t="s">
        <v>658</v>
      </c>
      <c r="U681" s="450" t="s">
        <v>658</v>
      </c>
      <c r="V681" s="457" t="s">
        <v>658</v>
      </c>
      <c r="W681" s="450" t="s">
        <v>658</v>
      </c>
      <c r="X681" s="3"/>
      <c r="AA681" s="2"/>
      <c r="AB681" s="3"/>
      <c r="AC681" s="3"/>
      <c r="AD681" s="3"/>
      <c r="AH681" s="3"/>
      <c r="AI681" s="3"/>
    </row>
    <row r="682" spans="1:35" ht="31.5">
      <c r="A682" s="441">
        <v>681</v>
      </c>
      <c r="B682" s="441" cm="1">
        <f t="array" ref="B682" xml:space="preserve"> MATCH(TRUE, ISNUMBER( SEARCH( LEFT('CSV07_小韻表'!$D682,1), 'CSV06_切語上字表'!$I$2:$I$43) ), 0)</f>
        <v>18</v>
      </c>
      <c r="C682" s="441" cm="1">
        <f t="array" ref="C682" xml:space="preserve"> MATCH(TRUE, ISNUMBER( SEARCH( RIGHT('CSV07_小韻表'!$D682,1), 'CSV03_切語下字表'!$P$2:$P$357) ), 0)</f>
        <v>201</v>
      </c>
      <c r="D682" s="442" t="s">
        <v>11976</v>
      </c>
      <c r="E682" s="443" t="str">
        <f xml:space="preserve"> _xlfn.CONCAT('CSV07_小韻表'!$L682,'CSV07_小韻表'!$Q682,'CSV07_小韻表'!$S682)</f>
        <v>khiau1</v>
      </c>
      <c r="F682" s="442" t="s">
        <v>11947</v>
      </c>
      <c r="G682" s="444" t="s">
        <v>46148</v>
      </c>
      <c r="H682" s="441">
        <v>24</v>
      </c>
      <c r="I682" s="445" t="s">
        <v>46184</v>
      </c>
      <c r="J682" s="441">
        <f xml:space="preserve"> LEN('CSV07_小韻表'!$I682)</f>
        <v>6</v>
      </c>
      <c r="K682" s="446" t="str" cm="1">
        <f t="array" ref="K682" xml:space="preserve"> INDEX('CSV06_切語上字表'!$E$2:$E$43, 'CSV07_小韻表'!$B682)</f>
        <v>溪</v>
      </c>
      <c r="L682" s="446" t="str" cm="1">
        <f t="array" ref="L682" xml:space="preserve"> INDEX('CSV06_切語上字表'!$H$2:$H$43, 'CSV07_小韻表'!$B682)</f>
        <v>kh</v>
      </c>
      <c r="M682" s="447" t="str" cm="1">
        <f t="array" ref="M682" xml:space="preserve"> INDEX('CSV06_切語上字表'!$D$2:$D$43, 'CSV07_小韻表'!$B682)</f>
        <v>牙音</v>
      </c>
      <c r="N682" s="446" t="str" cm="1">
        <f t="array" ref="N682" xml:space="preserve"> INDEX('CSV06_切語上字表'!$F$2:$F$43, 'CSV07_小韻表'!$B682)</f>
        <v>次清</v>
      </c>
      <c r="O682" s="448" t="str" cm="1">
        <f t="array" ref="O682" xml:space="preserve"> INDEX('CSV06_切語上字表'!$G$2:$G$43, 'CSV07_小韻表'!$B682)</f>
        <v>送氣</v>
      </c>
      <c r="P682" s="443" t="str" cm="1">
        <f t="array" ref="P682" xml:space="preserve"> INDEX('CSV03_切語下字表'!$O$2:$O$357, 'CSV07_小韻表'!$C682)</f>
        <v>宵開3舒聲</v>
      </c>
      <c r="Q682" s="443" t="str" cm="1">
        <f t="array" ref="Q682" xml:space="preserve"> INDEX('CSV03_切語下字表'!$R$2:$R$357, 'CSV07_小韻表'!$C682)</f>
        <v>iau</v>
      </c>
      <c r="R682" s="446" t="str" cm="1">
        <f t="array" ref="R682" xml:space="preserve"> INDEX('CSV03_切語下字表'!$L$2:$L$357, 'CSV07_小韻表'!$C682)</f>
        <v>平</v>
      </c>
      <c r="S682" s="446">
        <f xml:space="preserve">  INDEX(調號, MATCH( (RIGHT('CSV07_小韻表'!$N682) &amp; 'CSV07_小韻表'!$R682), 聲調, 0))</f>
        <v>1</v>
      </c>
      <c r="T682" s="441" t="s">
        <v>658</v>
      </c>
      <c r="U682" s="441" t="s">
        <v>658</v>
      </c>
      <c r="V682" s="449" t="s">
        <v>658</v>
      </c>
      <c r="W682" s="441" t="s">
        <v>658</v>
      </c>
      <c r="X682" s="3"/>
      <c r="AA682" s="2"/>
      <c r="AB682" s="3"/>
      <c r="AC682" s="3"/>
      <c r="AD682" s="3"/>
      <c r="AH682" s="3"/>
      <c r="AI682" s="3"/>
    </row>
    <row r="683" spans="1:35" ht="31.5">
      <c r="A683" s="450">
        <v>682</v>
      </c>
      <c r="B683" s="450" cm="1">
        <f t="array" ref="B683" xml:space="preserve"> MATCH(TRUE, ISNUMBER( SEARCH( LEFT('CSV07_小韻表'!$D683,1), 'CSV06_切語上字表'!$I$2:$I$43) ), 0)</f>
        <v>29</v>
      </c>
      <c r="C683" s="450" cm="1">
        <f t="array" ref="C683" xml:space="preserve"> MATCH(TRUE, ISNUMBER( SEARCH( RIGHT('CSV07_小韻表'!$D683,1), 'CSV03_切語下字表'!$P$2:$P$357) ), 0)</f>
        <v>201</v>
      </c>
      <c r="D683" s="451" t="s">
        <v>11986</v>
      </c>
      <c r="E683" s="452" t="str">
        <f xml:space="preserve"> _xlfn.CONCAT('CSV07_小韻表'!$L683,'CSV07_小韻表'!$Q683,'CSV07_小韻表'!$S683)</f>
        <v>chiau1</v>
      </c>
      <c r="F683" s="451" t="s">
        <v>11605</v>
      </c>
      <c r="G683" s="453" t="s">
        <v>46148</v>
      </c>
      <c r="H683" s="450">
        <v>25</v>
      </c>
      <c r="I683" s="454" t="s">
        <v>46185</v>
      </c>
      <c r="J683" s="450">
        <f xml:space="preserve"> LEN('CSV07_小韻表'!$I683)</f>
        <v>2</v>
      </c>
      <c r="K683" s="455" t="str" cm="1">
        <f t="array" ref="K683" xml:space="preserve"> INDEX('CSV06_切語上字表'!$E$2:$E$43, 'CSV07_小韻表'!$B683)</f>
        <v>昌</v>
      </c>
      <c r="L683" s="455" t="str" cm="1">
        <f t="array" ref="L683" xml:space="preserve"> INDEX('CSV06_切語上字表'!$H$2:$H$43, 'CSV07_小韻表'!$B683)</f>
        <v>ch</v>
      </c>
      <c r="M683" s="456" t="str" cm="1">
        <f t="array" ref="M683" xml:space="preserve"> INDEX('CSV06_切語上字表'!$D$2:$D$43, 'CSV07_小韻表'!$B683)</f>
        <v>正齒近舌上</v>
      </c>
      <c r="N683" s="455" t="str" cm="1">
        <f t="array" ref="N683" xml:space="preserve"> INDEX('CSV06_切語上字表'!$F$2:$F$43, 'CSV07_小韻表'!$B683)</f>
        <v>次清</v>
      </c>
      <c r="O683" s="9" t="str" cm="1">
        <f t="array" ref="O683" xml:space="preserve"> INDEX('CSV06_切語上字表'!$G$2:$G$43, 'CSV07_小韻表'!$B683)</f>
        <v>送氣</v>
      </c>
      <c r="P683" s="452" t="str" cm="1">
        <f t="array" ref="P683" xml:space="preserve"> INDEX('CSV03_切語下字表'!$O$2:$O$357, 'CSV07_小韻表'!$C683)</f>
        <v>宵開3舒聲</v>
      </c>
      <c r="Q683" s="452" t="str" cm="1">
        <f t="array" ref="Q683" xml:space="preserve"> INDEX('CSV03_切語下字表'!$R$2:$R$357, 'CSV07_小韻表'!$C683)</f>
        <v>iau</v>
      </c>
      <c r="R683" s="455" t="str" cm="1">
        <f t="array" ref="R683" xml:space="preserve"> INDEX('CSV03_切語下字表'!$L$2:$L$357, 'CSV07_小韻表'!$C683)</f>
        <v>平</v>
      </c>
      <c r="S683" s="455">
        <f xml:space="preserve">  INDEX(調號, MATCH( (RIGHT('CSV07_小韻表'!$N683) &amp; 'CSV07_小韻表'!$R683), 聲調, 0))</f>
        <v>1</v>
      </c>
      <c r="T683" s="450" t="s">
        <v>658</v>
      </c>
      <c r="U683" s="450" t="s">
        <v>658</v>
      </c>
      <c r="V683" s="457" t="s">
        <v>658</v>
      </c>
      <c r="W683" s="450" t="s">
        <v>658</v>
      </c>
      <c r="X683" s="3"/>
      <c r="AA683" s="2"/>
      <c r="AB683" s="3"/>
      <c r="AC683" s="3"/>
      <c r="AD683" s="3"/>
      <c r="AH683" s="3"/>
      <c r="AI683" s="3"/>
    </row>
    <row r="684" spans="1:35" ht="94.5">
      <c r="A684" s="441">
        <v>683</v>
      </c>
      <c r="B684" s="441" cm="1">
        <f t="array" ref="B684" xml:space="preserve"> MATCH(TRUE, ISNUMBER( SEARCH( LEFT('CSV07_小韻表'!$D684,1), 'CSV06_切語上字表'!$I$2:$I$43) ), 0)</f>
        <v>2</v>
      </c>
      <c r="C684" s="441" cm="1">
        <f t="array" ref="C684" xml:space="preserve"> MATCH(TRUE, ISNUMBER( SEARCH( RIGHT('CSV07_小韻表'!$D684,1), 'CSV03_切語下字表'!$P$2:$P$357) ), 0)</f>
        <v>201</v>
      </c>
      <c r="D684" s="442" t="s">
        <v>11991</v>
      </c>
      <c r="E684" s="443" t="str">
        <f xml:space="preserve"> _xlfn.CONCAT('CSV07_小韻表'!$L684,'CSV07_小韻表'!$Q684,'CSV07_小韻表'!$S684)</f>
        <v>phiau1</v>
      </c>
      <c r="F684" s="442" t="s">
        <v>46186</v>
      </c>
      <c r="G684" s="444" t="s">
        <v>46148</v>
      </c>
      <c r="H684" s="441">
        <v>26</v>
      </c>
      <c r="I684" s="445" t="s">
        <v>46187</v>
      </c>
      <c r="J684" s="441">
        <f xml:space="preserve"> LEN('CSV07_小韻表'!$I684)</f>
        <v>26</v>
      </c>
      <c r="K684" s="446" t="str" cm="1">
        <f t="array" ref="K684" xml:space="preserve"> INDEX('CSV06_切語上字表'!$E$2:$E$43, 'CSV07_小韻表'!$B684)</f>
        <v>滂</v>
      </c>
      <c r="L684" s="446" t="str" cm="1">
        <f t="array" ref="L684" xml:space="preserve"> INDEX('CSV06_切語上字表'!$H$2:$H$43, 'CSV07_小韻表'!$B684)</f>
        <v>ph</v>
      </c>
      <c r="M684" s="447" t="str" cm="1">
        <f t="array" ref="M684" xml:space="preserve"> INDEX('CSV06_切語上字表'!$D$2:$D$43, 'CSV07_小韻表'!$B684)</f>
        <v>重脣音</v>
      </c>
      <c r="N684" s="446" t="str" cm="1">
        <f t="array" ref="N684" xml:space="preserve"> INDEX('CSV06_切語上字表'!$F$2:$F$43, 'CSV07_小韻表'!$B684)</f>
        <v>次清</v>
      </c>
      <c r="O684" s="448" t="str" cm="1">
        <f t="array" ref="O684" xml:space="preserve"> INDEX('CSV06_切語上字表'!$G$2:$G$43, 'CSV07_小韻表'!$B684)</f>
        <v>送氣</v>
      </c>
      <c r="P684" s="443" t="str" cm="1">
        <f t="array" ref="P684" xml:space="preserve"> INDEX('CSV03_切語下字表'!$O$2:$O$357, 'CSV07_小韻表'!$C684)</f>
        <v>宵開3舒聲</v>
      </c>
      <c r="Q684" s="443" t="str" cm="1">
        <f t="array" ref="Q684" xml:space="preserve"> INDEX('CSV03_切語下字表'!$R$2:$R$357, 'CSV07_小韻表'!$C684)</f>
        <v>iau</v>
      </c>
      <c r="R684" s="446" t="str" cm="1">
        <f t="array" ref="R684" xml:space="preserve"> INDEX('CSV03_切語下字表'!$L$2:$L$357, 'CSV07_小韻表'!$C684)</f>
        <v>平</v>
      </c>
      <c r="S684" s="446">
        <f xml:space="preserve">  INDEX(調號, MATCH( (RIGHT('CSV07_小韻表'!$N684) &amp; 'CSV07_小韻表'!$R684), 聲調, 0))</f>
        <v>1</v>
      </c>
      <c r="T684" s="441" t="s">
        <v>658</v>
      </c>
      <c r="U684" s="441" t="s">
        <v>658</v>
      </c>
      <c r="V684" s="449" t="s">
        <v>658</v>
      </c>
      <c r="W684" s="441" t="s">
        <v>658</v>
      </c>
      <c r="X684" s="3"/>
      <c r="AA684" s="2"/>
      <c r="AB684" s="3"/>
      <c r="AC684" s="3"/>
      <c r="AD684" s="3"/>
      <c r="AH684" s="3"/>
      <c r="AI684" s="3"/>
    </row>
    <row r="685" spans="1:35" ht="31.5">
      <c r="A685" s="450">
        <v>684</v>
      </c>
      <c r="B685" s="450" cm="1">
        <f t="array" ref="B685" xml:space="preserve"> MATCH(TRUE, ISNUMBER( SEARCH( LEFT('CSV07_小韻表'!$D685,1), 'CSV06_切語上字表'!$I$2:$I$43) ), 0)</f>
        <v>19</v>
      </c>
      <c r="C685" s="450" cm="1">
        <f t="array" ref="C685" xml:space="preserve"> MATCH(TRUE, ISNUMBER( SEARCH( RIGHT('CSV07_小韻表'!$D685,1), 'CSV03_切語下字表'!$P$2:$P$357) ), 0)</f>
        <v>201</v>
      </c>
      <c r="D685" s="451" t="s">
        <v>12025</v>
      </c>
      <c r="E685" s="452" t="str">
        <f xml:space="preserve"> _xlfn.CONCAT('CSV07_小韻表'!$L685,'CSV07_小韻表'!$Q685,'CSV07_小韻表'!$S685)</f>
        <v>kiau5</v>
      </c>
      <c r="F685" s="451" t="s">
        <v>12024</v>
      </c>
      <c r="G685" s="453" t="s">
        <v>46148</v>
      </c>
      <c r="H685" s="450">
        <v>27</v>
      </c>
      <c r="I685" s="454" t="s">
        <v>46188</v>
      </c>
      <c r="J685" s="450">
        <f xml:space="preserve"> LEN('CSV07_小韻表'!$I685)</f>
        <v>8</v>
      </c>
      <c r="K685" s="455" t="str" cm="1">
        <f t="array" ref="K685" xml:space="preserve"> INDEX('CSV06_切語上字表'!$E$2:$E$43, 'CSV07_小韻表'!$B685)</f>
        <v>群</v>
      </c>
      <c r="L685" s="455" t="str" cm="1">
        <f t="array" ref="L685" xml:space="preserve"> INDEX('CSV06_切語上字表'!$H$2:$H$43, 'CSV07_小韻表'!$B685)</f>
        <v>k</v>
      </c>
      <c r="M685" s="456" t="str" cm="1">
        <f t="array" ref="M685" xml:space="preserve"> INDEX('CSV06_切語上字表'!$D$2:$D$43, 'CSV07_小韻表'!$B685)</f>
        <v>牙音</v>
      </c>
      <c r="N685" s="455" t="str" cm="1">
        <f t="array" ref="N685" xml:space="preserve"> INDEX('CSV06_切語上字表'!$F$2:$F$43, 'CSV07_小韻表'!$B685)</f>
        <v>全濁</v>
      </c>
      <c r="O685" s="9" cm="1">
        <f t="array" ref="O685" xml:space="preserve"> INDEX('CSV06_切語上字表'!$G$2:$G$43, 'CSV07_小韻表'!$B685)</f>
        <v>0</v>
      </c>
      <c r="P685" s="452" t="str" cm="1">
        <f t="array" ref="P685" xml:space="preserve"> INDEX('CSV03_切語下字表'!$O$2:$O$357, 'CSV07_小韻表'!$C685)</f>
        <v>宵開3舒聲</v>
      </c>
      <c r="Q685" s="452" t="str" cm="1">
        <f t="array" ref="Q685" xml:space="preserve"> INDEX('CSV03_切語下字表'!$R$2:$R$357, 'CSV07_小韻表'!$C685)</f>
        <v>iau</v>
      </c>
      <c r="R685" s="455" t="str" cm="1">
        <f t="array" ref="R685" xml:space="preserve"> INDEX('CSV03_切語下字表'!$L$2:$L$357, 'CSV07_小韻表'!$C685)</f>
        <v>平</v>
      </c>
      <c r="S685" s="455">
        <f xml:space="preserve">  INDEX(調號, MATCH( (RIGHT('CSV07_小韻表'!$N685) &amp; 'CSV07_小韻表'!$R685), 聲調, 0))</f>
        <v>5</v>
      </c>
      <c r="T685" s="450" t="s">
        <v>658</v>
      </c>
      <c r="U685" s="450" t="s">
        <v>658</v>
      </c>
      <c r="V685" s="457" t="s">
        <v>658</v>
      </c>
      <c r="W685" s="450" t="s">
        <v>658</v>
      </c>
      <c r="X685" s="3"/>
      <c r="AA685" s="2"/>
      <c r="AB685" s="3"/>
      <c r="AC685" s="3"/>
      <c r="AD685" s="3"/>
      <c r="AH685" s="3"/>
      <c r="AI685" s="3"/>
    </row>
    <row r="686" spans="1:35" ht="31.5">
      <c r="A686" s="441">
        <v>685</v>
      </c>
      <c r="B686" s="441" cm="1">
        <f t="array" ref="B686" xml:space="preserve"> MATCH(TRUE, ISNUMBER( SEARCH( LEFT('CSV07_小韻表'!$D686,1), 'CSV06_切語上字表'!$I$2:$I$43) ), 0)</f>
        <v>41</v>
      </c>
      <c r="C686" s="441" cm="1">
        <f t="array" ref="C686" xml:space="preserve"> MATCH(TRUE, ISNUMBER( SEARCH( RIGHT('CSV07_小韻表'!$D686,1), 'CSV03_切語下字表'!$P$2:$P$357) ), 0)</f>
        <v>201</v>
      </c>
      <c r="D686" s="442" t="s">
        <v>12037</v>
      </c>
      <c r="E686" s="443" t="str">
        <f xml:space="preserve"> _xlfn.CONCAT('CSV07_小韻表'!$L686,'CSV07_小韻表'!$Q686,'CSV07_小韻表'!$S686)</f>
        <v>liau5</v>
      </c>
      <c r="F686" s="442" t="s">
        <v>12036</v>
      </c>
      <c r="G686" s="444" t="s">
        <v>46148</v>
      </c>
      <c r="H686" s="441">
        <v>28</v>
      </c>
      <c r="I686" s="445" t="s">
        <v>46189</v>
      </c>
      <c r="J686" s="441">
        <f xml:space="preserve"> LEN('CSV07_小韻表'!$I686)</f>
        <v>2</v>
      </c>
      <c r="K686" s="446" t="str" cm="1">
        <f t="array" ref="K686" xml:space="preserve"> INDEX('CSV06_切語上字表'!$E$2:$E$43, 'CSV07_小韻表'!$B686)</f>
        <v>來</v>
      </c>
      <c r="L686" s="446" t="str" cm="1">
        <f t="array" ref="L686" xml:space="preserve"> INDEX('CSV06_切語上字表'!$H$2:$H$43, 'CSV07_小韻表'!$B686)</f>
        <v>l</v>
      </c>
      <c r="M686" s="447" t="str" cm="1">
        <f t="array" ref="M686" xml:space="preserve"> INDEX('CSV06_切語上字表'!$D$2:$D$43, 'CSV07_小韻表'!$B686)</f>
        <v>半舌</v>
      </c>
      <c r="N686" s="446" t="str" cm="1">
        <f t="array" ref="N686" xml:space="preserve"> INDEX('CSV06_切語上字表'!$F$2:$F$43, 'CSV07_小韻表'!$B686)</f>
        <v>次濁</v>
      </c>
      <c r="O686" s="448" t="str" cm="1">
        <f t="array" ref="O686" xml:space="preserve"> INDEX('CSV06_切語上字表'!$G$2:$G$43, 'CSV07_小韻表'!$B686)</f>
        <v>收聲</v>
      </c>
      <c r="P686" s="443" t="str" cm="1">
        <f t="array" ref="P686" xml:space="preserve"> INDEX('CSV03_切語下字表'!$O$2:$O$357, 'CSV07_小韻表'!$C686)</f>
        <v>宵開3舒聲</v>
      </c>
      <c r="Q686" s="443" t="str" cm="1">
        <f t="array" ref="Q686" xml:space="preserve"> INDEX('CSV03_切語下字表'!$R$2:$R$357, 'CSV07_小韻表'!$C686)</f>
        <v>iau</v>
      </c>
      <c r="R686" s="446" t="str" cm="1">
        <f t="array" ref="R686" xml:space="preserve"> INDEX('CSV03_切語下字表'!$L$2:$L$357, 'CSV07_小韻表'!$C686)</f>
        <v>平</v>
      </c>
      <c r="S686" s="446">
        <f xml:space="preserve">  INDEX(調號, MATCH( (RIGHT('CSV07_小韻表'!$N686) &amp; 'CSV07_小韻表'!$R686), 聲調, 0))</f>
        <v>5</v>
      </c>
      <c r="T686" s="441" t="s">
        <v>658</v>
      </c>
      <c r="U686" s="441" t="s">
        <v>658</v>
      </c>
      <c r="V686" s="449" t="s">
        <v>658</v>
      </c>
      <c r="W686" s="441" t="s">
        <v>658</v>
      </c>
      <c r="X686" s="3"/>
      <c r="AA686" s="2"/>
      <c r="AB686" s="3"/>
      <c r="AC686" s="3"/>
      <c r="AD686" s="3"/>
      <c r="AH686" s="3"/>
      <c r="AI686" s="3"/>
    </row>
    <row r="687" spans="1:35" ht="31.5">
      <c r="A687" s="450">
        <v>686</v>
      </c>
      <c r="B687" s="450" cm="1">
        <f t="array" ref="B687" xml:space="preserve"> MATCH(TRUE, ISNUMBER( SEARCH( LEFT('CSV07_小韻表'!$D687,1), 'CSV06_切語上字表'!$I$2:$I$43) ), 0)</f>
        <v>18</v>
      </c>
      <c r="C687" s="450" cm="1">
        <f t="array" ref="C687" xml:space="preserve"> MATCH(TRUE, ISNUMBER( SEARCH( RIGHT('CSV07_小韻表'!$D687,1), 'CSV03_切語下字表'!$P$2:$P$357) ), 0)</f>
        <v>201</v>
      </c>
      <c r="D687" s="451" t="s">
        <v>46190</v>
      </c>
      <c r="E687" s="452" t="str">
        <f xml:space="preserve"> _xlfn.CONCAT('CSV07_小韻表'!$L687,'CSV07_小韻表'!$Q687,'CSV07_小韻表'!$S687)</f>
        <v>khiau1</v>
      </c>
      <c r="F687" s="451" t="s">
        <v>11930</v>
      </c>
      <c r="G687" s="453" t="s">
        <v>46148</v>
      </c>
      <c r="H687" s="450">
        <v>29</v>
      </c>
      <c r="I687" s="454" t="s">
        <v>46191</v>
      </c>
      <c r="J687" s="450">
        <f xml:space="preserve"> LEN('CSV07_小韻表'!$I687)</f>
        <v>4</v>
      </c>
      <c r="K687" s="455" t="str" cm="1">
        <f t="array" ref="K687" xml:space="preserve"> INDEX('CSV06_切語上字表'!$E$2:$E$43, 'CSV07_小韻表'!$B687)</f>
        <v>溪</v>
      </c>
      <c r="L687" s="455" t="str" cm="1">
        <f t="array" ref="L687" xml:space="preserve"> INDEX('CSV06_切語上字表'!$H$2:$H$43, 'CSV07_小韻表'!$B687)</f>
        <v>kh</v>
      </c>
      <c r="M687" s="456" t="str" cm="1">
        <f t="array" ref="M687" xml:space="preserve"> INDEX('CSV06_切語上字表'!$D$2:$D$43, 'CSV07_小韻表'!$B687)</f>
        <v>牙音</v>
      </c>
      <c r="N687" s="455" t="str" cm="1">
        <f t="array" ref="N687" xml:space="preserve"> INDEX('CSV06_切語上字表'!$F$2:$F$43, 'CSV07_小韻表'!$B687)</f>
        <v>次清</v>
      </c>
      <c r="O687" s="9" t="str" cm="1">
        <f t="array" ref="O687" xml:space="preserve"> INDEX('CSV06_切語上字表'!$G$2:$G$43, 'CSV07_小韻表'!$B687)</f>
        <v>送氣</v>
      </c>
      <c r="P687" s="452" t="str" cm="1">
        <f t="array" ref="P687" xml:space="preserve"> INDEX('CSV03_切語下字表'!$O$2:$O$357, 'CSV07_小韻表'!$C687)</f>
        <v>宵開3舒聲</v>
      </c>
      <c r="Q687" s="452" t="str" cm="1">
        <f t="array" ref="Q687" xml:space="preserve"> INDEX('CSV03_切語下字表'!$R$2:$R$357, 'CSV07_小韻表'!$C687)</f>
        <v>iau</v>
      </c>
      <c r="R687" s="455" t="str" cm="1">
        <f t="array" ref="R687" xml:space="preserve"> INDEX('CSV03_切語下字表'!$L$2:$L$357, 'CSV07_小韻表'!$C687)</f>
        <v>平</v>
      </c>
      <c r="S687" s="455">
        <f xml:space="preserve">  INDEX(調號, MATCH( (RIGHT('CSV07_小韻表'!$N687) &amp; 'CSV07_小韻表'!$R687), 聲調, 0))</f>
        <v>1</v>
      </c>
      <c r="T687" s="450" t="s">
        <v>658</v>
      </c>
      <c r="U687" s="450" t="s">
        <v>658</v>
      </c>
      <c r="V687" s="457" t="s">
        <v>658</v>
      </c>
      <c r="W687" s="450" t="s">
        <v>658</v>
      </c>
      <c r="X687" s="3"/>
      <c r="AA687" s="2"/>
      <c r="AB687" s="3"/>
      <c r="AC687" s="3"/>
      <c r="AD687" s="3"/>
      <c r="AH687" s="3"/>
      <c r="AI687" s="3"/>
    </row>
    <row r="688" spans="1:35" ht="94.5">
      <c r="A688" s="441">
        <v>687</v>
      </c>
      <c r="B688" s="441" cm="1">
        <f t="array" ref="B688" xml:space="preserve"> MATCH(TRUE, ISNUMBER( SEARCH( LEFT('CSV07_小韻表'!$D688,1), 'CSV06_切語上字表'!$I$2:$I$43) ), 0)</f>
        <v>38</v>
      </c>
      <c r="C688" s="441" cm="1">
        <f t="array" ref="C688" xml:space="preserve"> MATCH(TRUE, ISNUMBER( SEARCH( RIGHT('CSV07_小韻表'!$D688,1), 'CSV03_切語下字表'!$P$2:$P$357) ), 0)</f>
        <v>205</v>
      </c>
      <c r="D688" s="442" t="s">
        <v>12049</v>
      </c>
      <c r="E688" s="443" t="str">
        <f xml:space="preserve"> _xlfn.CONCAT('CSV07_小韻表'!$L688,'CSV07_小韻表'!$Q688,'CSV07_小韻表'!$S688)</f>
        <v>hau5</v>
      </c>
      <c r="F688" s="442" t="s">
        <v>12048</v>
      </c>
      <c r="G688" s="444" t="s">
        <v>46192</v>
      </c>
      <c r="H688" s="441">
        <v>1</v>
      </c>
      <c r="I688" s="445" t="s">
        <v>46193</v>
      </c>
      <c r="J688" s="441">
        <f xml:space="preserve"> LEN('CSV07_小韻表'!$I688)</f>
        <v>21</v>
      </c>
      <c r="K688" s="446" t="str" cm="1">
        <f t="array" ref="K688" xml:space="preserve"> INDEX('CSV06_切語上字表'!$E$2:$E$43, 'CSV07_小韻表'!$B688)</f>
        <v>匣</v>
      </c>
      <c r="L688" s="446" t="str" cm="1">
        <f t="array" ref="L688" xml:space="preserve"> INDEX('CSV06_切語上字表'!$H$2:$H$43, 'CSV07_小韻表'!$B688)</f>
        <v>h</v>
      </c>
      <c r="M688" s="447" t="str" cm="1">
        <f t="array" ref="M688" xml:space="preserve"> INDEX('CSV06_切語上字表'!$D$2:$D$43, 'CSV07_小韻表'!$B688)</f>
        <v>喉音</v>
      </c>
      <c r="N688" s="446" t="str" cm="1">
        <f t="array" ref="N688" xml:space="preserve"> INDEX('CSV06_切語上字表'!$F$2:$F$43, 'CSV07_小韻表'!$B688)</f>
        <v>全濁</v>
      </c>
      <c r="O688" s="448" t="str" cm="1">
        <f t="array" ref="O688" xml:space="preserve"> INDEX('CSV06_切語上字表'!$G$2:$G$43, 'CSV07_小韻表'!$B688)</f>
        <v>送氣</v>
      </c>
      <c r="P688" s="443" t="str" cm="1">
        <f t="array" ref="P688" xml:space="preserve"> INDEX('CSV03_切語下字表'!$O$2:$O$357, 'CSV07_小韻表'!$C688)</f>
        <v>肴開2舒聲</v>
      </c>
      <c r="Q688" s="443" t="str" cm="1">
        <f t="array" ref="Q688" xml:space="preserve"> INDEX('CSV03_切語下字表'!$R$2:$R$357, 'CSV07_小韻表'!$C688)</f>
        <v>au</v>
      </c>
      <c r="R688" s="446" t="str" cm="1">
        <f t="array" ref="R688" xml:space="preserve"> INDEX('CSV03_切語下字表'!$L$2:$L$357, 'CSV07_小韻表'!$C688)</f>
        <v>平</v>
      </c>
      <c r="S688" s="446">
        <f xml:space="preserve">  INDEX(調號, MATCH( (RIGHT('CSV07_小韻表'!$N688) &amp; 'CSV07_小韻表'!$R688), 聲調, 0))</f>
        <v>5</v>
      </c>
      <c r="T688" s="441" t="s">
        <v>46194</v>
      </c>
      <c r="U688" s="441" t="s">
        <v>658</v>
      </c>
      <c r="V688" s="449" t="s">
        <v>658</v>
      </c>
      <c r="W688" s="441" t="s">
        <v>658</v>
      </c>
      <c r="X688" s="3"/>
      <c r="AA688" s="2"/>
      <c r="AB688" s="3"/>
      <c r="AC688" s="3"/>
      <c r="AD688" s="3"/>
      <c r="AH688" s="3"/>
      <c r="AI688" s="3"/>
    </row>
    <row r="689" spans="1:35" ht="94.5">
      <c r="A689" s="450">
        <v>688</v>
      </c>
      <c r="B689" s="450" cm="1">
        <f t="array" ref="B689" xml:space="preserve"> MATCH(TRUE, ISNUMBER( SEARCH( LEFT('CSV07_小韻表'!$D689,1), 'CSV06_切語上字表'!$I$2:$I$43) ), 0)</f>
        <v>17</v>
      </c>
      <c r="C689" s="450" cm="1">
        <f t="array" ref="C689" xml:space="preserve"> MATCH(TRUE, ISNUMBER( SEARCH( RIGHT('CSV07_小韻表'!$D689,1), 'CSV03_切語下字表'!$P$2:$P$357) ), 0)</f>
        <v>205</v>
      </c>
      <c r="D689" s="451" t="s">
        <v>12087</v>
      </c>
      <c r="E689" s="452" t="str">
        <f xml:space="preserve"> _xlfn.CONCAT('CSV07_小韻表'!$L689,'CSV07_小韻表'!$Q689,'CSV07_小韻表'!$S689)</f>
        <v>kau1</v>
      </c>
      <c r="F689" s="451" t="s">
        <v>12086</v>
      </c>
      <c r="G689" s="453" t="s">
        <v>46192</v>
      </c>
      <c r="H689" s="450">
        <v>2</v>
      </c>
      <c r="I689" s="454" t="s">
        <v>46195</v>
      </c>
      <c r="J689" s="450">
        <f xml:space="preserve"> LEN('CSV07_小韻表'!$I689)</f>
        <v>24</v>
      </c>
      <c r="K689" s="455" t="str" cm="1">
        <f t="array" ref="K689" xml:space="preserve"> INDEX('CSV06_切語上字表'!$E$2:$E$43, 'CSV07_小韻表'!$B689)</f>
        <v>見</v>
      </c>
      <c r="L689" s="455" t="str" cm="1">
        <f t="array" ref="L689" xml:space="preserve"> INDEX('CSV06_切語上字表'!$H$2:$H$43, 'CSV07_小韻表'!$B689)</f>
        <v>k</v>
      </c>
      <c r="M689" s="456" t="str" cm="1">
        <f t="array" ref="M689" xml:space="preserve"> INDEX('CSV06_切語上字表'!$D$2:$D$43, 'CSV07_小韻表'!$B689)</f>
        <v>牙音</v>
      </c>
      <c r="N689" s="455" t="str" cm="1">
        <f t="array" ref="N689" xml:space="preserve"> INDEX('CSV06_切語上字表'!$F$2:$F$43, 'CSV07_小韻表'!$B689)</f>
        <v>全清</v>
      </c>
      <c r="O689" s="9" t="str" cm="1">
        <f t="array" ref="O689" xml:space="preserve"> INDEX('CSV06_切語上字表'!$G$2:$G$43, 'CSV07_小韻表'!$B689)</f>
        <v>發聲</v>
      </c>
      <c r="P689" s="452" t="str" cm="1">
        <f t="array" ref="P689" xml:space="preserve"> INDEX('CSV03_切語下字表'!$O$2:$O$357, 'CSV07_小韻表'!$C689)</f>
        <v>肴開2舒聲</v>
      </c>
      <c r="Q689" s="452" t="str" cm="1">
        <f t="array" ref="Q689" xml:space="preserve"> INDEX('CSV03_切語下字表'!$R$2:$R$357, 'CSV07_小韻表'!$C689)</f>
        <v>au</v>
      </c>
      <c r="R689" s="455" t="str" cm="1">
        <f t="array" ref="R689" xml:space="preserve"> INDEX('CSV03_切語下字表'!$L$2:$L$357, 'CSV07_小韻表'!$C689)</f>
        <v>平</v>
      </c>
      <c r="S689" s="455">
        <f xml:space="preserve">  INDEX(調號, MATCH( (RIGHT('CSV07_小韻表'!$N689) &amp; 'CSV07_小韻表'!$R689), 聲調, 0))</f>
        <v>1</v>
      </c>
      <c r="T689" s="450" t="s">
        <v>658</v>
      </c>
      <c r="U689" s="450" t="s">
        <v>658</v>
      </c>
      <c r="V689" s="457" t="s">
        <v>46196</v>
      </c>
      <c r="W689" s="450" t="s">
        <v>658</v>
      </c>
      <c r="X689" s="3"/>
      <c r="AA689" s="2"/>
      <c r="AB689" s="3"/>
      <c r="AC689" s="3"/>
      <c r="AD689" s="3"/>
      <c r="AH689" s="3"/>
      <c r="AI689" s="3"/>
    </row>
    <row r="690" spans="1:35" ht="31.5">
      <c r="A690" s="441">
        <v>689</v>
      </c>
      <c r="B690" s="441" cm="1">
        <f t="array" ref="B690" xml:space="preserve"> MATCH(TRUE, ISNUMBER( SEARCH( LEFT('CSV07_小韻表'!$D690,1), 'CSV06_切語上字表'!$I$2:$I$43) ), 0)</f>
        <v>30</v>
      </c>
      <c r="C690" s="441" cm="1">
        <f t="array" ref="C690" xml:space="preserve"> MATCH(TRUE, ISNUMBER( SEARCH( RIGHT('CSV07_小韻表'!$D690,1), 'CSV03_切語下字表'!$P$2:$P$357) ), 0)</f>
        <v>205</v>
      </c>
      <c r="D690" s="442" t="s">
        <v>12131</v>
      </c>
      <c r="E690" s="443" t="str">
        <f xml:space="preserve"> _xlfn.CONCAT('CSV07_小韻表'!$L690,'CSV07_小韻表'!$Q690,'CSV07_小韻表'!$S690)</f>
        <v>cau5</v>
      </c>
      <c r="F690" s="442" t="s">
        <v>12130</v>
      </c>
      <c r="G690" s="444" t="s">
        <v>46192</v>
      </c>
      <c r="H690" s="441">
        <v>3</v>
      </c>
      <c r="I690" s="445" t="s">
        <v>46197</v>
      </c>
      <c r="J690" s="441">
        <f xml:space="preserve"> LEN('CSV07_小韻表'!$I690)</f>
        <v>11</v>
      </c>
      <c r="K690" s="446" t="str" cm="1">
        <f t="array" ref="K690" xml:space="preserve"> INDEX('CSV06_切語上字表'!$E$2:$E$43, 'CSV07_小韻表'!$B690)</f>
        <v>崇</v>
      </c>
      <c r="L690" s="446" t="str" cm="1">
        <f t="array" ref="L690" xml:space="preserve"> INDEX('CSV06_切語上字表'!$H$2:$H$43, 'CSV07_小韻表'!$B690)</f>
        <v>c</v>
      </c>
      <c r="M690" s="447" t="str" cm="1">
        <f t="array" ref="M690" xml:space="preserve"> INDEX('CSV06_切語上字表'!$D$2:$D$43, 'CSV07_小韻表'!$B690)</f>
        <v>正齒近齒頭</v>
      </c>
      <c r="N690" s="446" t="str" cm="1">
        <f t="array" ref="N690" xml:space="preserve"> INDEX('CSV06_切語上字表'!$F$2:$F$43, 'CSV07_小韻表'!$B690)</f>
        <v>全濁</v>
      </c>
      <c r="O690" s="448" cm="1">
        <f t="array" ref="O690" xml:space="preserve"> INDEX('CSV06_切語上字表'!$G$2:$G$43, 'CSV07_小韻表'!$B690)</f>
        <v>0</v>
      </c>
      <c r="P690" s="443" t="str" cm="1">
        <f t="array" ref="P690" xml:space="preserve"> INDEX('CSV03_切語下字表'!$O$2:$O$357, 'CSV07_小韻表'!$C690)</f>
        <v>肴開2舒聲</v>
      </c>
      <c r="Q690" s="443" t="str" cm="1">
        <f t="array" ref="Q690" xml:space="preserve"> INDEX('CSV03_切語下字表'!$R$2:$R$357, 'CSV07_小韻表'!$C690)</f>
        <v>au</v>
      </c>
      <c r="R690" s="446" t="str" cm="1">
        <f t="array" ref="R690" xml:space="preserve"> INDEX('CSV03_切語下字表'!$L$2:$L$357, 'CSV07_小韻表'!$C690)</f>
        <v>平</v>
      </c>
      <c r="S690" s="446">
        <f xml:space="preserve">  INDEX(調號, MATCH( (RIGHT('CSV07_小韻表'!$N690) &amp; 'CSV07_小韻表'!$R690), 聲調, 0))</f>
        <v>5</v>
      </c>
      <c r="T690" s="441" t="s">
        <v>658</v>
      </c>
      <c r="U690" s="441" t="s">
        <v>658</v>
      </c>
      <c r="V690" s="449" t="s">
        <v>658</v>
      </c>
      <c r="W690" s="441" t="s">
        <v>658</v>
      </c>
      <c r="X690" s="3"/>
      <c r="AA690" s="2"/>
      <c r="AB690" s="3"/>
      <c r="AC690" s="3"/>
      <c r="AD690" s="3"/>
      <c r="AH690" s="3"/>
      <c r="AI690" s="3"/>
    </row>
    <row r="691" spans="1:35" ht="63">
      <c r="A691" s="450">
        <v>690</v>
      </c>
      <c r="B691" s="450" cm="1">
        <f t="array" ref="B691" xml:space="preserve"> MATCH(TRUE, ISNUMBER( SEARCH( LEFT('CSV07_小韻表'!$D691,1), 'CSV06_切語上字表'!$I$2:$I$43) ), 0)</f>
        <v>16</v>
      </c>
      <c r="C691" s="450" cm="1">
        <f t="array" ref="C691" xml:space="preserve"> MATCH(TRUE, ISNUMBER( SEARCH( RIGHT('CSV07_小韻表'!$D691,1), 'CSV03_切語下字表'!$P$2:$P$357) ), 0)</f>
        <v>205</v>
      </c>
      <c r="D691" s="451" t="s">
        <v>12147</v>
      </c>
      <c r="E691" s="452" t="str">
        <f xml:space="preserve"> _xlfn.CONCAT('CSV07_小韻表'!$L691,'CSV07_小韻表'!$Q691,'CSV07_小韻表'!$S691)</f>
        <v>lau5</v>
      </c>
      <c r="F691" s="451" t="s">
        <v>12146</v>
      </c>
      <c r="G691" s="453" t="s">
        <v>46192</v>
      </c>
      <c r="H691" s="450">
        <v>4</v>
      </c>
      <c r="I691" s="454" t="s">
        <v>46198</v>
      </c>
      <c r="J691" s="450">
        <f xml:space="preserve"> LEN('CSV07_小韻表'!$I691)</f>
        <v>12</v>
      </c>
      <c r="K691" s="455" t="str" cm="1">
        <f t="array" ref="K691" xml:space="preserve"> INDEX('CSV06_切語上字表'!$E$2:$E$43, 'CSV07_小韻表'!$B691)</f>
        <v>娘</v>
      </c>
      <c r="L691" s="455" t="str" cm="1">
        <f t="array" ref="L691" xml:space="preserve"> INDEX('CSV06_切語上字表'!$H$2:$H$43, 'CSV07_小韻表'!$B691)</f>
        <v>l</v>
      </c>
      <c r="M691" s="456" t="str" cm="1">
        <f t="array" ref="M691" xml:space="preserve"> INDEX('CSV06_切語上字表'!$D$2:$D$43, 'CSV07_小韻表'!$B691)</f>
        <v>舌上音</v>
      </c>
      <c r="N691" s="455" t="str" cm="1">
        <f t="array" ref="N691" xml:space="preserve"> INDEX('CSV06_切語上字表'!$F$2:$F$43, 'CSV07_小韻表'!$B691)</f>
        <v>次濁</v>
      </c>
      <c r="O691" s="9" t="str" cm="1">
        <f t="array" ref="O691" xml:space="preserve"> INDEX('CSV06_切語上字表'!$G$2:$G$43, 'CSV07_小韻表'!$B691)</f>
        <v>收聲</v>
      </c>
      <c r="P691" s="452" t="str" cm="1">
        <f t="array" ref="P691" xml:space="preserve"> INDEX('CSV03_切語下字表'!$O$2:$O$357, 'CSV07_小韻表'!$C691)</f>
        <v>肴開2舒聲</v>
      </c>
      <c r="Q691" s="452" t="str" cm="1">
        <f t="array" ref="Q691" xml:space="preserve"> INDEX('CSV03_切語下字表'!$R$2:$R$357, 'CSV07_小韻表'!$C691)</f>
        <v>au</v>
      </c>
      <c r="R691" s="455" t="str" cm="1">
        <f t="array" ref="R691" xml:space="preserve"> INDEX('CSV03_切語下字表'!$L$2:$L$357, 'CSV07_小韻表'!$C691)</f>
        <v>平</v>
      </c>
      <c r="S691" s="455">
        <f xml:space="preserve">  INDEX(調號, MATCH( (RIGHT('CSV07_小韻表'!$N691) &amp; 'CSV07_小韻表'!$R691), 聲調, 0))</f>
        <v>5</v>
      </c>
      <c r="T691" s="450" t="s">
        <v>658</v>
      </c>
      <c r="U691" s="450" t="s">
        <v>658</v>
      </c>
      <c r="V691" s="457" t="s">
        <v>46199</v>
      </c>
      <c r="W691" s="450" t="s">
        <v>658</v>
      </c>
      <c r="X691" s="3"/>
      <c r="AA691" s="2"/>
      <c r="AB691" s="3"/>
      <c r="AC691" s="3"/>
      <c r="AD691" s="3"/>
      <c r="AH691" s="3"/>
      <c r="AI691" s="3"/>
    </row>
    <row r="692" spans="1:35" ht="94.5">
      <c r="A692" s="441">
        <v>691</v>
      </c>
      <c r="B692" s="441" cm="1">
        <f t="array" ref="B692" xml:space="preserve"> MATCH(TRUE, ISNUMBER( SEARCH( LEFT('CSV07_小韻表'!$D692,1), 'CSV06_切語上字表'!$I$2:$I$43) ), 0)</f>
        <v>32</v>
      </c>
      <c r="C692" s="441" cm="1">
        <f t="array" ref="C692" xml:space="preserve"> MATCH(TRUE, ISNUMBER( SEARCH( RIGHT('CSV07_小韻表'!$D692,1), 'CSV03_切語下字表'!$P$2:$P$357) ), 0)</f>
        <v>205</v>
      </c>
      <c r="D692" s="442" t="s">
        <v>12164</v>
      </c>
      <c r="E692" s="443" t="str">
        <f xml:space="preserve"> _xlfn.CONCAT('CSV07_小韻表'!$L692,'CSV07_小韻表'!$Q692,'CSV07_小韻表'!$S692)</f>
        <v>sau1</v>
      </c>
      <c r="F692" s="442" t="s">
        <v>12163</v>
      </c>
      <c r="G692" s="444" t="s">
        <v>46192</v>
      </c>
      <c r="H692" s="441">
        <v>5</v>
      </c>
      <c r="I692" s="445" t="s">
        <v>46200</v>
      </c>
      <c r="J692" s="441">
        <f xml:space="preserve"> LEN('CSV07_小韻表'!$I692)</f>
        <v>18</v>
      </c>
      <c r="K692" s="446" t="str" cm="1">
        <f t="array" ref="K692" xml:space="preserve"> INDEX('CSV06_切語上字表'!$E$2:$E$43, 'CSV07_小韻表'!$B692)</f>
        <v>生</v>
      </c>
      <c r="L692" s="446" t="str" cm="1">
        <f t="array" ref="L692" xml:space="preserve"> INDEX('CSV06_切語上字表'!$H$2:$H$43, 'CSV07_小韻表'!$B692)</f>
        <v>s</v>
      </c>
      <c r="M692" s="447" t="str" cm="1">
        <f t="array" ref="M692" xml:space="preserve"> INDEX('CSV06_切語上字表'!$D$2:$D$43, 'CSV07_小韻表'!$B692)</f>
        <v>正齒近齒頭</v>
      </c>
      <c r="N692" s="446" t="str" cm="1">
        <f t="array" ref="N692" xml:space="preserve"> INDEX('CSV06_切語上字表'!$F$2:$F$43, 'CSV07_小韻表'!$B692)</f>
        <v>全清</v>
      </c>
      <c r="O692" s="448" t="str" cm="1">
        <f t="array" ref="O692" xml:space="preserve"> INDEX('CSV06_切語上字表'!$G$2:$G$43, 'CSV07_小韻表'!$B692)</f>
        <v>送氣</v>
      </c>
      <c r="P692" s="443" t="str" cm="1">
        <f t="array" ref="P692" xml:space="preserve"> INDEX('CSV03_切語下字表'!$O$2:$O$357, 'CSV07_小韻表'!$C692)</f>
        <v>肴開2舒聲</v>
      </c>
      <c r="Q692" s="443" t="str" cm="1">
        <f t="array" ref="Q692" xml:space="preserve"> INDEX('CSV03_切語下字表'!$R$2:$R$357, 'CSV07_小韻表'!$C692)</f>
        <v>au</v>
      </c>
      <c r="R692" s="446" t="str" cm="1">
        <f t="array" ref="R692" xml:space="preserve"> INDEX('CSV03_切語下字表'!$L$2:$L$357, 'CSV07_小韻表'!$C692)</f>
        <v>平</v>
      </c>
      <c r="S692" s="446">
        <f xml:space="preserve">  INDEX(調號, MATCH( (RIGHT('CSV07_小韻表'!$N692) &amp; 'CSV07_小韻表'!$R692), 聲調, 0))</f>
        <v>1</v>
      </c>
      <c r="T692" s="441" t="s">
        <v>658</v>
      </c>
      <c r="U692" s="441" t="s">
        <v>658</v>
      </c>
      <c r="V692" s="449" t="s">
        <v>46201</v>
      </c>
      <c r="W692" s="441" t="s">
        <v>658</v>
      </c>
      <c r="X692" s="3"/>
      <c r="AA692" s="2"/>
      <c r="AB692" s="3"/>
      <c r="AC692" s="3"/>
      <c r="AD692" s="3"/>
      <c r="AH692" s="3"/>
      <c r="AI692" s="3"/>
    </row>
    <row r="693" spans="1:35" ht="31.5">
      <c r="A693" s="450">
        <v>692</v>
      </c>
      <c r="B693" s="450" cm="1">
        <f t="array" ref="B693" xml:space="preserve"> MATCH(TRUE, ISNUMBER( SEARCH( LEFT('CSV07_小韻表'!$D693,1), 'CSV06_切語上字表'!$I$2:$I$43) ), 0)</f>
        <v>4</v>
      </c>
      <c r="C693" s="450" cm="1">
        <f t="array" ref="C693" xml:space="preserve"> MATCH(TRUE, ISNUMBER( SEARCH( RIGHT('CSV07_小韻表'!$D693,1), 'CSV03_切語下字表'!$P$2:$P$357) ), 0)</f>
        <v>205</v>
      </c>
      <c r="D693" s="451" t="s">
        <v>12192</v>
      </c>
      <c r="E693" s="452" t="str">
        <f xml:space="preserve"> _xlfn.CONCAT('CSV07_小韻表'!$L693,'CSV07_小韻表'!$Q693,'CSV07_小韻表'!$S693)</f>
        <v>mau5</v>
      </c>
      <c r="F693" s="451" t="s">
        <v>12050</v>
      </c>
      <c r="G693" s="453" t="s">
        <v>46192</v>
      </c>
      <c r="H693" s="450">
        <v>6</v>
      </c>
      <c r="I693" s="454" t="s">
        <v>46202</v>
      </c>
      <c r="J693" s="450">
        <f xml:space="preserve"> LEN('CSV07_小韻表'!$I693)</f>
        <v>8</v>
      </c>
      <c r="K693" s="455" t="str" cm="1">
        <f t="array" ref="K693" xml:space="preserve"> INDEX('CSV06_切語上字表'!$E$2:$E$43, 'CSV07_小韻表'!$B693)</f>
        <v>明</v>
      </c>
      <c r="L693" s="455" t="str" cm="1">
        <f t="array" ref="L693" xml:space="preserve"> INDEX('CSV06_切語上字表'!$H$2:$H$43, 'CSV07_小韻表'!$B693)</f>
        <v>m</v>
      </c>
      <c r="M693" s="456" t="str" cm="1">
        <f t="array" ref="M693" xml:space="preserve"> INDEX('CSV06_切語上字表'!$D$2:$D$43, 'CSV07_小韻表'!$B693)</f>
        <v>重脣音</v>
      </c>
      <c r="N693" s="455" t="str" cm="1">
        <f t="array" ref="N693" xml:space="preserve"> INDEX('CSV06_切語上字表'!$F$2:$F$43, 'CSV07_小韻表'!$B693)</f>
        <v>次濁</v>
      </c>
      <c r="O693" s="9" t="str" cm="1">
        <f t="array" ref="O693" xml:space="preserve"> INDEX('CSV06_切語上字表'!$G$2:$G$43, 'CSV07_小韻表'!$B693)</f>
        <v>收聲</v>
      </c>
      <c r="P693" s="452" t="str" cm="1">
        <f t="array" ref="P693" xml:space="preserve"> INDEX('CSV03_切語下字表'!$O$2:$O$357, 'CSV07_小韻表'!$C693)</f>
        <v>肴開2舒聲</v>
      </c>
      <c r="Q693" s="452" t="str" cm="1">
        <f t="array" ref="Q693" xml:space="preserve"> INDEX('CSV03_切語下字表'!$R$2:$R$357, 'CSV07_小韻表'!$C693)</f>
        <v>au</v>
      </c>
      <c r="R693" s="455" t="str" cm="1">
        <f t="array" ref="R693" xml:space="preserve"> INDEX('CSV03_切語下字表'!$L$2:$L$357, 'CSV07_小韻表'!$C693)</f>
        <v>平</v>
      </c>
      <c r="S693" s="455">
        <f xml:space="preserve">  INDEX(調號, MATCH( (RIGHT('CSV07_小韻表'!$N693) &amp; 'CSV07_小韻表'!$R693), 聲調, 0))</f>
        <v>5</v>
      </c>
      <c r="T693" s="450" t="s">
        <v>658</v>
      </c>
      <c r="U693" s="450" t="s">
        <v>658</v>
      </c>
      <c r="V693" s="457" t="s">
        <v>658</v>
      </c>
      <c r="W693" s="450" t="s">
        <v>658</v>
      </c>
      <c r="X693" s="3"/>
      <c r="AA693" s="2"/>
      <c r="AB693" s="3"/>
      <c r="AC693" s="3"/>
      <c r="AD693" s="3"/>
      <c r="AH693" s="3"/>
      <c r="AI693" s="3"/>
    </row>
    <row r="694" spans="1:35" ht="63">
      <c r="A694" s="441">
        <v>693</v>
      </c>
      <c r="B694" s="441" cm="1">
        <f t="array" ref="B694" xml:space="preserve"> MATCH(TRUE, ISNUMBER( SEARCH( LEFT('CSV07_小韻表'!$D694,1), 'CSV06_切語上字表'!$I$2:$I$43) ), 0)</f>
        <v>37</v>
      </c>
      <c r="C694" s="441" cm="1">
        <f t="array" ref="C694" xml:space="preserve"> MATCH(TRUE, ISNUMBER( SEARCH( RIGHT('CSV07_小韻表'!$D694,1), 'CSV03_切語下字表'!$P$2:$P$357) ), 0)</f>
        <v>205</v>
      </c>
      <c r="D694" s="442" t="s">
        <v>12204</v>
      </c>
      <c r="E694" s="443" t="str">
        <f xml:space="preserve"> _xlfn.CONCAT('CSV07_小韻表'!$L694,'CSV07_小韻表'!$Q694,'CSV07_小韻表'!$S694)</f>
        <v>hau1</v>
      </c>
      <c r="F694" s="442" t="s">
        <v>12203</v>
      </c>
      <c r="G694" s="444" t="s">
        <v>46192</v>
      </c>
      <c r="H694" s="441">
        <v>7</v>
      </c>
      <c r="I694" s="445" t="s">
        <v>46203</v>
      </c>
      <c r="J694" s="441">
        <f xml:space="preserve"> LEN('CSV07_小韻表'!$I694)</f>
        <v>17</v>
      </c>
      <c r="K694" s="446" t="str" cm="1">
        <f t="array" ref="K694" xml:space="preserve"> INDEX('CSV06_切語上字表'!$E$2:$E$43, 'CSV07_小韻表'!$B694)</f>
        <v>曉</v>
      </c>
      <c r="L694" s="446" t="str" cm="1">
        <f t="array" ref="L694" xml:space="preserve"> INDEX('CSV06_切語上字表'!$H$2:$H$43, 'CSV07_小韻表'!$B694)</f>
        <v>h</v>
      </c>
      <c r="M694" s="447" t="str" cm="1">
        <f t="array" ref="M694" xml:space="preserve"> INDEX('CSV06_切語上字表'!$D$2:$D$43, 'CSV07_小韻表'!$B694)</f>
        <v>喉音</v>
      </c>
      <c r="N694" s="446" t="str" cm="1">
        <f t="array" ref="N694" xml:space="preserve"> INDEX('CSV06_切語上字表'!$F$2:$F$43, 'CSV07_小韻表'!$B694)</f>
        <v>次清</v>
      </c>
      <c r="O694" s="448" t="str" cm="1">
        <f t="array" ref="O694" xml:space="preserve"> INDEX('CSV06_切語上字表'!$G$2:$G$43, 'CSV07_小韻表'!$B694)</f>
        <v>送氣</v>
      </c>
      <c r="P694" s="443" t="str" cm="1">
        <f t="array" ref="P694" xml:space="preserve"> INDEX('CSV03_切語下字表'!$O$2:$O$357, 'CSV07_小韻表'!$C694)</f>
        <v>肴開2舒聲</v>
      </c>
      <c r="Q694" s="443" t="str" cm="1">
        <f t="array" ref="Q694" xml:space="preserve"> INDEX('CSV03_切語下字表'!$R$2:$R$357, 'CSV07_小韻表'!$C694)</f>
        <v>au</v>
      </c>
      <c r="R694" s="446" t="str" cm="1">
        <f t="array" ref="R694" xml:space="preserve"> INDEX('CSV03_切語下字表'!$L$2:$L$357, 'CSV07_小韻表'!$C694)</f>
        <v>平</v>
      </c>
      <c r="S694" s="446">
        <f xml:space="preserve">  INDEX(調號, MATCH( (RIGHT('CSV07_小韻表'!$N694) &amp; 'CSV07_小韻表'!$R694), 聲調, 0))</f>
        <v>1</v>
      </c>
      <c r="T694" s="441" t="s">
        <v>658</v>
      </c>
      <c r="U694" s="441" t="s">
        <v>658</v>
      </c>
      <c r="V694" s="449" t="s">
        <v>46204</v>
      </c>
      <c r="W694" s="441" t="s">
        <v>658</v>
      </c>
      <c r="X694" s="3"/>
      <c r="AA694" s="2"/>
      <c r="AB694" s="3"/>
      <c r="AC694" s="3"/>
      <c r="AD694" s="3"/>
      <c r="AH694" s="3"/>
      <c r="AI694" s="3"/>
    </row>
    <row r="695" spans="1:35" ht="31.5">
      <c r="A695" s="450">
        <v>694</v>
      </c>
      <c r="B695" s="450" cm="1">
        <f t="array" ref="B695" xml:space="preserve"> MATCH(TRUE, ISNUMBER( SEARCH( LEFT('CSV07_小韻表'!$D695,1), 'CSV06_切語上字表'!$I$2:$I$43) ), 0)</f>
        <v>1</v>
      </c>
      <c r="C695" s="450" cm="1">
        <f t="array" ref="C695" xml:space="preserve"> MATCH(TRUE, ISNUMBER( SEARCH( RIGHT('CSV07_小韻表'!$D695,1), 'CSV03_切語下字表'!$P$2:$P$357) ), 0)</f>
        <v>205</v>
      </c>
      <c r="D695" s="451" t="s">
        <v>12231</v>
      </c>
      <c r="E695" s="452" t="str">
        <f xml:space="preserve"> _xlfn.CONCAT('CSV07_小韻表'!$L695,'CSV07_小韻表'!$Q695,'CSV07_小韻表'!$S695)</f>
        <v>pau1</v>
      </c>
      <c r="F695" s="451" t="s">
        <v>12230</v>
      </c>
      <c r="G695" s="453" t="s">
        <v>46192</v>
      </c>
      <c r="H695" s="450">
        <v>8</v>
      </c>
      <c r="I695" s="454" t="s">
        <v>46205</v>
      </c>
      <c r="J695" s="450">
        <f xml:space="preserve"> LEN('CSV07_小韻表'!$I695)</f>
        <v>5</v>
      </c>
      <c r="K695" s="455" t="str" cm="1">
        <f t="array" ref="K695" xml:space="preserve"> INDEX('CSV06_切語上字表'!$E$2:$E$43, 'CSV07_小韻表'!$B695)</f>
        <v>幫</v>
      </c>
      <c r="L695" s="455" t="str" cm="1">
        <f t="array" ref="L695" xml:space="preserve"> INDEX('CSV06_切語上字表'!$H$2:$H$43, 'CSV07_小韻表'!$B695)</f>
        <v>p</v>
      </c>
      <c r="M695" s="456" t="str" cm="1">
        <f t="array" ref="M695" xml:space="preserve"> INDEX('CSV06_切語上字表'!$D$2:$D$43, 'CSV07_小韻表'!$B695)</f>
        <v>重脣音</v>
      </c>
      <c r="N695" s="455" t="str" cm="1">
        <f t="array" ref="N695" xml:space="preserve"> INDEX('CSV06_切語上字表'!$F$2:$F$43, 'CSV07_小韻表'!$B695)</f>
        <v>全清</v>
      </c>
      <c r="O695" s="9" t="str" cm="1">
        <f t="array" ref="O695" xml:space="preserve"> INDEX('CSV06_切語上字表'!$G$2:$G$43, 'CSV07_小韻表'!$B695)</f>
        <v>發聲</v>
      </c>
      <c r="P695" s="452" t="str" cm="1">
        <f t="array" ref="P695" xml:space="preserve"> INDEX('CSV03_切語下字表'!$O$2:$O$357, 'CSV07_小韻表'!$C695)</f>
        <v>肴開2舒聲</v>
      </c>
      <c r="Q695" s="452" t="str" cm="1">
        <f t="array" ref="Q695" xml:space="preserve"> INDEX('CSV03_切語下字表'!$R$2:$R$357, 'CSV07_小韻表'!$C695)</f>
        <v>au</v>
      </c>
      <c r="R695" s="455" t="str" cm="1">
        <f t="array" ref="R695" xml:space="preserve"> INDEX('CSV03_切語下字表'!$L$2:$L$357, 'CSV07_小韻表'!$C695)</f>
        <v>平</v>
      </c>
      <c r="S695" s="455">
        <f xml:space="preserve">  INDEX(調號, MATCH( (RIGHT('CSV07_小韻表'!$N695) &amp; 'CSV07_小韻表'!$R695), 聲調, 0))</f>
        <v>1</v>
      </c>
      <c r="T695" s="450" t="s">
        <v>658</v>
      </c>
      <c r="U695" s="450" t="s">
        <v>658</v>
      </c>
      <c r="V695" s="457" t="s">
        <v>46206</v>
      </c>
      <c r="W695" s="450" t="s">
        <v>658</v>
      </c>
      <c r="X695" s="3"/>
      <c r="AA695" s="2"/>
      <c r="AB695" s="3"/>
      <c r="AC695" s="3"/>
      <c r="AD695" s="3"/>
      <c r="AH695" s="3"/>
      <c r="AI695" s="3"/>
    </row>
    <row r="696" spans="1:35" ht="63">
      <c r="A696" s="441">
        <v>695</v>
      </c>
      <c r="B696" s="441" cm="1">
        <f t="array" ref="B696" xml:space="preserve"> MATCH(TRUE, ISNUMBER( SEARCH( LEFT('CSV07_小韻表'!$D696,1), 'CSV06_切語上字表'!$I$2:$I$43) ), 0)</f>
        <v>2</v>
      </c>
      <c r="C696" s="441" cm="1">
        <f t="array" ref="C696" xml:space="preserve"> MATCH(TRUE, ISNUMBER( SEARCH( RIGHT('CSV07_小韻表'!$D696,1), 'CSV03_切語下字表'!$P$2:$P$357) ), 0)</f>
        <v>205</v>
      </c>
      <c r="D696" s="442" t="s">
        <v>12240</v>
      </c>
      <c r="E696" s="443" t="str">
        <f xml:space="preserve"> _xlfn.CONCAT('CSV07_小韻表'!$L696,'CSV07_小韻表'!$Q696,'CSV07_小韻表'!$S696)</f>
        <v>phau1</v>
      </c>
      <c r="F696" s="442" t="s">
        <v>12233</v>
      </c>
      <c r="G696" s="444" t="s">
        <v>46192</v>
      </c>
      <c r="H696" s="441">
        <v>9</v>
      </c>
      <c r="I696" s="445" t="s">
        <v>46207</v>
      </c>
      <c r="J696" s="441">
        <f xml:space="preserve"> LEN('CSV07_小韻表'!$I696)</f>
        <v>13</v>
      </c>
      <c r="K696" s="446" t="str" cm="1">
        <f t="array" ref="K696" xml:space="preserve"> INDEX('CSV06_切語上字表'!$E$2:$E$43, 'CSV07_小韻表'!$B696)</f>
        <v>滂</v>
      </c>
      <c r="L696" s="446" t="str" cm="1">
        <f t="array" ref="L696" xml:space="preserve"> INDEX('CSV06_切語上字表'!$H$2:$H$43, 'CSV07_小韻表'!$B696)</f>
        <v>ph</v>
      </c>
      <c r="M696" s="447" t="str" cm="1">
        <f t="array" ref="M696" xml:space="preserve"> INDEX('CSV06_切語上字表'!$D$2:$D$43, 'CSV07_小韻表'!$B696)</f>
        <v>重脣音</v>
      </c>
      <c r="N696" s="446" t="str" cm="1">
        <f t="array" ref="N696" xml:space="preserve"> INDEX('CSV06_切語上字表'!$F$2:$F$43, 'CSV07_小韻表'!$B696)</f>
        <v>次清</v>
      </c>
      <c r="O696" s="448" t="str" cm="1">
        <f t="array" ref="O696" xml:space="preserve"> INDEX('CSV06_切語上字表'!$G$2:$G$43, 'CSV07_小韻表'!$B696)</f>
        <v>送氣</v>
      </c>
      <c r="P696" s="443" t="str" cm="1">
        <f t="array" ref="P696" xml:space="preserve"> INDEX('CSV03_切語下字表'!$O$2:$O$357, 'CSV07_小韻表'!$C696)</f>
        <v>肴開2舒聲</v>
      </c>
      <c r="Q696" s="443" t="str" cm="1">
        <f t="array" ref="Q696" xml:space="preserve"> INDEX('CSV03_切語下字表'!$R$2:$R$357, 'CSV07_小韻表'!$C696)</f>
        <v>au</v>
      </c>
      <c r="R696" s="446" t="str" cm="1">
        <f t="array" ref="R696" xml:space="preserve"> INDEX('CSV03_切語下字表'!$L$2:$L$357, 'CSV07_小韻表'!$C696)</f>
        <v>平</v>
      </c>
      <c r="S696" s="446">
        <f xml:space="preserve">  INDEX(調號, MATCH( (RIGHT('CSV07_小韻表'!$N696) &amp; 'CSV07_小韻表'!$R696), 聲調, 0))</f>
        <v>1</v>
      </c>
      <c r="T696" s="441" t="s">
        <v>658</v>
      </c>
      <c r="U696" s="441" t="s">
        <v>658</v>
      </c>
      <c r="V696" s="449" t="s">
        <v>46208</v>
      </c>
      <c r="W696" s="441" t="s">
        <v>658</v>
      </c>
      <c r="X696" s="3"/>
      <c r="AA696" s="2"/>
      <c r="AB696" s="3"/>
      <c r="AC696" s="3"/>
      <c r="AD696" s="3"/>
      <c r="AH696" s="3"/>
      <c r="AI696" s="3"/>
    </row>
    <row r="697" spans="1:35" ht="63">
      <c r="A697" s="450">
        <v>696</v>
      </c>
      <c r="B697" s="450" cm="1">
        <f t="array" ref="B697" xml:space="preserve"> MATCH(TRUE, ISNUMBER( SEARCH( LEFT('CSV07_小韻表'!$D697,1), 'CSV06_切語上字表'!$I$2:$I$43) ), 0)</f>
        <v>18</v>
      </c>
      <c r="C697" s="450" cm="1">
        <f t="array" ref="C697" xml:space="preserve"> MATCH(TRUE, ISNUMBER( SEARCH( RIGHT('CSV07_小韻表'!$D697,1), 'CSV03_切語下字表'!$P$2:$P$357) ), 0)</f>
        <v>205</v>
      </c>
      <c r="D697" s="451" t="s">
        <v>12257</v>
      </c>
      <c r="E697" s="452" t="str">
        <f xml:space="preserve"> _xlfn.CONCAT('CSV07_小韻表'!$L697,'CSV07_小韻表'!$Q697,'CSV07_小韻表'!$S697)</f>
        <v>khau1</v>
      </c>
      <c r="F697" s="451" t="s">
        <v>12256</v>
      </c>
      <c r="G697" s="453" t="s">
        <v>46192</v>
      </c>
      <c r="H697" s="450">
        <v>10</v>
      </c>
      <c r="I697" s="454" t="s">
        <v>46209</v>
      </c>
      <c r="J697" s="450">
        <f xml:space="preserve"> LEN('CSV07_小韻表'!$I697)</f>
        <v>11</v>
      </c>
      <c r="K697" s="455" t="str" cm="1">
        <f t="array" ref="K697" xml:space="preserve"> INDEX('CSV06_切語上字表'!$E$2:$E$43, 'CSV07_小韻表'!$B697)</f>
        <v>溪</v>
      </c>
      <c r="L697" s="455" t="str" cm="1">
        <f t="array" ref="L697" xml:space="preserve"> INDEX('CSV06_切語上字表'!$H$2:$H$43, 'CSV07_小韻表'!$B697)</f>
        <v>kh</v>
      </c>
      <c r="M697" s="456" t="str" cm="1">
        <f t="array" ref="M697" xml:space="preserve"> INDEX('CSV06_切語上字表'!$D$2:$D$43, 'CSV07_小韻表'!$B697)</f>
        <v>牙音</v>
      </c>
      <c r="N697" s="455" t="str" cm="1">
        <f t="array" ref="N697" xml:space="preserve"> INDEX('CSV06_切語上字表'!$F$2:$F$43, 'CSV07_小韻表'!$B697)</f>
        <v>次清</v>
      </c>
      <c r="O697" s="9" t="str" cm="1">
        <f t="array" ref="O697" xml:space="preserve"> INDEX('CSV06_切語上字表'!$G$2:$G$43, 'CSV07_小韻表'!$B697)</f>
        <v>送氣</v>
      </c>
      <c r="P697" s="452" t="str" cm="1">
        <f t="array" ref="P697" xml:space="preserve"> INDEX('CSV03_切語下字表'!$O$2:$O$357, 'CSV07_小韻表'!$C697)</f>
        <v>肴開2舒聲</v>
      </c>
      <c r="Q697" s="452" t="str" cm="1">
        <f t="array" ref="Q697" xml:space="preserve"> INDEX('CSV03_切語下字表'!$R$2:$R$357, 'CSV07_小韻表'!$C697)</f>
        <v>au</v>
      </c>
      <c r="R697" s="455" t="str" cm="1">
        <f t="array" ref="R697" xml:space="preserve"> INDEX('CSV03_切語下字表'!$L$2:$L$357, 'CSV07_小韻表'!$C697)</f>
        <v>平</v>
      </c>
      <c r="S697" s="455">
        <f xml:space="preserve">  INDEX(調號, MATCH( (RIGHT('CSV07_小韻表'!$N697) &amp; 'CSV07_小韻表'!$R697), 聲調, 0))</f>
        <v>1</v>
      </c>
      <c r="T697" s="450" t="s">
        <v>658</v>
      </c>
      <c r="U697" s="450" t="s">
        <v>658</v>
      </c>
      <c r="V697" s="457" t="s">
        <v>658</v>
      </c>
      <c r="W697" s="450" t="s">
        <v>658</v>
      </c>
      <c r="X697" s="3"/>
      <c r="AA697" s="2"/>
      <c r="AB697" s="3"/>
      <c r="AC697" s="3"/>
      <c r="AD697" s="3"/>
      <c r="AH697" s="3"/>
      <c r="AI697" s="3"/>
    </row>
    <row r="698" spans="1:35" ht="31.5">
      <c r="A698" s="441">
        <v>697</v>
      </c>
      <c r="B698" s="441" cm="1">
        <f t="array" ref="B698" xml:space="preserve"> MATCH(TRUE, ISNUMBER( SEARCH( LEFT('CSV07_小韻表'!$D698,1), 'CSV06_切語上字表'!$I$2:$I$43) ), 0)</f>
        <v>20</v>
      </c>
      <c r="C698" s="441" cm="1">
        <f t="array" ref="C698" xml:space="preserve"> MATCH(TRUE, ISNUMBER( SEARCH( RIGHT('CSV07_小韻表'!$D698,1), 'CSV03_切語下字表'!$P$2:$P$357) ), 0)</f>
        <v>205</v>
      </c>
      <c r="D698" s="442" t="s">
        <v>12278</v>
      </c>
      <c r="E698" s="443" t="str">
        <f xml:space="preserve"> _xlfn.CONCAT('CSV07_小韻表'!$L698,'CSV07_小韻表'!$Q698,'CSV07_小韻表'!$S698)</f>
        <v>gau5</v>
      </c>
      <c r="F698" s="442" t="s">
        <v>12277</v>
      </c>
      <c r="G698" s="444" t="s">
        <v>46192</v>
      </c>
      <c r="H698" s="441">
        <v>11</v>
      </c>
      <c r="I698" s="445" t="s">
        <v>46210</v>
      </c>
      <c r="J698" s="441">
        <f xml:space="preserve"> LEN('CSV07_小韻表'!$I698)</f>
        <v>5</v>
      </c>
      <c r="K698" s="446" t="str" cm="1">
        <f t="array" ref="K698" xml:space="preserve"> INDEX('CSV06_切語上字表'!$E$2:$E$43, 'CSV07_小韻表'!$B698)</f>
        <v>疑</v>
      </c>
      <c r="L698" s="446" t="str" cm="1">
        <f t="array" ref="L698" xml:space="preserve"> INDEX('CSV06_切語上字表'!$H$2:$H$43, 'CSV07_小韻表'!$B698)</f>
        <v>g</v>
      </c>
      <c r="M698" s="447" t="str" cm="1">
        <f t="array" ref="M698" xml:space="preserve"> INDEX('CSV06_切語上字表'!$D$2:$D$43, 'CSV07_小韻表'!$B698)</f>
        <v>牙音</v>
      </c>
      <c r="N698" s="446" t="str" cm="1">
        <f t="array" ref="N698" xml:space="preserve"> INDEX('CSV06_切語上字表'!$F$2:$F$43, 'CSV07_小韻表'!$B698)</f>
        <v>次濁</v>
      </c>
      <c r="O698" s="448" t="str" cm="1">
        <f t="array" ref="O698" xml:space="preserve"> INDEX('CSV06_切語上字表'!$G$2:$G$43, 'CSV07_小韻表'!$B698)</f>
        <v>收聲</v>
      </c>
      <c r="P698" s="443" t="str" cm="1">
        <f t="array" ref="P698" xml:space="preserve"> INDEX('CSV03_切語下字表'!$O$2:$O$357, 'CSV07_小韻表'!$C698)</f>
        <v>肴開2舒聲</v>
      </c>
      <c r="Q698" s="443" t="str" cm="1">
        <f t="array" ref="Q698" xml:space="preserve"> INDEX('CSV03_切語下字表'!$R$2:$R$357, 'CSV07_小韻表'!$C698)</f>
        <v>au</v>
      </c>
      <c r="R698" s="446" t="str" cm="1">
        <f t="array" ref="R698" xml:space="preserve"> INDEX('CSV03_切語下字表'!$L$2:$L$357, 'CSV07_小韻表'!$C698)</f>
        <v>平</v>
      </c>
      <c r="S698" s="446">
        <f xml:space="preserve">  INDEX(調號, MATCH( (RIGHT('CSV07_小韻表'!$N698) &amp; 'CSV07_小韻表'!$R698), 聲調, 0))</f>
        <v>5</v>
      </c>
      <c r="T698" s="441" t="s">
        <v>658</v>
      </c>
      <c r="U698" s="441" t="s">
        <v>658</v>
      </c>
      <c r="V698" s="449" t="s">
        <v>658</v>
      </c>
      <c r="W698" s="441" t="s">
        <v>658</v>
      </c>
      <c r="X698" s="3"/>
      <c r="AA698" s="2"/>
      <c r="AB698" s="3"/>
      <c r="AC698" s="3"/>
      <c r="AD698" s="3"/>
      <c r="AH698" s="3"/>
      <c r="AI698" s="3"/>
    </row>
    <row r="699" spans="1:35" ht="31.5">
      <c r="A699" s="450">
        <v>698</v>
      </c>
      <c r="B699" s="450" cm="1">
        <f t="array" ref="B699" xml:space="preserve"> MATCH(TRUE, ISNUMBER( SEARCH( LEFT('CSV07_小韻表'!$D699,1), 'CSV06_切語上字表'!$I$2:$I$43) ), 0)</f>
        <v>26</v>
      </c>
      <c r="C699" s="450" cm="1">
        <f t="array" ref="C699" xml:space="preserve"> MATCH(TRUE, ISNUMBER( SEARCH( RIGHT('CSV07_小韻表'!$D699,1), 'CSV03_切語下字表'!$P$2:$P$357) ), 0)</f>
        <v>205</v>
      </c>
      <c r="D699" s="451" t="s">
        <v>12286</v>
      </c>
      <c r="E699" s="452" t="str">
        <f xml:space="preserve"> _xlfn.CONCAT('CSV07_小韻表'!$L699,'CSV07_小韻表'!$Q699,'CSV07_小韻表'!$S699)</f>
        <v>cau1</v>
      </c>
      <c r="F699" s="451" t="s">
        <v>12285</v>
      </c>
      <c r="G699" s="453" t="s">
        <v>46192</v>
      </c>
      <c r="H699" s="450">
        <v>12</v>
      </c>
      <c r="I699" s="454" t="s">
        <v>46211</v>
      </c>
      <c r="J699" s="450">
        <f xml:space="preserve"> LEN('CSV07_小韻表'!$I699)</f>
        <v>7</v>
      </c>
      <c r="K699" s="455" t="str" cm="1">
        <f t="array" ref="K699" xml:space="preserve"> INDEX('CSV06_切語上字表'!$E$2:$E$43, 'CSV07_小韻表'!$B699)</f>
        <v>莊</v>
      </c>
      <c r="L699" s="455" t="str" cm="1">
        <f t="array" ref="L699" xml:space="preserve"> INDEX('CSV06_切語上字表'!$H$2:$H$43, 'CSV07_小韻表'!$B699)</f>
        <v>c</v>
      </c>
      <c r="M699" s="456" t="str" cm="1">
        <f t="array" ref="M699" xml:space="preserve"> INDEX('CSV06_切語上字表'!$D$2:$D$43, 'CSV07_小韻表'!$B699)</f>
        <v>正齒近齒頭</v>
      </c>
      <c r="N699" s="455" t="str" cm="1">
        <f t="array" ref="N699" xml:space="preserve"> INDEX('CSV06_切語上字表'!$F$2:$F$43, 'CSV07_小韻表'!$B699)</f>
        <v>全清</v>
      </c>
      <c r="O699" s="9" t="str" cm="1">
        <f t="array" ref="O699" xml:space="preserve"> INDEX('CSV06_切語上字表'!$G$2:$G$43, 'CSV07_小韻表'!$B699)</f>
        <v>發聲</v>
      </c>
      <c r="P699" s="452" t="str" cm="1">
        <f t="array" ref="P699" xml:space="preserve"> INDEX('CSV03_切語下字表'!$O$2:$O$357, 'CSV07_小韻表'!$C699)</f>
        <v>肴開2舒聲</v>
      </c>
      <c r="Q699" s="452" t="str" cm="1">
        <f t="array" ref="Q699" xml:space="preserve"> INDEX('CSV03_切語下字表'!$R$2:$R$357, 'CSV07_小韻表'!$C699)</f>
        <v>au</v>
      </c>
      <c r="R699" s="455" t="str" cm="1">
        <f t="array" ref="R699" xml:space="preserve"> INDEX('CSV03_切語下字表'!$L$2:$L$357, 'CSV07_小韻表'!$C699)</f>
        <v>平</v>
      </c>
      <c r="S699" s="455">
        <f xml:space="preserve">  INDEX(調號, MATCH( (RIGHT('CSV07_小韻表'!$N699) &amp; 'CSV07_小韻表'!$R699), 聲調, 0))</f>
        <v>1</v>
      </c>
      <c r="T699" s="450" t="s">
        <v>658</v>
      </c>
      <c r="U699" s="450" t="s">
        <v>658</v>
      </c>
      <c r="V699" s="457" t="s">
        <v>658</v>
      </c>
      <c r="W699" s="450" t="s">
        <v>658</v>
      </c>
      <c r="X699" s="3"/>
      <c r="AA699" s="2"/>
      <c r="AB699" s="3"/>
      <c r="AC699" s="3"/>
      <c r="AD699" s="3"/>
      <c r="AH699" s="3"/>
      <c r="AI699" s="3"/>
    </row>
    <row r="700" spans="1:35" ht="31.5">
      <c r="A700" s="441">
        <v>699</v>
      </c>
      <c r="B700" s="441" cm="1">
        <f t="array" ref="B700" xml:space="preserve"> MATCH(TRUE, ISNUMBER( SEARCH( LEFT('CSV07_小韻表'!$D700,1), 'CSV06_切語上字表'!$I$2:$I$43) ), 0)</f>
        <v>13</v>
      </c>
      <c r="C700" s="441" cm="1">
        <f t="array" ref="C700" xml:space="preserve"> MATCH(TRUE, ISNUMBER( SEARCH( RIGHT('CSV07_小韻表'!$D700,1), 'CSV03_切語下字表'!$P$2:$P$357) ), 0)</f>
        <v>205</v>
      </c>
      <c r="D700" s="442" t="s">
        <v>12295</v>
      </c>
      <c r="E700" s="443" t="str">
        <f xml:space="preserve"> _xlfn.CONCAT('CSV07_小韻表'!$L700,'CSV07_小韻表'!$Q700,'CSV07_小韻表'!$S700)</f>
        <v>tau1</v>
      </c>
      <c r="F700" s="442" t="s">
        <v>12294</v>
      </c>
      <c r="G700" s="444" t="s">
        <v>46192</v>
      </c>
      <c r="H700" s="441">
        <v>13</v>
      </c>
      <c r="I700" s="445" t="s">
        <v>46212</v>
      </c>
      <c r="J700" s="441">
        <f xml:space="preserve"> LEN('CSV07_小韻表'!$I700)</f>
        <v>5</v>
      </c>
      <c r="K700" s="446" t="str" cm="1">
        <f t="array" ref="K700" xml:space="preserve"> INDEX('CSV06_切語上字表'!$E$2:$E$43, 'CSV07_小韻表'!$B700)</f>
        <v>知</v>
      </c>
      <c r="L700" s="446" t="str" cm="1">
        <f t="array" ref="L700" xml:space="preserve"> INDEX('CSV06_切語上字表'!$H$2:$H$43, 'CSV07_小韻表'!$B700)</f>
        <v>t</v>
      </c>
      <c r="M700" s="447" t="str" cm="1">
        <f t="array" ref="M700" xml:space="preserve"> INDEX('CSV06_切語上字表'!$D$2:$D$43, 'CSV07_小韻表'!$B700)</f>
        <v>舌上音</v>
      </c>
      <c r="N700" s="446" t="str" cm="1">
        <f t="array" ref="N700" xml:space="preserve"> INDEX('CSV06_切語上字表'!$F$2:$F$43, 'CSV07_小韻表'!$B700)</f>
        <v>全清</v>
      </c>
      <c r="O700" s="448" t="str" cm="1">
        <f t="array" ref="O700" xml:space="preserve"> INDEX('CSV06_切語上字表'!$G$2:$G$43, 'CSV07_小韻表'!$B700)</f>
        <v>發聲</v>
      </c>
      <c r="P700" s="443" t="str" cm="1">
        <f t="array" ref="P700" xml:space="preserve"> INDEX('CSV03_切語下字表'!$O$2:$O$357, 'CSV07_小韻表'!$C700)</f>
        <v>肴開2舒聲</v>
      </c>
      <c r="Q700" s="443" t="str" cm="1">
        <f t="array" ref="Q700" xml:space="preserve"> INDEX('CSV03_切語下字表'!$R$2:$R$357, 'CSV07_小韻表'!$C700)</f>
        <v>au</v>
      </c>
      <c r="R700" s="446" t="str" cm="1">
        <f t="array" ref="R700" xml:space="preserve"> INDEX('CSV03_切語下字表'!$L$2:$L$357, 'CSV07_小韻表'!$C700)</f>
        <v>平</v>
      </c>
      <c r="S700" s="446">
        <f xml:space="preserve">  INDEX(調號, MATCH( (RIGHT('CSV07_小韻表'!$N700) &amp; 'CSV07_小韻表'!$R700), 聲調, 0))</f>
        <v>1</v>
      </c>
      <c r="T700" s="441" t="s">
        <v>658</v>
      </c>
      <c r="U700" s="441" t="s">
        <v>658</v>
      </c>
      <c r="V700" s="449" t="s">
        <v>658</v>
      </c>
      <c r="W700" s="441" t="s">
        <v>658</v>
      </c>
      <c r="X700" s="3"/>
      <c r="AA700" s="2"/>
      <c r="AB700" s="3"/>
      <c r="AC700" s="3"/>
      <c r="AD700" s="3"/>
      <c r="AH700" s="3"/>
      <c r="AI700" s="3"/>
    </row>
    <row r="701" spans="1:35" ht="31.5">
      <c r="A701" s="450">
        <v>700</v>
      </c>
      <c r="B701" s="450" cm="1">
        <f t="array" ref="B701" xml:space="preserve"> MATCH(TRUE, ISNUMBER( SEARCH( LEFT('CSV07_小韻表'!$D701,1), 'CSV06_切語上字表'!$I$2:$I$43) ), 0)</f>
        <v>28</v>
      </c>
      <c r="C701" s="450" cm="1">
        <f t="array" ref="C701" xml:space="preserve"> MATCH(TRUE, ISNUMBER( SEARCH( RIGHT('CSV07_小韻表'!$D701,1), 'CSV03_切語下字表'!$P$2:$P$357) ), 0)</f>
        <v>205</v>
      </c>
      <c r="D701" s="451" t="s">
        <v>12305</v>
      </c>
      <c r="E701" s="452" t="str">
        <f xml:space="preserve"> _xlfn.CONCAT('CSV07_小韻表'!$L701,'CSV07_小韻表'!$Q701,'CSV07_小韻表'!$S701)</f>
        <v>chau1</v>
      </c>
      <c r="F701" s="451" t="s">
        <v>12304</v>
      </c>
      <c r="G701" s="453" t="s">
        <v>46192</v>
      </c>
      <c r="H701" s="450">
        <v>14</v>
      </c>
      <c r="I701" s="454" t="s">
        <v>46213</v>
      </c>
      <c r="J701" s="450">
        <f xml:space="preserve"> LEN('CSV07_小韻表'!$I701)</f>
        <v>7</v>
      </c>
      <c r="K701" s="455" t="str" cm="1">
        <f t="array" ref="K701" xml:space="preserve"> INDEX('CSV06_切語上字表'!$E$2:$E$43, 'CSV07_小韻表'!$B701)</f>
        <v>初</v>
      </c>
      <c r="L701" s="455" t="str" cm="1">
        <f t="array" ref="L701" xml:space="preserve"> INDEX('CSV06_切語上字表'!$H$2:$H$43, 'CSV07_小韻表'!$B701)</f>
        <v>ch</v>
      </c>
      <c r="M701" s="456" t="str" cm="1">
        <f t="array" ref="M701" xml:space="preserve"> INDEX('CSV06_切語上字表'!$D$2:$D$43, 'CSV07_小韻表'!$B701)</f>
        <v>正齒近齒頭</v>
      </c>
      <c r="N701" s="455" t="str" cm="1">
        <f t="array" ref="N701" xml:space="preserve"> INDEX('CSV06_切語上字表'!$F$2:$F$43, 'CSV07_小韻表'!$B701)</f>
        <v>次清</v>
      </c>
      <c r="O701" s="9" t="str" cm="1">
        <f t="array" ref="O701" xml:space="preserve"> INDEX('CSV06_切語上字表'!$G$2:$G$43, 'CSV07_小韻表'!$B701)</f>
        <v>送氣</v>
      </c>
      <c r="P701" s="452" t="str" cm="1">
        <f t="array" ref="P701" xml:space="preserve"> INDEX('CSV03_切語下字表'!$O$2:$O$357, 'CSV07_小韻表'!$C701)</f>
        <v>肴開2舒聲</v>
      </c>
      <c r="Q701" s="452" t="str" cm="1">
        <f t="array" ref="Q701" xml:space="preserve"> INDEX('CSV03_切語下字表'!$R$2:$R$357, 'CSV07_小韻表'!$C701)</f>
        <v>au</v>
      </c>
      <c r="R701" s="455" t="str" cm="1">
        <f t="array" ref="R701" xml:space="preserve"> INDEX('CSV03_切語下字表'!$L$2:$L$357, 'CSV07_小韻表'!$C701)</f>
        <v>平</v>
      </c>
      <c r="S701" s="455">
        <f xml:space="preserve">  INDEX(調號, MATCH( (RIGHT('CSV07_小韻表'!$N701) &amp; 'CSV07_小韻表'!$R701), 聲調, 0))</f>
        <v>1</v>
      </c>
      <c r="T701" s="450" t="s">
        <v>658</v>
      </c>
      <c r="U701" s="450" t="s">
        <v>658</v>
      </c>
      <c r="V701" s="457" t="s">
        <v>658</v>
      </c>
      <c r="W701" s="450" t="s">
        <v>658</v>
      </c>
      <c r="X701" s="3"/>
      <c r="AA701" s="2"/>
      <c r="AB701" s="3"/>
      <c r="AC701" s="3"/>
      <c r="AD701" s="3"/>
      <c r="AH701" s="3"/>
      <c r="AI701" s="3"/>
    </row>
    <row r="702" spans="1:35" ht="94.5">
      <c r="A702" s="441">
        <v>701</v>
      </c>
      <c r="B702" s="441" cm="1">
        <f t="array" ref="B702" xml:space="preserve"> MATCH(TRUE, ISNUMBER( SEARCH( LEFT('CSV07_小韻表'!$D702,1), 'CSV06_切語上字表'!$I$2:$I$43) ), 0)</f>
        <v>3</v>
      </c>
      <c r="C702" s="441" cm="1">
        <f t="array" ref="C702" xml:space="preserve"> MATCH(TRUE, ISNUMBER( SEARCH( RIGHT('CSV07_小韻表'!$D702,1), 'CSV03_切語下字表'!$P$2:$P$357) ), 0)</f>
        <v>205</v>
      </c>
      <c r="D702" s="442" t="s">
        <v>12316</v>
      </c>
      <c r="E702" s="443" t="str">
        <f xml:space="preserve"> _xlfn.CONCAT('CSV07_小韻表'!$L702,'CSV07_小韻表'!$Q702,'CSV07_小韻表'!$S702)</f>
        <v>pau5</v>
      </c>
      <c r="F702" s="442" t="s">
        <v>12315</v>
      </c>
      <c r="G702" s="444" t="s">
        <v>46192</v>
      </c>
      <c r="H702" s="441">
        <v>15</v>
      </c>
      <c r="I702" s="445" t="s">
        <v>46214</v>
      </c>
      <c r="J702" s="441">
        <f xml:space="preserve"> LEN('CSV07_小韻表'!$I702)</f>
        <v>17</v>
      </c>
      <c r="K702" s="446" t="str" cm="1">
        <f t="array" ref="K702" xml:space="preserve"> INDEX('CSV06_切語上字表'!$E$2:$E$43, 'CSV07_小韻表'!$B702)</f>
        <v>並</v>
      </c>
      <c r="L702" s="446" t="str" cm="1">
        <f t="array" ref="L702" xml:space="preserve"> INDEX('CSV06_切語上字表'!$H$2:$H$43, 'CSV07_小韻表'!$B702)</f>
        <v>p</v>
      </c>
      <c r="M702" s="447" t="str" cm="1">
        <f t="array" ref="M702" xml:space="preserve"> INDEX('CSV06_切語上字表'!$D$2:$D$43, 'CSV07_小韻表'!$B702)</f>
        <v>重脣音</v>
      </c>
      <c r="N702" s="446" t="str" cm="1">
        <f t="array" ref="N702" xml:space="preserve"> INDEX('CSV06_切語上字表'!$F$2:$F$43, 'CSV07_小韻表'!$B702)</f>
        <v>全濁</v>
      </c>
      <c r="O702" s="448" cm="1">
        <f t="array" ref="O702" xml:space="preserve"> INDEX('CSV06_切語上字表'!$G$2:$G$43, 'CSV07_小韻表'!$B702)</f>
        <v>0</v>
      </c>
      <c r="P702" s="443" t="str" cm="1">
        <f t="array" ref="P702" xml:space="preserve"> INDEX('CSV03_切語下字表'!$O$2:$O$357, 'CSV07_小韻表'!$C702)</f>
        <v>肴開2舒聲</v>
      </c>
      <c r="Q702" s="443" t="str" cm="1">
        <f t="array" ref="Q702" xml:space="preserve"> INDEX('CSV03_切語下字表'!$R$2:$R$357, 'CSV07_小韻表'!$C702)</f>
        <v>au</v>
      </c>
      <c r="R702" s="446" t="str" cm="1">
        <f t="array" ref="R702" xml:space="preserve"> INDEX('CSV03_切語下字表'!$L$2:$L$357, 'CSV07_小韻表'!$C702)</f>
        <v>平</v>
      </c>
      <c r="S702" s="446">
        <f xml:space="preserve">  INDEX(調號, MATCH( (RIGHT('CSV07_小韻表'!$N702) &amp; 'CSV07_小韻表'!$R702), 聲調, 0))</f>
        <v>5</v>
      </c>
      <c r="T702" s="441" t="s">
        <v>658</v>
      </c>
      <c r="U702" s="441" t="s">
        <v>658</v>
      </c>
      <c r="V702" s="449" t="s">
        <v>46215</v>
      </c>
      <c r="W702" s="441" t="s">
        <v>658</v>
      </c>
      <c r="X702" s="3"/>
      <c r="AA702" s="2"/>
      <c r="AB702" s="3"/>
      <c r="AC702" s="3"/>
      <c r="AD702" s="3"/>
      <c r="AH702" s="3"/>
      <c r="AI702" s="3"/>
    </row>
    <row r="703" spans="1:35" ht="63">
      <c r="A703" s="450">
        <v>702</v>
      </c>
      <c r="B703" s="450" cm="1">
        <f t="array" ref="B703" xml:space="preserve"> MATCH(TRUE, ISNUMBER( SEARCH( LEFT('CSV07_小韻表'!$D703,1), 'CSV06_切語上字表'!$I$2:$I$43) ), 0)</f>
        <v>36</v>
      </c>
      <c r="C703" s="450" cm="1">
        <f t="array" ref="C703" xml:space="preserve"> MATCH(TRUE, ISNUMBER( SEARCH( RIGHT('CSV07_小韻表'!$D703,1), 'CSV03_切語下字表'!$P$2:$P$357) ), 0)</f>
        <v>205</v>
      </c>
      <c r="D703" s="451" t="s">
        <v>12348</v>
      </c>
      <c r="E703" s="452" t="str">
        <f xml:space="preserve"> _xlfn.CONCAT('CSV07_小韻表'!$L703,'CSV07_小韻表'!$Q703,'CSV07_小韻表'!$S703)</f>
        <v>Øau1</v>
      </c>
      <c r="F703" s="451" t="s">
        <v>12347</v>
      </c>
      <c r="G703" s="453" t="s">
        <v>46192</v>
      </c>
      <c r="H703" s="450">
        <v>16</v>
      </c>
      <c r="I703" s="454" t="s">
        <v>46216</v>
      </c>
      <c r="J703" s="450">
        <f xml:space="preserve"> LEN('CSV07_小韻表'!$I703)</f>
        <v>10</v>
      </c>
      <c r="K703" s="455" t="str" cm="1">
        <f t="array" ref="K703" xml:space="preserve"> INDEX('CSV06_切語上字表'!$E$2:$E$43, 'CSV07_小韻表'!$B703)</f>
        <v>影</v>
      </c>
      <c r="L703" s="455" t="str" cm="1">
        <f t="array" ref="L703" xml:space="preserve"> INDEX('CSV06_切語上字表'!$H$2:$H$43, 'CSV07_小韻表'!$B703)</f>
        <v>Ø</v>
      </c>
      <c r="M703" s="456" t="str" cm="1">
        <f t="array" ref="M703" xml:space="preserve"> INDEX('CSV06_切語上字表'!$D$2:$D$43, 'CSV07_小韻表'!$B703)</f>
        <v>喉音</v>
      </c>
      <c r="N703" s="455" t="str" cm="1">
        <f t="array" ref="N703" xml:space="preserve"> INDEX('CSV06_切語上字表'!$F$2:$F$43, 'CSV07_小韻表'!$B703)</f>
        <v>全清</v>
      </c>
      <c r="O703" s="9" t="str" cm="1">
        <f t="array" ref="O703" xml:space="preserve"> INDEX('CSV06_切語上字表'!$G$2:$G$43, 'CSV07_小韻表'!$B703)</f>
        <v>發聲</v>
      </c>
      <c r="P703" s="452" t="str" cm="1">
        <f t="array" ref="P703" xml:space="preserve"> INDEX('CSV03_切語下字表'!$O$2:$O$357, 'CSV07_小韻表'!$C703)</f>
        <v>肴開2舒聲</v>
      </c>
      <c r="Q703" s="452" t="str" cm="1">
        <f t="array" ref="Q703" xml:space="preserve"> INDEX('CSV03_切語下字表'!$R$2:$R$357, 'CSV07_小韻表'!$C703)</f>
        <v>au</v>
      </c>
      <c r="R703" s="455" t="str" cm="1">
        <f t="array" ref="R703" xml:space="preserve"> INDEX('CSV03_切語下字表'!$L$2:$L$357, 'CSV07_小韻表'!$C703)</f>
        <v>平</v>
      </c>
      <c r="S703" s="455">
        <f xml:space="preserve">  INDEX(調號, MATCH( (RIGHT('CSV07_小韻表'!$N703) &amp; 'CSV07_小韻表'!$R703), 聲調, 0))</f>
        <v>1</v>
      </c>
      <c r="T703" s="450" t="s">
        <v>658</v>
      </c>
      <c r="U703" s="450" t="s">
        <v>658</v>
      </c>
      <c r="V703" s="457" t="s">
        <v>658</v>
      </c>
      <c r="W703" s="450" t="s">
        <v>658</v>
      </c>
      <c r="X703" s="3"/>
      <c r="AA703" s="2"/>
      <c r="AB703" s="3"/>
      <c r="AC703" s="3"/>
      <c r="AD703" s="3"/>
      <c r="AH703" s="3"/>
      <c r="AI703" s="3"/>
    </row>
    <row r="704" spans="1:35" ht="31.5">
      <c r="A704" s="441">
        <v>703</v>
      </c>
      <c r="B704" s="441" cm="1">
        <f t="array" ref="B704" xml:space="preserve"> MATCH(TRUE, ISNUMBER( SEARCH( LEFT('CSV07_小韻表'!$D704,1), 'CSV06_切語上字表'!$I$2:$I$43) ), 0)</f>
        <v>14</v>
      </c>
      <c r="C704" s="441" cm="1">
        <f t="array" ref="C704" xml:space="preserve"> MATCH(TRUE, ISNUMBER( SEARCH( RIGHT('CSV07_小韻表'!$D704,1), 'CSV03_切語下字表'!$P$2:$P$357) ), 0)</f>
        <v>205</v>
      </c>
      <c r="D704" s="442" t="s">
        <v>12365</v>
      </c>
      <c r="E704" s="443" t="str">
        <f xml:space="preserve"> _xlfn.CONCAT('CSV07_小韻表'!$L704,'CSV07_小韻表'!$Q704,'CSV07_小韻表'!$S704)</f>
        <v>thau1</v>
      </c>
      <c r="F704" s="442" t="s">
        <v>12364</v>
      </c>
      <c r="G704" s="444" t="s">
        <v>46192</v>
      </c>
      <c r="H704" s="441">
        <v>17</v>
      </c>
      <c r="I704" s="445" t="s">
        <v>46217</v>
      </c>
      <c r="J704" s="441">
        <f xml:space="preserve"> LEN('CSV07_小韻表'!$I704)</f>
        <v>2</v>
      </c>
      <c r="K704" s="446" t="str" cm="1">
        <f t="array" ref="K704" xml:space="preserve"> INDEX('CSV06_切語上字表'!$E$2:$E$43, 'CSV07_小韻表'!$B704)</f>
        <v>徹</v>
      </c>
      <c r="L704" s="446" t="str" cm="1">
        <f t="array" ref="L704" xml:space="preserve"> INDEX('CSV06_切語上字表'!$H$2:$H$43, 'CSV07_小韻表'!$B704)</f>
        <v>th</v>
      </c>
      <c r="M704" s="447" t="str" cm="1">
        <f t="array" ref="M704" xml:space="preserve"> INDEX('CSV06_切語上字表'!$D$2:$D$43, 'CSV07_小韻表'!$B704)</f>
        <v>舌上音</v>
      </c>
      <c r="N704" s="446" t="str" cm="1">
        <f t="array" ref="N704" xml:space="preserve"> INDEX('CSV06_切語上字表'!$F$2:$F$43, 'CSV07_小韻表'!$B704)</f>
        <v>次清</v>
      </c>
      <c r="O704" s="448" t="str" cm="1">
        <f t="array" ref="O704" xml:space="preserve"> INDEX('CSV06_切語上字表'!$G$2:$G$43, 'CSV07_小韻表'!$B704)</f>
        <v>送氣</v>
      </c>
      <c r="P704" s="443" t="str" cm="1">
        <f t="array" ref="P704" xml:space="preserve"> INDEX('CSV03_切語下字表'!$O$2:$O$357, 'CSV07_小韻表'!$C704)</f>
        <v>肴開2舒聲</v>
      </c>
      <c r="Q704" s="443" t="str" cm="1">
        <f t="array" ref="Q704" xml:space="preserve"> INDEX('CSV03_切語下字表'!$R$2:$R$357, 'CSV07_小韻表'!$C704)</f>
        <v>au</v>
      </c>
      <c r="R704" s="446" t="str" cm="1">
        <f t="array" ref="R704" xml:space="preserve"> INDEX('CSV03_切語下字表'!$L$2:$L$357, 'CSV07_小韻表'!$C704)</f>
        <v>平</v>
      </c>
      <c r="S704" s="446">
        <f xml:space="preserve">  INDEX(調號, MATCH( (RIGHT('CSV07_小韻表'!$N704) &amp; 'CSV07_小韻表'!$R704), 聲調, 0))</f>
        <v>1</v>
      </c>
      <c r="T704" s="441" t="s">
        <v>658</v>
      </c>
      <c r="U704" s="441" t="s">
        <v>658</v>
      </c>
      <c r="V704" s="449" t="s">
        <v>658</v>
      </c>
      <c r="W704" s="441" t="s">
        <v>658</v>
      </c>
      <c r="X704" s="3"/>
      <c r="AA704" s="2"/>
      <c r="AB704" s="3"/>
      <c r="AC704" s="3"/>
      <c r="AD704" s="3"/>
      <c r="AH704" s="3"/>
      <c r="AI704" s="3"/>
    </row>
    <row r="705" spans="1:35" ht="31.5">
      <c r="A705" s="450">
        <v>704</v>
      </c>
      <c r="B705" s="450" cm="1">
        <f t="array" ref="B705" xml:space="preserve"> MATCH(TRUE, ISNUMBER( SEARCH( LEFT('CSV07_小韻表'!$D705,1), 'CSV06_切語上字表'!$I$2:$I$43) ), 0)</f>
        <v>41</v>
      </c>
      <c r="C705" s="450" cm="1">
        <f t="array" ref="C705" xml:space="preserve"> MATCH(TRUE, ISNUMBER( SEARCH( RIGHT('CSV07_小韻表'!$D705,1), 'CSV03_切語下字表'!$P$2:$P$357) ), 0)</f>
        <v>205</v>
      </c>
      <c r="D705" s="451" t="s">
        <v>12370</v>
      </c>
      <c r="E705" s="452" t="str">
        <f xml:space="preserve"> _xlfn.CONCAT('CSV07_小韻表'!$L705,'CSV07_小韻表'!$Q705,'CSV07_小韻表'!$S705)</f>
        <v>lau5</v>
      </c>
      <c r="F705" s="451" t="s">
        <v>12369</v>
      </c>
      <c r="G705" s="453" t="s">
        <v>46192</v>
      </c>
      <c r="H705" s="450">
        <v>18</v>
      </c>
      <c r="I705" s="454" t="s">
        <v>46218</v>
      </c>
      <c r="J705" s="450">
        <f xml:space="preserve"> LEN('CSV07_小韻表'!$I705)</f>
        <v>5</v>
      </c>
      <c r="K705" s="455" t="str" cm="1">
        <f t="array" ref="K705" xml:space="preserve"> INDEX('CSV06_切語上字表'!$E$2:$E$43, 'CSV07_小韻表'!$B705)</f>
        <v>來</v>
      </c>
      <c r="L705" s="455" t="str" cm="1">
        <f t="array" ref="L705" xml:space="preserve"> INDEX('CSV06_切語上字表'!$H$2:$H$43, 'CSV07_小韻表'!$B705)</f>
        <v>l</v>
      </c>
      <c r="M705" s="456" t="str" cm="1">
        <f t="array" ref="M705" xml:space="preserve"> INDEX('CSV06_切語上字表'!$D$2:$D$43, 'CSV07_小韻表'!$B705)</f>
        <v>半舌</v>
      </c>
      <c r="N705" s="455" t="str" cm="1">
        <f t="array" ref="N705" xml:space="preserve"> INDEX('CSV06_切語上字表'!$F$2:$F$43, 'CSV07_小韻表'!$B705)</f>
        <v>次濁</v>
      </c>
      <c r="O705" s="9" t="str" cm="1">
        <f t="array" ref="O705" xml:space="preserve"> INDEX('CSV06_切語上字表'!$G$2:$G$43, 'CSV07_小韻表'!$B705)</f>
        <v>收聲</v>
      </c>
      <c r="P705" s="452" t="str" cm="1">
        <f t="array" ref="P705" xml:space="preserve"> INDEX('CSV03_切語下字表'!$O$2:$O$357, 'CSV07_小韻表'!$C705)</f>
        <v>肴開2舒聲</v>
      </c>
      <c r="Q705" s="452" t="str" cm="1">
        <f t="array" ref="Q705" xml:space="preserve"> INDEX('CSV03_切語下字表'!$R$2:$R$357, 'CSV07_小韻表'!$C705)</f>
        <v>au</v>
      </c>
      <c r="R705" s="455" t="str" cm="1">
        <f t="array" ref="R705" xml:space="preserve"> INDEX('CSV03_切語下字表'!$L$2:$L$357, 'CSV07_小韻表'!$C705)</f>
        <v>平</v>
      </c>
      <c r="S705" s="455">
        <f xml:space="preserve">  INDEX(調號, MATCH( (RIGHT('CSV07_小韻表'!$N705) &amp; 'CSV07_小韻表'!$R705), 聲調, 0))</f>
        <v>5</v>
      </c>
      <c r="T705" s="450" t="s">
        <v>658</v>
      </c>
      <c r="U705" s="450" t="s">
        <v>658</v>
      </c>
      <c r="V705" s="457" t="s">
        <v>658</v>
      </c>
      <c r="W705" s="450" t="s">
        <v>658</v>
      </c>
      <c r="X705" s="3"/>
      <c r="AA705" s="2"/>
      <c r="AB705" s="3"/>
      <c r="AC705" s="3"/>
      <c r="AD705" s="3"/>
      <c r="AH705" s="3"/>
      <c r="AI705" s="3"/>
    </row>
    <row r="706" spans="1:35" ht="31.5">
      <c r="A706" s="441">
        <v>705</v>
      </c>
      <c r="B706" s="441" cm="1">
        <f t="array" ref="B706" xml:space="preserve"> MATCH(TRUE, ISNUMBER( SEARCH( LEFT('CSV07_小韻表'!$D706,1), 'CSV06_切語上字表'!$I$2:$I$43) ), 0)</f>
        <v>15</v>
      </c>
      <c r="C706" s="441" cm="1">
        <f t="array" ref="C706" xml:space="preserve"> MATCH(TRUE, ISNUMBER( SEARCH( RIGHT('CSV07_小韻表'!$D706,1), 'CSV03_切語下字表'!$P$2:$P$357) ), 0)</f>
        <v>205</v>
      </c>
      <c r="D706" s="442" t="s">
        <v>12377</v>
      </c>
      <c r="E706" s="443" t="str">
        <f xml:space="preserve"> _xlfn.CONCAT('CSV07_小韻表'!$L706,'CSV07_小韻表'!$Q706,'CSV07_小韻表'!$S706)</f>
        <v>tau5</v>
      </c>
      <c r="F706" s="442" t="s">
        <v>12376</v>
      </c>
      <c r="G706" s="444" t="s">
        <v>46192</v>
      </c>
      <c r="H706" s="441">
        <v>19</v>
      </c>
      <c r="I706" s="445" t="s">
        <v>12376</v>
      </c>
      <c r="J706" s="441">
        <f xml:space="preserve"> LEN('CSV07_小韻表'!$I706)</f>
        <v>1</v>
      </c>
      <c r="K706" s="446" t="str" cm="1">
        <f t="array" ref="K706" xml:space="preserve"> INDEX('CSV06_切語上字表'!$E$2:$E$43, 'CSV07_小韻表'!$B706)</f>
        <v>澄</v>
      </c>
      <c r="L706" s="446" t="str" cm="1">
        <f t="array" ref="L706" xml:space="preserve"> INDEX('CSV06_切語上字表'!$H$2:$H$43, 'CSV07_小韻表'!$B706)</f>
        <v>t</v>
      </c>
      <c r="M706" s="447" t="str" cm="1">
        <f t="array" ref="M706" xml:space="preserve"> INDEX('CSV06_切語上字表'!$D$2:$D$43, 'CSV07_小韻表'!$B706)</f>
        <v>舌上音</v>
      </c>
      <c r="N706" s="446" t="str" cm="1">
        <f t="array" ref="N706" xml:space="preserve"> INDEX('CSV06_切語上字表'!$F$2:$F$43, 'CSV07_小韻表'!$B706)</f>
        <v>全濁</v>
      </c>
      <c r="O706" s="448" cm="1">
        <f t="array" ref="O706" xml:space="preserve"> INDEX('CSV06_切語上字表'!$G$2:$G$43, 'CSV07_小韻表'!$B706)</f>
        <v>0</v>
      </c>
      <c r="P706" s="443" t="str" cm="1">
        <f t="array" ref="P706" xml:space="preserve"> INDEX('CSV03_切語下字表'!$O$2:$O$357, 'CSV07_小韻表'!$C706)</f>
        <v>肴開2舒聲</v>
      </c>
      <c r="Q706" s="443" t="str" cm="1">
        <f t="array" ref="Q706" xml:space="preserve"> INDEX('CSV03_切語下字表'!$R$2:$R$357, 'CSV07_小韻表'!$C706)</f>
        <v>au</v>
      </c>
      <c r="R706" s="446" t="str" cm="1">
        <f t="array" ref="R706" xml:space="preserve"> INDEX('CSV03_切語下字表'!$L$2:$L$357, 'CSV07_小韻表'!$C706)</f>
        <v>平</v>
      </c>
      <c r="S706" s="446">
        <f xml:space="preserve">  INDEX(調號, MATCH( (RIGHT('CSV07_小韻表'!$N706) &amp; 'CSV07_小韻表'!$R706), 聲調, 0))</f>
        <v>5</v>
      </c>
      <c r="T706" s="441" t="s">
        <v>658</v>
      </c>
      <c r="U706" s="441" t="s">
        <v>658</v>
      </c>
      <c r="V706" s="449" t="s">
        <v>658</v>
      </c>
      <c r="W706" s="441" t="s">
        <v>658</v>
      </c>
      <c r="X706" s="3"/>
      <c r="AA706" s="2"/>
      <c r="AB706" s="3"/>
      <c r="AC706" s="3"/>
      <c r="AD706" s="3"/>
      <c r="AH706" s="3"/>
      <c r="AI706" s="3"/>
    </row>
    <row r="707" spans="1:35" ht="76.5">
      <c r="A707" s="450">
        <v>706</v>
      </c>
      <c r="B707" s="450" cm="1">
        <f t="array" ref="B707" xml:space="preserve"> MATCH(TRUE, ISNUMBER( SEARCH( LEFT('CSV07_小韻表'!$D707,1), 'CSV06_切語上字表'!$I$2:$I$43) ), 0)</f>
        <v>38</v>
      </c>
      <c r="C707" s="450" cm="1">
        <f t="array" ref="C707" xml:space="preserve"> MATCH(TRUE, ISNUMBER( SEARCH( RIGHT('CSV07_小韻表'!$D707,1), 'CSV03_切語下字表'!$P$2:$P$357) ), 0)</f>
        <v>209</v>
      </c>
      <c r="D707" s="451" t="s">
        <v>12380</v>
      </c>
      <c r="E707" s="452" t="str">
        <f xml:space="preserve"> _xlfn.CONCAT('CSV07_小韻表'!$L707,'CSV07_小韻表'!$Q707,'CSV07_小韻表'!$S707)</f>
        <v>ho5</v>
      </c>
      <c r="F707" s="451" t="s">
        <v>12379</v>
      </c>
      <c r="G707" s="453" t="s">
        <v>46219</v>
      </c>
      <c r="H707" s="450">
        <v>1</v>
      </c>
      <c r="I707" s="454" t="s">
        <v>46220</v>
      </c>
      <c r="J707" s="450">
        <f xml:space="preserve"> LEN('CSV07_小韻表'!$I707)</f>
        <v>18</v>
      </c>
      <c r="K707" s="455" t="str" cm="1">
        <f t="array" ref="K707" xml:space="preserve"> INDEX('CSV06_切語上字表'!$E$2:$E$43, 'CSV07_小韻表'!$B707)</f>
        <v>匣</v>
      </c>
      <c r="L707" s="455" t="str" cm="1">
        <f t="array" ref="L707" xml:space="preserve"> INDEX('CSV06_切語上字表'!$H$2:$H$43, 'CSV07_小韻表'!$B707)</f>
        <v>h</v>
      </c>
      <c r="M707" s="456" t="str" cm="1">
        <f t="array" ref="M707" xml:space="preserve"> INDEX('CSV06_切語上字表'!$D$2:$D$43, 'CSV07_小韻表'!$B707)</f>
        <v>喉音</v>
      </c>
      <c r="N707" s="455" t="str" cm="1">
        <f t="array" ref="N707" xml:space="preserve"> INDEX('CSV06_切語上字表'!$F$2:$F$43, 'CSV07_小韻表'!$B707)</f>
        <v>全濁</v>
      </c>
      <c r="O707" s="9" t="str" cm="1">
        <f t="array" ref="O707" xml:space="preserve"> INDEX('CSV06_切語上字表'!$G$2:$G$43, 'CSV07_小韻表'!$B707)</f>
        <v>送氣</v>
      </c>
      <c r="P707" s="452" t="str" cm="1">
        <f t="array" ref="P707" xml:space="preserve"> INDEX('CSV03_切語下字表'!$O$2:$O$357, 'CSV07_小韻表'!$C707)</f>
        <v>豪開1舒聲</v>
      </c>
      <c r="Q707" s="452" t="str" cm="1">
        <f t="array" ref="Q707" xml:space="preserve"> INDEX('CSV03_切語下字表'!$R$2:$R$357, 'CSV07_小韻表'!$C707)</f>
        <v>o</v>
      </c>
      <c r="R707" s="455" t="str" cm="1">
        <f t="array" ref="R707" xml:space="preserve"> INDEX('CSV03_切語下字表'!$L$2:$L$357, 'CSV07_小韻表'!$C707)</f>
        <v>平</v>
      </c>
      <c r="S707" s="455">
        <f xml:space="preserve">  INDEX(調號, MATCH( (RIGHT('CSV07_小韻表'!$N707) &amp; 'CSV07_小韻表'!$R707), 聲調, 0))</f>
        <v>5</v>
      </c>
      <c r="T707" s="450" t="s">
        <v>658</v>
      </c>
      <c r="U707" s="450" t="s">
        <v>658</v>
      </c>
      <c r="V707" s="457" t="s">
        <v>46221</v>
      </c>
      <c r="W707" s="450" t="s">
        <v>658</v>
      </c>
      <c r="X707" s="3"/>
      <c r="AA707" s="2"/>
      <c r="AB707" s="3"/>
      <c r="AC707" s="3"/>
      <c r="AD707" s="3"/>
      <c r="AH707" s="3"/>
      <c r="AI707" s="3"/>
    </row>
    <row r="708" spans="1:35" ht="102">
      <c r="A708" s="441">
        <v>707</v>
      </c>
      <c r="B708" s="441" cm="1">
        <f t="array" ref="B708" xml:space="preserve"> MATCH(TRUE, ISNUMBER( SEARCH( LEFT('CSV07_小韻表'!$D708,1), 'CSV06_切語上字表'!$I$2:$I$43) ), 0)</f>
        <v>17</v>
      </c>
      <c r="C708" s="441" cm="1">
        <f t="array" ref="C708" xml:space="preserve"> MATCH(TRUE, ISNUMBER( SEARCH( RIGHT('CSV07_小韻表'!$D708,1), 'CSV03_切語下字表'!$P$2:$P$357) ), 0)</f>
        <v>209</v>
      </c>
      <c r="D708" s="442" t="s">
        <v>12403</v>
      </c>
      <c r="E708" s="443" t="str">
        <f xml:space="preserve"> _xlfn.CONCAT('CSV07_小韻表'!$L708,'CSV07_小韻表'!$Q708,'CSV07_小韻表'!$S708)</f>
        <v>ko1</v>
      </c>
      <c r="F708" s="442" t="s">
        <v>46222</v>
      </c>
      <c r="G708" s="444" t="s">
        <v>46219</v>
      </c>
      <c r="H708" s="441">
        <v>2</v>
      </c>
      <c r="I708" s="445" t="s">
        <v>46223</v>
      </c>
      <c r="J708" s="441">
        <f xml:space="preserve"> LEN('CSV07_小韻表'!$I708)</f>
        <v>25</v>
      </c>
      <c r="K708" s="446" t="str" cm="1">
        <f t="array" ref="K708" xml:space="preserve"> INDEX('CSV06_切語上字表'!$E$2:$E$43, 'CSV07_小韻表'!$B708)</f>
        <v>見</v>
      </c>
      <c r="L708" s="446" t="str" cm="1">
        <f t="array" ref="L708" xml:space="preserve"> INDEX('CSV06_切語上字表'!$H$2:$H$43, 'CSV07_小韻表'!$B708)</f>
        <v>k</v>
      </c>
      <c r="M708" s="447" t="str" cm="1">
        <f t="array" ref="M708" xml:space="preserve"> INDEX('CSV06_切語上字表'!$D$2:$D$43, 'CSV07_小韻表'!$B708)</f>
        <v>牙音</v>
      </c>
      <c r="N708" s="446" t="str" cm="1">
        <f t="array" ref="N708" xml:space="preserve"> INDEX('CSV06_切語上字表'!$F$2:$F$43, 'CSV07_小韻表'!$B708)</f>
        <v>全清</v>
      </c>
      <c r="O708" s="448" t="str" cm="1">
        <f t="array" ref="O708" xml:space="preserve"> INDEX('CSV06_切語上字表'!$G$2:$G$43, 'CSV07_小韻表'!$B708)</f>
        <v>發聲</v>
      </c>
      <c r="P708" s="443" t="str" cm="1">
        <f t="array" ref="P708" xml:space="preserve"> INDEX('CSV03_切語下字表'!$O$2:$O$357, 'CSV07_小韻表'!$C708)</f>
        <v>豪開1舒聲</v>
      </c>
      <c r="Q708" s="443" t="str" cm="1">
        <f t="array" ref="Q708" xml:space="preserve"> INDEX('CSV03_切語下字表'!$R$2:$R$357, 'CSV07_小韻表'!$C708)</f>
        <v>o</v>
      </c>
      <c r="R708" s="446" t="str" cm="1">
        <f t="array" ref="R708" xml:space="preserve"> INDEX('CSV03_切語下字表'!$L$2:$L$357, 'CSV07_小韻表'!$C708)</f>
        <v>平</v>
      </c>
      <c r="S708" s="446">
        <f xml:space="preserve">  INDEX(調號, MATCH( (RIGHT('CSV07_小韻表'!$N708) &amp; 'CSV07_小韻表'!$R708), 聲調, 0))</f>
        <v>1</v>
      </c>
      <c r="T708" s="441" t="s">
        <v>658</v>
      </c>
      <c r="U708" s="441" t="s">
        <v>658</v>
      </c>
      <c r="V708" s="449" t="s">
        <v>46224</v>
      </c>
      <c r="W708" s="441" t="s">
        <v>658</v>
      </c>
      <c r="X708" s="3"/>
      <c r="AA708" s="2"/>
      <c r="AB708" s="3"/>
      <c r="AC708" s="3"/>
      <c r="AD708" s="3"/>
      <c r="AH708" s="3"/>
      <c r="AI708" s="3"/>
    </row>
    <row r="709" spans="1:35" ht="94.5">
      <c r="A709" s="450">
        <v>708</v>
      </c>
      <c r="B709" s="450" cm="1">
        <f t="array" ref="B709" xml:space="preserve"> MATCH(TRUE, ISNUMBER( SEARCH( LEFT('CSV07_小韻表'!$D709,1), 'CSV06_切語上字表'!$I$2:$I$43) ), 0)</f>
        <v>41</v>
      </c>
      <c r="C709" s="450" cm="1">
        <f t="array" ref="C709" xml:space="preserve"> MATCH(TRUE, ISNUMBER( SEARCH( RIGHT('CSV07_小韻表'!$D709,1), 'CSV03_切語下字表'!$P$2:$P$357) ), 0)</f>
        <v>209</v>
      </c>
      <c r="D709" s="451" t="s">
        <v>12444</v>
      </c>
      <c r="E709" s="452" t="str">
        <f xml:space="preserve"> _xlfn.CONCAT('CSV07_小韻表'!$L709,'CSV07_小韻表'!$Q709,'CSV07_小韻表'!$S709)</f>
        <v>lo5</v>
      </c>
      <c r="F709" s="451" t="s">
        <v>12404</v>
      </c>
      <c r="G709" s="453" t="s">
        <v>46219</v>
      </c>
      <c r="H709" s="450">
        <v>3</v>
      </c>
      <c r="I709" s="454" t="s">
        <v>46225</v>
      </c>
      <c r="J709" s="450">
        <f xml:space="preserve"> LEN('CSV07_小韻表'!$I709)</f>
        <v>27</v>
      </c>
      <c r="K709" s="455" t="str" cm="1">
        <f t="array" ref="K709" xml:space="preserve"> INDEX('CSV06_切語上字表'!$E$2:$E$43, 'CSV07_小韻表'!$B709)</f>
        <v>來</v>
      </c>
      <c r="L709" s="455" t="str" cm="1">
        <f t="array" ref="L709" xml:space="preserve"> INDEX('CSV06_切語上字表'!$H$2:$H$43, 'CSV07_小韻表'!$B709)</f>
        <v>l</v>
      </c>
      <c r="M709" s="456" t="str" cm="1">
        <f t="array" ref="M709" xml:space="preserve"> INDEX('CSV06_切語上字表'!$D$2:$D$43, 'CSV07_小韻表'!$B709)</f>
        <v>半舌</v>
      </c>
      <c r="N709" s="455" t="str" cm="1">
        <f t="array" ref="N709" xml:space="preserve"> INDEX('CSV06_切語上字表'!$F$2:$F$43, 'CSV07_小韻表'!$B709)</f>
        <v>次濁</v>
      </c>
      <c r="O709" s="9" t="str" cm="1">
        <f t="array" ref="O709" xml:space="preserve"> INDEX('CSV06_切語上字表'!$G$2:$G$43, 'CSV07_小韻表'!$B709)</f>
        <v>收聲</v>
      </c>
      <c r="P709" s="452" t="str" cm="1">
        <f t="array" ref="P709" xml:space="preserve"> INDEX('CSV03_切語下字表'!$O$2:$O$357, 'CSV07_小韻表'!$C709)</f>
        <v>豪開1舒聲</v>
      </c>
      <c r="Q709" s="452" t="str" cm="1">
        <f t="array" ref="Q709" xml:space="preserve"> INDEX('CSV03_切語下字表'!$R$2:$R$357, 'CSV07_小韻表'!$C709)</f>
        <v>o</v>
      </c>
      <c r="R709" s="455" t="str" cm="1">
        <f t="array" ref="R709" xml:space="preserve"> INDEX('CSV03_切語下字表'!$L$2:$L$357, 'CSV07_小韻表'!$C709)</f>
        <v>平</v>
      </c>
      <c r="S709" s="455">
        <f xml:space="preserve">  INDEX(調號, MATCH( (RIGHT('CSV07_小韻表'!$N709) &amp; 'CSV07_小韻表'!$R709), 聲調, 0))</f>
        <v>5</v>
      </c>
      <c r="T709" s="450" t="s">
        <v>658</v>
      </c>
      <c r="U709" s="450" t="s">
        <v>658</v>
      </c>
      <c r="V709" s="457" t="s">
        <v>658</v>
      </c>
      <c r="W709" s="450" t="s">
        <v>658</v>
      </c>
      <c r="X709" s="3"/>
      <c r="AA709" s="2"/>
      <c r="AB709" s="3"/>
      <c r="AC709" s="3"/>
      <c r="AD709" s="3"/>
      <c r="AH709" s="3"/>
      <c r="AI709" s="3"/>
    </row>
    <row r="710" spans="1:35" ht="31.5">
      <c r="A710" s="441">
        <v>709</v>
      </c>
      <c r="B710" s="441" cm="1">
        <f t="array" ref="B710" xml:space="preserve"> MATCH(TRUE, ISNUMBER( SEARCH( LEFT('CSV07_小韻表'!$D710,1), 'CSV06_切語上字表'!$I$2:$I$43) ), 0)</f>
        <v>37</v>
      </c>
      <c r="C710" s="441" cm="1">
        <f t="array" ref="C710" xml:space="preserve"> MATCH(TRUE, ISNUMBER( SEARCH( RIGHT('CSV07_小韻表'!$D710,1), 'CSV03_切語下字表'!$P$2:$P$357) ), 0)</f>
        <v>209</v>
      </c>
      <c r="D710" s="442" t="s">
        <v>12480</v>
      </c>
      <c r="E710" s="443" t="str">
        <f xml:space="preserve"> _xlfn.CONCAT('CSV07_小韻表'!$L710,'CSV07_小韻表'!$Q710,'CSV07_小韻表'!$S710)</f>
        <v>ho1</v>
      </c>
      <c r="F710" s="442" t="s">
        <v>12479</v>
      </c>
      <c r="G710" s="444" t="s">
        <v>46219</v>
      </c>
      <c r="H710" s="441">
        <v>4</v>
      </c>
      <c r="I710" s="445" t="s">
        <v>46226</v>
      </c>
      <c r="J710" s="441">
        <f xml:space="preserve"> LEN('CSV07_小韻表'!$I710)</f>
        <v>9</v>
      </c>
      <c r="K710" s="446" t="str" cm="1">
        <f t="array" ref="K710" xml:space="preserve"> INDEX('CSV06_切語上字表'!$E$2:$E$43, 'CSV07_小韻表'!$B710)</f>
        <v>曉</v>
      </c>
      <c r="L710" s="446" t="str" cm="1">
        <f t="array" ref="L710" xml:space="preserve"> INDEX('CSV06_切語上字表'!$H$2:$H$43, 'CSV07_小韻表'!$B710)</f>
        <v>h</v>
      </c>
      <c r="M710" s="447" t="str" cm="1">
        <f t="array" ref="M710" xml:space="preserve"> INDEX('CSV06_切語上字表'!$D$2:$D$43, 'CSV07_小韻表'!$B710)</f>
        <v>喉音</v>
      </c>
      <c r="N710" s="446" t="str" cm="1">
        <f t="array" ref="N710" xml:space="preserve"> INDEX('CSV06_切語上字表'!$F$2:$F$43, 'CSV07_小韻表'!$B710)</f>
        <v>次清</v>
      </c>
      <c r="O710" s="448" t="str" cm="1">
        <f t="array" ref="O710" xml:space="preserve"> INDEX('CSV06_切語上字表'!$G$2:$G$43, 'CSV07_小韻表'!$B710)</f>
        <v>送氣</v>
      </c>
      <c r="P710" s="443" t="str" cm="1">
        <f t="array" ref="P710" xml:space="preserve"> INDEX('CSV03_切語下字表'!$O$2:$O$357, 'CSV07_小韻表'!$C710)</f>
        <v>豪開1舒聲</v>
      </c>
      <c r="Q710" s="443" t="str" cm="1">
        <f t="array" ref="Q710" xml:space="preserve"> INDEX('CSV03_切語下字表'!$R$2:$R$357, 'CSV07_小韻表'!$C710)</f>
        <v>o</v>
      </c>
      <c r="R710" s="446" t="str" cm="1">
        <f t="array" ref="R710" xml:space="preserve"> INDEX('CSV03_切語下字表'!$L$2:$L$357, 'CSV07_小韻表'!$C710)</f>
        <v>平</v>
      </c>
      <c r="S710" s="446">
        <f xml:space="preserve">  INDEX(調號, MATCH( (RIGHT('CSV07_小韻表'!$N710) &amp; 'CSV07_小韻表'!$R710), 聲調, 0))</f>
        <v>1</v>
      </c>
      <c r="T710" s="441" t="s">
        <v>658</v>
      </c>
      <c r="U710" s="441" t="s">
        <v>658</v>
      </c>
      <c r="V710" s="449" t="s">
        <v>658</v>
      </c>
      <c r="W710" s="441" t="s">
        <v>658</v>
      </c>
      <c r="X710" s="3"/>
      <c r="AA710" s="2"/>
      <c r="AB710" s="3"/>
      <c r="AC710" s="3"/>
      <c r="AD710" s="3"/>
      <c r="AH710" s="3"/>
      <c r="AI710" s="3"/>
    </row>
    <row r="711" spans="1:35" ht="63">
      <c r="A711" s="450">
        <v>710</v>
      </c>
      <c r="B711" s="450" cm="1">
        <f t="array" ref="B711" xml:space="preserve"> MATCH(TRUE, ISNUMBER( SEARCH( LEFT('CSV07_小韻表'!$D711,1), 'CSV06_切語上字表'!$I$2:$I$43) ), 0)</f>
        <v>4</v>
      </c>
      <c r="C711" s="450" cm="1">
        <f t="array" ref="C711" xml:space="preserve"> MATCH(TRUE, ISNUMBER( SEARCH( RIGHT('CSV07_小韻表'!$D711,1), 'CSV03_切語下字表'!$P$2:$P$357) ), 0)</f>
        <v>209</v>
      </c>
      <c r="D711" s="451" t="s">
        <v>12492</v>
      </c>
      <c r="E711" s="452" t="str">
        <f xml:space="preserve"> _xlfn.CONCAT('CSV07_小韻表'!$L711,'CSV07_小韻表'!$Q711,'CSV07_小韻表'!$S711)</f>
        <v>mo5</v>
      </c>
      <c r="F711" s="451" t="s">
        <v>12481</v>
      </c>
      <c r="G711" s="453" t="s">
        <v>46219</v>
      </c>
      <c r="H711" s="450">
        <v>5</v>
      </c>
      <c r="I711" s="454" t="s">
        <v>46227</v>
      </c>
      <c r="J711" s="450">
        <f xml:space="preserve"> LEN('CSV07_小韻表'!$I711)</f>
        <v>11</v>
      </c>
      <c r="K711" s="455" t="str" cm="1">
        <f t="array" ref="K711" xml:space="preserve"> INDEX('CSV06_切語上字表'!$E$2:$E$43, 'CSV07_小韻表'!$B711)</f>
        <v>明</v>
      </c>
      <c r="L711" s="455" t="str" cm="1">
        <f t="array" ref="L711" xml:space="preserve"> INDEX('CSV06_切語上字表'!$H$2:$H$43, 'CSV07_小韻表'!$B711)</f>
        <v>m</v>
      </c>
      <c r="M711" s="456" t="str" cm="1">
        <f t="array" ref="M711" xml:space="preserve"> INDEX('CSV06_切語上字表'!$D$2:$D$43, 'CSV07_小韻表'!$B711)</f>
        <v>重脣音</v>
      </c>
      <c r="N711" s="455" t="str" cm="1">
        <f t="array" ref="N711" xml:space="preserve"> INDEX('CSV06_切語上字表'!$F$2:$F$43, 'CSV07_小韻表'!$B711)</f>
        <v>次濁</v>
      </c>
      <c r="O711" s="9" t="str" cm="1">
        <f t="array" ref="O711" xml:space="preserve"> INDEX('CSV06_切語上字表'!$G$2:$G$43, 'CSV07_小韻表'!$B711)</f>
        <v>收聲</v>
      </c>
      <c r="P711" s="452" t="str" cm="1">
        <f t="array" ref="P711" xml:space="preserve"> INDEX('CSV03_切語下字表'!$O$2:$O$357, 'CSV07_小韻表'!$C711)</f>
        <v>豪開1舒聲</v>
      </c>
      <c r="Q711" s="452" t="str" cm="1">
        <f t="array" ref="Q711" xml:space="preserve"> INDEX('CSV03_切語下字表'!$R$2:$R$357, 'CSV07_小韻表'!$C711)</f>
        <v>o</v>
      </c>
      <c r="R711" s="455" t="str" cm="1">
        <f t="array" ref="R711" xml:space="preserve"> INDEX('CSV03_切語下字表'!$L$2:$L$357, 'CSV07_小韻表'!$C711)</f>
        <v>平</v>
      </c>
      <c r="S711" s="455">
        <f xml:space="preserve">  INDEX(調號, MATCH( (RIGHT('CSV07_小韻表'!$N711) &amp; 'CSV07_小韻表'!$R711), 聲調, 0))</f>
        <v>5</v>
      </c>
      <c r="T711" s="450" t="s">
        <v>658</v>
      </c>
      <c r="U711" s="450" t="s">
        <v>658</v>
      </c>
      <c r="V711" s="457" t="s">
        <v>658</v>
      </c>
      <c r="W711" s="450" t="s">
        <v>658</v>
      </c>
      <c r="X711" s="3"/>
      <c r="AA711" s="2"/>
      <c r="AB711" s="3"/>
      <c r="AC711" s="3"/>
      <c r="AD711" s="3"/>
      <c r="AH711" s="3"/>
      <c r="AI711" s="3"/>
    </row>
    <row r="712" spans="1:35" ht="126">
      <c r="A712" s="441">
        <v>711</v>
      </c>
      <c r="B712" s="441" cm="1">
        <f t="array" ref="B712" xml:space="preserve"> MATCH(TRUE, ISNUMBER( SEARCH( LEFT('CSV07_小韻表'!$D712,1), 'CSV06_切語上字表'!$I$2:$I$43) ), 0)</f>
        <v>10</v>
      </c>
      <c r="C712" s="441" cm="1">
        <f t="array" ref="C712" xml:space="preserve"> MATCH(TRUE, ISNUMBER( SEARCH( RIGHT('CSV07_小韻表'!$D712,1), 'CSV03_切語下字表'!$P$2:$P$357) ), 0)</f>
        <v>209</v>
      </c>
      <c r="D712" s="442" t="s">
        <v>12512</v>
      </c>
      <c r="E712" s="443" t="str">
        <f xml:space="preserve"> _xlfn.CONCAT('CSV07_小韻表'!$L712,'CSV07_小韻表'!$Q712,'CSV07_小韻表'!$S712)</f>
        <v>tho1</v>
      </c>
      <c r="F712" s="442" t="s">
        <v>12511</v>
      </c>
      <c r="G712" s="444" t="s">
        <v>46219</v>
      </c>
      <c r="H712" s="441">
        <v>6</v>
      </c>
      <c r="I712" s="445" t="s">
        <v>46228</v>
      </c>
      <c r="J712" s="441">
        <f xml:space="preserve"> LEN('CSV07_小韻表'!$I712)</f>
        <v>34</v>
      </c>
      <c r="K712" s="446" t="str" cm="1">
        <f t="array" ref="K712" xml:space="preserve"> INDEX('CSV06_切語上字表'!$E$2:$E$43, 'CSV07_小韻表'!$B712)</f>
        <v>透</v>
      </c>
      <c r="L712" s="446" t="str" cm="1">
        <f t="array" ref="L712" xml:space="preserve"> INDEX('CSV06_切語上字表'!$H$2:$H$43, 'CSV07_小韻表'!$B712)</f>
        <v>th</v>
      </c>
      <c r="M712" s="447" t="str" cm="1">
        <f t="array" ref="M712" xml:space="preserve"> INDEX('CSV06_切語上字表'!$D$2:$D$43, 'CSV07_小韻表'!$B712)</f>
        <v>舌頭音</v>
      </c>
      <c r="N712" s="446" t="str" cm="1">
        <f t="array" ref="N712" xml:space="preserve"> INDEX('CSV06_切語上字表'!$F$2:$F$43, 'CSV07_小韻表'!$B712)</f>
        <v>次清</v>
      </c>
      <c r="O712" s="448" t="str" cm="1">
        <f t="array" ref="O712" xml:space="preserve"> INDEX('CSV06_切語上字表'!$G$2:$G$43, 'CSV07_小韻表'!$B712)</f>
        <v>送氣</v>
      </c>
      <c r="P712" s="443" t="str" cm="1">
        <f t="array" ref="P712" xml:space="preserve"> INDEX('CSV03_切語下字表'!$O$2:$O$357, 'CSV07_小韻表'!$C712)</f>
        <v>豪開1舒聲</v>
      </c>
      <c r="Q712" s="443" t="str" cm="1">
        <f t="array" ref="Q712" xml:space="preserve"> INDEX('CSV03_切語下字表'!$R$2:$R$357, 'CSV07_小韻表'!$C712)</f>
        <v>o</v>
      </c>
      <c r="R712" s="446" t="str" cm="1">
        <f t="array" ref="R712" xml:space="preserve"> INDEX('CSV03_切語下字表'!$L$2:$L$357, 'CSV07_小韻表'!$C712)</f>
        <v>平</v>
      </c>
      <c r="S712" s="446">
        <f xml:space="preserve">  INDEX(調號, MATCH( (RIGHT('CSV07_小韻表'!$N712) &amp; 'CSV07_小韻表'!$R712), 聲調, 0))</f>
        <v>1</v>
      </c>
      <c r="T712" s="441" t="s">
        <v>658</v>
      </c>
      <c r="U712" s="441" t="s">
        <v>658</v>
      </c>
      <c r="V712" s="449" t="s">
        <v>46229</v>
      </c>
      <c r="W712" s="441" t="s">
        <v>658</v>
      </c>
      <c r="X712" s="3"/>
      <c r="AA712" s="2"/>
      <c r="AB712" s="3"/>
      <c r="AC712" s="3"/>
      <c r="AD712" s="3"/>
      <c r="AH712" s="3"/>
      <c r="AI712" s="3"/>
    </row>
    <row r="713" spans="1:35" ht="31.5">
      <c r="A713" s="450">
        <v>712</v>
      </c>
      <c r="B713" s="450" cm="1">
        <f t="array" ref="B713" xml:space="preserve"> MATCH(TRUE, ISNUMBER( SEARCH( LEFT('CSV07_小韻表'!$D713,1), 'CSV06_切語上字表'!$I$2:$I$43) ), 0)</f>
        <v>9</v>
      </c>
      <c r="C713" s="450" cm="1">
        <f t="array" ref="C713" xml:space="preserve"> MATCH(TRUE, ISNUMBER( SEARCH( RIGHT('CSV07_小韻表'!$D713,1), 'CSV03_切語下字表'!$P$2:$P$357) ), 0)</f>
        <v>209</v>
      </c>
      <c r="D713" s="451" t="s">
        <v>46230</v>
      </c>
      <c r="E713" s="452" t="str">
        <f xml:space="preserve"> _xlfn.CONCAT('CSV07_小韻表'!$L713,'CSV07_小韻表'!$Q713,'CSV07_小韻表'!$S713)</f>
        <v>to1</v>
      </c>
      <c r="F713" s="451" t="s">
        <v>12381</v>
      </c>
      <c r="G713" s="453" t="s">
        <v>46219</v>
      </c>
      <c r="H713" s="450">
        <v>7</v>
      </c>
      <c r="I713" s="454" t="s">
        <v>46231</v>
      </c>
      <c r="J713" s="450">
        <f xml:space="preserve"> LEN('CSV07_小韻表'!$I713)</f>
        <v>8</v>
      </c>
      <c r="K713" s="455" t="str" cm="1">
        <f t="array" ref="K713" xml:space="preserve"> INDEX('CSV06_切語上字表'!$E$2:$E$43, 'CSV07_小韻表'!$B713)</f>
        <v>端</v>
      </c>
      <c r="L713" s="455" t="str" cm="1">
        <f t="array" ref="L713" xml:space="preserve"> INDEX('CSV06_切語上字表'!$H$2:$H$43, 'CSV07_小韻表'!$B713)</f>
        <v>t</v>
      </c>
      <c r="M713" s="456" t="str" cm="1">
        <f t="array" ref="M713" xml:space="preserve"> INDEX('CSV06_切語上字表'!$D$2:$D$43, 'CSV07_小韻表'!$B713)</f>
        <v>舌頭音</v>
      </c>
      <c r="N713" s="455" t="str" cm="1">
        <f t="array" ref="N713" xml:space="preserve"> INDEX('CSV06_切語上字表'!$F$2:$F$43, 'CSV07_小韻表'!$B713)</f>
        <v>全清</v>
      </c>
      <c r="O713" s="9" t="str" cm="1">
        <f t="array" ref="O713" xml:space="preserve"> INDEX('CSV06_切語上字表'!$G$2:$G$43, 'CSV07_小韻表'!$B713)</f>
        <v>發聲</v>
      </c>
      <c r="P713" s="452" t="str" cm="1">
        <f t="array" ref="P713" xml:space="preserve"> INDEX('CSV03_切語下字表'!$O$2:$O$357, 'CSV07_小韻表'!$C713)</f>
        <v>豪開1舒聲</v>
      </c>
      <c r="Q713" s="452" t="str" cm="1">
        <f t="array" ref="Q713" xml:space="preserve"> INDEX('CSV03_切語下字表'!$R$2:$R$357, 'CSV07_小韻表'!$C713)</f>
        <v>o</v>
      </c>
      <c r="R713" s="455" t="str" cm="1">
        <f t="array" ref="R713" xml:space="preserve"> INDEX('CSV03_切語下字表'!$L$2:$L$357, 'CSV07_小韻表'!$C713)</f>
        <v>平</v>
      </c>
      <c r="S713" s="455">
        <f xml:space="preserve">  INDEX(調號, MATCH( (RIGHT('CSV07_小韻表'!$N713) &amp; 'CSV07_小韻表'!$R713), 聲調, 0))</f>
        <v>1</v>
      </c>
      <c r="T713" s="450" t="s">
        <v>658</v>
      </c>
      <c r="U713" s="450" t="s">
        <v>658</v>
      </c>
      <c r="V713" s="457" t="s">
        <v>658</v>
      </c>
      <c r="W713" s="450" t="s">
        <v>658</v>
      </c>
      <c r="X713" s="3"/>
      <c r="AA713" s="2"/>
      <c r="AB713" s="3"/>
      <c r="AC713" s="3"/>
      <c r="AD713" s="3"/>
      <c r="AH713" s="3"/>
      <c r="AI713" s="3"/>
    </row>
    <row r="714" spans="1:35" ht="63">
      <c r="A714" s="441">
        <v>713</v>
      </c>
      <c r="B714" s="441" cm="1">
        <f t="array" ref="B714" xml:space="preserve"> MATCH(TRUE, ISNUMBER( SEARCH( LEFT('CSV07_小韻表'!$D714,1), 'CSV06_切語上字表'!$I$2:$I$43) ), 0)</f>
        <v>24</v>
      </c>
      <c r="C714" s="441" cm="1">
        <f t="array" ref="C714" xml:space="preserve"> MATCH(TRUE, ISNUMBER( SEARCH( RIGHT('CSV07_小韻表'!$D714,1), 'CSV03_切語下字表'!$P$2:$P$357) ), 0)</f>
        <v>209</v>
      </c>
      <c r="D714" s="442" t="s">
        <v>12571</v>
      </c>
      <c r="E714" s="443" t="str">
        <f xml:space="preserve"> _xlfn.CONCAT('CSV07_小韻表'!$L714,'CSV07_小韻表'!$Q714,'CSV07_小韻表'!$S714)</f>
        <v>so1</v>
      </c>
      <c r="F714" s="442" t="s">
        <v>12570</v>
      </c>
      <c r="G714" s="444" t="s">
        <v>46219</v>
      </c>
      <c r="H714" s="441">
        <v>8</v>
      </c>
      <c r="I714" s="445" t="s">
        <v>46232</v>
      </c>
      <c r="J714" s="441">
        <f xml:space="preserve"> LEN('CSV07_小韻表'!$I714)</f>
        <v>14</v>
      </c>
      <c r="K714" s="446" t="str" cm="1">
        <f t="array" ref="K714" xml:space="preserve"> INDEX('CSV06_切語上字表'!$E$2:$E$43, 'CSV07_小韻表'!$B714)</f>
        <v>心</v>
      </c>
      <c r="L714" s="446" t="str" cm="1">
        <f t="array" ref="L714" xml:space="preserve"> INDEX('CSV06_切語上字表'!$H$2:$H$43, 'CSV07_小韻表'!$B714)</f>
        <v>s</v>
      </c>
      <c r="M714" s="447" t="str" cm="1">
        <f t="array" ref="M714" xml:space="preserve"> INDEX('CSV06_切語上字表'!$D$2:$D$43, 'CSV07_小韻表'!$B714)</f>
        <v>齒頭音</v>
      </c>
      <c r="N714" s="446" t="str" cm="1">
        <f t="array" ref="N714" xml:space="preserve"> INDEX('CSV06_切語上字表'!$F$2:$F$43, 'CSV07_小韻表'!$B714)</f>
        <v>全清</v>
      </c>
      <c r="O714" s="448" t="str" cm="1">
        <f t="array" ref="O714" xml:space="preserve"> INDEX('CSV06_切語上字表'!$G$2:$G$43, 'CSV07_小韻表'!$B714)</f>
        <v>送氣</v>
      </c>
      <c r="P714" s="443" t="str" cm="1">
        <f t="array" ref="P714" xml:space="preserve"> INDEX('CSV03_切語下字表'!$O$2:$O$357, 'CSV07_小韻表'!$C714)</f>
        <v>豪開1舒聲</v>
      </c>
      <c r="Q714" s="443" t="str" cm="1">
        <f t="array" ref="Q714" xml:space="preserve"> INDEX('CSV03_切語下字表'!$R$2:$R$357, 'CSV07_小韻表'!$C714)</f>
        <v>o</v>
      </c>
      <c r="R714" s="446" t="str" cm="1">
        <f t="array" ref="R714" xml:space="preserve"> INDEX('CSV03_切語下字表'!$L$2:$L$357, 'CSV07_小韻表'!$C714)</f>
        <v>平</v>
      </c>
      <c r="S714" s="446">
        <f xml:space="preserve">  INDEX(調號, MATCH( (RIGHT('CSV07_小韻表'!$N714) &amp; 'CSV07_小韻表'!$R714), 聲調, 0))</f>
        <v>1</v>
      </c>
      <c r="T714" s="441" t="s">
        <v>46233</v>
      </c>
      <c r="U714" s="441" t="s">
        <v>46234</v>
      </c>
      <c r="V714" s="449" t="s">
        <v>46235</v>
      </c>
      <c r="W714" s="441" t="s">
        <v>658</v>
      </c>
      <c r="X714" s="3"/>
      <c r="AA714" s="2"/>
      <c r="AB714" s="3"/>
      <c r="AC714" s="3"/>
      <c r="AD714" s="3"/>
      <c r="AH714" s="3"/>
      <c r="AI714" s="3"/>
    </row>
    <row r="715" spans="1:35" ht="31.5">
      <c r="A715" s="450">
        <v>714</v>
      </c>
      <c r="B715" s="450" cm="1">
        <f t="array" ref="B715" xml:space="preserve"> MATCH(TRUE, ISNUMBER( SEARCH( LEFT('CSV07_小韻表'!$D715,1), 'CSV06_切語上字表'!$I$2:$I$43) ), 0)</f>
        <v>3</v>
      </c>
      <c r="C715" s="450" cm="1">
        <f t="array" ref="C715" xml:space="preserve"> MATCH(TRUE, ISNUMBER( SEARCH( RIGHT('CSV07_小韻表'!$D715,1), 'CSV03_切語下字表'!$P$2:$P$357) ), 0)</f>
        <v>209</v>
      </c>
      <c r="D715" s="451" t="s">
        <v>12594</v>
      </c>
      <c r="E715" s="452" t="str">
        <f xml:space="preserve"> _xlfn.CONCAT('CSV07_小韻表'!$L715,'CSV07_小韻表'!$Q715,'CSV07_小韻表'!$S715)</f>
        <v>po5</v>
      </c>
      <c r="F715" s="451" t="s">
        <v>12493</v>
      </c>
      <c r="G715" s="453" t="s">
        <v>46219</v>
      </c>
      <c r="H715" s="450">
        <v>9</v>
      </c>
      <c r="I715" s="454" t="s">
        <v>46236</v>
      </c>
      <c r="J715" s="450">
        <f xml:space="preserve"> LEN('CSV07_小韻表'!$I715)</f>
        <v>3</v>
      </c>
      <c r="K715" s="455" t="str" cm="1">
        <f t="array" ref="K715" xml:space="preserve"> INDEX('CSV06_切語上字表'!$E$2:$E$43, 'CSV07_小韻表'!$B715)</f>
        <v>並</v>
      </c>
      <c r="L715" s="455" t="str" cm="1">
        <f t="array" ref="L715" xml:space="preserve"> INDEX('CSV06_切語上字表'!$H$2:$H$43, 'CSV07_小韻表'!$B715)</f>
        <v>p</v>
      </c>
      <c r="M715" s="456" t="str" cm="1">
        <f t="array" ref="M715" xml:space="preserve"> INDEX('CSV06_切語上字表'!$D$2:$D$43, 'CSV07_小韻表'!$B715)</f>
        <v>重脣音</v>
      </c>
      <c r="N715" s="455" t="str" cm="1">
        <f t="array" ref="N715" xml:space="preserve"> INDEX('CSV06_切語上字表'!$F$2:$F$43, 'CSV07_小韻表'!$B715)</f>
        <v>全濁</v>
      </c>
      <c r="O715" s="9" cm="1">
        <f t="array" ref="O715" xml:space="preserve"> INDEX('CSV06_切語上字表'!$G$2:$G$43, 'CSV07_小韻表'!$B715)</f>
        <v>0</v>
      </c>
      <c r="P715" s="452" t="str" cm="1">
        <f t="array" ref="P715" xml:space="preserve"> INDEX('CSV03_切語下字表'!$O$2:$O$357, 'CSV07_小韻表'!$C715)</f>
        <v>豪開1舒聲</v>
      </c>
      <c r="Q715" s="452" t="str" cm="1">
        <f t="array" ref="Q715" xml:space="preserve"> INDEX('CSV03_切語下字表'!$R$2:$R$357, 'CSV07_小韻表'!$C715)</f>
        <v>o</v>
      </c>
      <c r="R715" s="455" t="str" cm="1">
        <f t="array" ref="R715" xml:space="preserve"> INDEX('CSV03_切語下字表'!$L$2:$L$357, 'CSV07_小韻表'!$C715)</f>
        <v>平</v>
      </c>
      <c r="S715" s="455">
        <f xml:space="preserve">  INDEX(調號, MATCH( (RIGHT('CSV07_小韻表'!$N715) &amp; 'CSV07_小韻表'!$R715), 聲調, 0))</f>
        <v>5</v>
      </c>
      <c r="T715" s="450" t="s">
        <v>658</v>
      </c>
      <c r="U715" s="450" t="s">
        <v>658</v>
      </c>
      <c r="V715" s="457" t="s">
        <v>658</v>
      </c>
      <c r="W715" s="450" t="s">
        <v>658</v>
      </c>
      <c r="X715" s="3"/>
      <c r="AA715" s="2"/>
      <c r="AB715" s="3"/>
      <c r="AC715" s="3"/>
      <c r="AD715" s="3"/>
      <c r="AH715" s="3"/>
      <c r="AI715" s="3"/>
    </row>
    <row r="716" spans="1:35" ht="31.5">
      <c r="A716" s="441">
        <v>715</v>
      </c>
      <c r="B716" s="441" cm="1">
        <f t="array" ref="B716" xml:space="preserve"> MATCH(TRUE, ISNUMBER( SEARCH( LEFT('CSV07_小韻表'!$D716,1), 'CSV06_切語上字表'!$I$2:$I$43) ), 0)</f>
        <v>1</v>
      </c>
      <c r="C716" s="441" cm="1">
        <f t="array" ref="C716" xml:space="preserve"> MATCH(TRUE, ISNUMBER( SEARCH( RIGHT('CSV07_小韻表'!$D716,1), 'CSV03_切語下字表'!$P$2:$P$357) ), 0)</f>
        <v>209</v>
      </c>
      <c r="D716" s="442" t="s">
        <v>12600</v>
      </c>
      <c r="E716" s="443" t="str">
        <f xml:space="preserve"> _xlfn.CONCAT('CSV07_小韻表'!$L716,'CSV07_小韻表'!$Q716,'CSV07_小韻表'!$S716)</f>
        <v>po1</v>
      </c>
      <c r="F716" s="442" t="s">
        <v>12595</v>
      </c>
      <c r="G716" s="444" t="s">
        <v>46219</v>
      </c>
      <c r="H716" s="441">
        <v>10</v>
      </c>
      <c r="I716" s="445" t="s">
        <v>46237</v>
      </c>
      <c r="J716" s="441">
        <f xml:space="preserve"> LEN('CSV07_小韻表'!$I716)</f>
        <v>6</v>
      </c>
      <c r="K716" s="446" t="str" cm="1">
        <f t="array" ref="K716" xml:space="preserve"> INDEX('CSV06_切語上字表'!$E$2:$E$43, 'CSV07_小韻表'!$B716)</f>
        <v>幫</v>
      </c>
      <c r="L716" s="446" t="str" cm="1">
        <f t="array" ref="L716" xml:space="preserve"> INDEX('CSV06_切語上字表'!$H$2:$H$43, 'CSV07_小韻表'!$B716)</f>
        <v>p</v>
      </c>
      <c r="M716" s="447" t="str" cm="1">
        <f t="array" ref="M716" xml:space="preserve"> INDEX('CSV06_切語上字表'!$D$2:$D$43, 'CSV07_小韻表'!$B716)</f>
        <v>重脣音</v>
      </c>
      <c r="N716" s="446" t="str" cm="1">
        <f t="array" ref="N716" xml:space="preserve"> INDEX('CSV06_切語上字表'!$F$2:$F$43, 'CSV07_小韻表'!$B716)</f>
        <v>全清</v>
      </c>
      <c r="O716" s="448" t="str" cm="1">
        <f t="array" ref="O716" xml:space="preserve"> INDEX('CSV06_切語上字表'!$G$2:$G$43, 'CSV07_小韻表'!$B716)</f>
        <v>發聲</v>
      </c>
      <c r="P716" s="443" t="str" cm="1">
        <f t="array" ref="P716" xml:space="preserve"> INDEX('CSV03_切語下字表'!$O$2:$O$357, 'CSV07_小韻表'!$C716)</f>
        <v>豪開1舒聲</v>
      </c>
      <c r="Q716" s="443" t="str" cm="1">
        <f t="array" ref="Q716" xml:space="preserve"> INDEX('CSV03_切語下字表'!$R$2:$R$357, 'CSV07_小韻表'!$C716)</f>
        <v>o</v>
      </c>
      <c r="R716" s="446" t="str" cm="1">
        <f t="array" ref="R716" xml:space="preserve"> INDEX('CSV03_切語下字表'!$L$2:$L$357, 'CSV07_小韻表'!$C716)</f>
        <v>平</v>
      </c>
      <c r="S716" s="446">
        <f xml:space="preserve">  INDEX(調號, MATCH( (RIGHT('CSV07_小韻表'!$N716) &amp; 'CSV07_小韻表'!$R716), 聲調, 0))</f>
        <v>1</v>
      </c>
      <c r="T716" s="441" t="s">
        <v>658</v>
      </c>
      <c r="U716" s="441" t="s">
        <v>658</v>
      </c>
      <c r="V716" s="449" t="s">
        <v>658</v>
      </c>
      <c r="W716" s="441" t="s">
        <v>658</v>
      </c>
      <c r="X716" s="3"/>
      <c r="AA716" s="2"/>
      <c r="AB716" s="3"/>
      <c r="AC716" s="3"/>
      <c r="AD716" s="3"/>
      <c r="AH716" s="3"/>
      <c r="AI716" s="3"/>
    </row>
    <row r="717" spans="1:35" ht="126">
      <c r="A717" s="450">
        <v>716</v>
      </c>
      <c r="B717" s="450" cm="1">
        <f t="array" ref="B717" xml:space="preserve"> MATCH(TRUE, ISNUMBER( SEARCH( LEFT('CSV07_小韻表'!$D717,1), 'CSV06_切語上字表'!$I$2:$I$43) ), 0)</f>
        <v>11</v>
      </c>
      <c r="C717" s="450" cm="1">
        <f t="array" ref="C717" xml:space="preserve"> MATCH(TRUE, ISNUMBER( SEARCH( RIGHT('CSV07_小韻表'!$D717,1), 'CSV03_切語下字表'!$P$2:$P$357) ), 0)</f>
        <v>209</v>
      </c>
      <c r="D717" s="451" t="s">
        <v>12605</v>
      </c>
      <c r="E717" s="452" t="str">
        <f xml:space="preserve"> _xlfn.CONCAT('CSV07_小韻表'!$L717,'CSV07_小韻表'!$Q717,'CSV07_小韻表'!$S717)</f>
        <v>to5</v>
      </c>
      <c r="F717" s="451" t="s">
        <v>11774</v>
      </c>
      <c r="G717" s="453" t="s">
        <v>46219</v>
      </c>
      <c r="H717" s="450">
        <v>11</v>
      </c>
      <c r="I717" s="454" t="s">
        <v>46238</v>
      </c>
      <c r="J717" s="450">
        <f xml:space="preserve"> LEN('CSV07_小韻表'!$I717)</f>
        <v>25</v>
      </c>
      <c r="K717" s="455" t="str" cm="1">
        <f t="array" ref="K717" xml:space="preserve"> INDEX('CSV06_切語上字表'!$E$2:$E$43, 'CSV07_小韻表'!$B717)</f>
        <v>定</v>
      </c>
      <c r="L717" s="455" t="str" cm="1">
        <f t="array" ref="L717" xml:space="preserve"> INDEX('CSV06_切語上字表'!$H$2:$H$43, 'CSV07_小韻表'!$B717)</f>
        <v>t</v>
      </c>
      <c r="M717" s="456" t="str" cm="1">
        <f t="array" ref="M717" xml:space="preserve"> INDEX('CSV06_切語上字表'!$D$2:$D$43, 'CSV07_小韻表'!$B717)</f>
        <v>舌頭音</v>
      </c>
      <c r="N717" s="455" t="str" cm="1">
        <f t="array" ref="N717" xml:space="preserve"> INDEX('CSV06_切語上字表'!$F$2:$F$43, 'CSV07_小韻表'!$B717)</f>
        <v>全濁</v>
      </c>
      <c r="O717" s="9" cm="1">
        <f t="array" ref="O717" xml:space="preserve"> INDEX('CSV06_切語上字表'!$G$2:$G$43, 'CSV07_小韻表'!$B717)</f>
        <v>0</v>
      </c>
      <c r="P717" s="452" t="str" cm="1">
        <f t="array" ref="P717" xml:space="preserve"> INDEX('CSV03_切語下字表'!$O$2:$O$357, 'CSV07_小韻表'!$C717)</f>
        <v>豪開1舒聲</v>
      </c>
      <c r="Q717" s="452" t="str" cm="1">
        <f t="array" ref="Q717" xml:space="preserve"> INDEX('CSV03_切語下字表'!$R$2:$R$357, 'CSV07_小韻表'!$C717)</f>
        <v>o</v>
      </c>
      <c r="R717" s="455" t="str" cm="1">
        <f t="array" ref="R717" xml:space="preserve"> INDEX('CSV03_切語下字表'!$L$2:$L$357, 'CSV07_小韻表'!$C717)</f>
        <v>平</v>
      </c>
      <c r="S717" s="455">
        <f xml:space="preserve">  INDEX(調號, MATCH( (RIGHT('CSV07_小韻表'!$N717) &amp; 'CSV07_小韻表'!$R717), 聲調, 0))</f>
        <v>5</v>
      </c>
      <c r="T717" s="450" t="s">
        <v>658</v>
      </c>
      <c r="U717" s="450" t="s">
        <v>658</v>
      </c>
      <c r="V717" s="457" t="s">
        <v>46239</v>
      </c>
      <c r="W717" s="450" t="s">
        <v>658</v>
      </c>
      <c r="X717" s="3"/>
      <c r="AA717" s="2"/>
      <c r="AB717" s="3"/>
      <c r="AC717" s="3"/>
      <c r="AD717" s="3"/>
      <c r="AH717" s="3"/>
      <c r="AI717" s="3"/>
    </row>
    <row r="718" spans="1:35" ht="63">
      <c r="A718" s="441">
        <v>717</v>
      </c>
      <c r="B718" s="441" cm="1">
        <f t="array" ref="B718" xml:space="preserve"> MATCH(TRUE, ISNUMBER( SEARCH( LEFT('CSV07_小韻表'!$D718,1), 'CSV06_切語上字表'!$I$2:$I$43) ), 0)</f>
        <v>21</v>
      </c>
      <c r="C718" s="441" cm="1">
        <f t="array" ref="C718" xml:space="preserve"> MATCH(TRUE, ISNUMBER( SEARCH( RIGHT('CSV07_小韻表'!$D718,1), 'CSV03_切語下字表'!$P$2:$P$357) ), 0)</f>
        <v>209</v>
      </c>
      <c r="D718" s="442" t="s">
        <v>12649</v>
      </c>
      <c r="E718" s="443" t="str">
        <f xml:space="preserve"> _xlfn.CONCAT('CSV07_小韻表'!$L718,'CSV07_小韻表'!$Q718,'CSV07_小韻表'!$S718)</f>
        <v>co1</v>
      </c>
      <c r="F718" s="442" t="s">
        <v>12648</v>
      </c>
      <c r="G718" s="444" t="s">
        <v>46219</v>
      </c>
      <c r="H718" s="441">
        <v>12</v>
      </c>
      <c r="I718" s="445" t="s">
        <v>46240</v>
      </c>
      <c r="J718" s="441">
        <f xml:space="preserve"> LEN('CSV07_小韻表'!$I718)</f>
        <v>11</v>
      </c>
      <c r="K718" s="446" t="str" cm="1">
        <f t="array" ref="K718" xml:space="preserve"> INDEX('CSV06_切語上字表'!$E$2:$E$43, 'CSV07_小韻表'!$B718)</f>
        <v>精</v>
      </c>
      <c r="L718" s="446" t="str" cm="1">
        <f t="array" ref="L718" xml:space="preserve"> INDEX('CSV06_切語上字表'!$H$2:$H$43, 'CSV07_小韻表'!$B718)</f>
        <v>c</v>
      </c>
      <c r="M718" s="447" t="str" cm="1">
        <f t="array" ref="M718" xml:space="preserve"> INDEX('CSV06_切語上字表'!$D$2:$D$43, 'CSV07_小韻表'!$B718)</f>
        <v>齒頭音</v>
      </c>
      <c r="N718" s="446" t="str" cm="1">
        <f t="array" ref="N718" xml:space="preserve"> INDEX('CSV06_切語上字表'!$F$2:$F$43, 'CSV07_小韻表'!$B718)</f>
        <v>全清</v>
      </c>
      <c r="O718" s="448" t="str" cm="1">
        <f t="array" ref="O718" xml:space="preserve"> INDEX('CSV06_切語上字表'!$G$2:$G$43, 'CSV07_小韻表'!$B718)</f>
        <v>發聲</v>
      </c>
      <c r="P718" s="443" t="str" cm="1">
        <f t="array" ref="P718" xml:space="preserve"> INDEX('CSV03_切語下字表'!$O$2:$O$357, 'CSV07_小韻表'!$C718)</f>
        <v>豪開1舒聲</v>
      </c>
      <c r="Q718" s="443" t="str" cm="1">
        <f t="array" ref="Q718" xml:space="preserve"> INDEX('CSV03_切語下字表'!$R$2:$R$357, 'CSV07_小韻表'!$C718)</f>
        <v>o</v>
      </c>
      <c r="R718" s="446" t="str" cm="1">
        <f t="array" ref="R718" xml:space="preserve"> INDEX('CSV03_切語下字表'!$L$2:$L$357, 'CSV07_小韻表'!$C718)</f>
        <v>平</v>
      </c>
      <c r="S718" s="446">
        <f xml:space="preserve">  INDEX(調號, MATCH( (RIGHT('CSV07_小韻表'!$N718) &amp; 'CSV07_小韻表'!$R718), 聲調, 0))</f>
        <v>1</v>
      </c>
      <c r="T718" s="441" t="s">
        <v>658</v>
      </c>
      <c r="U718" s="441" t="s">
        <v>658</v>
      </c>
      <c r="V718" s="449" t="s">
        <v>658</v>
      </c>
      <c r="W718" s="441" t="s">
        <v>658</v>
      </c>
      <c r="X718" s="3"/>
      <c r="AA718" s="2"/>
      <c r="AB718" s="3"/>
      <c r="AC718" s="3"/>
      <c r="AD718" s="3"/>
      <c r="AH718" s="3"/>
      <c r="AI718" s="3"/>
    </row>
    <row r="719" spans="1:35" ht="126">
      <c r="A719" s="450">
        <v>718</v>
      </c>
      <c r="B719" s="450" cm="1">
        <f t="array" ref="B719" xml:space="preserve"> MATCH(TRUE, ISNUMBER( SEARCH( LEFT('CSV07_小韻表'!$D719,1), 'CSV06_切語上字表'!$I$2:$I$43) ), 0)</f>
        <v>20</v>
      </c>
      <c r="C719" s="450" cm="1">
        <f t="array" ref="C719" xml:space="preserve"> MATCH(TRUE, ISNUMBER( SEARCH( RIGHT('CSV07_小韻表'!$D719,1), 'CSV03_切語下字表'!$P$2:$P$357) ), 0)</f>
        <v>209</v>
      </c>
      <c r="D719" s="451" t="s">
        <v>12665</v>
      </c>
      <c r="E719" s="452" t="str">
        <f xml:space="preserve"> _xlfn.CONCAT('CSV07_小韻表'!$L719,'CSV07_小韻表'!$Q719,'CSV07_小韻表'!$S719)</f>
        <v>go5</v>
      </c>
      <c r="F719" s="451" t="s">
        <v>12664</v>
      </c>
      <c r="G719" s="453" t="s">
        <v>46219</v>
      </c>
      <c r="H719" s="450">
        <v>13</v>
      </c>
      <c r="I719" s="454" t="s">
        <v>46241</v>
      </c>
      <c r="J719" s="450">
        <f xml:space="preserve"> LEN('CSV07_小韻表'!$I719)</f>
        <v>29</v>
      </c>
      <c r="K719" s="455" t="str" cm="1">
        <f t="array" ref="K719" xml:space="preserve"> INDEX('CSV06_切語上字表'!$E$2:$E$43, 'CSV07_小韻表'!$B719)</f>
        <v>疑</v>
      </c>
      <c r="L719" s="455" t="str" cm="1">
        <f t="array" ref="L719" xml:space="preserve"> INDEX('CSV06_切語上字表'!$H$2:$H$43, 'CSV07_小韻表'!$B719)</f>
        <v>g</v>
      </c>
      <c r="M719" s="456" t="str" cm="1">
        <f t="array" ref="M719" xml:space="preserve"> INDEX('CSV06_切語上字表'!$D$2:$D$43, 'CSV07_小韻表'!$B719)</f>
        <v>牙音</v>
      </c>
      <c r="N719" s="455" t="str" cm="1">
        <f t="array" ref="N719" xml:space="preserve"> INDEX('CSV06_切語上字表'!$F$2:$F$43, 'CSV07_小韻表'!$B719)</f>
        <v>次濁</v>
      </c>
      <c r="O719" s="9" t="str" cm="1">
        <f t="array" ref="O719" xml:space="preserve"> INDEX('CSV06_切語上字表'!$G$2:$G$43, 'CSV07_小韻表'!$B719)</f>
        <v>收聲</v>
      </c>
      <c r="P719" s="452" t="str" cm="1">
        <f t="array" ref="P719" xml:space="preserve"> INDEX('CSV03_切語下字表'!$O$2:$O$357, 'CSV07_小韻表'!$C719)</f>
        <v>豪開1舒聲</v>
      </c>
      <c r="Q719" s="452" t="str" cm="1">
        <f t="array" ref="Q719" xml:space="preserve"> INDEX('CSV03_切語下字表'!$R$2:$R$357, 'CSV07_小韻表'!$C719)</f>
        <v>o</v>
      </c>
      <c r="R719" s="455" t="str" cm="1">
        <f t="array" ref="R719" xml:space="preserve"> INDEX('CSV03_切語下字表'!$L$2:$L$357, 'CSV07_小韻表'!$C719)</f>
        <v>平</v>
      </c>
      <c r="S719" s="455">
        <f xml:space="preserve">  INDEX(調號, MATCH( (RIGHT('CSV07_小韻表'!$N719) &amp; 'CSV07_小韻表'!$R719), 聲調, 0))</f>
        <v>5</v>
      </c>
      <c r="T719" s="450" t="s">
        <v>46242</v>
      </c>
      <c r="U719" s="450" t="s">
        <v>658</v>
      </c>
      <c r="V719" s="457" t="s">
        <v>46243</v>
      </c>
      <c r="W719" s="450" t="s">
        <v>658</v>
      </c>
      <c r="X719" s="3"/>
      <c r="AA719" s="2"/>
      <c r="AB719" s="3"/>
      <c r="AC719" s="3"/>
      <c r="AD719" s="3"/>
      <c r="AH719" s="3"/>
      <c r="AI719" s="3"/>
    </row>
    <row r="720" spans="1:35" ht="63">
      <c r="A720" s="441">
        <v>719</v>
      </c>
      <c r="B720" s="441" cm="1">
        <f t="array" ref="B720" xml:space="preserve"> MATCH(TRUE, ISNUMBER( SEARCH( LEFT('CSV07_小韻表'!$D720,1), 'CSV06_切語上字表'!$I$2:$I$43) ), 0)</f>
        <v>23</v>
      </c>
      <c r="C720" s="441" cm="1">
        <f t="array" ref="C720" xml:space="preserve"> MATCH(TRUE, ISNUMBER( SEARCH( RIGHT('CSV07_小韻表'!$D720,1), 'CSV03_切語下字表'!$P$2:$P$357) ), 0)</f>
        <v>209</v>
      </c>
      <c r="D720" s="442" t="s">
        <v>12708</v>
      </c>
      <c r="E720" s="443" t="str">
        <f xml:space="preserve"> _xlfn.CONCAT('CSV07_小韻表'!$L720,'CSV07_小韻表'!$Q720,'CSV07_小韻表'!$S720)</f>
        <v>co5</v>
      </c>
      <c r="F720" s="442" t="s">
        <v>12650</v>
      </c>
      <c r="G720" s="444" t="s">
        <v>46219</v>
      </c>
      <c r="H720" s="441">
        <v>14</v>
      </c>
      <c r="I720" s="445" t="s">
        <v>46244</v>
      </c>
      <c r="J720" s="441">
        <f xml:space="preserve"> LEN('CSV07_小韻表'!$I720)</f>
        <v>16</v>
      </c>
      <c r="K720" s="446" t="str" cm="1">
        <f t="array" ref="K720" xml:space="preserve"> INDEX('CSV06_切語上字表'!$E$2:$E$43, 'CSV07_小韻表'!$B720)</f>
        <v>從</v>
      </c>
      <c r="L720" s="446" t="str" cm="1">
        <f t="array" ref="L720" xml:space="preserve"> INDEX('CSV06_切語上字表'!$H$2:$H$43, 'CSV07_小韻表'!$B720)</f>
        <v>c</v>
      </c>
      <c r="M720" s="447" t="str" cm="1">
        <f t="array" ref="M720" xml:space="preserve"> INDEX('CSV06_切語上字表'!$D$2:$D$43, 'CSV07_小韻表'!$B720)</f>
        <v>齒頭音</v>
      </c>
      <c r="N720" s="446" t="str" cm="1">
        <f t="array" ref="N720" xml:space="preserve"> INDEX('CSV06_切語上字表'!$F$2:$F$43, 'CSV07_小韻表'!$B720)</f>
        <v>全濁</v>
      </c>
      <c r="O720" s="448" cm="1">
        <f t="array" ref="O720" xml:space="preserve"> INDEX('CSV06_切語上字表'!$G$2:$G$43, 'CSV07_小韻表'!$B720)</f>
        <v>0</v>
      </c>
      <c r="P720" s="443" t="str" cm="1">
        <f t="array" ref="P720" xml:space="preserve"> INDEX('CSV03_切語下字表'!$O$2:$O$357, 'CSV07_小韻表'!$C720)</f>
        <v>豪開1舒聲</v>
      </c>
      <c r="Q720" s="443" t="str" cm="1">
        <f t="array" ref="Q720" xml:space="preserve"> INDEX('CSV03_切語下字表'!$R$2:$R$357, 'CSV07_小韻表'!$C720)</f>
        <v>o</v>
      </c>
      <c r="R720" s="446" t="str" cm="1">
        <f t="array" ref="R720" xml:space="preserve"> INDEX('CSV03_切語下字表'!$L$2:$L$357, 'CSV07_小韻表'!$C720)</f>
        <v>平</v>
      </c>
      <c r="S720" s="446">
        <f xml:space="preserve">  INDEX(調號, MATCH( (RIGHT('CSV07_小韻表'!$N720) &amp; 'CSV07_小韻表'!$R720), 聲調, 0))</f>
        <v>5</v>
      </c>
      <c r="T720" s="441" t="s">
        <v>658</v>
      </c>
      <c r="U720" s="441" t="s">
        <v>658</v>
      </c>
      <c r="V720" s="449" t="s">
        <v>658</v>
      </c>
      <c r="W720" s="441" t="s">
        <v>658</v>
      </c>
      <c r="X720" s="3"/>
      <c r="AA720" s="2"/>
      <c r="AB720" s="3"/>
      <c r="AC720" s="3"/>
      <c r="AD720" s="3"/>
      <c r="AH720" s="3"/>
      <c r="AI720" s="3"/>
    </row>
    <row r="721" spans="1:35" ht="31.5">
      <c r="A721" s="450">
        <v>720</v>
      </c>
      <c r="B721" s="450" cm="1">
        <f t="array" ref="B721" xml:space="preserve"> MATCH(TRUE, ISNUMBER( SEARCH( LEFT('CSV07_小韻表'!$D721,1), 'CSV06_切語上字表'!$I$2:$I$43) ), 0)</f>
        <v>36</v>
      </c>
      <c r="C721" s="450" cm="1">
        <f t="array" ref="C721" xml:space="preserve"> MATCH(TRUE, ISNUMBER( SEARCH( RIGHT('CSV07_小韻表'!$D721,1), 'CSV03_切語下字表'!$P$2:$P$357) ), 0)</f>
        <v>209</v>
      </c>
      <c r="D721" s="451" t="s">
        <v>12730</v>
      </c>
      <c r="E721" s="452" t="str">
        <f xml:space="preserve"> _xlfn.CONCAT('CSV07_小韻表'!$L721,'CSV07_小韻表'!$Q721,'CSV07_小韻表'!$S721)</f>
        <v>Øo1</v>
      </c>
      <c r="F721" s="451" t="s">
        <v>12729</v>
      </c>
      <c r="G721" s="453" t="s">
        <v>46219</v>
      </c>
      <c r="H721" s="450">
        <v>15</v>
      </c>
      <c r="I721" s="454" t="s">
        <v>46245</v>
      </c>
      <c r="J721" s="450">
        <f xml:space="preserve"> LEN('CSV07_小韻表'!$I721)</f>
        <v>4</v>
      </c>
      <c r="K721" s="455" t="str" cm="1">
        <f t="array" ref="K721" xml:space="preserve"> INDEX('CSV06_切語上字表'!$E$2:$E$43, 'CSV07_小韻表'!$B721)</f>
        <v>影</v>
      </c>
      <c r="L721" s="455" t="str" cm="1">
        <f t="array" ref="L721" xml:space="preserve"> INDEX('CSV06_切語上字表'!$H$2:$H$43, 'CSV07_小韻表'!$B721)</f>
        <v>Ø</v>
      </c>
      <c r="M721" s="456" t="str" cm="1">
        <f t="array" ref="M721" xml:space="preserve"> INDEX('CSV06_切語上字表'!$D$2:$D$43, 'CSV07_小韻表'!$B721)</f>
        <v>喉音</v>
      </c>
      <c r="N721" s="455" t="str" cm="1">
        <f t="array" ref="N721" xml:space="preserve"> INDEX('CSV06_切語上字表'!$F$2:$F$43, 'CSV07_小韻表'!$B721)</f>
        <v>全清</v>
      </c>
      <c r="O721" s="9" t="str" cm="1">
        <f t="array" ref="O721" xml:space="preserve"> INDEX('CSV06_切語上字表'!$G$2:$G$43, 'CSV07_小韻表'!$B721)</f>
        <v>發聲</v>
      </c>
      <c r="P721" s="452" t="str" cm="1">
        <f t="array" ref="P721" xml:space="preserve"> INDEX('CSV03_切語下字表'!$O$2:$O$357, 'CSV07_小韻表'!$C721)</f>
        <v>豪開1舒聲</v>
      </c>
      <c r="Q721" s="452" t="str" cm="1">
        <f t="array" ref="Q721" xml:space="preserve"> INDEX('CSV03_切語下字表'!$R$2:$R$357, 'CSV07_小韻表'!$C721)</f>
        <v>o</v>
      </c>
      <c r="R721" s="455" t="str" cm="1">
        <f t="array" ref="R721" xml:space="preserve"> INDEX('CSV03_切語下字表'!$L$2:$L$357, 'CSV07_小韻表'!$C721)</f>
        <v>平</v>
      </c>
      <c r="S721" s="455">
        <f xml:space="preserve">  INDEX(調號, MATCH( (RIGHT('CSV07_小韻表'!$N721) &amp; 'CSV07_小韻表'!$R721), 聲調, 0))</f>
        <v>1</v>
      </c>
      <c r="T721" s="450" t="s">
        <v>658</v>
      </c>
      <c r="U721" s="450" t="s">
        <v>658</v>
      </c>
      <c r="V721" s="457" t="s">
        <v>46246</v>
      </c>
      <c r="W721" s="450" t="s">
        <v>658</v>
      </c>
      <c r="X721" s="3"/>
      <c r="AA721" s="2"/>
      <c r="AB721" s="3"/>
      <c r="AC721" s="3"/>
      <c r="AD721" s="3"/>
      <c r="AH721" s="3"/>
      <c r="AI721" s="3"/>
    </row>
    <row r="722" spans="1:35" ht="51">
      <c r="A722" s="441">
        <v>721</v>
      </c>
      <c r="B722" s="441" cm="1">
        <f t="array" ref="B722" xml:space="preserve"> MATCH(TRUE, ISNUMBER( SEARCH( LEFT('CSV07_小韻表'!$D722,1), 'CSV06_切語上字表'!$I$2:$I$43) ), 0)</f>
        <v>12</v>
      </c>
      <c r="C722" s="441" cm="1">
        <f t="array" ref="C722" xml:space="preserve"> MATCH(TRUE, ISNUMBER( SEARCH( RIGHT('CSV07_小韻表'!$D722,1), 'CSV03_切語下字表'!$P$2:$P$357) ), 0)</f>
        <v>209</v>
      </c>
      <c r="D722" s="442" t="s">
        <v>12736</v>
      </c>
      <c r="E722" s="443" t="str">
        <f xml:space="preserve"> _xlfn.CONCAT('CSV07_小韻表'!$L722,'CSV07_小韻表'!$Q722,'CSV07_小韻表'!$S722)</f>
        <v>no5</v>
      </c>
      <c r="F722" s="442" t="s">
        <v>12735</v>
      </c>
      <c r="G722" s="444" t="s">
        <v>46219</v>
      </c>
      <c r="H722" s="441">
        <v>16</v>
      </c>
      <c r="I722" s="445" t="s">
        <v>46247</v>
      </c>
      <c r="J722" s="441">
        <f xml:space="preserve"> LEN('CSV07_小韻表'!$I722)</f>
        <v>10</v>
      </c>
      <c r="K722" s="446" t="str" cm="1">
        <f t="array" ref="K722" xml:space="preserve"> INDEX('CSV06_切語上字表'!$E$2:$E$43, 'CSV07_小韻表'!$B722)</f>
        <v>泥</v>
      </c>
      <c r="L722" s="446" t="str" cm="1">
        <f t="array" ref="L722" xml:space="preserve"> INDEX('CSV06_切語上字表'!$H$2:$H$43, 'CSV07_小韻表'!$B722)</f>
        <v>n</v>
      </c>
      <c r="M722" s="447" t="str" cm="1">
        <f t="array" ref="M722" xml:space="preserve"> INDEX('CSV06_切語上字表'!$D$2:$D$43, 'CSV07_小韻表'!$B722)</f>
        <v>舌頭音</v>
      </c>
      <c r="N722" s="446" t="str" cm="1">
        <f t="array" ref="N722" xml:space="preserve"> INDEX('CSV06_切語上字表'!$F$2:$F$43, 'CSV07_小韻表'!$B722)</f>
        <v>次濁</v>
      </c>
      <c r="O722" s="448" t="str" cm="1">
        <f t="array" ref="O722" xml:space="preserve"> INDEX('CSV06_切語上字表'!$G$2:$G$43, 'CSV07_小韻表'!$B722)</f>
        <v>收聲</v>
      </c>
      <c r="P722" s="443" t="str" cm="1">
        <f t="array" ref="P722" xml:space="preserve"> INDEX('CSV03_切語下字表'!$O$2:$O$357, 'CSV07_小韻表'!$C722)</f>
        <v>豪開1舒聲</v>
      </c>
      <c r="Q722" s="443" t="str" cm="1">
        <f t="array" ref="Q722" xml:space="preserve"> INDEX('CSV03_切語下字表'!$R$2:$R$357, 'CSV07_小韻表'!$C722)</f>
        <v>o</v>
      </c>
      <c r="R722" s="446" t="str" cm="1">
        <f t="array" ref="R722" xml:space="preserve"> INDEX('CSV03_切語下字表'!$L$2:$L$357, 'CSV07_小韻表'!$C722)</f>
        <v>平</v>
      </c>
      <c r="S722" s="446">
        <f xml:space="preserve">  INDEX(調號, MATCH( (RIGHT('CSV07_小韻表'!$N722) &amp; 'CSV07_小韻表'!$R722), 聲調, 0))</f>
        <v>5</v>
      </c>
      <c r="T722" s="441" t="s">
        <v>658</v>
      </c>
      <c r="U722" s="441" t="s">
        <v>658</v>
      </c>
      <c r="V722" s="449" t="s">
        <v>46248</v>
      </c>
      <c r="W722" s="441" t="s">
        <v>658</v>
      </c>
      <c r="X722" s="3"/>
      <c r="AA722" s="2"/>
      <c r="AB722" s="3"/>
      <c r="AC722" s="3"/>
      <c r="AD722" s="3"/>
      <c r="AH722" s="3"/>
      <c r="AI722" s="3"/>
    </row>
    <row r="723" spans="1:35" ht="31.5">
      <c r="A723" s="450">
        <v>722</v>
      </c>
      <c r="B723" s="450" cm="1">
        <f t="array" ref="B723" xml:space="preserve"> MATCH(TRUE, ISNUMBER( SEARCH( LEFT('CSV07_小韻表'!$D723,1), 'CSV06_切語上字表'!$I$2:$I$43) ), 0)</f>
        <v>18</v>
      </c>
      <c r="C723" s="450" cm="1">
        <f t="array" ref="C723" xml:space="preserve"> MATCH(TRUE, ISNUMBER( SEARCH( RIGHT('CSV07_小韻表'!$D723,1), 'CSV03_切語下字表'!$P$2:$P$357) ), 0)</f>
        <v>209</v>
      </c>
      <c r="D723" s="451" t="s">
        <v>12747</v>
      </c>
      <c r="E723" s="452" t="str">
        <f xml:space="preserve"> _xlfn.CONCAT('CSV07_小韻表'!$L723,'CSV07_小韻表'!$Q723,'CSV07_小韻表'!$S723)</f>
        <v>kho1</v>
      </c>
      <c r="F723" s="451" t="s">
        <v>12746</v>
      </c>
      <c r="G723" s="453" t="s">
        <v>46219</v>
      </c>
      <c r="H723" s="450">
        <v>17</v>
      </c>
      <c r="I723" s="454" t="s">
        <v>46249</v>
      </c>
      <c r="J723" s="450">
        <f xml:space="preserve"> LEN('CSV07_小韻表'!$I723)</f>
        <v>2</v>
      </c>
      <c r="K723" s="455" t="str" cm="1">
        <f t="array" ref="K723" xml:space="preserve"> INDEX('CSV06_切語上字表'!$E$2:$E$43, 'CSV07_小韻表'!$B723)</f>
        <v>溪</v>
      </c>
      <c r="L723" s="455" t="str" cm="1">
        <f t="array" ref="L723" xml:space="preserve"> INDEX('CSV06_切語上字表'!$H$2:$H$43, 'CSV07_小韻表'!$B723)</f>
        <v>kh</v>
      </c>
      <c r="M723" s="456" t="str" cm="1">
        <f t="array" ref="M723" xml:space="preserve"> INDEX('CSV06_切語上字表'!$D$2:$D$43, 'CSV07_小韻表'!$B723)</f>
        <v>牙音</v>
      </c>
      <c r="N723" s="455" t="str" cm="1">
        <f t="array" ref="N723" xml:space="preserve"> INDEX('CSV06_切語上字表'!$F$2:$F$43, 'CSV07_小韻表'!$B723)</f>
        <v>次清</v>
      </c>
      <c r="O723" s="9" t="str" cm="1">
        <f t="array" ref="O723" xml:space="preserve"> INDEX('CSV06_切語上字表'!$G$2:$G$43, 'CSV07_小韻表'!$B723)</f>
        <v>送氣</v>
      </c>
      <c r="P723" s="452" t="str" cm="1">
        <f t="array" ref="P723" xml:space="preserve"> INDEX('CSV03_切語下字表'!$O$2:$O$357, 'CSV07_小韻表'!$C723)</f>
        <v>豪開1舒聲</v>
      </c>
      <c r="Q723" s="452" t="str" cm="1">
        <f t="array" ref="Q723" xml:space="preserve"> INDEX('CSV03_切語下字表'!$R$2:$R$357, 'CSV07_小韻表'!$C723)</f>
        <v>o</v>
      </c>
      <c r="R723" s="455" t="str" cm="1">
        <f t="array" ref="R723" xml:space="preserve"> INDEX('CSV03_切語下字表'!$L$2:$L$357, 'CSV07_小韻表'!$C723)</f>
        <v>平</v>
      </c>
      <c r="S723" s="455">
        <f xml:space="preserve">  INDEX(調號, MATCH( (RIGHT('CSV07_小韻表'!$N723) &amp; 'CSV07_小韻表'!$R723), 聲調, 0))</f>
        <v>1</v>
      </c>
      <c r="T723" s="450" t="s">
        <v>658</v>
      </c>
      <c r="U723" s="450" t="s">
        <v>658</v>
      </c>
      <c r="V723" s="457" t="s">
        <v>658</v>
      </c>
      <c r="W723" s="450" t="s">
        <v>658</v>
      </c>
      <c r="X723" s="3"/>
      <c r="AA723" s="2"/>
      <c r="AB723" s="3"/>
      <c r="AC723" s="3"/>
      <c r="AD723" s="3"/>
      <c r="AH723" s="3"/>
      <c r="AI723" s="3"/>
    </row>
    <row r="724" spans="1:35" ht="31.5">
      <c r="A724" s="441">
        <v>723</v>
      </c>
      <c r="B724" s="441" cm="1">
        <f t="array" ref="B724" xml:space="preserve"> MATCH(TRUE, ISNUMBER( SEARCH( LEFT('CSV07_小韻表'!$D724,1), 'CSV06_切語上字表'!$I$2:$I$43) ), 0)</f>
        <v>22</v>
      </c>
      <c r="C724" s="441" cm="1">
        <f t="array" ref="C724" xml:space="preserve"> MATCH(TRUE, ISNUMBER( SEARCH( RIGHT('CSV07_小韻表'!$D724,1), 'CSV03_切語下字表'!$P$2:$P$357) ), 0)</f>
        <v>209</v>
      </c>
      <c r="D724" s="442" t="s">
        <v>12752</v>
      </c>
      <c r="E724" s="443" t="str">
        <f xml:space="preserve"> _xlfn.CONCAT('CSV07_小韻表'!$L724,'CSV07_小韻表'!$Q724,'CSV07_小韻表'!$S724)</f>
        <v>cho1</v>
      </c>
      <c r="F724" s="442" t="s">
        <v>12751</v>
      </c>
      <c r="G724" s="444" t="s">
        <v>46219</v>
      </c>
      <c r="H724" s="441">
        <v>18</v>
      </c>
      <c r="I724" s="445" t="s">
        <v>46250</v>
      </c>
      <c r="J724" s="441">
        <f xml:space="preserve"> LEN('CSV07_小韻表'!$I724)</f>
        <v>5</v>
      </c>
      <c r="K724" s="446" t="str" cm="1">
        <f t="array" ref="K724" xml:space="preserve"> INDEX('CSV06_切語上字表'!$E$2:$E$43, 'CSV07_小韻表'!$B724)</f>
        <v>清</v>
      </c>
      <c r="L724" s="446" t="str" cm="1">
        <f t="array" ref="L724" xml:space="preserve"> INDEX('CSV06_切語上字表'!$H$2:$H$43, 'CSV07_小韻表'!$B724)</f>
        <v>ch</v>
      </c>
      <c r="M724" s="447" t="str" cm="1">
        <f t="array" ref="M724" xml:space="preserve"> INDEX('CSV06_切語上字表'!$D$2:$D$43, 'CSV07_小韻表'!$B724)</f>
        <v>齒頭音</v>
      </c>
      <c r="N724" s="446" t="str" cm="1">
        <f t="array" ref="N724" xml:space="preserve"> INDEX('CSV06_切語上字表'!$F$2:$F$43, 'CSV07_小韻表'!$B724)</f>
        <v>次清</v>
      </c>
      <c r="O724" s="448" t="str" cm="1">
        <f t="array" ref="O724" xml:space="preserve"> INDEX('CSV06_切語上字表'!$G$2:$G$43, 'CSV07_小韻表'!$B724)</f>
        <v>送氣</v>
      </c>
      <c r="P724" s="443" t="str" cm="1">
        <f t="array" ref="P724" xml:space="preserve"> INDEX('CSV03_切語下字表'!$O$2:$O$357, 'CSV07_小韻表'!$C724)</f>
        <v>豪開1舒聲</v>
      </c>
      <c r="Q724" s="443" t="str" cm="1">
        <f t="array" ref="Q724" xml:space="preserve"> INDEX('CSV03_切語下字表'!$R$2:$R$357, 'CSV07_小韻表'!$C724)</f>
        <v>o</v>
      </c>
      <c r="R724" s="446" t="str" cm="1">
        <f t="array" ref="R724" xml:space="preserve"> INDEX('CSV03_切語下字表'!$L$2:$L$357, 'CSV07_小韻表'!$C724)</f>
        <v>平</v>
      </c>
      <c r="S724" s="446">
        <f xml:space="preserve">  INDEX(調號, MATCH( (RIGHT('CSV07_小韻表'!$N724) &amp; 'CSV07_小韻表'!$R724), 聲調, 0))</f>
        <v>1</v>
      </c>
      <c r="T724" s="441" t="s">
        <v>658</v>
      </c>
      <c r="U724" s="441" t="s">
        <v>658</v>
      </c>
      <c r="V724" s="449" t="s">
        <v>658</v>
      </c>
      <c r="W724" s="441" t="s">
        <v>658</v>
      </c>
      <c r="X724" s="3"/>
      <c r="AA724" s="2"/>
      <c r="AB724" s="3"/>
      <c r="AC724" s="3"/>
      <c r="AD724" s="3"/>
      <c r="AH724" s="3"/>
      <c r="AI724" s="3"/>
    </row>
    <row r="725" spans="1:35" ht="31.5">
      <c r="A725" s="450">
        <v>724</v>
      </c>
      <c r="B725" s="450" cm="1">
        <f t="array" ref="B725" xml:space="preserve"> MATCH(TRUE, ISNUMBER( SEARCH( LEFT('CSV07_小韻表'!$D725,1), 'CSV06_切語上字表'!$I$2:$I$43) ), 0)</f>
        <v>2</v>
      </c>
      <c r="C725" s="450" cm="1">
        <f t="array" ref="C725" xml:space="preserve"> MATCH(TRUE, ISNUMBER( SEARCH( RIGHT('CSV07_小韻表'!$D725,1), 'CSV03_切語下字表'!$P$2:$P$357) ), 0)</f>
        <v>209</v>
      </c>
      <c r="D725" s="451" t="s">
        <v>12757</v>
      </c>
      <c r="E725" s="452" t="str">
        <f xml:space="preserve"> _xlfn.CONCAT('CSV07_小韻表'!$L725,'CSV07_小韻表'!$Q725,'CSV07_小韻表'!$S725)</f>
        <v>pho1</v>
      </c>
      <c r="F725" s="451" t="s">
        <v>11882</v>
      </c>
      <c r="G725" s="453" t="s">
        <v>46219</v>
      </c>
      <c r="H725" s="450">
        <v>19</v>
      </c>
      <c r="I725" s="454" t="s">
        <v>46251</v>
      </c>
      <c r="J725" s="450">
        <f xml:space="preserve"> LEN('CSV07_小韻表'!$I725)</f>
        <v>4</v>
      </c>
      <c r="K725" s="455" t="str" cm="1">
        <f t="array" ref="K725" xml:space="preserve"> INDEX('CSV06_切語上字表'!$E$2:$E$43, 'CSV07_小韻表'!$B725)</f>
        <v>滂</v>
      </c>
      <c r="L725" s="455" t="str" cm="1">
        <f t="array" ref="L725" xml:space="preserve"> INDEX('CSV06_切語上字表'!$H$2:$H$43, 'CSV07_小韻表'!$B725)</f>
        <v>ph</v>
      </c>
      <c r="M725" s="456" t="str" cm="1">
        <f t="array" ref="M725" xml:space="preserve"> INDEX('CSV06_切語上字表'!$D$2:$D$43, 'CSV07_小韻表'!$B725)</f>
        <v>重脣音</v>
      </c>
      <c r="N725" s="455" t="str" cm="1">
        <f t="array" ref="N725" xml:space="preserve"> INDEX('CSV06_切語上字表'!$F$2:$F$43, 'CSV07_小韻表'!$B725)</f>
        <v>次清</v>
      </c>
      <c r="O725" s="9" t="str" cm="1">
        <f t="array" ref="O725" xml:space="preserve"> INDEX('CSV06_切語上字表'!$G$2:$G$43, 'CSV07_小韻表'!$B725)</f>
        <v>送氣</v>
      </c>
      <c r="P725" s="452" t="str" cm="1">
        <f t="array" ref="P725" xml:space="preserve"> INDEX('CSV03_切語下字表'!$O$2:$O$357, 'CSV07_小韻表'!$C725)</f>
        <v>豪開1舒聲</v>
      </c>
      <c r="Q725" s="452" t="str" cm="1">
        <f t="array" ref="Q725" xml:space="preserve"> INDEX('CSV03_切語下字表'!$R$2:$R$357, 'CSV07_小韻表'!$C725)</f>
        <v>o</v>
      </c>
      <c r="R725" s="455" t="str" cm="1">
        <f t="array" ref="R725" xml:space="preserve"> INDEX('CSV03_切語下字表'!$L$2:$L$357, 'CSV07_小韻表'!$C725)</f>
        <v>平</v>
      </c>
      <c r="S725" s="455">
        <f xml:space="preserve">  INDEX(調號, MATCH( (RIGHT('CSV07_小韻表'!$N725) &amp; 'CSV07_小韻表'!$R725), 聲調, 0))</f>
        <v>1</v>
      </c>
      <c r="T725" s="450" t="s">
        <v>658</v>
      </c>
      <c r="U725" s="450" t="s">
        <v>658</v>
      </c>
      <c r="V725" s="457" t="s">
        <v>658</v>
      </c>
      <c r="W725" s="450" t="s">
        <v>658</v>
      </c>
      <c r="X725" s="3"/>
      <c r="AA725" s="2"/>
      <c r="AB725" s="3"/>
      <c r="AC725" s="3"/>
      <c r="AD725" s="3"/>
      <c r="AH725" s="3"/>
      <c r="AI725" s="3"/>
    </row>
    <row r="726" spans="1:35" ht="63">
      <c r="A726" s="441">
        <v>725</v>
      </c>
      <c r="B726" s="441" cm="1">
        <f t="array" ref="B726" xml:space="preserve"> MATCH(TRUE, ISNUMBER( SEARCH( LEFT('CSV07_小韻表'!$D726,1), 'CSV06_切語上字表'!$I$2:$I$43) ), 0)</f>
        <v>17</v>
      </c>
      <c r="C726" s="441" cm="1">
        <f t="array" ref="C726" xml:space="preserve"> MATCH(TRUE, ISNUMBER( SEARCH( RIGHT('CSV07_小韻表'!$D726,1), 'CSV03_切語下字表'!$P$2:$P$357) ), 0)</f>
        <v>213</v>
      </c>
      <c r="D726" s="442" t="s">
        <v>12765</v>
      </c>
      <c r="E726" s="443" t="str">
        <f xml:space="preserve"> _xlfn.CONCAT('CSV07_小韻表'!$L726,'CSV07_小韻表'!$Q726,'CSV07_小韻表'!$S726)</f>
        <v>ko1</v>
      </c>
      <c r="F726" s="442" t="s">
        <v>12764</v>
      </c>
      <c r="G726" s="444" t="s">
        <v>46252</v>
      </c>
      <c r="H726" s="441">
        <v>1</v>
      </c>
      <c r="I726" s="445" t="s">
        <v>46253</v>
      </c>
      <c r="J726" s="441">
        <f xml:space="preserve"> LEN('CSV07_小韻表'!$I726)</f>
        <v>11</v>
      </c>
      <c r="K726" s="446" t="str" cm="1">
        <f t="array" ref="K726" xml:space="preserve"> INDEX('CSV06_切語上字表'!$E$2:$E$43, 'CSV07_小韻表'!$B726)</f>
        <v>見</v>
      </c>
      <c r="L726" s="446" t="str" cm="1">
        <f t="array" ref="L726" xml:space="preserve"> INDEX('CSV06_切語上字表'!$H$2:$H$43, 'CSV07_小韻表'!$B726)</f>
        <v>k</v>
      </c>
      <c r="M726" s="447" t="str" cm="1">
        <f t="array" ref="M726" xml:space="preserve"> INDEX('CSV06_切語上字表'!$D$2:$D$43, 'CSV07_小韻表'!$B726)</f>
        <v>牙音</v>
      </c>
      <c r="N726" s="446" t="str" cm="1">
        <f t="array" ref="N726" xml:space="preserve"> INDEX('CSV06_切語上字表'!$F$2:$F$43, 'CSV07_小韻表'!$B726)</f>
        <v>全清</v>
      </c>
      <c r="O726" s="448" t="str" cm="1">
        <f t="array" ref="O726" xml:space="preserve"> INDEX('CSV06_切語上字表'!$G$2:$G$43, 'CSV07_小韻表'!$B726)</f>
        <v>發聲</v>
      </c>
      <c r="P726" s="443" t="str" cm="1">
        <f t="array" ref="P726" xml:space="preserve"> INDEX('CSV03_切語下字表'!$O$2:$O$357, 'CSV07_小韻表'!$C726)</f>
        <v>歌開1舒聲</v>
      </c>
      <c r="Q726" s="443" t="str" cm="1">
        <f t="array" ref="Q726" xml:space="preserve"> INDEX('CSV03_切語下字表'!$R$2:$R$357, 'CSV07_小韻表'!$C726)</f>
        <v>o</v>
      </c>
      <c r="R726" s="446" t="str" cm="1">
        <f t="array" ref="R726" xml:space="preserve"> INDEX('CSV03_切語下字表'!$L$2:$L$357, 'CSV07_小韻表'!$C726)</f>
        <v>平</v>
      </c>
      <c r="S726" s="446">
        <f xml:space="preserve">  INDEX(調號, MATCH( (RIGHT('CSV07_小韻表'!$N726) &amp; 'CSV07_小韻表'!$R726), 聲調, 0))</f>
        <v>1</v>
      </c>
      <c r="T726" s="441" t="s">
        <v>658</v>
      </c>
      <c r="U726" s="441" t="s">
        <v>658</v>
      </c>
      <c r="V726" s="449" t="s">
        <v>658</v>
      </c>
      <c r="W726" s="441" t="s">
        <v>658</v>
      </c>
      <c r="X726" s="3"/>
      <c r="AA726" s="2"/>
      <c r="AB726" s="3"/>
      <c r="AC726" s="3"/>
      <c r="AD726" s="3"/>
      <c r="AH726" s="3"/>
      <c r="AI726" s="3"/>
    </row>
    <row r="727" spans="1:35" ht="31.5">
      <c r="A727" s="450">
        <v>726</v>
      </c>
      <c r="B727" s="450" cm="1">
        <f t="array" ref="B727" xml:space="preserve"> MATCH(TRUE, ISNUMBER( SEARCH( LEFT('CSV07_小韻表'!$D727,1), 'CSV06_切語上字表'!$I$2:$I$43) ), 0)</f>
        <v>22</v>
      </c>
      <c r="C727" s="450" cm="1">
        <f t="array" ref="C727" xml:space="preserve"> MATCH(TRUE, ISNUMBER( SEARCH( RIGHT('CSV07_小韻表'!$D727,1), 'CSV03_切語下字表'!$P$2:$P$357) ), 0)</f>
        <v>213</v>
      </c>
      <c r="D727" s="451" t="s">
        <v>12788</v>
      </c>
      <c r="E727" s="452" t="str">
        <f xml:space="preserve"> _xlfn.CONCAT('CSV07_小韻表'!$L727,'CSV07_小韻表'!$Q727,'CSV07_小韻表'!$S727)</f>
        <v>cho1</v>
      </c>
      <c r="F727" s="451" t="s">
        <v>12787</v>
      </c>
      <c r="G727" s="453" t="s">
        <v>46252</v>
      </c>
      <c r="H727" s="450">
        <v>2</v>
      </c>
      <c r="I727" s="454" t="s">
        <v>46254</v>
      </c>
      <c r="J727" s="450">
        <f xml:space="preserve"> LEN('CSV07_小韻表'!$I727)</f>
        <v>8</v>
      </c>
      <c r="K727" s="455" t="str" cm="1">
        <f t="array" ref="K727" xml:space="preserve"> INDEX('CSV06_切語上字表'!$E$2:$E$43, 'CSV07_小韻表'!$B727)</f>
        <v>清</v>
      </c>
      <c r="L727" s="455" t="str" cm="1">
        <f t="array" ref="L727" xml:space="preserve"> INDEX('CSV06_切語上字表'!$H$2:$H$43, 'CSV07_小韻表'!$B727)</f>
        <v>ch</v>
      </c>
      <c r="M727" s="456" t="str" cm="1">
        <f t="array" ref="M727" xml:space="preserve"> INDEX('CSV06_切語上字表'!$D$2:$D$43, 'CSV07_小韻表'!$B727)</f>
        <v>齒頭音</v>
      </c>
      <c r="N727" s="455" t="str" cm="1">
        <f t="array" ref="N727" xml:space="preserve"> INDEX('CSV06_切語上字表'!$F$2:$F$43, 'CSV07_小韻表'!$B727)</f>
        <v>次清</v>
      </c>
      <c r="O727" s="9" t="str" cm="1">
        <f t="array" ref="O727" xml:space="preserve"> INDEX('CSV06_切語上字表'!$G$2:$G$43, 'CSV07_小韻表'!$B727)</f>
        <v>送氣</v>
      </c>
      <c r="P727" s="452" t="str" cm="1">
        <f t="array" ref="P727" xml:space="preserve"> INDEX('CSV03_切語下字表'!$O$2:$O$357, 'CSV07_小韻表'!$C727)</f>
        <v>歌開1舒聲</v>
      </c>
      <c r="Q727" s="452" t="str" cm="1">
        <f t="array" ref="Q727" xml:space="preserve"> INDEX('CSV03_切語下字表'!$R$2:$R$357, 'CSV07_小韻表'!$C727)</f>
        <v>o</v>
      </c>
      <c r="R727" s="455" t="str" cm="1">
        <f t="array" ref="R727" xml:space="preserve"> INDEX('CSV03_切語下字表'!$L$2:$L$357, 'CSV07_小韻表'!$C727)</f>
        <v>平</v>
      </c>
      <c r="S727" s="455">
        <f xml:space="preserve">  INDEX(調號, MATCH( (RIGHT('CSV07_小韻表'!$N727) &amp; 'CSV07_小韻表'!$R727), 聲調, 0))</f>
        <v>1</v>
      </c>
      <c r="T727" s="450" t="s">
        <v>658</v>
      </c>
      <c r="U727" s="450" t="s">
        <v>658</v>
      </c>
      <c r="V727" s="457" t="s">
        <v>658</v>
      </c>
      <c r="W727" s="450" t="s">
        <v>658</v>
      </c>
      <c r="X727" s="3"/>
      <c r="AA727" s="2"/>
      <c r="AB727" s="3"/>
      <c r="AC727" s="3"/>
      <c r="AD727" s="3"/>
      <c r="AH727" s="3"/>
      <c r="AI727" s="3"/>
    </row>
    <row r="728" spans="1:35" ht="31.5">
      <c r="A728" s="441">
        <v>727</v>
      </c>
      <c r="B728" s="441" cm="1">
        <f t="array" ref="B728" xml:space="preserve"> MATCH(TRUE, ISNUMBER( SEARCH( LEFT('CSV07_小韻表'!$D728,1), 'CSV06_切語上字表'!$I$2:$I$43) ), 0)</f>
        <v>9</v>
      </c>
      <c r="C728" s="441" cm="1">
        <f t="array" ref="C728" xml:space="preserve"> MATCH(TRUE, ISNUMBER( SEARCH( RIGHT('CSV07_小韻表'!$D728,1), 'CSV03_切語下字表'!$P$2:$P$357) ), 0)</f>
        <v>213</v>
      </c>
      <c r="D728" s="442" t="s">
        <v>12803</v>
      </c>
      <c r="E728" s="443" t="str">
        <f xml:space="preserve"> _xlfn.CONCAT('CSV07_小韻表'!$L728,'CSV07_小韻表'!$Q728,'CSV07_小韻表'!$S728)</f>
        <v>to1</v>
      </c>
      <c r="F728" s="442" t="s">
        <v>9729</v>
      </c>
      <c r="G728" s="444" t="s">
        <v>46252</v>
      </c>
      <c r="H728" s="441">
        <v>3</v>
      </c>
      <c r="I728" s="445" t="s">
        <v>46255</v>
      </c>
      <c r="J728" s="441">
        <f xml:space="preserve"> LEN('CSV07_小韻表'!$I728)</f>
        <v>5</v>
      </c>
      <c r="K728" s="446" t="str" cm="1">
        <f t="array" ref="K728" xml:space="preserve"> INDEX('CSV06_切語上字表'!$E$2:$E$43, 'CSV07_小韻表'!$B728)</f>
        <v>端</v>
      </c>
      <c r="L728" s="446" t="str" cm="1">
        <f t="array" ref="L728" xml:space="preserve"> INDEX('CSV06_切語上字表'!$H$2:$H$43, 'CSV07_小韻表'!$B728)</f>
        <v>t</v>
      </c>
      <c r="M728" s="447" t="str" cm="1">
        <f t="array" ref="M728" xml:space="preserve"> INDEX('CSV06_切語上字表'!$D$2:$D$43, 'CSV07_小韻表'!$B728)</f>
        <v>舌頭音</v>
      </c>
      <c r="N728" s="446" t="str" cm="1">
        <f t="array" ref="N728" xml:space="preserve"> INDEX('CSV06_切語上字表'!$F$2:$F$43, 'CSV07_小韻表'!$B728)</f>
        <v>全清</v>
      </c>
      <c r="O728" s="448" t="str" cm="1">
        <f t="array" ref="O728" xml:space="preserve"> INDEX('CSV06_切語上字表'!$G$2:$G$43, 'CSV07_小韻表'!$B728)</f>
        <v>發聲</v>
      </c>
      <c r="P728" s="443" t="str" cm="1">
        <f t="array" ref="P728" xml:space="preserve"> INDEX('CSV03_切語下字表'!$O$2:$O$357, 'CSV07_小韻表'!$C728)</f>
        <v>歌開1舒聲</v>
      </c>
      <c r="Q728" s="443" t="str" cm="1">
        <f t="array" ref="Q728" xml:space="preserve"> INDEX('CSV03_切語下字表'!$R$2:$R$357, 'CSV07_小韻表'!$C728)</f>
        <v>o</v>
      </c>
      <c r="R728" s="446" t="str" cm="1">
        <f t="array" ref="R728" xml:space="preserve"> INDEX('CSV03_切語下字表'!$L$2:$L$357, 'CSV07_小韻表'!$C728)</f>
        <v>平</v>
      </c>
      <c r="S728" s="446">
        <f xml:space="preserve">  INDEX(調號, MATCH( (RIGHT('CSV07_小韻表'!$N728) &amp; 'CSV07_小韻表'!$R728), 聲調, 0))</f>
        <v>1</v>
      </c>
      <c r="T728" s="441" t="s">
        <v>46256</v>
      </c>
      <c r="U728" s="441" t="s">
        <v>658</v>
      </c>
      <c r="V728" s="449" t="s">
        <v>46257</v>
      </c>
      <c r="W728" s="441" t="s">
        <v>658</v>
      </c>
      <c r="X728" s="3"/>
      <c r="AA728" s="2"/>
      <c r="AB728" s="3"/>
      <c r="AC728" s="3"/>
      <c r="AD728" s="3"/>
      <c r="AH728" s="3"/>
      <c r="AI728" s="3"/>
    </row>
    <row r="729" spans="1:35" ht="63">
      <c r="A729" s="450">
        <v>728</v>
      </c>
      <c r="B729" s="450" cm="1">
        <f t="array" ref="B729" xml:space="preserve"> MATCH(TRUE, ISNUMBER( SEARCH( LEFT('CSV07_小韻表'!$D729,1), 'CSV06_切語上字表'!$I$2:$I$43) ), 0)</f>
        <v>24</v>
      </c>
      <c r="C729" s="450" cm="1">
        <f t="array" ref="C729" xml:space="preserve"> MATCH(TRUE, ISNUMBER( SEARCH( RIGHT('CSV07_小韻表'!$D729,1), 'CSV03_切語下字表'!$P$2:$P$357) ), 0)</f>
        <v>213</v>
      </c>
      <c r="D729" s="451" t="s">
        <v>12810</v>
      </c>
      <c r="E729" s="452" t="str">
        <f xml:space="preserve"> _xlfn.CONCAT('CSV07_小韻表'!$L729,'CSV07_小韻表'!$Q729,'CSV07_小韻表'!$S729)</f>
        <v>so1</v>
      </c>
      <c r="F729" s="451" t="s">
        <v>12809</v>
      </c>
      <c r="G729" s="453" t="s">
        <v>46252</v>
      </c>
      <c r="H729" s="450">
        <v>4</v>
      </c>
      <c r="I729" s="454" t="s">
        <v>46258</v>
      </c>
      <c r="J729" s="450">
        <f xml:space="preserve"> LEN('CSV07_小韻表'!$I729)</f>
        <v>14</v>
      </c>
      <c r="K729" s="455" t="str" cm="1">
        <f t="array" ref="K729" xml:space="preserve"> INDEX('CSV06_切語上字表'!$E$2:$E$43, 'CSV07_小韻表'!$B729)</f>
        <v>心</v>
      </c>
      <c r="L729" s="455" t="str" cm="1">
        <f t="array" ref="L729" xml:space="preserve"> INDEX('CSV06_切語上字表'!$H$2:$H$43, 'CSV07_小韻表'!$B729)</f>
        <v>s</v>
      </c>
      <c r="M729" s="456" t="str" cm="1">
        <f t="array" ref="M729" xml:space="preserve"> INDEX('CSV06_切語上字表'!$D$2:$D$43, 'CSV07_小韻表'!$B729)</f>
        <v>齒頭音</v>
      </c>
      <c r="N729" s="455" t="str" cm="1">
        <f t="array" ref="N729" xml:space="preserve"> INDEX('CSV06_切語上字表'!$F$2:$F$43, 'CSV07_小韻表'!$B729)</f>
        <v>全清</v>
      </c>
      <c r="O729" s="9" t="str" cm="1">
        <f t="array" ref="O729" xml:space="preserve"> INDEX('CSV06_切語上字表'!$G$2:$G$43, 'CSV07_小韻表'!$B729)</f>
        <v>送氣</v>
      </c>
      <c r="P729" s="452" t="str" cm="1">
        <f t="array" ref="P729" xml:space="preserve"> INDEX('CSV03_切語下字表'!$O$2:$O$357, 'CSV07_小韻表'!$C729)</f>
        <v>歌開1舒聲</v>
      </c>
      <c r="Q729" s="452" t="str" cm="1">
        <f t="array" ref="Q729" xml:space="preserve"> INDEX('CSV03_切語下字表'!$R$2:$R$357, 'CSV07_小韻表'!$C729)</f>
        <v>o</v>
      </c>
      <c r="R729" s="455" t="str" cm="1">
        <f t="array" ref="R729" xml:space="preserve"> INDEX('CSV03_切語下字表'!$L$2:$L$357, 'CSV07_小韻表'!$C729)</f>
        <v>平</v>
      </c>
      <c r="S729" s="455">
        <f xml:space="preserve">  INDEX(調號, MATCH( (RIGHT('CSV07_小韻表'!$N729) &amp; 'CSV07_小韻表'!$R729), 聲調, 0))</f>
        <v>1</v>
      </c>
      <c r="T729" s="450" t="s">
        <v>658</v>
      </c>
      <c r="U729" s="450" t="s">
        <v>658</v>
      </c>
      <c r="V729" s="457" t="s">
        <v>658</v>
      </c>
      <c r="W729" s="450" t="s">
        <v>658</v>
      </c>
      <c r="X729" s="3"/>
      <c r="AA729" s="2"/>
      <c r="AB729" s="3"/>
      <c r="AC729" s="3"/>
      <c r="AD729" s="3"/>
      <c r="AH729" s="3"/>
      <c r="AI729" s="3"/>
    </row>
    <row r="730" spans="1:35" ht="94.5">
      <c r="A730" s="441">
        <v>729</v>
      </c>
      <c r="B730" s="441" cm="1">
        <f t="array" ref="B730" xml:space="preserve"> MATCH(TRUE, ISNUMBER( SEARCH( LEFT('CSV07_小韻表'!$D730,1), 'CSV06_切語上字表'!$I$2:$I$43) ), 0)</f>
        <v>11</v>
      </c>
      <c r="C730" s="441" cm="1">
        <f t="array" ref="C730" xml:space="preserve"> MATCH(TRUE, ISNUMBER( SEARCH( RIGHT('CSV07_小韻表'!$D730,1), 'CSV03_切語下字表'!$P$2:$P$357) ), 0)</f>
        <v>213</v>
      </c>
      <c r="D730" s="442" t="s">
        <v>12831</v>
      </c>
      <c r="E730" s="443" t="str">
        <f xml:space="preserve"> _xlfn.CONCAT('CSV07_小韻表'!$L730,'CSV07_小韻表'!$Q730,'CSV07_小韻表'!$S730)</f>
        <v>to5</v>
      </c>
      <c r="F730" s="442" t="s">
        <v>12830</v>
      </c>
      <c r="G730" s="444" t="s">
        <v>46252</v>
      </c>
      <c r="H730" s="441">
        <v>5</v>
      </c>
      <c r="I730" s="445" t="s">
        <v>46259</v>
      </c>
      <c r="J730" s="441">
        <f xml:space="preserve"> LEN('CSV07_小韻表'!$I730)</f>
        <v>26</v>
      </c>
      <c r="K730" s="446" t="str" cm="1">
        <f t="array" ref="K730" xml:space="preserve"> INDEX('CSV06_切語上字表'!$E$2:$E$43, 'CSV07_小韻表'!$B730)</f>
        <v>定</v>
      </c>
      <c r="L730" s="446" t="str" cm="1">
        <f t="array" ref="L730" xml:space="preserve"> INDEX('CSV06_切語上字表'!$H$2:$H$43, 'CSV07_小韻表'!$B730)</f>
        <v>t</v>
      </c>
      <c r="M730" s="447" t="str" cm="1">
        <f t="array" ref="M730" xml:space="preserve"> INDEX('CSV06_切語上字表'!$D$2:$D$43, 'CSV07_小韻表'!$B730)</f>
        <v>舌頭音</v>
      </c>
      <c r="N730" s="446" t="str" cm="1">
        <f t="array" ref="N730" xml:space="preserve"> INDEX('CSV06_切語上字表'!$F$2:$F$43, 'CSV07_小韻表'!$B730)</f>
        <v>全濁</v>
      </c>
      <c r="O730" s="448" cm="1">
        <f t="array" ref="O730" xml:space="preserve"> INDEX('CSV06_切語上字表'!$G$2:$G$43, 'CSV07_小韻表'!$B730)</f>
        <v>0</v>
      </c>
      <c r="P730" s="443" t="str" cm="1">
        <f t="array" ref="P730" xml:space="preserve"> INDEX('CSV03_切語下字表'!$O$2:$O$357, 'CSV07_小韻表'!$C730)</f>
        <v>歌開1舒聲</v>
      </c>
      <c r="Q730" s="443" t="str" cm="1">
        <f t="array" ref="Q730" xml:space="preserve"> INDEX('CSV03_切語下字表'!$R$2:$R$357, 'CSV07_小韻表'!$C730)</f>
        <v>o</v>
      </c>
      <c r="R730" s="446" t="str" cm="1">
        <f t="array" ref="R730" xml:space="preserve"> INDEX('CSV03_切語下字表'!$L$2:$L$357, 'CSV07_小韻表'!$C730)</f>
        <v>平</v>
      </c>
      <c r="S730" s="446">
        <f xml:space="preserve">  INDEX(調號, MATCH( (RIGHT('CSV07_小韻表'!$N730) &amp; 'CSV07_小韻表'!$R730), 聲調, 0))</f>
        <v>5</v>
      </c>
      <c r="T730" s="441" t="s">
        <v>658</v>
      </c>
      <c r="U730" s="441" t="s">
        <v>658</v>
      </c>
      <c r="V730" s="449" t="s">
        <v>46260</v>
      </c>
      <c r="W730" s="441" t="s">
        <v>658</v>
      </c>
      <c r="X730" s="3"/>
      <c r="AA730" s="2"/>
      <c r="AB730" s="3"/>
      <c r="AC730" s="3"/>
      <c r="AD730" s="3"/>
      <c r="AH730" s="3"/>
      <c r="AI730" s="3"/>
    </row>
    <row r="731" spans="1:35" ht="94.5">
      <c r="A731" s="450">
        <v>730</v>
      </c>
      <c r="B731" s="450" cm="1">
        <f t="array" ref="B731" xml:space="preserve"> MATCH(TRUE, ISNUMBER( SEARCH( LEFT('CSV07_小韻表'!$D731,1), 'CSV06_切語上字表'!$I$2:$I$43) ), 0)</f>
        <v>23</v>
      </c>
      <c r="C731" s="450" cm="1">
        <f t="array" ref="C731" xml:space="preserve"> MATCH(TRUE, ISNUMBER( SEARCH( RIGHT('CSV07_小韻表'!$D731,1), 'CSV03_切語下字表'!$P$2:$P$357) ), 0)</f>
        <v>213</v>
      </c>
      <c r="D731" s="451" t="s">
        <v>12873</v>
      </c>
      <c r="E731" s="452" t="str">
        <f xml:space="preserve"> _xlfn.CONCAT('CSV07_小韻表'!$L731,'CSV07_小韻表'!$Q731,'CSV07_小韻表'!$S731)</f>
        <v>co5</v>
      </c>
      <c r="F731" s="451" t="s">
        <v>12872</v>
      </c>
      <c r="G731" s="453" t="s">
        <v>46252</v>
      </c>
      <c r="H731" s="450">
        <v>6</v>
      </c>
      <c r="I731" s="454" t="s">
        <v>46261</v>
      </c>
      <c r="J731" s="450">
        <f xml:space="preserve"> LEN('CSV07_小韻表'!$I731)</f>
        <v>22</v>
      </c>
      <c r="K731" s="455" t="str" cm="1">
        <f t="array" ref="K731" xml:space="preserve"> INDEX('CSV06_切語上字表'!$E$2:$E$43, 'CSV07_小韻表'!$B731)</f>
        <v>從</v>
      </c>
      <c r="L731" s="455" t="str" cm="1">
        <f t="array" ref="L731" xml:space="preserve"> INDEX('CSV06_切語上字表'!$H$2:$H$43, 'CSV07_小韻表'!$B731)</f>
        <v>c</v>
      </c>
      <c r="M731" s="456" t="str" cm="1">
        <f t="array" ref="M731" xml:space="preserve"> INDEX('CSV06_切語上字表'!$D$2:$D$43, 'CSV07_小韻表'!$B731)</f>
        <v>齒頭音</v>
      </c>
      <c r="N731" s="455" t="str" cm="1">
        <f t="array" ref="N731" xml:space="preserve"> INDEX('CSV06_切語上字表'!$F$2:$F$43, 'CSV07_小韻表'!$B731)</f>
        <v>全濁</v>
      </c>
      <c r="O731" s="9" cm="1">
        <f t="array" ref="O731" xml:space="preserve"> INDEX('CSV06_切語上字表'!$G$2:$G$43, 'CSV07_小韻表'!$B731)</f>
        <v>0</v>
      </c>
      <c r="P731" s="452" t="str" cm="1">
        <f t="array" ref="P731" xml:space="preserve"> INDEX('CSV03_切語下字表'!$O$2:$O$357, 'CSV07_小韻表'!$C731)</f>
        <v>歌開1舒聲</v>
      </c>
      <c r="Q731" s="452" t="str" cm="1">
        <f t="array" ref="Q731" xml:space="preserve"> INDEX('CSV03_切語下字表'!$R$2:$R$357, 'CSV07_小韻表'!$C731)</f>
        <v>o</v>
      </c>
      <c r="R731" s="455" t="str" cm="1">
        <f t="array" ref="R731" xml:space="preserve"> INDEX('CSV03_切語下字表'!$L$2:$L$357, 'CSV07_小韻表'!$C731)</f>
        <v>平</v>
      </c>
      <c r="S731" s="455">
        <f xml:space="preserve">  INDEX(調號, MATCH( (RIGHT('CSV07_小韻表'!$N731) &amp; 'CSV07_小韻表'!$R731), 聲調, 0))</f>
        <v>5</v>
      </c>
      <c r="T731" s="450" t="s">
        <v>658</v>
      </c>
      <c r="U731" s="450" t="s">
        <v>658</v>
      </c>
      <c r="V731" s="457" t="s">
        <v>2967</v>
      </c>
      <c r="W731" s="450" t="s">
        <v>658</v>
      </c>
      <c r="X731" s="3"/>
      <c r="AA731" s="2"/>
      <c r="AB731" s="3"/>
      <c r="AC731" s="3"/>
      <c r="AD731" s="3"/>
      <c r="AH731" s="3"/>
      <c r="AI731" s="3"/>
    </row>
    <row r="732" spans="1:35" ht="63">
      <c r="A732" s="441">
        <v>731</v>
      </c>
      <c r="B732" s="441" cm="1">
        <f t="array" ref="B732" xml:space="preserve"> MATCH(TRUE, ISNUMBER( SEARCH( LEFT('CSV07_小韻表'!$D732,1), 'CSV06_切語上字表'!$I$2:$I$43) ), 0)</f>
        <v>20</v>
      </c>
      <c r="C732" s="441" cm="1">
        <f t="array" ref="C732" xml:space="preserve"> MATCH(TRUE, ISNUMBER( SEARCH( RIGHT('CSV07_小韻表'!$D732,1), 'CSV03_切語下字表'!$P$2:$P$357) ), 0)</f>
        <v>213</v>
      </c>
      <c r="D732" s="442" t="s">
        <v>12905</v>
      </c>
      <c r="E732" s="443" t="str">
        <f xml:space="preserve"> _xlfn.CONCAT('CSV07_小韻表'!$L732,'CSV07_小韻表'!$Q732,'CSV07_小韻表'!$S732)</f>
        <v>go5</v>
      </c>
      <c r="F732" s="442" t="s">
        <v>12904</v>
      </c>
      <c r="G732" s="444" t="s">
        <v>46252</v>
      </c>
      <c r="H732" s="441">
        <v>7</v>
      </c>
      <c r="I732" s="445" t="s">
        <v>46262</v>
      </c>
      <c r="J732" s="441">
        <f xml:space="preserve"> LEN('CSV07_小韻表'!$I732)</f>
        <v>14</v>
      </c>
      <c r="K732" s="446" t="str" cm="1">
        <f t="array" ref="K732" xml:space="preserve"> INDEX('CSV06_切語上字表'!$E$2:$E$43, 'CSV07_小韻表'!$B732)</f>
        <v>疑</v>
      </c>
      <c r="L732" s="446" t="str" cm="1">
        <f t="array" ref="L732" xml:space="preserve"> INDEX('CSV06_切語上字表'!$H$2:$H$43, 'CSV07_小韻表'!$B732)</f>
        <v>g</v>
      </c>
      <c r="M732" s="447" t="str" cm="1">
        <f t="array" ref="M732" xml:space="preserve"> INDEX('CSV06_切語上字表'!$D$2:$D$43, 'CSV07_小韻表'!$B732)</f>
        <v>牙音</v>
      </c>
      <c r="N732" s="446" t="str" cm="1">
        <f t="array" ref="N732" xml:space="preserve"> INDEX('CSV06_切語上字表'!$F$2:$F$43, 'CSV07_小韻表'!$B732)</f>
        <v>次濁</v>
      </c>
      <c r="O732" s="448" t="str" cm="1">
        <f t="array" ref="O732" xml:space="preserve"> INDEX('CSV06_切語上字表'!$G$2:$G$43, 'CSV07_小韻表'!$B732)</f>
        <v>收聲</v>
      </c>
      <c r="P732" s="443" t="str" cm="1">
        <f t="array" ref="P732" xml:space="preserve"> INDEX('CSV03_切語下字表'!$O$2:$O$357, 'CSV07_小韻表'!$C732)</f>
        <v>歌開1舒聲</v>
      </c>
      <c r="Q732" s="443" t="str" cm="1">
        <f t="array" ref="Q732" xml:space="preserve"> INDEX('CSV03_切語下字表'!$R$2:$R$357, 'CSV07_小韻表'!$C732)</f>
        <v>o</v>
      </c>
      <c r="R732" s="446" t="str" cm="1">
        <f t="array" ref="R732" xml:space="preserve"> INDEX('CSV03_切語下字表'!$L$2:$L$357, 'CSV07_小韻表'!$C732)</f>
        <v>平</v>
      </c>
      <c r="S732" s="446">
        <f xml:space="preserve">  INDEX(調號, MATCH( (RIGHT('CSV07_小韻表'!$N732) &amp; 'CSV07_小韻表'!$R732), 聲調, 0))</f>
        <v>5</v>
      </c>
      <c r="T732" s="441" t="s">
        <v>658</v>
      </c>
      <c r="U732" s="441" t="s">
        <v>658</v>
      </c>
      <c r="V732" s="449" t="s">
        <v>46263</v>
      </c>
      <c r="W732" s="441" t="s">
        <v>658</v>
      </c>
      <c r="X732" s="3"/>
      <c r="AA732" s="2"/>
      <c r="AB732" s="3"/>
      <c r="AC732" s="3"/>
      <c r="AD732" s="3"/>
      <c r="AH732" s="3"/>
      <c r="AI732" s="3"/>
    </row>
    <row r="733" spans="1:35" ht="31.5">
      <c r="A733" s="450">
        <v>732</v>
      </c>
      <c r="B733" s="450" cm="1">
        <f t="array" ref="B733" xml:space="preserve"> MATCH(TRUE, ISNUMBER( SEARCH( LEFT('CSV07_小韻表'!$D733,1), 'CSV06_切語上字表'!$I$2:$I$43) ), 0)</f>
        <v>10</v>
      </c>
      <c r="C733" s="450" cm="1">
        <f t="array" ref="C733" xml:space="preserve"> MATCH(TRUE, ISNUMBER( SEARCH( RIGHT('CSV07_小韻表'!$D733,1), 'CSV03_切語下字表'!$P$2:$P$357) ), 0)</f>
        <v>213</v>
      </c>
      <c r="D733" s="451" t="s">
        <v>12926</v>
      </c>
      <c r="E733" s="452" t="str">
        <f xml:space="preserve"> _xlfn.CONCAT('CSV07_小韻表'!$L733,'CSV07_小韻表'!$Q733,'CSV07_小韻表'!$S733)</f>
        <v>tho1</v>
      </c>
      <c r="F733" s="451" t="s">
        <v>12870</v>
      </c>
      <c r="G733" s="453" t="s">
        <v>46252</v>
      </c>
      <c r="H733" s="450">
        <v>8</v>
      </c>
      <c r="I733" s="454" t="s">
        <v>46264</v>
      </c>
      <c r="J733" s="450">
        <f xml:space="preserve"> LEN('CSV07_小韻表'!$I733)</f>
        <v>7</v>
      </c>
      <c r="K733" s="455" t="str" cm="1">
        <f t="array" ref="K733" xml:space="preserve"> INDEX('CSV06_切語上字表'!$E$2:$E$43, 'CSV07_小韻表'!$B733)</f>
        <v>透</v>
      </c>
      <c r="L733" s="455" t="str" cm="1">
        <f t="array" ref="L733" xml:space="preserve"> INDEX('CSV06_切語上字表'!$H$2:$H$43, 'CSV07_小韻表'!$B733)</f>
        <v>th</v>
      </c>
      <c r="M733" s="456" t="str" cm="1">
        <f t="array" ref="M733" xml:space="preserve"> INDEX('CSV06_切語上字表'!$D$2:$D$43, 'CSV07_小韻表'!$B733)</f>
        <v>舌頭音</v>
      </c>
      <c r="N733" s="455" t="str" cm="1">
        <f t="array" ref="N733" xml:space="preserve"> INDEX('CSV06_切語上字表'!$F$2:$F$43, 'CSV07_小韻表'!$B733)</f>
        <v>次清</v>
      </c>
      <c r="O733" s="9" t="str" cm="1">
        <f t="array" ref="O733" xml:space="preserve"> INDEX('CSV06_切語上字表'!$G$2:$G$43, 'CSV07_小韻表'!$B733)</f>
        <v>送氣</v>
      </c>
      <c r="P733" s="452" t="str" cm="1">
        <f t="array" ref="P733" xml:space="preserve"> INDEX('CSV03_切語下字表'!$O$2:$O$357, 'CSV07_小韻表'!$C733)</f>
        <v>歌開1舒聲</v>
      </c>
      <c r="Q733" s="452" t="str" cm="1">
        <f t="array" ref="Q733" xml:space="preserve"> INDEX('CSV03_切語下字表'!$R$2:$R$357, 'CSV07_小韻表'!$C733)</f>
        <v>o</v>
      </c>
      <c r="R733" s="455" t="str" cm="1">
        <f t="array" ref="R733" xml:space="preserve"> INDEX('CSV03_切語下字表'!$L$2:$L$357, 'CSV07_小韻表'!$C733)</f>
        <v>平</v>
      </c>
      <c r="S733" s="455">
        <f xml:space="preserve">  INDEX(調號, MATCH( (RIGHT('CSV07_小韻表'!$N733) &amp; 'CSV07_小韻表'!$R733), 聲調, 0))</f>
        <v>1</v>
      </c>
      <c r="T733" s="450" t="s">
        <v>658</v>
      </c>
      <c r="U733" s="450" t="s">
        <v>658</v>
      </c>
      <c r="V733" s="457" t="s">
        <v>33991</v>
      </c>
      <c r="W733" s="450" t="s">
        <v>658</v>
      </c>
      <c r="X733" s="3"/>
      <c r="AA733" s="2"/>
      <c r="AB733" s="3"/>
      <c r="AC733" s="3"/>
      <c r="AD733" s="3"/>
      <c r="AH733" s="3"/>
      <c r="AI733" s="3"/>
    </row>
    <row r="734" spans="1:35" ht="63">
      <c r="A734" s="441">
        <v>733</v>
      </c>
      <c r="B734" s="441" cm="1">
        <f t="array" ref="B734" xml:space="preserve"> MATCH(TRUE, ISNUMBER( SEARCH( LEFT('CSV07_小韻表'!$D734,1), 'CSV06_切語上字表'!$I$2:$I$43) ), 0)</f>
        <v>41</v>
      </c>
      <c r="C734" s="441" cm="1">
        <f t="array" ref="C734" xml:space="preserve"> MATCH(TRUE, ISNUMBER( SEARCH( RIGHT('CSV07_小韻表'!$D734,1), 'CSV03_切語下字表'!$P$2:$P$357) ), 0)</f>
        <v>213</v>
      </c>
      <c r="D734" s="442" t="s">
        <v>12936</v>
      </c>
      <c r="E734" s="443" t="str">
        <f xml:space="preserve"> _xlfn.CONCAT('CSV07_小韻表'!$L734,'CSV07_小韻表'!$Q734,'CSV07_小韻表'!$S734)</f>
        <v>lo5</v>
      </c>
      <c r="F734" s="442" t="s">
        <v>12935</v>
      </c>
      <c r="G734" s="444" t="s">
        <v>46252</v>
      </c>
      <c r="H734" s="441">
        <v>9</v>
      </c>
      <c r="I734" s="445" t="s">
        <v>46265</v>
      </c>
      <c r="J734" s="441">
        <f xml:space="preserve"> LEN('CSV07_小韻表'!$I734)</f>
        <v>11</v>
      </c>
      <c r="K734" s="446" t="str" cm="1">
        <f t="array" ref="K734" xml:space="preserve"> INDEX('CSV06_切語上字表'!$E$2:$E$43, 'CSV07_小韻表'!$B734)</f>
        <v>來</v>
      </c>
      <c r="L734" s="446" t="str" cm="1">
        <f t="array" ref="L734" xml:space="preserve"> INDEX('CSV06_切語上字表'!$H$2:$H$43, 'CSV07_小韻表'!$B734)</f>
        <v>l</v>
      </c>
      <c r="M734" s="447" t="str" cm="1">
        <f t="array" ref="M734" xml:space="preserve"> INDEX('CSV06_切語上字表'!$D$2:$D$43, 'CSV07_小韻表'!$B734)</f>
        <v>半舌</v>
      </c>
      <c r="N734" s="446" t="str" cm="1">
        <f t="array" ref="N734" xml:space="preserve"> INDEX('CSV06_切語上字表'!$F$2:$F$43, 'CSV07_小韻表'!$B734)</f>
        <v>次濁</v>
      </c>
      <c r="O734" s="448" t="str" cm="1">
        <f t="array" ref="O734" xml:space="preserve"> INDEX('CSV06_切語上字表'!$G$2:$G$43, 'CSV07_小韻表'!$B734)</f>
        <v>收聲</v>
      </c>
      <c r="P734" s="443" t="str" cm="1">
        <f t="array" ref="P734" xml:space="preserve"> INDEX('CSV03_切語下字表'!$O$2:$O$357, 'CSV07_小韻表'!$C734)</f>
        <v>歌開1舒聲</v>
      </c>
      <c r="Q734" s="443" t="str" cm="1">
        <f t="array" ref="Q734" xml:space="preserve"> INDEX('CSV03_切語下字表'!$R$2:$R$357, 'CSV07_小韻表'!$C734)</f>
        <v>o</v>
      </c>
      <c r="R734" s="446" t="str" cm="1">
        <f t="array" ref="R734" xml:space="preserve"> INDEX('CSV03_切語下字表'!$L$2:$L$357, 'CSV07_小韻表'!$C734)</f>
        <v>平</v>
      </c>
      <c r="S734" s="446">
        <f xml:space="preserve">  INDEX(調號, MATCH( (RIGHT('CSV07_小韻表'!$N734) &amp; 'CSV07_小韻表'!$R734), 聲調, 0))</f>
        <v>5</v>
      </c>
      <c r="T734" s="441" t="s">
        <v>658</v>
      </c>
      <c r="U734" s="441" t="s">
        <v>658</v>
      </c>
      <c r="V734" s="449" t="s">
        <v>658</v>
      </c>
      <c r="W734" s="441" t="s">
        <v>658</v>
      </c>
      <c r="X734" s="3"/>
      <c r="AA734" s="2"/>
      <c r="AB734" s="3"/>
      <c r="AC734" s="3"/>
      <c r="AD734" s="3"/>
      <c r="AH734" s="3"/>
      <c r="AI734" s="3"/>
    </row>
    <row r="735" spans="1:35" ht="63">
      <c r="A735" s="450">
        <v>734</v>
      </c>
      <c r="B735" s="450" cm="1">
        <f t="array" ref="B735" xml:space="preserve"> MATCH(TRUE, ISNUMBER( SEARCH( LEFT('CSV07_小韻表'!$D735,1), 'CSV06_切語上字表'!$I$2:$I$43) ), 0)</f>
        <v>12</v>
      </c>
      <c r="C735" s="450" cm="1">
        <f t="array" ref="C735" xml:space="preserve"> MATCH(TRUE, ISNUMBER( SEARCH( RIGHT('CSV07_小韻表'!$D735,1), 'CSV03_切語下字表'!$P$2:$P$357) ), 0)</f>
        <v>213</v>
      </c>
      <c r="D735" s="451" t="s">
        <v>12954</v>
      </c>
      <c r="E735" s="452" t="str">
        <f xml:space="preserve"> _xlfn.CONCAT('CSV07_小韻表'!$L735,'CSV07_小韻表'!$Q735,'CSV07_小韻表'!$S735)</f>
        <v>no5</v>
      </c>
      <c r="F735" s="451" t="s">
        <v>9507</v>
      </c>
      <c r="G735" s="453" t="s">
        <v>46252</v>
      </c>
      <c r="H735" s="450">
        <v>10</v>
      </c>
      <c r="I735" s="454" t="s">
        <v>46266</v>
      </c>
      <c r="J735" s="450">
        <f xml:space="preserve"> LEN('CSV07_小韻表'!$I735)</f>
        <v>13</v>
      </c>
      <c r="K735" s="455" t="str" cm="1">
        <f t="array" ref="K735" xml:space="preserve"> INDEX('CSV06_切語上字表'!$E$2:$E$43, 'CSV07_小韻表'!$B735)</f>
        <v>泥</v>
      </c>
      <c r="L735" s="455" t="str" cm="1">
        <f t="array" ref="L735" xml:space="preserve"> INDEX('CSV06_切語上字表'!$H$2:$H$43, 'CSV07_小韻表'!$B735)</f>
        <v>n</v>
      </c>
      <c r="M735" s="456" t="str" cm="1">
        <f t="array" ref="M735" xml:space="preserve"> INDEX('CSV06_切語上字表'!$D$2:$D$43, 'CSV07_小韻表'!$B735)</f>
        <v>舌頭音</v>
      </c>
      <c r="N735" s="455" t="str" cm="1">
        <f t="array" ref="N735" xml:space="preserve"> INDEX('CSV06_切語上字表'!$F$2:$F$43, 'CSV07_小韻表'!$B735)</f>
        <v>次濁</v>
      </c>
      <c r="O735" s="9" t="str" cm="1">
        <f t="array" ref="O735" xml:space="preserve"> INDEX('CSV06_切語上字表'!$G$2:$G$43, 'CSV07_小韻表'!$B735)</f>
        <v>收聲</v>
      </c>
      <c r="P735" s="452" t="str" cm="1">
        <f t="array" ref="P735" xml:space="preserve"> INDEX('CSV03_切語下字表'!$O$2:$O$357, 'CSV07_小韻表'!$C735)</f>
        <v>歌開1舒聲</v>
      </c>
      <c r="Q735" s="452" t="str" cm="1">
        <f t="array" ref="Q735" xml:space="preserve"> INDEX('CSV03_切語下字表'!$R$2:$R$357, 'CSV07_小韻表'!$C735)</f>
        <v>o</v>
      </c>
      <c r="R735" s="455" t="str" cm="1">
        <f t="array" ref="R735" xml:space="preserve"> INDEX('CSV03_切語下字表'!$L$2:$L$357, 'CSV07_小韻表'!$C735)</f>
        <v>平</v>
      </c>
      <c r="S735" s="455">
        <f xml:space="preserve">  INDEX(調號, MATCH( (RIGHT('CSV07_小韻表'!$N735) &amp; 'CSV07_小韻表'!$R735), 聲調, 0))</f>
        <v>5</v>
      </c>
      <c r="T735" s="450" t="s">
        <v>658</v>
      </c>
      <c r="U735" s="450" t="s">
        <v>658</v>
      </c>
      <c r="V735" s="457" t="s">
        <v>658</v>
      </c>
      <c r="W735" s="450" t="s">
        <v>658</v>
      </c>
      <c r="X735" s="3"/>
      <c r="AA735" s="2"/>
      <c r="AB735" s="3"/>
      <c r="AC735" s="3"/>
      <c r="AD735" s="3"/>
      <c r="AH735" s="3"/>
      <c r="AI735" s="3"/>
    </row>
    <row r="736" spans="1:35" ht="31.5">
      <c r="A736" s="441">
        <v>735</v>
      </c>
      <c r="B736" s="441" cm="1">
        <f t="array" ref="B736" xml:space="preserve"> MATCH(TRUE, ISNUMBER( SEARCH( LEFT('CSV07_小韻表'!$D736,1), 'CSV06_切語上字表'!$I$2:$I$43) ), 0)</f>
        <v>38</v>
      </c>
      <c r="C736" s="441" cm="1">
        <f t="array" ref="C736" xml:space="preserve"> MATCH(TRUE, ISNUMBER( SEARCH( RIGHT('CSV07_小韻表'!$D736,1), 'CSV03_切語下字表'!$P$2:$P$357) ), 0)</f>
        <v>213</v>
      </c>
      <c r="D736" s="442" t="s">
        <v>12969</v>
      </c>
      <c r="E736" s="443" t="str">
        <f xml:space="preserve"> _xlfn.CONCAT('CSV07_小韻表'!$L736,'CSV07_小韻表'!$Q736,'CSV07_小韻表'!$S736)</f>
        <v>ho5</v>
      </c>
      <c r="F736" s="442" t="s">
        <v>12789</v>
      </c>
      <c r="G736" s="444" t="s">
        <v>46252</v>
      </c>
      <c r="H736" s="441">
        <v>11</v>
      </c>
      <c r="I736" s="445" t="s">
        <v>46267</v>
      </c>
      <c r="J736" s="441">
        <f xml:space="preserve"> LEN('CSV07_小韻表'!$I736)</f>
        <v>7</v>
      </c>
      <c r="K736" s="446" t="str" cm="1">
        <f t="array" ref="K736" xml:space="preserve"> INDEX('CSV06_切語上字表'!$E$2:$E$43, 'CSV07_小韻表'!$B736)</f>
        <v>匣</v>
      </c>
      <c r="L736" s="446" t="str" cm="1">
        <f t="array" ref="L736" xml:space="preserve"> INDEX('CSV06_切語上字表'!$H$2:$H$43, 'CSV07_小韻表'!$B736)</f>
        <v>h</v>
      </c>
      <c r="M736" s="447" t="str" cm="1">
        <f t="array" ref="M736" xml:space="preserve"> INDEX('CSV06_切語上字表'!$D$2:$D$43, 'CSV07_小韻表'!$B736)</f>
        <v>喉音</v>
      </c>
      <c r="N736" s="446" t="str" cm="1">
        <f t="array" ref="N736" xml:space="preserve"> INDEX('CSV06_切語上字表'!$F$2:$F$43, 'CSV07_小韻表'!$B736)</f>
        <v>全濁</v>
      </c>
      <c r="O736" s="448" t="str" cm="1">
        <f t="array" ref="O736" xml:space="preserve"> INDEX('CSV06_切語上字表'!$G$2:$G$43, 'CSV07_小韻表'!$B736)</f>
        <v>送氣</v>
      </c>
      <c r="P736" s="443" t="str" cm="1">
        <f t="array" ref="P736" xml:space="preserve"> INDEX('CSV03_切語下字表'!$O$2:$O$357, 'CSV07_小韻表'!$C736)</f>
        <v>歌開1舒聲</v>
      </c>
      <c r="Q736" s="443" t="str" cm="1">
        <f t="array" ref="Q736" xml:space="preserve"> INDEX('CSV03_切語下字表'!$R$2:$R$357, 'CSV07_小韻表'!$C736)</f>
        <v>o</v>
      </c>
      <c r="R736" s="446" t="str" cm="1">
        <f t="array" ref="R736" xml:space="preserve"> INDEX('CSV03_切語下字表'!$L$2:$L$357, 'CSV07_小韻表'!$C736)</f>
        <v>平</v>
      </c>
      <c r="S736" s="446">
        <f xml:space="preserve">  INDEX(調號, MATCH( (RIGHT('CSV07_小韻表'!$N736) &amp; 'CSV07_小韻表'!$R736), 聲調, 0))</f>
        <v>5</v>
      </c>
      <c r="T736" s="441" t="s">
        <v>658</v>
      </c>
      <c r="U736" s="441" t="s">
        <v>658</v>
      </c>
      <c r="V736" s="449" t="s">
        <v>658</v>
      </c>
      <c r="W736" s="441" t="s">
        <v>658</v>
      </c>
      <c r="X736" s="3"/>
      <c r="AA736" s="2"/>
      <c r="AB736" s="3"/>
      <c r="AC736" s="3"/>
      <c r="AD736" s="3"/>
      <c r="AH736" s="3"/>
      <c r="AI736" s="3"/>
    </row>
    <row r="737" spans="1:35" ht="31.5">
      <c r="A737" s="450">
        <v>736</v>
      </c>
      <c r="B737" s="450" cm="1">
        <f t="array" ref="B737" xml:space="preserve"> MATCH(TRUE, ISNUMBER( SEARCH( LEFT('CSV07_小韻表'!$D737,1), 'CSV06_切語上字表'!$I$2:$I$43) ), 0)</f>
        <v>37</v>
      </c>
      <c r="C737" s="450" cm="1">
        <f t="array" ref="C737" xml:space="preserve"> MATCH(TRUE, ISNUMBER( SEARCH( RIGHT('CSV07_小韻表'!$D737,1), 'CSV03_切語下字表'!$P$2:$P$357) ), 0)</f>
        <v>213</v>
      </c>
      <c r="D737" s="451" t="s">
        <v>12982</v>
      </c>
      <c r="E737" s="452" t="str">
        <f xml:space="preserve"> _xlfn.CONCAT('CSV07_小韻表'!$L737,'CSV07_小韻表'!$Q737,'CSV07_小韻表'!$S737)</f>
        <v>ho1</v>
      </c>
      <c r="F737" s="451" t="s">
        <v>12981</v>
      </c>
      <c r="G737" s="453" t="s">
        <v>46252</v>
      </c>
      <c r="H737" s="450">
        <v>12</v>
      </c>
      <c r="I737" s="454" t="s">
        <v>46268</v>
      </c>
      <c r="J737" s="450">
        <f xml:space="preserve"> LEN('CSV07_小韻表'!$I737)</f>
        <v>6</v>
      </c>
      <c r="K737" s="455" t="str" cm="1">
        <f t="array" ref="K737" xml:space="preserve"> INDEX('CSV06_切語上字表'!$E$2:$E$43, 'CSV07_小韻表'!$B737)</f>
        <v>曉</v>
      </c>
      <c r="L737" s="455" t="str" cm="1">
        <f t="array" ref="L737" xml:space="preserve"> INDEX('CSV06_切語上字表'!$H$2:$H$43, 'CSV07_小韻表'!$B737)</f>
        <v>h</v>
      </c>
      <c r="M737" s="456" t="str" cm="1">
        <f t="array" ref="M737" xml:space="preserve"> INDEX('CSV06_切語上字表'!$D$2:$D$43, 'CSV07_小韻表'!$B737)</f>
        <v>喉音</v>
      </c>
      <c r="N737" s="455" t="str" cm="1">
        <f t="array" ref="N737" xml:space="preserve"> INDEX('CSV06_切語上字表'!$F$2:$F$43, 'CSV07_小韻表'!$B737)</f>
        <v>次清</v>
      </c>
      <c r="O737" s="9" t="str" cm="1">
        <f t="array" ref="O737" xml:space="preserve"> INDEX('CSV06_切語上字表'!$G$2:$G$43, 'CSV07_小韻表'!$B737)</f>
        <v>送氣</v>
      </c>
      <c r="P737" s="452" t="str" cm="1">
        <f t="array" ref="P737" xml:space="preserve"> INDEX('CSV03_切語下字表'!$O$2:$O$357, 'CSV07_小韻表'!$C737)</f>
        <v>歌開1舒聲</v>
      </c>
      <c r="Q737" s="452" t="str" cm="1">
        <f t="array" ref="Q737" xml:space="preserve"> INDEX('CSV03_切語下字表'!$R$2:$R$357, 'CSV07_小韻表'!$C737)</f>
        <v>o</v>
      </c>
      <c r="R737" s="455" t="str" cm="1">
        <f t="array" ref="R737" xml:space="preserve"> INDEX('CSV03_切語下字表'!$L$2:$L$357, 'CSV07_小韻表'!$C737)</f>
        <v>平</v>
      </c>
      <c r="S737" s="455">
        <f xml:space="preserve">  INDEX(調號, MATCH( (RIGHT('CSV07_小韻表'!$N737) &amp; 'CSV07_小韻表'!$R737), 聲調, 0))</f>
        <v>1</v>
      </c>
      <c r="T737" s="450" t="s">
        <v>658</v>
      </c>
      <c r="U737" s="450" t="s">
        <v>658</v>
      </c>
      <c r="V737" s="457" t="s">
        <v>658</v>
      </c>
      <c r="W737" s="450" t="s">
        <v>658</v>
      </c>
      <c r="X737" s="3"/>
      <c r="AA737" s="2"/>
      <c r="AB737" s="3"/>
      <c r="AC737" s="3"/>
      <c r="AD737" s="3"/>
      <c r="AH737" s="3"/>
      <c r="AI737" s="3"/>
    </row>
    <row r="738" spans="1:35" ht="31.5">
      <c r="A738" s="441">
        <v>737</v>
      </c>
      <c r="B738" s="441" cm="1">
        <f t="array" ref="B738" xml:space="preserve"> MATCH(TRUE, ISNUMBER( SEARCH( LEFT('CSV07_小韻表'!$D738,1), 'CSV06_切語上字表'!$I$2:$I$43) ), 0)</f>
        <v>18</v>
      </c>
      <c r="C738" s="441" cm="1">
        <f t="array" ref="C738" xml:space="preserve"> MATCH(TRUE, ISNUMBER( SEARCH( RIGHT('CSV07_小韻表'!$D738,1), 'CSV03_切語下字表'!$P$2:$P$357) ), 0)</f>
        <v>213</v>
      </c>
      <c r="D738" s="442" t="s">
        <v>12993</v>
      </c>
      <c r="E738" s="443" t="str">
        <f xml:space="preserve"> _xlfn.CONCAT('CSV07_小韻表'!$L738,'CSV07_小韻表'!$Q738,'CSV07_小韻表'!$S738)</f>
        <v>kho1</v>
      </c>
      <c r="F738" s="442" t="s">
        <v>12992</v>
      </c>
      <c r="G738" s="444" t="s">
        <v>46252</v>
      </c>
      <c r="H738" s="441">
        <v>13</v>
      </c>
      <c r="I738" s="445" t="s">
        <v>46269</v>
      </c>
      <c r="J738" s="441">
        <f xml:space="preserve"> LEN('CSV07_小韻表'!$I738)</f>
        <v>5</v>
      </c>
      <c r="K738" s="446" t="str" cm="1">
        <f t="array" ref="K738" xml:space="preserve"> INDEX('CSV06_切語上字表'!$E$2:$E$43, 'CSV07_小韻表'!$B738)</f>
        <v>溪</v>
      </c>
      <c r="L738" s="446" t="str" cm="1">
        <f t="array" ref="L738" xml:space="preserve"> INDEX('CSV06_切語上字表'!$H$2:$H$43, 'CSV07_小韻表'!$B738)</f>
        <v>kh</v>
      </c>
      <c r="M738" s="447" t="str" cm="1">
        <f t="array" ref="M738" xml:space="preserve"> INDEX('CSV06_切語上字表'!$D$2:$D$43, 'CSV07_小韻表'!$B738)</f>
        <v>牙音</v>
      </c>
      <c r="N738" s="446" t="str" cm="1">
        <f t="array" ref="N738" xml:space="preserve"> INDEX('CSV06_切語上字表'!$F$2:$F$43, 'CSV07_小韻表'!$B738)</f>
        <v>次清</v>
      </c>
      <c r="O738" s="448" t="str" cm="1">
        <f t="array" ref="O738" xml:space="preserve"> INDEX('CSV06_切語上字表'!$G$2:$G$43, 'CSV07_小韻表'!$B738)</f>
        <v>送氣</v>
      </c>
      <c r="P738" s="443" t="str" cm="1">
        <f t="array" ref="P738" xml:space="preserve"> INDEX('CSV03_切語下字表'!$O$2:$O$357, 'CSV07_小韻表'!$C738)</f>
        <v>歌開1舒聲</v>
      </c>
      <c r="Q738" s="443" t="str" cm="1">
        <f t="array" ref="Q738" xml:space="preserve"> INDEX('CSV03_切語下字表'!$R$2:$R$357, 'CSV07_小韻表'!$C738)</f>
        <v>o</v>
      </c>
      <c r="R738" s="446" t="str" cm="1">
        <f t="array" ref="R738" xml:space="preserve"> INDEX('CSV03_切語下字表'!$L$2:$L$357, 'CSV07_小韻表'!$C738)</f>
        <v>平</v>
      </c>
      <c r="S738" s="446">
        <f xml:space="preserve">  INDEX(調號, MATCH( (RIGHT('CSV07_小韻表'!$N738) &amp; 'CSV07_小韻表'!$R738), 聲調, 0))</f>
        <v>1</v>
      </c>
      <c r="T738" s="441" t="s">
        <v>658</v>
      </c>
      <c r="U738" s="441" t="s">
        <v>658</v>
      </c>
      <c r="V738" s="449" t="s">
        <v>658</v>
      </c>
      <c r="W738" s="441" t="s">
        <v>658</v>
      </c>
      <c r="X738" s="3"/>
      <c r="AA738" s="2"/>
      <c r="AB738" s="3"/>
      <c r="AC738" s="3"/>
      <c r="AD738" s="3"/>
      <c r="AH738" s="3"/>
      <c r="AI738" s="3"/>
    </row>
    <row r="739" spans="1:35" ht="51">
      <c r="A739" s="450">
        <v>738</v>
      </c>
      <c r="B739" s="450" cm="1">
        <f t="array" ref="B739" xml:space="preserve"> MATCH(TRUE, ISNUMBER( SEARCH( LEFT('CSV07_小韻表'!$D739,1), 'CSV06_切語上字表'!$I$2:$I$43) ), 0)</f>
        <v>36</v>
      </c>
      <c r="C739" s="450" cm="1">
        <f t="array" ref="C739" xml:space="preserve"> MATCH(TRUE, ISNUMBER( SEARCH( RIGHT('CSV07_小韻表'!$D739,1), 'CSV03_切語下字表'!$P$2:$P$357) ), 0)</f>
        <v>213</v>
      </c>
      <c r="D739" s="451" t="s">
        <v>13002</v>
      </c>
      <c r="E739" s="452" t="str">
        <f xml:space="preserve"> _xlfn.CONCAT('CSV07_小韻表'!$L739,'CSV07_小韻表'!$Q739,'CSV07_小韻表'!$S739)</f>
        <v>Øo1</v>
      </c>
      <c r="F739" s="451" t="s">
        <v>13001</v>
      </c>
      <c r="G739" s="453" t="s">
        <v>46252</v>
      </c>
      <c r="H739" s="450">
        <v>14</v>
      </c>
      <c r="I739" s="454" t="s">
        <v>46270</v>
      </c>
      <c r="J739" s="450">
        <f xml:space="preserve"> LEN('CSV07_小韻表'!$I739)</f>
        <v>7</v>
      </c>
      <c r="K739" s="455" t="str" cm="1">
        <f t="array" ref="K739" xml:space="preserve"> INDEX('CSV06_切語上字表'!$E$2:$E$43, 'CSV07_小韻表'!$B739)</f>
        <v>影</v>
      </c>
      <c r="L739" s="455" t="str" cm="1">
        <f t="array" ref="L739" xml:space="preserve"> INDEX('CSV06_切語上字表'!$H$2:$H$43, 'CSV07_小韻表'!$B739)</f>
        <v>Ø</v>
      </c>
      <c r="M739" s="456" t="str" cm="1">
        <f t="array" ref="M739" xml:space="preserve"> INDEX('CSV06_切語上字表'!$D$2:$D$43, 'CSV07_小韻表'!$B739)</f>
        <v>喉音</v>
      </c>
      <c r="N739" s="455" t="str" cm="1">
        <f t="array" ref="N739" xml:space="preserve"> INDEX('CSV06_切語上字表'!$F$2:$F$43, 'CSV07_小韻表'!$B739)</f>
        <v>全清</v>
      </c>
      <c r="O739" s="9" t="str" cm="1">
        <f t="array" ref="O739" xml:space="preserve"> INDEX('CSV06_切語上字表'!$G$2:$G$43, 'CSV07_小韻表'!$B739)</f>
        <v>發聲</v>
      </c>
      <c r="P739" s="452" t="str" cm="1">
        <f t="array" ref="P739" xml:space="preserve"> INDEX('CSV03_切語下字表'!$O$2:$O$357, 'CSV07_小韻表'!$C739)</f>
        <v>歌開1舒聲</v>
      </c>
      <c r="Q739" s="452" t="str" cm="1">
        <f t="array" ref="Q739" xml:space="preserve"> INDEX('CSV03_切語下字表'!$R$2:$R$357, 'CSV07_小韻表'!$C739)</f>
        <v>o</v>
      </c>
      <c r="R739" s="455" t="str" cm="1">
        <f t="array" ref="R739" xml:space="preserve"> INDEX('CSV03_切語下字表'!$L$2:$L$357, 'CSV07_小韻表'!$C739)</f>
        <v>平</v>
      </c>
      <c r="S739" s="455">
        <f xml:space="preserve">  INDEX(調號, MATCH( (RIGHT('CSV07_小韻表'!$N739) &amp; 'CSV07_小韻表'!$R739), 聲調, 0))</f>
        <v>1</v>
      </c>
      <c r="T739" s="450" t="s">
        <v>658</v>
      </c>
      <c r="U739" s="450" t="s">
        <v>658</v>
      </c>
      <c r="V739" s="457" t="s">
        <v>46271</v>
      </c>
      <c r="W739" s="450" t="s">
        <v>658</v>
      </c>
      <c r="X739" s="3"/>
      <c r="AA739" s="2"/>
      <c r="AB739" s="3"/>
      <c r="AC739" s="3"/>
      <c r="AD739" s="3"/>
      <c r="AH739" s="3"/>
      <c r="AI739" s="3"/>
    </row>
    <row r="740" spans="1:35" ht="63">
      <c r="A740" s="441">
        <v>739</v>
      </c>
      <c r="B740" s="441" cm="1">
        <f t="array" ref="B740" xml:space="preserve"> MATCH(TRUE, ISNUMBER( SEARCH( LEFT('CSV07_小韻表'!$D740,1), 'CSV06_切語上字表'!$I$2:$I$43) ), 0)</f>
        <v>17</v>
      </c>
      <c r="C740" s="441" cm="1">
        <f t="array" ref="C740" xml:space="preserve"> MATCH(TRUE, ISNUMBER( SEARCH( RIGHT('CSV07_小韻表'!$D740,1), 'CSV03_切語下字表'!$P$2:$P$357) ), 0)</f>
        <v>217</v>
      </c>
      <c r="D740" s="442" t="s">
        <v>13015</v>
      </c>
      <c r="E740" s="443" t="str">
        <f xml:space="preserve"> _xlfn.CONCAT('CSV07_小韻表'!$L740,'CSV07_小韻表'!$Q740,'CSV07_小韻表'!$S740)</f>
        <v>ko1</v>
      </c>
      <c r="F740" s="442" t="s">
        <v>13014</v>
      </c>
      <c r="G740" s="444" t="s">
        <v>46272</v>
      </c>
      <c r="H740" s="441">
        <v>1</v>
      </c>
      <c r="I740" s="445" t="s">
        <v>46273</v>
      </c>
      <c r="J740" s="441">
        <f xml:space="preserve"> LEN('CSV07_小韻表'!$I740)</f>
        <v>20</v>
      </c>
      <c r="K740" s="446" t="str" cm="1">
        <f t="array" ref="K740" xml:space="preserve"> INDEX('CSV06_切語上字表'!$E$2:$E$43, 'CSV07_小韻表'!$B740)</f>
        <v>見</v>
      </c>
      <c r="L740" s="446" t="str" cm="1">
        <f t="array" ref="L740" xml:space="preserve"> INDEX('CSV06_切語上字表'!$H$2:$H$43, 'CSV07_小韻表'!$B740)</f>
        <v>k</v>
      </c>
      <c r="M740" s="447" t="str" cm="1">
        <f t="array" ref="M740" xml:space="preserve"> INDEX('CSV06_切語上字表'!$D$2:$D$43, 'CSV07_小韻表'!$B740)</f>
        <v>牙音</v>
      </c>
      <c r="N740" s="446" t="str" cm="1">
        <f t="array" ref="N740" xml:space="preserve"> INDEX('CSV06_切語上字表'!$F$2:$F$43, 'CSV07_小韻表'!$B740)</f>
        <v>全清</v>
      </c>
      <c r="O740" s="448" t="str" cm="1">
        <f t="array" ref="O740" xml:space="preserve"> INDEX('CSV06_切語上字表'!$G$2:$G$43, 'CSV07_小韻表'!$B740)</f>
        <v>發聲</v>
      </c>
      <c r="P740" s="443" t="str" cm="1">
        <f t="array" ref="P740" xml:space="preserve"> INDEX('CSV03_切語下字表'!$O$2:$O$357, 'CSV07_小韻表'!$C740)</f>
        <v>戈合1舒聲</v>
      </c>
      <c r="Q740" s="443" t="str" cm="1">
        <f t="array" ref="Q740" xml:space="preserve"> INDEX('CSV03_切語下字表'!$R$2:$R$357, 'CSV07_小韻表'!$C740)</f>
        <v>o</v>
      </c>
      <c r="R740" s="446" t="str" cm="1">
        <f t="array" ref="R740" xml:space="preserve"> INDEX('CSV03_切語下字表'!$L$2:$L$357, 'CSV07_小韻表'!$C740)</f>
        <v>平</v>
      </c>
      <c r="S740" s="446">
        <f xml:space="preserve">  INDEX(調號, MATCH( (RIGHT('CSV07_小韻表'!$N740) &amp; 'CSV07_小韻表'!$R740), 聲調, 0))</f>
        <v>1</v>
      </c>
      <c r="T740" s="441" t="s">
        <v>658</v>
      </c>
      <c r="U740" s="441" t="s">
        <v>658</v>
      </c>
      <c r="V740" s="449" t="s">
        <v>6923</v>
      </c>
      <c r="W740" s="441" t="s">
        <v>658</v>
      </c>
      <c r="X740" s="3"/>
      <c r="AA740" s="2"/>
      <c r="AB740" s="3"/>
      <c r="AC740" s="3"/>
      <c r="AD740" s="3"/>
      <c r="AH740" s="3"/>
      <c r="AI740" s="3"/>
    </row>
    <row r="741" spans="1:35" ht="31.5">
      <c r="A741" s="450">
        <v>740</v>
      </c>
      <c r="B741" s="450" cm="1">
        <f t="array" ref="B741" xml:space="preserve"> MATCH(TRUE, ISNUMBER( SEARCH( LEFT('CSV07_小韻表'!$D741,1), 'CSV06_切語上字表'!$I$2:$I$43) ), 0)</f>
        <v>22</v>
      </c>
      <c r="C741" s="450" cm="1">
        <f t="array" ref="C741" xml:space="preserve"> MATCH(TRUE, ISNUMBER( SEARCH( RIGHT('CSV07_小韻表'!$D741,1), 'CSV03_切語下字表'!$P$2:$P$357) ), 0)</f>
        <v>217</v>
      </c>
      <c r="D741" s="451" t="s">
        <v>13044</v>
      </c>
      <c r="E741" s="452" t="str">
        <f xml:space="preserve"> _xlfn.CONCAT('CSV07_小韻表'!$L741,'CSV07_小韻表'!$Q741,'CSV07_小韻表'!$S741)</f>
        <v>cho1</v>
      </c>
      <c r="F741" s="451" t="s">
        <v>13043</v>
      </c>
      <c r="G741" s="453" t="s">
        <v>46272</v>
      </c>
      <c r="H741" s="450">
        <v>2</v>
      </c>
      <c r="I741" s="454" t="s">
        <v>13043</v>
      </c>
      <c r="J741" s="450">
        <f xml:space="preserve"> LEN('CSV07_小韻表'!$I741)</f>
        <v>1</v>
      </c>
      <c r="K741" s="455" t="str" cm="1">
        <f t="array" ref="K741" xml:space="preserve"> INDEX('CSV06_切語上字表'!$E$2:$E$43, 'CSV07_小韻表'!$B741)</f>
        <v>清</v>
      </c>
      <c r="L741" s="455" t="str" cm="1">
        <f t="array" ref="L741" xml:space="preserve"> INDEX('CSV06_切語上字表'!$H$2:$H$43, 'CSV07_小韻表'!$B741)</f>
        <v>ch</v>
      </c>
      <c r="M741" s="456" t="str" cm="1">
        <f t="array" ref="M741" xml:space="preserve"> INDEX('CSV06_切語上字表'!$D$2:$D$43, 'CSV07_小韻表'!$B741)</f>
        <v>齒頭音</v>
      </c>
      <c r="N741" s="455" t="str" cm="1">
        <f t="array" ref="N741" xml:space="preserve"> INDEX('CSV06_切語上字表'!$F$2:$F$43, 'CSV07_小韻表'!$B741)</f>
        <v>次清</v>
      </c>
      <c r="O741" s="9" t="str" cm="1">
        <f t="array" ref="O741" xml:space="preserve"> INDEX('CSV06_切語上字表'!$G$2:$G$43, 'CSV07_小韻表'!$B741)</f>
        <v>送氣</v>
      </c>
      <c r="P741" s="452" t="str" cm="1">
        <f t="array" ref="P741" xml:space="preserve"> INDEX('CSV03_切語下字表'!$O$2:$O$357, 'CSV07_小韻表'!$C741)</f>
        <v>戈合1舒聲</v>
      </c>
      <c r="Q741" s="452" t="str" cm="1">
        <f t="array" ref="Q741" xml:space="preserve"> INDEX('CSV03_切語下字表'!$R$2:$R$357, 'CSV07_小韻表'!$C741)</f>
        <v>o</v>
      </c>
      <c r="R741" s="455" t="str" cm="1">
        <f t="array" ref="R741" xml:space="preserve"> INDEX('CSV03_切語下字表'!$L$2:$L$357, 'CSV07_小韻表'!$C741)</f>
        <v>平</v>
      </c>
      <c r="S741" s="455">
        <f xml:space="preserve">  INDEX(調號, MATCH( (RIGHT('CSV07_小韻表'!$N741) &amp; 'CSV07_小韻表'!$R741), 聲調, 0))</f>
        <v>1</v>
      </c>
      <c r="T741" s="450" t="s">
        <v>658</v>
      </c>
      <c r="U741" s="450" t="s">
        <v>658</v>
      </c>
      <c r="V741" s="457" t="s">
        <v>658</v>
      </c>
      <c r="W741" s="450" t="s">
        <v>658</v>
      </c>
      <c r="X741" s="3"/>
      <c r="AA741" s="2"/>
      <c r="AB741" s="3"/>
      <c r="AC741" s="3"/>
      <c r="AD741" s="3"/>
      <c r="AH741" s="3"/>
      <c r="AI741" s="3"/>
    </row>
    <row r="742" spans="1:35" ht="31.5">
      <c r="A742" s="441">
        <v>741</v>
      </c>
      <c r="B742" s="441" cm="1">
        <f t="array" ref="B742" xml:space="preserve"> MATCH(TRUE, ISNUMBER( SEARCH( LEFT('CSV07_小韻表'!$D742,1), 'CSV06_切語上字表'!$I$2:$I$43) ), 0)</f>
        <v>9</v>
      </c>
      <c r="C742" s="441" cm="1">
        <f t="array" ref="C742" xml:space="preserve"> MATCH(TRUE, ISNUMBER( SEARCH( RIGHT('CSV07_小韻表'!$D742,1), 'CSV03_切語下字表'!$P$2:$P$357) ), 0)</f>
        <v>217</v>
      </c>
      <c r="D742" s="442" t="s">
        <v>13047</v>
      </c>
      <c r="E742" s="443" t="str">
        <f xml:space="preserve"> _xlfn.CONCAT('CSV07_小韻表'!$L742,'CSV07_小韻表'!$Q742,'CSV07_小韻表'!$S742)</f>
        <v>to1</v>
      </c>
      <c r="F742" s="442" t="s">
        <v>46274</v>
      </c>
      <c r="G742" s="444" t="s">
        <v>46272</v>
      </c>
      <c r="H742" s="441">
        <v>3</v>
      </c>
      <c r="I742" s="445" t="s">
        <v>46275</v>
      </c>
      <c r="J742" s="441">
        <f xml:space="preserve"> LEN('CSV07_小韻表'!$I742)</f>
        <v>3</v>
      </c>
      <c r="K742" s="446" t="str" cm="1">
        <f t="array" ref="K742" xml:space="preserve"> INDEX('CSV06_切語上字表'!$E$2:$E$43, 'CSV07_小韻表'!$B742)</f>
        <v>端</v>
      </c>
      <c r="L742" s="446" t="str" cm="1">
        <f t="array" ref="L742" xml:space="preserve"> INDEX('CSV06_切語上字表'!$H$2:$H$43, 'CSV07_小韻表'!$B742)</f>
        <v>t</v>
      </c>
      <c r="M742" s="447" t="str" cm="1">
        <f t="array" ref="M742" xml:space="preserve"> INDEX('CSV06_切語上字表'!$D$2:$D$43, 'CSV07_小韻表'!$B742)</f>
        <v>舌頭音</v>
      </c>
      <c r="N742" s="446" t="str" cm="1">
        <f t="array" ref="N742" xml:space="preserve"> INDEX('CSV06_切語上字表'!$F$2:$F$43, 'CSV07_小韻表'!$B742)</f>
        <v>全清</v>
      </c>
      <c r="O742" s="448" t="str" cm="1">
        <f t="array" ref="O742" xml:space="preserve"> INDEX('CSV06_切語上字表'!$G$2:$G$43, 'CSV07_小韻表'!$B742)</f>
        <v>發聲</v>
      </c>
      <c r="P742" s="443" t="str" cm="1">
        <f t="array" ref="P742" xml:space="preserve"> INDEX('CSV03_切語下字表'!$O$2:$O$357, 'CSV07_小韻表'!$C742)</f>
        <v>戈合1舒聲</v>
      </c>
      <c r="Q742" s="443" t="str" cm="1">
        <f t="array" ref="Q742" xml:space="preserve"> INDEX('CSV03_切語下字表'!$R$2:$R$357, 'CSV07_小韻表'!$C742)</f>
        <v>o</v>
      </c>
      <c r="R742" s="446" t="str" cm="1">
        <f t="array" ref="R742" xml:space="preserve"> INDEX('CSV03_切語下字表'!$L$2:$L$357, 'CSV07_小韻表'!$C742)</f>
        <v>平</v>
      </c>
      <c r="S742" s="446">
        <f xml:space="preserve">  INDEX(調號, MATCH( (RIGHT('CSV07_小韻表'!$N742) &amp; 'CSV07_小韻表'!$R742), 聲調, 0))</f>
        <v>1</v>
      </c>
      <c r="T742" s="441" t="s">
        <v>658</v>
      </c>
      <c r="U742" s="441" t="s">
        <v>658</v>
      </c>
      <c r="V742" s="449" t="s">
        <v>46276</v>
      </c>
      <c r="W742" s="441" t="s">
        <v>658</v>
      </c>
      <c r="X742" s="3"/>
      <c r="AA742" s="2"/>
      <c r="AB742" s="3"/>
      <c r="AC742" s="3"/>
      <c r="AD742" s="3"/>
      <c r="AH742" s="3"/>
      <c r="AI742" s="3"/>
    </row>
    <row r="743" spans="1:35" ht="63">
      <c r="A743" s="450">
        <v>742</v>
      </c>
      <c r="B743" s="450" cm="1">
        <f t="array" ref="B743" xml:space="preserve"> MATCH(TRUE, ISNUMBER( SEARCH( LEFT('CSV07_小韻表'!$D743,1), 'CSV06_切語上字表'!$I$2:$I$43) ), 0)</f>
        <v>24</v>
      </c>
      <c r="C743" s="450" cm="1">
        <f t="array" ref="C743" xml:space="preserve"> MATCH(TRUE, ISNUMBER( SEARCH( RIGHT('CSV07_小韻表'!$D743,1), 'CSV03_切語下字表'!$P$2:$P$357) ), 0)</f>
        <v>217</v>
      </c>
      <c r="D743" s="451" t="s">
        <v>13052</v>
      </c>
      <c r="E743" s="452" t="str">
        <f xml:space="preserve"> _xlfn.CONCAT('CSV07_小韻表'!$L743,'CSV07_小韻表'!$Q743,'CSV07_小韻表'!$S743)</f>
        <v>so1</v>
      </c>
      <c r="F743" s="451" t="s">
        <v>13051</v>
      </c>
      <c r="G743" s="453" t="s">
        <v>46272</v>
      </c>
      <c r="H743" s="450">
        <v>4</v>
      </c>
      <c r="I743" s="454" t="s">
        <v>46277</v>
      </c>
      <c r="J743" s="450">
        <f xml:space="preserve"> LEN('CSV07_小韻表'!$I743)</f>
        <v>15</v>
      </c>
      <c r="K743" s="455" t="str" cm="1">
        <f t="array" ref="K743" xml:space="preserve"> INDEX('CSV06_切語上字表'!$E$2:$E$43, 'CSV07_小韻表'!$B743)</f>
        <v>心</v>
      </c>
      <c r="L743" s="455" t="str" cm="1">
        <f t="array" ref="L743" xml:space="preserve"> INDEX('CSV06_切語上字表'!$H$2:$H$43, 'CSV07_小韻表'!$B743)</f>
        <v>s</v>
      </c>
      <c r="M743" s="456" t="str" cm="1">
        <f t="array" ref="M743" xml:space="preserve"> INDEX('CSV06_切語上字表'!$D$2:$D$43, 'CSV07_小韻表'!$B743)</f>
        <v>齒頭音</v>
      </c>
      <c r="N743" s="455" t="str" cm="1">
        <f t="array" ref="N743" xml:space="preserve"> INDEX('CSV06_切語上字表'!$F$2:$F$43, 'CSV07_小韻表'!$B743)</f>
        <v>全清</v>
      </c>
      <c r="O743" s="9" t="str" cm="1">
        <f t="array" ref="O743" xml:space="preserve"> INDEX('CSV06_切語上字表'!$G$2:$G$43, 'CSV07_小韻表'!$B743)</f>
        <v>送氣</v>
      </c>
      <c r="P743" s="452" t="str" cm="1">
        <f t="array" ref="P743" xml:space="preserve"> INDEX('CSV03_切語下字表'!$O$2:$O$357, 'CSV07_小韻表'!$C743)</f>
        <v>戈合1舒聲</v>
      </c>
      <c r="Q743" s="452" t="str" cm="1">
        <f t="array" ref="Q743" xml:space="preserve"> INDEX('CSV03_切語下字表'!$R$2:$R$357, 'CSV07_小韻表'!$C743)</f>
        <v>o</v>
      </c>
      <c r="R743" s="455" t="str" cm="1">
        <f t="array" ref="R743" xml:space="preserve"> INDEX('CSV03_切語下字表'!$L$2:$L$357, 'CSV07_小韻表'!$C743)</f>
        <v>平</v>
      </c>
      <c r="S743" s="455">
        <f xml:space="preserve">  INDEX(調號, MATCH( (RIGHT('CSV07_小韻表'!$N743) &amp; 'CSV07_小韻表'!$R743), 聲調, 0))</f>
        <v>1</v>
      </c>
      <c r="T743" s="450" t="s">
        <v>46278</v>
      </c>
      <c r="U743" s="450" t="s">
        <v>658</v>
      </c>
      <c r="V743" s="457" t="s">
        <v>658</v>
      </c>
      <c r="W743" s="450" t="s">
        <v>658</v>
      </c>
      <c r="X743" s="3"/>
      <c r="AA743" s="2"/>
      <c r="AB743" s="3"/>
      <c r="AC743" s="3"/>
      <c r="AD743" s="3"/>
      <c r="AH743" s="3"/>
      <c r="AI743" s="3"/>
    </row>
    <row r="744" spans="1:35" ht="63">
      <c r="A744" s="441">
        <v>743</v>
      </c>
      <c r="B744" s="441" cm="1">
        <f t="array" ref="B744" xml:space="preserve"> MATCH(TRUE, ISNUMBER( SEARCH( LEFT('CSV07_小韻表'!$D744,1), 'CSV06_切語上字表'!$I$2:$I$43) ), 0)</f>
        <v>3</v>
      </c>
      <c r="C744" s="441" cm="1">
        <f t="array" ref="C744" xml:space="preserve"> MATCH(TRUE, ISNUMBER( SEARCH( RIGHT('CSV07_小韻表'!$D744,1), 'CSV03_切語下字表'!$P$2:$P$357) ), 0)</f>
        <v>217</v>
      </c>
      <c r="D744" s="442" t="s">
        <v>13074</v>
      </c>
      <c r="E744" s="443" t="str">
        <f xml:space="preserve"> _xlfn.CONCAT('CSV07_小韻表'!$L744,'CSV07_小韻表'!$Q744,'CSV07_小韻表'!$S744)</f>
        <v>po5</v>
      </c>
      <c r="F744" s="442" t="s">
        <v>13073</v>
      </c>
      <c r="G744" s="444" t="s">
        <v>46272</v>
      </c>
      <c r="H744" s="441">
        <v>5</v>
      </c>
      <c r="I744" s="445" t="s">
        <v>46279</v>
      </c>
      <c r="J744" s="441">
        <f xml:space="preserve"> LEN('CSV07_小韻表'!$I744)</f>
        <v>10</v>
      </c>
      <c r="K744" s="446" t="str" cm="1">
        <f t="array" ref="K744" xml:space="preserve"> INDEX('CSV06_切語上字表'!$E$2:$E$43, 'CSV07_小韻表'!$B744)</f>
        <v>並</v>
      </c>
      <c r="L744" s="446" t="str" cm="1">
        <f t="array" ref="L744" xml:space="preserve"> INDEX('CSV06_切語上字表'!$H$2:$H$43, 'CSV07_小韻表'!$B744)</f>
        <v>p</v>
      </c>
      <c r="M744" s="447" t="str" cm="1">
        <f t="array" ref="M744" xml:space="preserve"> INDEX('CSV06_切語上字表'!$D$2:$D$43, 'CSV07_小韻表'!$B744)</f>
        <v>重脣音</v>
      </c>
      <c r="N744" s="446" t="str" cm="1">
        <f t="array" ref="N744" xml:space="preserve"> INDEX('CSV06_切語上字表'!$F$2:$F$43, 'CSV07_小韻表'!$B744)</f>
        <v>全濁</v>
      </c>
      <c r="O744" s="448" cm="1">
        <f t="array" ref="O744" xml:space="preserve"> INDEX('CSV06_切語上字表'!$G$2:$G$43, 'CSV07_小韻表'!$B744)</f>
        <v>0</v>
      </c>
      <c r="P744" s="443" t="str" cm="1">
        <f t="array" ref="P744" xml:space="preserve"> INDEX('CSV03_切語下字表'!$O$2:$O$357, 'CSV07_小韻表'!$C744)</f>
        <v>戈合1舒聲</v>
      </c>
      <c r="Q744" s="443" t="str" cm="1">
        <f t="array" ref="Q744" xml:space="preserve"> INDEX('CSV03_切語下字表'!$R$2:$R$357, 'CSV07_小韻表'!$C744)</f>
        <v>o</v>
      </c>
      <c r="R744" s="446" t="str" cm="1">
        <f t="array" ref="R744" xml:space="preserve"> INDEX('CSV03_切語下字表'!$L$2:$L$357, 'CSV07_小韻表'!$C744)</f>
        <v>平</v>
      </c>
      <c r="S744" s="446">
        <f xml:space="preserve">  INDEX(調號, MATCH( (RIGHT('CSV07_小韻表'!$N744) &amp; 'CSV07_小韻表'!$R744), 聲調, 0))</f>
        <v>5</v>
      </c>
      <c r="T744" s="441" t="s">
        <v>658</v>
      </c>
      <c r="U744" s="441" t="s">
        <v>658</v>
      </c>
      <c r="V744" s="449" t="s">
        <v>658</v>
      </c>
      <c r="W744" s="441" t="s">
        <v>658</v>
      </c>
      <c r="X744" s="3"/>
      <c r="AA744" s="2"/>
      <c r="AB744" s="3"/>
      <c r="AC744" s="3"/>
      <c r="AD744" s="3"/>
      <c r="AH744" s="3"/>
      <c r="AI744" s="3"/>
    </row>
    <row r="745" spans="1:35" ht="31.5">
      <c r="A745" s="450">
        <v>744</v>
      </c>
      <c r="B745" s="450" cm="1">
        <f t="array" ref="B745" xml:space="preserve"> MATCH(TRUE, ISNUMBER( SEARCH( LEFT('CSV07_小韻表'!$D745,1), 'CSV06_切語上字表'!$I$2:$I$43) ), 0)</f>
        <v>11</v>
      </c>
      <c r="C745" s="450" cm="1">
        <f t="array" ref="C745" xml:space="preserve"> MATCH(TRUE, ISNUMBER( SEARCH( RIGHT('CSV07_小韻表'!$D745,1), 'CSV03_切語下字表'!$P$2:$P$357) ), 0)</f>
        <v>217</v>
      </c>
      <c r="D745" s="451" t="s">
        <v>13091</v>
      </c>
      <c r="E745" s="452" t="str">
        <f xml:space="preserve"> _xlfn.CONCAT('CSV07_小韻表'!$L745,'CSV07_小韻表'!$Q745,'CSV07_小韻表'!$S745)</f>
        <v>to5</v>
      </c>
      <c r="F745" s="451" t="s">
        <v>13090</v>
      </c>
      <c r="G745" s="453" t="s">
        <v>46272</v>
      </c>
      <c r="H745" s="450">
        <v>6</v>
      </c>
      <c r="I745" s="454" t="s">
        <v>46280</v>
      </c>
      <c r="J745" s="450">
        <f xml:space="preserve"> LEN('CSV07_小韻表'!$I745)</f>
        <v>3</v>
      </c>
      <c r="K745" s="455" t="str" cm="1">
        <f t="array" ref="K745" xml:space="preserve"> INDEX('CSV06_切語上字表'!$E$2:$E$43, 'CSV07_小韻表'!$B745)</f>
        <v>定</v>
      </c>
      <c r="L745" s="455" t="str" cm="1">
        <f t="array" ref="L745" xml:space="preserve"> INDEX('CSV06_切語上字表'!$H$2:$H$43, 'CSV07_小韻表'!$B745)</f>
        <v>t</v>
      </c>
      <c r="M745" s="456" t="str" cm="1">
        <f t="array" ref="M745" xml:space="preserve"> INDEX('CSV06_切語上字表'!$D$2:$D$43, 'CSV07_小韻表'!$B745)</f>
        <v>舌頭音</v>
      </c>
      <c r="N745" s="455" t="str" cm="1">
        <f t="array" ref="N745" xml:space="preserve"> INDEX('CSV06_切語上字表'!$F$2:$F$43, 'CSV07_小韻表'!$B745)</f>
        <v>全濁</v>
      </c>
      <c r="O745" s="9" cm="1">
        <f t="array" ref="O745" xml:space="preserve"> INDEX('CSV06_切語上字表'!$G$2:$G$43, 'CSV07_小韻表'!$B745)</f>
        <v>0</v>
      </c>
      <c r="P745" s="452" t="str" cm="1">
        <f t="array" ref="P745" xml:space="preserve"> INDEX('CSV03_切語下字表'!$O$2:$O$357, 'CSV07_小韻表'!$C745)</f>
        <v>戈合1舒聲</v>
      </c>
      <c r="Q745" s="452" t="str" cm="1">
        <f t="array" ref="Q745" xml:space="preserve"> INDEX('CSV03_切語下字表'!$R$2:$R$357, 'CSV07_小韻表'!$C745)</f>
        <v>o</v>
      </c>
      <c r="R745" s="455" t="str" cm="1">
        <f t="array" ref="R745" xml:space="preserve"> INDEX('CSV03_切語下字表'!$L$2:$L$357, 'CSV07_小韻表'!$C745)</f>
        <v>平</v>
      </c>
      <c r="S745" s="455">
        <f xml:space="preserve">  INDEX(調號, MATCH( (RIGHT('CSV07_小韻表'!$N745) &amp; 'CSV07_小韻表'!$R745), 聲調, 0))</f>
        <v>5</v>
      </c>
      <c r="T745" s="450" t="s">
        <v>658</v>
      </c>
      <c r="U745" s="450" t="s">
        <v>658</v>
      </c>
      <c r="V745" s="457" t="s">
        <v>658</v>
      </c>
      <c r="W745" s="450" t="s">
        <v>658</v>
      </c>
      <c r="X745" s="3"/>
      <c r="AA745" s="2"/>
      <c r="AB745" s="3"/>
      <c r="AC745" s="3"/>
      <c r="AD745" s="3"/>
      <c r="AH745" s="3"/>
      <c r="AI745" s="3"/>
    </row>
    <row r="746" spans="1:35" ht="63">
      <c r="A746" s="441">
        <v>745</v>
      </c>
      <c r="B746" s="441" cm="1">
        <f t="array" ref="B746" xml:space="preserve"> MATCH(TRUE, ISNUMBER( SEARCH( LEFT('CSV07_小韻表'!$D746,1), 'CSV06_切語上字表'!$I$2:$I$43) ), 0)</f>
        <v>4</v>
      </c>
      <c r="C746" s="441" cm="1">
        <f t="array" ref="C746" xml:space="preserve"> MATCH(TRUE, ISNUMBER( SEARCH( RIGHT('CSV07_小韻表'!$D746,1), 'CSV03_切語下字表'!$P$2:$P$357) ), 0)</f>
        <v>217</v>
      </c>
      <c r="D746" s="442" t="s">
        <v>13099</v>
      </c>
      <c r="E746" s="443" t="str">
        <f xml:space="preserve"> _xlfn.CONCAT('CSV07_小韻表'!$L746,'CSV07_小韻表'!$Q746,'CSV07_小韻表'!$S746)</f>
        <v>mo5</v>
      </c>
      <c r="F746" s="442" t="s">
        <v>13098</v>
      </c>
      <c r="G746" s="444" t="s">
        <v>46272</v>
      </c>
      <c r="H746" s="441">
        <v>7</v>
      </c>
      <c r="I746" s="445" t="s">
        <v>46281</v>
      </c>
      <c r="J746" s="441">
        <f xml:space="preserve"> LEN('CSV07_小韻表'!$I746)</f>
        <v>16</v>
      </c>
      <c r="K746" s="446" t="str" cm="1">
        <f t="array" ref="K746" xml:space="preserve"> INDEX('CSV06_切語上字表'!$E$2:$E$43, 'CSV07_小韻表'!$B746)</f>
        <v>明</v>
      </c>
      <c r="L746" s="446" t="str" cm="1">
        <f t="array" ref="L746" xml:space="preserve"> INDEX('CSV06_切語上字表'!$H$2:$H$43, 'CSV07_小韻表'!$B746)</f>
        <v>m</v>
      </c>
      <c r="M746" s="447" t="str" cm="1">
        <f t="array" ref="M746" xml:space="preserve"> INDEX('CSV06_切語上字表'!$D$2:$D$43, 'CSV07_小韻表'!$B746)</f>
        <v>重脣音</v>
      </c>
      <c r="N746" s="446" t="str" cm="1">
        <f t="array" ref="N746" xml:space="preserve"> INDEX('CSV06_切語上字表'!$F$2:$F$43, 'CSV07_小韻表'!$B746)</f>
        <v>次濁</v>
      </c>
      <c r="O746" s="448" t="str" cm="1">
        <f t="array" ref="O746" xml:space="preserve"> INDEX('CSV06_切語上字表'!$G$2:$G$43, 'CSV07_小韻表'!$B746)</f>
        <v>收聲</v>
      </c>
      <c r="P746" s="443" t="str" cm="1">
        <f t="array" ref="P746" xml:space="preserve"> INDEX('CSV03_切語下字表'!$O$2:$O$357, 'CSV07_小韻表'!$C746)</f>
        <v>戈合1舒聲</v>
      </c>
      <c r="Q746" s="443" t="str" cm="1">
        <f t="array" ref="Q746" xml:space="preserve"> INDEX('CSV03_切語下字表'!$R$2:$R$357, 'CSV07_小韻表'!$C746)</f>
        <v>o</v>
      </c>
      <c r="R746" s="446" t="str" cm="1">
        <f t="array" ref="R746" xml:space="preserve"> INDEX('CSV03_切語下字表'!$L$2:$L$357, 'CSV07_小韻表'!$C746)</f>
        <v>平</v>
      </c>
      <c r="S746" s="446">
        <f xml:space="preserve">  INDEX(調號, MATCH( (RIGHT('CSV07_小韻表'!$N746) &amp; 'CSV07_小韻表'!$R746), 聲調, 0))</f>
        <v>5</v>
      </c>
      <c r="T746" s="441" t="s">
        <v>658</v>
      </c>
      <c r="U746" s="441" t="s">
        <v>658</v>
      </c>
      <c r="V746" s="449" t="s">
        <v>658</v>
      </c>
      <c r="W746" s="441" t="s">
        <v>658</v>
      </c>
      <c r="X746" s="3"/>
      <c r="AA746" s="2"/>
      <c r="AB746" s="3"/>
      <c r="AC746" s="3"/>
      <c r="AD746" s="3"/>
      <c r="AH746" s="3"/>
      <c r="AI746" s="3"/>
    </row>
    <row r="747" spans="1:35" ht="31.5">
      <c r="A747" s="450">
        <v>746</v>
      </c>
      <c r="B747" s="450" cm="1">
        <f t="array" ref="B747" xml:space="preserve"> MATCH(TRUE, ISNUMBER( SEARCH( LEFT('CSV07_小韻表'!$D747,1), 'CSV06_切語上字表'!$I$2:$I$43) ), 0)</f>
        <v>23</v>
      </c>
      <c r="C747" s="450" cm="1">
        <f t="array" ref="C747" xml:space="preserve"> MATCH(TRUE, ISNUMBER( SEARCH( RIGHT('CSV07_小韻表'!$D747,1), 'CSV03_切語下字表'!$P$2:$P$357) ), 0)</f>
        <v>217</v>
      </c>
      <c r="D747" s="451" t="s">
        <v>13121</v>
      </c>
      <c r="E747" s="452" t="str">
        <f xml:space="preserve"> _xlfn.CONCAT('CSV07_小韻表'!$L747,'CSV07_小韻表'!$Q747,'CSV07_小韻表'!$S747)</f>
        <v>co5</v>
      </c>
      <c r="F747" s="451" t="s">
        <v>13120</v>
      </c>
      <c r="G747" s="453" t="s">
        <v>46272</v>
      </c>
      <c r="H747" s="450">
        <v>8</v>
      </c>
      <c r="I747" s="454" t="s">
        <v>46282</v>
      </c>
      <c r="J747" s="450">
        <f xml:space="preserve"> LEN('CSV07_小韻表'!$I747)</f>
        <v>5</v>
      </c>
      <c r="K747" s="455" t="str" cm="1">
        <f t="array" ref="K747" xml:space="preserve"> INDEX('CSV06_切語上字表'!$E$2:$E$43, 'CSV07_小韻表'!$B747)</f>
        <v>從</v>
      </c>
      <c r="L747" s="455" t="str" cm="1">
        <f t="array" ref="L747" xml:space="preserve"> INDEX('CSV06_切語上字表'!$H$2:$H$43, 'CSV07_小韻表'!$B747)</f>
        <v>c</v>
      </c>
      <c r="M747" s="456" t="str" cm="1">
        <f t="array" ref="M747" xml:space="preserve"> INDEX('CSV06_切語上字表'!$D$2:$D$43, 'CSV07_小韻表'!$B747)</f>
        <v>齒頭音</v>
      </c>
      <c r="N747" s="455" t="str" cm="1">
        <f t="array" ref="N747" xml:space="preserve"> INDEX('CSV06_切語上字表'!$F$2:$F$43, 'CSV07_小韻表'!$B747)</f>
        <v>全濁</v>
      </c>
      <c r="O747" s="9" cm="1">
        <f t="array" ref="O747" xml:space="preserve"> INDEX('CSV06_切語上字表'!$G$2:$G$43, 'CSV07_小韻表'!$B747)</f>
        <v>0</v>
      </c>
      <c r="P747" s="452" t="str" cm="1">
        <f t="array" ref="P747" xml:space="preserve"> INDEX('CSV03_切語下字表'!$O$2:$O$357, 'CSV07_小韻表'!$C747)</f>
        <v>戈合1舒聲</v>
      </c>
      <c r="Q747" s="452" t="str" cm="1">
        <f t="array" ref="Q747" xml:space="preserve"> INDEX('CSV03_切語下字表'!$R$2:$R$357, 'CSV07_小韻表'!$C747)</f>
        <v>o</v>
      </c>
      <c r="R747" s="455" t="str" cm="1">
        <f t="array" ref="R747" xml:space="preserve"> INDEX('CSV03_切語下字表'!$L$2:$L$357, 'CSV07_小韻表'!$C747)</f>
        <v>平</v>
      </c>
      <c r="S747" s="455">
        <f xml:space="preserve">  INDEX(調號, MATCH( (RIGHT('CSV07_小韻表'!$N747) &amp; 'CSV07_小韻表'!$R747), 聲調, 0))</f>
        <v>5</v>
      </c>
      <c r="T747" s="450" t="s">
        <v>658</v>
      </c>
      <c r="U747" s="450" t="s">
        <v>658</v>
      </c>
      <c r="V747" s="457" t="s">
        <v>658</v>
      </c>
      <c r="W747" s="450" t="s">
        <v>658</v>
      </c>
      <c r="X747" s="3"/>
      <c r="AA747" s="2"/>
      <c r="AB747" s="3"/>
      <c r="AC747" s="3"/>
      <c r="AD747" s="3"/>
      <c r="AH747" s="3"/>
      <c r="AI747" s="3"/>
    </row>
    <row r="748" spans="1:35" ht="31.5">
      <c r="A748" s="441">
        <v>747</v>
      </c>
      <c r="B748" s="441" cm="1">
        <f t="array" ref="B748" xml:space="preserve"> MATCH(TRUE, ISNUMBER( SEARCH( LEFT('CSV07_小韻表'!$D748,1), 'CSV06_切語上字表'!$I$2:$I$43) ), 0)</f>
        <v>20</v>
      </c>
      <c r="C748" s="441" cm="1">
        <f t="array" ref="C748" xml:space="preserve"> MATCH(TRUE, ISNUMBER( SEARCH( RIGHT('CSV07_小韻表'!$D748,1), 'CSV03_切語下字表'!$P$2:$P$357) ), 0)</f>
        <v>217</v>
      </c>
      <c r="D748" s="442" t="s">
        <v>13132</v>
      </c>
      <c r="E748" s="443" t="str">
        <f xml:space="preserve"> _xlfn.CONCAT('CSV07_小韻表'!$L748,'CSV07_小韻表'!$Q748,'CSV07_小韻表'!$S748)</f>
        <v>go5</v>
      </c>
      <c r="F748" s="442" t="s">
        <v>13131</v>
      </c>
      <c r="G748" s="444" t="s">
        <v>46272</v>
      </c>
      <c r="H748" s="441">
        <v>9</v>
      </c>
      <c r="I748" s="445" t="s">
        <v>46283</v>
      </c>
      <c r="J748" s="441">
        <f xml:space="preserve"> LEN('CSV07_小韻表'!$I748)</f>
        <v>8</v>
      </c>
      <c r="K748" s="446" t="str" cm="1">
        <f t="array" ref="K748" xml:space="preserve"> INDEX('CSV06_切語上字表'!$E$2:$E$43, 'CSV07_小韻表'!$B748)</f>
        <v>疑</v>
      </c>
      <c r="L748" s="446" t="str" cm="1">
        <f t="array" ref="L748" xml:space="preserve"> INDEX('CSV06_切語上字表'!$H$2:$H$43, 'CSV07_小韻表'!$B748)</f>
        <v>g</v>
      </c>
      <c r="M748" s="447" t="str" cm="1">
        <f t="array" ref="M748" xml:space="preserve"> INDEX('CSV06_切語上字表'!$D$2:$D$43, 'CSV07_小韻表'!$B748)</f>
        <v>牙音</v>
      </c>
      <c r="N748" s="446" t="str" cm="1">
        <f t="array" ref="N748" xml:space="preserve"> INDEX('CSV06_切語上字表'!$F$2:$F$43, 'CSV07_小韻表'!$B748)</f>
        <v>次濁</v>
      </c>
      <c r="O748" s="448" t="str" cm="1">
        <f t="array" ref="O748" xml:space="preserve"> INDEX('CSV06_切語上字表'!$G$2:$G$43, 'CSV07_小韻表'!$B748)</f>
        <v>收聲</v>
      </c>
      <c r="P748" s="443" t="str" cm="1">
        <f t="array" ref="P748" xml:space="preserve"> INDEX('CSV03_切語下字表'!$O$2:$O$357, 'CSV07_小韻表'!$C748)</f>
        <v>戈合1舒聲</v>
      </c>
      <c r="Q748" s="443" t="str" cm="1">
        <f t="array" ref="Q748" xml:space="preserve"> INDEX('CSV03_切語下字表'!$R$2:$R$357, 'CSV07_小韻表'!$C748)</f>
        <v>o</v>
      </c>
      <c r="R748" s="446" t="str" cm="1">
        <f t="array" ref="R748" xml:space="preserve"> INDEX('CSV03_切語下字表'!$L$2:$L$357, 'CSV07_小韻表'!$C748)</f>
        <v>平</v>
      </c>
      <c r="S748" s="446">
        <f xml:space="preserve">  INDEX(調號, MATCH( (RIGHT('CSV07_小韻表'!$N748) &amp; 'CSV07_小韻表'!$R748), 聲調, 0))</f>
        <v>5</v>
      </c>
      <c r="T748" s="441" t="s">
        <v>658</v>
      </c>
      <c r="U748" s="441" t="s">
        <v>658</v>
      </c>
      <c r="V748" s="449" t="s">
        <v>658</v>
      </c>
      <c r="W748" s="441" t="s">
        <v>658</v>
      </c>
      <c r="X748" s="3"/>
      <c r="AA748" s="2"/>
      <c r="AB748" s="3"/>
      <c r="AC748" s="3"/>
      <c r="AD748" s="3"/>
      <c r="AH748" s="3"/>
      <c r="AI748" s="3"/>
    </row>
    <row r="749" spans="1:35" ht="31.5">
      <c r="A749" s="450">
        <v>748</v>
      </c>
      <c r="B749" s="450" cm="1">
        <f t="array" ref="B749" xml:space="preserve"> MATCH(TRUE, ISNUMBER( SEARCH( LEFT('CSV07_小韻表'!$D749,1), 'CSV06_切語上字表'!$I$2:$I$43) ), 0)</f>
        <v>10</v>
      </c>
      <c r="C749" s="450" cm="1">
        <f t="array" ref="C749" xml:space="preserve"> MATCH(TRUE, ISNUMBER( SEARCH( RIGHT('CSV07_小韻表'!$D749,1), 'CSV03_切語下字表'!$P$2:$P$357) ), 0)</f>
        <v>217</v>
      </c>
      <c r="D749" s="451" t="s">
        <v>13143</v>
      </c>
      <c r="E749" s="452" t="str">
        <f xml:space="preserve"> _xlfn.CONCAT('CSV07_小韻表'!$L749,'CSV07_小韻表'!$Q749,'CSV07_小韻表'!$S749)</f>
        <v>tho1</v>
      </c>
      <c r="F749" s="451" t="s">
        <v>2287</v>
      </c>
      <c r="G749" s="453" t="s">
        <v>46272</v>
      </c>
      <c r="H749" s="450">
        <v>10</v>
      </c>
      <c r="I749" s="454" t="s">
        <v>46284</v>
      </c>
      <c r="J749" s="450">
        <f xml:space="preserve"> LEN('CSV07_小韻表'!$I749)</f>
        <v>6</v>
      </c>
      <c r="K749" s="455" t="str" cm="1">
        <f t="array" ref="K749" xml:space="preserve"> INDEX('CSV06_切語上字表'!$E$2:$E$43, 'CSV07_小韻表'!$B749)</f>
        <v>透</v>
      </c>
      <c r="L749" s="455" t="str" cm="1">
        <f t="array" ref="L749" xml:space="preserve"> INDEX('CSV06_切語上字表'!$H$2:$H$43, 'CSV07_小韻表'!$B749)</f>
        <v>th</v>
      </c>
      <c r="M749" s="456" t="str" cm="1">
        <f t="array" ref="M749" xml:space="preserve"> INDEX('CSV06_切語上字表'!$D$2:$D$43, 'CSV07_小韻表'!$B749)</f>
        <v>舌頭音</v>
      </c>
      <c r="N749" s="455" t="str" cm="1">
        <f t="array" ref="N749" xml:space="preserve"> INDEX('CSV06_切語上字表'!$F$2:$F$43, 'CSV07_小韻表'!$B749)</f>
        <v>次清</v>
      </c>
      <c r="O749" s="9" t="str" cm="1">
        <f t="array" ref="O749" xml:space="preserve"> INDEX('CSV06_切語上字表'!$G$2:$G$43, 'CSV07_小韻表'!$B749)</f>
        <v>送氣</v>
      </c>
      <c r="P749" s="452" t="str" cm="1">
        <f t="array" ref="P749" xml:space="preserve"> INDEX('CSV03_切語下字表'!$O$2:$O$357, 'CSV07_小韻表'!$C749)</f>
        <v>戈合1舒聲</v>
      </c>
      <c r="Q749" s="452" t="str" cm="1">
        <f t="array" ref="Q749" xml:space="preserve"> INDEX('CSV03_切語下字表'!$R$2:$R$357, 'CSV07_小韻表'!$C749)</f>
        <v>o</v>
      </c>
      <c r="R749" s="455" t="str" cm="1">
        <f t="array" ref="R749" xml:space="preserve"> INDEX('CSV03_切語下字表'!$L$2:$L$357, 'CSV07_小韻表'!$C749)</f>
        <v>平</v>
      </c>
      <c r="S749" s="455">
        <f xml:space="preserve">  INDEX(調號, MATCH( (RIGHT('CSV07_小韻表'!$N749) &amp; 'CSV07_小韻表'!$R749), 聲調, 0))</f>
        <v>1</v>
      </c>
      <c r="T749" s="450" t="s">
        <v>658</v>
      </c>
      <c r="U749" s="450" t="s">
        <v>658</v>
      </c>
      <c r="V749" s="457" t="s">
        <v>658</v>
      </c>
      <c r="W749" s="450" t="s">
        <v>658</v>
      </c>
      <c r="X749" s="3"/>
      <c r="AA749" s="2"/>
      <c r="AB749" s="3"/>
      <c r="AC749" s="3"/>
      <c r="AD749" s="3"/>
      <c r="AH749" s="3"/>
      <c r="AI749" s="3"/>
    </row>
    <row r="750" spans="1:35" ht="63">
      <c r="A750" s="441">
        <v>749</v>
      </c>
      <c r="B750" s="441" cm="1">
        <f t="array" ref="B750" xml:space="preserve"> MATCH(TRUE, ISNUMBER( SEARCH( LEFT('CSV07_小韻表'!$D750,1), 'CSV06_切語上字表'!$I$2:$I$43) ), 0)</f>
        <v>41</v>
      </c>
      <c r="C750" s="441" cm="1">
        <f t="array" ref="C750" xml:space="preserve"> MATCH(TRUE, ISNUMBER( SEARCH( RIGHT('CSV07_小韻表'!$D750,1), 'CSV03_切語下字表'!$P$2:$P$357) ), 0)</f>
        <v>217</v>
      </c>
      <c r="D750" s="442" t="s">
        <v>13153</v>
      </c>
      <c r="E750" s="443" t="str">
        <f xml:space="preserve"> _xlfn.CONCAT('CSV07_小韻表'!$L750,'CSV07_小韻表'!$Q750,'CSV07_小韻表'!$S750)</f>
        <v>lo5</v>
      </c>
      <c r="F750" s="442" t="s">
        <v>13152</v>
      </c>
      <c r="G750" s="444" t="s">
        <v>46272</v>
      </c>
      <c r="H750" s="441">
        <v>11</v>
      </c>
      <c r="I750" s="445" t="s">
        <v>46285</v>
      </c>
      <c r="J750" s="441">
        <f xml:space="preserve"> LEN('CSV07_小韻表'!$I750)</f>
        <v>23</v>
      </c>
      <c r="K750" s="446" t="str" cm="1">
        <f t="array" ref="K750" xml:space="preserve"> INDEX('CSV06_切語上字表'!$E$2:$E$43, 'CSV07_小韻表'!$B750)</f>
        <v>來</v>
      </c>
      <c r="L750" s="446" t="str" cm="1">
        <f t="array" ref="L750" xml:space="preserve"> INDEX('CSV06_切語上字表'!$H$2:$H$43, 'CSV07_小韻表'!$B750)</f>
        <v>l</v>
      </c>
      <c r="M750" s="447" t="str" cm="1">
        <f t="array" ref="M750" xml:space="preserve"> INDEX('CSV06_切語上字表'!$D$2:$D$43, 'CSV07_小韻表'!$B750)</f>
        <v>半舌</v>
      </c>
      <c r="N750" s="446" t="str" cm="1">
        <f t="array" ref="N750" xml:space="preserve"> INDEX('CSV06_切語上字表'!$F$2:$F$43, 'CSV07_小韻表'!$B750)</f>
        <v>次濁</v>
      </c>
      <c r="O750" s="448" t="str" cm="1">
        <f t="array" ref="O750" xml:space="preserve"> INDEX('CSV06_切語上字表'!$G$2:$G$43, 'CSV07_小韻表'!$B750)</f>
        <v>收聲</v>
      </c>
      <c r="P750" s="443" t="str" cm="1">
        <f t="array" ref="P750" xml:space="preserve"> INDEX('CSV03_切語下字表'!$O$2:$O$357, 'CSV07_小韻表'!$C750)</f>
        <v>戈合1舒聲</v>
      </c>
      <c r="Q750" s="443" t="str" cm="1">
        <f t="array" ref="Q750" xml:space="preserve"> INDEX('CSV03_切語下字表'!$R$2:$R$357, 'CSV07_小韻表'!$C750)</f>
        <v>o</v>
      </c>
      <c r="R750" s="446" t="str" cm="1">
        <f t="array" ref="R750" xml:space="preserve"> INDEX('CSV03_切語下字表'!$L$2:$L$357, 'CSV07_小韻表'!$C750)</f>
        <v>平</v>
      </c>
      <c r="S750" s="446">
        <f xml:space="preserve">  INDEX(調號, MATCH( (RIGHT('CSV07_小韻表'!$N750) &amp; 'CSV07_小韻表'!$R750), 聲調, 0))</f>
        <v>5</v>
      </c>
      <c r="T750" s="441" t="s">
        <v>658</v>
      </c>
      <c r="U750" s="441" t="s">
        <v>658</v>
      </c>
      <c r="V750" s="449" t="s">
        <v>46286</v>
      </c>
      <c r="W750" s="441" t="s">
        <v>658</v>
      </c>
      <c r="X750" s="3"/>
      <c r="AA750" s="2"/>
      <c r="AB750" s="3"/>
      <c r="AC750" s="3"/>
      <c r="AD750" s="3"/>
      <c r="AH750" s="3"/>
      <c r="AI750" s="3"/>
    </row>
    <row r="751" spans="1:35" ht="31.5">
      <c r="A751" s="450">
        <v>750</v>
      </c>
      <c r="B751" s="450" cm="1">
        <f t="array" ref="B751" xml:space="preserve"> MATCH(TRUE, ISNUMBER( SEARCH( LEFT('CSV07_小韻表'!$D751,1), 'CSV06_切語上字表'!$I$2:$I$43) ), 0)</f>
        <v>12</v>
      </c>
      <c r="C751" s="450" cm="1">
        <f t="array" ref="C751" xml:space="preserve"> MATCH(TRUE, ISNUMBER( SEARCH( RIGHT('CSV07_小韻表'!$D751,1), 'CSV03_切語下字表'!$P$2:$P$357) ), 0)</f>
        <v>217</v>
      </c>
      <c r="D751" s="451" t="s">
        <v>13179</v>
      </c>
      <c r="E751" s="452" t="str">
        <f xml:space="preserve"> _xlfn.CONCAT('CSV07_小韻表'!$L751,'CSV07_小韻表'!$Q751,'CSV07_小韻表'!$S751)</f>
        <v>no5</v>
      </c>
      <c r="F751" s="451" t="s">
        <v>3601</v>
      </c>
      <c r="G751" s="453" t="s">
        <v>46272</v>
      </c>
      <c r="H751" s="450">
        <v>12</v>
      </c>
      <c r="I751" s="454" t="s">
        <v>46287</v>
      </c>
      <c r="J751" s="450">
        <f xml:space="preserve"> LEN('CSV07_小韻表'!$I751)</f>
        <v>2</v>
      </c>
      <c r="K751" s="455" t="str" cm="1">
        <f t="array" ref="K751" xml:space="preserve"> INDEX('CSV06_切語上字表'!$E$2:$E$43, 'CSV07_小韻表'!$B751)</f>
        <v>泥</v>
      </c>
      <c r="L751" s="455" t="str" cm="1">
        <f t="array" ref="L751" xml:space="preserve"> INDEX('CSV06_切語上字表'!$H$2:$H$43, 'CSV07_小韻表'!$B751)</f>
        <v>n</v>
      </c>
      <c r="M751" s="456" t="str" cm="1">
        <f t="array" ref="M751" xml:space="preserve"> INDEX('CSV06_切語上字表'!$D$2:$D$43, 'CSV07_小韻表'!$B751)</f>
        <v>舌頭音</v>
      </c>
      <c r="N751" s="455" t="str" cm="1">
        <f t="array" ref="N751" xml:space="preserve"> INDEX('CSV06_切語上字表'!$F$2:$F$43, 'CSV07_小韻表'!$B751)</f>
        <v>次濁</v>
      </c>
      <c r="O751" s="9" t="str" cm="1">
        <f t="array" ref="O751" xml:space="preserve"> INDEX('CSV06_切語上字表'!$G$2:$G$43, 'CSV07_小韻表'!$B751)</f>
        <v>收聲</v>
      </c>
      <c r="P751" s="452" t="str" cm="1">
        <f t="array" ref="P751" xml:space="preserve"> INDEX('CSV03_切語下字表'!$O$2:$O$357, 'CSV07_小韻表'!$C751)</f>
        <v>戈合1舒聲</v>
      </c>
      <c r="Q751" s="452" t="str" cm="1">
        <f t="array" ref="Q751" xml:space="preserve"> INDEX('CSV03_切語下字表'!$R$2:$R$357, 'CSV07_小韻表'!$C751)</f>
        <v>o</v>
      </c>
      <c r="R751" s="455" t="str" cm="1">
        <f t="array" ref="R751" xml:space="preserve"> INDEX('CSV03_切語下字表'!$L$2:$L$357, 'CSV07_小韻表'!$C751)</f>
        <v>平</v>
      </c>
      <c r="S751" s="455">
        <f xml:space="preserve">  INDEX(調號, MATCH( (RIGHT('CSV07_小韻表'!$N751) &amp; 'CSV07_小韻表'!$R751), 聲調, 0))</f>
        <v>5</v>
      </c>
      <c r="T751" s="450" t="s">
        <v>658</v>
      </c>
      <c r="U751" s="450" t="s">
        <v>658</v>
      </c>
      <c r="V751" s="457" t="s">
        <v>658</v>
      </c>
      <c r="W751" s="450" t="s">
        <v>658</v>
      </c>
      <c r="X751" s="3"/>
      <c r="AA751" s="2"/>
      <c r="AB751" s="3"/>
      <c r="AC751" s="3"/>
      <c r="AD751" s="3"/>
      <c r="AH751" s="3"/>
      <c r="AI751" s="3"/>
    </row>
    <row r="752" spans="1:35" ht="31.5">
      <c r="A752" s="441">
        <v>751</v>
      </c>
      <c r="B752" s="441" cm="1">
        <f t="array" ref="B752" xml:space="preserve"> MATCH(TRUE, ISNUMBER( SEARCH( LEFT('CSV07_小韻表'!$D752,1), 'CSV06_切語上字表'!$I$2:$I$43) ), 0)</f>
        <v>1</v>
      </c>
      <c r="C752" s="441" cm="1">
        <f t="array" ref="C752" xml:space="preserve"> MATCH(TRUE, ISNUMBER( SEARCH( RIGHT('CSV07_小韻表'!$D752,1), 'CSV03_切語下字表'!$P$2:$P$357) ), 0)</f>
        <v>217</v>
      </c>
      <c r="D752" s="442" t="s">
        <v>13182</v>
      </c>
      <c r="E752" s="443" t="str">
        <f xml:space="preserve"> _xlfn.CONCAT('CSV07_小韻表'!$L752,'CSV07_小韻表'!$Q752,'CSV07_小韻表'!$S752)</f>
        <v>po1</v>
      </c>
      <c r="F752" s="442" t="s">
        <v>13075</v>
      </c>
      <c r="G752" s="444" t="s">
        <v>46272</v>
      </c>
      <c r="H752" s="441">
        <v>13</v>
      </c>
      <c r="I752" s="445" t="s">
        <v>46288</v>
      </c>
      <c r="J752" s="441">
        <f xml:space="preserve"> LEN('CSV07_小韻表'!$I752)</f>
        <v>6</v>
      </c>
      <c r="K752" s="446" t="str" cm="1">
        <f t="array" ref="K752" xml:space="preserve"> INDEX('CSV06_切語上字表'!$E$2:$E$43, 'CSV07_小韻表'!$B752)</f>
        <v>幫</v>
      </c>
      <c r="L752" s="446" t="str" cm="1">
        <f t="array" ref="L752" xml:space="preserve"> INDEX('CSV06_切語上字表'!$H$2:$H$43, 'CSV07_小韻表'!$B752)</f>
        <v>p</v>
      </c>
      <c r="M752" s="447" t="str" cm="1">
        <f t="array" ref="M752" xml:space="preserve"> INDEX('CSV06_切語上字表'!$D$2:$D$43, 'CSV07_小韻表'!$B752)</f>
        <v>重脣音</v>
      </c>
      <c r="N752" s="446" t="str" cm="1">
        <f t="array" ref="N752" xml:space="preserve"> INDEX('CSV06_切語上字表'!$F$2:$F$43, 'CSV07_小韻表'!$B752)</f>
        <v>全清</v>
      </c>
      <c r="O752" s="448" t="str" cm="1">
        <f t="array" ref="O752" xml:space="preserve"> INDEX('CSV06_切語上字表'!$G$2:$G$43, 'CSV07_小韻表'!$B752)</f>
        <v>發聲</v>
      </c>
      <c r="P752" s="443" t="str" cm="1">
        <f t="array" ref="P752" xml:space="preserve"> INDEX('CSV03_切語下字表'!$O$2:$O$357, 'CSV07_小韻表'!$C752)</f>
        <v>戈合1舒聲</v>
      </c>
      <c r="Q752" s="443" t="str" cm="1">
        <f t="array" ref="Q752" xml:space="preserve"> INDEX('CSV03_切語下字表'!$R$2:$R$357, 'CSV07_小韻表'!$C752)</f>
        <v>o</v>
      </c>
      <c r="R752" s="446" t="str" cm="1">
        <f t="array" ref="R752" xml:space="preserve"> INDEX('CSV03_切語下字表'!$L$2:$L$357, 'CSV07_小韻表'!$C752)</f>
        <v>平</v>
      </c>
      <c r="S752" s="446">
        <f xml:space="preserve">  INDEX(調號, MATCH( (RIGHT('CSV07_小韻表'!$N752) &amp; 'CSV07_小韻表'!$R752), 聲調, 0))</f>
        <v>1</v>
      </c>
      <c r="T752" s="441" t="s">
        <v>658</v>
      </c>
      <c r="U752" s="441" t="s">
        <v>658</v>
      </c>
      <c r="V752" s="449" t="s">
        <v>658</v>
      </c>
      <c r="W752" s="441" t="s">
        <v>658</v>
      </c>
      <c r="X752" s="3"/>
      <c r="AA752" s="2"/>
      <c r="AB752" s="3"/>
      <c r="AC752" s="3"/>
      <c r="AD752" s="3"/>
      <c r="AH752" s="3"/>
      <c r="AI752" s="3"/>
    </row>
    <row r="753" spans="1:35" ht="31.5">
      <c r="A753" s="450">
        <v>752</v>
      </c>
      <c r="B753" s="450" cm="1">
        <f t="array" ref="B753" xml:space="preserve"> MATCH(TRUE, ISNUMBER( SEARCH( LEFT('CSV07_小韻表'!$D753,1), 'CSV06_切語上字表'!$I$2:$I$43) ), 0)</f>
        <v>2</v>
      </c>
      <c r="C753" s="450" cm="1">
        <f t="array" ref="C753" xml:space="preserve"> MATCH(TRUE, ISNUMBER( SEARCH( RIGHT('CSV07_小韻表'!$D753,1), 'CSV03_切語下字表'!$P$2:$P$357) ), 0)</f>
        <v>217</v>
      </c>
      <c r="D753" s="451" t="s">
        <v>13192</v>
      </c>
      <c r="E753" s="452" t="str">
        <f xml:space="preserve"> _xlfn.CONCAT('CSV07_小韻表'!$L753,'CSV07_小韻表'!$Q753,'CSV07_小韻表'!$S753)</f>
        <v>pho1</v>
      </c>
      <c r="F753" s="451" t="s">
        <v>13191</v>
      </c>
      <c r="G753" s="453" t="s">
        <v>46272</v>
      </c>
      <c r="H753" s="450">
        <v>14</v>
      </c>
      <c r="I753" s="454" t="s">
        <v>46289</v>
      </c>
      <c r="J753" s="450">
        <f xml:space="preserve"> LEN('CSV07_小韻表'!$I753)</f>
        <v>5</v>
      </c>
      <c r="K753" s="455" t="str" cm="1">
        <f t="array" ref="K753" xml:space="preserve"> INDEX('CSV06_切語上字表'!$E$2:$E$43, 'CSV07_小韻表'!$B753)</f>
        <v>滂</v>
      </c>
      <c r="L753" s="455" t="str" cm="1">
        <f t="array" ref="L753" xml:space="preserve"> INDEX('CSV06_切語上字表'!$H$2:$H$43, 'CSV07_小韻表'!$B753)</f>
        <v>ph</v>
      </c>
      <c r="M753" s="456" t="str" cm="1">
        <f t="array" ref="M753" xml:space="preserve"> INDEX('CSV06_切語上字表'!$D$2:$D$43, 'CSV07_小韻表'!$B753)</f>
        <v>重脣音</v>
      </c>
      <c r="N753" s="455" t="str" cm="1">
        <f t="array" ref="N753" xml:space="preserve"> INDEX('CSV06_切語上字表'!$F$2:$F$43, 'CSV07_小韻表'!$B753)</f>
        <v>次清</v>
      </c>
      <c r="O753" s="9" t="str" cm="1">
        <f t="array" ref="O753" xml:space="preserve"> INDEX('CSV06_切語上字表'!$G$2:$G$43, 'CSV07_小韻表'!$B753)</f>
        <v>送氣</v>
      </c>
      <c r="P753" s="452" t="str" cm="1">
        <f t="array" ref="P753" xml:space="preserve"> INDEX('CSV03_切語下字表'!$O$2:$O$357, 'CSV07_小韻表'!$C753)</f>
        <v>戈合1舒聲</v>
      </c>
      <c r="Q753" s="452" t="str" cm="1">
        <f t="array" ref="Q753" xml:space="preserve"> INDEX('CSV03_切語下字表'!$R$2:$R$357, 'CSV07_小韻表'!$C753)</f>
        <v>o</v>
      </c>
      <c r="R753" s="455" t="str" cm="1">
        <f t="array" ref="R753" xml:space="preserve"> INDEX('CSV03_切語下字表'!$L$2:$L$357, 'CSV07_小韻表'!$C753)</f>
        <v>平</v>
      </c>
      <c r="S753" s="455">
        <f xml:space="preserve">  INDEX(調號, MATCH( (RIGHT('CSV07_小韻表'!$N753) &amp; 'CSV07_小韻表'!$R753), 聲調, 0))</f>
        <v>1</v>
      </c>
      <c r="T753" s="450" t="s">
        <v>658</v>
      </c>
      <c r="U753" s="450" t="s">
        <v>658</v>
      </c>
      <c r="V753" s="457" t="s">
        <v>658</v>
      </c>
      <c r="W753" s="450" t="s">
        <v>658</v>
      </c>
      <c r="X753" s="3"/>
      <c r="AA753" s="2"/>
      <c r="AB753" s="3"/>
      <c r="AC753" s="3"/>
      <c r="AD753" s="3"/>
      <c r="AH753" s="3"/>
      <c r="AI753" s="3"/>
    </row>
    <row r="754" spans="1:35" ht="63">
      <c r="A754" s="441">
        <v>753</v>
      </c>
      <c r="B754" s="441" cm="1">
        <f t="array" ref="B754" xml:space="preserve"> MATCH(TRUE, ISNUMBER( SEARCH( LEFT('CSV07_小韻表'!$D754,1), 'CSV06_切語上字表'!$I$2:$I$43) ), 0)</f>
        <v>38</v>
      </c>
      <c r="C754" s="441" cm="1">
        <f t="array" ref="C754" xml:space="preserve"> MATCH(TRUE, ISNUMBER( SEARCH( RIGHT('CSV07_小韻表'!$D754,1), 'CSV03_切語下字表'!$P$2:$P$357) ), 0)</f>
        <v>217</v>
      </c>
      <c r="D754" s="442" t="s">
        <v>46290</v>
      </c>
      <c r="E754" s="443" t="str">
        <f xml:space="preserve"> _xlfn.CONCAT('CSV07_小韻表'!$L754,'CSV07_小韻表'!$Q754,'CSV07_小韻表'!$S754)</f>
        <v>ho5</v>
      </c>
      <c r="F754" s="442" t="s">
        <v>13092</v>
      </c>
      <c r="G754" s="444" t="s">
        <v>46272</v>
      </c>
      <c r="H754" s="441">
        <v>15</v>
      </c>
      <c r="I754" s="445" t="s">
        <v>46291</v>
      </c>
      <c r="J754" s="441">
        <f xml:space="preserve"> LEN('CSV07_小韻表'!$I754)</f>
        <v>10</v>
      </c>
      <c r="K754" s="446" t="str" cm="1">
        <f t="array" ref="K754" xml:space="preserve"> INDEX('CSV06_切語上字表'!$E$2:$E$43, 'CSV07_小韻表'!$B754)</f>
        <v>匣</v>
      </c>
      <c r="L754" s="446" t="str" cm="1">
        <f t="array" ref="L754" xml:space="preserve"> INDEX('CSV06_切語上字表'!$H$2:$H$43, 'CSV07_小韻表'!$B754)</f>
        <v>h</v>
      </c>
      <c r="M754" s="447" t="str" cm="1">
        <f t="array" ref="M754" xml:space="preserve"> INDEX('CSV06_切語上字表'!$D$2:$D$43, 'CSV07_小韻表'!$B754)</f>
        <v>喉音</v>
      </c>
      <c r="N754" s="446" t="str" cm="1">
        <f t="array" ref="N754" xml:space="preserve"> INDEX('CSV06_切語上字表'!$F$2:$F$43, 'CSV07_小韻表'!$B754)</f>
        <v>全濁</v>
      </c>
      <c r="O754" s="448" t="str" cm="1">
        <f t="array" ref="O754" xml:space="preserve"> INDEX('CSV06_切語上字表'!$G$2:$G$43, 'CSV07_小韻表'!$B754)</f>
        <v>送氣</v>
      </c>
      <c r="P754" s="443" t="str" cm="1">
        <f t="array" ref="P754" xml:space="preserve"> INDEX('CSV03_切語下字表'!$O$2:$O$357, 'CSV07_小韻表'!$C754)</f>
        <v>戈合1舒聲</v>
      </c>
      <c r="Q754" s="443" t="str" cm="1">
        <f t="array" ref="Q754" xml:space="preserve"> INDEX('CSV03_切語下字表'!$R$2:$R$357, 'CSV07_小韻表'!$C754)</f>
        <v>o</v>
      </c>
      <c r="R754" s="446" t="str" cm="1">
        <f t="array" ref="R754" xml:space="preserve"> INDEX('CSV03_切語下字表'!$L$2:$L$357, 'CSV07_小韻表'!$C754)</f>
        <v>平</v>
      </c>
      <c r="S754" s="446">
        <f xml:space="preserve">  INDEX(調號, MATCH( (RIGHT('CSV07_小韻表'!$N754) &amp; 'CSV07_小韻表'!$R754), 聲調, 0))</f>
        <v>5</v>
      </c>
      <c r="T754" s="441" t="s">
        <v>658</v>
      </c>
      <c r="U754" s="441" t="s">
        <v>658</v>
      </c>
      <c r="V754" s="449" t="s">
        <v>658</v>
      </c>
      <c r="W754" s="441" t="s">
        <v>658</v>
      </c>
      <c r="X754" s="3"/>
      <c r="AA754" s="2"/>
      <c r="AB754" s="3"/>
      <c r="AC754" s="3"/>
      <c r="AD754" s="3"/>
      <c r="AH754" s="3"/>
      <c r="AI754" s="3"/>
    </row>
    <row r="755" spans="1:35" ht="63">
      <c r="A755" s="450">
        <v>754</v>
      </c>
      <c r="B755" s="450" cm="1">
        <f t="array" ref="B755" xml:space="preserve"> MATCH(TRUE, ISNUMBER( SEARCH( LEFT('CSV07_小韻表'!$D755,1), 'CSV06_切語上字表'!$I$2:$I$43) ), 0)</f>
        <v>18</v>
      </c>
      <c r="C755" s="450" cm="1">
        <f t="array" ref="C755" xml:space="preserve"> MATCH(TRUE, ISNUMBER( SEARCH( RIGHT('CSV07_小韻表'!$D755,1), 'CSV03_切語下字表'!$P$2:$P$357) ), 0)</f>
        <v>217</v>
      </c>
      <c r="D755" s="451" t="s">
        <v>13215</v>
      </c>
      <c r="E755" s="452" t="str">
        <f xml:space="preserve"> _xlfn.CONCAT('CSV07_小韻表'!$L755,'CSV07_小韻表'!$Q755,'CSV07_小韻表'!$S755)</f>
        <v>kho1</v>
      </c>
      <c r="F755" s="451" t="s">
        <v>13214</v>
      </c>
      <c r="G755" s="453" t="s">
        <v>46272</v>
      </c>
      <c r="H755" s="450">
        <v>16</v>
      </c>
      <c r="I755" s="454" t="s">
        <v>46292</v>
      </c>
      <c r="J755" s="450">
        <f xml:space="preserve"> LEN('CSV07_小韻表'!$I755)</f>
        <v>15</v>
      </c>
      <c r="K755" s="455" t="str" cm="1">
        <f t="array" ref="K755" xml:space="preserve"> INDEX('CSV06_切語上字表'!$E$2:$E$43, 'CSV07_小韻表'!$B755)</f>
        <v>溪</v>
      </c>
      <c r="L755" s="455" t="str" cm="1">
        <f t="array" ref="L755" xml:space="preserve"> INDEX('CSV06_切語上字表'!$H$2:$H$43, 'CSV07_小韻表'!$B755)</f>
        <v>kh</v>
      </c>
      <c r="M755" s="456" t="str" cm="1">
        <f t="array" ref="M755" xml:space="preserve"> INDEX('CSV06_切語上字表'!$D$2:$D$43, 'CSV07_小韻表'!$B755)</f>
        <v>牙音</v>
      </c>
      <c r="N755" s="455" t="str" cm="1">
        <f t="array" ref="N755" xml:space="preserve"> INDEX('CSV06_切語上字表'!$F$2:$F$43, 'CSV07_小韻表'!$B755)</f>
        <v>次清</v>
      </c>
      <c r="O755" s="9" t="str" cm="1">
        <f t="array" ref="O755" xml:space="preserve"> INDEX('CSV06_切語上字表'!$G$2:$G$43, 'CSV07_小韻表'!$B755)</f>
        <v>送氣</v>
      </c>
      <c r="P755" s="452" t="str" cm="1">
        <f t="array" ref="P755" xml:space="preserve"> INDEX('CSV03_切語下字表'!$O$2:$O$357, 'CSV07_小韻表'!$C755)</f>
        <v>戈合1舒聲</v>
      </c>
      <c r="Q755" s="452" t="str" cm="1">
        <f t="array" ref="Q755" xml:space="preserve"> INDEX('CSV03_切語下字表'!$R$2:$R$357, 'CSV07_小韻表'!$C755)</f>
        <v>o</v>
      </c>
      <c r="R755" s="455" t="str" cm="1">
        <f t="array" ref="R755" xml:space="preserve"> INDEX('CSV03_切語下字表'!$L$2:$L$357, 'CSV07_小韻表'!$C755)</f>
        <v>平</v>
      </c>
      <c r="S755" s="455">
        <f xml:space="preserve">  INDEX(調號, MATCH( (RIGHT('CSV07_小韻表'!$N755) &amp; 'CSV07_小韻表'!$R755), 聲調, 0))</f>
        <v>1</v>
      </c>
      <c r="T755" s="450" t="s">
        <v>658</v>
      </c>
      <c r="U755" s="450" t="s">
        <v>658</v>
      </c>
      <c r="V755" s="457" t="s">
        <v>658</v>
      </c>
      <c r="W755" s="450" t="s">
        <v>658</v>
      </c>
      <c r="X755" s="3"/>
      <c r="AA755" s="2"/>
      <c r="AB755" s="3"/>
      <c r="AC755" s="3"/>
      <c r="AD755" s="3"/>
      <c r="AH755" s="3"/>
      <c r="AI755" s="3"/>
    </row>
    <row r="756" spans="1:35" ht="31.5">
      <c r="A756" s="441">
        <v>755</v>
      </c>
      <c r="B756" s="441" cm="1">
        <f t="array" ref="B756" xml:space="preserve"> MATCH(TRUE, ISNUMBER( SEARCH( LEFT('CSV07_小韻表'!$D756,1), 'CSV06_切語上字表'!$I$2:$I$43) ), 0)</f>
        <v>36</v>
      </c>
      <c r="C756" s="441" cm="1">
        <f t="array" ref="C756" xml:space="preserve"> MATCH(TRUE, ISNUMBER( SEARCH( RIGHT('CSV07_小韻表'!$D756,1), 'CSV03_切語下字表'!$P$2:$P$357) ), 0)</f>
        <v>217</v>
      </c>
      <c r="D756" s="442" t="s">
        <v>13238</v>
      </c>
      <c r="E756" s="443" t="str">
        <f xml:space="preserve"> _xlfn.CONCAT('CSV07_小韻表'!$L756,'CSV07_小韻表'!$Q756,'CSV07_小韻表'!$S756)</f>
        <v>Øo1</v>
      </c>
      <c r="F756" s="442" t="s">
        <v>2371</v>
      </c>
      <c r="G756" s="444" t="s">
        <v>46272</v>
      </c>
      <c r="H756" s="441">
        <v>17</v>
      </c>
      <c r="I756" s="445" t="s">
        <v>46293</v>
      </c>
      <c r="J756" s="441">
        <f xml:space="preserve"> LEN('CSV07_小韻表'!$I756)</f>
        <v>9</v>
      </c>
      <c r="K756" s="446" t="str" cm="1">
        <f t="array" ref="K756" xml:space="preserve"> INDEX('CSV06_切語上字表'!$E$2:$E$43, 'CSV07_小韻表'!$B756)</f>
        <v>影</v>
      </c>
      <c r="L756" s="446" t="str" cm="1">
        <f t="array" ref="L756" xml:space="preserve"> INDEX('CSV06_切語上字表'!$H$2:$H$43, 'CSV07_小韻表'!$B756)</f>
        <v>Ø</v>
      </c>
      <c r="M756" s="447" t="str" cm="1">
        <f t="array" ref="M756" xml:space="preserve"> INDEX('CSV06_切語上字表'!$D$2:$D$43, 'CSV07_小韻表'!$B756)</f>
        <v>喉音</v>
      </c>
      <c r="N756" s="446" t="str" cm="1">
        <f t="array" ref="N756" xml:space="preserve"> INDEX('CSV06_切語上字表'!$F$2:$F$43, 'CSV07_小韻表'!$B756)</f>
        <v>全清</v>
      </c>
      <c r="O756" s="448" t="str" cm="1">
        <f t="array" ref="O756" xml:space="preserve"> INDEX('CSV06_切語上字表'!$G$2:$G$43, 'CSV07_小韻表'!$B756)</f>
        <v>發聲</v>
      </c>
      <c r="P756" s="443" t="str" cm="1">
        <f t="array" ref="P756" xml:space="preserve"> INDEX('CSV03_切語下字表'!$O$2:$O$357, 'CSV07_小韻表'!$C756)</f>
        <v>戈合1舒聲</v>
      </c>
      <c r="Q756" s="443" t="str" cm="1">
        <f t="array" ref="Q756" xml:space="preserve"> INDEX('CSV03_切語下字表'!$R$2:$R$357, 'CSV07_小韻表'!$C756)</f>
        <v>o</v>
      </c>
      <c r="R756" s="446" t="str" cm="1">
        <f t="array" ref="R756" xml:space="preserve"> INDEX('CSV03_切語下字表'!$L$2:$L$357, 'CSV07_小韻表'!$C756)</f>
        <v>平</v>
      </c>
      <c r="S756" s="446">
        <f xml:space="preserve">  INDEX(調號, MATCH( (RIGHT('CSV07_小韻表'!$N756) &amp; 'CSV07_小韻表'!$R756), 聲調, 0))</f>
        <v>1</v>
      </c>
      <c r="T756" s="441" t="s">
        <v>658</v>
      </c>
      <c r="U756" s="441" t="s">
        <v>658</v>
      </c>
      <c r="V756" s="449" t="s">
        <v>46294</v>
      </c>
      <c r="W756" s="441" t="s">
        <v>658</v>
      </c>
      <c r="X756" s="3"/>
      <c r="AA756" s="2"/>
      <c r="AB756" s="3"/>
      <c r="AC756" s="3"/>
      <c r="AD756" s="3"/>
      <c r="AH756" s="3"/>
      <c r="AI756" s="3"/>
    </row>
    <row r="757" spans="1:35" ht="31.5">
      <c r="A757" s="450">
        <v>756</v>
      </c>
      <c r="B757" s="450" cm="1">
        <f t="array" ref="B757" xml:space="preserve"> MATCH(TRUE, ISNUMBER( SEARCH( LEFT('CSV07_小韻表'!$D757,1), 'CSV06_切語上字表'!$I$2:$I$43) ), 0)</f>
        <v>37</v>
      </c>
      <c r="C757" s="450" cm="1">
        <f t="array" ref="C757" xml:space="preserve"> MATCH(TRUE, ISNUMBER( SEARCH( RIGHT('CSV07_小韻表'!$D757,1), 'CSV03_切語下字表'!$P$2:$P$357) ), 0)</f>
        <v>217</v>
      </c>
      <c r="D757" s="451" t="s">
        <v>13252</v>
      </c>
      <c r="E757" s="452" t="str">
        <f xml:space="preserve"> _xlfn.CONCAT('CSV07_小韻表'!$L757,'CSV07_小韻表'!$Q757,'CSV07_小韻表'!$S757)</f>
        <v>ho1</v>
      </c>
      <c r="F757" s="451" t="s">
        <v>13251</v>
      </c>
      <c r="G757" s="453" t="s">
        <v>46272</v>
      </c>
      <c r="H757" s="450">
        <v>18</v>
      </c>
      <c r="I757" s="454" t="s">
        <v>46295</v>
      </c>
      <c r="J757" s="450">
        <f xml:space="preserve"> LEN('CSV07_小韻表'!$I757)</f>
        <v>5</v>
      </c>
      <c r="K757" s="455" t="str" cm="1">
        <f t="array" ref="K757" xml:space="preserve"> INDEX('CSV06_切語上字表'!$E$2:$E$43, 'CSV07_小韻表'!$B757)</f>
        <v>曉</v>
      </c>
      <c r="L757" s="455" t="str" cm="1">
        <f t="array" ref="L757" xml:space="preserve"> INDEX('CSV06_切語上字表'!$H$2:$H$43, 'CSV07_小韻表'!$B757)</f>
        <v>h</v>
      </c>
      <c r="M757" s="456" t="str" cm="1">
        <f t="array" ref="M757" xml:space="preserve"> INDEX('CSV06_切語上字表'!$D$2:$D$43, 'CSV07_小韻表'!$B757)</f>
        <v>喉音</v>
      </c>
      <c r="N757" s="455" t="str" cm="1">
        <f t="array" ref="N757" xml:space="preserve"> INDEX('CSV06_切語上字表'!$F$2:$F$43, 'CSV07_小韻表'!$B757)</f>
        <v>次清</v>
      </c>
      <c r="O757" s="9" t="str" cm="1">
        <f t="array" ref="O757" xml:space="preserve"> INDEX('CSV06_切語上字表'!$G$2:$G$43, 'CSV07_小韻表'!$B757)</f>
        <v>送氣</v>
      </c>
      <c r="P757" s="452" t="str" cm="1">
        <f t="array" ref="P757" xml:space="preserve"> INDEX('CSV03_切語下字表'!$O$2:$O$357, 'CSV07_小韻表'!$C757)</f>
        <v>戈合1舒聲</v>
      </c>
      <c r="Q757" s="452" t="str" cm="1">
        <f t="array" ref="Q757" xml:space="preserve"> INDEX('CSV03_切語下字表'!$R$2:$R$357, 'CSV07_小韻表'!$C757)</f>
        <v>o</v>
      </c>
      <c r="R757" s="455" t="str" cm="1">
        <f t="array" ref="R757" xml:space="preserve"> INDEX('CSV03_切語下字表'!$L$2:$L$357, 'CSV07_小韻表'!$C757)</f>
        <v>平</v>
      </c>
      <c r="S757" s="455">
        <f xml:space="preserve">  INDEX(調號, MATCH( (RIGHT('CSV07_小韻表'!$N757) &amp; 'CSV07_小韻表'!$R757), 聲調, 0))</f>
        <v>1</v>
      </c>
      <c r="T757" s="450" t="s">
        <v>658</v>
      </c>
      <c r="U757" s="450" t="s">
        <v>658</v>
      </c>
      <c r="V757" s="457" t="s">
        <v>658</v>
      </c>
      <c r="W757" s="450" t="s">
        <v>658</v>
      </c>
      <c r="X757" s="3"/>
      <c r="AA757" s="2"/>
      <c r="AB757" s="3"/>
      <c r="AC757" s="3"/>
      <c r="AD757" s="3"/>
      <c r="AH757" s="3"/>
      <c r="AI757" s="3"/>
    </row>
    <row r="758" spans="1:35" ht="31.5">
      <c r="A758" s="441">
        <v>757</v>
      </c>
      <c r="B758" s="441" cm="1">
        <f t="array" ref="B758" xml:space="preserve"> MATCH(TRUE, ISNUMBER( SEARCH( LEFT('CSV07_小韻表'!$D758,1), 'CSV06_切語上字表'!$I$2:$I$43) ), 0)</f>
        <v>36</v>
      </c>
      <c r="C758" s="441" cm="1">
        <f t="array" ref="C758" xml:space="preserve"> MATCH(TRUE, ISNUMBER( SEARCH( RIGHT('CSV07_小韻表'!$D758,1), 'CSV03_切語下字表'!$P$2:$P$357) ), 0)</f>
        <v>217</v>
      </c>
      <c r="D758" s="442" t="s">
        <v>13260</v>
      </c>
      <c r="E758" s="443" t="str">
        <f xml:space="preserve"> _xlfn.CONCAT('CSV07_小韻表'!$L758,'CSV07_小韻表'!$Q758,'CSV07_小韻表'!$S758)</f>
        <v>Øo1</v>
      </c>
      <c r="F758" s="442" t="s">
        <v>13253</v>
      </c>
      <c r="G758" s="444" t="s">
        <v>46272</v>
      </c>
      <c r="H758" s="441">
        <v>19</v>
      </c>
      <c r="I758" s="445" t="s">
        <v>46296</v>
      </c>
      <c r="J758" s="441">
        <f xml:space="preserve"> LEN('CSV07_小韻表'!$I758)</f>
        <v>4</v>
      </c>
      <c r="K758" s="446" t="str" cm="1">
        <f t="array" ref="K758" xml:space="preserve"> INDEX('CSV06_切語上字表'!$E$2:$E$43, 'CSV07_小韻表'!$B758)</f>
        <v>影</v>
      </c>
      <c r="L758" s="446" t="str" cm="1">
        <f t="array" ref="L758" xml:space="preserve"> INDEX('CSV06_切語上字表'!$H$2:$H$43, 'CSV07_小韻表'!$B758)</f>
        <v>Ø</v>
      </c>
      <c r="M758" s="447" t="str" cm="1">
        <f t="array" ref="M758" xml:space="preserve"> INDEX('CSV06_切語上字表'!$D$2:$D$43, 'CSV07_小韻表'!$B758)</f>
        <v>喉音</v>
      </c>
      <c r="N758" s="446" t="str" cm="1">
        <f t="array" ref="N758" xml:space="preserve"> INDEX('CSV06_切語上字表'!$F$2:$F$43, 'CSV07_小韻表'!$B758)</f>
        <v>全清</v>
      </c>
      <c r="O758" s="448" t="str" cm="1">
        <f t="array" ref="O758" xml:space="preserve"> INDEX('CSV06_切語上字表'!$G$2:$G$43, 'CSV07_小韻表'!$B758)</f>
        <v>發聲</v>
      </c>
      <c r="P758" s="443" t="str" cm="1">
        <f t="array" ref="P758" xml:space="preserve"> INDEX('CSV03_切語下字表'!$O$2:$O$357, 'CSV07_小韻表'!$C758)</f>
        <v>戈合1舒聲</v>
      </c>
      <c r="Q758" s="443" t="str" cm="1">
        <f t="array" ref="Q758" xml:space="preserve"> INDEX('CSV03_切語下字表'!$R$2:$R$357, 'CSV07_小韻表'!$C758)</f>
        <v>o</v>
      </c>
      <c r="R758" s="446" t="str" cm="1">
        <f t="array" ref="R758" xml:space="preserve"> INDEX('CSV03_切語下字表'!$L$2:$L$357, 'CSV07_小韻表'!$C758)</f>
        <v>平</v>
      </c>
      <c r="S758" s="446">
        <f xml:space="preserve">  INDEX(調號, MATCH( (RIGHT('CSV07_小韻表'!$N758) &amp; 'CSV07_小韻表'!$R758), 聲調, 0))</f>
        <v>1</v>
      </c>
      <c r="T758" s="441" t="s">
        <v>658</v>
      </c>
      <c r="U758" s="441" t="s">
        <v>658</v>
      </c>
      <c r="V758" s="449" t="s">
        <v>658</v>
      </c>
      <c r="W758" s="441" t="s">
        <v>658</v>
      </c>
      <c r="X758" s="3"/>
      <c r="AA758" s="2"/>
      <c r="AB758" s="3"/>
      <c r="AC758" s="3"/>
      <c r="AD758" s="3"/>
      <c r="AH758" s="3"/>
      <c r="AI758" s="3"/>
    </row>
    <row r="759" spans="1:35" ht="31.5">
      <c r="A759" s="450">
        <v>758</v>
      </c>
      <c r="B759" s="450" cm="1">
        <f t="array" ref="B759" xml:space="preserve"> MATCH(TRUE, ISNUMBER( SEARCH( LEFT('CSV07_小韻表'!$D759,1), 'CSV06_切語上字表'!$I$2:$I$43) ), 0)</f>
        <v>18</v>
      </c>
      <c r="C759" s="450" cm="1">
        <f t="array" ref="C759" xml:space="preserve"> MATCH(TRUE, ISNUMBER( SEARCH( RIGHT('CSV07_小韻表'!$D759,1), 'CSV03_切語下字表'!$P$2:$P$357) ), 0)</f>
        <v>217</v>
      </c>
      <c r="D759" s="451" t="s">
        <v>13265</v>
      </c>
      <c r="E759" s="452" t="str">
        <f xml:space="preserve"> _xlfn.CONCAT('CSV07_小韻表'!$L759,'CSV07_小韻表'!$Q759,'CSV07_小韻表'!$S759)</f>
        <v>kho1</v>
      </c>
      <c r="F759" s="451" t="s">
        <v>13264</v>
      </c>
      <c r="G759" s="453" t="s">
        <v>46272</v>
      </c>
      <c r="H759" s="450">
        <v>20</v>
      </c>
      <c r="I759" s="454" t="s">
        <v>46297</v>
      </c>
      <c r="J759" s="450">
        <f xml:space="preserve"> LEN('CSV07_小韻表'!$I759)</f>
        <v>4</v>
      </c>
      <c r="K759" s="455" t="str" cm="1">
        <f t="array" ref="K759" xml:space="preserve"> INDEX('CSV06_切語上字表'!$E$2:$E$43, 'CSV07_小韻表'!$B759)</f>
        <v>溪</v>
      </c>
      <c r="L759" s="455" t="str" cm="1">
        <f t="array" ref="L759" xml:space="preserve"> INDEX('CSV06_切語上字表'!$H$2:$H$43, 'CSV07_小韻表'!$B759)</f>
        <v>kh</v>
      </c>
      <c r="M759" s="456" t="str" cm="1">
        <f t="array" ref="M759" xml:space="preserve"> INDEX('CSV06_切語上字表'!$D$2:$D$43, 'CSV07_小韻表'!$B759)</f>
        <v>牙音</v>
      </c>
      <c r="N759" s="455" t="str" cm="1">
        <f t="array" ref="N759" xml:space="preserve"> INDEX('CSV06_切語上字表'!$F$2:$F$43, 'CSV07_小韻表'!$B759)</f>
        <v>次清</v>
      </c>
      <c r="O759" s="9" t="str" cm="1">
        <f t="array" ref="O759" xml:space="preserve"> INDEX('CSV06_切語上字表'!$G$2:$G$43, 'CSV07_小韻表'!$B759)</f>
        <v>送氣</v>
      </c>
      <c r="P759" s="452" t="str" cm="1">
        <f t="array" ref="P759" xml:space="preserve"> INDEX('CSV03_切語下字表'!$O$2:$O$357, 'CSV07_小韻表'!$C759)</f>
        <v>戈合1舒聲</v>
      </c>
      <c r="Q759" s="452" t="str" cm="1">
        <f t="array" ref="Q759" xml:space="preserve"> INDEX('CSV03_切語下字表'!$R$2:$R$357, 'CSV07_小韻表'!$C759)</f>
        <v>o</v>
      </c>
      <c r="R759" s="455" t="str" cm="1">
        <f t="array" ref="R759" xml:space="preserve"> INDEX('CSV03_切語下字表'!$L$2:$L$357, 'CSV07_小韻表'!$C759)</f>
        <v>平</v>
      </c>
      <c r="S759" s="455">
        <f xml:space="preserve">  INDEX(調號, MATCH( (RIGHT('CSV07_小韻表'!$N759) &amp; 'CSV07_小韻表'!$R759), 聲調, 0))</f>
        <v>1</v>
      </c>
      <c r="T759" s="450" t="s">
        <v>658</v>
      </c>
      <c r="U759" s="450" t="s">
        <v>658</v>
      </c>
      <c r="V759" s="457" t="s">
        <v>658</v>
      </c>
      <c r="W759" s="450" t="s">
        <v>658</v>
      </c>
      <c r="X759" s="3"/>
      <c r="AA759" s="2"/>
      <c r="AB759" s="3"/>
      <c r="AC759" s="3"/>
      <c r="AD759" s="3"/>
      <c r="AH759" s="3"/>
      <c r="AI759" s="3"/>
    </row>
    <row r="760" spans="1:35" ht="31.5">
      <c r="A760" s="441">
        <v>759</v>
      </c>
      <c r="B760" s="441" cm="1">
        <f t="array" ref="B760" xml:space="preserve"> MATCH(TRUE, ISNUMBER( SEARCH( LEFT('CSV07_小韻表'!$D760,1), 'CSV06_切語上字表'!$I$2:$I$43) ), 0)</f>
        <v>19</v>
      </c>
      <c r="C760" s="441" cm="1">
        <f t="array" ref="C760" xml:space="preserve"> MATCH(TRUE, ISNUMBER( SEARCH( RIGHT('CSV07_小韻表'!$D760,1), 'CSV03_切語下字表'!$P$2:$P$357) ), 0)</f>
        <v>221</v>
      </c>
      <c r="D760" s="442" t="s">
        <v>13269</v>
      </c>
      <c r="E760" s="443" t="str">
        <f xml:space="preserve"> _xlfn.CONCAT('CSV07_小韻表'!$L760,'CSV07_小韻表'!$Q760,'CSV07_小韻表'!$S760)</f>
        <v>kia5</v>
      </c>
      <c r="F760" s="442" t="s">
        <v>13268</v>
      </c>
      <c r="G760" s="444" t="s">
        <v>46272</v>
      </c>
      <c r="H760" s="441">
        <v>21</v>
      </c>
      <c r="I760" s="445" t="s">
        <v>46298</v>
      </c>
      <c r="J760" s="441">
        <f xml:space="preserve"> LEN('CSV07_小韻表'!$I760)</f>
        <v>3</v>
      </c>
      <c r="K760" s="446" t="str" cm="1">
        <f t="array" ref="K760" xml:space="preserve"> INDEX('CSV06_切語上字表'!$E$2:$E$43, 'CSV07_小韻表'!$B760)</f>
        <v>群</v>
      </c>
      <c r="L760" s="446" t="str" cm="1">
        <f t="array" ref="L760" xml:space="preserve"> INDEX('CSV06_切語上字表'!$H$2:$H$43, 'CSV07_小韻表'!$B760)</f>
        <v>k</v>
      </c>
      <c r="M760" s="447" t="str" cm="1">
        <f t="array" ref="M760" xml:space="preserve"> INDEX('CSV06_切語上字表'!$D$2:$D$43, 'CSV07_小韻表'!$B760)</f>
        <v>牙音</v>
      </c>
      <c r="N760" s="446" t="str" cm="1">
        <f t="array" ref="N760" xml:space="preserve"> INDEX('CSV06_切語上字表'!$F$2:$F$43, 'CSV07_小韻表'!$B760)</f>
        <v>全濁</v>
      </c>
      <c r="O760" s="448" cm="1">
        <f t="array" ref="O760" xml:space="preserve"> INDEX('CSV06_切語上字表'!$G$2:$G$43, 'CSV07_小韻表'!$B760)</f>
        <v>0</v>
      </c>
      <c r="P760" s="443" t="str" cm="1">
        <f t="array" ref="P760" xml:space="preserve"> INDEX('CSV03_切語下字表'!$O$2:$O$357, 'CSV07_小韻表'!$C760)</f>
        <v>戈開3舒聲</v>
      </c>
      <c r="Q760" s="443" t="str" cm="1">
        <f t="array" ref="Q760" xml:space="preserve"> INDEX('CSV03_切語下字表'!$R$2:$R$357, 'CSV07_小韻表'!$C760)</f>
        <v>ia</v>
      </c>
      <c r="R760" s="446" t="str" cm="1">
        <f t="array" ref="R760" xml:space="preserve"> INDEX('CSV03_切語下字表'!$L$2:$L$357, 'CSV07_小韻表'!$C760)</f>
        <v>平</v>
      </c>
      <c r="S760" s="446">
        <f xml:space="preserve">  INDEX(調號, MATCH( (RIGHT('CSV07_小韻表'!$N760) &amp; 'CSV07_小韻表'!$R760), 聲調, 0))</f>
        <v>5</v>
      </c>
      <c r="T760" s="441" t="s">
        <v>658</v>
      </c>
      <c r="U760" s="441" t="s">
        <v>658</v>
      </c>
      <c r="V760" s="449" t="s">
        <v>658</v>
      </c>
      <c r="W760" s="441" t="s">
        <v>658</v>
      </c>
      <c r="X760" s="3"/>
      <c r="AA760" s="2"/>
      <c r="AB760" s="3"/>
      <c r="AC760" s="3"/>
      <c r="AD760" s="3"/>
      <c r="AH760" s="3"/>
      <c r="AI760" s="3"/>
    </row>
    <row r="761" spans="1:35" ht="31.5">
      <c r="A761" s="450">
        <v>760</v>
      </c>
      <c r="B761" s="450" cm="1">
        <f t="array" ref="B761" xml:space="preserve"> MATCH(TRUE, ISNUMBER( SEARCH( LEFT('CSV07_小韻表'!$D761,1), 'CSV06_切語上字表'!$I$2:$I$43) ), 0)</f>
        <v>18</v>
      </c>
      <c r="C761" s="450" cm="1">
        <f t="array" ref="C761" xml:space="preserve"> MATCH(TRUE, ISNUMBER( SEARCH( RIGHT('CSV07_小韻表'!$D761,1), 'CSV03_切語下字表'!$P$2:$P$357) ), 0)</f>
        <v>221</v>
      </c>
      <c r="D761" s="451" t="s">
        <v>13278</v>
      </c>
      <c r="E761" s="452" t="str">
        <f xml:space="preserve"> _xlfn.CONCAT('CSV07_小韻表'!$L761,'CSV07_小韻表'!$Q761,'CSV07_小韻表'!$S761)</f>
        <v>khia1</v>
      </c>
      <c r="F761" s="451" t="s">
        <v>13277</v>
      </c>
      <c r="G761" s="453" t="s">
        <v>46272</v>
      </c>
      <c r="H761" s="450">
        <v>22</v>
      </c>
      <c r="I761" s="454" t="s">
        <v>46299</v>
      </c>
      <c r="J761" s="450">
        <f xml:space="preserve"> LEN('CSV07_小韻表'!$I761)</f>
        <v>5</v>
      </c>
      <c r="K761" s="455" t="str" cm="1">
        <f t="array" ref="K761" xml:space="preserve"> INDEX('CSV06_切語上字表'!$E$2:$E$43, 'CSV07_小韻表'!$B761)</f>
        <v>溪</v>
      </c>
      <c r="L761" s="455" t="str" cm="1">
        <f t="array" ref="L761" xml:space="preserve"> INDEX('CSV06_切語上字表'!$H$2:$H$43, 'CSV07_小韻表'!$B761)</f>
        <v>kh</v>
      </c>
      <c r="M761" s="456" t="str" cm="1">
        <f t="array" ref="M761" xml:space="preserve"> INDEX('CSV06_切語上字表'!$D$2:$D$43, 'CSV07_小韻表'!$B761)</f>
        <v>牙音</v>
      </c>
      <c r="N761" s="455" t="str" cm="1">
        <f t="array" ref="N761" xml:space="preserve"> INDEX('CSV06_切語上字表'!$F$2:$F$43, 'CSV07_小韻表'!$B761)</f>
        <v>次清</v>
      </c>
      <c r="O761" s="9" t="str" cm="1">
        <f t="array" ref="O761" xml:space="preserve"> INDEX('CSV06_切語上字表'!$G$2:$G$43, 'CSV07_小韻表'!$B761)</f>
        <v>送氣</v>
      </c>
      <c r="P761" s="452" t="str" cm="1">
        <f t="array" ref="P761" xml:space="preserve"> INDEX('CSV03_切語下字表'!$O$2:$O$357, 'CSV07_小韻表'!$C761)</f>
        <v>戈開3舒聲</v>
      </c>
      <c r="Q761" s="452" t="str" cm="1">
        <f t="array" ref="Q761" xml:space="preserve"> INDEX('CSV03_切語下字表'!$R$2:$R$357, 'CSV07_小韻表'!$C761)</f>
        <v>ia</v>
      </c>
      <c r="R761" s="455" t="str" cm="1">
        <f t="array" ref="R761" xml:space="preserve"> INDEX('CSV03_切語下字表'!$L$2:$L$357, 'CSV07_小韻表'!$C761)</f>
        <v>平</v>
      </c>
      <c r="S761" s="455">
        <f xml:space="preserve">  INDEX(調號, MATCH( (RIGHT('CSV07_小韻表'!$N761) &amp; 'CSV07_小韻表'!$R761), 聲調, 0))</f>
        <v>1</v>
      </c>
      <c r="T761" s="450" t="s">
        <v>658</v>
      </c>
      <c r="U761" s="450" t="s">
        <v>658</v>
      </c>
      <c r="V761" s="457" t="s">
        <v>658</v>
      </c>
      <c r="W761" s="450" t="s">
        <v>658</v>
      </c>
      <c r="X761" s="3"/>
      <c r="AA761" s="2"/>
      <c r="AB761" s="3"/>
      <c r="AC761" s="3"/>
      <c r="AD761" s="3"/>
      <c r="AH761" s="3"/>
      <c r="AI761" s="3"/>
    </row>
    <row r="762" spans="1:35" ht="31.5">
      <c r="A762" s="441">
        <v>761</v>
      </c>
      <c r="B762" s="441" cm="1">
        <f t="array" ref="B762" xml:space="preserve"> MATCH(TRUE, ISNUMBER( SEARCH( LEFT('CSV07_小韻表'!$D762,1), 'CSV06_切語上字表'!$I$2:$I$43) ), 0)</f>
        <v>17</v>
      </c>
      <c r="C762" s="441" cm="1">
        <f t="array" ref="C762" xml:space="preserve"> MATCH(TRUE, ISNUMBER( SEARCH( RIGHT('CSV07_小韻表'!$D762,1), 'CSV03_切語下字表'!$P$2:$P$357) ), 0)</f>
        <v>221</v>
      </c>
      <c r="D762" s="442" t="s">
        <v>13286</v>
      </c>
      <c r="E762" s="443" t="str">
        <f xml:space="preserve"> _xlfn.CONCAT('CSV07_小韻表'!$L762,'CSV07_小韻表'!$Q762,'CSV07_小韻表'!$S762)</f>
        <v>kia1</v>
      </c>
      <c r="F762" s="442" t="s">
        <v>13271</v>
      </c>
      <c r="G762" s="444" t="s">
        <v>46272</v>
      </c>
      <c r="H762" s="441">
        <v>23</v>
      </c>
      <c r="I762" s="445" t="s">
        <v>13271</v>
      </c>
      <c r="J762" s="441">
        <f xml:space="preserve"> LEN('CSV07_小韻表'!$I762)</f>
        <v>1</v>
      </c>
      <c r="K762" s="446" t="str" cm="1">
        <f t="array" ref="K762" xml:space="preserve"> INDEX('CSV06_切語上字表'!$E$2:$E$43, 'CSV07_小韻表'!$B762)</f>
        <v>見</v>
      </c>
      <c r="L762" s="446" t="str" cm="1">
        <f t="array" ref="L762" xml:space="preserve"> INDEX('CSV06_切語上字表'!$H$2:$H$43, 'CSV07_小韻表'!$B762)</f>
        <v>k</v>
      </c>
      <c r="M762" s="447" t="str" cm="1">
        <f t="array" ref="M762" xml:space="preserve"> INDEX('CSV06_切語上字表'!$D$2:$D$43, 'CSV07_小韻表'!$B762)</f>
        <v>牙音</v>
      </c>
      <c r="N762" s="446" t="str" cm="1">
        <f t="array" ref="N762" xml:space="preserve"> INDEX('CSV06_切語上字表'!$F$2:$F$43, 'CSV07_小韻表'!$B762)</f>
        <v>全清</v>
      </c>
      <c r="O762" s="448" t="str" cm="1">
        <f t="array" ref="O762" xml:space="preserve"> INDEX('CSV06_切語上字表'!$G$2:$G$43, 'CSV07_小韻表'!$B762)</f>
        <v>發聲</v>
      </c>
      <c r="P762" s="443" t="str" cm="1">
        <f t="array" ref="P762" xml:space="preserve"> INDEX('CSV03_切語下字表'!$O$2:$O$357, 'CSV07_小韻表'!$C762)</f>
        <v>戈開3舒聲</v>
      </c>
      <c r="Q762" s="443" t="str" cm="1">
        <f t="array" ref="Q762" xml:space="preserve"> INDEX('CSV03_切語下字表'!$R$2:$R$357, 'CSV07_小韻表'!$C762)</f>
        <v>ia</v>
      </c>
      <c r="R762" s="446" t="str" cm="1">
        <f t="array" ref="R762" xml:space="preserve"> INDEX('CSV03_切語下字表'!$L$2:$L$357, 'CSV07_小韻表'!$C762)</f>
        <v>平</v>
      </c>
      <c r="S762" s="446">
        <f xml:space="preserve">  INDEX(調號, MATCH( (RIGHT('CSV07_小韻表'!$N762) &amp; 'CSV07_小韻表'!$R762), 聲調, 0))</f>
        <v>1</v>
      </c>
      <c r="T762" s="441" t="s">
        <v>658</v>
      </c>
      <c r="U762" s="441" t="s">
        <v>658</v>
      </c>
      <c r="V762" s="449" t="s">
        <v>658</v>
      </c>
      <c r="W762" s="441" t="s">
        <v>658</v>
      </c>
      <c r="X762" s="3"/>
      <c r="AA762" s="2"/>
      <c r="AB762" s="3"/>
      <c r="AC762" s="3"/>
      <c r="AD762" s="3"/>
      <c r="AH762" s="3"/>
      <c r="AI762" s="3"/>
    </row>
    <row r="763" spans="1:35" ht="31.5">
      <c r="A763" s="450">
        <v>762</v>
      </c>
      <c r="B763" s="450" cm="1">
        <f t="array" ref="B763" xml:space="preserve"> MATCH(TRUE, ISNUMBER( SEARCH( LEFT('CSV07_小韻表'!$D763,1), 'CSV06_切語上字表'!$I$2:$I$43) ), 0)</f>
        <v>22</v>
      </c>
      <c r="C763" s="450" cm="1">
        <f t="array" ref="C763" xml:space="preserve"> MATCH(TRUE, ISNUMBER( SEARCH( RIGHT('CSV07_小韻表'!$D763,1), 'CSV03_切語下字表'!$P$2:$P$357) ), 0)</f>
        <v>221</v>
      </c>
      <c r="D763" s="451" t="s">
        <v>13289</v>
      </c>
      <c r="E763" s="452" t="str">
        <f xml:space="preserve"> _xlfn.CONCAT('CSV07_小韻表'!$L763,'CSV07_小韻表'!$Q763,'CSV07_小韻表'!$S763)</f>
        <v>chia1</v>
      </c>
      <c r="F763" s="451" t="s">
        <v>13288</v>
      </c>
      <c r="G763" s="453" t="s">
        <v>46272</v>
      </c>
      <c r="H763" s="450">
        <v>24</v>
      </c>
      <c r="I763" s="454" t="s">
        <v>46300</v>
      </c>
      <c r="J763" s="450">
        <f xml:space="preserve"> LEN('CSV07_小韻表'!$I763)</f>
        <v>2</v>
      </c>
      <c r="K763" s="455" t="str" cm="1">
        <f t="array" ref="K763" xml:space="preserve"> INDEX('CSV06_切語上字表'!$E$2:$E$43, 'CSV07_小韻表'!$B763)</f>
        <v>清</v>
      </c>
      <c r="L763" s="455" t="str" cm="1">
        <f t="array" ref="L763" xml:space="preserve"> INDEX('CSV06_切語上字表'!$H$2:$H$43, 'CSV07_小韻表'!$B763)</f>
        <v>ch</v>
      </c>
      <c r="M763" s="456" t="str" cm="1">
        <f t="array" ref="M763" xml:space="preserve"> INDEX('CSV06_切語上字表'!$D$2:$D$43, 'CSV07_小韻表'!$B763)</f>
        <v>齒頭音</v>
      </c>
      <c r="N763" s="455" t="str" cm="1">
        <f t="array" ref="N763" xml:space="preserve"> INDEX('CSV06_切語上字表'!$F$2:$F$43, 'CSV07_小韻表'!$B763)</f>
        <v>次清</v>
      </c>
      <c r="O763" s="9" t="str" cm="1">
        <f t="array" ref="O763" xml:space="preserve"> INDEX('CSV06_切語上字表'!$G$2:$G$43, 'CSV07_小韻表'!$B763)</f>
        <v>送氣</v>
      </c>
      <c r="P763" s="452" t="str" cm="1">
        <f t="array" ref="P763" xml:space="preserve"> INDEX('CSV03_切語下字表'!$O$2:$O$357, 'CSV07_小韻表'!$C763)</f>
        <v>戈開3舒聲</v>
      </c>
      <c r="Q763" s="452" t="str" cm="1">
        <f t="array" ref="Q763" xml:space="preserve"> INDEX('CSV03_切語下字表'!$R$2:$R$357, 'CSV07_小韻表'!$C763)</f>
        <v>ia</v>
      </c>
      <c r="R763" s="455" t="str" cm="1">
        <f t="array" ref="R763" xml:space="preserve"> INDEX('CSV03_切語下字表'!$L$2:$L$357, 'CSV07_小韻表'!$C763)</f>
        <v>平</v>
      </c>
      <c r="S763" s="455">
        <f xml:space="preserve">  INDEX(調號, MATCH( (RIGHT('CSV07_小韻表'!$N763) &amp; 'CSV07_小韻表'!$R763), 聲調, 0))</f>
        <v>1</v>
      </c>
      <c r="T763" s="450" t="s">
        <v>658</v>
      </c>
      <c r="U763" s="450" t="s">
        <v>658</v>
      </c>
      <c r="V763" s="457" t="s">
        <v>658</v>
      </c>
      <c r="W763" s="450" t="s">
        <v>658</v>
      </c>
      <c r="X763" s="3"/>
      <c r="AA763" s="2"/>
      <c r="AB763" s="3"/>
      <c r="AC763" s="3"/>
      <c r="AD763" s="3"/>
      <c r="AH763" s="3"/>
      <c r="AI763" s="3"/>
    </row>
    <row r="764" spans="1:35" ht="31.5">
      <c r="A764" s="441">
        <v>763</v>
      </c>
      <c r="B764" s="441" cm="1">
        <f t="array" ref="B764" xml:space="preserve"> MATCH(TRUE, ISNUMBER( SEARCH( LEFT('CSV07_小韻表'!$D764,1), 'CSV06_切語上字表'!$I$2:$I$43) ), 0)</f>
        <v>21</v>
      </c>
      <c r="C764" s="441" cm="1">
        <f t="array" ref="C764" xml:space="preserve"> MATCH(TRUE, ISNUMBER( SEARCH( RIGHT('CSV07_小韻表'!$D764,1), 'CSV03_切語下字表'!$P$2:$P$357) ), 0)</f>
        <v>217</v>
      </c>
      <c r="D764" s="442" t="s">
        <v>46301</v>
      </c>
      <c r="E764" s="443" t="str">
        <f xml:space="preserve"> _xlfn.CONCAT('CSV07_小韻表'!$L764,'CSV07_小韻表'!$Q764,'CSV07_小韻表'!$S764)</f>
        <v>co1</v>
      </c>
      <c r="F764" s="442" t="s">
        <v>13293</v>
      </c>
      <c r="G764" s="444" t="s">
        <v>46272</v>
      </c>
      <c r="H764" s="441">
        <v>25</v>
      </c>
      <c r="I764" s="445" t="s">
        <v>46302</v>
      </c>
      <c r="J764" s="441">
        <f xml:space="preserve"> LEN('CSV07_小韻表'!$I764)</f>
        <v>3</v>
      </c>
      <c r="K764" s="446" t="str" cm="1">
        <f t="array" ref="K764" xml:space="preserve"> INDEX('CSV06_切語上字表'!$E$2:$E$43, 'CSV07_小韻表'!$B764)</f>
        <v>精</v>
      </c>
      <c r="L764" s="446" t="str" cm="1">
        <f t="array" ref="L764" xml:space="preserve"> INDEX('CSV06_切語上字表'!$H$2:$H$43, 'CSV07_小韻表'!$B764)</f>
        <v>c</v>
      </c>
      <c r="M764" s="447" t="str" cm="1">
        <f t="array" ref="M764" xml:space="preserve"> INDEX('CSV06_切語上字表'!$D$2:$D$43, 'CSV07_小韻表'!$B764)</f>
        <v>齒頭音</v>
      </c>
      <c r="N764" s="446" t="str" cm="1">
        <f t="array" ref="N764" xml:space="preserve"> INDEX('CSV06_切語上字表'!$F$2:$F$43, 'CSV07_小韻表'!$B764)</f>
        <v>全清</v>
      </c>
      <c r="O764" s="448" t="str" cm="1">
        <f t="array" ref="O764" xml:space="preserve"> INDEX('CSV06_切語上字表'!$G$2:$G$43, 'CSV07_小韻表'!$B764)</f>
        <v>發聲</v>
      </c>
      <c r="P764" s="443" t="str" cm="1">
        <f t="array" ref="P764" xml:space="preserve"> INDEX('CSV03_切語下字表'!$O$2:$O$357, 'CSV07_小韻表'!$C764)</f>
        <v>戈合1舒聲</v>
      </c>
      <c r="Q764" s="443" t="str" cm="1">
        <f t="array" ref="Q764" xml:space="preserve"> INDEX('CSV03_切語下字表'!$R$2:$R$357, 'CSV07_小韻表'!$C764)</f>
        <v>o</v>
      </c>
      <c r="R764" s="446" t="str" cm="1">
        <f t="array" ref="R764" xml:space="preserve"> INDEX('CSV03_切語下字表'!$L$2:$L$357, 'CSV07_小韻表'!$C764)</f>
        <v>平</v>
      </c>
      <c r="S764" s="446">
        <f xml:space="preserve">  INDEX(調號, MATCH( (RIGHT('CSV07_小韻表'!$N764) &amp; 'CSV07_小韻表'!$R764), 聲調, 0))</f>
        <v>1</v>
      </c>
      <c r="T764" s="441" t="s">
        <v>658</v>
      </c>
      <c r="U764" s="441" t="s">
        <v>658</v>
      </c>
      <c r="V764" s="449" t="s">
        <v>658</v>
      </c>
      <c r="W764" s="441" t="s">
        <v>658</v>
      </c>
      <c r="X764" s="3"/>
      <c r="AA764" s="2"/>
      <c r="AB764" s="3"/>
      <c r="AC764" s="3"/>
      <c r="AD764" s="3"/>
      <c r="AH764" s="3"/>
      <c r="AI764" s="3"/>
    </row>
    <row r="765" spans="1:35" ht="31.5">
      <c r="A765" s="450">
        <v>764</v>
      </c>
      <c r="B765" s="450" cm="1">
        <f t="array" ref="B765" xml:space="preserve"> MATCH(TRUE, ISNUMBER( SEARCH( LEFT('CSV07_小韻表'!$D765,1), 'CSV06_切語上字表'!$I$2:$I$43) ), 0)</f>
        <v>19</v>
      </c>
      <c r="C765" s="450" cm="1">
        <f t="array" ref="C765" xml:space="preserve"> MATCH(TRUE, ISNUMBER( SEARCH( RIGHT('CSV07_小韻表'!$D765,1), 'CSV03_切語下字表'!$P$2:$P$357) ), 0)</f>
        <v>217</v>
      </c>
      <c r="D765" s="451" t="s">
        <v>13299</v>
      </c>
      <c r="E765" s="452" t="str">
        <f xml:space="preserve"> _xlfn.CONCAT('CSV07_小韻表'!$L765,'CSV07_小韻表'!$Q765,'CSV07_小韻表'!$S765)</f>
        <v>ko5</v>
      </c>
      <c r="F765" s="451" t="s">
        <v>13298</v>
      </c>
      <c r="G765" s="453" t="s">
        <v>46272</v>
      </c>
      <c r="H765" s="450">
        <v>26</v>
      </c>
      <c r="I765" s="454" t="s">
        <v>13298</v>
      </c>
      <c r="J765" s="450">
        <f xml:space="preserve"> LEN('CSV07_小韻表'!$I765)</f>
        <v>1</v>
      </c>
      <c r="K765" s="455" t="str" cm="1">
        <f t="array" ref="K765" xml:space="preserve"> INDEX('CSV06_切語上字表'!$E$2:$E$43, 'CSV07_小韻表'!$B765)</f>
        <v>群</v>
      </c>
      <c r="L765" s="455" t="str" cm="1">
        <f t="array" ref="L765" xml:space="preserve"> INDEX('CSV06_切語上字表'!$H$2:$H$43, 'CSV07_小韻表'!$B765)</f>
        <v>k</v>
      </c>
      <c r="M765" s="456" t="str" cm="1">
        <f t="array" ref="M765" xml:space="preserve"> INDEX('CSV06_切語上字表'!$D$2:$D$43, 'CSV07_小韻表'!$B765)</f>
        <v>牙音</v>
      </c>
      <c r="N765" s="455" t="str" cm="1">
        <f t="array" ref="N765" xml:space="preserve"> INDEX('CSV06_切語上字表'!$F$2:$F$43, 'CSV07_小韻表'!$B765)</f>
        <v>全濁</v>
      </c>
      <c r="O765" s="9" cm="1">
        <f t="array" ref="O765" xml:space="preserve"> INDEX('CSV06_切語上字表'!$G$2:$G$43, 'CSV07_小韻表'!$B765)</f>
        <v>0</v>
      </c>
      <c r="P765" s="452" t="str" cm="1">
        <f t="array" ref="P765" xml:space="preserve"> INDEX('CSV03_切語下字表'!$O$2:$O$357, 'CSV07_小韻表'!$C765)</f>
        <v>戈合1舒聲</v>
      </c>
      <c r="Q765" s="452" t="str" cm="1">
        <f t="array" ref="Q765" xml:space="preserve"> INDEX('CSV03_切語下字表'!$R$2:$R$357, 'CSV07_小韻表'!$C765)</f>
        <v>o</v>
      </c>
      <c r="R765" s="455" t="str" cm="1">
        <f t="array" ref="R765" xml:space="preserve"> INDEX('CSV03_切語下字表'!$L$2:$L$357, 'CSV07_小韻表'!$C765)</f>
        <v>平</v>
      </c>
      <c r="S765" s="455">
        <f xml:space="preserve">  INDEX(調號, MATCH( (RIGHT('CSV07_小韻表'!$N765) &amp; 'CSV07_小韻表'!$R765), 聲調, 0))</f>
        <v>5</v>
      </c>
      <c r="T765" s="450" t="s">
        <v>658</v>
      </c>
      <c r="U765" s="450" t="s">
        <v>658</v>
      </c>
      <c r="V765" s="457" t="s">
        <v>658</v>
      </c>
      <c r="W765" s="450" t="s">
        <v>658</v>
      </c>
      <c r="X765" s="3"/>
      <c r="AA765" s="2"/>
      <c r="AB765" s="3"/>
      <c r="AC765" s="3"/>
      <c r="AD765" s="3"/>
      <c r="AH765" s="3"/>
      <c r="AI765" s="3"/>
    </row>
    <row r="766" spans="1:35" ht="31.5">
      <c r="A766" s="441">
        <v>765</v>
      </c>
      <c r="B766" s="441" cm="1">
        <f t="array" ref="B766" xml:space="preserve"> MATCH(TRUE, ISNUMBER( SEARCH( LEFT('CSV07_小韻表'!$D766,1), 'CSV06_切語上字表'!$I$2:$I$43) ), 0)</f>
        <v>41</v>
      </c>
      <c r="C766" s="441" cm="1">
        <f t="array" ref="C766" xml:space="preserve"> MATCH(TRUE, ISNUMBER( SEARCH( RIGHT('CSV07_小韻表'!$D766,1), 'CSV03_切語下字表'!$P$2:$P$357) ), 0)</f>
        <v>217</v>
      </c>
      <c r="D766" s="442" t="s">
        <v>46303</v>
      </c>
      <c r="E766" s="443" t="str">
        <f xml:space="preserve"> _xlfn.CONCAT('CSV07_小韻表'!$L766,'CSV07_小韻表'!$Q766,'CSV07_小韻表'!$S766)</f>
        <v>lo5</v>
      </c>
      <c r="F766" s="442" t="s">
        <v>13301</v>
      </c>
      <c r="G766" s="444" t="s">
        <v>46272</v>
      </c>
      <c r="H766" s="441">
        <v>27</v>
      </c>
      <c r="I766" s="445" t="s">
        <v>13301</v>
      </c>
      <c r="J766" s="441">
        <f xml:space="preserve"> LEN('CSV07_小韻表'!$I766)</f>
        <v>2</v>
      </c>
      <c r="K766" s="446" t="str" cm="1">
        <f t="array" ref="K766" xml:space="preserve"> INDEX('CSV06_切語上字表'!$E$2:$E$43, 'CSV07_小韻表'!$B766)</f>
        <v>來</v>
      </c>
      <c r="L766" s="446" t="str" cm="1">
        <f t="array" ref="L766" xml:space="preserve"> INDEX('CSV06_切語上字表'!$H$2:$H$43, 'CSV07_小韻表'!$B766)</f>
        <v>l</v>
      </c>
      <c r="M766" s="447" t="str" cm="1">
        <f t="array" ref="M766" xml:space="preserve"> INDEX('CSV06_切語上字表'!$D$2:$D$43, 'CSV07_小韻表'!$B766)</f>
        <v>半舌</v>
      </c>
      <c r="N766" s="446" t="str" cm="1">
        <f t="array" ref="N766" xml:space="preserve"> INDEX('CSV06_切語上字表'!$F$2:$F$43, 'CSV07_小韻表'!$B766)</f>
        <v>次濁</v>
      </c>
      <c r="O766" s="448" t="str" cm="1">
        <f t="array" ref="O766" xml:space="preserve"> INDEX('CSV06_切語上字表'!$G$2:$G$43, 'CSV07_小韻表'!$B766)</f>
        <v>收聲</v>
      </c>
      <c r="P766" s="443" t="str" cm="1">
        <f t="array" ref="P766" xml:space="preserve"> INDEX('CSV03_切語下字表'!$O$2:$O$357, 'CSV07_小韻表'!$C766)</f>
        <v>戈合1舒聲</v>
      </c>
      <c r="Q766" s="443" t="str" cm="1">
        <f t="array" ref="Q766" xml:space="preserve"> INDEX('CSV03_切語下字表'!$R$2:$R$357, 'CSV07_小韻表'!$C766)</f>
        <v>o</v>
      </c>
      <c r="R766" s="446" t="str" cm="1">
        <f t="array" ref="R766" xml:space="preserve"> INDEX('CSV03_切語下字表'!$L$2:$L$357, 'CSV07_小韻表'!$C766)</f>
        <v>平</v>
      </c>
      <c r="S766" s="446">
        <f xml:space="preserve">  INDEX(調號, MATCH( (RIGHT('CSV07_小韻表'!$N766) &amp; 'CSV07_小韻表'!$R766), 聲調, 0))</f>
        <v>5</v>
      </c>
      <c r="T766" s="441" t="s">
        <v>658</v>
      </c>
      <c r="U766" s="441" t="s">
        <v>658</v>
      </c>
      <c r="V766" s="449"/>
      <c r="W766" s="441" t="s">
        <v>658</v>
      </c>
      <c r="X766" s="3"/>
      <c r="AA766" s="2"/>
      <c r="AB766" s="3"/>
      <c r="AC766" s="3"/>
      <c r="AD766" s="3"/>
      <c r="AH766" s="3"/>
      <c r="AI766" s="3"/>
    </row>
    <row r="767" spans="1:35" ht="31.5">
      <c r="A767" s="450">
        <v>766</v>
      </c>
      <c r="B767" s="450" cm="1">
        <f t="array" ref="B767" xml:space="preserve"> MATCH(TRUE, ISNUMBER( SEARCH( LEFT('CSV07_小韻表'!$D767,1), 'CSV06_切語上字表'!$I$2:$I$43) ), 0)</f>
        <v>4</v>
      </c>
      <c r="C767" s="450" cm="1">
        <f t="array" ref="C767" xml:space="preserve"> MATCH(TRUE, ISNUMBER( SEARCH( RIGHT('CSV07_小韻表'!$D767,1), 'CSV03_切語下字表'!$P$2:$P$357) ), 0)</f>
        <v>229</v>
      </c>
      <c r="D767" s="451" t="s">
        <v>13306</v>
      </c>
      <c r="E767" s="452" t="str">
        <f xml:space="preserve"> _xlfn.CONCAT('CSV07_小韻表'!$L767,'CSV07_小韻表'!$Q767,'CSV07_小韻表'!$S767)</f>
        <v>ma5</v>
      </c>
      <c r="F767" s="451" t="s">
        <v>13305</v>
      </c>
      <c r="G767" s="453" t="s">
        <v>46304</v>
      </c>
      <c r="H767" s="450">
        <v>1</v>
      </c>
      <c r="I767" s="454" t="s">
        <v>46305</v>
      </c>
      <c r="J767" s="450">
        <f xml:space="preserve"> LEN('CSV07_小韻表'!$I767)</f>
        <v>11</v>
      </c>
      <c r="K767" s="455" t="str" cm="1">
        <f t="array" ref="K767" xml:space="preserve"> INDEX('CSV06_切語上字表'!$E$2:$E$43, 'CSV07_小韻表'!$B767)</f>
        <v>明</v>
      </c>
      <c r="L767" s="455" t="str" cm="1">
        <f t="array" ref="L767" xml:space="preserve"> INDEX('CSV06_切語上字表'!$H$2:$H$43, 'CSV07_小韻表'!$B767)</f>
        <v>m</v>
      </c>
      <c r="M767" s="456" t="str" cm="1">
        <f t="array" ref="M767" xml:space="preserve"> INDEX('CSV06_切語上字表'!$D$2:$D$43, 'CSV07_小韻表'!$B767)</f>
        <v>重脣音</v>
      </c>
      <c r="N767" s="455" t="str" cm="1">
        <f t="array" ref="N767" xml:space="preserve"> INDEX('CSV06_切語上字表'!$F$2:$F$43, 'CSV07_小韻表'!$B767)</f>
        <v>次濁</v>
      </c>
      <c r="O767" s="9" t="str" cm="1">
        <f t="array" ref="O767" xml:space="preserve"> INDEX('CSV06_切語上字表'!$G$2:$G$43, 'CSV07_小韻表'!$B767)</f>
        <v>收聲</v>
      </c>
      <c r="P767" s="452" t="str" cm="1">
        <f t="array" ref="P767" xml:space="preserve"> INDEX('CSV03_切語下字表'!$O$2:$O$357, 'CSV07_小韻表'!$C767)</f>
        <v>麻開2舒聲</v>
      </c>
      <c r="Q767" s="452" t="str" cm="1">
        <f t="array" ref="Q767" xml:space="preserve"> INDEX('CSV03_切語下字表'!$R$2:$R$357, 'CSV07_小韻表'!$C767)</f>
        <v>a</v>
      </c>
      <c r="R767" s="455" t="str" cm="1">
        <f t="array" ref="R767" xml:space="preserve"> INDEX('CSV03_切語下字表'!$L$2:$L$357, 'CSV07_小韻表'!$C767)</f>
        <v>平</v>
      </c>
      <c r="S767" s="455">
        <f xml:space="preserve">  INDEX(調號, MATCH( (RIGHT('CSV07_小韻表'!$N767) &amp; 'CSV07_小韻表'!$R767), 聲調, 0))</f>
        <v>5</v>
      </c>
      <c r="T767" s="450" t="s">
        <v>658</v>
      </c>
      <c r="U767" s="450" t="s">
        <v>658</v>
      </c>
      <c r="V767" s="457" t="s">
        <v>658</v>
      </c>
      <c r="W767" s="450" t="s">
        <v>658</v>
      </c>
      <c r="X767" s="3"/>
      <c r="AA767" s="2"/>
      <c r="AB767" s="3"/>
      <c r="AC767" s="3"/>
      <c r="AD767" s="3"/>
      <c r="AH767" s="3"/>
      <c r="AI767" s="3"/>
    </row>
    <row r="768" spans="1:35" ht="31.5">
      <c r="A768" s="441">
        <v>767</v>
      </c>
      <c r="B768" s="441" cm="1">
        <f t="array" ref="B768" xml:space="preserve"> MATCH(TRUE, ISNUMBER( SEARCH( LEFT('CSV07_小韻表'!$D768,1), 'CSV06_切語上字表'!$I$2:$I$43) ), 0)</f>
        <v>29</v>
      </c>
      <c r="C768" s="441" cm="1">
        <f t="array" ref="C768" xml:space="preserve"> MATCH(TRUE, ISNUMBER( SEARCH( RIGHT('CSV07_小韻表'!$D768,1), 'CSV03_切語下字表'!$P$2:$P$357) ), 0)</f>
        <v>237</v>
      </c>
      <c r="D768" s="442" t="s">
        <v>13323</v>
      </c>
      <c r="E768" s="443" t="str">
        <f xml:space="preserve"> _xlfn.CONCAT('CSV07_小韻表'!$L768,'CSV07_小韻表'!$Q768,'CSV07_小韻表'!$S768)</f>
        <v>chia1</v>
      </c>
      <c r="F768" s="442" t="s">
        <v>4647</v>
      </c>
      <c r="G768" s="444" t="s">
        <v>46304</v>
      </c>
      <c r="H768" s="441">
        <v>2</v>
      </c>
      <c r="I768" s="445" t="s">
        <v>46306</v>
      </c>
      <c r="J768" s="441">
        <f xml:space="preserve"> LEN('CSV07_小韻表'!$I768)</f>
        <v>2</v>
      </c>
      <c r="K768" s="446" t="str" cm="1">
        <f t="array" ref="K768" xml:space="preserve"> INDEX('CSV06_切語上字表'!$E$2:$E$43, 'CSV07_小韻表'!$B768)</f>
        <v>昌</v>
      </c>
      <c r="L768" s="446" t="str" cm="1">
        <f t="array" ref="L768" xml:space="preserve"> INDEX('CSV06_切語上字表'!$H$2:$H$43, 'CSV07_小韻表'!$B768)</f>
        <v>ch</v>
      </c>
      <c r="M768" s="447" t="str" cm="1">
        <f t="array" ref="M768" xml:space="preserve"> INDEX('CSV06_切語上字表'!$D$2:$D$43, 'CSV07_小韻表'!$B768)</f>
        <v>正齒近舌上</v>
      </c>
      <c r="N768" s="446" t="str" cm="1">
        <f t="array" ref="N768" xml:space="preserve"> INDEX('CSV06_切語上字表'!$F$2:$F$43, 'CSV07_小韻表'!$B768)</f>
        <v>次清</v>
      </c>
      <c r="O768" s="448" t="str" cm="1">
        <f t="array" ref="O768" xml:space="preserve"> INDEX('CSV06_切語上字表'!$G$2:$G$43, 'CSV07_小韻表'!$B768)</f>
        <v>送氣</v>
      </c>
      <c r="P768" s="443" t="str" cm="1">
        <f t="array" ref="P768" xml:space="preserve"> INDEX('CSV03_切語下字表'!$O$2:$O$357, 'CSV07_小韻表'!$C768)</f>
        <v>麻開3舒聲</v>
      </c>
      <c r="Q768" s="443" t="str" cm="1">
        <f t="array" ref="Q768" xml:space="preserve"> INDEX('CSV03_切語下字表'!$R$2:$R$357, 'CSV07_小韻表'!$C768)</f>
        <v>ia</v>
      </c>
      <c r="R768" s="446" t="str" cm="1">
        <f t="array" ref="R768" xml:space="preserve"> INDEX('CSV03_切語下字表'!$L$2:$L$357, 'CSV07_小韻表'!$C768)</f>
        <v>平</v>
      </c>
      <c r="S768" s="446">
        <f xml:space="preserve">  INDEX(調號, MATCH( (RIGHT('CSV07_小韻表'!$N768) &amp; 'CSV07_小韻表'!$R768), 聲調, 0))</f>
        <v>1</v>
      </c>
      <c r="T768" s="441" t="s">
        <v>658</v>
      </c>
      <c r="U768" s="441" t="s">
        <v>658</v>
      </c>
      <c r="V768" s="449" t="s">
        <v>658</v>
      </c>
      <c r="W768" s="441" t="s">
        <v>658</v>
      </c>
      <c r="X768" s="3"/>
      <c r="AA768" s="2"/>
      <c r="AB768" s="3"/>
      <c r="AC768" s="3"/>
      <c r="AD768" s="3"/>
      <c r="AH768" s="3"/>
      <c r="AI768" s="3"/>
    </row>
    <row r="769" spans="1:35" ht="31.5">
      <c r="A769" s="450">
        <v>768</v>
      </c>
      <c r="B769" s="450" cm="1">
        <f t="array" ref="B769" xml:space="preserve"> MATCH(TRUE, ISNUMBER( SEARCH( LEFT('CSV07_小韻表'!$D769,1), 'CSV06_切語上字表'!$I$2:$I$43) ), 0)</f>
        <v>33</v>
      </c>
      <c r="C769" s="450" cm="1">
        <f t="array" ref="C769" xml:space="preserve"> MATCH(TRUE, ISNUMBER( SEARCH( RIGHT('CSV07_小韻表'!$D769,1), 'CSV03_切語下字表'!$P$2:$P$357) ), 0)</f>
        <v>237</v>
      </c>
      <c r="D769" s="451" t="s">
        <v>13329</v>
      </c>
      <c r="E769" s="452" t="str">
        <f xml:space="preserve"> _xlfn.CONCAT('CSV07_小韻表'!$L769,'CSV07_小韻表'!$Q769,'CSV07_小韻表'!$S769)</f>
        <v>sia1</v>
      </c>
      <c r="F769" s="451" t="s">
        <v>13328</v>
      </c>
      <c r="G769" s="453" t="s">
        <v>46304</v>
      </c>
      <c r="H769" s="450">
        <v>3</v>
      </c>
      <c r="I769" s="454" t="s">
        <v>46307</v>
      </c>
      <c r="J769" s="450">
        <f xml:space="preserve"> LEN('CSV07_小韻表'!$I769)</f>
        <v>3</v>
      </c>
      <c r="K769" s="455" t="str" cm="1">
        <f t="array" ref="K769" xml:space="preserve"> INDEX('CSV06_切語上字表'!$E$2:$E$43, 'CSV07_小韻表'!$B769)</f>
        <v>書</v>
      </c>
      <c r="L769" s="455" t="str" cm="1">
        <f t="array" ref="L769" xml:space="preserve"> INDEX('CSV06_切語上字表'!$H$2:$H$43, 'CSV07_小韻表'!$B769)</f>
        <v>s</v>
      </c>
      <c r="M769" s="456" t="str" cm="1">
        <f t="array" ref="M769" xml:space="preserve"> INDEX('CSV06_切語上字表'!$D$2:$D$43, 'CSV07_小韻表'!$B769)</f>
        <v>正齒近舌上</v>
      </c>
      <c r="N769" s="455" t="str" cm="1">
        <f t="array" ref="N769" xml:space="preserve"> INDEX('CSV06_切語上字表'!$F$2:$F$43, 'CSV07_小韻表'!$B769)</f>
        <v>全清</v>
      </c>
      <c r="O769" s="9" t="str" cm="1">
        <f t="array" ref="O769" xml:space="preserve"> INDEX('CSV06_切語上字表'!$G$2:$G$43, 'CSV07_小韻表'!$B769)</f>
        <v>送氣</v>
      </c>
      <c r="P769" s="452" t="str" cm="1">
        <f t="array" ref="P769" xml:space="preserve"> INDEX('CSV03_切語下字表'!$O$2:$O$357, 'CSV07_小韻表'!$C769)</f>
        <v>麻開3舒聲</v>
      </c>
      <c r="Q769" s="452" t="str" cm="1">
        <f t="array" ref="Q769" xml:space="preserve"> INDEX('CSV03_切語下字表'!$R$2:$R$357, 'CSV07_小韻表'!$C769)</f>
        <v>ia</v>
      </c>
      <c r="R769" s="455" t="str" cm="1">
        <f t="array" ref="R769" xml:space="preserve"> INDEX('CSV03_切語下字表'!$L$2:$L$357, 'CSV07_小韻表'!$C769)</f>
        <v>平</v>
      </c>
      <c r="S769" s="455">
        <f xml:space="preserve">  INDEX(調號, MATCH( (RIGHT('CSV07_小韻表'!$N769) &amp; 'CSV07_小韻表'!$R769), 聲調, 0))</f>
        <v>1</v>
      </c>
      <c r="T769" s="450" t="s">
        <v>658</v>
      </c>
      <c r="U769" s="450" t="s">
        <v>658</v>
      </c>
      <c r="V769" s="457" t="s">
        <v>658</v>
      </c>
      <c r="W769" s="450" t="s">
        <v>658</v>
      </c>
      <c r="X769" s="3"/>
      <c r="AA769" s="2"/>
      <c r="AB769" s="3"/>
      <c r="AC769" s="3"/>
      <c r="AD769" s="3"/>
      <c r="AH769" s="3"/>
      <c r="AI769" s="3"/>
    </row>
    <row r="770" spans="1:35" ht="63">
      <c r="A770" s="441">
        <v>769</v>
      </c>
      <c r="B770" s="441" cm="1">
        <f t="array" ref="B770" xml:space="preserve"> MATCH(TRUE, ISNUMBER( SEARCH( LEFT('CSV07_小韻表'!$D770,1), 'CSV06_切語上字表'!$I$2:$I$43) ), 0)</f>
        <v>39</v>
      </c>
      <c r="C770" s="441" cm="1">
        <f t="array" ref="C770" xml:space="preserve"> MATCH(TRUE, ISNUMBER( SEARCH( RIGHT('CSV07_小韻表'!$D770,1), 'CSV03_切語下字表'!$P$2:$P$357) ), 0)</f>
        <v>237</v>
      </c>
      <c r="D770" s="442" t="s">
        <v>13334</v>
      </c>
      <c r="E770" s="443" t="str">
        <f xml:space="preserve"> _xlfn.CONCAT('CSV07_小韻表'!$L770,'CSV07_小韻表'!$Q770,'CSV07_小韻表'!$S770)</f>
        <v>Øia5</v>
      </c>
      <c r="F770" s="442" t="s">
        <v>1617</v>
      </c>
      <c r="G770" s="444" t="s">
        <v>46304</v>
      </c>
      <c r="H770" s="441">
        <v>4</v>
      </c>
      <c r="I770" s="445" t="s">
        <v>46308</v>
      </c>
      <c r="J770" s="441">
        <f xml:space="preserve"> LEN('CSV07_小韻表'!$I770)</f>
        <v>16</v>
      </c>
      <c r="K770" s="446" t="str" cm="1">
        <f t="array" ref="K770" xml:space="preserve"> INDEX('CSV06_切語上字表'!$E$2:$E$43, 'CSV07_小韻表'!$B770)</f>
        <v>以</v>
      </c>
      <c r="L770" s="446" t="str" cm="1">
        <f t="array" ref="L770" xml:space="preserve"> INDEX('CSV06_切語上字表'!$H$2:$H$43, 'CSV07_小韻表'!$B770)</f>
        <v>Ø</v>
      </c>
      <c r="M770" s="447" t="str" cm="1">
        <f t="array" ref="M770" xml:space="preserve"> INDEX('CSV06_切語上字表'!$D$2:$D$43, 'CSV07_小韻表'!$B770)</f>
        <v>喉音</v>
      </c>
      <c r="N770" s="446" t="str" cm="1">
        <f t="array" ref="N770" xml:space="preserve"> INDEX('CSV06_切語上字表'!$F$2:$F$43, 'CSV07_小韻表'!$B770)</f>
        <v>次濁</v>
      </c>
      <c r="O770" s="448" t="str" cm="1">
        <f t="array" ref="O770" xml:space="preserve"> INDEX('CSV06_切語上字表'!$G$2:$G$43, 'CSV07_小韻表'!$B770)</f>
        <v>發聲</v>
      </c>
      <c r="P770" s="443" t="str" cm="1">
        <f t="array" ref="P770" xml:space="preserve"> INDEX('CSV03_切語下字表'!$O$2:$O$357, 'CSV07_小韻表'!$C770)</f>
        <v>麻開3舒聲</v>
      </c>
      <c r="Q770" s="443" t="str" cm="1">
        <f t="array" ref="Q770" xml:space="preserve"> INDEX('CSV03_切語下字表'!$R$2:$R$357, 'CSV07_小韻表'!$C770)</f>
        <v>ia</v>
      </c>
      <c r="R770" s="446" t="str" cm="1">
        <f t="array" ref="R770" xml:space="preserve"> INDEX('CSV03_切語下字表'!$L$2:$L$357, 'CSV07_小韻表'!$C770)</f>
        <v>平</v>
      </c>
      <c r="S770" s="446">
        <f xml:space="preserve">  INDEX(調號, MATCH( (RIGHT('CSV07_小韻表'!$N770) &amp; 'CSV07_小韻表'!$R770), 聲調, 0))</f>
        <v>5</v>
      </c>
      <c r="T770" s="441" t="s">
        <v>658</v>
      </c>
      <c r="U770" s="441" t="s">
        <v>658</v>
      </c>
      <c r="V770" s="449" t="s">
        <v>46309</v>
      </c>
      <c r="W770" s="441" t="s">
        <v>658</v>
      </c>
      <c r="X770" s="3"/>
      <c r="AA770" s="2"/>
      <c r="AB770" s="3"/>
      <c r="AC770" s="3"/>
      <c r="AD770" s="3"/>
      <c r="AH770" s="3"/>
      <c r="AI770" s="3"/>
    </row>
    <row r="771" spans="1:35" ht="31.5">
      <c r="A771" s="450">
        <v>770</v>
      </c>
      <c r="B771" s="450" cm="1">
        <f t="array" ref="B771" xml:space="preserve"> MATCH(TRUE, ISNUMBER( SEARCH( LEFT('CSV07_小韻表'!$D771,1), 'CSV06_切語上字表'!$I$2:$I$43) ), 0)</f>
        <v>27</v>
      </c>
      <c r="C771" s="450" cm="1">
        <f t="array" ref="C771" xml:space="preserve"> MATCH(TRUE, ISNUMBER( SEARCH( RIGHT('CSV07_小韻表'!$D771,1), 'CSV03_切語下字表'!$P$2:$P$357) ), 0)</f>
        <v>237</v>
      </c>
      <c r="D771" s="451" t="s">
        <v>13355</v>
      </c>
      <c r="E771" s="452" t="str">
        <f xml:space="preserve"> _xlfn.CONCAT('CSV07_小韻表'!$L771,'CSV07_小韻表'!$Q771,'CSV07_小韻表'!$S771)</f>
        <v>cia1</v>
      </c>
      <c r="F771" s="451" t="s">
        <v>13324</v>
      </c>
      <c r="G771" s="453" t="s">
        <v>46304</v>
      </c>
      <c r="H771" s="450">
        <v>5</v>
      </c>
      <c r="I771" s="454" t="s">
        <v>46310</v>
      </c>
      <c r="J771" s="450">
        <f xml:space="preserve"> LEN('CSV07_小韻表'!$I771)</f>
        <v>5</v>
      </c>
      <c r="K771" s="455" t="str" cm="1">
        <f t="array" ref="K771" xml:space="preserve"> INDEX('CSV06_切語上字表'!$E$2:$E$43, 'CSV07_小韻表'!$B771)</f>
        <v>章</v>
      </c>
      <c r="L771" s="455" t="str" cm="1">
        <f t="array" ref="L771" xml:space="preserve"> INDEX('CSV06_切語上字表'!$H$2:$H$43, 'CSV07_小韻表'!$B771)</f>
        <v>c</v>
      </c>
      <c r="M771" s="456" t="str" cm="1">
        <f t="array" ref="M771" xml:space="preserve"> INDEX('CSV06_切語上字表'!$D$2:$D$43, 'CSV07_小韻表'!$B771)</f>
        <v>正齒近舌上</v>
      </c>
      <c r="N771" s="455" t="str" cm="1">
        <f t="array" ref="N771" xml:space="preserve"> INDEX('CSV06_切語上字表'!$F$2:$F$43, 'CSV07_小韻表'!$B771)</f>
        <v>全清</v>
      </c>
      <c r="O771" s="9" t="str" cm="1">
        <f t="array" ref="O771" xml:space="preserve"> INDEX('CSV06_切語上字表'!$G$2:$G$43, 'CSV07_小韻表'!$B771)</f>
        <v>發聲</v>
      </c>
      <c r="P771" s="452" t="str" cm="1">
        <f t="array" ref="P771" xml:space="preserve"> INDEX('CSV03_切語下字表'!$O$2:$O$357, 'CSV07_小韻表'!$C771)</f>
        <v>麻開3舒聲</v>
      </c>
      <c r="Q771" s="452" t="str" cm="1">
        <f t="array" ref="Q771" xml:space="preserve"> INDEX('CSV03_切語下字表'!$R$2:$R$357, 'CSV07_小韻表'!$C771)</f>
        <v>ia</v>
      </c>
      <c r="R771" s="455" t="str" cm="1">
        <f t="array" ref="R771" xml:space="preserve"> INDEX('CSV03_切語下字表'!$L$2:$L$357, 'CSV07_小韻表'!$C771)</f>
        <v>平</v>
      </c>
      <c r="S771" s="455">
        <f xml:space="preserve">  INDEX(調號, MATCH( (RIGHT('CSV07_小韻表'!$N771) &amp; 'CSV07_小韻表'!$R771), 聲調, 0))</f>
        <v>1</v>
      </c>
      <c r="T771" s="450" t="s">
        <v>658</v>
      </c>
      <c r="U771" s="450" t="s">
        <v>658</v>
      </c>
      <c r="V771" s="457" t="s">
        <v>658</v>
      </c>
      <c r="W771" s="450" t="s">
        <v>658</v>
      </c>
      <c r="X771" s="3"/>
      <c r="AA771" s="2"/>
      <c r="AB771" s="3"/>
      <c r="AC771" s="3"/>
      <c r="AD771" s="3"/>
      <c r="AH771" s="3"/>
      <c r="AI771" s="3"/>
    </row>
    <row r="772" spans="1:35" ht="63">
      <c r="A772" s="441">
        <v>771</v>
      </c>
      <c r="B772" s="441" cm="1">
        <f t="array" ref="B772" xml:space="preserve"> MATCH(TRUE, ISNUMBER( SEARCH( LEFT('CSV07_小韻表'!$D772,1), 'CSV06_切語上字表'!$I$2:$I$43) ), 0)</f>
        <v>21</v>
      </c>
      <c r="C772" s="441" cm="1">
        <f t="array" ref="C772" xml:space="preserve"> MATCH(TRUE, ISNUMBER( SEARCH( RIGHT('CSV07_小韻表'!$D772,1), 'CSV03_切語下字表'!$P$2:$P$357) ), 0)</f>
        <v>237</v>
      </c>
      <c r="D772" s="442" t="s">
        <v>13364</v>
      </c>
      <c r="E772" s="443" t="str">
        <f xml:space="preserve"> _xlfn.CONCAT('CSV07_小韻表'!$L772,'CSV07_小韻表'!$Q772,'CSV07_小韻表'!$S772)</f>
        <v>cia1</v>
      </c>
      <c r="F772" s="442" t="s">
        <v>13363</v>
      </c>
      <c r="G772" s="444" t="s">
        <v>46304</v>
      </c>
      <c r="H772" s="441">
        <v>6</v>
      </c>
      <c r="I772" s="445" t="s">
        <v>46311</v>
      </c>
      <c r="J772" s="441">
        <f xml:space="preserve"> LEN('CSV07_小韻表'!$I772)</f>
        <v>15</v>
      </c>
      <c r="K772" s="446" t="str" cm="1">
        <f t="array" ref="K772" xml:space="preserve"> INDEX('CSV06_切語上字表'!$E$2:$E$43, 'CSV07_小韻表'!$B772)</f>
        <v>精</v>
      </c>
      <c r="L772" s="446" t="str" cm="1">
        <f t="array" ref="L772" xml:space="preserve"> INDEX('CSV06_切語上字表'!$H$2:$H$43, 'CSV07_小韻表'!$B772)</f>
        <v>c</v>
      </c>
      <c r="M772" s="447" t="str" cm="1">
        <f t="array" ref="M772" xml:space="preserve"> INDEX('CSV06_切語上字表'!$D$2:$D$43, 'CSV07_小韻表'!$B772)</f>
        <v>齒頭音</v>
      </c>
      <c r="N772" s="446" t="str" cm="1">
        <f t="array" ref="N772" xml:space="preserve"> INDEX('CSV06_切語上字表'!$F$2:$F$43, 'CSV07_小韻表'!$B772)</f>
        <v>全清</v>
      </c>
      <c r="O772" s="448" t="str" cm="1">
        <f t="array" ref="O772" xml:space="preserve"> INDEX('CSV06_切語上字表'!$G$2:$G$43, 'CSV07_小韻表'!$B772)</f>
        <v>發聲</v>
      </c>
      <c r="P772" s="443" t="str" cm="1">
        <f t="array" ref="P772" xml:space="preserve"> INDEX('CSV03_切語下字表'!$O$2:$O$357, 'CSV07_小韻表'!$C772)</f>
        <v>麻開3舒聲</v>
      </c>
      <c r="Q772" s="443" t="str" cm="1">
        <f t="array" ref="Q772" xml:space="preserve"> INDEX('CSV03_切語下字表'!$R$2:$R$357, 'CSV07_小韻表'!$C772)</f>
        <v>ia</v>
      </c>
      <c r="R772" s="446" t="str" cm="1">
        <f t="array" ref="R772" xml:space="preserve"> INDEX('CSV03_切語下字表'!$L$2:$L$357, 'CSV07_小韻表'!$C772)</f>
        <v>平</v>
      </c>
      <c r="S772" s="446">
        <f xml:space="preserve">  INDEX(調號, MATCH( (RIGHT('CSV07_小韻表'!$N772) &amp; 'CSV07_小韻表'!$R772), 聲調, 0))</f>
        <v>1</v>
      </c>
      <c r="T772" s="441" t="s">
        <v>658</v>
      </c>
      <c r="U772" s="441" t="s">
        <v>658</v>
      </c>
      <c r="V772" s="449" t="s">
        <v>658</v>
      </c>
      <c r="W772" s="441" t="s">
        <v>658</v>
      </c>
      <c r="X772" s="3"/>
      <c r="AA772" s="2"/>
      <c r="AB772" s="3"/>
      <c r="AC772" s="3"/>
      <c r="AD772" s="3"/>
      <c r="AH772" s="3"/>
      <c r="AI772" s="3"/>
    </row>
    <row r="773" spans="1:35" ht="31.5">
      <c r="A773" s="450">
        <v>772</v>
      </c>
      <c r="B773" s="450" cm="1">
        <f t="array" ref="B773" xml:space="preserve"> MATCH(TRUE, ISNUMBER( SEARCH( LEFT('CSV07_小韻表'!$D773,1), 'CSV06_切語上字表'!$I$2:$I$43) ), 0)</f>
        <v>35</v>
      </c>
      <c r="C773" s="450" cm="1">
        <f t="array" ref="C773" xml:space="preserve"> MATCH(TRUE, ISNUMBER( SEARCH( RIGHT('CSV07_小韻表'!$D773,1), 'CSV03_切語下字表'!$P$2:$P$357) ), 0)</f>
        <v>237</v>
      </c>
      <c r="D773" s="451" t="s">
        <v>13383</v>
      </c>
      <c r="E773" s="452" t="str">
        <f xml:space="preserve"> _xlfn.CONCAT('CSV07_小韻表'!$L773,'CSV07_小韻表'!$Q773,'CSV07_小韻表'!$S773)</f>
        <v>sia5</v>
      </c>
      <c r="F773" s="451" t="s">
        <v>2318</v>
      </c>
      <c r="G773" s="453" t="s">
        <v>46304</v>
      </c>
      <c r="H773" s="450">
        <v>7</v>
      </c>
      <c r="I773" s="454" t="s">
        <v>46312</v>
      </c>
      <c r="J773" s="450">
        <f xml:space="preserve"> LEN('CSV07_小韻表'!$I773)</f>
        <v>3</v>
      </c>
      <c r="K773" s="455" t="str" cm="1">
        <f t="array" ref="K773" xml:space="preserve"> INDEX('CSV06_切語上字表'!$E$2:$E$43, 'CSV07_小韻表'!$B773)</f>
        <v>船</v>
      </c>
      <c r="L773" s="455" t="str" cm="1">
        <f t="array" ref="L773" xml:space="preserve"> INDEX('CSV06_切語上字表'!$H$2:$H$43, 'CSV07_小韻表'!$B773)</f>
        <v>s</v>
      </c>
      <c r="M773" s="456" t="str" cm="1">
        <f t="array" ref="M773" xml:space="preserve"> INDEX('CSV06_切語上字表'!$D$2:$D$43, 'CSV07_小韻表'!$B773)</f>
        <v>正齒近舌上</v>
      </c>
      <c r="N773" s="455" t="str" cm="1">
        <f t="array" ref="N773" xml:space="preserve"> INDEX('CSV06_切語上字表'!$F$2:$F$43, 'CSV07_小韻表'!$B773)</f>
        <v>全濁</v>
      </c>
      <c r="O773" s="9" t="str" cm="1">
        <f t="array" ref="O773" xml:space="preserve"> INDEX('CSV06_切語上字表'!$G$2:$G$43, 'CSV07_小韻表'!$B773)</f>
        <v>送氣</v>
      </c>
      <c r="P773" s="452" t="str" cm="1">
        <f t="array" ref="P773" xml:space="preserve"> INDEX('CSV03_切語下字表'!$O$2:$O$357, 'CSV07_小韻表'!$C773)</f>
        <v>麻開3舒聲</v>
      </c>
      <c r="Q773" s="452" t="str" cm="1">
        <f t="array" ref="Q773" xml:space="preserve"> INDEX('CSV03_切語下字表'!$R$2:$R$357, 'CSV07_小韻表'!$C773)</f>
        <v>ia</v>
      </c>
      <c r="R773" s="455" t="str" cm="1">
        <f t="array" ref="R773" xml:space="preserve"> INDEX('CSV03_切語下字表'!$L$2:$L$357, 'CSV07_小韻表'!$C773)</f>
        <v>平</v>
      </c>
      <c r="S773" s="455">
        <f xml:space="preserve">  INDEX(調號, MATCH( (RIGHT('CSV07_小韻表'!$N773) &amp; 'CSV07_小韻表'!$R773), 聲調, 0))</f>
        <v>5</v>
      </c>
      <c r="T773" s="450" t="s">
        <v>658</v>
      </c>
      <c r="U773" s="450" t="s">
        <v>658</v>
      </c>
      <c r="V773" s="457" t="s">
        <v>658</v>
      </c>
      <c r="W773" s="450" t="s">
        <v>658</v>
      </c>
      <c r="X773" s="3"/>
      <c r="AA773" s="2"/>
      <c r="AB773" s="3"/>
      <c r="AC773" s="3"/>
      <c r="AD773" s="3"/>
      <c r="AH773" s="3"/>
      <c r="AI773" s="3"/>
    </row>
    <row r="774" spans="1:35" ht="63">
      <c r="A774" s="441">
        <v>773</v>
      </c>
      <c r="B774" s="441" cm="1">
        <f t="array" ref="B774" xml:space="preserve"> MATCH(TRUE, ISNUMBER( SEARCH( LEFT('CSV07_小韻表'!$D774,1), 'CSV06_切語上字表'!$I$2:$I$43) ), 0)</f>
        <v>38</v>
      </c>
      <c r="C774" s="441" cm="1">
        <f t="array" ref="C774" xml:space="preserve"> MATCH(TRUE, ISNUMBER( SEARCH( RIGHT('CSV07_小韻表'!$D774,1), 'CSV03_切語下字表'!$P$2:$P$357) ), 0)</f>
        <v>233</v>
      </c>
      <c r="D774" s="442" t="s">
        <v>46313</v>
      </c>
      <c r="E774" s="443" t="str">
        <f xml:space="preserve"> _xlfn.CONCAT('CSV07_小韻表'!$L774,'CSV07_小韻表'!$Q774,'CSV07_小韻表'!$S774)</f>
        <v>hua5</v>
      </c>
      <c r="F774" s="442" t="s">
        <v>13386</v>
      </c>
      <c r="G774" s="444" t="s">
        <v>46304</v>
      </c>
      <c r="H774" s="441">
        <v>8</v>
      </c>
      <c r="I774" s="445" t="s">
        <v>46314</v>
      </c>
      <c r="J774" s="441">
        <f xml:space="preserve"> LEN('CSV07_小韻表'!$I774)</f>
        <v>11</v>
      </c>
      <c r="K774" s="446" t="str" cm="1">
        <f t="array" ref="K774" xml:space="preserve"> INDEX('CSV06_切語上字表'!$E$2:$E$43, 'CSV07_小韻表'!$B774)</f>
        <v>匣</v>
      </c>
      <c r="L774" s="446" t="str" cm="1">
        <f t="array" ref="L774" xml:space="preserve"> INDEX('CSV06_切語上字表'!$H$2:$H$43, 'CSV07_小韻表'!$B774)</f>
        <v>h</v>
      </c>
      <c r="M774" s="447" t="str" cm="1">
        <f t="array" ref="M774" xml:space="preserve"> INDEX('CSV06_切語上字表'!$D$2:$D$43, 'CSV07_小韻表'!$B774)</f>
        <v>喉音</v>
      </c>
      <c r="N774" s="446" t="str" cm="1">
        <f t="array" ref="N774" xml:space="preserve"> INDEX('CSV06_切語上字表'!$F$2:$F$43, 'CSV07_小韻表'!$B774)</f>
        <v>全濁</v>
      </c>
      <c r="O774" s="448" t="str" cm="1">
        <f t="array" ref="O774" xml:space="preserve"> INDEX('CSV06_切語上字表'!$G$2:$G$43, 'CSV07_小韻表'!$B774)</f>
        <v>送氣</v>
      </c>
      <c r="P774" s="443" t="str" cm="1">
        <f t="array" ref="P774" xml:space="preserve"> INDEX('CSV03_切語下字表'!$O$2:$O$357, 'CSV07_小韻表'!$C774)</f>
        <v>麻合2舒聲</v>
      </c>
      <c r="Q774" s="443" t="str" cm="1">
        <f t="array" ref="Q774" xml:space="preserve"> INDEX('CSV03_切語下字表'!$R$2:$R$357, 'CSV07_小韻表'!$C774)</f>
        <v>ua</v>
      </c>
      <c r="R774" s="446" t="str" cm="1">
        <f t="array" ref="R774" xml:space="preserve"> INDEX('CSV03_切語下字表'!$L$2:$L$357, 'CSV07_小韻表'!$C774)</f>
        <v>平</v>
      </c>
      <c r="S774" s="446">
        <f xml:space="preserve">  INDEX(調號, MATCH( (RIGHT('CSV07_小韻表'!$N774) &amp; 'CSV07_小韻表'!$R774), 聲調, 0))</f>
        <v>5</v>
      </c>
      <c r="T774" s="441" t="s">
        <v>658</v>
      </c>
      <c r="U774" s="441" t="s">
        <v>658</v>
      </c>
      <c r="V774" s="449" t="s">
        <v>46315</v>
      </c>
      <c r="W774" s="441" t="s">
        <v>658</v>
      </c>
      <c r="X774" s="3"/>
      <c r="AA774" s="2"/>
      <c r="AB774" s="3"/>
      <c r="AC774" s="3"/>
      <c r="AD774" s="3"/>
      <c r="AH774" s="3"/>
      <c r="AI774" s="3"/>
    </row>
    <row r="775" spans="1:35" ht="31.5">
      <c r="A775" s="450">
        <v>774</v>
      </c>
      <c r="B775" s="450" cm="1">
        <f t="array" ref="B775" xml:space="preserve"> MATCH(TRUE, ISNUMBER( SEARCH( LEFT('CSV07_小韻表'!$D775,1), 'CSV06_切語上字表'!$I$2:$I$43) ), 0)</f>
        <v>17</v>
      </c>
      <c r="C775" s="450" cm="1">
        <f t="array" ref="C775" xml:space="preserve"> MATCH(TRUE, ISNUMBER( SEARCH( RIGHT('CSV07_小韻表'!$D775,1), 'CSV03_切語下字表'!$P$2:$P$357) ), 0)</f>
        <v>233</v>
      </c>
      <c r="D775" s="451" t="s">
        <v>13406</v>
      </c>
      <c r="E775" s="452" t="str">
        <f xml:space="preserve"> _xlfn.CONCAT('CSV07_小韻表'!$L775,'CSV07_小韻表'!$Q775,'CSV07_小韻表'!$S775)</f>
        <v>kua1</v>
      </c>
      <c r="F775" s="451" t="s">
        <v>13405</v>
      </c>
      <c r="G775" s="453" t="s">
        <v>46304</v>
      </c>
      <c r="H775" s="450">
        <v>9</v>
      </c>
      <c r="I775" s="454" t="s">
        <v>46316</v>
      </c>
      <c r="J775" s="450">
        <f xml:space="preserve"> LEN('CSV07_小韻表'!$I775)</f>
        <v>7</v>
      </c>
      <c r="K775" s="455" t="str" cm="1">
        <f t="array" ref="K775" xml:space="preserve"> INDEX('CSV06_切語上字表'!$E$2:$E$43, 'CSV07_小韻表'!$B775)</f>
        <v>見</v>
      </c>
      <c r="L775" s="455" t="str" cm="1">
        <f t="array" ref="L775" xml:space="preserve"> INDEX('CSV06_切語上字表'!$H$2:$H$43, 'CSV07_小韻表'!$B775)</f>
        <v>k</v>
      </c>
      <c r="M775" s="456" t="str" cm="1">
        <f t="array" ref="M775" xml:space="preserve"> INDEX('CSV06_切語上字表'!$D$2:$D$43, 'CSV07_小韻表'!$B775)</f>
        <v>牙音</v>
      </c>
      <c r="N775" s="455" t="str" cm="1">
        <f t="array" ref="N775" xml:space="preserve"> INDEX('CSV06_切語上字表'!$F$2:$F$43, 'CSV07_小韻表'!$B775)</f>
        <v>全清</v>
      </c>
      <c r="O775" s="9" t="str" cm="1">
        <f t="array" ref="O775" xml:space="preserve"> INDEX('CSV06_切語上字表'!$G$2:$G$43, 'CSV07_小韻表'!$B775)</f>
        <v>發聲</v>
      </c>
      <c r="P775" s="452" t="str" cm="1">
        <f t="array" ref="P775" xml:space="preserve"> INDEX('CSV03_切語下字表'!$O$2:$O$357, 'CSV07_小韻表'!$C775)</f>
        <v>麻合2舒聲</v>
      </c>
      <c r="Q775" s="452" t="str" cm="1">
        <f t="array" ref="Q775" xml:space="preserve"> INDEX('CSV03_切語下字表'!$R$2:$R$357, 'CSV07_小韻表'!$C775)</f>
        <v>ua</v>
      </c>
      <c r="R775" s="455" t="str" cm="1">
        <f t="array" ref="R775" xml:space="preserve"> INDEX('CSV03_切語下字表'!$L$2:$L$357, 'CSV07_小韻表'!$C775)</f>
        <v>平</v>
      </c>
      <c r="S775" s="455">
        <f xml:space="preserve">  INDEX(調號, MATCH( (RIGHT('CSV07_小韻表'!$N775) &amp; 'CSV07_小韻表'!$R775), 聲調, 0))</f>
        <v>1</v>
      </c>
      <c r="T775" s="450" t="s">
        <v>658</v>
      </c>
      <c r="U775" s="450" t="s">
        <v>658</v>
      </c>
      <c r="V775" s="457" t="s">
        <v>658</v>
      </c>
      <c r="W775" s="450" t="s">
        <v>658</v>
      </c>
      <c r="X775" s="3"/>
      <c r="AA775" s="2"/>
      <c r="AB775" s="3"/>
      <c r="AC775" s="3"/>
      <c r="AD775" s="3"/>
      <c r="AH775" s="3"/>
      <c r="AI775" s="3"/>
    </row>
    <row r="776" spans="1:35" ht="31.5">
      <c r="A776" s="441">
        <v>775</v>
      </c>
      <c r="B776" s="441" cm="1">
        <f t="array" ref="B776" xml:space="preserve"> MATCH(TRUE, ISNUMBER( SEARCH( LEFT('CSV07_小韻表'!$D776,1), 'CSV06_切語上字表'!$I$2:$I$43) ), 0)</f>
        <v>37</v>
      </c>
      <c r="C776" s="441" cm="1">
        <f t="array" ref="C776" xml:space="preserve"> MATCH(TRUE, ISNUMBER( SEARCH( RIGHT('CSV07_小韻表'!$D776,1), 'CSV03_切語下字表'!$P$2:$P$357) ), 0)</f>
        <v>233</v>
      </c>
      <c r="D776" s="442" t="s">
        <v>13414</v>
      </c>
      <c r="E776" s="443" t="str">
        <f xml:space="preserve"> _xlfn.CONCAT('CSV07_小韻表'!$L776,'CSV07_小韻表'!$Q776,'CSV07_小韻表'!$S776)</f>
        <v>hua1</v>
      </c>
      <c r="F776" s="442" t="s">
        <v>13386</v>
      </c>
      <c r="G776" s="444" t="s">
        <v>46304</v>
      </c>
      <c r="H776" s="441">
        <v>10</v>
      </c>
      <c r="I776" s="445" t="s">
        <v>46317</v>
      </c>
      <c r="J776" s="441">
        <f xml:space="preserve"> LEN('CSV07_小韻表'!$I776)</f>
        <v>5</v>
      </c>
      <c r="K776" s="446" t="str" cm="1">
        <f t="array" ref="K776" xml:space="preserve"> INDEX('CSV06_切語上字表'!$E$2:$E$43, 'CSV07_小韻表'!$B776)</f>
        <v>曉</v>
      </c>
      <c r="L776" s="446" t="str" cm="1">
        <f t="array" ref="L776" xml:space="preserve"> INDEX('CSV06_切語上字表'!$H$2:$H$43, 'CSV07_小韻表'!$B776)</f>
        <v>h</v>
      </c>
      <c r="M776" s="447" t="str" cm="1">
        <f t="array" ref="M776" xml:space="preserve"> INDEX('CSV06_切語上字表'!$D$2:$D$43, 'CSV07_小韻表'!$B776)</f>
        <v>喉音</v>
      </c>
      <c r="N776" s="446" t="str" cm="1">
        <f t="array" ref="N776" xml:space="preserve"> INDEX('CSV06_切語上字表'!$F$2:$F$43, 'CSV07_小韻表'!$B776)</f>
        <v>次清</v>
      </c>
      <c r="O776" s="448" t="str" cm="1">
        <f t="array" ref="O776" xml:space="preserve"> INDEX('CSV06_切語上字表'!$G$2:$G$43, 'CSV07_小韻表'!$B776)</f>
        <v>送氣</v>
      </c>
      <c r="P776" s="443" t="str" cm="1">
        <f t="array" ref="P776" xml:space="preserve"> INDEX('CSV03_切語下字表'!$O$2:$O$357, 'CSV07_小韻表'!$C776)</f>
        <v>麻合2舒聲</v>
      </c>
      <c r="Q776" s="443" t="str" cm="1">
        <f t="array" ref="Q776" xml:space="preserve"> INDEX('CSV03_切語下字表'!$R$2:$R$357, 'CSV07_小韻表'!$C776)</f>
        <v>ua</v>
      </c>
      <c r="R776" s="446" t="str" cm="1">
        <f t="array" ref="R776" xml:space="preserve"> INDEX('CSV03_切語下字表'!$L$2:$L$357, 'CSV07_小韻表'!$C776)</f>
        <v>平</v>
      </c>
      <c r="S776" s="446">
        <f xml:space="preserve">  INDEX(調號, MATCH( (RIGHT('CSV07_小韻表'!$N776) &amp; 'CSV07_小韻表'!$R776), 聲調, 0))</f>
        <v>1</v>
      </c>
      <c r="T776" s="441" t="s">
        <v>658</v>
      </c>
      <c r="U776" s="441" t="s">
        <v>658</v>
      </c>
      <c r="V776" s="449" t="s">
        <v>46318</v>
      </c>
      <c r="W776" s="441" t="s">
        <v>658</v>
      </c>
      <c r="X776" s="3"/>
      <c r="AA776" s="2"/>
      <c r="AB776" s="3"/>
      <c r="AC776" s="3"/>
      <c r="AD776" s="3"/>
      <c r="AH776" s="3"/>
      <c r="AI776" s="3"/>
    </row>
    <row r="777" spans="1:35" ht="31.5">
      <c r="A777" s="450">
        <v>776</v>
      </c>
      <c r="B777" s="450" cm="1">
        <f t="array" ref="B777" xml:space="preserve"> MATCH(TRUE, ISNUMBER( SEARCH( LEFT('CSV07_小韻表'!$D777,1), 'CSV06_切語上字表'!$I$2:$I$43) ), 0)</f>
        <v>18</v>
      </c>
      <c r="C777" s="450" cm="1">
        <f t="array" ref="C777" xml:space="preserve"> MATCH(TRUE, ISNUMBER( SEARCH( RIGHT('CSV07_小韻表'!$D777,1), 'CSV03_切語下字表'!$P$2:$P$357) ), 0)</f>
        <v>233</v>
      </c>
      <c r="D777" s="451" t="s">
        <v>13420</v>
      </c>
      <c r="E777" s="452" t="str">
        <f xml:space="preserve"> _xlfn.CONCAT('CSV07_小韻表'!$L777,'CSV07_小韻表'!$Q777,'CSV07_小韻表'!$S777)</f>
        <v>khua1</v>
      </c>
      <c r="F777" s="451" t="s">
        <v>13419</v>
      </c>
      <c r="G777" s="453" t="s">
        <v>46304</v>
      </c>
      <c r="H777" s="450">
        <v>11</v>
      </c>
      <c r="I777" s="454" t="s">
        <v>46319</v>
      </c>
      <c r="J777" s="450">
        <f xml:space="preserve"> LEN('CSV07_小韻表'!$I777)</f>
        <v>9</v>
      </c>
      <c r="K777" s="455" t="str" cm="1">
        <f t="array" ref="K777" xml:space="preserve"> INDEX('CSV06_切語上字表'!$E$2:$E$43, 'CSV07_小韻表'!$B777)</f>
        <v>溪</v>
      </c>
      <c r="L777" s="455" t="str" cm="1">
        <f t="array" ref="L777" xml:space="preserve"> INDEX('CSV06_切語上字表'!$H$2:$H$43, 'CSV07_小韻表'!$B777)</f>
        <v>kh</v>
      </c>
      <c r="M777" s="456" t="str" cm="1">
        <f t="array" ref="M777" xml:space="preserve"> INDEX('CSV06_切語上字表'!$D$2:$D$43, 'CSV07_小韻表'!$B777)</f>
        <v>牙音</v>
      </c>
      <c r="N777" s="455" t="str" cm="1">
        <f t="array" ref="N777" xml:space="preserve"> INDEX('CSV06_切語上字表'!$F$2:$F$43, 'CSV07_小韻表'!$B777)</f>
        <v>次清</v>
      </c>
      <c r="O777" s="9" t="str" cm="1">
        <f t="array" ref="O777" xml:space="preserve"> INDEX('CSV06_切語上字表'!$G$2:$G$43, 'CSV07_小韻表'!$B777)</f>
        <v>送氣</v>
      </c>
      <c r="P777" s="452" t="str" cm="1">
        <f t="array" ref="P777" xml:space="preserve"> INDEX('CSV03_切語下字表'!$O$2:$O$357, 'CSV07_小韻表'!$C777)</f>
        <v>麻合2舒聲</v>
      </c>
      <c r="Q777" s="452" t="str" cm="1">
        <f t="array" ref="Q777" xml:space="preserve"> INDEX('CSV03_切語下字表'!$R$2:$R$357, 'CSV07_小韻表'!$C777)</f>
        <v>ua</v>
      </c>
      <c r="R777" s="455" t="str" cm="1">
        <f t="array" ref="R777" xml:space="preserve"> INDEX('CSV03_切語下字表'!$L$2:$L$357, 'CSV07_小韻表'!$C777)</f>
        <v>平</v>
      </c>
      <c r="S777" s="455">
        <f xml:space="preserve">  INDEX(調號, MATCH( (RIGHT('CSV07_小韻表'!$N777) &amp; 'CSV07_小韻表'!$R777), 聲調, 0))</f>
        <v>1</v>
      </c>
      <c r="T777" s="450" t="s">
        <v>658</v>
      </c>
      <c r="U777" s="450" t="s">
        <v>658</v>
      </c>
      <c r="V777" s="457" t="s">
        <v>658</v>
      </c>
      <c r="W777" s="450" t="s">
        <v>658</v>
      </c>
      <c r="X777" s="3"/>
      <c r="AA777" s="2"/>
      <c r="AB777" s="3"/>
      <c r="AC777" s="3"/>
      <c r="AD777" s="3"/>
      <c r="AH777" s="3"/>
      <c r="AI777" s="3"/>
    </row>
    <row r="778" spans="1:35" ht="63">
      <c r="A778" s="441">
        <v>777</v>
      </c>
      <c r="B778" s="441" cm="1">
        <f t="array" ref="B778" xml:space="preserve"> MATCH(TRUE, ISNUMBER( SEARCH( LEFT('CSV07_小韻表'!$D778,1), 'CSV06_切語上字表'!$I$2:$I$43) ), 0)</f>
        <v>16</v>
      </c>
      <c r="C778" s="441" cm="1">
        <f t="array" ref="C778" xml:space="preserve"> MATCH(TRUE, ISNUMBER( SEARCH( RIGHT('CSV07_小韻表'!$D778,1), 'CSV03_切語下字表'!$P$2:$P$357) ), 0)</f>
        <v>229</v>
      </c>
      <c r="D778" s="442" t="s">
        <v>13437</v>
      </c>
      <c r="E778" s="443" t="str">
        <f xml:space="preserve"> _xlfn.CONCAT('CSV07_小韻表'!$L778,'CSV07_小韻表'!$Q778,'CSV07_小韻表'!$S778)</f>
        <v>la5</v>
      </c>
      <c r="F778" s="442" t="s">
        <v>13436</v>
      </c>
      <c r="G778" s="444" t="s">
        <v>46304</v>
      </c>
      <c r="H778" s="441">
        <v>12</v>
      </c>
      <c r="I778" s="445" t="s">
        <v>46320</v>
      </c>
      <c r="J778" s="441">
        <f xml:space="preserve"> LEN('CSV07_小韻表'!$I778)</f>
        <v>11</v>
      </c>
      <c r="K778" s="446" t="str" cm="1">
        <f t="array" ref="K778" xml:space="preserve"> INDEX('CSV06_切語上字表'!$E$2:$E$43, 'CSV07_小韻表'!$B778)</f>
        <v>娘</v>
      </c>
      <c r="L778" s="446" t="str" cm="1">
        <f t="array" ref="L778" xml:space="preserve"> INDEX('CSV06_切語上字表'!$H$2:$H$43, 'CSV07_小韻表'!$B778)</f>
        <v>l</v>
      </c>
      <c r="M778" s="447" t="str" cm="1">
        <f t="array" ref="M778" xml:space="preserve"> INDEX('CSV06_切語上字表'!$D$2:$D$43, 'CSV07_小韻表'!$B778)</f>
        <v>舌上音</v>
      </c>
      <c r="N778" s="446" t="str" cm="1">
        <f t="array" ref="N778" xml:space="preserve"> INDEX('CSV06_切語上字表'!$F$2:$F$43, 'CSV07_小韻表'!$B778)</f>
        <v>次濁</v>
      </c>
      <c r="O778" s="448" t="str" cm="1">
        <f t="array" ref="O778" xml:space="preserve"> INDEX('CSV06_切語上字表'!$G$2:$G$43, 'CSV07_小韻表'!$B778)</f>
        <v>收聲</v>
      </c>
      <c r="P778" s="443" t="str" cm="1">
        <f t="array" ref="P778" xml:space="preserve"> INDEX('CSV03_切語下字表'!$O$2:$O$357, 'CSV07_小韻表'!$C778)</f>
        <v>麻開2舒聲</v>
      </c>
      <c r="Q778" s="443" t="str" cm="1">
        <f t="array" ref="Q778" xml:space="preserve"> INDEX('CSV03_切語下字表'!$R$2:$R$357, 'CSV07_小韻表'!$C778)</f>
        <v>a</v>
      </c>
      <c r="R778" s="446" t="str" cm="1">
        <f t="array" ref="R778" xml:space="preserve"> INDEX('CSV03_切語下字表'!$L$2:$L$357, 'CSV07_小韻表'!$C778)</f>
        <v>平</v>
      </c>
      <c r="S778" s="446">
        <f xml:space="preserve">  INDEX(調號, MATCH( (RIGHT('CSV07_小韻表'!$N778) &amp; 'CSV07_小韻表'!$R778), 聲調, 0))</f>
        <v>5</v>
      </c>
      <c r="T778" s="441" t="s">
        <v>46321</v>
      </c>
      <c r="U778" s="441" t="s">
        <v>658</v>
      </c>
      <c r="V778" s="449" t="s">
        <v>46322</v>
      </c>
      <c r="W778" s="441" t="s">
        <v>46323</v>
      </c>
      <c r="X778" s="3"/>
      <c r="AA778" s="2"/>
      <c r="AB778" s="3"/>
      <c r="AC778" s="3"/>
      <c r="AD778" s="3"/>
      <c r="AH778" s="3"/>
      <c r="AI778" s="3"/>
    </row>
    <row r="779" spans="1:35" ht="126">
      <c r="A779" s="450">
        <v>778</v>
      </c>
      <c r="B779" s="450" cm="1">
        <f t="array" ref="B779" xml:space="preserve"> MATCH(TRUE, ISNUMBER( SEARCH( LEFT('CSV07_小韻表'!$D779,1), 'CSV06_切語上字表'!$I$2:$I$43) ), 0)</f>
        <v>17</v>
      </c>
      <c r="C779" s="450" cm="1">
        <f t="array" ref="C779" xml:space="preserve"> MATCH(TRUE, ISNUMBER( SEARCH( RIGHT('CSV07_小韻表'!$D779,1), 'CSV03_切語下字表'!$P$2:$P$357) ), 0)</f>
        <v>229</v>
      </c>
      <c r="D779" s="451" t="s">
        <v>13451</v>
      </c>
      <c r="E779" s="452" t="str">
        <f xml:space="preserve"> _xlfn.CONCAT('CSV07_小韻表'!$L779,'CSV07_小韻表'!$Q779,'CSV07_小韻表'!$S779)</f>
        <v>ka1</v>
      </c>
      <c r="F779" s="451" t="s">
        <v>13450</v>
      </c>
      <c r="G779" s="453" t="s">
        <v>46304</v>
      </c>
      <c r="H779" s="450">
        <v>13</v>
      </c>
      <c r="I779" s="454" t="s">
        <v>46324</v>
      </c>
      <c r="J779" s="450">
        <f xml:space="preserve"> LEN('CSV07_小韻表'!$I779)</f>
        <v>30</v>
      </c>
      <c r="K779" s="455" t="str" cm="1">
        <f t="array" ref="K779" xml:space="preserve"> INDEX('CSV06_切語上字表'!$E$2:$E$43, 'CSV07_小韻表'!$B779)</f>
        <v>見</v>
      </c>
      <c r="L779" s="455" t="str" cm="1">
        <f t="array" ref="L779" xml:space="preserve"> INDEX('CSV06_切語上字表'!$H$2:$H$43, 'CSV07_小韻表'!$B779)</f>
        <v>k</v>
      </c>
      <c r="M779" s="456" t="str" cm="1">
        <f t="array" ref="M779" xml:space="preserve"> INDEX('CSV06_切語上字表'!$D$2:$D$43, 'CSV07_小韻表'!$B779)</f>
        <v>牙音</v>
      </c>
      <c r="N779" s="455" t="str" cm="1">
        <f t="array" ref="N779" xml:space="preserve"> INDEX('CSV06_切語上字表'!$F$2:$F$43, 'CSV07_小韻表'!$B779)</f>
        <v>全清</v>
      </c>
      <c r="O779" s="9" t="str" cm="1">
        <f t="array" ref="O779" xml:space="preserve"> INDEX('CSV06_切語上字表'!$G$2:$G$43, 'CSV07_小韻表'!$B779)</f>
        <v>發聲</v>
      </c>
      <c r="P779" s="452" t="str" cm="1">
        <f t="array" ref="P779" xml:space="preserve"> INDEX('CSV03_切語下字表'!$O$2:$O$357, 'CSV07_小韻表'!$C779)</f>
        <v>麻開2舒聲</v>
      </c>
      <c r="Q779" s="452" t="str" cm="1">
        <f t="array" ref="Q779" xml:space="preserve"> INDEX('CSV03_切語下字表'!$R$2:$R$357, 'CSV07_小韻表'!$C779)</f>
        <v>a</v>
      </c>
      <c r="R779" s="455" t="str" cm="1">
        <f t="array" ref="R779" xml:space="preserve"> INDEX('CSV03_切語下字表'!$L$2:$L$357, 'CSV07_小韻表'!$C779)</f>
        <v>平</v>
      </c>
      <c r="S779" s="455">
        <f xml:space="preserve">  INDEX(調號, MATCH( (RIGHT('CSV07_小韻表'!$N779) &amp; 'CSV07_小韻表'!$R779), 聲調, 0))</f>
        <v>1</v>
      </c>
      <c r="T779" s="450" t="s">
        <v>658</v>
      </c>
      <c r="U779" s="450" t="s">
        <v>658</v>
      </c>
      <c r="V779" s="457" t="s">
        <v>658</v>
      </c>
      <c r="W779" s="450" t="s">
        <v>658</v>
      </c>
      <c r="X779" s="3"/>
      <c r="AA779" s="2"/>
      <c r="AB779" s="3"/>
      <c r="AC779" s="3"/>
      <c r="AD779" s="3"/>
      <c r="AH779" s="3"/>
      <c r="AI779" s="3"/>
    </row>
    <row r="780" spans="1:35" ht="63">
      <c r="A780" s="441">
        <v>779</v>
      </c>
      <c r="B780" s="441" cm="1">
        <f t="array" ref="B780" xml:space="preserve"> MATCH(TRUE, ISNUMBER( SEARCH( LEFT('CSV07_小韻表'!$D780,1), 'CSV06_切語上字表'!$I$2:$I$43) ), 0)</f>
        <v>38</v>
      </c>
      <c r="C780" s="441" cm="1">
        <f t="array" ref="C780" xml:space="preserve"> MATCH(TRUE, ISNUMBER( SEARCH( RIGHT('CSV07_小韻表'!$D780,1), 'CSV03_切語下字表'!$P$2:$P$357) ), 0)</f>
        <v>229</v>
      </c>
      <c r="D780" s="442" t="s">
        <v>13498</v>
      </c>
      <c r="E780" s="443" t="str">
        <f xml:space="preserve"> _xlfn.CONCAT('CSV07_小韻表'!$L780,'CSV07_小韻表'!$Q780,'CSV07_小韻表'!$S780)</f>
        <v>ha5</v>
      </c>
      <c r="F780" s="442" t="s">
        <v>13497</v>
      </c>
      <c r="G780" s="444" t="s">
        <v>46304</v>
      </c>
      <c r="H780" s="441">
        <v>14</v>
      </c>
      <c r="I780" s="445" t="s">
        <v>46325</v>
      </c>
      <c r="J780" s="441">
        <f xml:space="preserve"> LEN('CSV07_小韻表'!$I780)</f>
        <v>15</v>
      </c>
      <c r="K780" s="446" t="str" cm="1">
        <f t="array" ref="K780" xml:space="preserve"> INDEX('CSV06_切語上字表'!$E$2:$E$43, 'CSV07_小韻表'!$B780)</f>
        <v>匣</v>
      </c>
      <c r="L780" s="446" t="str" cm="1">
        <f t="array" ref="L780" xml:space="preserve"> INDEX('CSV06_切語上字表'!$H$2:$H$43, 'CSV07_小韻表'!$B780)</f>
        <v>h</v>
      </c>
      <c r="M780" s="447" t="str" cm="1">
        <f t="array" ref="M780" xml:space="preserve"> INDEX('CSV06_切語上字表'!$D$2:$D$43, 'CSV07_小韻表'!$B780)</f>
        <v>喉音</v>
      </c>
      <c r="N780" s="446" t="str" cm="1">
        <f t="array" ref="N780" xml:space="preserve"> INDEX('CSV06_切語上字表'!$F$2:$F$43, 'CSV07_小韻表'!$B780)</f>
        <v>全濁</v>
      </c>
      <c r="O780" s="448" t="str" cm="1">
        <f t="array" ref="O780" xml:space="preserve"> INDEX('CSV06_切語上字表'!$G$2:$G$43, 'CSV07_小韻表'!$B780)</f>
        <v>送氣</v>
      </c>
      <c r="P780" s="443" t="str" cm="1">
        <f t="array" ref="P780" xml:space="preserve"> INDEX('CSV03_切語下字表'!$O$2:$O$357, 'CSV07_小韻表'!$C780)</f>
        <v>麻開2舒聲</v>
      </c>
      <c r="Q780" s="443" t="str" cm="1">
        <f t="array" ref="Q780" xml:space="preserve"> INDEX('CSV03_切語下字表'!$R$2:$R$357, 'CSV07_小韻表'!$C780)</f>
        <v>a</v>
      </c>
      <c r="R780" s="446" t="str" cm="1">
        <f t="array" ref="R780" xml:space="preserve"> INDEX('CSV03_切語下字表'!$L$2:$L$357, 'CSV07_小韻表'!$C780)</f>
        <v>平</v>
      </c>
      <c r="S780" s="446">
        <f xml:space="preserve">  INDEX(調號, MATCH( (RIGHT('CSV07_小韻表'!$N780) &amp; 'CSV07_小韻表'!$R780), 聲調, 0))</f>
        <v>5</v>
      </c>
      <c r="T780" s="441" t="s">
        <v>658</v>
      </c>
      <c r="U780" s="441" t="s">
        <v>658</v>
      </c>
      <c r="V780" s="449" t="s">
        <v>658</v>
      </c>
      <c r="W780" s="441" t="s">
        <v>658</v>
      </c>
      <c r="X780" s="3"/>
      <c r="AA780" s="2"/>
      <c r="AB780" s="3"/>
      <c r="AC780" s="3"/>
      <c r="AD780" s="3"/>
      <c r="AH780" s="3"/>
      <c r="AI780" s="3"/>
    </row>
    <row r="781" spans="1:35" ht="31.5">
      <c r="A781" s="450">
        <v>780</v>
      </c>
      <c r="B781" s="450" cm="1">
        <f t="array" ref="B781" xml:space="preserve"> MATCH(TRUE, ISNUMBER( SEARCH( LEFT('CSV07_小韻表'!$D781,1), 'CSV06_切語上字表'!$I$2:$I$43) ), 0)</f>
        <v>2</v>
      </c>
      <c r="C781" s="450" cm="1">
        <f t="array" ref="C781" xml:space="preserve"> MATCH(TRUE, ISNUMBER( SEARCH( RIGHT('CSV07_小韻表'!$D781,1), 'CSV03_切語下字表'!$P$2:$P$357) ), 0)</f>
        <v>229</v>
      </c>
      <c r="D781" s="451" t="s">
        <v>13525</v>
      </c>
      <c r="E781" s="452" t="str">
        <f xml:space="preserve"> _xlfn.CONCAT('CSV07_小韻表'!$L781,'CSV07_小韻表'!$Q781,'CSV07_小韻表'!$S781)</f>
        <v>pha1</v>
      </c>
      <c r="F781" s="451" t="s">
        <v>13524</v>
      </c>
      <c r="G781" s="453" t="s">
        <v>46304</v>
      </c>
      <c r="H781" s="450">
        <v>15</v>
      </c>
      <c r="I781" s="454" t="s">
        <v>46326</v>
      </c>
      <c r="J781" s="450">
        <f xml:space="preserve"> LEN('CSV07_小韻表'!$I781)</f>
        <v>8</v>
      </c>
      <c r="K781" s="455" t="str" cm="1">
        <f t="array" ref="K781" xml:space="preserve"> INDEX('CSV06_切語上字表'!$E$2:$E$43, 'CSV07_小韻表'!$B781)</f>
        <v>滂</v>
      </c>
      <c r="L781" s="455" t="str" cm="1">
        <f t="array" ref="L781" xml:space="preserve"> INDEX('CSV06_切語上字表'!$H$2:$H$43, 'CSV07_小韻表'!$B781)</f>
        <v>ph</v>
      </c>
      <c r="M781" s="456" t="str" cm="1">
        <f t="array" ref="M781" xml:space="preserve"> INDEX('CSV06_切語上字表'!$D$2:$D$43, 'CSV07_小韻表'!$B781)</f>
        <v>重脣音</v>
      </c>
      <c r="N781" s="455" t="str" cm="1">
        <f t="array" ref="N781" xml:space="preserve"> INDEX('CSV06_切語上字表'!$F$2:$F$43, 'CSV07_小韻表'!$B781)</f>
        <v>次清</v>
      </c>
      <c r="O781" s="9" t="str" cm="1">
        <f t="array" ref="O781" xml:space="preserve"> INDEX('CSV06_切語上字表'!$G$2:$G$43, 'CSV07_小韻表'!$B781)</f>
        <v>送氣</v>
      </c>
      <c r="P781" s="452" t="str" cm="1">
        <f t="array" ref="P781" xml:space="preserve"> INDEX('CSV03_切語下字表'!$O$2:$O$357, 'CSV07_小韻表'!$C781)</f>
        <v>麻開2舒聲</v>
      </c>
      <c r="Q781" s="452" t="str" cm="1">
        <f t="array" ref="Q781" xml:space="preserve"> INDEX('CSV03_切語下字表'!$R$2:$R$357, 'CSV07_小韻表'!$C781)</f>
        <v>a</v>
      </c>
      <c r="R781" s="455" t="str" cm="1">
        <f t="array" ref="R781" xml:space="preserve"> INDEX('CSV03_切語下字表'!$L$2:$L$357, 'CSV07_小韻表'!$C781)</f>
        <v>平</v>
      </c>
      <c r="S781" s="455">
        <f xml:space="preserve">  INDEX(調號, MATCH( (RIGHT('CSV07_小韻表'!$N781) &amp; 'CSV07_小韻表'!$R781), 聲調, 0))</f>
        <v>1</v>
      </c>
      <c r="T781" s="450" t="s">
        <v>658</v>
      </c>
      <c r="U781" s="450" t="s">
        <v>658</v>
      </c>
      <c r="V781" s="457" t="s">
        <v>658</v>
      </c>
      <c r="W781" s="450" t="s">
        <v>658</v>
      </c>
      <c r="X781" s="3"/>
      <c r="AA781" s="2"/>
      <c r="AB781" s="3"/>
      <c r="AC781" s="3"/>
      <c r="AD781" s="3"/>
      <c r="AH781" s="3"/>
      <c r="AI781" s="3"/>
    </row>
    <row r="782" spans="1:35" ht="31.5">
      <c r="A782" s="441">
        <v>781</v>
      </c>
      <c r="B782" s="441" cm="1">
        <f t="array" ref="B782" xml:space="preserve"> MATCH(TRUE, ISNUMBER( SEARCH( LEFT('CSV07_小韻表'!$D782,1), 'CSV06_切語上字表'!$I$2:$I$43) ), 0)</f>
        <v>36</v>
      </c>
      <c r="C782" s="441" cm="1">
        <f t="array" ref="C782" xml:space="preserve"> MATCH(TRUE, ISNUMBER( SEARCH( RIGHT('CSV07_小韻表'!$D782,1), 'CSV03_切語下字表'!$P$2:$P$357) ), 0)</f>
        <v>229</v>
      </c>
      <c r="D782" s="442" t="s">
        <v>13541</v>
      </c>
      <c r="E782" s="443" t="str">
        <f xml:space="preserve"> _xlfn.CONCAT('CSV07_小韻表'!$L782,'CSV07_小韻表'!$Q782,'CSV07_小韻表'!$S782)</f>
        <v>Øa1</v>
      </c>
      <c r="F782" s="442" t="s">
        <v>13540</v>
      </c>
      <c r="G782" s="444" t="s">
        <v>46304</v>
      </c>
      <c r="H782" s="441">
        <v>16</v>
      </c>
      <c r="I782" s="445" t="s">
        <v>46327</v>
      </c>
      <c r="J782" s="441">
        <f xml:space="preserve"> LEN('CSV07_小韻表'!$I782)</f>
        <v>9</v>
      </c>
      <c r="K782" s="446" t="str" cm="1">
        <f t="array" ref="K782" xml:space="preserve"> INDEX('CSV06_切語上字表'!$E$2:$E$43, 'CSV07_小韻表'!$B782)</f>
        <v>影</v>
      </c>
      <c r="L782" s="446" t="str" cm="1">
        <f t="array" ref="L782" xml:space="preserve"> INDEX('CSV06_切語上字表'!$H$2:$H$43, 'CSV07_小韻表'!$B782)</f>
        <v>Ø</v>
      </c>
      <c r="M782" s="447" t="str" cm="1">
        <f t="array" ref="M782" xml:space="preserve"> INDEX('CSV06_切語上字表'!$D$2:$D$43, 'CSV07_小韻表'!$B782)</f>
        <v>喉音</v>
      </c>
      <c r="N782" s="446" t="str" cm="1">
        <f t="array" ref="N782" xml:space="preserve"> INDEX('CSV06_切語上字表'!$F$2:$F$43, 'CSV07_小韻表'!$B782)</f>
        <v>全清</v>
      </c>
      <c r="O782" s="448" t="str" cm="1">
        <f t="array" ref="O782" xml:space="preserve"> INDEX('CSV06_切語上字表'!$G$2:$G$43, 'CSV07_小韻表'!$B782)</f>
        <v>發聲</v>
      </c>
      <c r="P782" s="443" t="str" cm="1">
        <f t="array" ref="P782" xml:space="preserve"> INDEX('CSV03_切語下字表'!$O$2:$O$357, 'CSV07_小韻表'!$C782)</f>
        <v>麻開2舒聲</v>
      </c>
      <c r="Q782" s="443" t="str" cm="1">
        <f t="array" ref="Q782" xml:space="preserve"> INDEX('CSV03_切語下字表'!$R$2:$R$357, 'CSV07_小韻表'!$C782)</f>
        <v>a</v>
      </c>
      <c r="R782" s="446" t="str" cm="1">
        <f t="array" ref="R782" xml:space="preserve"> INDEX('CSV03_切語下字表'!$L$2:$L$357, 'CSV07_小韻表'!$C782)</f>
        <v>平</v>
      </c>
      <c r="S782" s="446">
        <f xml:space="preserve">  INDEX(調號, MATCH( (RIGHT('CSV07_小韻表'!$N782) &amp; 'CSV07_小韻表'!$R782), 聲調, 0))</f>
        <v>1</v>
      </c>
      <c r="T782" s="441" t="s">
        <v>658</v>
      </c>
      <c r="U782" s="441" t="s">
        <v>658</v>
      </c>
      <c r="V782" s="449" t="s">
        <v>658</v>
      </c>
      <c r="W782" s="441" t="s">
        <v>658</v>
      </c>
      <c r="X782" s="3"/>
      <c r="AA782" s="2"/>
      <c r="AB782" s="3"/>
      <c r="AC782" s="3"/>
      <c r="AD782" s="3"/>
      <c r="AH782" s="3"/>
      <c r="AI782" s="3"/>
    </row>
    <row r="783" spans="1:35" ht="31.5">
      <c r="A783" s="450">
        <v>782</v>
      </c>
      <c r="B783" s="450" cm="1">
        <f t="array" ref="B783" xml:space="preserve"> MATCH(TRUE, ISNUMBER( SEARCH( LEFT('CSV07_小韻表'!$D783,1), 'CSV06_切語上字表'!$I$2:$I$43) ), 0)</f>
        <v>1</v>
      </c>
      <c r="C783" s="450" cm="1">
        <f t="array" ref="C783" xml:space="preserve"> MATCH(TRUE, ISNUMBER( SEARCH( RIGHT('CSV07_小韻表'!$D783,1), 'CSV03_切語下字表'!$P$2:$P$357) ), 0)</f>
        <v>229</v>
      </c>
      <c r="D783" s="451" t="s">
        <v>13555</v>
      </c>
      <c r="E783" s="452" t="str">
        <f xml:space="preserve"> _xlfn.CONCAT('CSV07_小韻表'!$L783,'CSV07_小韻表'!$Q783,'CSV07_小韻表'!$S783)</f>
        <v>pa1</v>
      </c>
      <c r="F783" s="451" t="s">
        <v>13526</v>
      </c>
      <c r="G783" s="453" t="s">
        <v>46304</v>
      </c>
      <c r="H783" s="450">
        <v>17</v>
      </c>
      <c r="I783" s="454" t="s">
        <v>46328</v>
      </c>
      <c r="J783" s="450">
        <f xml:space="preserve"> LEN('CSV07_小韻表'!$I783)</f>
        <v>8</v>
      </c>
      <c r="K783" s="455" t="str" cm="1">
        <f t="array" ref="K783" xml:space="preserve"> INDEX('CSV06_切語上字表'!$E$2:$E$43, 'CSV07_小韻表'!$B783)</f>
        <v>幫</v>
      </c>
      <c r="L783" s="455" t="str" cm="1">
        <f t="array" ref="L783" xml:space="preserve"> INDEX('CSV06_切語上字表'!$H$2:$H$43, 'CSV07_小韻表'!$B783)</f>
        <v>p</v>
      </c>
      <c r="M783" s="456" t="str" cm="1">
        <f t="array" ref="M783" xml:space="preserve"> INDEX('CSV06_切語上字表'!$D$2:$D$43, 'CSV07_小韻表'!$B783)</f>
        <v>重脣音</v>
      </c>
      <c r="N783" s="455" t="str" cm="1">
        <f t="array" ref="N783" xml:space="preserve"> INDEX('CSV06_切語上字表'!$F$2:$F$43, 'CSV07_小韻表'!$B783)</f>
        <v>全清</v>
      </c>
      <c r="O783" s="9" t="str" cm="1">
        <f t="array" ref="O783" xml:space="preserve"> INDEX('CSV06_切語上字表'!$G$2:$G$43, 'CSV07_小韻表'!$B783)</f>
        <v>發聲</v>
      </c>
      <c r="P783" s="452" t="str" cm="1">
        <f t="array" ref="P783" xml:space="preserve"> INDEX('CSV03_切語下字表'!$O$2:$O$357, 'CSV07_小韻表'!$C783)</f>
        <v>麻開2舒聲</v>
      </c>
      <c r="Q783" s="452" t="str" cm="1">
        <f t="array" ref="Q783" xml:space="preserve"> INDEX('CSV03_切語下字表'!$R$2:$R$357, 'CSV07_小韻表'!$C783)</f>
        <v>a</v>
      </c>
      <c r="R783" s="455" t="str" cm="1">
        <f t="array" ref="R783" xml:space="preserve"> INDEX('CSV03_切語下字表'!$L$2:$L$357, 'CSV07_小韻表'!$C783)</f>
        <v>平</v>
      </c>
      <c r="S783" s="455">
        <f xml:space="preserve">  INDEX(調號, MATCH( (RIGHT('CSV07_小韻表'!$N783) &amp; 'CSV07_小韻表'!$R783), 聲調, 0))</f>
        <v>1</v>
      </c>
      <c r="T783" s="450" t="s">
        <v>658</v>
      </c>
      <c r="U783" s="450" t="s">
        <v>658</v>
      </c>
      <c r="V783" s="457" t="s">
        <v>46329</v>
      </c>
      <c r="W783" s="450" t="s">
        <v>658</v>
      </c>
      <c r="X783" s="3"/>
      <c r="AA783" s="2"/>
      <c r="AB783" s="3"/>
      <c r="AC783" s="3"/>
      <c r="AD783" s="3"/>
      <c r="AH783" s="3"/>
      <c r="AI783" s="3"/>
    </row>
    <row r="784" spans="1:35" ht="63">
      <c r="A784" s="441">
        <v>783</v>
      </c>
      <c r="B784" s="441" cm="1">
        <f t="array" ref="B784" xml:space="preserve"> MATCH(TRUE, ISNUMBER( SEARCH( LEFT('CSV07_小韻表'!$D784,1), 'CSV06_切語上字表'!$I$2:$I$43) ), 0)</f>
        <v>28</v>
      </c>
      <c r="C784" s="441" cm="1">
        <f t="array" ref="C784" xml:space="preserve"> MATCH(TRUE, ISNUMBER( SEARCH( RIGHT('CSV07_小韻表'!$D784,1), 'CSV03_切語下字表'!$P$2:$P$357) ), 0)</f>
        <v>229</v>
      </c>
      <c r="D784" s="442" t="s">
        <v>46330</v>
      </c>
      <c r="E784" s="443" t="str">
        <f xml:space="preserve"> _xlfn.CONCAT('CSV07_小韻表'!$L784,'CSV07_小韻表'!$Q784,'CSV07_小韻表'!$S784)</f>
        <v>cha1</v>
      </c>
      <c r="F784" s="442" t="s">
        <v>6967</v>
      </c>
      <c r="G784" s="444" t="s">
        <v>46304</v>
      </c>
      <c r="H784" s="441">
        <v>18</v>
      </c>
      <c r="I784" s="445" t="s">
        <v>46331</v>
      </c>
      <c r="J784" s="441">
        <f xml:space="preserve"> LEN('CSV07_小韻表'!$I784)</f>
        <v>10</v>
      </c>
      <c r="K784" s="446" t="str" cm="1">
        <f t="array" ref="K784" xml:space="preserve"> INDEX('CSV06_切語上字表'!$E$2:$E$43, 'CSV07_小韻表'!$B784)</f>
        <v>初</v>
      </c>
      <c r="L784" s="446" t="str" cm="1">
        <f t="array" ref="L784" xml:space="preserve"> INDEX('CSV06_切語上字表'!$H$2:$H$43, 'CSV07_小韻表'!$B784)</f>
        <v>ch</v>
      </c>
      <c r="M784" s="447" t="str" cm="1">
        <f t="array" ref="M784" xml:space="preserve"> INDEX('CSV06_切語上字表'!$D$2:$D$43, 'CSV07_小韻表'!$B784)</f>
        <v>正齒近齒頭</v>
      </c>
      <c r="N784" s="446" t="str" cm="1">
        <f t="array" ref="N784" xml:space="preserve"> INDEX('CSV06_切語上字表'!$F$2:$F$43, 'CSV07_小韻表'!$B784)</f>
        <v>次清</v>
      </c>
      <c r="O784" s="448" t="str" cm="1">
        <f t="array" ref="O784" xml:space="preserve"> INDEX('CSV06_切語上字表'!$G$2:$G$43, 'CSV07_小韻表'!$B784)</f>
        <v>送氣</v>
      </c>
      <c r="P784" s="443" t="str" cm="1">
        <f t="array" ref="P784" xml:space="preserve"> INDEX('CSV03_切語下字表'!$O$2:$O$357, 'CSV07_小韻表'!$C784)</f>
        <v>麻開2舒聲</v>
      </c>
      <c r="Q784" s="443" t="str" cm="1">
        <f t="array" ref="Q784" xml:space="preserve"> INDEX('CSV03_切語下字表'!$R$2:$R$357, 'CSV07_小韻表'!$C784)</f>
        <v>a</v>
      </c>
      <c r="R784" s="446" t="str" cm="1">
        <f t="array" ref="R784" xml:space="preserve"> INDEX('CSV03_切語下字表'!$L$2:$L$357, 'CSV07_小韻表'!$C784)</f>
        <v>平</v>
      </c>
      <c r="S784" s="446">
        <f xml:space="preserve">  INDEX(調號, MATCH( (RIGHT('CSV07_小韻表'!$N784) &amp; 'CSV07_小韻表'!$R784), 聲調, 0))</f>
        <v>1</v>
      </c>
      <c r="T784" s="441" t="s">
        <v>658</v>
      </c>
      <c r="U784" s="441" t="s">
        <v>658</v>
      </c>
      <c r="V784" s="449" t="s">
        <v>658</v>
      </c>
      <c r="W784" s="441" t="s">
        <v>658</v>
      </c>
      <c r="X784" s="3"/>
      <c r="AA784" s="2"/>
      <c r="AB784" s="3"/>
      <c r="AC784" s="3"/>
      <c r="AD784" s="3"/>
      <c r="AH784" s="3"/>
      <c r="AI784" s="3"/>
    </row>
    <row r="785" spans="1:35" ht="63">
      <c r="A785" s="450">
        <v>784</v>
      </c>
      <c r="B785" s="450" cm="1">
        <f t="array" ref="B785" xml:space="preserve"> MATCH(TRUE, ISNUMBER( SEARCH( LEFT('CSV07_小韻表'!$D785,1), 'CSV06_切語上字表'!$I$2:$I$43) ), 0)</f>
        <v>32</v>
      </c>
      <c r="C785" s="450" cm="1">
        <f t="array" ref="C785" xml:space="preserve"> MATCH(TRUE, ISNUMBER( SEARCH( RIGHT('CSV07_小韻表'!$D785,1), 'CSV03_切語下字表'!$P$2:$P$357) ), 0)</f>
        <v>229</v>
      </c>
      <c r="D785" s="451" t="s">
        <v>13580</v>
      </c>
      <c r="E785" s="452" t="str">
        <f xml:space="preserve"> _xlfn.CONCAT('CSV07_小韻表'!$L785,'CSV07_小韻表'!$Q785,'CSV07_小韻表'!$S785)</f>
        <v>sa1</v>
      </c>
      <c r="F785" s="451" t="s">
        <v>13579</v>
      </c>
      <c r="G785" s="453" t="s">
        <v>46304</v>
      </c>
      <c r="H785" s="450">
        <v>19</v>
      </c>
      <c r="I785" s="454" t="s">
        <v>46332</v>
      </c>
      <c r="J785" s="450">
        <f xml:space="preserve"> LEN('CSV07_小韻表'!$I785)</f>
        <v>12</v>
      </c>
      <c r="K785" s="455" t="str" cm="1">
        <f t="array" ref="K785" xml:space="preserve"> INDEX('CSV06_切語上字表'!$E$2:$E$43, 'CSV07_小韻表'!$B785)</f>
        <v>生</v>
      </c>
      <c r="L785" s="455" t="str" cm="1">
        <f t="array" ref="L785" xml:space="preserve"> INDEX('CSV06_切語上字表'!$H$2:$H$43, 'CSV07_小韻表'!$B785)</f>
        <v>s</v>
      </c>
      <c r="M785" s="456" t="str" cm="1">
        <f t="array" ref="M785" xml:space="preserve"> INDEX('CSV06_切語上字表'!$D$2:$D$43, 'CSV07_小韻表'!$B785)</f>
        <v>正齒近齒頭</v>
      </c>
      <c r="N785" s="455" t="str" cm="1">
        <f t="array" ref="N785" xml:space="preserve"> INDEX('CSV06_切語上字表'!$F$2:$F$43, 'CSV07_小韻表'!$B785)</f>
        <v>全清</v>
      </c>
      <c r="O785" s="9" t="str" cm="1">
        <f t="array" ref="O785" xml:space="preserve"> INDEX('CSV06_切語上字表'!$G$2:$G$43, 'CSV07_小韻表'!$B785)</f>
        <v>送氣</v>
      </c>
      <c r="P785" s="452" t="str" cm="1">
        <f t="array" ref="P785" xml:space="preserve"> INDEX('CSV03_切語下字表'!$O$2:$O$357, 'CSV07_小韻表'!$C785)</f>
        <v>麻開2舒聲</v>
      </c>
      <c r="Q785" s="452" t="str" cm="1">
        <f t="array" ref="Q785" xml:space="preserve"> INDEX('CSV03_切語下字表'!$R$2:$R$357, 'CSV07_小韻表'!$C785)</f>
        <v>a</v>
      </c>
      <c r="R785" s="455" t="str" cm="1">
        <f t="array" ref="R785" xml:space="preserve"> INDEX('CSV03_切語下字表'!$L$2:$L$357, 'CSV07_小韻表'!$C785)</f>
        <v>平</v>
      </c>
      <c r="S785" s="455">
        <f xml:space="preserve">  INDEX(調號, MATCH( (RIGHT('CSV07_小韻表'!$N785) &amp; 'CSV07_小韻表'!$R785), 聲調, 0))</f>
        <v>1</v>
      </c>
      <c r="T785" s="450" t="s">
        <v>658</v>
      </c>
      <c r="U785" s="450" t="s">
        <v>658</v>
      </c>
      <c r="V785" s="457" t="s">
        <v>13051</v>
      </c>
      <c r="W785" s="450" t="s">
        <v>658</v>
      </c>
      <c r="X785" s="3"/>
      <c r="AA785" s="2"/>
      <c r="AB785" s="3"/>
      <c r="AC785" s="3"/>
      <c r="AD785" s="3"/>
      <c r="AH785" s="3"/>
      <c r="AI785" s="3"/>
    </row>
    <row r="786" spans="1:35" ht="31.5">
      <c r="A786" s="441">
        <v>785</v>
      </c>
      <c r="B786" s="441" cm="1">
        <f t="array" ref="B786" xml:space="preserve"> MATCH(TRUE, ISNUMBER( SEARCH( LEFT('CSV07_小韻表'!$D786,1), 'CSV06_切語上字表'!$I$2:$I$43) ), 0)</f>
        <v>20</v>
      </c>
      <c r="C786" s="441" cm="1">
        <f t="array" ref="C786" xml:space="preserve"> MATCH(TRUE, ISNUMBER( SEARCH( RIGHT('CSV07_小韻表'!$D786,1), 'CSV03_切語下字表'!$P$2:$P$357) ), 0)</f>
        <v>229</v>
      </c>
      <c r="D786" s="442" t="s">
        <v>13595</v>
      </c>
      <c r="E786" s="443" t="str">
        <f xml:space="preserve"> _xlfn.CONCAT('CSV07_小韻表'!$L786,'CSV07_小韻表'!$Q786,'CSV07_小韻表'!$S786)</f>
        <v>ga5</v>
      </c>
      <c r="F786" s="442" t="s">
        <v>13452</v>
      </c>
      <c r="G786" s="444" t="s">
        <v>46304</v>
      </c>
      <c r="H786" s="441">
        <v>20</v>
      </c>
      <c r="I786" s="445" t="s">
        <v>46333</v>
      </c>
      <c r="J786" s="441">
        <f xml:space="preserve"> LEN('CSV07_小韻表'!$I786)</f>
        <v>7</v>
      </c>
      <c r="K786" s="446" t="str" cm="1">
        <f t="array" ref="K786" xml:space="preserve"> INDEX('CSV06_切語上字表'!$E$2:$E$43, 'CSV07_小韻表'!$B786)</f>
        <v>疑</v>
      </c>
      <c r="L786" s="446" t="str" cm="1">
        <f t="array" ref="L786" xml:space="preserve"> INDEX('CSV06_切語上字表'!$H$2:$H$43, 'CSV07_小韻表'!$B786)</f>
        <v>g</v>
      </c>
      <c r="M786" s="447" t="str" cm="1">
        <f t="array" ref="M786" xml:space="preserve"> INDEX('CSV06_切語上字表'!$D$2:$D$43, 'CSV07_小韻表'!$B786)</f>
        <v>牙音</v>
      </c>
      <c r="N786" s="446" t="str" cm="1">
        <f t="array" ref="N786" xml:space="preserve"> INDEX('CSV06_切語上字表'!$F$2:$F$43, 'CSV07_小韻表'!$B786)</f>
        <v>次濁</v>
      </c>
      <c r="O786" s="448" t="str" cm="1">
        <f t="array" ref="O786" xml:space="preserve"> INDEX('CSV06_切語上字表'!$G$2:$G$43, 'CSV07_小韻表'!$B786)</f>
        <v>收聲</v>
      </c>
      <c r="P786" s="443" t="str" cm="1">
        <f t="array" ref="P786" xml:space="preserve"> INDEX('CSV03_切語下字表'!$O$2:$O$357, 'CSV07_小韻表'!$C786)</f>
        <v>麻開2舒聲</v>
      </c>
      <c r="Q786" s="443" t="str" cm="1">
        <f t="array" ref="Q786" xml:space="preserve"> INDEX('CSV03_切語下字表'!$R$2:$R$357, 'CSV07_小韻表'!$C786)</f>
        <v>a</v>
      </c>
      <c r="R786" s="446" t="str" cm="1">
        <f t="array" ref="R786" xml:space="preserve"> INDEX('CSV03_切語下字表'!$L$2:$L$357, 'CSV07_小韻表'!$C786)</f>
        <v>平</v>
      </c>
      <c r="S786" s="446">
        <f xml:space="preserve">  INDEX(調號, MATCH( (RIGHT('CSV07_小韻表'!$N786) &amp; 'CSV07_小韻表'!$R786), 聲調, 0))</f>
        <v>5</v>
      </c>
      <c r="T786" s="441" t="s">
        <v>658</v>
      </c>
      <c r="U786" s="441" t="s">
        <v>658</v>
      </c>
      <c r="V786" s="449" t="s">
        <v>46334</v>
      </c>
      <c r="W786" s="441" t="s">
        <v>658</v>
      </c>
      <c r="X786" s="3"/>
      <c r="AA786" s="2"/>
      <c r="AB786" s="3"/>
      <c r="AC786" s="3"/>
      <c r="AD786" s="3"/>
      <c r="AH786" s="3"/>
      <c r="AI786" s="3"/>
    </row>
    <row r="787" spans="1:35" ht="76.5">
      <c r="A787" s="450">
        <v>786</v>
      </c>
      <c r="B787" s="450" cm="1">
        <f t="array" ref="B787" xml:space="preserve"> MATCH(TRUE, ISNUMBER( SEARCH( LEFT('CSV07_小韻表'!$D787,1), 'CSV06_切語上字表'!$I$2:$I$43) ), 0)</f>
        <v>26</v>
      </c>
      <c r="C787" s="450" cm="1">
        <f t="array" ref="C787" xml:space="preserve"> MATCH(TRUE, ISNUMBER( SEARCH( RIGHT('CSV07_小韻表'!$D787,1), 'CSV03_切語下字表'!$P$2:$P$357) ), 0)</f>
        <v>229</v>
      </c>
      <c r="D787" s="451" t="s">
        <v>13608</v>
      </c>
      <c r="E787" s="452" t="str">
        <f xml:space="preserve"> _xlfn.CONCAT('CSV07_小韻表'!$L787,'CSV07_小韻表'!$Q787,'CSV07_小韻表'!$S787)</f>
        <v>ca1</v>
      </c>
      <c r="F787" s="451" t="s">
        <v>13607</v>
      </c>
      <c r="G787" s="453" t="s">
        <v>46304</v>
      </c>
      <c r="H787" s="450">
        <v>21</v>
      </c>
      <c r="I787" s="454" t="s">
        <v>46335</v>
      </c>
      <c r="J787" s="450">
        <f xml:space="preserve"> LEN('CSV07_小韻表'!$I787)</f>
        <v>15</v>
      </c>
      <c r="K787" s="455" t="str" cm="1">
        <f t="array" ref="K787" xml:space="preserve"> INDEX('CSV06_切語上字表'!$E$2:$E$43, 'CSV07_小韻表'!$B787)</f>
        <v>莊</v>
      </c>
      <c r="L787" s="455" t="str" cm="1">
        <f t="array" ref="L787" xml:space="preserve"> INDEX('CSV06_切語上字表'!$H$2:$H$43, 'CSV07_小韻表'!$B787)</f>
        <v>c</v>
      </c>
      <c r="M787" s="456" t="str" cm="1">
        <f t="array" ref="M787" xml:space="preserve"> INDEX('CSV06_切語上字表'!$D$2:$D$43, 'CSV07_小韻表'!$B787)</f>
        <v>正齒近齒頭</v>
      </c>
      <c r="N787" s="455" t="str" cm="1">
        <f t="array" ref="N787" xml:space="preserve"> INDEX('CSV06_切語上字表'!$F$2:$F$43, 'CSV07_小韻表'!$B787)</f>
        <v>全清</v>
      </c>
      <c r="O787" s="9" t="str" cm="1">
        <f t="array" ref="O787" xml:space="preserve"> INDEX('CSV06_切語上字表'!$G$2:$G$43, 'CSV07_小韻表'!$B787)</f>
        <v>發聲</v>
      </c>
      <c r="P787" s="452" t="str" cm="1">
        <f t="array" ref="P787" xml:space="preserve"> INDEX('CSV03_切語下字表'!$O$2:$O$357, 'CSV07_小韻表'!$C787)</f>
        <v>麻開2舒聲</v>
      </c>
      <c r="Q787" s="452" t="str" cm="1">
        <f t="array" ref="Q787" xml:space="preserve"> INDEX('CSV03_切語下字表'!$R$2:$R$357, 'CSV07_小韻表'!$C787)</f>
        <v>a</v>
      </c>
      <c r="R787" s="455" t="str" cm="1">
        <f t="array" ref="R787" xml:space="preserve"> INDEX('CSV03_切語下字表'!$L$2:$L$357, 'CSV07_小韻表'!$C787)</f>
        <v>平</v>
      </c>
      <c r="S787" s="455">
        <f xml:space="preserve">  INDEX(調號, MATCH( (RIGHT('CSV07_小韻表'!$N787) &amp; 'CSV07_小韻表'!$R787), 聲調, 0))</f>
        <v>1</v>
      </c>
      <c r="T787" s="450" t="s">
        <v>658</v>
      </c>
      <c r="U787" s="450" t="s">
        <v>658</v>
      </c>
      <c r="V787" s="457" t="s">
        <v>46336</v>
      </c>
      <c r="W787" s="450" t="s">
        <v>658</v>
      </c>
      <c r="X787" s="3"/>
      <c r="AA787" s="2"/>
      <c r="AB787" s="3"/>
      <c r="AC787" s="3"/>
      <c r="AD787" s="3"/>
      <c r="AH787" s="3"/>
      <c r="AI787" s="3"/>
    </row>
    <row r="788" spans="1:35" ht="63">
      <c r="A788" s="441">
        <v>787</v>
      </c>
      <c r="B788" s="441" cm="1">
        <f t="array" ref="B788" xml:space="preserve"> MATCH(TRUE, ISNUMBER( SEARCH( LEFT('CSV07_小韻表'!$D788,1), 'CSV06_切語上字表'!$I$2:$I$43) ), 0)</f>
        <v>15</v>
      </c>
      <c r="C788" s="441" cm="1">
        <f t="array" ref="C788" xml:space="preserve"> MATCH(TRUE, ISNUMBER( SEARCH( RIGHT('CSV07_小韻表'!$D788,1), 'CSV03_切語下字表'!$P$2:$P$357) ), 0)</f>
        <v>229</v>
      </c>
      <c r="D788" s="442" t="s">
        <v>13630</v>
      </c>
      <c r="E788" s="443" t="str">
        <f xml:space="preserve"> _xlfn.CONCAT('CSV07_小韻表'!$L788,'CSV07_小韻表'!$Q788,'CSV07_小韻表'!$S788)</f>
        <v>ta5</v>
      </c>
      <c r="F788" s="442" t="s">
        <v>13629</v>
      </c>
      <c r="G788" s="444" t="s">
        <v>46304</v>
      </c>
      <c r="H788" s="441">
        <v>22</v>
      </c>
      <c r="I788" s="445" t="s">
        <v>46337</v>
      </c>
      <c r="J788" s="441">
        <f xml:space="preserve"> LEN('CSV07_小韻表'!$I788)</f>
        <v>22</v>
      </c>
      <c r="K788" s="446" t="str" cm="1">
        <f t="array" ref="K788" xml:space="preserve"> INDEX('CSV06_切語上字表'!$E$2:$E$43, 'CSV07_小韻表'!$B788)</f>
        <v>澄</v>
      </c>
      <c r="L788" s="446" t="str" cm="1">
        <f t="array" ref="L788" xml:space="preserve"> INDEX('CSV06_切語上字表'!$H$2:$H$43, 'CSV07_小韻表'!$B788)</f>
        <v>t</v>
      </c>
      <c r="M788" s="447" t="str" cm="1">
        <f t="array" ref="M788" xml:space="preserve"> INDEX('CSV06_切語上字表'!$D$2:$D$43, 'CSV07_小韻表'!$B788)</f>
        <v>舌上音</v>
      </c>
      <c r="N788" s="446" t="str" cm="1">
        <f t="array" ref="N788" xml:space="preserve"> INDEX('CSV06_切語上字表'!$F$2:$F$43, 'CSV07_小韻表'!$B788)</f>
        <v>全濁</v>
      </c>
      <c r="O788" s="448" cm="1">
        <f t="array" ref="O788" xml:space="preserve"> INDEX('CSV06_切語上字表'!$G$2:$G$43, 'CSV07_小韻表'!$B788)</f>
        <v>0</v>
      </c>
      <c r="P788" s="443" t="str" cm="1">
        <f t="array" ref="P788" xml:space="preserve"> INDEX('CSV03_切語下字表'!$O$2:$O$357, 'CSV07_小韻表'!$C788)</f>
        <v>麻開2舒聲</v>
      </c>
      <c r="Q788" s="443" t="str" cm="1">
        <f t="array" ref="Q788" xml:space="preserve"> INDEX('CSV03_切語下字表'!$R$2:$R$357, 'CSV07_小韻表'!$C788)</f>
        <v>a</v>
      </c>
      <c r="R788" s="446" t="str" cm="1">
        <f t="array" ref="R788" xml:space="preserve"> INDEX('CSV03_切語下字表'!$L$2:$L$357, 'CSV07_小韻表'!$C788)</f>
        <v>平</v>
      </c>
      <c r="S788" s="446">
        <f xml:space="preserve">  INDEX(調號, MATCH( (RIGHT('CSV07_小韻表'!$N788) &amp; 'CSV07_小韻表'!$R788), 聲調, 0))</f>
        <v>5</v>
      </c>
      <c r="T788" s="441" t="s">
        <v>46338</v>
      </c>
      <c r="U788" s="441" t="s">
        <v>658</v>
      </c>
      <c r="V788" s="449" t="s">
        <v>46339</v>
      </c>
      <c r="W788" s="441" t="s">
        <v>658</v>
      </c>
      <c r="X788" s="3"/>
      <c r="AA788" s="2"/>
      <c r="AB788" s="3"/>
      <c r="AC788" s="3"/>
      <c r="AD788" s="3"/>
      <c r="AH788" s="3"/>
      <c r="AI788" s="3"/>
    </row>
    <row r="789" spans="1:35" ht="31.5">
      <c r="A789" s="450">
        <v>788</v>
      </c>
      <c r="B789" s="450" cm="1">
        <f t="array" ref="B789" xml:space="preserve"> MATCH(TRUE, ISNUMBER( SEARCH( LEFT('CSV07_小韻表'!$D789,1), 'CSV06_切語上字表'!$I$2:$I$43) ), 0)</f>
        <v>25</v>
      </c>
      <c r="C789" s="450" cm="1">
        <f t="array" ref="C789" xml:space="preserve"> MATCH(TRUE, ISNUMBER( SEARCH( RIGHT('CSV07_小韻表'!$D789,1), 'CSV03_切語下字表'!$P$2:$P$357) ), 0)</f>
        <v>237</v>
      </c>
      <c r="D789" s="451" t="s">
        <v>13654</v>
      </c>
      <c r="E789" s="452" t="str">
        <f xml:space="preserve"> _xlfn.CONCAT('CSV07_小韻表'!$L789,'CSV07_小韻表'!$Q789,'CSV07_小韻表'!$S789)</f>
        <v>sia5</v>
      </c>
      <c r="F789" s="451" t="s">
        <v>13653</v>
      </c>
      <c r="G789" s="453" t="s">
        <v>46304</v>
      </c>
      <c r="H789" s="450">
        <v>23</v>
      </c>
      <c r="I789" s="454" t="s">
        <v>46340</v>
      </c>
      <c r="J789" s="450">
        <f xml:space="preserve"> LEN('CSV07_小韻表'!$I789)</f>
        <v>4</v>
      </c>
      <c r="K789" s="455" t="str" cm="1">
        <f t="array" ref="K789" xml:space="preserve"> INDEX('CSV06_切語上字表'!$E$2:$E$43, 'CSV07_小韻表'!$B789)</f>
        <v>邪</v>
      </c>
      <c r="L789" s="455" t="str" cm="1">
        <f t="array" ref="L789" xml:space="preserve"> INDEX('CSV06_切語上字表'!$H$2:$H$43, 'CSV07_小韻表'!$B789)</f>
        <v>s</v>
      </c>
      <c r="M789" s="456" t="str" cm="1">
        <f t="array" ref="M789" xml:space="preserve"> INDEX('CSV06_切語上字表'!$D$2:$D$43, 'CSV07_小韻表'!$B789)</f>
        <v>齒頭音</v>
      </c>
      <c r="N789" s="455" t="str" cm="1">
        <f t="array" ref="N789" xml:space="preserve"> INDEX('CSV06_切語上字表'!$F$2:$F$43, 'CSV07_小韻表'!$B789)</f>
        <v>全濁</v>
      </c>
      <c r="O789" s="9" t="str" cm="1">
        <f t="array" ref="O789" xml:space="preserve"> INDEX('CSV06_切語上字表'!$G$2:$G$43, 'CSV07_小韻表'!$B789)</f>
        <v>送氣</v>
      </c>
      <c r="P789" s="452" t="str" cm="1">
        <f t="array" ref="P789" xml:space="preserve"> INDEX('CSV03_切語下字表'!$O$2:$O$357, 'CSV07_小韻表'!$C789)</f>
        <v>麻開3舒聲</v>
      </c>
      <c r="Q789" s="452" t="str" cm="1">
        <f t="array" ref="Q789" xml:space="preserve"> INDEX('CSV03_切語下字表'!$R$2:$R$357, 'CSV07_小韻表'!$C789)</f>
        <v>ia</v>
      </c>
      <c r="R789" s="455" t="str" cm="1">
        <f t="array" ref="R789" xml:space="preserve"> INDEX('CSV03_切語下字表'!$L$2:$L$357, 'CSV07_小韻表'!$C789)</f>
        <v>平</v>
      </c>
      <c r="S789" s="455">
        <f xml:space="preserve">  INDEX(調號, MATCH( (RIGHT('CSV07_小韻表'!$N789) &amp; 'CSV07_小韻表'!$R789), 聲調, 0))</f>
        <v>5</v>
      </c>
      <c r="T789" s="450" t="s">
        <v>658</v>
      </c>
      <c r="U789" s="450" t="s">
        <v>658</v>
      </c>
      <c r="V789" s="457" t="s">
        <v>46341</v>
      </c>
      <c r="W789" s="450" t="s">
        <v>658</v>
      </c>
      <c r="X789" s="3"/>
      <c r="AA789" s="2"/>
      <c r="AB789" s="3"/>
      <c r="AC789" s="3"/>
      <c r="AD789" s="3"/>
      <c r="AH789" s="3"/>
      <c r="AI789" s="3"/>
    </row>
    <row r="790" spans="1:35" ht="31.5">
      <c r="A790" s="441">
        <v>789</v>
      </c>
      <c r="B790" s="441" cm="1">
        <f t="array" ref="B790" xml:space="preserve"> MATCH(TRUE, ISNUMBER( SEARCH( LEFT('CSV07_小韻表'!$D790,1), 'CSV06_切語上字表'!$I$2:$I$43) ), 0)</f>
        <v>34</v>
      </c>
      <c r="C790" s="441" cm="1">
        <f t="array" ref="C790" xml:space="preserve"> MATCH(TRUE, ISNUMBER( SEARCH( RIGHT('CSV07_小韻表'!$D790,1), 'CSV03_切語下字表'!$P$2:$P$357) ), 0)</f>
        <v>237</v>
      </c>
      <c r="D790" s="442" t="s">
        <v>13658</v>
      </c>
      <c r="E790" s="443" t="str">
        <f xml:space="preserve"> _xlfn.CONCAT('CSV07_小韻表'!$L790,'CSV07_小韻表'!$Q790,'CSV07_小韻表'!$S790)</f>
        <v>sia5</v>
      </c>
      <c r="F790" s="442" t="s">
        <v>6257</v>
      </c>
      <c r="G790" s="444" t="s">
        <v>46304</v>
      </c>
      <c r="H790" s="441">
        <v>24</v>
      </c>
      <c r="I790" s="445" t="s">
        <v>46342</v>
      </c>
      <c r="J790" s="441">
        <f xml:space="preserve"> LEN('CSV07_小韻表'!$I790)</f>
        <v>6</v>
      </c>
      <c r="K790" s="446" t="str" cm="1">
        <f t="array" ref="K790" xml:space="preserve"> INDEX('CSV06_切語上字表'!$E$2:$E$43, 'CSV07_小韻表'!$B790)</f>
        <v>禪</v>
      </c>
      <c r="L790" s="446" t="str" cm="1">
        <f t="array" ref="L790" xml:space="preserve"> INDEX('CSV06_切語上字表'!$H$2:$H$43, 'CSV07_小韻表'!$B790)</f>
        <v>s</v>
      </c>
      <c r="M790" s="447" t="str" cm="1">
        <f t="array" ref="M790" xml:space="preserve"> INDEX('CSV06_切語上字表'!$D$2:$D$43, 'CSV07_小韻表'!$B790)</f>
        <v>正齒近齒頭</v>
      </c>
      <c r="N790" s="446" t="str" cm="1">
        <f t="array" ref="N790" xml:space="preserve"> INDEX('CSV06_切語上字表'!$F$2:$F$43, 'CSV07_小韻表'!$B790)</f>
        <v>全濁</v>
      </c>
      <c r="O790" s="448" t="str" cm="1">
        <f t="array" ref="O790" xml:space="preserve"> INDEX('CSV06_切語上字表'!$G$2:$G$43, 'CSV07_小韻表'!$B790)</f>
        <v>送氣</v>
      </c>
      <c r="P790" s="443" t="str" cm="1">
        <f t="array" ref="P790" xml:space="preserve"> INDEX('CSV03_切語下字表'!$O$2:$O$357, 'CSV07_小韻表'!$C790)</f>
        <v>麻開3舒聲</v>
      </c>
      <c r="Q790" s="443" t="str" cm="1">
        <f t="array" ref="Q790" xml:space="preserve"> INDEX('CSV03_切語下字表'!$R$2:$R$357, 'CSV07_小韻表'!$C790)</f>
        <v>ia</v>
      </c>
      <c r="R790" s="446" t="str" cm="1">
        <f t="array" ref="R790" xml:space="preserve"> INDEX('CSV03_切語下字表'!$L$2:$L$357, 'CSV07_小韻表'!$C790)</f>
        <v>平</v>
      </c>
      <c r="S790" s="446">
        <f xml:space="preserve">  INDEX(調號, MATCH( (RIGHT('CSV07_小韻表'!$N790) &amp; 'CSV07_小韻表'!$R790), 聲調, 0))</f>
        <v>5</v>
      </c>
      <c r="T790" s="441" t="s">
        <v>658</v>
      </c>
      <c r="U790" s="441" t="s">
        <v>658</v>
      </c>
      <c r="V790" s="449" t="s">
        <v>46343</v>
      </c>
      <c r="W790" s="441" t="s">
        <v>658</v>
      </c>
      <c r="X790" s="3"/>
      <c r="AA790" s="2"/>
      <c r="AB790" s="3"/>
      <c r="AC790" s="3"/>
      <c r="AD790" s="3"/>
      <c r="AH790" s="3"/>
      <c r="AI790" s="3"/>
    </row>
    <row r="791" spans="1:35" ht="31.5">
      <c r="A791" s="450">
        <v>790</v>
      </c>
      <c r="B791" s="450" cm="1">
        <f t="array" ref="B791" xml:space="preserve"> MATCH(TRUE, ISNUMBER( SEARCH( LEFT('CSV07_小韻表'!$D791,1), 'CSV06_切語上字表'!$I$2:$I$43) ), 0)</f>
        <v>36</v>
      </c>
      <c r="C791" s="450" cm="1">
        <f t="array" ref="C791" xml:space="preserve"> MATCH(TRUE, ISNUMBER( SEARCH( RIGHT('CSV07_小韻表'!$D791,1), 'CSV03_切語下字表'!$P$2:$P$357) ), 0)</f>
        <v>233</v>
      </c>
      <c r="D791" s="451" t="s">
        <v>13664</v>
      </c>
      <c r="E791" s="452" t="str">
        <f xml:space="preserve"> _xlfn.CONCAT('CSV07_小韻表'!$L791,'CSV07_小韻表'!$Q791,'CSV07_小韻表'!$S791)</f>
        <v>Øua1</v>
      </c>
      <c r="F791" s="451" t="s">
        <v>13663</v>
      </c>
      <c r="G791" s="453" t="s">
        <v>46304</v>
      </c>
      <c r="H791" s="450">
        <v>25</v>
      </c>
      <c r="I791" s="454" t="s">
        <v>46344</v>
      </c>
      <c r="J791" s="450">
        <f xml:space="preserve"> LEN('CSV07_小韻表'!$I791)</f>
        <v>6</v>
      </c>
      <c r="K791" s="455" t="str" cm="1">
        <f t="array" ref="K791" xml:space="preserve"> INDEX('CSV06_切語上字表'!$E$2:$E$43, 'CSV07_小韻表'!$B791)</f>
        <v>影</v>
      </c>
      <c r="L791" s="455" t="str" cm="1">
        <f t="array" ref="L791" xml:space="preserve"> INDEX('CSV06_切語上字表'!$H$2:$H$43, 'CSV07_小韻表'!$B791)</f>
        <v>Ø</v>
      </c>
      <c r="M791" s="456" t="str" cm="1">
        <f t="array" ref="M791" xml:space="preserve"> INDEX('CSV06_切語上字表'!$D$2:$D$43, 'CSV07_小韻表'!$B791)</f>
        <v>喉音</v>
      </c>
      <c r="N791" s="455" t="str" cm="1">
        <f t="array" ref="N791" xml:space="preserve"> INDEX('CSV06_切語上字表'!$F$2:$F$43, 'CSV07_小韻表'!$B791)</f>
        <v>全清</v>
      </c>
      <c r="O791" s="9" t="str" cm="1">
        <f t="array" ref="O791" xml:space="preserve"> INDEX('CSV06_切語上字表'!$G$2:$G$43, 'CSV07_小韻表'!$B791)</f>
        <v>發聲</v>
      </c>
      <c r="P791" s="452" t="str" cm="1">
        <f t="array" ref="P791" xml:space="preserve"> INDEX('CSV03_切語下字表'!$O$2:$O$357, 'CSV07_小韻表'!$C791)</f>
        <v>麻合2舒聲</v>
      </c>
      <c r="Q791" s="452" t="str" cm="1">
        <f t="array" ref="Q791" xml:space="preserve"> INDEX('CSV03_切語下字表'!$R$2:$R$357, 'CSV07_小韻表'!$C791)</f>
        <v>ua</v>
      </c>
      <c r="R791" s="455" t="str" cm="1">
        <f t="array" ref="R791" xml:space="preserve"> INDEX('CSV03_切語下字表'!$L$2:$L$357, 'CSV07_小韻表'!$C791)</f>
        <v>平</v>
      </c>
      <c r="S791" s="455">
        <f xml:space="preserve">  INDEX(調號, MATCH( (RIGHT('CSV07_小韻表'!$N791) &amp; 'CSV07_小韻表'!$R791), 聲調, 0))</f>
        <v>1</v>
      </c>
      <c r="T791" s="450" t="s">
        <v>658</v>
      </c>
      <c r="U791" s="450" t="s">
        <v>658</v>
      </c>
      <c r="V791" s="457" t="s">
        <v>658</v>
      </c>
      <c r="W791" s="450" t="s">
        <v>658</v>
      </c>
      <c r="X791" s="3"/>
      <c r="AA791" s="2"/>
      <c r="AB791" s="3"/>
      <c r="AC791" s="3"/>
      <c r="AD791" s="3"/>
      <c r="AH791" s="3"/>
      <c r="AI791" s="3"/>
    </row>
    <row r="792" spans="1:35" ht="31.5">
      <c r="A792" s="441">
        <v>791</v>
      </c>
      <c r="B792" s="441" cm="1">
        <f t="array" ref="B792" xml:space="preserve"> MATCH(TRUE, ISNUMBER( SEARCH( LEFT('CSV07_小韻表'!$D792,1), 'CSV06_切語上字表'!$I$2:$I$43) ), 0)</f>
        <v>26</v>
      </c>
      <c r="C792" s="441" cm="1">
        <f t="array" ref="C792" xml:space="preserve"> MATCH(TRUE, ISNUMBER( SEARCH( RIGHT('CSV07_小韻表'!$D792,1), 'CSV03_切語下字表'!$P$2:$P$357) ), 0)</f>
        <v>233</v>
      </c>
      <c r="D792" s="442" t="s">
        <v>13674</v>
      </c>
      <c r="E792" s="443" t="str">
        <f xml:space="preserve"> _xlfn.CONCAT('CSV07_小韻表'!$L792,'CSV07_小韻表'!$Q792,'CSV07_小韻表'!$S792)</f>
        <v>cua1</v>
      </c>
      <c r="F792" s="442" t="s">
        <v>13673</v>
      </c>
      <c r="G792" s="444" t="s">
        <v>46304</v>
      </c>
      <c r="H792" s="441">
        <v>26</v>
      </c>
      <c r="I792" s="445" t="s">
        <v>13673</v>
      </c>
      <c r="J792" s="441">
        <f xml:space="preserve"> LEN('CSV07_小韻表'!$I792)</f>
        <v>1</v>
      </c>
      <c r="K792" s="446" t="str" cm="1">
        <f t="array" ref="K792" xml:space="preserve"> INDEX('CSV06_切語上字表'!$E$2:$E$43, 'CSV07_小韻表'!$B792)</f>
        <v>莊</v>
      </c>
      <c r="L792" s="446" t="str" cm="1">
        <f t="array" ref="L792" xml:space="preserve"> INDEX('CSV06_切語上字表'!$H$2:$H$43, 'CSV07_小韻表'!$B792)</f>
        <v>c</v>
      </c>
      <c r="M792" s="447" t="str" cm="1">
        <f t="array" ref="M792" xml:space="preserve"> INDEX('CSV06_切語上字表'!$D$2:$D$43, 'CSV07_小韻表'!$B792)</f>
        <v>正齒近齒頭</v>
      </c>
      <c r="N792" s="446" t="str" cm="1">
        <f t="array" ref="N792" xml:space="preserve"> INDEX('CSV06_切語上字表'!$F$2:$F$43, 'CSV07_小韻表'!$B792)</f>
        <v>全清</v>
      </c>
      <c r="O792" s="448" t="str" cm="1">
        <f t="array" ref="O792" xml:space="preserve"> INDEX('CSV06_切語上字表'!$G$2:$G$43, 'CSV07_小韻表'!$B792)</f>
        <v>發聲</v>
      </c>
      <c r="P792" s="443" t="str" cm="1">
        <f t="array" ref="P792" xml:space="preserve"> INDEX('CSV03_切語下字表'!$O$2:$O$357, 'CSV07_小韻表'!$C792)</f>
        <v>麻合2舒聲</v>
      </c>
      <c r="Q792" s="443" t="str" cm="1">
        <f t="array" ref="Q792" xml:space="preserve"> INDEX('CSV03_切語下字表'!$R$2:$R$357, 'CSV07_小韻表'!$C792)</f>
        <v>ua</v>
      </c>
      <c r="R792" s="446" t="str" cm="1">
        <f t="array" ref="R792" xml:space="preserve"> INDEX('CSV03_切語下字表'!$L$2:$L$357, 'CSV07_小韻表'!$C792)</f>
        <v>平</v>
      </c>
      <c r="S792" s="446">
        <f xml:space="preserve">  INDEX(調號, MATCH( (RIGHT('CSV07_小韻表'!$N792) &amp; 'CSV07_小韻表'!$R792), 聲調, 0))</f>
        <v>1</v>
      </c>
      <c r="T792" s="441" t="s">
        <v>658</v>
      </c>
      <c r="U792" s="441" t="s">
        <v>658</v>
      </c>
      <c r="V792" s="449" t="s">
        <v>658</v>
      </c>
      <c r="W792" s="441" t="s">
        <v>658</v>
      </c>
      <c r="X792" s="3"/>
      <c r="AA792" s="2"/>
      <c r="AB792" s="3"/>
      <c r="AC792" s="3"/>
      <c r="AD792" s="3"/>
      <c r="AH792" s="3"/>
      <c r="AI792" s="3"/>
    </row>
    <row r="793" spans="1:35" ht="31.5">
      <c r="A793" s="450">
        <v>792</v>
      </c>
      <c r="B793" s="450" cm="1">
        <f t="array" ref="B793" xml:space="preserve"> MATCH(TRUE, ISNUMBER( SEARCH( LEFT('CSV07_小韻表'!$D793,1), 'CSV06_切語上字表'!$I$2:$I$43) ), 0)</f>
        <v>13</v>
      </c>
      <c r="C793" s="450" cm="1">
        <f t="array" ref="C793" xml:space="preserve"> MATCH(TRUE, ISNUMBER( SEARCH( RIGHT('CSV07_小韻表'!$D793,1), 'CSV03_切語下字表'!$P$2:$P$357) ), 0)</f>
        <v>233</v>
      </c>
      <c r="D793" s="451" t="s">
        <v>13677</v>
      </c>
      <c r="E793" s="452" t="str">
        <f xml:space="preserve"> _xlfn.CONCAT('CSV07_小韻表'!$L793,'CSV07_小韻表'!$Q793,'CSV07_小韻表'!$S793)</f>
        <v>tua1</v>
      </c>
      <c r="F793" s="451" t="s">
        <v>13676</v>
      </c>
      <c r="G793" s="453" t="s">
        <v>46304</v>
      </c>
      <c r="H793" s="450">
        <v>27</v>
      </c>
      <c r="I793" s="454" t="s">
        <v>46345</v>
      </c>
      <c r="J793" s="450">
        <f xml:space="preserve"> LEN('CSV07_小韻表'!$I793)</f>
        <v>5</v>
      </c>
      <c r="K793" s="455" t="str" cm="1">
        <f t="array" ref="K793" xml:space="preserve"> INDEX('CSV06_切語上字表'!$E$2:$E$43, 'CSV07_小韻表'!$B793)</f>
        <v>知</v>
      </c>
      <c r="L793" s="455" t="str" cm="1">
        <f t="array" ref="L793" xml:space="preserve"> INDEX('CSV06_切語上字表'!$H$2:$H$43, 'CSV07_小韻表'!$B793)</f>
        <v>t</v>
      </c>
      <c r="M793" s="456" t="str" cm="1">
        <f t="array" ref="M793" xml:space="preserve"> INDEX('CSV06_切語上字表'!$D$2:$D$43, 'CSV07_小韻表'!$B793)</f>
        <v>舌上音</v>
      </c>
      <c r="N793" s="455" t="str" cm="1">
        <f t="array" ref="N793" xml:space="preserve"> INDEX('CSV06_切語上字表'!$F$2:$F$43, 'CSV07_小韻表'!$B793)</f>
        <v>全清</v>
      </c>
      <c r="O793" s="9" t="str" cm="1">
        <f t="array" ref="O793" xml:space="preserve"> INDEX('CSV06_切語上字表'!$G$2:$G$43, 'CSV07_小韻表'!$B793)</f>
        <v>發聲</v>
      </c>
      <c r="P793" s="452" t="str" cm="1">
        <f t="array" ref="P793" xml:space="preserve"> INDEX('CSV03_切語下字表'!$O$2:$O$357, 'CSV07_小韻表'!$C793)</f>
        <v>麻合2舒聲</v>
      </c>
      <c r="Q793" s="452" t="str" cm="1">
        <f t="array" ref="Q793" xml:space="preserve"> INDEX('CSV03_切語下字表'!$R$2:$R$357, 'CSV07_小韻表'!$C793)</f>
        <v>ua</v>
      </c>
      <c r="R793" s="455" t="str" cm="1">
        <f t="array" ref="R793" xml:space="preserve"> INDEX('CSV03_切語下字表'!$L$2:$L$357, 'CSV07_小韻表'!$C793)</f>
        <v>平</v>
      </c>
      <c r="S793" s="455">
        <f xml:space="preserve">  INDEX(調號, MATCH( (RIGHT('CSV07_小韻表'!$N793) &amp; 'CSV07_小韻表'!$R793), 聲調, 0))</f>
        <v>1</v>
      </c>
      <c r="T793" s="450" t="s">
        <v>658</v>
      </c>
      <c r="U793" s="450" t="s">
        <v>658</v>
      </c>
      <c r="V793" s="457" t="s">
        <v>46346</v>
      </c>
      <c r="W793" s="450" t="s">
        <v>658</v>
      </c>
      <c r="X793" s="3"/>
      <c r="AA793" s="2"/>
      <c r="AB793" s="3"/>
      <c r="AC793" s="3"/>
      <c r="AD793" s="3"/>
      <c r="AH793" s="3"/>
      <c r="AI793" s="3"/>
    </row>
    <row r="794" spans="1:35" ht="31.5">
      <c r="A794" s="441">
        <v>793</v>
      </c>
      <c r="B794" s="441" cm="1">
        <f t="array" ref="B794" xml:space="preserve"> MATCH(TRUE, ISNUMBER( SEARCH( LEFT('CSV07_小韻表'!$D794,1), 'CSV06_切語上字表'!$I$2:$I$43) ), 0)</f>
        <v>3</v>
      </c>
      <c r="C794" s="441" cm="1">
        <f t="array" ref="C794" xml:space="preserve"> MATCH(TRUE, ISNUMBER( SEARCH( RIGHT('CSV07_小韻表'!$D794,1), 'CSV03_切語下字表'!$P$2:$P$357) ), 0)</f>
        <v>229</v>
      </c>
      <c r="D794" s="442" t="s">
        <v>13683</v>
      </c>
      <c r="E794" s="443" t="str">
        <f xml:space="preserve"> _xlfn.CONCAT('CSV07_小韻表'!$L794,'CSV07_小韻表'!$Q794,'CSV07_小韻表'!$S794)</f>
        <v>pa5</v>
      </c>
      <c r="F794" s="442" t="s">
        <v>13682</v>
      </c>
      <c r="G794" s="444" t="s">
        <v>46304</v>
      </c>
      <c r="H794" s="441">
        <v>28</v>
      </c>
      <c r="I794" s="445" t="s">
        <v>46347</v>
      </c>
      <c r="J794" s="441">
        <f xml:space="preserve"> LEN('CSV07_小韻表'!$I794)</f>
        <v>3</v>
      </c>
      <c r="K794" s="446" t="str" cm="1">
        <f t="array" ref="K794" xml:space="preserve"> INDEX('CSV06_切語上字表'!$E$2:$E$43, 'CSV07_小韻表'!$B794)</f>
        <v>並</v>
      </c>
      <c r="L794" s="446" t="str" cm="1">
        <f t="array" ref="L794" xml:space="preserve"> INDEX('CSV06_切語上字表'!$H$2:$H$43, 'CSV07_小韻表'!$B794)</f>
        <v>p</v>
      </c>
      <c r="M794" s="447" t="str" cm="1">
        <f t="array" ref="M794" xml:space="preserve"> INDEX('CSV06_切語上字表'!$D$2:$D$43, 'CSV07_小韻表'!$B794)</f>
        <v>重脣音</v>
      </c>
      <c r="N794" s="446" t="str" cm="1">
        <f t="array" ref="N794" xml:space="preserve"> INDEX('CSV06_切語上字表'!$F$2:$F$43, 'CSV07_小韻表'!$B794)</f>
        <v>全濁</v>
      </c>
      <c r="O794" s="448" cm="1">
        <f t="array" ref="O794" xml:space="preserve"> INDEX('CSV06_切語上字表'!$G$2:$G$43, 'CSV07_小韻表'!$B794)</f>
        <v>0</v>
      </c>
      <c r="P794" s="443" t="str" cm="1">
        <f t="array" ref="P794" xml:space="preserve"> INDEX('CSV03_切語下字表'!$O$2:$O$357, 'CSV07_小韻表'!$C794)</f>
        <v>麻開2舒聲</v>
      </c>
      <c r="Q794" s="443" t="str" cm="1">
        <f t="array" ref="Q794" xml:space="preserve"> INDEX('CSV03_切語下字表'!$R$2:$R$357, 'CSV07_小韻表'!$C794)</f>
        <v>a</v>
      </c>
      <c r="R794" s="446" t="str" cm="1">
        <f t="array" ref="R794" xml:space="preserve"> INDEX('CSV03_切語下字表'!$L$2:$L$357, 'CSV07_小韻表'!$C794)</f>
        <v>平</v>
      </c>
      <c r="S794" s="446">
        <f xml:space="preserve">  INDEX(調號, MATCH( (RIGHT('CSV07_小韻表'!$N794) &amp; 'CSV07_小韻表'!$R794), 聲調, 0))</f>
        <v>5</v>
      </c>
      <c r="T794" s="441" t="s">
        <v>658</v>
      </c>
      <c r="U794" s="441" t="s">
        <v>658</v>
      </c>
      <c r="V794" s="449" t="s">
        <v>658</v>
      </c>
      <c r="W794" s="441" t="s">
        <v>658</v>
      </c>
      <c r="X794" s="3"/>
      <c r="AA794" s="2"/>
      <c r="AB794" s="3"/>
      <c r="AC794" s="3"/>
      <c r="AD794" s="3"/>
      <c r="AH794" s="3"/>
      <c r="AI794" s="3"/>
    </row>
    <row r="795" spans="1:35" ht="31.5">
      <c r="A795" s="450">
        <v>794</v>
      </c>
      <c r="B795" s="450" cm="1">
        <f t="array" ref="B795" xml:space="preserve"> MATCH(TRUE, ISNUMBER( SEARCH( LEFT('CSV07_小韻表'!$D795,1), 'CSV06_切語上字表'!$I$2:$I$43) ), 0)</f>
        <v>30</v>
      </c>
      <c r="C795" s="450" cm="1">
        <f t="array" ref="C795" xml:space="preserve"> MATCH(TRUE, ISNUMBER( SEARCH( RIGHT('CSV07_小韻表'!$D795,1), 'CSV03_切語下字表'!$P$2:$P$357) ), 0)</f>
        <v>229</v>
      </c>
      <c r="D795" s="451" t="s">
        <v>13690</v>
      </c>
      <c r="E795" s="452" t="str">
        <f xml:space="preserve"> _xlfn.CONCAT('CSV07_小韻表'!$L795,'CSV07_小韻表'!$Q795,'CSV07_小韻表'!$S795)</f>
        <v>ca5</v>
      </c>
      <c r="F795" s="451" t="s">
        <v>13689</v>
      </c>
      <c r="G795" s="453" t="s">
        <v>46304</v>
      </c>
      <c r="H795" s="450">
        <v>29</v>
      </c>
      <c r="I795" s="454" t="s">
        <v>46348</v>
      </c>
      <c r="J795" s="450">
        <f xml:space="preserve"> LEN('CSV07_小韻表'!$I795)</f>
        <v>6</v>
      </c>
      <c r="K795" s="455" t="str" cm="1">
        <f t="array" ref="K795" xml:space="preserve"> INDEX('CSV06_切語上字表'!$E$2:$E$43, 'CSV07_小韻表'!$B795)</f>
        <v>崇</v>
      </c>
      <c r="L795" s="455" t="str" cm="1">
        <f t="array" ref="L795" xml:space="preserve"> INDEX('CSV06_切語上字表'!$H$2:$H$43, 'CSV07_小韻表'!$B795)</f>
        <v>c</v>
      </c>
      <c r="M795" s="456" t="str" cm="1">
        <f t="array" ref="M795" xml:space="preserve"> INDEX('CSV06_切語上字表'!$D$2:$D$43, 'CSV07_小韻表'!$B795)</f>
        <v>正齒近齒頭</v>
      </c>
      <c r="N795" s="455" t="str" cm="1">
        <f t="array" ref="N795" xml:space="preserve"> INDEX('CSV06_切語上字表'!$F$2:$F$43, 'CSV07_小韻表'!$B795)</f>
        <v>全濁</v>
      </c>
      <c r="O795" s="9" cm="1">
        <f t="array" ref="O795" xml:space="preserve"> INDEX('CSV06_切語上字表'!$G$2:$G$43, 'CSV07_小韻表'!$B795)</f>
        <v>0</v>
      </c>
      <c r="P795" s="452" t="str" cm="1">
        <f t="array" ref="P795" xml:space="preserve"> INDEX('CSV03_切語下字表'!$O$2:$O$357, 'CSV07_小韻表'!$C795)</f>
        <v>麻開2舒聲</v>
      </c>
      <c r="Q795" s="452" t="str" cm="1">
        <f t="array" ref="Q795" xml:space="preserve"> INDEX('CSV03_切語下字表'!$R$2:$R$357, 'CSV07_小韻表'!$C795)</f>
        <v>a</v>
      </c>
      <c r="R795" s="455" t="str" cm="1">
        <f t="array" ref="R795" xml:space="preserve"> INDEX('CSV03_切語下字表'!$L$2:$L$357, 'CSV07_小韻表'!$C795)</f>
        <v>平</v>
      </c>
      <c r="S795" s="455">
        <f xml:space="preserve">  INDEX(調號, MATCH( (RIGHT('CSV07_小韻表'!$N795) &amp; 'CSV07_小韻表'!$R795), 聲調, 0))</f>
        <v>5</v>
      </c>
      <c r="T795" s="450" t="s">
        <v>658</v>
      </c>
      <c r="U795" s="450" t="s">
        <v>658</v>
      </c>
      <c r="V795" s="457" t="s">
        <v>4194</v>
      </c>
      <c r="W795" s="450" t="s">
        <v>658</v>
      </c>
      <c r="X795" s="3"/>
      <c r="AA795" s="2"/>
      <c r="AB795" s="3"/>
      <c r="AC795" s="3"/>
      <c r="AD795" s="3"/>
      <c r="AH795" s="3"/>
      <c r="AI795" s="3"/>
    </row>
    <row r="796" spans="1:35" ht="31.5">
      <c r="A796" s="441">
        <v>795</v>
      </c>
      <c r="B796" s="441" cm="1">
        <f t="array" ref="B796" xml:space="preserve"> MATCH(TRUE, ISNUMBER( SEARCH( LEFT('CSV07_小韻表'!$D796,1), 'CSV06_切語上字表'!$I$2:$I$43) ), 0)</f>
        <v>14</v>
      </c>
      <c r="C796" s="441" cm="1">
        <f t="array" ref="C796" xml:space="preserve"> MATCH(TRUE, ISNUMBER( SEARCH( RIGHT('CSV07_小韻表'!$D796,1), 'CSV03_切語下字表'!$P$2:$P$357) ), 0)</f>
        <v>229</v>
      </c>
      <c r="D796" s="442" t="s">
        <v>13698</v>
      </c>
      <c r="E796" s="443" t="str">
        <f xml:space="preserve"> _xlfn.CONCAT('CSV07_小韻表'!$L796,'CSV07_小韻表'!$Q796,'CSV07_小韻表'!$S796)</f>
        <v>tha1</v>
      </c>
      <c r="F796" s="442" t="s">
        <v>13697</v>
      </c>
      <c r="G796" s="444" t="s">
        <v>46304</v>
      </c>
      <c r="H796" s="441">
        <v>30</v>
      </c>
      <c r="I796" s="445" t="s">
        <v>46349</v>
      </c>
      <c r="J796" s="441">
        <f xml:space="preserve"> LEN('CSV07_小韻表'!$I796)</f>
        <v>5</v>
      </c>
      <c r="K796" s="446" t="str" cm="1">
        <f t="array" ref="K796" xml:space="preserve"> INDEX('CSV06_切語上字表'!$E$2:$E$43, 'CSV07_小韻表'!$B796)</f>
        <v>徹</v>
      </c>
      <c r="L796" s="446" t="str" cm="1">
        <f t="array" ref="L796" xml:space="preserve"> INDEX('CSV06_切語上字表'!$H$2:$H$43, 'CSV07_小韻表'!$B796)</f>
        <v>th</v>
      </c>
      <c r="M796" s="447" t="str" cm="1">
        <f t="array" ref="M796" xml:space="preserve"> INDEX('CSV06_切語上字表'!$D$2:$D$43, 'CSV07_小韻表'!$B796)</f>
        <v>舌上音</v>
      </c>
      <c r="N796" s="446" t="str" cm="1">
        <f t="array" ref="N796" xml:space="preserve"> INDEX('CSV06_切語上字表'!$F$2:$F$43, 'CSV07_小韻表'!$B796)</f>
        <v>次清</v>
      </c>
      <c r="O796" s="448" t="str" cm="1">
        <f t="array" ref="O796" xml:space="preserve"> INDEX('CSV06_切語上字表'!$G$2:$G$43, 'CSV07_小韻表'!$B796)</f>
        <v>送氣</v>
      </c>
      <c r="P796" s="443" t="str" cm="1">
        <f t="array" ref="P796" xml:space="preserve"> INDEX('CSV03_切語下字表'!$O$2:$O$357, 'CSV07_小韻表'!$C796)</f>
        <v>麻開2舒聲</v>
      </c>
      <c r="Q796" s="443" t="str" cm="1">
        <f t="array" ref="Q796" xml:space="preserve"> INDEX('CSV03_切語下字表'!$R$2:$R$357, 'CSV07_小韻表'!$C796)</f>
        <v>a</v>
      </c>
      <c r="R796" s="446" t="str" cm="1">
        <f t="array" ref="R796" xml:space="preserve"> INDEX('CSV03_切語下字表'!$L$2:$L$357, 'CSV07_小韻表'!$C796)</f>
        <v>平</v>
      </c>
      <c r="S796" s="446">
        <f xml:space="preserve">  INDEX(調號, MATCH( (RIGHT('CSV07_小韻表'!$N796) &amp; 'CSV07_小韻表'!$R796), 聲調, 0))</f>
        <v>1</v>
      </c>
      <c r="T796" s="441" t="s">
        <v>46350</v>
      </c>
      <c r="U796" s="441" t="s">
        <v>658</v>
      </c>
      <c r="V796" s="449" t="s">
        <v>658</v>
      </c>
      <c r="W796" s="441" t="s">
        <v>658</v>
      </c>
      <c r="X796" s="3"/>
      <c r="AA796" s="2"/>
      <c r="AB796" s="3"/>
      <c r="AC796" s="3"/>
      <c r="AD796" s="3"/>
      <c r="AH796" s="3"/>
      <c r="AI796" s="3"/>
    </row>
    <row r="797" spans="1:35" ht="31.5">
      <c r="A797" s="450">
        <v>796</v>
      </c>
      <c r="B797" s="450" cm="1">
        <f t="array" ref="B797" xml:space="preserve"> MATCH(TRUE, ISNUMBER( SEARCH( LEFT('CSV07_小韻表'!$D797,1), 'CSV06_切語上字表'!$I$2:$I$43) ), 0)</f>
        <v>13</v>
      </c>
      <c r="C797" s="450" cm="1">
        <f t="array" ref="C797" xml:space="preserve"> MATCH(TRUE, ISNUMBER( SEARCH( RIGHT('CSV07_小韻表'!$D797,1), 'CSV03_切語下字表'!$P$2:$P$357) ), 0)</f>
        <v>229</v>
      </c>
      <c r="D797" s="451" t="s">
        <v>13707</v>
      </c>
      <c r="E797" s="452" t="str">
        <f xml:space="preserve"> _xlfn.CONCAT('CSV07_小韻表'!$L797,'CSV07_小韻表'!$Q797,'CSV07_小韻表'!$S797)</f>
        <v>ta1</v>
      </c>
      <c r="F797" s="451" t="s">
        <v>13706</v>
      </c>
      <c r="G797" s="453" t="s">
        <v>46304</v>
      </c>
      <c r="H797" s="450">
        <v>31</v>
      </c>
      <c r="I797" s="454" t="s">
        <v>46351</v>
      </c>
      <c r="J797" s="450">
        <f xml:space="preserve"> LEN('CSV07_小韻表'!$I797)</f>
        <v>11</v>
      </c>
      <c r="K797" s="455" t="str" cm="1">
        <f t="array" ref="K797" xml:space="preserve"> INDEX('CSV06_切語上字表'!$E$2:$E$43, 'CSV07_小韻表'!$B797)</f>
        <v>知</v>
      </c>
      <c r="L797" s="455" t="str" cm="1">
        <f t="array" ref="L797" xml:space="preserve"> INDEX('CSV06_切語上字表'!$H$2:$H$43, 'CSV07_小韻表'!$B797)</f>
        <v>t</v>
      </c>
      <c r="M797" s="456" t="str" cm="1">
        <f t="array" ref="M797" xml:space="preserve"> INDEX('CSV06_切語上字表'!$D$2:$D$43, 'CSV07_小韻表'!$B797)</f>
        <v>舌上音</v>
      </c>
      <c r="N797" s="455" t="str" cm="1">
        <f t="array" ref="N797" xml:space="preserve"> INDEX('CSV06_切語上字表'!$F$2:$F$43, 'CSV07_小韻表'!$B797)</f>
        <v>全清</v>
      </c>
      <c r="O797" s="9" t="str" cm="1">
        <f t="array" ref="O797" xml:space="preserve"> INDEX('CSV06_切語上字表'!$G$2:$G$43, 'CSV07_小韻表'!$B797)</f>
        <v>發聲</v>
      </c>
      <c r="P797" s="452" t="str" cm="1">
        <f t="array" ref="P797" xml:space="preserve"> INDEX('CSV03_切語下字表'!$O$2:$O$357, 'CSV07_小韻表'!$C797)</f>
        <v>麻開2舒聲</v>
      </c>
      <c r="Q797" s="452" t="str" cm="1">
        <f t="array" ref="Q797" xml:space="preserve"> INDEX('CSV03_切語下字表'!$R$2:$R$357, 'CSV07_小韻表'!$C797)</f>
        <v>a</v>
      </c>
      <c r="R797" s="455" t="str" cm="1">
        <f t="array" ref="R797" xml:space="preserve"> INDEX('CSV03_切語下字表'!$L$2:$L$357, 'CSV07_小韻表'!$C797)</f>
        <v>平</v>
      </c>
      <c r="S797" s="455">
        <f xml:space="preserve">  INDEX(調號, MATCH( (RIGHT('CSV07_小韻表'!$N797) &amp; 'CSV07_小韻表'!$R797), 聲調, 0))</f>
        <v>1</v>
      </c>
      <c r="T797" s="450" t="s">
        <v>658</v>
      </c>
      <c r="U797" s="450" t="s">
        <v>658</v>
      </c>
      <c r="V797" s="457" t="s">
        <v>658</v>
      </c>
      <c r="W797" s="450" t="s">
        <v>658</v>
      </c>
      <c r="X797" s="3"/>
      <c r="AA797" s="2"/>
      <c r="AB797" s="3"/>
      <c r="AC797" s="3"/>
      <c r="AD797" s="3"/>
      <c r="AH797" s="3"/>
      <c r="AI797" s="3"/>
    </row>
    <row r="798" spans="1:35" ht="31.5">
      <c r="A798" s="441">
        <v>797</v>
      </c>
      <c r="B798" s="441" cm="1">
        <f t="array" ref="B798" xml:space="preserve"> MATCH(TRUE, ISNUMBER( SEARCH( LEFT('CSV07_小韻表'!$D798,1), 'CSV06_切語上字表'!$I$2:$I$43) ), 0)</f>
        <v>37</v>
      </c>
      <c r="C798" s="441" cm="1">
        <f t="array" ref="C798" xml:space="preserve"> MATCH(TRUE, ISNUMBER( SEARCH( RIGHT('CSV07_小韻表'!$D798,1), 'CSV03_切語下字表'!$P$2:$P$357) ), 0)</f>
        <v>229</v>
      </c>
      <c r="D798" s="442" t="s">
        <v>13721</v>
      </c>
      <c r="E798" s="443" t="str">
        <f xml:space="preserve"> _xlfn.CONCAT('CSV07_小韻表'!$L798,'CSV07_小韻表'!$Q798,'CSV07_小韻表'!$S798)</f>
        <v>ha1</v>
      </c>
      <c r="F798" s="442" t="s">
        <v>13720</v>
      </c>
      <c r="G798" s="444" t="s">
        <v>46304</v>
      </c>
      <c r="H798" s="441">
        <v>32</v>
      </c>
      <c r="I798" s="445" t="s">
        <v>46352</v>
      </c>
      <c r="J798" s="441">
        <f xml:space="preserve"> LEN('CSV07_小韻表'!$I798)</f>
        <v>6</v>
      </c>
      <c r="K798" s="446" t="str" cm="1">
        <f t="array" ref="K798" xml:space="preserve"> INDEX('CSV06_切語上字表'!$E$2:$E$43, 'CSV07_小韻表'!$B798)</f>
        <v>曉</v>
      </c>
      <c r="L798" s="446" t="str" cm="1">
        <f t="array" ref="L798" xml:space="preserve"> INDEX('CSV06_切語上字表'!$H$2:$H$43, 'CSV07_小韻表'!$B798)</f>
        <v>h</v>
      </c>
      <c r="M798" s="447" t="str" cm="1">
        <f t="array" ref="M798" xml:space="preserve"> INDEX('CSV06_切語上字表'!$D$2:$D$43, 'CSV07_小韻表'!$B798)</f>
        <v>喉音</v>
      </c>
      <c r="N798" s="446" t="str" cm="1">
        <f t="array" ref="N798" xml:space="preserve"> INDEX('CSV06_切語上字表'!$F$2:$F$43, 'CSV07_小韻表'!$B798)</f>
        <v>次清</v>
      </c>
      <c r="O798" s="448" t="str" cm="1">
        <f t="array" ref="O798" xml:space="preserve"> INDEX('CSV06_切語上字表'!$G$2:$G$43, 'CSV07_小韻表'!$B798)</f>
        <v>送氣</v>
      </c>
      <c r="P798" s="443" t="str" cm="1">
        <f t="array" ref="P798" xml:space="preserve"> INDEX('CSV03_切語下字表'!$O$2:$O$357, 'CSV07_小韻表'!$C798)</f>
        <v>麻開2舒聲</v>
      </c>
      <c r="Q798" s="443" t="str" cm="1">
        <f t="array" ref="Q798" xml:space="preserve"> INDEX('CSV03_切語下字表'!$R$2:$R$357, 'CSV07_小韻表'!$C798)</f>
        <v>a</v>
      </c>
      <c r="R798" s="446" t="str" cm="1">
        <f t="array" ref="R798" xml:space="preserve"> INDEX('CSV03_切語下字表'!$L$2:$L$357, 'CSV07_小韻表'!$C798)</f>
        <v>平</v>
      </c>
      <c r="S798" s="446">
        <f xml:space="preserve">  INDEX(調號, MATCH( (RIGHT('CSV07_小韻表'!$N798) &amp; 'CSV07_小韻表'!$R798), 聲調, 0))</f>
        <v>1</v>
      </c>
      <c r="T798" s="441" t="s">
        <v>658</v>
      </c>
      <c r="U798" s="441" t="s">
        <v>658</v>
      </c>
      <c r="V798" s="449" t="s">
        <v>658</v>
      </c>
      <c r="W798" s="441" t="s">
        <v>658</v>
      </c>
      <c r="X798" s="3"/>
      <c r="AA798" s="2"/>
      <c r="AB798" s="3"/>
      <c r="AC798" s="3"/>
      <c r="AD798" s="3"/>
      <c r="AH798" s="3"/>
      <c r="AI798" s="3"/>
    </row>
    <row r="799" spans="1:35" ht="31.5">
      <c r="A799" s="450">
        <v>798</v>
      </c>
      <c r="B799" s="450" cm="1">
        <f t="array" ref="B799" xml:space="preserve"> MATCH(TRUE, ISNUMBER( SEARCH( LEFT('CSV07_小韻表'!$D799,1), 'CSV06_切語上字表'!$I$2:$I$43) ), 0)</f>
        <v>18</v>
      </c>
      <c r="C799" s="450" cm="1">
        <f t="array" ref="C799" xml:space="preserve"> MATCH(TRUE, ISNUMBER( SEARCH( RIGHT('CSV07_小韻表'!$D799,1), 'CSV03_切語下字表'!$P$2:$P$357) ), 0)</f>
        <v>229</v>
      </c>
      <c r="D799" s="451" t="s">
        <v>13733</v>
      </c>
      <c r="E799" s="452" t="str">
        <f xml:space="preserve"> _xlfn.CONCAT('CSV07_小韻表'!$L799,'CSV07_小韻表'!$Q799,'CSV07_小韻表'!$S799)</f>
        <v>kha1</v>
      </c>
      <c r="F799" s="451" t="s">
        <v>13732</v>
      </c>
      <c r="G799" s="453" t="s">
        <v>46304</v>
      </c>
      <c r="H799" s="450">
        <v>33</v>
      </c>
      <c r="I799" s="454" t="s">
        <v>46353</v>
      </c>
      <c r="J799" s="450">
        <f xml:space="preserve"> LEN('CSV07_小韻表'!$I799)</f>
        <v>4</v>
      </c>
      <c r="K799" s="455" t="str" cm="1">
        <f t="array" ref="K799" xml:space="preserve"> INDEX('CSV06_切語上字表'!$E$2:$E$43, 'CSV07_小韻表'!$B799)</f>
        <v>溪</v>
      </c>
      <c r="L799" s="455" t="str" cm="1">
        <f t="array" ref="L799" xml:space="preserve"> INDEX('CSV06_切語上字表'!$H$2:$H$43, 'CSV07_小韻表'!$B799)</f>
        <v>kh</v>
      </c>
      <c r="M799" s="456" t="str" cm="1">
        <f t="array" ref="M799" xml:space="preserve"> INDEX('CSV06_切語上字表'!$D$2:$D$43, 'CSV07_小韻表'!$B799)</f>
        <v>牙音</v>
      </c>
      <c r="N799" s="455" t="str" cm="1">
        <f t="array" ref="N799" xml:space="preserve"> INDEX('CSV06_切語上字表'!$F$2:$F$43, 'CSV07_小韻表'!$B799)</f>
        <v>次清</v>
      </c>
      <c r="O799" s="9" t="str" cm="1">
        <f t="array" ref="O799" xml:space="preserve"> INDEX('CSV06_切語上字表'!$G$2:$G$43, 'CSV07_小韻表'!$B799)</f>
        <v>送氣</v>
      </c>
      <c r="P799" s="452" t="str" cm="1">
        <f t="array" ref="P799" xml:space="preserve"> INDEX('CSV03_切語下字表'!$O$2:$O$357, 'CSV07_小韻表'!$C799)</f>
        <v>麻開2舒聲</v>
      </c>
      <c r="Q799" s="452" t="str" cm="1">
        <f t="array" ref="Q799" xml:space="preserve"> INDEX('CSV03_切語下字表'!$R$2:$R$357, 'CSV07_小韻表'!$C799)</f>
        <v>a</v>
      </c>
      <c r="R799" s="455" t="str" cm="1">
        <f t="array" ref="R799" xml:space="preserve"> INDEX('CSV03_切語下字表'!$L$2:$L$357, 'CSV07_小韻表'!$C799)</f>
        <v>平</v>
      </c>
      <c r="S799" s="455">
        <f xml:space="preserve">  INDEX(調號, MATCH( (RIGHT('CSV07_小韻表'!$N799) &amp; 'CSV07_小韻表'!$R799), 聲調, 0))</f>
        <v>1</v>
      </c>
      <c r="T799" s="450" t="s">
        <v>658</v>
      </c>
      <c r="U799" s="450" t="s">
        <v>658</v>
      </c>
      <c r="V799" s="457" t="s">
        <v>658</v>
      </c>
      <c r="W799" s="450" t="s">
        <v>658</v>
      </c>
      <c r="X799" s="3"/>
      <c r="AA799" s="2"/>
      <c r="AB799" s="3"/>
      <c r="AC799" s="3"/>
      <c r="AD799" s="3"/>
      <c r="AH799" s="3"/>
      <c r="AI799" s="3"/>
    </row>
    <row r="800" spans="1:35" ht="31.5">
      <c r="A800" s="441">
        <v>799</v>
      </c>
      <c r="B800" s="441" cm="1">
        <f t="array" ref="B800" xml:space="preserve"> MATCH(TRUE, ISNUMBER( SEARCH( LEFT('CSV07_小韻表'!$D800,1), 'CSV06_切語上字表'!$I$2:$I$43) ), 0)</f>
        <v>23</v>
      </c>
      <c r="C800" s="441" cm="1">
        <f t="array" ref="C800" xml:space="preserve"> MATCH(TRUE, ISNUMBER( SEARCH( RIGHT('CSV07_小韻表'!$D800,1), 'CSV03_切語下字表'!$P$2:$P$357) ), 0)</f>
        <v>237</v>
      </c>
      <c r="D800" s="442" t="s">
        <v>13740</v>
      </c>
      <c r="E800" s="443" t="str">
        <f xml:space="preserve"> _xlfn.CONCAT('CSV07_小韻表'!$L800,'CSV07_小韻表'!$Q800,'CSV07_小韻表'!$S800)</f>
        <v>cia5</v>
      </c>
      <c r="F800" s="442" t="s">
        <v>13739</v>
      </c>
      <c r="G800" s="444" t="s">
        <v>46304</v>
      </c>
      <c r="H800" s="441">
        <v>34</v>
      </c>
      <c r="I800" s="445" t="s">
        <v>13739</v>
      </c>
      <c r="J800" s="441">
        <f xml:space="preserve"> LEN('CSV07_小韻表'!$I800)</f>
        <v>1</v>
      </c>
      <c r="K800" s="446" t="str" cm="1">
        <f t="array" ref="K800" xml:space="preserve"> INDEX('CSV06_切語上字表'!$E$2:$E$43, 'CSV07_小韻表'!$B800)</f>
        <v>從</v>
      </c>
      <c r="L800" s="446" t="str" cm="1">
        <f t="array" ref="L800" xml:space="preserve"> INDEX('CSV06_切語上字表'!$H$2:$H$43, 'CSV07_小韻表'!$B800)</f>
        <v>c</v>
      </c>
      <c r="M800" s="447" t="str" cm="1">
        <f t="array" ref="M800" xml:space="preserve"> INDEX('CSV06_切語上字表'!$D$2:$D$43, 'CSV07_小韻表'!$B800)</f>
        <v>齒頭音</v>
      </c>
      <c r="N800" s="446" t="str" cm="1">
        <f t="array" ref="N800" xml:space="preserve"> INDEX('CSV06_切語上字表'!$F$2:$F$43, 'CSV07_小韻表'!$B800)</f>
        <v>全濁</v>
      </c>
      <c r="O800" s="448" cm="1">
        <f t="array" ref="O800" xml:space="preserve"> INDEX('CSV06_切語上字表'!$G$2:$G$43, 'CSV07_小韻表'!$B800)</f>
        <v>0</v>
      </c>
      <c r="P800" s="443" t="str" cm="1">
        <f t="array" ref="P800" xml:space="preserve"> INDEX('CSV03_切語下字表'!$O$2:$O$357, 'CSV07_小韻表'!$C800)</f>
        <v>麻開3舒聲</v>
      </c>
      <c r="Q800" s="443" t="str" cm="1">
        <f t="array" ref="Q800" xml:space="preserve"> INDEX('CSV03_切語下字表'!$R$2:$R$357, 'CSV07_小韻表'!$C800)</f>
        <v>ia</v>
      </c>
      <c r="R800" s="446" t="str" cm="1">
        <f t="array" ref="R800" xml:space="preserve"> INDEX('CSV03_切語下字表'!$L$2:$L$357, 'CSV07_小韻表'!$C800)</f>
        <v>平</v>
      </c>
      <c r="S800" s="446">
        <f xml:space="preserve">  INDEX(調號, MATCH( (RIGHT('CSV07_小韻表'!$N800) &amp; 'CSV07_小韻表'!$R800), 聲調, 0))</f>
        <v>5</v>
      </c>
      <c r="T800" s="441" t="s">
        <v>658</v>
      </c>
      <c r="U800" s="441" t="s">
        <v>658</v>
      </c>
      <c r="V800" s="449" t="s">
        <v>658</v>
      </c>
      <c r="W800" s="441" t="s">
        <v>658</v>
      </c>
      <c r="X800" s="3"/>
      <c r="AA800" s="2"/>
      <c r="AB800" s="3"/>
      <c r="AC800" s="3"/>
      <c r="AD800" s="3"/>
      <c r="AH800" s="3"/>
      <c r="AI800" s="3"/>
    </row>
    <row r="801" spans="1:35" ht="31.5">
      <c r="A801" s="450">
        <v>800</v>
      </c>
      <c r="B801" s="450" cm="1">
        <f t="array" ref="B801" xml:space="preserve"> MATCH(TRUE, ISNUMBER( SEARCH( LEFT('CSV07_小韻表'!$D801,1), 'CSV06_切語上字表'!$I$2:$I$43) ), 0)</f>
        <v>42</v>
      </c>
      <c r="C801" s="450" cm="1">
        <f t="array" ref="C801" xml:space="preserve"> MATCH(TRUE, ISNUMBER( SEARCH( RIGHT('CSV07_小韻表'!$D801,1), 'CSV03_切語下字表'!$P$2:$P$357) ), 0)</f>
        <v>237</v>
      </c>
      <c r="D801" s="451" t="s">
        <v>13743</v>
      </c>
      <c r="E801" s="452" t="str">
        <f xml:space="preserve"> _xlfn.CONCAT('CSV07_小韻表'!$L801,'CSV07_小韻表'!$Q801,'CSV07_小韻表'!$S801)</f>
        <v>jia5</v>
      </c>
      <c r="F801" s="451" t="s">
        <v>13742</v>
      </c>
      <c r="G801" s="453" t="s">
        <v>46304</v>
      </c>
      <c r="H801" s="450">
        <v>35</v>
      </c>
      <c r="I801" s="454" t="s">
        <v>46354</v>
      </c>
      <c r="J801" s="450">
        <f xml:space="preserve"> LEN('CSV07_小韻表'!$I801)</f>
        <v>2</v>
      </c>
      <c r="K801" s="455" t="str" cm="1">
        <f t="array" ref="K801" xml:space="preserve"> INDEX('CSV06_切語上字表'!$E$2:$E$43, 'CSV07_小韻表'!$B801)</f>
        <v>日</v>
      </c>
      <c r="L801" s="455" t="str" cm="1">
        <f t="array" ref="L801" xml:space="preserve"> INDEX('CSV06_切語上字表'!$H$2:$H$43, 'CSV07_小韻表'!$B801)</f>
        <v>j</v>
      </c>
      <c r="M801" s="456" t="str" cm="1">
        <f t="array" ref="M801" xml:space="preserve"> INDEX('CSV06_切語上字表'!$D$2:$D$43, 'CSV07_小韻表'!$B801)</f>
        <v>半齒</v>
      </c>
      <c r="N801" s="455" t="str" cm="1">
        <f t="array" ref="N801" xml:space="preserve"> INDEX('CSV06_切語上字表'!$F$2:$F$43, 'CSV07_小韻表'!$B801)</f>
        <v>次濁</v>
      </c>
      <c r="O801" s="9" t="str" cm="1">
        <f t="array" ref="O801" xml:space="preserve"> INDEX('CSV06_切語上字表'!$G$2:$G$43, 'CSV07_小韻表'!$B801)</f>
        <v>收聲</v>
      </c>
      <c r="P801" s="452" t="str" cm="1">
        <f t="array" ref="P801" xml:space="preserve"> INDEX('CSV03_切語下字表'!$O$2:$O$357, 'CSV07_小韻表'!$C801)</f>
        <v>麻開3舒聲</v>
      </c>
      <c r="Q801" s="452" t="str" cm="1">
        <f t="array" ref="Q801" xml:space="preserve"> INDEX('CSV03_切語下字表'!$R$2:$R$357, 'CSV07_小韻表'!$C801)</f>
        <v>ia</v>
      </c>
      <c r="R801" s="455" t="str" cm="1">
        <f t="array" ref="R801" xml:space="preserve"> INDEX('CSV03_切語下字表'!$L$2:$L$357, 'CSV07_小韻表'!$C801)</f>
        <v>平</v>
      </c>
      <c r="S801" s="455">
        <f xml:space="preserve">  INDEX(調號, MATCH( (RIGHT('CSV07_小韻表'!$N801) &amp; 'CSV07_小韻表'!$R801), 聲調, 0))</f>
        <v>5</v>
      </c>
      <c r="T801" s="450" t="s">
        <v>658</v>
      </c>
      <c r="U801" s="450" t="s">
        <v>658</v>
      </c>
      <c r="V801" s="457" t="s">
        <v>658</v>
      </c>
      <c r="W801" s="450" t="s">
        <v>658</v>
      </c>
      <c r="X801" s="3"/>
      <c r="AA801" s="2"/>
      <c r="AB801" s="3"/>
      <c r="AC801" s="3"/>
      <c r="AD801" s="3"/>
      <c r="AH801" s="3"/>
      <c r="AI801" s="3"/>
    </row>
    <row r="802" spans="1:35" ht="31.5">
      <c r="A802" s="441">
        <v>801</v>
      </c>
      <c r="B802" s="441" cm="1">
        <f t="array" ref="B802" xml:space="preserve"> MATCH(TRUE, ISNUMBER( SEARCH( LEFT('CSV07_小韻表'!$D802,1), 'CSV06_切語上字表'!$I$2:$I$43) ), 0)</f>
        <v>24</v>
      </c>
      <c r="C802" s="441" cm="1">
        <f t="array" ref="C802" xml:space="preserve"> MATCH(TRUE, ISNUMBER( SEARCH( RIGHT('CSV07_小韻表'!$D802,1), 'CSV03_切語下字表'!$P$2:$P$357) ), 0)</f>
        <v>237</v>
      </c>
      <c r="D802" s="442" t="s">
        <v>13747</v>
      </c>
      <c r="E802" s="443" t="str">
        <f xml:space="preserve"> _xlfn.CONCAT('CSV07_小韻表'!$L802,'CSV07_小韻表'!$Q802,'CSV07_小韻表'!$S802)</f>
        <v>sia1</v>
      </c>
      <c r="F802" s="442" t="s">
        <v>13746</v>
      </c>
      <c r="G802" s="444" t="s">
        <v>46304</v>
      </c>
      <c r="H802" s="441">
        <v>36</v>
      </c>
      <c r="I802" s="445" t="s">
        <v>13746</v>
      </c>
      <c r="J802" s="441">
        <f xml:space="preserve"> LEN('CSV07_小韻表'!$I802)</f>
        <v>1</v>
      </c>
      <c r="K802" s="446" t="str" cm="1">
        <f t="array" ref="K802" xml:space="preserve"> INDEX('CSV06_切語上字表'!$E$2:$E$43, 'CSV07_小韻表'!$B802)</f>
        <v>心</v>
      </c>
      <c r="L802" s="446" t="str" cm="1">
        <f t="array" ref="L802" xml:space="preserve"> INDEX('CSV06_切語上字表'!$H$2:$H$43, 'CSV07_小韻表'!$B802)</f>
        <v>s</v>
      </c>
      <c r="M802" s="447" t="str" cm="1">
        <f t="array" ref="M802" xml:space="preserve"> INDEX('CSV06_切語上字表'!$D$2:$D$43, 'CSV07_小韻表'!$B802)</f>
        <v>齒頭音</v>
      </c>
      <c r="N802" s="446" t="str" cm="1">
        <f t="array" ref="N802" xml:space="preserve"> INDEX('CSV06_切語上字表'!$F$2:$F$43, 'CSV07_小韻表'!$B802)</f>
        <v>全清</v>
      </c>
      <c r="O802" s="448" t="str" cm="1">
        <f t="array" ref="O802" xml:space="preserve"> INDEX('CSV06_切語上字表'!$G$2:$G$43, 'CSV07_小韻表'!$B802)</f>
        <v>送氣</v>
      </c>
      <c r="P802" s="443" t="str" cm="1">
        <f t="array" ref="P802" xml:space="preserve"> INDEX('CSV03_切語下字表'!$O$2:$O$357, 'CSV07_小韻表'!$C802)</f>
        <v>麻開3舒聲</v>
      </c>
      <c r="Q802" s="443" t="str" cm="1">
        <f t="array" ref="Q802" xml:space="preserve"> INDEX('CSV03_切語下字表'!$R$2:$R$357, 'CSV07_小韻表'!$C802)</f>
        <v>ia</v>
      </c>
      <c r="R802" s="446" t="str" cm="1">
        <f t="array" ref="R802" xml:space="preserve"> INDEX('CSV03_切語下字表'!$L$2:$L$357, 'CSV07_小韻表'!$C802)</f>
        <v>平</v>
      </c>
      <c r="S802" s="446">
        <f xml:space="preserve">  INDEX(調號, MATCH( (RIGHT('CSV07_小韻表'!$N802) &amp; 'CSV07_小韻表'!$R802), 聲調, 0))</f>
        <v>1</v>
      </c>
      <c r="T802" s="441" t="s">
        <v>658</v>
      </c>
      <c r="U802" s="441" t="s">
        <v>658</v>
      </c>
      <c r="V802" s="449" t="s">
        <v>658</v>
      </c>
      <c r="W802" s="441" t="s">
        <v>658</v>
      </c>
      <c r="X802" s="3"/>
      <c r="AA802" s="2"/>
      <c r="AB802" s="3"/>
      <c r="AC802" s="3"/>
      <c r="AD802" s="3"/>
      <c r="AH802" s="3"/>
      <c r="AI802" s="3"/>
    </row>
    <row r="803" spans="1:35" ht="31.5">
      <c r="A803" s="450">
        <v>802</v>
      </c>
      <c r="B803" s="450" cm="1">
        <f t="array" ref="B803" xml:space="preserve"> MATCH(TRUE, ISNUMBER( SEARCH( LEFT('CSV07_小韻表'!$D803,1), 'CSV06_切語上字表'!$I$2:$I$43) ), 0)</f>
        <v>13</v>
      </c>
      <c r="C803" s="450" cm="1">
        <f t="array" ref="C803" xml:space="preserve"> MATCH(TRUE, ISNUMBER( SEARCH( RIGHT('CSV07_小韻表'!$D803,1), 'CSV03_切語下字表'!$P$2:$P$357) ), 0)</f>
        <v>237</v>
      </c>
      <c r="D803" s="451" t="s">
        <v>13751</v>
      </c>
      <c r="E803" s="452" t="str">
        <f xml:space="preserve"> _xlfn.CONCAT('CSV07_小韻表'!$L803,'CSV07_小韻表'!$Q803,'CSV07_小韻表'!$S803)</f>
        <v>tia1</v>
      </c>
      <c r="F803" s="451" t="s">
        <v>13750</v>
      </c>
      <c r="G803" s="453" t="s">
        <v>46304</v>
      </c>
      <c r="H803" s="450">
        <v>37</v>
      </c>
      <c r="I803" s="454" t="s">
        <v>13750</v>
      </c>
      <c r="J803" s="450">
        <f xml:space="preserve"> LEN('CSV07_小韻表'!$I803)</f>
        <v>1</v>
      </c>
      <c r="K803" s="455" t="str" cm="1">
        <f t="array" ref="K803" xml:space="preserve"> INDEX('CSV06_切語上字表'!$E$2:$E$43, 'CSV07_小韻表'!$B803)</f>
        <v>知</v>
      </c>
      <c r="L803" s="455" t="str" cm="1">
        <f t="array" ref="L803" xml:space="preserve"> INDEX('CSV06_切語上字表'!$H$2:$H$43, 'CSV07_小韻表'!$B803)</f>
        <v>t</v>
      </c>
      <c r="M803" s="456" t="str" cm="1">
        <f t="array" ref="M803" xml:space="preserve"> INDEX('CSV06_切語上字表'!$D$2:$D$43, 'CSV07_小韻表'!$B803)</f>
        <v>舌上音</v>
      </c>
      <c r="N803" s="455" t="str" cm="1">
        <f t="array" ref="N803" xml:space="preserve"> INDEX('CSV06_切語上字表'!$F$2:$F$43, 'CSV07_小韻表'!$B803)</f>
        <v>全清</v>
      </c>
      <c r="O803" s="9" t="str" cm="1">
        <f t="array" ref="O803" xml:space="preserve"> INDEX('CSV06_切語上字表'!$G$2:$G$43, 'CSV07_小韻表'!$B803)</f>
        <v>發聲</v>
      </c>
      <c r="P803" s="452" t="str" cm="1">
        <f t="array" ref="P803" xml:space="preserve"> INDEX('CSV03_切語下字表'!$O$2:$O$357, 'CSV07_小韻表'!$C803)</f>
        <v>麻開3舒聲</v>
      </c>
      <c r="Q803" s="452" t="str" cm="1">
        <f t="array" ref="Q803" xml:space="preserve"> INDEX('CSV03_切語下字表'!$R$2:$R$357, 'CSV07_小韻表'!$C803)</f>
        <v>ia</v>
      </c>
      <c r="R803" s="455" t="str" cm="1">
        <f t="array" ref="R803" xml:space="preserve"> INDEX('CSV03_切語下字表'!$L$2:$L$357, 'CSV07_小韻表'!$C803)</f>
        <v>平</v>
      </c>
      <c r="S803" s="455">
        <f xml:space="preserve">  INDEX(調號, MATCH( (RIGHT('CSV07_小韻表'!$N803) &amp; 'CSV07_小韻表'!$R803), 聲調, 0))</f>
        <v>1</v>
      </c>
      <c r="T803" s="450" t="s">
        <v>658</v>
      </c>
      <c r="U803" s="450" t="s">
        <v>658</v>
      </c>
      <c r="V803" s="457" t="s">
        <v>658</v>
      </c>
      <c r="W803" s="450" t="s">
        <v>658</v>
      </c>
      <c r="X803" s="3"/>
      <c r="AA803" s="2"/>
      <c r="AB803" s="3"/>
      <c r="AC803" s="3"/>
      <c r="AD803" s="3"/>
      <c r="AH803" s="3"/>
      <c r="AI803" s="3"/>
    </row>
    <row r="804" spans="1:35" ht="31.5">
      <c r="A804" s="441">
        <v>803</v>
      </c>
      <c r="B804" s="441" cm="1">
        <f t="array" ref="B804" xml:space="preserve"> MATCH(TRUE, ISNUMBER( SEARCH( LEFT('CSV07_小韻表'!$D804,1), 'CSV06_切語上字表'!$I$2:$I$43) ), 0)</f>
        <v>20</v>
      </c>
      <c r="C804" s="441" cm="1">
        <f t="array" ref="C804" xml:space="preserve"> MATCH(TRUE, ISNUMBER( SEARCH( RIGHT('CSV07_小韻表'!$D804,1), 'CSV03_切語下字表'!$P$2:$P$357) ), 0)</f>
        <v>233</v>
      </c>
      <c r="D804" s="442" t="s">
        <v>13754</v>
      </c>
      <c r="E804" s="443" t="str">
        <f xml:space="preserve"> _xlfn.CONCAT('CSV07_小韻表'!$L804,'CSV07_小韻表'!$Q804,'CSV07_小韻表'!$S804)</f>
        <v>gua5</v>
      </c>
      <c r="F804" s="442" t="s">
        <v>13753</v>
      </c>
      <c r="G804" s="444" t="s">
        <v>46304</v>
      </c>
      <c r="H804" s="441">
        <v>38</v>
      </c>
      <c r="I804" s="445" t="s">
        <v>46355</v>
      </c>
      <c r="J804" s="441">
        <f xml:space="preserve"> LEN('CSV07_小韻表'!$I804)</f>
        <v>4</v>
      </c>
      <c r="K804" s="446" t="str" cm="1">
        <f t="array" ref="K804" xml:space="preserve"> INDEX('CSV06_切語上字表'!$E$2:$E$43, 'CSV07_小韻表'!$B804)</f>
        <v>疑</v>
      </c>
      <c r="L804" s="446" t="str" cm="1">
        <f t="array" ref="L804" xml:space="preserve"> INDEX('CSV06_切語上字表'!$H$2:$H$43, 'CSV07_小韻表'!$B804)</f>
        <v>g</v>
      </c>
      <c r="M804" s="447" t="str" cm="1">
        <f t="array" ref="M804" xml:space="preserve"> INDEX('CSV06_切語上字表'!$D$2:$D$43, 'CSV07_小韻表'!$B804)</f>
        <v>牙音</v>
      </c>
      <c r="N804" s="446" t="str" cm="1">
        <f t="array" ref="N804" xml:space="preserve"> INDEX('CSV06_切語上字表'!$F$2:$F$43, 'CSV07_小韻表'!$B804)</f>
        <v>次濁</v>
      </c>
      <c r="O804" s="448" t="str" cm="1">
        <f t="array" ref="O804" xml:space="preserve"> INDEX('CSV06_切語上字表'!$G$2:$G$43, 'CSV07_小韻表'!$B804)</f>
        <v>收聲</v>
      </c>
      <c r="P804" s="443" t="str" cm="1">
        <f t="array" ref="P804" xml:space="preserve"> INDEX('CSV03_切語下字表'!$O$2:$O$357, 'CSV07_小韻表'!$C804)</f>
        <v>麻合2舒聲</v>
      </c>
      <c r="Q804" s="443" t="str" cm="1">
        <f t="array" ref="Q804" xml:space="preserve"> INDEX('CSV03_切語下字表'!$R$2:$R$357, 'CSV07_小韻表'!$C804)</f>
        <v>ua</v>
      </c>
      <c r="R804" s="446" t="str" cm="1">
        <f t="array" ref="R804" xml:space="preserve"> INDEX('CSV03_切語下字表'!$L$2:$L$357, 'CSV07_小韻表'!$C804)</f>
        <v>平</v>
      </c>
      <c r="S804" s="446">
        <f xml:space="preserve">  INDEX(調號, MATCH( (RIGHT('CSV07_小韻表'!$N804) &amp; 'CSV07_小韻表'!$R804), 聲調, 0))</f>
        <v>5</v>
      </c>
      <c r="T804" s="441" t="s">
        <v>658</v>
      </c>
      <c r="U804" s="441" t="s">
        <v>658</v>
      </c>
      <c r="V804" s="449" t="s">
        <v>658</v>
      </c>
      <c r="W804" s="441" t="s">
        <v>658</v>
      </c>
      <c r="X804" s="3"/>
      <c r="AA804" s="2"/>
      <c r="AB804" s="3"/>
      <c r="AC804" s="3"/>
      <c r="AD804" s="3"/>
      <c r="AH804" s="3"/>
      <c r="AI804" s="3"/>
    </row>
    <row r="805" spans="1:35" ht="31.5">
      <c r="A805" s="450">
        <v>804</v>
      </c>
      <c r="B805" s="450" cm="1">
        <f t="array" ref="B805" xml:space="preserve"> MATCH(TRUE, ISNUMBER( SEARCH( LEFT('CSV07_小韻表'!$D805,1), 'CSV06_切語上字表'!$I$2:$I$43) ), 0)</f>
        <v>18</v>
      </c>
      <c r="C805" s="450" cm="1">
        <f t="array" ref="C805" xml:space="preserve"> MATCH(TRUE, ISNUMBER( SEARCH( RIGHT('CSV07_小韻表'!$D805,1), 'CSV03_切語下字表'!$P$2:$P$357) ), 0)</f>
        <v>229</v>
      </c>
      <c r="D805" s="451" t="s">
        <v>13759</v>
      </c>
      <c r="E805" s="452" t="str">
        <f xml:space="preserve"> _xlfn.CONCAT('CSV07_小韻表'!$L805,'CSV07_小韻表'!$Q805,'CSV07_小韻表'!$S805)</f>
        <v>kha1</v>
      </c>
      <c r="F805" s="451" t="s">
        <v>13758</v>
      </c>
      <c r="G805" s="453" t="s">
        <v>46304</v>
      </c>
      <c r="H805" s="450">
        <v>39</v>
      </c>
      <c r="I805" s="454" t="s">
        <v>13758</v>
      </c>
      <c r="J805" s="450">
        <f xml:space="preserve"> LEN('CSV07_小韻表'!$I805)</f>
        <v>2</v>
      </c>
      <c r="K805" s="455" t="str" cm="1">
        <f t="array" ref="K805" xml:space="preserve"> INDEX('CSV06_切語上字表'!$E$2:$E$43, 'CSV07_小韻表'!$B805)</f>
        <v>溪</v>
      </c>
      <c r="L805" s="455" t="str" cm="1">
        <f t="array" ref="L805" xml:space="preserve"> INDEX('CSV06_切語上字表'!$H$2:$H$43, 'CSV07_小韻表'!$B805)</f>
        <v>kh</v>
      </c>
      <c r="M805" s="456" t="str" cm="1">
        <f t="array" ref="M805" xml:space="preserve"> INDEX('CSV06_切語上字表'!$D$2:$D$43, 'CSV07_小韻表'!$B805)</f>
        <v>牙音</v>
      </c>
      <c r="N805" s="455" t="str" cm="1">
        <f t="array" ref="N805" xml:space="preserve"> INDEX('CSV06_切語上字表'!$F$2:$F$43, 'CSV07_小韻表'!$B805)</f>
        <v>次清</v>
      </c>
      <c r="O805" s="9" t="str" cm="1">
        <f t="array" ref="O805" xml:space="preserve"> INDEX('CSV06_切語上字表'!$G$2:$G$43, 'CSV07_小韻表'!$B805)</f>
        <v>送氣</v>
      </c>
      <c r="P805" s="452" t="str" cm="1">
        <f t="array" ref="P805" xml:space="preserve"> INDEX('CSV03_切語下字表'!$O$2:$O$357, 'CSV07_小韻表'!$C805)</f>
        <v>麻開2舒聲</v>
      </c>
      <c r="Q805" s="452" t="str" cm="1">
        <f t="array" ref="Q805" xml:space="preserve"> INDEX('CSV03_切語下字表'!$R$2:$R$357, 'CSV07_小韻表'!$C805)</f>
        <v>a</v>
      </c>
      <c r="R805" s="455" t="str" cm="1">
        <f t="array" ref="R805" xml:space="preserve"> INDEX('CSV03_切語下字表'!$L$2:$L$357, 'CSV07_小韻表'!$C805)</f>
        <v>平</v>
      </c>
      <c r="S805" s="455">
        <f xml:space="preserve">  INDEX(調號, MATCH( (RIGHT('CSV07_小韻表'!$N805) &amp; 'CSV07_小韻表'!$R805), 聲調, 0))</f>
        <v>1</v>
      </c>
      <c r="T805" s="450" t="s">
        <v>658</v>
      </c>
      <c r="U805" s="450" t="s">
        <v>658</v>
      </c>
      <c r="V805" s="457" t="s">
        <v>658</v>
      </c>
      <c r="W805" s="450" t="s">
        <v>658</v>
      </c>
      <c r="X805" s="3"/>
      <c r="AA805" s="2"/>
      <c r="AB805" s="3"/>
      <c r="AC805" s="3"/>
      <c r="AD805" s="3"/>
      <c r="AH805" s="3"/>
      <c r="AI805" s="3"/>
    </row>
    <row r="806" spans="1:35" ht="126">
      <c r="A806" s="441">
        <v>805</v>
      </c>
      <c r="B806" s="441" cm="1">
        <f t="array" ref="B806" xml:space="preserve"> MATCH(TRUE, ISNUMBER( SEARCH( LEFT('CSV07_小韻表'!$D806,1), 'CSV06_切語上字表'!$I$2:$I$43) ), 0)</f>
        <v>39</v>
      </c>
      <c r="C806" s="441" cm="1">
        <f t="array" ref="C806" xml:space="preserve"> MATCH(TRUE, ISNUMBER( SEARCH( RIGHT('CSV07_小韻表'!$D806,1), 'CSV03_切語下字表'!$P$2:$P$357) ), 0)</f>
        <v>241</v>
      </c>
      <c r="D806" s="442" t="s">
        <v>13763</v>
      </c>
      <c r="E806" s="443" t="str">
        <f xml:space="preserve"> _xlfn.CONCAT('CSV07_小韻表'!$L806,'CSV07_小韻表'!$Q806,'CSV07_小韻表'!$S806)</f>
        <v>Øong5</v>
      </c>
      <c r="F806" s="442" t="s">
        <v>13762</v>
      </c>
      <c r="G806" s="444" t="s">
        <v>46356</v>
      </c>
      <c r="H806" s="441">
        <v>1</v>
      </c>
      <c r="I806" s="445" t="s">
        <v>46357</v>
      </c>
      <c r="J806" s="441">
        <f xml:space="preserve"> LEN('CSV07_小韻表'!$I806)</f>
        <v>35</v>
      </c>
      <c r="K806" s="446" t="str" cm="1">
        <f t="array" ref="K806" xml:space="preserve"> INDEX('CSV06_切語上字表'!$E$2:$E$43, 'CSV07_小韻表'!$B806)</f>
        <v>以</v>
      </c>
      <c r="L806" s="446" t="str" cm="1">
        <f t="array" ref="L806" xml:space="preserve"> INDEX('CSV06_切語上字表'!$H$2:$H$43, 'CSV07_小韻表'!$B806)</f>
        <v>Ø</v>
      </c>
      <c r="M806" s="447" t="str" cm="1">
        <f t="array" ref="M806" xml:space="preserve"> INDEX('CSV06_切語上字表'!$D$2:$D$43, 'CSV07_小韻表'!$B806)</f>
        <v>喉音</v>
      </c>
      <c r="N806" s="446" t="str" cm="1">
        <f t="array" ref="N806" xml:space="preserve"> INDEX('CSV06_切語上字表'!$F$2:$F$43, 'CSV07_小韻表'!$B806)</f>
        <v>次濁</v>
      </c>
      <c r="O806" s="448" t="str" cm="1">
        <f t="array" ref="O806" xml:space="preserve"> INDEX('CSV06_切語上字表'!$G$2:$G$43, 'CSV07_小韻表'!$B806)</f>
        <v>發聲</v>
      </c>
      <c r="P806" s="443" t="str" cm="1">
        <f t="array" ref="P806" xml:space="preserve"> INDEX('CSV03_切語下字表'!$O$2:$O$357, 'CSV07_小韻表'!$C806)</f>
        <v>陽開3舒聲</v>
      </c>
      <c r="Q806" s="443" t="str" cm="1">
        <f t="array" ref="Q806" xml:space="preserve"> INDEX('CSV03_切語下字表'!$R$2:$R$357, 'CSV07_小韻表'!$C806)</f>
        <v>ong</v>
      </c>
      <c r="R806" s="446" t="str" cm="1">
        <f t="array" ref="R806" xml:space="preserve"> INDEX('CSV03_切語下字表'!$L$2:$L$357, 'CSV07_小韻表'!$C806)</f>
        <v>平</v>
      </c>
      <c r="S806" s="446">
        <f xml:space="preserve">  INDEX(調號, MATCH( (RIGHT('CSV07_小韻表'!$N806) &amp; 'CSV07_小韻表'!$R806), 聲調, 0))</f>
        <v>5</v>
      </c>
      <c r="T806" s="441" t="s">
        <v>46358</v>
      </c>
      <c r="U806" s="441" t="s">
        <v>658</v>
      </c>
      <c r="V806" s="449" t="s">
        <v>658</v>
      </c>
      <c r="W806" s="441" t="s">
        <v>658</v>
      </c>
      <c r="X806" s="3"/>
      <c r="AA806" s="2"/>
      <c r="AB806" s="3"/>
      <c r="AC806" s="3"/>
      <c r="AD806" s="3"/>
      <c r="AH806" s="3"/>
      <c r="AI806" s="3"/>
    </row>
    <row r="807" spans="1:35" ht="31.5">
      <c r="A807" s="450">
        <v>806</v>
      </c>
      <c r="B807" s="450" cm="1">
        <f t="array" ref="B807" xml:space="preserve"> MATCH(TRUE, ISNUMBER( SEARCH( LEFT('CSV07_小韻表'!$D807,1), 'CSV06_切語上字表'!$I$2:$I$43) ), 0)</f>
        <v>25</v>
      </c>
      <c r="C807" s="450" cm="1">
        <f t="array" ref="C807" xml:space="preserve"> MATCH(TRUE, ISNUMBER( SEARCH( RIGHT('CSV07_小韻表'!$D807,1), 'CSV03_切語下字表'!$P$2:$P$357) ), 0)</f>
        <v>241</v>
      </c>
      <c r="D807" s="451" t="s">
        <v>13822</v>
      </c>
      <c r="E807" s="452" t="str">
        <f xml:space="preserve"> _xlfn.CONCAT('CSV07_小韻表'!$L807,'CSV07_小韻表'!$Q807,'CSV07_小韻表'!$S807)</f>
        <v>song5</v>
      </c>
      <c r="F807" s="451" t="s">
        <v>8434</v>
      </c>
      <c r="G807" s="453" t="s">
        <v>46356</v>
      </c>
      <c r="H807" s="450">
        <v>2</v>
      </c>
      <c r="I807" s="454" t="s">
        <v>46359</v>
      </c>
      <c r="J807" s="450">
        <f xml:space="preserve"> LEN('CSV07_小韻表'!$I807)</f>
        <v>10</v>
      </c>
      <c r="K807" s="455" t="str" cm="1">
        <f t="array" ref="K807" xml:space="preserve"> INDEX('CSV06_切語上字表'!$E$2:$E$43, 'CSV07_小韻表'!$B807)</f>
        <v>邪</v>
      </c>
      <c r="L807" s="455" t="str" cm="1">
        <f t="array" ref="L807" xml:space="preserve"> INDEX('CSV06_切語上字表'!$H$2:$H$43, 'CSV07_小韻表'!$B807)</f>
        <v>s</v>
      </c>
      <c r="M807" s="456" t="str" cm="1">
        <f t="array" ref="M807" xml:space="preserve"> INDEX('CSV06_切語上字表'!$D$2:$D$43, 'CSV07_小韻表'!$B807)</f>
        <v>齒頭音</v>
      </c>
      <c r="N807" s="455" t="str" cm="1">
        <f t="array" ref="N807" xml:space="preserve"> INDEX('CSV06_切語上字表'!$F$2:$F$43, 'CSV07_小韻表'!$B807)</f>
        <v>全濁</v>
      </c>
      <c r="O807" s="9" t="str" cm="1">
        <f t="array" ref="O807" xml:space="preserve"> INDEX('CSV06_切語上字表'!$G$2:$G$43, 'CSV07_小韻表'!$B807)</f>
        <v>送氣</v>
      </c>
      <c r="P807" s="452" t="str" cm="1">
        <f t="array" ref="P807" xml:space="preserve"> INDEX('CSV03_切語下字表'!$O$2:$O$357, 'CSV07_小韻表'!$C807)</f>
        <v>陽開3舒聲</v>
      </c>
      <c r="Q807" s="452" t="str" cm="1">
        <f t="array" ref="Q807" xml:space="preserve"> INDEX('CSV03_切語下字表'!$R$2:$R$357, 'CSV07_小韻表'!$C807)</f>
        <v>ong</v>
      </c>
      <c r="R807" s="455" t="str" cm="1">
        <f t="array" ref="R807" xml:space="preserve"> INDEX('CSV03_切語下字表'!$L$2:$L$357, 'CSV07_小韻表'!$C807)</f>
        <v>平</v>
      </c>
      <c r="S807" s="455">
        <f xml:space="preserve">  INDEX(調號, MATCH( (RIGHT('CSV07_小韻表'!$N807) &amp; 'CSV07_小韻表'!$R807), 聲調, 0))</f>
        <v>5</v>
      </c>
      <c r="T807" s="450" t="s">
        <v>658</v>
      </c>
      <c r="U807" s="450" t="s">
        <v>658</v>
      </c>
      <c r="V807" s="457" t="s">
        <v>658</v>
      </c>
      <c r="W807" s="450" t="s">
        <v>658</v>
      </c>
      <c r="X807" s="3"/>
      <c r="AA807" s="2"/>
      <c r="AB807" s="3"/>
      <c r="AC807" s="3"/>
      <c r="AD807" s="3"/>
      <c r="AH807" s="3"/>
      <c r="AI807" s="3"/>
    </row>
    <row r="808" spans="1:35" ht="94.5">
      <c r="A808" s="441">
        <v>807</v>
      </c>
      <c r="B808" s="441" cm="1">
        <f t="array" ref="B808" xml:space="preserve"> MATCH(TRUE, ISNUMBER( SEARCH( LEFT('CSV07_小韻表'!$D808,1), 'CSV06_切語上字表'!$I$2:$I$43) ), 0)</f>
        <v>41</v>
      </c>
      <c r="C808" s="441" cm="1">
        <f t="array" ref="C808" xml:space="preserve"> MATCH(TRUE, ISNUMBER( SEARCH( RIGHT('CSV07_小韻表'!$D808,1), 'CSV03_切語下字表'!$P$2:$P$357) ), 0)</f>
        <v>241</v>
      </c>
      <c r="D808" s="442" t="s">
        <v>46360</v>
      </c>
      <c r="E808" s="443" t="str">
        <f xml:space="preserve"> _xlfn.CONCAT('CSV07_小韻表'!$L808,'CSV07_小韻表'!$Q808,'CSV07_小韻表'!$S808)</f>
        <v>long5</v>
      </c>
      <c r="F808" s="442" t="s">
        <v>13834</v>
      </c>
      <c r="G808" s="444" t="s">
        <v>46356</v>
      </c>
      <c r="H808" s="441">
        <v>3</v>
      </c>
      <c r="I808" s="445" t="s">
        <v>46361</v>
      </c>
      <c r="J808" s="441">
        <f xml:space="preserve"> LEN('CSV07_小韻表'!$I808)</f>
        <v>20</v>
      </c>
      <c r="K808" s="446" t="str" cm="1">
        <f t="array" ref="K808" xml:space="preserve"> INDEX('CSV06_切語上字表'!$E$2:$E$43, 'CSV07_小韻表'!$B808)</f>
        <v>來</v>
      </c>
      <c r="L808" s="446" t="str" cm="1">
        <f t="array" ref="L808" xml:space="preserve"> INDEX('CSV06_切語上字表'!$H$2:$H$43, 'CSV07_小韻表'!$B808)</f>
        <v>l</v>
      </c>
      <c r="M808" s="447" t="str" cm="1">
        <f t="array" ref="M808" xml:space="preserve"> INDEX('CSV06_切語上字表'!$D$2:$D$43, 'CSV07_小韻表'!$B808)</f>
        <v>半舌</v>
      </c>
      <c r="N808" s="446" t="str" cm="1">
        <f t="array" ref="N808" xml:space="preserve"> INDEX('CSV06_切語上字表'!$F$2:$F$43, 'CSV07_小韻表'!$B808)</f>
        <v>次濁</v>
      </c>
      <c r="O808" s="448" t="str" cm="1">
        <f t="array" ref="O808" xml:space="preserve"> INDEX('CSV06_切語上字表'!$G$2:$G$43, 'CSV07_小韻表'!$B808)</f>
        <v>收聲</v>
      </c>
      <c r="P808" s="443" t="str" cm="1">
        <f t="array" ref="P808" xml:space="preserve"> INDEX('CSV03_切語下字表'!$O$2:$O$357, 'CSV07_小韻表'!$C808)</f>
        <v>陽開3舒聲</v>
      </c>
      <c r="Q808" s="443" t="str" cm="1">
        <f t="array" ref="Q808" xml:space="preserve"> INDEX('CSV03_切語下字表'!$R$2:$R$357, 'CSV07_小韻表'!$C808)</f>
        <v>ong</v>
      </c>
      <c r="R808" s="446" t="str" cm="1">
        <f t="array" ref="R808" xml:space="preserve"> INDEX('CSV03_切語下字表'!$L$2:$L$357, 'CSV07_小韻表'!$C808)</f>
        <v>平</v>
      </c>
      <c r="S808" s="446">
        <f xml:space="preserve">  INDEX(調號, MATCH( (RIGHT('CSV07_小韻表'!$N808) &amp; 'CSV07_小韻表'!$R808), 聲調, 0))</f>
        <v>5</v>
      </c>
      <c r="T808" s="441" t="s">
        <v>658</v>
      </c>
      <c r="U808" s="441" t="s">
        <v>658</v>
      </c>
      <c r="V808" s="449" t="s">
        <v>658</v>
      </c>
      <c r="W808" s="441" t="s">
        <v>658</v>
      </c>
      <c r="X808" s="3"/>
      <c r="AA808" s="2"/>
      <c r="AB808" s="3"/>
      <c r="AC808" s="3"/>
      <c r="AD808" s="3"/>
      <c r="AH808" s="3"/>
      <c r="AI808" s="3"/>
    </row>
    <row r="809" spans="1:35" ht="31.5">
      <c r="A809" s="450">
        <v>808</v>
      </c>
      <c r="B809" s="450" cm="1">
        <f t="array" ref="B809" xml:space="preserve"> MATCH(TRUE, ISNUMBER( SEARCH( LEFT('CSV07_小韻表'!$D809,1), 'CSV06_切語上字表'!$I$2:$I$43) ), 0)</f>
        <v>37</v>
      </c>
      <c r="C809" s="450" cm="1">
        <f t="array" ref="C809" xml:space="preserve"> MATCH(TRUE, ISNUMBER( SEARCH( RIGHT('CSV07_小韻表'!$D809,1), 'CSV03_切語下字表'!$P$2:$P$357) ), 0)</f>
        <v>241</v>
      </c>
      <c r="D809" s="451" t="s">
        <v>13868</v>
      </c>
      <c r="E809" s="452" t="str">
        <f xml:space="preserve"> _xlfn.CONCAT('CSV07_小韻表'!$L809,'CSV07_小韻表'!$Q809,'CSV07_小韻表'!$S809)</f>
        <v>hong1</v>
      </c>
      <c r="F809" s="451" t="s">
        <v>3099</v>
      </c>
      <c r="G809" s="453" t="s">
        <v>46356</v>
      </c>
      <c r="H809" s="450">
        <v>4</v>
      </c>
      <c r="I809" s="454" t="s">
        <v>46362</v>
      </c>
      <c r="J809" s="450">
        <f xml:space="preserve"> LEN('CSV07_小韻表'!$I809)</f>
        <v>5</v>
      </c>
      <c r="K809" s="455" t="str" cm="1">
        <f t="array" ref="K809" xml:space="preserve"> INDEX('CSV06_切語上字表'!$E$2:$E$43, 'CSV07_小韻表'!$B809)</f>
        <v>曉</v>
      </c>
      <c r="L809" s="455" t="str" cm="1">
        <f t="array" ref="L809" xml:space="preserve"> INDEX('CSV06_切語上字表'!$H$2:$H$43, 'CSV07_小韻表'!$B809)</f>
        <v>h</v>
      </c>
      <c r="M809" s="456" t="str" cm="1">
        <f t="array" ref="M809" xml:space="preserve"> INDEX('CSV06_切語上字表'!$D$2:$D$43, 'CSV07_小韻表'!$B809)</f>
        <v>喉音</v>
      </c>
      <c r="N809" s="455" t="str" cm="1">
        <f t="array" ref="N809" xml:space="preserve"> INDEX('CSV06_切語上字表'!$F$2:$F$43, 'CSV07_小韻表'!$B809)</f>
        <v>次清</v>
      </c>
      <c r="O809" s="9" t="str" cm="1">
        <f t="array" ref="O809" xml:space="preserve"> INDEX('CSV06_切語上字表'!$G$2:$G$43, 'CSV07_小韻表'!$B809)</f>
        <v>送氣</v>
      </c>
      <c r="P809" s="452" t="str" cm="1">
        <f t="array" ref="P809" xml:space="preserve"> INDEX('CSV03_切語下字表'!$O$2:$O$357, 'CSV07_小韻表'!$C809)</f>
        <v>陽開3舒聲</v>
      </c>
      <c r="Q809" s="452" t="str" cm="1">
        <f t="array" ref="Q809" xml:space="preserve"> INDEX('CSV03_切語下字表'!$R$2:$R$357, 'CSV07_小韻表'!$C809)</f>
        <v>ong</v>
      </c>
      <c r="R809" s="455" t="str" cm="1">
        <f t="array" ref="R809" xml:space="preserve"> INDEX('CSV03_切語下字表'!$L$2:$L$357, 'CSV07_小韻表'!$C809)</f>
        <v>平</v>
      </c>
      <c r="S809" s="455">
        <f xml:space="preserve">  INDEX(調號, MATCH( (RIGHT('CSV07_小韻表'!$N809) &amp; 'CSV07_小韻表'!$R809), 聲調, 0))</f>
        <v>1</v>
      </c>
      <c r="T809" s="450" t="s">
        <v>658</v>
      </c>
      <c r="U809" s="450" t="s">
        <v>658</v>
      </c>
      <c r="V809" s="457" t="s">
        <v>658</v>
      </c>
      <c r="W809" s="450" t="s">
        <v>658</v>
      </c>
      <c r="X809" s="3"/>
      <c r="AA809" s="2"/>
      <c r="AB809" s="3"/>
      <c r="AC809" s="3"/>
      <c r="AD809" s="3"/>
      <c r="AH809" s="3"/>
      <c r="AI809" s="3"/>
    </row>
    <row r="810" spans="1:35" ht="94.5">
      <c r="A810" s="441">
        <v>809</v>
      </c>
      <c r="B810" s="441" cm="1">
        <f t="array" ref="B810" xml:space="preserve"> MATCH(TRUE, ISNUMBER( SEARCH( LEFT('CSV07_小韻表'!$D810,1), 'CSV06_切語上字表'!$I$2:$I$43) ), 0)</f>
        <v>33</v>
      </c>
      <c r="C810" s="441" cm="1">
        <f t="array" ref="C810" xml:space="preserve"> MATCH(TRUE, ISNUMBER( SEARCH( RIGHT('CSV07_小韻表'!$D810,1), 'CSV03_切語下字表'!$P$2:$P$357) ), 0)</f>
        <v>241</v>
      </c>
      <c r="D810" s="442" t="s">
        <v>13879</v>
      </c>
      <c r="E810" s="443" t="str">
        <f xml:space="preserve"> _xlfn.CONCAT('CSV07_小韻表'!$L810,'CSV07_小韻表'!$Q810,'CSV07_小韻表'!$S810)</f>
        <v>song1</v>
      </c>
      <c r="F810" s="442" t="s">
        <v>13878</v>
      </c>
      <c r="G810" s="444" t="s">
        <v>46356</v>
      </c>
      <c r="H810" s="441">
        <v>5</v>
      </c>
      <c r="I810" s="445" t="s">
        <v>46363</v>
      </c>
      <c r="J810" s="441">
        <f xml:space="preserve"> LEN('CSV07_小韻表'!$I810)</f>
        <v>22</v>
      </c>
      <c r="K810" s="446" t="str" cm="1">
        <f t="array" ref="K810" xml:space="preserve"> INDEX('CSV06_切語上字表'!$E$2:$E$43, 'CSV07_小韻表'!$B810)</f>
        <v>書</v>
      </c>
      <c r="L810" s="446" t="str" cm="1">
        <f t="array" ref="L810" xml:space="preserve"> INDEX('CSV06_切語上字表'!$H$2:$H$43, 'CSV07_小韻表'!$B810)</f>
        <v>s</v>
      </c>
      <c r="M810" s="447" t="str" cm="1">
        <f t="array" ref="M810" xml:space="preserve"> INDEX('CSV06_切語上字表'!$D$2:$D$43, 'CSV07_小韻表'!$B810)</f>
        <v>正齒近舌上</v>
      </c>
      <c r="N810" s="446" t="str" cm="1">
        <f t="array" ref="N810" xml:space="preserve"> INDEX('CSV06_切語上字表'!$F$2:$F$43, 'CSV07_小韻表'!$B810)</f>
        <v>全清</v>
      </c>
      <c r="O810" s="448" t="str" cm="1">
        <f t="array" ref="O810" xml:space="preserve"> INDEX('CSV06_切語上字表'!$G$2:$G$43, 'CSV07_小韻表'!$B810)</f>
        <v>送氣</v>
      </c>
      <c r="P810" s="443" t="str" cm="1">
        <f t="array" ref="P810" xml:space="preserve"> INDEX('CSV03_切語下字表'!$O$2:$O$357, 'CSV07_小韻表'!$C810)</f>
        <v>陽開3舒聲</v>
      </c>
      <c r="Q810" s="443" t="str" cm="1">
        <f t="array" ref="Q810" xml:space="preserve"> INDEX('CSV03_切語下字表'!$R$2:$R$357, 'CSV07_小韻表'!$C810)</f>
        <v>ong</v>
      </c>
      <c r="R810" s="446" t="str" cm="1">
        <f t="array" ref="R810" xml:space="preserve"> INDEX('CSV03_切語下字表'!$L$2:$L$357, 'CSV07_小韻表'!$C810)</f>
        <v>平</v>
      </c>
      <c r="S810" s="446">
        <f xml:space="preserve">  INDEX(調號, MATCH( (RIGHT('CSV07_小韻表'!$N810) &amp; 'CSV07_小韻表'!$R810), 聲調, 0))</f>
        <v>1</v>
      </c>
      <c r="T810" s="441" t="s">
        <v>658</v>
      </c>
      <c r="U810" s="441" t="s">
        <v>658</v>
      </c>
      <c r="V810" s="449" t="s">
        <v>658</v>
      </c>
      <c r="W810" s="441" t="s">
        <v>658</v>
      </c>
      <c r="X810" s="3"/>
      <c r="AA810" s="2"/>
      <c r="AB810" s="3"/>
      <c r="AC810" s="3"/>
      <c r="AD810" s="3"/>
      <c r="AH810" s="3"/>
      <c r="AI810" s="3"/>
    </row>
    <row r="811" spans="1:35" ht="31.5">
      <c r="A811" s="450">
        <v>810</v>
      </c>
      <c r="B811" s="450" cm="1">
        <f t="array" ref="B811" xml:space="preserve"> MATCH(TRUE, ISNUMBER( SEARCH( LEFT('CSV07_小韻表'!$D811,1), 'CSV06_切語上字表'!$I$2:$I$43) ), 0)</f>
        <v>3</v>
      </c>
      <c r="C811" s="450" cm="1">
        <f t="array" ref="C811" xml:space="preserve"> MATCH(TRUE, ISNUMBER( SEARCH( RIGHT('CSV07_小韻表'!$D811,1), 'CSV03_切語下字表'!$P$2:$P$357) ), 0)</f>
        <v>241</v>
      </c>
      <c r="D811" s="451" t="s">
        <v>13911</v>
      </c>
      <c r="E811" s="452" t="str">
        <f xml:space="preserve"> _xlfn.CONCAT('CSV07_小韻表'!$L811,'CSV07_小韻表'!$Q811,'CSV07_小韻表'!$S811)</f>
        <v>pong5</v>
      </c>
      <c r="F811" s="451" t="s">
        <v>970</v>
      </c>
      <c r="G811" s="453" t="s">
        <v>46356</v>
      </c>
      <c r="H811" s="450">
        <v>6</v>
      </c>
      <c r="I811" s="454" t="s">
        <v>46364</v>
      </c>
      <c r="J811" s="450">
        <f xml:space="preserve"> LEN('CSV07_小韻表'!$I811)</f>
        <v>7</v>
      </c>
      <c r="K811" s="455" t="str" cm="1">
        <f t="array" ref="K811" xml:space="preserve"> INDEX('CSV06_切語上字表'!$E$2:$E$43, 'CSV07_小韻表'!$B811)</f>
        <v>並</v>
      </c>
      <c r="L811" s="455" t="str" cm="1">
        <f t="array" ref="L811" xml:space="preserve"> INDEX('CSV06_切語上字表'!$H$2:$H$43, 'CSV07_小韻表'!$B811)</f>
        <v>p</v>
      </c>
      <c r="M811" s="456" t="str" cm="1">
        <f t="array" ref="M811" xml:space="preserve"> INDEX('CSV06_切語上字表'!$D$2:$D$43, 'CSV07_小韻表'!$B811)</f>
        <v>重脣音</v>
      </c>
      <c r="N811" s="455" t="str" cm="1">
        <f t="array" ref="N811" xml:space="preserve"> INDEX('CSV06_切語上字表'!$F$2:$F$43, 'CSV07_小韻表'!$B811)</f>
        <v>全濁</v>
      </c>
      <c r="O811" s="9" cm="1">
        <f t="array" ref="O811" xml:space="preserve"> INDEX('CSV06_切語上字表'!$G$2:$G$43, 'CSV07_小韻表'!$B811)</f>
        <v>0</v>
      </c>
      <c r="P811" s="452" t="str" cm="1">
        <f t="array" ref="P811" xml:space="preserve"> INDEX('CSV03_切語下字表'!$O$2:$O$357, 'CSV07_小韻表'!$C811)</f>
        <v>陽開3舒聲</v>
      </c>
      <c r="Q811" s="452" t="str" cm="1">
        <f t="array" ref="Q811" xml:space="preserve"> INDEX('CSV03_切語下字表'!$R$2:$R$357, 'CSV07_小韻表'!$C811)</f>
        <v>ong</v>
      </c>
      <c r="R811" s="455" t="str" cm="1">
        <f t="array" ref="R811" xml:space="preserve"> INDEX('CSV03_切語下字表'!$L$2:$L$357, 'CSV07_小韻表'!$C811)</f>
        <v>平</v>
      </c>
      <c r="S811" s="455">
        <f xml:space="preserve">  INDEX(調號, MATCH( (RIGHT('CSV07_小韻表'!$N811) &amp; 'CSV07_小韻表'!$R811), 聲調, 0))</f>
        <v>5</v>
      </c>
      <c r="T811" s="450" t="s">
        <v>658</v>
      </c>
      <c r="U811" s="450" t="s">
        <v>658</v>
      </c>
      <c r="V811" s="457" t="s">
        <v>658</v>
      </c>
      <c r="W811" s="450" t="s">
        <v>658</v>
      </c>
      <c r="X811" s="3"/>
      <c r="AA811" s="2"/>
      <c r="AB811" s="3"/>
      <c r="AC811" s="3"/>
      <c r="AD811" s="3"/>
      <c r="AH811" s="3"/>
      <c r="AI811" s="3"/>
    </row>
    <row r="812" spans="1:35" ht="63">
      <c r="A812" s="441">
        <v>811</v>
      </c>
      <c r="B812" s="441" cm="1">
        <f t="array" ref="B812" xml:space="preserve"> MATCH(TRUE, ISNUMBER( SEARCH( LEFT('CSV07_小韻表'!$D812,1), 'CSV06_切語上字表'!$I$2:$I$43) ), 0)</f>
        <v>27</v>
      </c>
      <c r="C812" s="441" cm="1">
        <f t="array" ref="C812" xml:space="preserve"> MATCH(TRUE, ISNUMBER( SEARCH( RIGHT('CSV07_小韻表'!$D812,1), 'CSV03_切語下字表'!$P$2:$P$357) ), 0)</f>
        <v>241</v>
      </c>
      <c r="D812" s="442" t="s">
        <v>13922</v>
      </c>
      <c r="E812" s="443" t="str">
        <f xml:space="preserve"> _xlfn.CONCAT('CSV07_小韻表'!$L812,'CSV07_小韻表'!$Q812,'CSV07_小韻表'!$S812)</f>
        <v>cong1</v>
      </c>
      <c r="F812" s="442" t="s">
        <v>814</v>
      </c>
      <c r="G812" s="444" t="s">
        <v>46356</v>
      </c>
      <c r="H812" s="441">
        <v>7</v>
      </c>
      <c r="I812" s="445" t="s">
        <v>46365</v>
      </c>
      <c r="J812" s="441">
        <f xml:space="preserve"> LEN('CSV07_小韻表'!$I812)</f>
        <v>17</v>
      </c>
      <c r="K812" s="446" t="str" cm="1">
        <f t="array" ref="K812" xml:space="preserve"> INDEX('CSV06_切語上字表'!$E$2:$E$43, 'CSV07_小韻表'!$B812)</f>
        <v>章</v>
      </c>
      <c r="L812" s="446" t="str" cm="1">
        <f t="array" ref="L812" xml:space="preserve"> INDEX('CSV06_切語上字表'!$H$2:$H$43, 'CSV07_小韻表'!$B812)</f>
        <v>c</v>
      </c>
      <c r="M812" s="447" t="str" cm="1">
        <f t="array" ref="M812" xml:space="preserve"> INDEX('CSV06_切語上字表'!$D$2:$D$43, 'CSV07_小韻表'!$B812)</f>
        <v>正齒近舌上</v>
      </c>
      <c r="N812" s="446" t="str" cm="1">
        <f t="array" ref="N812" xml:space="preserve"> INDEX('CSV06_切語上字表'!$F$2:$F$43, 'CSV07_小韻表'!$B812)</f>
        <v>全清</v>
      </c>
      <c r="O812" s="448" t="str" cm="1">
        <f t="array" ref="O812" xml:space="preserve"> INDEX('CSV06_切語上字表'!$G$2:$G$43, 'CSV07_小韻表'!$B812)</f>
        <v>發聲</v>
      </c>
      <c r="P812" s="443" t="str" cm="1">
        <f t="array" ref="P812" xml:space="preserve"> INDEX('CSV03_切語下字表'!$O$2:$O$357, 'CSV07_小韻表'!$C812)</f>
        <v>陽開3舒聲</v>
      </c>
      <c r="Q812" s="443" t="str" cm="1">
        <f t="array" ref="Q812" xml:space="preserve"> INDEX('CSV03_切語下字表'!$R$2:$R$357, 'CSV07_小韻表'!$C812)</f>
        <v>ong</v>
      </c>
      <c r="R812" s="446" t="str" cm="1">
        <f t="array" ref="R812" xml:space="preserve"> INDEX('CSV03_切語下字表'!$L$2:$L$357, 'CSV07_小韻表'!$C812)</f>
        <v>平</v>
      </c>
      <c r="S812" s="446">
        <f xml:space="preserve">  INDEX(調號, MATCH( (RIGHT('CSV07_小韻表'!$N812) &amp; 'CSV07_小韻表'!$R812), 聲調, 0))</f>
        <v>1</v>
      </c>
      <c r="T812" s="441" t="s">
        <v>658</v>
      </c>
      <c r="U812" s="441" t="s">
        <v>658</v>
      </c>
      <c r="V812" s="449" t="s">
        <v>46366</v>
      </c>
      <c r="W812" s="441" t="s">
        <v>658</v>
      </c>
      <c r="X812" s="3"/>
      <c r="AA812" s="2"/>
      <c r="AB812" s="3"/>
      <c r="AC812" s="3"/>
      <c r="AD812" s="3"/>
      <c r="AH812" s="3"/>
      <c r="AI812" s="3"/>
    </row>
    <row r="813" spans="1:35" ht="31.5">
      <c r="A813" s="450">
        <v>812</v>
      </c>
      <c r="B813" s="450" cm="1">
        <f t="array" ref="B813" xml:space="preserve"> MATCH(TRUE, ISNUMBER( SEARCH( LEFT('CSV07_小韻表'!$D813,1), 'CSV06_切語上字表'!$I$2:$I$43) ), 0)</f>
        <v>29</v>
      </c>
      <c r="C813" s="450" cm="1">
        <f t="array" ref="C813" xml:space="preserve"> MATCH(TRUE, ISNUMBER( SEARCH( RIGHT('CSV07_小韻表'!$D813,1), 'CSV03_切語下字表'!$P$2:$P$357) ), 0)</f>
        <v>241</v>
      </c>
      <c r="D813" s="451" t="s">
        <v>13948</v>
      </c>
      <c r="E813" s="452" t="str">
        <f xml:space="preserve"> _xlfn.CONCAT('CSV07_小韻表'!$L813,'CSV07_小韻表'!$Q813,'CSV07_小韻表'!$S813)</f>
        <v>chong1</v>
      </c>
      <c r="F813" s="451" t="s">
        <v>1023</v>
      </c>
      <c r="G813" s="453" t="s">
        <v>46356</v>
      </c>
      <c r="H813" s="450">
        <v>8</v>
      </c>
      <c r="I813" s="454" t="s">
        <v>46367</v>
      </c>
      <c r="J813" s="450">
        <f xml:space="preserve"> LEN('CSV07_小韻表'!$I813)</f>
        <v>8</v>
      </c>
      <c r="K813" s="455" t="str" cm="1">
        <f t="array" ref="K813" xml:space="preserve"> INDEX('CSV06_切語上字表'!$E$2:$E$43, 'CSV07_小韻表'!$B813)</f>
        <v>昌</v>
      </c>
      <c r="L813" s="455" t="str" cm="1">
        <f t="array" ref="L813" xml:space="preserve"> INDEX('CSV06_切語上字表'!$H$2:$H$43, 'CSV07_小韻表'!$B813)</f>
        <v>ch</v>
      </c>
      <c r="M813" s="456" t="str" cm="1">
        <f t="array" ref="M813" xml:space="preserve"> INDEX('CSV06_切語上字表'!$D$2:$D$43, 'CSV07_小韻表'!$B813)</f>
        <v>正齒近舌上</v>
      </c>
      <c r="N813" s="455" t="str" cm="1">
        <f t="array" ref="N813" xml:space="preserve"> INDEX('CSV06_切語上字表'!$F$2:$F$43, 'CSV07_小韻表'!$B813)</f>
        <v>次清</v>
      </c>
      <c r="O813" s="9" t="str" cm="1">
        <f t="array" ref="O813" xml:space="preserve"> INDEX('CSV06_切語上字表'!$G$2:$G$43, 'CSV07_小韻表'!$B813)</f>
        <v>送氣</v>
      </c>
      <c r="P813" s="452" t="str" cm="1">
        <f t="array" ref="P813" xml:space="preserve"> INDEX('CSV03_切語下字表'!$O$2:$O$357, 'CSV07_小韻表'!$C813)</f>
        <v>陽開3舒聲</v>
      </c>
      <c r="Q813" s="452" t="str" cm="1">
        <f t="array" ref="Q813" xml:space="preserve"> INDEX('CSV03_切語下字表'!$R$2:$R$357, 'CSV07_小韻表'!$C813)</f>
        <v>ong</v>
      </c>
      <c r="R813" s="455" t="str" cm="1">
        <f t="array" ref="R813" xml:space="preserve"> INDEX('CSV03_切語下字表'!$L$2:$L$357, 'CSV07_小韻表'!$C813)</f>
        <v>平</v>
      </c>
      <c r="S813" s="455">
        <f xml:space="preserve">  INDEX(調號, MATCH( (RIGHT('CSV07_小韻表'!$N813) &amp; 'CSV07_小韻表'!$R813), 聲調, 0))</f>
        <v>1</v>
      </c>
      <c r="T813" s="450" t="s">
        <v>658</v>
      </c>
      <c r="U813" s="450" t="s">
        <v>658</v>
      </c>
      <c r="V813" s="457" t="s">
        <v>46368</v>
      </c>
      <c r="W813" s="450" t="s">
        <v>658</v>
      </c>
      <c r="X813" s="3"/>
      <c r="AA813" s="2"/>
      <c r="AB813" s="3"/>
      <c r="AC813" s="3"/>
      <c r="AD813" s="3"/>
      <c r="AH813" s="3"/>
      <c r="AI813" s="3"/>
    </row>
    <row r="814" spans="1:35" ht="31.5">
      <c r="A814" s="441">
        <v>813</v>
      </c>
      <c r="B814" s="441" cm="1">
        <f t="array" ref="B814" xml:space="preserve"> MATCH(TRUE, ISNUMBER( SEARCH( LEFT('CSV07_小韻表'!$D814,1), 'CSV06_切語上字表'!$I$2:$I$43) ), 0)</f>
        <v>18</v>
      </c>
      <c r="C814" s="441" cm="1">
        <f t="array" ref="C814" xml:space="preserve"> MATCH(TRUE, ISNUMBER( SEARCH( RIGHT('CSV07_小韻表'!$D814,1), 'CSV03_切語下字表'!$P$2:$P$357) ), 0)</f>
        <v>241</v>
      </c>
      <c r="D814" s="442" t="s">
        <v>13965</v>
      </c>
      <c r="E814" s="443" t="str">
        <f xml:space="preserve"> _xlfn.CONCAT('CSV07_小韻表'!$L814,'CSV07_小韻表'!$Q814,'CSV07_小韻表'!$S814)</f>
        <v>khong1</v>
      </c>
      <c r="F814" s="442" t="s">
        <v>13964</v>
      </c>
      <c r="G814" s="444" t="s">
        <v>46356</v>
      </c>
      <c r="H814" s="441">
        <v>9</v>
      </c>
      <c r="I814" s="445" t="s">
        <v>46369</v>
      </c>
      <c r="J814" s="441">
        <f xml:space="preserve"> LEN('CSV07_小韻表'!$I814)</f>
        <v>5</v>
      </c>
      <c r="K814" s="446" t="str" cm="1">
        <f t="array" ref="K814" xml:space="preserve"> INDEX('CSV06_切語上字表'!$E$2:$E$43, 'CSV07_小韻表'!$B814)</f>
        <v>溪</v>
      </c>
      <c r="L814" s="446" t="str" cm="1">
        <f t="array" ref="L814" xml:space="preserve"> INDEX('CSV06_切語上字表'!$H$2:$H$43, 'CSV07_小韻表'!$B814)</f>
        <v>kh</v>
      </c>
      <c r="M814" s="447" t="str" cm="1">
        <f t="array" ref="M814" xml:space="preserve"> INDEX('CSV06_切語上字表'!$D$2:$D$43, 'CSV07_小韻表'!$B814)</f>
        <v>牙音</v>
      </c>
      <c r="N814" s="446" t="str" cm="1">
        <f t="array" ref="N814" xml:space="preserve"> INDEX('CSV06_切語上字表'!$F$2:$F$43, 'CSV07_小韻表'!$B814)</f>
        <v>次清</v>
      </c>
      <c r="O814" s="448" t="str" cm="1">
        <f t="array" ref="O814" xml:space="preserve"> INDEX('CSV06_切語上字表'!$G$2:$G$43, 'CSV07_小韻表'!$B814)</f>
        <v>送氣</v>
      </c>
      <c r="P814" s="443" t="str" cm="1">
        <f t="array" ref="P814" xml:space="preserve"> INDEX('CSV03_切語下字表'!$O$2:$O$357, 'CSV07_小韻表'!$C814)</f>
        <v>陽開3舒聲</v>
      </c>
      <c r="Q814" s="443" t="str" cm="1">
        <f t="array" ref="Q814" xml:space="preserve"> INDEX('CSV03_切語下字表'!$R$2:$R$357, 'CSV07_小韻表'!$C814)</f>
        <v>ong</v>
      </c>
      <c r="R814" s="446" t="str" cm="1">
        <f t="array" ref="R814" xml:space="preserve"> INDEX('CSV03_切語下字表'!$L$2:$L$357, 'CSV07_小韻表'!$C814)</f>
        <v>平</v>
      </c>
      <c r="S814" s="446">
        <f xml:space="preserve">  INDEX(調號, MATCH( (RIGHT('CSV07_小韻表'!$N814) &amp; 'CSV07_小韻表'!$R814), 聲調, 0))</f>
        <v>1</v>
      </c>
      <c r="T814" s="441" t="s">
        <v>658</v>
      </c>
      <c r="U814" s="441" t="s">
        <v>658</v>
      </c>
      <c r="V814" s="449" t="s">
        <v>658</v>
      </c>
      <c r="W814" s="441" t="s">
        <v>658</v>
      </c>
      <c r="X814" s="3"/>
      <c r="AA814" s="2"/>
      <c r="AB814" s="3"/>
      <c r="AC814" s="3"/>
      <c r="AD814" s="3"/>
      <c r="AH814" s="3"/>
      <c r="AI814" s="3"/>
    </row>
    <row r="815" spans="1:35" ht="63">
      <c r="A815" s="450">
        <v>814</v>
      </c>
      <c r="B815" s="450" cm="1">
        <f t="array" ref="B815" xml:space="preserve"> MATCH(TRUE, ISNUMBER( SEARCH( LEFT('CSV07_小韻表'!$D815,1), 'CSV06_切語上字表'!$I$2:$I$43) ), 0)</f>
        <v>17</v>
      </c>
      <c r="C815" s="450" cm="1">
        <f t="array" ref="C815" xml:space="preserve"> MATCH(TRUE, ISNUMBER( SEARCH( RIGHT('CSV07_小韻表'!$D815,1), 'CSV03_切語下字表'!$P$2:$P$357) ), 0)</f>
        <v>241</v>
      </c>
      <c r="D815" s="451" t="s">
        <v>13973</v>
      </c>
      <c r="E815" s="452" t="str">
        <f xml:space="preserve"> _xlfn.CONCAT('CSV07_小韻表'!$L815,'CSV07_小韻表'!$Q815,'CSV07_小韻表'!$S815)</f>
        <v>kong1</v>
      </c>
      <c r="F815" s="451" t="s">
        <v>13972</v>
      </c>
      <c r="G815" s="453" t="s">
        <v>46356</v>
      </c>
      <c r="H815" s="450">
        <v>10</v>
      </c>
      <c r="I815" s="454" t="s">
        <v>46370</v>
      </c>
      <c r="J815" s="450">
        <f xml:space="preserve"> LEN('CSV07_小韻表'!$I815)</f>
        <v>16</v>
      </c>
      <c r="K815" s="455" t="str" cm="1">
        <f t="array" ref="K815" xml:space="preserve"> INDEX('CSV06_切語上字表'!$E$2:$E$43, 'CSV07_小韻表'!$B815)</f>
        <v>見</v>
      </c>
      <c r="L815" s="455" t="str" cm="1">
        <f t="array" ref="L815" xml:space="preserve"> INDEX('CSV06_切語上字表'!$H$2:$H$43, 'CSV07_小韻表'!$B815)</f>
        <v>k</v>
      </c>
      <c r="M815" s="456" t="str" cm="1">
        <f t="array" ref="M815" xml:space="preserve"> INDEX('CSV06_切語上字表'!$D$2:$D$43, 'CSV07_小韻表'!$B815)</f>
        <v>牙音</v>
      </c>
      <c r="N815" s="455" t="str" cm="1">
        <f t="array" ref="N815" xml:space="preserve"> INDEX('CSV06_切語上字表'!$F$2:$F$43, 'CSV07_小韻表'!$B815)</f>
        <v>全清</v>
      </c>
      <c r="O815" s="9" t="str" cm="1">
        <f t="array" ref="O815" xml:space="preserve"> INDEX('CSV06_切語上字表'!$G$2:$G$43, 'CSV07_小韻表'!$B815)</f>
        <v>發聲</v>
      </c>
      <c r="P815" s="452" t="str" cm="1">
        <f t="array" ref="P815" xml:space="preserve"> INDEX('CSV03_切語下字表'!$O$2:$O$357, 'CSV07_小韻表'!$C815)</f>
        <v>陽開3舒聲</v>
      </c>
      <c r="Q815" s="452" t="str" cm="1">
        <f t="array" ref="Q815" xml:space="preserve"> INDEX('CSV03_切語下字表'!$R$2:$R$357, 'CSV07_小韻表'!$C815)</f>
        <v>ong</v>
      </c>
      <c r="R815" s="455" t="str" cm="1">
        <f t="array" ref="R815" xml:space="preserve"> INDEX('CSV03_切語下字表'!$L$2:$L$357, 'CSV07_小韻表'!$C815)</f>
        <v>平</v>
      </c>
      <c r="S815" s="455">
        <f xml:space="preserve">  INDEX(調號, MATCH( (RIGHT('CSV07_小韻表'!$N815) &amp; 'CSV07_小韻表'!$R815), 聲調, 0))</f>
        <v>1</v>
      </c>
      <c r="T815" s="450" t="s">
        <v>658</v>
      </c>
      <c r="U815" s="450" t="s">
        <v>658</v>
      </c>
      <c r="V815" s="457" t="s">
        <v>658</v>
      </c>
      <c r="W815" s="450" t="s">
        <v>658</v>
      </c>
      <c r="X815" s="3"/>
      <c r="AA815" s="2"/>
      <c r="AB815" s="3"/>
      <c r="AC815" s="3"/>
      <c r="AD815" s="3"/>
      <c r="AH815" s="3"/>
      <c r="AI815" s="3"/>
    </row>
    <row r="816" spans="1:35" ht="31.5">
      <c r="A816" s="441">
        <v>815</v>
      </c>
      <c r="B816" s="441" cm="1">
        <f t="array" ref="B816" xml:space="preserve"> MATCH(TRUE, ISNUMBER( SEARCH( LEFT('CSV07_小韻表'!$D816,1), 'CSV06_切語上字表'!$I$2:$I$43) ), 0)</f>
        <v>15</v>
      </c>
      <c r="C816" s="441" cm="1">
        <f t="array" ref="C816" xml:space="preserve"> MATCH(TRUE, ISNUMBER( SEARCH( RIGHT('CSV07_小韻表'!$D816,1), 'CSV03_切語下字表'!$P$2:$P$357) ), 0)</f>
        <v>241</v>
      </c>
      <c r="D816" s="442" t="s">
        <v>14000</v>
      </c>
      <c r="E816" s="443" t="str">
        <f xml:space="preserve"> _xlfn.CONCAT('CSV07_小韻表'!$L816,'CSV07_小韻表'!$Q816,'CSV07_小韻表'!$S816)</f>
        <v>tong5</v>
      </c>
      <c r="F816" s="442" t="s">
        <v>13999</v>
      </c>
      <c r="G816" s="444" t="s">
        <v>46356</v>
      </c>
      <c r="H816" s="441">
        <v>11</v>
      </c>
      <c r="I816" s="445" t="s">
        <v>46371</v>
      </c>
      <c r="J816" s="441">
        <f xml:space="preserve"> LEN('CSV07_小韻表'!$I816)</f>
        <v>8</v>
      </c>
      <c r="K816" s="446" t="str" cm="1">
        <f t="array" ref="K816" xml:space="preserve"> INDEX('CSV06_切語上字表'!$E$2:$E$43, 'CSV07_小韻表'!$B816)</f>
        <v>澄</v>
      </c>
      <c r="L816" s="446" t="str" cm="1">
        <f t="array" ref="L816" xml:space="preserve"> INDEX('CSV06_切語上字表'!$H$2:$H$43, 'CSV07_小韻表'!$B816)</f>
        <v>t</v>
      </c>
      <c r="M816" s="447" t="str" cm="1">
        <f t="array" ref="M816" xml:space="preserve"> INDEX('CSV06_切語上字表'!$D$2:$D$43, 'CSV07_小韻表'!$B816)</f>
        <v>舌上音</v>
      </c>
      <c r="N816" s="446" t="str" cm="1">
        <f t="array" ref="N816" xml:space="preserve"> INDEX('CSV06_切語上字表'!$F$2:$F$43, 'CSV07_小韻表'!$B816)</f>
        <v>全濁</v>
      </c>
      <c r="O816" s="448" cm="1">
        <f t="array" ref="O816" xml:space="preserve"> INDEX('CSV06_切語上字表'!$G$2:$G$43, 'CSV07_小韻表'!$B816)</f>
        <v>0</v>
      </c>
      <c r="P816" s="443" t="str" cm="1">
        <f t="array" ref="P816" xml:space="preserve"> INDEX('CSV03_切語下字表'!$O$2:$O$357, 'CSV07_小韻表'!$C816)</f>
        <v>陽開3舒聲</v>
      </c>
      <c r="Q816" s="443" t="str" cm="1">
        <f t="array" ref="Q816" xml:space="preserve"> INDEX('CSV03_切語下字表'!$R$2:$R$357, 'CSV07_小韻表'!$C816)</f>
        <v>ong</v>
      </c>
      <c r="R816" s="446" t="str" cm="1">
        <f t="array" ref="R816" xml:space="preserve"> INDEX('CSV03_切語下字表'!$L$2:$L$357, 'CSV07_小韻表'!$C816)</f>
        <v>平</v>
      </c>
      <c r="S816" s="446">
        <f xml:space="preserve">  INDEX(調號, MATCH( (RIGHT('CSV07_小韻表'!$N816) &amp; 'CSV07_小韻表'!$R816), 聲調, 0))</f>
        <v>5</v>
      </c>
      <c r="T816" s="441" t="s">
        <v>658</v>
      </c>
      <c r="U816" s="441" t="s">
        <v>658</v>
      </c>
      <c r="V816" s="449" t="s">
        <v>658</v>
      </c>
      <c r="W816" s="441" t="s">
        <v>658</v>
      </c>
      <c r="X816" s="3"/>
      <c r="AA816" s="2"/>
      <c r="AB816" s="3"/>
      <c r="AC816" s="3"/>
      <c r="AD816" s="3"/>
      <c r="AH816" s="3"/>
      <c r="AI816" s="3"/>
    </row>
    <row r="817" spans="1:35" ht="31.5">
      <c r="A817" s="450">
        <v>816</v>
      </c>
      <c r="B817" s="450" cm="1">
        <f t="array" ref="B817" xml:space="preserve"> MATCH(TRUE, ISNUMBER( SEARCH( LEFT('CSV07_小韻表'!$D817,1), 'CSV06_切語上字表'!$I$2:$I$43) ), 0)</f>
        <v>13</v>
      </c>
      <c r="C817" s="450" cm="1">
        <f t="array" ref="C817" xml:space="preserve"> MATCH(TRUE, ISNUMBER( SEARCH( RIGHT('CSV07_小韻表'!$D817,1), 'CSV03_切語下字表'!$P$2:$P$357) ), 0)</f>
        <v>241</v>
      </c>
      <c r="D817" s="451" t="s">
        <v>14014</v>
      </c>
      <c r="E817" s="452" t="str">
        <f xml:space="preserve"> _xlfn.CONCAT('CSV07_小韻表'!$L817,'CSV07_小韻表'!$Q817,'CSV07_小韻表'!$S817)</f>
        <v>tong1</v>
      </c>
      <c r="F817" s="451" t="s">
        <v>10781</v>
      </c>
      <c r="G817" s="453" t="s">
        <v>46356</v>
      </c>
      <c r="H817" s="450">
        <v>12</v>
      </c>
      <c r="I817" s="454" t="s">
        <v>46372</v>
      </c>
      <c r="J817" s="450">
        <f xml:space="preserve"> LEN('CSV07_小韻表'!$I817)</f>
        <v>4</v>
      </c>
      <c r="K817" s="455" t="str" cm="1">
        <f t="array" ref="K817" xml:space="preserve"> INDEX('CSV06_切語上字表'!$E$2:$E$43, 'CSV07_小韻表'!$B817)</f>
        <v>知</v>
      </c>
      <c r="L817" s="455" t="str" cm="1">
        <f t="array" ref="L817" xml:space="preserve"> INDEX('CSV06_切語上字表'!$H$2:$H$43, 'CSV07_小韻表'!$B817)</f>
        <v>t</v>
      </c>
      <c r="M817" s="456" t="str" cm="1">
        <f t="array" ref="M817" xml:space="preserve"> INDEX('CSV06_切語上字表'!$D$2:$D$43, 'CSV07_小韻表'!$B817)</f>
        <v>舌上音</v>
      </c>
      <c r="N817" s="455" t="str" cm="1">
        <f t="array" ref="N817" xml:space="preserve"> INDEX('CSV06_切語上字表'!$F$2:$F$43, 'CSV07_小韻表'!$B817)</f>
        <v>全清</v>
      </c>
      <c r="O817" s="9" t="str" cm="1">
        <f t="array" ref="O817" xml:space="preserve"> INDEX('CSV06_切語上字表'!$G$2:$G$43, 'CSV07_小韻表'!$B817)</f>
        <v>發聲</v>
      </c>
      <c r="P817" s="452" t="str" cm="1">
        <f t="array" ref="P817" xml:space="preserve"> INDEX('CSV03_切語下字表'!$O$2:$O$357, 'CSV07_小韻表'!$C817)</f>
        <v>陽開3舒聲</v>
      </c>
      <c r="Q817" s="452" t="str" cm="1">
        <f t="array" ref="Q817" xml:space="preserve"> INDEX('CSV03_切語下字表'!$R$2:$R$357, 'CSV07_小韻表'!$C817)</f>
        <v>ong</v>
      </c>
      <c r="R817" s="455" t="str" cm="1">
        <f t="array" ref="R817" xml:space="preserve"> INDEX('CSV03_切語下字表'!$L$2:$L$357, 'CSV07_小韻表'!$C817)</f>
        <v>平</v>
      </c>
      <c r="S817" s="455">
        <f xml:space="preserve">  INDEX(調號, MATCH( (RIGHT('CSV07_小韻表'!$N817) &amp; 'CSV07_小韻表'!$R817), 聲調, 0))</f>
        <v>1</v>
      </c>
      <c r="T817" s="450" t="s">
        <v>658</v>
      </c>
      <c r="U817" s="450" t="s">
        <v>658</v>
      </c>
      <c r="V817" s="457" t="s">
        <v>658</v>
      </c>
      <c r="W817" s="450" t="s">
        <v>658</v>
      </c>
      <c r="X817" s="3"/>
      <c r="AA817" s="2"/>
      <c r="AB817" s="3"/>
      <c r="AC817" s="3"/>
      <c r="AD817" s="3"/>
      <c r="AH817" s="3"/>
      <c r="AI817" s="3"/>
    </row>
    <row r="818" spans="1:35" ht="94.5">
      <c r="A818" s="441">
        <v>817</v>
      </c>
      <c r="B818" s="441" cm="1">
        <f t="array" ref="B818" xml:space="preserve"> MATCH(TRUE, ISNUMBER( SEARCH( LEFT('CSV07_小韻表'!$D818,1), 'CSV06_切語上字表'!$I$2:$I$43) ), 0)</f>
        <v>42</v>
      </c>
      <c r="C818" s="441" cm="1">
        <f t="array" ref="C818" xml:space="preserve"> MATCH(TRUE, ISNUMBER( SEARCH( RIGHT('CSV07_小韻表'!$D818,1), 'CSV03_切語下字表'!$P$2:$P$357) ), 0)</f>
        <v>241</v>
      </c>
      <c r="D818" s="442" t="s">
        <v>14023</v>
      </c>
      <c r="E818" s="443" t="str">
        <f xml:space="preserve"> _xlfn.CONCAT('CSV07_小韻表'!$L818,'CSV07_小韻表'!$Q818,'CSV07_小韻表'!$S818)</f>
        <v>jong5</v>
      </c>
      <c r="F818" s="442" t="s">
        <v>14022</v>
      </c>
      <c r="G818" s="444" t="s">
        <v>46356</v>
      </c>
      <c r="H818" s="441">
        <v>13</v>
      </c>
      <c r="I818" s="445" t="s">
        <v>46373</v>
      </c>
      <c r="J818" s="441">
        <f xml:space="preserve"> LEN('CSV07_小韻表'!$I818)</f>
        <v>20</v>
      </c>
      <c r="K818" s="446" t="str" cm="1">
        <f t="array" ref="K818" xml:space="preserve"> INDEX('CSV06_切語上字表'!$E$2:$E$43, 'CSV07_小韻表'!$B818)</f>
        <v>日</v>
      </c>
      <c r="L818" s="446" t="str" cm="1">
        <f t="array" ref="L818" xml:space="preserve"> INDEX('CSV06_切語上字表'!$H$2:$H$43, 'CSV07_小韻表'!$B818)</f>
        <v>j</v>
      </c>
      <c r="M818" s="447" t="str" cm="1">
        <f t="array" ref="M818" xml:space="preserve"> INDEX('CSV06_切語上字表'!$D$2:$D$43, 'CSV07_小韻表'!$B818)</f>
        <v>半齒</v>
      </c>
      <c r="N818" s="446" t="str" cm="1">
        <f t="array" ref="N818" xml:space="preserve"> INDEX('CSV06_切語上字表'!$F$2:$F$43, 'CSV07_小韻表'!$B818)</f>
        <v>次濁</v>
      </c>
      <c r="O818" s="448" t="str" cm="1">
        <f t="array" ref="O818" xml:space="preserve"> INDEX('CSV06_切語上字表'!$G$2:$G$43, 'CSV07_小韻表'!$B818)</f>
        <v>收聲</v>
      </c>
      <c r="P818" s="443" t="str" cm="1">
        <f t="array" ref="P818" xml:space="preserve"> INDEX('CSV03_切語下字表'!$O$2:$O$357, 'CSV07_小韻表'!$C818)</f>
        <v>陽開3舒聲</v>
      </c>
      <c r="Q818" s="443" t="str" cm="1">
        <f t="array" ref="Q818" xml:space="preserve"> INDEX('CSV03_切語下字表'!$R$2:$R$357, 'CSV07_小韻表'!$C818)</f>
        <v>ong</v>
      </c>
      <c r="R818" s="446" t="str" cm="1">
        <f t="array" ref="R818" xml:space="preserve"> INDEX('CSV03_切語下字表'!$L$2:$L$357, 'CSV07_小韻表'!$C818)</f>
        <v>平</v>
      </c>
      <c r="S818" s="446">
        <f xml:space="preserve">  INDEX(調號, MATCH( (RIGHT('CSV07_小韻表'!$N818) &amp; 'CSV07_小韻表'!$R818), 聲調, 0))</f>
        <v>5</v>
      </c>
      <c r="T818" s="441" t="s">
        <v>658</v>
      </c>
      <c r="U818" s="441" t="s">
        <v>658</v>
      </c>
      <c r="V818" s="449" t="s">
        <v>658</v>
      </c>
      <c r="W818" s="441" t="s">
        <v>658</v>
      </c>
      <c r="X818" s="3"/>
      <c r="AA818" s="2"/>
      <c r="AB818" s="3"/>
      <c r="AC818" s="3"/>
      <c r="AD818" s="3"/>
      <c r="AH818" s="3"/>
      <c r="AI818" s="3"/>
    </row>
    <row r="819" spans="1:35" ht="63">
      <c r="A819" s="450">
        <v>818</v>
      </c>
      <c r="B819" s="450" cm="1">
        <f t="array" ref="B819" xml:space="preserve"> MATCH(TRUE, ISNUMBER( SEARCH( LEFT('CSV07_小韻表'!$D819,1), 'CSV06_切語上字表'!$I$2:$I$43) ), 0)</f>
        <v>1</v>
      </c>
      <c r="C819" s="450" cm="1">
        <f t="array" ref="C819" xml:space="preserve"> MATCH(TRUE, ISNUMBER( SEARCH( RIGHT('CSV07_小韻表'!$D819,1), 'CSV03_切語下字表'!$P$2:$P$357) ), 0)</f>
        <v>241</v>
      </c>
      <c r="D819" s="451" t="s">
        <v>14056</v>
      </c>
      <c r="E819" s="452" t="str">
        <f xml:space="preserve"> _xlfn.CONCAT('CSV07_小韻表'!$L819,'CSV07_小韻表'!$Q819,'CSV07_小韻表'!$S819)</f>
        <v>pong1</v>
      </c>
      <c r="F819" s="451" t="s">
        <v>987</v>
      </c>
      <c r="G819" s="453" t="s">
        <v>46356</v>
      </c>
      <c r="H819" s="450">
        <v>14</v>
      </c>
      <c r="I819" s="454" t="s">
        <v>46374</v>
      </c>
      <c r="J819" s="450">
        <f xml:space="preserve"> LEN('CSV07_小韻表'!$I819)</f>
        <v>13</v>
      </c>
      <c r="K819" s="455" t="str" cm="1">
        <f t="array" ref="K819" xml:space="preserve"> INDEX('CSV06_切語上字表'!$E$2:$E$43, 'CSV07_小韻表'!$B819)</f>
        <v>幫</v>
      </c>
      <c r="L819" s="455" t="str" cm="1">
        <f t="array" ref="L819" xml:space="preserve"> INDEX('CSV06_切語上字表'!$H$2:$H$43, 'CSV07_小韻表'!$B819)</f>
        <v>p</v>
      </c>
      <c r="M819" s="456" t="str" cm="1">
        <f t="array" ref="M819" xml:space="preserve"> INDEX('CSV06_切語上字表'!$D$2:$D$43, 'CSV07_小韻表'!$B819)</f>
        <v>重脣音</v>
      </c>
      <c r="N819" s="455" t="str" cm="1">
        <f t="array" ref="N819" xml:space="preserve"> INDEX('CSV06_切語上字表'!$F$2:$F$43, 'CSV07_小韻表'!$B819)</f>
        <v>全清</v>
      </c>
      <c r="O819" s="9" t="str" cm="1">
        <f t="array" ref="O819" xml:space="preserve"> INDEX('CSV06_切語上字表'!$G$2:$G$43, 'CSV07_小韻表'!$B819)</f>
        <v>發聲</v>
      </c>
      <c r="P819" s="452" t="str" cm="1">
        <f t="array" ref="P819" xml:space="preserve"> INDEX('CSV03_切語下字表'!$O$2:$O$357, 'CSV07_小韻表'!$C819)</f>
        <v>陽開3舒聲</v>
      </c>
      <c r="Q819" s="452" t="str" cm="1">
        <f t="array" ref="Q819" xml:space="preserve"> INDEX('CSV03_切語下字表'!$R$2:$R$357, 'CSV07_小韻表'!$C819)</f>
        <v>ong</v>
      </c>
      <c r="R819" s="455" t="str" cm="1">
        <f t="array" ref="R819" xml:space="preserve"> INDEX('CSV03_切語下字表'!$L$2:$L$357, 'CSV07_小韻表'!$C819)</f>
        <v>平</v>
      </c>
      <c r="S819" s="455">
        <f xml:space="preserve">  INDEX(調號, MATCH( (RIGHT('CSV07_小韻表'!$N819) &amp; 'CSV07_小韻表'!$R819), 聲調, 0))</f>
        <v>1</v>
      </c>
      <c r="T819" s="450" t="s">
        <v>658</v>
      </c>
      <c r="U819" s="450" t="s">
        <v>658</v>
      </c>
      <c r="V819" s="457" t="s">
        <v>658</v>
      </c>
      <c r="W819" s="450" t="s">
        <v>658</v>
      </c>
      <c r="X819" s="3"/>
      <c r="AA819" s="2"/>
      <c r="AB819" s="3"/>
      <c r="AC819" s="3"/>
      <c r="AD819" s="3"/>
      <c r="AH819" s="3"/>
      <c r="AI819" s="3"/>
    </row>
    <row r="820" spans="1:35" ht="63">
      <c r="A820" s="441">
        <v>819</v>
      </c>
      <c r="B820" s="441" cm="1">
        <f t="array" ref="B820" xml:space="preserve"> MATCH(TRUE, ISNUMBER( SEARCH( LEFT('CSV07_小韻表'!$D820,1), 'CSV06_切語上字表'!$I$2:$I$43) ), 0)</f>
        <v>24</v>
      </c>
      <c r="C820" s="441" cm="1">
        <f t="array" ref="C820" xml:space="preserve"> MATCH(TRUE, ISNUMBER( SEARCH( RIGHT('CSV07_小韻表'!$D820,1), 'CSV03_切語下字表'!$P$2:$P$357) ), 0)</f>
        <v>241</v>
      </c>
      <c r="D820" s="442" t="s">
        <v>14079</v>
      </c>
      <c r="E820" s="443" t="str">
        <f xml:space="preserve"> _xlfn.CONCAT('CSV07_小韻表'!$L820,'CSV07_小韻表'!$Q820,'CSV07_小韻表'!$S820)</f>
        <v>song1</v>
      </c>
      <c r="F820" s="442" t="s">
        <v>14078</v>
      </c>
      <c r="G820" s="444" t="s">
        <v>46356</v>
      </c>
      <c r="H820" s="441">
        <v>15</v>
      </c>
      <c r="I820" s="445" t="s">
        <v>46375</v>
      </c>
      <c r="J820" s="441">
        <f xml:space="preserve"> LEN('CSV07_小韻表'!$I820)</f>
        <v>13</v>
      </c>
      <c r="K820" s="446" t="str" cm="1">
        <f t="array" ref="K820" xml:space="preserve"> INDEX('CSV06_切語上字表'!$E$2:$E$43, 'CSV07_小韻表'!$B820)</f>
        <v>心</v>
      </c>
      <c r="L820" s="446" t="str" cm="1">
        <f t="array" ref="L820" xml:space="preserve"> INDEX('CSV06_切語上字表'!$H$2:$H$43, 'CSV07_小韻表'!$B820)</f>
        <v>s</v>
      </c>
      <c r="M820" s="447" t="str" cm="1">
        <f t="array" ref="M820" xml:space="preserve"> INDEX('CSV06_切語上字表'!$D$2:$D$43, 'CSV07_小韻表'!$B820)</f>
        <v>齒頭音</v>
      </c>
      <c r="N820" s="446" t="str" cm="1">
        <f t="array" ref="N820" xml:space="preserve"> INDEX('CSV06_切語上字表'!$F$2:$F$43, 'CSV07_小韻表'!$B820)</f>
        <v>全清</v>
      </c>
      <c r="O820" s="448" t="str" cm="1">
        <f t="array" ref="O820" xml:space="preserve"> INDEX('CSV06_切語上字表'!$G$2:$G$43, 'CSV07_小韻表'!$B820)</f>
        <v>送氣</v>
      </c>
      <c r="P820" s="443" t="str" cm="1">
        <f t="array" ref="P820" xml:space="preserve"> INDEX('CSV03_切語下字表'!$O$2:$O$357, 'CSV07_小韻表'!$C820)</f>
        <v>陽開3舒聲</v>
      </c>
      <c r="Q820" s="443" t="str" cm="1">
        <f t="array" ref="Q820" xml:space="preserve"> INDEX('CSV03_切語下字表'!$R$2:$R$357, 'CSV07_小韻表'!$C820)</f>
        <v>ong</v>
      </c>
      <c r="R820" s="446" t="str" cm="1">
        <f t="array" ref="R820" xml:space="preserve"> INDEX('CSV03_切語下字表'!$L$2:$L$357, 'CSV07_小韻表'!$C820)</f>
        <v>平</v>
      </c>
      <c r="S820" s="446">
        <f xml:space="preserve">  INDEX(調號, MATCH( (RIGHT('CSV07_小韻表'!$N820) &amp; 'CSV07_小韻表'!$R820), 聲調, 0))</f>
        <v>1</v>
      </c>
      <c r="T820" s="441" t="s">
        <v>658</v>
      </c>
      <c r="U820" s="441" t="s">
        <v>658</v>
      </c>
      <c r="V820" s="449" t="s">
        <v>658</v>
      </c>
      <c r="W820" s="441" t="s">
        <v>658</v>
      </c>
      <c r="X820" s="3"/>
      <c r="AA820" s="2"/>
      <c r="AB820" s="3"/>
      <c r="AC820" s="3"/>
      <c r="AD820" s="3"/>
      <c r="AH820" s="3"/>
      <c r="AI820" s="3"/>
    </row>
    <row r="821" spans="1:35" ht="31.5">
      <c r="A821" s="450">
        <v>820</v>
      </c>
      <c r="B821" s="450" cm="1">
        <f t="array" ref="B821" xml:space="preserve"> MATCH(TRUE, ISNUMBER( SEARCH( LEFT('CSV07_小韻表'!$D821,1), 'CSV06_切語上字表'!$I$2:$I$43) ), 0)</f>
        <v>21</v>
      </c>
      <c r="C821" s="450" cm="1">
        <f t="array" ref="C821" xml:space="preserve"> MATCH(TRUE, ISNUMBER( SEARCH( RIGHT('CSV07_小韻表'!$D821,1), 'CSV03_切語下字表'!$P$2:$P$357) ), 0)</f>
        <v>241</v>
      </c>
      <c r="D821" s="451" t="s">
        <v>14103</v>
      </c>
      <c r="E821" s="452" t="str">
        <f xml:space="preserve"> _xlfn.CONCAT('CSV07_小韻表'!$L821,'CSV07_小韻表'!$Q821,'CSV07_小韻表'!$S821)</f>
        <v>cong1</v>
      </c>
      <c r="F821" s="451" t="s">
        <v>8034</v>
      </c>
      <c r="G821" s="453" t="s">
        <v>46356</v>
      </c>
      <c r="H821" s="450">
        <v>16</v>
      </c>
      <c r="I821" s="454" t="s">
        <v>46376</v>
      </c>
      <c r="J821" s="450">
        <f xml:space="preserve"> LEN('CSV07_小韻表'!$I821)</f>
        <v>7</v>
      </c>
      <c r="K821" s="455" t="str" cm="1">
        <f t="array" ref="K821" xml:space="preserve"> INDEX('CSV06_切語上字表'!$E$2:$E$43, 'CSV07_小韻表'!$B821)</f>
        <v>精</v>
      </c>
      <c r="L821" s="455" t="str" cm="1">
        <f t="array" ref="L821" xml:space="preserve"> INDEX('CSV06_切語上字表'!$H$2:$H$43, 'CSV07_小韻表'!$B821)</f>
        <v>c</v>
      </c>
      <c r="M821" s="456" t="str" cm="1">
        <f t="array" ref="M821" xml:space="preserve"> INDEX('CSV06_切語上字表'!$D$2:$D$43, 'CSV07_小韻表'!$B821)</f>
        <v>齒頭音</v>
      </c>
      <c r="N821" s="455" t="str" cm="1">
        <f t="array" ref="N821" xml:space="preserve"> INDEX('CSV06_切語上字表'!$F$2:$F$43, 'CSV07_小韻表'!$B821)</f>
        <v>全清</v>
      </c>
      <c r="O821" s="9" t="str" cm="1">
        <f t="array" ref="O821" xml:space="preserve"> INDEX('CSV06_切語上字表'!$G$2:$G$43, 'CSV07_小韻表'!$B821)</f>
        <v>發聲</v>
      </c>
      <c r="P821" s="452" t="str" cm="1">
        <f t="array" ref="P821" xml:space="preserve"> INDEX('CSV03_切語下字表'!$O$2:$O$357, 'CSV07_小韻表'!$C821)</f>
        <v>陽開3舒聲</v>
      </c>
      <c r="Q821" s="452" t="str" cm="1">
        <f t="array" ref="Q821" xml:space="preserve"> INDEX('CSV03_切語下字表'!$R$2:$R$357, 'CSV07_小韻表'!$C821)</f>
        <v>ong</v>
      </c>
      <c r="R821" s="455" t="str" cm="1">
        <f t="array" ref="R821" xml:space="preserve"> INDEX('CSV03_切語下字表'!$L$2:$L$357, 'CSV07_小韻表'!$C821)</f>
        <v>平</v>
      </c>
      <c r="S821" s="455">
        <f xml:space="preserve">  INDEX(調號, MATCH( (RIGHT('CSV07_小韻表'!$N821) &amp; 'CSV07_小韻表'!$R821), 聲調, 0))</f>
        <v>1</v>
      </c>
      <c r="T821" s="450" t="s">
        <v>658</v>
      </c>
      <c r="U821" s="450" t="s">
        <v>658</v>
      </c>
      <c r="V821" s="457" t="s">
        <v>46377</v>
      </c>
      <c r="W821" s="450" t="s">
        <v>658</v>
      </c>
      <c r="X821" s="3"/>
      <c r="AA821" s="2"/>
      <c r="AB821" s="3"/>
      <c r="AC821" s="3"/>
      <c r="AD821" s="3"/>
      <c r="AH821" s="3"/>
      <c r="AI821" s="3"/>
    </row>
    <row r="822" spans="1:35" ht="31.5">
      <c r="A822" s="441">
        <v>821</v>
      </c>
      <c r="B822" s="441" cm="1">
        <f t="array" ref="B822" xml:space="preserve"> MATCH(TRUE, ISNUMBER( SEARCH( LEFT('CSV07_小韻表'!$D822,1), 'CSV06_切語上字表'!$I$2:$I$43) ), 0)</f>
        <v>28</v>
      </c>
      <c r="C822" s="441" cm="1">
        <f t="array" ref="C822" xml:space="preserve"> MATCH(TRUE, ISNUMBER( SEARCH( RIGHT('CSV07_小韻表'!$D822,1), 'CSV03_切語下字表'!$P$2:$P$357) ), 0)</f>
        <v>241</v>
      </c>
      <c r="D822" s="442" t="s">
        <v>14115</v>
      </c>
      <c r="E822" s="443" t="str">
        <f xml:space="preserve"> _xlfn.CONCAT('CSV07_小韻表'!$L822,'CSV07_小韻表'!$Q822,'CSV07_小韻表'!$S822)</f>
        <v>chong1</v>
      </c>
      <c r="F822" s="442" t="s">
        <v>14114</v>
      </c>
      <c r="G822" s="444" t="s">
        <v>46356</v>
      </c>
      <c r="H822" s="441">
        <v>17</v>
      </c>
      <c r="I822" s="445" t="s">
        <v>46378</v>
      </c>
      <c r="J822" s="441">
        <f xml:space="preserve"> LEN('CSV07_小韻表'!$I822)</f>
        <v>4</v>
      </c>
      <c r="K822" s="446" t="str" cm="1">
        <f t="array" ref="K822" xml:space="preserve"> INDEX('CSV06_切語上字表'!$E$2:$E$43, 'CSV07_小韻表'!$B822)</f>
        <v>初</v>
      </c>
      <c r="L822" s="446" t="str" cm="1">
        <f t="array" ref="L822" xml:space="preserve"> INDEX('CSV06_切語上字表'!$H$2:$H$43, 'CSV07_小韻表'!$B822)</f>
        <v>ch</v>
      </c>
      <c r="M822" s="447" t="str" cm="1">
        <f t="array" ref="M822" xml:space="preserve"> INDEX('CSV06_切語上字表'!$D$2:$D$43, 'CSV07_小韻表'!$B822)</f>
        <v>正齒近齒頭</v>
      </c>
      <c r="N822" s="446" t="str" cm="1">
        <f t="array" ref="N822" xml:space="preserve"> INDEX('CSV06_切語上字表'!$F$2:$F$43, 'CSV07_小韻表'!$B822)</f>
        <v>次清</v>
      </c>
      <c r="O822" s="448" t="str" cm="1">
        <f t="array" ref="O822" xml:space="preserve"> INDEX('CSV06_切語上字表'!$G$2:$G$43, 'CSV07_小韻表'!$B822)</f>
        <v>送氣</v>
      </c>
      <c r="P822" s="443" t="str" cm="1">
        <f t="array" ref="P822" xml:space="preserve"> INDEX('CSV03_切語下字表'!$O$2:$O$357, 'CSV07_小韻表'!$C822)</f>
        <v>陽開3舒聲</v>
      </c>
      <c r="Q822" s="443" t="str" cm="1">
        <f t="array" ref="Q822" xml:space="preserve"> INDEX('CSV03_切語下字表'!$R$2:$R$357, 'CSV07_小韻表'!$C822)</f>
        <v>ong</v>
      </c>
      <c r="R822" s="446" t="str" cm="1">
        <f t="array" ref="R822" xml:space="preserve"> INDEX('CSV03_切語下字表'!$L$2:$L$357, 'CSV07_小韻表'!$C822)</f>
        <v>平</v>
      </c>
      <c r="S822" s="446">
        <f xml:space="preserve">  INDEX(調號, MATCH( (RIGHT('CSV07_小韻表'!$N822) &amp; 'CSV07_小韻表'!$R822), 聲調, 0))</f>
        <v>1</v>
      </c>
      <c r="T822" s="441" t="s">
        <v>658</v>
      </c>
      <c r="U822" s="441" t="s">
        <v>658</v>
      </c>
      <c r="V822" s="449" t="s">
        <v>46379</v>
      </c>
      <c r="W822" s="441" t="s">
        <v>658</v>
      </c>
      <c r="X822" s="3"/>
      <c r="AA822" s="2"/>
      <c r="AB822" s="3"/>
      <c r="AC822" s="3"/>
      <c r="AD822" s="3"/>
      <c r="AH822" s="3"/>
      <c r="AI822" s="3"/>
    </row>
    <row r="823" spans="1:35" ht="63">
      <c r="A823" s="450">
        <v>822</v>
      </c>
      <c r="B823" s="450" cm="1">
        <f t="array" ref="B823" xml:space="preserve"> MATCH(TRUE, ISNUMBER( SEARCH( LEFT('CSV07_小韻表'!$D823,1), 'CSV06_切語上字表'!$I$2:$I$43) ), 0)</f>
        <v>8</v>
      </c>
      <c r="C823" s="450" cm="1">
        <f t="array" ref="C823" xml:space="preserve"> MATCH(TRUE, ISNUMBER( SEARCH( RIGHT('CSV07_小韻表'!$D823,1), 'CSV03_切語下字表'!$P$2:$P$357) ), 0)</f>
        <v>241</v>
      </c>
      <c r="D823" s="451" t="s">
        <v>14120</v>
      </c>
      <c r="E823" s="452" t="str">
        <f xml:space="preserve"> _xlfn.CONCAT('CSV07_小韻表'!$L823,'CSV07_小韻表'!$Q823,'CSV07_小韻表'!$S823)</f>
        <v>bong5</v>
      </c>
      <c r="F823" s="451" t="s">
        <v>14119</v>
      </c>
      <c r="G823" s="453" t="s">
        <v>46356</v>
      </c>
      <c r="H823" s="450">
        <v>18</v>
      </c>
      <c r="I823" s="454" t="s">
        <v>46380</v>
      </c>
      <c r="J823" s="450">
        <f xml:space="preserve"> LEN('CSV07_小韻表'!$I823)</f>
        <v>12</v>
      </c>
      <c r="K823" s="455" t="str" cm="1">
        <f t="array" ref="K823" xml:space="preserve"> INDEX('CSV06_切語上字表'!$E$2:$E$43, 'CSV07_小韻表'!$B823)</f>
        <v>微</v>
      </c>
      <c r="L823" s="455" t="str" cm="1">
        <f t="array" ref="L823" xml:space="preserve"> INDEX('CSV06_切語上字表'!$H$2:$H$43, 'CSV07_小韻表'!$B823)</f>
        <v>b</v>
      </c>
      <c r="M823" s="456" t="str" cm="1">
        <f t="array" ref="M823" xml:space="preserve"> INDEX('CSV06_切語上字表'!$D$2:$D$43, 'CSV07_小韻表'!$B823)</f>
        <v>輕脣音</v>
      </c>
      <c r="N823" s="455" t="str" cm="1">
        <f t="array" ref="N823" xml:space="preserve"> INDEX('CSV06_切語上字表'!$F$2:$F$43, 'CSV07_小韻表'!$B823)</f>
        <v>次濁</v>
      </c>
      <c r="O823" s="9" t="str" cm="1">
        <f t="array" ref="O823" xml:space="preserve"> INDEX('CSV06_切語上字表'!$G$2:$G$43, 'CSV07_小韻表'!$B823)</f>
        <v>收聲</v>
      </c>
      <c r="P823" s="452" t="str" cm="1">
        <f t="array" ref="P823" xml:space="preserve"> INDEX('CSV03_切語下字表'!$O$2:$O$357, 'CSV07_小韻表'!$C823)</f>
        <v>陽開3舒聲</v>
      </c>
      <c r="Q823" s="452" t="str" cm="1">
        <f t="array" ref="Q823" xml:space="preserve"> INDEX('CSV03_切語下字表'!$R$2:$R$357, 'CSV07_小韻表'!$C823)</f>
        <v>ong</v>
      </c>
      <c r="R823" s="455" t="str" cm="1">
        <f t="array" ref="R823" xml:space="preserve"> INDEX('CSV03_切語下字表'!$L$2:$L$357, 'CSV07_小韻表'!$C823)</f>
        <v>平</v>
      </c>
      <c r="S823" s="455">
        <f xml:space="preserve">  INDEX(調號, MATCH( (RIGHT('CSV07_小韻表'!$N823) &amp; 'CSV07_小韻表'!$R823), 聲調, 0))</f>
        <v>5</v>
      </c>
      <c r="T823" s="450" t="s">
        <v>46381</v>
      </c>
      <c r="U823" s="450" t="s">
        <v>658</v>
      </c>
      <c r="V823" s="457" t="s">
        <v>46382</v>
      </c>
      <c r="W823" s="450" t="s">
        <v>658</v>
      </c>
      <c r="X823" s="3"/>
      <c r="AA823" s="2"/>
      <c r="AB823" s="3"/>
      <c r="AC823" s="3"/>
      <c r="AD823" s="3"/>
      <c r="AH823" s="3"/>
      <c r="AI823" s="3"/>
    </row>
    <row r="824" spans="1:35" ht="31.5">
      <c r="A824" s="441">
        <v>823</v>
      </c>
      <c r="B824" s="441" cm="1">
        <f t="array" ref="B824" xml:space="preserve"> MATCH(TRUE, ISNUMBER( SEARCH( LEFT('CSV07_小韻表'!$D824,1), 'CSV06_切語上字表'!$I$2:$I$43) ), 0)</f>
        <v>16</v>
      </c>
      <c r="C824" s="441" cm="1">
        <f t="array" ref="C824" xml:space="preserve"> MATCH(TRUE, ISNUMBER( SEARCH( RIGHT('CSV07_小韻表'!$D824,1), 'CSV03_切語下字表'!$P$2:$P$357) ), 0)</f>
        <v>241</v>
      </c>
      <c r="D824" s="442" t="s">
        <v>14142</v>
      </c>
      <c r="E824" s="443" t="str">
        <f xml:space="preserve"> _xlfn.CONCAT('CSV07_小韻表'!$L824,'CSV07_小韻表'!$Q824,'CSV07_小韻表'!$S824)</f>
        <v>long5</v>
      </c>
      <c r="F824" s="442" t="s">
        <v>14054</v>
      </c>
      <c r="G824" s="444" t="s">
        <v>46356</v>
      </c>
      <c r="H824" s="441">
        <v>19</v>
      </c>
      <c r="I824" s="445" t="s">
        <v>46383</v>
      </c>
      <c r="J824" s="441">
        <f xml:space="preserve"> LEN('CSV07_小韻表'!$I824)</f>
        <v>4</v>
      </c>
      <c r="K824" s="446" t="str" cm="1">
        <f t="array" ref="K824" xml:space="preserve"> INDEX('CSV06_切語上字表'!$E$2:$E$43, 'CSV07_小韻表'!$B824)</f>
        <v>娘</v>
      </c>
      <c r="L824" s="446" t="str" cm="1">
        <f t="array" ref="L824" xml:space="preserve"> INDEX('CSV06_切語上字表'!$H$2:$H$43, 'CSV07_小韻表'!$B824)</f>
        <v>l</v>
      </c>
      <c r="M824" s="447" t="str" cm="1">
        <f t="array" ref="M824" xml:space="preserve"> INDEX('CSV06_切語上字表'!$D$2:$D$43, 'CSV07_小韻表'!$B824)</f>
        <v>舌上音</v>
      </c>
      <c r="N824" s="446" t="str" cm="1">
        <f t="array" ref="N824" xml:space="preserve"> INDEX('CSV06_切語上字表'!$F$2:$F$43, 'CSV07_小韻表'!$B824)</f>
        <v>次濁</v>
      </c>
      <c r="O824" s="448" t="str" cm="1">
        <f t="array" ref="O824" xml:space="preserve"> INDEX('CSV06_切語上字表'!$G$2:$G$43, 'CSV07_小韻表'!$B824)</f>
        <v>收聲</v>
      </c>
      <c r="P824" s="443" t="str" cm="1">
        <f t="array" ref="P824" xml:space="preserve"> INDEX('CSV03_切語下字表'!$O$2:$O$357, 'CSV07_小韻表'!$C824)</f>
        <v>陽開3舒聲</v>
      </c>
      <c r="Q824" s="443" t="str" cm="1">
        <f t="array" ref="Q824" xml:space="preserve"> INDEX('CSV03_切語下字表'!$R$2:$R$357, 'CSV07_小韻表'!$C824)</f>
        <v>ong</v>
      </c>
      <c r="R824" s="446" t="str" cm="1">
        <f t="array" ref="R824" xml:space="preserve"> INDEX('CSV03_切語下字表'!$L$2:$L$357, 'CSV07_小韻表'!$C824)</f>
        <v>平</v>
      </c>
      <c r="S824" s="446">
        <f xml:space="preserve">  INDEX(調號, MATCH( (RIGHT('CSV07_小韻表'!$N824) &amp; 'CSV07_小韻表'!$R824), 聲調, 0))</f>
        <v>5</v>
      </c>
      <c r="T824" s="441" t="s">
        <v>658</v>
      </c>
      <c r="U824" s="441" t="s">
        <v>658</v>
      </c>
      <c r="V824" s="449" t="s">
        <v>658</v>
      </c>
      <c r="W824" s="441" t="s">
        <v>658</v>
      </c>
      <c r="X824" s="3"/>
      <c r="AA824" s="2"/>
      <c r="AB824" s="3"/>
      <c r="AC824" s="3"/>
      <c r="AD824" s="3"/>
      <c r="AH824" s="3"/>
      <c r="AI824" s="3"/>
    </row>
    <row r="825" spans="1:35" ht="31.5">
      <c r="A825" s="450">
        <v>824</v>
      </c>
      <c r="B825" s="450" cm="1">
        <f t="array" ref="B825" xml:space="preserve"> MATCH(TRUE, ISNUMBER( SEARCH( LEFT('CSV07_小韻表'!$D825,1), 'CSV06_切語上字表'!$I$2:$I$43) ), 0)</f>
        <v>30</v>
      </c>
      <c r="C825" s="450" cm="1">
        <f t="array" ref="C825" xml:space="preserve"> MATCH(TRUE, ISNUMBER( SEARCH( RIGHT('CSV07_小韻表'!$D825,1), 'CSV03_切語下字表'!$P$2:$P$357) ), 0)</f>
        <v>241</v>
      </c>
      <c r="D825" s="451" t="s">
        <v>14148</v>
      </c>
      <c r="E825" s="452" t="str">
        <f xml:space="preserve"> _xlfn.CONCAT('CSV07_小韻表'!$L825,'CSV07_小韻表'!$Q825,'CSV07_小韻表'!$S825)</f>
        <v>cong5</v>
      </c>
      <c r="F825" s="451" t="s">
        <v>14147</v>
      </c>
      <c r="G825" s="453" t="s">
        <v>46356</v>
      </c>
      <c r="H825" s="450">
        <v>20</v>
      </c>
      <c r="I825" s="454" t="s">
        <v>46384</v>
      </c>
      <c r="J825" s="450">
        <f xml:space="preserve"> LEN('CSV07_小韻表'!$I825)</f>
        <v>3</v>
      </c>
      <c r="K825" s="455" t="str" cm="1">
        <f t="array" ref="K825" xml:space="preserve"> INDEX('CSV06_切語上字表'!$E$2:$E$43, 'CSV07_小韻表'!$B825)</f>
        <v>崇</v>
      </c>
      <c r="L825" s="455" t="str" cm="1">
        <f t="array" ref="L825" xml:space="preserve"> INDEX('CSV06_切語上字表'!$H$2:$H$43, 'CSV07_小韻表'!$B825)</f>
        <v>c</v>
      </c>
      <c r="M825" s="456" t="str" cm="1">
        <f t="array" ref="M825" xml:space="preserve"> INDEX('CSV06_切語上字表'!$D$2:$D$43, 'CSV07_小韻表'!$B825)</f>
        <v>正齒近齒頭</v>
      </c>
      <c r="N825" s="455" t="str" cm="1">
        <f t="array" ref="N825" xml:space="preserve"> INDEX('CSV06_切語上字表'!$F$2:$F$43, 'CSV07_小韻表'!$B825)</f>
        <v>全濁</v>
      </c>
      <c r="O825" s="9" cm="1">
        <f t="array" ref="O825" xml:space="preserve"> INDEX('CSV06_切語上字表'!$G$2:$G$43, 'CSV07_小韻表'!$B825)</f>
        <v>0</v>
      </c>
      <c r="P825" s="452" t="str" cm="1">
        <f t="array" ref="P825" xml:space="preserve"> INDEX('CSV03_切語下字表'!$O$2:$O$357, 'CSV07_小韻表'!$C825)</f>
        <v>陽開3舒聲</v>
      </c>
      <c r="Q825" s="452" t="str" cm="1">
        <f t="array" ref="Q825" xml:space="preserve"> INDEX('CSV03_切語下字表'!$R$2:$R$357, 'CSV07_小韻表'!$C825)</f>
        <v>ong</v>
      </c>
      <c r="R825" s="455" t="str" cm="1">
        <f t="array" ref="R825" xml:space="preserve"> INDEX('CSV03_切語下字表'!$L$2:$L$357, 'CSV07_小韻表'!$C825)</f>
        <v>平</v>
      </c>
      <c r="S825" s="455">
        <f xml:space="preserve">  INDEX(調號, MATCH( (RIGHT('CSV07_小韻表'!$N825) &amp; 'CSV07_小韻表'!$R825), 聲調, 0))</f>
        <v>5</v>
      </c>
      <c r="T825" s="450" t="s">
        <v>658</v>
      </c>
      <c r="U825" s="450" t="s">
        <v>658</v>
      </c>
      <c r="V825" s="457" t="s">
        <v>658</v>
      </c>
      <c r="W825" s="450" t="s">
        <v>658</v>
      </c>
      <c r="X825" s="3"/>
      <c r="AA825" s="2"/>
      <c r="AB825" s="3"/>
      <c r="AC825" s="3"/>
      <c r="AD825" s="3"/>
      <c r="AH825" s="3"/>
      <c r="AI825" s="3"/>
    </row>
    <row r="826" spans="1:35" ht="31.5">
      <c r="A826" s="441">
        <v>825</v>
      </c>
      <c r="B826" s="441" cm="1">
        <f t="array" ref="B826" xml:space="preserve"> MATCH(TRUE, ISNUMBER( SEARCH( LEFT('CSV07_小韻表'!$D826,1), 'CSV06_切語上字表'!$I$2:$I$43) ), 0)</f>
        <v>26</v>
      </c>
      <c r="C826" s="441" cm="1">
        <f t="array" ref="C826" xml:space="preserve"> MATCH(TRUE, ISNUMBER( SEARCH( RIGHT('CSV07_小韻表'!$D826,1), 'CSV03_切語下字表'!$P$2:$P$357) ), 0)</f>
        <v>241</v>
      </c>
      <c r="D826" s="442" t="s">
        <v>14153</v>
      </c>
      <c r="E826" s="443" t="str">
        <f xml:space="preserve"> _xlfn.CONCAT('CSV07_小韻表'!$L826,'CSV07_小韻表'!$Q826,'CSV07_小韻表'!$S826)</f>
        <v>cong1</v>
      </c>
      <c r="F826" s="442" t="s">
        <v>854</v>
      </c>
      <c r="G826" s="444" t="s">
        <v>46356</v>
      </c>
      <c r="H826" s="441">
        <v>21</v>
      </c>
      <c r="I826" s="445" t="s">
        <v>46385</v>
      </c>
      <c r="J826" s="441">
        <f xml:space="preserve"> LEN('CSV07_小韻表'!$I826)</f>
        <v>5</v>
      </c>
      <c r="K826" s="446" t="str" cm="1">
        <f t="array" ref="K826" xml:space="preserve"> INDEX('CSV06_切語上字表'!$E$2:$E$43, 'CSV07_小韻表'!$B826)</f>
        <v>莊</v>
      </c>
      <c r="L826" s="446" t="str" cm="1">
        <f t="array" ref="L826" xml:space="preserve"> INDEX('CSV06_切語上字表'!$H$2:$H$43, 'CSV07_小韻表'!$B826)</f>
        <v>c</v>
      </c>
      <c r="M826" s="447" t="str" cm="1">
        <f t="array" ref="M826" xml:space="preserve"> INDEX('CSV06_切語上字表'!$D$2:$D$43, 'CSV07_小韻表'!$B826)</f>
        <v>正齒近齒頭</v>
      </c>
      <c r="N826" s="446" t="str" cm="1">
        <f t="array" ref="N826" xml:space="preserve"> INDEX('CSV06_切語上字表'!$F$2:$F$43, 'CSV07_小韻表'!$B826)</f>
        <v>全清</v>
      </c>
      <c r="O826" s="448" t="str" cm="1">
        <f t="array" ref="O826" xml:space="preserve"> INDEX('CSV06_切語上字表'!$G$2:$G$43, 'CSV07_小韻表'!$B826)</f>
        <v>發聲</v>
      </c>
      <c r="P826" s="443" t="str" cm="1">
        <f t="array" ref="P826" xml:space="preserve"> INDEX('CSV03_切語下字表'!$O$2:$O$357, 'CSV07_小韻表'!$C826)</f>
        <v>陽開3舒聲</v>
      </c>
      <c r="Q826" s="443" t="str" cm="1">
        <f t="array" ref="Q826" xml:space="preserve"> INDEX('CSV03_切語下字表'!$R$2:$R$357, 'CSV07_小韻表'!$C826)</f>
        <v>ong</v>
      </c>
      <c r="R826" s="446" t="str" cm="1">
        <f t="array" ref="R826" xml:space="preserve"> INDEX('CSV03_切語下字表'!$L$2:$L$357, 'CSV07_小韻表'!$C826)</f>
        <v>平</v>
      </c>
      <c r="S826" s="446">
        <f xml:space="preserve">  INDEX(調號, MATCH( (RIGHT('CSV07_小韻表'!$N826) &amp; 'CSV07_小韻表'!$R826), 聲調, 0))</f>
        <v>1</v>
      </c>
      <c r="T826" s="441" t="s">
        <v>658</v>
      </c>
      <c r="U826" s="441" t="s">
        <v>658</v>
      </c>
      <c r="V826" s="449" t="s">
        <v>658</v>
      </c>
      <c r="W826" s="441" t="s">
        <v>658</v>
      </c>
      <c r="X826" s="3"/>
      <c r="AA826" s="2"/>
      <c r="AB826" s="3"/>
      <c r="AC826" s="3"/>
      <c r="AD826" s="3"/>
      <c r="AH826" s="3"/>
      <c r="AI826" s="3"/>
    </row>
    <row r="827" spans="1:35" ht="63">
      <c r="A827" s="450">
        <v>826</v>
      </c>
      <c r="B827" s="450" cm="1">
        <f t="array" ref="B827" xml:space="preserve"> MATCH(TRUE, ISNUMBER( SEARCH( LEFT('CSV07_小韻表'!$D827,1), 'CSV06_切語上字表'!$I$2:$I$43) ), 0)</f>
        <v>34</v>
      </c>
      <c r="C827" s="450" cm="1">
        <f t="array" ref="C827" xml:space="preserve"> MATCH(TRUE, ISNUMBER( SEARCH( RIGHT('CSV07_小韻表'!$D827,1), 'CSV03_切語下字表'!$P$2:$P$357) ), 0)</f>
        <v>241</v>
      </c>
      <c r="D827" s="451" t="s">
        <v>14162</v>
      </c>
      <c r="E827" s="452" t="str">
        <f xml:space="preserve"> _xlfn.CONCAT('CSV07_小韻表'!$L827,'CSV07_小韻表'!$Q827,'CSV07_小韻表'!$S827)</f>
        <v>song5</v>
      </c>
      <c r="F827" s="451" t="s">
        <v>1950</v>
      </c>
      <c r="G827" s="453" t="s">
        <v>46356</v>
      </c>
      <c r="H827" s="450">
        <v>22</v>
      </c>
      <c r="I827" s="454" t="s">
        <v>46386</v>
      </c>
      <c r="J827" s="450">
        <f xml:space="preserve"> LEN('CSV07_小韻表'!$I827)</f>
        <v>12</v>
      </c>
      <c r="K827" s="455" t="str" cm="1">
        <f t="array" ref="K827" xml:space="preserve"> INDEX('CSV06_切語上字表'!$E$2:$E$43, 'CSV07_小韻表'!$B827)</f>
        <v>禪</v>
      </c>
      <c r="L827" s="455" t="str" cm="1">
        <f t="array" ref="L827" xml:space="preserve"> INDEX('CSV06_切語上字表'!$H$2:$H$43, 'CSV07_小韻表'!$B827)</f>
        <v>s</v>
      </c>
      <c r="M827" s="456" t="str" cm="1">
        <f t="array" ref="M827" xml:space="preserve"> INDEX('CSV06_切語上字表'!$D$2:$D$43, 'CSV07_小韻表'!$B827)</f>
        <v>正齒近齒頭</v>
      </c>
      <c r="N827" s="455" t="str" cm="1">
        <f t="array" ref="N827" xml:space="preserve"> INDEX('CSV06_切語上字表'!$F$2:$F$43, 'CSV07_小韻表'!$B827)</f>
        <v>全濁</v>
      </c>
      <c r="O827" s="9" t="str" cm="1">
        <f t="array" ref="O827" xml:space="preserve"> INDEX('CSV06_切語上字表'!$G$2:$G$43, 'CSV07_小韻表'!$B827)</f>
        <v>送氣</v>
      </c>
      <c r="P827" s="452" t="str" cm="1">
        <f t="array" ref="P827" xml:space="preserve"> INDEX('CSV03_切語下字表'!$O$2:$O$357, 'CSV07_小韻表'!$C827)</f>
        <v>陽開3舒聲</v>
      </c>
      <c r="Q827" s="452" t="str" cm="1">
        <f t="array" ref="Q827" xml:space="preserve"> INDEX('CSV03_切語下字表'!$R$2:$R$357, 'CSV07_小韻表'!$C827)</f>
        <v>ong</v>
      </c>
      <c r="R827" s="455" t="str" cm="1">
        <f t="array" ref="R827" xml:space="preserve"> INDEX('CSV03_切語下字表'!$L$2:$L$357, 'CSV07_小韻表'!$C827)</f>
        <v>平</v>
      </c>
      <c r="S827" s="455">
        <f xml:space="preserve">  INDEX(調號, MATCH( (RIGHT('CSV07_小韻表'!$N827) &amp; 'CSV07_小韻表'!$R827), 聲調, 0))</f>
        <v>5</v>
      </c>
      <c r="T827" s="450" t="s">
        <v>658</v>
      </c>
      <c r="U827" s="450" t="s">
        <v>658</v>
      </c>
      <c r="V827" s="457" t="s">
        <v>46387</v>
      </c>
      <c r="W827" s="450" t="s">
        <v>658</v>
      </c>
      <c r="X827" s="3"/>
      <c r="AA827" s="2"/>
      <c r="AB827" s="3"/>
      <c r="AC827" s="3"/>
      <c r="AD827" s="3"/>
      <c r="AH827" s="3"/>
      <c r="AI827" s="3"/>
    </row>
    <row r="828" spans="1:35" ht="31.5">
      <c r="A828" s="441">
        <v>827</v>
      </c>
      <c r="B828" s="441" cm="1">
        <f t="array" ref="B828" xml:space="preserve"> MATCH(TRUE, ISNUMBER( SEARCH( LEFT('CSV07_小韻表'!$D828,1), 'CSV06_切語上字表'!$I$2:$I$43) ), 0)</f>
        <v>32</v>
      </c>
      <c r="C828" s="441" cm="1">
        <f t="array" ref="C828" xml:space="preserve"> MATCH(TRUE, ISNUMBER( SEARCH( RIGHT('CSV07_小韻表'!$D828,1), 'CSV03_切語下字表'!$P$2:$P$357) ), 0)</f>
        <v>241</v>
      </c>
      <c r="D828" s="442" t="s">
        <v>14180</v>
      </c>
      <c r="E828" s="443" t="str">
        <f xml:space="preserve"> _xlfn.CONCAT('CSV07_小韻表'!$L828,'CSV07_小韻表'!$Q828,'CSV07_小韻表'!$S828)</f>
        <v>song1</v>
      </c>
      <c r="F828" s="442" t="s">
        <v>14179</v>
      </c>
      <c r="G828" s="444" t="s">
        <v>46356</v>
      </c>
      <c r="H828" s="441">
        <v>23</v>
      </c>
      <c r="I828" s="445" t="s">
        <v>46388</v>
      </c>
      <c r="J828" s="441">
        <f xml:space="preserve"> LEN('CSV07_小韻表'!$I828)</f>
        <v>7</v>
      </c>
      <c r="K828" s="446" t="str" cm="1">
        <f t="array" ref="K828" xml:space="preserve"> INDEX('CSV06_切語上字表'!$E$2:$E$43, 'CSV07_小韻表'!$B828)</f>
        <v>生</v>
      </c>
      <c r="L828" s="446" t="str" cm="1">
        <f t="array" ref="L828" xml:space="preserve"> INDEX('CSV06_切語上字表'!$H$2:$H$43, 'CSV07_小韻表'!$B828)</f>
        <v>s</v>
      </c>
      <c r="M828" s="447" t="str" cm="1">
        <f t="array" ref="M828" xml:space="preserve"> INDEX('CSV06_切語上字表'!$D$2:$D$43, 'CSV07_小韻表'!$B828)</f>
        <v>正齒近齒頭</v>
      </c>
      <c r="N828" s="446" t="str" cm="1">
        <f t="array" ref="N828" xml:space="preserve"> INDEX('CSV06_切語上字表'!$F$2:$F$43, 'CSV07_小韻表'!$B828)</f>
        <v>全清</v>
      </c>
      <c r="O828" s="448" t="str" cm="1">
        <f t="array" ref="O828" xml:space="preserve"> INDEX('CSV06_切語上字表'!$G$2:$G$43, 'CSV07_小韻表'!$B828)</f>
        <v>送氣</v>
      </c>
      <c r="P828" s="443" t="str" cm="1">
        <f t="array" ref="P828" xml:space="preserve"> INDEX('CSV03_切語下字表'!$O$2:$O$357, 'CSV07_小韻表'!$C828)</f>
        <v>陽開3舒聲</v>
      </c>
      <c r="Q828" s="443" t="str" cm="1">
        <f t="array" ref="Q828" xml:space="preserve"> INDEX('CSV03_切語下字表'!$R$2:$R$357, 'CSV07_小韻表'!$C828)</f>
        <v>ong</v>
      </c>
      <c r="R828" s="446" t="str" cm="1">
        <f t="array" ref="R828" xml:space="preserve"> INDEX('CSV03_切語下字表'!$L$2:$L$357, 'CSV07_小韻表'!$C828)</f>
        <v>平</v>
      </c>
      <c r="S828" s="446">
        <f xml:space="preserve">  INDEX(調號, MATCH( (RIGHT('CSV07_小韻表'!$N828) &amp; 'CSV07_小韻表'!$R828), 聲調, 0))</f>
        <v>1</v>
      </c>
      <c r="T828" s="441" t="s">
        <v>658</v>
      </c>
      <c r="U828" s="441" t="s">
        <v>658</v>
      </c>
      <c r="V828" s="449" t="s">
        <v>658</v>
      </c>
      <c r="W828" s="441" t="s">
        <v>658</v>
      </c>
      <c r="X828" s="3"/>
      <c r="AA828" s="2"/>
      <c r="AB828" s="3"/>
      <c r="AC828" s="3"/>
      <c r="AD828" s="3"/>
      <c r="AH828" s="3"/>
      <c r="AI828" s="3"/>
    </row>
    <row r="829" spans="1:35" ht="63">
      <c r="A829" s="450">
        <v>828</v>
      </c>
      <c r="B829" s="450" cm="1">
        <f t="array" ref="B829" xml:space="preserve"> MATCH(TRUE, ISNUMBER( SEARCH( LEFT('CSV07_小韻表'!$D829,1), 'CSV06_切語上字表'!$I$2:$I$43) ), 0)</f>
        <v>23</v>
      </c>
      <c r="C829" s="450" cm="1">
        <f t="array" ref="C829" xml:space="preserve"> MATCH(TRUE, ISNUMBER( SEARCH( RIGHT('CSV07_小韻表'!$D829,1), 'CSV03_切語下字表'!$P$2:$P$357) ), 0)</f>
        <v>241</v>
      </c>
      <c r="D829" s="451" t="s">
        <v>14194</v>
      </c>
      <c r="E829" s="452" t="str">
        <f xml:space="preserve"> _xlfn.CONCAT('CSV07_小韻表'!$L829,'CSV07_小韻表'!$Q829,'CSV07_小韻表'!$S829)</f>
        <v>cong5</v>
      </c>
      <c r="F829" s="451" t="s">
        <v>14193</v>
      </c>
      <c r="G829" s="453" t="s">
        <v>46356</v>
      </c>
      <c r="H829" s="450">
        <v>24</v>
      </c>
      <c r="I829" s="454" t="s">
        <v>46389</v>
      </c>
      <c r="J829" s="450">
        <f xml:space="preserve"> LEN('CSV07_小韻表'!$I829)</f>
        <v>11</v>
      </c>
      <c r="K829" s="455" t="str" cm="1">
        <f t="array" ref="K829" xml:space="preserve"> INDEX('CSV06_切語上字表'!$E$2:$E$43, 'CSV07_小韻表'!$B829)</f>
        <v>從</v>
      </c>
      <c r="L829" s="455" t="str" cm="1">
        <f t="array" ref="L829" xml:space="preserve"> INDEX('CSV06_切語上字表'!$H$2:$H$43, 'CSV07_小韻表'!$B829)</f>
        <v>c</v>
      </c>
      <c r="M829" s="456" t="str" cm="1">
        <f t="array" ref="M829" xml:space="preserve"> INDEX('CSV06_切語上字表'!$D$2:$D$43, 'CSV07_小韻表'!$B829)</f>
        <v>齒頭音</v>
      </c>
      <c r="N829" s="455" t="str" cm="1">
        <f t="array" ref="N829" xml:space="preserve"> INDEX('CSV06_切語上字表'!$F$2:$F$43, 'CSV07_小韻表'!$B829)</f>
        <v>全濁</v>
      </c>
      <c r="O829" s="9" cm="1">
        <f t="array" ref="O829" xml:space="preserve"> INDEX('CSV06_切語上字表'!$G$2:$G$43, 'CSV07_小韻表'!$B829)</f>
        <v>0</v>
      </c>
      <c r="P829" s="452" t="str" cm="1">
        <f t="array" ref="P829" xml:space="preserve"> INDEX('CSV03_切語下字表'!$O$2:$O$357, 'CSV07_小韻表'!$C829)</f>
        <v>陽開3舒聲</v>
      </c>
      <c r="Q829" s="452" t="str" cm="1">
        <f t="array" ref="Q829" xml:space="preserve"> INDEX('CSV03_切語下字表'!$R$2:$R$357, 'CSV07_小韻表'!$C829)</f>
        <v>ong</v>
      </c>
      <c r="R829" s="455" t="str" cm="1">
        <f t="array" ref="R829" xml:space="preserve"> INDEX('CSV03_切語下字表'!$L$2:$L$357, 'CSV07_小韻表'!$C829)</f>
        <v>平</v>
      </c>
      <c r="S829" s="455">
        <f xml:space="preserve">  INDEX(調號, MATCH( (RIGHT('CSV07_小韻表'!$N829) &amp; 'CSV07_小韻表'!$R829), 聲調, 0))</f>
        <v>5</v>
      </c>
      <c r="T829" s="450" t="s">
        <v>658</v>
      </c>
      <c r="U829" s="450" t="s">
        <v>658</v>
      </c>
      <c r="V829" s="457" t="s">
        <v>658</v>
      </c>
      <c r="W829" s="450" t="s">
        <v>658</v>
      </c>
      <c r="X829" s="3"/>
      <c r="AA829" s="2"/>
      <c r="AB829" s="3"/>
      <c r="AC829" s="3"/>
      <c r="AD829" s="3"/>
      <c r="AH829" s="3"/>
      <c r="AI829" s="3"/>
    </row>
    <row r="830" spans="1:35" ht="76.5">
      <c r="A830" s="441">
        <v>829</v>
      </c>
      <c r="B830" s="441" cm="1">
        <f t="array" ref="B830" xml:space="preserve"> MATCH(TRUE, ISNUMBER( SEARCH( LEFT('CSV07_小韻表'!$D830,1), 'CSV06_切語上字表'!$I$2:$I$43) ), 0)</f>
        <v>22</v>
      </c>
      <c r="C830" s="441" cm="1">
        <f t="array" ref="C830" xml:space="preserve"> MATCH(TRUE, ISNUMBER( SEARCH( RIGHT('CSV07_小韻表'!$D830,1), 'CSV03_切語下字表'!$P$2:$P$357) ), 0)</f>
        <v>241</v>
      </c>
      <c r="D830" s="442" t="s">
        <v>14209</v>
      </c>
      <c r="E830" s="443" t="str">
        <f xml:space="preserve"> _xlfn.CONCAT('CSV07_小韻表'!$L830,'CSV07_小韻表'!$Q830,'CSV07_小韻表'!$S830)</f>
        <v>chong1</v>
      </c>
      <c r="F830" s="442" t="s">
        <v>14208</v>
      </c>
      <c r="G830" s="444" t="s">
        <v>46356</v>
      </c>
      <c r="H830" s="441">
        <v>25</v>
      </c>
      <c r="I830" s="445" t="s">
        <v>46390</v>
      </c>
      <c r="J830" s="441">
        <f xml:space="preserve"> LEN('CSV07_小韻表'!$I830)</f>
        <v>15</v>
      </c>
      <c r="K830" s="446" t="str" cm="1">
        <f t="array" ref="K830" xml:space="preserve"> INDEX('CSV06_切語上字表'!$E$2:$E$43, 'CSV07_小韻表'!$B830)</f>
        <v>清</v>
      </c>
      <c r="L830" s="446" t="str" cm="1">
        <f t="array" ref="L830" xml:space="preserve"> INDEX('CSV06_切語上字表'!$H$2:$H$43, 'CSV07_小韻表'!$B830)</f>
        <v>ch</v>
      </c>
      <c r="M830" s="447" t="str" cm="1">
        <f t="array" ref="M830" xml:space="preserve"> INDEX('CSV06_切語上字表'!$D$2:$D$43, 'CSV07_小韻表'!$B830)</f>
        <v>齒頭音</v>
      </c>
      <c r="N830" s="446" t="str" cm="1">
        <f t="array" ref="N830" xml:space="preserve"> INDEX('CSV06_切語上字表'!$F$2:$F$43, 'CSV07_小韻表'!$B830)</f>
        <v>次清</v>
      </c>
      <c r="O830" s="448" t="str" cm="1">
        <f t="array" ref="O830" xml:space="preserve"> INDEX('CSV06_切語上字表'!$G$2:$G$43, 'CSV07_小韻表'!$B830)</f>
        <v>送氣</v>
      </c>
      <c r="P830" s="443" t="str" cm="1">
        <f t="array" ref="P830" xml:space="preserve"> INDEX('CSV03_切語下字表'!$O$2:$O$357, 'CSV07_小韻表'!$C830)</f>
        <v>陽開3舒聲</v>
      </c>
      <c r="Q830" s="443" t="str" cm="1">
        <f t="array" ref="Q830" xml:space="preserve"> INDEX('CSV03_切語下字表'!$R$2:$R$357, 'CSV07_小韻表'!$C830)</f>
        <v>ong</v>
      </c>
      <c r="R830" s="446" t="str" cm="1">
        <f t="array" ref="R830" xml:space="preserve"> INDEX('CSV03_切語下字表'!$L$2:$L$357, 'CSV07_小韻表'!$C830)</f>
        <v>平</v>
      </c>
      <c r="S830" s="446">
        <f xml:space="preserve">  INDEX(調號, MATCH( (RIGHT('CSV07_小韻表'!$N830) &amp; 'CSV07_小韻表'!$R830), 聲調, 0))</f>
        <v>1</v>
      </c>
      <c r="T830" s="441" t="s">
        <v>658</v>
      </c>
      <c r="U830" s="441" t="s">
        <v>658</v>
      </c>
      <c r="V830" s="449" t="s">
        <v>46391</v>
      </c>
      <c r="W830" s="441" t="s">
        <v>658</v>
      </c>
      <c r="X830" s="3"/>
      <c r="AA830" s="2"/>
      <c r="AB830" s="3"/>
      <c r="AC830" s="3"/>
      <c r="AD830" s="3"/>
      <c r="AH830" s="3"/>
      <c r="AI830" s="3"/>
    </row>
    <row r="831" spans="1:35" ht="63">
      <c r="A831" s="450">
        <v>830</v>
      </c>
      <c r="B831" s="450" cm="1">
        <f t="array" ref="B831" xml:space="preserve"> MATCH(TRUE, ISNUMBER( SEARCH( LEFT('CSV07_小韻表'!$D831,1), 'CSV06_切語上字表'!$I$2:$I$43) ), 0)</f>
        <v>18</v>
      </c>
      <c r="C831" s="450" cm="1">
        <f t="array" ref="C831" xml:space="preserve"> MATCH(TRUE, ISNUMBER( SEARCH( RIGHT('CSV07_小韻表'!$D831,1), 'CSV03_切語下字表'!$P$2:$P$357) ), 0)</f>
        <v>245</v>
      </c>
      <c r="D831" s="451" t="s">
        <v>14230</v>
      </c>
      <c r="E831" s="452" t="str">
        <f xml:space="preserve"> _xlfn.CONCAT('CSV07_小韻表'!$L831,'CSV07_小韻表'!$Q831,'CSV07_小韻表'!$S831)</f>
        <v>khiong1</v>
      </c>
      <c r="F831" s="451" t="s">
        <v>14229</v>
      </c>
      <c r="G831" s="453" t="s">
        <v>46356</v>
      </c>
      <c r="H831" s="450">
        <v>26</v>
      </c>
      <c r="I831" s="454" t="s">
        <v>46392</v>
      </c>
      <c r="J831" s="450">
        <f xml:space="preserve"> LEN('CSV07_小韻表'!$I831)</f>
        <v>15</v>
      </c>
      <c r="K831" s="455" t="str" cm="1">
        <f t="array" ref="K831" xml:space="preserve"> INDEX('CSV06_切語上字表'!$E$2:$E$43, 'CSV07_小韻表'!$B831)</f>
        <v>溪</v>
      </c>
      <c r="L831" s="455" t="str" cm="1">
        <f t="array" ref="L831" xml:space="preserve"> INDEX('CSV06_切語上字表'!$H$2:$H$43, 'CSV07_小韻表'!$B831)</f>
        <v>kh</v>
      </c>
      <c r="M831" s="456" t="str" cm="1">
        <f t="array" ref="M831" xml:space="preserve"> INDEX('CSV06_切語上字表'!$D$2:$D$43, 'CSV07_小韻表'!$B831)</f>
        <v>牙音</v>
      </c>
      <c r="N831" s="455" t="str" cm="1">
        <f t="array" ref="N831" xml:space="preserve"> INDEX('CSV06_切語上字表'!$F$2:$F$43, 'CSV07_小韻表'!$B831)</f>
        <v>次清</v>
      </c>
      <c r="O831" s="9" t="str" cm="1">
        <f t="array" ref="O831" xml:space="preserve"> INDEX('CSV06_切語上字表'!$G$2:$G$43, 'CSV07_小韻表'!$B831)</f>
        <v>送氣</v>
      </c>
      <c r="P831" s="452" t="str" cm="1">
        <f t="array" ref="P831" xml:space="preserve"> INDEX('CSV03_切語下字表'!$O$2:$O$357, 'CSV07_小韻表'!$C831)</f>
        <v>陽合3舒聲</v>
      </c>
      <c r="Q831" s="452" t="str" cm="1">
        <f t="array" ref="Q831" xml:space="preserve"> INDEX('CSV03_切語下字表'!$R$2:$R$357, 'CSV07_小韻表'!$C831)</f>
        <v>iong</v>
      </c>
      <c r="R831" s="455" t="str" cm="1">
        <f t="array" ref="R831" xml:space="preserve"> INDEX('CSV03_切語下字表'!$L$2:$L$357, 'CSV07_小韻表'!$C831)</f>
        <v>平</v>
      </c>
      <c r="S831" s="455">
        <f xml:space="preserve">  INDEX(調號, MATCH( (RIGHT('CSV07_小韻表'!$N831) &amp; 'CSV07_小韻表'!$R831), 聲調, 0))</f>
        <v>1</v>
      </c>
      <c r="T831" s="450" t="s">
        <v>658</v>
      </c>
      <c r="U831" s="450" t="s">
        <v>658</v>
      </c>
      <c r="V831" s="457" t="s">
        <v>658</v>
      </c>
      <c r="W831" s="450" t="s">
        <v>658</v>
      </c>
      <c r="X831" s="3"/>
      <c r="AA831" s="2"/>
      <c r="AB831" s="3"/>
      <c r="AC831" s="3"/>
      <c r="AD831" s="3"/>
      <c r="AH831" s="3"/>
      <c r="AI831" s="3"/>
    </row>
    <row r="832" spans="1:35" ht="31.5">
      <c r="A832" s="441">
        <v>831</v>
      </c>
      <c r="B832" s="441" cm="1">
        <f t="array" ref="B832" xml:space="preserve"> MATCH(TRUE, ISNUMBER( SEARCH( LEFT('CSV07_小韻表'!$D832,1), 'CSV06_切語上字表'!$I$2:$I$43) ), 0)</f>
        <v>40</v>
      </c>
      <c r="C832" s="441" cm="1">
        <f t="array" ref="C832" xml:space="preserve"> MATCH(TRUE, ISNUMBER( SEARCH( RIGHT('CSV07_小韻表'!$D832,1), 'CSV03_切語下字表'!$P$2:$P$357) ), 0)</f>
        <v>241</v>
      </c>
      <c r="D832" s="442" t="s">
        <v>14254</v>
      </c>
      <c r="E832" s="443" t="str">
        <f xml:space="preserve"> _xlfn.CONCAT('CSV07_小韻表'!$L832,'CSV07_小韻表'!$Q832,'CSV07_小韻表'!$S832)</f>
        <v>Øong5</v>
      </c>
      <c r="F832" s="442" t="s">
        <v>8572</v>
      </c>
      <c r="G832" s="444" t="s">
        <v>46356</v>
      </c>
      <c r="H832" s="441">
        <v>27</v>
      </c>
      <c r="I832" s="445" t="s">
        <v>46393</v>
      </c>
      <c r="J832" s="441">
        <f xml:space="preserve"> LEN('CSV07_小韻表'!$I832)</f>
        <v>5</v>
      </c>
      <c r="K832" s="446" t="str" cm="1">
        <f t="array" ref="K832" xml:space="preserve"> INDEX('CSV06_切語上字表'!$E$2:$E$43, 'CSV07_小韻表'!$B832)</f>
        <v>云</v>
      </c>
      <c r="L832" s="446" t="str" cm="1">
        <f t="array" ref="L832" xml:space="preserve"> INDEX('CSV06_切語上字表'!$H$2:$H$43, 'CSV07_小韻表'!$B832)</f>
        <v>Ø</v>
      </c>
      <c r="M832" s="447" t="str" cm="1">
        <f t="array" ref="M832" xml:space="preserve"> INDEX('CSV06_切語上字表'!$D$2:$D$43, 'CSV07_小韻表'!$B832)</f>
        <v>喉音</v>
      </c>
      <c r="N832" s="446" t="str" cm="1">
        <f t="array" ref="N832" xml:space="preserve"> INDEX('CSV06_切語上字表'!$F$2:$F$43, 'CSV07_小韻表'!$B832)</f>
        <v>次濁</v>
      </c>
      <c r="O832" s="448" t="str" cm="1">
        <f t="array" ref="O832" xml:space="preserve"> INDEX('CSV06_切語上字表'!$G$2:$G$43, 'CSV07_小韻表'!$B832)</f>
        <v>發聲</v>
      </c>
      <c r="P832" s="443" t="str" cm="1">
        <f t="array" ref="P832" xml:space="preserve"> INDEX('CSV03_切語下字表'!$O$2:$O$357, 'CSV07_小韻表'!$C832)</f>
        <v>陽開3舒聲</v>
      </c>
      <c r="Q832" s="443" t="str" cm="1">
        <f t="array" ref="Q832" xml:space="preserve"> INDEX('CSV03_切語下字表'!$R$2:$R$357, 'CSV07_小韻表'!$C832)</f>
        <v>ong</v>
      </c>
      <c r="R832" s="446" t="str" cm="1">
        <f t="array" ref="R832" xml:space="preserve"> INDEX('CSV03_切語下字表'!$L$2:$L$357, 'CSV07_小韻表'!$C832)</f>
        <v>平</v>
      </c>
      <c r="S832" s="446">
        <f xml:space="preserve">  INDEX(調號, MATCH( (RIGHT('CSV07_小韻表'!$N832) &amp; 'CSV07_小韻表'!$R832), 聲調, 0))</f>
        <v>5</v>
      </c>
      <c r="T832" s="441" t="s">
        <v>658</v>
      </c>
      <c r="U832" s="441" t="s">
        <v>658</v>
      </c>
      <c r="V832" s="449" t="s">
        <v>658</v>
      </c>
      <c r="W832" s="441" t="s">
        <v>658</v>
      </c>
      <c r="X832" s="3"/>
      <c r="AA832" s="2"/>
      <c r="AB832" s="3"/>
      <c r="AC832" s="3"/>
      <c r="AD832" s="3"/>
      <c r="AH832" s="3"/>
      <c r="AI832" s="3"/>
    </row>
    <row r="833" spans="1:35" ht="63">
      <c r="A833" s="450">
        <v>832</v>
      </c>
      <c r="B833" s="450" cm="1">
        <f t="array" ref="B833" xml:space="preserve"> MATCH(TRUE, ISNUMBER( SEARCH( LEFT('CSV07_小韻表'!$D833,1), 'CSV06_切語上字表'!$I$2:$I$43) ), 0)</f>
        <v>36</v>
      </c>
      <c r="C833" s="450" cm="1">
        <f t="array" ref="C833" xml:space="preserve"> MATCH(TRUE, ISNUMBER( SEARCH( RIGHT('CSV07_小韻表'!$D833,1), 'CSV03_切語下字表'!$P$2:$P$357) ), 0)</f>
        <v>241</v>
      </c>
      <c r="D833" s="451" t="s">
        <v>14262</v>
      </c>
      <c r="E833" s="452" t="str">
        <f xml:space="preserve"> _xlfn.CONCAT('CSV07_小韻表'!$L833,'CSV07_小韻表'!$Q833,'CSV07_小韻表'!$S833)</f>
        <v>Øong1</v>
      </c>
      <c r="F833" s="451" t="s">
        <v>4873</v>
      </c>
      <c r="G833" s="453" t="s">
        <v>46356</v>
      </c>
      <c r="H833" s="450">
        <v>28</v>
      </c>
      <c r="I833" s="454" t="s">
        <v>46394</v>
      </c>
      <c r="J833" s="450">
        <f xml:space="preserve"> LEN('CSV07_小韻表'!$I833)</f>
        <v>9</v>
      </c>
      <c r="K833" s="455" t="str" cm="1">
        <f t="array" ref="K833" xml:space="preserve"> INDEX('CSV06_切語上字表'!$E$2:$E$43, 'CSV07_小韻表'!$B833)</f>
        <v>影</v>
      </c>
      <c r="L833" s="455" t="str" cm="1">
        <f t="array" ref="L833" xml:space="preserve"> INDEX('CSV06_切語上字表'!$H$2:$H$43, 'CSV07_小韻表'!$B833)</f>
        <v>Ø</v>
      </c>
      <c r="M833" s="456" t="str" cm="1">
        <f t="array" ref="M833" xml:space="preserve"> INDEX('CSV06_切語上字表'!$D$2:$D$43, 'CSV07_小韻表'!$B833)</f>
        <v>喉音</v>
      </c>
      <c r="N833" s="455" t="str" cm="1">
        <f t="array" ref="N833" xml:space="preserve"> INDEX('CSV06_切語上字表'!$F$2:$F$43, 'CSV07_小韻表'!$B833)</f>
        <v>全清</v>
      </c>
      <c r="O833" s="9" t="str" cm="1">
        <f t="array" ref="O833" xml:space="preserve"> INDEX('CSV06_切語上字表'!$G$2:$G$43, 'CSV07_小韻表'!$B833)</f>
        <v>發聲</v>
      </c>
      <c r="P833" s="452" t="str" cm="1">
        <f t="array" ref="P833" xml:space="preserve"> INDEX('CSV03_切語下字表'!$O$2:$O$357, 'CSV07_小韻表'!$C833)</f>
        <v>陽開3舒聲</v>
      </c>
      <c r="Q833" s="452" t="str" cm="1">
        <f t="array" ref="Q833" xml:space="preserve"> INDEX('CSV03_切語下字表'!$R$2:$R$357, 'CSV07_小韻表'!$C833)</f>
        <v>ong</v>
      </c>
      <c r="R833" s="455" t="str" cm="1">
        <f t="array" ref="R833" xml:space="preserve"> INDEX('CSV03_切語下字表'!$L$2:$L$357, 'CSV07_小韻表'!$C833)</f>
        <v>平</v>
      </c>
      <c r="S833" s="455">
        <f xml:space="preserve">  INDEX(調號, MATCH( (RIGHT('CSV07_小韻表'!$N833) &amp; 'CSV07_小韻表'!$R833), 聲調, 0))</f>
        <v>1</v>
      </c>
      <c r="T833" s="450" t="s">
        <v>658</v>
      </c>
      <c r="U833" s="450" t="s">
        <v>658</v>
      </c>
      <c r="V833" s="457" t="s">
        <v>658</v>
      </c>
      <c r="W833" s="450" t="s">
        <v>658</v>
      </c>
      <c r="X833" s="3"/>
      <c r="AA833" s="2"/>
      <c r="AB833" s="3"/>
      <c r="AC833" s="3"/>
      <c r="AD833" s="3"/>
      <c r="AH833" s="3"/>
      <c r="AI833" s="3"/>
    </row>
    <row r="834" spans="1:35" ht="31.5">
      <c r="A834" s="441">
        <v>833</v>
      </c>
      <c r="B834" s="441" cm="1">
        <f t="array" ref="B834" xml:space="preserve"> MATCH(TRUE, ISNUMBER( SEARCH( LEFT('CSV07_小韻表'!$D834,1), 'CSV06_切語上字表'!$I$2:$I$43) ), 0)</f>
        <v>19</v>
      </c>
      <c r="C834" s="441" cm="1">
        <f t="array" ref="C834" xml:space="preserve"> MATCH(TRUE, ISNUMBER( SEARCH( RIGHT('CSV07_小韻表'!$D834,1), 'CSV03_切語下字表'!$P$2:$P$357) ), 0)</f>
        <v>241</v>
      </c>
      <c r="D834" s="442" t="s">
        <v>14278</v>
      </c>
      <c r="E834" s="443" t="str">
        <f xml:space="preserve"> _xlfn.CONCAT('CSV07_小韻表'!$L834,'CSV07_小韻表'!$Q834,'CSV07_小韻表'!$S834)</f>
        <v>kong5</v>
      </c>
      <c r="F834" s="442" t="s">
        <v>4660</v>
      </c>
      <c r="G834" s="444" t="s">
        <v>46356</v>
      </c>
      <c r="H834" s="441">
        <v>29</v>
      </c>
      <c r="I834" s="445" t="s">
        <v>46395</v>
      </c>
      <c r="J834" s="441">
        <f xml:space="preserve"> LEN('CSV07_小韻表'!$I834)</f>
        <v>4</v>
      </c>
      <c r="K834" s="446" t="str" cm="1">
        <f t="array" ref="K834" xml:space="preserve"> INDEX('CSV06_切語上字表'!$E$2:$E$43, 'CSV07_小韻表'!$B834)</f>
        <v>群</v>
      </c>
      <c r="L834" s="446" t="str" cm="1">
        <f t="array" ref="L834" xml:space="preserve"> INDEX('CSV06_切語上字表'!$H$2:$H$43, 'CSV07_小韻表'!$B834)</f>
        <v>k</v>
      </c>
      <c r="M834" s="447" t="str" cm="1">
        <f t="array" ref="M834" xml:space="preserve"> INDEX('CSV06_切語上字表'!$D$2:$D$43, 'CSV07_小韻表'!$B834)</f>
        <v>牙音</v>
      </c>
      <c r="N834" s="446" t="str" cm="1">
        <f t="array" ref="N834" xml:space="preserve"> INDEX('CSV06_切語上字表'!$F$2:$F$43, 'CSV07_小韻表'!$B834)</f>
        <v>全濁</v>
      </c>
      <c r="O834" s="448" cm="1">
        <f t="array" ref="O834" xml:space="preserve"> INDEX('CSV06_切語上字表'!$G$2:$G$43, 'CSV07_小韻表'!$B834)</f>
        <v>0</v>
      </c>
      <c r="P834" s="443" t="str" cm="1">
        <f t="array" ref="P834" xml:space="preserve"> INDEX('CSV03_切語下字表'!$O$2:$O$357, 'CSV07_小韻表'!$C834)</f>
        <v>陽開3舒聲</v>
      </c>
      <c r="Q834" s="443" t="str" cm="1">
        <f t="array" ref="Q834" xml:space="preserve"> INDEX('CSV03_切語下字表'!$R$2:$R$357, 'CSV07_小韻表'!$C834)</f>
        <v>ong</v>
      </c>
      <c r="R834" s="446" t="str" cm="1">
        <f t="array" ref="R834" xml:space="preserve"> INDEX('CSV03_切語下字表'!$L$2:$L$357, 'CSV07_小韻表'!$C834)</f>
        <v>平</v>
      </c>
      <c r="S834" s="446">
        <f xml:space="preserve">  INDEX(調號, MATCH( (RIGHT('CSV07_小韻表'!$N834) &amp; 'CSV07_小韻表'!$R834), 聲調, 0))</f>
        <v>5</v>
      </c>
      <c r="T834" s="441" t="s">
        <v>658</v>
      </c>
      <c r="U834" s="441" t="s">
        <v>658</v>
      </c>
      <c r="V834" s="449" t="s">
        <v>658</v>
      </c>
      <c r="W834" s="441" t="s">
        <v>658</v>
      </c>
      <c r="X834" s="3"/>
      <c r="AA834" s="2"/>
      <c r="AB834" s="3"/>
      <c r="AC834" s="3"/>
      <c r="AD834" s="3"/>
      <c r="AH834" s="3"/>
      <c r="AI834" s="3"/>
    </row>
    <row r="835" spans="1:35" ht="31.5">
      <c r="A835" s="450">
        <v>834</v>
      </c>
      <c r="B835" s="450" cm="1">
        <f t="array" ref="B835" xml:space="preserve"> MATCH(TRUE, ISNUMBER( SEARCH( LEFT('CSV07_小韻表'!$D835,1), 'CSV06_切語上字表'!$I$2:$I$43) ), 0)</f>
        <v>14</v>
      </c>
      <c r="C835" s="450" cm="1">
        <f t="array" ref="C835" xml:space="preserve"> MATCH(TRUE, ISNUMBER( SEARCH( RIGHT('CSV07_小韻表'!$D835,1), 'CSV03_切語下字表'!$P$2:$P$357) ), 0)</f>
        <v>241</v>
      </c>
      <c r="D835" s="451" t="s">
        <v>46396</v>
      </c>
      <c r="E835" s="452" t="str">
        <f xml:space="preserve"> _xlfn.CONCAT('CSV07_小韻表'!$L835,'CSV07_小韻表'!$Q835,'CSV07_小韻表'!$S835)</f>
        <v>thong1</v>
      </c>
      <c r="F835" s="451" t="s">
        <v>14285</v>
      </c>
      <c r="G835" s="453" t="s">
        <v>46356</v>
      </c>
      <c r="H835" s="450">
        <v>30</v>
      </c>
      <c r="I835" s="454" t="s">
        <v>46397</v>
      </c>
      <c r="J835" s="450">
        <f xml:space="preserve"> LEN('CSV07_小韻表'!$I835)</f>
        <v>4</v>
      </c>
      <c r="K835" s="455" t="str" cm="1">
        <f t="array" ref="K835" xml:space="preserve"> INDEX('CSV06_切語上字表'!$E$2:$E$43, 'CSV07_小韻表'!$B835)</f>
        <v>徹</v>
      </c>
      <c r="L835" s="455" t="str" cm="1">
        <f t="array" ref="L835" xml:space="preserve"> INDEX('CSV06_切語上字表'!$H$2:$H$43, 'CSV07_小韻表'!$B835)</f>
        <v>th</v>
      </c>
      <c r="M835" s="456" t="str" cm="1">
        <f t="array" ref="M835" xml:space="preserve"> INDEX('CSV06_切語上字表'!$D$2:$D$43, 'CSV07_小韻表'!$B835)</f>
        <v>舌上音</v>
      </c>
      <c r="N835" s="455" t="str" cm="1">
        <f t="array" ref="N835" xml:space="preserve"> INDEX('CSV06_切語上字表'!$F$2:$F$43, 'CSV07_小韻表'!$B835)</f>
        <v>次清</v>
      </c>
      <c r="O835" s="9" t="str" cm="1">
        <f t="array" ref="O835" xml:space="preserve"> INDEX('CSV06_切語上字表'!$G$2:$G$43, 'CSV07_小韻表'!$B835)</f>
        <v>送氣</v>
      </c>
      <c r="P835" s="452" t="str" cm="1">
        <f t="array" ref="P835" xml:space="preserve"> INDEX('CSV03_切語下字表'!$O$2:$O$357, 'CSV07_小韻表'!$C835)</f>
        <v>陽開3舒聲</v>
      </c>
      <c r="Q835" s="452" t="str" cm="1">
        <f t="array" ref="Q835" xml:space="preserve"> INDEX('CSV03_切語下字表'!$R$2:$R$357, 'CSV07_小韻表'!$C835)</f>
        <v>ong</v>
      </c>
      <c r="R835" s="455" t="str" cm="1">
        <f t="array" ref="R835" xml:space="preserve"> INDEX('CSV03_切語下字表'!$L$2:$L$357, 'CSV07_小韻表'!$C835)</f>
        <v>平</v>
      </c>
      <c r="S835" s="455">
        <f xml:space="preserve">  INDEX(調號, MATCH( (RIGHT('CSV07_小韻表'!$N835) &amp; 'CSV07_小韻表'!$R835), 聲調, 0))</f>
        <v>1</v>
      </c>
      <c r="T835" s="460" t="s">
        <v>658</v>
      </c>
      <c r="U835" s="450" t="s">
        <v>658</v>
      </c>
      <c r="V835" s="457" t="s">
        <v>658</v>
      </c>
      <c r="W835" s="450" t="s">
        <v>658</v>
      </c>
      <c r="X835" s="3"/>
      <c r="AA835" s="2"/>
      <c r="AB835" s="3"/>
      <c r="AC835" s="3"/>
      <c r="AD835" s="3"/>
      <c r="AH835" s="3"/>
      <c r="AI835" s="3"/>
    </row>
    <row r="836" spans="1:35" ht="31.5">
      <c r="A836" s="441">
        <v>835</v>
      </c>
      <c r="B836" s="441" cm="1">
        <f t="array" ref="B836" xml:space="preserve"> MATCH(TRUE, ISNUMBER( SEARCH( LEFT('CSV07_小韻表'!$D836,1), 'CSV06_切語上字表'!$I$2:$I$43) ), 0)</f>
        <v>6</v>
      </c>
      <c r="C836" s="441" cm="1">
        <f t="array" ref="C836" xml:space="preserve"> MATCH(TRUE, ISNUMBER( SEARCH( RIGHT('CSV07_小韻表'!$D836,1), 'CSV03_切語下字表'!$P$2:$P$357) ), 0)</f>
        <v>241</v>
      </c>
      <c r="D836" s="442" t="s">
        <v>14292</v>
      </c>
      <c r="E836" s="443" t="str">
        <f xml:space="preserve"> _xlfn.CONCAT('CSV07_小韻表'!$L836,'CSV07_小韻表'!$Q836,'CSV07_小韻表'!$S836)</f>
        <v>hong1</v>
      </c>
      <c r="F836" s="442" t="s">
        <v>4401</v>
      </c>
      <c r="G836" s="444" t="s">
        <v>46356</v>
      </c>
      <c r="H836" s="441">
        <v>31</v>
      </c>
      <c r="I836" s="445" t="s">
        <v>46398</v>
      </c>
      <c r="J836" s="441">
        <f xml:space="preserve"> LEN('CSV07_小韻表'!$I836)</f>
        <v>3</v>
      </c>
      <c r="K836" s="446" t="str" cm="1">
        <f t="array" ref="K836" xml:space="preserve"> INDEX('CSV06_切語上字表'!$E$2:$E$43, 'CSV07_小韻表'!$B836)</f>
        <v>敷</v>
      </c>
      <c r="L836" s="446" t="str" cm="1">
        <f t="array" ref="L836" xml:space="preserve"> INDEX('CSV06_切語上字表'!$H$2:$H$43, 'CSV07_小韻表'!$B836)</f>
        <v>h</v>
      </c>
      <c r="M836" s="447" t="str" cm="1">
        <f t="array" ref="M836" xml:space="preserve"> INDEX('CSV06_切語上字表'!$D$2:$D$43, 'CSV07_小韻表'!$B836)</f>
        <v>輕脣音</v>
      </c>
      <c r="N836" s="446" t="str" cm="1">
        <f t="array" ref="N836" xml:space="preserve"> INDEX('CSV06_切語上字表'!$F$2:$F$43, 'CSV07_小韻表'!$B836)</f>
        <v>次清</v>
      </c>
      <c r="O836" s="448" t="str" cm="1">
        <f t="array" ref="O836" xml:space="preserve"> INDEX('CSV06_切語上字表'!$G$2:$G$43, 'CSV07_小韻表'!$B836)</f>
        <v>送氣</v>
      </c>
      <c r="P836" s="443" t="str" cm="1">
        <f t="array" ref="P836" xml:space="preserve"> INDEX('CSV03_切語下字表'!$O$2:$O$357, 'CSV07_小韻表'!$C836)</f>
        <v>陽開3舒聲</v>
      </c>
      <c r="Q836" s="443" t="str" cm="1">
        <f t="array" ref="Q836" xml:space="preserve"> INDEX('CSV03_切語下字表'!$R$2:$R$357, 'CSV07_小韻表'!$C836)</f>
        <v>ong</v>
      </c>
      <c r="R836" s="446" t="str" cm="1">
        <f t="array" ref="R836" xml:space="preserve"> INDEX('CSV03_切語下字表'!$L$2:$L$357, 'CSV07_小韻表'!$C836)</f>
        <v>平</v>
      </c>
      <c r="S836" s="446">
        <f xml:space="preserve">  INDEX(調號, MATCH( (RIGHT('CSV07_小韻表'!$N836) &amp; 'CSV07_小韻表'!$R836), 聲調, 0))</f>
        <v>1</v>
      </c>
      <c r="T836" s="441" t="s">
        <v>658</v>
      </c>
      <c r="U836" s="441" t="s">
        <v>658</v>
      </c>
      <c r="V836" s="449" t="s">
        <v>658</v>
      </c>
      <c r="W836" s="441" t="s">
        <v>658</v>
      </c>
      <c r="X836" s="3"/>
      <c r="AA836" s="2"/>
      <c r="AB836" s="3"/>
      <c r="AC836" s="3"/>
      <c r="AD836" s="3"/>
      <c r="AH836" s="3"/>
      <c r="AI836" s="3"/>
    </row>
    <row r="837" spans="1:35" ht="31.5">
      <c r="A837" s="450">
        <v>836</v>
      </c>
      <c r="B837" s="450" cm="1">
        <f t="array" ref="B837" xml:space="preserve"> MATCH(TRUE, ISNUMBER( SEARCH( LEFT('CSV07_小韻表'!$D837,1), 'CSV06_切語上字表'!$I$2:$I$43) ), 0)</f>
        <v>19</v>
      </c>
      <c r="C837" s="450" cm="1">
        <f t="array" ref="C837" xml:space="preserve"> MATCH(TRUE, ISNUMBER( SEARCH( RIGHT('CSV07_小韻表'!$D837,1), 'CSV03_切語下字表'!$P$2:$P$357) ), 0)</f>
        <v>245</v>
      </c>
      <c r="D837" s="451" t="s">
        <v>14298</v>
      </c>
      <c r="E837" s="452" t="str">
        <f xml:space="preserve"> _xlfn.CONCAT('CSV07_小韻表'!$L837,'CSV07_小韻表'!$Q837,'CSV07_小韻表'!$S837)</f>
        <v>kiong5</v>
      </c>
      <c r="F837" s="451" t="s">
        <v>14297</v>
      </c>
      <c r="G837" s="453" t="s">
        <v>46356</v>
      </c>
      <c r="H837" s="450">
        <v>32</v>
      </c>
      <c r="I837" s="454" t="s">
        <v>46399</v>
      </c>
      <c r="J837" s="450">
        <f xml:space="preserve"> LEN('CSV07_小韻表'!$I837)</f>
        <v>5</v>
      </c>
      <c r="K837" s="455" t="str" cm="1">
        <f t="array" ref="K837" xml:space="preserve"> INDEX('CSV06_切語上字表'!$E$2:$E$43, 'CSV07_小韻表'!$B837)</f>
        <v>群</v>
      </c>
      <c r="L837" s="455" t="str" cm="1">
        <f t="array" ref="L837" xml:space="preserve"> INDEX('CSV06_切語上字表'!$H$2:$H$43, 'CSV07_小韻表'!$B837)</f>
        <v>k</v>
      </c>
      <c r="M837" s="456" t="str" cm="1">
        <f t="array" ref="M837" xml:space="preserve"> INDEX('CSV06_切語上字表'!$D$2:$D$43, 'CSV07_小韻表'!$B837)</f>
        <v>牙音</v>
      </c>
      <c r="N837" s="455" t="str" cm="1">
        <f t="array" ref="N837" xml:space="preserve"> INDEX('CSV06_切語上字表'!$F$2:$F$43, 'CSV07_小韻表'!$B837)</f>
        <v>全濁</v>
      </c>
      <c r="O837" s="9" cm="1">
        <f t="array" ref="O837" xml:space="preserve"> INDEX('CSV06_切語上字表'!$G$2:$G$43, 'CSV07_小韻表'!$B837)</f>
        <v>0</v>
      </c>
      <c r="P837" s="452" t="str" cm="1">
        <f t="array" ref="P837" xml:space="preserve"> INDEX('CSV03_切語下字表'!$O$2:$O$357, 'CSV07_小韻表'!$C837)</f>
        <v>陽合3舒聲</v>
      </c>
      <c r="Q837" s="452" t="str" cm="1">
        <f t="array" ref="Q837" xml:space="preserve"> INDEX('CSV03_切語下字表'!$R$2:$R$357, 'CSV07_小韻表'!$C837)</f>
        <v>iong</v>
      </c>
      <c r="R837" s="455" t="str" cm="1">
        <f t="array" ref="R837" xml:space="preserve"> INDEX('CSV03_切語下字表'!$L$2:$L$357, 'CSV07_小韻表'!$C837)</f>
        <v>平</v>
      </c>
      <c r="S837" s="455">
        <f xml:space="preserve">  INDEX(調號, MATCH( (RIGHT('CSV07_小韻表'!$N837) &amp; 'CSV07_小韻表'!$R837), 聲調, 0))</f>
        <v>5</v>
      </c>
      <c r="T837" s="450" t="s">
        <v>658</v>
      </c>
      <c r="U837" s="450" t="s">
        <v>658</v>
      </c>
      <c r="V837" s="457" t="s">
        <v>658</v>
      </c>
      <c r="W837" s="450" t="s">
        <v>658</v>
      </c>
      <c r="X837" s="3"/>
      <c r="AA837" s="2"/>
      <c r="AB837" s="3"/>
      <c r="AC837" s="3"/>
      <c r="AD837" s="3"/>
      <c r="AH837" s="3"/>
      <c r="AI837" s="3"/>
    </row>
    <row r="838" spans="1:35" ht="157.5">
      <c r="A838" s="441">
        <v>837</v>
      </c>
      <c r="B838" s="441" cm="1">
        <f t="array" ref="B838" xml:space="preserve"> MATCH(TRUE, ISNUMBER( SEARCH( LEFT('CSV07_小韻表'!$D838,1), 'CSV06_切語上字表'!$I$2:$I$43) ), 0)</f>
        <v>11</v>
      </c>
      <c r="C838" s="441" cm="1">
        <f t="array" ref="C838" xml:space="preserve"> MATCH(TRUE, ISNUMBER( SEARCH( RIGHT('CSV07_小韻表'!$D838,1), 'CSV03_切語下字表'!$P$2:$P$357) ), 0)</f>
        <v>249</v>
      </c>
      <c r="D838" s="442" t="s">
        <v>14308</v>
      </c>
      <c r="E838" s="443" t="str">
        <f xml:space="preserve"> _xlfn.CONCAT('CSV07_小韻表'!$L838,'CSV07_小韻表'!$Q838,'CSV07_小韻表'!$S838)</f>
        <v>tong5</v>
      </c>
      <c r="F838" s="442" t="s">
        <v>14307</v>
      </c>
      <c r="G838" s="444" t="s">
        <v>46400</v>
      </c>
      <c r="H838" s="441">
        <v>1</v>
      </c>
      <c r="I838" s="445" t="s">
        <v>46401</v>
      </c>
      <c r="J838" s="441">
        <f xml:space="preserve"> LEN('CSV07_小韻表'!$I838)</f>
        <v>47</v>
      </c>
      <c r="K838" s="446" t="str" cm="1">
        <f t="array" ref="K838" xml:space="preserve"> INDEX('CSV06_切語上字表'!$E$2:$E$43, 'CSV07_小韻表'!$B838)</f>
        <v>定</v>
      </c>
      <c r="L838" s="446" t="str" cm="1">
        <f t="array" ref="L838" xml:space="preserve"> INDEX('CSV06_切語上字表'!$H$2:$H$43, 'CSV07_小韻表'!$B838)</f>
        <v>t</v>
      </c>
      <c r="M838" s="447" t="str" cm="1">
        <f t="array" ref="M838" xml:space="preserve"> INDEX('CSV06_切語上字表'!$D$2:$D$43, 'CSV07_小韻表'!$B838)</f>
        <v>舌頭音</v>
      </c>
      <c r="N838" s="446" t="str" cm="1">
        <f t="array" ref="N838" xml:space="preserve"> INDEX('CSV06_切語上字表'!$F$2:$F$43, 'CSV07_小韻表'!$B838)</f>
        <v>全濁</v>
      </c>
      <c r="O838" s="448" cm="1">
        <f t="array" ref="O838" xml:space="preserve"> INDEX('CSV06_切語上字表'!$G$2:$G$43, 'CSV07_小韻表'!$B838)</f>
        <v>0</v>
      </c>
      <c r="P838" s="443" t="str" cm="1">
        <f t="array" ref="P838" xml:space="preserve"> INDEX('CSV03_切語下字表'!$O$2:$O$357, 'CSV07_小韻表'!$C838)</f>
        <v>唐開1舒聲</v>
      </c>
      <c r="Q838" s="443" t="str" cm="1">
        <f t="array" ref="Q838" xml:space="preserve"> INDEX('CSV03_切語下字表'!$R$2:$R$357, 'CSV07_小韻表'!$C838)</f>
        <v>ong</v>
      </c>
      <c r="R838" s="446" t="str" cm="1">
        <f t="array" ref="R838" xml:space="preserve"> INDEX('CSV03_切語下字表'!$L$2:$L$357, 'CSV07_小韻表'!$C838)</f>
        <v>平</v>
      </c>
      <c r="S838" s="446">
        <f xml:space="preserve">  INDEX(調號, MATCH( (RIGHT('CSV07_小韻表'!$N838) &amp; 'CSV07_小韻表'!$R838), 聲調, 0))</f>
        <v>5</v>
      </c>
      <c r="T838" s="441" t="s">
        <v>46402</v>
      </c>
      <c r="U838" s="441" t="s">
        <v>658</v>
      </c>
      <c r="V838" s="449" t="s">
        <v>46403</v>
      </c>
      <c r="W838" s="441" t="s">
        <v>658</v>
      </c>
      <c r="X838" s="3"/>
      <c r="AA838" s="2"/>
      <c r="AB838" s="3"/>
      <c r="AC838" s="3"/>
      <c r="AD838" s="3"/>
      <c r="AH838" s="3"/>
      <c r="AI838" s="3"/>
    </row>
    <row r="839" spans="1:35" ht="126">
      <c r="A839" s="450">
        <v>838</v>
      </c>
      <c r="B839" s="450" cm="1">
        <f t="array" ref="B839" xml:space="preserve"> MATCH(TRUE, ISNUMBER( SEARCH( LEFT('CSV07_小韻表'!$D839,1), 'CSV06_切語上字表'!$I$2:$I$43) ), 0)</f>
        <v>41</v>
      </c>
      <c r="C839" s="450" cm="1">
        <f t="array" ref="C839" xml:space="preserve"> MATCH(TRUE, ISNUMBER( SEARCH( RIGHT('CSV07_小韻表'!$D839,1), 'CSV03_切語下字表'!$P$2:$P$357) ), 0)</f>
        <v>249</v>
      </c>
      <c r="D839" s="451" t="s">
        <v>14377</v>
      </c>
      <c r="E839" s="452" t="str">
        <f xml:space="preserve"> _xlfn.CONCAT('CSV07_小韻表'!$L839,'CSV07_小韻表'!$Q839,'CSV07_小韻表'!$S839)</f>
        <v>long5</v>
      </c>
      <c r="F839" s="451" t="s">
        <v>6307</v>
      </c>
      <c r="G839" s="453" t="s">
        <v>46400</v>
      </c>
      <c r="H839" s="450">
        <v>2</v>
      </c>
      <c r="I839" s="454" t="s">
        <v>46404</v>
      </c>
      <c r="J839" s="450">
        <f xml:space="preserve"> LEN('CSV07_小韻表'!$I839)</f>
        <v>34</v>
      </c>
      <c r="K839" s="455" t="str" cm="1">
        <f t="array" ref="K839" xml:space="preserve"> INDEX('CSV06_切語上字表'!$E$2:$E$43, 'CSV07_小韻表'!$B839)</f>
        <v>來</v>
      </c>
      <c r="L839" s="455" t="str" cm="1">
        <f t="array" ref="L839" xml:space="preserve"> INDEX('CSV06_切語上字表'!$H$2:$H$43, 'CSV07_小韻表'!$B839)</f>
        <v>l</v>
      </c>
      <c r="M839" s="456" t="str" cm="1">
        <f t="array" ref="M839" xml:space="preserve"> INDEX('CSV06_切語上字表'!$D$2:$D$43, 'CSV07_小韻表'!$B839)</f>
        <v>半舌</v>
      </c>
      <c r="N839" s="455" t="str" cm="1">
        <f t="array" ref="N839" xml:space="preserve"> INDEX('CSV06_切語上字表'!$F$2:$F$43, 'CSV07_小韻表'!$B839)</f>
        <v>次濁</v>
      </c>
      <c r="O839" s="9" t="str" cm="1">
        <f t="array" ref="O839" xml:space="preserve"> INDEX('CSV06_切語上字表'!$G$2:$G$43, 'CSV07_小韻表'!$B839)</f>
        <v>收聲</v>
      </c>
      <c r="P839" s="452" t="str" cm="1">
        <f t="array" ref="P839" xml:space="preserve"> INDEX('CSV03_切語下字表'!$O$2:$O$357, 'CSV07_小韻表'!$C839)</f>
        <v>唐開1舒聲</v>
      </c>
      <c r="Q839" s="452" t="str" cm="1">
        <f t="array" ref="Q839" xml:space="preserve"> INDEX('CSV03_切語下字表'!$R$2:$R$357, 'CSV07_小韻表'!$C839)</f>
        <v>ong</v>
      </c>
      <c r="R839" s="455" t="str" cm="1">
        <f t="array" ref="R839" xml:space="preserve"> INDEX('CSV03_切語下字表'!$L$2:$L$357, 'CSV07_小韻表'!$C839)</f>
        <v>平</v>
      </c>
      <c r="S839" s="455">
        <f xml:space="preserve">  INDEX(調號, MATCH( (RIGHT('CSV07_小韻表'!$N839) &amp; 'CSV07_小韻表'!$R839), 聲調, 0))</f>
        <v>5</v>
      </c>
      <c r="T839" s="450" t="s">
        <v>658</v>
      </c>
      <c r="U839" s="450" t="s">
        <v>658</v>
      </c>
      <c r="V839" s="457" t="s">
        <v>46405</v>
      </c>
      <c r="W839" s="450" t="s">
        <v>658</v>
      </c>
      <c r="X839" s="3"/>
      <c r="AA839" s="2"/>
      <c r="AB839" s="3"/>
      <c r="AC839" s="3"/>
      <c r="AD839" s="3"/>
      <c r="AH839" s="3"/>
      <c r="AI839" s="3"/>
    </row>
    <row r="840" spans="1:35" ht="63">
      <c r="A840" s="441">
        <v>839</v>
      </c>
      <c r="B840" s="441" cm="1">
        <f t="array" ref="B840" xml:space="preserve"> MATCH(TRUE, ISNUMBER( SEARCH( LEFT('CSV07_小韻表'!$D840,1), 'CSV06_切語上字表'!$I$2:$I$43) ), 0)</f>
        <v>9</v>
      </c>
      <c r="C840" s="441" cm="1">
        <f t="array" ref="C840" xml:space="preserve"> MATCH(TRUE, ISNUMBER( SEARCH( RIGHT('CSV07_小韻表'!$D840,1), 'CSV03_切語下字表'!$P$2:$P$357) ), 0)</f>
        <v>249</v>
      </c>
      <c r="D840" s="442" t="s">
        <v>14430</v>
      </c>
      <c r="E840" s="443" t="str">
        <f xml:space="preserve"> _xlfn.CONCAT('CSV07_小韻表'!$L840,'CSV07_小韻表'!$Q840,'CSV07_小韻表'!$S840)</f>
        <v>tong1</v>
      </c>
      <c r="F840" s="442" t="s">
        <v>6254</v>
      </c>
      <c r="G840" s="444" t="s">
        <v>46400</v>
      </c>
      <c r="H840" s="441">
        <v>3</v>
      </c>
      <c r="I840" s="445" t="s">
        <v>46406</v>
      </c>
      <c r="J840" s="441">
        <f xml:space="preserve"> LEN('CSV07_小韻表'!$I840)</f>
        <v>13</v>
      </c>
      <c r="K840" s="446" t="str" cm="1">
        <f t="array" ref="K840" xml:space="preserve"> INDEX('CSV06_切語上字表'!$E$2:$E$43, 'CSV07_小韻表'!$B840)</f>
        <v>端</v>
      </c>
      <c r="L840" s="446" t="str" cm="1">
        <f t="array" ref="L840" xml:space="preserve"> INDEX('CSV06_切語上字表'!$H$2:$H$43, 'CSV07_小韻表'!$B840)</f>
        <v>t</v>
      </c>
      <c r="M840" s="447" t="str" cm="1">
        <f t="array" ref="M840" xml:space="preserve"> INDEX('CSV06_切語上字表'!$D$2:$D$43, 'CSV07_小韻表'!$B840)</f>
        <v>舌頭音</v>
      </c>
      <c r="N840" s="446" t="str" cm="1">
        <f t="array" ref="N840" xml:space="preserve"> INDEX('CSV06_切語上字表'!$F$2:$F$43, 'CSV07_小韻表'!$B840)</f>
        <v>全清</v>
      </c>
      <c r="O840" s="448" t="str" cm="1">
        <f t="array" ref="O840" xml:space="preserve"> INDEX('CSV06_切語上字表'!$G$2:$G$43, 'CSV07_小韻表'!$B840)</f>
        <v>發聲</v>
      </c>
      <c r="P840" s="443" t="str" cm="1">
        <f t="array" ref="P840" xml:space="preserve"> INDEX('CSV03_切語下字表'!$O$2:$O$357, 'CSV07_小韻表'!$C840)</f>
        <v>唐開1舒聲</v>
      </c>
      <c r="Q840" s="443" t="str" cm="1">
        <f t="array" ref="Q840" xml:space="preserve"> INDEX('CSV03_切語下字表'!$R$2:$R$357, 'CSV07_小韻表'!$C840)</f>
        <v>ong</v>
      </c>
      <c r="R840" s="446" t="str" cm="1">
        <f t="array" ref="R840" xml:space="preserve"> INDEX('CSV03_切語下字表'!$L$2:$L$357, 'CSV07_小韻表'!$C840)</f>
        <v>平</v>
      </c>
      <c r="S840" s="446">
        <f xml:space="preserve">  INDEX(調號, MATCH( (RIGHT('CSV07_小韻表'!$N840) &amp; 'CSV07_小韻表'!$R840), 聲調, 0))</f>
        <v>1</v>
      </c>
      <c r="T840" s="441" t="s">
        <v>658</v>
      </c>
      <c r="U840" s="441" t="s">
        <v>658</v>
      </c>
      <c r="V840" s="449" t="s">
        <v>658</v>
      </c>
      <c r="W840" s="441" t="s">
        <v>658</v>
      </c>
      <c r="X840" s="3"/>
      <c r="AA840" s="2"/>
      <c r="AB840" s="3"/>
      <c r="AC840" s="3"/>
      <c r="AD840" s="3"/>
      <c r="AH840" s="3"/>
      <c r="AI840" s="3"/>
    </row>
    <row r="841" spans="1:35" ht="31.5">
      <c r="A841" s="450">
        <v>840</v>
      </c>
      <c r="B841" s="450" cm="1">
        <f t="array" ref="B841" xml:space="preserve"> MATCH(TRUE, ISNUMBER( SEARCH( LEFT('CSV07_小韻表'!$D841,1), 'CSV06_切語上字表'!$I$2:$I$43) ), 0)</f>
        <v>22</v>
      </c>
      <c r="C841" s="450" cm="1">
        <f t="array" ref="C841" xml:space="preserve"> MATCH(TRUE, ISNUMBER( SEARCH( RIGHT('CSV07_小韻表'!$D841,1), 'CSV03_切語下字表'!$P$2:$P$357) ), 0)</f>
        <v>249</v>
      </c>
      <c r="D841" s="451" t="s">
        <v>14451</v>
      </c>
      <c r="E841" s="452" t="str">
        <f xml:space="preserve"> _xlfn.CONCAT('CSV07_小韻表'!$L841,'CSV07_小韻表'!$Q841,'CSV07_小韻表'!$S841)</f>
        <v>chong1</v>
      </c>
      <c r="F841" s="451" t="s">
        <v>1284</v>
      </c>
      <c r="G841" s="453" t="s">
        <v>46400</v>
      </c>
      <c r="H841" s="450">
        <v>4</v>
      </c>
      <c r="I841" s="454" t="s">
        <v>46407</v>
      </c>
      <c r="J841" s="450">
        <f xml:space="preserve"> LEN('CSV07_小韻表'!$I841)</f>
        <v>9</v>
      </c>
      <c r="K841" s="455" t="str" cm="1">
        <f t="array" ref="K841" xml:space="preserve"> INDEX('CSV06_切語上字表'!$E$2:$E$43, 'CSV07_小韻表'!$B841)</f>
        <v>清</v>
      </c>
      <c r="L841" s="455" t="str" cm="1">
        <f t="array" ref="L841" xml:space="preserve"> INDEX('CSV06_切語上字表'!$H$2:$H$43, 'CSV07_小韻表'!$B841)</f>
        <v>ch</v>
      </c>
      <c r="M841" s="456" t="str" cm="1">
        <f t="array" ref="M841" xml:space="preserve"> INDEX('CSV06_切語上字表'!$D$2:$D$43, 'CSV07_小韻表'!$B841)</f>
        <v>齒頭音</v>
      </c>
      <c r="N841" s="455" t="str" cm="1">
        <f t="array" ref="N841" xml:space="preserve"> INDEX('CSV06_切語上字表'!$F$2:$F$43, 'CSV07_小韻表'!$B841)</f>
        <v>次清</v>
      </c>
      <c r="O841" s="9" t="str" cm="1">
        <f t="array" ref="O841" xml:space="preserve"> INDEX('CSV06_切語上字表'!$G$2:$G$43, 'CSV07_小韻表'!$B841)</f>
        <v>送氣</v>
      </c>
      <c r="P841" s="452" t="str" cm="1">
        <f t="array" ref="P841" xml:space="preserve"> INDEX('CSV03_切語下字表'!$O$2:$O$357, 'CSV07_小韻表'!$C841)</f>
        <v>唐開1舒聲</v>
      </c>
      <c r="Q841" s="452" t="str" cm="1">
        <f t="array" ref="Q841" xml:space="preserve"> INDEX('CSV03_切語下字表'!$R$2:$R$357, 'CSV07_小韻表'!$C841)</f>
        <v>ong</v>
      </c>
      <c r="R841" s="455" t="str" cm="1">
        <f t="array" ref="R841" xml:space="preserve"> INDEX('CSV03_切語下字表'!$L$2:$L$357, 'CSV07_小韻表'!$C841)</f>
        <v>平</v>
      </c>
      <c r="S841" s="455">
        <f xml:space="preserve">  INDEX(調號, MATCH( (RIGHT('CSV07_小韻表'!$N841) &amp; 'CSV07_小韻表'!$R841), 聲調, 0))</f>
        <v>1</v>
      </c>
      <c r="T841" s="450" t="s">
        <v>46408</v>
      </c>
      <c r="U841" s="450" t="s">
        <v>658</v>
      </c>
      <c r="V841" s="457" t="s">
        <v>46409</v>
      </c>
      <c r="W841" s="450" t="s">
        <v>658</v>
      </c>
      <c r="X841" s="3"/>
      <c r="AA841" s="2"/>
      <c r="AB841" s="3"/>
      <c r="AC841" s="3"/>
      <c r="AD841" s="3"/>
      <c r="AH841" s="3"/>
      <c r="AI841" s="3"/>
    </row>
    <row r="842" spans="1:35" ht="63">
      <c r="A842" s="441">
        <v>841</v>
      </c>
      <c r="B842" s="441" cm="1">
        <f t="array" ref="B842" xml:space="preserve"> MATCH(TRUE, ISNUMBER( SEARCH( LEFT('CSV07_小韻表'!$D842,1), 'CSV06_切語上字表'!$I$2:$I$43) ), 0)</f>
        <v>17</v>
      </c>
      <c r="C842" s="441" cm="1">
        <f t="array" ref="C842" xml:space="preserve"> MATCH(TRUE, ISNUMBER( SEARCH( RIGHT('CSV07_小韻表'!$D842,1), 'CSV03_切語下字表'!$P$2:$P$357) ), 0)</f>
        <v>249</v>
      </c>
      <c r="D842" s="442" t="s">
        <v>14465</v>
      </c>
      <c r="E842" s="443" t="str">
        <f xml:space="preserve"> _xlfn.CONCAT('CSV07_小韻表'!$L842,'CSV07_小韻表'!$Q842,'CSV07_小韻表'!$S842)</f>
        <v>kong1</v>
      </c>
      <c r="F842" s="442" t="s">
        <v>14452</v>
      </c>
      <c r="G842" s="444" t="s">
        <v>46400</v>
      </c>
      <c r="H842" s="441">
        <v>5</v>
      </c>
      <c r="I842" s="445" t="s">
        <v>46410</v>
      </c>
      <c r="J842" s="441">
        <f xml:space="preserve"> LEN('CSV07_小韻表'!$I842)</f>
        <v>17</v>
      </c>
      <c r="K842" s="446" t="str" cm="1">
        <f t="array" ref="K842" xml:space="preserve"> INDEX('CSV06_切語上字表'!$E$2:$E$43, 'CSV07_小韻表'!$B842)</f>
        <v>見</v>
      </c>
      <c r="L842" s="446" t="str" cm="1">
        <f t="array" ref="L842" xml:space="preserve"> INDEX('CSV06_切語上字表'!$H$2:$H$43, 'CSV07_小韻表'!$B842)</f>
        <v>k</v>
      </c>
      <c r="M842" s="447" t="str" cm="1">
        <f t="array" ref="M842" xml:space="preserve"> INDEX('CSV06_切語上字表'!$D$2:$D$43, 'CSV07_小韻表'!$B842)</f>
        <v>牙音</v>
      </c>
      <c r="N842" s="446" t="str" cm="1">
        <f t="array" ref="N842" xml:space="preserve"> INDEX('CSV06_切語上字表'!$F$2:$F$43, 'CSV07_小韻表'!$B842)</f>
        <v>全清</v>
      </c>
      <c r="O842" s="448" t="str" cm="1">
        <f t="array" ref="O842" xml:space="preserve"> INDEX('CSV06_切語上字表'!$G$2:$G$43, 'CSV07_小韻表'!$B842)</f>
        <v>發聲</v>
      </c>
      <c r="P842" s="443" t="str" cm="1">
        <f t="array" ref="P842" xml:space="preserve"> INDEX('CSV03_切語下字表'!$O$2:$O$357, 'CSV07_小韻表'!$C842)</f>
        <v>唐開1舒聲</v>
      </c>
      <c r="Q842" s="443" t="str" cm="1">
        <f t="array" ref="Q842" xml:space="preserve"> INDEX('CSV03_切語下字表'!$R$2:$R$357, 'CSV07_小韻表'!$C842)</f>
        <v>ong</v>
      </c>
      <c r="R842" s="446" t="str" cm="1">
        <f t="array" ref="R842" xml:space="preserve"> INDEX('CSV03_切語下字表'!$L$2:$L$357, 'CSV07_小韻表'!$C842)</f>
        <v>平</v>
      </c>
      <c r="S842" s="446">
        <f xml:space="preserve">  INDEX(調號, MATCH( (RIGHT('CSV07_小韻表'!$N842) &amp; 'CSV07_小韻表'!$R842), 聲調, 0))</f>
        <v>1</v>
      </c>
      <c r="T842" s="441" t="s">
        <v>658</v>
      </c>
      <c r="U842" s="441" t="s">
        <v>658</v>
      </c>
      <c r="V842" s="449" t="s">
        <v>46411</v>
      </c>
      <c r="W842" s="441" t="s">
        <v>658</v>
      </c>
      <c r="X842" s="3"/>
      <c r="AA842" s="2"/>
      <c r="AB842" s="3"/>
      <c r="AC842" s="3"/>
      <c r="AD842" s="3"/>
      <c r="AH842" s="3"/>
      <c r="AI842" s="3"/>
    </row>
    <row r="843" spans="1:35" ht="31.5">
      <c r="A843" s="450">
        <v>842</v>
      </c>
      <c r="B843" s="450" cm="1">
        <f t="array" ref="B843" xml:space="preserve"> MATCH(TRUE, ISNUMBER( SEARCH( LEFT('CSV07_小韻表'!$D843,1), 'CSV06_切語上字表'!$I$2:$I$43) ), 0)</f>
        <v>24</v>
      </c>
      <c r="C843" s="450" cm="1">
        <f t="array" ref="C843" xml:space="preserve"> MATCH(TRUE, ISNUMBER( SEARCH( RIGHT('CSV07_小韻表'!$D843,1), 'CSV03_切語下字表'!$P$2:$P$357) ), 0)</f>
        <v>249</v>
      </c>
      <c r="D843" s="451" t="s">
        <v>14494</v>
      </c>
      <c r="E843" s="452" t="str">
        <f xml:space="preserve"> _xlfn.CONCAT('CSV07_小韻表'!$L843,'CSV07_小韻表'!$Q843,'CSV07_小韻表'!$S843)</f>
        <v>song1</v>
      </c>
      <c r="F843" s="451" t="s">
        <v>14493</v>
      </c>
      <c r="G843" s="453" t="s">
        <v>46400</v>
      </c>
      <c r="H843" s="450">
        <v>6</v>
      </c>
      <c r="I843" s="454" t="s">
        <v>46412</v>
      </c>
      <c r="J843" s="450">
        <f xml:space="preserve"> LEN('CSV07_小韻表'!$I843)</f>
        <v>9</v>
      </c>
      <c r="K843" s="455" t="str" cm="1">
        <f t="array" ref="K843" xml:space="preserve"> INDEX('CSV06_切語上字表'!$E$2:$E$43, 'CSV07_小韻表'!$B843)</f>
        <v>心</v>
      </c>
      <c r="L843" s="455" t="str" cm="1">
        <f t="array" ref="L843" xml:space="preserve"> INDEX('CSV06_切語上字表'!$H$2:$H$43, 'CSV07_小韻表'!$B843)</f>
        <v>s</v>
      </c>
      <c r="M843" s="456" t="str" cm="1">
        <f t="array" ref="M843" xml:space="preserve"> INDEX('CSV06_切語上字表'!$D$2:$D$43, 'CSV07_小韻表'!$B843)</f>
        <v>齒頭音</v>
      </c>
      <c r="N843" s="455" t="str" cm="1">
        <f t="array" ref="N843" xml:space="preserve"> INDEX('CSV06_切語上字表'!$F$2:$F$43, 'CSV07_小韻表'!$B843)</f>
        <v>全清</v>
      </c>
      <c r="O843" s="9" t="str" cm="1">
        <f t="array" ref="O843" xml:space="preserve"> INDEX('CSV06_切語上字表'!$G$2:$G$43, 'CSV07_小韻表'!$B843)</f>
        <v>送氣</v>
      </c>
      <c r="P843" s="452" t="str" cm="1">
        <f t="array" ref="P843" xml:space="preserve"> INDEX('CSV03_切語下字表'!$O$2:$O$357, 'CSV07_小韻表'!$C843)</f>
        <v>唐開1舒聲</v>
      </c>
      <c r="Q843" s="452" t="str" cm="1">
        <f t="array" ref="Q843" xml:space="preserve"> INDEX('CSV03_切語下字表'!$R$2:$R$357, 'CSV07_小韻表'!$C843)</f>
        <v>ong</v>
      </c>
      <c r="R843" s="455" t="str" cm="1">
        <f t="array" ref="R843" xml:space="preserve"> INDEX('CSV03_切語下字表'!$L$2:$L$357, 'CSV07_小韻表'!$C843)</f>
        <v>平</v>
      </c>
      <c r="S843" s="455">
        <f xml:space="preserve">  INDEX(調號, MATCH( (RIGHT('CSV07_小韻表'!$N843) &amp; 'CSV07_小韻表'!$R843), 聲調, 0))</f>
        <v>1</v>
      </c>
      <c r="T843" s="450" t="s">
        <v>658</v>
      </c>
      <c r="U843" s="450" t="s">
        <v>658</v>
      </c>
      <c r="V843" s="457" t="s">
        <v>658</v>
      </c>
      <c r="W843" s="450" t="s">
        <v>658</v>
      </c>
      <c r="X843" s="3"/>
      <c r="AA843" s="2"/>
      <c r="AB843" s="3"/>
      <c r="AC843" s="3"/>
      <c r="AD843" s="3"/>
      <c r="AH843" s="3"/>
      <c r="AI843" s="3"/>
    </row>
    <row r="844" spans="1:35" ht="63">
      <c r="A844" s="441">
        <v>843</v>
      </c>
      <c r="B844" s="441" cm="1">
        <f t="array" ref="B844" xml:space="preserve"> MATCH(TRUE, ISNUMBER( SEARCH( LEFT('CSV07_小韻表'!$D844,1), 'CSV06_切語上字表'!$I$2:$I$43) ), 0)</f>
        <v>18</v>
      </c>
      <c r="C844" s="441" cm="1">
        <f t="array" ref="C844" xml:space="preserve"> MATCH(TRUE, ISNUMBER( SEARCH( RIGHT('CSV07_小韻表'!$D844,1), 'CSV03_切語下字表'!$P$2:$P$357) ), 0)</f>
        <v>249</v>
      </c>
      <c r="D844" s="442" t="s">
        <v>14503</v>
      </c>
      <c r="E844" s="443" t="str">
        <f xml:space="preserve"> _xlfn.CONCAT('CSV07_小韻表'!$L844,'CSV07_小韻表'!$Q844,'CSV07_小韻表'!$S844)</f>
        <v>khong1</v>
      </c>
      <c r="F844" s="442" t="s">
        <v>14502</v>
      </c>
      <c r="G844" s="444" t="s">
        <v>46400</v>
      </c>
      <c r="H844" s="441">
        <v>7</v>
      </c>
      <c r="I844" s="445" t="s">
        <v>46413</v>
      </c>
      <c r="J844" s="441">
        <f xml:space="preserve"> LEN('CSV07_小韻表'!$I844)</f>
        <v>17</v>
      </c>
      <c r="K844" s="446" t="str" cm="1">
        <f t="array" ref="K844" xml:space="preserve"> INDEX('CSV06_切語上字表'!$E$2:$E$43, 'CSV07_小韻表'!$B844)</f>
        <v>溪</v>
      </c>
      <c r="L844" s="446" t="str" cm="1">
        <f t="array" ref="L844" xml:space="preserve"> INDEX('CSV06_切語上字表'!$H$2:$H$43, 'CSV07_小韻表'!$B844)</f>
        <v>kh</v>
      </c>
      <c r="M844" s="447" t="str" cm="1">
        <f t="array" ref="M844" xml:space="preserve"> INDEX('CSV06_切語上字表'!$D$2:$D$43, 'CSV07_小韻表'!$B844)</f>
        <v>牙音</v>
      </c>
      <c r="N844" s="446" t="str" cm="1">
        <f t="array" ref="N844" xml:space="preserve"> INDEX('CSV06_切語上字表'!$F$2:$F$43, 'CSV07_小韻表'!$B844)</f>
        <v>次清</v>
      </c>
      <c r="O844" s="448" t="str" cm="1">
        <f t="array" ref="O844" xml:space="preserve"> INDEX('CSV06_切語上字表'!$G$2:$G$43, 'CSV07_小韻表'!$B844)</f>
        <v>送氣</v>
      </c>
      <c r="P844" s="443" t="str" cm="1">
        <f t="array" ref="P844" xml:space="preserve"> INDEX('CSV03_切語下字表'!$O$2:$O$357, 'CSV07_小韻表'!$C844)</f>
        <v>唐開1舒聲</v>
      </c>
      <c r="Q844" s="443" t="str" cm="1">
        <f t="array" ref="Q844" xml:space="preserve"> INDEX('CSV03_切語下字表'!$R$2:$R$357, 'CSV07_小韻表'!$C844)</f>
        <v>ong</v>
      </c>
      <c r="R844" s="446" t="str" cm="1">
        <f t="array" ref="R844" xml:space="preserve"> INDEX('CSV03_切語下字表'!$L$2:$L$357, 'CSV07_小韻表'!$C844)</f>
        <v>平</v>
      </c>
      <c r="S844" s="446">
        <f xml:space="preserve">  INDEX(調號, MATCH( (RIGHT('CSV07_小韻表'!$N844) &amp; 'CSV07_小韻表'!$R844), 聲調, 0))</f>
        <v>1</v>
      </c>
      <c r="T844" s="441" t="s">
        <v>658</v>
      </c>
      <c r="U844" s="441" t="s">
        <v>658</v>
      </c>
      <c r="V844" s="449" t="s">
        <v>658</v>
      </c>
      <c r="W844" s="441" t="s">
        <v>658</v>
      </c>
      <c r="X844" s="3"/>
      <c r="AA844" s="2"/>
      <c r="AB844" s="3"/>
      <c r="AC844" s="3"/>
      <c r="AD844" s="3"/>
      <c r="AH844" s="3"/>
      <c r="AI844" s="3"/>
    </row>
    <row r="845" spans="1:35" ht="63">
      <c r="A845" s="450">
        <v>844</v>
      </c>
      <c r="B845" s="450" cm="1">
        <f t="array" ref="B845" xml:space="preserve"> MATCH(TRUE, ISNUMBER( SEARCH( LEFT('CSV07_小韻表'!$D845,1), 'CSV06_切語上字表'!$I$2:$I$43) ), 0)</f>
        <v>37</v>
      </c>
      <c r="C845" s="450" cm="1">
        <f t="array" ref="C845" xml:space="preserve"> MATCH(TRUE, ISNUMBER( SEARCH( RIGHT('CSV07_小韻表'!$D845,1), 'CSV03_切語下字表'!$P$2:$P$357) ), 0)</f>
        <v>253</v>
      </c>
      <c r="D845" s="451" t="s">
        <v>14527</v>
      </c>
      <c r="E845" s="452" t="str">
        <f xml:space="preserve"> _xlfn.CONCAT('CSV07_小韻表'!$L845,'CSV07_小韻表'!$Q845,'CSV07_小韻表'!$S845)</f>
        <v>hong1</v>
      </c>
      <c r="F845" s="451" t="s">
        <v>5995</v>
      </c>
      <c r="G845" s="453" t="s">
        <v>46400</v>
      </c>
      <c r="H845" s="450">
        <v>8</v>
      </c>
      <c r="I845" s="454" t="s">
        <v>46414</v>
      </c>
      <c r="J845" s="450">
        <f xml:space="preserve"> LEN('CSV07_小韻表'!$I845)</f>
        <v>20</v>
      </c>
      <c r="K845" s="455" t="str" cm="1">
        <f t="array" ref="K845" xml:space="preserve"> INDEX('CSV06_切語上字表'!$E$2:$E$43, 'CSV07_小韻表'!$B845)</f>
        <v>曉</v>
      </c>
      <c r="L845" s="455" t="str" cm="1">
        <f t="array" ref="L845" xml:space="preserve"> INDEX('CSV06_切語上字表'!$H$2:$H$43, 'CSV07_小韻表'!$B845)</f>
        <v>h</v>
      </c>
      <c r="M845" s="456" t="str" cm="1">
        <f t="array" ref="M845" xml:space="preserve"> INDEX('CSV06_切語上字表'!$D$2:$D$43, 'CSV07_小韻表'!$B845)</f>
        <v>喉音</v>
      </c>
      <c r="N845" s="455" t="str" cm="1">
        <f t="array" ref="N845" xml:space="preserve"> INDEX('CSV06_切語上字表'!$F$2:$F$43, 'CSV07_小韻表'!$B845)</f>
        <v>次清</v>
      </c>
      <c r="O845" s="9" t="str" cm="1">
        <f t="array" ref="O845" xml:space="preserve"> INDEX('CSV06_切語上字表'!$G$2:$G$43, 'CSV07_小韻表'!$B845)</f>
        <v>送氣</v>
      </c>
      <c r="P845" s="452" t="str" cm="1">
        <f t="array" ref="P845" xml:space="preserve"> INDEX('CSV03_切語下字表'!$O$2:$O$357, 'CSV07_小韻表'!$C845)</f>
        <v>唐開1舒聲</v>
      </c>
      <c r="Q845" s="452" t="str" cm="1">
        <f t="array" ref="Q845" xml:space="preserve"> INDEX('CSV03_切語下字表'!$R$2:$R$357, 'CSV07_小韻表'!$C845)</f>
        <v>ong</v>
      </c>
      <c r="R845" s="455" t="str" cm="1">
        <f t="array" ref="R845" xml:space="preserve"> INDEX('CSV03_切語下字表'!$L$2:$L$357, 'CSV07_小韻表'!$C845)</f>
        <v>平</v>
      </c>
      <c r="S845" s="455">
        <f xml:space="preserve">  INDEX(調號, MATCH( (RIGHT('CSV07_小韻表'!$N845) &amp; 'CSV07_小韻表'!$R845), 聲調, 0))</f>
        <v>1</v>
      </c>
      <c r="T845" s="450" t="s">
        <v>658</v>
      </c>
      <c r="U845" s="450" t="s">
        <v>658</v>
      </c>
      <c r="V845" s="457" t="s">
        <v>46415</v>
      </c>
      <c r="W845" s="450" t="s">
        <v>658</v>
      </c>
      <c r="X845" s="3"/>
      <c r="AA845" s="2"/>
      <c r="AB845" s="3"/>
      <c r="AC845" s="3"/>
      <c r="AD845" s="3"/>
      <c r="AH845" s="3"/>
      <c r="AI845" s="3"/>
    </row>
    <row r="846" spans="1:35" ht="126">
      <c r="A846" s="441">
        <v>845</v>
      </c>
      <c r="B846" s="441" cm="1">
        <f t="array" ref="B846" xml:space="preserve"> MATCH(TRUE, ISNUMBER( SEARCH( LEFT('CSV07_小韻表'!$D846,1), 'CSV06_切語上字表'!$I$2:$I$43) ), 0)</f>
        <v>38</v>
      </c>
      <c r="C846" s="441" cm="1">
        <f t="array" ref="C846" xml:space="preserve"> MATCH(TRUE, ISNUMBER( SEARCH( RIGHT('CSV07_小韻表'!$D846,1), 'CSV03_切語下字表'!$P$2:$P$357) ), 0)</f>
        <v>253</v>
      </c>
      <c r="D846" s="442" t="s">
        <v>14555</v>
      </c>
      <c r="E846" s="443" t="str">
        <f xml:space="preserve"> _xlfn.CONCAT('CSV07_小韻表'!$L846,'CSV07_小韻表'!$Q846,'CSV07_小韻表'!$S846)</f>
        <v>hong5</v>
      </c>
      <c r="F846" s="442" t="s">
        <v>14554</v>
      </c>
      <c r="G846" s="444" t="s">
        <v>46400</v>
      </c>
      <c r="H846" s="441">
        <v>9</v>
      </c>
      <c r="I846" s="445" t="s">
        <v>46416</v>
      </c>
      <c r="J846" s="441">
        <f xml:space="preserve"> LEN('CSV07_小韻表'!$I846)</f>
        <v>35</v>
      </c>
      <c r="K846" s="446" t="str" cm="1">
        <f t="array" ref="K846" xml:space="preserve"> INDEX('CSV06_切語上字表'!$E$2:$E$43, 'CSV07_小韻表'!$B846)</f>
        <v>匣</v>
      </c>
      <c r="L846" s="446" t="str" cm="1">
        <f t="array" ref="L846" xml:space="preserve"> INDEX('CSV06_切語上字表'!$H$2:$H$43, 'CSV07_小韻表'!$B846)</f>
        <v>h</v>
      </c>
      <c r="M846" s="447" t="str" cm="1">
        <f t="array" ref="M846" xml:space="preserve"> INDEX('CSV06_切語上字表'!$D$2:$D$43, 'CSV07_小韻表'!$B846)</f>
        <v>喉音</v>
      </c>
      <c r="N846" s="446" t="str" cm="1">
        <f t="array" ref="N846" xml:space="preserve"> INDEX('CSV06_切語上字表'!$F$2:$F$43, 'CSV07_小韻表'!$B846)</f>
        <v>全濁</v>
      </c>
      <c r="O846" s="448" t="str" cm="1">
        <f t="array" ref="O846" xml:space="preserve"> INDEX('CSV06_切語上字表'!$G$2:$G$43, 'CSV07_小韻表'!$B846)</f>
        <v>送氣</v>
      </c>
      <c r="P846" s="443" t="str" cm="1">
        <f t="array" ref="P846" xml:space="preserve"> INDEX('CSV03_切語下字表'!$O$2:$O$357, 'CSV07_小韻表'!$C846)</f>
        <v>唐開1舒聲</v>
      </c>
      <c r="Q846" s="443" t="str" cm="1">
        <f t="array" ref="Q846" xml:space="preserve"> INDEX('CSV03_切語下字表'!$R$2:$R$357, 'CSV07_小韻表'!$C846)</f>
        <v>ong</v>
      </c>
      <c r="R846" s="446" t="str" cm="1">
        <f t="array" ref="R846" xml:space="preserve"> INDEX('CSV03_切語下字表'!$L$2:$L$357, 'CSV07_小韻表'!$C846)</f>
        <v>平</v>
      </c>
      <c r="S846" s="446">
        <f xml:space="preserve">  INDEX(調號, MATCH( (RIGHT('CSV07_小韻表'!$N846) &amp; 'CSV07_小韻表'!$R846), 聲調, 0))</f>
        <v>5</v>
      </c>
      <c r="T846" s="441" t="s">
        <v>658</v>
      </c>
      <c r="U846" s="441" t="s">
        <v>658</v>
      </c>
      <c r="V846" s="449" t="s">
        <v>46417</v>
      </c>
      <c r="W846" s="441" t="s">
        <v>658</v>
      </c>
      <c r="X846" s="3"/>
      <c r="AA846" s="2"/>
      <c r="AB846" s="3"/>
      <c r="AC846" s="3"/>
      <c r="AD846" s="3"/>
      <c r="AH846" s="3"/>
      <c r="AI846" s="3"/>
    </row>
    <row r="847" spans="1:35" ht="63">
      <c r="A847" s="450">
        <v>846</v>
      </c>
      <c r="B847" s="450" cm="1">
        <f t="array" ref="B847" xml:space="preserve"> MATCH(TRUE, ISNUMBER( SEARCH( LEFT('CSV07_小韻表'!$D847,1), 'CSV06_切語上字表'!$I$2:$I$43) ), 0)</f>
        <v>17</v>
      </c>
      <c r="C847" s="450" cm="1">
        <f t="array" ref="C847" xml:space="preserve"> MATCH(TRUE, ISNUMBER( SEARCH( RIGHT('CSV07_小韻表'!$D847,1), 'CSV03_切語下字表'!$P$2:$P$357) ), 0)</f>
        <v>253</v>
      </c>
      <c r="D847" s="451" t="s">
        <v>14612</v>
      </c>
      <c r="E847" s="452" t="str">
        <f xml:space="preserve"> _xlfn.CONCAT('CSV07_小韻表'!$L847,'CSV07_小韻表'!$Q847,'CSV07_小韻表'!$S847)</f>
        <v>kong1</v>
      </c>
      <c r="F847" s="451" t="s">
        <v>14528</v>
      </c>
      <c r="G847" s="453" t="s">
        <v>46400</v>
      </c>
      <c r="H847" s="450">
        <v>10</v>
      </c>
      <c r="I847" s="454" t="s">
        <v>46418</v>
      </c>
      <c r="J847" s="450">
        <f xml:space="preserve"> LEN('CSV07_小韻表'!$I847)</f>
        <v>16</v>
      </c>
      <c r="K847" s="455" t="str" cm="1">
        <f t="array" ref="K847" xml:space="preserve"> INDEX('CSV06_切語上字表'!$E$2:$E$43, 'CSV07_小韻表'!$B847)</f>
        <v>見</v>
      </c>
      <c r="L847" s="455" t="str" cm="1">
        <f t="array" ref="L847" xml:space="preserve"> INDEX('CSV06_切語上字表'!$H$2:$H$43, 'CSV07_小韻表'!$B847)</f>
        <v>k</v>
      </c>
      <c r="M847" s="456" t="str" cm="1">
        <f t="array" ref="M847" xml:space="preserve"> INDEX('CSV06_切語上字表'!$D$2:$D$43, 'CSV07_小韻表'!$B847)</f>
        <v>牙音</v>
      </c>
      <c r="N847" s="455" t="str" cm="1">
        <f t="array" ref="N847" xml:space="preserve"> INDEX('CSV06_切語上字表'!$F$2:$F$43, 'CSV07_小韻表'!$B847)</f>
        <v>全清</v>
      </c>
      <c r="O847" s="9" t="str" cm="1">
        <f t="array" ref="O847" xml:space="preserve"> INDEX('CSV06_切語上字表'!$G$2:$G$43, 'CSV07_小韻表'!$B847)</f>
        <v>發聲</v>
      </c>
      <c r="P847" s="452" t="str" cm="1">
        <f t="array" ref="P847" xml:space="preserve"> INDEX('CSV03_切語下字表'!$O$2:$O$357, 'CSV07_小韻表'!$C847)</f>
        <v>唐開1舒聲</v>
      </c>
      <c r="Q847" s="452" t="str" cm="1">
        <f t="array" ref="Q847" xml:space="preserve"> INDEX('CSV03_切語下字表'!$R$2:$R$357, 'CSV07_小韻表'!$C847)</f>
        <v>ong</v>
      </c>
      <c r="R847" s="455" t="str" cm="1">
        <f t="array" ref="R847" xml:space="preserve"> INDEX('CSV03_切語下字表'!$L$2:$L$357, 'CSV07_小韻表'!$C847)</f>
        <v>平</v>
      </c>
      <c r="S847" s="455">
        <f xml:space="preserve">  INDEX(調號, MATCH( (RIGHT('CSV07_小韻表'!$N847) &amp; 'CSV07_小韻表'!$R847), 聲調, 0))</f>
        <v>1</v>
      </c>
      <c r="T847" s="450" t="s">
        <v>658</v>
      </c>
      <c r="U847" s="450" t="s">
        <v>658</v>
      </c>
      <c r="V847" s="457" t="s">
        <v>658</v>
      </c>
      <c r="W847" s="450" t="s">
        <v>658</v>
      </c>
      <c r="X847" s="3"/>
      <c r="AA847" s="2"/>
      <c r="AB847" s="3"/>
      <c r="AC847" s="3"/>
      <c r="AD847" s="3"/>
      <c r="AH847" s="3"/>
      <c r="AI847" s="3"/>
    </row>
    <row r="848" spans="1:35" ht="63">
      <c r="A848" s="441">
        <v>847</v>
      </c>
      <c r="B848" s="441" cm="1">
        <f t="array" ref="B848" xml:space="preserve"> MATCH(TRUE, ISNUMBER( SEARCH( LEFT('CSV07_小韻表'!$D848,1), 'CSV06_切語上字表'!$I$2:$I$43) ), 0)</f>
        <v>10</v>
      </c>
      <c r="C848" s="441" cm="1">
        <f t="array" ref="C848" xml:space="preserve"> MATCH(TRUE, ISNUMBER( SEARCH( RIGHT('CSV07_小韻表'!$D848,1), 'CSV03_切語下字表'!$P$2:$P$357) ), 0)</f>
        <v>249</v>
      </c>
      <c r="D848" s="442" t="s">
        <v>14637</v>
      </c>
      <c r="E848" s="443" t="str">
        <f xml:space="preserve"> _xlfn.CONCAT('CSV07_小韻表'!$L848,'CSV07_小韻表'!$Q848,'CSV07_小韻表'!$S848)</f>
        <v>thong1</v>
      </c>
      <c r="F848" s="442" t="s">
        <v>13892</v>
      </c>
      <c r="G848" s="444" t="s">
        <v>46400</v>
      </c>
      <c r="H848" s="441">
        <v>11</v>
      </c>
      <c r="I848" s="445" t="s">
        <v>46419</v>
      </c>
      <c r="J848" s="441">
        <f xml:space="preserve"> LEN('CSV07_小韻表'!$I848)</f>
        <v>13</v>
      </c>
      <c r="K848" s="446" t="str" cm="1">
        <f t="array" ref="K848" xml:space="preserve"> INDEX('CSV06_切語上字表'!$E$2:$E$43, 'CSV07_小韻表'!$B848)</f>
        <v>透</v>
      </c>
      <c r="L848" s="446" t="str" cm="1">
        <f t="array" ref="L848" xml:space="preserve"> INDEX('CSV06_切語上字表'!$H$2:$H$43, 'CSV07_小韻表'!$B848)</f>
        <v>th</v>
      </c>
      <c r="M848" s="447" t="str" cm="1">
        <f t="array" ref="M848" xml:space="preserve"> INDEX('CSV06_切語上字表'!$D$2:$D$43, 'CSV07_小韻表'!$B848)</f>
        <v>舌頭音</v>
      </c>
      <c r="N848" s="446" t="str" cm="1">
        <f t="array" ref="N848" xml:space="preserve"> INDEX('CSV06_切語上字表'!$F$2:$F$43, 'CSV07_小韻表'!$B848)</f>
        <v>次清</v>
      </c>
      <c r="O848" s="448" t="str" cm="1">
        <f t="array" ref="O848" xml:space="preserve"> INDEX('CSV06_切語上字表'!$G$2:$G$43, 'CSV07_小韻表'!$B848)</f>
        <v>送氣</v>
      </c>
      <c r="P848" s="443" t="str" cm="1">
        <f t="array" ref="P848" xml:space="preserve"> INDEX('CSV03_切語下字表'!$O$2:$O$357, 'CSV07_小韻表'!$C848)</f>
        <v>唐開1舒聲</v>
      </c>
      <c r="Q848" s="443" t="str" cm="1">
        <f t="array" ref="Q848" xml:space="preserve"> INDEX('CSV03_切語下字表'!$R$2:$R$357, 'CSV07_小韻表'!$C848)</f>
        <v>ong</v>
      </c>
      <c r="R848" s="446" t="str" cm="1">
        <f t="array" ref="R848" xml:space="preserve"> INDEX('CSV03_切語下字表'!$L$2:$L$357, 'CSV07_小韻表'!$C848)</f>
        <v>平</v>
      </c>
      <c r="S848" s="446">
        <f xml:space="preserve">  INDEX(調號, MATCH( (RIGHT('CSV07_小韻表'!$N848) &amp; 'CSV07_小韻表'!$R848), 聲調, 0))</f>
        <v>1</v>
      </c>
      <c r="T848" s="441" t="s">
        <v>658</v>
      </c>
      <c r="U848" s="441" t="s">
        <v>658</v>
      </c>
      <c r="V848" s="449" t="s">
        <v>658</v>
      </c>
      <c r="W848" s="441" t="s">
        <v>658</v>
      </c>
      <c r="X848" s="3"/>
      <c r="AA848" s="2"/>
      <c r="AB848" s="3"/>
      <c r="AC848" s="3"/>
      <c r="AD848" s="3"/>
      <c r="AH848" s="3"/>
      <c r="AI848" s="3"/>
    </row>
    <row r="849" spans="1:35" ht="31.5">
      <c r="A849" s="450">
        <v>848</v>
      </c>
      <c r="B849" s="450" cm="1">
        <f t="array" ref="B849" xml:space="preserve"> MATCH(TRUE, ISNUMBER( SEARCH( LEFT('CSV07_小韻表'!$D849,1), 'CSV06_切語上字表'!$I$2:$I$43) ), 0)</f>
        <v>2</v>
      </c>
      <c r="C849" s="450" cm="1">
        <f t="array" ref="C849" xml:space="preserve"> MATCH(TRUE, ISNUMBER( SEARCH( RIGHT('CSV07_小韻表'!$D849,1), 'CSV03_切語下字表'!$P$2:$P$357) ), 0)</f>
        <v>249</v>
      </c>
      <c r="D849" s="451" t="s">
        <v>14654</v>
      </c>
      <c r="E849" s="452" t="str">
        <f xml:space="preserve"> _xlfn.CONCAT('CSV07_小韻表'!$L849,'CSV07_小韻表'!$Q849,'CSV07_小韻表'!$S849)</f>
        <v>phong1</v>
      </c>
      <c r="F849" s="451" t="s">
        <v>1006</v>
      </c>
      <c r="G849" s="453" t="s">
        <v>46400</v>
      </c>
      <c r="H849" s="450">
        <v>12</v>
      </c>
      <c r="I849" s="454" t="s">
        <v>46420</v>
      </c>
      <c r="J849" s="450">
        <f xml:space="preserve"> LEN('CSV07_小韻表'!$I849)</f>
        <v>8</v>
      </c>
      <c r="K849" s="455" t="str" cm="1">
        <f t="array" ref="K849" xml:space="preserve"> INDEX('CSV06_切語上字表'!$E$2:$E$43, 'CSV07_小韻表'!$B849)</f>
        <v>滂</v>
      </c>
      <c r="L849" s="455" t="str" cm="1">
        <f t="array" ref="L849" xml:space="preserve"> INDEX('CSV06_切語上字表'!$H$2:$H$43, 'CSV07_小韻表'!$B849)</f>
        <v>ph</v>
      </c>
      <c r="M849" s="456" t="str" cm="1">
        <f t="array" ref="M849" xml:space="preserve"> INDEX('CSV06_切語上字表'!$D$2:$D$43, 'CSV07_小韻表'!$B849)</f>
        <v>重脣音</v>
      </c>
      <c r="N849" s="455" t="str" cm="1">
        <f t="array" ref="N849" xml:space="preserve"> INDEX('CSV06_切語上字表'!$F$2:$F$43, 'CSV07_小韻表'!$B849)</f>
        <v>次清</v>
      </c>
      <c r="O849" s="9" t="str" cm="1">
        <f t="array" ref="O849" xml:space="preserve"> INDEX('CSV06_切語上字表'!$G$2:$G$43, 'CSV07_小韻表'!$B849)</f>
        <v>送氣</v>
      </c>
      <c r="P849" s="452" t="str" cm="1">
        <f t="array" ref="P849" xml:space="preserve"> INDEX('CSV03_切語下字表'!$O$2:$O$357, 'CSV07_小韻表'!$C849)</f>
        <v>唐開1舒聲</v>
      </c>
      <c r="Q849" s="452" t="str" cm="1">
        <f t="array" ref="Q849" xml:space="preserve"> INDEX('CSV03_切語下字表'!$R$2:$R$357, 'CSV07_小韻表'!$C849)</f>
        <v>ong</v>
      </c>
      <c r="R849" s="455" t="str" cm="1">
        <f t="array" ref="R849" xml:space="preserve"> INDEX('CSV03_切語下字表'!$L$2:$L$357, 'CSV07_小韻表'!$C849)</f>
        <v>平</v>
      </c>
      <c r="S849" s="455">
        <f xml:space="preserve">  INDEX(調號, MATCH( (RIGHT('CSV07_小韻表'!$N849) &amp; 'CSV07_小韻表'!$R849), 聲調, 0))</f>
        <v>1</v>
      </c>
      <c r="T849" s="450" t="s">
        <v>658</v>
      </c>
      <c r="U849" s="450" t="s">
        <v>658</v>
      </c>
      <c r="V849" s="457" t="s">
        <v>658</v>
      </c>
      <c r="W849" s="450" t="s">
        <v>658</v>
      </c>
      <c r="X849" s="3"/>
      <c r="AA849" s="2"/>
      <c r="AB849" s="3"/>
      <c r="AC849" s="3"/>
      <c r="AD849" s="3"/>
      <c r="AH849" s="3"/>
      <c r="AI849" s="3"/>
    </row>
    <row r="850" spans="1:35" ht="31.5">
      <c r="A850" s="441">
        <v>849</v>
      </c>
      <c r="B850" s="441" cm="1">
        <f t="array" ref="B850" xml:space="preserve"> MATCH(TRUE, ISNUMBER( SEARCH( LEFT('CSV07_小韻表'!$D850,1), 'CSV06_切語上字表'!$I$2:$I$43) ), 0)</f>
        <v>36</v>
      </c>
      <c r="C850" s="441" cm="1">
        <f t="array" ref="C850" xml:space="preserve"> MATCH(TRUE, ISNUMBER( SEARCH( RIGHT('CSV07_小韻表'!$D850,1), 'CSV03_切語下字表'!$P$2:$P$357) ), 0)</f>
        <v>253</v>
      </c>
      <c r="D850" s="442" t="s">
        <v>14668</v>
      </c>
      <c r="E850" s="443" t="str">
        <f xml:space="preserve"> _xlfn.CONCAT('CSV07_小韻表'!$L850,'CSV07_小韻表'!$Q850,'CSV07_小韻表'!$S850)</f>
        <v>Øong1</v>
      </c>
      <c r="F850" s="442" t="s">
        <v>14667</v>
      </c>
      <c r="G850" s="444" t="s">
        <v>46400</v>
      </c>
      <c r="H850" s="441">
        <v>13</v>
      </c>
      <c r="I850" s="445" t="s">
        <v>46421</v>
      </c>
      <c r="J850" s="441">
        <f xml:space="preserve"> LEN('CSV07_小韻表'!$I850)</f>
        <v>6</v>
      </c>
      <c r="K850" s="446" t="str" cm="1">
        <f t="array" ref="K850" xml:space="preserve"> INDEX('CSV06_切語上字表'!$E$2:$E$43, 'CSV07_小韻表'!$B850)</f>
        <v>影</v>
      </c>
      <c r="L850" s="446" t="str" cm="1">
        <f t="array" ref="L850" xml:space="preserve"> INDEX('CSV06_切語上字表'!$H$2:$H$43, 'CSV07_小韻表'!$B850)</f>
        <v>Ø</v>
      </c>
      <c r="M850" s="447" t="str" cm="1">
        <f t="array" ref="M850" xml:space="preserve"> INDEX('CSV06_切語上字表'!$D$2:$D$43, 'CSV07_小韻表'!$B850)</f>
        <v>喉音</v>
      </c>
      <c r="N850" s="446" t="str" cm="1">
        <f t="array" ref="N850" xml:space="preserve"> INDEX('CSV06_切語上字表'!$F$2:$F$43, 'CSV07_小韻表'!$B850)</f>
        <v>全清</v>
      </c>
      <c r="O850" s="448" t="str" cm="1">
        <f t="array" ref="O850" xml:space="preserve"> INDEX('CSV06_切語上字表'!$G$2:$G$43, 'CSV07_小韻表'!$B850)</f>
        <v>發聲</v>
      </c>
      <c r="P850" s="443" t="str" cm="1">
        <f t="array" ref="P850" xml:space="preserve"> INDEX('CSV03_切語下字表'!$O$2:$O$357, 'CSV07_小韻表'!$C850)</f>
        <v>唐開1舒聲</v>
      </c>
      <c r="Q850" s="443" t="str" cm="1">
        <f t="array" ref="Q850" xml:space="preserve"> INDEX('CSV03_切語下字表'!$R$2:$R$357, 'CSV07_小韻表'!$C850)</f>
        <v>ong</v>
      </c>
      <c r="R850" s="446" t="str" cm="1">
        <f t="array" ref="R850" xml:space="preserve"> INDEX('CSV03_切語下字表'!$L$2:$L$357, 'CSV07_小韻表'!$C850)</f>
        <v>平</v>
      </c>
      <c r="S850" s="446">
        <f xml:space="preserve">  INDEX(調號, MATCH( (RIGHT('CSV07_小韻表'!$N850) &amp; 'CSV07_小韻表'!$R850), 聲調, 0))</f>
        <v>1</v>
      </c>
      <c r="T850" s="441" t="s">
        <v>658</v>
      </c>
      <c r="U850" s="441" t="s">
        <v>658</v>
      </c>
      <c r="V850" s="449" t="s">
        <v>14670</v>
      </c>
      <c r="W850" s="441" t="s">
        <v>658</v>
      </c>
      <c r="X850" s="3"/>
      <c r="AA850" s="2"/>
      <c r="AB850" s="3"/>
      <c r="AC850" s="3"/>
      <c r="AD850" s="3"/>
      <c r="AH850" s="3"/>
      <c r="AI850" s="3"/>
    </row>
    <row r="851" spans="1:35" ht="31.5">
      <c r="A851" s="450">
        <v>850</v>
      </c>
      <c r="B851" s="450" cm="1">
        <f t="array" ref="B851" xml:space="preserve"> MATCH(TRUE, ISNUMBER( SEARCH( LEFT('CSV07_小韻表'!$D851,1), 'CSV06_切語上字表'!$I$2:$I$43) ), 0)</f>
        <v>36</v>
      </c>
      <c r="C851" s="450" cm="1">
        <f t="array" ref="C851" xml:space="preserve"> MATCH(TRUE, ISNUMBER( SEARCH( RIGHT('CSV07_小韻表'!$D851,1), 'CSV03_切語下字表'!$P$2:$P$357) ), 0)</f>
        <v>249</v>
      </c>
      <c r="D851" s="451" t="s">
        <v>14677</v>
      </c>
      <c r="E851" s="452" t="str">
        <f xml:space="preserve"> _xlfn.CONCAT('CSV07_小韻表'!$L851,'CSV07_小韻表'!$Q851,'CSV07_小韻表'!$S851)</f>
        <v>Øong1</v>
      </c>
      <c r="F851" s="451" t="s">
        <v>14264</v>
      </c>
      <c r="G851" s="453" t="s">
        <v>46400</v>
      </c>
      <c r="H851" s="450">
        <v>14</v>
      </c>
      <c r="I851" s="454" t="s">
        <v>46422</v>
      </c>
      <c r="J851" s="450">
        <f xml:space="preserve"> LEN('CSV07_小韻表'!$I851)</f>
        <v>8</v>
      </c>
      <c r="K851" s="455" t="str" cm="1">
        <f t="array" ref="K851" xml:space="preserve"> INDEX('CSV06_切語上字表'!$E$2:$E$43, 'CSV07_小韻表'!$B851)</f>
        <v>影</v>
      </c>
      <c r="L851" s="455" t="str" cm="1">
        <f t="array" ref="L851" xml:space="preserve"> INDEX('CSV06_切語上字表'!$H$2:$H$43, 'CSV07_小韻表'!$B851)</f>
        <v>Ø</v>
      </c>
      <c r="M851" s="456" t="str" cm="1">
        <f t="array" ref="M851" xml:space="preserve"> INDEX('CSV06_切語上字表'!$D$2:$D$43, 'CSV07_小韻表'!$B851)</f>
        <v>喉音</v>
      </c>
      <c r="N851" s="455" t="str" cm="1">
        <f t="array" ref="N851" xml:space="preserve"> INDEX('CSV06_切語上字表'!$F$2:$F$43, 'CSV07_小韻表'!$B851)</f>
        <v>全清</v>
      </c>
      <c r="O851" s="9" t="str" cm="1">
        <f t="array" ref="O851" xml:space="preserve"> INDEX('CSV06_切語上字表'!$G$2:$G$43, 'CSV07_小韻表'!$B851)</f>
        <v>發聲</v>
      </c>
      <c r="P851" s="452" t="str" cm="1">
        <f t="array" ref="P851" xml:space="preserve"> INDEX('CSV03_切語下字表'!$O$2:$O$357, 'CSV07_小韻表'!$C851)</f>
        <v>唐開1舒聲</v>
      </c>
      <c r="Q851" s="452" t="str" cm="1">
        <f t="array" ref="Q851" xml:space="preserve"> INDEX('CSV03_切語下字表'!$R$2:$R$357, 'CSV07_小韻表'!$C851)</f>
        <v>ong</v>
      </c>
      <c r="R851" s="455" t="str" cm="1">
        <f t="array" ref="R851" xml:space="preserve"> INDEX('CSV03_切語下字表'!$L$2:$L$357, 'CSV07_小韻表'!$C851)</f>
        <v>平</v>
      </c>
      <c r="S851" s="455">
        <f xml:space="preserve">  INDEX(調號, MATCH( (RIGHT('CSV07_小韻表'!$N851) &amp; 'CSV07_小韻表'!$R851), 聲調, 0))</f>
        <v>1</v>
      </c>
      <c r="T851" s="450" t="s">
        <v>658</v>
      </c>
      <c r="U851" s="450" t="s">
        <v>658</v>
      </c>
      <c r="V851" s="457" t="s">
        <v>14723</v>
      </c>
      <c r="W851" s="450" t="s">
        <v>658</v>
      </c>
      <c r="X851" s="3"/>
      <c r="AA851" s="2"/>
      <c r="AB851" s="3"/>
      <c r="AC851" s="3"/>
      <c r="AD851" s="3"/>
      <c r="AH851" s="3"/>
      <c r="AI851" s="3"/>
    </row>
    <row r="852" spans="1:35" ht="31.5">
      <c r="A852" s="441">
        <v>851</v>
      </c>
      <c r="B852" s="441" cm="1">
        <f t="array" ref="B852" xml:space="preserve"> MATCH(TRUE, ISNUMBER( SEARCH( LEFT('CSV07_小韻表'!$D852,1), 'CSV06_切語上字表'!$I$2:$I$43) ), 0)</f>
        <v>37</v>
      </c>
      <c r="C852" s="441" cm="1">
        <f t="array" ref="C852" xml:space="preserve"> MATCH(TRUE, ISNUMBER( SEARCH( RIGHT('CSV07_小韻表'!$D852,1), 'CSV03_切語下字表'!$P$2:$P$357) ), 0)</f>
        <v>249</v>
      </c>
      <c r="D852" s="442" t="s">
        <v>14690</v>
      </c>
      <c r="E852" s="443" t="str">
        <f xml:space="preserve"> _xlfn.CONCAT('CSV07_小韻表'!$L852,'CSV07_小韻表'!$Q852,'CSV07_小韻表'!$S852)</f>
        <v>hong1</v>
      </c>
      <c r="F852" s="442" t="s">
        <v>14689</v>
      </c>
      <c r="G852" s="444" t="s">
        <v>46400</v>
      </c>
      <c r="H852" s="441">
        <v>15</v>
      </c>
      <c r="I852" s="445" t="s">
        <v>46423</v>
      </c>
      <c r="J852" s="441">
        <f xml:space="preserve"> LEN('CSV07_小韻表'!$I852)</f>
        <v>4</v>
      </c>
      <c r="K852" s="446" t="str" cm="1">
        <f t="array" ref="K852" xml:space="preserve"> INDEX('CSV06_切語上字表'!$E$2:$E$43, 'CSV07_小韻表'!$B852)</f>
        <v>曉</v>
      </c>
      <c r="L852" s="446" t="str" cm="1">
        <f t="array" ref="L852" xml:space="preserve"> INDEX('CSV06_切語上字表'!$H$2:$H$43, 'CSV07_小韻表'!$B852)</f>
        <v>h</v>
      </c>
      <c r="M852" s="447" t="str" cm="1">
        <f t="array" ref="M852" xml:space="preserve"> INDEX('CSV06_切語上字表'!$D$2:$D$43, 'CSV07_小韻表'!$B852)</f>
        <v>喉音</v>
      </c>
      <c r="N852" s="446" t="str" cm="1">
        <f t="array" ref="N852" xml:space="preserve"> INDEX('CSV06_切語上字表'!$F$2:$F$43, 'CSV07_小韻表'!$B852)</f>
        <v>次清</v>
      </c>
      <c r="O852" s="448" t="str" cm="1">
        <f t="array" ref="O852" xml:space="preserve"> INDEX('CSV06_切語上字表'!$G$2:$G$43, 'CSV07_小韻表'!$B852)</f>
        <v>送氣</v>
      </c>
      <c r="P852" s="443" t="str" cm="1">
        <f t="array" ref="P852" xml:space="preserve"> INDEX('CSV03_切語下字表'!$O$2:$O$357, 'CSV07_小韻表'!$C852)</f>
        <v>唐開1舒聲</v>
      </c>
      <c r="Q852" s="443" t="str" cm="1">
        <f t="array" ref="Q852" xml:space="preserve"> INDEX('CSV03_切語下字表'!$R$2:$R$357, 'CSV07_小韻表'!$C852)</f>
        <v>ong</v>
      </c>
      <c r="R852" s="446" t="str" cm="1">
        <f t="array" ref="R852" xml:space="preserve"> INDEX('CSV03_切語下字表'!$L$2:$L$357, 'CSV07_小韻表'!$C852)</f>
        <v>平</v>
      </c>
      <c r="S852" s="446">
        <f xml:space="preserve">  INDEX(調號, MATCH( (RIGHT('CSV07_小韻表'!$N852) &amp; 'CSV07_小韻表'!$R852), 聲調, 0))</f>
        <v>1</v>
      </c>
      <c r="T852" s="441" t="s">
        <v>658</v>
      </c>
      <c r="U852" s="441" t="s">
        <v>658</v>
      </c>
      <c r="V852" s="449" t="s">
        <v>658</v>
      </c>
      <c r="W852" s="441" t="s">
        <v>658</v>
      </c>
      <c r="X852" s="3"/>
      <c r="AA852" s="2"/>
      <c r="AB852" s="3"/>
      <c r="AC852" s="3"/>
      <c r="AD852" s="3"/>
      <c r="AH852" s="3"/>
      <c r="AI852" s="3"/>
    </row>
    <row r="853" spans="1:35" ht="94.5">
      <c r="A853" s="450">
        <v>852</v>
      </c>
      <c r="B853" s="450" cm="1">
        <f t="array" ref="B853" xml:space="preserve"> MATCH(TRUE, ISNUMBER( SEARCH( LEFT('CSV07_小韻表'!$D853,1), 'CSV06_切語上字表'!$I$2:$I$43) ), 0)</f>
        <v>38</v>
      </c>
      <c r="C853" s="450" cm="1">
        <f t="array" ref="C853" xml:space="preserve"> MATCH(TRUE, ISNUMBER( SEARCH( RIGHT('CSV07_小韻表'!$D853,1), 'CSV03_切語下字表'!$P$2:$P$357) ), 0)</f>
        <v>249</v>
      </c>
      <c r="D853" s="451" t="s">
        <v>14699</v>
      </c>
      <c r="E853" s="452" t="str">
        <f xml:space="preserve"> _xlfn.CONCAT('CSV07_小韻表'!$L853,'CSV07_小韻表'!$Q853,'CSV07_小韻表'!$S853)</f>
        <v>hong5</v>
      </c>
      <c r="F853" s="451" t="s">
        <v>14698</v>
      </c>
      <c r="G853" s="453" t="s">
        <v>46400</v>
      </c>
      <c r="H853" s="450">
        <v>16</v>
      </c>
      <c r="I853" s="454" t="s">
        <v>46424</v>
      </c>
      <c r="J853" s="450">
        <f xml:space="preserve"> LEN('CSV07_小韻表'!$I853)</f>
        <v>20</v>
      </c>
      <c r="K853" s="455" t="str" cm="1">
        <f t="array" ref="K853" xml:space="preserve"> INDEX('CSV06_切語上字表'!$E$2:$E$43, 'CSV07_小韻表'!$B853)</f>
        <v>匣</v>
      </c>
      <c r="L853" s="455" t="str" cm="1">
        <f t="array" ref="L853" xml:space="preserve"> INDEX('CSV06_切語上字表'!$H$2:$H$43, 'CSV07_小韻表'!$B853)</f>
        <v>h</v>
      </c>
      <c r="M853" s="456" t="str" cm="1">
        <f t="array" ref="M853" xml:space="preserve"> INDEX('CSV06_切語上字表'!$D$2:$D$43, 'CSV07_小韻表'!$B853)</f>
        <v>喉音</v>
      </c>
      <c r="N853" s="455" t="str" cm="1">
        <f t="array" ref="N853" xml:space="preserve"> INDEX('CSV06_切語上字表'!$F$2:$F$43, 'CSV07_小韻表'!$B853)</f>
        <v>全濁</v>
      </c>
      <c r="O853" s="9" t="str" cm="1">
        <f t="array" ref="O853" xml:space="preserve"> INDEX('CSV06_切語上字表'!$G$2:$G$43, 'CSV07_小韻表'!$B853)</f>
        <v>送氣</v>
      </c>
      <c r="P853" s="452" t="str" cm="1">
        <f t="array" ref="P853" xml:space="preserve"> INDEX('CSV03_切語下字表'!$O$2:$O$357, 'CSV07_小韻表'!$C853)</f>
        <v>唐開1舒聲</v>
      </c>
      <c r="Q853" s="452" t="str" cm="1">
        <f t="array" ref="Q853" xml:space="preserve"> INDEX('CSV03_切語下字表'!$R$2:$R$357, 'CSV07_小韻表'!$C853)</f>
        <v>ong</v>
      </c>
      <c r="R853" s="455" t="str" cm="1">
        <f t="array" ref="R853" xml:space="preserve"> INDEX('CSV03_切語下字表'!$L$2:$L$357, 'CSV07_小韻表'!$C853)</f>
        <v>平</v>
      </c>
      <c r="S853" s="455">
        <f xml:space="preserve">  INDEX(調號, MATCH( (RIGHT('CSV07_小韻表'!$N853) &amp; 'CSV07_小韻表'!$R853), 聲調, 0))</f>
        <v>5</v>
      </c>
      <c r="T853" s="450" t="s">
        <v>658</v>
      </c>
      <c r="U853" s="450" t="s">
        <v>658</v>
      </c>
      <c r="V853" s="457" t="s">
        <v>658</v>
      </c>
      <c r="W853" s="450" t="s">
        <v>658</v>
      </c>
      <c r="X853" s="3"/>
      <c r="AA853" s="2"/>
      <c r="AB853" s="3"/>
      <c r="AC853" s="3"/>
      <c r="AD853" s="3"/>
      <c r="AH853" s="3"/>
      <c r="AI853" s="3"/>
    </row>
    <row r="854" spans="1:35" ht="63">
      <c r="A854" s="441">
        <v>853</v>
      </c>
      <c r="B854" s="441" cm="1">
        <f t="array" ref="B854" xml:space="preserve"> MATCH(TRUE, ISNUMBER( SEARCH( LEFT('CSV07_小韻表'!$D854,1), 'CSV06_切語上字表'!$I$2:$I$43) ), 0)</f>
        <v>4</v>
      </c>
      <c r="C854" s="441" cm="1">
        <f t="array" ref="C854" xml:space="preserve"> MATCH(TRUE, ISNUMBER( SEARCH( RIGHT('CSV07_小韻表'!$D854,1), 'CSV03_切語下字表'!$P$2:$P$357) ), 0)</f>
        <v>249</v>
      </c>
      <c r="D854" s="442" t="s">
        <v>14731</v>
      </c>
      <c r="E854" s="443" t="str">
        <f xml:space="preserve"> _xlfn.CONCAT('CSV07_小韻表'!$L854,'CSV07_小韻表'!$Q854,'CSV07_小韻表'!$S854)</f>
        <v>mong5</v>
      </c>
      <c r="F854" s="442" t="s">
        <v>14730</v>
      </c>
      <c r="G854" s="444" t="s">
        <v>46400</v>
      </c>
      <c r="H854" s="441">
        <v>17</v>
      </c>
      <c r="I854" s="445" t="s">
        <v>46425</v>
      </c>
      <c r="J854" s="441">
        <f xml:space="preserve"> LEN('CSV07_小韻表'!$I854)</f>
        <v>17</v>
      </c>
      <c r="K854" s="446" t="str" cm="1">
        <f t="array" ref="K854" xml:space="preserve"> INDEX('CSV06_切語上字表'!$E$2:$E$43, 'CSV07_小韻表'!$B854)</f>
        <v>明</v>
      </c>
      <c r="L854" s="446" t="str" cm="1">
        <f t="array" ref="L854" xml:space="preserve"> INDEX('CSV06_切語上字表'!$H$2:$H$43, 'CSV07_小韻表'!$B854)</f>
        <v>m</v>
      </c>
      <c r="M854" s="447" t="str" cm="1">
        <f t="array" ref="M854" xml:space="preserve"> INDEX('CSV06_切語上字表'!$D$2:$D$43, 'CSV07_小韻表'!$B854)</f>
        <v>重脣音</v>
      </c>
      <c r="N854" s="446" t="str" cm="1">
        <f t="array" ref="N854" xml:space="preserve"> INDEX('CSV06_切語上字表'!$F$2:$F$43, 'CSV07_小韻表'!$B854)</f>
        <v>次濁</v>
      </c>
      <c r="O854" s="448" t="str" cm="1">
        <f t="array" ref="O854" xml:space="preserve"> INDEX('CSV06_切語上字表'!$G$2:$G$43, 'CSV07_小韻表'!$B854)</f>
        <v>收聲</v>
      </c>
      <c r="P854" s="443" t="str" cm="1">
        <f t="array" ref="P854" xml:space="preserve"> INDEX('CSV03_切語下字表'!$O$2:$O$357, 'CSV07_小韻表'!$C854)</f>
        <v>唐開1舒聲</v>
      </c>
      <c r="Q854" s="443" t="str" cm="1">
        <f t="array" ref="Q854" xml:space="preserve"> INDEX('CSV03_切語下字表'!$R$2:$R$357, 'CSV07_小韻表'!$C854)</f>
        <v>ong</v>
      </c>
      <c r="R854" s="446" t="str" cm="1">
        <f t="array" ref="R854" xml:space="preserve"> INDEX('CSV03_切語下字表'!$L$2:$L$357, 'CSV07_小韻表'!$C854)</f>
        <v>平</v>
      </c>
      <c r="S854" s="446">
        <f xml:space="preserve">  INDEX(調號, MATCH( (RIGHT('CSV07_小韻表'!$N854) &amp; 'CSV07_小韻表'!$R854), 聲調, 0))</f>
        <v>5</v>
      </c>
      <c r="T854" s="441" t="s">
        <v>658</v>
      </c>
      <c r="U854" s="441" t="s">
        <v>658</v>
      </c>
      <c r="V854" s="449" t="s">
        <v>658</v>
      </c>
      <c r="W854" s="441" t="s">
        <v>658</v>
      </c>
      <c r="X854" s="3"/>
      <c r="AA854" s="2"/>
      <c r="AB854" s="3"/>
      <c r="AC854" s="3"/>
      <c r="AD854" s="3"/>
      <c r="AH854" s="3"/>
      <c r="AI854" s="3"/>
    </row>
    <row r="855" spans="1:35" ht="31.5">
      <c r="A855" s="450">
        <v>854</v>
      </c>
      <c r="B855" s="450" cm="1">
        <f t="array" ref="B855" xml:space="preserve"> MATCH(TRUE, ISNUMBER( SEARCH( LEFT('CSV07_小韻表'!$D855,1), 'CSV06_切語上字表'!$I$2:$I$43) ), 0)</f>
        <v>21</v>
      </c>
      <c r="C855" s="450" cm="1">
        <f t="array" ref="C855" xml:space="preserve"> MATCH(TRUE, ISNUMBER( SEARCH( RIGHT('CSV07_小韻表'!$D855,1), 'CSV03_切語下字表'!$P$2:$P$357) ), 0)</f>
        <v>249</v>
      </c>
      <c r="D855" s="451" t="s">
        <v>14752</v>
      </c>
      <c r="E855" s="452" t="str">
        <f xml:space="preserve"> _xlfn.CONCAT('CSV07_小韻表'!$L855,'CSV07_小韻表'!$Q855,'CSV07_小韻表'!$S855)</f>
        <v>cong1</v>
      </c>
      <c r="F855" s="451" t="s">
        <v>7528</v>
      </c>
      <c r="G855" s="453" t="s">
        <v>46400</v>
      </c>
      <c r="H855" s="450">
        <v>18</v>
      </c>
      <c r="I855" s="454" t="s">
        <v>46426</v>
      </c>
      <c r="J855" s="450">
        <f xml:space="preserve"> LEN('CSV07_小韻表'!$I855)</f>
        <v>6</v>
      </c>
      <c r="K855" s="455" t="str" cm="1">
        <f t="array" ref="K855" xml:space="preserve"> INDEX('CSV06_切語上字表'!$E$2:$E$43, 'CSV07_小韻表'!$B855)</f>
        <v>精</v>
      </c>
      <c r="L855" s="455" t="str" cm="1">
        <f t="array" ref="L855" xml:space="preserve"> INDEX('CSV06_切語上字表'!$H$2:$H$43, 'CSV07_小韻表'!$B855)</f>
        <v>c</v>
      </c>
      <c r="M855" s="456" t="str" cm="1">
        <f t="array" ref="M855" xml:space="preserve"> INDEX('CSV06_切語上字表'!$D$2:$D$43, 'CSV07_小韻表'!$B855)</f>
        <v>齒頭音</v>
      </c>
      <c r="N855" s="455" t="str" cm="1">
        <f t="array" ref="N855" xml:space="preserve"> INDEX('CSV06_切語上字表'!$F$2:$F$43, 'CSV07_小韻表'!$B855)</f>
        <v>全清</v>
      </c>
      <c r="O855" s="9" t="str" cm="1">
        <f t="array" ref="O855" xml:space="preserve"> INDEX('CSV06_切語上字表'!$G$2:$G$43, 'CSV07_小韻表'!$B855)</f>
        <v>發聲</v>
      </c>
      <c r="P855" s="452" t="str" cm="1">
        <f t="array" ref="P855" xml:space="preserve"> INDEX('CSV03_切語下字表'!$O$2:$O$357, 'CSV07_小韻表'!$C855)</f>
        <v>唐開1舒聲</v>
      </c>
      <c r="Q855" s="452" t="str" cm="1">
        <f t="array" ref="Q855" xml:space="preserve"> INDEX('CSV03_切語下字表'!$R$2:$R$357, 'CSV07_小韻表'!$C855)</f>
        <v>ong</v>
      </c>
      <c r="R855" s="455" t="str" cm="1">
        <f t="array" ref="R855" xml:space="preserve"> INDEX('CSV03_切語下字表'!$L$2:$L$357, 'CSV07_小韻表'!$C855)</f>
        <v>平</v>
      </c>
      <c r="S855" s="455">
        <f xml:space="preserve">  INDEX(調號, MATCH( (RIGHT('CSV07_小韻表'!$N855) &amp; 'CSV07_小韻表'!$R855), 聲調, 0))</f>
        <v>1</v>
      </c>
      <c r="T855" s="450" t="s">
        <v>658</v>
      </c>
      <c r="U855" s="450" t="s">
        <v>658</v>
      </c>
      <c r="V855" s="457" t="s">
        <v>25234</v>
      </c>
      <c r="W855" s="450" t="s">
        <v>658</v>
      </c>
      <c r="X855" s="3"/>
      <c r="AA855" s="2"/>
      <c r="AB855" s="3"/>
      <c r="AC855" s="3"/>
      <c r="AD855" s="3"/>
      <c r="AH855" s="3"/>
      <c r="AI855" s="3"/>
    </row>
    <row r="856" spans="1:35" ht="31.5">
      <c r="A856" s="441">
        <v>855</v>
      </c>
      <c r="B856" s="441" cm="1">
        <f t="array" ref="B856" xml:space="preserve"> MATCH(TRUE, ISNUMBER( SEARCH( LEFT('CSV07_小韻表'!$D856,1), 'CSV06_切語上字表'!$I$2:$I$43) ), 0)</f>
        <v>12</v>
      </c>
      <c r="C856" s="441" cm="1">
        <f t="array" ref="C856" xml:space="preserve"> MATCH(TRUE, ISNUMBER( SEARCH( RIGHT('CSV07_小韻表'!$D856,1), 'CSV03_切語下字表'!$P$2:$P$357) ), 0)</f>
        <v>249</v>
      </c>
      <c r="D856" s="442" t="s">
        <v>14762</v>
      </c>
      <c r="E856" s="443" t="str">
        <f xml:space="preserve"> _xlfn.CONCAT('CSV07_小韻表'!$L856,'CSV07_小韻表'!$Q856,'CSV07_小韻表'!$S856)</f>
        <v>nong5</v>
      </c>
      <c r="F856" s="442" t="s">
        <v>14761</v>
      </c>
      <c r="G856" s="444" t="s">
        <v>46400</v>
      </c>
      <c r="H856" s="441">
        <v>19</v>
      </c>
      <c r="I856" s="445" t="s">
        <v>46427</v>
      </c>
      <c r="J856" s="441">
        <f xml:space="preserve"> LEN('CSV07_小韻表'!$I856)</f>
        <v>2</v>
      </c>
      <c r="K856" s="446" t="str" cm="1">
        <f t="array" ref="K856" xml:space="preserve"> INDEX('CSV06_切語上字表'!$E$2:$E$43, 'CSV07_小韻表'!$B856)</f>
        <v>泥</v>
      </c>
      <c r="L856" s="446" t="str" cm="1">
        <f t="array" ref="L856" xml:space="preserve"> INDEX('CSV06_切語上字表'!$H$2:$H$43, 'CSV07_小韻表'!$B856)</f>
        <v>n</v>
      </c>
      <c r="M856" s="447" t="str" cm="1">
        <f t="array" ref="M856" xml:space="preserve"> INDEX('CSV06_切語上字表'!$D$2:$D$43, 'CSV07_小韻表'!$B856)</f>
        <v>舌頭音</v>
      </c>
      <c r="N856" s="446" t="str" cm="1">
        <f t="array" ref="N856" xml:space="preserve"> INDEX('CSV06_切語上字表'!$F$2:$F$43, 'CSV07_小韻表'!$B856)</f>
        <v>次濁</v>
      </c>
      <c r="O856" s="448" t="str" cm="1">
        <f t="array" ref="O856" xml:space="preserve"> INDEX('CSV06_切語上字表'!$G$2:$G$43, 'CSV07_小韻表'!$B856)</f>
        <v>收聲</v>
      </c>
      <c r="P856" s="443" t="str" cm="1">
        <f t="array" ref="P856" xml:space="preserve"> INDEX('CSV03_切語下字表'!$O$2:$O$357, 'CSV07_小韻表'!$C856)</f>
        <v>唐開1舒聲</v>
      </c>
      <c r="Q856" s="443" t="str" cm="1">
        <f t="array" ref="Q856" xml:space="preserve"> INDEX('CSV03_切語下字表'!$R$2:$R$357, 'CSV07_小韻表'!$C856)</f>
        <v>ong</v>
      </c>
      <c r="R856" s="446" t="str" cm="1">
        <f t="array" ref="R856" xml:space="preserve"> INDEX('CSV03_切語下字表'!$L$2:$L$357, 'CSV07_小韻表'!$C856)</f>
        <v>平</v>
      </c>
      <c r="S856" s="446">
        <f xml:space="preserve">  INDEX(調號, MATCH( (RIGHT('CSV07_小韻表'!$N856) &amp; 'CSV07_小韻表'!$R856), 聲調, 0))</f>
        <v>5</v>
      </c>
      <c r="T856" s="441" t="s">
        <v>658</v>
      </c>
      <c r="U856" s="441" t="s">
        <v>658</v>
      </c>
      <c r="V856" s="449" t="s">
        <v>658</v>
      </c>
      <c r="W856" s="441" t="s">
        <v>658</v>
      </c>
      <c r="X856" s="3"/>
      <c r="AA856" s="2"/>
      <c r="AB856" s="3"/>
      <c r="AC856" s="3"/>
      <c r="AD856" s="3"/>
      <c r="AH856" s="3"/>
      <c r="AI856" s="3"/>
    </row>
    <row r="857" spans="1:35" ht="63">
      <c r="A857" s="450">
        <v>856</v>
      </c>
      <c r="B857" s="450" cm="1">
        <f t="array" ref="B857" xml:space="preserve"> MATCH(TRUE, ISNUMBER( SEARCH( LEFT('CSV07_小韻表'!$D857,1), 'CSV06_切語上字表'!$I$2:$I$43) ), 0)</f>
        <v>3</v>
      </c>
      <c r="C857" s="450" cm="1">
        <f t="array" ref="C857" xml:space="preserve"> MATCH(TRUE, ISNUMBER( SEARCH( RIGHT('CSV07_小韻表'!$D857,1), 'CSV03_切語下字表'!$P$2:$P$357) ), 0)</f>
        <v>253</v>
      </c>
      <c r="D857" s="451" t="s">
        <v>14766</v>
      </c>
      <c r="E857" s="452" t="str">
        <f xml:space="preserve"> _xlfn.CONCAT('CSV07_小韻表'!$L857,'CSV07_小韻表'!$Q857,'CSV07_小韻表'!$S857)</f>
        <v>pong5</v>
      </c>
      <c r="F857" s="451" t="s">
        <v>14765</v>
      </c>
      <c r="G857" s="453" t="s">
        <v>46400</v>
      </c>
      <c r="H857" s="450">
        <v>20</v>
      </c>
      <c r="I857" s="454" t="s">
        <v>46428</v>
      </c>
      <c r="J857" s="450">
        <f xml:space="preserve"> LEN('CSV07_小韻表'!$I857)</f>
        <v>14</v>
      </c>
      <c r="K857" s="455" t="str" cm="1">
        <f t="array" ref="K857" xml:space="preserve"> INDEX('CSV06_切語上字表'!$E$2:$E$43, 'CSV07_小韻表'!$B857)</f>
        <v>並</v>
      </c>
      <c r="L857" s="455" t="str" cm="1">
        <f t="array" ref="L857" xml:space="preserve"> INDEX('CSV06_切語上字表'!$H$2:$H$43, 'CSV07_小韻表'!$B857)</f>
        <v>p</v>
      </c>
      <c r="M857" s="456" t="str" cm="1">
        <f t="array" ref="M857" xml:space="preserve"> INDEX('CSV06_切語上字表'!$D$2:$D$43, 'CSV07_小韻表'!$B857)</f>
        <v>重脣音</v>
      </c>
      <c r="N857" s="455" t="str" cm="1">
        <f t="array" ref="N857" xml:space="preserve"> INDEX('CSV06_切語上字表'!$F$2:$F$43, 'CSV07_小韻表'!$B857)</f>
        <v>全濁</v>
      </c>
      <c r="O857" s="9" cm="1">
        <f t="array" ref="O857" xml:space="preserve"> INDEX('CSV06_切語上字表'!$G$2:$G$43, 'CSV07_小韻表'!$B857)</f>
        <v>0</v>
      </c>
      <c r="P857" s="452" t="str" cm="1">
        <f t="array" ref="P857" xml:space="preserve"> INDEX('CSV03_切語下字表'!$O$2:$O$357, 'CSV07_小韻表'!$C857)</f>
        <v>唐開1舒聲</v>
      </c>
      <c r="Q857" s="452" t="str" cm="1">
        <f t="array" ref="Q857" xml:space="preserve"> INDEX('CSV03_切語下字表'!$R$2:$R$357, 'CSV07_小韻表'!$C857)</f>
        <v>ong</v>
      </c>
      <c r="R857" s="455" t="str" cm="1">
        <f t="array" ref="R857" xml:space="preserve"> INDEX('CSV03_切語下字表'!$L$2:$L$357, 'CSV07_小韻表'!$C857)</f>
        <v>平</v>
      </c>
      <c r="S857" s="455">
        <f xml:space="preserve">  INDEX(調號, MATCH( (RIGHT('CSV07_小韻表'!$N857) &amp; 'CSV07_小韻表'!$R857), 聲調, 0))</f>
        <v>5</v>
      </c>
      <c r="T857" s="450" t="s">
        <v>658</v>
      </c>
      <c r="U857" s="450" t="s">
        <v>658</v>
      </c>
      <c r="V857" s="457" t="s">
        <v>658</v>
      </c>
      <c r="W857" s="450" t="s">
        <v>658</v>
      </c>
      <c r="X857" s="3"/>
      <c r="AA857" s="2"/>
      <c r="AB857" s="3"/>
      <c r="AC857" s="3"/>
      <c r="AD857" s="3"/>
      <c r="AH857" s="3"/>
      <c r="AI857" s="3"/>
    </row>
    <row r="858" spans="1:35" ht="31.5">
      <c r="A858" s="441">
        <v>857</v>
      </c>
      <c r="B858" s="441" cm="1">
        <f t="array" ref="B858" xml:space="preserve"> MATCH(TRUE, ISNUMBER( SEARCH( LEFT('CSV07_小韻表'!$D858,1), 'CSV06_切語上字表'!$I$2:$I$43) ), 0)</f>
        <v>20</v>
      </c>
      <c r="C858" s="441" cm="1">
        <f t="array" ref="C858" xml:space="preserve"> MATCH(TRUE, ISNUMBER( SEARCH( RIGHT('CSV07_小韻表'!$D858,1), 'CSV03_切語下字表'!$P$2:$P$357) ), 0)</f>
        <v>249</v>
      </c>
      <c r="D858" s="442" t="s">
        <v>46429</v>
      </c>
      <c r="E858" s="443" t="str">
        <f xml:space="preserve"> _xlfn.CONCAT('CSV07_小韻表'!$L858,'CSV07_小韻表'!$Q858,'CSV07_小韻表'!$S858)</f>
        <v>gong5</v>
      </c>
      <c r="F858" s="442" t="s">
        <v>14786</v>
      </c>
      <c r="G858" s="444" t="s">
        <v>46400</v>
      </c>
      <c r="H858" s="441">
        <v>21</v>
      </c>
      <c r="I858" s="445" t="s">
        <v>46430</v>
      </c>
      <c r="J858" s="441">
        <f xml:space="preserve"> LEN('CSV07_小韻表'!$I858)</f>
        <v>7</v>
      </c>
      <c r="K858" s="446" t="str" cm="1">
        <f t="array" ref="K858" xml:space="preserve"> INDEX('CSV06_切語上字表'!$E$2:$E$43, 'CSV07_小韻表'!$B858)</f>
        <v>疑</v>
      </c>
      <c r="L858" s="446" t="str" cm="1">
        <f t="array" ref="L858" xml:space="preserve"> INDEX('CSV06_切語上字表'!$H$2:$H$43, 'CSV07_小韻表'!$B858)</f>
        <v>g</v>
      </c>
      <c r="M858" s="447" t="str" cm="1">
        <f t="array" ref="M858" xml:space="preserve"> INDEX('CSV06_切語上字表'!$D$2:$D$43, 'CSV07_小韻表'!$B858)</f>
        <v>牙音</v>
      </c>
      <c r="N858" s="446" t="str" cm="1">
        <f t="array" ref="N858" xml:space="preserve"> INDEX('CSV06_切語上字表'!$F$2:$F$43, 'CSV07_小韻表'!$B858)</f>
        <v>次濁</v>
      </c>
      <c r="O858" s="448" t="str" cm="1">
        <f t="array" ref="O858" xml:space="preserve"> INDEX('CSV06_切語上字表'!$G$2:$G$43, 'CSV07_小韻表'!$B858)</f>
        <v>收聲</v>
      </c>
      <c r="P858" s="443" t="str" cm="1">
        <f t="array" ref="P858" xml:space="preserve"> INDEX('CSV03_切語下字表'!$O$2:$O$357, 'CSV07_小韻表'!$C858)</f>
        <v>唐開1舒聲</v>
      </c>
      <c r="Q858" s="443" t="str" cm="1">
        <f t="array" ref="Q858" xml:space="preserve"> INDEX('CSV03_切語下字表'!$R$2:$R$357, 'CSV07_小韻表'!$C858)</f>
        <v>ong</v>
      </c>
      <c r="R858" s="446" t="str" cm="1">
        <f t="array" ref="R858" xml:space="preserve"> INDEX('CSV03_切語下字表'!$L$2:$L$357, 'CSV07_小韻表'!$C858)</f>
        <v>平</v>
      </c>
      <c r="S858" s="446">
        <f xml:space="preserve">  INDEX(調號, MATCH( (RIGHT('CSV07_小韻表'!$N858) &amp; 'CSV07_小韻表'!$R858), 聲調, 0))</f>
        <v>5</v>
      </c>
      <c r="T858" s="441" t="s">
        <v>658</v>
      </c>
      <c r="U858" s="441" t="s">
        <v>658</v>
      </c>
      <c r="V858" s="449" t="s">
        <v>658</v>
      </c>
      <c r="W858" s="441" t="s">
        <v>658</v>
      </c>
      <c r="X858" s="3"/>
      <c r="AA858" s="2"/>
      <c r="AB858" s="3"/>
      <c r="AC858" s="3"/>
      <c r="AD858" s="3"/>
      <c r="AH858" s="3"/>
      <c r="AI858" s="3"/>
    </row>
    <row r="859" spans="1:35" ht="31.5">
      <c r="A859" s="450">
        <v>858</v>
      </c>
      <c r="B859" s="450" cm="1">
        <f t="array" ref="B859" xml:space="preserve"> MATCH(TRUE, ISNUMBER( SEARCH( LEFT('CSV07_小韻表'!$D859,1), 'CSV06_切語上字表'!$I$2:$I$43) ), 0)</f>
        <v>23</v>
      </c>
      <c r="C859" s="450" cm="1">
        <f t="array" ref="C859" xml:space="preserve"> MATCH(TRUE, ISNUMBER( SEARCH( RIGHT('CSV07_小韻表'!$D859,1), 'CSV03_切語下字表'!$P$2:$P$357) ), 0)</f>
        <v>249</v>
      </c>
      <c r="D859" s="451" t="s">
        <v>14800</v>
      </c>
      <c r="E859" s="452" t="str">
        <f xml:space="preserve"> _xlfn.CONCAT('CSV07_小韻表'!$L859,'CSV07_小韻表'!$Q859,'CSV07_小韻表'!$S859)</f>
        <v>cong5</v>
      </c>
      <c r="F859" s="451" t="s">
        <v>1475</v>
      </c>
      <c r="G859" s="453" t="s">
        <v>46400</v>
      </c>
      <c r="H859" s="450">
        <v>22</v>
      </c>
      <c r="I859" s="454" t="s">
        <v>1475</v>
      </c>
      <c r="J859" s="450">
        <f xml:space="preserve"> LEN('CSV07_小韻表'!$I859)</f>
        <v>1</v>
      </c>
      <c r="K859" s="455" t="str" cm="1">
        <f t="array" ref="K859" xml:space="preserve"> INDEX('CSV06_切語上字表'!$E$2:$E$43, 'CSV07_小韻表'!$B859)</f>
        <v>從</v>
      </c>
      <c r="L859" s="455" t="str" cm="1">
        <f t="array" ref="L859" xml:space="preserve"> INDEX('CSV06_切語上字表'!$H$2:$H$43, 'CSV07_小韻表'!$B859)</f>
        <v>c</v>
      </c>
      <c r="M859" s="456" t="str" cm="1">
        <f t="array" ref="M859" xml:space="preserve"> INDEX('CSV06_切語上字表'!$D$2:$D$43, 'CSV07_小韻表'!$B859)</f>
        <v>齒頭音</v>
      </c>
      <c r="N859" s="455" t="str" cm="1">
        <f t="array" ref="N859" xml:space="preserve"> INDEX('CSV06_切語上字表'!$F$2:$F$43, 'CSV07_小韻表'!$B859)</f>
        <v>全濁</v>
      </c>
      <c r="O859" s="9" cm="1">
        <f t="array" ref="O859" xml:space="preserve"> INDEX('CSV06_切語上字表'!$G$2:$G$43, 'CSV07_小韻表'!$B859)</f>
        <v>0</v>
      </c>
      <c r="P859" s="452" t="str" cm="1">
        <f t="array" ref="P859" xml:space="preserve"> INDEX('CSV03_切語下字表'!$O$2:$O$357, 'CSV07_小韻表'!$C859)</f>
        <v>唐開1舒聲</v>
      </c>
      <c r="Q859" s="452" t="str" cm="1">
        <f t="array" ref="Q859" xml:space="preserve"> INDEX('CSV03_切語下字表'!$R$2:$R$357, 'CSV07_小韻表'!$C859)</f>
        <v>ong</v>
      </c>
      <c r="R859" s="455" t="str" cm="1">
        <f t="array" ref="R859" xml:space="preserve"> INDEX('CSV03_切語下字表'!$L$2:$L$357, 'CSV07_小韻表'!$C859)</f>
        <v>平</v>
      </c>
      <c r="S859" s="455">
        <f xml:space="preserve">  INDEX(調號, MATCH( (RIGHT('CSV07_小韻表'!$N859) &amp; 'CSV07_小韻表'!$R859), 聲調, 0))</f>
        <v>5</v>
      </c>
      <c r="T859" s="450" t="s">
        <v>658</v>
      </c>
      <c r="U859" s="450" t="s">
        <v>658</v>
      </c>
      <c r="V859" s="457" t="s">
        <v>658</v>
      </c>
      <c r="W859" s="450" t="s">
        <v>658</v>
      </c>
      <c r="X859" s="3"/>
      <c r="AA859" s="2"/>
      <c r="AB859" s="3"/>
      <c r="AC859" s="3"/>
      <c r="AD859" s="3"/>
      <c r="AH859" s="3"/>
      <c r="AI859" s="3"/>
    </row>
    <row r="860" spans="1:35" ht="31.5">
      <c r="A860" s="441">
        <v>859</v>
      </c>
      <c r="B860" s="441" cm="1">
        <f t="array" ref="B860" xml:space="preserve"> MATCH(TRUE, ISNUMBER( SEARCH( LEFT('CSV07_小韻表'!$D860,1), 'CSV06_切語上字表'!$I$2:$I$43) ), 0)</f>
        <v>18</v>
      </c>
      <c r="C860" s="441" cm="1">
        <f t="array" ref="C860" xml:space="preserve"> MATCH(TRUE, ISNUMBER( SEARCH( RIGHT('CSV07_小韻表'!$D860,1), 'CSV03_切語下字表'!$P$2:$P$357) ), 0)</f>
        <v>253</v>
      </c>
      <c r="D860" s="442" t="s">
        <v>14803</v>
      </c>
      <c r="E860" s="443" t="str">
        <f xml:space="preserve"> _xlfn.CONCAT('CSV07_小韻表'!$L860,'CSV07_小韻表'!$Q860,'CSV07_小韻表'!$S860)</f>
        <v>khong1</v>
      </c>
      <c r="F860" s="442" t="s">
        <v>14802</v>
      </c>
      <c r="G860" s="444" t="s">
        <v>46400</v>
      </c>
      <c r="H860" s="441">
        <v>23</v>
      </c>
      <c r="I860" s="445" t="s">
        <v>14802</v>
      </c>
      <c r="J860" s="441">
        <f xml:space="preserve"> LEN('CSV07_小韻表'!$I860)</f>
        <v>1</v>
      </c>
      <c r="K860" s="446" t="str" cm="1">
        <f t="array" ref="K860" xml:space="preserve"> INDEX('CSV06_切語上字表'!$E$2:$E$43, 'CSV07_小韻表'!$B860)</f>
        <v>溪</v>
      </c>
      <c r="L860" s="446" t="str" cm="1">
        <f t="array" ref="L860" xml:space="preserve"> INDEX('CSV06_切語上字表'!$H$2:$H$43, 'CSV07_小韻表'!$B860)</f>
        <v>kh</v>
      </c>
      <c r="M860" s="447" t="str" cm="1">
        <f t="array" ref="M860" xml:space="preserve"> INDEX('CSV06_切語上字表'!$D$2:$D$43, 'CSV07_小韻表'!$B860)</f>
        <v>牙音</v>
      </c>
      <c r="N860" s="446" t="str" cm="1">
        <f t="array" ref="N860" xml:space="preserve"> INDEX('CSV06_切語上字表'!$F$2:$F$43, 'CSV07_小韻表'!$B860)</f>
        <v>次清</v>
      </c>
      <c r="O860" s="448" t="str" cm="1">
        <f t="array" ref="O860" xml:space="preserve"> INDEX('CSV06_切語上字表'!$G$2:$G$43, 'CSV07_小韻表'!$B860)</f>
        <v>送氣</v>
      </c>
      <c r="P860" s="443" t="str" cm="1">
        <f t="array" ref="P860" xml:space="preserve"> INDEX('CSV03_切語下字表'!$O$2:$O$357, 'CSV07_小韻表'!$C860)</f>
        <v>唐開1舒聲</v>
      </c>
      <c r="Q860" s="443" t="str" cm="1">
        <f t="array" ref="Q860" xml:space="preserve"> INDEX('CSV03_切語下字表'!$R$2:$R$357, 'CSV07_小韻表'!$C860)</f>
        <v>ong</v>
      </c>
      <c r="R860" s="446" t="str" cm="1">
        <f t="array" ref="R860" xml:space="preserve"> INDEX('CSV03_切語下字表'!$L$2:$L$357, 'CSV07_小韻表'!$C860)</f>
        <v>平</v>
      </c>
      <c r="S860" s="446">
        <f xml:space="preserve">  INDEX(調號, MATCH( (RIGHT('CSV07_小韻表'!$N860) &amp; 'CSV07_小韻表'!$R860), 聲調, 0))</f>
        <v>1</v>
      </c>
      <c r="T860" s="441" t="s">
        <v>658</v>
      </c>
      <c r="U860" s="441" t="s">
        <v>658</v>
      </c>
      <c r="V860" s="449" t="s">
        <v>658</v>
      </c>
      <c r="W860" s="441" t="s">
        <v>658</v>
      </c>
      <c r="X860" s="3"/>
      <c r="AA860" s="2"/>
      <c r="AB860" s="3"/>
      <c r="AC860" s="3"/>
      <c r="AD860" s="3"/>
      <c r="AH860" s="3"/>
      <c r="AI860" s="3"/>
    </row>
    <row r="861" spans="1:35" ht="31.5">
      <c r="A861" s="450">
        <v>860</v>
      </c>
      <c r="B861" s="450" cm="1">
        <f t="array" ref="B861" xml:space="preserve"> MATCH(TRUE, ISNUMBER( SEARCH( LEFT('CSV07_小韻表'!$D861,1), 'CSV06_切語上字表'!$I$2:$I$43) ), 0)</f>
        <v>1</v>
      </c>
      <c r="C861" s="450" cm="1">
        <f t="array" ref="C861" xml:space="preserve"> MATCH(TRUE, ISNUMBER( SEARCH( RIGHT('CSV07_小韻表'!$D861,1), 'CSV03_切語下字表'!$P$2:$P$357) ), 0)</f>
        <v>253</v>
      </c>
      <c r="D861" s="451" t="s">
        <v>14805</v>
      </c>
      <c r="E861" s="452" t="str">
        <f xml:space="preserve"> _xlfn.CONCAT('CSV07_小韻表'!$L861,'CSV07_小韻表'!$Q861,'CSV07_小韻表'!$S861)</f>
        <v>pong1</v>
      </c>
      <c r="F861" s="451" t="s">
        <v>932</v>
      </c>
      <c r="G861" s="453" t="s">
        <v>46400</v>
      </c>
      <c r="H861" s="450">
        <v>24</v>
      </c>
      <c r="I861" s="454" t="s">
        <v>46431</v>
      </c>
      <c r="J861" s="450">
        <f xml:space="preserve"> LEN('CSV07_小韻表'!$I861)</f>
        <v>6</v>
      </c>
      <c r="K861" s="455" t="str" cm="1">
        <f t="array" ref="K861" xml:space="preserve"> INDEX('CSV06_切語上字表'!$E$2:$E$43, 'CSV07_小韻表'!$B861)</f>
        <v>幫</v>
      </c>
      <c r="L861" s="455" t="str" cm="1">
        <f t="array" ref="L861" xml:space="preserve"> INDEX('CSV06_切語上字表'!$H$2:$H$43, 'CSV07_小韻表'!$B861)</f>
        <v>p</v>
      </c>
      <c r="M861" s="456" t="str" cm="1">
        <f t="array" ref="M861" xml:space="preserve"> INDEX('CSV06_切語上字表'!$D$2:$D$43, 'CSV07_小韻表'!$B861)</f>
        <v>重脣音</v>
      </c>
      <c r="N861" s="455" t="str" cm="1">
        <f t="array" ref="N861" xml:space="preserve"> INDEX('CSV06_切語上字表'!$F$2:$F$43, 'CSV07_小韻表'!$B861)</f>
        <v>全清</v>
      </c>
      <c r="O861" s="9" t="str" cm="1">
        <f t="array" ref="O861" xml:space="preserve"> INDEX('CSV06_切語上字表'!$G$2:$G$43, 'CSV07_小韻表'!$B861)</f>
        <v>發聲</v>
      </c>
      <c r="P861" s="452" t="str" cm="1">
        <f t="array" ref="P861" xml:space="preserve"> INDEX('CSV03_切語下字表'!$O$2:$O$357, 'CSV07_小韻表'!$C861)</f>
        <v>唐開1舒聲</v>
      </c>
      <c r="Q861" s="452" t="str" cm="1">
        <f t="array" ref="Q861" xml:space="preserve"> INDEX('CSV03_切語下字表'!$R$2:$R$357, 'CSV07_小韻表'!$C861)</f>
        <v>ong</v>
      </c>
      <c r="R861" s="455" t="str" cm="1">
        <f t="array" ref="R861" xml:space="preserve"> INDEX('CSV03_切語下字表'!$L$2:$L$357, 'CSV07_小韻表'!$C861)</f>
        <v>平</v>
      </c>
      <c r="S861" s="455">
        <f xml:space="preserve">  INDEX(調號, MATCH( (RIGHT('CSV07_小韻表'!$N861) &amp; 'CSV07_小韻表'!$R861), 聲調, 0))</f>
        <v>1</v>
      </c>
      <c r="T861" s="450" t="s">
        <v>658</v>
      </c>
      <c r="U861" s="450" t="s">
        <v>658</v>
      </c>
      <c r="V861" s="457" t="s">
        <v>658</v>
      </c>
      <c r="W861" s="450" t="s">
        <v>658</v>
      </c>
      <c r="X861" s="3"/>
      <c r="AA861" s="2"/>
      <c r="AB861" s="3"/>
      <c r="AC861" s="3"/>
      <c r="AD861" s="3"/>
      <c r="AH861" s="3"/>
      <c r="AI861" s="3"/>
    </row>
    <row r="862" spans="1:35" ht="63">
      <c r="A862" s="441">
        <v>861</v>
      </c>
      <c r="B862" s="441" cm="1">
        <f t="array" ref="B862" xml:space="preserve"> MATCH(TRUE, ISNUMBER( SEARCH( LEFT('CSV07_小韻表'!$D862,1), 'CSV06_切語上字表'!$I$2:$I$43) ), 0)</f>
        <v>17</v>
      </c>
      <c r="C862" s="441" cm="1">
        <f t="array" ref="C862" xml:space="preserve"> MATCH(TRUE, ISNUMBER( SEARCH( RIGHT('CSV07_小韻表'!$D862,1), 'CSV03_切語下字表'!$P$2:$P$357) ), 0)</f>
        <v>257</v>
      </c>
      <c r="D862" s="442" t="s">
        <v>14815</v>
      </c>
      <c r="E862" s="443" t="str">
        <f xml:space="preserve"> _xlfn.CONCAT('CSV07_小韻表'!$L862,'CSV07_小韻表'!$Q862,'CSV07_小韻表'!$S862)</f>
        <v>king1</v>
      </c>
      <c r="F862" s="442" t="s">
        <v>14814</v>
      </c>
      <c r="G862" s="444" t="s">
        <v>46432</v>
      </c>
      <c r="H862" s="441">
        <v>1</v>
      </c>
      <c r="I862" s="445" t="s">
        <v>46433</v>
      </c>
      <c r="J862" s="441">
        <f xml:space="preserve"> LEN('CSV07_小韻表'!$I862)</f>
        <v>13</v>
      </c>
      <c r="K862" s="446" t="str" cm="1">
        <f t="array" ref="K862" xml:space="preserve"> INDEX('CSV06_切語上字表'!$E$2:$E$43, 'CSV07_小韻表'!$B862)</f>
        <v>見</v>
      </c>
      <c r="L862" s="446" t="str" cm="1">
        <f t="array" ref="L862" xml:space="preserve"> INDEX('CSV06_切語上字表'!$H$2:$H$43, 'CSV07_小韻表'!$B862)</f>
        <v>k</v>
      </c>
      <c r="M862" s="447" t="str" cm="1">
        <f t="array" ref="M862" xml:space="preserve"> INDEX('CSV06_切語上字表'!$D$2:$D$43, 'CSV07_小韻表'!$B862)</f>
        <v>牙音</v>
      </c>
      <c r="N862" s="446" t="str" cm="1">
        <f t="array" ref="N862" xml:space="preserve"> INDEX('CSV06_切語上字表'!$F$2:$F$43, 'CSV07_小韻表'!$B862)</f>
        <v>全清</v>
      </c>
      <c r="O862" s="448" t="str" cm="1">
        <f t="array" ref="O862" xml:space="preserve"> INDEX('CSV06_切語上字表'!$G$2:$G$43, 'CSV07_小韻表'!$B862)</f>
        <v>發聲</v>
      </c>
      <c r="P862" s="443" t="str" cm="1">
        <f t="array" ref="P862" xml:space="preserve"> INDEX('CSV03_切語下字表'!$O$2:$O$357, 'CSV07_小韻表'!$C862)</f>
        <v>庚開2舒聲</v>
      </c>
      <c r="Q862" s="443" t="str" cm="1">
        <f t="array" ref="Q862" xml:space="preserve"> INDEX('CSV03_切語下字表'!$R$2:$R$357, 'CSV07_小韻表'!$C862)</f>
        <v>ing</v>
      </c>
      <c r="R862" s="446" t="str" cm="1">
        <f t="array" ref="R862" xml:space="preserve"> INDEX('CSV03_切語下字表'!$L$2:$L$357, 'CSV07_小韻表'!$C862)</f>
        <v>平</v>
      </c>
      <c r="S862" s="446">
        <f xml:space="preserve">  INDEX(調號, MATCH( (RIGHT('CSV07_小韻表'!$N862) &amp; 'CSV07_小韻表'!$R862), 聲調, 0))</f>
        <v>1</v>
      </c>
      <c r="T862" s="441" t="s">
        <v>658</v>
      </c>
      <c r="U862" s="441" t="s">
        <v>658</v>
      </c>
      <c r="V862" s="449" t="s">
        <v>658</v>
      </c>
      <c r="W862" s="441" t="s">
        <v>658</v>
      </c>
      <c r="X862" s="3"/>
      <c r="AA862" s="2"/>
      <c r="AB862" s="3"/>
      <c r="AC862" s="3"/>
      <c r="AD862" s="3"/>
      <c r="AH862" s="3"/>
      <c r="AI862" s="3"/>
    </row>
    <row r="863" spans="1:35" ht="31.5">
      <c r="A863" s="450">
        <v>862</v>
      </c>
      <c r="B863" s="450" cm="1">
        <f t="array" ref="B863" xml:space="preserve"> MATCH(TRUE, ISNUMBER( SEARCH( LEFT('CSV07_小韻表'!$D863,1), 'CSV06_切語上字表'!$I$2:$I$43) ), 0)</f>
        <v>18</v>
      </c>
      <c r="C863" s="450" cm="1">
        <f t="array" ref="C863" xml:space="preserve"> MATCH(TRUE, ISNUMBER( SEARCH( RIGHT('CSV07_小韻表'!$D863,1), 'CSV03_切語下字表'!$P$2:$P$357) ), 0)</f>
        <v>257</v>
      </c>
      <c r="D863" s="451" t="s">
        <v>14838</v>
      </c>
      <c r="E863" s="452" t="str">
        <f xml:space="preserve"> _xlfn.CONCAT('CSV07_小韻表'!$L863,'CSV07_小韻表'!$Q863,'CSV07_小韻表'!$S863)</f>
        <v>khing1</v>
      </c>
      <c r="F863" s="451" t="s">
        <v>14837</v>
      </c>
      <c r="G863" s="453" t="s">
        <v>46432</v>
      </c>
      <c r="H863" s="450">
        <v>1</v>
      </c>
      <c r="I863" s="454" t="s">
        <v>46434</v>
      </c>
      <c r="J863" s="450">
        <f xml:space="preserve"> LEN('CSV07_小韻表'!$I863)</f>
        <v>7</v>
      </c>
      <c r="K863" s="455" t="str" cm="1">
        <f t="array" ref="K863" xml:space="preserve"> INDEX('CSV06_切語上字表'!$E$2:$E$43, 'CSV07_小韻表'!$B863)</f>
        <v>溪</v>
      </c>
      <c r="L863" s="455" t="str" cm="1">
        <f t="array" ref="L863" xml:space="preserve"> INDEX('CSV06_切語上字表'!$H$2:$H$43, 'CSV07_小韻表'!$B863)</f>
        <v>kh</v>
      </c>
      <c r="M863" s="456" t="str" cm="1">
        <f t="array" ref="M863" xml:space="preserve"> INDEX('CSV06_切語上字表'!$D$2:$D$43, 'CSV07_小韻表'!$B863)</f>
        <v>牙音</v>
      </c>
      <c r="N863" s="455" t="str" cm="1">
        <f t="array" ref="N863" xml:space="preserve"> INDEX('CSV06_切語上字表'!$F$2:$F$43, 'CSV07_小韻表'!$B863)</f>
        <v>次清</v>
      </c>
      <c r="O863" s="9" t="str" cm="1">
        <f t="array" ref="O863" xml:space="preserve"> INDEX('CSV06_切語上字表'!$G$2:$G$43, 'CSV07_小韻表'!$B863)</f>
        <v>送氣</v>
      </c>
      <c r="P863" s="452" t="str" cm="1">
        <f t="array" ref="P863" xml:space="preserve"> INDEX('CSV03_切語下字表'!$O$2:$O$357, 'CSV07_小韻表'!$C863)</f>
        <v>庚開2舒聲</v>
      </c>
      <c r="Q863" s="452" t="str" cm="1">
        <f t="array" ref="Q863" xml:space="preserve"> INDEX('CSV03_切語下字表'!$R$2:$R$357, 'CSV07_小韻表'!$C863)</f>
        <v>ing</v>
      </c>
      <c r="R863" s="455" t="str" cm="1">
        <f t="array" ref="R863" xml:space="preserve"> INDEX('CSV03_切語下字表'!$L$2:$L$357, 'CSV07_小韻表'!$C863)</f>
        <v>平</v>
      </c>
      <c r="S863" s="455">
        <f xml:space="preserve">  INDEX(調號, MATCH( (RIGHT('CSV07_小韻表'!$N863) &amp; 'CSV07_小韻表'!$R863), 聲調, 0))</f>
        <v>1</v>
      </c>
      <c r="T863" s="450" t="s">
        <v>658</v>
      </c>
      <c r="U863" s="450" t="s">
        <v>658</v>
      </c>
      <c r="V863" s="457" t="s">
        <v>658</v>
      </c>
      <c r="W863" s="450" t="s">
        <v>658</v>
      </c>
      <c r="X863" s="3"/>
      <c r="AA863" s="2"/>
      <c r="AB863" s="3"/>
      <c r="AC863" s="3"/>
      <c r="AD863" s="3"/>
      <c r="AH863" s="3"/>
      <c r="AI863" s="3"/>
    </row>
    <row r="864" spans="1:35" ht="31.5">
      <c r="A864" s="441">
        <v>863</v>
      </c>
      <c r="B864" s="441" cm="1">
        <f t="array" ref="B864" xml:space="preserve"> MATCH(TRUE, ISNUMBER( SEARCH( LEFT('CSV07_小韻表'!$D864,1), 'CSV06_切語上字表'!$I$2:$I$43) ), 0)</f>
        <v>8</v>
      </c>
      <c r="C864" s="441" cm="1">
        <f t="array" ref="C864" xml:space="preserve"> MATCH(TRUE, ISNUMBER( SEARCH( RIGHT('CSV07_小韻表'!$D864,1), 'CSV03_切語下字表'!$P$2:$P$357) ), 0)</f>
        <v>257</v>
      </c>
      <c r="D864" s="442" t="s">
        <v>14850</v>
      </c>
      <c r="E864" s="443" t="str">
        <f xml:space="preserve"> _xlfn.CONCAT('CSV07_小韻表'!$L864,'CSV07_小韻表'!$Q864,'CSV07_小韻表'!$S864)</f>
        <v>bing5</v>
      </c>
      <c r="F864" s="442" t="s">
        <v>14849</v>
      </c>
      <c r="G864" s="444" t="s">
        <v>46432</v>
      </c>
      <c r="H864" s="441">
        <v>1</v>
      </c>
      <c r="I864" s="445" t="s">
        <v>46435</v>
      </c>
      <c r="J864" s="441">
        <f xml:space="preserve"> LEN('CSV07_小韻表'!$I864)</f>
        <v>11</v>
      </c>
      <c r="K864" s="446" t="str" cm="1">
        <f t="array" ref="K864" xml:space="preserve"> INDEX('CSV06_切語上字表'!$E$2:$E$43, 'CSV07_小韻表'!$B864)</f>
        <v>微</v>
      </c>
      <c r="L864" s="446" t="str" cm="1">
        <f t="array" ref="L864" xml:space="preserve"> INDEX('CSV06_切語上字表'!$H$2:$H$43, 'CSV07_小韻表'!$B864)</f>
        <v>b</v>
      </c>
      <c r="M864" s="447" t="str" cm="1">
        <f t="array" ref="M864" xml:space="preserve"> INDEX('CSV06_切語上字表'!$D$2:$D$43, 'CSV07_小韻表'!$B864)</f>
        <v>輕脣音</v>
      </c>
      <c r="N864" s="446" t="str" cm="1">
        <f t="array" ref="N864" xml:space="preserve"> INDEX('CSV06_切語上字表'!$F$2:$F$43, 'CSV07_小韻表'!$B864)</f>
        <v>次濁</v>
      </c>
      <c r="O864" s="448" t="str" cm="1">
        <f t="array" ref="O864" xml:space="preserve"> INDEX('CSV06_切語上字表'!$G$2:$G$43, 'CSV07_小韻表'!$B864)</f>
        <v>收聲</v>
      </c>
      <c r="P864" s="443" t="str" cm="1">
        <f t="array" ref="P864" xml:space="preserve"> INDEX('CSV03_切語下字表'!$O$2:$O$357, 'CSV07_小韻表'!$C864)</f>
        <v>庚開2舒聲</v>
      </c>
      <c r="Q864" s="443" t="str" cm="1">
        <f t="array" ref="Q864" xml:space="preserve"> INDEX('CSV03_切語下字表'!$R$2:$R$357, 'CSV07_小韻表'!$C864)</f>
        <v>ing</v>
      </c>
      <c r="R864" s="446" t="str" cm="1">
        <f t="array" ref="R864" xml:space="preserve"> INDEX('CSV03_切語下字表'!$L$2:$L$357, 'CSV07_小韻表'!$C864)</f>
        <v>平</v>
      </c>
      <c r="S864" s="446">
        <f xml:space="preserve">  INDEX(調號, MATCH( (RIGHT('CSV07_小韻表'!$N864) &amp; 'CSV07_小韻表'!$R864), 聲調, 0))</f>
        <v>5</v>
      </c>
      <c r="T864" s="441" t="s">
        <v>658</v>
      </c>
      <c r="U864" s="441" t="s">
        <v>658</v>
      </c>
      <c r="V864" s="449" t="s">
        <v>46436</v>
      </c>
      <c r="W864" s="441" t="s">
        <v>658</v>
      </c>
      <c r="X864" s="3"/>
      <c r="AA864" s="2"/>
      <c r="AB864" s="3"/>
      <c r="AC864" s="3"/>
      <c r="AD864" s="3"/>
      <c r="AH864" s="3"/>
      <c r="AI864" s="3"/>
    </row>
    <row r="865" spans="1:35" ht="63">
      <c r="A865" s="450">
        <v>864</v>
      </c>
      <c r="B865" s="450" cm="1">
        <f t="array" ref="B865" xml:space="preserve"> MATCH(TRUE, ISNUMBER( SEARCH( LEFT('CSV07_小韻表'!$D865,1), 'CSV06_切語上字表'!$I$2:$I$43) ), 0)</f>
        <v>38</v>
      </c>
      <c r="C865" s="450" cm="1">
        <f t="array" ref="C865" xml:space="preserve"> MATCH(TRUE, ISNUMBER( SEARCH( RIGHT('CSV07_小韻表'!$D865,1), 'CSV03_切語下字表'!$P$2:$P$357) ), 0)</f>
        <v>257</v>
      </c>
      <c r="D865" s="451" t="s">
        <v>46437</v>
      </c>
      <c r="E865" s="452" t="str">
        <f xml:space="preserve"> _xlfn.CONCAT('CSV07_小韻表'!$L865,'CSV07_小韻表'!$Q865,'CSV07_小韻表'!$S865)</f>
        <v>hing5</v>
      </c>
      <c r="F865" s="451" t="s">
        <v>14625</v>
      </c>
      <c r="G865" s="453" t="s">
        <v>46432</v>
      </c>
      <c r="H865" s="450">
        <v>1</v>
      </c>
      <c r="I865" s="454" t="s">
        <v>46438</v>
      </c>
      <c r="J865" s="450">
        <f xml:space="preserve"> LEN('CSV07_小韻表'!$I865)</f>
        <v>20</v>
      </c>
      <c r="K865" s="455" t="str" cm="1">
        <f t="array" ref="K865" xml:space="preserve"> INDEX('CSV06_切語上字表'!$E$2:$E$43, 'CSV07_小韻表'!$B865)</f>
        <v>匣</v>
      </c>
      <c r="L865" s="455" t="str" cm="1">
        <f t="array" ref="L865" xml:space="preserve"> INDEX('CSV06_切語上字表'!$H$2:$H$43, 'CSV07_小韻表'!$B865)</f>
        <v>h</v>
      </c>
      <c r="M865" s="456" t="str" cm="1">
        <f t="array" ref="M865" xml:space="preserve"> INDEX('CSV06_切語上字表'!$D$2:$D$43, 'CSV07_小韻表'!$B865)</f>
        <v>喉音</v>
      </c>
      <c r="N865" s="455" t="str" cm="1">
        <f t="array" ref="N865" xml:space="preserve"> INDEX('CSV06_切語上字表'!$F$2:$F$43, 'CSV07_小韻表'!$B865)</f>
        <v>全濁</v>
      </c>
      <c r="O865" s="9" t="str" cm="1">
        <f t="array" ref="O865" xml:space="preserve"> INDEX('CSV06_切語上字表'!$G$2:$G$43, 'CSV07_小韻表'!$B865)</f>
        <v>送氣</v>
      </c>
      <c r="P865" s="452" t="str" cm="1">
        <f t="array" ref="P865" xml:space="preserve"> INDEX('CSV03_切語下字表'!$O$2:$O$357, 'CSV07_小韻表'!$C865)</f>
        <v>庚開2舒聲</v>
      </c>
      <c r="Q865" s="452" t="str" cm="1">
        <f t="array" ref="Q865" xml:space="preserve"> INDEX('CSV03_切語下字表'!$R$2:$R$357, 'CSV07_小韻表'!$C865)</f>
        <v>ing</v>
      </c>
      <c r="R865" s="455" t="str" cm="1">
        <f t="array" ref="R865" xml:space="preserve"> INDEX('CSV03_切語下字表'!$L$2:$L$357, 'CSV07_小韻表'!$C865)</f>
        <v>平</v>
      </c>
      <c r="S865" s="455">
        <f xml:space="preserve">  INDEX(調號, MATCH( (RIGHT('CSV07_小韻表'!$N865) &amp; 'CSV07_小韻表'!$R865), 聲調, 0))</f>
        <v>5</v>
      </c>
      <c r="T865" s="450" t="s">
        <v>658</v>
      </c>
      <c r="U865" s="450" t="s">
        <v>658</v>
      </c>
      <c r="V865" s="457" t="s">
        <v>658</v>
      </c>
      <c r="W865" s="450" t="s">
        <v>658</v>
      </c>
      <c r="X865" s="3"/>
      <c r="AA865" s="2"/>
      <c r="AB865" s="3"/>
      <c r="AC865" s="3"/>
      <c r="AD865" s="3"/>
      <c r="AH865" s="3"/>
      <c r="AI865" s="3"/>
    </row>
    <row r="866" spans="1:35" ht="31.5">
      <c r="A866" s="441">
        <v>865</v>
      </c>
      <c r="B866" s="441" cm="1">
        <f t="array" ref="B866" xml:space="preserve"> MATCH(TRUE, ISNUMBER( SEARCH( LEFT('CSV07_小韻表'!$D866,1), 'CSV06_切語上字表'!$I$2:$I$43) ), 0)</f>
        <v>1</v>
      </c>
      <c r="C866" s="441" cm="1">
        <f t="array" ref="C866" xml:space="preserve"> MATCH(TRUE, ISNUMBER( SEARCH( RIGHT('CSV07_小韻表'!$D866,1), 'CSV03_切語下字表'!$P$2:$P$357) ), 0)</f>
        <v>257</v>
      </c>
      <c r="D866" s="442" t="s">
        <v>14892</v>
      </c>
      <c r="E866" s="443" t="str">
        <f xml:space="preserve"> _xlfn.CONCAT('CSV07_小韻表'!$L866,'CSV07_小韻表'!$Q866,'CSV07_小韻表'!$S866)</f>
        <v>ping1</v>
      </c>
      <c r="F866" s="442" t="s">
        <v>14891</v>
      </c>
      <c r="G866" s="444" t="s">
        <v>46432</v>
      </c>
      <c r="H866" s="441">
        <v>1</v>
      </c>
      <c r="I866" s="445" t="s">
        <v>46439</v>
      </c>
      <c r="J866" s="441">
        <f xml:space="preserve"> LEN('CSV07_小韻表'!$I866)</f>
        <v>7</v>
      </c>
      <c r="K866" s="446" t="str" cm="1">
        <f t="array" ref="K866" xml:space="preserve"> INDEX('CSV06_切語上字表'!$E$2:$E$43, 'CSV07_小韻表'!$B866)</f>
        <v>幫</v>
      </c>
      <c r="L866" s="446" t="str" cm="1">
        <f t="array" ref="L866" xml:space="preserve"> INDEX('CSV06_切語上字表'!$H$2:$H$43, 'CSV07_小韻表'!$B866)</f>
        <v>p</v>
      </c>
      <c r="M866" s="447" t="str" cm="1">
        <f t="array" ref="M866" xml:space="preserve"> INDEX('CSV06_切語上字表'!$D$2:$D$43, 'CSV07_小韻表'!$B866)</f>
        <v>重脣音</v>
      </c>
      <c r="N866" s="446" t="str" cm="1">
        <f t="array" ref="N866" xml:space="preserve"> INDEX('CSV06_切語上字表'!$F$2:$F$43, 'CSV07_小韻表'!$B866)</f>
        <v>全清</v>
      </c>
      <c r="O866" s="448" t="str" cm="1">
        <f t="array" ref="O866" xml:space="preserve"> INDEX('CSV06_切語上字表'!$G$2:$G$43, 'CSV07_小韻表'!$B866)</f>
        <v>發聲</v>
      </c>
      <c r="P866" s="443" t="str" cm="1">
        <f t="array" ref="P866" xml:space="preserve"> INDEX('CSV03_切語下字表'!$O$2:$O$357, 'CSV07_小韻表'!$C866)</f>
        <v>庚開2舒聲</v>
      </c>
      <c r="Q866" s="443" t="str" cm="1">
        <f t="array" ref="Q866" xml:space="preserve"> INDEX('CSV03_切語下字表'!$R$2:$R$357, 'CSV07_小韻表'!$C866)</f>
        <v>ing</v>
      </c>
      <c r="R866" s="446" t="str" cm="1">
        <f t="array" ref="R866" xml:space="preserve"> INDEX('CSV03_切語下字表'!$L$2:$L$357, 'CSV07_小韻表'!$C866)</f>
        <v>平</v>
      </c>
      <c r="S866" s="446">
        <f xml:space="preserve">  INDEX(調號, MATCH( (RIGHT('CSV07_小韻表'!$N866) &amp; 'CSV07_小韻表'!$R866), 聲調, 0))</f>
        <v>1</v>
      </c>
      <c r="T866" s="441" t="s">
        <v>658</v>
      </c>
      <c r="U866" s="441" t="s">
        <v>658</v>
      </c>
      <c r="V866" s="449" t="s">
        <v>658</v>
      </c>
      <c r="W866" s="441" t="s">
        <v>658</v>
      </c>
      <c r="X866" s="3"/>
      <c r="AA866" s="2"/>
      <c r="AB866" s="3"/>
      <c r="AC866" s="3"/>
      <c r="AD866" s="3"/>
      <c r="AH866" s="3"/>
      <c r="AI866" s="3"/>
    </row>
    <row r="867" spans="1:35" ht="31.5">
      <c r="A867" s="450">
        <v>866</v>
      </c>
      <c r="B867" s="450" cm="1">
        <f t="array" ref="B867" xml:space="preserve"> MATCH(TRUE, ISNUMBER( SEARCH( LEFT('CSV07_小韻表'!$D867,1), 'CSV06_切語上字表'!$I$2:$I$43) ), 0)</f>
        <v>37</v>
      </c>
      <c r="C867" s="450" cm="1">
        <f t="array" ref="C867" xml:space="preserve"> MATCH(TRUE, ISNUMBER( SEARCH( RIGHT('CSV07_小韻表'!$D867,1), 'CSV03_切語下字表'!$P$2:$P$357) ), 0)</f>
        <v>261</v>
      </c>
      <c r="D867" s="451" t="s">
        <v>14902</v>
      </c>
      <c r="E867" s="452" t="str">
        <f xml:space="preserve"> _xlfn.CONCAT('CSV07_小韻表'!$L867,'CSV07_小韻表'!$Q867,'CSV07_小韻表'!$S867)</f>
        <v>hong1</v>
      </c>
      <c r="F867" s="451" t="s">
        <v>14901</v>
      </c>
      <c r="G867" s="453" t="s">
        <v>46432</v>
      </c>
      <c r="H867" s="450">
        <v>1</v>
      </c>
      <c r="I867" s="454" t="s">
        <v>46440</v>
      </c>
      <c r="J867" s="450">
        <f xml:space="preserve"> LEN('CSV07_小韻表'!$I867)</f>
        <v>5</v>
      </c>
      <c r="K867" s="455" t="str" cm="1">
        <f t="array" ref="K867" xml:space="preserve"> INDEX('CSV06_切語上字表'!$E$2:$E$43, 'CSV07_小韻表'!$B867)</f>
        <v>曉</v>
      </c>
      <c r="L867" s="455" t="str" cm="1">
        <f t="array" ref="L867" xml:space="preserve"> INDEX('CSV06_切語上字表'!$H$2:$H$43, 'CSV07_小韻表'!$B867)</f>
        <v>h</v>
      </c>
      <c r="M867" s="456" t="str" cm="1">
        <f t="array" ref="M867" xml:space="preserve"> INDEX('CSV06_切語上字表'!$D$2:$D$43, 'CSV07_小韻表'!$B867)</f>
        <v>喉音</v>
      </c>
      <c r="N867" s="455" t="str" cm="1">
        <f t="array" ref="N867" xml:space="preserve"> INDEX('CSV06_切語上字表'!$F$2:$F$43, 'CSV07_小韻表'!$B867)</f>
        <v>次清</v>
      </c>
      <c r="O867" s="9" t="str" cm="1">
        <f t="array" ref="O867" xml:space="preserve"> INDEX('CSV06_切語上字表'!$G$2:$G$43, 'CSV07_小韻表'!$B867)</f>
        <v>送氣</v>
      </c>
      <c r="P867" s="452" t="str" cm="1">
        <f t="array" ref="P867" xml:space="preserve"> INDEX('CSV03_切語下字表'!$O$2:$O$357, 'CSV07_小韻表'!$C867)</f>
        <v>庚合2舒聲</v>
      </c>
      <c r="Q867" s="452" t="str" cm="1">
        <f t="array" ref="Q867" xml:space="preserve"> INDEX('CSV03_切語下字表'!$R$2:$R$357, 'CSV07_小韻表'!$C867)</f>
        <v>ong</v>
      </c>
      <c r="R867" s="455" t="str" cm="1">
        <f t="array" ref="R867" xml:space="preserve"> INDEX('CSV03_切語下字表'!$L$2:$L$357, 'CSV07_小韻表'!$C867)</f>
        <v>平</v>
      </c>
      <c r="S867" s="455">
        <f xml:space="preserve">  INDEX(調號, MATCH( (RIGHT('CSV07_小韻表'!$N867) &amp; 'CSV07_小韻表'!$R867), 聲調, 0))</f>
        <v>1</v>
      </c>
      <c r="T867" s="450" t="s">
        <v>658</v>
      </c>
      <c r="U867" s="450" t="s">
        <v>658</v>
      </c>
      <c r="V867" s="457" t="s">
        <v>658</v>
      </c>
      <c r="W867" s="450" t="s">
        <v>658</v>
      </c>
      <c r="X867" s="3"/>
      <c r="AA867" s="2"/>
      <c r="AB867" s="3"/>
      <c r="AC867" s="3"/>
      <c r="AD867" s="3"/>
      <c r="AH867" s="3"/>
      <c r="AI867" s="3"/>
    </row>
    <row r="868" spans="1:35" ht="31.5">
      <c r="A868" s="441">
        <v>867</v>
      </c>
      <c r="B868" s="441" cm="1">
        <f t="array" ref="B868" xml:space="preserve"> MATCH(TRUE, ISNUMBER( SEARCH( LEFT('CSV07_小韻表'!$D868,1), 'CSV06_切語上字表'!$I$2:$I$43) ), 0)</f>
        <v>17</v>
      </c>
      <c r="C868" s="441" cm="1">
        <f t="array" ref="C868" xml:space="preserve"> MATCH(TRUE, ISNUMBER( SEARCH( RIGHT('CSV07_小韻表'!$D868,1), 'CSV03_切語下字表'!$P$2:$P$357) ), 0)</f>
        <v>261</v>
      </c>
      <c r="D868" s="442" t="s">
        <v>14912</v>
      </c>
      <c r="E868" s="443" t="str">
        <f xml:space="preserve"> _xlfn.CONCAT('CSV07_小韻表'!$L868,'CSV07_小韻表'!$Q868,'CSV07_小韻表'!$S868)</f>
        <v>kong1</v>
      </c>
      <c r="F868" s="442" t="s">
        <v>14911</v>
      </c>
      <c r="G868" s="444" t="s">
        <v>46432</v>
      </c>
      <c r="H868" s="441">
        <v>1</v>
      </c>
      <c r="I868" s="445" t="s">
        <v>46441</v>
      </c>
      <c r="J868" s="441">
        <f xml:space="preserve"> LEN('CSV07_小韻表'!$I868)</f>
        <v>8</v>
      </c>
      <c r="K868" s="446" t="str" cm="1">
        <f t="array" ref="K868" xml:space="preserve"> INDEX('CSV06_切語上字表'!$E$2:$E$43, 'CSV07_小韻表'!$B868)</f>
        <v>見</v>
      </c>
      <c r="L868" s="446" t="str" cm="1">
        <f t="array" ref="L868" xml:space="preserve"> INDEX('CSV06_切語上字表'!$H$2:$H$43, 'CSV07_小韻表'!$B868)</f>
        <v>k</v>
      </c>
      <c r="M868" s="447" t="str" cm="1">
        <f t="array" ref="M868" xml:space="preserve"> INDEX('CSV06_切語上字表'!$D$2:$D$43, 'CSV07_小韻表'!$B868)</f>
        <v>牙音</v>
      </c>
      <c r="N868" s="446" t="str" cm="1">
        <f t="array" ref="N868" xml:space="preserve"> INDEX('CSV06_切語上字表'!$F$2:$F$43, 'CSV07_小韻表'!$B868)</f>
        <v>全清</v>
      </c>
      <c r="O868" s="448" t="str" cm="1">
        <f t="array" ref="O868" xml:space="preserve"> INDEX('CSV06_切語上字表'!$G$2:$G$43, 'CSV07_小韻表'!$B868)</f>
        <v>發聲</v>
      </c>
      <c r="P868" s="443" t="str" cm="1">
        <f t="array" ref="P868" xml:space="preserve"> INDEX('CSV03_切語下字表'!$O$2:$O$357, 'CSV07_小韻表'!$C868)</f>
        <v>庚合2舒聲</v>
      </c>
      <c r="Q868" s="443" t="str" cm="1">
        <f t="array" ref="Q868" xml:space="preserve"> INDEX('CSV03_切語下字表'!$R$2:$R$357, 'CSV07_小韻表'!$C868)</f>
        <v>ong</v>
      </c>
      <c r="R868" s="446" t="str" cm="1">
        <f t="array" ref="R868" xml:space="preserve"> INDEX('CSV03_切語下字表'!$L$2:$L$357, 'CSV07_小韻表'!$C868)</f>
        <v>平</v>
      </c>
      <c r="S868" s="446">
        <f xml:space="preserve">  INDEX(調號, MATCH( (RIGHT('CSV07_小韻表'!$N868) &amp; 'CSV07_小韻表'!$R868), 聲調, 0))</f>
        <v>1</v>
      </c>
      <c r="T868" s="441" t="s">
        <v>658</v>
      </c>
      <c r="U868" s="441" t="s">
        <v>658</v>
      </c>
      <c r="V868" s="449" t="s">
        <v>658</v>
      </c>
      <c r="W868" s="441" t="s">
        <v>658</v>
      </c>
      <c r="X868" s="3"/>
      <c r="AA868" s="2"/>
      <c r="AB868" s="3"/>
      <c r="AC868" s="3"/>
      <c r="AD868" s="3"/>
      <c r="AH868" s="3"/>
      <c r="AI868" s="3"/>
    </row>
    <row r="869" spans="1:35" ht="94.5">
      <c r="A869" s="450">
        <v>868</v>
      </c>
      <c r="B869" s="450" cm="1">
        <f t="array" ref="B869" xml:space="preserve"> MATCH(TRUE, ISNUMBER( SEARCH( LEFT('CSV07_小韻表'!$D869,1), 'CSV06_切語上字表'!$I$2:$I$43) ), 0)</f>
        <v>3</v>
      </c>
      <c r="C869" s="450" cm="1">
        <f t="array" ref="C869" xml:space="preserve"> MATCH(TRUE, ISNUMBER( SEARCH( RIGHT('CSV07_小韻表'!$D869,1), 'CSV03_切語下字表'!$P$2:$P$357) ), 0)</f>
        <v>257</v>
      </c>
      <c r="D869" s="451" t="s">
        <v>14922</v>
      </c>
      <c r="E869" s="452" t="str">
        <f xml:space="preserve"> _xlfn.CONCAT('CSV07_小韻表'!$L869,'CSV07_小韻表'!$Q869,'CSV07_小韻表'!$S869)</f>
        <v>ping5</v>
      </c>
      <c r="F869" s="451" t="s">
        <v>14921</v>
      </c>
      <c r="G869" s="453" t="s">
        <v>46432</v>
      </c>
      <c r="H869" s="450">
        <v>1</v>
      </c>
      <c r="I869" s="454" t="s">
        <v>46442</v>
      </c>
      <c r="J869" s="450">
        <f xml:space="preserve"> LEN('CSV07_小韻表'!$I869)</f>
        <v>20</v>
      </c>
      <c r="K869" s="455" t="str" cm="1">
        <f t="array" ref="K869" xml:space="preserve"> INDEX('CSV06_切語上字表'!$E$2:$E$43, 'CSV07_小韻表'!$B869)</f>
        <v>並</v>
      </c>
      <c r="L869" s="455" t="str" cm="1">
        <f t="array" ref="L869" xml:space="preserve"> INDEX('CSV06_切語上字表'!$H$2:$H$43, 'CSV07_小韻表'!$B869)</f>
        <v>p</v>
      </c>
      <c r="M869" s="456" t="str" cm="1">
        <f t="array" ref="M869" xml:space="preserve"> INDEX('CSV06_切語上字表'!$D$2:$D$43, 'CSV07_小韻表'!$B869)</f>
        <v>重脣音</v>
      </c>
      <c r="N869" s="455" t="str" cm="1">
        <f t="array" ref="N869" xml:space="preserve"> INDEX('CSV06_切語上字表'!$F$2:$F$43, 'CSV07_小韻表'!$B869)</f>
        <v>全濁</v>
      </c>
      <c r="O869" s="9" cm="1">
        <f t="array" ref="O869" xml:space="preserve"> INDEX('CSV06_切語上字表'!$G$2:$G$43, 'CSV07_小韻表'!$B869)</f>
        <v>0</v>
      </c>
      <c r="P869" s="452" t="str" cm="1">
        <f t="array" ref="P869" xml:space="preserve"> INDEX('CSV03_切語下字表'!$O$2:$O$357, 'CSV07_小韻表'!$C869)</f>
        <v>庚開2舒聲</v>
      </c>
      <c r="Q869" s="452" t="str" cm="1">
        <f t="array" ref="Q869" xml:space="preserve"> INDEX('CSV03_切語下字表'!$R$2:$R$357, 'CSV07_小韻表'!$C869)</f>
        <v>ing</v>
      </c>
      <c r="R869" s="455" t="str" cm="1">
        <f t="array" ref="R869" xml:space="preserve"> INDEX('CSV03_切語下字表'!$L$2:$L$357, 'CSV07_小韻表'!$C869)</f>
        <v>平</v>
      </c>
      <c r="S869" s="455">
        <f xml:space="preserve">  INDEX(調號, MATCH( (RIGHT('CSV07_小韻表'!$N869) &amp; 'CSV07_小韻表'!$R869), 聲調, 0))</f>
        <v>5</v>
      </c>
      <c r="T869" s="450" t="s">
        <v>658</v>
      </c>
      <c r="U869" s="450" t="s">
        <v>658</v>
      </c>
      <c r="V869" s="457" t="s">
        <v>46443</v>
      </c>
      <c r="W869" s="450" t="s">
        <v>658</v>
      </c>
      <c r="X869" s="3"/>
      <c r="AA869" s="2"/>
      <c r="AB869" s="3"/>
      <c r="AC869" s="3"/>
      <c r="AD869" s="3"/>
      <c r="AH869" s="3"/>
      <c r="AI869" s="3"/>
    </row>
    <row r="870" spans="1:35" ht="31.5">
      <c r="A870" s="441">
        <v>869</v>
      </c>
      <c r="B870" s="441" cm="1">
        <f t="array" ref="B870" xml:space="preserve"> MATCH(TRUE, ISNUMBER( SEARCH( LEFT('CSV07_小韻表'!$D870,1), 'CSV06_切語上字表'!$I$2:$I$43) ), 0)</f>
        <v>37</v>
      </c>
      <c r="C870" s="441" cm="1">
        <f t="array" ref="C870" xml:space="preserve"> MATCH(TRUE, ISNUMBER( SEARCH( RIGHT('CSV07_小韻表'!$D870,1), 'CSV03_切語下字表'!$P$2:$P$357) ), 0)</f>
        <v>257</v>
      </c>
      <c r="D870" s="442" t="s">
        <v>14952</v>
      </c>
      <c r="E870" s="443" t="str">
        <f xml:space="preserve"> _xlfn.CONCAT('CSV07_小韻表'!$L870,'CSV07_小韻表'!$Q870,'CSV07_小韻表'!$S870)</f>
        <v>hing1</v>
      </c>
      <c r="F870" s="442" t="s">
        <v>14951</v>
      </c>
      <c r="G870" s="444" t="s">
        <v>46432</v>
      </c>
      <c r="H870" s="441">
        <v>1</v>
      </c>
      <c r="I870" s="445" t="s">
        <v>46444</v>
      </c>
      <c r="J870" s="441">
        <f xml:space="preserve"> LEN('CSV07_小韻表'!$I870)</f>
        <v>3</v>
      </c>
      <c r="K870" s="446" t="str" cm="1">
        <f t="array" ref="K870" xml:space="preserve"> INDEX('CSV06_切語上字表'!$E$2:$E$43, 'CSV07_小韻表'!$B870)</f>
        <v>曉</v>
      </c>
      <c r="L870" s="446" t="str" cm="1">
        <f t="array" ref="L870" xml:space="preserve"> INDEX('CSV06_切語上字表'!$H$2:$H$43, 'CSV07_小韻表'!$B870)</f>
        <v>h</v>
      </c>
      <c r="M870" s="447" t="str" cm="1">
        <f t="array" ref="M870" xml:space="preserve"> INDEX('CSV06_切語上字表'!$D$2:$D$43, 'CSV07_小韻表'!$B870)</f>
        <v>喉音</v>
      </c>
      <c r="N870" s="446" t="str" cm="1">
        <f t="array" ref="N870" xml:space="preserve"> INDEX('CSV06_切語上字表'!$F$2:$F$43, 'CSV07_小韻表'!$B870)</f>
        <v>次清</v>
      </c>
      <c r="O870" s="448" t="str" cm="1">
        <f t="array" ref="O870" xml:space="preserve"> INDEX('CSV06_切語上字表'!$G$2:$G$43, 'CSV07_小韻表'!$B870)</f>
        <v>送氣</v>
      </c>
      <c r="P870" s="443" t="str" cm="1">
        <f t="array" ref="P870" xml:space="preserve"> INDEX('CSV03_切語下字表'!$O$2:$O$357, 'CSV07_小韻表'!$C870)</f>
        <v>庚開2舒聲</v>
      </c>
      <c r="Q870" s="443" t="str" cm="1">
        <f t="array" ref="Q870" xml:space="preserve"> INDEX('CSV03_切語下字表'!$R$2:$R$357, 'CSV07_小韻表'!$C870)</f>
        <v>ing</v>
      </c>
      <c r="R870" s="446" t="str" cm="1">
        <f t="array" ref="R870" xml:space="preserve"> INDEX('CSV03_切語下字表'!$L$2:$L$357, 'CSV07_小韻表'!$C870)</f>
        <v>平</v>
      </c>
      <c r="S870" s="446">
        <f xml:space="preserve">  INDEX(調號, MATCH( (RIGHT('CSV07_小韻表'!$N870) &amp; 'CSV07_小韻表'!$R870), 聲調, 0))</f>
        <v>1</v>
      </c>
      <c r="T870" s="441" t="s">
        <v>658</v>
      </c>
      <c r="U870" s="441" t="s">
        <v>658</v>
      </c>
      <c r="V870" s="449" t="s">
        <v>46445</v>
      </c>
      <c r="W870" s="441" t="s">
        <v>658</v>
      </c>
      <c r="X870" s="3"/>
      <c r="AA870" s="2"/>
      <c r="AB870" s="3"/>
      <c r="AC870" s="3"/>
      <c r="AD870" s="3"/>
      <c r="AH870" s="3"/>
      <c r="AI870" s="3"/>
    </row>
    <row r="871" spans="1:35" ht="31.5">
      <c r="A871" s="450">
        <v>870</v>
      </c>
      <c r="B871" s="450" cm="1">
        <f t="array" ref="B871" xml:space="preserve"> MATCH(TRUE, ISNUMBER( SEARCH( LEFT('CSV07_小韻表'!$D871,1), 'CSV06_切語上字表'!$I$2:$I$43) ), 0)</f>
        <v>14</v>
      </c>
      <c r="C871" s="450" cm="1">
        <f t="array" ref="C871" xml:space="preserve"> MATCH(TRUE, ISNUMBER( SEARCH( RIGHT('CSV07_小韻表'!$D871,1), 'CSV03_切語下字表'!$P$2:$P$357) ), 0)</f>
        <v>257</v>
      </c>
      <c r="D871" s="451" t="s">
        <v>14959</v>
      </c>
      <c r="E871" s="452" t="str">
        <f xml:space="preserve"> _xlfn.CONCAT('CSV07_小韻表'!$L871,'CSV07_小韻表'!$Q871,'CSV07_小韻表'!$S871)</f>
        <v>thing1</v>
      </c>
      <c r="F871" s="451" t="s">
        <v>14958</v>
      </c>
      <c r="G871" s="453" t="s">
        <v>46432</v>
      </c>
      <c r="H871" s="450">
        <v>1</v>
      </c>
      <c r="I871" s="454" t="s">
        <v>46446</v>
      </c>
      <c r="J871" s="450">
        <f xml:space="preserve"> LEN('CSV07_小韻表'!$I871)</f>
        <v>5</v>
      </c>
      <c r="K871" s="455" t="str" cm="1">
        <f t="array" ref="K871" xml:space="preserve"> INDEX('CSV06_切語上字表'!$E$2:$E$43, 'CSV07_小韻表'!$B871)</f>
        <v>徹</v>
      </c>
      <c r="L871" s="455" t="str" cm="1">
        <f t="array" ref="L871" xml:space="preserve"> INDEX('CSV06_切語上字表'!$H$2:$H$43, 'CSV07_小韻表'!$B871)</f>
        <v>th</v>
      </c>
      <c r="M871" s="456" t="str" cm="1">
        <f t="array" ref="M871" xml:space="preserve"> INDEX('CSV06_切語上字表'!$D$2:$D$43, 'CSV07_小韻表'!$B871)</f>
        <v>舌上音</v>
      </c>
      <c r="N871" s="455" t="str" cm="1">
        <f t="array" ref="N871" xml:space="preserve"> INDEX('CSV06_切語上字表'!$F$2:$F$43, 'CSV07_小韻表'!$B871)</f>
        <v>次清</v>
      </c>
      <c r="O871" s="9" t="str" cm="1">
        <f t="array" ref="O871" xml:space="preserve"> INDEX('CSV06_切語上字表'!$G$2:$G$43, 'CSV07_小韻表'!$B871)</f>
        <v>送氣</v>
      </c>
      <c r="P871" s="452" t="str" cm="1">
        <f t="array" ref="P871" xml:space="preserve"> INDEX('CSV03_切語下字表'!$O$2:$O$357, 'CSV07_小韻表'!$C871)</f>
        <v>庚開2舒聲</v>
      </c>
      <c r="Q871" s="452" t="str" cm="1">
        <f t="array" ref="Q871" xml:space="preserve"> INDEX('CSV03_切語下字表'!$R$2:$R$357, 'CSV07_小韻表'!$C871)</f>
        <v>ing</v>
      </c>
      <c r="R871" s="455" t="str" cm="1">
        <f t="array" ref="R871" xml:space="preserve"> INDEX('CSV03_切語下字表'!$L$2:$L$357, 'CSV07_小韻表'!$C871)</f>
        <v>平</v>
      </c>
      <c r="S871" s="455">
        <f xml:space="preserve">  INDEX(調號, MATCH( (RIGHT('CSV07_小韻表'!$N871) &amp; 'CSV07_小韻表'!$R871), 聲調, 0))</f>
        <v>1</v>
      </c>
      <c r="T871" s="450" t="s">
        <v>658</v>
      </c>
      <c r="U871" s="450" t="s">
        <v>658</v>
      </c>
      <c r="V871" s="457" t="s">
        <v>658</v>
      </c>
      <c r="W871" s="450" t="s">
        <v>658</v>
      </c>
      <c r="X871" s="3"/>
      <c r="AA871" s="2"/>
      <c r="AB871" s="3"/>
      <c r="AC871" s="3"/>
      <c r="AD871" s="3"/>
      <c r="AH871" s="3"/>
      <c r="AI871" s="3"/>
    </row>
    <row r="872" spans="1:35" ht="31.5">
      <c r="A872" s="441">
        <v>871</v>
      </c>
      <c r="B872" s="441" cm="1">
        <f t="array" ref="B872" xml:space="preserve"> MATCH(TRUE, ISNUMBER( SEARCH( LEFT('CSV07_小韻表'!$D872,1), 'CSV06_切語上字表'!$I$2:$I$43) ), 0)</f>
        <v>28</v>
      </c>
      <c r="C872" s="441" cm="1">
        <f t="array" ref="C872" xml:space="preserve"> MATCH(TRUE, ISNUMBER( SEARCH( RIGHT('CSV07_小韻表'!$D872,1), 'CSV03_切語下字表'!$P$2:$P$357) ), 0)</f>
        <v>257</v>
      </c>
      <c r="D872" s="442" t="s">
        <v>14970</v>
      </c>
      <c r="E872" s="443" t="str">
        <f xml:space="preserve"> _xlfn.CONCAT('CSV07_小韻表'!$L872,'CSV07_小韻表'!$Q872,'CSV07_小韻表'!$S872)</f>
        <v>ching1</v>
      </c>
      <c r="F872" s="442" t="s">
        <v>14969</v>
      </c>
      <c r="G872" s="444" t="s">
        <v>46432</v>
      </c>
      <c r="H872" s="441">
        <v>1</v>
      </c>
      <c r="I872" s="445" t="s">
        <v>46447</v>
      </c>
      <c r="J872" s="441">
        <f xml:space="preserve"> LEN('CSV07_小韻表'!$I872)</f>
        <v>4</v>
      </c>
      <c r="K872" s="446" t="str" cm="1">
        <f t="array" ref="K872" xml:space="preserve"> INDEX('CSV06_切語上字表'!$E$2:$E$43, 'CSV07_小韻表'!$B872)</f>
        <v>初</v>
      </c>
      <c r="L872" s="446" t="str" cm="1">
        <f t="array" ref="L872" xml:space="preserve"> INDEX('CSV06_切語上字表'!$H$2:$H$43, 'CSV07_小韻表'!$B872)</f>
        <v>ch</v>
      </c>
      <c r="M872" s="447" t="str" cm="1">
        <f t="array" ref="M872" xml:space="preserve"> INDEX('CSV06_切語上字表'!$D$2:$D$43, 'CSV07_小韻表'!$B872)</f>
        <v>正齒近齒頭</v>
      </c>
      <c r="N872" s="446" t="str" cm="1">
        <f t="array" ref="N872" xml:space="preserve"> INDEX('CSV06_切語上字表'!$F$2:$F$43, 'CSV07_小韻表'!$B872)</f>
        <v>次清</v>
      </c>
      <c r="O872" s="448" t="str" cm="1">
        <f t="array" ref="O872" xml:space="preserve"> INDEX('CSV06_切語上字表'!$G$2:$G$43, 'CSV07_小韻表'!$B872)</f>
        <v>送氣</v>
      </c>
      <c r="P872" s="443" t="str" cm="1">
        <f t="array" ref="P872" xml:space="preserve"> INDEX('CSV03_切語下字表'!$O$2:$O$357, 'CSV07_小韻表'!$C872)</f>
        <v>庚開2舒聲</v>
      </c>
      <c r="Q872" s="443" t="str" cm="1">
        <f t="array" ref="Q872" xml:space="preserve"> INDEX('CSV03_切語下字表'!$R$2:$R$357, 'CSV07_小韻表'!$C872)</f>
        <v>ing</v>
      </c>
      <c r="R872" s="446" t="str" cm="1">
        <f t="array" ref="R872" xml:space="preserve"> INDEX('CSV03_切語下字表'!$L$2:$L$357, 'CSV07_小韻表'!$C872)</f>
        <v>平</v>
      </c>
      <c r="S872" s="446">
        <f xml:space="preserve">  INDEX(調號, MATCH( (RIGHT('CSV07_小韻表'!$N872) &amp; 'CSV07_小韻表'!$R872), 聲調, 0))</f>
        <v>1</v>
      </c>
      <c r="T872" s="441" t="s">
        <v>46448</v>
      </c>
      <c r="U872" s="441" t="s">
        <v>658</v>
      </c>
      <c r="V872" s="449" t="s">
        <v>658</v>
      </c>
      <c r="W872" s="441" t="s">
        <v>658</v>
      </c>
      <c r="X872" s="3"/>
      <c r="AA872" s="2"/>
      <c r="AB872" s="3"/>
      <c r="AC872" s="3"/>
      <c r="AD872" s="3"/>
      <c r="AH872" s="3"/>
      <c r="AI872" s="3"/>
    </row>
    <row r="873" spans="1:35" ht="31.5">
      <c r="A873" s="450">
        <v>872</v>
      </c>
      <c r="B873" s="450" cm="1">
        <f t="array" ref="B873" xml:space="preserve"> MATCH(TRUE, ISNUMBER( SEARCH( LEFT('CSV07_小韻表'!$D873,1), 'CSV06_切語上字表'!$I$2:$I$43) ), 0)</f>
        <v>30</v>
      </c>
      <c r="C873" s="450" cm="1">
        <f t="array" ref="C873" xml:space="preserve"> MATCH(TRUE, ISNUMBER( SEARCH( RIGHT('CSV07_小韻表'!$D873,1), 'CSV03_切語下字表'!$P$2:$P$357) ), 0)</f>
        <v>257</v>
      </c>
      <c r="D873" s="451" t="s">
        <v>14976</v>
      </c>
      <c r="E873" s="452" t="str">
        <f xml:space="preserve"> _xlfn.CONCAT('CSV07_小韻表'!$L873,'CSV07_小韻表'!$Q873,'CSV07_小韻表'!$S873)</f>
        <v>cing5</v>
      </c>
      <c r="F873" s="451" t="s">
        <v>14975</v>
      </c>
      <c r="G873" s="453" t="s">
        <v>46432</v>
      </c>
      <c r="H873" s="450">
        <v>1</v>
      </c>
      <c r="I873" s="454" t="s">
        <v>46449</v>
      </c>
      <c r="J873" s="450">
        <f xml:space="preserve"> LEN('CSV07_小韻表'!$I873)</f>
        <v>6</v>
      </c>
      <c r="K873" s="455" t="str" cm="1">
        <f t="array" ref="K873" xml:space="preserve"> INDEX('CSV06_切語上字表'!$E$2:$E$43, 'CSV07_小韻表'!$B873)</f>
        <v>崇</v>
      </c>
      <c r="L873" s="455" t="str" cm="1">
        <f t="array" ref="L873" xml:space="preserve"> INDEX('CSV06_切語上字表'!$H$2:$H$43, 'CSV07_小韻表'!$B873)</f>
        <v>c</v>
      </c>
      <c r="M873" s="456" t="str" cm="1">
        <f t="array" ref="M873" xml:space="preserve"> INDEX('CSV06_切語上字表'!$D$2:$D$43, 'CSV07_小韻表'!$B873)</f>
        <v>正齒近齒頭</v>
      </c>
      <c r="N873" s="455" t="str" cm="1">
        <f t="array" ref="N873" xml:space="preserve"> INDEX('CSV06_切語上字表'!$F$2:$F$43, 'CSV07_小韻表'!$B873)</f>
        <v>全濁</v>
      </c>
      <c r="O873" s="9" cm="1">
        <f t="array" ref="O873" xml:space="preserve"> INDEX('CSV06_切語上字表'!$G$2:$G$43, 'CSV07_小韻表'!$B873)</f>
        <v>0</v>
      </c>
      <c r="P873" s="452" t="str" cm="1">
        <f t="array" ref="P873" xml:space="preserve"> INDEX('CSV03_切語下字表'!$O$2:$O$357, 'CSV07_小韻表'!$C873)</f>
        <v>庚開2舒聲</v>
      </c>
      <c r="Q873" s="452" t="str" cm="1">
        <f t="array" ref="Q873" xml:space="preserve"> INDEX('CSV03_切語下字表'!$R$2:$R$357, 'CSV07_小韻表'!$C873)</f>
        <v>ing</v>
      </c>
      <c r="R873" s="455" t="str" cm="1">
        <f t="array" ref="R873" xml:space="preserve"> INDEX('CSV03_切語下字表'!$L$2:$L$357, 'CSV07_小韻表'!$C873)</f>
        <v>平</v>
      </c>
      <c r="S873" s="455">
        <f xml:space="preserve">  INDEX(調號, MATCH( (RIGHT('CSV07_小韻表'!$N873) &amp; 'CSV07_小韻表'!$R873), 聲調, 0))</f>
        <v>5</v>
      </c>
      <c r="T873" s="450" t="s">
        <v>658</v>
      </c>
      <c r="U873" s="450" t="s">
        <v>658</v>
      </c>
      <c r="V873" s="457" t="s">
        <v>658</v>
      </c>
      <c r="W873" s="450" t="s">
        <v>658</v>
      </c>
      <c r="X873" s="3"/>
      <c r="AA873" s="2"/>
      <c r="AB873" s="3"/>
      <c r="AC873" s="3"/>
      <c r="AD873" s="3"/>
      <c r="AH873" s="3"/>
      <c r="AI873" s="3"/>
    </row>
    <row r="874" spans="1:35" ht="63">
      <c r="A874" s="441">
        <v>873</v>
      </c>
      <c r="B874" s="441" cm="1">
        <f t="array" ref="B874" xml:space="preserve"> MATCH(TRUE, ISNUMBER( SEARCH( LEFT('CSV07_小韻表'!$D874,1), 'CSV06_切語上字表'!$I$2:$I$43) ), 0)</f>
        <v>36</v>
      </c>
      <c r="C874" s="441" cm="1">
        <f t="array" ref="C874" xml:space="preserve"> MATCH(TRUE, ISNUMBER( SEARCH( RIGHT('CSV07_小韻表'!$D874,1), 'CSV03_切語下字表'!$P$2:$P$357) ), 0)</f>
        <v>265</v>
      </c>
      <c r="D874" s="442" t="s">
        <v>14986</v>
      </c>
      <c r="E874" s="443" t="str">
        <f xml:space="preserve"> _xlfn.CONCAT('CSV07_小韻表'!$L874,'CSV07_小韻表'!$Q874,'CSV07_小韻表'!$S874)</f>
        <v>Øing1</v>
      </c>
      <c r="F874" s="442" t="s">
        <v>14273</v>
      </c>
      <c r="G874" s="444" t="s">
        <v>46432</v>
      </c>
      <c r="H874" s="441">
        <v>1</v>
      </c>
      <c r="I874" s="445" t="s">
        <v>46450</v>
      </c>
      <c r="J874" s="441">
        <f xml:space="preserve"> LEN('CSV07_小韻表'!$I874)</f>
        <v>10</v>
      </c>
      <c r="K874" s="446" t="str" cm="1">
        <f t="array" ref="K874" xml:space="preserve"> INDEX('CSV06_切語上字表'!$E$2:$E$43, 'CSV07_小韻表'!$B874)</f>
        <v>影</v>
      </c>
      <c r="L874" s="446" t="str" cm="1">
        <f t="array" ref="L874" xml:space="preserve"> INDEX('CSV06_切語上字表'!$H$2:$H$43, 'CSV07_小韻表'!$B874)</f>
        <v>Ø</v>
      </c>
      <c r="M874" s="447" t="str" cm="1">
        <f t="array" ref="M874" xml:space="preserve"> INDEX('CSV06_切語上字表'!$D$2:$D$43, 'CSV07_小韻表'!$B874)</f>
        <v>喉音</v>
      </c>
      <c r="N874" s="446" t="str" cm="1">
        <f t="array" ref="N874" xml:space="preserve"> INDEX('CSV06_切語上字表'!$F$2:$F$43, 'CSV07_小韻表'!$B874)</f>
        <v>全清</v>
      </c>
      <c r="O874" s="448" t="str" cm="1">
        <f t="array" ref="O874" xml:space="preserve"> INDEX('CSV06_切語上字表'!$G$2:$G$43, 'CSV07_小韻表'!$B874)</f>
        <v>發聲</v>
      </c>
      <c r="P874" s="443" t="str" cm="1">
        <f t="array" ref="P874" xml:space="preserve"> INDEX('CSV03_切語下字表'!$O$2:$O$357, 'CSV07_小韻表'!$C874)</f>
        <v>庚開3舒聲</v>
      </c>
      <c r="Q874" s="443" t="str" cm="1">
        <f t="array" ref="Q874" xml:space="preserve"> INDEX('CSV03_切語下字表'!$R$2:$R$357, 'CSV07_小韻表'!$C874)</f>
        <v>ing</v>
      </c>
      <c r="R874" s="446" t="str" cm="1">
        <f t="array" ref="R874" xml:space="preserve"> INDEX('CSV03_切語下字表'!$L$2:$L$357, 'CSV07_小韻表'!$C874)</f>
        <v>平</v>
      </c>
      <c r="S874" s="446">
        <f xml:space="preserve">  INDEX(調號, MATCH( (RIGHT('CSV07_小韻表'!$N874) &amp; 'CSV07_小韻表'!$R874), 聲調, 0))</f>
        <v>1</v>
      </c>
      <c r="T874" s="441" t="s">
        <v>658</v>
      </c>
      <c r="U874" s="441" t="s">
        <v>658</v>
      </c>
      <c r="V874" s="449" t="s">
        <v>658</v>
      </c>
      <c r="W874" s="441" t="s">
        <v>658</v>
      </c>
      <c r="X874" s="3"/>
      <c r="AA874" s="2"/>
      <c r="AB874" s="3"/>
      <c r="AC874" s="3"/>
      <c r="AD874" s="3"/>
      <c r="AH874" s="3"/>
      <c r="AI874" s="3"/>
    </row>
    <row r="875" spans="1:35" ht="31.5">
      <c r="A875" s="450">
        <v>874</v>
      </c>
      <c r="B875" s="450" cm="1">
        <f t="array" ref="B875" xml:space="preserve"> MATCH(TRUE, ISNUMBER( SEARCH( LEFT('CSV07_小韻表'!$D875,1), 'CSV06_切語上字表'!$I$2:$I$43) ), 0)</f>
        <v>2</v>
      </c>
      <c r="C875" s="450" cm="1">
        <f t="array" ref="C875" xml:space="preserve"> MATCH(TRUE, ISNUMBER( SEARCH( RIGHT('CSV07_小韻表'!$D875,1), 'CSV03_切語下字表'!$P$2:$P$357) ), 0)</f>
        <v>257</v>
      </c>
      <c r="D875" s="451" t="s">
        <v>15006</v>
      </c>
      <c r="E875" s="452" t="str">
        <f xml:space="preserve"> _xlfn.CONCAT('CSV07_小韻表'!$L875,'CSV07_小韻表'!$Q875,'CSV07_小韻表'!$S875)</f>
        <v>phing1</v>
      </c>
      <c r="F875" s="451" t="s">
        <v>14663</v>
      </c>
      <c r="G875" s="453" t="s">
        <v>46432</v>
      </c>
      <c r="H875" s="450">
        <v>1</v>
      </c>
      <c r="I875" s="454" t="s">
        <v>46451</v>
      </c>
      <c r="J875" s="450">
        <f xml:space="preserve"> LEN('CSV07_小韻表'!$I875)</f>
        <v>4</v>
      </c>
      <c r="K875" s="455" t="str" cm="1">
        <f t="array" ref="K875" xml:space="preserve"> INDEX('CSV06_切語上字表'!$E$2:$E$43, 'CSV07_小韻表'!$B875)</f>
        <v>滂</v>
      </c>
      <c r="L875" s="455" t="str" cm="1">
        <f t="array" ref="L875" xml:space="preserve"> INDEX('CSV06_切語上字表'!$H$2:$H$43, 'CSV07_小韻表'!$B875)</f>
        <v>ph</v>
      </c>
      <c r="M875" s="456" t="str" cm="1">
        <f t="array" ref="M875" xml:space="preserve"> INDEX('CSV06_切語上字表'!$D$2:$D$43, 'CSV07_小韻表'!$B875)</f>
        <v>重脣音</v>
      </c>
      <c r="N875" s="455" t="str" cm="1">
        <f t="array" ref="N875" xml:space="preserve"> INDEX('CSV06_切語上字表'!$F$2:$F$43, 'CSV07_小韻表'!$B875)</f>
        <v>次清</v>
      </c>
      <c r="O875" s="9" t="str" cm="1">
        <f t="array" ref="O875" xml:space="preserve"> INDEX('CSV06_切語上字表'!$G$2:$G$43, 'CSV07_小韻表'!$B875)</f>
        <v>送氣</v>
      </c>
      <c r="P875" s="452" t="str" cm="1">
        <f t="array" ref="P875" xml:space="preserve"> INDEX('CSV03_切語下字表'!$O$2:$O$357, 'CSV07_小韻表'!$C875)</f>
        <v>庚開2舒聲</v>
      </c>
      <c r="Q875" s="452" t="str" cm="1">
        <f t="array" ref="Q875" xml:space="preserve"> INDEX('CSV03_切語下字表'!$R$2:$R$357, 'CSV07_小韻表'!$C875)</f>
        <v>ing</v>
      </c>
      <c r="R875" s="455" t="str" cm="1">
        <f t="array" ref="R875" xml:space="preserve"> INDEX('CSV03_切語下字表'!$L$2:$L$357, 'CSV07_小韻表'!$C875)</f>
        <v>平</v>
      </c>
      <c r="S875" s="455">
        <f xml:space="preserve">  INDEX(調號, MATCH( (RIGHT('CSV07_小韻表'!$N875) &amp; 'CSV07_小韻表'!$R875), 聲調, 0))</f>
        <v>1</v>
      </c>
      <c r="T875" s="450" t="s">
        <v>658</v>
      </c>
      <c r="U875" s="450" t="s">
        <v>658</v>
      </c>
      <c r="V875" s="457" t="s">
        <v>46452</v>
      </c>
      <c r="W875" s="450" t="s">
        <v>658</v>
      </c>
      <c r="X875" s="3"/>
      <c r="AA875" s="2"/>
      <c r="AB875" s="3"/>
      <c r="AC875" s="3"/>
      <c r="AD875" s="3"/>
      <c r="AH875" s="3"/>
      <c r="AI875" s="3"/>
    </row>
    <row r="876" spans="1:35" ht="31.5">
      <c r="A876" s="441">
        <v>875</v>
      </c>
      <c r="B876" s="441" cm="1">
        <f t="array" ref="B876" xml:space="preserve"> MATCH(TRUE, ISNUMBER( SEARCH( LEFT('CSV07_小韻表'!$D876,1), 'CSV06_切語上字表'!$I$2:$I$43) ), 0)</f>
        <v>3</v>
      </c>
      <c r="C876" s="441" cm="1">
        <f t="array" ref="C876" xml:space="preserve"> MATCH(TRUE, ISNUMBER( SEARCH( RIGHT('CSV07_小韻表'!$D876,1), 'CSV03_切語下字表'!$P$2:$P$357) ), 0)</f>
        <v>269</v>
      </c>
      <c r="D876" s="442" t="s">
        <v>15012</v>
      </c>
      <c r="E876" s="443" t="str">
        <f xml:space="preserve"> _xlfn.CONCAT('CSV07_小韻表'!$L876,'CSV07_小韻表'!$Q876,'CSV07_小韻表'!$S876)</f>
        <v>ping5</v>
      </c>
      <c r="F876" s="442" t="s">
        <v>655</v>
      </c>
      <c r="G876" s="444" t="s">
        <v>46432</v>
      </c>
      <c r="H876" s="441">
        <v>1</v>
      </c>
      <c r="I876" s="445" t="s">
        <v>46453</v>
      </c>
      <c r="J876" s="441">
        <f xml:space="preserve"> LEN('CSV07_小韻表'!$I876)</f>
        <v>8</v>
      </c>
      <c r="K876" s="446" t="str" cm="1">
        <f t="array" ref="K876" xml:space="preserve"> INDEX('CSV06_切語上字表'!$E$2:$E$43, 'CSV07_小韻表'!$B876)</f>
        <v>並</v>
      </c>
      <c r="L876" s="446" t="str" cm="1">
        <f t="array" ref="L876" xml:space="preserve"> INDEX('CSV06_切語上字表'!$H$2:$H$43, 'CSV07_小韻表'!$B876)</f>
        <v>p</v>
      </c>
      <c r="M876" s="447" t="str" cm="1">
        <f t="array" ref="M876" xml:space="preserve"> INDEX('CSV06_切語上字表'!$D$2:$D$43, 'CSV07_小韻表'!$B876)</f>
        <v>重脣音</v>
      </c>
      <c r="N876" s="446" t="str" cm="1">
        <f t="array" ref="N876" xml:space="preserve"> INDEX('CSV06_切語上字表'!$F$2:$F$43, 'CSV07_小韻表'!$B876)</f>
        <v>全濁</v>
      </c>
      <c r="O876" s="448" cm="1">
        <f t="array" ref="O876" xml:space="preserve"> INDEX('CSV06_切語上字表'!$G$2:$G$43, 'CSV07_小韻表'!$B876)</f>
        <v>0</v>
      </c>
      <c r="P876" s="443" t="str" cm="1">
        <f t="array" ref="P876" xml:space="preserve"> INDEX('CSV03_切語下字表'!$O$2:$O$357, 'CSV07_小韻表'!$C876)</f>
        <v>庚合3舒聲</v>
      </c>
      <c r="Q876" s="443" t="str" cm="1">
        <f t="array" ref="Q876" xml:space="preserve"> INDEX('CSV03_切語下字表'!$R$2:$R$357, 'CSV07_小韻表'!$C876)</f>
        <v>ing</v>
      </c>
      <c r="R876" s="446" t="str" cm="1">
        <f t="array" ref="R876" xml:space="preserve"> INDEX('CSV03_切語下字表'!$L$2:$L$357, 'CSV07_小韻表'!$C876)</f>
        <v>平</v>
      </c>
      <c r="S876" s="446">
        <f xml:space="preserve">  INDEX(調號, MATCH( (RIGHT('CSV07_小韻表'!$N876) &amp; 'CSV07_小韻表'!$R876), 聲調, 0))</f>
        <v>5</v>
      </c>
      <c r="T876" s="441" t="s">
        <v>658</v>
      </c>
      <c r="U876" s="441" t="s">
        <v>658</v>
      </c>
      <c r="V876" s="449" t="s">
        <v>658</v>
      </c>
      <c r="W876" s="441" t="s">
        <v>658</v>
      </c>
      <c r="X876" s="3"/>
      <c r="AA876" s="2"/>
      <c r="AB876" s="3"/>
      <c r="AC876" s="3"/>
      <c r="AD876" s="3"/>
      <c r="AH876" s="3"/>
      <c r="AI876" s="3"/>
    </row>
    <row r="877" spans="1:35" ht="31.5">
      <c r="A877" s="450">
        <v>876</v>
      </c>
      <c r="B877" s="450" cm="1">
        <f t="array" ref="B877" xml:space="preserve"> MATCH(TRUE, ISNUMBER( SEARCH( LEFT('CSV07_小韻表'!$D877,1), 'CSV06_切語上字表'!$I$2:$I$43) ), 0)</f>
        <v>17</v>
      </c>
      <c r="C877" s="450" cm="1">
        <f t="array" ref="C877" xml:space="preserve"> MATCH(TRUE, ISNUMBER( SEARCH( RIGHT('CSV07_小韻表'!$D877,1), 'CSV03_切語下字表'!$P$2:$P$357) ), 0)</f>
        <v>265</v>
      </c>
      <c r="D877" s="451" t="s">
        <v>15029</v>
      </c>
      <c r="E877" s="452" t="str">
        <f xml:space="preserve"> _xlfn.CONCAT('CSV07_小韻表'!$L877,'CSV07_小韻表'!$Q877,'CSV07_小韻表'!$S877)</f>
        <v>king1</v>
      </c>
      <c r="F877" s="451" t="s">
        <v>14987</v>
      </c>
      <c r="G877" s="453" t="s">
        <v>46432</v>
      </c>
      <c r="H877" s="450">
        <v>1</v>
      </c>
      <c r="I877" s="454" t="s">
        <v>46454</v>
      </c>
      <c r="J877" s="450">
        <f xml:space="preserve"> LEN('CSV07_小韻表'!$I877)</f>
        <v>7</v>
      </c>
      <c r="K877" s="455" t="str" cm="1">
        <f t="array" ref="K877" xml:space="preserve"> INDEX('CSV06_切語上字表'!$E$2:$E$43, 'CSV07_小韻表'!$B877)</f>
        <v>見</v>
      </c>
      <c r="L877" s="455" t="str" cm="1">
        <f t="array" ref="L877" xml:space="preserve"> INDEX('CSV06_切語上字表'!$H$2:$H$43, 'CSV07_小韻表'!$B877)</f>
        <v>k</v>
      </c>
      <c r="M877" s="456" t="str" cm="1">
        <f t="array" ref="M877" xml:space="preserve"> INDEX('CSV06_切語上字表'!$D$2:$D$43, 'CSV07_小韻表'!$B877)</f>
        <v>牙音</v>
      </c>
      <c r="N877" s="455" t="str" cm="1">
        <f t="array" ref="N877" xml:space="preserve"> INDEX('CSV06_切語上字表'!$F$2:$F$43, 'CSV07_小韻表'!$B877)</f>
        <v>全清</v>
      </c>
      <c r="O877" s="9" t="str" cm="1">
        <f t="array" ref="O877" xml:space="preserve"> INDEX('CSV06_切語上字表'!$G$2:$G$43, 'CSV07_小韻表'!$B877)</f>
        <v>發聲</v>
      </c>
      <c r="P877" s="452" t="str" cm="1">
        <f t="array" ref="P877" xml:space="preserve"> INDEX('CSV03_切語下字表'!$O$2:$O$357, 'CSV07_小韻表'!$C877)</f>
        <v>庚開3舒聲</v>
      </c>
      <c r="Q877" s="452" t="str" cm="1">
        <f t="array" ref="Q877" xml:space="preserve"> INDEX('CSV03_切語下字表'!$R$2:$R$357, 'CSV07_小韻表'!$C877)</f>
        <v>ing</v>
      </c>
      <c r="R877" s="455" t="str" cm="1">
        <f t="array" ref="R877" xml:space="preserve"> INDEX('CSV03_切語下字表'!$L$2:$L$357, 'CSV07_小韻表'!$C877)</f>
        <v>平</v>
      </c>
      <c r="S877" s="455">
        <f xml:space="preserve">  INDEX(調號, MATCH( (RIGHT('CSV07_小韻表'!$N877) &amp; 'CSV07_小韻表'!$R877), 聲調, 0))</f>
        <v>1</v>
      </c>
      <c r="T877" s="450" t="s">
        <v>658</v>
      </c>
      <c r="U877" s="450" t="s">
        <v>658</v>
      </c>
      <c r="V877" s="457" t="s">
        <v>46455</v>
      </c>
      <c r="W877" s="450" t="s">
        <v>658</v>
      </c>
      <c r="X877" s="3"/>
      <c r="AA877" s="2"/>
      <c r="AB877" s="3"/>
      <c r="AC877" s="3"/>
      <c r="AD877" s="3"/>
      <c r="AH877" s="3"/>
      <c r="AI877" s="3"/>
    </row>
    <row r="878" spans="1:35" ht="31.5">
      <c r="A878" s="441">
        <v>877</v>
      </c>
      <c r="B878" s="441" cm="1">
        <f t="array" ref="B878" xml:space="preserve"> MATCH(TRUE, ISNUMBER( SEARCH( LEFT('CSV07_小韻表'!$D878,1), 'CSV06_切語上字表'!$I$2:$I$43) ), 0)</f>
        <v>8</v>
      </c>
      <c r="C878" s="441" cm="1">
        <f t="array" ref="C878" xml:space="preserve"> MATCH(TRUE, ISNUMBER( SEARCH( RIGHT('CSV07_小韻表'!$D878,1), 'CSV03_切語下字表'!$P$2:$P$357) ), 0)</f>
        <v>269</v>
      </c>
      <c r="D878" s="442" t="s">
        <v>15042</v>
      </c>
      <c r="E878" s="443" t="str">
        <f xml:space="preserve"> _xlfn.CONCAT('CSV07_小韻表'!$L878,'CSV07_小韻表'!$Q878,'CSV07_小韻表'!$S878)</f>
        <v>bing5</v>
      </c>
      <c r="F878" s="442" t="s">
        <v>933</v>
      </c>
      <c r="G878" s="444" t="s">
        <v>46432</v>
      </c>
      <c r="H878" s="441">
        <v>1</v>
      </c>
      <c r="I878" s="445" t="s">
        <v>46456</v>
      </c>
      <c r="J878" s="441">
        <f xml:space="preserve"> LEN('CSV07_小韻表'!$I878)</f>
        <v>6</v>
      </c>
      <c r="K878" s="446" t="str" cm="1">
        <f t="array" ref="K878" xml:space="preserve"> INDEX('CSV06_切語上字表'!$E$2:$E$43, 'CSV07_小韻表'!$B878)</f>
        <v>微</v>
      </c>
      <c r="L878" s="446" t="str" cm="1">
        <f t="array" ref="L878" xml:space="preserve"> INDEX('CSV06_切語上字表'!$H$2:$H$43, 'CSV07_小韻表'!$B878)</f>
        <v>b</v>
      </c>
      <c r="M878" s="447" t="str" cm="1">
        <f t="array" ref="M878" xml:space="preserve"> INDEX('CSV06_切語上字表'!$D$2:$D$43, 'CSV07_小韻表'!$B878)</f>
        <v>輕脣音</v>
      </c>
      <c r="N878" s="446" t="str" cm="1">
        <f t="array" ref="N878" xml:space="preserve"> INDEX('CSV06_切語上字表'!$F$2:$F$43, 'CSV07_小韻表'!$B878)</f>
        <v>次濁</v>
      </c>
      <c r="O878" s="448" t="str" cm="1">
        <f t="array" ref="O878" xml:space="preserve"> INDEX('CSV06_切語上字表'!$G$2:$G$43, 'CSV07_小韻表'!$B878)</f>
        <v>收聲</v>
      </c>
      <c r="P878" s="443" t="str" cm="1">
        <f t="array" ref="P878" xml:space="preserve"> INDEX('CSV03_切語下字表'!$O$2:$O$357, 'CSV07_小韻表'!$C878)</f>
        <v>庚合3舒聲</v>
      </c>
      <c r="Q878" s="443" t="str" cm="1">
        <f t="array" ref="Q878" xml:space="preserve"> INDEX('CSV03_切語下字表'!$R$2:$R$357, 'CSV07_小韻表'!$C878)</f>
        <v>ing</v>
      </c>
      <c r="R878" s="446" t="str" cm="1">
        <f t="array" ref="R878" xml:space="preserve"> INDEX('CSV03_切語下字表'!$L$2:$L$357, 'CSV07_小韻表'!$C878)</f>
        <v>平</v>
      </c>
      <c r="S878" s="446">
        <f xml:space="preserve">  INDEX(調號, MATCH( (RIGHT('CSV07_小韻表'!$N878) &amp; 'CSV07_小韻表'!$R878), 聲調, 0))</f>
        <v>5</v>
      </c>
      <c r="T878" s="441" t="s">
        <v>658</v>
      </c>
      <c r="U878" s="441" t="s">
        <v>658</v>
      </c>
      <c r="V878" s="449" t="s">
        <v>658</v>
      </c>
      <c r="W878" s="441" t="s">
        <v>658</v>
      </c>
      <c r="X878" s="3"/>
      <c r="AA878" s="2"/>
      <c r="AB878" s="3"/>
      <c r="AC878" s="3"/>
      <c r="AD878" s="3"/>
      <c r="AH878" s="3"/>
      <c r="AI878" s="3"/>
    </row>
    <row r="879" spans="1:35" ht="31.5">
      <c r="A879" s="450">
        <v>878</v>
      </c>
      <c r="B879" s="450" cm="1">
        <f t="array" ref="B879" xml:space="preserve"> MATCH(TRUE, ISNUMBER( SEARCH( LEFT('CSV07_小韻表'!$D879,1), 'CSV06_切語上字表'!$I$2:$I$43) ), 0)</f>
        <v>15</v>
      </c>
      <c r="C879" s="450" cm="1">
        <f t="array" ref="C879" xml:space="preserve"> MATCH(TRUE, ISNUMBER( SEARCH( RIGHT('CSV07_小韻表'!$D879,1), 'CSV03_切語下字表'!$P$2:$P$357) ), 0)</f>
        <v>257</v>
      </c>
      <c r="D879" s="451" t="s">
        <v>15052</v>
      </c>
      <c r="E879" s="452" t="str">
        <f xml:space="preserve"> _xlfn.CONCAT('CSV07_小韻表'!$L879,'CSV07_小韻表'!$Q879,'CSV07_小韻表'!$S879)</f>
        <v>ting5</v>
      </c>
      <c r="F879" s="451" t="s">
        <v>15051</v>
      </c>
      <c r="G879" s="453" t="s">
        <v>46432</v>
      </c>
      <c r="H879" s="450">
        <v>1</v>
      </c>
      <c r="I879" s="454" t="s">
        <v>46457</v>
      </c>
      <c r="J879" s="450">
        <f xml:space="preserve"> LEN('CSV07_小韻表'!$I879)</f>
        <v>7</v>
      </c>
      <c r="K879" s="455" t="str" cm="1">
        <f t="array" ref="K879" xml:space="preserve"> INDEX('CSV06_切語上字表'!$E$2:$E$43, 'CSV07_小韻表'!$B879)</f>
        <v>澄</v>
      </c>
      <c r="L879" s="455" t="str" cm="1">
        <f t="array" ref="L879" xml:space="preserve"> INDEX('CSV06_切語上字表'!$H$2:$H$43, 'CSV07_小韻表'!$B879)</f>
        <v>t</v>
      </c>
      <c r="M879" s="456" t="str" cm="1">
        <f t="array" ref="M879" xml:space="preserve"> INDEX('CSV06_切語上字表'!$D$2:$D$43, 'CSV07_小韻表'!$B879)</f>
        <v>舌上音</v>
      </c>
      <c r="N879" s="455" t="str" cm="1">
        <f t="array" ref="N879" xml:space="preserve"> INDEX('CSV06_切語上字表'!$F$2:$F$43, 'CSV07_小韻表'!$B879)</f>
        <v>全濁</v>
      </c>
      <c r="O879" s="9" cm="1">
        <f t="array" ref="O879" xml:space="preserve"> INDEX('CSV06_切語上字表'!$G$2:$G$43, 'CSV07_小韻表'!$B879)</f>
        <v>0</v>
      </c>
      <c r="P879" s="452" t="str" cm="1">
        <f t="array" ref="P879" xml:space="preserve"> INDEX('CSV03_切語下字表'!$O$2:$O$357, 'CSV07_小韻表'!$C879)</f>
        <v>庚開2舒聲</v>
      </c>
      <c r="Q879" s="452" t="str" cm="1">
        <f t="array" ref="Q879" xml:space="preserve"> INDEX('CSV03_切語下字表'!$R$2:$R$357, 'CSV07_小韻表'!$C879)</f>
        <v>ing</v>
      </c>
      <c r="R879" s="455" t="str" cm="1">
        <f t="array" ref="R879" xml:space="preserve"> INDEX('CSV03_切語下字表'!$L$2:$L$357, 'CSV07_小韻表'!$C879)</f>
        <v>平</v>
      </c>
      <c r="S879" s="455">
        <f xml:space="preserve">  INDEX(調號, MATCH( (RIGHT('CSV07_小韻表'!$N879) &amp; 'CSV07_小韻表'!$R879), 聲調, 0))</f>
        <v>5</v>
      </c>
      <c r="T879" s="450" t="s">
        <v>658</v>
      </c>
      <c r="U879" s="450" t="s">
        <v>658</v>
      </c>
      <c r="V879" s="457" t="s">
        <v>658</v>
      </c>
      <c r="W879" s="450" t="s">
        <v>658</v>
      </c>
      <c r="X879" s="3"/>
      <c r="AA879" s="2"/>
      <c r="AB879" s="3"/>
      <c r="AC879" s="3"/>
      <c r="AD879" s="3"/>
      <c r="AH879" s="3"/>
      <c r="AI879" s="3"/>
    </row>
    <row r="880" spans="1:35" ht="31.5">
      <c r="A880" s="441">
        <v>879</v>
      </c>
      <c r="B880" s="441" cm="1">
        <f t="array" ref="B880" xml:space="preserve"> MATCH(TRUE, ISNUMBER( SEARCH( LEFT('CSV07_小韻表'!$D880,1), 'CSV06_切語上字表'!$I$2:$I$43) ), 0)</f>
        <v>13</v>
      </c>
      <c r="C880" s="441" cm="1">
        <f t="array" ref="C880" xml:space="preserve"> MATCH(TRUE, ISNUMBER( SEARCH( RIGHT('CSV07_小韻表'!$D880,1), 'CSV03_切語下字表'!$P$2:$P$357) ), 0)</f>
        <v>257</v>
      </c>
      <c r="D880" s="442" t="s">
        <v>15065</v>
      </c>
      <c r="E880" s="443" t="str">
        <f xml:space="preserve"> _xlfn.CONCAT('CSV07_小韻表'!$L880,'CSV07_小韻表'!$Q880,'CSV07_小韻表'!$S880)</f>
        <v>ting1</v>
      </c>
      <c r="F880" s="442" t="s">
        <v>15064</v>
      </c>
      <c r="G880" s="444" t="s">
        <v>46432</v>
      </c>
      <c r="H880" s="441">
        <v>1</v>
      </c>
      <c r="I880" s="445" t="s">
        <v>46458</v>
      </c>
      <c r="J880" s="441">
        <f xml:space="preserve"> LEN('CSV07_小韻表'!$I880)</f>
        <v>3</v>
      </c>
      <c r="K880" s="446" t="str" cm="1">
        <f t="array" ref="K880" xml:space="preserve"> INDEX('CSV06_切語上字表'!$E$2:$E$43, 'CSV07_小韻表'!$B880)</f>
        <v>知</v>
      </c>
      <c r="L880" s="446" t="str" cm="1">
        <f t="array" ref="L880" xml:space="preserve"> INDEX('CSV06_切語上字表'!$H$2:$H$43, 'CSV07_小韻表'!$B880)</f>
        <v>t</v>
      </c>
      <c r="M880" s="447" t="str" cm="1">
        <f t="array" ref="M880" xml:space="preserve"> INDEX('CSV06_切語上字表'!$D$2:$D$43, 'CSV07_小韻表'!$B880)</f>
        <v>舌上音</v>
      </c>
      <c r="N880" s="446" t="str" cm="1">
        <f t="array" ref="N880" xml:space="preserve"> INDEX('CSV06_切語上字表'!$F$2:$F$43, 'CSV07_小韻表'!$B880)</f>
        <v>全清</v>
      </c>
      <c r="O880" s="448" t="str" cm="1">
        <f t="array" ref="O880" xml:space="preserve"> INDEX('CSV06_切語上字表'!$G$2:$G$43, 'CSV07_小韻表'!$B880)</f>
        <v>發聲</v>
      </c>
      <c r="P880" s="443" t="str" cm="1">
        <f t="array" ref="P880" xml:space="preserve"> INDEX('CSV03_切語下字表'!$O$2:$O$357, 'CSV07_小韻表'!$C880)</f>
        <v>庚開2舒聲</v>
      </c>
      <c r="Q880" s="443" t="str" cm="1">
        <f t="array" ref="Q880" xml:space="preserve"> INDEX('CSV03_切語下字表'!$R$2:$R$357, 'CSV07_小韻表'!$C880)</f>
        <v>ing</v>
      </c>
      <c r="R880" s="446" t="str" cm="1">
        <f t="array" ref="R880" xml:space="preserve"> INDEX('CSV03_切語下字表'!$L$2:$L$357, 'CSV07_小韻表'!$C880)</f>
        <v>平</v>
      </c>
      <c r="S880" s="446">
        <f xml:space="preserve">  INDEX(調號, MATCH( (RIGHT('CSV07_小韻表'!$N880) &amp; 'CSV07_小韻表'!$R880), 聲調, 0))</f>
        <v>1</v>
      </c>
      <c r="T880" s="441" t="s">
        <v>658</v>
      </c>
      <c r="U880" s="441" t="s">
        <v>658</v>
      </c>
      <c r="V880" s="449" t="s">
        <v>658</v>
      </c>
      <c r="W880" s="441" t="s">
        <v>658</v>
      </c>
      <c r="X880" s="3"/>
      <c r="AA880" s="2"/>
      <c r="AB880" s="3"/>
      <c r="AC880" s="3"/>
      <c r="AD880" s="3"/>
      <c r="AH880" s="3"/>
      <c r="AI880" s="3"/>
    </row>
    <row r="881" spans="1:35" ht="31.5">
      <c r="A881" s="450">
        <v>880</v>
      </c>
      <c r="B881" s="450" cm="1">
        <f t="array" ref="B881" xml:space="preserve"> MATCH(TRUE, ISNUMBER( SEARCH( LEFT('CSV07_小韻表'!$D881,1), 'CSV06_切語上字表'!$I$2:$I$43) ), 0)</f>
        <v>40</v>
      </c>
      <c r="C881" s="450" cm="1">
        <f t="array" ref="C881" xml:space="preserve"> MATCH(TRUE, ISNUMBER( SEARCH( RIGHT('CSV07_小韻表'!$D881,1), 'CSV03_切語下字表'!$P$2:$P$357) ), 0)</f>
        <v>269</v>
      </c>
      <c r="D881" s="451" t="s">
        <v>15070</v>
      </c>
      <c r="E881" s="452" t="str">
        <f xml:space="preserve"> _xlfn.CONCAT('CSV07_小韻表'!$L881,'CSV07_小韻表'!$Q881,'CSV07_小韻表'!$S881)</f>
        <v>Øing5</v>
      </c>
      <c r="F881" s="451" t="s">
        <v>15069</v>
      </c>
      <c r="G881" s="453" t="s">
        <v>46432</v>
      </c>
      <c r="H881" s="450">
        <v>1</v>
      </c>
      <c r="I881" s="454" t="s">
        <v>46459</v>
      </c>
      <c r="J881" s="450">
        <f xml:space="preserve"> LEN('CSV07_小韻表'!$I881)</f>
        <v>6</v>
      </c>
      <c r="K881" s="455" t="str" cm="1">
        <f t="array" ref="K881" xml:space="preserve"> INDEX('CSV06_切語上字表'!$E$2:$E$43, 'CSV07_小韻表'!$B881)</f>
        <v>云</v>
      </c>
      <c r="L881" s="455" t="str" cm="1">
        <f t="array" ref="L881" xml:space="preserve"> INDEX('CSV06_切語上字表'!$H$2:$H$43, 'CSV07_小韻表'!$B881)</f>
        <v>Ø</v>
      </c>
      <c r="M881" s="456" t="str" cm="1">
        <f t="array" ref="M881" xml:space="preserve"> INDEX('CSV06_切語上字表'!$D$2:$D$43, 'CSV07_小韻表'!$B881)</f>
        <v>喉音</v>
      </c>
      <c r="N881" s="455" t="str" cm="1">
        <f t="array" ref="N881" xml:space="preserve"> INDEX('CSV06_切語上字表'!$F$2:$F$43, 'CSV07_小韻表'!$B881)</f>
        <v>次濁</v>
      </c>
      <c r="O881" s="9" t="str" cm="1">
        <f t="array" ref="O881" xml:space="preserve"> INDEX('CSV06_切語上字表'!$G$2:$G$43, 'CSV07_小韻表'!$B881)</f>
        <v>發聲</v>
      </c>
      <c r="P881" s="452" t="str" cm="1">
        <f t="array" ref="P881" xml:space="preserve"> INDEX('CSV03_切語下字表'!$O$2:$O$357, 'CSV07_小韻表'!$C881)</f>
        <v>庚合3舒聲</v>
      </c>
      <c r="Q881" s="452" t="str" cm="1">
        <f t="array" ref="Q881" xml:space="preserve"> INDEX('CSV03_切語下字表'!$R$2:$R$357, 'CSV07_小韻表'!$C881)</f>
        <v>ing</v>
      </c>
      <c r="R881" s="455" t="str" cm="1">
        <f t="array" ref="R881" xml:space="preserve"> INDEX('CSV03_切語下字表'!$L$2:$L$357, 'CSV07_小韻表'!$C881)</f>
        <v>平</v>
      </c>
      <c r="S881" s="455">
        <f xml:space="preserve">  INDEX(調號, MATCH( (RIGHT('CSV07_小韻表'!$N881) &amp; 'CSV07_小韻表'!$R881), 聲調, 0))</f>
        <v>5</v>
      </c>
      <c r="T881" s="450" t="s">
        <v>658</v>
      </c>
      <c r="U881" s="450" t="s">
        <v>658</v>
      </c>
      <c r="V881" s="457" t="s">
        <v>658</v>
      </c>
      <c r="W881" s="450" t="s">
        <v>658</v>
      </c>
      <c r="X881" s="3"/>
      <c r="AA881" s="2"/>
      <c r="AB881" s="3"/>
      <c r="AC881" s="3"/>
      <c r="AD881" s="3"/>
      <c r="AH881" s="3"/>
      <c r="AI881" s="3"/>
    </row>
    <row r="882" spans="1:35" ht="31.5">
      <c r="A882" s="441">
        <v>881</v>
      </c>
      <c r="B882" s="441" cm="1">
        <f t="array" ref="B882" xml:space="preserve"> MATCH(TRUE, ISNUMBER( SEARCH( LEFT('CSV07_小韻表'!$D882,1), 'CSV06_切語上字表'!$I$2:$I$43) ), 0)</f>
        <v>1</v>
      </c>
      <c r="C882" s="441" cm="1">
        <f t="array" ref="C882" xml:space="preserve"> MATCH(TRUE, ISNUMBER( SEARCH( RIGHT('CSV07_小韻表'!$D882,1), 'CSV03_切語下字表'!$P$2:$P$357) ), 0)</f>
        <v>269</v>
      </c>
      <c r="D882" s="442" t="s">
        <v>15083</v>
      </c>
      <c r="E882" s="443" t="str">
        <f xml:space="preserve"> _xlfn.CONCAT('CSV07_小韻表'!$L882,'CSV07_小韻表'!$Q882,'CSV07_小韻表'!$S882)</f>
        <v>ping1</v>
      </c>
      <c r="F882" s="442" t="s">
        <v>15013</v>
      </c>
      <c r="G882" s="444" t="s">
        <v>46432</v>
      </c>
      <c r="H882" s="441">
        <v>1</v>
      </c>
      <c r="I882" s="445" t="s">
        <v>15013</v>
      </c>
      <c r="J882" s="441">
        <f xml:space="preserve"> LEN('CSV07_小韻表'!$I882)</f>
        <v>1</v>
      </c>
      <c r="K882" s="446" t="str" cm="1">
        <f t="array" ref="K882" xml:space="preserve"> INDEX('CSV06_切語上字表'!$E$2:$E$43, 'CSV07_小韻表'!$B882)</f>
        <v>幫</v>
      </c>
      <c r="L882" s="446" t="str" cm="1">
        <f t="array" ref="L882" xml:space="preserve"> INDEX('CSV06_切語上字表'!$H$2:$H$43, 'CSV07_小韻表'!$B882)</f>
        <v>p</v>
      </c>
      <c r="M882" s="447" t="str" cm="1">
        <f t="array" ref="M882" xml:space="preserve"> INDEX('CSV06_切語上字表'!$D$2:$D$43, 'CSV07_小韻表'!$B882)</f>
        <v>重脣音</v>
      </c>
      <c r="N882" s="446" t="str" cm="1">
        <f t="array" ref="N882" xml:space="preserve"> INDEX('CSV06_切語上字表'!$F$2:$F$43, 'CSV07_小韻表'!$B882)</f>
        <v>全清</v>
      </c>
      <c r="O882" s="448" t="str" cm="1">
        <f t="array" ref="O882" xml:space="preserve"> INDEX('CSV06_切語上字表'!$G$2:$G$43, 'CSV07_小韻表'!$B882)</f>
        <v>發聲</v>
      </c>
      <c r="P882" s="443" t="str" cm="1">
        <f t="array" ref="P882" xml:space="preserve"> INDEX('CSV03_切語下字表'!$O$2:$O$357, 'CSV07_小韻表'!$C882)</f>
        <v>庚合3舒聲</v>
      </c>
      <c r="Q882" s="443" t="str" cm="1">
        <f t="array" ref="Q882" xml:space="preserve"> INDEX('CSV03_切語下字表'!$R$2:$R$357, 'CSV07_小韻表'!$C882)</f>
        <v>ing</v>
      </c>
      <c r="R882" s="446" t="str" cm="1">
        <f t="array" ref="R882" xml:space="preserve"> INDEX('CSV03_切語下字表'!$L$2:$L$357, 'CSV07_小韻表'!$C882)</f>
        <v>平</v>
      </c>
      <c r="S882" s="446">
        <f xml:space="preserve">  INDEX(調號, MATCH( (RIGHT('CSV07_小韻表'!$N882) &amp; 'CSV07_小韻表'!$R882), 聲調, 0))</f>
        <v>1</v>
      </c>
      <c r="T882" s="441" t="s">
        <v>658</v>
      </c>
      <c r="U882" s="441" t="s">
        <v>658</v>
      </c>
      <c r="V882" s="449" t="s">
        <v>658</v>
      </c>
      <c r="W882" s="441" t="s">
        <v>658</v>
      </c>
      <c r="X882" s="3"/>
      <c r="AA882" s="2"/>
      <c r="AB882" s="3"/>
      <c r="AC882" s="3"/>
      <c r="AD882" s="3"/>
      <c r="AH882" s="3"/>
      <c r="AI882" s="3"/>
    </row>
    <row r="883" spans="1:35" ht="31.5">
      <c r="A883" s="450">
        <v>882</v>
      </c>
      <c r="B883" s="450" cm="1">
        <f t="array" ref="B883" xml:space="preserve"> MATCH(TRUE, ISNUMBER( SEARCH( LEFT('CSV07_小韻表'!$D883,1), 'CSV06_切語上字表'!$I$2:$I$43) ), 0)</f>
        <v>37</v>
      </c>
      <c r="C883" s="450" cm="1">
        <f t="array" ref="C883" xml:space="preserve"> MATCH(TRUE, ISNUMBER( SEARCH( RIGHT('CSV07_小韻表'!$D883,1), 'CSV03_切語下字表'!$P$2:$P$357) ), 0)</f>
        <v>269</v>
      </c>
      <c r="D883" s="451" t="s">
        <v>15086</v>
      </c>
      <c r="E883" s="452" t="str">
        <f xml:space="preserve"> _xlfn.CONCAT('CSV07_小韻表'!$L883,'CSV07_小韻表'!$Q883,'CSV07_小韻表'!$S883)</f>
        <v>hing1</v>
      </c>
      <c r="F883" s="451" t="s">
        <v>15085</v>
      </c>
      <c r="G883" s="453" t="s">
        <v>46432</v>
      </c>
      <c r="H883" s="450">
        <v>1</v>
      </c>
      <c r="I883" s="454" t="s">
        <v>15085</v>
      </c>
      <c r="J883" s="450">
        <f xml:space="preserve"> LEN('CSV07_小韻表'!$I883)</f>
        <v>1</v>
      </c>
      <c r="K883" s="455" t="str" cm="1">
        <f t="array" ref="K883" xml:space="preserve"> INDEX('CSV06_切語上字表'!$E$2:$E$43, 'CSV07_小韻表'!$B883)</f>
        <v>曉</v>
      </c>
      <c r="L883" s="455" t="str" cm="1">
        <f t="array" ref="L883" xml:space="preserve"> INDEX('CSV06_切語上字表'!$H$2:$H$43, 'CSV07_小韻表'!$B883)</f>
        <v>h</v>
      </c>
      <c r="M883" s="456" t="str" cm="1">
        <f t="array" ref="M883" xml:space="preserve"> INDEX('CSV06_切語上字表'!$D$2:$D$43, 'CSV07_小韻表'!$B883)</f>
        <v>喉音</v>
      </c>
      <c r="N883" s="455" t="str" cm="1">
        <f t="array" ref="N883" xml:space="preserve"> INDEX('CSV06_切語上字表'!$F$2:$F$43, 'CSV07_小韻表'!$B883)</f>
        <v>次清</v>
      </c>
      <c r="O883" s="9" t="str" cm="1">
        <f t="array" ref="O883" xml:space="preserve"> INDEX('CSV06_切語上字表'!$G$2:$G$43, 'CSV07_小韻表'!$B883)</f>
        <v>送氣</v>
      </c>
      <c r="P883" s="452" t="str" cm="1">
        <f t="array" ref="P883" xml:space="preserve"> INDEX('CSV03_切語下字表'!$O$2:$O$357, 'CSV07_小韻表'!$C883)</f>
        <v>庚合3舒聲</v>
      </c>
      <c r="Q883" s="452" t="str" cm="1">
        <f t="array" ref="Q883" xml:space="preserve"> INDEX('CSV03_切語下字表'!$R$2:$R$357, 'CSV07_小韻表'!$C883)</f>
        <v>ing</v>
      </c>
      <c r="R883" s="455" t="str" cm="1">
        <f t="array" ref="R883" xml:space="preserve"> INDEX('CSV03_切語下字表'!$L$2:$L$357, 'CSV07_小韻表'!$C883)</f>
        <v>平</v>
      </c>
      <c r="S883" s="455">
        <f xml:space="preserve">  INDEX(調號, MATCH( (RIGHT('CSV07_小韻表'!$N883) &amp; 'CSV07_小韻表'!$R883), 聲調, 0))</f>
        <v>1</v>
      </c>
      <c r="T883" s="450" t="s">
        <v>658</v>
      </c>
      <c r="U883" s="450" t="s">
        <v>658</v>
      </c>
      <c r="V883" s="457" t="s">
        <v>658</v>
      </c>
      <c r="W883" s="450" t="s">
        <v>658</v>
      </c>
      <c r="X883" s="3"/>
      <c r="AA883" s="2"/>
      <c r="AB883" s="3"/>
      <c r="AC883" s="3"/>
      <c r="AD883" s="3"/>
      <c r="AH883" s="3"/>
      <c r="AI883" s="3"/>
    </row>
    <row r="884" spans="1:35" ht="31.5">
      <c r="A884" s="441">
        <v>883</v>
      </c>
      <c r="B884" s="441" cm="1">
        <f t="array" ref="B884" xml:space="preserve"> MATCH(TRUE, ISNUMBER( SEARCH( LEFT('CSV07_小韻表'!$D884,1), 'CSV06_切語上字表'!$I$2:$I$43) ), 0)</f>
        <v>18</v>
      </c>
      <c r="C884" s="441" cm="1">
        <f t="array" ref="C884" xml:space="preserve"> MATCH(TRUE, ISNUMBER( SEARCH( RIGHT('CSV07_小韻表'!$D884,1), 'CSV03_切語下字表'!$P$2:$P$357) ), 0)</f>
        <v>265</v>
      </c>
      <c r="D884" s="442" t="s">
        <v>15088</v>
      </c>
      <c r="E884" s="443" t="str">
        <f xml:space="preserve"> _xlfn.CONCAT('CSV07_小韻表'!$L884,'CSV07_小韻表'!$Q884,'CSV07_小韻表'!$S884)</f>
        <v>khing1</v>
      </c>
      <c r="F884" s="442" t="s">
        <v>15030</v>
      </c>
      <c r="G884" s="444" t="s">
        <v>46432</v>
      </c>
      <c r="H884" s="441">
        <v>1</v>
      </c>
      <c r="I884" s="445" t="s">
        <v>15030</v>
      </c>
      <c r="J884" s="441">
        <f xml:space="preserve"> LEN('CSV07_小韻表'!$I884)</f>
        <v>1</v>
      </c>
      <c r="K884" s="446" t="str" cm="1">
        <f t="array" ref="K884" xml:space="preserve"> INDEX('CSV06_切語上字表'!$E$2:$E$43, 'CSV07_小韻表'!$B884)</f>
        <v>溪</v>
      </c>
      <c r="L884" s="446" t="str" cm="1">
        <f t="array" ref="L884" xml:space="preserve"> INDEX('CSV06_切語上字表'!$H$2:$H$43, 'CSV07_小韻表'!$B884)</f>
        <v>kh</v>
      </c>
      <c r="M884" s="447" t="str" cm="1">
        <f t="array" ref="M884" xml:space="preserve"> INDEX('CSV06_切語上字表'!$D$2:$D$43, 'CSV07_小韻表'!$B884)</f>
        <v>牙音</v>
      </c>
      <c r="N884" s="446" t="str" cm="1">
        <f t="array" ref="N884" xml:space="preserve"> INDEX('CSV06_切語上字表'!$F$2:$F$43, 'CSV07_小韻表'!$B884)</f>
        <v>次清</v>
      </c>
      <c r="O884" s="448" t="str" cm="1">
        <f t="array" ref="O884" xml:space="preserve"> INDEX('CSV06_切語上字表'!$G$2:$G$43, 'CSV07_小韻表'!$B884)</f>
        <v>送氣</v>
      </c>
      <c r="P884" s="443" t="str" cm="1">
        <f t="array" ref="P884" xml:space="preserve"> INDEX('CSV03_切語下字表'!$O$2:$O$357, 'CSV07_小韻表'!$C884)</f>
        <v>庚開3舒聲</v>
      </c>
      <c r="Q884" s="443" t="str" cm="1">
        <f t="array" ref="Q884" xml:space="preserve"> INDEX('CSV03_切語下字表'!$R$2:$R$357, 'CSV07_小韻表'!$C884)</f>
        <v>ing</v>
      </c>
      <c r="R884" s="446" t="str" cm="1">
        <f t="array" ref="R884" xml:space="preserve"> INDEX('CSV03_切語下字表'!$L$2:$L$357, 'CSV07_小韻表'!$C884)</f>
        <v>平</v>
      </c>
      <c r="S884" s="446">
        <f xml:space="preserve">  INDEX(調號, MATCH( (RIGHT('CSV07_小韻表'!$N884) &amp; 'CSV07_小韻表'!$R884), 聲調, 0))</f>
        <v>1</v>
      </c>
      <c r="T884" s="441" t="s">
        <v>658</v>
      </c>
      <c r="U884" s="441" t="s">
        <v>658</v>
      </c>
      <c r="V884" s="449" t="s">
        <v>658</v>
      </c>
      <c r="W884" s="441" t="s">
        <v>658</v>
      </c>
      <c r="X884" s="3"/>
      <c r="AA884" s="2"/>
      <c r="AB884" s="3"/>
      <c r="AC884" s="3"/>
      <c r="AD884" s="3"/>
      <c r="AH884" s="3"/>
      <c r="AI884" s="3"/>
    </row>
    <row r="885" spans="1:35" ht="63">
      <c r="A885" s="450">
        <v>884</v>
      </c>
      <c r="B885" s="450" cm="1">
        <f t="array" ref="B885" xml:space="preserve"> MATCH(TRUE, ISNUMBER( SEARCH( LEFT('CSV07_小韻表'!$D885,1), 'CSV06_切語上字表'!$I$2:$I$43) ), 0)</f>
        <v>32</v>
      </c>
      <c r="C885" s="450" cm="1">
        <f t="array" ref="C885" xml:space="preserve"> MATCH(TRUE, ISNUMBER( SEARCH( RIGHT('CSV07_小韻表'!$D885,1), 'CSV03_切語下字表'!$P$2:$P$357) ), 0)</f>
        <v>257</v>
      </c>
      <c r="D885" s="451" t="s">
        <v>15090</v>
      </c>
      <c r="E885" s="452" t="str">
        <f xml:space="preserve"> _xlfn.CONCAT('CSV07_小韻表'!$L885,'CSV07_小韻表'!$Q885,'CSV07_小韻表'!$S885)</f>
        <v>sing1</v>
      </c>
      <c r="F885" s="451" t="s">
        <v>2123</v>
      </c>
      <c r="G885" s="453" t="s">
        <v>46432</v>
      </c>
      <c r="H885" s="450">
        <v>1</v>
      </c>
      <c r="I885" s="454" t="s">
        <v>46460</v>
      </c>
      <c r="J885" s="450">
        <f xml:space="preserve"> LEN('CSV07_小韻表'!$I885)</f>
        <v>10</v>
      </c>
      <c r="K885" s="455" t="str" cm="1">
        <f t="array" ref="K885" xml:space="preserve"> INDEX('CSV06_切語上字表'!$E$2:$E$43, 'CSV07_小韻表'!$B885)</f>
        <v>生</v>
      </c>
      <c r="L885" s="455" t="str" cm="1">
        <f t="array" ref="L885" xml:space="preserve"> INDEX('CSV06_切語上字表'!$H$2:$H$43, 'CSV07_小韻表'!$B885)</f>
        <v>s</v>
      </c>
      <c r="M885" s="456" t="str" cm="1">
        <f t="array" ref="M885" xml:space="preserve"> INDEX('CSV06_切語上字表'!$D$2:$D$43, 'CSV07_小韻表'!$B885)</f>
        <v>正齒近齒頭</v>
      </c>
      <c r="N885" s="455" t="str" cm="1">
        <f t="array" ref="N885" xml:space="preserve"> INDEX('CSV06_切語上字表'!$F$2:$F$43, 'CSV07_小韻表'!$B885)</f>
        <v>全清</v>
      </c>
      <c r="O885" s="9" t="str" cm="1">
        <f t="array" ref="O885" xml:space="preserve"> INDEX('CSV06_切語上字表'!$G$2:$G$43, 'CSV07_小韻表'!$B885)</f>
        <v>送氣</v>
      </c>
      <c r="P885" s="452" t="str" cm="1">
        <f t="array" ref="P885" xml:space="preserve"> INDEX('CSV03_切語下字表'!$O$2:$O$357, 'CSV07_小韻表'!$C885)</f>
        <v>庚開2舒聲</v>
      </c>
      <c r="Q885" s="452" t="str" cm="1">
        <f t="array" ref="Q885" xml:space="preserve"> INDEX('CSV03_切語下字表'!$R$2:$R$357, 'CSV07_小韻表'!$C885)</f>
        <v>ing</v>
      </c>
      <c r="R885" s="455" t="str" cm="1">
        <f t="array" ref="R885" xml:space="preserve"> INDEX('CSV03_切語下字表'!$L$2:$L$357, 'CSV07_小韻表'!$C885)</f>
        <v>平</v>
      </c>
      <c r="S885" s="455">
        <f xml:space="preserve">  INDEX(調號, MATCH( (RIGHT('CSV07_小韻表'!$N885) &amp; 'CSV07_小韻表'!$R885), 聲調, 0))</f>
        <v>1</v>
      </c>
      <c r="T885" s="450" t="s">
        <v>658</v>
      </c>
      <c r="U885" s="450" t="s">
        <v>658</v>
      </c>
      <c r="V885" s="457" t="s">
        <v>658</v>
      </c>
      <c r="W885" s="450" t="s">
        <v>658</v>
      </c>
      <c r="X885" s="3"/>
      <c r="AA885" s="2"/>
      <c r="AB885" s="3"/>
      <c r="AC885" s="3"/>
      <c r="AD885" s="3"/>
      <c r="AH885" s="3"/>
      <c r="AI885" s="3"/>
    </row>
    <row r="886" spans="1:35" ht="63">
      <c r="A886" s="441">
        <v>885</v>
      </c>
      <c r="B886" s="441" cm="1">
        <f t="array" ref="B886" xml:space="preserve"> MATCH(TRUE, ISNUMBER( SEARCH( LEFT('CSV07_小韻表'!$D886,1), 'CSV06_切語上字表'!$I$2:$I$43) ), 0)</f>
        <v>19</v>
      </c>
      <c r="C886" s="441" cm="1">
        <f t="array" ref="C886" xml:space="preserve"> MATCH(TRUE, ISNUMBER( SEARCH( RIGHT('CSV07_小韻表'!$D886,1), 'CSV03_切語下字表'!$P$2:$P$357) ), 0)</f>
        <v>265</v>
      </c>
      <c r="D886" s="442" t="s">
        <v>15110</v>
      </c>
      <c r="E886" s="443" t="str">
        <f xml:space="preserve"> _xlfn.CONCAT('CSV07_小韻表'!$L886,'CSV07_小韻表'!$Q886,'CSV07_小韻表'!$S886)</f>
        <v>king5</v>
      </c>
      <c r="F886" s="442" t="s">
        <v>15109</v>
      </c>
      <c r="G886" s="444" t="s">
        <v>46432</v>
      </c>
      <c r="H886" s="441">
        <v>1</v>
      </c>
      <c r="I886" s="445" t="s">
        <v>46461</v>
      </c>
      <c r="J886" s="441">
        <f xml:space="preserve"> LEN('CSV07_小韻表'!$I886)</f>
        <v>11</v>
      </c>
      <c r="K886" s="446" t="str" cm="1">
        <f t="array" ref="K886" xml:space="preserve"> INDEX('CSV06_切語上字表'!$E$2:$E$43, 'CSV07_小韻表'!$B886)</f>
        <v>群</v>
      </c>
      <c r="L886" s="446" t="str" cm="1">
        <f t="array" ref="L886" xml:space="preserve"> INDEX('CSV06_切語上字表'!$H$2:$H$43, 'CSV07_小韻表'!$B886)</f>
        <v>k</v>
      </c>
      <c r="M886" s="447" t="str" cm="1">
        <f t="array" ref="M886" xml:space="preserve"> INDEX('CSV06_切語上字表'!$D$2:$D$43, 'CSV07_小韻表'!$B886)</f>
        <v>牙音</v>
      </c>
      <c r="N886" s="446" t="str" cm="1">
        <f t="array" ref="N886" xml:space="preserve"> INDEX('CSV06_切語上字表'!$F$2:$F$43, 'CSV07_小韻表'!$B886)</f>
        <v>全濁</v>
      </c>
      <c r="O886" s="448" cm="1">
        <f t="array" ref="O886" xml:space="preserve"> INDEX('CSV06_切語上字表'!$G$2:$G$43, 'CSV07_小韻表'!$B886)</f>
        <v>0</v>
      </c>
      <c r="P886" s="443" t="str" cm="1">
        <f t="array" ref="P886" xml:space="preserve"> INDEX('CSV03_切語下字表'!$O$2:$O$357, 'CSV07_小韻表'!$C886)</f>
        <v>庚開3舒聲</v>
      </c>
      <c r="Q886" s="443" t="str" cm="1">
        <f t="array" ref="Q886" xml:space="preserve"> INDEX('CSV03_切語下字表'!$R$2:$R$357, 'CSV07_小韻表'!$C886)</f>
        <v>ing</v>
      </c>
      <c r="R886" s="446" t="str" cm="1">
        <f t="array" ref="R886" xml:space="preserve"> INDEX('CSV03_切語下字表'!$L$2:$L$357, 'CSV07_小韻表'!$C886)</f>
        <v>平</v>
      </c>
      <c r="S886" s="446">
        <f xml:space="preserve">  INDEX(調號, MATCH( (RIGHT('CSV07_小韻表'!$N886) &amp; 'CSV07_小韻表'!$R886), 聲調, 0))</f>
        <v>5</v>
      </c>
      <c r="T886" s="441" t="s">
        <v>658</v>
      </c>
      <c r="U886" s="441" t="s">
        <v>658</v>
      </c>
      <c r="V886" s="449" t="s">
        <v>658</v>
      </c>
      <c r="W886" s="441" t="s">
        <v>658</v>
      </c>
      <c r="X886" s="3"/>
      <c r="AA886" s="2"/>
      <c r="AB886" s="3"/>
      <c r="AC886" s="3"/>
      <c r="AD886" s="3"/>
      <c r="AH886" s="3"/>
      <c r="AI886" s="3"/>
    </row>
    <row r="887" spans="1:35" ht="31.5">
      <c r="A887" s="450">
        <v>886</v>
      </c>
      <c r="B887" s="450" cm="1">
        <f t="array" ref="B887" xml:space="preserve"> MATCH(TRUE, ISNUMBER( SEARCH( LEFT('CSV07_小韻表'!$D887,1), 'CSV06_切語上字表'!$I$2:$I$43) ), 0)</f>
        <v>20</v>
      </c>
      <c r="C887" s="450" cm="1">
        <f t="array" ref="C887" xml:space="preserve"> MATCH(TRUE, ISNUMBER( SEARCH( RIGHT('CSV07_小韻表'!$D887,1), 'CSV03_切語下字表'!$P$2:$P$357) ), 0)</f>
        <v>265</v>
      </c>
      <c r="D887" s="451" t="s">
        <v>15128</v>
      </c>
      <c r="E887" s="452" t="str">
        <f xml:space="preserve"> _xlfn.CONCAT('CSV07_小韻表'!$L887,'CSV07_小韻表'!$Q887,'CSV07_小韻表'!$S887)</f>
        <v>ging5</v>
      </c>
      <c r="F887" s="451" t="s">
        <v>15127</v>
      </c>
      <c r="G887" s="453" t="s">
        <v>46432</v>
      </c>
      <c r="H887" s="450">
        <v>1</v>
      </c>
      <c r="I887" s="454" t="s">
        <v>15127</v>
      </c>
      <c r="J887" s="450">
        <f xml:space="preserve"> LEN('CSV07_小韻表'!$I887)</f>
        <v>1</v>
      </c>
      <c r="K887" s="455" t="str" cm="1">
        <f t="array" ref="K887" xml:space="preserve"> INDEX('CSV06_切語上字表'!$E$2:$E$43, 'CSV07_小韻表'!$B887)</f>
        <v>疑</v>
      </c>
      <c r="L887" s="455" t="str" cm="1">
        <f t="array" ref="L887" xml:space="preserve"> INDEX('CSV06_切語上字表'!$H$2:$H$43, 'CSV07_小韻表'!$B887)</f>
        <v>g</v>
      </c>
      <c r="M887" s="456" t="str" cm="1">
        <f t="array" ref="M887" xml:space="preserve"> INDEX('CSV06_切語上字表'!$D$2:$D$43, 'CSV07_小韻表'!$B887)</f>
        <v>牙音</v>
      </c>
      <c r="N887" s="455" t="str" cm="1">
        <f t="array" ref="N887" xml:space="preserve"> INDEX('CSV06_切語上字表'!$F$2:$F$43, 'CSV07_小韻表'!$B887)</f>
        <v>次濁</v>
      </c>
      <c r="O887" s="9" t="str" cm="1">
        <f t="array" ref="O887" xml:space="preserve"> INDEX('CSV06_切語上字表'!$G$2:$G$43, 'CSV07_小韻表'!$B887)</f>
        <v>收聲</v>
      </c>
      <c r="P887" s="452" t="str" cm="1">
        <f t="array" ref="P887" xml:space="preserve"> INDEX('CSV03_切語下字表'!$O$2:$O$357, 'CSV07_小韻表'!$C887)</f>
        <v>庚開3舒聲</v>
      </c>
      <c r="Q887" s="452" t="str" cm="1">
        <f t="array" ref="Q887" xml:space="preserve"> INDEX('CSV03_切語下字表'!$R$2:$R$357, 'CSV07_小韻表'!$C887)</f>
        <v>ing</v>
      </c>
      <c r="R887" s="455" t="str" cm="1">
        <f t="array" ref="R887" xml:space="preserve"> INDEX('CSV03_切語下字表'!$L$2:$L$357, 'CSV07_小韻表'!$C887)</f>
        <v>平</v>
      </c>
      <c r="S887" s="455">
        <f xml:space="preserve">  INDEX(調號, MATCH( (RIGHT('CSV07_小韻表'!$N887) &amp; 'CSV07_小韻表'!$R887), 聲調, 0))</f>
        <v>5</v>
      </c>
      <c r="T887" s="450" t="s">
        <v>658</v>
      </c>
      <c r="U887" s="450" t="s">
        <v>658</v>
      </c>
      <c r="V887" s="457" t="s">
        <v>658</v>
      </c>
      <c r="W887" s="450" t="s">
        <v>658</v>
      </c>
      <c r="X887" s="3"/>
      <c r="AA887" s="2"/>
      <c r="AB887" s="3"/>
      <c r="AC887" s="3"/>
      <c r="AD887" s="3"/>
      <c r="AH887" s="3"/>
      <c r="AI887" s="3"/>
    </row>
    <row r="888" spans="1:35" ht="63">
      <c r="A888" s="441">
        <v>887</v>
      </c>
      <c r="B888" s="441" cm="1">
        <f t="array" ref="B888" xml:space="preserve"> MATCH(TRUE, ISNUMBER( SEARCH( LEFT('CSV07_小韻表'!$D888,1), 'CSV06_切語上字表'!$I$2:$I$43) ), 0)</f>
        <v>38</v>
      </c>
      <c r="C888" s="441" cm="1">
        <f t="array" ref="C888" xml:space="preserve"> MATCH(TRUE, ISNUMBER( SEARCH( RIGHT('CSV07_小韻表'!$D888,1), 'CSV03_切語下字表'!$P$2:$P$357) ), 0)</f>
        <v>257</v>
      </c>
      <c r="D888" s="442" t="s">
        <v>46462</v>
      </c>
      <c r="E888" s="443" t="str">
        <f xml:space="preserve"> _xlfn.CONCAT('CSV07_小韻表'!$L888,'CSV07_小韻表'!$Q888,'CSV07_小韻表'!$S888)</f>
        <v>hing5</v>
      </c>
      <c r="F888" s="442" t="s">
        <v>14705</v>
      </c>
      <c r="G888" s="444" t="s">
        <v>46432</v>
      </c>
      <c r="H888" s="441">
        <v>1</v>
      </c>
      <c r="I888" s="445" t="s">
        <v>46463</v>
      </c>
      <c r="J888" s="441">
        <f xml:space="preserve"> LEN('CSV07_小韻表'!$I888)</f>
        <v>11</v>
      </c>
      <c r="K888" s="446" t="str" cm="1">
        <f t="array" ref="K888" xml:space="preserve"> INDEX('CSV06_切語上字表'!$E$2:$E$43, 'CSV07_小韻表'!$B888)</f>
        <v>匣</v>
      </c>
      <c r="L888" s="446" t="str" cm="1">
        <f t="array" ref="L888" xml:space="preserve"> INDEX('CSV06_切語上字表'!$H$2:$H$43, 'CSV07_小韻表'!$B888)</f>
        <v>h</v>
      </c>
      <c r="M888" s="447" t="str" cm="1">
        <f t="array" ref="M888" xml:space="preserve"> INDEX('CSV06_切語上字表'!$D$2:$D$43, 'CSV07_小韻表'!$B888)</f>
        <v>喉音</v>
      </c>
      <c r="N888" s="446" t="str" cm="1">
        <f t="array" ref="N888" xml:space="preserve"> INDEX('CSV06_切語上字表'!$F$2:$F$43, 'CSV07_小韻表'!$B888)</f>
        <v>全濁</v>
      </c>
      <c r="O888" s="448" t="str" cm="1">
        <f t="array" ref="O888" xml:space="preserve"> INDEX('CSV06_切語上字表'!$G$2:$G$43, 'CSV07_小韻表'!$B888)</f>
        <v>送氣</v>
      </c>
      <c r="P888" s="443" t="str" cm="1">
        <f t="array" ref="P888" xml:space="preserve"> INDEX('CSV03_切語下字表'!$O$2:$O$357, 'CSV07_小韻表'!$C888)</f>
        <v>庚開2舒聲</v>
      </c>
      <c r="Q888" s="443" t="str" cm="1">
        <f t="array" ref="Q888" xml:space="preserve"> INDEX('CSV03_切語下字表'!$R$2:$R$357, 'CSV07_小韻表'!$C888)</f>
        <v>ing</v>
      </c>
      <c r="R888" s="446" t="str" cm="1">
        <f t="array" ref="R888" xml:space="preserve"> INDEX('CSV03_切語下字表'!$L$2:$L$357, 'CSV07_小韻表'!$C888)</f>
        <v>平</v>
      </c>
      <c r="S888" s="446">
        <f xml:space="preserve">  INDEX(調號, MATCH( (RIGHT('CSV07_小韻表'!$N888) &amp; 'CSV07_小韻表'!$R888), 聲調, 0))</f>
        <v>5</v>
      </c>
      <c r="T888" s="441" t="s">
        <v>658</v>
      </c>
      <c r="U888" s="441" t="s">
        <v>658</v>
      </c>
      <c r="V888" s="449" t="s">
        <v>658</v>
      </c>
      <c r="W888" s="441" t="s">
        <v>658</v>
      </c>
      <c r="X888" s="3"/>
      <c r="AA888" s="2"/>
      <c r="AB888" s="3"/>
      <c r="AC888" s="3"/>
      <c r="AD888" s="3"/>
      <c r="AH888" s="3"/>
      <c r="AI888" s="3"/>
    </row>
    <row r="889" spans="1:35" ht="31.5">
      <c r="A889" s="450">
        <v>888</v>
      </c>
      <c r="B889" s="450" cm="1">
        <f t="array" ref="B889" xml:space="preserve"> MATCH(TRUE, ISNUMBER( SEARCH( LEFT('CSV07_小韻表'!$D889,1), 'CSV06_切語上字表'!$I$2:$I$43) ), 0)</f>
        <v>12</v>
      </c>
      <c r="C889" s="450" cm="1">
        <f t="array" ref="C889" xml:space="preserve"> MATCH(TRUE, ISNUMBER( SEARCH( RIGHT('CSV07_小韻表'!$D889,1), 'CSV03_切語下字表'!$P$2:$P$357) ), 0)</f>
        <v>257</v>
      </c>
      <c r="D889" s="451" t="s">
        <v>15146</v>
      </c>
      <c r="E889" s="452" t="str">
        <f xml:space="preserve"> _xlfn.CONCAT('CSV07_小韻表'!$L889,'CSV07_小韻表'!$Q889,'CSV07_小韻表'!$S889)</f>
        <v>ning5</v>
      </c>
      <c r="F889" s="451" t="s">
        <v>14048</v>
      </c>
      <c r="G889" s="453" t="s">
        <v>46432</v>
      </c>
      <c r="H889" s="450">
        <v>1</v>
      </c>
      <c r="I889" s="454" t="s">
        <v>46464</v>
      </c>
      <c r="J889" s="450">
        <f xml:space="preserve"> LEN('CSV07_小韻表'!$I889)</f>
        <v>9</v>
      </c>
      <c r="K889" s="455" t="str" cm="1">
        <f t="array" ref="K889" xml:space="preserve"> INDEX('CSV06_切語上字表'!$E$2:$E$43, 'CSV07_小韻表'!$B889)</f>
        <v>泥</v>
      </c>
      <c r="L889" s="455" t="str" cm="1">
        <f t="array" ref="L889" xml:space="preserve"> INDEX('CSV06_切語上字表'!$H$2:$H$43, 'CSV07_小韻表'!$B889)</f>
        <v>n</v>
      </c>
      <c r="M889" s="456" t="str" cm="1">
        <f t="array" ref="M889" xml:space="preserve"> INDEX('CSV06_切語上字表'!$D$2:$D$43, 'CSV07_小韻表'!$B889)</f>
        <v>舌頭音</v>
      </c>
      <c r="N889" s="455" t="str" cm="1">
        <f t="array" ref="N889" xml:space="preserve"> INDEX('CSV06_切語上字表'!$F$2:$F$43, 'CSV07_小韻表'!$B889)</f>
        <v>次濁</v>
      </c>
      <c r="O889" s="9" t="str" cm="1">
        <f t="array" ref="O889" xml:space="preserve"> INDEX('CSV06_切語上字表'!$G$2:$G$43, 'CSV07_小韻表'!$B889)</f>
        <v>收聲</v>
      </c>
      <c r="P889" s="452" t="str" cm="1">
        <f t="array" ref="P889" xml:space="preserve"> INDEX('CSV03_切語下字表'!$O$2:$O$357, 'CSV07_小韻表'!$C889)</f>
        <v>庚開2舒聲</v>
      </c>
      <c r="Q889" s="452" t="str" cm="1">
        <f t="array" ref="Q889" xml:space="preserve"> INDEX('CSV03_切語下字表'!$R$2:$R$357, 'CSV07_小韻表'!$C889)</f>
        <v>ing</v>
      </c>
      <c r="R889" s="455" t="str" cm="1">
        <f t="array" ref="R889" xml:space="preserve"> INDEX('CSV03_切語下字表'!$L$2:$L$357, 'CSV07_小韻表'!$C889)</f>
        <v>平</v>
      </c>
      <c r="S889" s="455">
        <f xml:space="preserve">  INDEX(調號, MATCH( (RIGHT('CSV07_小韻表'!$N889) &amp; 'CSV07_小韻表'!$R889), 聲調, 0))</f>
        <v>5</v>
      </c>
      <c r="T889" s="450" t="s">
        <v>658</v>
      </c>
      <c r="U889" s="450" t="s">
        <v>658</v>
      </c>
      <c r="V889" s="457" t="s">
        <v>46465</v>
      </c>
      <c r="W889" s="450" t="s">
        <v>658</v>
      </c>
      <c r="X889" s="3"/>
      <c r="AA889" s="2"/>
      <c r="AB889" s="3"/>
      <c r="AC889" s="3"/>
      <c r="AD889" s="3"/>
      <c r="AH889" s="3"/>
      <c r="AI889" s="3"/>
    </row>
    <row r="890" spans="1:35" ht="31.5">
      <c r="A890" s="441">
        <v>889</v>
      </c>
      <c r="B890" s="441" cm="1">
        <f t="array" ref="B890" xml:space="preserve"> MATCH(TRUE, ISNUMBER( SEARCH( LEFT('CSV07_小韻表'!$D890,1), 'CSV06_切語上字表'!$I$2:$I$43) ), 0)</f>
        <v>17</v>
      </c>
      <c r="C890" s="441" cm="1">
        <f t="array" ref="C890" xml:space="preserve"> MATCH(TRUE, ISNUMBER( SEARCH( RIGHT('CSV07_小韻表'!$D890,1), 'CSV03_切語下字表'!$P$2:$P$357) ), 0)</f>
        <v>273</v>
      </c>
      <c r="D890" s="442" t="s">
        <v>15158</v>
      </c>
      <c r="E890" s="443" t="str">
        <f xml:space="preserve"> _xlfn.CONCAT('CSV07_小韻表'!$L890,'CSV07_小韻表'!$Q890,'CSV07_小韻表'!$S890)</f>
        <v>king1</v>
      </c>
      <c r="F890" s="442" t="s">
        <v>15157</v>
      </c>
      <c r="G890" s="444" t="s">
        <v>46466</v>
      </c>
      <c r="H890" s="441">
        <v>1</v>
      </c>
      <c r="I890" s="445" t="s">
        <v>15157</v>
      </c>
      <c r="J890" s="441">
        <f xml:space="preserve"> LEN('CSV07_小韻表'!$I890)</f>
        <v>1</v>
      </c>
      <c r="K890" s="446" t="str" cm="1">
        <f t="array" ref="K890" xml:space="preserve"> INDEX('CSV06_切語上字表'!$E$2:$E$43, 'CSV07_小韻表'!$B890)</f>
        <v>見</v>
      </c>
      <c r="L890" s="446" t="str" cm="1">
        <f t="array" ref="L890" xml:space="preserve"> INDEX('CSV06_切語上字表'!$H$2:$H$43, 'CSV07_小韻表'!$B890)</f>
        <v>k</v>
      </c>
      <c r="M890" s="447" t="str" cm="1">
        <f t="array" ref="M890" xml:space="preserve"> INDEX('CSV06_切語上字表'!$D$2:$D$43, 'CSV07_小韻表'!$B890)</f>
        <v>牙音</v>
      </c>
      <c r="N890" s="446" t="str" cm="1">
        <f t="array" ref="N890" xml:space="preserve"> INDEX('CSV06_切語上字表'!$F$2:$F$43, 'CSV07_小韻表'!$B890)</f>
        <v>全清</v>
      </c>
      <c r="O890" s="448" t="str" cm="1">
        <f t="array" ref="O890" xml:space="preserve"> INDEX('CSV06_切語上字表'!$G$2:$G$43, 'CSV07_小韻表'!$B890)</f>
        <v>發聲</v>
      </c>
      <c r="P890" s="443" t="str" cm="1">
        <f t="array" ref="P890" xml:space="preserve"> INDEX('CSV03_切語下字表'!$O$2:$O$357, 'CSV07_小韻表'!$C890)</f>
        <v>耕開2舒聲</v>
      </c>
      <c r="Q890" s="443" t="str" cm="1">
        <f t="array" ref="Q890" xml:space="preserve"> INDEX('CSV03_切語下字表'!$R$2:$R$357, 'CSV07_小韻表'!$C890)</f>
        <v>ing</v>
      </c>
      <c r="R890" s="446" t="str" cm="1">
        <f t="array" ref="R890" xml:space="preserve"> INDEX('CSV03_切語下字表'!$L$2:$L$357, 'CSV07_小韻表'!$C890)</f>
        <v>平</v>
      </c>
      <c r="S890" s="446">
        <f xml:space="preserve">  INDEX(調號, MATCH( (RIGHT('CSV07_小韻表'!$N890) &amp; 'CSV07_小韻表'!$R890), 聲調, 0))</f>
        <v>1</v>
      </c>
      <c r="T890" s="441" t="s">
        <v>658</v>
      </c>
      <c r="U890" s="441" t="s">
        <v>658</v>
      </c>
      <c r="V890" s="449" t="s">
        <v>658</v>
      </c>
      <c r="W890" s="441" t="s">
        <v>658</v>
      </c>
      <c r="X890" s="3"/>
      <c r="AA890" s="2"/>
      <c r="AB890" s="3"/>
      <c r="AC890" s="3"/>
      <c r="AD890" s="3"/>
      <c r="AH890" s="3"/>
      <c r="AI890" s="3"/>
    </row>
    <row r="891" spans="1:35" ht="63">
      <c r="A891" s="450">
        <v>890</v>
      </c>
      <c r="B891" s="450" cm="1">
        <f t="array" ref="B891" xml:space="preserve"> MATCH(TRUE, ISNUMBER( SEARCH( LEFT('CSV07_小韻表'!$D891,1), 'CSV06_切語上字表'!$I$2:$I$43) ), 0)</f>
        <v>18</v>
      </c>
      <c r="C891" s="450" cm="1">
        <f t="array" ref="C891" xml:space="preserve"> MATCH(TRUE, ISNUMBER( SEARCH( RIGHT('CSV07_小韻表'!$D891,1), 'CSV03_切語下字表'!$P$2:$P$357) ), 0)</f>
        <v>273</v>
      </c>
      <c r="D891" s="451" t="s">
        <v>15163</v>
      </c>
      <c r="E891" s="452" t="str">
        <f xml:space="preserve"> _xlfn.CONCAT('CSV07_小韻表'!$L891,'CSV07_小韻表'!$Q891,'CSV07_小韻表'!$S891)</f>
        <v>khing1</v>
      </c>
      <c r="F891" s="451" t="s">
        <v>15162</v>
      </c>
      <c r="G891" s="453" t="s">
        <v>46466</v>
      </c>
      <c r="H891" s="450">
        <v>2</v>
      </c>
      <c r="I891" s="454" t="s">
        <v>46467</v>
      </c>
      <c r="J891" s="450">
        <f xml:space="preserve"> LEN('CSV07_小韻表'!$I891)</f>
        <v>16</v>
      </c>
      <c r="K891" s="455" t="str" cm="1">
        <f t="array" ref="K891" xml:space="preserve"> INDEX('CSV06_切語上字表'!$E$2:$E$43, 'CSV07_小韻表'!$B891)</f>
        <v>溪</v>
      </c>
      <c r="L891" s="455" t="str" cm="1">
        <f t="array" ref="L891" xml:space="preserve"> INDEX('CSV06_切語上字表'!$H$2:$H$43, 'CSV07_小韻表'!$B891)</f>
        <v>kh</v>
      </c>
      <c r="M891" s="456" t="str" cm="1">
        <f t="array" ref="M891" xml:space="preserve"> INDEX('CSV06_切語上字表'!$D$2:$D$43, 'CSV07_小韻表'!$B891)</f>
        <v>牙音</v>
      </c>
      <c r="N891" s="455" t="str" cm="1">
        <f t="array" ref="N891" xml:space="preserve"> INDEX('CSV06_切語上字表'!$F$2:$F$43, 'CSV07_小韻表'!$B891)</f>
        <v>次清</v>
      </c>
      <c r="O891" s="9" t="str" cm="1">
        <f t="array" ref="O891" xml:space="preserve"> INDEX('CSV06_切語上字表'!$G$2:$G$43, 'CSV07_小韻表'!$B891)</f>
        <v>送氣</v>
      </c>
      <c r="P891" s="452" t="str" cm="1">
        <f t="array" ref="P891" xml:space="preserve"> INDEX('CSV03_切語下字表'!$O$2:$O$357, 'CSV07_小韻表'!$C891)</f>
        <v>耕開2舒聲</v>
      </c>
      <c r="Q891" s="452" t="str" cm="1">
        <f t="array" ref="Q891" xml:space="preserve"> INDEX('CSV03_切語下字表'!$R$2:$R$357, 'CSV07_小韻表'!$C891)</f>
        <v>ing</v>
      </c>
      <c r="R891" s="455" t="str" cm="1">
        <f t="array" ref="R891" xml:space="preserve"> INDEX('CSV03_切語下字表'!$L$2:$L$357, 'CSV07_小韻表'!$C891)</f>
        <v>平</v>
      </c>
      <c r="S891" s="455">
        <f xml:space="preserve">  INDEX(調號, MATCH( (RIGHT('CSV07_小韻表'!$N891) &amp; 'CSV07_小韻表'!$R891), 聲調, 0))</f>
        <v>1</v>
      </c>
      <c r="T891" s="450" t="s">
        <v>658</v>
      </c>
      <c r="U891" s="450" t="s">
        <v>658</v>
      </c>
      <c r="V891" s="457" t="s">
        <v>658</v>
      </c>
      <c r="W891" s="450" t="s">
        <v>658</v>
      </c>
      <c r="X891" s="3"/>
      <c r="AA891" s="2"/>
      <c r="AB891" s="3"/>
      <c r="AC891" s="3"/>
      <c r="AD891" s="3"/>
      <c r="AH891" s="3"/>
      <c r="AI891" s="3"/>
    </row>
    <row r="892" spans="1:35" ht="63">
      <c r="A892" s="441">
        <v>891</v>
      </c>
      <c r="B892" s="441" cm="1">
        <f t="array" ref="B892" xml:space="preserve"> MATCH(TRUE, ISNUMBER( SEARCH( LEFT('CSV07_小韻表'!$D892,1), 'CSV06_切語上字表'!$I$2:$I$43) ), 0)</f>
        <v>4</v>
      </c>
      <c r="C892" s="441" cm="1">
        <f t="array" ref="C892" xml:space="preserve"> MATCH(TRUE, ISNUMBER( SEARCH( RIGHT('CSV07_小韻表'!$D892,1), 'CSV03_切語下字表'!$P$2:$P$357) ), 0)</f>
        <v>273</v>
      </c>
      <c r="D892" s="442" t="s">
        <v>15188</v>
      </c>
      <c r="E892" s="443" t="str">
        <f xml:space="preserve"> _xlfn.CONCAT('CSV07_小韻表'!$L892,'CSV07_小韻表'!$Q892,'CSV07_小韻表'!$S892)</f>
        <v>ming5</v>
      </c>
      <c r="F892" s="442" t="s">
        <v>15187</v>
      </c>
      <c r="G892" s="444" t="s">
        <v>46466</v>
      </c>
      <c r="H892" s="441">
        <v>3</v>
      </c>
      <c r="I892" s="445" t="s">
        <v>46468</v>
      </c>
      <c r="J892" s="441">
        <f xml:space="preserve"> LEN('CSV07_小韻表'!$I892)</f>
        <v>15</v>
      </c>
      <c r="K892" s="446" t="str" cm="1">
        <f t="array" ref="K892" xml:space="preserve"> INDEX('CSV06_切語上字表'!$E$2:$E$43, 'CSV07_小韻表'!$B892)</f>
        <v>明</v>
      </c>
      <c r="L892" s="446" t="str" cm="1">
        <f t="array" ref="L892" xml:space="preserve"> INDEX('CSV06_切語上字表'!$H$2:$H$43, 'CSV07_小韻表'!$B892)</f>
        <v>m</v>
      </c>
      <c r="M892" s="447" t="str" cm="1">
        <f t="array" ref="M892" xml:space="preserve"> INDEX('CSV06_切語上字表'!$D$2:$D$43, 'CSV07_小韻表'!$B892)</f>
        <v>重脣音</v>
      </c>
      <c r="N892" s="446" t="str" cm="1">
        <f t="array" ref="N892" xml:space="preserve"> INDEX('CSV06_切語上字表'!$F$2:$F$43, 'CSV07_小韻表'!$B892)</f>
        <v>次濁</v>
      </c>
      <c r="O892" s="448" t="str" cm="1">
        <f t="array" ref="O892" xml:space="preserve"> INDEX('CSV06_切語上字表'!$G$2:$G$43, 'CSV07_小韻表'!$B892)</f>
        <v>收聲</v>
      </c>
      <c r="P892" s="443" t="str" cm="1">
        <f t="array" ref="P892" xml:space="preserve"> INDEX('CSV03_切語下字表'!$O$2:$O$357, 'CSV07_小韻表'!$C892)</f>
        <v>耕開2舒聲</v>
      </c>
      <c r="Q892" s="443" t="str" cm="1">
        <f t="array" ref="Q892" xml:space="preserve"> INDEX('CSV03_切語下字表'!$R$2:$R$357, 'CSV07_小韻表'!$C892)</f>
        <v>ing</v>
      </c>
      <c r="R892" s="446" t="str" cm="1">
        <f t="array" ref="R892" xml:space="preserve"> INDEX('CSV03_切語下字表'!$L$2:$L$357, 'CSV07_小韻表'!$C892)</f>
        <v>平</v>
      </c>
      <c r="S892" s="446">
        <f xml:space="preserve">  INDEX(調號, MATCH( (RIGHT('CSV07_小韻表'!$N892) &amp; 'CSV07_小韻表'!$R892), 聲調, 0))</f>
        <v>5</v>
      </c>
      <c r="T892" s="441" t="s">
        <v>658</v>
      </c>
      <c r="U892" s="441" t="s">
        <v>658</v>
      </c>
      <c r="V892" s="449" t="s">
        <v>658</v>
      </c>
      <c r="W892" s="441" t="s">
        <v>658</v>
      </c>
      <c r="X892" s="3"/>
      <c r="AA892" s="2"/>
      <c r="AB892" s="3"/>
      <c r="AC892" s="3"/>
      <c r="AD892" s="3"/>
      <c r="AH892" s="3"/>
      <c r="AI892" s="3"/>
    </row>
    <row r="893" spans="1:35" ht="31.5">
      <c r="A893" s="450">
        <v>892</v>
      </c>
      <c r="B893" s="450" cm="1">
        <f t="array" ref="B893" xml:space="preserve"> MATCH(TRUE, ISNUMBER( SEARCH( LEFT('CSV07_小韻表'!$D893,1), 'CSV06_切語上字表'!$I$2:$I$43) ), 0)</f>
        <v>1</v>
      </c>
      <c r="C893" s="450" cm="1">
        <f t="array" ref="C893" xml:space="preserve"> MATCH(TRUE, ISNUMBER( SEARCH( RIGHT('CSV07_小韻表'!$D893,1), 'CSV03_切語下字表'!$P$2:$P$357) ), 0)</f>
        <v>273</v>
      </c>
      <c r="D893" s="451" t="s">
        <v>15207</v>
      </c>
      <c r="E893" s="452" t="str">
        <f xml:space="preserve"> _xlfn.CONCAT('CSV07_小韻表'!$L893,'CSV07_小韻表'!$Q893,'CSV07_小韻表'!$S893)</f>
        <v>ping1</v>
      </c>
      <c r="F893" s="451" t="s">
        <v>15206</v>
      </c>
      <c r="G893" s="453" t="s">
        <v>46466</v>
      </c>
      <c r="H893" s="450">
        <v>4</v>
      </c>
      <c r="I893" s="454" t="s">
        <v>46469</v>
      </c>
      <c r="J893" s="450">
        <f xml:space="preserve"> LEN('CSV07_小韻表'!$I893)</f>
        <v>2</v>
      </c>
      <c r="K893" s="455" t="str" cm="1">
        <f t="array" ref="K893" xml:space="preserve"> INDEX('CSV06_切語上字表'!$E$2:$E$43, 'CSV07_小韻表'!$B893)</f>
        <v>幫</v>
      </c>
      <c r="L893" s="455" t="str" cm="1">
        <f t="array" ref="L893" xml:space="preserve"> INDEX('CSV06_切語上字表'!$H$2:$H$43, 'CSV07_小韻表'!$B893)</f>
        <v>p</v>
      </c>
      <c r="M893" s="456" t="str" cm="1">
        <f t="array" ref="M893" xml:space="preserve"> INDEX('CSV06_切語上字表'!$D$2:$D$43, 'CSV07_小韻表'!$B893)</f>
        <v>重脣音</v>
      </c>
      <c r="N893" s="455" t="str" cm="1">
        <f t="array" ref="N893" xml:space="preserve"> INDEX('CSV06_切語上字表'!$F$2:$F$43, 'CSV07_小韻表'!$B893)</f>
        <v>全清</v>
      </c>
      <c r="O893" s="9" t="str" cm="1">
        <f t="array" ref="O893" xml:space="preserve"> INDEX('CSV06_切語上字表'!$G$2:$G$43, 'CSV07_小韻表'!$B893)</f>
        <v>發聲</v>
      </c>
      <c r="P893" s="452" t="str" cm="1">
        <f t="array" ref="P893" xml:space="preserve"> INDEX('CSV03_切語下字表'!$O$2:$O$357, 'CSV07_小韻表'!$C893)</f>
        <v>耕開2舒聲</v>
      </c>
      <c r="Q893" s="452" t="str" cm="1">
        <f t="array" ref="Q893" xml:space="preserve"> INDEX('CSV03_切語下字表'!$R$2:$R$357, 'CSV07_小韻表'!$C893)</f>
        <v>ing</v>
      </c>
      <c r="R893" s="455" t="str" cm="1">
        <f t="array" ref="R893" xml:space="preserve"> INDEX('CSV03_切語下字表'!$L$2:$L$357, 'CSV07_小韻表'!$C893)</f>
        <v>平</v>
      </c>
      <c r="S893" s="455">
        <f xml:space="preserve">  INDEX(調號, MATCH( (RIGHT('CSV07_小韻表'!$N893) &amp; 'CSV07_小韻表'!$R893), 聲調, 0))</f>
        <v>1</v>
      </c>
      <c r="T893" s="450" t="s">
        <v>658</v>
      </c>
      <c r="U893" s="450" t="s">
        <v>658</v>
      </c>
      <c r="V893" s="457" t="s">
        <v>658</v>
      </c>
      <c r="W893" s="450" t="s">
        <v>658</v>
      </c>
      <c r="X893" s="3"/>
      <c r="AA893" s="2"/>
      <c r="AB893" s="3"/>
      <c r="AC893" s="3"/>
      <c r="AD893" s="3"/>
      <c r="AH893" s="3"/>
      <c r="AI893" s="3"/>
    </row>
    <row r="894" spans="1:35" ht="63">
      <c r="A894" s="441">
        <v>893</v>
      </c>
      <c r="B894" s="441" cm="1">
        <f t="array" ref="B894" xml:space="preserve"> MATCH(TRUE, ISNUMBER( SEARCH( LEFT('CSV07_小韻表'!$D894,1), 'CSV06_切語上字表'!$I$2:$I$43) ), 0)</f>
        <v>38</v>
      </c>
      <c r="C894" s="441" cm="1">
        <f t="array" ref="C894" xml:space="preserve"> MATCH(TRUE, ISNUMBER( SEARCH( RIGHT('CSV07_小韻表'!$D894,1), 'CSV03_切語下字表'!$P$2:$P$357) ), 0)</f>
        <v>277</v>
      </c>
      <c r="D894" s="442" t="s">
        <v>46470</v>
      </c>
      <c r="E894" s="443" t="str">
        <f xml:space="preserve"> _xlfn.CONCAT('CSV07_小韻表'!$L894,'CSV07_小韻表'!$Q894,'CSV07_小韻表'!$S894)</f>
        <v>hong5</v>
      </c>
      <c r="F894" s="442" t="s">
        <v>15211</v>
      </c>
      <c r="G894" s="444" t="s">
        <v>46466</v>
      </c>
      <c r="H894" s="441">
        <v>5</v>
      </c>
      <c r="I894" s="445" t="s">
        <v>46471</v>
      </c>
      <c r="J894" s="441">
        <f xml:space="preserve"> LEN('CSV07_小韻表'!$I894)</f>
        <v>18</v>
      </c>
      <c r="K894" s="446" t="str" cm="1">
        <f t="array" ref="K894" xml:space="preserve"> INDEX('CSV06_切語上字表'!$E$2:$E$43, 'CSV07_小韻表'!$B894)</f>
        <v>匣</v>
      </c>
      <c r="L894" s="446" t="str" cm="1">
        <f t="array" ref="L894" xml:space="preserve"> INDEX('CSV06_切語上字表'!$H$2:$H$43, 'CSV07_小韻表'!$B894)</f>
        <v>h</v>
      </c>
      <c r="M894" s="447" t="str" cm="1">
        <f t="array" ref="M894" xml:space="preserve"> INDEX('CSV06_切語上字表'!$D$2:$D$43, 'CSV07_小韻表'!$B894)</f>
        <v>喉音</v>
      </c>
      <c r="N894" s="446" t="str" cm="1">
        <f t="array" ref="N894" xml:space="preserve"> INDEX('CSV06_切語上字表'!$F$2:$F$43, 'CSV07_小韻表'!$B894)</f>
        <v>全濁</v>
      </c>
      <c r="O894" s="448" t="str" cm="1">
        <f t="array" ref="O894" xml:space="preserve"> INDEX('CSV06_切語上字表'!$G$2:$G$43, 'CSV07_小韻表'!$B894)</f>
        <v>送氣</v>
      </c>
      <c r="P894" s="443" t="str" cm="1">
        <f t="array" ref="P894" xml:space="preserve"> INDEX('CSV03_切語下字表'!$O$2:$O$357, 'CSV07_小韻表'!$C894)</f>
        <v>耕合2舒聲</v>
      </c>
      <c r="Q894" s="443" t="str" cm="1">
        <f t="array" ref="Q894" xml:space="preserve"> INDEX('CSV03_切語下字表'!$R$2:$R$357, 'CSV07_小韻表'!$C894)</f>
        <v>ong</v>
      </c>
      <c r="R894" s="446" t="str" cm="1">
        <f t="array" ref="R894" xml:space="preserve"> INDEX('CSV03_切語下字表'!$L$2:$L$357, 'CSV07_小韻表'!$C894)</f>
        <v>平</v>
      </c>
      <c r="S894" s="446">
        <f xml:space="preserve">  INDEX(調號, MATCH( (RIGHT('CSV07_小韻表'!$N894) &amp; 'CSV07_小韻表'!$R894), 聲調, 0))</f>
        <v>5</v>
      </c>
      <c r="T894" s="441" t="s">
        <v>658</v>
      </c>
      <c r="U894" s="441" t="s">
        <v>658</v>
      </c>
      <c r="V894" s="449" t="s">
        <v>658</v>
      </c>
      <c r="W894" s="441" t="s">
        <v>658</v>
      </c>
      <c r="X894" s="3"/>
      <c r="AA894" s="2"/>
      <c r="AB894" s="3"/>
      <c r="AC894" s="3"/>
      <c r="AD894" s="3"/>
      <c r="AH894" s="3"/>
      <c r="AI894" s="3"/>
    </row>
    <row r="895" spans="1:35" ht="31.5">
      <c r="A895" s="450">
        <v>894</v>
      </c>
      <c r="B895" s="450" cm="1">
        <f t="array" ref="B895" xml:space="preserve"> MATCH(TRUE, ISNUMBER( SEARCH( LEFT('CSV07_小韻表'!$D895,1), 'CSV06_切語上字表'!$I$2:$I$43) ), 0)</f>
        <v>38</v>
      </c>
      <c r="C895" s="450" cm="1">
        <f t="array" ref="C895" xml:space="preserve"> MATCH(TRUE, ISNUMBER( SEARCH( RIGHT('CSV07_小韻表'!$D895,1), 'CSV03_切語下字表'!$P$2:$P$357) ), 0)</f>
        <v>273</v>
      </c>
      <c r="D895" s="451" t="s">
        <v>46472</v>
      </c>
      <c r="E895" s="452" t="str">
        <f xml:space="preserve"> _xlfn.CONCAT('CSV07_小韻表'!$L895,'CSV07_小韻表'!$Q895,'CSV07_小韻表'!$S895)</f>
        <v>hing5</v>
      </c>
      <c r="F895" s="451" t="s">
        <v>15159</v>
      </c>
      <c r="G895" s="453" t="s">
        <v>46466</v>
      </c>
      <c r="H895" s="450">
        <v>6</v>
      </c>
      <c r="I895" s="454" t="s">
        <v>46473</v>
      </c>
      <c r="J895" s="450">
        <f xml:space="preserve"> LEN('CSV07_小韻表'!$I895)</f>
        <v>3</v>
      </c>
      <c r="K895" s="455" t="str" cm="1">
        <f t="array" ref="K895" xml:space="preserve"> INDEX('CSV06_切語上字表'!$E$2:$E$43, 'CSV07_小韻表'!$B895)</f>
        <v>匣</v>
      </c>
      <c r="L895" s="455" t="str" cm="1">
        <f t="array" ref="L895" xml:space="preserve"> INDEX('CSV06_切語上字表'!$H$2:$H$43, 'CSV07_小韻表'!$B895)</f>
        <v>h</v>
      </c>
      <c r="M895" s="456" t="str" cm="1">
        <f t="array" ref="M895" xml:space="preserve"> INDEX('CSV06_切語上字表'!$D$2:$D$43, 'CSV07_小韻表'!$B895)</f>
        <v>喉音</v>
      </c>
      <c r="N895" s="455" t="str" cm="1">
        <f t="array" ref="N895" xml:space="preserve"> INDEX('CSV06_切語上字表'!$F$2:$F$43, 'CSV07_小韻表'!$B895)</f>
        <v>全濁</v>
      </c>
      <c r="O895" s="9" t="str" cm="1">
        <f t="array" ref="O895" xml:space="preserve"> INDEX('CSV06_切語上字表'!$G$2:$G$43, 'CSV07_小韻表'!$B895)</f>
        <v>送氣</v>
      </c>
      <c r="P895" s="452" t="str" cm="1">
        <f t="array" ref="P895" xml:space="preserve"> INDEX('CSV03_切語下字表'!$O$2:$O$357, 'CSV07_小韻表'!$C895)</f>
        <v>耕開2舒聲</v>
      </c>
      <c r="Q895" s="452" t="str" cm="1">
        <f t="array" ref="Q895" xml:space="preserve"> INDEX('CSV03_切語下字表'!$R$2:$R$357, 'CSV07_小韻表'!$C895)</f>
        <v>ing</v>
      </c>
      <c r="R895" s="455" t="str" cm="1">
        <f t="array" ref="R895" xml:space="preserve"> INDEX('CSV03_切語下字表'!$L$2:$L$357, 'CSV07_小韻表'!$C895)</f>
        <v>平</v>
      </c>
      <c r="S895" s="455">
        <f xml:space="preserve">  INDEX(調號, MATCH( (RIGHT('CSV07_小韻表'!$N895) &amp; 'CSV07_小韻表'!$R895), 聲調, 0))</f>
        <v>5</v>
      </c>
      <c r="T895" s="450" t="s">
        <v>658</v>
      </c>
      <c r="U895" s="450" t="s">
        <v>658</v>
      </c>
      <c r="V895" s="457" t="s">
        <v>658</v>
      </c>
      <c r="W895" s="450" t="s">
        <v>658</v>
      </c>
      <c r="X895" s="3"/>
      <c r="AA895" s="2"/>
      <c r="AB895" s="3"/>
      <c r="AC895" s="3"/>
      <c r="AD895" s="3"/>
      <c r="AH895" s="3"/>
      <c r="AI895" s="3"/>
    </row>
    <row r="896" spans="1:35" ht="31.5">
      <c r="A896" s="441">
        <v>895</v>
      </c>
      <c r="B896" s="441" cm="1">
        <f t="array" ref="B896" xml:space="preserve"> MATCH(TRUE, ISNUMBER( SEARCH( LEFT('CSV07_小韻表'!$D896,1), 'CSV06_切語上字表'!$I$2:$I$43) ), 0)</f>
        <v>13</v>
      </c>
      <c r="C896" s="441" cm="1">
        <f t="array" ref="C896" xml:space="preserve"> MATCH(TRUE, ISNUMBER( SEARCH( RIGHT('CSV07_小韻表'!$D896,1), 'CSV03_切語下字表'!$P$2:$P$357) ), 0)</f>
        <v>273</v>
      </c>
      <c r="D896" s="442" t="s">
        <v>15247</v>
      </c>
      <c r="E896" s="443" t="str">
        <f xml:space="preserve"> _xlfn.CONCAT('CSV07_小韻表'!$L896,'CSV07_小韻表'!$Q896,'CSV07_小韻表'!$S896)</f>
        <v>ting1</v>
      </c>
      <c r="F896" s="442" t="s">
        <v>15246</v>
      </c>
      <c r="G896" s="444" t="s">
        <v>46466</v>
      </c>
      <c r="H896" s="441">
        <v>7</v>
      </c>
      <c r="I896" s="445" t="s">
        <v>46474</v>
      </c>
      <c r="J896" s="441">
        <f xml:space="preserve"> LEN('CSV07_小韻表'!$I896)</f>
        <v>9</v>
      </c>
      <c r="K896" s="446" t="str" cm="1">
        <f t="array" ref="K896" xml:space="preserve"> INDEX('CSV06_切語上字表'!$E$2:$E$43, 'CSV07_小韻表'!$B896)</f>
        <v>知</v>
      </c>
      <c r="L896" s="446" t="str" cm="1">
        <f t="array" ref="L896" xml:space="preserve"> INDEX('CSV06_切語上字表'!$H$2:$H$43, 'CSV07_小韻表'!$B896)</f>
        <v>t</v>
      </c>
      <c r="M896" s="447" t="str" cm="1">
        <f t="array" ref="M896" xml:space="preserve"> INDEX('CSV06_切語上字表'!$D$2:$D$43, 'CSV07_小韻表'!$B896)</f>
        <v>舌上音</v>
      </c>
      <c r="N896" s="446" t="str" cm="1">
        <f t="array" ref="N896" xml:space="preserve"> INDEX('CSV06_切語上字表'!$F$2:$F$43, 'CSV07_小韻表'!$B896)</f>
        <v>全清</v>
      </c>
      <c r="O896" s="448" t="str" cm="1">
        <f t="array" ref="O896" xml:space="preserve"> INDEX('CSV06_切語上字表'!$G$2:$G$43, 'CSV07_小韻表'!$B896)</f>
        <v>發聲</v>
      </c>
      <c r="P896" s="443" t="str" cm="1">
        <f t="array" ref="P896" xml:space="preserve"> INDEX('CSV03_切語下字表'!$O$2:$O$357, 'CSV07_小韻表'!$C896)</f>
        <v>耕開2舒聲</v>
      </c>
      <c r="Q896" s="443" t="str" cm="1">
        <f t="array" ref="Q896" xml:space="preserve"> INDEX('CSV03_切語下字表'!$R$2:$R$357, 'CSV07_小韻表'!$C896)</f>
        <v>ing</v>
      </c>
      <c r="R896" s="446" t="str" cm="1">
        <f t="array" ref="R896" xml:space="preserve"> INDEX('CSV03_切語下字表'!$L$2:$L$357, 'CSV07_小韻表'!$C896)</f>
        <v>平</v>
      </c>
      <c r="S896" s="446">
        <f xml:space="preserve">  INDEX(調號, MATCH( (RIGHT('CSV07_小韻表'!$N896) &amp; 'CSV07_小韻表'!$R896), 聲調, 0))</f>
        <v>1</v>
      </c>
      <c r="T896" s="441" t="s">
        <v>658</v>
      </c>
      <c r="U896" s="441" t="s">
        <v>658</v>
      </c>
      <c r="V896" s="449" t="s">
        <v>658</v>
      </c>
      <c r="W896" s="441" t="s">
        <v>658</v>
      </c>
      <c r="X896" s="3"/>
      <c r="AA896" s="2"/>
      <c r="AB896" s="3"/>
      <c r="AC896" s="3"/>
      <c r="AD896" s="3"/>
      <c r="AH896" s="3"/>
      <c r="AI896" s="3"/>
    </row>
    <row r="897" spans="1:35" ht="63">
      <c r="A897" s="450">
        <v>896</v>
      </c>
      <c r="B897" s="450" cm="1">
        <f t="array" ref="B897" xml:space="preserve"> MATCH(TRUE, ISNUMBER( SEARCH( LEFT('CSV07_小韻表'!$D897,1), 'CSV06_切語上字表'!$I$2:$I$43) ), 0)</f>
        <v>36</v>
      </c>
      <c r="C897" s="450" cm="1">
        <f t="array" ref="C897" xml:space="preserve"> MATCH(TRUE, ISNUMBER( SEARCH( RIGHT('CSV07_小韻表'!$D897,1), 'CSV03_切語下字表'!$P$2:$P$357) ), 0)</f>
        <v>273</v>
      </c>
      <c r="D897" s="451" t="s">
        <v>15260</v>
      </c>
      <c r="E897" s="452" t="str">
        <f xml:space="preserve"> _xlfn.CONCAT('CSV07_小韻表'!$L897,'CSV07_小韻表'!$Q897,'CSV07_小韻表'!$S897)</f>
        <v>Øing1</v>
      </c>
      <c r="F897" s="451" t="s">
        <v>15259</v>
      </c>
      <c r="G897" s="453" t="s">
        <v>46466</v>
      </c>
      <c r="H897" s="450">
        <v>8</v>
      </c>
      <c r="I897" s="454" t="s">
        <v>46475</v>
      </c>
      <c r="J897" s="450">
        <f xml:space="preserve"> LEN('CSV07_小韻表'!$I897)</f>
        <v>14</v>
      </c>
      <c r="K897" s="455" t="str" cm="1">
        <f t="array" ref="K897" xml:space="preserve"> INDEX('CSV06_切語上字表'!$E$2:$E$43, 'CSV07_小韻表'!$B897)</f>
        <v>影</v>
      </c>
      <c r="L897" s="455" t="str" cm="1">
        <f t="array" ref="L897" xml:space="preserve"> INDEX('CSV06_切語上字表'!$H$2:$H$43, 'CSV07_小韻表'!$B897)</f>
        <v>Ø</v>
      </c>
      <c r="M897" s="456" t="str" cm="1">
        <f t="array" ref="M897" xml:space="preserve"> INDEX('CSV06_切語上字表'!$D$2:$D$43, 'CSV07_小韻表'!$B897)</f>
        <v>喉音</v>
      </c>
      <c r="N897" s="455" t="str" cm="1">
        <f t="array" ref="N897" xml:space="preserve"> INDEX('CSV06_切語上字表'!$F$2:$F$43, 'CSV07_小韻表'!$B897)</f>
        <v>全清</v>
      </c>
      <c r="O897" s="9" t="str" cm="1">
        <f t="array" ref="O897" xml:space="preserve"> INDEX('CSV06_切語上字表'!$G$2:$G$43, 'CSV07_小韻表'!$B897)</f>
        <v>發聲</v>
      </c>
      <c r="P897" s="452" t="str" cm="1">
        <f t="array" ref="P897" xml:space="preserve"> INDEX('CSV03_切語下字表'!$O$2:$O$357, 'CSV07_小韻表'!$C897)</f>
        <v>耕開2舒聲</v>
      </c>
      <c r="Q897" s="452" t="str" cm="1">
        <f t="array" ref="Q897" xml:space="preserve"> INDEX('CSV03_切語下字表'!$R$2:$R$357, 'CSV07_小韻表'!$C897)</f>
        <v>ing</v>
      </c>
      <c r="R897" s="455" t="str" cm="1">
        <f t="array" ref="R897" xml:space="preserve"> INDEX('CSV03_切語下字表'!$L$2:$L$357, 'CSV07_小韻表'!$C897)</f>
        <v>平</v>
      </c>
      <c r="S897" s="455">
        <f xml:space="preserve">  INDEX(調號, MATCH( (RIGHT('CSV07_小韻表'!$N897) &amp; 'CSV07_小韻表'!$R897), 聲調, 0))</f>
        <v>1</v>
      </c>
      <c r="T897" s="450" t="s">
        <v>658</v>
      </c>
      <c r="U897" s="450" t="s">
        <v>658</v>
      </c>
      <c r="V897" s="457" t="s">
        <v>658</v>
      </c>
      <c r="W897" s="450" t="s">
        <v>658</v>
      </c>
      <c r="X897" s="3"/>
      <c r="AA897" s="2"/>
      <c r="AB897" s="3"/>
      <c r="AC897" s="3"/>
      <c r="AD897" s="3"/>
      <c r="AH897" s="3"/>
      <c r="AI897" s="3"/>
    </row>
    <row r="898" spans="1:35" ht="31.5">
      <c r="A898" s="441">
        <v>897</v>
      </c>
      <c r="B898" s="441" cm="1">
        <f t="array" ref="B898" xml:space="preserve"> MATCH(TRUE, ISNUMBER( SEARCH( LEFT('CSV07_小韻表'!$D898,1), 'CSV06_切語上字表'!$I$2:$I$43) ), 0)</f>
        <v>30</v>
      </c>
      <c r="C898" s="441" cm="1">
        <f t="array" ref="C898" xml:space="preserve"> MATCH(TRUE, ISNUMBER( SEARCH( RIGHT('CSV07_小韻表'!$D898,1), 'CSV03_切語下字表'!$P$2:$P$357) ), 0)</f>
        <v>273</v>
      </c>
      <c r="D898" s="442" t="s">
        <v>46476</v>
      </c>
      <c r="E898" s="443" t="str">
        <f xml:space="preserve"> _xlfn.CONCAT('CSV07_小韻表'!$L898,'CSV07_小韻表'!$Q898,'CSV07_小韻表'!$S898)</f>
        <v>cing5</v>
      </c>
      <c r="F898" s="442" t="s">
        <v>14984</v>
      </c>
      <c r="G898" s="444" t="s">
        <v>46466</v>
      </c>
      <c r="H898" s="441">
        <v>9</v>
      </c>
      <c r="I898" s="445" t="s">
        <v>46477</v>
      </c>
      <c r="J898" s="441">
        <f xml:space="preserve"> LEN('CSV07_小韻表'!$I898)</f>
        <v>7</v>
      </c>
      <c r="K898" s="446" t="str" cm="1">
        <f t="array" ref="K898" xml:space="preserve"> INDEX('CSV06_切語上字表'!$E$2:$E$43, 'CSV07_小韻表'!$B898)</f>
        <v>崇</v>
      </c>
      <c r="L898" s="446" t="str" cm="1">
        <f t="array" ref="L898" xml:space="preserve"> INDEX('CSV06_切語上字表'!$H$2:$H$43, 'CSV07_小韻表'!$B898)</f>
        <v>c</v>
      </c>
      <c r="M898" s="447" t="str" cm="1">
        <f t="array" ref="M898" xml:space="preserve"> INDEX('CSV06_切語上字表'!$D$2:$D$43, 'CSV07_小韻表'!$B898)</f>
        <v>正齒近齒頭</v>
      </c>
      <c r="N898" s="446" t="str" cm="1">
        <f t="array" ref="N898" xml:space="preserve"> INDEX('CSV06_切語上字表'!$F$2:$F$43, 'CSV07_小韻表'!$B898)</f>
        <v>全濁</v>
      </c>
      <c r="O898" s="448" cm="1">
        <f t="array" ref="O898" xml:space="preserve"> INDEX('CSV06_切語上字表'!$G$2:$G$43, 'CSV07_小韻表'!$B898)</f>
        <v>0</v>
      </c>
      <c r="P898" s="443" t="str" cm="1">
        <f t="array" ref="P898" xml:space="preserve"> INDEX('CSV03_切語下字表'!$O$2:$O$357, 'CSV07_小韻表'!$C898)</f>
        <v>耕開2舒聲</v>
      </c>
      <c r="Q898" s="443" t="str" cm="1">
        <f t="array" ref="Q898" xml:space="preserve"> INDEX('CSV03_切語下字表'!$R$2:$R$357, 'CSV07_小韻表'!$C898)</f>
        <v>ing</v>
      </c>
      <c r="R898" s="446" t="str" cm="1">
        <f t="array" ref="R898" xml:space="preserve"> INDEX('CSV03_切語下字表'!$L$2:$L$357, 'CSV07_小韻表'!$C898)</f>
        <v>平</v>
      </c>
      <c r="S898" s="446">
        <f xml:space="preserve">  INDEX(調號, MATCH( (RIGHT('CSV07_小韻表'!$N898) &amp; 'CSV07_小韻表'!$R898), 聲調, 0))</f>
        <v>5</v>
      </c>
      <c r="T898" s="441" t="s">
        <v>658</v>
      </c>
      <c r="U898" s="441" t="s">
        <v>658</v>
      </c>
      <c r="V898" s="449" t="s">
        <v>658</v>
      </c>
      <c r="W898" s="441" t="s">
        <v>658</v>
      </c>
      <c r="X898" s="3"/>
      <c r="AA898" s="2"/>
      <c r="AB898" s="3"/>
      <c r="AC898" s="3"/>
      <c r="AD898" s="3"/>
      <c r="AH898" s="3"/>
      <c r="AI898" s="3"/>
    </row>
    <row r="899" spans="1:35" ht="31.5">
      <c r="A899" s="450">
        <v>898</v>
      </c>
      <c r="B899" s="450" cm="1">
        <f t="array" ref="B899" xml:space="preserve"> MATCH(TRUE, ISNUMBER( SEARCH( LEFT('CSV07_小韻表'!$D899,1), 'CSV06_切語上字表'!$I$2:$I$43) ), 0)</f>
        <v>28</v>
      </c>
      <c r="C899" s="450" cm="1">
        <f t="array" ref="C899" xml:space="preserve"> MATCH(TRUE, ISNUMBER( SEARCH( RIGHT('CSV07_小韻表'!$D899,1), 'CSV03_切語下字表'!$P$2:$P$357) ), 0)</f>
        <v>273</v>
      </c>
      <c r="D899" s="451" t="s">
        <v>15294</v>
      </c>
      <c r="E899" s="452" t="str">
        <f xml:space="preserve"> _xlfn.CONCAT('CSV07_小韻表'!$L899,'CSV07_小韻表'!$Q899,'CSV07_小韻表'!$S899)</f>
        <v>ching1</v>
      </c>
      <c r="F899" s="451" t="s">
        <v>14974</v>
      </c>
      <c r="G899" s="453" t="s">
        <v>46466</v>
      </c>
      <c r="H899" s="450">
        <v>10</v>
      </c>
      <c r="I899" s="454" t="s">
        <v>46478</v>
      </c>
      <c r="J899" s="450">
        <f xml:space="preserve"> LEN('CSV07_小韻表'!$I899)</f>
        <v>5</v>
      </c>
      <c r="K899" s="455" t="str" cm="1">
        <f t="array" ref="K899" xml:space="preserve"> INDEX('CSV06_切語上字表'!$E$2:$E$43, 'CSV07_小韻表'!$B899)</f>
        <v>初</v>
      </c>
      <c r="L899" s="455" t="str" cm="1">
        <f t="array" ref="L899" xml:space="preserve"> INDEX('CSV06_切語上字表'!$H$2:$H$43, 'CSV07_小韻表'!$B899)</f>
        <v>ch</v>
      </c>
      <c r="M899" s="456" t="str" cm="1">
        <f t="array" ref="M899" xml:space="preserve"> INDEX('CSV06_切語上字表'!$D$2:$D$43, 'CSV07_小韻表'!$B899)</f>
        <v>正齒近齒頭</v>
      </c>
      <c r="N899" s="455" t="str" cm="1">
        <f t="array" ref="N899" xml:space="preserve"> INDEX('CSV06_切語上字表'!$F$2:$F$43, 'CSV07_小韻表'!$B899)</f>
        <v>次清</v>
      </c>
      <c r="O899" s="9" t="str" cm="1">
        <f t="array" ref="O899" xml:space="preserve"> INDEX('CSV06_切語上字表'!$G$2:$G$43, 'CSV07_小韻表'!$B899)</f>
        <v>送氣</v>
      </c>
      <c r="P899" s="452" t="str" cm="1">
        <f t="array" ref="P899" xml:space="preserve"> INDEX('CSV03_切語下字表'!$O$2:$O$357, 'CSV07_小韻表'!$C899)</f>
        <v>耕開2舒聲</v>
      </c>
      <c r="Q899" s="452" t="str" cm="1">
        <f t="array" ref="Q899" xml:space="preserve"> INDEX('CSV03_切語下字表'!$R$2:$R$357, 'CSV07_小韻表'!$C899)</f>
        <v>ing</v>
      </c>
      <c r="R899" s="455" t="str" cm="1">
        <f t="array" ref="R899" xml:space="preserve"> INDEX('CSV03_切語下字表'!$L$2:$L$357, 'CSV07_小韻表'!$C899)</f>
        <v>平</v>
      </c>
      <c r="S899" s="455">
        <f xml:space="preserve">  INDEX(調號, MATCH( (RIGHT('CSV07_小韻表'!$N899) &amp; 'CSV07_小韻表'!$R899), 聲調, 0))</f>
        <v>1</v>
      </c>
      <c r="T899" s="450" t="s">
        <v>658</v>
      </c>
      <c r="U899" s="450" t="s">
        <v>658</v>
      </c>
      <c r="V899" s="457" t="s">
        <v>658</v>
      </c>
      <c r="W899" s="450" t="s">
        <v>658</v>
      </c>
      <c r="X899" s="3"/>
      <c r="AA899" s="2"/>
      <c r="AB899" s="3"/>
      <c r="AC899" s="3"/>
      <c r="AD899" s="3"/>
      <c r="AH899" s="3"/>
      <c r="AI899" s="3"/>
    </row>
    <row r="900" spans="1:35" ht="31.5">
      <c r="A900" s="441">
        <v>899</v>
      </c>
      <c r="B900" s="441" cm="1">
        <f t="array" ref="B900" xml:space="preserve"> MATCH(TRUE, ISNUMBER( SEARCH( LEFT('CSV07_小韻表'!$D900,1), 'CSV06_切語上字表'!$I$2:$I$43) ), 0)</f>
        <v>16</v>
      </c>
      <c r="C900" s="441" cm="1">
        <f t="array" ref="C900" xml:space="preserve"> MATCH(TRUE, ISNUMBER( SEARCH( RIGHT('CSV07_小韻表'!$D900,1), 'CSV03_切語下字表'!$P$2:$P$357) ), 0)</f>
        <v>273</v>
      </c>
      <c r="D900" s="442" t="s">
        <v>15303</v>
      </c>
      <c r="E900" s="443" t="str">
        <f xml:space="preserve"> _xlfn.CONCAT('CSV07_小韻表'!$L900,'CSV07_小韻表'!$Q900,'CSV07_小韻表'!$S900)</f>
        <v>ling5</v>
      </c>
      <c r="F900" s="442" t="s">
        <v>15302</v>
      </c>
      <c r="G900" s="444" t="s">
        <v>46466</v>
      </c>
      <c r="H900" s="441">
        <v>11</v>
      </c>
      <c r="I900" s="445" t="s">
        <v>46479</v>
      </c>
      <c r="J900" s="441">
        <f xml:space="preserve"> LEN('CSV07_小韻表'!$I900)</f>
        <v>8</v>
      </c>
      <c r="K900" s="446" t="str" cm="1">
        <f t="array" ref="K900" xml:space="preserve"> INDEX('CSV06_切語上字表'!$E$2:$E$43, 'CSV07_小韻表'!$B900)</f>
        <v>娘</v>
      </c>
      <c r="L900" s="446" t="str" cm="1">
        <f t="array" ref="L900" xml:space="preserve"> INDEX('CSV06_切語上字表'!$H$2:$H$43, 'CSV07_小韻表'!$B900)</f>
        <v>l</v>
      </c>
      <c r="M900" s="447" t="str" cm="1">
        <f t="array" ref="M900" xml:space="preserve"> INDEX('CSV06_切語上字表'!$D$2:$D$43, 'CSV07_小韻表'!$B900)</f>
        <v>舌上音</v>
      </c>
      <c r="N900" s="446" t="str" cm="1">
        <f t="array" ref="N900" xml:space="preserve"> INDEX('CSV06_切語上字表'!$F$2:$F$43, 'CSV07_小韻表'!$B900)</f>
        <v>次濁</v>
      </c>
      <c r="O900" s="448" t="str" cm="1">
        <f t="array" ref="O900" xml:space="preserve"> INDEX('CSV06_切語上字表'!$G$2:$G$43, 'CSV07_小韻表'!$B900)</f>
        <v>收聲</v>
      </c>
      <c r="P900" s="443" t="str" cm="1">
        <f t="array" ref="P900" xml:space="preserve"> INDEX('CSV03_切語下字表'!$O$2:$O$357, 'CSV07_小韻表'!$C900)</f>
        <v>耕開2舒聲</v>
      </c>
      <c r="Q900" s="443" t="str" cm="1">
        <f t="array" ref="Q900" xml:space="preserve"> INDEX('CSV03_切語下字表'!$R$2:$R$357, 'CSV07_小韻表'!$C900)</f>
        <v>ing</v>
      </c>
      <c r="R900" s="446" t="str" cm="1">
        <f t="array" ref="R900" xml:space="preserve"> INDEX('CSV03_切語下字表'!$L$2:$L$357, 'CSV07_小韻表'!$C900)</f>
        <v>平</v>
      </c>
      <c r="S900" s="446">
        <f xml:space="preserve">  INDEX(調號, MATCH( (RIGHT('CSV07_小韻表'!$N900) &amp; 'CSV07_小韻表'!$R900), 聲調, 0))</f>
        <v>5</v>
      </c>
      <c r="T900" s="441" t="s">
        <v>658</v>
      </c>
      <c r="U900" s="441" t="s">
        <v>658</v>
      </c>
      <c r="V900" s="449" t="s">
        <v>658</v>
      </c>
      <c r="W900" s="441" t="s">
        <v>658</v>
      </c>
      <c r="X900" s="3"/>
      <c r="AA900" s="2"/>
      <c r="AB900" s="3"/>
      <c r="AC900" s="3"/>
      <c r="AD900" s="3"/>
      <c r="AH900" s="3"/>
      <c r="AI900" s="3"/>
    </row>
    <row r="901" spans="1:35" ht="63">
      <c r="A901" s="450">
        <v>900</v>
      </c>
      <c r="B901" s="450" cm="1">
        <f t="array" ref="B901" xml:space="preserve"> MATCH(TRUE, ISNUMBER( SEARCH( LEFT('CSV07_小韻表'!$D901,1), 'CSV06_切語上字表'!$I$2:$I$43) ), 0)</f>
        <v>2</v>
      </c>
      <c r="C901" s="450" cm="1">
        <f t="array" ref="C901" xml:space="preserve"> MATCH(TRUE, ISNUMBER( SEARCH( RIGHT('CSV07_小韻表'!$D901,1), 'CSV03_切語下字表'!$P$2:$P$357) ), 0)</f>
        <v>273</v>
      </c>
      <c r="D901" s="451" t="s">
        <v>15318</v>
      </c>
      <c r="E901" s="452" t="str">
        <f xml:space="preserve"> _xlfn.CONCAT('CSV07_小韻表'!$L901,'CSV07_小韻表'!$Q901,'CSV07_小韻表'!$S901)</f>
        <v>phing1</v>
      </c>
      <c r="F901" s="451" t="s">
        <v>15317</v>
      </c>
      <c r="G901" s="453" t="s">
        <v>46466</v>
      </c>
      <c r="H901" s="450">
        <v>12</v>
      </c>
      <c r="I901" s="454" t="s">
        <v>46480</v>
      </c>
      <c r="J901" s="450">
        <f xml:space="preserve"> LEN('CSV07_小韻表'!$I901)</f>
        <v>12</v>
      </c>
      <c r="K901" s="455" t="str" cm="1">
        <f t="array" ref="K901" xml:space="preserve"> INDEX('CSV06_切語上字表'!$E$2:$E$43, 'CSV07_小韻表'!$B901)</f>
        <v>滂</v>
      </c>
      <c r="L901" s="455" t="str" cm="1">
        <f t="array" ref="L901" xml:space="preserve"> INDEX('CSV06_切語上字表'!$H$2:$H$43, 'CSV07_小韻表'!$B901)</f>
        <v>ph</v>
      </c>
      <c r="M901" s="456" t="str" cm="1">
        <f t="array" ref="M901" xml:space="preserve"> INDEX('CSV06_切語上字表'!$D$2:$D$43, 'CSV07_小韻表'!$B901)</f>
        <v>重脣音</v>
      </c>
      <c r="N901" s="455" t="str" cm="1">
        <f t="array" ref="N901" xml:space="preserve"> INDEX('CSV06_切語上字表'!$F$2:$F$43, 'CSV07_小韻表'!$B901)</f>
        <v>次清</v>
      </c>
      <c r="O901" s="9" t="str" cm="1">
        <f t="array" ref="O901" xml:space="preserve"> INDEX('CSV06_切語上字表'!$G$2:$G$43, 'CSV07_小韻表'!$B901)</f>
        <v>送氣</v>
      </c>
      <c r="P901" s="452" t="str" cm="1">
        <f t="array" ref="P901" xml:space="preserve"> INDEX('CSV03_切語下字表'!$O$2:$O$357, 'CSV07_小韻表'!$C901)</f>
        <v>耕開2舒聲</v>
      </c>
      <c r="Q901" s="452" t="str" cm="1">
        <f t="array" ref="Q901" xml:space="preserve"> INDEX('CSV03_切語下字表'!$R$2:$R$357, 'CSV07_小韻表'!$C901)</f>
        <v>ing</v>
      </c>
      <c r="R901" s="455" t="str" cm="1">
        <f t="array" ref="R901" xml:space="preserve"> INDEX('CSV03_切語下字表'!$L$2:$L$357, 'CSV07_小韻表'!$C901)</f>
        <v>平</v>
      </c>
      <c r="S901" s="455">
        <f xml:space="preserve">  INDEX(調號, MATCH( (RIGHT('CSV07_小韻表'!$N901) &amp; 'CSV07_小韻表'!$R901), 聲調, 0))</f>
        <v>1</v>
      </c>
      <c r="T901" s="450" t="s">
        <v>658</v>
      </c>
      <c r="U901" s="450" t="s">
        <v>658</v>
      </c>
      <c r="V901" s="457" t="s">
        <v>658</v>
      </c>
      <c r="W901" s="450" t="s">
        <v>658</v>
      </c>
      <c r="X901" s="3"/>
      <c r="AA901" s="2"/>
      <c r="AB901" s="3"/>
      <c r="AC901" s="3"/>
      <c r="AD901" s="3"/>
      <c r="AH901" s="3"/>
      <c r="AI901" s="3"/>
    </row>
    <row r="902" spans="1:35" ht="63">
      <c r="A902" s="441">
        <v>901</v>
      </c>
      <c r="B902" s="441" cm="1">
        <f t="array" ref="B902" xml:space="preserve"> MATCH(TRUE, ISNUMBER( SEARCH( LEFT('CSV07_小韻表'!$D902,1), 'CSV06_切語上字表'!$I$2:$I$43) ), 0)</f>
        <v>37</v>
      </c>
      <c r="C902" s="441" cm="1">
        <f t="array" ref="C902" xml:space="preserve"> MATCH(TRUE, ISNUMBER( SEARCH( RIGHT('CSV07_小韻表'!$D902,1), 'CSV03_切語下字表'!$P$2:$P$357) ), 0)</f>
        <v>277</v>
      </c>
      <c r="D902" s="442" t="s">
        <v>15340</v>
      </c>
      <c r="E902" s="443" t="str">
        <f xml:space="preserve"> _xlfn.CONCAT('CSV07_小韻表'!$L902,'CSV07_小韻表'!$Q902,'CSV07_小韻表'!$S902)</f>
        <v>hong1</v>
      </c>
      <c r="F902" s="442" t="s">
        <v>15339</v>
      </c>
      <c r="G902" s="444" t="s">
        <v>46466</v>
      </c>
      <c r="H902" s="441">
        <v>13</v>
      </c>
      <c r="I902" s="445" t="s">
        <v>46481</v>
      </c>
      <c r="J902" s="441">
        <f xml:space="preserve"> LEN('CSV07_小韻表'!$I902)</f>
        <v>13</v>
      </c>
      <c r="K902" s="446" t="str" cm="1">
        <f t="array" ref="K902" xml:space="preserve"> INDEX('CSV06_切語上字表'!$E$2:$E$43, 'CSV07_小韻表'!$B902)</f>
        <v>曉</v>
      </c>
      <c r="L902" s="446" t="str" cm="1">
        <f t="array" ref="L902" xml:space="preserve"> INDEX('CSV06_切語上字表'!$H$2:$H$43, 'CSV07_小韻表'!$B902)</f>
        <v>h</v>
      </c>
      <c r="M902" s="447" t="str" cm="1">
        <f t="array" ref="M902" xml:space="preserve"> INDEX('CSV06_切語上字表'!$D$2:$D$43, 'CSV07_小韻表'!$B902)</f>
        <v>喉音</v>
      </c>
      <c r="N902" s="446" t="str" cm="1">
        <f t="array" ref="N902" xml:space="preserve"> INDEX('CSV06_切語上字表'!$F$2:$F$43, 'CSV07_小韻表'!$B902)</f>
        <v>次清</v>
      </c>
      <c r="O902" s="448" t="str" cm="1">
        <f t="array" ref="O902" xml:space="preserve"> INDEX('CSV06_切語上字表'!$G$2:$G$43, 'CSV07_小韻表'!$B902)</f>
        <v>送氣</v>
      </c>
      <c r="P902" s="443" t="str" cm="1">
        <f t="array" ref="P902" xml:space="preserve"> INDEX('CSV03_切語下字表'!$O$2:$O$357, 'CSV07_小韻表'!$C902)</f>
        <v>耕合2舒聲</v>
      </c>
      <c r="Q902" s="443" t="str" cm="1">
        <f t="array" ref="Q902" xml:space="preserve"> INDEX('CSV03_切語下字表'!$R$2:$R$357, 'CSV07_小韻表'!$C902)</f>
        <v>ong</v>
      </c>
      <c r="R902" s="446" t="str" cm="1">
        <f t="array" ref="R902" xml:space="preserve"> INDEX('CSV03_切語下字表'!$L$2:$L$357, 'CSV07_小韻表'!$C902)</f>
        <v>平</v>
      </c>
      <c r="S902" s="446">
        <f xml:space="preserve">  INDEX(調號, MATCH( (RIGHT('CSV07_小韻表'!$N902) &amp; 'CSV07_小韻表'!$R902), 聲調, 0))</f>
        <v>1</v>
      </c>
      <c r="T902" s="441" t="s">
        <v>658</v>
      </c>
      <c r="U902" s="441" t="s">
        <v>658</v>
      </c>
      <c r="V902" s="449" t="s">
        <v>658</v>
      </c>
      <c r="W902" s="441" t="s">
        <v>658</v>
      </c>
      <c r="X902" s="3"/>
      <c r="AA902" s="2"/>
      <c r="AB902" s="3"/>
      <c r="AC902" s="3"/>
      <c r="AD902" s="3"/>
      <c r="AH902" s="3"/>
      <c r="AI902" s="3"/>
    </row>
    <row r="903" spans="1:35" ht="31.5">
      <c r="A903" s="450">
        <v>902</v>
      </c>
      <c r="B903" s="450" cm="1">
        <f t="array" ref="B903" xml:space="preserve"> MATCH(TRUE, ISNUMBER( SEARCH( LEFT('CSV07_小韻表'!$D903,1), 'CSV06_切語上字表'!$I$2:$I$43) ), 0)</f>
        <v>1</v>
      </c>
      <c r="C903" s="450" cm="1">
        <f t="array" ref="C903" xml:space="preserve"> MATCH(TRUE, ISNUMBER( SEARCH( RIGHT('CSV07_小韻表'!$D903,1), 'CSV03_切語下字表'!$P$2:$P$357) ), 0)</f>
        <v>277</v>
      </c>
      <c r="D903" s="451" t="s">
        <v>15356</v>
      </c>
      <c r="E903" s="452" t="str">
        <f xml:space="preserve"> _xlfn.CONCAT('CSV07_小韻表'!$L903,'CSV07_小韻表'!$Q903,'CSV07_小韻表'!$S903)</f>
        <v>pong1</v>
      </c>
      <c r="F903" s="451" t="s">
        <v>15355</v>
      </c>
      <c r="G903" s="453" t="s">
        <v>46466</v>
      </c>
      <c r="H903" s="450">
        <v>14</v>
      </c>
      <c r="I903" s="454" t="s">
        <v>46482</v>
      </c>
      <c r="J903" s="450">
        <f xml:space="preserve"> LEN('CSV07_小韻表'!$I903)</f>
        <v>6</v>
      </c>
      <c r="K903" s="455" t="str" cm="1">
        <f t="array" ref="K903" xml:space="preserve"> INDEX('CSV06_切語上字表'!$E$2:$E$43, 'CSV07_小韻表'!$B903)</f>
        <v>幫</v>
      </c>
      <c r="L903" s="455" t="str" cm="1">
        <f t="array" ref="L903" xml:space="preserve"> INDEX('CSV06_切語上字表'!$H$2:$H$43, 'CSV07_小韻表'!$B903)</f>
        <v>p</v>
      </c>
      <c r="M903" s="456" t="str" cm="1">
        <f t="array" ref="M903" xml:space="preserve"> INDEX('CSV06_切語上字表'!$D$2:$D$43, 'CSV07_小韻表'!$B903)</f>
        <v>重脣音</v>
      </c>
      <c r="N903" s="455" t="str" cm="1">
        <f t="array" ref="N903" xml:space="preserve"> INDEX('CSV06_切語上字表'!$F$2:$F$43, 'CSV07_小韻表'!$B903)</f>
        <v>全清</v>
      </c>
      <c r="O903" s="9" t="str" cm="1">
        <f t="array" ref="O903" xml:space="preserve"> INDEX('CSV06_切語上字表'!$G$2:$G$43, 'CSV07_小韻表'!$B903)</f>
        <v>發聲</v>
      </c>
      <c r="P903" s="452" t="str" cm="1">
        <f t="array" ref="P903" xml:space="preserve"> INDEX('CSV03_切語下字表'!$O$2:$O$357, 'CSV07_小韻表'!$C903)</f>
        <v>耕合2舒聲</v>
      </c>
      <c r="Q903" s="452" t="str" cm="1">
        <f t="array" ref="Q903" xml:space="preserve"> INDEX('CSV03_切語下字表'!$R$2:$R$357, 'CSV07_小韻表'!$C903)</f>
        <v>ong</v>
      </c>
      <c r="R903" s="455" t="str" cm="1">
        <f t="array" ref="R903" xml:space="preserve"> INDEX('CSV03_切語下字表'!$L$2:$L$357, 'CSV07_小韻表'!$C903)</f>
        <v>平</v>
      </c>
      <c r="S903" s="455">
        <f xml:space="preserve">  INDEX(調號, MATCH( (RIGHT('CSV07_小韻表'!$N903) &amp; 'CSV07_小韻表'!$R903), 聲調, 0))</f>
        <v>1</v>
      </c>
      <c r="T903" s="450" t="s">
        <v>658</v>
      </c>
      <c r="U903" s="450" t="s">
        <v>658</v>
      </c>
      <c r="V903" s="457" t="s">
        <v>658</v>
      </c>
      <c r="W903" s="450" t="s">
        <v>658</v>
      </c>
      <c r="X903" s="3"/>
      <c r="AA903" s="2"/>
      <c r="AB903" s="3"/>
      <c r="AC903" s="3"/>
      <c r="AD903" s="3"/>
      <c r="AH903" s="3"/>
      <c r="AI903" s="3"/>
    </row>
    <row r="904" spans="1:35" ht="63">
      <c r="A904" s="441">
        <v>903</v>
      </c>
      <c r="B904" s="441" cm="1">
        <f t="array" ref="B904" xml:space="preserve"> MATCH(TRUE, ISNUMBER( SEARCH( LEFT('CSV07_小韻表'!$D904,1), 'CSV06_切語上字表'!$I$2:$I$43) ), 0)</f>
        <v>15</v>
      </c>
      <c r="C904" s="441" cm="1">
        <f t="array" ref="C904" xml:space="preserve"> MATCH(TRUE, ISNUMBER( SEARCH( RIGHT('CSV07_小韻表'!$D904,1), 'CSV03_切語下字表'!$P$2:$P$357) ), 0)</f>
        <v>273</v>
      </c>
      <c r="D904" s="442" t="s">
        <v>15366</v>
      </c>
      <c r="E904" s="443" t="str">
        <f xml:space="preserve"> _xlfn.CONCAT('CSV07_小韻表'!$L904,'CSV07_小韻表'!$Q904,'CSV07_小韻表'!$S904)</f>
        <v>ting5</v>
      </c>
      <c r="F904" s="442" t="s">
        <v>15365</v>
      </c>
      <c r="G904" s="444" t="s">
        <v>46466</v>
      </c>
      <c r="H904" s="441">
        <v>15</v>
      </c>
      <c r="I904" s="445" t="s">
        <v>46483</v>
      </c>
      <c r="J904" s="441">
        <f xml:space="preserve"> LEN('CSV07_小韻表'!$I904)</f>
        <v>14</v>
      </c>
      <c r="K904" s="446" t="str" cm="1">
        <f t="array" ref="K904" xml:space="preserve"> INDEX('CSV06_切語上字表'!$E$2:$E$43, 'CSV07_小韻表'!$B904)</f>
        <v>澄</v>
      </c>
      <c r="L904" s="446" t="str" cm="1">
        <f t="array" ref="L904" xml:space="preserve"> INDEX('CSV06_切語上字表'!$H$2:$H$43, 'CSV07_小韻表'!$B904)</f>
        <v>t</v>
      </c>
      <c r="M904" s="447" t="str" cm="1">
        <f t="array" ref="M904" xml:space="preserve"> INDEX('CSV06_切語上字表'!$D$2:$D$43, 'CSV07_小韻表'!$B904)</f>
        <v>舌上音</v>
      </c>
      <c r="N904" s="446" t="str" cm="1">
        <f t="array" ref="N904" xml:space="preserve"> INDEX('CSV06_切語上字表'!$F$2:$F$43, 'CSV07_小韻表'!$B904)</f>
        <v>全濁</v>
      </c>
      <c r="O904" s="448" cm="1">
        <f t="array" ref="O904" xml:space="preserve"> INDEX('CSV06_切語上字表'!$G$2:$G$43, 'CSV07_小韻表'!$B904)</f>
        <v>0</v>
      </c>
      <c r="P904" s="443" t="str" cm="1">
        <f t="array" ref="P904" xml:space="preserve"> INDEX('CSV03_切語下字表'!$O$2:$O$357, 'CSV07_小韻表'!$C904)</f>
        <v>耕開2舒聲</v>
      </c>
      <c r="Q904" s="443" t="str" cm="1">
        <f t="array" ref="Q904" xml:space="preserve"> INDEX('CSV03_切語下字表'!$R$2:$R$357, 'CSV07_小韻表'!$C904)</f>
        <v>ing</v>
      </c>
      <c r="R904" s="446" t="str" cm="1">
        <f t="array" ref="R904" xml:space="preserve"> INDEX('CSV03_切語下字表'!$L$2:$L$357, 'CSV07_小韻表'!$C904)</f>
        <v>平</v>
      </c>
      <c r="S904" s="446">
        <f xml:space="preserve">  INDEX(調號, MATCH( (RIGHT('CSV07_小韻表'!$N904) &amp; 'CSV07_小韻表'!$R904), 聲調, 0))</f>
        <v>5</v>
      </c>
      <c r="T904" s="441" t="s">
        <v>658</v>
      </c>
      <c r="U904" s="441" t="s">
        <v>658</v>
      </c>
      <c r="V904" s="449" t="s">
        <v>658</v>
      </c>
      <c r="W904" s="441" t="s">
        <v>658</v>
      </c>
      <c r="X904" s="3"/>
      <c r="AA904" s="2"/>
      <c r="AB904" s="3"/>
      <c r="AC904" s="3"/>
      <c r="AD904" s="3"/>
      <c r="AH904" s="3"/>
      <c r="AI904" s="3"/>
    </row>
    <row r="905" spans="1:35" ht="31.5">
      <c r="A905" s="450">
        <v>904</v>
      </c>
      <c r="B905" s="450" cm="1">
        <f t="array" ref="B905" xml:space="preserve"> MATCH(TRUE, ISNUMBER( SEARCH( LEFT('CSV07_小韻表'!$D905,1), 'CSV06_切語上字表'!$I$2:$I$43) ), 0)</f>
        <v>36</v>
      </c>
      <c r="C905" s="450" cm="1">
        <f t="array" ref="C905" xml:space="preserve"> MATCH(TRUE, ISNUMBER( SEARCH( RIGHT('CSV07_小韻表'!$D905,1), 'CSV03_切語下字表'!$P$2:$P$357) ), 0)</f>
        <v>277</v>
      </c>
      <c r="D905" s="451" t="s">
        <v>15386</v>
      </c>
      <c r="E905" s="452" t="str">
        <f xml:space="preserve"> _xlfn.CONCAT('CSV07_小韻表'!$L905,'CSV07_小韻表'!$Q905,'CSV07_小韻表'!$S905)</f>
        <v>Øong1</v>
      </c>
      <c r="F905" s="451" t="s">
        <v>15385</v>
      </c>
      <c r="G905" s="453" t="s">
        <v>46466</v>
      </c>
      <c r="H905" s="450">
        <v>16</v>
      </c>
      <c r="I905" s="454" t="s">
        <v>46484</v>
      </c>
      <c r="J905" s="450">
        <f xml:space="preserve"> LEN('CSV07_小韻表'!$I905)</f>
        <v>5</v>
      </c>
      <c r="K905" s="455" t="str" cm="1">
        <f t="array" ref="K905" xml:space="preserve"> INDEX('CSV06_切語上字表'!$E$2:$E$43, 'CSV07_小韻表'!$B905)</f>
        <v>影</v>
      </c>
      <c r="L905" s="455" t="str" cm="1">
        <f t="array" ref="L905" xml:space="preserve"> INDEX('CSV06_切語上字表'!$H$2:$H$43, 'CSV07_小韻表'!$B905)</f>
        <v>Ø</v>
      </c>
      <c r="M905" s="456" t="str" cm="1">
        <f t="array" ref="M905" xml:space="preserve"> INDEX('CSV06_切語上字表'!$D$2:$D$43, 'CSV07_小韻表'!$B905)</f>
        <v>喉音</v>
      </c>
      <c r="N905" s="455" t="str" cm="1">
        <f t="array" ref="N905" xml:space="preserve"> INDEX('CSV06_切語上字表'!$F$2:$F$43, 'CSV07_小韻表'!$B905)</f>
        <v>全清</v>
      </c>
      <c r="O905" s="9" t="str" cm="1">
        <f t="array" ref="O905" xml:space="preserve"> INDEX('CSV06_切語上字表'!$G$2:$G$43, 'CSV07_小韻表'!$B905)</f>
        <v>發聲</v>
      </c>
      <c r="P905" s="452" t="str" cm="1">
        <f t="array" ref="P905" xml:space="preserve"> INDEX('CSV03_切語下字表'!$O$2:$O$357, 'CSV07_小韻表'!$C905)</f>
        <v>耕合2舒聲</v>
      </c>
      <c r="Q905" s="452" t="str" cm="1">
        <f t="array" ref="Q905" xml:space="preserve"> INDEX('CSV03_切語下字表'!$R$2:$R$357, 'CSV07_小韻表'!$C905)</f>
        <v>ong</v>
      </c>
      <c r="R905" s="455" t="str" cm="1">
        <f t="array" ref="R905" xml:space="preserve"> INDEX('CSV03_切語下字表'!$L$2:$L$357, 'CSV07_小韻表'!$C905)</f>
        <v>平</v>
      </c>
      <c r="S905" s="455">
        <f xml:space="preserve">  INDEX(調號, MATCH( (RIGHT('CSV07_小韻表'!$N905) &amp; 'CSV07_小韻表'!$R905), 聲調, 0))</f>
        <v>1</v>
      </c>
      <c r="T905" s="450" t="s">
        <v>658</v>
      </c>
      <c r="U905" s="450" t="s">
        <v>658</v>
      </c>
      <c r="V905" s="457" t="s">
        <v>658</v>
      </c>
      <c r="W905" s="450" t="s">
        <v>658</v>
      </c>
      <c r="X905" s="3"/>
      <c r="AA905" s="2"/>
      <c r="AB905" s="3"/>
      <c r="AC905" s="3"/>
      <c r="AD905" s="3"/>
      <c r="AH905" s="3"/>
      <c r="AI905" s="3"/>
    </row>
    <row r="906" spans="1:35" ht="31.5">
      <c r="A906" s="441">
        <v>905</v>
      </c>
      <c r="B906" s="441" cm="1">
        <f t="array" ref="B906" xml:space="preserve"> MATCH(TRUE, ISNUMBER( SEARCH( LEFT('CSV07_小韻表'!$D906,1), 'CSV06_切語上字表'!$I$2:$I$43) ), 0)</f>
        <v>3</v>
      </c>
      <c r="C906" s="441" cm="1">
        <f t="array" ref="C906" xml:space="preserve"> MATCH(TRUE, ISNUMBER( SEARCH( RIGHT('CSV07_小韻表'!$D906,1), 'CSV03_切語下字表'!$P$2:$P$357) ), 0)</f>
        <v>277</v>
      </c>
      <c r="D906" s="442" t="s">
        <v>15392</v>
      </c>
      <c r="E906" s="443" t="str">
        <f xml:space="preserve"> _xlfn.CONCAT('CSV07_小韻表'!$L906,'CSV07_小韻表'!$Q906,'CSV07_小韻表'!$S906)</f>
        <v>pong5</v>
      </c>
      <c r="F906" s="442" t="s">
        <v>14948</v>
      </c>
      <c r="G906" s="444" t="s">
        <v>46466</v>
      </c>
      <c r="H906" s="441">
        <v>17</v>
      </c>
      <c r="I906" s="445" t="s">
        <v>46485</v>
      </c>
      <c r="J906" s="441">
        <f xml:space="preserve"> LEN('CSV07_小韻表'!$I906)</f>
        <v>5</v>
      </c>
      <c r="K906" s="446" t="str" cm="1">
        <f t="array" ref="K906" xml:space="preserve"> INDEX('CSV06_切語上字表'!$E$2:$E$43, 'CSV07_小韻表'!$B906)</f>
        <v>並</v>
      </c>
      <c r="L906" s="446" t="str" cm="1">
        <f t="array" ref="L906" xml:space="preserve"> INDEX('CSV06_切語上字表'!$H$2:$H$43, 'CSV07_小韻表'!$B906)</f>
        <v>p</v>
      </c>
      <c r="M906" s="447" t="str" cm="1">
        <f t="array" ref="M906" xml:space="preserve"> INDEX('CSV06_切語上字表'!$D$2:$D$43, 'CSV07_小韻表'!$B906)</f>
        <v>重脣音</v>
      </c>
      <c r="N906" s="446" t="str" cm="1">
        <f t="array" ref="N906" xml:space="preserve"> INDEX('CSV06_切語上字表'!$F$2:$F$43, 'CSV07_小韻表'!$B906)</f>
        <v>全濁</v>
      </c>
      <c r="O906" s="448" cm="1">
        <f t="array" ref="O906" xml:space="preserve"> INDEX('CSV06_切語上字表'!$G$2:$G$43, 'CSV07_小韻表'!$B906)</f>
        <v>0</v>
      </c>
      <c r="P906" s="443" t="str" cm="1">
        <f t="array" ref="P906" xml:space="preserve"> INDEX('CSV03_切語下字表'!$O$2:$O$357, 'CSV07_小韻表'!$C906)</f>
        <v>耕合2舒聲</v>
      </c>
      <c r="Q906" s="443" t="str" cm="1">
        <f t="array" ref="Q906" xml:space="preserve"> INDEX('CSV03_切語下字表'!$R$2:$R$357, 'CSV07_小韻表'!$C906)</f>
        <v>ong</v>
      </c>
      <c r="R906" s="446" t="str" cm="1">
        <f t="array" ref="R906" xml:space="preserve"> INDEX('CSV03_切語下字表'!$L$2:$L$357, 'CSV07_小韻表'!$C906)</f>
        <v>平</v>
      </c>
      <c r="S906" s="446">
        <f xml:space="preserve">  INDEX(調號, MATCH( (RIGHT('CSV07_小韻表'!$N906) &amp; 'CSV07_小韻表'!$R906), 聲調, 0))</f>
        <v>5</v>
      </c>
      <c r="T906" s="441" t="s">
        <v>658</v>
      </c>
      <c r="U906" s="441" t="s">
        <v>658</v>
      </c>
      <c r="V906" s="449" t="s">
        <v>658</v>
      </c>
      <c r="W906" s="441" t="s">
        <v>658</v>
      </c>
      <c r="X906" s="3"/>
      <c r="AA906" s="2"/>
      <c r="AB906" s="3"/>
      <c r="AC906" s="3"/>
      <c r="AD906" s="3"/>
      <c r="AH906" s="3"/>
      <c r="AI906" s="3"/>
    </row>
    <row r="907" spans="1:35" ht="31.5">
      <c r="A907" s="450">
        <v>906</v>
      </c>
      <c r="B907" s="450" cm="1">
        <f t="array" ref="B907" xml:space="preserve"> MATCH(TRUE, ISNUMBER( SEARCH( LEFT('CSV07_小韻表'!$D907,1), 'CSV06_切語上字表'!$I$2:$I$43) ), 0)</f>
        <v>20</v>
      </c>
      <c r="C907" s="450" cm="1">
        <f t="array" ref="C907" xml:space="preserve"> MATCH(TRUE, ISNUMBER( SEARCH( RIGHT('CSV07_小韻表'!$D907,1), 'CSV03_切語下字表'!$P$2:$P$357) ), 0)</f>
        <v>273</v>
      </c>
      <c r="D907" s="451" t="s">
        <v>15400</v>
      </c>
      <c r="E907" s="452" t="str">
        <f xml:space="preserve"> _xlfn.CONCAT('CSV07_小韻表'!$L907,'CSV07_小韻表'!$Q907,'CSV07_小韻表'!$S907)</f>
        <v>ging5</v>
      </c>
      <c r="F907" s="451" t="s">
        <v>15399</v>
      </c>
      <c r="G907" s="453" t="s">
        <v>46466</v>
      </c>
      <c r="H907" s="450">
        <v>18</v>
      </c>
      <c r="I907" s="454" t="s">
        <v>46486</v>
      </c>
      <c r="J907" s="450">
        <f xml:space="preserve"> LEN('CSV07_小韻表'!$I907)</f>
        <v>2</v>
      </c>
      <c r="K907" s="455" t="str" cm="1">
        <f t="array" ref="K907" xml:space="preserve"> INDEX('CSV06_切語上字表'!$E$2:$E$43, 'CSV07_小韻表'!$B907)</f>
        <v>疑</v>
      </c>
      <c r="L907" s="455" t="str" cm="1">
        <f t="array" ref="L907" xml:space="preserve"> INDEX('CSV06_切語上字表'!$H$2:$H$43, 'CSV07_小韻表'!$B907)</f>
        <v>g</v>
      </c>
      <c r="M907" s="456" t="str" cm="1">
        <f t="array" ref="M907" xml:space="preserve"> INDEX('CSV06_切語上字表'!$D$2:$D$43, 'CSV07_小韻表'!$B907)</f>
        <v>牙音</v>
      </c>
      <c r="N907" s="455" t="str" cm="1">
        <f t="array" ref="N907" xml:space="preserve"> INDEX('CSV06_切語上字表'!$F$2:$F$43, 'CSV07_小韻表'!$B907)</f>
        <v>次濁</v>
      </c>
      <c r="O907" s="9" t="str" cm="1">
        <f t="array" ref="O907" xml:space="preserve"> INDEX('CSV06_切語上字表'!$G$2:$G$43, 'CSV07_小韻表'!$B907)</f>
        <v>收聲</v>
      </c>
      <c r="P907" s="452" t="str" cm="1">
        <f t="array" ref="P907" xml:space="preserve"> INDEX('CSV03_切語下字表'!$O$2:$O$357, 'CSV07_小韻表'!$C907)</f>
        <v>耕開2舒聲</v>
      </c>
      <c r="Q907" s="452" t="str" cm="1">
        <f t="array" ref="Q907" xml:space="preserve"> INDEX('CSV03_切語下字表'!$R$2:$R$357, 'CSV07_小韻表'!$C907)</f>
        <v>ing</v>
      </c>
      <c r="R907" s="455" t="str" cm="1">
        <f t="array" ref="R907" xml:space="preserve"> INDEX('CSV03_切語下字表'!$L$2:$L$357, 'CSV07_小韻表'!$C907)</f>
        <v>平</v>
      </c>
      <c r="S907" s="455">
        <f xml:space="preserve">  INDEX(調號, MATCH( (RIGHT('CSV07_小韻表'!$N907) &amp; 'CSV07_小韻表'!$R907), 聲調, 0))</f>
        <v>5</v>
      </c>
      <c r="T907" s="450" t="s">
        <v>658</v>
      </c>
      <c r="U907" s="450" t="s">
        <v>658</v>
      </c>
      <c r="V907" s="457" t="s">
        <v>658</v>
      </c>
      <c r="W907" s="450" t="s">
        <v>658</v>
      </c>
      <c r="X907" s="3"/>
      <c r="AA907" s="2"/>
      <c r="AB907" s="3"/>
      <c r="AC907" s="3"/>
      <c r="AD907" s="3"/>
      <c r="AH907" s="3"/>
      <c r="AI907" s="3"/>
    </row>
    <row r="908" spans="1:35" ht="31.5">
      <c r="A908" s="441">
        <v>907</v>
      </c>
      <c r="B908" s="441" cm="1">
        <f t="array" ref="B908" xml:space="preserve"> MATCH(TRUE, ISNUMBER( SEARCH( LEFT('CSV07_小韻表'!$D908,1), 'CSV06_切語上字表'!$I$2:$I$43) ), 0)</f>
        <v>26</v>
      </c>
      <c r="C908" s="441" cm="1">
        <f t="array" ref="C908" xml:space="preserve"> MATCH(TRUE, ISNUMBER( SEARCH( RIGHT('CSV07_小韻表'!$D908,1), 'CSV03_切語下字表'!$P$2:$P$357) ), 0)</f>
        <v>273</v>
      </c>
      <c r="D908" s="442" t="s">
        <v>15403</v>
      </c>
      <c r="E908" s="443" t="str">
        <f xml:space="preserve"> _xlfn.CONCAT('CSV07_小韻表'!$L908,'CSV07_小韻表'!$Q908,'CSV07_小韻表'!$S908)</f>
        <v>cing1</v>
      </c>
      <c r="F908" s="442" t="s">
        <v>15402</v>
      </c>
      <c r="G908" s="444" t="s">
        <v>46466</v>
      </c>
      <c r="H908" s="441">
        <v>19</v>
      </c>
      <c r="I908" s="445" t="s">
        <v>46487</v>
      </c>
      <c r="J908" s="441">
        <f xml:space="preserve"> LEN('CSV07_小韻表'!$I908)</f>
        <v>7</v>
      </c>
      <c r="K908" s="446" t="str" cm="1">
        <f t="array" ref="K908" xml:space="preserve"> INDEX('CSV06_切語上字表'!$E$2:$E$43, 'CSV07_小韻表'!$B908)</f>
        <v>莊</v>
      </c>
      <c r="L908" s="446" t="str" cm="1">
        <f t="array" ref="L908" xml:space="preserve"> INDEX('CSV06_切語上字表'!$H$2:$H$43, 'CSV07_小韻表'!$B908)</f>
        <v>c</v>
      </c>
      <c r="M908" s="447" t="str" cm="1">
        <f t="array" ref="M908" xml:space="preserve"> INDEX('CSV06_切語上字表'!$D$2:$D$43, 'CSV07_小韻表'!$B908)</f>
        <v>正齒近齒頭</v>
      </c>
      <c r="N908" s="446" t="str" cm="1">
        <f t="array" ref="N908" xml:space="preserve"> INDEX('CSV06_切語上字表'!$F$2:$F$43, 'CSV07_小韻表'!$B908)</f>
        <v>全清</v>
      </c>
      <c r="O908" s="448" t="str" cm="1">
        <f t="array" ref="O908" xml:space="preserve"> INDEX('CSV06_切語上字表'!$G$2:$G$43, 'CSV07_小韻表'!$B908)</f>
        <v>發聲</v>
      </c>
      <c r="P908" s="443" t="str" cm="1">
        <f t="array" ref="P908" xml:space="preserve"> INDEX('CSV03_切語下字表'!$O$2:$O$357, 'CSV07_小韻表'!$C908)</f>
        <v>耕開2舒聲</v>
      </c>
      <c r="Q908" s="443" t="str" cm="1">
        <f t="array" ref="Q908" xml:space="preserve"> INDEX('CSV03_切語下字表'!$R$2:$R$357, 'CSV07_小韻表'!$C908)</f>
        <v>ing</v>
      </c>
      <c r="R908" s="446" t="str" cm="1">
        <f t="array" ref="R908" xml:space="preserve"> INDEX('CSV03_切語下字表'!$L$2:$L$357, 'CSV07_小韻表'!$C908)</f>
        <v>平</v>
      </c>
      <c r="S908" s="446">
        <f xml:space="preserve">  INDEX(調號, MATCH( (RIGHT('CSV07_小韻表'!$N908) &amp; 'CSV07_小韻表'!$R908), 聲調, 0))</f>
        <v>1</v>
      </c>
      <c r="T908" s="441" t="s">
        <v>658</v>
      </c>
      <c r="U908" s="441" t="s">
        <v>658</v>
      </c>
      <c r="V908" s="449" t="s">
        <v>658</v>
      </c>
      <c r="W908" s="441" t="s">
        <v>658</v>
      </c>
      <c r="X908" s="3"/>
      <c r="AA908" s="2"/>
      <c r="AB908" s="3"/>
      <c r="AC908" s="3"/>
      <c r="AD908" s="3"/>
      <c r="AH908" s="3"/>
      <c r="AI908" s="3"/>
    </row>
    <row r="909" spans="1:35" ht="31.5">
      <c r="A909" s="450">
        <v>908</v>
      </c>
      <c r="B909" s="450" cm="1">
        <f t="array" ref="B909" xml:space="preserve"> MATCH(TRUE, ISNUMBER( SEARCH( LEFT('CSV07_小韻表'!$D909,1), 'CSV06_切語上字表'!$I$2:$I$43) ), 0)</f>
        <v>22</v>
      </c>
      <c r="C909" s="450" cm="1">
        <f t="array" ref="C909" xml:space="preserve"> MATCH(TRUE, ISNUMBER( SEARCH( RIGHT('CSV07_小韻表'!$D909,1), 'CSV03_切語下字表'!$P$2:$P$357) ), 0)</f>
        <v>281</v>
      </c>
      <c r="D909" s="451" t="s">
        <v>15415</v>
      </c>
      <c r="E909" s="452" t="str">
        <f xml:space="preserve"> _xlfn.CONCAT('CSV07_小韻表'!$L909,'CSV07_小韻表'!$Q909,'CSV07_小韻表'!$S909)</f>
        <v>ching1</v>
      </c>
      <c r="F909" s="451" t="s">
        <v>1286</v>
      </c>
      <c r="G909" s="453" t="s">
        <v>46488</v>
      </c>
      <c r="H909" s="450">
        <v>1</v>
      </c>
      <c r="I909" s="454" t="s">
        <v>46489</v>
      </c>
      <c r="J909" s="450">
        <f xml:space="preserve"> LEN('CSV07_小韻表'!$I909)</f>
        <v>2</v>
      </c>
      <c r="K909" s="455" t="str" cm="1">
        <f t="array" ref="K909" xml:space="preserve"> INDEX('CSV06_切語上字表'!$E$2:$E$43, 'CSV07_小韻表'!$B909)</f>
        <v>清</v>
      </c>
      <c r="L909" s="455" t="str" cm="1">
        <f t="array" ref="L909" xml:space="preserve"> INDEX('CSV06_切語上字表'!$H$2:$H$43, 'CSV07_小韻表'!$B909)</f>
        <v>ch</v>
      </c>
      <c r="M909" s="456" t="str" cm="1">
        <f t="array" ref="M909" xml:space="preserve"> INDEX('CSV06_切語上字表'!$D$2:$D$43, 'CSV07_小韻表'!$B909)</f>
        <v>齒頭音</v>
      </c>
      <c r="N909" s="455" t="str" cm="1">
        <f t="array" ref="N909" xml:space="preserve"> INDEX('CSV06_切語上字表'!$F$2:$F$43, 'CSV07_小韻表'!$B909)</f>
        <v>次清</v>
      </c>
      <c r="O909" s="9" t="str" cm="1">
        <f t="array" ref="O909" xml:space="preserve"> INDEX('CSV06_切語上字表'!$G$2:$G$43, 'CSV07_小韻表'!$B909)</f>
        <v>送氣</v>
      </c>
      <c r="P909" s="452" t="str" cm="1">
        <f t="array" ref="P909" xml:space="preserve"> INDEX('CSV03_切語下字表'!$O$2:$O$357, 'CSV07_小韻表'!$C909)</f>
        <v>清開3舒聲</v>
      </c>
      <c r="Q909" s="452" t="str" cm="1">
        <f t="array" ref="Q909" xml:space="preserve"> INDEX('CSV03_切語下字表'!$R$2:$R$357, 'CSV07_小韻表'!$C909)</f>
        <v>ing</v>
      </c>
      <c r="R909" s="455" t="str" cm="1">
        <f t="array" ref="R909" xml:space="preserve"> INDEX('CSV03_切語下字表'!$L$2:$L$357, 'CSV07_小韻表'!$C909)</f>
        <v>平</v>
      </c>
      <c r="S909" s="455">
        <f xml:space="preserve">  INDEX(調號, MATCH( (RIGHT('CSV07_小韻表'!$N909) &amp; 'CSV07_小韻表'!$R909), 聲調, 0))</f>
        <v>1</v>
      </c>
      <c r="T909" s="450" t="s">
        <v>658</v>
      </c>
      <c r="U909" s="450" t="s">
        <v>658</v>
      </c>
      <c r="V909" s="457" t="s">
        <v>658</v>
      </c>
      <c r="W909" s="450" t="s">
        <v>658</v>
      </c>
      <c r="X909" s="3"/>
      <c r="AA909" s="2"/>
      <c r="AB909" s="3"/>
      <c r="AC909" s="3"/>
      <c r="AD909" s="3"/>
      <c r="AH909" s="3"/>
      <c r="AI909" s="3"/>
    </row>
    <row r="910" spans="1:35" ht="31.5">
      <c r="A910" s="441">
        <v>909</v>
      </c>
      <c r="B910" s="441" cm="1">
        <f t="array" ref="B910" xml:space="preserve"> MATCH(TRUE, ISNUMBER( SEARCH( LEFT('CSV07_小韻表'!$D910,1), 'CSV06_切語上字表'!$I$2:$I$43) ), 0)</f>
        <v>23</v>
      </c>
      <c r="C910" s="441" cm="1">
        <f t="array" ref="C910" xml:space="preserve"> MATCH(TRUE, ISNUMBER( SEARCH( RIGHT('CSV07_小韻表'!$D910,1), 'CSV03_切語下字表'!$P$2:$P$357) ), 0)</f>
        <v>281</v>
      </c>
      <c r="D910" s="442" t="s">
        <v>15422</v>
      </c>
      <c r="E910" s="443" t="str">
        <f xml:space="preserve"> _xlfn.CONCAT('CSV07_小韻表'!$L910,'CSV07_小韻表'!$Q910,'CSV07_小韻表'!$S910)</f>
        <v>cing5</v>
      </c>
      <c r="F910" s="442" t="s">
        <v>15416</v>
      </c>
      <c r="G910" s="444" t="s">
        <v>46488</v>
      </c>
      <c r="H910" s="441">
        <v>2</v>
      </c>
      <c r="I910" s="445" t="s">
        <v>46490</v>
      </c>
      <c r="J910" s="441">
        <f xml:space="preserve"> LEN('CSV07_小韻表'!$I910)</f>
        <v>5</v>
      </c>
      <c r="K910" s="446" t="str" cm="1">
        <f t="array" ref="K910" xml:space="preserve"> INDEX('CSV06_切語上字表'!$E$2:$E$43, 'CSV07_小韻表'!$B910)</f>
        <v>從</v>
      </c>
      <c r="L910" s="446" t="str" cm="1">
        <f t="array" ref="L910" xml:space="preserve"> INDEX('CSV06_切語上字表'!$H$2:$H$43, 'CSV07_小韻表'!$B910)</f>
        <v>c</v>
      </c>
      <c r="M910" s="447" t="str" cm="1">
        <f t="array" ref="M910" xml:space="preserve"> INDEX('CSV06_切語上字表'!$D$2:$D$43, 'CSV07_小韻表'!$B910)</f>
        <v>齒頭音</v>
      </c>
      <c r="N910" s="446" t="str" cm="1">
        <f t="array" ref="N910" xml:space="preserve"> INDEX('CSV06_切語上字表'!$F$2:$F$43, 'CSV07_小韻表'!$B910)</f>
        <v>全濁</v>
      </c>
      <c r="O910" s="448" cm="1">
        <f t="array" ref="O910" xml:space="preserve"> INDEX('CSV06_切語上字表'!$G$2:$G$43, 'CSV07_小韻表'!$B910)</f>
        <v>0</v>
      </c>
      <c r="P910" s="443" t="str" cm="1">
        <f t="array" ref="P910" xml:space="preserve"> INDEX('CSV03_切語下字表'!$O$2:$O$357, 'CSV07_小韻表'!$C910)</f>
        <v>清開3舒聲</v>
      </c>
      <c r="Q910" s="443" t="str" cm="1">
        <f t="array" ref="Q910" xml:space="preserve"> INDEX('CSV03_切語下字表'!$R$2:$R$357, 'CSV07_小韻表'!$C910)</f>
        <v>ing</v>
      </c>
      <c r="R910" s="446" t="str" cm="1">
        <f t="array" ref="R910" xml:space="preserve"> INDEX('CSV03_切語下字表'!$L$2:$L$357, 'CSV07_小韻表'!$C910)</f>
        <v>平</v>
      </c>
      <c r="S910" s="446">
        <f xml:space="preserve">  INDEX(調號, MATCH( (RIGHT('CSV07_小韻表'!$N910) &amp; 'CSV07_小韻表'!$R910), 聲調, 0))</f>
        <v>5</v>
      </c>
      <c r="T910" s="441" t="s">
        <v>658</v>
      </c>
      <c r="U910" s="441" t="s">
        <v>658</v>
      </c>
      <c r="V910" s="449" t="s">
        <v>658</v>
      </c>
      <c r="W910" s="441" t="s">
        <v>658</v>
      </c>
      <c r="X910" s="3"/>
      <c r="AA910" s="2"/>
      <c r="AB910" s="3"/>
      <c r="AC910" s="3"/>
      <c r="AD910" s="3"/>
      <c r="AH910" s="3"/>
      <c r="AI910" s="3"/>
    </row>
    <row r="911" spans="1:35" ht="63">
      <c r="A911" s="450">
        <v>910</v>
      </c>
      <c r="B911" s="450" cm="1">
        <f t="array" ref="B911" xml:space="preserve"> MATCH(TRUE, ISNUMBER( SEARCH( LEFT('CSV07_小韻表'!$D911,1), 'CSV06_切語上字表'!$I$2:$I$43) ), 0)</f>
        <v>21</v>
      </c>
      <c r="C911" s="450" cm="1">
        <f t="array" ref="C911" xml:space="preserve"> MATCH(TRUE, ISNUMBER( SEARCH( RIGHT('CSV07_小韻表'!$D911,1), 'CSV03_切語下字表'!$P$2:$P$357) ), 0)</f>
        <v>281</v>
      </c>
      <c r="D911" s="451" t="s">
        <v>15433</v>
      </c>
      <c r="E911" s="452" t="str">
        <f xml:space="preserve"> _xlfn.CONCAT('CSV07_小韻表'!$L911,'CSV07_小韻表'!$Q911,'CSV07_小韻表'!$S911)</f>
        <v>cing1</v>
      </c>
      <c r="F911" s="451" t="s">
        <v>864</v>
      </c>
      <c r="G911" s="453" t="s">
        <v>46488</v>
      </c>
      <c r="H911" s="450">
        <v>3</v>
      </c>
      <c r="I911" s="454" t="s">
        <v>46491</v>
      </c>
      <c r="J911" s="450">
        <f xml:space="preserve"> LEN('CSV07_小韻表'!$I911)</f>
        <v>17</v>
      </c>
      <c r="K911" s="455" t="str" cm="1">
        <f t="array" ref="K911" xml:space="preserve"> INDEX('CSV06_切語上字表'!$E$2:$E$43, 'CSV07_小韻表'!$B911)</f>
        <v>精</v>
      </c>
      <c r="L911" s="455" t="str" cm="1">
        <f t="array" ref="L911" xml:space="preserve"> INDEX('CSV06_切語上字表'!$H$2:$H$43, 'CSV07_小韻表'!$B911)</f>
        <v>c</v>
      </c>
      <c r="M911" s="456" t="str" cm="1">
        <f t="array" ref="M911" xml:space="preserve"> INDEX('CSV06_切語上字表'!$D$2:$D$43, 'CSV07_小韻表'!$B911)</f>
        <v>齒頭音</v>
      </c>
      <c r="N911" s="455" t="str" cm="1">
        <f t="array" ref="N911" xml:space="preserve"> INDEX('CSV06_切語上字表'!$F$2:$F$43, 'CSV07_小韻表'!$B911)</f>
        <v>全清</v>
      </c>
      <c r="O911" s="9" t="str" cm="1">
        <f t="array" ref="O911" xml:space="preserve"> INDEX('CSV06_切語上字表'!$G$2:$G$43, 'CSV07_小韻表'!$B911)</f>
        <v>發聲</v>
      </c>
      <c r="P911" s="452" t="str" cm="1">
        <f t="array" ref="P911" xml:space="preserve"> INDEX('CSV03_切語下字表'!$O$2:$O$357, 'CSV07_小韻表'!$C911)</f>
        <v>清開3舒聲</v>
      </c>
      <c r="Q911" s="452" t="str" cm="1">
        <f t="array" ref="Q911" xml:space="preserve"> INDEX('CSV03_切語下字表'!$R$2:$R$357, 'CSV07_小韻表'!$C911)</f>
        <v>ing</v>
      </c>
      <c r="R911" s="455" t="str" cm="1">
        <f t="array" ref="R911" xml:space="preserve"> INDEX('CSV03_切語下字表'!$L$2:$L$357, 'CSV07_小韻表'!$C911)</f>
        <v>平</v>
      </c>
      <c r="S911" s="455">
        <f xml:space="preserve">  INDEX(調號, MATCH( (RIGHT('CSV07_小韻表'!$N911) &amp; 'CSV07_小韻表'!$R911), 聲調, 0))</f>
        <v>1</v>
      </c>
      <c r="T911" s="450" t="s">
        <v>658</v>
      </c>
      <c r="U911" s="450" t="s">
        <v>658</v>
      </c>
      <c r="V911" s="457" t="s">
        <v>658</v>
      </c>
      <c r="W911" s="450" t="s">
        <v>658</v>
      </c>
      <c r="X911" s="3"/>
      <c r="AA911" s="2"/>
      <c r="AB911" s="3"/>
      <c r="AC911" s="3"/>
      <c r="AD911" s="3"/>
      <c r="AH911" s="3"/>
      <c r="AI911" s="3"/>
    </row>
    <row r="912" spans="1:35" ht="63">
      <c r="A912" s="441">
        <v>911</v>
      </c>
      <c r="B912" s="441" cm="1">
        <f t="array" ref="B912" xml:space="preserve"> MATCH(TRUE, ISNUMBER( SEARCH( LEFT('CSV07_小韻表'!$D912,1), 'CSV06_切語上字表'!$I$2:$I$43) ), 0)</f>
        <v>39</v>
      </c>
      <c r="C912" s="441" cm="1">
        <f t="array" ref="C912" xml:space="preserve"> MATCH(TRUE, ISNUMBER( SEARCH( RIGHT('CSV07_小韻表'!$D912,1), 'CSV03_切語下字表'!$P$2:$P$357) ), 0)</f>
        <v>281</v>
      </c>
      <c r="D912" s="442" t="s">
        <v>15459</v>
      </c>
      <c r="E912" s="443" t="str">
        <f xml:space="preserve"> _xlfn.CONCAT('CSV07_小韻表'!$L912,'CSV07_小韻表'!$Q912,'CSV07_小韻表'!$S912)</f>
        <v>Øing5</v>
      </c>
      <c r="F912" s="442" t="s">
        <v>15423</v>
      </c>
      <c r="G912" s="444" t="s">
        <v>46488</v>
      </c>
      <c r="H912" s="441">
        <v>4</v>
      </c>
      <c r="I912" s="445" t="s">
        <v>46492</v>
      </c>
      <c r="J912" s="441">
        <f xml:space="preserve"> LEN('CSV07_小韻表'!$I912)</f>
        <v>15</v>
      </c>
      <c r="K912" s="446" t="str" cm="1">
        <f t="array" ref="K912" xml:space="preserve"> INDEX('CSV06_切語上字表'!$E$2:$E$43, 'CSV07_小韻表'!$B912)</f>
        <v>以</v>
      </c>
      <c r="L912" s="446" t="str" cm="1">
        <f t="array" ref="L912" xml:space="preserve"> INDEX('CSV06_切語上字表'!$H$2:$H$43, 'CSV07_小韻表'!$B912)</f>
        <v>Ø</v>
      </c>
      <c r="M912" s="447" t="str" cm="1">
        <f t="array" ref="M912" xml:space="preserve"> INDEX('CSV06_切語上字表'!$D$2:$D$43, 'CSV07_小韻表'!$B912)</f>
        <v>喉音</v>
      </c>
      <c r="N912" s="446" t="str" cm="1">
        <f t="array" ref="N912" xml:space="preserve"> INDEX('CSV06_切語上字表'!$F$2:$F$43, 'CSV07_小韻表'!$B912)</f>
        <v>次濁</v>
      </c>
      <c r="O912" s="448" t="str" cm="1">
        <f t="array" ref="O912" xml:space="preserve"> INDEX('CSV06_切語上字表'!$G$2:$G$43, 'CSV07_小韻表'!$B912)</f>
        <v>發聲</v>
      </c>
      <c r="P912" s="443" t="str" cm="1">
        <f t="array" ref="P912" xml:space="preserve"> INDEX('CSV03_切語下字表'!$O$2:$O$357, 'CSV07_小韻表'!$C912)</f>
        <v>清開3舒聲</v>
      </c>
      <c r="Q912" s="443" t="str" cm="1">
        <f t="array" ref="Q912" xml:space="preserve"> INDEX('CSV03_切語下字表'!$R$2:$R$357, 'CSV07_小韻表'!$C912)</f>
        <v>ing</v>
      </c>
      <c r="R912" s="446" t="str" cm="1">
        <f t="array" ref="R912" xml:space="preserve"> INDEX('CSV03_切語下字表'!$L$2:$L$357, 'CSV07_小韻表'!$C912)</f>
        <v>平</v>
      </c>
      <c r="S912" s="446">
        <f xml:space="preserve">  INDEX(調號, MATCH( (RIGHT('CSV07_小韻表'!$N912) &amp; 'CSV07_小韻表'!$R912), 聲調, 0))</f>
        <v>5</v>
      </c>
      <c r="T912" s="441" t="s">
        <v>658</v>
      </c>
      <c r="U912" s="441" t="s">
        <v>658</v>
      </c>
      <c r="V912" s="449" t="s">
        <v>658</v>
      </c>
      <c r="W912" s="441" t="s">
        <v>658</v>
      </c>
      <c r="X912" s="3"/>
      <c r="AA912" s="2"/>
      <c r="AB912" s="3"/>
      <c r="AC912" s="3"/>
      <c r="AD912" s="3"/>
      <c r="AH912" s="3"/>
      <c r="AI912" s="3"/>
    </row>
    <row r="913" spans="1:35" ht="31.5">
      <c r="A913" s="450">
        <v>912</v>
      </c>
      <c r="B913" s="450" cm="1">
        <f t="array" ref="B913" xml:space="preserve"> MATCH(TRUE, ISNUMBER( SEARCH( LEFT('CSV07_小韻表'!$D913,1), 'CSV06_切語上字表'!$I$2:$I$43) ), 0)</f>
        <v>39</v>
      </c>
      <c r="C913" s="450" cm="1">
        <f t="array" ref="C913" xml:space="preserve"> MATCH(TRUE, ISNUMBER( SEARCH( RIGHT('CSV07_小韻表'!$D913,1), 'CSV03_切語下字表'!$P$2:$P$357) ), 0)</f>
        <v>285</v>
      </c>
      <c r="D913" s="451" t="s">
        <v>15483</v>
      </c>
      <c r="E913" s="452" t="str">
        <f xml:space="preserve"> _xlfn.CONCAT('CSV07_小韻表'!$L913,'CSV07_小韻表'!$Q913,'CSV07_小韻表'!$S913)</f>
        <v>Øing5</v>
      </c>
      <c r="F913" s="451" t="s">
        <v>15482</v>
      </c>
      <c r="G913" s="453" t="s">
        <v>46488</v>
      </c>
      <c r="H913" s="450">
        <v>5</v>
      </c>
      <c r="I913" s="454" t="s">
        <v>46493</v>
      </c>
      <c r="J913" s="450">
        <f xml:space="preserve"> LEN('CSV07_小韻表'!$I913)</f>
        <v>6</v>
      </c>
      <c r="K913" s="455" t="str" cm="1">
        <f t="array" ref="K913" xml:space="preserve"> INDEX('CSV06_切語上字表'!$E$2:$E$43, 'CSV07_小韻表'!$B913)</f>
        <v>以</v>
      </c>
      <c r="L913" s="455" t="str" cm="1">
        <f t="array" ref="L913" xml:space="preserve"> INDEX('CSV06_切語上字表'!$H$2:$H$43, 'CSV07_小韻表'!$B913)</f>
        <v>Ø</v>
      </c>
      <c r="M913" s="456" t="str" cm="1">
        <f t="array" ref="M913" xml:space="preserve"> INDEX('CSV06_切語上字表'!$D$2:$D$43, 'CSV07_小韻表'!$B913)</f>
        <v>喉音</v>
      </c>
      <c r="N913" s="455" t="str" cm="1">
        <f t="array" ref="N913" xml:space="preserve"> INDEX('CSV06_切語上字表'!$F$2:$F$43, 'CSV07_小韻表'!$B913)</f>
        <v>次濁</v>
      </c>
      <c r="O913" s="9" t="str" cm="1">
        <f t="array" ref="O913" xml:space="preserve"> INDEX('CSV06_切語上字表'!$G$2:$G$43, 'CSV07_小韻表'!$B913)</f>
        <v>發聲</v>
      </c>
      <c r="P913" s="452" t="str" cm="1">
        <f t="array" ref="P913" xml:space="preserve"> INDEX('CSV03_切語下字表'!$O$2:$O$357, 'CSV07_小韻表'!$C913)</f>
        <v>清合3舒聲</v>
      </c>
      <c r="Q913" s="452" t="str" cm="1">
        <f t="array" ref="Q913" xml:space="preserve"> INDEX('CSV03_切語下字表'!$R$2:$R$357, 'CSV07_小韻表'!$C913)</f>
        <v>ing</v>
      </c>
      <c r="R913" s="455" t="str" cm="1">
        <f t="array" ref="R913" xml:space="preserve"> INDEX('CSV03_切語下字表'!$L$2:$L$357, 'CSV07_小韻表'!$C913)</f>
        <v>平</v>
      </c>
      <c r="S913" s="455">
        <f xml:space="preserve">  INDEX(調號, MATCH( (RIGHT('CSV07_小韻表'!$N913) &amp; 'CSV07_小韻表'!$R913), 聲調, 0))</f>
        <v>5</v>
      </c>
      <c r="T913" s="450" t="s">
        <v>658</v>
      </c>
      <c r="U913" s="450" t="s">
        <v>658</v>
      </c>
      <c r="V913" s="457" t="s">
        <v>658</v>
      </c>
      <c r="W913" s="450" t="s">
        <v>658</v>
      </c>
      <c r="X913" s="3"/>
      <c r="AA913" s="2"/>
      <c r="AB913" s="3"/>
      <c r="AC913" s="3"/>
      <c r="AD913" s="3"/>
      <c r="AH913" s="3"/>
      <c r="AI913" s="3"/>
    </row>
    <row r="914" spans="1:35" ht="31.5">
      <c r="A914" s="441">
        <v>913</v>
      </c>
      <c r="B914" s="441" cm="1">
        <f t="array" ref="B914" xml:space="preserve"> MATCH(TRUE, ISNUMBER( SEARCH( LEFT('CSV07_小韻表'!$D914,1), 'CSV06_切語上字表'!$I$2:$I$43) ), 0)</f>
        <v>36</v>
      </c>
      <c r="C914" s="441" cm="1">
        <f t="array" ref="C914" xml:space="preserve"> MATCH(TRUE, ISNUMBER( SEARCH( RIGHT('CSV07_小韻表'!$D914,1), 'CSV03_切語下字表'!$P$2:$P$357) ), 0)</f>
        <v>281</v>
      </c>
      <c r="D914" s="442" t="s">
        <v>15496</v>
      </c>
      <c r="E914" s="443" t="str">
        <f xml:space="preserve"> _xlfn.CONCAT('CSV07_小韻表'!$L914,'CSV07_小韻表'!$Q914,'CSV07_小韻表'!$S914)</f>
        <v>Øing1</v>
      </c>
      <c r="F914" s="442" t="s">
        <v>15495</v>
      </c>
      <c r="G914" s="444" t="s">
        <v>46488</v>
      </c>
      <c r="H914" s="441">
        <v>6</v>
      </c>
      <c r="I914" s="445" t="s">
        <v>46494</v>
      </c>
      <c r="J914" s="441">
        <f xml:space="preserve"> LEN('CSV07_小韻表'!$I914)</f>
        <v>8</v>
      </c>
      <c r="K914" s="446" t="str" cm="1">
        <f t="array" ref="K914" xml:space="preserve"> INDEX('CSV06_切語上字表'!$E$2:$E$43, 'CSV07_小韻表'!$B914)</f>
        <v>影</v>
      </c>
      <c r="L914" s="446" t="str" cm="1">
        <f t="array" ref="L914" xml:space="preserve"> INDEX('CSV06_切語上字表'!$H$2:$H$43, 'CSV07_小韻表'!$B914)</f>
        <v>Ø</v>
      </c>
      <c r="M914" s="447" t="str" cm="1">
        <f t="array" ref="M914" xml:space="preserve"> INDEX('CSV06_切語上字表'!$D$2:$D$43, 'CSV07_小韻表'!$B914)</f>
        <v>喉音</v>
      </c>
      <c r="N914" s="446" t="str" cm="1">
        <f t="array" ref="N914" xml:space="preserve"> INDEX('CSV06_切語上字表'!$F$2:$F$43, 'CSV07_小韻表'!$B914)</f>
        <v>全清</v>
      </c>
      <c r="O914" s="448" t="str" cm="1">
        <f t="array" ref="O914" xml:space="preserve"> INDEX('CSV06_切語上字表'!$G$2:$G$43, 'CSV07_小韻表'!$B914)</f>
        <v>發聲</v>
      </c>
      <c r="P914" s="443" t="str" cm="1">
        <f t="array" ref="P914" xml:space="preserve"> INDEX('CSV03_切語下字表'!$O$2:$O$357, 'CSV07_小韻表'!$C914)</f>
        <v>清開3舒聲</v>
      </c>
      <c r="Q914" s="443" t="str" cm="1">
        <f t="array" ref="Q914" xml:space="preserve"> INDEX('CSV03_切語下字表'!$R$2:$R$357, 'CSV07_小韻表'!$C914)</f>
        <v>ing</v>
      </c>
      <c r="R914" s="446" t="str" cm="1">
        <f t="array" ref="R914" xml:space="preserve"> INDEX('CSV03_切語下字表'!$L$2:$L$357, 'CSV07_小韻表'!$C914)</f>
        <v>平</v>
      </c>
      <c r="S914" s="446">
        <f xml:space="preserve">  INDEX(調號, MATCH( (RIGHT('CSV07_小韻表'!$N914) &amp; 'CSV07_小韻表'!$R914), 聲調, 0))</f>
        <v>1</v>
      </c>
      <c r="T914" s="441" t="s">
        <v>658</v>
      </c>
      <c r="U914" s="441" t="s">
        <v>658</v>
      </c>
      <c r="V914" s="449" t="s">
        <v>658</v>
      </c>
      <c r="W914" s="441" t="s">
        <v>658</v>
      </c>
      <c r="X914" s="3"/>
      <c r="AA914" s="2"/>
      <c r="AB914" s="3"/>
      <c r="AC914" s="3"/>
      <c r="AD914" s="3"/>
      <c r="AH914" s="3"/>
      <c r="AI914" s="3"/>
    </row>
    <row r="915" spans="1:35" ht="31.5">
      <c r="A915" s="450">
        <v>914</v>
      </c>
      <c r="B915" s="450" cm="1">
        <f t="array" ref="B915" xml:space="preserve"> MATCH(TRUE, ISNUMBER( SEARCH( LEFT('CSV07_小韻表'!$D915,1), 'CSV06_切語上字表'!$I$2:$I$43) ), 0)</f>
        <v>13</v>
      </c>
      <c r="C915" s="450" cm="1">
        <f t="array" ref="C915" xml:space="preserve"> MATCH(TRUE, ISNUMBER( SEARCH( RIGHT('CSV07_小韻表'!$D915,1), 'CSV03_切語下字表'!$P$2:$P$357) ), 0)</f>
        <v>281</v>
      </c>
      <c r="D915" s="451" t="s">
        <v>15510</v>
      </c>
      <c r="E915" s="452" t="str">
        <f xml:space="preserve"> _xlfn.CONCAT('CSV07_小韻表'!$L915,'CSV07_小韻表'!$Q915,'CSV07_小韻表'!$S915)</f>
        <v>ting1</v>
      </c>
      <c r="F915" s="451" t="s">
        <v>15509</v>
      </c>
      <c r="G915" s="453" t="s">
        <v>46488</v>
      </c>
      <c r="H915" s="450">
        <v>7</v>
      </c>
      <c r="I915" s="454" t="s">
        <v>46495</v>
      </c>
      <c r="J915" s="450">
        <f xml:space="preserve"> LEN('CSV07_小韻表'!$I915)</f>
        <v>8</v>
      </c>
      <c r="K915" s="455" t="str" cm="1">
        <f t="array" ref="K915" xml:space="preserve"> INDEX('CSV06_切語上字表'!$E$2:$E$43, 'CSV07_小韻表'!$B915)</f>
        <v>知</v>
      </c>
      <c r="L915" s="455" t="str" cm="1">
        <f t="array" ref="L915" xml:space="preserve"> INDEX('CSV06_切語上字表'!$H$2:$H$43, 'CSV07_小韻表'!$B915)</f>
        <v>t</v>
      </c>
      <c r="M915" s="456" t="str" cm="1">
        <f t="array" ref="M915" xml:space="preserve"> INDEX('CSV06_切語上字表'!$D$2:$D$43, 'CSV07_小韻表'!$B915)</f>
        <v>舌上音</v>
      </c>
      <c r="N915" s="455" t="str" cm="1">
        <f t="array" ref="N915" xml:space="preserve"> INDEX('CSV06_切語上字表'!$F$2:$F$43, 'CSV07_小韻表'!$B915)</f>
        <v>全清</v>
      </c>
      <c r="O915" s="9" t="str" cm="1">
        <f t="array" ref="O915" xml:space="preserve"> INDEX('CSV06_切語上字表'!$G$2:$G$43, 'CSV07_小韻表'!$B915)</f>
        <v>發聲</v>
      </c>
      <c r="P915" s="452" t="str" cm="1">
        <f t="array" ref="P915" xml:space="preserve"> INDEX('CSV03_切語下字表'!$O$2:$O$357, 'CSV07_小韻表'!$C915)</f>
        <v>清開3舒聲</v>
      </c>
      <c r="Q915" s="452" t="str" cm="1">
        <f t="array" ref="Q915" xml:space="preserve"> INDEX('CSV03_切語下字表'!$R$2:$R$357, 'CSV07_小韻表'!$C915)</f>
        <v>ing</v>
      </c>
      <c r="R915" s="455" t="str" cm="1">
        <f t="array" ref="R915" xml:space="preserve"> INDEX('CSV03_切語下字表'!$L$2:$L$357, 'CSV07_小韻表'!$C915)</f>
        <v>平</v>
      </c>
      <c r="S915" s="455">
        <f xml:space="preserve">  INDEX(調號, MATCH( (RIGHT('CSV07_小韻表'!$N915) &amp; 'CSV07_小韻表'!$R915), 聲調, 0))</f>
        <v>1</v>
      </c>
      <c r="T915" s="450" t="s">
        <v>46496</v>
      </c>
      <c r="U915" s="450" t="s">
        <v>658</v>
      </c>
      <c r="V915" s="457" t="s">
        <v>658</v>
      </c>
      <c r="W915" s="450" t="s">
        <v>658</v>
      </c>
      <c r="X915" s="3"/>
      <c r="AA915" s="2"/>
      <c r="AB915" s="3"/>
      <c r="AC915" s="3"/>
      <c r="AD915" s="3"/>
      <c r="AH915" s="3"/>
      <c r="AI915" s="3"/>
    </row>
    <row r="916" spans="1:35" ht="31.5">
      <c r="A916" s="441">
        <v>915</v>
      </c>
      <c r="B916" s="441" cm="1">
        <f t="array" ref="B916" xml:space="preserve"> MATCH(TRUE, ISNUMBER( SEARCH( LEFT('CSV07_小韻表'!$D916,1), 'CSV06_切語上字表'!$I$2:$I$43) ), 0)</f>
        <v>14</v>
      </c>
      <c r="C916" s="441" cm="1">
        <f t="array" ref="C916" xml:space="preserve"> MATCH(TRUE, ISNUMBER( SEARCH( RIGHT('CSV07_小韻表'!$D916,1), 'CSV03_切語下字表'!$P$2:$P$357) ), 0)</f>
        <v>281</v>
      </c>
      <c r="D916" s="442" t="s">
        <v>15522</v>
      </c>
      <c r="E916" s="443" t="str">
        <f xml:space="preserve"> _xlfn.CONCAT('CSV07_小韻表'!$L916,'CSV07_小韻表'!$Q916,'CSV07_小韻表'!$S916)</f>
        <v>thing1</v>
      </c>
      <c r="F916" s="442" t="s">
        <v>15521</v>
      </c>
      <c r="G916" s="444" t="s">
        <v>46488</v>
      </c>
      <c r="H916" s="441">
        <v>8</v>
      </c>
      <c r="I916" s="445" t="s">
        <v>46497</v>
      </c>
      <c r="J916" s="441">
        <f xml:space="preserve"> LEN('CSV07_小韻表'!$I916)</f>
        <v>8</v>
      </c>
      <c r="K916" s="446" t="str" cm="1">
        <f t="array" ref="K916" xml:space="preserve"> INDEX('CSV06_切語上字表'!$E$2:$E$43, 'CSV07_小韻表'!$B916)</f>
        <v>徹</v>
      </c>
      <c r="L916" s="446" t="str" cm="1">
        <f t="array" ref="L916" xml:space="preserve"> INDEX('CSV06_切語上字表'!$H$2:$H$43, 'CSV07_小韻表'!$B916)</f>
        <v>th</v>
      </c>
      <c r="M916" s="447" t="str" cm="1">
        <f t="array" ref="M916" xml:space="preserve"> INDEX('CSV06_切語上字表'!$D$2:$D$43, 'CSV07_小韻表'!$B916)</f>
        <v>舌上音</v>
      </c>
      <c r="N916" s="446" t="str" cm="1">
        <f t="array" ref="N916" xml:space="preserve"> INDEX('CSV06_切語上字表'!$F$2:$F$43, 'CSV07_小韻表'!$B916)</f>
        <v>次清</v>
      </c>
      <c r="O916" s="448" t="str" cm="1">
        <f t="array" ref="O916" xml:space="preserve"> INDEX('CSV06_切語上字表'!$G$2:$G$43, 'CSV07_小韻表'!$B916)</f>
        <v>送氣</v>
      </c>
      <c r="P916" s="443" t="str" cm="1">
        <f t="array" ref="P916" xml:space="preserve"> INDEX('CSV03_切語下字表'!$O$2:$O$357, 'CSV07_小韻表'!$C916)</f>
        <v>清開3舒聲</v>
      </c>
      <c r="Q916" s="443" t="str" cm="1">
        <f t="array" ref="Q916" xml:space="preserve"> INDEX('CSV03_切語下字表'!$R$2:$R$357, 'CSV07_小韻表'!$C916)</f>
        <v>ing</v>
      </c>
      <c r="R916" s="446" t="str" cm="1">
        <f t="array" ref="R916" xml:space="preserve"> INDEX('CSV03_切語下字表'!$L$2:$L$357, 'CSV07_小韻表'!$C916)</f>
        <v>平</v>
      </c>
      <c r="S916" s="446">
        <f xml:space="preserve">  INDEX(調號, MATCH( (RIGHT('CSV07_小韻表'!$N916) &amp; 'CSV07_小韻表'!$R916), 聲調, 0))</f>
        <v>1</v>
      </c>
      <c r="T916" s="441" t="s">
        <v>658</v>
      </c>
      <c r="U916" s="441" t="s">
        <v>658</v>
      </c>
      <c r="V916" s="449" t="s">
        <v>658</v>
      </c>
      <c r="W916" s="441" t="s">
        <v>658</v>
      </c>
      <c r="X916" s="3"/>
      <c r="AA916" s="2"/>
      <c r="AB916" s="3"/>
      <c r="AC916" s="3"/>
      <c r="AD916" s="3"/>
      <c r="AH916" s="3"/>
      <c r="AI916" s="3"/>
    </row>
    <row r="917" spans="1:35" ht="63">
      <c r="A917" s="450">
        <v>916</v>
      </c>
      <c r="B917" s="450" cm="1">
        <f t="array" ref="B917" xml:space="preserve"> MATCH(TRUE, ISNUMBER( SEARCH( LEFT('CSV07_小韻表'!$D917,1), 'CSV06_切語上字表'!$I$2:$I$43) ), 0)</f>
        <v>34</v>
      </c>
      <c r="C917" s="450" cm="1">
        <f t="array" ref="C917" xml:space="preserve"> MATCH(TRUE, ISNUMBER( SEARCH( RIGHT('CSV07_小韻表'!$D917,1), 'CSV03_切語下字表'!$P$2:$P$357) ), 0)</f>
        <v>281</v>
      </c>
      <c r="D917" s="451" t="s">
        <v>15533</v>
      </c>
      <c r="E917" s="452" t="str">
        <f xml:space="preserve"> _xlfn.CONCAT('CSV07_小韻表'!$L917,'CSV07_小韻表'!$Q917,'CSV07_小韻表'!$S917)</f>
        <v>sing5</v>
      </c>
      <c r="F917" s="451" t="s">
        <v>6871</v>
      </c>
      <c r="G917" s="453" t="s">
        <v>46488</v>
      </c>
      <c r="H917" s="450">
        <v>9</v>
      </c>
      <c r="I917" s="454" t="s">
        <v>46498</v>
      </c>
      <c r="J917" s="450">
        <f xml:space="preserve"> LEN('CSV07_小韻表'!$I917)</f>
        <v>11</v>
      </c>
      <c r="K917" s="455" t="str" cm="1">
        <f t="array" ref="K917" xml:space="preserve"> INDEX('CSV06_切語上字表'!$E$2:$E$43, 'CSV07_小韻表'!$B917)</f>
        <v>禪</v>
      </c>
      <c r="L917" s="455" t="str" cm="1">
        <f t="array" ref="L917" xml:space="preserve"> INDEX('CSV06_切語上字表'!$H$2:$H$43, 'CSV07_小韻表'!$B917)</f>
        <v>s</v>
      </c>
      <c r="M917" s="456" t="str" cm="1">
        <f t="array" ref="M917" xml:space="preserve"> INDEX('CSV06_切語上字表'!$D$2:$D$43, 'CSV07_小韻表'!$B917)</f>
        <v>正齒近齒頭</v>
      </c>
      <c r="N917" s="455" t="str" cm="1">
        <f t="array" ref="N917" xml:space="preserve"> INDEX('CSV06_切語上字表'!$F$2:$F$43, 'CSV07_小韻表'!$B917)</f>
        <v>全濁</v>
      </c>
      <c r="O917" s="9" t="str" cm="1">
        <f t="array" ref="O917" xml:space="preserve"> INDEX('CSV06_切語上字表'!$G$2:$G$43, 'CSV07_小韻表'!$B917)</f>
        <v>送氣</v>
      </c>
      <c r="P917" s="452" t="str" cm="1">
        <f t="array" ref="P917" xml:space="preserve"> INDEX('CSV03_切語下字表'!$O$2:$O$357, 'CSV07_小韻表'!$C917)</f>
        <v>清開3舒聲</v>
      </c>
      <c r="Q917" s="452" t="str" cm="1">
        <f t="array" ref="Q917" xml:space="preserve"> INDEX('CSV03_切語下字表'!$R$2:$R$357, 'CSV07_小韻表'!$C917)</f>
        <v>ing</v>
      </c>
      <c r="R917" s="455" t="str" cm="1">
        <f t="array" ref="R917" xml:space="preserve"> INDEX('CSV03_切語下字表'!$L$2:$L$357, 'CSV07_小韻表'!$C917)</f>
        <v>平</v>
      </c>
      <c r="S917" s="455">
        <f xml:space="preserve">  INDEX(調號, MATCH( (RIGHT('CSV07_小韻表'!$N917) &amp; 'CSV07_小韻表'!$R917), 聲調, 0))</f>
        <v>5</v>
      </c>
      <c r="T917" s="450" t="s">
        <v>658</v>
      </c>
      <c r="U917" s="450" t="s">
        <v>658</v>
      </c>
      <c r="V917" s="457" t="s">
        <v>658</v>
      </c>
      <c r="W917" s="450" t="s">
        <v>658</v>
      </c>
      <c r="X917" s="3"/>
      <c r="AA917" s="2"/>
      <c r="AB917" s="3"/>
      <c r="AC917" s="3"/>
      <c r="AD917" s="3"/>
      <c r="AH917" s="3"/>
      <c r="AI917" s="3"/>
    </row>
    <row r="918" spans="1:35" ht="31.5">
      <c r="A918" s="441">
        <v>917</v>
      </c>
      <c r="B918" s="441" cm="1">
        <f t="array" ref="B918" xml:space="preserve"> MATCH(TRUE, ISNUMBER( SEARCH( LEFT('CSV07_小韻表'!$D918,1), 'CSV06_切語上字表'!$I$2:$I$43) ), 0)</f>
        <v>15</v>
      </c>
      <c r="C918" s="441" cm="1">
        <f t="array" ref="C918" xml:space="preserve"> MATCH(TRUE, ISNUMBER( SEARCH( RIGHT('CSV07_小韻表'!$D918,1), 'CSV03_切語下字表'!$P$2:$P$357) ), 0)</f>
        <v>281</v>
      </c>
      <c r="D918" s="442" t="s">
        <v>15552</v>
      </c>
      <c r="E918" s="443" t="str">
        <f xml:space="preserve"> _xlfn.CONCAT('CSV07_小韻表'!$L918,'CSV07_小韻表'!$Q918,'CSV07_小韻表'!$S918)</f>
        <v>ting5</v>
      </c>
      <c r="F918" s="442" t="s">
        <v>15551</v>
      </c>
      <c r="G918" s="444" t="s">
        <v>46488</v>
      </c>
      <c r="H918" s="441">
        <v>10</v>
      </c>
      <c r="I918" s="445" t="s">
        <v>46499</v>
      </c>
      <c r="J918" s="441">
        <f xml:space="preserve"> LEN('CSV07_小韻表'!$I918)</f>
        <v>8</v>
      </c>
      <c r="K918" s="446" t="str" cm="1">
        <f t="array" ref="K918" xml:space="preserve"> INDEX('CSV06_切語上字表'!$E$2:$E$43, 'CSV07_小韻表'!$B918)</f>
        <v>澄</v>
      </c>
      <c r="L918" s="446" t="str" cm="1">
        <f t="array" ref="L918" xml:space="preserve"> INDEX('CSV06_切語上字表'!$H$2:$H$43, 'CSV07_小韻表'!$B918)</f>
        <v>t</v>
      </c>
      <c r="M918" s="447" t="str" cm="1">
        <f t="array" ref="M918" xml:space="preserve"> INDEX('CSV06_切語上字表'!$D$2:$D$43, 'CSV07_小韻表'!$B918)</f>
        <v>舌上音</v>
      </c>
      <c r="N918" s="446" t="str" cm="1">
        <f t="array" ref="N918" xml:space="preserve"> INDEX('CSV06_切語上字表'!$F$2:$F$43, 'CSV07_小韻表'!$B918)</f>
        <v>全濁</v>
      </c>
      <c r="O918" s="448" cm="1">
        <f t="array" ref="O918" xml:space="preserve"> INDEX('CSV06_切語上字表'!$G$2:$G$43, 'CSV07_小韻表'!$B918)</f>
        <v>0</v>
      </c>
      <c r="P918" s="443" t="str" cm="1">
        <f t="array" ref="P918" xml:space="preserve"> INDEX('CSV03_切語下字表'!$O$2:$O$357, 'CSV07_小韻表'!$C918)</f>
        <v>清開3舒聲</v>
      </c>
      <c r="Q918" s="443" t="str" cm="1">
        <f t="array" ref="Q918" xml:space="preserve"> INDEX('CSV03_切語下字表'!$R$2:$R$357, 'CSV07_小韻表'!$C918)</f>
        <v>ing</v>
      </c>
      <c r="R918" s="446" t="str" cm="1">
        <f t="array" ref="R918" xml:space="preserve"> INDEX('CSV03_切語下字表'!$L$2:$L$357, 'CSV07_小韻表'!$C918)</f>
        <v>平</v>
      </c>
      <c r="S918" s="446">
        <f xml:space="preserve">  INDEX(調號, MATCH( (RIGHT('CSV07_小韻表'!$N918) &amp; 'CSV07_小韻表'!$R918), 聲調, 0))</f>
        <v>5</v>
      </c>
      <c r="T918" s="441" t="s">
        <v>658</v>
      </c>
      <c r="U918" s="441" t="s">
        <v>658</v>
      </c>
      <c r="V918" s="449" t="s">
        <v>658</v>
      </c>
      <c r="W918" s="441" t="s">
        <v>658</v>
      </c>
      <c r="X918" s="3"/>
      <c r="AA918" s="2"/>
      <c r="AB918" s="3"/>
      <c r="AC918" s="3"/>
      <c r="AD918" s="3"/>
      <c r="AH918" s="3"/>
      <c r="AI918" s="3"/>
    </row>
    <row r="919" spans="1:35" ht="31.5">
      <c r="A919" s="450">
        <v>918</v>
      </c>
      <c r="B919" s="450" cm="1">
        <f t="array" ref="B919" xml:space="preserve"> MATCH(TRUE, ISNUMBER( SEARCH( LEFT('CSV07_小韻表'!$D919,1), 'CSV06_切語上字表'!$I$2:$I$43) ), 0)</f>
        <v>33</v>
      </c>
      <c r="C919" s="450" cm="1">
        <f t="array" ref="C919" xml:space="preserve"> MATCH(TRUE, ISNUMBER( SEARCH( RIGHT('CSV07_小韻表'!$D919,1), 'CSV03_切語下字表'!$P$2:$P$357) ), 0)</f>
        <v>281</v>
      </c>
      <c r="D919" s="451" t="s">
        <v>15565</v>
      </c>
      <c r="E919" s="452" t="str">
        <f xml:space="preserve"> _xlfn.CONCAT('CSV07_小韻表'!$L919,'CSV07_小韻表'!$Q919,'CSV07_小韻表'!$S919)</f>
        <v>sing1</v>
      </c>
      <c r="F919" s="451" t="s">
        <v>15564</v>
      </c>
      <c r="G919" s="453" t="s">
        <v>46488</v>
      </c>
      <c r="H919" s="450">
        <v>11</v>
      </c>
      <c r="I919" s="454" t="s">
        <v>15564</v>
      </c>
      <c r="J919" s="450">
        <f xml:space="preserve"> LEN('CSV07_小韻表'!$I919)</f>
        <v>1</v>
      </c>
      <c r="K919" s="455" t="str" cm="1">
        <f t="array" ref="K919" xml:space="preserve"> INDEX('CSV06_切語上字表'!$E$2:$E$43, 'CSV07_小韻表'!$B919)</f>
        <v>書</v>
      </c>
      <c r="L919" s="455" t="str" cm="1">
        <f t="array" ref="L919" xml:space="preserve"> INDEX('CSV06_切語上字表'!$H$2:$H$43, 'CSV07_小韻表'!$B919)</f>
        <v>s</v>
      </c>
      <c r="M919" s="456" t="str" cm="1">
        <f t="array" ref="M919" xml:space="preserve"> INDEX('CSV06_切語上字表'!$D$2:$D$43, 'CSV07_小韻表'!$B919)</f>
        <v>正齒近舌上</v>
      </c>
      <c r="N919" s="455" t="str" cm="1">
        <f t="array" ref="N919" xml:space="preserve"> INDEX('CSV06_切語上字表'!$F$2:$F$43, 'CSV07_小韻表'!$B919)</f>
        <v>全清</v>
      </c>
      <c r="O919" s="9" t="str" cm="1">
        <f t="array" ref="O919" xml:space="preserve"> INDEX('CSV06_切語上字表'!$G$2:$G$43, 'CSV07_小韻表'!$B919)</f>
        <v>送氣</v>
      </c>
      <c r="P919" s="452" t="str" cm="1">
        <f t="array" ref="P919" xml:space="preserve"> INDEX('CSV03_切語下字表'!$O$2:$O$357, 'CSV07_小韻表'!$C919)</f>
        <v>清開3舒聲</v>
      </c>
      <c r="Q919" s="452" t="str" cm="1">
        <f t="array" ref="Q919" xml:space="preserve"> INDEX('CSV03_切語下字表'!$R$2:$R$357, 'CSV07_小韻表'!$C919)</f>
        <v>ing</v>
      </c>
      <c r="R919" s="455" t="str" cm="1">
        <f t="array" ref="R919" xml:space="preserve"> INDEX('CSV03_切語下字表'!$L$2:$L$357, 'CSV07_小韻表'!$C919)</f>
        <v>平</v>
      </c>
      <c r="S919" s="455">
        <f xml:space="preserve">  INDEX(調號, MATCH( (RIGHT('CSV07_小韻表'!$N919) &amp; 'CSV07_小韻表'!$R919), 聲調, 0))</f>
        <v>1</v>
      </c>
      <c r="T919" s="450" t="s">
        <v>658</v>
      </c>
      <c r="U919" s="450" t="s">
        <v>658</v>
      </c>
      <c r="V919" s="457" t="s">
        <v>658</v>
      </c>
      <c r="W919" s="450" t="s">
        <v>658</v>
      </c>
      <c r="X919" s="3"/>
      <c r="AA919" s="2"/>
      <c r="AB919" s="3"/>
      <c r="AC919" s="3"/>
      <c r="AD919" s="3"/>
      <c r="AH919" s="3"/>
      <c r="AI919" s="3"/>
    </row>
    <row r="920" spans="1:35" ht="63">
      <c r="A920" s="441">
        <v>919</v>
      </c>
      <c r="B920" s="441" cm="1">
        <f t="array" ref="B920" xml:space="preserve"> MATCH(TRUE, ISNUMBER( SEARCH( LEFT('CSV07_小韻表'!$D920,1), 'CSV06_切語上字表'!$I$2:$I$43) ), 0)</f>
        <v>27</v>
      </c>
      <c r="C920" s="441" cm="1">
        <f t="array" ref="C920" xml:space="preserve"> MATCH(TRUE, ISNUMBER( SEARCH( RIGHT('CSV07_小韻表'!$D920,1), 'CSV03_切語下字表'!$P$2:$P$357) ), 0)</f>
        <v>281</v>
      </c>
      <c r="D920" s="442" t="s">
        <v>15567</v>
      </c>
      <c r="E920" s="443" t="str">
        <f xml:space="preserve"> _xlfn.CONCAT('CSV07_小韻表'!$L920,'CSV07_小韻表'!$Q920,'CSV07_小韻表'!$S920)</f>
        <v>cing1</v>
      </c>
      <c r="F920" s="442" t="s">
        <v>15534</v>
      </c>
      <c r="G920" s="444" t="s">
        <v>46488</v>
      </c>
      <c r="H920" s="441">
        <v>12</v>
      </c>
      <c r="I920" s="445" t="s">
        <v>46500</v>
      </c>
      <c r="J920" s="441">
        <f xml:space="preserve"> LEN('CSV07_小韻表'!$I920)</f>
        <v>16</v>
      </c>
      <c r="K920" s="446" t="str" cm="1">
        <f t="array" ref="K920" xml:space="preserve"> INDEX('CSV06_切語上字表'!$E$2:$E$43, 'CSV07_小韻表'!$B920)</f>
        <v>章</v>
      </c>
      <c r="L920" s="446" t="str" cm="1">
        <f t="array" ref="L920" xml:space="preserve"> INDEX('CSV06_切語上字表'!$H$2:$H$43, 'CSV07_小韻表'!$B920)</f>
        <v>c</v>
      </c>
      <c r="M920" s="447" t="str" cm="1">
        <f t="array" ref="M920" xml:space="preserve"> INDEX('CSV06_切語上字表'!$D$2:$D$43, 'CSV07_小韻表'!$B920)</f>
        <v>正齒近舌上</v>
      </c>
      <c r="N920" s="446" t="str" cm="1">
        <f t="array" ref="N920" xml:space="preserve"> INDEX('CSV06_切語上字表'!$F$2:$F$43, 'CSV07_小韻表'!$B920)</f>
        <v>全清</v>
      </c>
      <c r="O920" s="448" t="str" cm="1">
        <f t="array" ref="O920" xml:space="preserve"> INDEX('CSV06_切語上字表'!$G$2:$G$43, 'CSV07_小韻表'!$B920)</f>
        <v>發聲</v>
      </c>
      <c r="P920" s="443" t="str" cm="1">
        <f t="array" ref="P920" xml:space="preserve"> INDEX('CSV03_切語下字表'!$O$2:$O$357, 'CSV07_小韻表'!$C920)</f>
        <v>清開3舒聲</v>
      </c>
      <c r="Q920" s="443" t="str" cm="1">
        <f t="array" ref="Q920" xml:space="preserve"> INDEX('CSV03_切語下字表'!$R$2:$R$357, 'CSV07_小韻表'!$C920)</f>
        <v>ing</v>
      </c>
      <c r="R920" s="446" t="str" cm="1">
        <f t="array" ref="R920" xml:space="preserve"> INDEX('CSV03_切語下字表'!$L$2:$L$357, 'CSV07_小韻表'!$C920)</f>
        <v>平</v>
      </c>
      <c r="S920" s="446">
        <f xml:space="preserve">  INDEX(調號, MATCH( (RIGHT('CSV07_小韻表'!$N920) &amp; 'CSV07_小韻表'!$R920), 聲調, 0))</f>
        <v>1</v>
      </c>
      <c r="T920" s="441" t="s">
        <v>658</v>
      </c>
      <c r="U920" s="441" t="s">
        <v>658</v>
      </c>
      <c r="V920" s="449" t="s">
        <v>15569</v>
      </c>
      <c r="W920" s="441" t="s">
        <v>658</v>
      </c>
      <c r="X920" s="3"/>
      <c r="AA920" s="2"/>
      <c r="AB920" s="3"/>
      <c r="AC920" s="3"/>
      <c r="AD920" s="3"/>
      <c r="AH920" s="3"/>
      <c r="AI920" s="3"/>
    </row>
    <row r="921" spans="1:35" ht="31.5">
      <c r="A921" s="450">
        <v>920</v>
      </c>
      <c r="B921" s="450" cm="1">
        <f t="array" ref="B921" xml:space="preserve"> MATCH(TRUE, ISNUMBER( SEARCH( LEFT('CSV07_小韻表'!$D921,1), 'CSV06_切語上字表'!$I$2:$I$43) ), 0)</f>
        <v>18</v>
      </c>
      <c r="C921" s="450" cm="1">
        <f t="array" ref="C921" xml:space="preserve"> MATCH(TRUE, ISNUMBER( SEARCH( RIGHT('CSV07_小韻表'!$D921,1), 'CSV03_切語下字表'!$P$2:$P$357) ), 0)</f>
        <v>281</v>
      </c>
      <c r="D921" s="451" t="s">
        <v>15590</v>
      </c>
      <c r="E921" s="452" t="str">
        <f xml:space="preserve"> _xlfn.CONCAT('CSV07_小韻表'!$L921,'CSV07_小韻表'!$Q921,'CSV07_小韻表'!$S921)</f>
        <v>khing1</v>
      </c>
      <c r="F921" s="451" t="s">
        <v>15589</v>
      </c>
      <c r="G921" s="453" t="s">
        <v>46488</v>
      </c>
      <c r="H921" s="450">
        <v>13</v>
      </c>
      <c r="I921" s="454" t="s">
        <v>46501</v>
      </c>
      <c r="J921" s="450">
        <f xml:space="preserve"> LEN('CSV07_小韻表'!$I921)</f>
        <v>4</v>
      </c>
      <c r="K921" s="455" t="str" cm="1">
        <f t="array" ref="K921" xml:space="preserve"> INDEX('CSV06_切語上字表'!$E$2:$E$43, 'CSV07_小韻表'!$B921)</f>
        <v>溪</v>
      </c>
      <c r="L921" s="455" t="str" cm="1">
        <f t="array" ref="L921" xml:space="preserve"> INDEX('CSV06_切語上字表'!$H$2:$H$43, 'CSV07_小韻表'!$B921)</f>
        <v>kh</v>
      </c>
      <c r="M921" s="456" t="str" cm="1">
        <f t="array" ref="M921" xml:space="preserve"> INDEX('CSV06_切語上字表'!$D$2:$D$43, 'CSV07_小韻表'!$B921)</f>
        <v>牙音</v>
      </c>
      <c r="N921" s="455" t="str" cm="1">
        <f t="array" ref="N921" xml:space="preserve"> INDEX('CSV06_切語上字表'!$F$2:$F$43, 'CSV07_小韻表'!$B921)</f>
        <v>次清</v>
      </c>
      <c r="O921" s="9" t="str" cm="1">
        <f t="array" ref="O921" xml:space="preserve"> INDEX('CSV06_切語上字表'!$G$2:$G$43, 'CSV07_小韻表'!$B921)</f>
        <v>送氣</v>
      </c>
      <c r="P921" s="452" t="str" cm="1">
        <f t="array" ref="P921" xml:space="preserve"> INDEX('CSV03_切語下字表'!$O$2:$O$357, 'CSV07_小韻表'!$C921)</f>
        <v>清開3舒聲</v>
      </c>
      <c r="Q921" s="452" t="str" cm="1">
        <f t="array" ref="Q921" xml:space="preserve"> INDEX('CSV03_切語下字表'!$R$2:$R$357, 'CSV07_小韻表'!$C921)</f>
        <v>ing</v>
      </c>
      <c r="R921" s="455" t="str" cm="1">
        <f t="array" ref="R921" xml:space="preserve"> INDEX('CSV03_切語下字表'!$L$2:$L$357, 'CSV07_小韻表'!$C921)</f>
        <v>平</v>
      </c>
      <c r="S921" s="455">
        <f xml:space="preserve">  INDEX(調號, MATCH( (RIGHT('CSV07_小韻表'!$N921) &amp; 'CSV07_小韻表'!$R921), 聲調, 0))</f>
        <v>1</v>
      </c>
      <c r="T921" s="450" t="s">
        <v>658</v>
      </c>
      <c r="U921" s="450" t="s">
        <v>658</v>
      </c>
      <c r="V921" s="457" t="s">
        <v>658</v>
      </c>
      <c r="W921" s="450" t="s">
        <v>658</v>
      </c>
      <c r="X921" s="3"/>
      <c r="AA921" s="2"/>
      <c r="AB921" s="3"/>
      <c r="AC921" s="3"/>
      <c r="AD921" s="3"/>
      <c r="AH921" s="3"/>
      <c r="AI921" s="3"/>
    </row>
    <row r="922" spans="1:35" ht="31.5">
      <c r="A922" s="441">
        <v>921</v>
      </c>
      <c r="B922" s="441" cm="1">
        <f t="array" ref="B922" xml:space="preserve"> MATCH(TRUE, ISNUMBER( SEARCH( LEFT('CSV07_小韻表'!$D922,1), 'CSV06_切語上字表'!$I$2:$I$43) ), 0)</f>
        <v>8</v>
      </c>
      <c r="C922" s="441" cm="1">
        <f t="array" ref="C922" xml:space="preserve"> MATCH(TRUE, ISNUMBER( SEARCH( RIGHT('CSV07_小韻表'!$D922,1), 'CSV03_切語下字表'!$P$2:$P$357) ), 0)</f>
        <v>281</v>
      </c>
      <c r="D922" s="442" t="s">
        <v>46502</v>
      </c>
      <c r="E922" s="443" t="str">
        <f xml:space="preserve"> _xlfn.CONCAT('CSV07_小韻表'!$L922,'CSV07_小韻表'!$Q922,'CSV07_小韻表'!$S922)</f>
        <v>bing5</v>
      </c>
      <c r="F922" s="442" t="s">
        <v>15596</v>
      </c>
      <c r="G922" s="444" t="s">
        <v>46488</v>
      </c>
      <c r="H922" s="441">
        <v>14</v>
      </c>
      <c r="I922" s="445" t="s">
        <v>46503</v>
      </c>
      <c r="J922" s="441">
        <f xml:space="preserve"> LEN('CSV07_小韻表'!$I922)</f>
        <v>2</v>
      </c>
      <c r="K922" s="446" t="str" cm="1">
        <f t="array" ref="K922" xml:space="preserve"> INDEX('CSV06_切語上字表'!$E$2:$E$43, 'CSV07_小韻表'!$B922)</f>
        <v>微</v>
      </c>
      <c r="L922" s="446" t="str" cm="1">
        <f t="array" ref="L922" xml:space="preserve"> INDEX('CSV06_切語上字表'!$H$2:$H$43, 'CSV07_小韻表'!$B922)</f>
        <v>b</v>
      </c>
      <c r="M922" s="447" t="str" cm="1">
        <f t="array" ref="M922" xml:space="preserve"> INDEX('CSV06_切語上字表'!$D$2:$D$43, 'CSV07_小韻表'!$B922)</f>
        <v>輕脣音</v>
      </c>
      <c r="N922" s="446" t="str" cm="1">
        <f t="array" ref="N922" xml:space="preserve"> INDEX('CSV06_切語上字表'!$F$2:$F$43, 'CSV07_小韻表'!$B922)</f>
        <v>次濁</v>
      </c>
      <c r="O922" s="448" t="str" cm="1">
        <f t="array" ref="O922" xml:space="preserve"> INDEX('CSV06_切語上字表'!$G$2:$G$43, 'CSV07_小韻表'!$B922)</f>
        <v>收聲</v>
      </c>
      <c r="P922" s="443" t="str" cm="1">
        <f t="array" ref="P922" xml:space="preserve"> INDEX('CSV03_切語下字表'!$O$2:$O$357, 'CSV07_小韻表'!$C922)</f>
        <v>清開3舒聲</v>
      </c>
      <c r="Q922" s="443" t="str" cm="1">
        <f t="array" ref="Q922" xml:space="preserve"> INDEX('CSV03_切語下字表'!$R$2:$R$357, 'CSV07_小韻表'!$C922)</f>
        <v>ing</v>
      </c>
      <c r="R922" s="446" t="str" cm="1">
        <f t="array" ref="R922" xml:space="preserve"> INDEX('CSV03_切語下字表'!$L$2:$L$357, 'CSV07_小韻表'!$C922)</f>
        <v>平</v>
      </c>
      <c r="S922" s="446">
        <f xml:space="preserve">  INDEX(調號, MATCH( (RIGHT('CSV07_小韻表'!$N922) &amp; 'CSV07_小韻表'!$R922), 聲調, 0))</f>
        <v>5</v>
      </c>
      <c r="T922" s="441" t="s">
        <v>658</v>
      </c>
      <c r="U922" s="441" t="s">
        <v>658</v>
      </c>
      <c r="V922" s="449" t="s">
        <v>658</v>
      </c>
      <c r="W922" s="441" t="s">
        <v>658</v>
      </c>
      <c r="X922" s="3"/>
      <c r="AA922" s="2"/>
      <c r="AB922" s="3"/>
      <c r="AC922" s="3"/>
      <c r="AD922" s="3"/>
      <c r="AH922" s="3"/>
      <c r="AI922" s="3"/>
    </row>
    <row r="923" spans="1:35" ht="31.5">
      <c r="A923" s="450">
        <v>922</v>
      </c>
      <c r="B923" s="450" cm="1">
        <f t="array" ref="B923" xml:space="preserve"> MATCH(TRUE, ISNUMBER( SEARCH( LEFT('CSV07_小韻表'!$D923,1), 'CSV06_切語上字表'!$I$2:$I$43) ), 0)</f>
        <v>41</v>
      </c>
      <c r="C923" s="450" cm="1">
        <f t="array" ref="C923" xml:space="preserve"> MATCH(TRUE, ISNUMBER( SEARCH( RIGHT('CSV07_小韻表'!$D923,1), 'CSV03_切語下字表'!$P$2:$P$357) ), 0)</f>
        <v>281</v>
      </c>
      <c r="D923" s="451" t="s">
        <v>46504</v>
      </c>
      <c r="E923" s="452" t="str">
        <f xml:space="preserve"> _xlfn.CONCAT('CSV07_小韻表'!$L923,'CSV07_小韻表'!$Q923,'CSV07_小韻表'!$S923)</f>
        <v>ling5</v>
      </c>
      <c r="F923" s="451" t="s">
        <v>15602</v>
      </c>
      <c r="G923" s="453" t="s">
        <v>46488</v>
      </c>
      <c r="H923" s="450">
        <v>15</v>
      </c>
      <c r="I923" s="454" t="s">
        <v>46505</v>
      </c>
      <c r="J923" s="450">
        <f xml:space="preserve"> LEN('CSV07_小韻表'!$I923)</f>
        <v>2</v>
      </c>
      <c r="K923" s="455" t="str" cm="1">
        <f t="array" ref="K923" xml:space="preserve"> INDEX('CSV06_切語上字表'!$E$2:$E$43, 'CSV07_小韻表'!$B923)</f>
        <v>來</v>
      </c>
      <c r="L923" s="455" t="str" cm="1">
        <f t="array" ref="L923" xml:space="preserve"> INDEX('CSV06_切語上字表'!$H$2:$H$43, 'CSV07_小韻表'!$B923)</f>
        <v>l</v>
      </c>
      <c r="M923" s="456" t="str" cm="1">
        <f t="array" ref="M923" xml:space="preserve"> INDEX('CSV06_切語上字表'!$D$2:$D$43, 'CSV07_小韻表'!$B923)</f>
        <v>半舌</v>
      </c>
      <c r="N923" s="455" t="str" cm="1">
        <f t="array" ref="N923" xml:space="preserve"> INDEX('CSV06_切語上字表'!$F$2:$F$43, 'CSV07_小韻表'!$B923)</f>
        <v>次濁</v>
      </c>
      <c r="O923" s="9" t="str" cm="1">
        <f t="array" ref="O923" xml:space="preserve"> INDEX('CSV06_切語上字表'!$G$2:$G$43, 'CSV07_小韻表'!$B923)</f>
        <v>收聲</v>
      </c>
      <c r="P923" s="452" t="str" cm="1">
        <f t="array" ref="P923" xml:space="preserve"> INDEX('CSV03_切語下字表'!$O$2:$O$357, 'CSV07_小韻表'!$C923)</f>
        <v>清開3舒聲</v>
      </c>
      <c r="Q923" s="452" t="str" cm="1">
        <f t="array" ref="Q923" xml:space="preserve"> INDEX('CSV03_切語下字表'!$R$2:$R$357, 'CSV07_小韻表'!$C923)</f>
        <v>ing</v>
      </c>
      <c r="R923" s="455" t="str" cm="1">
        <f t="array" ref="R923" xml:space="preserve"> INDEX('CSV03_切語下字表'!$L$2:$L$357, 'CSV07_小韻表'!$C923)</f>
        <v>平</v>
      </c>
      <c r="S923" s="455">
        <f xml:space="preserve">  INDEX(調號, MATCH( (RIGHT('CSV07_小韻表'!$N923) &amp; 'CSV07_小韻表'!$R923), 聲調, 0))</f>
        <v>5</v>
      </c>
      <c r="T923" s="450" t="s">
        <v>658</v>
      </c>
      <c r="U923" s="450" t="s">
        <v>658</v>
      </c>
      <c r="V923" s="457" t="s">
        <v>658</v>
      </c>
      <c r="W923" s="450" t="s">
        <v>658</v>
      </c>
      <c r="X923" s="3"/>
      <c r="AA923" s="2"/>
      <c r="AB923" s="3"/>
      <c r="AC923" s="3"/>
      <c r="AD923" s="3"/>
      <c r="AH923" s="3"/>
      <c r="AI923" s="3"/>
    </row>
    <row r="924" spans="1:35" ht="31.5">
      <c r="A924" s="441">
        <v>923</v>
      </c>
      <c r="B924" s="441" cm="1">
        <f t="array" ref="B924" xml:space="preserve"> MATCH(TRUE, ISNUMBER( SEARCH( LEFT('CSV07_小韻表'!$D924,1), 'CSV06_切語上字表'!$I$2:$I$43) ), 0)</f>
        <v>1</v>
      </c>
      <c r="C924" s="441" cm="1">
        <f t="array" ref="C924" xml:space="preserve"> MATCH(TRUE, ISNUMBER( SEARCH( RIGHT('CSV07_小韻表'!$D924,1), 'CSV03_切語下字表'!$P$2:$P$357) ), 0)</f>
        <v>281</v>
      </c>
      <c r="D924" s="442" t="s">
        <v>15606</v>
      </c>
      <c r="E924" s="443" t="str">
        <f xml:space="preserve"> _xlfn.CONCAT('CSV07_小韻表'!$L924,'CSV07_小韻表'!$Q924,'CSV07_小韻表'!$S924)</f>
        <v>ping1</v>
      </c>
      <c r="F924" s="442" t="s">
        <v>15598</v>
      </c>
      <c r="G924" s="444" t="s">
        <v>46488</v>
      </c>
      <c r="H924" s="441">
        <v>16</v>
      </c>
      <c r="I924" s="445" t="s">
        <v>46506</v>
      </c>
      <c r="J924" s="441">
        <f xml:space="preserve"> LEN('CSV07_小韻表'!$I924)</f>
        <v>4</v>
      </c>
      <c r="K924" s="446" t="str" cm="1">
        <f t="array" ref="K924" xml:space="preserve"> INDEX('CSV06_切語上字表'!$E$2:$E$43, 'CSV07_小韻表'!$B924)</f>
        <v>幫</v>
      </c>
      <c r="L924" s="446" t="str" cm="1">
        <f t="array" ref="L924" xml:space="preserve"> INDEX('CSV06_切語上字表'!$H$2:$H$43, 'CSV07_小韻表'!$B924)</f>
        <v>p</v>
      </c>
      <c r="M924" s="447" t="str" cm="1">
        <f t="array" ref="M924" xml:space="preserve"> INDEX('CSV06_切語上字表'!$D$2:$D$43, 'CSV07_小韻表'!$B924)</f>
        <v>重脣音</v>
      </c>
      <c r="N924" s="446" t="str" cm="1">
        <f t="array" ref="N924" xml:space="preserve"> INDEX('CSV06_切語上字表'!$F$2:$F$43, 'CSV07_小韻表'!$B924)</f>
        <v>全清</v>
      </c>
      <c r="O924" s="448" t="str" cm="1">
        <f t="array" ref="O924" xml:space="preserve"> INDEX('CSV06_切語上字表'!$G$2:$G$43, 'CSV07_小韻表'!$B924)</f>
        <v>發聲</v>
      </c>
      <c r="P924" s="443" t="str" cm="1">
        <f t="array" ref="P924" xml:space="preserve"> INDEX('CSV03_切語下字表'!$O$2:$O$357, 'CSV07_小韻表'!$C924)</f>
        <v>清開3舒聲</v>
      </c>
      <c r="Q924" s="443" t="str" cm="1">
        <f t="array" ref="Q924" xml:space="preserve"> INDEX('CSV03_切語下字表'!$R$2:$R$357, 'CSV07_小韻表'!$C924)</f>
        <v>ing</v>
      </c>
      <c r="R924" s="446" t="str" cm="1">
        <f t="array" ref="R924" xml:space="preserve"> INDEX('CSV03_切語下字表'!$L$2:$L$357, 'CSV07_小韻表'!$C924)</f>
        <v>平</v>
      </c>
      <c r="S924" s="446">
        <f xml:space="preserve">  INDEX(調號, MATCH( (RIGHT('CSV07_小韻表'!$N924) &amp; 'CSV07_小韻表'!$R924), 聲調, 0))</f>
        <v>1</v>
      </c>
      <c r="T924" s="441" t="s">
        <v>658</v>
      </c>
      <c r="U924" s="441" t="s">
        <v>658</v>
      </c>
      <c r="V924" s="449" t="s">
        <v>658</v>
      </c>
      <c r="W924" s="441" t="s">
        <v>658</v>
      </c>
      <c r="X924" s="3"/>
      <c r="AA924" s="2"/>
      <c r="AB924" s="3"/>
      <c r="AC924" s="3"/>
      <c r="AD924" s="3"/>
      <c r="AH924" s="3"/>
      <c r="AI924" s="3"/>
    </row>
    <row r="925" spans="1:35" ht="31.5">
      <c r="A925" s="450">
        <v>924</v>
      </c>
      <c r="B925" s="450" cm="1">
        <f t="array" ref="B925" xml:space="preserve"> MATCH(TRUE, ISNUMBER( SEARCH( LEFT('CSV07_小韻表'!$D925,1), 'CSV06_切語上字表'!$I$2:$I$43) ), 0)</f>
        <v>18</v>
      </c>
      <c r="C925" s="450" cm="1">
        <f t="array" ref="C925" xml:space="preserve"> MATCH(TRUE, ISNUMBER( SEARCH( RIGHT('CSV07_小韻表'!$D925,1), 'CSV03_切語下字表'!$P$2:$P$357) ), 0)</f>
        <v>285</v>
      </c>
      <c r="D925" s="451" t="s">
        <v>15614</v>
      </c>
      <c r="E925" s="452" t="str">
        <f xml:space="preserve"> _xlfn.CONCAT('CSV07_小韻表'!$L925,'CSV07_小韻表'!$Q925,'CSV07_小韻表'!$S925)</f>
        <v>khing1</v>
      </c>
      <c r="F925" s="451" t="s">
        <v>15484</v>
      </c>
      <c r="G925" s="453" t="s">
        <v>46488</v>
      </c>
      <c r="H925" s="450">
        <v>17</v>
      </c>
      <c r="I925" s="454" t="s">
        <v>46507</v>
      </c>
      <c r="J925" s="450">
        <f xml:space="preserve"> LEN('CSV07_小韻表'!$I925)</f>
        <v>2</v>
      </c>
      <c r="K925" s="455" t="str" cm="1">
        <f t="array" ref="K925" xml:space="preserve"> INDEX('CSV06_切語上字表'!$E$2:$E$43, 'CSV07_小韻表'!$B925)</f>
        <v>溪</v>
      </c>
      <c r="L925" s="455" t="str" cm="1">
        <f t="array" ref="L925" xml:space="preserve"> INDEX('CSV06_切語上字表'!$H$2:$H$43, 'CSV07_小韻表'!$B925)</f>
        <v>kh</v>
      </c>
      <c r="M925" s="456" t="str" cm="1">
        <f t="array" ref="M925" xml:space="preserve"> INDEX('CSV06_切語上字表'!$D$2:$D$43, 'CSV07_小韻表'!$B925)</f>
        <v>牙音</v>
      </c>
      <c r="N925" s="455" t="str" cm="1">
        <f t="array" ref="N925" xml:space="preserve"> INDEX('CSV06_切語上字表'!$F$2:$F$43, 'CSV07_小韻表'!$B925)</f>
        <v>次清</v>
      </c>
      <c r="O925" s="9" t="str" cm="1">
        <f t="array" ref="O925" xml:space="preserve"> INDEX('CSV06_切語上字表'!$G$2:$G$43, 'CSV07_小韻表'!$B925)</f>
        <v>送氣</v>
      </c>
      <c r="P925" s="452" t="str" cm="1">
        <f t="array" ref="P925" xml:space="preserve"> INDEX('CSV03_切語下字表'!$O$2:$O$357, 'CSV07_小韻表'!$C925)</f>
        <v>清合3舒聲</v>
      </c>
      <c r="Q925" s="452" t="str" cm="1">
        <f t="array" ref="Q925" xml:space="preserve"> INDEX('CSV03_切語下字表'!$R$2:$R$357, 'CSV07_小韻表'!$C925)</f>
        <v>ing</v>
      </c>
      <c r="R925" s="455" t="str" cm="1">
        <f t="array" ref="R925" xml:space="preserve"> INDEX('CSV03_切語下字表'!$L$2:$L$357, 'CSV07_小韻表'!$C925)</f>
        <v>平</v>
      </c>
      <c r="S925" s="455">
        <f xml:space="preserve">  INDEX(調號, MATCH( (RIGHT('CSV07_小韻表'!$N925) &amp; 'CSV07_小韻表'!$R925), 聲調, 0))</f>
        <v>1</v>
      </c>
      <c r="T925" s="450" t="s">
        <v>658</v>
      </c>
      <c r="U925" s="450" t="s">
        <v>658</v>
      </c>
      <c r="V925" s="457" t="s">
        <v>658</v>
      </c>
      <c r="W925" s="450" t="s">
        <v>658</v>
      </c>
      <c r="X925" s="3"/>
      <c r="AA925" s="2"/>
      <c r="AB925" s="3"/>
      <c r="AC925" s="3"/>
      <c r="AD925" s="3"/>
      <c r="AH925" s="3"/>
      <c r="AI925" s="3"/>
    </row>
    <row r="926" spans="1:35" ht="31.5">
      <c r="A926" s="441">
        <v>925</v>
      </c>
      <c r="B926" s="441" cm="1">
        <f t="array" ref="B926" xml:space="preserve"> MATCH(TRUE, ISNUMBER( SEARCH( LEFT('CSV07_小韻表'!$D926,1), 'CSV06_切語上字表'!$I$2:$I$43) ), 0)</f>
        <v>25</v>
      </c>
      <c r="C926" s="441" cm="1">
        <f t="array" ref="C926" xml:space="preserve"> MATCH(TRUE, ISNUMBER( SEARCH( RIGHT('CSV07_小韻表'!$D926,1), 'CSV03_切語下字表'!$P$2:$P$357) ), 0)</f>
        <v>281</v>
      </c>
      <c r="D926" s="442" t="s">
        <v>15619</v>
      </c>
      <c r="E926" s="443" t="str">
        <f xml:space="preserve"> _xlfn.CONCAT('CSV07_小韻表'!$L926,'CSV07_小韻表'!$Q926,'CSV07_小韻表'!$S926)</f>
        <v>sing5</v>
      </c>
      <c r="F926" s="442" t="s">
        <v>15618</v>
      </c>
      <c r="G926" s="444" t="s">
        <v>46488</v>
      </c>
      <c r="H926" s="441">
        <v>18</v>
      </c>
      <c r="I926" s="445" t="s">
        <v>15618</v>
      </c>
      <c r="J926" s="441">
        <f xml:space="preserve"> LEN('CSV07_小韻表'!$I926)</f>
        <v>2</v>
      </c>
      <c r="K926" s="446" t="str" cm="1">
        <f t="array" ref="K926" xml:space="preserve"> INDEX('CSV06_切語上字表'!$E$2:$E$43, 'CSV07_小韻表'!$B926)</f>
        <v>邪</v>
      </c>
      <c r="L926" s="446" t="str" cm="1">
        <f t="array" ref="L926" xml:space="preserve"> INDEX('CSV06_切語上字表'!$H$2:$H$43, 'CSV07_小韻表'!$B926)</f>
        <v>s</v>
      </c>
      <c r="M926" s="447" t="str" cm="1">
        <f t="array" ref="M926" xml:space="preserve"> INDEX('CSV06_切語上字表'!$D$2:$D$43, 'CSV07_小韻表'!$B926)</f>
        <v>齒頭音</v>
      </c>
      <c r="N926" s="446" t="str" cm="1">
        <f t="array" ref="N926" xml:space="preserve"> INDEX('CSV06_切語上字表'!$F$2:$F$43, 'CSV07_小韻表'!$B926)</f>
        <v>全濁</v>
      </c>
      <c r="O926" s="448" t="str" cm="1">
        <f t="array" ref="O926" xml:space="preserve"> INDEX('CSV06_切語上字表'!$G$2:$G$43, 'CSV07_小韻表'!$B926)</f>
        <v>送氣</v>
      </c>
      <c r="P926" s="443" t="str" cm="1">
        <f t="array" ref="P926" xml:space="preserve"> INDEX('CSV03_切語下字表'!$O$2:$O$357, 'CSV07_小韻表'!$C926)</f>
        <v>清開3舒聲</v>
      </c>
      <c r="Q926" s="443" t="str" cm="1">
        <f t="array" ref="Q926" xml:space="preserve"> INDEX('CSV03_切語下字表'!$R$2:$R$357, 'CSV07_小韻表'!$C926)</f>
        <v>ing</v>
      </c>
      <c r="R926" s="446" t="str" cm="1">
        <f t="array" ref="R926" xml:space="preserve"> INDEX('CSV03_切語下字表'!$L$2:$L$357, 'CSV07_小韻表'!$C926)</f>
        <v>平</v>
      </c>
      <c r="S926" s="446">
        <f xml:space="preserve">  INDEX(調號, MATCH( (RIGHT('CSV07_小韻表'!$N926) &amp; 'CSV07_小韻表'!$R926), 聲調, 0))</f>
        <v>5</v>
      </c>
      <c r="T926" s="441" t="s">
        <v>658</v>
      </c>
      <c r="U926" s="441" t="s">
        <v>658</v>
      </c>
      <c r="V926" s="449" t="s">
        <v>46508</v>
      </c>
      <c r="W926" s="441" t="s">
        <v>658</v>
      </c>
      <c r="X926" s="3"/>
      <c r="AA926" s="2"/>
      <c r="AB926" s="3"/>
      <c r="AC926" s="3"/>
      <c r="AD926" s="3"/>
      <c r="AH926" s="3"/>
      <c r="AI926" s="3"/>
    </row>
    <row r="927" spans="1:35" ht="31.5">
      <c r="A927" s="450">
        <v>926</v>
      </c>
      <c r="B927" s="450" cm="1">
        <f t="array" ref="B927" xml:space="preserve"> MATCH(TRUE, ISNUMBER( SEARCH( LEFT('CSV07_小韻表'!$D927,1), 'CSV06_切語上字表'!$I$2:$I$43) ), 0)</f>
        <v>36</v>
      </c>
      <c r="C927" s="450" cm="1">
        <f t="array" ref="C927" xml:space="preserve"> MATCH(TRUE, ISNUMBER( SEARCH( RIGHT('CSV07_小韻表'!$D927,1), 'CSV03_切語下字表'!$P$2:$P$357) ), 0)</f>
        <v>285</v>
      </c>
      <c r="D927" s="451" t="s">
        <v>15622</v>
      </c>
      <c r="E927" s="452" t="str">
        <f xml:space="preserve"> _xlfn.CONCAT('CSV07_小韻表'!$L927,'CSV07_小韻表'!$Q927,'CSV07_小韻表'!$S927)</f>
        <v>Øing1</v>
      </c>
      <c r="F927" s="451" t="s">
        <v>15621</v>
      </c>
      <c r="G927" s="453" t="s">
        <v>46488</v>
      </c>
      <c r="H927" s="450">
        <v>19</v>
      </c>
      <c r="I927" s="454" t="s">
        <v>46509</v>
      </c>
      <c r="J927" s="450">
        <f xml:space="preserve"> LEN('CSV07_小韻表'!$I927)</f>
        <v>6</v>
      </c>
      <c r="K927" s="455" t="str" cm="1">
        <f t="array" ref="K927" xml:space="preserve"> INDEX('CSV06_切語上字表'!$E$2:$E$43, 'CSV07_小韻表'!$B927)</f>
        <v>影</v>
      </c>
      <c r="L927" s="455" t="str" cm="1">
        <f t="array" ref="L927" xml:space="preserve"> INDEX('CSV06_切語上字表'!$H$2:$H$43, 'CSV07_小韻表'!$B927)</f>
        <v>Ø</v>
      </c>
      <c r="M927" s="456" t="str" cm="1">
        <f t="array" ref="M927" xml:space="preserve"> INDEX('CSV06_切語上字表'!$D$2:$D$43, 'CSV07_小韻表'!$B927)</f>
        <v>喉音</v>
      </c>
      <c r="N927" s="455" t="str" cm="1">
        <f t="array" ref="N927" xml:space="preserve"> INDEX('CSV06_切語上字表'!$F$2:$F$43, 'CSV07_小韻表'!$B927)</f>
        <v>全清</v>
      </c>
      <c r="O927" s="9" t="str" cm="1">
        <f t="array" ref="O927" xml:space="preserve"> INDEX('CSV06_切語上字表'!$G$2:$G$43, 'CSV07_小韻表'!$B927)</f>
        <v>發聲</v>
      </c>
      <c r="P927" s="452" t="str" cm="1">
        <f t="array" ref="P927" xml:space="preserve"> INDEX('CSV03_切語下字表'!$O$2:$O$357, 'CSV07_小韻表'!$C927)</f>
        <v>清合3舒聲</v>
      </c>
      <c r="Q927" s="452" t="str" cm="1">
        <f t="array" ref="Q927" xml:space="preserve"> INDEX('CSV03_切語下字表'!$R$2:$R$357, 'CSV07_小韻表'!$C927)</f>
        <v>ing</v>
      </c>
      <c r="R927" s="455" t="str" cm="1">
        <f t="array" ref="R927" xml:space="preserve"> INDEX('CSV03_切語下字表'!$L$2:$L$357, 'CSV07_小韻表'!$C927)</f>
        <v>平</v>
      </c>
      <c r="S927" s="455">
        <f xml:space="preserve">  INDEX(調號, MATCH( (RIGHT('CSV07_小韻表'!$N927) &amp; 'CSV07_小韻表'!$R927), 聲調, 0))</f>
        <v>1</v>
      </c>
      <c r="T927" s="450" t="s">
        <v>658</v>
      </c>
      <c r="U927" s="450" t="s">
        <v>658</v>
      </c>
      <c r="V927" s="457" t="s">
        <v>46510</v>
      </c>
      <c r="W927" s="450" t="s">
        <v>658</v>
      </c>
      <c r="X927" s="3"/>
      <c r="AA927" s="2"/>
      <c r="AB927" s="3"/>
      <c r="AC927" s="3"/>
      <c r="AD927" s="3"/>
      <c r="AH927" s="3"/>
      <c r="AI927" s="3"/>
    </row>
    <row r="928" spans="1:35" ht="94.5">
      <c r="A928" s="441">
        <v>927</v>
      </c>
      <c r="B928" s="441" cm="1">
        <f t="array" ref="B928" xml:space="preserve"> MATCH(TRUE, ISNUMBER( SEARCH( LEFT('CSV07_小韻表'!$D928,1), 'CSV06_切語上字表'!$I$2:$I$43) ), 0)</f>
        <v>19</v>
      </c>
      <c r="C928" s="441" cm="1">
        <f t="array" ref="C928" xml:space="preserve"> MATCH(TRUE, ISNUMBER( SEARCH( RIGHT('CSV07_小韻表'!$D928,1), 'CSV03_切語下字表'!$P$2:$P$357) ), 0)</f>
        <v>285</v>
      </c>
      <c r="D928" s="442" t="s">
        <v>15630</v>
      </c>
      <c r="E928" s="443" t="str">
        <f xml:space="preserve"> _xlfn.CONCAT('CSV07_小韻表'!$L928,'CSV07_小韻表'!$Q928,'CSV07_小韻表'!$S928)</f>
        <v>king5</v>
      </c>
      <c r="F928" s="442" t="s">
        <v>15629</v>
      </c>
      <c r="G928" s="444" t="s">
        <v>46488</v>
      </c>
      <c r="H928" s="441">
        <v>20</v>
      </c>
      <c r="I928" s="445" t="s">
        <v>46511</v>
      </c>
      <c r="J928" s="441">
        <f xml:space="preserve"> LEN('CSV07_小韻表'!$I928)</f>
        <v>23</v>
      </c>
      <c r="K928" s="446" t="str" cm="1">
        <f t="array" ref="K928" xml:space="preserve"> INDEX('CSV06_切語上字表'!$E$2:$E$43, 'CSV07_小韻表'!$B928)</f>
        <v>群</v>
      </c>
      <c r="L928" s="446" t="str" cm="1">
        <f t="array" ref="L928" xml:space="preserve"> INDEX('CSV06_切語上字表'!$H$2:$H$43, 'CSV07_小韻表'!$B928)</f>
        <v>k</v>
      </c>
      <c r="M928" s="447" t="str" cm="1">
        <f t="array" ref="M928" xml:space="preserve"> INDEX('CSV06_切語上字表'!$D$2:$D$43, 'CSV07_小韻表'!$B928)</f>
        <v>牙音</v>
      </c>
      <c r="N928" s="446" t="str" cm="1">
        <f t="array" ref="N928" xml:space="preserve"> INDEX('CSV06_切語上字表'!$F$2:$F$43, 'CSV07_小韻表'!$B928)</f>
        <v>全濁</v>
      </c>
      <c r="O928" s="448" cm="1">
        <f t="array" ref="O928" xml:space="preserve"> INDEX('CSV06_切語上字表'!$G$2:$G$43, 'CSV07_小韻表'!$B928)</f>
        <v>0</v>
      </c>
      <c r="P928" s="443" t="str" cm="1">
        <f t="array" ref="P928" xml:space="preserve"> INDEX('CSV03_切語下字表'!$O$2:$O$357, 'CSV07_小韻表'!$C928)</f>
        <v>清合3舒聲</v>
      </c>
      <c r="Q928" s="443" t="str" cm="1">
        <f t="array" ref="Q928" xml:space="preserve"> INDEX('CSV03_切語下字表'!$R$2:$R$357, 'CSV07_小韻表'!$C928)</f>
        <v>ing</v>
      </c>
      <c r="R928" s="446" t="str" cm="1">
        <f t="array" ref="R928" xml:space="preserve"> INDEX('CSV03_切語下字表'!$L$2:$L$357, 'CSV07_小韻表'!$C928)</f>
        <v>平</v>
      </c>
      <c r="S928" s="446">
        <f xml:space="preserve">  INDEX(調號, MATCH( (RIGHT('CSV07_小韻表'!$N928) &amp; 'CSV07_小韻表'!$R928), 聲調, 0))</f>
        <v>5</v>
      </c>
      <c r="T928" s="441" t="s">
        <v>46512</v>
      </c>
      <c r="U928" s="441" t="s">
        <v>658</v>
      </c>
      <c r="V928" s="449" t="s">
        <v>658</v>
      </c>
      <c r="W928" s="441" t="s">
        <v>658</v>
      </c>
      <c r="X928" s="3"/>
      <c r="AA928" s="2"/>
      <c r="AB928" s="3"/>
      <c r="AC928" s="3"/>
      <c r="AD928" s="3"/>
      <c r="AH928" s="3"/>
      <c r="AI928" s="3"/>
    </row>
    <row r="929" spans="1:35" ht="31.5">
      <c r="A929" s="450">
        <v>928</v>
      </c>
      <c r="B929" s="450" cm="1">
        <f t="array" ref="B929" xml:space="preserve"> MATCH(TRUE, ISNUMBER( SEARCH( LEFT('CSV07_小韻表'!$D929,1), 'CSV06_切語上字表'!$I$2:$I$43) ), 0)</f>
        <v>24</v>
      </c>
      <c r="C929" s="450" cm="1">
        <f t="array" ref="C929" xml:space="preserve"> MATCH(TRUE, ISNUMBER( SEARCH( RIGHT('CSV07_小韻表'!$D929,1), 'CSV03_切語下字表'!$P$2:$P$357) ), 0)</f>
        <v>285</v>
      </c>
      <c r="D929" s="451" t="s">
        <v>15656</v>
      </c>
      <c r="E929" s="452" t="str">
        <f xml:space="preserve"> _xlfn.CONCAT('CSV07_小韻表'!$L929,'CSV07_小韻表'!$Q929,'CSV07_小韻表'!$S929)</f>
        <v>sing1</v>
      </c>
      <c r="F929" s="451" t="s">
        <v>15655</v>
      </c>
      <c r="G929" s="453" t="s">
        <v>46488</v>
      </c>
      <c r="H929" s="450">
        <v>21</v>
      </c>
      <c r="I929" s="454" t="s">
        <v>46513</v>
      </c>
      <c r="J929" s="450">
        <f xml:space="preserve"> LEN('CSV07_小韻表'!$I929)</f>
        <v>5</v>
      </c>
      <c r="K929" s="455" t="str" cm="1">
        <f t="array" ref="K929" xml:space="preserve"> INDEX('CSV06_切語上字表'!$E$2:$E$43, 'CSV07_小韻表'!$B929)</f>
        <v>心</v>
      </c>
      <c r="L929" s="455" t="str" cm="1">
        <f t="array" ref="L929" xml:space="preserve"> INDEX('CSV06_切語上字表'!$H$2:$H$43, 'CSV07_小韻表'!$B929)</f>
        <v>s</v>
      </c>
      <c r="M929" s="456" t="str" cm="1">
        <f t="array" ref="M929" xml:space="preserve"> INDEX('CSV06_切語上字表'!$D$2:$D$43, 'CSV07_小韻表'!$B929)</f>
        <v>齒頭音</v>
      </c>
      <c r="N929" s="455" t="str" cm="1">
        <f t="array" ref="N929" xml:space="preserve"> INDEX('CSV06_切語上字表'!$F$2:$F$43, 'CSV07_小韻表'!$B929)</f>
        <v>全清</v>
      </c>
      <c r="O929" s="9" t="str" cm="1">
        <f t="array" ref="O929" xml:space="preserve"> INDEX('CSV06_切語上字表'!$G$2:$G$43, 'CSV07_小韻表'!$B929)</f>
        <v>送氣</v>
      </c>
      <c r="P929" s="452" t="str" cm="1">
        <f t="array" ref="P929" xml:space="preserve"> INDEX('CSV03_切語下字表'!$O$2:$O$357, 'CSV07_小韻表'!$C929)</f>
        <v>清合3舒聲</v>
      </c>
      <c r="Q929" s="452" t="str" cm="1">
        <f t="array" ref="Q929" xml:space="preserve"> INDEX('CSV03_切語下字表'!$R$2:$R$357, 'CSV07_小韻表'!$C929)</f>
        <v>ing</v>
      </c>
      <c r="R929" s="455" t="str" cm="1">
        <f t="array" ref="R929" xml:space="preserve"> INDEX('CSV03_切語下字表'!$L$2:$L$357, 'CSV07_小韻表'!$C929)</f>
        <v>平</v>
      </c>
      <c r="S929" s="455">
        <f xml:space="preserve">  INDEX(調號, MATCH( (RIGHT('CSV07_小韻表'!$N929) &amp; 'CSV07_小韻表'!$R929), 聲調, 0))</f>
        <v>1</v>
      </c>
      <c r="T929" s="450" t="s">
        <v>46514</v>
      </c>
      <c r="U929" s="450" t="s">
        <v>658</v>
      </c>
      <c r="V929" s="457" t="s">
        <v>658</v>
      </c>
      <c r="W929" s="450" t="s">
        <v>658</v>
      </c>
      <c r="X929" s="3"/>
      <c r="AA929" s="2"/>
      <c r="AB929" s="3"/>
      <c r="AC929" s="3"/>
      <c r="AD929" s="3"/>
      <c r="AH929" s="3"/>
      <c r="AI929" s="3"/>
    </row>
    <row r="930" spans="1:35" ht="31.5">
      <c r="A930" s="441">
        <v>929</v>
      </c>
      <c r="B930" s="441" cm="1">
        <f t="array" ref="B930" xml:space="preserve"> MATCH(TRUE, ISNUMBER( SEARCH( LEFT('CSV07_小韻表'!$D930,1), 'CSV06_切語上字表'!$I$2:$I$43) ), 0)</f>
        <v>19</v>
      </c>
      <c r="C930" s="441" cm="1">
        <f t="array" ref="C930" xml:space="preserve"> MATCH(TRUE, ISNUMBER( SEARCH( RIGHT('CSV07_小韻表'!$D930,1), 'CSV03_切語下字表'!$P$2:$P$357) ), 0)</f>
        <v>281</v>
      </c>
      <c r="D930" s="442" t="s">
        <v>15664</v>
      </c>
      <c r="E930" s="443" t="str">
        <f xml:space="preserve"> _xlfn.CONCAT('CSV07_小韻表'!$L930,'CSV07_小韻表'!$Q930,'CSV07_小韻表'!$S930)</f>
        <v>king5</v>
      </c>
      <c r="F930" s="442" t="s">
        <v>15663</v>
      </c>
      <c r="G930" s="444" t="s">
        <v>46488</v>
      </c>
      <c r="H930" s="441">
        <v>22</v>
      </c>
      <c r="I930" s="445" t="s">
        <v>46515</v>
      </c>
      <c r="J930" s="441">
        <f xml:space="preserve"> LEN('CSV07_小韻表'!$I930)</f>
        <v>6</v>
      </c>
      <c r="K930" s="446" t="str" cm="1">
        <f t="array" ref="K930" xml:space="preserve"> INDEX('CSV06_切語上字表'!$E$2:$E$43, 'CSV07_小韻表'!$B930)</f>
        <v>群</v>
      </c>
      <c r="L930" s="446" t="str" cm="1">
        <f t="array" ref="L930" xml:space="preserve"> INDEX('CSV06_切語上字表'!$H$2:$H$43, 'CSV07_小韻表'!$B930)</f>
        <v>k</v>
      </c>
      <c r="M930" s="447" t="str" cm="1">
        <f t="array" ref="M930" xml:space="preserve"> INDEX('CSV06_切語上字表'!$D$2:$D$43, 'CSV07_小韻表'!$B930)</f>
        <v>牙音</v>
      </c>
      <c r="N930" s="446" t="str" cm="1">
        <f t="array" ref="N930" xml:space="preserve"> INDEX('CSV06_切語上字表'!$F$2:$F$43, 'CSV07_小韻表'!$B930)</f>
        <v>全濁</v>
      </c>
      <c r="O930" s="448" cm="1">
        <f t="array" ref="O930" xml:space="preserve"> INDEX('CSV06_切語上字表'!$G$2:$G$43, 'CSV07_小韻表'!$B930)</f>
        <v>0</v>
      </c>
      <c r="P930" s="443" t="str" cm="1">
        <f t="array" ref="P930" xml:space="preserve"> INDEX('CSV03_切語下字表'!$O$2:$O$357, 'CSV07_小韻表'!$C930)</f>
        <v>清開3舒聲</v>
      </c>
      <c r="Q930" s="443" t="str" cm="1">
        <f t="array" ref="Q930" xml:space="preserve"> INDEX('CSV03_切語下字表'!$R$2:$R$357, 'CSV07_小韻表'!$C930)</f>
        <v>ing</v>
      </c>
      <c r="R930" s="446" t="str" cm="1">
        <f t="array" ref="R930" xml:space="preserve"> INDEX('CSV03_切語下字表'!$L$2:$L$357, 'CSV07_小韻表'!$C930)</f>
        <v>平</v>
      </c>
      <c r="S930" s="446">
        <f xml:space="preserve">  INDEX(調號, MATCH( (RIGHT('CSV07_小韻表'!$N930) &amp; 'CSV07_小韻表'!$R930), 聲調, 0))</f>
        <v>5</v>
      </c>
      <c r="T930" s="441" t="s">
        <v>658</v>
      </c>
      <c r="U930" s="441" t="s">
        <v>658</v>
      </c>
      <c r="V930" s="449" t="s">
        <v>658</v>
      </c>
      <c r="W930" s="441" t="s">
        <v>658</v>
      </c>
      <c r="X930" s="3"/>
      <c r="AA930" s="2"/>
      <c r="AB930" s="3"/>
      <c r="AC930" s="3"/>
      <c r="AD930" s="3"/>
      <c r="AH930" s="3"/>
      <c r="AI930" s="3"/>
    </row>
    <row r="931" spans="1:35" ht="31.5">
      <c r="A931" s="450">
        <v>930</v>
      </c>
      <c r="B931" s="450" cm="1">
        <f t="array" ref="B931" xml:space="preserve"> MATCH(TRUE, ISNUMBER( SEARCH( LEFT('CSV07_小韻表'!$D931,1), 'CSV06_切語上字表'!$I$2:$I$43) ), 0)</f>
        <v>37</v>
      </c>
      <c r="C931" s="450" cm="1">
        <f t="array" ref="C931" xml:space="preserve"> MATCH(TRUE, ISNUMBER( SEARCH( RIGHT('CSV07_小韻表'!$D931,1), 'CSV03_切語下字表'!$P$2:$P$357) ), 0)</f>
        <v>285</v>
      </c>
      <c r="D931" s="451" t="s">
        <v>15670</v>
      </c>
      <c r="E931" s="452" t="str">
        <f xml:space="preserve"> _xlfn.CONCAT('CSV07_小韻表'!$L931,'CSV07_小韻表'!$Q931,'CSV07_小韻表'!$S931)</f>
        <v>hing1</v>
      </c>
      <c r="F931" s="451" t="s">
        <v>15669</v>
      </c>
      <c r="G931" s="453" t="s">
        <v>46488</v>
      </c>
      <c r="H931" s="450">
        <v>23</v>
      </c>
      <c r="I931" s="454" t="s">
        <v>15669</v>
      </c>
      <c r="J931" s="450">
        <f xml:space="preserve"> LEN('CSV07_小韻表'!$I931)</f>
        <v>2</v>
      </c>
      <c r="K931" s="455" t="str" cm="1">
        <f t="array" ref="K931" xml:space="preserve"> INDEX('CSV06_切語上字表'!$E$2:$E$43, 'CSV07_小韻表'!$B931)</f>
        <v>曉</v>
      </c>
      <c r="L931" s="455" t="str" cm="1">
        <f t="array" ref="L931" xml:space="preserve"> INDEX('CSV06_切語上字表'!$H$2:$H$43, 'CSV07_小韻表'!$B931)</f>
        <v>h</v>
      </c>
      <c r="M931" s="456" t="str" cm="1">
        <f t="array" ref="M931" xml:space="preserve"> INDEX('CSV06_切語上字表'!$D$2:$D$43, 'CSV07_小韻表'!$B931)</f>
        <v>喉音</v>
      </c>
      <c r="N931" s="455" t="str" cm="1">
        <f t="array" ref="N931" xml:space="preserve"> INDEX('CSV06_切語上字表'!$F$2:$F$43, 'CSV07_小韻表'!$B931)</f>
        <v>次清</v>
      </c>
      <c r="O931" s="9" t="str" cm="1">
        <f t="array" ref="O931" xml:space="preserve"> INDEX('CSV06_切語上字表'!$G$2:$G$43, 'CSV07_小韻表'!$B931)</f>
        <v>送氣</v>
      </c>
      <c r="P931" s="452" t="str" cm="1">
        <f t="array" ref="P931" xml:space="preserve"> INDEX('CSV03_切語下字表'!$O$2:$O$357, 'CSV07_小韻表'!$C931)</f>
        <v>清合3舒聲</v>
      </c>
      <c r="Q931" s="452" t="str" cm="1">
        <f t="array" ref="Q931" xml:space="preserve"> INDEX('CSV03_切語下字表'!$R$2:$R$357, 'CSV07_小韻表'!$C931)</f>
        <v>ing</v>
      </c>
      <c r="R931" s="455" t="str" cm="1">
        <f t="array" ref="R931" xml:space="preserve"> INDEX('CSV03_切語下字表'!$L$2:$L$357, 'CSV07_小韻表'!$C931)</f>
        <v>平</v>
      </c>
      <c r="S931" s="455">
        <f xml:space="preserve">  INDEX(調號, MATCH( (RIGHT('CSV07_小韻表'!$N931) &amp; 'CSV07_小韻表'!$R931), 聲調, 0))</f>
        <v>1</v>
      </c>
      <c r="T931" s="450" t="s">
        <v>658</v>
      </c>
      <c r="U931" s="450" t="s">
        <v>658</v>
      </c>
      <c r="V931" s="457" t="s">
        <v>658</v>
      </c>
      <c r="W931" s="450" t="s">
        <v>658</v>
      </c>
      <c r="X931" s="3"/>
      <c r="AA931" s="2"/>
      <c r="AB931" s="3"/>
      <c r="AC931" s="3"/>
      <c r="AD931" s="3"/>
      <c r="AH931" s="3"/>
      <c r="AI931" s="3"/>
    </row>
    <row r="932" spans="1:35" ht="31.5">
      <c r="A932" s="441">
        <v>931</v>
      </c>
      <c r="B932" s="441" cm="1">
        <f t="array" ref="B932" xml:space="preserve"> MATCH(TRUE, ISNUMBER( SEARCH( LEFT('CSV07_小韻表'!$D932,1), 'CSV06_切語上字表'!$I$2:$I$43) ), 0)</f>
        <v>22</v>
      </c>
      <c r="C932" s="441" cm="1">
        <f t="array" ref="C932" xml:space="preserve"> MATCH(TRUE, ISNUMBER( SEARCH( RIGHT('CSV07_小韻表'!$D932,1), 'CSV03_切語下字表'!$P$2:$P$357) ), 0)</f>
        <v>289</v>
      </c>
      <c r="D932" s="442" t="s">
        <v>15673</v>
      </c>
      <c r="E932" s="443" t="str">
        <f xml:space="preserve"> _xlfn.CONCAT('CSV07_小韻表'!$L932,'CSV07_小韻表'!$Q932,'CSV07_小韻表'!$S932)</f>
        <v>ching1</v>
      </c>
      <c r="F932" s="442" t="s">
        <v>46516</v>
      </c>
      <c r="G932" s="444" t="s">
        <v>46517</v>
      </c>
      <c r="H932" s="441">
        <v>1</v>
      </c>
      <c r="I932" s="445" t="s">
        <v>46518</v>
      </c>
      <c r="J932" s="441">
        <f xml:space="preserve"> LEN('CSV07_小韻表'!$I932)</f>
        <v>5</v>
      </c>
      <c r="K932" s="446" t="str" cm="1">
        <f t="array" ref="K932" xml:space="preserve"> INDEX('CSV06_切語上字表'!$E$2:$E$43, 'CSV07_小韻表'!$B932)</f>
        <v>清</v>
      </c>
      <c r="L932" s="446" t="str" cm="1">
        <f t="array" ref="L932" xml:space="preserve"> INDEX('CSV06_切語上字表'!$H$2:$H$43, 'CSV07_小韻表'!$B932)</f>
        <v>ch</v>
      </c>
      <c r="M932" s="447" t="str" cm="1">
        <f t="array" ref="M932" xml:space="preserve"> INDEX('CSV06_切語上字表'!$D$2:$D$43, 'CSV07_小韻表'!$B932)</f>
        <v>齒頭音</v>
      </c>
      <c r="N932" s="446" t="str" cm="1">
        <f t="array" ref="N932" xml:space="preserve"> INDEX('CSV06_切語上字表'!$F$2:$F$43, 'CSV07_小韻表'!$B932)</f>
        <v>次清</v>
      </c>
      <c r="O932" s="448" t="str" cm="1">
        <f t="array" ref="O932" xml:space="preserve"> INDEX('CSV06_切語上字表'!$G$2:$G$43, 'CSV07_小韻表'!$B932)</f>
        <v>送氣</v>
      </c>
      <c r="P932" s="443" t="str" cm="1">
        <f t="array" ref="P932" xml:space="preserve"> INDEX('CSV03_切語下字表'!$O$2:$O$357, 'CSV07_小韻表'!$C932)</f>
        <v>青開4舒聲</v>
      </c>
      <c r="Q932" s="443" t="str" cm="1">
        <f t="array" ref="Q932" xml:space="preserve"> INDEX('CSV03_切語下字表'!$R$2:$R$357, 'CSV07_小韻表'!$C932)</f>
        <v>ing</v>
      </c>
      <c r="R932" s="446" t="str" cm="1">
        <f t="array" ref="R932" xml:space="preserve"> INDEX('CSV03_切語下字表'!$L$2:$L$357, 'CSV07_小韻表'!$C932)</f>
        <v>平</v>
      </c>
      <c r="S932" s="446">
        <f xml:space="preserve">  INDEX(調號, MATCH( (RIGHT('CSV07_小韻表'!$N932) &amp; 'CSV07_小韻表'!$R932), 聲調, 0))</f>
        <v>1</v>
      </c>
      <c r="T932" s="441" t="s">
        <v>658</v>
      </c>
      <c r="U932" s="441" t="s">
        <v>658</v>
      </c>
      <c r="V932" s="449" t="s">
        <v>15672</v>
      </c>
      <c r="W932" s="441" t="s">
        <v>658</v>
      </c>
      <c r="X932" s="3"/>
      <c r="AA932" s="2"/>
      <c r="AB932" s="3"/>
      <c r="AC932" s="3"/>
      <c r="AD932" s="3"/>
      <c r="AH932" s="3"/>
      <c r="AI932" s="3"/>
    </row>
    <row r="933" spans="1:35" ht="31.5">
      <c r="A933" s="450">
        <v>932</v>
      </c>
      <c r="B933" s="450" cm="1">
        <f t="array" ref="B933" xml:space="preserve"> MATCH(TRUE, ISNUMBER( SEARCH( LEFT('CSV07_小韻表'!$D933,1), 'CSV06_切語上字表'!$I$2:$I$43) ), 0)</f>
        <v>17</v>
      </c>
      <c r="C933" s="450" cm="1">
        <f t="array" ref="C933" xml:space="preserve"> MATCH(TRUE, ISNUMBER( SEARCH( RIGHT('CSV07_小韻表'!$D933,1), 'CSV03_切語下字表'!$P$2:$P$357) ), 0)</f>
        <v>289</v>
      </c>
      <c r="D933" s="451" t="s">
        <v>15682</v>
      </c>
      <c r="E933" s="452" t="str">
        <f xml:space="preserve"> _xlfn.CONCAT('CSV07_小韻表'!$L933,'CSV07_小韻表'!$Q933,'CSV07_小韻表'!$S933)</f>
        <v>king1</v>
      </c>
      <c r="F933" s="451" t="s">
        <v>15674</v>
      </c>
      <c r="G933" s="453" t="s">
        <v>46517</v>
      </c>
      <c r="H933" s="450">
        <v>2</v>
      </c>
      <c r="I933" s="454" t="s">
        <v>46519</v>
      </c>
      <c r="J933" s="450">
        <f xml:space="preserve"> LEN('CSV07_小韻表'!$I933)</f>
        <v>4</v>
      </c>
      <c r="K933" s="455" t="str" cm="1">
        <f t="array" ref="K933" xml:space="preserve"> INDEX('CSV06_切語上字表'!$E$2:$E$43, 'CSV07_小韻表'!$B933)</f>
        <v>見</v>
      </c>
      <c r="L933" s="455" t="str" cm="1">
        <f t="array" ref="L933" xml:space="preserve"> INDEX('CSV06_切語上字表'!$H$2:$H$43, 'CSV07_小韻表'!$B933)</f>
        <v>k</v>
      </c>
      <c r="M933" s="456" t="str" cm="1">
        <f t="array" ref="M933" xml:space="preserve"> INDEX('CSV06_切語上字表'!$D$2:$D$43, 'CSV07_小韻表'!$B933)</f>
        <v>牙音</v>
      </c>
      <c r="N933" s="455" t="str" cm="1">
        <f t="array" ref="N933" xml:space="preserve"> INDEX('CSV06_切語上字表'!$F$2:$F$43, 'CSV07_小韻表'!$B933)</f>
        <v>全清</v>
      </c>
      <c r="O933" s="9" t="str" cm="1">
        <f t="array" ref="O933" xml:space="preserve"> INDEX('CSV06_切語上字表'!$G$2:$G$43, 'CSV07_小韻表'!$B933)</f>
        <v>發聲</v>
      </c>
      <c r="P933" s="452" t="str" cm="1">
        <f t="array" ref="P933" xml:space="preserve"> INDEX('CSV03_切語下字表'!$O$2:$O$357, 'CSV07_小韻表'!$C933)</f>
        <v>青開4舒聲</v>
      </c>
      <c r="Q933" s="452" t="str" cm="1">
        <f t="array" ref="Q933" xml:space="preserve"> INDEX('CSV03_切語下字表'!$R$2:$R$357, 'CSV07_小韻表'!$C933)</f>
        <v>ing</v>
      </c>
      <c r="R933" s="455" t="str" cm="1">
        <f t="array" ref="R933" xml:space="preserve"> INDEX('CSV03_切語下字表'!$L$2:$L$357, 'CSV07_小韻表'!$C933)</f>
        <v>平</v>
      </c>
      <c r="S933" s="455">
        <f xml:space="preserve">  INDEX(調號, MATCH( (RIGHT('CSV07_小韻表'!$N933) &amp; 'CSV07_小韻表'!$R933), 聲調, 0))</f>
        <v>1</v>
      </c>
      <c r="T933" s="450" t="s">
        <v>658</v>
      </c>
      <c r="U933" s="450" t="s">
        <v>658</v>
      </c>
      <c r="V933" s="457" t="s">
        <v>658</v>
      </c>
      <c r="W933" s="450" t="s">
        <v>658</v>
      </c>
      <c r="X933" s="3"/>
      <c r="AA933" s="2"/>
      <c r="AB933" s="3"/>
      <c r="AC933" s="3"/>
      <c r="AD933" s="3"/>
      <c r="AH933" s="3"/>
      <c r="AI933" s="3"/>
    </row>
    <row r="934" spans="1:35" ht="94.5">
      <c r="A934" s="441">
        <v>933</v>
      </c>
      <c r="B934" s="441" cm="1">
        <f t="array" ref="B934" xml:space="preserve"> MATCH(TRUE, ISNUMBER( SEARCH( LEFT('CSV07_小韻表'!$D934,1), 'CSV06_切語上字表'!$I$2:$I$43) ), 0)</f>
        <v>38</v>
      </c>
      <c r="C934" s="441" cm="1">
        <f t="array" ref="C934" xml:space="preserve"> MATCH(TRUE, ISNUMBER( SEARCH( RIGHT('CSV07_小韻表'!$D934,1), 'CSV03_切語下字表'!$P$2:$P$357) ), 0)</f>
        <v>289</v>
      </c>
      <c r="D934" s="442" t="s">
        <v>46520</v>
      </c>
      <c r="E934" s="443" t="str">
        <f xml:space="preserve"> _xlfn.CONCAT('CSV07_小韻表'!$L934,'CSV07_小韻表'!$Q934,'CSV07_小韻表'!$S934)</f>
        <v>hing5</v>
      </c>
      <c r="F934" s="442" t="s">
        <v>15691</v>
      </c>
      <c r="G934" s="444" t="s">
        <v>46517</v>
      </c>
      <c r="H934" s="441">
        <v>3</v>
      </c>
      <c r="I934" s="445" t="s">
        <v>46521</v>
      </c>
      <c r="J934" s="441">
        <f xml:space="preserve"> LEN('CSV07_小韻表'!$I934)</f>
        <v>19</v>
      </c>
      <c r="K934" s="446" t="str" cm="1">
        <f t="array" ref="K934" xml:space="preserve"> INDEX('CSV06_切語上字表'!$E$2:$E$43, 'CSV07_小韻表'!$B934)</f>
        <v>匣</v>
      </c>
      <c r="L934" s="446" t="str" cm="1">
        <f t="array" ref="L934" xml:space="preserve"> INDEX('CSV06_切語上字表'!$H$2:$H$43, 'CSV07_小韻表'!$B934)</f>
        <v>h</v>
      </c>
      <c r="M934" s="447" t="str" cm="1">
        <f t="array" ref="M934" xml:space="preserve"> INDEX('CSV06_切語上字表'!$D$2:$D$43, 'CSV07_小韻表'!$B934)</f>
        <v>喉音</v>
      </c>
      <c r="N934" s="446" t="str" cm="1">
        <f t="array" ref="N934" xml:space="preserve"> INDEX('CSV06_切語上字表'!$F$2:$F$43, 'CSV07_小韻表'!$B934)</f>
        <v>全濁</v>
      </c>
      <c r="O934" s="448" t="str" cm="1">
        <f t="array" ref="O934" xml:space="preserve"> INDEX('CSV06_切語上字表'!$G$2:$G$43, 'CSV07_小韻表'!$B934)</f>
        <v>送氣</v>
      </c>
      <c r="P934" s="443" t="str" cm="1">
        <f t="array" ref="P934" xml:space="preserve"> INDEX('CSV03_切語下字表'!$O$2:$O$357, 'CSV07_小韻表'!$C934)</f>
        <v>青開4舒聲</v>
      </c>
      <c r="Q934" s="443" t="str" cm="1">
        <f t="array" ref="Q934" xml:space="preserve"> INDEX('CSV03_切語下字表'!$R$2:$R$357, 'CSV07_小韻表'!$C934)</f>
        <v>ing</v>
      </c>
      <c r="R934" s="446" t="str" cm="1">
        <f t="array" ref="R934" xml:space="preserve"> INDEX('CSV03_切語下字表'!$L$2:$L$357, 'CSV07_小韻表'!$C934)</f>
        <v>平</v>
      </c>
      <c r="S934" s="446">
        <f xml:space="preserve">  INDEX(調號, MATCH( (RIGHT('CSV07_小韻表'!$N934) &amp; 'CSV07_小韻表'!$R934), 聲調, 0))</f>
        <v>5</v>
      </c>
      <c r="T934" s="441" t="s">
        <v>658</v>
      </c>
      <c r="U934" s="441" t="s">
        <v>658</v>
      </c>
      <c r="V934" s="449" t="s">
        <v>658</v>
      </c>
      <c r="W934" s="441" t="s">
        <v>658</v>
      </c>
      <c r="X934" s="3"/>
      <c r="AA934" s="2"/>
      <c r="AB934" s="3"/>
      <c r="AC934" s="3"/>
      <c r="AD934" s="3"/>
      <c r="AH934" s="3"/>
      <c r="AI934" s="3"/>
    </row>
    <row r="935" spans="1:35" ht="94.5">
      <c r="A935" s="450">
        <v>934</v>
      </c>
      <c r="B935" s="450" cm="1">
        <f t="array" ref="B935" xml:space="preserve"> MATCH(TRUE, ISNUMBER( SEARCH( LEFT('CSV07_小韻表'!$D935,1), 'CSV06_切語上字表'!$I$2:$I$43) ), 0)</f>
        <v>11</v>
      </c>
      <c r="C935" s="450" cm="1">
        <f t="array" ref="C935" xml:space="preserve"> MATCH(TRUE, ISNUMBER( SEARCH( RIGHT('CSV07_小韻表'!$D935,1), 'CSV03_切語下字表'!$P$2:$P$357) ), 0)</f>
        <v>289</v>
      </c>
      <c r="D935" s="451" t="s">
        <v>15723</v>
      </c>
      <c r="E935" s="452" t="str">
        <f xml:space="preserve"> _xlfn.CONCAT('CSV07_小韻表'!$L935,'CSV07_小韻表'!$Q935,'CSV07_小韻表'!$S935)</f>
        <v>ting5</v>
      </c>
      <c r="F935" s="451" t="s">
        <v>15722</v>
      </c>
      <c r="G935" s="453" t="s">
        <v>46517</v>
      </c>
      <c r="H935" s="450">
        <v>4</v>
      </c>
      <c r="I935" s="454" t="s">
        <v>46522</v>
      </c>
      <c r="J935" s="450">
        <f xml:space="preserve"> LEN('CSV07_小韻表'!$I935)</f>
        <v>24</v>
      </c>
      <c r="K935" s="455" t="str" cm="1">
        <f t="array" ref="K935" xml:space="preserve"> INDEX('CSV06_切語上字表'!$E$2:$E$43, 'CSV07_小韻表'!$B935)</f>
        <v>定</v>
      </c>
      <c r="L935" s="455" t="str" cm="1">
        <f t="array" ref="L935" xml:space="preserve"> INDEX('CSV06_切語上字表'!$H$2:$H$43, 'CSV07_小韻表'!$B935)</f>
        <v>t</v>
      </c>
      <c r="M935" s="456" t="str" cm="1">
        <f t="array" ref="M935" xml:space="preserve"> INDEX('CSV06_切語上字表'!$D$2:$D$43, 'CSV07_小韻表'!$B935)</f>
        <v>舌頭音</v>
      </c>
      <c r="N935" s="455" t="str" cm="1">
        <f t="array" ref="N935" xml:space="preserve"> INDEX('CSV06_切語上字表'!$F$2:$F$43, 'CSV07_小韻表'!$B935)</f>
        <v>全濁</v>
      </c>
      <c r="O935" s="9" cm="1">
        <f t="array" ref="O935" xml:space="preserve"> INDEX('CSV06_切語上字表'!$G$2:$G$43, 'CSV07_小韻表'!$B935)</f>
        <v>0</v>
      </c>
      <c r="P935" s="452" t="str" cm="1">
        <f t="array" ref="P935" xml:space="preserve"> INDEX('CSV03_切語下字表'!$O$2:$O$357, 'CSV07_小韻表'!$C935)</f>
        <v>青開4舒聲</v>
      </c>
      <c r="Q935" s="452" t="str" cm="1">
        <f t="array" ref="Q935" xml:space="preserve"> INDEX('CSV03_切語下字表'!$R$2:$R$357, 'CSV07_小韻表'!$C935)</f>
        <v>ing</v>
      </c>
      <c r="R935" s="455" t="str" cm="1">
        <f t="array" ref="R935" xml:space="preserve"> INDEX('CSV03_切語下字表'!$L$2:$L$357, 'CSV07_小韻表'!$C935)</f>
        <v>平</v>
      </c>
      <c r="S935" s="455">
        <f xml:space="preserve">  INDEX(調號, MATCH( (RIGHT('CSV07_小韻表'!$N935) &amp; 'CSV07_小韻表'!$R935), 聲調, 0))</f>
        <v>5</v>
      </c>
      <c r="T935" s="450" t="s">
        <v>658</v>
      </c>
      <c r="U935" s="450" t="s">
        <v>658</v>
      </c>
      <c r="V935" s="457" t="s">
        <v>46523</v>
      </c>
      <c r="W935" s="450" t="s">
        <v>658</v>
      </c>
      <c r="X935" s="3"/>
      <c r="AA935" s="2"/>
      <c r="AB935" s="3"/>
      <c r="AC935" s="3"/>
      <c r="AD935" s="3"/>
      <c r="AH935" s="3"/>
      <c r="AI935" s="3"/>
    </row>
    <row r="936" spans="1:35" ht="31.5">
      <c r="A936" s="441">
        <v>935</v>
      </c>
      <c r="B936" s="441" cm="1">
        <f t="array" ref="B936" xml:space="preserve"> MATCH(TRUE, ISNUMBER( SEARCH( LEFT('CSV07_小韻表'!$D936,1), 'CSV06_切語上字表'!$I$2:$I$43) ), 0)</f>
        <v>9</v>
      </c>
      <c r="C936" s="441" cm="1">
        <f t="array" ref="C936" xml:space="preserve"> MATCH(TRUE, ISNUMBER( SEARCH( RIGHT('CSV07_小韻表'!$D936,1), 'CSV03_切語下字表'!$P$2:$P$357) ), 0)</f>
        <v>289</v>
      </c>
      <c r="D936" s="442" t="s">
        <v>15764</v>
      </c>
      <c r="E936" s="443" t="str">
        <f xml:space="preserve"> _xlfn.CONCAT('CSV07_小韻表'!$L936,'CSV07_小韻表'!$Q936,'CSV07_小韻表'!$S936)</f>
        <v>ting1</v>
      </c>
      <c r="F936" s="442" t="s">
        <v>3833</v>
      </c>
      <c r="G936" s="444" t="s">
        <v>46517</v>
      </c>
      <c r="H936" s="441">
        <v>5</v>
      </c>
      <c r="I936" s="445" t="s">
        <v>46524</v>
      </c>
      <c r="J936" s="441">
        <f xml:space="preserve"> LEN('CSV07_小韻表'!$I936)</f>
        <v>8</v>
      </c>
      <c r="K936" s="446" t="str" cm="1">
        <f t="array" ref="K936" xml:space="preserve"> INDEX('CSV06_切語上字表'!$E$2:$E$43, 'CSV07_小韻表'!$B936)</f>
        <v>端</v>
      </c>
      <c r="L936" s="446" t="str" cm="1">
        <f t="array" ref="L936" xml:space="preserve"> INDEX('CSV06_切語上字表'!$H$2:$H$43, 'CSV07_小韻表'!$B936)</f>
        <v>t</v>
      </c>
      <c r="M936" s="447" t="str" cm="1">
        <f t="array" ref="M936" xml:space="preserve"> INDEX('CSV06_切語上字表'!$D$2:$D$43, 'CSV07_小韻表'!$B936)</f>
        <v>舌頭音</v>
      </c>
      <c r="N936" s="446" t="str" cm="1">
        <f t="array" ref="N936" xml:space="preserve"> INDEX('CSV06_切語上字表'!$F$2:$F$43, 'CSV07_小韻表'!$B936)</f>
        <v>全清</v>
      </c>
      <c r="O936" s="448" t="str" cm="1">
        <f t="array" ref="O936" xml:space="preserve"> INDEX('CSV06_切語上字表'!$G$2:$G$43, 'CSV07_小韻表'!$B936)</f>
        <v>發聲</v>
      </c>
      <c r="P936" s="443" t="str" cm="1">
        <f t="array" ref="P936" xml:space="preserve"> INDEX('CSV03_切語下字表'!$O$2:$O$357, 'CSV07_小韻表'!$C936)</f>
        <v>青開4舒聲</v>
      </c>
      <c r="Q936" s="443" t="str" cm="1">
        <f t="array" ref="Q936" xml:space="preserve"> INDEX('CSV03_切語下字表'!$R$2:$R$357, 'CSV07_小韻表'!$C936)</f>
        <v>ing</v>
      </c>
      <c r="R936" s="446" t="str" cm="1">
        <f t="array" ref="R936" xml:space="preserve"> INDEX('CSV03_切語下字表'!$L$2:$L$357, 'CSV07_小韻表'!$C936)</f>
        <v>平</v>
      </c>
      <c r="S936" s="446">
        <f xml:space="preserve">  INDEX(調號, MATCH( (RIGHT('CSV07_小韻表'!$N936) &amp; 'CSV07_小韻表'!$R936), 聲調, 0))</f>
        <v>1</v>
      </c>
      <c r="T936" s="441" t="s">
        <v>658</v>
      </c>
      <c r="U936" s="441" t="s">
        <v>658</v>
      </c>
      <c r="V936" s="449" t="s">
        <v>46525</v>
      </c>
      <c r="W936" s="441" t="s">
        <v>658</v>
      </c>
      <c r="X936" s="3"/>
      <c r="AA936" s="2"/>
      <c r="AB936" s="3"/>
      <c r="AC936" s="3"/>
      <c r="AD936" s="3"/>
      <c r="AH936" s="3"/>
      <c r="AI936" s="3"/>
    </row>
    <row r="937" spans="1:35" ht="31.5">
      <c r="A937" s="450">
        <v>936</v>
      </c>
      <c r="B937" s="450" cm="1">
        <f t="array" ref="B937" xml:space="preserve"> MATCH(TRUE, ISNUMBER( SEARCH( LEFT('CSV07_小韻表'!$D937,1), 'CSV06_切語上字表'!$I$2:$I$43) ), 0)</f>
        <v>37</v>
      </c>
      <c r="C937" s="450" cm="1">
        <f t="array" ref="C937" xml:space="preserve"> MATCH(TRUE, ISNUMBER( SEARCH( RIGHT('CSV07_小韻表'!$D937,1), 'CSV03_切語下字表'!$P$2:$P$357) ), 0)</f>
        <v>289</v>
      </c>
      <c r="D937" s="451" t="s">
        <v>15777</v>
      </c>
      <c r="E937" s="452" t="str">
        <f xml:space="preserve"> _xlfn.CONCAT('CSV07_小韻表'!$L937,'CSV07_小韻表'!$Q937,'CSV07_小韻表'!$S937)</f>
        <v>hing1</v>
      </c>
      <c r="F937" s="451" t="s">
        <v>15776</v>
      </c>
      <c r="G937" s="453" t="s">
        <v>46517</v>
      </c>
      <c r="H937" s="450">
        <v>6</v>
      </c>
      <c r="I937" s="454" t="s">
        <v>46526</v>
      </c>
      <c r="J937" s="450">
        <f xml:space="preserve"> LEN('CSV07_小韻表'!$I937)</f>
        <v>4</v>
      </c>
      <c r="K937" s="455" t="str" cm="1">
        <f t="array" ref="K937" xml:space="preserve"> INDEX('CSV06_切語上字表'!$E$2:$E$43, 'CSV07_小韻表'!$B937)</f>
        <v>曉</v>
      </c>
      <c r="L937" s="455" t="str" cm="1">
        <f t="array" ref="L937" xml:space="preserve"> INDEX('CSV06_切語上字表'!$H$2:$H$43, 'CSV07_小韻表'!$B937)</f>
        <v>h</v>
      </c>
      <c r="M937" s="456" t="str" cm="1">
        <f t="array" ref="M937" xml:space="preserve"> INDEX('CSV06_切語上字表'!$D$2:$D$43, 'CSV07_小韻表'!$B937)</f>
        <v>喉音</v>
      </c>
      <c r="N937" s="455" t="str" cm="1">
        <f t="array" ref="N937" xml:space="preserve"> INDEX('CSV06_切語上字表'!$F$2:$F$43, 'CSV07_小韻表'!$B937)</f>
        <v>次清</v>
      </c>
      <c r="O937" s="9" t="str" cm="1">
        <f t="array" ref="O937" xml:space="preserve"> INDEX('CSV06_切語上字表'!$G$2:$G$43, 'CSV07_小韻表'!$B937)</f>
        <v>送氣</v>
      </c>
      <c r="P937" s="452" t="str" cm="1">
        <f t="array" ref="P937" xml:space="preserve"> INDEX('CSV03_切語下字表'!$O$2:$O$357, 'CSV07_小韻表'!$C937)</f>
        <v>青開4舒聲</v>
      </c>
      <c r="Q937" s="452" t="str" cm="1">
        <f t="array" ref="Q937" xml:space="preserve"> INDEX('CSV03_切語下字表'!$R$2:$R$357, 'CSV07_小韻表'!$C937)</f>
        <v>ing</v>
      </c>
      <c r="R937" s="455" t="str" cm="1">
        <f t="array" ref="R937" xml:space="preserve"> INDEX('CSV03_切語下字表'!$L$2:$L$357, 'CSV07_小韻表'!$C937)</f>
        <v>平</v>
      </c>
      <c r="S937" s="455">
        <f xml:space="preserve">  INDEX(調號, MATCH( (RIGHT('CSV07_小韻表'!$N937) &amp; 'CSV07_小韻表'!$R937), 聲調, 0))</f>
        <v>1</v>
      </c>
      <c r="T937" s="450" t="s">
        <v>658</v>
      </c>
      <c r="U937" s="450" t="s">
        <v>658</v>
      </c>
      <c r="V937" s="457" t="s">
        <v>658</v>
      </c>
      <c r="W937" s="450" t="s">
        <v>658</v>
      </c>
      <c r="X937" s="3"/>
      <c r="AA937" s="2"/>
      <c r="AB937" s="3"/>
      <c r="AC937" s="3"/>
      <c r="AD937" s="3"/>
      <c r="AH937" s="3"/>
      <c r="AI937" s="3"/>
    </row>
    <row r="938" spans="1:35" ht="63">
      <c r="A938" s="441">
        <v>937</v>
      </c>
      <c r="B938" s="441" cm="1">
        <f t="array" ref="B938" xml:space="preserve"> MATCH(TRUE, ISNUMBER( SEARCH( LEFT('CSV07_小韻表'!$D938,1), 'CSV06_切語上字表'!$I$2:$I$43) ), 0)</f>
        <v>24</v>
      </c>
      <c r="C938" s="441" cm="1">
        <f t="array" ref="C938" xml:space="preserve"> MATCH(TRUE, ISNUMBER( SEARCH( RIGHT('CSV07_小韻表'!$D938,1), 'CSV03_切語下字表'!$P$2:$P$357) ), 0)</f>
        <v>289</v>
      </c>
      <c r="D938" s="442" t="s">
        <v>15784</v>
      </c>
      <c r="E938" s="443" t="str">
        <f xml:space="preserve"> _xlfn.CONCAT('CSV07_小韻表'!$L938,'CSV07_小韻表'!$Q938,'CSV07_小韻表'!$S938)</f>
        <v>sing1</v>
      </c>
      <c r="F938" s="442" t="s">
        <v>15783</v>
      </c>
      <c r="G938" s="444" t="s">
        <v>46517</v>
      </c>
      <c r="H938" s="441">
        <v>7</v>
      </c>
      <c r="I938" s="445" t="s">
        <v>46527</v>
      </c>
      <c r="J938" s="441">
        <f xml:space="preserve"> LEN('CSV07_小韻表'!$I938)</f>
        <v>13</v>
      </c>
      <c r="K938" s="446" t="str" cm="1">
        <f t="array" ref="K938" xml:space="preserve"> INDEX('CSV06_切語上字表'!$E$2:$E$43, 'CSV07_小韻表'!$B938)</f>
        <v>心</v>
      </c>
      <c r="L938" s="446" t="str" cm="1">
        <f t="array" ref="L938" xml:space="preserve"> INDEX('CSV06_切語上字表'!$H$2:$H$43, 'CSV07_小韻表'!$B938)</f>
        <v>s</v>
      </c>
      <c r="M938" s="447" t="str" cm="1">
        <f t="array" ref="M938" xml:space="preserve"> INDEX('CSV06_切語上字表'!$D$2:$D$43, 'CSV07_小韻表'!$B938)</f>
        <v>齒頭音</v>
      </c>
      <c r="N938" s="446" t="str" cm="1">
        <f t="array" ref="N938" xml:space="preserve"> INDEX('CSV06_切語上字表'!$F$2:$F$43, 'CSV07_小韻表'!$B938)</f>
        <v>全清</v>
      </c>
      <c r="O938" s="448" t="str" cm="1">
        <f t="array" ref="O938" xml:space="preserve"> INDEX('CSV06_切語上字表'!$G$2:$G$43, 'CSV07_小韻表'!$B938)</f>
        <v>送氣</v>
      </c>
      <c r="P938" s="443" t="str" cm="1">
        <f t="array" ref="P938" xml:space="preserve"> INDEX('CSV03_切語下字表'!$O$2:$O$357, 'CSV07_小韻表'!$C938)</f>
        <v>青開4舒聲</v>
      </c>
      <c r="Q938" s="443" t="str" cm="1">
        <f t="array" ref="Q938" xml:space="preserve"> INDEX('CSV03_切語下字表'!$R$2:$R$357, 'CSV07_小韻表'!$C938)</f>
        <v>ing</v>
      </c>
      <c r="R938" s="446" t="str" cm="1">
        <f t="array" ref="R938" xml:space="preserve"> INDEX('CSV03_切語下字表'!$L$2:$L$357, 'CSV07_小韻表'!$C938)</f>
        <v>平</v>
      </c>
      <c r="S938" s="446">
        <f xml:space="preserve">  INDEX(調號, MATCH( (RIGHT('CSV07_小韻表'!$N938) &amp; 'CSV07_小韻表'!$R938), 聲調, 0))</f>
        <v>1</v>
      </c>
      <c r="T938" s="441" t="s">
        <v>658</v>
      </c>
      <c r="U938" s="441" t="s">
        <v>658</v>
      </c>
      <c r="V938" s="449" t="s">
        <v>658</v>
      </c>
      <c r="W938" s="441" t="s">
        <v>658</v>
      </c>
      <c r="X938" s="3"/>
      <c r="AA938" s="2"/>
      <c r="AB938" s="3"/>
      <c r="AC938" s="3"/>
      <c r="AD938" s="3"/>
      <c r="AH938" s="3"/>
      <c r="AI938" s="3"/>
    </row>
    <row r="939" spans="1:35" ht="31.5">
      <c r="A939" s="450">
        <v>938</v>
      </c>
      <c r="B939" s="450" cm="1">
        <f t="array" ref="B939" xml:space="preserve"> MATCH(TRUE, ISNUMBER( SEARCH( LEFT('CSV07_小韻表'!$D939,1), 'CSV06_切語上字表'!$I$2:$I$43) ), 0)</f>
        <v>2</v>
      </c>
      <c r="C939" s="450" cm="1">
        <f t="array" ref="C939" xml:space="preserve"> MATCH(TRUE, ISNUMBER( SEARCH( RIGHT('CSV07_小韻表'!$D939,1), 'CSV03_切語下字表'!$P$2:$P$357) ), 0)</f>
        <v>289</v>
      </c>
      <c r="D939" s="451" t="s">
        <v>15805</v>
      </c>
      <c r="E939" s="452" t="str">
        <f xml:space="preserve"> _xlfn.CONCAT('CSV07_小韻表'!$L939,'CSV07_小韻表'!$Q939,'CSV07_小韻表'!$S939)</f>
        <v>phing1</v>
      </c>
      <c r="F939" s="451" t="s">
        <v>15804</v>
      </c>
      <c r="G939" s="453" t="s">
        <v>46517</v>
      </c>
      <c r="H939" s="450">
        <v>8</v>
      </c>
      <c r="I939" s="454" t="s">
        <v>46528</v>
      </c>
      <c r="J939" s="450">
        <f xml:space="preserve"> LEN('CSV07_小韻表'!$I939)</f>
        <v>9</v>
      </c>
      <c r="K939" s="455" t="str" cm="1">
        <f t="array" ref="K939" xml:space="preserve"> INDEX('CSV06_切語上字表'!$E$2:$E$43, 'CSV07_小韻表'!$B939)</f>
        <v>滂</v>
      </c>
      <c r="L939" s="455" t="str" cm="1">
        <f t="array" ref="L939" xml:space="preserve"> INDEX('CSV06_切語上字表'!$H$2:$H$43, 'CSV07_小韻表'!$B939)</f>
        <v>ph</v>
      </c>
      <c r="M939" s="456" t="str" cm="1">
        <f t="array" ref="M939" xml:space="preserve"> INDEX('CSV06_切語上字表'!$D$2:$D$43, 'CSV07_小韻表'!$B939)</f>
        <v>重脣音</v>
      </c>
      <c r="N939" s="455" t="str" cm="1">
        <f t="array" ref="N939" xml:space="preserve"> INDEX('CSV06_切語上字表'!$F$2:$F$43, 'CSV07_小韻表'!$B939)</f>
        <v>次清</v>
      </c>
      <c r="O939" s="9" t="str" cm="1">
        <f t="array" ref="O939" xml:space="preserve"> INDEX('CSV06_切語上字表'!$G$2:$G$43, 'CSV07_小韻表'!$B939)</f>
        <v>送氣</v>
      </c>
      <c r="P939" s="452" t="str" cm="1">
        <f t="array" ref="P939" xml:space="preserve"> INDEX('CSV03_切語下字表'!$O$2:$O$357, 'CSV07_小韻表'!$C939)</f>
        <v>青開4舒聲</v>
      </c>
      <c r="Q939" s="452" t="str" cm="1">
        <f t="array" ref="Q939" xml:space="preserve"> INDEX('CSV03_切語下字表'!$R$2:$R$357, 'CSV07_小韻表'!$C939)</f>
        <v>ing</v>
      </c>
      <c r="R939" s="455" t="str" cm="1">
        <f t="array" ref="R939" xml:space="preserve"> INDEX('CSV03_切語下字表'!$L$2:$L$357, 'CSV07_小韻表'!$C939)</f>
        <v>平</v>
      </c>
      <c r="S939" s="455">
        <f xml:space="preserve">  INDEX(調號, MATCH( (RIGHT('CSV07_小韻表'!$N939) &amp; 'CSV07_小韻表'!$R939), 聲調, 0))</f>
        <v>1</v>
      </c>
      <c r="T939" s="450" t="s">
        <v>658</v>
      </c>
      <c r="U939" s="450" t="s">
        <v>658</v>
      </c>
      <c r="V939" s="457" t="s">
        <v>46529</v>
      </c>
      <c r="W939" s="450" t="s">
        <v>658</v>
      </c>
      <c r="X939" s="3"/>
      <c r="AA939" s="2"/>
      <c r="AB939" s="3"/>
      <c r="AC939" s="3"/>
      <c r="AD939" s="3"/>
      <c r="AH939" s="3"/>
      <c r="AI939" s="3"/>
    </row>
    <row r="940" spans="1:35" ht="346.5">
      <c r="A940" s="441">
        <v>939</v>
      </c>
      <c r="B940" s="441" cm="1">
        <f t="array" ref="B940" xml:space="preserve"> MATCH(TRUE, ISNUMBER( SEARCH( LEFT('CSV07_小韻表'!$D940,1), 'CSV06_切語上字表'!$I$2:$I$43) ), 0)</f>
        <v>41</v>
      </c>
      <c r="C940" s="441" cm="1">
        <f t="array" ref="C940" xml:space="preserve"> MATCH(TRUE, ISNUMBER( SEARCH( RIGHT('CSV07_小韻表'!$D940,1), 'CSV03_切語下字表'!$P$2:$P$357) ), 0)</f>
        <v>289</v>
      </c>
      <c r="D940" s="442" t="s">
        <v>15819</v>
      </c>
      <c r="E940" s="443" t="str">
        <f xml:space="preserve"> _xlfn.CONCAT('CSV07_小韻表'!$L940,'CSV07_小韻表'!$Q940,'CSV07_小韻表'!$S940)</f>
        <v>ling5</v>
      </c>
      <c r="F940" s="442" t="s">
        <v>15683</v>
      </c>
      <c r="G940" s="444" t="s">
        <v>46517</v>
      </c>
      <c r="H940" s="441">
        <v>9</v>
      </c>
      <c r="I940" s="445" t="s">
        <v>46530</v>
      </c>
      <c r="J940" s="441">
        <f xml:space="preserve"> LEN('CSV07_小韻表'!$I940)</f>
        <v>110</v>
      </c>
      <c r="K940" s="446" t="str" cm="1">
        <f t="array" ref="K940" xml:space="preserve"> INDEX('CSV06_切語上字表'!$E$2:$E$43, 'CSV07_小韻表'!$B940)</f>
        <v>來</v>
      </c>
      <c r="L940" s="446" t="str" cm="1">
        <f t="array" ref="L940" xml:space="preserve"> INDEX('CSV06_切語上字表'!$H$2:$H$43, 'CSV07_小韻表'!$B940)</f>
        <v>l</v>
      </c>
      <c r="M940" s="447" t="str" cm="1">
        <f t="array" ref="M940" xml:space="preserve"> INDEX('CSV06_切語上字表'!$D$2:$D$43, 'CSV07_小韻表'!$B940)</f>
        <v>半舌</v>
      </c>
      <c r="N940" s="446" t="str" cm="1">
        <f t="array" ref="N940" xml:space="preserve"> INDEX('CSV06_切語上字表'!$F$2:$F$43, 'CSV07_小韻表'!$B940)</f>
        <v>次濁</v>
      </c>
      <c r="O940" s="448" t="str" cm="1">
        <f t="array" ref="O940" xml:space="preserve"> INDEX('CSV06_切語上字表'!$G$2:$G$43, 'CSV07_小韻表'!$B940)</f>
        <v>收聲</v>
      </c>
      <c r="P940" s="443" t="str" cm="1">
        <f t="array" ref="P940" xml:space="preserve"> INDEX('CSV03_切語下字表'!$O$2:$O$357, 'CSV07_小韻表'!$C940)</f>
        <v>青開4舒聲</v>
      </c>
      <c r="Q940" s="443" t="str" cm="1">
        <f t="array" ref="Q940" xml:space="preserve"> INDEX('CSV03_切語下字表'!$R$2:$R$357, 'CSV07_小韻表'!$C940)</f>
        <v>ing</v>
      </c>
      <c r="R940" s="446" t="str" cm="1">
        <f t="array" ref="R940" xml:space="preserve"> INDEX('CSV03_切語下字表'!$L$2:$L$357, 'CSV07_小韻表'!$C940)</f>
        <v>平</v>
      </c>
      <c r="S940" s="446">
        <f xml:space="preserve">  INDEX(調號, MATCH( (RIGHT('CSV07_小韻表'!$N940) &amp; 'CSV07_小韻表'!$R940), 聲調, 0))</f>
        <v>5</v>
      </c>
      <c r="T940" s="441" t="s">
        <v>658</v>
      </c>
      <c r="U940" s="441" t="s">
        <v>658</v>
      </c>
      <c r="V940" s="449" t="s">
        <v>46531</v>
      </c>
      <c r="W940" s="441" t="s">
        <v>658</v>
      </c>
      <c r="X940" s="3"/>
      <c r="AA940" s="2"/>
      <c r="AB940" s="3"/>
      <c r="AC940" s="3"/>
      <c r="AD940" s="3"/>
      <c r="AH940" s="3"/>
      <c r="AI940" s="3"/>
    </row>
    <row r="941" spans="1:35" ht="63">
      <c r="A941" s="450">
        <v>940</v>
      </c>
      <c r="B941" s="450" cm="1">
        <f t="array" ref="B941" xml:space="preserve"> MATCH(TRUE, ISNUMBER( SEARCH( LEFT('CSV07_小韻表'!$D941,1), 'CSV06_切語上字表'!$I$2:$I$43) ), 0)</f>
        <v>12</v>
      </c>
      <c r="C941" s="450" cm="1">
        <f t="array" ref="C941" xml:space="preserve"> MATCH(TRUE, ISNUMBER( SEARCH( RIGHT('CSV07_小韻表'!$D941,1), 'CSV03_切語下字表'!$P$2:$P$357) ), 0)</f>
        <v>289</v>
      </c>
      <c r="D941" s="451" t="s">
        <v>15968</v>
      </c>
      <c r="E941" s="452" t="str">
        <f xml:space="preserve"> _xlfn.CONCAT('CSV07_小韻表'!$L941,'CSV07_小韻表'!$Q941,'CSV07_小韻表'!$S941)</f>
        <v>ning5</v>
      </c>
      <c r="F941" s="451" t="s">
        <v>15967</v>
      </c>
      <c r="G941" s="453" t="s">
        <v>46517</v>
      </c>
      <c r="H941" s="450">
        <v>10</v>
      </c>
      <c r="I941" s="454" t="s">
        <v>46532</v>
      </c>
      <c r="J941" s="450">
        <f xml:space="preserve"> LEN('CSV07_小韻表'!$I941)</f>
        <v>12</v>
      </c>
      <c r="K941" s="455" t="str" cm="1">
        <f t="array" ref="K941" xml:space="preserve"> INDEX('CSV06_切語上字表'!$E$2:$E$43, 'CSV07_小韻表'!$B941)</f>
        <v>泥</v>
      </c>
      <c r="L941" s="455" t="str" cm="1">
        <f t="array" ref="L941" xml:space="preserve"> INDEX('CSV06_切語上字表'!$H$2:$H$43, 'CSV07_小韻表'!$B941)</f>
        <v>n</v>
      </c>
      <c r="M941" s="456" t="str" cm="1">
        <f t="array" ref="M941" xml:space="preserve"> INDEX('CSV06_切語上字表'!$D$2:$D$43, 'CSV07_小韻表'!$B941)</f>
        <v>舌頭音</v>
      </c>
      <c r="N941" s="455" t="str" cm="1">
        <f t="array" ref="N941" xml:space="preserve"> INDEX('CSV06_切語上字表'!$F$2:$F$43, 'CSV07_小韻表'!$B941)</f>
        <v>次濁</v>
      </c>
      <c r="O941" s="9" t="str" cm="1">
        <f t="array" ref="O941" xml:space="preserve"> INDEX('CSV06_切語上字表'!$G$2:$G$43, 'CSV07_小韻表'!$B941)</f>
        <v>收聲</v>
      </c>
      <c r="P941" s="452" t="str" cm="1">
        <f t="array" ref="P941" xml:space="preserve"> INDEX('CSV03_切語下字表'!$O$2:$O$357, 'CSV07_小韻表'!$C941)</f>
        <v>青開4舒聲</v>
      </c>
      <c r="Q941" s="452" t="str" cm="1">
        <f t="array" ref="Q941" xml:space="preserve"> INDEX('CSV03_切語下字表'!$R$2:$R$357, 'CSV07_小韻表'!$C941)</f>
        <v>ing</v>
      </c>
      <c r="R941" s="455" t="str" cm="1">
        <f t="array" ref="R941" xml:space="preserve"> INDEX('CSV03_切語下字表'!$L$2:$L$357, 'CSV07_小韻表'!$C941)</f>
        <v>平</v>
      </c>
      <c r="S941" s="455">
        <f xml:space="preserve">  INDEX(調號, MATCH( (RIGHT('CSV07_小韻表'!$N941) &amp; 'CSV07_小韻表'!$R941), 聲調, 0))</f>
        <v>5</v>
      </c>
      <c r="T941" s="450" t="s">
        <v>658</v>
      </c>
      <c r="U941" s="450" t="s">
        <v>658</v>
      </c>
      <c r="V941" s="457" t="s">
        <v>658</v>
      </c>
      <c r="W941" s="450" t="s">
        <v>658</v>
      </c>
      <c r="X941" s="3"/>
      <c r="AA941" s="2"/>
      <c r="AB941" s="3"/>
      <c r="AC941" s="3"/>
      <c r="AD941" s="3"/>
      <c r="AH941" s="3"/>
      <c r="AI941" s="3"/>
    </row>
    <row r="942" spans="1:35" ht="63">
      <c r="A942" s="441">
        <v>941</v>
      </c>
      <c r="B942" s="441" cm="1">
        <f t="array" ref="B942" xml:space="preserve"> MATCH(TRUE, ISNUMBER( SEARCH( LEFT('CSV07_小韻表'!$D942,1), 'CSV06_切語上字表'!$I$2:$I$43) ), 0)</f>
        <v>10</v>
      </c>
      <c r="C942" s="441" cm="1">
        <f t="array" ref="C942" xml:space="preserve"> MATCH(TRUE, ISNUMBER( SEARCH( RIGHT('CSV07_小韻表'!$D942,1), 'CSV03_切語下字表'!$P$2:$P$357) ), 0)</f>
        <v>289</v>
      </c>
      <c r="D942" s="442" t="s">
        <v>15984</v>
      </c>
      <c r="E942" s="443" t="str">
        <f xml:space="preserve"> _xlfn.CONCAT('CSV07_小韻表'!$L942,'CSV07_小韻表'!$Q942,'CSV07_小韻表'!$S942)</f>
        <v>thing1</v>
      </c>
      <c r="F942" s="442" t="s">
        <v>15983</v>
      </c>
      <c r="G942" s="444" t="s">
        <v>46517</v>
      </c>
      <c r="H942" s="441">
        <v>11</v>
      </c>
      <c r="I942" s="445" t="s">
        <v>46533</v>
      </c>
      <c r="J942" s="441">
        <f xml:space="preserve"> LEN('CSV07_小韻表'!$I942)</f>
        <v>16</v>
      </c>
      <c r="K942" s="446" t="str" cm="1">
        <f t="array" ref="K942" xml:space="preserve"> INDEX('CSV06_切語上字表'!$E$2:$E$43, 'CSV07_小韻表'!$B942)</f>
        <v>透</v>
      </c>
      <c r="L942" s="446" t="str" cm="1">
        <f t="array" ref="L942" xml:space="preserve"> INDEX('CSV06_切語上字表'!$H$2:$H$43, 'CSV07_小韻表'!$B942)</f>
        <v>th</v>
      </c>
      <c r="M942" s="447" t="str" cm="1">
        <f t="array" ref="M942" xml:space="preserve"> INDEX('CSV06_切語上字表'!$D$2:$D$43, 'CSV07_小韻表'!$B942)</f>
        <v>舌頭音</v>
      </c>
      <c r="N942" s="446" t="str" cm="1">
        <f t="array" ref="N942" xml:space="preserve"> INDEX('CSV06_切語上字表'!$F$2:$F$43, 'CSV07_小韻表'!$B942)</f>
        <v>次清</v>
      </c>
      <c r="O942" s="448" t="str" cm="1">
        <f t="array" ref="O942" xml:space="preserve"> INDEX('CSV06_切語上字表'!$G$2:$G$43, 'CSV07_小韻表'!$B942)</f>
        <v>送氣</v>
      </c>
      <c r="P942" s="443" t="str" cm="1">
        <f t="array" ref="P942" xml:space="preserve"> INDEX('CSV03_切語下字表'!$O$2:$O$357, 'CSV07_小韻表'!$C942)</f>
        <v>青開4舒聲</v>
      </c>
      <c r="Q942" s="443" t="str" cm="1">
        <f t="array" ref="Q942" xml:space="preserve"> INDEX('CSV03_切語下字表'!$R$2:$R$357, 'CSV07_小韻表'!$C942)</f>
        <v>ing</v>
      </c>
      <c r="R942" s="446" t="str" cm="1">
        <f t="array" ref="R942" xml:space="preserve"> INDEX('CSV03_切語下字表'!$L$2:$L$357, 'CSV07_小韻表'!$C942)</f>
        <v>平</v>
      </c>
      <c r="S942" s="446">
        <f xml:space="preserve">  INDEX(調號, MATCH( (RIGHT('CSV07_小韻表'!$N942) &amp; 'CSV07_小韻表'!$R942), 聲調, 0))</f>
        <v>1</v>
      </c>
      <c r="T942" s="441" t="s">
        <v>46534</v>
      </c>
      <c r="U942" s="441" t="s">
        <v>658</v>
      </c>
      <c r="V942" s="449" t="s">
        <v>658</v>
      </c>
      <c r="W942" s="441" t="s">
        <v>658</v>
      </c>
      <c r="X942" s="3"/>
      <c r="AA942" s="2"/>
      <c r="AB942" s="3"/>
      <c r="AC942" s="3"/>
      <c r="AD942" s="3"/>
      <c r="AH942" s="3"/>
      <c r="AI942" s="3"/>
    </row>
    <row r="943" spans="1:35" ht="63">
      <c r="A943" s="450">
        <v>942</v>
      </c>
      <c r="B943" s="450" cm="1">
        <f t="array" ref="B943" xml:space="preserve"> MATCH(TRUE, ISNUMBER( SEARCH( LEFT('CSV07_小韻表'!$D943,1), 'CSV06_切語上字表'!$I$2:$I$43) ), 0)</f>
        <v>4</v>
      </c>
      <c r="C943" s="450" cm="1">
        <f t="array" ref="C943" xml:space="preserve"> MATCH(TRUE, ISNUMBER( SEARCH( RIGHT('CSV07_小韻表'!$D943,1), 'CSV03_切語下字表'!$P$2:$P$357) ), 0)</f>
        <v>289</v>
      </c>
      <c r="D943" s="451" t="s">
        <v>16007</v>
      </c>
      <c r="E943" s="452" t="str">
        <f xml:space="preserve"> _xlfn.CONCAT('CSV07_小韻表'!$L943,'CSV07_小韻表'!$Q943,'CSV07_小韻表'!$S943)</f>
        <v>ming5</v>
      </c>
      <c r="F943" s="451" t="s">
        <v>16006</v>
      </c>
      <c r="G943" s="453" t="s">
        <v>46517</v>
      </c>
      <c r="H943" s="450">
        <v>12</v>
      </c>
      <c r="I943" s="454" t="s">
        <v>46535</v>
      </c>
      <c r="J943" s="450">
        <f xml:space="preserve"> LEN('CSV07_小韻表'!$I943)</f>
        <v>17</v>
      </c>
      <c r="K943" s="455" t="str" cm="1">
        <f t="array" ref="K943" xml:space="preserve"> INDEX('CSV06_切語上字表'!$E$2:$E$43, 'CSV07_小韻表'!$B943)</f>
        <v>明</v>
      </c>
      <c r="L943" s="455" t="str" cm="1">
        <f t="array" ref="L943" xml:space="preserve"> INDEX('CSV06_切語上字表'!$H$2:$H$43, 'CSV07_小韻表'!$B943)</f>
        <v>m</v>
      </c>
      <c r="M943" s="456" t="str" cm="1">
        <f t="array" ref="M943" xml:space="preserve"> INDEX('CSV06_切語上字表'!$D$2:$D$43, 'CSV07_小韻表'!$B943)</f>
        <v>重脣音</v>
      </c>
      <c r="N943" s="455" t="str" cm="1">
        <f t="array" ref="N943" xml:space="preserve"> INDEX('CSV06_切語上字表'!$F$2:$F$43, 'CSV07_小韻表'!$B943)</f>
        <v>次濁</v>
      </c>
      <c r="O943" s="9" t="str" cm="1">
        <f t="array" ref="O943" xml:space="preserve"> INDEX('CSV06_切語上字表'!$G$2:$G$43, 'CSV07_小韻表'!$B943)</f>
        <v>收聲</v>
      </c>
      <c r="P943" s="452" t="str" cm="1">
        <f t="array" ref="P943" xml:space="preserve"> INDEX('CSV03_切語下字表'!$O$2:$O$357, 'CSV07_小韻表'!$C943)</f>
        <v>青開4舒聲</v>
      </c>
      <c r="Q943" s="452" t="str" cm="1">
        <f t="array" ref="Q943" xml:space="preserve"> INDEX('CSV03_切語下字表'!$R$2:$R$357, 'CSV07_小韻表'!$C943)</f>
        <v>ing</v>
      </c>
      <c r="R943" s="455" t="str" cm="1">
        <f t="array" ref="R943" xml:space="preserve"> INDEX('CSV03_切語下字表'!$L$2:$L$357, 'CSV07_小韻表'!$C943)</f>
        <v>平</v>
      </c>
      <c r="S943" s="455">
        <f xml:space="preserve">  INDEX(調號, MATCH( (RIGHT('CSV07_小韻表'!$N943) &amp; 'CSV07_小韻表'!$R943), 聲調, 0))</f>
        <v>5</v>
      </c>
      <c r="T943" s="450" t="s">
        <v>658</v>
      </c>
      <c r="U943" s="450" t="s">
        <v>658</v>
      </c>
      <c r="V943" s="457" t="s">
        <v>658</v>
      </c>
      <c r="W943" s="450" t="s">
        <v>658</v>
      </c>
      <c r="X943" s="3"/>
      <c r="AA943" s="2"/>
      <c r="AB943" s="3"/>
      <c r="AC943" s="3"/>
      <c r="AD943" s="3"/>
      <c r="AH943" s="3"/>
      <c r="AI943" s="3"/>
    </row>
    <row r="944" spans="1:35" ht="63">
      <c r="A944" s="441">
        <v>943</v>
      </c>
      <c r="B944" s="441" cm="1">
        <f t="array" ref="B944" xml:space="preserve"> MATCH(TRUE, ISNUMBER( SEARCH( LEFT('CSV07_小韻表'!$D944,1), 'CSV06_切語上字表'!$I$2:$I$43) ), 0)</f>
        <v>3</v>
      </c>
      <c r="C944" s="441" cm="1">
        <f t="array" ref="C944" xml:space="preserve"> MATCH(TRUE, ISNUMBER( SEARCH( RIGHT('CSV07_小韻表'!$D944,1), 'CSV03_切語下字表'!$P$2:$P$357) ), 0)</f>
        <v>289</v>
      </c>
      <c r="D944" s="442" t="s">
        <v>16034</v>
      </c>
      <c r="E944" s="443" t="str">
        <f xml:space="preserve"> _xlfn.CONCAT('CSV07_小韻表'!$L944,'CSV07_小韻表'!$Q944,'CSV07_小韻表'!$S944)</f>
        <v>ping5</v>
      </c>
      <c r="F944" s="442" t="s">
        <v>16033</v>
      </c>
      <c r="G944" s="444" t="s">
        <v>46517</v>
      </c>
      <c r="H944" s="441">
        <v>13</v>
      </c>
      <c r="I944" s="445" t="s">
        <v>46536</v>
      </c>
      <c r="J944" s="441">
        <f xml:space="preserve"> LEN('CSV07_小韻表'!$I944)</f>
        <v>15</v>
      </c>
      <c r="K944" s="446" t="str" cm="1">
        <f t="array" ref="K944" xml:space="preserve"> INDEX('CSV06_切語上字表'!$E$2:$E$43, 'CSV07_小韻表'!$B944)</f>
        <v>並</v>
      </c>
      <c r="L944" s="446" t="str" cm="1">
        <f t="array" ref="L944" xml:space="preserve"> INDEX('CSV06_切語上字表'!$H$2:$H$43, 'CSV07_小韻表'!$B944)</f>
        <v>p</v>
      </c>
      <c r="M944" s="447" t="str" cm="1">
        <f t="array" ref="M944" xml:space="preserve"> INDEX('CSV06_切語上字表'!$D$2:$D$43, 'CSV07_小韻表'!$B944)</f>
        <v>重脣音</v>
      </c>
      <c r="N944" s="446" t="str" cm="1">
        <f t="array" ref="N944" xml:space="preserve"> INDEX('CSV06_切語上字表'!$F$2:$F$43, 'CSV07_小韻表'!$B944)</f>
        <v>全濁</v>
      </c>
      <c r="O944" s="448" cm="1">
        <f t="array" ref="O944" xml:space="preserve"> INDEX('CSV06_切語上字表'!$G$2:$G$43, 'CSV07_小韻表'!$B944)</f>
        <v>0</v>
      </c>
      <c r="P944" s="443" t="str" cm="1">
        <f t="array" ref="P944" xml:space="preserve"> INDEX('CSV03_切語下字表'!$O$2:$O$357, 'CSV07_小韻表'!$C944)</f>
        <v>青開4舒聲</v>
      </c>
      <c r="Q944" s="443" t="str" cm="1">
        <f t="array" ref="Q944" xml:space="preserve"> INDEX('CSV03_切語下字表'!$R$2:$R$357, 'CSV07_小韻表'!$C944)</f>
        <v>ing</v>
      </c>
      <c r="R944" s="446" t="str" cm="1">
        <f t="array" ref="R944" xml:space="preserve"> INDEX('CSV03_切語下字表'!$L$2:$L$357, 'CSV07_小韻表'!$C944)</f>
        <v>平</v>
      </c>
      <c r="S944" s="446">
        <f xml:space="preserve">  INDEX(調號, MATCH( (RIGHT('CSV07_小韻表'!$N944) &amp; 'CSV07_小韻表'!$R944), 聲調, 0))</f>
        <v>5</v>
      </c>
      <c r="T944" s="441" t="s">
        <v>658</v>
      </c>
      <c r="U944" s="441" t="s">
        <v>658</v>
      </c>
      <c r="V944" s="449" t="s">
        <v>658</v>
      </c>
      <c r="W944" s="441" t="s">
        <v>658</v>
      </c>
      <c r="X944" s="3"/>
      <c r="AA944" s="2"/>
      <c r="AB944" s="3"/>
      <c r="AC944" s="3"/>
      <c r="AD944" s="3"/>
      <c r="AH944" s="3"/>
      <c r="AI944" s="3"/>
    </row>
    <row r="945" spans="1:35" ht="31.5">
      <c r="A945" s="450">
        <v>944</v>
      </c>
      <c r="B945" s="450" cm="1">
        <f t="array" ref="B945" xml:space="preserve"> MATCH(TRUE, ISNUMBER( SEARCH( LEFT('CSV07_小韻表'!$D945,1), 'CSV06_切語上字表'!$I$2:$I$43) ), 0)</f>
        <v>38</v>
      </c>
      <c r="C945" s="450" cm="1">
        <f t="array" ref="C945" xml:space="preserve"> MATCH(TRUE, ISNUMBER( SEARCH( RIGHT('CSV07_小韻表'!$D945,1), 'CSV03_切語下字表'!$P$2:$P$357) ), 0)</f>
        <v>293</v>
      </c>
      <c r="D945" s="451" t="s">
        <v>46537</v>
      </c>
      <c r="E945" s="452" t="str">
        <f xml:space="preserve"> _xlfn.CONCAT('CSV07_小韻表'!$L945,'CSV07_小韻表'!$Q945,'CSV07_小韻表'!$S945)</f>
        <v>hing5</v>
      </c>
      <c r="F945" s="451" t="s">
        <v>16057</v>
      </c>
      <c r="G945" s="453" t="s">
        <v>46517</v>
      </c>
      <c r="H945" s="450">
        <v>14</v>
      </c>
      <c r="I945" s="454" t="s">
        <v>46538</v>
      </c>
      <c r="J945" s="450">
        <f xml:space="preserve"> LEN('CSV07_小韻表'!$I945)</f>
        <v>7</v>
      </c>
      <c r="K945" s="455" t="str" cm="1">
        <f t="array" ref="K945" xml:space="preserve"> INDEX('CSV06_切語上字表'!$E$2:$E$43, 'CSV07_小韻表'!$B945)</f>
        <v>匣</v>
      </c>
      <c r="L945" s="455" t="str" cm="1">
        <f t="array" ref="L945" xml:space="preserve"> INDEX('CSV06_切語上字表'!$H$2:$H$43, 'CSV07_小韻表'!$B945)</f>
        <v>h</v>
      </c>
      <c r="M945" s="456" t="str" cm="1">
        <f t="array" ref="M945" xml:space="preserve"> INDEX('CSV06_切語上字表'!$D$2:$D$43, 'CSV07_小韻表'!$B945)</f>
        <v>喉音</v>
      </c>
      <c r="N945" s="455" t="str" cm="1">
        <f t="array" ref="N945" xml:space="preserve"> INDEX('CSV06_切語上字表'!$F$2:$F$43, 'CSV07_小韻表'!$B945)</f>
        <v>全濁</v>
      </c>
      <c r="O945" s="9" t="str" cm="1">
        <f t="array" ref="O945" xml:space="preserve"> INDEX('CSV06_切語上字表'!$G$2:$G$43, 'CSV07_小韻表'!$B945)</f>
        <v>送氣</v>
      </c>
      <c r="P945" s="452" t="str" cm="1">
        <f t="array" ref="P945" xml:space="preserve"> INDEX('CSV03_切語下字表'!$O$2:$O$357, 'CSV07_小韻表'!$C945)</f>
        <v>青合3舒聲</v>
      </c>
      <c r="Q945" s="452" t="str" cm="1">
        <f t="array" ref="Q945" xml:space="preserve"> INDEX('CSV03_切語下字表'!$R$2:$R$357, 'CSV07_小韻表'!$C945)</f>
        <v>ing</v>
      </c>
      <c r="R945" s="455" t="str" cm="1">
        <f t="array" ref="R945" xml:space="preserve"> INDEX('CSV03_切語下字表'!$L$2:$L$357, 'CSV07_小韻表'!$C945)</f>
        <v>平</v>
      </c>
      <c r="S945" s="455">
        <f xml:space="preserve">  INDEX(調號, MATCH( (RIGHT('CSV07_小韻表'!$N945) &amp; 'CSV07_小韻表'!$R945), 聲調, 0))</f>
        <v>5</v>
      </c>
      <c r="T945" s="450" t="s">
        <v>658</v>
      </c>
      <c r="U945" s="450" t="s">
        <v>658</v>
      </c>
      <c r="V945" s="457" t="s">
        <v>658</v>
      </c>
      <c r="W945" s="450" t="s">
        <v>658</v>
      </c>
      <c r="X945" s="3"/>
      <c r="AA945" s="2"/>
      <c r="AB945" s="3"/>
      <c r="AC945" s="3"/>
      <c r="AD945" s="3"/>
      <c r="AH945" s="3"/>
      <c r="AI945" s="3"/>
    </row>
    <row r="946" spans="1:35" ht="31.5">
      <c r="A946" s="441">
        <v>945</v>
      </c>
      <c r="B946" s="441" cm="1">
        <f t="array" ref="B946" xml:space="preserve"> MATCH(TRUE, ISNUMBER( SEARCH( LEFT('CSV07_小韻表'!$D946,1), 'CSV06_切語上字表'!$I$2:$I$43) ), 0)</f>
        <v>17</v>
      </c>
      <c r="C946" s="441" cm="1">
        <f t="array" ref="C946" xml:space="preserve"> MATCH(TRUE, ISNUMBER( SEARCH( RIGHT('CSV07_小韻表'!$D946,1), 'CSV03_切語下字表'!$P$2:$P$357) ), 0)</f>
        <v>293</v>
      </c>
      <c r="D946" s="442" t="s">
        <v>16068</v>
      </c>
      <c r="E946" s="443" t="str">
        <f xml:space="preserve"> _xlfn.CONCAT('CSV07_小韻表'!$L946,'CSV07_小韻表'!$Q946,'CSV07_小韻表'!$S946)</f>
        <v>king1</v>
      </c>
      <c r="F946" s="442" t="s">
        <v>16059</v>
      </c>
      <c r="G946" s="444" t="s">
        <v>46517</v>
      </c>
      <c r="H946" s="441">
        <v>15</v>
      </c>
      <c r="I946" s="445" t="s">
        <v>46539</v>
      </c>
      <c r="J946" s="441">
        <f xml:space="preserve"> LEN('CSV07_小韻表'!$I946)</f>
        <v>10</v>
      </c>
      <c r="K946" s="446" t="str" cm="1">
        <f t="array" ref="K946" xml:space="preserve"> INDEX('CSV06_切語上字表'!$E$2:$E$43, 'CSV07_小韻表'!$B946)</f>
        <v>見</v>
      </c>
      <c r="L946" s="446" t="str" cm="1">
        <f t="array" ref="L946" xml:space="preserve"> INDEX('CSV06_切語上字表'!$H$2:$H$43, 'CSV07_小韻表'!$B946)</f>
        <v>k</v>
      </c>
      <c r="M946" s="447" t="str" cm="1">
        <f t="array" ref="M946" xml:space="preserve"> INDEX('CSV06_切語上字表'!$D$2:$D$43, 'CSV07_小韻表'!$B946)</f>
        <v>牙音</v>
      </c>
      <c r="N946" s="446" t="str" cm="1">
        <f t="array" ref="N946" xml:space="preserve"> INDEX('CSV06_切語上字表'!$F$2:$F$43, 'CSV07_小韻表'!$B946)</f>
        <v>全清</v>
      </c>
      <c r="O946" s="448" t="str" cm="1">
        <f t="array" ref="O946" xml:space="preserve"> INDEX('CSV06_切語上字表'!$G$2:$G$43, 'CSV07_小韻表'!$B946)</f>
        <v>發聲</v>
      </c>
      <c r="P946" s="443" t="str" cm="1">
        <f t="array" ref="P946" xml:space="preserve"> INDEX('CSV03_切語下字表'!$O$2:$O$357, 'CSV07_小韻表'!$C946)</f>
        <v>青合3舒聲</v>
      </c>
      <c r="Q946" s="443" t="str" cm="1">
        <f t="array" ref="Q946" xml:space="preserve"> INDEX('CSV03_切語下字表'!$R$2:$R$357, 'CSV07_小韻表'!$C946)</f>
        <v>ing</v>
      </c>
      <c r="R946" s="446" t="str" cm="1">
        <f t="array" ref="R946" xml:space="preserve"> INDEX('CSV03_切語下字表'!$L$2:$L$357, 'CSV07_小韻表'!$C946)</f>
        <v>平</v>
      </c>
      <c r="S946" s="446">
        <f xml:space="preserve">  INDEX(調號, MATCH( (RIGHT('CSV07_小韻表'!$N946) &amp; 'CSV07_小韻表'!$R946), 聲調, 0))</f>
        <v>1</v>
      </c>
      <c r="T946" s="441" t="s">
        <v>658</v>
      </c>
      <c r="U946" s="441" t="s">
        <v>658</v>
      </c>
      <c r="V946" s="449" t="s">
        <v>658</v>
      </c>
      <c r="W946" s="441" t="s">
        <v>658</v>
      </c>
      <c r="X946" s="3"/>
      <c r="AA946" s="2"/>
      <c r="AB946" s="3"/>
      <c r="AC946" s="3"/>
      <c r="AD946" s="3"/>
      <c r="AH946" s="3"/>
      <c r="AI946" s="3"/>
    </row>
    <row r="947" spans="1:35" ht="31.5">
      <c r="A947" s="450">
        <v>946</v>
      </c>
      <c r="B947" s="450" cm="1">
        <f t="array" ref="B947" xml:space="preserve"> MATCH(TRUE, ISNUMBER( SEARCH( LEFT('CSV07_小韻表'!$D947,1), 'CSV06_切語上字表'!$I$2:$I$43) ), 0)</f>
        <v>27</v>
      </c>
      <c r="C947" s="450" cm="1">
        <f t="array" ref="C947" xml:space="preserve"> MATCH(TRUE, ISNUMBER( SEARCH( RIGHT('CSV07_小韻表'!$D947,1), 'CSV03_切語下字表'!$P$2:$P$357) ), 0)</f>
        <v>297</v>
      </c>
      <c r="D947" s="451" t="s">
        <v>16082</v>
      </c>
      <c r="E947" s="452" t="str">
        <f xml:space="preserve"> _xlfn.CONCAT('CSV07_小韻表'!$L947,'CSV07_小韻表'!$Q947,'CSV07_小韻表'!$S947)</f>
        <v>cing1</v>
      </c>
      <c r="F947" s="451" t="s">
        <v>16081</v>
      </c>
      <c r="G947" s="453" t="s">
        <v>46540</v>
      </c>
      <c r="H947" s="450">
        <v>1</v>
      </c>
      <c r="I947" s="454" t="s">
        <v>46541</v>
      </c>
      <c r="J947" s="450">
        <f xml:space="preserve"> LEN('CSV07_小韻表'!$I947)</f>
        <v>8</v>
      </c>
      <c r="K947" s="455" t="str" cm="1">
        <f t="array" ref="K947" xml:space="preserve"> INDEX('CSV06_切語上字表'!$E$2:$E$43, 'CSV07_小韻表'!$B947)</f>
        <v>章</v>
      </c>
      <c r="L947" s="455" t="str" cm="1">
        <f t="array" ref="L947" xml:space="preserve"> INDEX('CSV06_切語上字表'!$H$2:$H$43, 'CSV07_小韻表'!$B947)</f>
        <v>c</v>
      </c>
      <c r="M947" s="456" t="str" cm="1">
        <f t="array" ref="M947" xml:space="preserve"> INDEX('CSV06_切語上字表'!$D$2:$D$43, 'CSV07_小韻表'!$B947)</f>
        <v>正齒近舌上</v>
      </c>
      <c r="N947" s="455" t="str" cm="1">
        <f t="array" ref="N947" xml:space="preserve"> INDEX('CSV06_切語上字表'!$F$2:$F$43, 'CSV07_小韻表'!$B947)</f>
        <v>全清</v>
      </c>
      <c r="O947" s="9" t="str" cm="1">
        <f t="array" ref="O947" xml:space="preserve"> INDEX('CSV06_切語上字表'!$G$2:$G$43, 'CSV07_小韻表'!$B947)</f>
        <v>發聲</v>
      </c>
      <c r="P947" s="452" t="str" cm="1">
        <f t="array" ref="P947" xml:space="preserve"> INDEX('CSV03_切語下字表'!$O$2:$O$357, 'CSV07_小韻表'!$C947)</f>
        <v>蒸開3舒聲</v>
      </c>
      <c r="Q947" s="452" t="str" cm="1">
        <f t="array" ref="Q947" xml:space="preserve"> INDEX('CSV03_切語下字表'!$R$2:$R$357, 'CSV07_小韻表'!$C947)</f>
        <v>ing</v>
      </c>
      <c r="R947" s="455" t="str" cm="1">
        <f t="array" ref="R947" xml:space="preserve"> INDEX('CSV03_切語下字表'!$L$2:$L$357, 'CSV07_小韻表'!$C947)</f>
        <v>平</v>
      </c>
      <c r="S947" s="455">
        <f xml:space="preserve">  INDEX(調號, MATCH( (RIGHT('CSV07_小韻表'!$N947) &amp; 'CSV07_小韻表'!$R947), 聲調, 0))</f>
        <v>1</v>
      </c>
      <c r="T947" s="460" t="s">
        <v>658</v>
      </c>
      <c r="U947" s="450" t="s">
        <v>658</v>
      </c>
      <c r="V947" s="457" t="s">
        <v>658</v>
      </c>
      <c r="W947" s="450" t="s">
        <v>658</v>
      </c>
      <c r="X947" s="3"/>
      <c r="AA947" s="2"/>
      <c r="AB947" s="3"/>
      <c r="AC947" s="3"/>
      <c r="AD947" s="3"/>
      <c r="AH947" s="3"/>
      <c r="AI947" s="3"/>
    </row>
    <row r="948" spans="1:35" ht="31.5">
      <c r="A948" s="441">
        <v>947</v>
      </c>
      <c r="B948" s="441" cm="1">
        <f t="array" ref="B948" xml:space="preserve"> MATCH(TRUE, ISNUMBER( SEARCH( LEFT('CSV07_小韻表'!$D948,1), 'CSV06_切語上字表'!$I$2:$I$43) ), 0)</f>
        <v>34</v>
      </c>
      <c r="C948" s="441" cm="1">
        <f t="array" ref="C948" xml:space="preserve"> MATCH(TRUE, ISNUMBER( SEARCH( RIGHT('CSV07_小韻表'!$D948,1), 'CSV03_切語下字表'!$P$2:$P$357) ), 0)</f>
        <v>297</v>
      </c>
      <c r="D948" s="442" t="s">
        <v>16098</v>
      </c>
      <c r="E948" s="443" t="str">
        <f xml:space="preserve"> _xlfn.CONCAT('CSV07_小韻表'!$L948,'CSV07_小韻表'!$Q948,'CSV07_小韻表'!$S948)</f>
        <v>sing5</v>
      </c>
      <c r="F948" s="442" t="s">
        <v>16097</v>
      </c>
      <c r="G948" s="444" t="s">
        <v>46540</v>
      </c>
      <c r="H948" s="441">
        <v>2</v>
      </c>
      <c r="I948" s="445" t="s">
        <v>46542</v>
      </c>
      <c r="J948" s="441">
        <f xml:space="preserve"> LEN('CSV07_小韻表'!$I948)</f>
        <v>4</v>
      </c>
      <c r="K948" s="446" t="str" cm="1">
        <f t="array" ref="K948" xml:space="preserve"> INDEX('CSV06_切語上字表'!$E$2:$E$43, 'CSV07_小韻表'!$B948)</f>
        <v>禪</v>
      </c>
      <c r="L948" s="446" t="str" cm="1">
        <f t="array" ref="L948" xml:space="preserve"> INDEX('CSV06_切語上字表'!$H$2:$H$43, 'CSV07_小韻表'!$B948)</f>
        <v>s</v>
      </c>
      <c r="M948" s="447" t="str" cm="1">
        <f t="array" ref="M948" xml:space="preserve"> INDEX('CSV06_切語上字表'!$D$2:$D$43, 'CSV07_小韻表'!$B948)</f>
        <v>正齒近齒頭</v>
      </c>
      <c r="N948" s="446" t="str" cm="1">
        <f t="array" ref="N948" xml:space="preserve"> INDEX('CSV06_切語上字表'!$F$2:$F$43, 'CSV07_小韻表'!$B948)</f>
        <v>全濁</v>
      </c>
      <c r="O948" s="448" t="str" cm="1">
        <f t="array" ref="O948" xml:space="preserve"> INDEX('CSV06_切語上字表'!$G$2:$G$43, 'CSV07_小韻表'!$B948)</f>
        <v>送氣</v>
      </c>
      <c r="P948" s="443" t="str" cm="1">
        <f t="array" ref="P948" xml:space="preserve"> INDEX('CSV03_切語下字表'!$O$2:$O$357, 'CSV07_小韻表'!$C948)</f>
        <v>蒸開3舒聲</v>
      </c>
      <c r="Q948" s="443" t="str" cm="1">
        <f t="array" ref="Q948" xml:space="preserve"> INDEX('CSV03_切語下字表'!$R$2:$R$357, 'CSV07_小韻表'!$C948)</f>
        <v>ing</v>
      </c>
      <c r="R948" s="446" t="str" cm="1">
        <f t="array" ref="R948" xml:space="preserve"> INDEX('CSV03_切語下字表'!$L$2:$L$357, 'CSV07_小韻表'!$C948)</f>
        <v>平</v>
      </c>
      <c r="S948" s="446">
        <f xml:space="preserve">  INDEX(調號, MATCH( (RIGHT('CSV07_小韻表'!$N948) &amp; 'CSV07_小韻表'!$R948), 聲調, 0))</f>
        <v>5</v>
      </c>
      <c r="T948" s="441" t="s">
        <v>658</v>
      </c>
      <c r="U948" s="441" t="s">
        <v>658</v>
      </c>
      <c r="V948" s="449" t="s">
        <v>658</v>
      </c>
      <c r="W948" s="441" t="s">
        <v>658</v>
      </c>
      <c r="X948" s="3"/>
      <c r="AA948" s="2"/>
      <c r="AB948" s="3"/>
      <c r="AC948" s="3"/>
      <c r="AD948" s="3"/>
      <c r="AH948" s="3"/>
      <c r="AI948" s="3"/>
    </row>
    <row r="949" spans="1:35" ht="31.5">
      <c r="A949" s="450">
        <v>948</v>
      </c>
      <c r="B949" s="450" cm="1">
        <f t="array" ref="B949" xml:space="preserve"> MATCH(TRUE, ISNUMBER( SEARCH( LEFT('CSV07_小韻表'!$D949,1), 'CSV06_切語上字表'!$I$2:$I$43) ), 0)</f>
        <v>15</v>
      </c>
      <c r="C949" s="450" cm="1">
        <f t="array" ref="C949" xml:space="preserve"> MATCH(TRUE, ISNUMBER( SEARCH( RIGHT('CSV07_小韻表'!$D949,1), 'CSV03_切語下字表'!$P$2:$P$357) ), 0)</f>
        <v>297</v>
      </c>
      <c r="D949" s="451" t="s">
        <v>16106</v>
      </c>
      <c r="E949" s="452" t="str">
        <f xml:space="preserve"> _xlfn.CONCAT('CSV07_小韻表'!$L949,'CSV07_小韻表'!$Q949,'CSV07_小韻表'!$S949)</f>
        <v>ting5</v>
      </c>
      <c r="F949" s="451" t="s">
        <v>16105</v>
      </c>
      <c r="G949" s="453" t="s">
        <v>46540</v>
      </c>
      <c r="H949" s="450">
        <v>3</v>
      </c>
      <c r="I949" s="454" t="s">
        <v>46543</v>
      </c>
      <c r="J949" s="450">
        <f xml:space="preserve"> LEN('CSV07_小韻表'!$I949)</f>
        <v>5</v>
      </c>
      <c r="K949" s="455" t="str" cm="1">
        <f t="array" ref="K949" xml:space="preserve"> INDEX('CSV06_切語上字表'!$E$2:$E$43, 'CSV07_小韻表'!$B949)</f>
        <v>澄</v>
      </c>
      <c r="L949" s="455" t="str" cm="1">
        <f t="array" ref="L949" xml:space="preserve"> INDEX('CSV06_切語上字表'!$H$2:$H$43, 'CSV07_小韻表'!$B949)</f>
        <v>t</v>
      </c>
      <c r="M949" s="456" t="str" cm="1">
        <f t="array" ref="M949" xml:space="preserve"> INDEX('CSV06_切語上字表'!$D$2:$D$43, 'CSV07_小韻表'!$B949)</f>
        <v>舌上音</v>
      </c>
      <c r="N949" s="455" t="str" cm="1">
        <f t="array" ref="N949" xml:space="preserve"> INDEX('CSV06_切語上字表'!$F$2:$F$43, 'CSV07_小韻表'!$B949)</f>
        <v>全濁</v>
      </c>
      <c r="O949" s="9" cm="1">
        <f t="array" ref="O949" xml:space="preserve"> INDEX('CSV06_切語上字表'!$G$2:$G$43, 'CSV07_小韻表'!$B949)</f>
        <v>0</v>
      </c>
      <c r="P949" s="452" t="str" cm="1">
        <f t="array" ref="P949" xml:space="preserve"> INDEX('CSV03_切語下字表'!$O$2:$O$357, 'CSV07_小韻表'!$C949)</f>
        <v>蒸開3舒聲</v>
      </c>
      <c r="Q949" s="452" t="str" cm="1">
        <f t="array" ref="Q949" xml:space="preserve"> INDEX('CSV03_切語下字表'!$R$2:$R$357, 'CSV07_小韻表'!$C949)</f>
        <v>ing</v>
      </c>
      <c r="R949" s="455" t="str" cm="1">
        <f t="array" ref="R949" xml:space="preserve"> INDEX('CSV03_切語下字表'!$L$2:$L$357, 'CSV07_小韻表'!$C949)</f>
        <v>平</v>
      </c>
      <c r="S949" s="455">
        <f xml:space="preserve">  INDEX(調號, MATCH( (RIGHT('CSV07_小韻表'!$N949) &amp; 'CSV07_小韻表'!$R949), 聲調, 0))</f>
        <v>5</v>
      </c>
      <c r="T949" s="450" t="s">
        <v>658</v>
      </c>
      <c r="U949" s="450" t="s">
        <v>658</v>
      </c>
      <c r="V949" s="457" t="s">
        <v>658</v>
      </c>
      <c r="W949" s="450" t="s">
        <v>658</v>
      </c>
      <c r="X949" s="3"/>
      <c r="AA949" s="2"/>
      <c r="AB949" s="3"/>
      <c r="AC949" s="3"/>
      <c r="AD949" s="3"/>
      <c r="AH949" s="3"/>
      <c r="AI949" s="3"/>
    </row>
    <row r="950" spans="1:35" ht="94.5">
      <c r="A950" s="441">
        <v>949</v>
      </c>
      <c r="B950" s="441" cm="1">
        <f t="array" ref="B950" xml:space="preserve"> MATCH(TRUE, ISNUMBER( SEARCH( LEFT('CSV07_小韻表'!$D950,1), 'CSV06_切語上字表'!$I$2:$I$43) ), 0)</f>
        <v>41</v>
      </c>
      <c r="C950" s="441" cm="1">
        <f t="array" ref="C950" xml:space="preserve"> MATCH(TRUE, ISNUMBER( SEARCH( RIGHT('CSV07_小韻表'!$D950,1), 'CSV03_切語下字表'!$P$2:$P$357) ), 0)</f>
        <v>297</v>
      </c>
      <c r="D950" s="442" t="s">
        <v>16112</v>
      </c>
      <c r="E950" s="443" t="str">
        <f xml:space="preserve"> _xlfn.CONCAT('CSV07_小韻表'!$L950,'CSV07_小韻表'!$Q950,'CSV07_小韻表'!$S950)</f>
        <v>ling5</v>
      </c>
      <c r="F950" s="442" t="s">
        <v>16099</v>
      </c>
      <c r="G950" s="444" t="s">
        <v>46540</v>
      </c>
      <c r="H950" s="441">
        <v>4</v>
      </c>
      <c r="I950" s="445" t="s">
        <v>46544</v>
      </c>
      <c r="J950" s="441">
        <f xml:space="preserve"> LEN('CSV07_小韻表'!$I950)</f>
        <v>22</v>
      </c>
      <c r="K950" s="446" t="str" cm="1">
        <f t="array" ref="K950" xml:space="preserve"> INDEX('CSV06_切語上字表'!$E$2:$E$43, 'CSV07_小韻表'!$B950)</f>
        <v>來</v>
      </c>
      <c r="L950" s="446" t="str" cm="1">
        <f t="array" ref="L950" xml:space="preserve"> INDEX('CSV06_切語上字表'!$H$2:$H$43, 'CSV07_小韻表'!$B950)</f>
        <v>l</v>
      </c>
      <c r="M950" s="447" t="str" cm="1">
        <f t="array" ref="M950" xml:space="preserve"> INDEX('CSV06_切語上字表'!$D$2:$D$43, 'CSV07_小韻表'!$B950)</f>
        <v>半舌</v>
      </c>
      <c r="N950" s="446" t="str" cm="1">
        <f t="array" ref="N950" xml:space="preserve"> INDEX('CSV06_切語上字表'!$F$2:$F$43, 'CSV07_小韻表'!$B950)</f>
        <v>次濁</v>
      </c>
      <c r="O950" s="448" t="str" cm="1">
        <f t="array" ref="O950" xml:space="preserve"> INDEX('CSV06_切語上字表'!$G$2:$G$43, 'CSV07_小韻表'!$B950)</f>
        <v>收聲</v>
      </c>
      <c r="P950" s="443" t="str" cm="1">
        <f t="array" ref="P950" xml:space="preserve"> INDEX('CSV03_切語下字表'!$O$2:$O$357, 'CSV07_小韻表'!$C950)</f>
        <v>蒸開3舒聲</v>
      </c>
      <c r="Q950" s="443" t="str" cm="1">
        <f t="array" ref="Q950" xml:space="preserve"> INDEX('CSV03_切語下字表'!$R$2:$R$357, 'CSV07_小韻表'!$C950)</f>
        <v>ing</v>
      </c>
      <c r="R950" s="446" t="str" cm="1">
        <f t="array" ref="R950" xml:space="preserve"> INDEX('CSV03_切語下字表'!$L$2:$L$357, 'CSV07_小韻表'!$C950)</f>
        <v>平</v>
      </c>
      <c r="S950" s="446">
        <f xml:space="preserve">  INDEX(調號, MATCH( (RIGHT('CSV07_小韻表'!$N950) &amp; 'CSV07_小韻表'!$R950), 聲調, 0))</f>
        <v>5</v>
      </c>
      <c r="T950" s="441" t="s">
        <v>658</v>
      </c>
      <c r="U950" s="441" t="s">
        <v>658</v>
      </c>
      <c r="V950" s="449" t="s">
        <v>658</v>
      </c>
      <c r="W950" s="441" t="s">
        <v>658</v>
      </c>
      <c r="X950" s="3"/>
      <c r="AA950" s="2"/>
      <c r="AB950" s="3"/>
      <c r="AC950" s="3"/>
      <c r="AD950" s="3"/>
      <c r="AH950" s="3"/>
      <c r="AI950" s="3"/>
    </row>
    <row r="951" spans="1:35" ht="31.5">
      <c r="A951" s="450">
        <v>950</v>
      </c>
      <c r="B951" s="450" cm="1">
        <f t="array" ref="B951" xml:space="preserve"> MATCH(TRUE, ISNUMBER( SEARCH( LEFT('CSV07_小韻表'!$D951,1), 'CSV06_切語上字表'!$I$2:$I$43) ), 0)</f>
        <v>36</v>
      </c>
      <c r="C951" s="450" cm="1">
        <f t="array" ref="C951" xml:space="preserve"> MATCH(TRUE, ISNUMBER( SEARCH( RIGHT('CSV07_小韻表'!$D951,1), 'CSV03_切語下字表'!$P$2:$P$357) ), 0)</f>
        <v>297</v>
      </c>
      <c r="D951" s="451" t="s">
        <v>16147</v>
      </c>
      <c r="E951" s="452" t="str">
        <f xml:space="preserve"> _xlfn.CONCAT('CSV07_小韻表'!$L951,'CSV07_小韻表'!$Q951,'CSV07_小韻表'!$S951)</f>
        <v>Øing1</v>
      </c>
      <c r="F951" s="451" t="s">
        <v>16113</v>
      </c>
      <c r="G951" s="453" t="s">
        <v>46540</v>
      </c>
      <c r="H951" s="450">
        <v>5</v>
      </c>
      <c r="I951" s="454" t="s">
        <v>46545</v>
      </c>
      <c r="J951" s="450">
        <f xml:space="preserve"> LEN('CSV07_小韻表'!$I951)</f>
        <v>5</v>
      </c>
      <c r="K951" s="455" t="str" cm="1">
        <f t="array" ref="K951" xml:space="preserve"> INDEX('CSV06_切語上字表'!$E$2:$E$43, 'CSV07_小韻表'!$B951)</f>
        <v>影</v>
      </c>
      <c r="L951" s="455" t="str" cm="1">
        <f t="array" ref="L951" xml:space="preserve"> INDEX('CSV06_切語上字表'!$H$2:$H$43, 'CSV07_小韻表'!$B951)</f>
        <v>Ø</v>
      </c>
      <c r="M951" s="456" t="str" cm="1">
        <f t="array" ref="M951" xml:space="preserve"> INDEX('CSV06_切語上字表'!$D$2:$D$43, 'CSV07_小韻表'!$B951)</f>
        <v>喉音</v>
      </c>
      <c r="N951" s="455" t="str" cm="1">
        <f t="array" ref="N951" xml:space="preserve"> INDEX('CSV06_切語上字表'!$F$2:$F$43, 'CSV07_小韻表'!$B951)</f>
        <v>全清</v>
      </c>
      <c r="O951" s="9" t="str" cm="1">
        <f t="array" ref="O951" xml:space="preserve"> INDEX('CSV06_切語上字表'!$G$2:$G$43, 'CSV07_小韻表'!$B951)</f>
        <v>發聲</v>
      </c>
      <c r="P951" s="452" t="str" cm="1">
        <f t="array" ref="P951" xml:space="preserve"> INDEX('CSV03_切語下字表'!$O$2:$O$357, 'CSV07_小韻表'!$C951)</f>
        <v>蒸開3舒聲</v>
      </c>
      <c r="Q951" s="452" t="str" cm="1">
        <f t="array" ref="Q951" xml:space="preserve"> INDEX('CSV03_切語下字表'!$R$2:$R$357, 'CSV07_小韻表'!$C951)</f>
        <v>ing</v>
      </c>
      <c r="R951" s="455" t="str" cm="1">
        <f t="array" ref="R951" xml:space="preserve"> INDEX('CSV03_切語下字表'!$L$2:$L$357, 'CSV07_小韻表'!$C951)</f>
        <v>平</v>
      </c>
      <c r="S951" s="455">
        <f xml:space="preserve">  INDEX(調號, MATCH( (RIGHT('CSV07_小韻表'!$N951) &amp; 'CSV07_小韻表'!$R951), 聲調, 0))</f>
        <v>1</v>
      </c>
      <c r="T951" s="450" t="s">
        <v>658</v>
      </c>
      <c r="U951" s="450" t="s">
        <v>658</v>
      </c>
      <c r="V951" s="457" t="s">
        <v>658</v>
      </c>
      <c r="W951" s="450" t="s">
        <v>658</v>
      </c>
      <c r="X951" s="3"/>
      <c r="AA951" s="2"/>
      <c r="AB951" s="3"/>
      <c r="AC951" s="3"/>
      <c r="AD951" s="3"/>
      <c r="AH951" s="3"/>
      <c r="AI951" s="3"/>
    </row>
    <row r="952" spans="1:35" ht="31.5">
      <c r="A952" s="441">
        <v>951</v>
      </c>
      <c r="B952" s="441" cm="1">
        <f t="array" ref="B952" xml:space="preserve"> MATCH(TRUE, ISNUMBER( SEARCH( LEFT('CSV07_小韻表'!$D952,1), 'CSV06_切語上字表'!$I$2:$I$43) ), 0)</f>
        <v>3</v>
      </c>
      <c r="C952" s="441" cm="1">
        <f t="array" ref="C952" xml:space="preserve"> MATCH(TRUE, ISNUMBER( SEARCH( RIGHT('CSV07_小韻表'!$D952,1), 'CSV03_切語下字表'!$P$2:$P$357) ), 0)</f>
        <v>297</v>
      </c>
      <c r="D952" s="442" t="s">
        <v>16155</v>
      </c>
      <c r="E952" s="443" t="str">
        <f xml:space="preserve"> _xlfn.CONCAT('CSV07_小韻表'!$L952,'CSV07_小韻表'!$Q952,'CSV07_小韻表'!$S952)</f>
        <v>ping5</v>
      </c>
      <c r="F952" s="442" t="s">
        <v>16154</v>
      </c>
      <c r="G952" s="444" t="s">
        <v>46540</v>
      </c>
      <c r="H952" s="441">
        <v>6</v>
      </c>
      <c r="I952" s="445" t="s">
        <v>46546</v>
      </c>
      <c r="J952" s="441">
        <f xml:space="preserve"> LEN('CSV07_小韻表'!$I952)</f>
        <v>5</v>
      </c>
      <c r="K952" s="446" t="str" cm="1">
        <f t="array" ref="K952" xml:space="preserve"> INDEX('CSV06_切語上字表'!$E$2:$E$43, 'CSV07_小韻表'!$B952)</f>
        <v>並</v>
      </c>
      <c r="L952" s="446" t="str" cm="1">
        <f t="array" ref="L952" xml:space="preserve"> INDEX('CSV06_切語上字表'!$H$2:$H$43, 'CSV07_小韻表'!$B952)</f>
        <v>p</v>
      </c>
      <c r="M952" s="447" t="str" cm="1">
        <f t="array" ref="M952" xml:space="preserve"> INDEX('CSV06_切語上字表'!$D$2:$D$43, 'CSV07_小韻表'!$B952)</f>
        <v>重脣音</v>
      </c>
      <c r="N952" s="446" t="str" cm="1">
        <f t="array" ref="N952" xml:space="preserve"> INDEX('CSV06_切語上字表'!$F$2:$F$43, 'CSV07_小韻表'!$B952)</f>
        <v>全濁</v>
      </c>
      <c r="O952" s="448" cm="1">
        <f t="array" ref="O952" xml:space="preserve"> INDEX('CSV06_切語上字表'!$G$2:$G$43, 'CSV07_小韻表'!$B952)</f>
        <v>0</v>
      </c>
      <c r="P952" s="443" t="str" cm="1">
        <f t="array" ref="P952" xml:space="preserve"> INDEX('CSV03_切語下字表'!$O$2:$O$357, 'CSV07_小韻表'!$C952)</f>
        <v>蒸開3舒聲</v>
      </c>
      <c r="Q952" s="443" t="str" cm="1">
        <f t="array" ref="Q952" xml:space="preserve"> INDEX('CSV03_切語下字表'!$R$2:$R$357, 'CSV07_小韻表'!$C952)</f>
        <v>ing</v>
      </c>
      <c r="R952" s="446" t="str" cm="1">
        <f t="array" ref="R952" xml:space="preserve"> INDEX('CSV03_切語下字表'!$L$2:$L$357, 'CSV07_小韻表'!$C952)</f>
        <v>平</v>
      </c>
      <c r="S952" s="446">
        <f xml:space="preserve">  INDEX(調號, MATCH( (RIGHT('CSV07_小韻表'!$N952) &amp; 'CSV07_小韻表'!$R952), 聲調, 0))</f>
        <v>5</v>
      </c>
      <c r="T952" s="441" t="s">
        <v>658</v>
      </c>
      <c r="U952" s="441" t="s">
        <v>658</v>
      </c>
      <c r="V952" s="449" t="s">
        <v>658</v>
      </c>
      <c r="W952" s="441" t="s">
        <v>658</v>
      </c>
      <c r="X952" s="3"/>
      <c r="AA952" s="2"/>
      <c r="AB952" s="3"/>
      <c r="AC952" s="3"/>
      <c r="AD952" s="3"/>
      <c r="AH952" s="3"/>
      <c r="AI952" s="3"/>
    </row>
    <row r="953" spans="1:35" ht="31.5">
      <c r="A953" s="450">
        <v>952</v>
      </c>
      <c r="B953" s="450" cm="1">
        <f t="array" ref="B953" xml:space="preserve"> MATCH(TRUE, ISNUMBER( SEARCH( LEFT('CSV07_小韻表'!$D953,1), 'CSV06_切語上字表'!$I$2:$I$43) ), 0)</f>
        <v>1</v>
      </c>
      <c r="C953" s="450" cm="1">
        <f t="array" ref="C953" xml:space="preserve"> MATCH(TRUE, ISNUMBER( SEARCH( RIGHT('CSV07_小韻表'!$D953,1), 'CSV03_切語下字表'!$P$2:$P$357) ), 0)</f>
        <v>297</v>
      </c>
      <c r="D953" s="451" t="s">
        <v>16165</v>
      </c>
      <c r="E953" s="452" t="str">
        <f xml:space="preserve"> _xlfn.CONCAT('CSV07_小韻表'!$L953,'CSV07_小韻表'!$Q953,'CSV07_小韻表'!$S953)</f>
        <v>ping1</v>
      </c>
      <c r="F953" s="451" t="s">
        <v>16164</v>
      </c>
      <c r="G953" s="453" t="s">
        <v>46540</v>
      </c>
      <c r="H953" s="450">
        <v>7</v>
      </c>
      <c r="I953" s="454" t="s">
        <v>46547</v>
      </c>
      <c r="J953" s="450">
        <f xml:space="preserve"> LEN('CSV07_小韻表'!$I953)</f>
        <v>3</v>
      </c>
      <c r="K953" s="455" t="str" cm="1">
        <f t="array" ref="K953" xml:space="preserve"> INDEX('CSV06_切語上字表'!$E$2:$E$43, 'CSV07_小韻表'!$B953)</f>
        <v>幫</v>
      </c>
      <c r="L953" s="455" t="str" cm="1">
        <f t="array" ref="L953" xml:space="preserve"> INDEX('CSV06_切語上字表'!$H$2:$H$43, 'CSV07_小韻表'!$B953)</f>
        <v>p</v>
      </c>
      <c r="M953" s="456" t="str" cm="1">
        <f t="array" ref="M953" xml:space="preserve"> INDEX('CSV06_切語上字表'!$D$2:$D$43, 'CSV07_小韻表'!$B953)</f>
        <v>重脣音</v>
      </c>
      <c r="N953" s="455" t="str" cm="1">
        <f t="array" ref="N953" xml:space="preserve"> INDEX('CSV06_切語上字表'!$F$2:$F$43, 'CSV07_小韻表'!$B953)</f>
        <v>全清</v>
      </c>
      <c r="O953" s="9" t="str" cm="1">
        <f t="array" ref="O953" xml:space="preserve"> INDEX('CSV06_切語上字表'!$G$2:$G$43, 'CSV07_小韻表'!$B953)</f>
        <v>發聲</v>
      </c>
      <c r="P953" s="452" t="str" cm="1">
        <f t="array" ref="P953" xml:space="preserve"> INDEX('CSV03_切語下字表'!$O$2:$O$357, 'CSV07_小韻表'!$C953)</f>
        <v>蒸開3舒聲</v>
      </c>
      <c r="Q953" s="452" t="str" cm="1">
        <f t="array" ref="Q953" xml:space="preserve"> INDEX('CSV03_切語下字表'!$R$2:$R$357, 'CSV07_小韻表'!$C953)</f>
        <v>ing</v>
      </c>
      <c r="R953" s="455" t="str" cm="1">
        <f t="array" ref="R953" xml:space="preserve"> INDEX('CSV03_切語下字表'!$L$2:$L$357, 'CSV07_小韻表'!$C953)</f>
        <v>平</v>
      </c>
      <c r="S953" s="455">
        <f xml:space="preserve">  INDEX(調號, MATCH( (RIGHT('CSV07_小韻表'!$N953) &amp; 'CSV07_小韻表'!$R953), 聲調, 0))</f>
        <v>1</v>
      </c>
      <c r="T953" s="450" t="s">
        <v>658</v>
      </c>
      <c r="U953" s="450" t="s">
        <v>658</v>
      </c>
      <c r="V953" s="457" t="s">
        <v>46548</v>
      </c>
      <c r="W953" s="450" t="s">
        <v>658</v>
      </c>
      <c r="X953" s="3"/>
      <c r="AA953" s="2"/>
      <c r="AB953" s="3"/>
      <c r="AC953" s="3"/>
      <c r="AD953" s="3"/>
      <c r="AH953" s="3"/>
      <c r="AI953" s="3"/>
    </row>
    <row r="954" spans="1:35" ht="31.5">
      <c r="A954" s="441">
        <v>953</v>
      </c>
      <c r="B954" s="441" cm="1">
        <f t="array" ref="B954" xml:space="preserve"> MATCH(TRUE, ISNUMBER( SEARCH( LEFT('CSV07_小韻表'!$D954,1), 'CSV06_切語上字表'!$I$2:$I$43) ), 0)</f>
        <v>39</v>
      </c>
      <c r="C954" s="441" cm="1">
        <f t="array" ref="C954" xml:space="preserve"> MATCH(TRUE, ISNUMBER( SEARCH( RIGHT('CSV07_小韻表'!$D954,1), 'CSV03_切語下字表'!$P$2:$P$357) ), 0)</f>
        <v>297</v>
      </c>
      <c r="D954" s="442" t="s">
        <v>16172</v>
      </c>
      <c r="E954" s="443" t="str">
        <f xml:space="preserve"> _xlfn.CONCAT('CSV07_小韻表'!$L954,'CSV07_小韻表'!$Q954,'CSV07_小韻表'!$S954)</f>
        <v>Øing5</v>
      </c>
      <c r="F954" s="442" t="s">
        <v>16171</v>
      </c>
      <c r="G954" s="444" t="s">
        <v>46540</v>
      </c>
      <c r="H954" s="441">
        <v>8</v>
      </c>
      <c r="I954" s="445" t="s">
        <v>16171</v>
      </c>
      <c r="J954" s="441">
        <f xml:space="preserve"> LEN('CSV07_小韻表'!$I954)</f>
        <v>1</v>
      </c>
      <c r="K954" s="446" t="str" cm="1">
        <f t="array" ref="K954" xml:space="preserve"> INDEX('CSV06_切語上字表'!$E$2:$E$43, 'CSV07_小韻表'!$B954)</f>
        <v>以</v>
      </c>
      <c r="L954" s="446" t="str" cm="1">
        <f t="array" ref="L954" xml:space="preserve"> INDEX('CSV06_切語上字表'!$H$2:$H$43, 'CSV07_小韻表'!$B954)</f>
        <v>Ø</v>
      </c>
      <c r="M954" s="447" t="str" cm="1">
        <f t="array" ref="M954" xml:space="preserve"> INDEX('CSV06_切語上字表'!$D$2:$D$43, 'CSV07_小韻表'!$B954)</f>
        <v>喉音</v>
      </c>
      <c r="N954" s="446" t="str" cm="1">
        <f t="array" ref="N954" xml:space="preserve"> INDEX('CSV06_切語上字表'!$F$2:$F$43, 'CSV07_小韻表'!$B954)</f>
        <v>次濁</v>
      </c>
      <c r="O954" s="448" t="str" cm="1">
        <f t="array" ref="O954" xml:space="preserve"> INDEX('CSV06_切語上字表'!$G$2:$G$43, 'CSV07_小韻表'!$B954)</f>
        <v>發聲</v>
      </c>
      <c r="P954" s="443" t="str" cm="1">
        <f t="array" ref="P954" xml:space="preserve"> INDEX('CSV03_切語下字表'!$O$2:$O$357, 'CSV07_小韻表'!$C954)</f>
        <v>蒸開3舒聲</v>
      </c>
      <c r="Q954" s="443" t="str" cm="1">
        <f t="array" ref="Q954" xml:space="preserve"> INDEX('CSV03_切語下字表'!$R$2:$R$357, 'CSV07_小韻表'!$C954)</f>
        <v>ing</v>
      </c>
      <c r="R954" s="446" t="str" cm="1">
        <f t="array" ref="R954" xml:space="preserve"> INDEX('CSV03_切語下字表'!$L$2:$L$357, 'CSV07_小韻表'!$C954)</f>
        <v>平</v>
      </c>
      <c r="S954" s="446">
        <f xml:space="preserve">  INDEX(調號, MATCH( (RIGHT('CSV07_小韻表'!$N954) &amp; 'CSV07_小韻表'!$R954), 聲調, 0))</f>
        <v>5</v>
      </c>
      <c r="T954" s="441" t="s">
        <v>658</v>
      </c>
      <c r="U954" s="441" t="s">
        <v>658</v>
      </c>
      <c r="V954" s="449" t="s">
        <v>658</v>
      </c>
      <c r="W954" s="441" t="s">
        <v>658</v>
      </c>
      <c r="X954" s="3"/>
      <c r="AA954" s="2"/>
      <c r="AB954" s="3"/>
      <c r="AC954" s="3"/>
      <c r="AD954" s="3"/>
      <c r="AH954" s="3"/>
      <c r="AI954" s="3"/>
    </row>
    <row r="955" spans="1:35" ht="63">
      <c r="A955" s="450">
        <v>954</v>
      </c>
      <c r="B955" s="450" cm="1">
        <f t="array" ref="B955" xml:space="preserve"> MATCH(TRUE, ISNUMBER( SEARCH( LEFT('CSV07_小韻表'!$D955,1), 'CSV06_切語上字表'!$I$2:$I$43) ), 0)</f>
        <v>35</v>
      </c>
      <c r="C955" s="450" cm="1">
        <f t="array" ref="C955" xml:space="preserve"> MATCH(TRUE, ISNUMBER( SEARCH( RIGHT('CSV07_小韻表'!$D955,1), 'CSV03_切語下字表'!$P$2:$P$357) ), 0)</f>
        <v>297</v>
      </c>
      <c r="D955" s="451" t="s">
        <v>16175</v>
      </c>
      <c r="E955" s="452" t="str">
        <f xml:space="preserve"> _xlfn.CONCAT('CSV07_小韻表'!$L955,'CSV07_小韻表'!$Q955,'CSV07_小韻表'!$S955)</f>
        <v>sing5</v>
      </c>
      <c r="F955" s="451" t="s">
        <v>16174</v>
      </c>
      <c r="G955" s="453" t="s">
        <v>46540</v>
      </c>
      <c r="H955" s="450">
        <v>9</v>
      </c>
      <c r="I955" s="454" t="s">
        <v>46549</v>
      </c>
      <c r="J955" s="450">
        <f xml:space="preserve"> LEN('CSV07_小韻表'!$I955)</f>
        <v>13</v>
      </c>
      <c r="K955" s="455" t="str" cm="1">
        <f t="array" ref="K955" xml:space="preserve"> INDEX('CSV06_切語上字表'!$E$2:$E$43, 'CSV07_小韻表'!$B955)</f>
        <v>船</v>
      </c>
      <c r="L955" s="455" t="str" cm="1">
        <f t="array" ref="L955" xml:space="preserve"> INDEX('CSV06_切語上字表'!$H$2:$H$43, 'CSV07_小韻表'!$B955)</f>
        <v>s</v>
      </c>
      <c r="M955" s="456" t="str" cm="1">
        <f t="array" ref="M955" xml:space="preserve"> INDEX('CSV06_切語上字表'!$D$2:$D$43, 'CSV07_小韻表'!$B955)</f>
        <v>正齒近舌上</v>
      </c>
      <c r="N955" s="455" t="str" cm="1">
        <f t="array" ref="N955" xml:space="preserve"> INDEX('CSV06_切語上字表'!$F$2:$F$43, 'CSV07_小韻表'!$B955)</f>
        <v>全濁</v>
      </c>
      <c r="O955" s="9" t="str" cm="1">
        <f t="array" ref="O955" xml:space="preserve"> INDEX('CSV06_切語上字表'!$G$2:$G$43, 'CSV07_小韻表'!$B955)</f>
        <v>送氣</v>
      </c>
      <c r="P955" s="452" t="str" cm="1">
        <f t="array" ref="P955" xml:space="preserve"> INDEX('CSV03_切語下字表'!$O$2:$O$357, 'CSV07_小韻表'!$C955)</f>
        <v>蒸開3舒聲</v>
      </c>
      <c r="Q955" s="452" t="str" cm="1">
        <f t="array" ref="Q955" xml:space="preserve"> INDEX('CSV03_切語下字表'!$R$2:$R$357, 'CSV07_小韻表'!$C955)</f>
        <v>ing</v>
      </c>
      <c r="R955" s="455" t="str" cm="1">
        <f t="array" ref="R955" xml:space="preserve"> INDEX('CSV03_切語下字表'!$L$2:$L$357, 'CSV07_小韻表'!$C955)</f>
        <v>平</v>
      </c>
      <c r="S955" s="455">
        <f xml:space="preserve">  INDEX(調號, MATCH( (RIGHT('CSV07_小韻表'!$N955) &amp; 'CSV07_小韻表'!$R955), 聲調, 0))</f>
        <v>5</v>
      </c>
      <c r="T955" s="450" t="s">
        <v>658</v>
      </c>
      <c r="U955" s="450" t="s">
        <v>658</v>
      </c>
      <c r="V955" s="457" t="s">
        <v>46550</v>
      </c>
      <c r="W955" s="450" t="s">
        <v>658</v>
      </c>
      <c r="X955" s="3"/>
      <c r="AA955" s="2"/>
      <c r="AB955" s="3"/>
      <c r="AC955" s="3"/>
      <c r="AD955" s="3"/>
      <c r="AH955" s="3"/>
      <c r="AI955" s="3"/>
    </row>
    <row r="956" spans="1:35" ht="31.5">
      <c r="A956" s="441">
        <v>955</v>
      </c>
      <c r="B956" s="441" cm="1">
        <f t="array" ref="B956" xml:space="preserve"> MATCH(TRUE, ISNUMBER( SEARCH( LEFT('CSV07_小韻表'!$D956,1), 'CSV06_切語上字表'!$I$2:$I$43) ), 0)</f>
        <v>33</v>
      </c>
      <c r="C956" s="441" cm="1">
        <f t="array" ref="C956" xml:space="preserve"> MATCH(TRUE, ISNUMBER( SEARCH( RIGHT('CSV07_小韻表'!$D956,1), 'CSV03_切語下字表'!$P$2:$P$357) ), 0)</f>
        <v>297</v>
      </c>
      <c r="D956" s="442" t="s">
        <v>16196</v>
      </c>
      <c r="E956" s="443" t="str">
        <f xml:space="preserve"> _xlfn.CONCAT('CSV07_小韻表'!$L956,'CSV07_小韻表'!$Q956,'CSV07_小韻表'!$S956)</f>
        <v>sing1</v>
      </c>
      <c r="F956" s="442" t="s">
        <v>16195</v>
      </c>
      <c r="G956" s="444" t="s">
        <v>46540</v>
      </c>
      <c r="H956" s="441">
        <v>10</v>
      </c>
      <c r="I956" s="445" t="s">
        <v>46551</v>
      </c>
      <c r="J956" s="441">
        <f xml:space="preserve"> LEN('CSV07_小韻表'!$I956)</f>
        <v>5</v>
      </c>
      <c r="K956" s="446" t="str" cm="1">
        <f t="array" ref="K956" xml:space="preserve"> INDEX('CSV06_切語上字表'!$E$2:$E$43, 'CSV07_小韻表'!$B956)</f>
        <v>書</v>
      </c>
      <c r="L956" s="446" t="str" cm="1">
        <f t="array" ref="L956" xml:space="preserve"> INDEX('CSV06_切語上字表'!$H$2:$H$43, 'CSV07_小韻表'!$B956)</f>
        <v>s</v>
      </c>
      <c r="M956" s="447" t="str" cm="1">
        <f t="array" ref="M956" xml:space="preserve"> INDEX('CSV06_切語上字表'!$D$2:$D$43, 'CSV07_小韻表'!$B956)</f>
        <v>正齒近舌上</v>
      </c>
      <c r="N956" s="446" t="str" cm="1">
        <f t="array" ref="N956" xml:space="preserve"> INDEX('CSV06_切語上字表'!$F$2:$F$43, 'CSV07_小韻表'!$B956)</f>
        <v>全清</v>
      </c>
      <c r="O956" s="448" t="str" cm="1">
        <f t="array" ref="O956" xml:space="preserve"> INDEX('CSV06_切語上字表'!$G$2:$G$43, 'CSV07_小韻表'!$B956)</f>
        <v>送氣</v>
      </c>
      <c r="P956" s="443" t="str" cm="1">
        <f t="array" ref="P956" xml:space="preserve"> INDEX('CSV03_切語下字表'!$O$2:$O$357, 'CSV07_小韻表'!$C956)</f>
        <v>蒸開3舒聲</v>
      </c>
      <c r="Q956" s="443" t="str" cm="1">
        <f t="array" ref="Q956" xml:space="preserve"> INDEX('CSV03_切語下字表'!$R$2:$R$357, 'CSV07_小韻表'!$C956)</f>
        <v>ing</v>
      </c>
      <c r="R956" s="446" t="str" cm="1">
        <f t="array" ref="R956" xml:space="preserve"> INDEX('CSV03_切語下字表'!$L$2:$L$357, 'CSV07_小韻表'!$C956)</f>
        <v>平</v>
      </c>
      <c r="S956" s="446">
        <f xml:space="preserve">  INDEX(調號, MATCH( (RIGHT('CSV07_小韻表'!$N956) &amp; 'CSV07_小韻表'!$R956), 聲調, 0))</f>
        <v>1</v>
      </c>
      <c r="T956" s="441" t="s">
        <v>658</v>
      </c>
      <c r="U956" s="441" t="s">
        <v>658</v>
      </c>
      <c r="V956" s="449" t="s">
        <v>658</v>
      </c>
      <c r="W956" s="441" t="s">
        <v>658</v>
      </c>
      <c r="X956" s="3"/>
      <c r="AA956" s="2"/>
      <c r="AB956" s="3"/>
      <c r="AC956" s="3"/>
      <c r="AD956" s="3"/>
      <c r="AH956" s="3"/>
      <c r="AI956" s="3"/>
    </row>
    <row r="957" spans="1:35" ht="32.25">
      <c r="A957" s="450">
        <v>956</v>
      </c>
      <c r="B957" s="450" cm="1">
        <f t="array" ref="B957" xml:space="preserve"> MATCH(TRUE, ISNUMBER( SEARCH( LEFT('CSV07_小韻表'!$D957,1), 'CSV06_切語上字表'!$I$2:$I$43) ), 0)</f>
        <v>42</v>
      </c>
      <c r="C957" s="450" cm="1">
        <f t="array" ref="C957" xml:space="preserve"> MATCH(TRUE, ISNUMBER( SEARCH( RIGHT('CSV07_小韻表'!$D957,1), 'CSV03_切語下字表'!$P$2:$P$357) ), 0)</f>
        <v>297</v>
      </c>
      <c r="D957" s="451" t="s">
        <v>46552</v>
      </c>
      <c r="E957" s="452" t="str">
        <f xml:space="preserve"> _xlfn.CONCAT('CSV07_小韻表'!$L957,'CSV07_小韻表'!$Q957,'CSV07_小韻表'!$S957)</f>
        <v>jing5</v>
      </c>
      <c r="F957" s="451" t="s">
        <v>16084</v>
      </c>
      <c r="G957" s="453" t="s">
        <v>46540</v>
      </c>
      <c r="H957" s="450">
        <v>11</v>
      </c>
      <c r="I957" s="454" t="s">
        <v>46553</v>
      </c>
      <c r="J957" s="450">
        <f xml:space="preserve"> LEN('CSV07_小韻表'!$I957)</f>
        <v>7</v>
      </c>
      <c r="K957" s="455" t="str" cm="1">
        <f t="array" ref="K957" xml:space="preserve"> INDEX('CSV06_切語上字表'!$E$2:$E$43, 'CSV07_小韻表'!$B957)</f>
        <v>日</v>
      </c>
      <c r="L957" s="455" t="str" cm="1">
        <f t="array" ref="L957" xml:space="preserve"> INDEX('CSV06_切語上字表'!$H$2:$H$43, 'CSV07_小韻表'!$B957)</f>
        <v>j</v>
      </c>
      <c r="M957" s="456" t="str" cm="1">
        <f t="array" ref="M957" xml:space="preserve"> INDEX('CSV06_切語上字表'!$D$2:$D$43, 'CSV07_小韻表'!$B957)</f>
        <v>半齒</v>
      </c>
      <c r="N957" s="455" t="str" cm="1">
        <f t="array" ref="N957" xml:space="preserve"> INDEX('CSV06_切語上字表'!$F$2:$F$43, 'CSV07_小韻表'!$B957)</f>
        <v>次濁</v>
      </c>
      <c r="O957" s="9" t="str" cm="1">
        <f t="array" ref="O957" xml:space="preserve"> INDEX('CSV06_切語上字表'!$G$2:$G$43, 'CSV07_小韻表'!$B957)</f>
        <v>收聲</v>
      </c>
      <c r="P957" s="452" t="str" cm="1">
        <f t="array" ref="P957" xml:space="preserve"> INDEX('CSV03_切語下字表'!$O$2:$O$357, 'CSV07_小韻表'!$C957)</f>
        <v>蒸開3舒聲</v>
      </c>
      <c r="Q957" s="452" t="str" cm="1">
        <f t="array" ref="Q957" xml:space="preserve"> INDEX('CSV03_切語下字表'!$R$2:$R$357, 'CSV07_小韻表'!$C957)</f>
        <v>ing</v>
      </c>
      <c r="R957" s="455" t="str" cm="1">
        <f t="array" ref="R957" xml:space="preserve"> INDEX('CSV03_切語下字表'!$L$2:$L$357, 'CSV07_小韻表'!$C957)</f>
        <v>平</v>
      </c>
      <c r="S957" s="455">
        <f xml:space="preserve">  INDEX(調號, MATCH( (RIGHT('CSV07_小韻表'!$N957) &amp; 'CSV07_小韻表'!$R957), 聲調, 0))</f>
        <v>5</v>
      </c>
      <c r="T957" s="450" t="s">
        <v>658</v>
      </c>
      <c r="U957" s="450" t="s">
        <v>658</v>
      </c>
      <c r="V957" s="457" t="s">
        <v>658</v>
      </c>
      <c r="W957" s="450" t="s">
        <v>658</v>
      </c>
      <c r="X957" s="3"/>
      <c r="AA957" s="2"/>
      <c r="AB957" s="3"/>
      <c r="AC957" s="3"/>
      <c r="AD957" s="3"/>
      <c r="AH957" s="3"/>
      <c r="AI957" s="3"/>
    </row>
    <row r="958" spans="1:35" ht="31.5">
      <c r="A958" s="441">
        <v>957</v>
      </c>
      <c r="B958" s="441" cm="1">
        <f t="array" ref="B958" xml:space="preserve"> MATCH(TRUE, ISNUMBER( SEARCH( LEFT('CSV07_小韻表'!$D958,1), 'CSV06_切語上字表'!$I$2:$I$43) ), 0)</f>
        <v>17</v>
      </c>
      <c r="C958" s="441" cm="1">
        <f t="array" ref="C958" xml:space="preserve"> MATCH(TRUE, ISNUMBER( SEARCH( RIGHT('CSV07_小韻表'!$D958,1), 'CSV03_切語下字表'!$P$2:$P$357) ), 0)</f>
        <v>297</v>
      </c>
      <c r="D958" s="442" t="s">
        <v>16218</v>
      </c>
      <c r="E958" s="443" t="str">
        <f xml:space="preserve"> _xlfn.CONCAT('CSV07_小韻表'!$L958,'CSV07_小韻表'!$Q958,'CSV07_小韻表'!$S958)</f>
        <v>king1</v>
      </c>
      <c r="F958" s="442" t="s">
        <v>16217</v>
      </c>
      <c r="G958" s="444" t="s">
        <v>46540</v>
      </c>
      <c r="H958" s="441">
        <v>12</v>
      </c>
      <c r="I958" s="445" t="s">
        <v>46554</v>
      </c>
      <c r="J958" s="441">
        <f xml:space="preserve"> LEN('CSV07_小韻表'!$I958)</f>
        <v>2</v>
      </c>
      <c r="K958" s="446" t="str" cm="1">
        <f t="array" ref="K958" xml:space="preserve"> INDEX('CSV06_切語上字表'!$E$2:$E$43, 'CSV07_小韻表'!$B958)</f>
        <v>見</v>
      </c>
      <c r="L958" s="446" t="str" cm="1">
        <f t="array" ref="L958" xml:space="preserve"> INDEX('CSV06_切語上字表'!$H$2:$H$43, 'CSV07_小韻表'!$B958)</f>
        <v>k</v>
      </c>
      <c r="M958" s="447" t="str" cm="1">
        <f t="array" ref="M958" xml:space="preserve"> INDEX('CSV06_切語上字表'!$D$2:$D$43, 'CSV07_小韻表'!$B958)</f>
        <v>牙音</v>
      </c>
      <c r="N958" s="446" t="str" cm="1">
        <f t="array" ref="N958" xml:space="preserve"> INDEX('CSV06_切語上字表'!$F$2:$F$43, 'CSV07_小韻表'!$B958)</f>
        <v>全清</v>
      </c>
      <c r="O958" s="448" t="str" cm="1">
        <f t="array" ref="O958" xml:space="preserve"> INDEX('CSV06_切語上字表'!$G$2:$G$43, 'CSV07_小韻表'!$B958)</f>
        <v>發聲</v>
      </c>
      <c r="P958" s="443" t="str" cm="1">
        <f t="array" ref="P958" xml:space="preserve"> INDEX('CSV03_切語下字表'!$O$2:$O$357, 'CSV07_小韻表'!$C958)</f>
        <v>蒸開3舒聲</v>
      </c>
      <c r="Q958" s="443" t="str" cm="1">
        <f t="array" ref="Q958" xml:space="preserve"> INDEX('CSV03_切語下字表'!$R$2:$R$357, 'CSV07_小韻表'!$C958)</f>
        <v>ing</v>
      </c>
      <c r="R958" s="446" t="str" cm="1">
        <f t="array" ref="R958" xml:space="preserve"> INDEX('CSV03_切語下字表'!$L$2:$L$357, 'CSV07_小韻表'!$C958)</f>
        <v>平</v>
      </c>
      <c r="S958" s="446">
        <f xml:space="preserve">  INDEX(調號, MATCH( (RIGHT('CSV07_小韻表'!$N958) &amp; 'CSV07_小韻表'!$R958), 聲調, 0))</f>
        <v>1</v>
      </c>
      <c r="T958" s="441" t="s">
        <v>658</v>
      </c>
      <c r="U958" s="441" t="s">
        <v>658</v>
      </c>
      <c r="V958" s="449" t="s">
        <v>658</v>
      </c>
      <c r="W958" s="441" t="s">
        <v>658</v>
      </c>
      <c r="X958" s="3"/>
      <c r="AA958" s="2"/>
      <c r="AB958" s="3"/>
      <c r="AC958" s="3"/>
      <c r="AD958" s="3"/>
      <c r="AH958" s="3"/>
      <c r="AI958" s="3"/>
    </row>
    <row r="959" spans="1:35" ht="31.5">
      <c r="A959" s="450">
        <v>958</v>
      </c>
      <c r="B959" s="450" cm="1">
        <f t="array" ref="B959" xml:space="preserve"> MATCH(TRUE, ISNUMBER( SEARCH( LEFT('CSV07_小韻表'!$D959,1), 'CSV06_切語上字表'!$I$2:$I$43) ), 0)</f>
        <v>13</v>
      </c>
      <c r="C959" s="450" cm="1">
        <f t="array" ref="C959" xml:space="preserve"> MATCH(TRUE, ISNUMBER( SEARCH( RIGHT('CSV07_小韻表'!$D959,1), 'CSV03_切語下字表'!$P$2:$P$357) ), 0)</f>
        <v>297</v>
      </c>
      <c r="D959" s="451" t="s">
        <v>16223</v>
      </c>
      <c r="E959" s="452" t="str">
        <f xml:space="preserve"> _xlfn.CONCAT('CSV07_小韻表'!$L959,'CSV07_小韻表'!$Q959,'CSV07_小韻表'!$S959)</f>
        <v>ting1</v>
      </c>
      <c r="F959" s="451" t="s">
        <v>16222</v>
      </c>
      <c r="G959" s="453" t="s">
        <v>46540</v>
      </c>
      <c r="H959" s="450">
        <v>13</v>
      </c>
      <c r="I959" s="454" t="s">
        <v>46555</v>
      </c>
      <c r="J959" s="450">
        <f xml:space="preserve"> LEN('CSV07_小韻表'!$I959)</f>
        <v>6</v>
      </c>
      <c r="K959" s="455" t="str" cm="1">
        <f t="array" ref="K959" xml:space="preserve"> INDEX('CSV06_切語上字表'!$E$2:$E$43, 'CSV07_小韻表'!$B959)</f>
        <v>知</v>
      </c>
      <c r="L959" s="455" t="str" cm="1">
        <f t="array" ref="L959" xml:space="preserve"> INDEX('CSV06_切語上字表'!$H$2:$H$43, 'CSV07_小韻表'!$B959)</f>
        <v>t</v>
      </c>
      <c r="M959" s="456" t="str" cm="1">
        <f t="array" ref="M959" xml:space="preserve"> INDEX('CSV06_切語上字表'!$D$2:$D$43, 'CSV07_小韻表'!$B959)</f>
        <v>舌上音</v>
      </c>
      <c r="N959" s="455" t="str" cm="1">
        <f t="array" ref="N959" xml:space="preserve"> INDEX('CSV06_切語上字表'!$F$2:$F$43, 'CSV07_小韻表'!$B959)</f>
        <v>全清</v>
      </c>
      <c r="O959" s="9" t="str" cm="1">
        <f t="array" ref="O959" xml:space="preserve"> INDEX('CSV06_切語上字表'!$G$2:$G$43, 'CSV07_小韻表'!$B959)</f>
        <v>發聲</v>
      </c>
      <c r="P959" s="452" t="str" cm="1">
        <f t="array" ref="P959" xml:space="preserve"> INDEX('CSV03_切語下字表'!$O$2:$O$357, 'CSV07_小韻表'!$C959)</f>
        <v>蒸開3舒聲</v>
      </c>
      <c r="Q959" s="452" t="str" cm="1">
        <f t="array" ref="Q959" xml:space="preserve"> INDEX('CSV03_切語下字表'!$R$2:$R$357, 'CSV07_小韻表'!$C959)</f>
        <v>ing</v>
      </c>
      <c r="R959" s="455" t="str" cm="1">
        <f t="array" ref="R959" xml:space="preserve"> INDEX('CSV03_切語下字表'!$L$2:$L$357, 'CSV07_小韻表'!$C959)</f>
        <v>平</v>
      </c>
      <c r="S959" s="455">
        <f xml:space="preserve">  INDEX(調號, MATCH( (RIGHT('CSV07_小韻表'!$N959) &amp; 'CSV07_小韻表'!$R959), 聲調, 0))</f>
        <v>1</v>
      </c>
      <c r="T959" s="450" t="s">
        <v>658</v>
      </c>
      <c r="U959" s="450" t="s">
        <v>658</v>
      </c>
      <c r="V959" s="457" t="s">
        <v>46556</v>
      </c>
      <c r="W959" s="450" t="s">
        <v>658</v>
      </c>
      <c r="X959" s="3"/>
      <c r="AA959" s="2"/>
      <c r="AB959" s="3"/>
      <c r="AC959" s="3"/>
      <c r="AD959" s="3"/>
      <c r="AH959" s="3"/>
      <c r="AI959" s="3"/>
    </row>
    <row r="960" spans="1:35" ht="31.5">
      <c r="A960" s="441">
        <v>959</v>
      </c>
      <c r="B960" s="441" cm="1">
        <f t="array" ref="B960" xml:space="preserve"> MATCH(TRUE, ISNUMBER( SEARCH( LEFT('CSV07_小韻表'!$D960,1), 'CSV06_切語上字表'!$I$2:$I$43) ), 0)</f>
        <v>23</v>
      </c>
      <c r="C960" s="441" cm="1">
        <f t="array" ref="C960" xml:space="preserve"> MATCH(TRUE, ISNUMBER( SEARCH( RIGHT('CSV07_小韻表'!$D960,1), 'CSV03_切語下字表'!$P$2:$P$357) ), 0)</f>
        <v>297</v>
      </c>
      <c r="D960" s="442" t="s">
        <v>16230</v>
      </c>
      <c r="E960" s="443" t="str">
        <f xml:space="preserve"> _xlfn.CONCAT('CSV07_小韻表'!$L960,'CSV07_小韻表'!$Q960,'CSV07_小韻表'!$S960)</f>
        <v>cing5</v>
      </c>
      <c r="F960" s="442" t="s">
        <v>16229</v>
      </c>
      <c r="G960" s="444" t="s">
        <v>46540</v>
      </c>
      <c r="H960" s="441">
        <v>14</v>
      </c>
      <c r="I960" s="445" t="s">
        <v>46557</v>
      </c>
      <c r="J960" s="441">
        <f xml:space="preserve"> LEN('CSV07_小韻表'!$I960)</f>
        <v>6</v>
      </c>
      <c r="K960" s="446" t="str" cm="1">
        <f t="array" ref="K960" xml:space="preserve"> INDEX('CSV06_切語上字表'!$E$2:$E$43, 'CSV07_小韻表'!$B960)</f>
        <v>從</v>
      </c>
      <c r="L960" s="446" t="str" cm="1">
        <f t="array" ref="L960" xml:space="preserve"> INDEX('CSV06_切語上字表'!$H$2:$H$43, 'CSV07_小韻表'!$B960)</f>
        <v>c</v>
      </c>
      <c r="M960" s="447" t="str" cm="1">
        <f t="array" ref="M960" xml:space="preserve"> INDEX('CSV06_切語上字表'!$D$2:$D$43, 'CSV07_小韻表'!$B960)</f>
        <v>齒頭音</v>
      </c>
      <c r="N960" s="446" t="str" cm="1">
        <f t="array" ref="N960" xml:space="preserve"> INDEX('CSV06_切語上字表'!$F$2:$F$43, 'CSV07_小韻表'!$B960)</f>
        <v>全濁</v>
      </c>
      <c r="O960" s="448" cm="1">
        <f t="array" ref="O960" xml:space="preserve"> INDEX('CSV06_切語上字表'!$G$2:$G$43, 'CSV07_小韻表'!$B960)</f>
        <v>0</v>
      </c>
      <c r="P960" s="443" t="str" cm="1">
        <f t="array" ref="P960" xml:space="preserve"> INDEX('CSV03_切語下字表'!$O$2:$O$357, 'CSV07_小韻表'!$C960)</f>
        <v>蒸開3舒聲</v>
      </c>
      <c r="Q960" s="443" t="str" cm="1">
        <f t="array" ref="Q960" xml:space="preserve"> INDEX('CSV03_切語下字表'!$R$2:$R$357, 'CSV07_小韻表'!$C960)</f>
        <v>ing</v>
      </c>
      <c r="R960" s="446" t="str" cm="1">
        <f t="array" ref="R960" xml:space="preserve"> INDEX('CSV03_切語下字表'!$L$2:$L$357, 'CSV07_小韻表'!$C960)</f>
        <v>平</v>
      </c>
      <c r="S960" s="446">
        <f xml:space="preserve">  INDEX(調號, MATCH( (RIGHT('CSV07_小韻表'!$N960) &amp; 'CSV07_小韻表'!$R960), 聲調, 0))</f>
        <v>5</v>
      </c>
      <c r="T960" s="441" t="s">
        <v>658</v>
      </c>
      <c r="U960" s="441" t="s">
        <v>658</v>
      </c>
      <c r="V960" s="449" t="s">
        <v>658</v>
      </c>
      <c r="W960" s="441" t="s">
        <v>658</v>
      </c>
      <c r="X960" s="3"/>
      <c r="AA960" s="2"/>
      <c r="AB960" s="3"/>
      <c r="AC960" s="3"/>
      <c r="AD960" s="3"/>
      <c r="AH960" s="3"/>
      <c r="AI960" s="3"/>
    </row>
    <row r="961" spans="1:35" ht="31.5">
      <c r="A961" s="450">
        <v>960</v>
      </c>
      <c r="B961" s="450" cm="1">
        <f t="array" ref="B961" xml:space="preserve"> MATCH(TRUE, ISNUMBER( SEARCH( LEFT('CSV07_小韻表'!$D961,1), 'CSV06_切語上字表'!$I$2:$I$43) ), 0)</f>
        <v>20</v>
      </c>
      <c r="C961" s="450" cm="1">
        <f t="array" ref="C961" xml:space="preserve"> MATCH(TRUE, ISNUMBER( SEARCH( RIGHT('CSV07_小韻表'!$D961,1), 'CSV03_切語下字表'!$P$2:$P$357) ), 0)</f>
        <v>297</v>
      </c>
      <c r="D961" s="451" t="s">
        <v>16241</v>
      </c>
      <c r="E961" s="452" t="str">
        <f xml:space="preserve"> _xlfn.CONCAT('CSV07_小韻表'!$L961,'CSV07_小韻表'!$Q961,'CSV07_小韻表'!$S961)</f>
        <v>ging5</v>
      </c>
      <c r="F961" s="451" t="s">
        <v>16240</v>
      </c>
      <c r="G961" s="453" t="s">
        <v>46540</v>
      </c>
      <c r="H961" s="450">
        <v>15</v>
      </c>
      <c r="I961" s="454" t="s">
        <v>16240</v>
      </c>
      <c r="J961" s="450">
        <f xml:space="preserve"> LEN('CSV07_小韻表'!$I961)</f>
        <v>1</v>
      </c>
      <c r="K961" s="455" t="str" cm="1">
        <f t="array" ref="K961" xml:space="preserve"> INDEX('CSV06_切語上字表'!$E$2:$E$43, 'CSV07_小韻表'!$B961)</f>
        <v>疑</v>
      </c>
      <c r="L961" s="455" t="str" cm="1">
        <f t="array" ref="L961" xml:space="preserve"> INDEX('CSV06_切語上字表'!$H$2:$H$43, 'CSV07_小韻表'!$B961)</f>
        <v>g</v>
      </c>
      <c r="M961" s="456" t="str" cm="1">
        <f t="array" ref="M961" xml:space="preserve"> INDEX('CSV06_切語上字表'!$D$2:$D$43, 'CSV07_小韻表'!$B961)</f>
        <v>牙音</v>
      </c>
      <c r="N961" s="455" t="str" cm="1">
        <f t="array" ref="N961" xml:space="preserve"> INDEX('CSV06_切語上字表'!$F$2:$F$43, 'CSV07_小韻表'!$B961)</f>
        <v>次濁</v>
      </c>
      <c r="O961" s="9" t="str" cm="1">
        <f t="array" ref="O961" xml:space="preserve"> INDEX('CSV06_切語上字表'!$G$2:$G$43, 'CSV07_小韻表'!$B961)</f>
        <v>收聲</v>
      </c>
      <c r="P961" s="452" t="str" cm="1">
        <f t="array" ref="P961" xml:space="preserve"> INDEX('CSV03_切語下字表'!$O$2:$O$357, 'CSV07_小韻表'!$C961)</f>
        <v>蒸開3舒聲</v>
      </c>
      <c r="Q961" s="452" t="str" cm="1">
        <f t="array" ref="Q961" xml:space="preserve"> INDEX('CSV03_切語下字表'!$R$2:$R$357, 'CSV07_小韻表'!$C961)</f>
        <v>ing</v>
      </c>
      <c r="R961" s="455" t="str" cm="1">
        <f t="array" ref="R961" xml:space="preserve"> INDEX('CSV03_切語下字表'!$L$2:$L$357, 'CSV07_小韻表'!$C961)</f>
        <v>平</v>
      </c>
      <c r="S961" s="455">
        <f xml:space="preserve">  INDEX(調號, MATCH( (RIGHT('CSV07_小韻表'!$N961) &amp; 'CSV07_小韻表'!$R961), 聲調, 0))</f>
        <v>5</v>
      </c>
      <c r="T961" s="450" t="s">
        <v>658</v>
      </c>
      <c r="U961" s="450" t="s">
        <v>658</v>
      </c>
      <c r="V961" s="457" t="s">
        <v>658</v>
      </c>
      <c r="W961" s="450" t="s">
        <v>658</v>
      </c>
      <c r="X961" s="3"/>
      <c r="AA961" s="2"/>
      <c r="AB961" s="3"/>
      <c r="AC961" s="3"/>
      <c r="AD961" s="3"/>
      <c r="AH961" s="3"/>
      <c r="AI961" s="3"/>
    </row>
    <row r="962" spans="1:35" ht="31.5">
      <c r="A962" s="441">
        <v>961</v>
      </c>
      <c r="B962" s="441" cm="1">
        <f t="array" ref="B962" xml:space="preserve"> MATCH(TRUE, ISNUMBER( SEARCH( LEFT('CSV07_小韻表'!$D962,1), 'CSV06_切語上字表'!$I$2:$I$43) ), 0)</f>
        <v>37</v>
      </c>
      <c r="C962" s="441" cm="1">
        <f t="array" ref="C962" xml:space="preserve"> MATCH(TRUE, ISNUMBER( SEARCH( RIGHT('CSV07_小韻表'!$D962,1), 'CSV03_切語下字表'!$P$2:$P$357) ), 0)</f>
        <v>297</v>
      </c>
      <c r="D962" s="442" t="s">
        <v>46558</v>
      </c>
      <c r="E962" s="443" t="str">
        <f xml:space="preserve"> _xlfn.CONCAT('CSV07_小韻表'!$L962,'CSV07_小韻表'!$Q962,'CSV07_小韻表'!$S962)</f>
        <v>hing1</v>
      </c>
      <c r="F962" s="442" t="s">
        <v>16243</v>
      </c>
      <c r="G962" s="444" t="s">
        <v>46540</v>
      </c>
      <c r="H962" s="441">
        <v>16</v>
      </c>
      <c r="I962" s="445" t="s">
        <v>46559</v>
      </c>
      <c r="J962" s="441">
        <f xml:space="preserve"> LEN('CSV07_小韻表'!$I962)</f>
        <v>3</v>
      </c>
      <c r="K962" s="446" t="str" cm="1">
        <f t="array" ref="K962" xml:space="preserve"> INDEX('CSV06_切語上字表'!$E$2:$E$43, 'CSV07_小韻表'!$B962)</f>
        <v>曉</v>
      </c>
      <c r="L962" s="446" t="str" cm="1">
        <f t="array" ref="L962" xml:space="preserve"> INDEX('CSV06_切語上字表'!$H$2:$H$43, 'CSV07_小韻表'!$B962)</f>
        <v>h</v>
      </c>
      <c r="M962" s="447" t="str" cm="1">
        <f t="array" ref="M962" xml:space="preserve"> INDEX('CSV06_切語上字表'!$D$2:$D$43, 'CSV07_小韻表'!$B962)</f>
        <v>喉音</v>
      </c>
      <c r="N962" s="446" t="str" cm="1">
        <f t="array" ref="N962" xml:space="preserve"> INDEX('CSV06_切語上字表'!$F$2:$F$43, 'CSV07_小韻表'!$B962)</f>
        <v>次清</v>
      </c>
      <c r="O962" s="448" t="str" cm="1">
        <f t="array" ref="O962" xml:space="preserve"> INDEX('CSV06_切語上字表'!$G$2:$G$43, 'CSV07_小韻表'!$B962)</f>
        <v>送氣</v>
      </c>
      <c r="P962" s="443" t="str" cm="1">
        <f t="array" ref="P962" xml:space="preserve"> INDEX('CSV03_切語下字表'!$O$2:$O$357, 'CSV07_小韻表'!$C962)</f>
        <v>蒸開3舒聲</v>
      </c>
      <c r="Q962" s="443" t="str" cm="1">
        <f t="array" ref="Q962" xml:space="preserve"> INDEX('CSV03_切語下字表'!$R$2:$R$357, 'CSV07_小韻表'!$C962)</f>
        <v>ing</v>
      </c>
      <c r="R962" s="446" t="str" cm="1">
        <f t="array" ref="R962" xml:space="preserve"> INDEX('CSV03_切語下字表'!$L$2:$L$357, 'CSV07_小韻表'!$C962)</f>
        <v>平</v>
      </c>
      <c r="S962" s="446">
        <f xml:space="preserve">  INDEX(調號, MATCH( (RIGHT('CSV07_小韻表'!$N962) &amp; 'CSV07_小韻表'!$R962), 聲調, 0))</f>
        <v>1</v>
      </c>
      <c r="T962" s="441" t="s">
        <v>46560</v>
      </c>
      <c r="U962" s="441" t="s">
        <v>658</v>
      </c>
      <c r="V962" s="449" t="s">
        <v>658</v>
      </c>
      <c r="W962" s="441" t="s">
        <v>658</v>
      </c>
      <c r="X962" s="3"/>
      <c r="AA962" s="2"/>
      <c r="AB962" s="3"/>
      <c r="AC962" s="3"/>
      <c r="AD962" s="3"/>
      <c r="AH962" s="3"/>
      <c r="AI962" s="3"/>
    </row>
    <row r="963" spans="1:35" ht="31.5">
      <c r="A963" s="450">
        <v>962</v>
      </c>
      <c r="B963" s="450" cm="1">
        <f t="array" ref="B963" xml:space="preserve"> MATCH(TRUE, ISNUMBER( SEARCH( LEFT('CSV07_小韻表'!$D963,1), 'CSV06_切語上字表'!$I$2:$I$43) ), 0)</f>
        <v>29</v>
      </c>
      <c r="C963" s="450" cm="1">
        <f t="array" ref="C963" xml:space="preserve"> MATCH(TRUE, ISNUMBER( SEARCH( RIGHT('CSV07_小韻表'!$D963,1), 'CSV03_切語下字表'!$P$2:$P$357) ), 0)</f>
        <v>297</v>
      </c>
      <c r="D963" s="451" t="s">
        <v>16249</v>
      </c>
      <c r="E963" s="452" t="str">
        <f xml:space="preserve"> _xlfn.CONCAT('CSV07_小韻表'!$L963,'CSV07_小韻表'!$Q963,'CSV07_小韻表'!$S963)</f>
        <v>ching1</v>
      </c>
      <c r="F963" s="451" t="s">
        <v>16248</v>
      </c>
      <c r="G963" s="453" t="s">
        <v>46540</v>
      </c>
      <c r="H963" s="450">
        <v>17</v>
      </c>
      <c r="I963" s="454" t="s">
        <v>46561</v>
      </c>
      <c r="J963" s="450">
        <f xml:space="preserve"> LEN('CSV07_小韻表'!$I963)</f>
        <v>3</v>
      </c>
      <c r="K963" s="455" t="str" cm="1">
        <f t="array" ref="K963" xml:space="preserve"> INDEX('CSV06_切語上字表'!$E$2:$E$43, 'CSV07_小韻表'!$B963)</f>
        <v>昌</v>
      </c>
      <c r="L963" s="455" t="str" cm="1">
        <f t="array" ref="L963" xml:space="preserve"> INDEX('CSV06_切語上字表'!$H$2:$H$43, 'CSV07_小韻表'!$B963)</f>
        <v>ch</v>
      </c>
      <c r="M963" s="456" t="str" cm="1">
        <f t="array" ref="M963" xml:space="preserve"> INDEX('CSV06_切語上字表'!$D$2:$D$43, 'CSV07_小韻表'!$B963)</f>
        <v>正齒近舌上</v>
      </c>
      <c r="N963" s="455" t="str" cm="1">
        <f t="array" ref="N963" xml:space="preserve"> INDEX('CSV06_切語上字表'!$F$2:$F$43, 'CSV07_小韻表'!$B963)</f>
        <v>次清</v>
      </c>
      <c r="O963" s="9" t="str" cm="1">
        <f t="array" ref="O963" xml:space="preserve"> INDEX('CSV06_切語上字表'!$G$2:$G$43, 'CSV07_小韻表'!$B963)</f>
        <v>送氣</v>
      </c>
      <c r="P963" s="452" t="str" cm="1">
        <f t="array" ref="P963" xml:space="preserve"> INDEX('CSV03_切語下字表'!$O$2:$O$357, 'CSV07_小韻表'!$C963)</f>
        <v>蒸開3舒聲</v>
      </c>
      <c r="Q963" s="452" t="str" cm="1">
        <f t="array" ref="Q963" xml:space="preserve"> INDEX('CSV03_切語下字表'!$R$2:$R$357, 'CSV07_小韻表'!$C963)</f>
        <v>ing</v>
      </c>
      <c r="R963" s="455" t="str" cm="1">
        <f t="array" ref="R963" xml:space="preserve"> INDEX('CSV03_切語下字表'!$L$2:$L$357, 'CSV07_小韻表'!$C963)</f>
        <v>平</v>
      </c>
      <c r="S963" s="455">
        <f xml:space="preserve">  INDEX(調號, MATCH( (RIGHT('CSV07_小韻表'!$N963) &amp; 'CSV07_小韻表'!$R963), 聲調, 0))</f>
        <v>1</v>
      </c>
      <c r="T963" s="450" t="s">
        <v>658</v>
      </c>
      <c r="U963" s="450" t="s">
        <v>658</v>
      </c>
      <c r="V963" s="457" t="s">
        <v>658</v>
      </c>
      <c r="W963" s="450" t="s">
        <v>658</v>
      </c>
      <c r="X963" s="3"/>
      <c r="AA963" s="2"/>
      <c r="AB963" s="3"/>
      <c r="AC963" s="3"/>
      <c r="AD963" s="3"/>
      <c r="AH963" s="3"/>
      <c r="AI963" s="3"/>
    </row>
    <row r="964" spans="1:35" ht="31.5">
      <c r="A964" s="441">
        <v>963</v>
      </c>
      <c r="B964" s="441" cm="1">
        <f t="array" ref="B964" xml:space="preserve"> MATCH(TRUE, ISNUMBER( SEARCH( LEFT('CSV07_小韻表'!$D964,1), 'CSV06_切語上字表'!$I$2:$I$43) ), 0)</f>
        <v>19</v>
      </c>
      <c r="C964" s="441" cm="1">
        <f t="array" ref="C964" xml:space="preserve"> MATCH(TRUE, ISNUMBER( SEARCH( RIGHT('CSV07_小韻表'!$D964,1), 'CSV03_切語下字表'!$P$2:$P$357) ), 0)</f>
        <v>297</v>
      </c>
      <c r="D964" s="442" t="s">
        <v>16256</v>
      </c>
      <c r="E964" s="443" t="str">
        <f xml:space="preserve"> _xlfn.CONCAT('CSV07_小韻表'!$L964,'CSV07_小韻表'!$Q964,'CSV07_小韻表'!$S964)</f>
        <v>king5</v>
      </c>
      <c r="F964" s="442" t="s">
        <v>16255</v>
      </c>
      <c r="G964" s="444" t="s">
        <v>46540</v>
      </c>
      <c r="H964" s="441">
        <v>18</v>
      </c>
      <c r="I964" s="445" t="s">
        <v>46562</v>
      </c>
      <c r="J964" s="441">
        <f xml:space="preserve"> LEN('CSV07_小韻表'!$I964)</f>
        <v>2</v>
      </c>
      <c r="K964" s="446" t="str" cm="1">
        <f t="array" ref="K964" xml:space="preserve"> INDEX('CSV06_切語上字表'!$E$2:$E$43, 'CSV07_小韻表'!$B964)</f>
        <v>群</v>
      </c>
      <c r="L964" s="446" t="str" cm="1">
        <f t="array" ref="L964" xml:space="preserve"> INDEX('CSV06_切語上字表'!$H$2:$H$43, 'CSV07_小韻表'!$B964)</f>
        <v>k</v>
      </c>
      <c r="M964" s="447" t="str" cm="1">
        <f t="array" ref="M964" xml:space="preserve"> INDEX('CSV06_切語上字表'!$D$2:$D$43, 'CSV07_小韻表'!$B964)</f>
        <v>牙音</v>
      </c>
      <c r="N964" s="446" t="str" cm="1">
        <f t="array" ref="N964" xml:space="preserve"> INDEX('CSV06_切語上字表'!$F$2:$F$43, 'CSV07_小韻表'!$B964)</f>
        <v>全濁</v>
      </c>
      <c r="O964" s="448" cm="1">
        <f t="array" ref="O964" xml:space="preserve"> INDEX('CSV06_切語上字表'!$G$2:$G$43, 'CSV07_小韻表'!$B964)</f>
        <v>0</v>
      </c>
      <c r="P964" s="443" t="str" cm="1">
        <f t="array" ref="P964" xml:space="preserve"> INDEX('CSV03_切語下字表'!$O$2:$O$357, 'CSV07_小韻表'!$C964)</f>
        <v>蒸開3舒聲</v>
      </c>
      <c r="Q964" s="443" t="str" cm="1">
        <f t="array" ref="Q964" xml:space="preserve"> INDEX('CSV03_切語下字表'!$R$2:$R$357, 'CSV07_小韻表'!$C964)</f>
        <v>ing</v>
      </c>
      <c r="R964" s="446" t="str" cm="1">
        <f t="array" ref="R964" xml:space="preserve"> INDEX('CSV03_切語下字表'!$L$2:$L$357, 'CSV07_小韻表'!$C964)</f>
        <v>平</v>
      </c>
      <c r="S964" s="446">
        <f xml:space="preserve">  INDEX(調號, MATCH( (RIGHT('CSV07_小韻表'!$N964) &amp; 'CSV07_小韻表'!$R964), 聲調, 0))</f>
        <v>5</v>
      </c>
      <c r="T964" s="441" t="s">
        <v>658</v>
      </c>
      <c r="U964" s="441" t="s">
        <v>658</v>
      </c>
      <c r="V964" s="449" t="s">
        <v>658</v>
      </c>
      <c r="W964" s="441" t="s">
        <v>658</v>
      </c>
      <c r="X964" s="3"/>
      <c r="AA964" s="2"/>
      <c r="AB964" s="3"/>
      <c r="AC964" s="3"/>
      <c r="AD964" s="3"/>
      <c r="AH964" s="3"/>
      <c r="AI964" s="3"/>
    </row>
    <row r="965" spans="1:35" ht="31.5">
      <c r="A965" s="450">
        <v>964</v>
      </c>
      <c r="B965" s="450" cm="1">
        <f t="array" ref="B965" xml:space="preserve"> MATCH(TRUE, ISNUMBER( SEARCH( LEFT('CSV07_小韻表'!$D965,1), 'CSV06_切語上字表'!$I$2:$I$43) ), 0)</f>
        <v>32</v>
      </c>
      <c r="C965" s="450" cm="1">
        <f t="array" ref="C965" xml:space="preserve"> MATCH(TRUE, ISNUMBER( SEARCH( RIGHT('CSV07_小韻表'!$D965,1), 'CSV03_切語下字表'!$P$2:$P$357) ), 0)</f>
        <v>297</v>
      </c>
      <c r="D965" s="451" t="s">
        <v>16261</v>
      </c>
      <c r="E965" s="452" t="str">
        <f xml:space="preserve"> _xlfn.CONCAT('CSV07_小韻表'!$L965,'CSV07_小韻表'!$Q965,'CSV07_小韻表'!$S965)</f>
        <v>sing1</v>
      </c>
      <c r="F965" s="451" t="s">
        <v>16260</v>
      </c>
      <c r="G965" s="453" t="s">
        <v>46540</v>
      </c>
      <c r="H965" s="450">
        <v>19</v>
      </c>
      <c r="I965" s="454" t="s">
        <v>16260</v>
      </c>
      <c r="J965" s="450">
        <f xml:space="preserve"> LEN('CSV07_小韻表'!$I965)</f>
        <v>1</v>
      </c>
      <c r="K965" s="455" t="str" cm="1">
        <f t="array" ref="K965" xml:space="preserve"> INDEX('CSV06_切語上字表'!$E$2:$E$43, 'CSV07_小韻表'!$B965)</f>
        <v>生</v>
      </c>
      <c r="L965" s="455" t="str" cm="1">
        <f t="array" ref="L965" xml:space="preserve"> INDEX('CSV06_切語上字表'!$H$2:$H$43, 'CSV07_小韻表'!$B965)</f>
        <v>s</v>
      </c>
      <c r="M965" s="456" t="str" cm="1">
        <f t="array" ref="M965" xml:space="preserve"> INDEX('CSV06_切語上字表'!$D$2:$D$43, 'CSV07_小韻表'!$B965)</f>
        <v>正齒近齒頭</v>
      </c>
      <c r="N965" s="455" t="str" cm="1">
        <f t="array" ref="N965" xml:space="preserve"> INDEX('CSV06_切語上字表'!$F$2:$F$43, 'CSV07_小韻表'!$B965)</f>
        <v>全清</v>
      </c>
      <c r="O965" s="9" t="str" cm="1">
        <f t="array" ref="O965" xml:space="preserve"> INDEX('CSV06_切語上字表'!$G$2:$G$43, 'CSV07_小韻表'!$B965)</f>
        <v>送氣</v>
      </c>
      <c r="P965" s="452" t="str" cm="1">
        <f t="array" ref="P965" xml:space="preserve"> INDEX('CSV03_切語下字表'!$O$2:$O$357, 'CSV07_小韻表'!$C965)</f>
        <v>蒸開3舒聲</v>
      </c>
      <c r="Q965" s="452" t="str" cm="1">
        <f t="array" ref="Q965" xml:space="preserve"> INDEX('CSV03_切語下字表'!$R$2:$R$357, 'CSV07_小韻表'!$C965)</f>
        <v>ing</v>
      </c>
      <c r="R965" s="455" t="str" cm="1">
        <f t="array" ref="R965" xml:space="preserve"> INDEX('CSV03_切語下字表'!$L$2:$L$357, 'CSV07_小韻表'!$C965)</f>
        <v>平</v>
      </c>
      <c r="S965" s="455">
        <f xml:space="preserve">  INDEX(調號, MATCH( (RIGHT('CSV07_小韻表'!$N965) &amp; 'CSV07_小韻表'!$R965), 聲調, 0))</f>
        <v>1</v>
      </c>
      <c r="T965" s="450" t="s">
        <v>658</v>
      </c>
      <c r="U965" s="450" t="s">
        <v>658</v>
      </c>
      <c r="V965" s="457" t="s">
        <v>658</v>
      </c>
      <c r="W965" s="450" t="s">
        <v>658</v>
      </c>
      <c r="X965" s="3"/>
      <c r="AA965" s="2"/>
      <c r="AB965" s="3"/>
      <c r="AC965" s="3"/>
      <c r="AD965" s="3"/>
      <c r="AH965" s="3"/>
      <c r="AI965" s="3"/>
    </row>
    <row r="966" spans="1:35" ht="31.5">
      <c r="A966" s="441">
        <v>965</v>
      </c>
      <c r="B966" s="441" cm="1">
        <f t="array" ref="B966" xml:space="preserve"> MATCH(TRUE, ISNUMBER( SEARCH( LEFT('CSV07_小韻表'!$D966,1), 'CSV06_切語上字表'!$I$2:$I$43) ), 0)</f>
        <v>18</v>
      </c>
      <c r="C966" s="441" cm="1">
        <f t="array" ref="C966" xml:space="preserve"> MATCH(TRUE, ISNUMBER( SEARCH( RIGHT('CSV07_小韻表'!$D966,1), 'CSV03_切語下字表'!$P$2:$P$357) ), 0)</f>
        <v>297</v>
      </c>
      <c r="D966" s="442" t="s">
        <v>16264</v>
      </c>
      <c r="E966" s="443" t="str">
        <f xml:space="preserve"> _xlfn.CONCAT('CSV07_小韻表'!$L966,'CSV07_小韻表'!$Q966,'CSV07_小韻表'!$S966)</f>
        <v>khing1</v>
      </c>
      <c r="F966" s="442" t="s">
        <v>16263</v>
      </c>
      <c r="G966" s="444" t="s">
        <v>46540</v>
      </c>
      <c r="H966" s="441">
        <v>20</v>
      </c>
      <c r="I966" s="445" t="s">
        <v>16263</v>
      </c>
      <c r="J966" s="441">
        <f xml:space="preserve"> LEN('CSV07_小韻表'!$I966)</f>
        <v>1</v>
      </c>
      <c r="K966" s="446" t="str" cm="1">
        <f t="array" ref="K966" xml:space="preserve"> INDEX('CSV06_切語上字表'!$E$2:$E$43, 'CSV07_小韻表'!$B966)</f>
        <v>溪</v>
      </c>
      <c r="L966" s="446" t="str" cm="1">
        <f t="array" ref="L966" xml:space="preserve"> INDEX('CSV06_切語上字表'!$H$2:$H$43, 'CSV07_小韻表'!$B966)</f>
        <v>kh</v>
      </c>
      <c r="M966" s="447" t="str" cm="1">
        <f t="array" ref="M966" xml:space="preserve"> INDEX('CSV06_切語上字表'!$D$2:$D$43, 'CSV07_小韻表'!$B966)</f>
        <v>牙音</v>
      </c>
      <c r="N966" s="446" t="str" cm="1">
        <f t="array" ref="N966" xml:space="preserve"> INDEX('CSV06_切語上字表'!$F$2:$F$43, 'CSV07_小韻表'!$B966)</f>
        <v>次清</v>
      </c>
      <c r="O966" s="448" t="str" cm="1">
        <f t="array" ref="O966" xml:space="preserve"> INDEX('CSV06_切語上字表'!$G$2:$G$43, 'CSV07_小韻表'!$B966)</f>
        <v>送氣</v>
      </c>
      <c r="P966" s="443" t="str" cm="1">
        <f t="array" ref="P966" xml:space="preserve"> INDEX('CSV03_切語下字表'!$O$2:$O$357, 'CSV07_小韻表'!$C966)</f>
        <v>蒸開3舒聲</v>
      </c>
      <c r="Q966" s="443" t="str" cm="1">
        <f t="array" ref="Q966" xml:space="preserve"> INDEX('CSV03_切語下字表'!$R$2:$R$357, 'CSV07_小韻表'!$C966)</f>
        <v>ing</v>
      </c>
      <c r="R966" s="446" t="str" cm="1">
        <f t="array" ref="R966" xml:space="preserve"> INDEX('CSV03_切語下字表'!$L$2:$L$357, 'CSV07_小韻表'!$C966)</f>
        <v>平</v>
      </c>
      <c r="S966" s="446">
        <f xml:space="preserve">  INDEX(調號, MATCH( (RIGHT('CSV07_小韻表'!$N966) &amp; 'CSV07_小韻表'!$R966), 聲調, 0))</f>
        <v>1</v>
      </c>
      <c r="T966" s="441" t="s">
        <v>658</v>
      </c>
      <c r="U966" s="441" t="s">
        <v>658</v>
      </c>
      <c r="V966" s="449" t="s">
        <v>658</v>
      </c>
      <c r="W966" s="441" t="s">
        <v>658</v>
      </c>
      <c r="X966" s="3"/>
      <c r="AA966" s="2"/>
      <c r="AB966" s="3"/>
      <c r="AC966" s="3"/>
      <c r="AD966" s="3"/>
      <c r="AH966" s="3"/>
      <c r="AI966" s="3"/>
    </row>
    <row r="967" spans="1:35" ht="31.5">
      <c r="A967" s="450">
        <v>966</v>
      </c>
      <c r="B967" s="450" cm="1">
        <f t="array" ref="B967" xml:space="preserve"> MATCH(TRUE, ISNUMBER( SEARCH( LEFT('CSV07_小韻表'!$D967,1), 'CSV06_切語上字表'!$I$2:$I$43) ), 0)</f>
        <v>14</v>
      </c>
      <c r="C967" s="450" cm="1">
        <f t="array" ref="C967" xml:space="preserve"> MATCH(TRUE, ISNUMBER( SEARCH( RIGHT('CSV07_小韻表'!$D967,1), 'CSV03_切語下字表'!$P$2:$P$357) ), 0)</f>
        <v>297</v>
      </c>
      <c r="D967" s="451" t="s">
        <v>16268</v>
      </c>
      <c r="E967" s="452" t="str">
        <f xml:space="preserve"> _xlfn.CONCAT('CSV07_小韻表'!$L967,'CSV07_小韻表'!$Q967,'CSV07_小韻表'!$S967)</f>
        <v>thing1</v>
      </c>
      <c r="F967" s="451" t="s">
        <v>16267</v>
      </c>
      <c r="G967" s="453" t="s">
        <v>46540</v>
      </c>
      <c r="H967" s="450">
        <v>21</v>
      </c>
      <c r="I967" s="454" t="s">
        <v>46563</v>
      </c>
      <c r="J967" s="450">
        <f xml:space="preserve"> LEN('CSV07_小韻表'!$I967)</f>
        <v>3</v>
      </c>
      <c r="K967" s="455" t="str" cm="1">
        <f t="array" ref="K967" xml:space="preserve"> INDEX('CSV06_切語上字表'!$E$2:$E$43, 'CSV07_小韻表'!$B967)</f>
        <v>徹</v>
      </c>
      <c r="L967" s="455" t="str" cm="1">
        <f t="array" ref="L967" xml:space="preserve"> INDEX('CSV06_切語上字表'!$H$2:$H$43, 'CSV07_小韻表'!$B967)</f>
        <v>th</v>
      </c>
      <c r="M967" s="456" t="str" cm="1">
        <f t="array" ref="M967" xml:space="preserve"> INDEX('CSV06_切語上字表'!$D$2:$D$43, 'CSV07_小韻表'!$B967)</f>
        <v>舌上音</v>
      </c>
      <c r="N967" s="455" t="str" cm="1">
        <f t="array" ref="N967" xml:space="preserve"> INDEX('CSV06_切語上字表'!$F$2:$F$43, 'CSV07_小韻表'!$B967)</f>
        <v>次清</v>
      </c>
      <c r="O967" s="9" t="str" cm="1">
        <f t="array" ref="O967" xml:space="preserve"> INDEX('CSV06_切語上字表'!$G$2:$G$43, 'CSV07_小韻表'!$B967)</f>
        <v>送氣</v>
      </c>
      <c r="P967" s="452" t="str" cm="1">
        <f t="array" ref="P967" xml:space="preserve"> INDEX('CSV03_切語下字表'!$O$2:$O$357, 'CSV07_小韻表'!$C967)</f>
        <v>蒸開3舒聲</v>
      </c>
      <c r="Q967" s="452" t="str" cm="1">
        <f t="array" ref="Q967" xml:space="preserve"> INDEX('CSV03_切語下字表'!$R$2:$R$357, 'CSV07_小韻表'!$C967)</f>
        <v>ing</v>
      </c>
      <c r="R967" s="455" t="str" cm="1">
        <f t="array" ref="R967" xml:space="preserve"> INDEX('CSV03_切語下字表'!$L$2:$L$357, 'CSV07_小韻表'!$C967)</f>
        <v>平</v>
      </c>
      <c r="S967" s="455">
        <f xml:space="preserve">  INDEX(調號, MATCH( (RIGHT('CSV07_小韻表'!$N967) &amp; 'CSV07_小韻表'!$R967), 聲調, 0))</f>
        <v>1</v>
      </c>
      <c r="T967" s="450" t="s">
        <v>658</v>
      </c>
      <c r="U967" s="450" t="s">
        <v>658</v>
      </c>
      <c r="V967" s="457" t="s">
        <v>658</v>
      </c>
      <c r="W967" s="450" t="s">
        <v>658</v>
      </c>
      <c r="X967" s="3"/>
      <c r="AA967" s="2"/>
      <c r="AB967" s="3"/>
      <c r="AC967" s="3"/>
      <c r="AD967" s="3"/>
      <c r="AH967" s="3"/>
      <c r="AI967" s="3"/>
    </row>
    <row r="968" spans="1:35" ht="31.5">
      <c r="A968" s="441">
        <v>967</v>
      </c>
      <c r="B968" s="441" cm="1">
        <f t="array" ref="B968" xml:space="preserve"> MATCH(TRUE, ISNUMBER( SEARCH( LEFT('CSV07_小韻表'!$D968,1), 'CSV06_切語上字表'!$I$2:$I$43) ), 0)</f>
        <v>30</v>
      </c>
      <c r="C968" s="441" cm="1">
        <f t="array" ref="C968" xml:space="preserve"> MATCH(TRUE, ISNUMBER( SEARCH( RIGHT('CSV07_小韻表'!$D968,1), 'CSV03_切語下字表'!$P$2:$P$357) ), 0)</f>
        <v>297</v>
      </c>
      <c r="D968" s="442" t="s">
        <v>16275</v>
      </c>
      <c r="E968" s="443" t="str">
        <f xml:space="preserve"> _xlfn.CONCAT('CSV07_小韻表'!$L968,'CSV07_小韻表'!$Q968,'CSV07_小韻表'!$S968)</f>
        <v>cing5</v>
      </c>
      <c r="F968" s="442" t="s">
        <v>16274</v>
      </c>
      <c r="G968" s="444" t="s">
        <v>46540</v>
      </c>
      <c r="H968" s="441">
        <v>22</v>
      </c>
      <c r="I968" s="445" t="s">
        <v>16274</v>
      </c>
      <c r="J968" s="441">
        <f xml:space="preserve"> LEN('CSV07_小韻表'!$I968)</f>
        <v>1</v>
      </c>
      <c r="K968" s="446" t="str" cm="1">
        <f t="array" ref="K968" xml:space="preserve"> INDEX('CSV06_切語上字表'!$E$2:$E$43, 'CSV07_小韻表'!$B968)</f>
        <v>崇</v>
      </c>
      <c r="L968" s="446" t="str" cm="1">
        <f t="array" ref="L968" xml:space="preserve"> INDEX('CSV06_切語上字表'!$H$2:$H$43, 'CSV07_小韻表'!$B968)</f>
        <v>c</v>
      </c>
      <c r="M968" s="447" t="str" cm="1">
        <f t="array" ref="M968" xml:space="preserve"> INDEX('CSV06_切語上字表'!$D$2:$D$43, 'CSV07_小韻表'!$B968)</f>
        <v>正齒近齒頭</v>
      </c>
      <c r="N968" s="446" t="str" cm="1">
        <f t="array" ref="N968" xml:space="preserve"> INDEX('CSV06_切語上字表'!$F$2:$F$43, 'CSV07_小韻表'!$B968)</f>
        <v>全濁</v>
      </c>
      <c r="O968" s="448" cm="1">
        <f t="array" ref="O968" xml:space="preserve"> INDEX('CSV06_切語上字表'!$G$2:$G$43, 'CSV07_小韻表'!$B968)</f>
        <v>0</v>
      </c>
      <c r="P968" s="443" t="str" cm="1">
        <f t="array" ref="P968" xml:space="preserve"> INDEX('CSV03_切語下字表'!$O$2:$O$357, 'CSV07_小韻表'!$C968)</f>
        <v>蒸開3舒聲</v>
      </c>
      <c r="Q968" s="443" t="str" cm="1">
        <f t="array" ref="Q968" xml:space="preserve"> INDEX('CSV03_切語下字表'!$R$2:$R$357, 'CSV07_小韻表'!$C968)</f>
        <v>ing</v>
      </c>
      <c r="R968" s="446" t="str" cm="1">
        <f t="array" ref="R968" xml:space="preserve"> INDEX('CSV03_切語下字表'!$L$2:$L$357, 'CSV07_小韻表'!$C968)</f>
        <v>平</v>
      </c>
      <c r="S968" s="446">
        <f xml:space="preserve">  INDEX(調號, MATCH( (RIGHT('CSV07_小韻表'!$N968) &amp; 'CSV07_小韻表'!$R968), 聲調, 0))</f>
        <v>5</v>
      </c>
      <c r="T968" s="441" t="s">
        <v>658</v>
      </c>
      <c r="U968" s="441" t="s">
        <v>658</v>
      </c>
      <c r="V968" s="449" t="s">
        <v>658</v>
      </c>
      <c r="W968" s="441" t="s">
        <v>658</v>
      </c>
      <c r="X968" s="3"/>
      <c r="AA968" s="2"/>
      <c r="AB968" s="3"/>
      <c r="AC968" s="3"/>
      <c r="AD968" s="3"/>
      <c r="AH968" s="3"/>
      <c r="AI968" s="3"/>
    </row>
    <row r="969" spans="1:35" ht="31.5">
      <c r="A969" s="450">
        <v>968</v>
      </c>
      <c r="B969" s="450" cm="1">
        <f t="array" ref="B969" xml:space="preserve"> MATCH(TRUE, ISNUMBER( SEARCH( LEFT('CSV07_小韻表'!$D969,1), 'CSV06_切語上字表'!$I$2:$I$43) ), 0)</f>
        <v>2</v>
      </c>
      <c r="C969" s="450" cm="1">
        <f t="array" ref="C969" xml:space="preserve"> MATCH(TRUE, ISNUMBER( SEARCH( RIGHT('CSV07_小韻表'!$D969,1), 'CSV03_切語下字表'!$P$2:$P$357) ), 0)</f>
        <v>297</v>
      </c>
      <c r="D969" s="451" t="s">
        <v>16278</v>
      </c>
      <c r="E969" s="452" t="str">
        <f xml:space="preserve"> _xlfn.CONCAT('CSV07_小韻表'!$L969,'CSV07_小韻表'!$Q969,'CSV07_小韻表'!$S969)</f>
        <v>phing1</v>
      </c>
      <c r="F969" s="451" t="s">
        <v>16277</v>
      </c>
      <c r="G969" s="453" t="s">
        <v>46540</v>
      </c>
      <c r="H969" s="450">
        <v>23</v>
      </c>
      <c r="I969" s="454" t="s">
        <v>16277</v>
      </c>
      <c r="J969" s="450">
        <f xml:space="preserve"> LEN('CSV07_小韻表'!$I969)</f>
        <v>1</v>
      </c>
      <c r="K969" s="455" t="str" cm="1">
        <f t="array" ref="K969" xml:space="preserve"> INDEX('CSV06_切語上字表'!$E$2:$E$43, 'CSV07_小韻表'!$B969)</f>
        <v>滂</v>
      </c>
      <c r="L969" s="455" t="str" cm="1">
        <f t="array" ref="L969" xml:space="preserve"> INDEX('CSV06_切語上字表'!$H$2:$H$43, 'CSV07_小韻表'!$B969)</f>
        <v>ph</v>
      </c>
      <c r="M969" s="456" t="str" cm="1">
        <f t="array" ref="M969" xml:space="preserve"> INDEX('CSV06_切語上字表'!$D$2:$D$43, 'CSV07_小韻表'!$B969)</f>
        <v>重脣音</v>
      </c>
      <c r="N969" s="455" t="str" cm="1">
        <f t="array" ref="N969" xml:space="preserve"> INDEX('CSV06_切語上字表'!$F$2:$F$43, 'CSV07_小韻表'!$B969)</f>
        <v>次清</v>
      </c>
      <c r="O969" s="9" t="str" cm="1">
        <f t="array" ref="O969" xml:space="preserve"> INDEX('CSV06_切語上字表'!$G$2:$G$43, 'CSV07_小韻表'!$B969)</f>
        <v>送氣</v>
      </c>
      <c r="P969" s="452" t="str" cm="1">
        <f t="array" ref="P969" xml:space="preserve"> INDEX('CSV03_切語下字表'!$O$2:$O$357, 'CSV07_小韻表'!$C969)</f>
        <v>蒸開3舒聲</v>
      </c>
      <c r="Q969" s="452" t="str" cm="1">
        <f t="array" ref="Q969" xml:space="preserve"> INDEX('CSV03_切語下字表'!$R$2:$R$357, 'CSV07_小韻表'!$C969)</f>
        <v>ing</v>
      </c>
      <c r="R969" s="455" t="str" cm="1">
        <f t="array" ref="R969" xml:space="preserve"> INDEX('CSV03_切語下字表'!$L$2:$L$357, 'CSV07_小韻表'!$C969)</f>
        <v>平</v>
      </c>
      <c r="S969" s="455">
        <f xml:space="preserve">  INDEX(調號, MATCH( (RIGHT('CSV07_小韻表'!$N969) &amp; 'CSV07_小韻表'!$R969), 聲調, 0))</f>
        <v>1</v>
      </c>
      <c r="T969" s="450" t="s">
        <v>658</v>
      </c>
      <c r="U969" s="450" t="s">
        <v>658</v>
      </c>
      <c r="V969" s="457" t="s">
        <v>658</v>
      </c>
      <c r="W969" s="450" t="s">
        <v>658</v>
      </c>
      <c r="X969" s="3"/>
      <c r="AA969" s="2"/>
      <c r="AB969" s="3"/>
      <c r="AC969" s="3"/>
      <c r="AD969" s="3"/>
      <c r="AH969" s="3"/>
      <c r="AI969" s="3"/>
    </row>
    <row r="970" spans="1:35" ht="31.5">
      <c r="A970" s="441">
        <v>969</v>
      </c>
      <c r="B970" s="441" cm="1">
        <f t="array" ref="B970" xml:space="preserve"> MATCH(TRUE, ISNUMBER( SEARCH( LEFT('CSV07_小韻表'!$D970,1), 'CSV06_切語上字表'!$I$2:$I$43) ), 0)</f>
        <v>9</v>
      </c>
      <c r="C970" s="441" cm="1">
        <f t="array" ref="C970" xml:space="preserve"> MATCH(TRUE, ISNUMBER( SEARCH( RIGHT('CSV07_小韻表'!$D970,1), 'CSV03_切語下字表'!$P$2:$P$357) ), 0)</f>
        <v>301</v>
      </c>
      <c r="D970" s="442" t="s">
        <v>16281</v>
      </c>
      <c r="E970" s="443" t="str">
        <f xml:space="preserve"> _xlfn.CONCAT('CSV07_小韻表'!$L970,'CSV07_小韻表'!$Q970,'CSV07_小韻表'!$S970)</f>
        <v>ting1</v>
      </c>
      <c r="F970" s="442" t="s">
        <v>16280</v>
      </c>
      <c r="G970" s="444" t="s">
        <v>46564</v>
      </c>
      <c r="H970" s="441">
        <v>1</v>
      </c>
      <c r="I970" s="445" t="s">
        <v>46565</v>
      </c>
      <c r="J970" s="441">
        <f xml:space="preserve"> LEN('CSV07_小韻表'!$I970)</f>
        <v>8</v>
      </c>
      <c r="K970" s="446" t="str" cm="1">
        <f t="array" ref="K970" xml:space="preserve"> INDEX('CSV06_切語上字表'!$E$2:$E$43, 'CSV07_小韻表'!$B970)</f>
        <v>端</v>
      </c>
      <c r="L970" s="446" t="str" cm="1">
        <f t="array" ref="L970" xml:space="preserve"> INDEX('CSV06_切語上字表'!$H$2:$H$43, 'CSV07_小韻表'!$B970)</f>
        <v>t</v>
      </c>
      <c r="M970" s="447" t="str" cm="1">
        <f t="array" ref="M970" xml:space="preserve"> INDEX('CSV06_切語上字表'!$D$2:$D$43, 'CSV07_小韻表'!$B970)</f>
        <v>舌頭音</v>
      </c>
      <c r="N970" s="446" t="str" cm="1">
        <f t="array" ref="N970" xml:space="preserve"> INDEX('CSV06_切語上字表'!$F$2:$F$43, 'CSV07_小韻表'!$B970)</f>
        <v>全清</v>
      </c>
      <c r="O970" s="448" t="str" cm="1">
        <f t="array" ref="O970" xml:space="preserve"> INDEX('CSV06_切語上字表'!$G$2:$G$43, 'CSV07_小韻表'!$B970)</f>
        <v>發聲</v>
      </c>
      <c r="P970" s="443" t="str" cm="1">
        <f t="array" ref="P970" xml:space="preserve"> INDEX('CSV03_切語下字表'!$O$2:$O$357, 'CSV07_小韻表'!$C970)</f>
        <v>登開1舒聲</v>
      </c>
      <c r="Q970" s="443" t="str" cm="1">
        <f t="array" ref="Q970" xml:space="preserve"> INDEX('CSV03_切語下字表'!$R$2:$R$357, 'CSV07_小韻表'!$C970)</f>
        <v>ing</v>
      </c>
      <c r="R970" s="446" t="str" cm="1">
        <f t="array" ref="R970" xml:space="preserve"> INDEX('CSV03_切語下字表'!$L$2:$L$357, 'CSV07_小韻表'!$C970)</f>
        <v>平</v>
      </c>
      <c r="S970" s="446">
        <f xml:space="preserve">  INDEX(調號, MATCH( (RIGHT('CSV07_小韻表'!$N970) &amp; 'CSV07_小韻表'!$R970), 聲調, 0))</f>
        <v>1</v>
      </c>
      <c r="T970" s="441" t="s">
        <v>658</v>
      </c>
      <c r="U970" s="441" t="s">
        <v>658</v>
      </c>
      <c r="V970" s="449" t="s">
        <v>658</v>
      </c>
      <c r="W970" s="441" t="s">
        <v>658</v>
      </c>
      <c r="X970" s="3"/>
      <c r="AA970" s="2"/>
      <c r="AB970" s="3"/>
      <c r="AC970" s="3"/>
      <c r="AD970" s="3"/>
      <c r="AH970" s="3"/>
      <c r="AI970" s="3"/>
    </row>
    <row r="971" spans="1:35" ht="31.5">
      <c r="A971" s="450">
        <v>970</v>
      </c>
      <c r="B971" s="450" cm="1">
        <f t="array" ref="B971" xml:space="preserve"> MATCH(TRUE, ISNUMBER( SEARCH( LEFT('CSV07_小韻表'!$D971,1), 'CSV06_切語上字表'!$I$2:$I$43) ), 0)</f>
        <v>41</v>
      </c>
      <c r="C971" s="450" cm="1">
        <f t="array" ref="C971" xml:space="preserve"> MATCH(TRUE, ISNUMBER( SEARCH( RIGHT('CSV07_小韻表'!$D971,1), 'CSV03_切語下字表'!$P$2:$P$357) ), 0)</f>
        <v>301</v>
      </c>
      <c r="D971" s="451" t="s">
        <v>16298</v>
      </c>
      <c r="E971" s="452" t="str">
        <f xml:space="preserve"> _xlfn.CONCAT('CSV07_小韻表'!$L971,'CSV07_小韻表'!$Q971,'CSV07_小韻表'!$S971)</f>
        <v>ling5</v>
      </c>
      <c r="F971" s="451" t="s">
        <v>16297</v>
      </c>
      <c r="G971" s="453" t="s">
        <v>46564</v>
      </c>
      <c r="H971" s="450">
        <v>2</v>
      </c>
      <c r="I971" s="454" t="s">
        <v>46566</v>
      </c>
      <c r="J971" s="450">
        <f xml:space="preserve"> LEN('CSV07_小韻表'!$I971)</f>
        <v>6</v>
      </c>
      <c r="K971" s="455" t="str" cm="1">
        <f t="array" ref="K971" xml:space="preserve"> INDEX('CSV06_切語上字表'!$E$2:$E$43, 'CSV07_小韻表'!$B971)</f>
        <v>來</v>
      </c>
      <c r="L971" s="455" t="str" cm="1">
        <f t="array" ref="L971" xml:space="preserve"> INDEX('CSV06_切語上字表'!$H$2:$H$43, 'CSV07_小韻表'!$B971)</f>
        <v>l</v>
      </c>
      <c r="M971" s="456" t="str" cm="1">
        <f t="array" ref="M971" xml:space="preserve"> INDEX('CSV06_切語上字表'!$D$2:$D$43, 'CSV07_小韻表'!$B971)</f>
        <v>半舌</v>
      </c>
      <c r="N971" s="455" t="str" cm="1">
        <f t="array" ref="N971" xml:space="preserve"> INDEX('CSV06_切語上字表'!$F$2:$F$43, 'CSV07_小韻表'!$B971)</f>
        <v>次濁</v>
      </c>
      <c r="O971" s="9" t="str" cm="1">
        <f t="array" ref="O971" xml:space="preserve"> INDEX('CSV06_切語上字表'!$G$2:$G$43, 'CSV07_小韻表'!$B971)</f>
        <v>收聲</v>
      </c>
      <c r="P971" s="452" t="str" cm="1">
        <f t="array" ref="P971" xml:space="preserve"> INDEX('CSV03_切語下字表'!$O$2:$O$357, 'CSV07_小韻表'!$C971)</f>
        <v>登開1舒聲</v>
      </c>
      <c r="Q971" s="452" t="str" cm="1">
        <f t="array" ref="Q971" xml:space="preserve"> INDEX('CSV03_切語下字表'!$R$2:$R$357, 'CSV07_小韻表'!$C971)</f>
        <v>ing</v>
      </c>
      <c r="R971" s="455" t="str" cm="1">
        <f t="array" ref="R971" xml:space="preserve"> INDEX('CSV03_切語下字表'!$L$2:$L$357, 'CSV07_小韻表'!$C971)</f>
        <v>平</v>
      </c>
      <c r="S971" s="455">
        <f xml:space="preserve">  INDEX(調號, MATCH( (RIGHT('CSV07_小韻表'!$N971) &amp; 'CSV07_小韻表'!$R971), 聲調, 0))</f>
        <v>5</v>
      </c>
      <c r="T971" s="450" t="s">
        <v>658</v>
      </c>
      <c r="U971" s="450" t="s">
        <v>658</v>
      </c>
      <c r="V971" s="457" t="s">
        <v>658</v>
      </c>
      <c r="W971" s="450" t="s">
        <v>658</v>
      </c>
      <c r="X971" s="3"/>
      <c r="AA971" s="2"/>
      <c r="AB971" s="3"/>
      <c r="AC971" s="3"/>
      <c r="AD971" s="3"/>
      <c r="AH971" s="3"/>
      <c r="AI971" s="3"/>
    </row>
    <row r="972" spans="1:35" ht="31.5">
      <c r="A972" s="441">
        <v>971</v>
      </c>
      <c r="B972" s="441" cm="1">
        <f t="array" ref="B972" xml:space="preserve"> MATCH(TRUE, ISNUMBER( SEARCH( LEFT('CSV07_小韻表'!$D972,1), 'CSV06_切語上字表'!$I$2:$I$43) ), 0)</f>
        <v>24</v>
      </c>
      <c r="C972" s="441" cm="1">
        <f t="array" ref="C972" xml:space="preserve"> MATCH(TRUE, ISNUMBER( SEARCH( RIGHT('CSV07_小韻表'!$D972,1), 'CSV03_切語下字表'!$P$2:$P$357) ), 0)</f>
        <v>301</v>
      </c>
      <c r="D972" s="442" t="s">
        <v>16308</v>
      </c>
      <c r="E972" s="443" t="str">
        <f xml:space="preserve"> _xlfn.CONCAT('CSV07_小韻表'!$L972,'CSV07_小韻表'!$Q972,'CSV07_小韻表'!$S972)</f>
        <v>sing1</v>
      </c>
      <c r="F972" s="442" t="s">
        <v>16307</v>
      </c>
      <c r="G972" s="444" t="s">
        <v>46564</v>
      </c>
      <c r="H972" s="441">
        <v>3</v>
      </c>
      <c r="I972" s="445" t="s">
        <v>46567</v>
      </c>
      <c r="J972" s="441">
        <f xml:space="preserve"> LEN('CSV07_小韻表'!$I972)</f>
        <v>3</v>
      </c>
      <c r="K972" s="446" t="str" cm="1">
        <f t="array" ref="K972" xml:space="preserve"> INDEX('CSV06_切語上字表'!$E$2:$E$43, 'CSV07_小韻表'!$B972)</f>
        <v>心</v>
      </c>
      <c r="L972" s="446" t="str" cm="1">
        <f t="array" ref="L972" xml:space="preserve"> INDEX('CSV06_切語上字表'!$H$2:$H$43, 'CSV07_小韻表'!$B972)</f>
        <v>s</v>
      </c>
      <c r="M972" s="447" t="str" cm="1">
        <f t="array" ref="M972" xml:space="preserve"> INDEX('CSV06_切語上字表'!$D$2:$D$43, 'CSV07_小韻表'!$B972)</f>
        <v>齒頭音</v>
      </c>
      <c r="N972" s="446" t="str" cm="1">
        <f t="array" ref="N972" xml:space="preserve"> INDEX('CSV06_切語上字表'!$F$2:$F$43, 'CSV07_小韻表'!$B972)</f>
        <v>全清</v>
      </c>
      <c r="O972" s="448" t="str" cm="1">
        <f t="array" ref="O972" xml:space="preserve"> INDEX('CSV06_切語上字表'!$G$2:$G$43, 'CSV07_小韻表'!$B972)</f>
        <v>送氣</v>
      </c>
      <c r="P972" s="443" t="str" cm="1">
        <f t="array" ref="P972" xml:space="preserve"> INDEX('CSV03_切語下字表'!$O$2:$O$357, 'CSV07_小韻表'!$C972)</f>
        <v>登開1舒聲</v>
      </c>
      <c r="Q972" s="443" t="str" cm="1">
        <f t="array" ref="Q972" xml:space="preserve"> INDEX('CSV03_切語下字表'!$R$2:$R$357, 'CSV07_小韻表'!$C972)</f>
        <v>ing</v>
      </c>
      <c r="R972" s="446" t="str" cm="1">
        <f t="array" ref="R972" xml:space="preserve"> INDEX('CSV03_切語下字表'!$L$2:$L$357, 'CSV07_小韻表'!$C972)</f>
        <v>平</v>
      </c>
      <c r="S972" s="446">
        <f xml:space="preserve">  INDEX(調號, MATCH( (RIGHT('CSV07_小韻表'!$N972) &amp; 'CSV07_小韻表'!$R972), 聲調, 0))</f>
        <v>1</v>
      </c>
      <c r="T972" s="441" t="s">
        <v>658</v>
      </c>
      <c r="U972" s="441" t="s">
        <v>658</v>
      </c>
      <c r="V972" s="449" t="s">
        <v>658</v>
      </c>
      <c r="W972" s="441" t="s">
        <v>658</v>
      </c>
      <c r="X972" s="3"/>
      <c r="AA972" s="2"/>
      <c r="AB972" s="3"/>
      <c r="AC972" s="3"/>
      <c r="AD972" s="3"/>
      <c r="AH972" s="3"/>
      <c r="AI972" s="3"/>
    </row>
    <row r="973" spans="1:35" ht="31.5">
      <c r="A973" s="450">
        <v>972</v>
      </c>
      <c r="B973" s="450" cm="1">
        <f t="array" ref="B973" xml:space="preserve"> MATCH(TRUE, ISNUMBER( SEARCH( LEFT('CSV07_小韻表'!$D973,1), 'CSV06_切語上字表'!$I$2:$I$43) ), 0)</f>
        <v>1</v>
      </c>
      <c r="C973" s="450" cm="1">
        <f t="array" ref="C973" xml:space="preserve"> MATCH(TRUE, ISNUMBER( SEARCH( RIGHT('CSV07_小韻表'!$D973,1), 'CSV03_切語下字表'!$P$2:$P$357) ), 0)</f>
        <v>301</v>
      </c>
      <c r="D973" s="451" t="s">
        <v>16316</v>
      </c>
      <c r="E973" s="452" t="str">
        <f xml:space="preserve"> _xlfn.CONCAT('CSV07_小韻表'!$L973,'CSV07_小韻表'!$Q973,'CSV07_小韻表'!$S973)</f>
        <v>ping1</v>
      </c>
      <c r="F973" s="451" t="s">
        <v>16315</v>
      </c>
      <c r="G973" s="453" t="s">
        <v>46564</v>
      </c>
      <c r="H973" s="450">
        <v>4</v>
      </c>
      <c r="I973" s="454" t="s">
        <v>16315</v>
      </c>
      <c r="J973" s="450">
        <f xml:space="preserve"> LEN('CSV07_小韻表'!$I973)</f>
        <v>1</v>
      </c>
      <c r="K973" s="455" t="str" cm="1">
        <f t="array" ref="K973" xml:space="preserve"> INDEX('CSV06_切語上字表'!$E$2:$E$43, 'CSV07_小韻表'!$B973)</f>
        <v>幫</v>
      </c>
      <c r="L973" s="455" t="str" cm="1">
        <f t="array" ref="L973" xml:space="preserve"> INDEX('CSV06_切語上字表'!$H$2:$H$43, 'CSV07_小韻表'!$B973)</f>
        <v>p</v>
      </c>
      <c r="M973" s="456" t="str" cm="1">
        <f t="array" ref="M973" xml:space="preserve"> INDEX('CSV06_切語上字表'!$D$2:$D$43, 'CSV07_小韻表'!$B973)</f>
        <v>重脣音</v>
      </c>
      <c r="N973" s="455" t="str" cm="1">
        <f t="array" ref="N973" xml:space="preserve"> INDEX('CSV06_切語上字表'!$F$2:$F$43, 'CSV07_小韻表'!$B973)</f>
        <v>全清</v>
      </c>
      <c r="O973" s="9" t="str" cm="1">
        <f t="array" ref="O973" xml:space="preserve"> INDEX('CSV06_切語上字表'!$G$2:$G$43, 'CSV07_小韻表'!$B973)</f>
        <v>發聲</v>
      </c>
      <c r="P973" s="452" t="str" cm="1">
        <f t="array" ref="P973" xml:space="preserve"> INDEX('CSV03_切語下字表'!$O$2:$O$357, 'CSV07_小韻表'!$C973)</f>
        <v>登開1舒聲</v>
      </c>
      <c r="Q973" s="452" t="str" cm="1">
        <f t="array" ref="Q973" xml:space="preserve"> INDEX('CSV03_切語下字表'!$R$2:$R$357, 'CSV07_小韻表'!$C973)</f>
        <v>ing</v>
      </c>
      <c r="R973" s="455" t="str" cm="1">
        <f t="array" ref="R973" xml:space="preserve"> INDEX('CSV03_切語下字表'!$L$2:$L$357, 'CSV07_小韻表'!$C973)</f>
        <v>平</v>
      </c>
      <c r="S973" s="455">
        <f xml:space="preserve">  INDEX(調號, MATCH( (RIGHT('CSV07_小韻表'!$N973) &amp; 'CSV07_小韻表'!$R973), 聲調, 0))</f>
        <v>1</v>
      </c>
      <c r="T973" s="450" t="s">
        <v>658</v>
      </c>
      <c r="U973" s="450" t="s">
        <v>658</v>
      </c>
      <c r="V973" s="457" t="s">
        <v>658</v>
      </c>
      <c r="W973" s="450" t="s">
        <v>658</v>
      </c>
      <c r="X973" s="3"/>
      <c r="AA973" s="2"/>
      <c r="AB973" s="3"/>
      <c r="AC973" s="3"/>
      <c r="AD973" s="3"/>
      <c r="AH973" s="3"/>
      <c r="AI973" s="3"/>
    </row>
    <row r="974" spans="1:35" ht="63">
      <c r="A974" s="441">
        <v>973</v>
      </c>
      <c r="B974" s="441" cm="1">
        <f t="array" ref="B974" xml:space="preserve"> MATCH(TRUE, ISNUMBER( SEARCH( LEFT('CSV07_小韻表'!$D974,1), 'CSV06_切語上字表'!$I$2:$I$43) ), 0)</f>
        <v>21</v>
      </c>
      <c r="C974" s="441" cm="1">
        <f t="array" ref="C974" xml:space="preserve"> MATCH(TRUE, ISNUMBER( SEARCH( RIGHT('CSV07_小韻表'!$D974,1), 'CSV03_切語下字表'!$P$2:$P$357) ), 0)</f>
        <v>301</v>
      </c>
      <c r="D974" s="442" t="s">
        <v>16318</v>
      </c>
      <c r="E974" s="443" t="str">
        <f xml:space="preserve"> _xlfn.CONCAT('CSV07_小韻表'!$L974,'CSV07_小韻表'!$Q974,'CSV07_小韻表'!$S974)</f>
        <v>cing1</v>
      </c>
      <c r="F974" s="442" t="s">
        <v>16309</v>
      </c>
      <c r="G974" s="444" t="s">
        <v>46564</v>
      </c>
      <c r="H974" s="441">
        <v>5</v>
      </c>
      <c r="I974" s="445" t="s">
        <v>46568</v>
      </c>
      <c r="J974" s="441">
        <f xml:space="preserve"> LEN('CSV07_小韻表'!$I974)</f>
        <v>13</v>
      </c>
      <c r="K974" s="446" t="str" cm="1">
        <f t="array" ref="K974" xml:space="preserve"> INDEX('CSV06_切語上字表'!$E$2:$E$43, 'CSV07_小韻表'!$B974)</f>
        <v>精</v>
      </c>
      <c r="L974" s="446" t="str" cm="1">
        <f t="array" ref="L974" xml:space="preserve"> INDEX('CSV06_切語上字表'!$H$2:$H$43, 'CSV07_小韻表'!$B974)</f>
        <v>c</v>
      </c>
      <c r="M974" s="447" t="str" cm="1">
        <f t="array" ref="M974" xml:space="preserve"> INDEX('CSV06_切語上字表'!$D$2:$D$43, 'CSV07_小韻表'!$B974)</f>
        <v>齒頭音</v>
      </c>
      <c r="N974" s="446" t="str" cm="1">
        <f t="array" ref="N974" xml:space="preserve"> INDEX('CSV06_切語上字表'!$F$2:$F$43, 'CSV07_小韻表'!$B974)</f>
        <v>全清</v>
      </c>
      <c r="O974" s="448" t="str" cm="1">
        <f t="array" ref="O974" xml:space="preserve"> INDEX('CSV06_切語上字表'!$G$2:$G$43, 'CSV07_小韻表'!$B974)</f>
        <v>發聲</v>
      </c>
      <c r="P974" s="443" t="str" cm="1">
        <f t="array" ref="P974" xml:space="preserve"> INDEX('CSV03_切語下字表'!$O$2:$O$357, 'CSV07_小韻表'!$C974)</f>
        <v>登開1舒聲</v>
      </c>
      <c r="Q974" s="443" t="str" cm="1">
        <f t="array" ref="Q974" xml:space="preserve"> INDEX('CSV03_切語下字表'!$R$2:$R$357, 'CSV07_小韻表'!$C974)</f>
        <v>ing</v>
      </c>
      <c r="R974" s="446" t="str" cm="1">
        <f t="array" ref="R974" xml:space="preserve"> INDEX('CSV03_切語下字表'!$L$2:$L$357, 'CSV07_小韻表'!$C974)</f>
        <v>平</v>
      </c>
      <c r="S974" s="446">
        <f xml:space="preserve">  INDEX(調號, MATCH( (RIGHT('CSV07_小韻表'!$N974) &amp; 'CSV07_小韻表'!$R974), 聲調, 0))</f>
        <v>1</v>
      </c>
      <c r="T974" s="441" t="s">
        <v>658</v>
      </c>
      <c r="U974" s="441" t="s">
        <v>658</v>
      </c>
      <c r="V974" s="449" t="s">
        <v>658</v>
      </c>
      <c r="W974" s="441" t="s">
        <v>658</v>
      </c>
      <c r="X974" s="3"/>
      <c r="AA974" s="2"/>
      <c r="AB974" s="3"/>
      <c r="AC974" s="3"/>
      <c r="AD974" s="3"/>
      <c r="AH974" s="3"/>
      <c r="AI974" s="3"/>
    </row>
    <row r="975" spans="1:35" ht="31.5">
      <c r="A975" s="450">
        <v>974</v>
      </c>
      <c r="B975" s="450" cm="1">
        <f t="array" ref="B975" xml:space="preserve"> MATCH(TRUE, ISNUMBER( SEARCH( LEFT('CSV07_小韻表'!$D975,1), 'CSV06_切語上字表'!$I$2:$I$43) ), 0)</f>
        <v>8</v>
      </c>
      <c r="C975" s="450" cm="1">
        <f t="array" ref="C975" xml:space="preserve"> MATCH(TRUE, ISNUMBER( SEARCH( RIGHT('CSV07_小韻表'!$D975,1), 'CSV03_切語下字表'!$P$2:$P$357) ), 0)</f>
        <v>301</v>
      </c>
      <c r="D975" s="451" t="s">
        <v>16338</v>
      </c>
      <c r="E975" s="452" t="str">
        <f xml:space="preserve"> _xlfn.CONCAT('CSV07_小韻表'!$L975,'CSV07_小韻表'!$Q975,'CSV07_小韻表'!$S975)</f>
        <v>bing5</v>
      </c>
      <c r="F975" s="451" t="s">
        <v>928</v>
      </c>
      <c r="G975" s="453" t="s">
        <v>46564</v>
      </c>
      <c r="H975" s="450">
        <v>6</v>
      </c>
      <c r="I975" s="454" t="s">
        <v>46569</v>
      </c>
      <c r="J975" s="450">
        <f xml:space="preserve"> LEN('CSV07_小韻表'!$I975)</f>
        <v>3</v>
      </c>
      <c r="K975" s="455" t="str" cm="1">
        <f t="array" ref="K975" xml:space="preserve"> INDEX('CSV06_切語上字表'!$E$2:$E$43, 'CSV07_小韻表'!$B975)</f>
        <v>微</v>
      </c>
      <c r="L975" s="455" t="str" cm="1">
        <f t="array" ref="L975" xml:space="preserve"> INDEX('CSV06_切語上字表'!$H$2:$H$43, 'CSV07_小韻表'!$B975)</f>
        <v>b</v>
      </c>
      <c r="M975" s="456" t="str" cm="1">
        <f t="array" ref="M975" xml:space="preserve"> INDEX('CSV06_切語上字表'!$D$2:$D$43, 'CSV07_小韻表'!$B975)</f>
        <v>輕脣音</v>
      </c>
      <c r="N975" s="455" t="str" cm="1">
        <f t="array" ref="N975" xml:space="preserve"> INDEX('CSV06_切語上字表'!$F$2:$F$43, 'CSV07_小韻表'!$B975)</f>
        <v>次濁</v>
      </c>
      <c r="O975" s="9" t="str" cm="1">
        <f t="array" ref="O975" xml:space="preserve"> INDEX('CSV06_切語上字表'!$G$2:$G$43, 'CSV07_小韻表'!$B975)</f>
        <v>收聲</v>
      </c>
      <c r="P975" s="452" t="str" cm="1">
        <f t="array" ref="P975" xml:space="preserve"> INDEX('CSV03_切語下字表'!$O$2:$O$357, 'CSV07_小韻表'!$C975)</f>
        <v>登開1舒聲</v>
      </c>
      <c r="Q975" s="452" t="str" cm="1">
        <f t="array" ref="Q975" xml:space="preserve"> INDEX('CSV03_切語下字表'!$R$2:$R$357, 'CSV07_小韻表'!$C975)</f>
        <v>ing</v>
      </c>
      <c r="R975" s="455" t="str" cm="1">
        <f t="array" ref="R975" xml:space="preserve"> INDEX('CSV03_切語下字表'!$L$2:$L$357, 'CSV07_小韻表'!$C975)</f>
        <v>平</v>
      </c>
      <c r="S975" s="455">
        <f xml:space="preserve">  INDEX(調號, MATCH( (RIGHT('CSV07_小韻表'!$N975) &amp; 'CSV07_小韻表'!$R975), 聲調, 0))</f>
        <v>5</v>
      </c>
      <c r="T975" s="450" t="s">
        <v>658</v>
      </c>
      <c r="U975" s="450" t="s">
        <v>658</v>
      </c>
      <c r="V975" s="457" t="s">
        <v>46570</v>
      </c>
      <c r="W975" s="450" t="s">
        <v>658</v>
      </c>
      <c r="X975" s="3"/>
      <c r="AA975" s="2"/>
      <c r="AB975" s="3"/>
      <c r="AC975" s="3"/>
      <c r="AD975" s="3"/>
      <c r="AH975" s="3"/>
      <c r="AI975" s="3"/>
    </row>
    <row r="976" spans="1:35" ht="31.5">
      <c r="A976" s="441">
        <v>975</v>
      </c>
      <c r="B976" s="441" cm="1">
        <f t="array" ref="B976" xml:space="preserve"> MATCH(TRUE, ISNUMBER( SEARCH( LEFT('CSV07_小韻表'!$D976,1), 'CSV06_切語上字表'!$I$2:$I$43) ), 0)</f>
        <v>23</v>
      </c>
      <c r="C976" s="441" cm="1">
        <f t="array" ref="C976" xml:space="preserve"> MATCH(TRUE, ISNUMBER( SEARCH( RIGHT('CSV07_小韻表'!$D976,1), 'CSV03_切語下字表'!$P$2:$P$357) ), 0)</f>
        <v>301</v>
      </c>
      <c r="D976" s="442" t="s">
        <v>46571</v>
      </c>
      <c r="E976" s="443" t="str">
        <f xml:space="preserve"> _xlfn.CONCAT('CSV07_小韻表'!$L976,'CSV07_小韻表'!$Q976,'CSV07_小韻表'!$S976)</f>
        <v>cing5</v>
      </c>
      <c r="F976" s="442" t="s">
        <v>46572</v>
      </c>
      <c r="G976" s="444" t="s">
        <v>46564</v>
      </c>
      <c r="H976" s="441">
        <v>7</v>
      </c>
      <c r="I976" s="445" t="s">
        <v>46573</v>
      </c>
      <c r="J976" s="441">
        <f xml:space="preserve"> LEN('CSV07_小韻表'!$I976)</f>
        <v>3</v>
      </c>
      <c r="K976" s="446" t="str" cm="1">
        <f t="array" ref="K976" xml:space="preserve"> INDEX('CSV06_切語上字表'!$E$2:$E$43, 'CSV07_小韻表'!$B976)</f>
        <v>從</v>
      </c>
      <c r="L976" s="446" t="str" cm="1">
        <f t="array" ref="L976" xml:space="preserve"> INDEX('CSV06_切語上字表'!$H$2:$H$43, 'CSV07_小韻表'!$B976)</f>
        <v>c</v>
      </c>
      <c r="M976" s="447" t="str" cm="1">
        <f t="array" ref="M976" xml:space="preserve"> INDEX('CSV06_切語上字表'!$D$2:$D$43, 'CSV07_小韻表'!$B976)</f>
        <v>齒頭音</v>
      </c>
      <c r="N976" s="446" t="str" cm="1">
        <f t="array" ref="N976" xml:space="preserve"> INDEX('CSV06_切語上字表'!$F$2:$F$43, 'CSV07_小韻表'!$B976)</f>
        <v>全濁</v>
      </c>
      <c r="O976" s="448" cm="1">
        <f t="array" ref="O976" xml:space="preserve"> INDEX('CSV06_切語上字表'!$G$2:$G$43, 'CSV07_小韻表'!$B976)</f>
        <v>0</v>
      </c>
      <c r="P976" s="443" t="str" cm="1">
        <f t="array" ref="P976" xml:space="preserve"> INDEX('CSV03_切語下字表'!$O$2:$O$357, 'CSV07_小韻表'!$C976)</f>
        <v>登開1舒聲</v>
      </c>
      <c r="Q976" s="443" t="str" cm="1">
        <f t="array" ref="Q976" xml:space="preserve"> INDEX('CSV03_切語下字表'!$R$2:$R$357, 'CSV07_小韻表'!$C976)</f>
        <v>ing</v>
      </c>
      <c r="R976" s="446" t="str" cm="1">
        <f t="array" ref="R976" xml:space="preserve"> INDEX('CSV03_切語下字表'!$L$2:$L$357, 'CSV07_小韻表'!$C976)</f>
        <v>平</v>
      </c>
      <c r="S976" s="446">
        <f xml:space="preserve">  INDEX(調號, MATCH( (RIGHT('CSV07_小韻表'!$N976) &amp; 'CSV07_小韻表'!$R976), 聲調, 0))</f>
        <v>5</v>
      </c>
      <c r="T976" s="441" t="s">
        <v>658</v>
      </c>
      <c r="U976" s="441" t="s">
        <v>658</v>
      </c>
      <c r="V976" s="449" t="s">
        <v>658</v>
      </c>
      <c r="W976" s="441" t="s">
        <v>658</v>
      </c>
      <c r="X976" s="3"/>
      <c r="AA976" s="2"/>
      <c r="AB976" s="3"/>
      <c r="AC976" s="3"/>
      <c r="AD976" s="3"/>
      <c r="AH976" s="3"/>
      <c r="AI976" s="3"/>
    </row>
    <row r="977" spans="1:35" ht="31.5">
      <c r="A977" s="450">
        <v>976</v>
      </c>
      <c r="B977" s="450" cm="1">
        <f t="array" ref="B977" xml:space="preserve"> MATCH(TRUE, ISNUMBER( SEARCH( LEFT('CSV07_小韻表'!$D977,1), 'CSV06_切語上字表'!$I$2:$I$43) ), 0)</f>
        <v>3</v>
      </c>
      <c r="C977" s="450" cm="1">
        <f t="array" ref="C977" xml:space="preserve"> MATCH(TRUE, ISNUMBER( SEARCH( RIGHT('CSV07_小韻表'!$D977,1), 'CSV03_切語下字表'!$P$2:$P$357) ), 0)</f>
        <v>301</v>
      </c>
      <c r="D977" s="451" t="s">
        <v>16349</v>
      </c>
      <c r="E977" s="452" t="str">
        <f xml:space="preserve"> _xlfn.CONCAT('CSV07_小韻表'!$L977,'CSV07_小韻表'!$Q977,'CSV07_小韻表'!$S977)</f>
        <v>ping5</v>
      </c>
      <c r="F977" s="451" t="s">
        <v>16348</v>
      </c>
      <c r="G977" s="453" t="s">
        <v>46564</v>
      </c>
      <c r="H977" s="450">
        <v>8</v>
      </c>
      <c r="I977" s="454" t="s">
        <v>46574</v>
      </c>
      <c r="J977" s="450">
        <f xml:space="preserve"> LEN('CSV07_小韻表'!$I977)</f>
        <v>6</v>
      </c>
      <c r="K977" s="455" t="str" cm="1">
        <f t="array" ref="K977" xml:space="preserve"> INDEX('CSV06_切語上字表'!$E$2:$E$43, 'CSV07_小韻表'!$B977)</f>
        <v>並</v>
      </c>
      <c r="L977" s="455" t="str" cm="1">
        <f t="array" ref="L977" xml:space="preserve"> INDEX('CSV06_切語上字表'!$H$2:$H$43, 'CSV07_小韻表'!$B977)</f>
        <v>p</v>
      </c>
      <c r="M977" s="456" t="str" cm="1">
        <f t="array" ref="M977" xml:space="preserve"> INDEX('CSV06_切語上字表'!$D$2:$D$43, 'CSV07_小韻表'!$B977)</f>
        <v>重脣音</v>
      </c>
      <c r="N977" s="455" t="str" cm="1">
        <f t="array" ref="N977" xml:space="preserve"> INDEX('CSV06_切語上字表'!$F$2:$F$43, 'CSV07_小韻表'!$B977)</f>
        <v>全濁</v>
      </c>
      <c r="O977" s="9" cm="1">
        <f t="array" ref="O977" xml:space="preserve"> INDEX('CSV06_切語上字表'!$G$2:$G$43, 'CSV07_小韻表'!$B977)</f>
        <v>0</v>
      </c>
      <c r="P977" s="452" t="str" cm="1">
        <f t="array" ref="P977" xml:space="preserve"> INDEX('CSV03_切語下字表'!$O$2:$O$357, 'CSV07_小韻表'!$C977)</f>
        <v>登開1舒聲</v>
      </c>
      <c r="Q977" s="452" t="str" cm="1">
        <f t="array" ref="Q977" xml:space="preserve"> INDEX('CSV03_切語下字表'!$R$2:$R$357, 'CSV07_小韻表'!$C977)</f>
        <v>ing</v>
      </c>
      <c r="R977" s="455" t="str" cm="1">
        <f t="array" ref="R977" xml:space="preserve"> INDEX('CSV03_切語下字表'!$L$2:$L$357, 'CSV07_小韻表'!$C977)</f>
        <v>平</v>
      </c>
      <c r="S977" s="455">
        <f xml:space="preserve">  INDEX(調號, MATCH( (RIGHT('CSV07_小韻表'!$N977) &amp; 'CSV07_小韻表'!$R977), 聲調, 0))</f>
        <v>5</v>
      </c>
      <c r="T977" s="450" t="s">
        <v>658</v>
      </c>
      <c r="U977" s="450" t="s">
        <v>658</v>
      </c>
      <c r="V977" s="457" t="s">
        <v>658</v>
      </c>
      <c r="W977" s="450" t="s">
        <v>658</v>
      </c>
      <c r="X977" s="3"/>
      <c r="AA977" s="2"/>
      <c r="AB977" s="3"/>
      <c r="AC977" s="3"/>
      <c r="AD977" s="3"/>
      <c r="AH977" s="3"/>
      <c r="AI977" s="3"/>
    </row>
    <row r="978" spans="1:35" ht="31.5">
      <c r="A978" s="441">
        <v>977</v>
      </c>
      <c r="B978" s="441" cm="1">
        <f t="array" ref="B978" xml:space="preserve"> MATCH(TRUE, ISNUMBER( SEARCH( LEFT('CSV07_小韻表'!$D978,1), 'CSV06_切語上字表'!$I$2:$I$43) ), 0)</f>
        <v>38</v>
      </c>
      <c r="C978" s="441" cm="1">
        <f t="array" ref="C978" xml:space="preserve"> MATCH(TRUE, ISNUMBER( SEARCH( RIGHT('CSV07_小韻表'!$D978,1), 'CSV03_切語下字表'!$P$2:$P$357) ), 0)</f>
        <v>305</v>
      </c>
      <c r="D978" s="442" t="s">
        <v>16361</v>
      </c>
      <c r="E978" s="443" t="str">
        <f xml:space="preserve"> _xlfn.CONCAT('CSV07_小韻表'!$L978,'CSV07_小韻表'!$Q978,'CSV07_小韻表'!$S978)</f>
        <v>hong5</v>
      </c>
      <c r="F978" s="442" t="s">
        <v>16360</v>
      </c>
      <c r="G978" s="444" t="s">
        <v>46564</v>
      </c>
      <c r="H978" s="441">
        <v>9</v>
      </c>
      <c r="I978" s="445" t="s">
        <v>46575</v>
      </c>
      <c r="J978" s="441">
        <f xml:space="preserve"> LEN('CSV07_小韻表'!$I978)</f>
        <v>3</v>
      </c>
      <c r="K978" s="446" t="str" cm="1">
        <f t="array" ref="K978" xml:space="preserve"> INDEX('CSV06_切語上字表'!$E$2:$E$43, 'CSV07_小韻表'!$B978)</f>
        <v>匣</v>
      </c>
      <c r="L978" s="446" t="str" cm="1">
        <f t="array" ref="L978" xml:space="preserve"> INDEX('CSV06_切語上字表'!$H$2:$H$43, 'CSV07_小韻表'!$B978)</f>
        <v>h</v>
      </c>
      <c r="M978" s="447" t="str" cm="1">
        <f t="array" ref="M978" xml:space="preserve"> INDEX('CSV06_切語上字表'!$D$2:$D$43, 'CSV07_小韻表'!$B978)</f>
        <v>喉音</v>
      </c>
      <c r="N978" s="446" t="str" cm="1">
        <f t="array" ref="N978" xml:space="preserve"> INDEX('CSV06_切語上字表'!$F$2:$F$43, 'CSV07_小韻表'!$B978)</f>
        <v>全濁</v>
      </c>
      <c r="O978" s="448" t="str" cm="1">
        <f t="array" ref="O978" xml:space="preserve"> INDEX('CSV06_切語上字表'!$G$2:$G$43, 'CSV07_小韻表'!$B978)</f>
        <v>送氣</v>
      </c>
      <c r="P978" s="443" t="str" cm="1">
        <f t="array" ref="P978" xml:space="preserve"> INDEX('CSV03_切語下字表'!$O$2:$O$357, 'CSV07_小韻表'!$C978)</f>
        <v>登合1舒聲</v>
      </c>
      <c r="Q978" s="443" t="str" cm="1">
        <f t="array" ref="Q978" xml:space="preserve"> INDEX('CSV03_切語下字表'!$R$2:$R$357, 'CSV07_小韻表'!$C978)</f>
        <v>ong</v>
      </c>
      <c r="R978" s="446" t="str" cm="1">
        <f t="array" ref="R978" xml:space="preserve"> INDEX('CSV03_切語下字表'!$L$2:$L$357, 'CSV07_小韻表'!$C978)</f>
        <v>平</v>
      </c>
      <c r="S978" s="446">
        <f xml:space="preserve">  INDEX(調號, MATCH( (RIGHT('CSV07_小韻表'!$N978) &amp; 'CSV07_小韻表'!$R978), 聲調, 0))</f>
        <v>5</v>
      </c>
      <c r="T978" s="441" t="s">
        <v>658</v>
      </c>
      <c r="U978" s="441" t="s">
        <v>658</v>
      </c>
      <c r="V978" s="449" t="s">
        <v>658</v>
      </c>
      <c r="W978" s="441" t="s">
        <v>658</v>
      </c>
      <c r="X978" s="3"/>
      <c r="AA978" s="2"/>
      <c r="AB978" s="3"/>
      <c r="AC978" s="3"/>
      <c r="AD978" s="3"/>
      <c r="AH978" s="3"/>
      <c r="AI978" s="3"/>
    </row>
    <row r="979" spans="1:35" ht="31.5">
      <c r="A979" s="450">
        <v>978</v>
      </c>
      <c r="B979" s="450" cm="1">
        <f t="array" ref="B979" xml:space="preserve"> MATCH(TRUE, ISNUMBER( SEARCH( LEFT('CSV07_小韻表'!$D979,1), 'CSV06_切語上字表'!$I$2:$I$43) ), 0)</f>
        <v>17</v>
      </c>
      <c r="C979" s="450" cm="1">
        <f t="array" ref="C979" xml:space="preserve"> MATCH(TRUE, ISNUMBER( SEARCH( RIGHT('CSV07_小韻表'!$D979,1), 'CSV03_切語下字表'!$P$2:$P$357) ), 0)</f>
        <v>305</v>
      </c>
      <c r="D979" s="451" t="s">
        <v>16368</v>
      </c>
      <c r="E979" s="452" t="str">
        <f xml:space="preserve"> _xlfn.CONCAT('CSV07_小韻表'!$L979,'CSV07_小韻表'!$Q979,'CSV07_小韻表'!$S979)</f>
        <v>kong1</v>
      </c>
      <c r="F979" s="451" t="s">
        <v>16362</v>
      </c>
      <c r="G979" s="453" t="s">
        <v>46564</v>
      </c>
      <c r="H979" s="450">
        <v>10</v>
      </c>
      <c r="I979" s="454" t="s">
        <v>46576</v>
      </c>
      <c r="J979" s="450">
        <f xml:space="preserve"> LEN('CSV07_小韻表'!$I979)</f>
        <v>3</v>
      </c>
      <c r="K979" s="455" t="str" cm="1">
        <f t="array" ref="K979" xml:space="preserve"> INDEX('CSV06_切語上字表'!$E$2:$E$43, 'CSV07_小韻表'!$B979)</f>
        <v>見</v>
      </c>
      <c r="L979" s="455" t="str" cm="1">
        <f t="array" ref="L979" xml:space="preserve"> INDEX('CSV06_切語上字表'!$H$2:$H$43, 'CSV07_小韻表'!$B979)</f>
        <v>k</v>
      </c>
      <c r="M979" s="456" t="str" cm="1">
        <f t="array" ref="M979" xml:space="preserve"> INDEX('CSV06_切語上字表'!$D$2:$D$43, 'CSV07_小韻表'!$B979)</f>
        <v>牙音</v>
      </c>
      <c r="N979" s="455" t="str" cm="1">
        <f t="array" ref="N979" xml:space="preserve"> INDEX('CSV06_切語上字表'!$F$2:$F$43, 'CSV07_小韻表'!$B979)</f>
        <v>全清</v>
      </c>
      <c r="O979" s="9" t="str" cm="1">
        <f t="array" ref="O979" xml:space="preserve"> INDEX('CSV06_切語上字表'!$G$2:$G$43, 'CSV07_小韻表'!$B979)</f>
        <v>發聲</v>
      </c>
      <c r="P979" s="452" t="str" cm="1">
        <f t="array" ref="P979" xml:space="preserve"> INDEX('CSV03_切語下字表'!$O$2:$O$357, 'CSV07_小韻表'!$C979)</f>
        <v>登合1舒聲</v>
      </c>
      <c r="Q979" s="452" t="str" cm="1">
        <f t="array" ref="Q979" xml:space="preserve"> INDEX('CSV03_切語下字表'!$R$2:$R$357, 'CSV07_小韻表'!$C979)</f>
        <v>ong</v>
      </c>
      <c r="R979" s="455" t="str" cm="1">
        <f t="array" ref="R979" xml:space="preserve"> INDEX('CSV03_切語下字表'!$L$2:$L$357, 'CSV07_小韻表'!$C979)</f>
        <v>平</v>
      </c>
      <c r="S979" s="455">
        <f xml:space="preserve">  INDEX(調號, MATCH( (RIGHT('CSV07_小韻表'!$N979) &amp; 'CSV07_小韻表'!$R979), 聲調, 0))</f>
        <v>1</v>
      </c>
      <c r="T979" s="450" t="s">
        <v>658</v>
      </c>
      <c r="U979" s="450" t="s">
        <v>658</v>
      </c>
      <c r="V979" s="457" t="s">
        <v>658</v>
      </c>
      <c r="W979" s="450" t="s">
        <v>658</v>
      </c>
      <c r="X979" s="3"/>
      <c r="AA979" s="2"/>
      <c r="AB979" s="3"/>
      <c r="AC979" s="3"/>
      <c r="AD979" s="3"/>
      <c r="AH979" s="3"/>
      <c r="AI979" s="3"/>
    </row>
    <row r="980" spans="1:35" ht="31.5">
      <c r="A980" s="441">
        <v>979</v>
      </c>
      <c r="B980" s="441" cm="1">
        <f t="array" ref="B980" xml:space="preserve"> MATCH(TRUE, ISNUMBER( SEARCH( LEFT('CSV07_小韻表'!$D980,1), 'CSV06_切語上字表'!$I$2:$I$43) ), 0)</f>
        <v>37</v>
      </c>
      <c r="C980" s="441" cm="1">
        <f t="array" ref="C980" xml:space="preserve"> MATCH(TRUE, ISNUMBER( SEARCH( RIGHT('CSV07_小韻表'!$D980,1), 'CSV03_切語下字表'!$P$2:$P$357) ), 0)</f>
        <v>305</v>
      </c>
      <c r="D980" s="442" t="s">
        <v>16373</v>
      </c>
      <c r="E980" s="443" t="str">
        <f xml:space="preserve"> _xlfn.CONCAT('CSV07_小韻表'!$L980,'CSV07_小韻表'!$Q980,'CSV07_小韻表'!$S980)</f>
        <v>hong1</v>
      </c>
      <c r="F980" s="442" t="s">
        <v>16372</v>
      </c>
      <c r="G980" s="444" t="s">
        <v>46564</v>
      </c>
      <c r="H980" s="441">
        <v>11</v>
      </c>
      <c r="I980" s="445" t="s">
        <v>46577</v>
      </c>
      <c r="J980" s="441">
        <f xml:space="preserve"> LEN('CSV07_小韻表'!$I980)</f>
        <v>9</v>
      </c>
      <c r="K980" s="446" t="str" cm="1">
        <f t="array" ref="K980" xml:space="preserve"> INDEX('CSV06_切語上字表'!$E$2:$E$43, 'CSV07_小韻表'!$B980)</f>
        <v>曉</v>
      </c>
      <c r="L980" s="446" t="str" cm="1">
        <f t="array" ref="L980" xml:space="preserve"> INDEX('CSV06_切語上字表'!$H$2:$H$43, 'CSV07_小韻表'!$B980)</f>
        <v>h</v>
      </c>
      <c r="M980" s="447" t="str" cm="1">
        <f t="array" ref="M980" xml:space="preserve"> INDEX('CSV06_切語上字表'!$D$2:$D$43, 'CSV07_小韻表'!$B980)</f>
        <v>喉音</v>
      </c>
      <c r="N980" s="446" t="str" cm="1">
        <f t="array" ref="N980" xml:space="preserve"> INDEX('CSV06_切語上字表'!$F$2:$F$43, 'CSV07_小韻表'!$B980)</f>
        <v>次清</v>
      </c>
      <c r="O980" s="448" t="str" cm="1">
        <f t="array" ref="O980" xml:space="preserve"> INDEX('CSV06_切語上字表'!$G$2:$G$43, 'CSV07_小韻表'!$B980)</f>
        <v>送氣</v>
      </c>
      <c r="P980" s="443" t="str" cm="1">
        <f t="array" ref="P980" xml:space="preserve"> INDEX('CSV03_切語下字表'!$O$2:$O$357, 'CSV07_小韻表'!$C980)</f>
        <v>登合1舒聲</v>
      </c>
      <c r="Q980" s="443" t="str" cm="1">
        <f t="array" ref="Q980" xml:space="preserve"> INDEX('CSV03_切語下字表'!$R$2:$R$357, 'CSV07_小韻表'!$C980)</f>
        <v>ong</v>
      </c>
      <c r="R980" s="446" t="str" cm="1">
        <f t="array" ref="R980" xml:space="preserve"> INDEX('CSV03_切語下字表'!$L$2:$L$357, 'CSV07_小韻表'!$C980)</f>
        <v>平</v>
      </c>
      <c r="S980" s="446">
        <f xml:space="preserve">  INDEX(調號, MATCH( (RIGHT('CSV07_小韻表'!$N980) &amp; 'CSV07_小韻表'!$R980), 聲調, 0))</f>
        <v>1</v>
      </c>
      <c r="T980" s="441" t="s">
        <v>658</v>
      </c>
      <c r="U980" s="441" t="s">
        <v>658</v>
      </c>
      <c r="V980" s="449" t="s">
        <v>658</v>
      </c>
      <c r="W980" s="441" t="s">
        <v>658</v>
      </c>
      <c r="X980" s="3"/>
      <c r="AA980" s="2"/>
      <c r="AB980" s="3"/>
      <c r="AC980" s="3"/>
      <c r="AD980" s="3"/>
      <c r="AH980" s="3"/>
      <c r="AI980" s="3"/>
    </row>
    <row r="981" spans="1:35" ht="31.5">
      <c r="A981" s="450">
        <v>980</v>
      </c>
      <c r="B981" s="450" cm="1">
        <f t="array" ref="B981" xml:space="preserve"> MATCH(TRUE, ISNUMBER( SEARCH( LEFT('CSV07_小韻表'!$D981,1), 'CSV06_切語上字表'!$I$2:$I$43) ), 0)</f>
        <v>12</v>
      </c>
      <c r="C981" s="450" cm="1">
        <f t="array" ref="C981" xml:space="preserve"> MATCH(TRUE, ISNUMBER( SEARCH( RIGHT('CSV07_小韻表'!$D981,1), 'CSV03_切語下字表'!$P$2:$P$357) ), 0)</f>
        <v>301</v>
      </c>
      <c r="D981" s="451" t="s">
        <v>16382</v>
      </c>
      <c r="E981" s="452" t="str">
        <f xml:space="preserve"> _xlfn.CONCAT('CSV07_小韻表'!$L981,'CSV07_小韻表'!$Q981,'CSV07_小韻表'!$S981)</f>
        <v>ning5</v>
      </c>
      <c r="F981" s="451" t="s">
        <v>7767</v>
      </c>
      <c r="G981" s="453" t="s">
        <v>46564</v>
      </c>
      <c r="H981" s="450">
        <v>12</v>
      </c>
      <c r="I981" s="454" t="s">
        <v>7767</v>
      </c>
      <c r="J981" s="450">
        <f xml:space="preserve"> LEN('CSV07_小韻表'!$I981)</f>
        <v>1</v>
      </c>
      <c r="K981" s="455" t="str" cm="1">
        <f t="array" ref="K981" xml:space="preserve"> INDEX('CSV06_切語上字表'!$E$2:$E$43, 'CSV07_小韻表'!$B981)</f>
        <v>泥</v>
      </c>
      <c r="L981" s="455" t="str" cm="1">
        <f t="array" ref="L981" xml:space="preserve"> INDEX('CSV06_切語上字表'!$H$2:$H$43, 'CSV07_小韻表'!$B981)</f>
        <v>n</v>
      </c>
      <c r="M981" s="456" t="str" cm="1">
        <f t="array" ref="M981" xml:space="preserve"> INDEX('CSV06_切語上字表'!$D$2:$D$43, 'CSV07_小韻表'!$B981)</f>
        <v>舌頭音</v>
      </c>
      <c r="N981" s="455" t="str" cm="1">
        <f t="array" ref="N981" xml:space="preserve"> INDEX('CSV06_切語上字表'!$F$2:$F$43, 'CSV07_小韻表'!$B981)</f>
        <v>次濁</v>
      </c>
      <c r="O981" s="9" t="str" cm="1">
        <f t="array" ref="O981" xml:space="preserve"> INDEX('CSV06_切語上字表'!$G$2:$G$43, 'CSV07_小韻表'!$B981)</f>
        <v>收聲</v>
      </c>
      <c r="P981" s="452" t="str" cm="1">
        <f t="array" ref="P981" xml:space="preserve"> INDEX('CSV03_切語下字表'!$O$2:$O$357, 'CSV07_小韻表'!$C981)</f>
        <v>登開1舒聲</v>
      </c>
      <c r="Q981" s="452" t="str" cm="1">
        <f t="array" ref="Q981" xml:space="preserve"> INDEX('CSV03_切語下字表'!$R$2:$R$357, 'CSV07_小韻表'!$C981)</f>
        <v>ing</v>
      </c>
      <c r="R981" s="455" t="str" cm="1">
        <f t="array" ref="R981" xml:space="preserve"> INDEX('CSV03_切語下字表'!$L$2:$L$357, 'CSV07_小韻表'!$C981)</f>
        <v>平</v>
      </c>
      <c r="S981" s="455">
        <f xml:space="preserve">  INDEX(調號, MATCH( (RIGHT('CSV07_小韻表'!$N981) &amp; 'CSV07_小韻表'!$R981), 聲調, 0))</f>
        <v>5</v>
      </c>
      <c r="T981" s="450" t="s">
        <v>658</v>
      </c>
      <c r="U981" s="450" t="s">
        <v>658</v>
      </c>
      <c r="V981" s="457" t="s">
        <v>658</v>
      </c>
      <c r="W981" s="450" t="s">
        <v>658</v>
      </c>
      <c r="X981" s="3"/>
      <c r="AA981" s="2"/>
      <c r="AB981" s="3"/>
      <c r="AC981" s="3"/>
      <c r="AD981" s="3"/>
      <c r="AH981" s="3"/>
      <c r="AI981" s="3"/>
    </row>
    <row r="982" spans="1:35" ht="63">
      <c r="A982" s="441">
        <v>981</v>
      </c>
      <c r="B982" s="441" cm="1">
        <f t="array" ref="B982" xml:space="preserve"> MATCH(TRUE, ISNUMBER( SEARCH( LEFT('CSV07_小韻表'!$D982,1), 'CSV06_切語上字表'!$I$2:$I$43) ), 0)</f>
        <v>11</v>
      </c>
      <c r="C982" s="441" cm="1">
        <f t="array" ref="C982" xml:space="preserve"> MATCH(TRUE, ISNUMBER( SEARCH( RIGHT('CSV07_小韻表'!$D982,1), 'CSV03_切語下字表'!$P$2:$P$357) ), 0)</f>
        <v>301</v>
      </c>
      <c r="D982" s="442" t="s">
        <v>16385</v>
      </c>
      <c r="E982" s="443" t="str">
        <f xml:space="preserve"> _xlfn.CONCAT('CSV07_小韻表'!$L982,'CSV07_小韻表'!$Q982,'CSV07_小韻表'!$S982)</f>
        <v>ting5</v>
      </c>
      <c r="F982" s="442" t="s">
        <v>16384</v>
      </c>
      <c r="G982" s="444" t="s">
        <v>46564</v>
      </c>
      <c r="H982" s="441">
        <v>13</v>
      </c>
      <c r="I982" s="445" t="s">
        <v>46578</v>
      </c>
      <c r="J982" s="441">
        <f xml:space="preserve"> LEN('CSV07_小韻表'!$I982)</f>
        <v>15</v>
      </c>
      <c r="K982" s="446" t="str" cm="1">
        <f t="array" ref="K982" xml:space="preserve"> INDEX('CSV06_切語上字表'!$E$2:$E$43, 'CSV07_小韻表'!$B982)</f>
        <v>定</v>
      </c>
      <c r="L982" s="446" t="str" cm="1">
        <f t="array" ref="L982" xml:space="preserve"> INDEX('CSV06_切語上字表'!$H$2:$H$43, 'CSV07_小韻表'!$B982)</f>
        <v>t</v>
      </c>
      <c r="M982" s="447" t="str" cm="1">
        <f t="array" ref="M982" xml:space="preserve"> INDEX('CSV06_切語上字表'!$D$2:$D$43, 'CSV07_小韻表'!$B982)</f>
        <v>舌頭音</v>
      </c>
      <c r="N982" s="446" t="str" cm="1">
        <f t="array" ref="N982" xml:space="preserve"> INDEX('CSV06_切語上字表'!$F$2:$F$43, 'CSV07_小韻表'!$B982)</f>
        <v>全濁</v>
      </c>
      <c r="O982" s="448" cm="1">
        <f t="array" ref="O982" xml:space="preserve"> INDEX('CSV06_切語上字表'!$G$2:$G$43, 'CSV07_小韻表'!$B982)</f>
        <v>0</v>
      </c>
      <c r="P982" s="443" t="str" cm="1">
        <f t="array" ref="P982" xml:space="preserve"> INDEX('CSV03_切語下字表'!$O$2:$O$357, 'CSV07_小韻表'!$C982)</f>
        <v>登開1舒聲</v>
      </c>
      <c r="Q982" s="443" t="str" cm="1">
        <f t="array" ref="Q982" xml:space="preserve"> INDEX('CSV03_切語下字表'!$R$2:$R$357, 'CSV07_小韻表'!$C982)</f>
        <v>ing</v>
      </c>
      <c r="R982" s="446" t="str" cm="1">
        <f t="array" ref="R982" xml:space="preserve"> INDEX('CSV03_切語下字表'!$L$2:$L$357, 'CSV07_小韻表'!$C982)</f>
        <v>平</v>
      </c>
      <c r="S982" s="446">
        <f xml:space="preserve">  INDEX(調號, MATCH( (RIGHT('CSV07_小韻表'!$N982) &amp; 'CSV07_小韻表'!$R982), 聲調, 0))</f>
        <v>5</v>
      </c>
      <c r="T982" s="441" t="s">
        <v>658</v>
      </c>
      <c r="U982" s="441" t="s">
        <v>658</v>
      </c>
      <c r="V982" s="449" t="s">
        <v>658</v>
      </c>
      <c r="W982" s="441" t="s">
        <v>658</v>
      </c>
      <c r="X982" s="3"/>
      <c r="AA982" s="2"/>
      <c r="AB982" s="3"/>
      <c r="AC982" s="3"/>
      <c r="AD982" s="3"/>
      <c r="AH982" s="3"/>
      <c r="AI982" s="3"/>
    </row>
    <row r="983" spans="1:35" ht="31.5">
      <c r="A983" s="450">
        <v>982</v>
      </c>
      <c r="B983" s="450" cm="1">
        <f t="array" ref="B983" xml:space="preserve"> MATCH(TRUE, ISNUMBER( SEARCH( LEFT('CSV07_小韻表'!$D983,1), 'CSV06_切語上字表'!$I$2:$I$43) ), 0)</f>
        <v>38</v>
      </c>
      <c r="C983" s="450" cm="1">
        <f t="array" ref="C983" xml:space="preserve"> MATCH(TRUE, ISNUMBER( SEARCH( RIGHT('CSV07_小韻表'!$D983,1), 'CSV03_切語下字表'!$P$2:$P$357) ), 0)</f>
        <v>301</v>
      </c>
      <c r="D983" s="451" t="s">
        <v>16409</v>
      </c>
      <c r="E983" s="452" t="str">
        <f xml:space="preserve"> _xlfn.CONCAT('CSV07_小韻表'!$L983,'CSV07_小韻表'!$Q983,'CSV07_小韻表'!$S983)</f>
        <v>hing5</v>
      </c>
      <c r="F983" s="451" t="s">
        <v>46579</v>
      </c>
      <c r="G983" s="453" t="s">
        <v>46564</v>
      </c>
      <c r="H983" s="450">
        <v>14</v>
      </c>
      <c r="I983" s="454" t="s">
        <v>46580</v>
      </c>
      <c r="J983" s="450">
        <f xml:space="preserve"> LEN('CSV07_小韻表'!$I983)</f>
        <v>4</v>
      </c>
      <c r="K983" s="455" t="str" cm="1">
        <f t="array" ref="K983" xml:space="preserve"> INDEX('CSV06_切語上字表'!$E$2:$E$43, 'CSV07_小韻表'!$B983)</f>
        <v>匣</v>
      </c>
      <c r="L983" s="455" t="str" cm="1">
        <f t="array" ref="L983" xml:space="preserve"> INDEX('CSV06_切語上字表'!$H$2:$H$43, 'CSV07_小韻表'!$B983)</f>
        <v>h</v>
      </c>
      <c r="M983" s="456" t="str" cm="1">
        <f t="array" ref="M983" xml:space="preserve"> INDEX('CSV06_切語上字表'!$D$2:$D$43, 'CSV07_小韻表'!$B983)</f>
        <v>喉音</v>
      </c>
      <c r="N983" s="455" t="str" cm="1">
        <f t="array" ref="N983" xml:space="preserve"> INDEX('CSV06_切語上字表'!$F$2:$F$43, 'CSV07_小韻表'!$B983)</f>
        <v>全濁</v>
      </c>
      <c r="O983" s="9" t="str" cm="1">
        <f t="array" ref="O983" xml:space="preserve"> INDEX('CSV06_切語上字表'!$G$2:$G$43, 'CSV07_小韻表'!$B983)</f>
        <v>送氣</v>
      </c>
      <c r="P983" s="452" t="str" cm="1">
        <f t="array" ref="P983" xml:space="preserve"> INDEX('CSV03_切語下字表'!$O$2:$O$357, 'CSV07_小韻表'!$C983)</f>
        <v>登開1舒聲</v>
      </c>
      <c r="Q983" s="452" t="str" cm="1">
        <f t="array" ref="Q983" xml:space="preserve"> INDEX('CSV03_切語下字表'!$R$2:$R$357, 'CSV07_小韻表'!$C983)</f>
        <v>ing</v>
      </c>
      <c r="R983" s="455" t="str" cm="1">
        <f t="array" ref="R983" xml:space="preserve"> INDEX('CSV03_切語下字表'!$L$2:$L$357, 'CSV07_小韻表'!$C983)</f>
        <v>平</v>
      </c>
      <c r="S983" s="455">
        <f xml:space="preserve">  INDEX(調號, MATCH( (RIGHT('CSV07_小韻表'!$N983) &amp; 'CSV07_小韻表'!$R983), 聲調, 0))</f>
        <v>5</v>
      </c>
      <c r="T983" s="450" t="s">
        <v>658</v>
      </c>
      <c r="U983" s="450" t="s">
        <v>658</v>
      </c>
      <c r="V983" s="457" t="s">
        <v>658</v>
      </c>
      <c r="W983" s="450" t="s">
        <v>658</v>
      </c>
      <c r="X983" s="3"/>
      <c r="AA983" s="2"/>
      <c r="AB983" s="3"/>
      <c r="AC983" s="3"/>
      <c r="AD983" s="3"/>
      <c r="AH983" s="3"/>
      <c r="AI983" s="3"/>
    </row>
    <row r="984" spans="1:35" ht="31.5">
      <c r="A984" s="441">
        <v>983</v>
      </c>
      <c r="B984" s="441" cm="1">
        <f t="array" ref="B984" xml:space="preserve"> MATCH(TRUE, ISNUMBER( SEARCH( LEFT('CSV07_小韻表'!$D984,1), 'CSV06_切語上字表'!$I$2:$I$43) ), 0)</f>
        <v>17</v>
      </c>
      <c r="C984" s="441" cm="1">
        <f t="array" ref="C984" xml:space="preserve"> MATCH(TRUE, ISNUMBER( SEARCH( RIGHT('CSV07_小韻表'!$D984,1), 'CSV03_切語下字表'!$P$2:$P$357) ), 0)</f>
        <v>301</v>
      </c>
      <c r="D984" s="442" t="s">
        <v>46581</v>
      </c>
      <c r="E984" s="443" t="str">
        <f xml:space="preserve"> _xlfn.CONCAT('CSV07_小韻表'!$L984,'CSV07_小韻表'!$Q984,'CSV07_小韻表'!$S984)</f>
        <v>king1</v>
      </c>
      <c r="F984" s="442" t="s">
        <v>46582</v>
      </c>
      <c r="G984" s="444" t="s">
        <v>46564</v>
      </c>
      <c r="H984" s="441">
        <v>15</v>
      </c>
      <c r="I984" s="445" t="s">
        <v>46583</v>
      </c>
      <c r="J984" s="441">
        <f xml:space="preserve"> LEN('CSV07_小韻表'!$I984)</f>
        <v>3</v>
      </c>
      <c r="K984" s="446" t="str" cm="1">
        <f t="array" ref="K984" xml:space="preserve"> INDEX('CSV06_切語上字表'!$E$2:$E$43, 'CSV07_小韻表'!$B984)</f>
        <v>見</v>
      </c>
      <c r="L984" s="446" t="str" cm="1">
        <f t="array" ref="L984" xml:space="preserve"> INDEX('CSV06_切語上字表'!$H$2:$H$43, 'CSV07_小韻表'!$B984)</f>
        <v>k</v>
      </c>
      <c r="M984" s="447" t="str" cm="1">
        <f t="array" ref="M984" xml:space="preserve"> INDEX('CSV06_切語上字表'!$D$2:$D$43, 'CSV07_小韻表'!$B984)</f>
        <v>牙音</v>
      </c>
      <c r="N984" s="446" t="str" cm="1">
        <f t="array" ref="N984" xml:space="preserve"> INDEX('CSV06_切語上字表'!$F$2:$F$43, 'CSV07_小韻表'!$B984)</f>
        <v>全清</v>
      </c>
      <c r="O984" s="448" t="str" cm="1">
        <f t="array" ref="O984" xml:space="preserve"> INDEX('CSV06_切語上字表'!$G$2:$G$43, 'CSV07_小韻表'!$B984)</f>
        <v>發聲</v>
      </c>
      <c r="P984" s="443" t="str" cm="1">
        <f t="array" ref="P984" xml:space="preserve"> INDEX('CSV03_切語下字表'!$O$2:$O$357, 'CSV07_小韻表'!$C984)</f>
        <v>登開1舒聲</v>
      </c>
      <c r="Q984" s="443" t="str" cm="1">
        <f t="array" ref="Q984" xml:space="preserve"> INDEX('CSV03_切語下字表'!$R$2:$R$357, 'CSV07_小韻表'!$C984)</f>
        <v>ing</v>
      </c>
      <c r="R984" s="446" t="str" cm="1">
        <f t="array" ref="R984" xml:space="preserve"> INDEX('CSV03_切語下字表'!$L$2:$L$357, 'CSV07_小韻表'!$C984)</f>
        <v>平</v>
      </c>
      <c r="S984" s="446">
        <f xml:space="preserve">  INDEX(調號, MATCH( (RIGHT('CSV07_小韻表'!$N984) &amp; 'CSV07_小韻表'!$R984), 聲調, 0))</f>
        <v>1</v>
      </c>
      <c r="T984" s="441" t="s">
        <v>658</v>
      </c>
      <c r="U984" s="441" t="s">
        <v>658</v>
      </c>
      <c r="V984" s="449" t="s">
        <v>658</v>
      </c>
      <c r="W984" s="441" t="s">
        <v>658</v>
      </c>
      <c r="X984" s="3"/>
      <c r="AA984" s="2"/>
      <c r="AB984" s="3"/>
      <c r="AC984" s="3"/>
      <c r="AD984" s="3"/>
      <c r="AH984" s="3"/>
      <c r="AI984" s="3"/>
    </row>
    <row r="985" spans="1:35" ht="31.5">
      <c r="A985" s="450">
        <v>984</v>
      </c>
      <c r="B985" s="450" cm="1">
        <f t="array" ref="B985" xml:space="preserve"> MATCH(TRUE, ISNUMBER( SEARCH( LEFT('CSV07_小韻表'!$D985,1), 'CSV06_切語上字表'!$I$2:$I$43) ), 0)</f>
        <v>10</v>
      </c>
      <c r="C985" s="450" cm="1">
        <f t="array" ref="C985" xml:space="preserve"> MATCH(TRUE, ISNUMBER( SEARCH( RIGHT('CSV07_小韻表'!$D985,1), 'CSV03_切語下字表'!$P$2:$P$357) ), 0)</f>
        <v>301</v>
      </c>
      <c r="D985" s="451" t="s">
        <v>16419</v>
      </c>
      <c r="E985" s="452" t="str">
        <f xml:space="preserve"> _xlfn.CONCAT('CSV07_小韻表'!$L985,'CSV07_小韻表'!$Q985,'CSV07_小韻表'!$S985)</f>
        <v>thing1</v>
      </c>
      <c r="F985" s="451" t="s">
        <v>16418</v>
      </c>
      <c r="G985" s="453" t="s">
        <v>46564</v>
      </c>
      <c r="H985" s="450">
        <v>16</v>
      </c>
      <c r="I985" s="454" t="s">
        <v>46584</v>
      </c>
      <c r="J985" s="450">
        <f xml:space="preserve"> LEN('CSV07_小韻表'!$I985)</f>
        <v>6</v>
      </c>
      <c r="K985" s="455" t="str" cm="1">
        <f t="array" ref="K985" xml:space="preserve"> INDEX('CSV06_切語上字表'!$E$2:$E$43, 'CSV07_小韻表'!$B985)</f>
        <v>透</v>
      </c>
      <c r="L985" s="455" t="str" cm="1">
        <f t="array" ref="L985" xml:space="preserve"> INDEX('CSV06_切語上字表'!$H$2:$H$43, 'CSV07_小韻表'!$B985)</f>
        <v>th</v>
      </c>
      <c r="M985" s="456" t="str" cm="1">
        <f t="array" ref="M985" xml:space="preserve"> INDEX('CSV06_切語上字表'!$D$2:$D$43, 'CSV07_小韻表'!$B985)</f>
        <v>舌頭音</v>
      </c>
      <c r="N985" s="455" t="str" cm="1">
        <f t="array" ref="N985" xml:space="preserve"> INDEX('CSV06_切語上字表'!$F$2:$F$43, 'CSV07_小韻表'!$B985)</f>
        <v>次清</v>
      </c>
      <c r="O985" s="9" t="str" cm="1">
        <f t="array" ref="O985" xml:space="preserve"> INDEX('CSV06_切語上字表'!$G$2:$G$43, 'CSV07_小韻表'!$B985)</f>
        <v>送氣</v>
      </c>
      <c r="P985" s="452" t="str" cm="1">
        <f t="array" ref="P985" xml:space="preserve"> INDEX('CSV03_切語下字表'!$O$2:$O$357, 'CSV07_小韻表'!$C985)</f>
        <v>登開1舒聲</v>
      </c>
      <c r="Q985" s="452" t="str" cm="1">
        <f t="array" ref="Q985" xml:space="preserve"> INDEX('CSV03_切語下字表'!$R$2:$R$357, 'CSV07_小韻表'!$C985)</f>
        <v>ing</v>
      </c>
      <c r="R985" s="455" t="str" cm="1">
        <f t="array" ref="R985" xml:space="preserve"> INDEX('CSV03_切語下字表'!$L$2:$L$357, 'CSV07_小韻表'!$C985)</f>
        <v>平</v>
      </c>
      <c r="S985" s="455">
        <f xml:space="preserve">  INDEX(調號, MATCH( (RIGHT('CSV07_小韻表'!$N985) &amp; 'CSV07_小韻表'!$R985), 聲調, 0))</f>
        <v>1</v>
      </c>
      <c r="T985" s="450" t="s">
        <v>658</v>
      </c>
      <c r="U985" s="450" t="s">
        <v>658</v>
      </c>
      <c r="V985" s="457" t="s">
        <v>658</v>
      </c>
      <c r="W985" s="450" t="s">
        <v>658</v>
      </c>
      <c r="X985" s="3"/>
      <c r="AA985" s="2"/>
      <c r="AB985" s="3"/>
      <c r="AC985" s="3"/>
      <c r="AD985" s="3"/>
      <c r="AH985" s="3"/>
      <c r="AI985" s="3"/>
    </row>
    <row r="986" spans="1:35" ht="31.5">
      <c r="A986" s="441">
        <v>985</v>
      </c>
      <c r="B986" s="441" cm="1">
        <f t="array" ref="B986" xml:space="preserve"> MATCH(TRUE, ISNUMBER( SEARCH( LEFT('CSV07_小韻表'!$D986,1), 'CSV06_切語上字表'!$I$2:$I$43) ), 0)</f>
        <v>2</v>
      </c>
      <c r="C986" s="441" cm="1">
        <f t="array" ref="C986" xml:space="preserve"> MATCH(TRUE, ISNUMBER( SEARCH( RIGHT('CSV07_小韻表'!$D986,1), 'CSV03_切語下字表'!$P$2:$P$357) ), 0)</f>
        <v>301</v>
      </c>
      <c r="D986" s="442" t="s">
        <v>16427</v>
      </c>
      <c r="E986" s="443" t="str">
        <f xml:space="preserve"> _xlfn.CONCAT('CSV07_小韻表'!$L986,'CSV07_小韻表'!$Q986,'CSV07_小韻表'!$S986)</f>
        <v>phing1</v>
      </c>
      <c r="F986" s="442" t="s">
        <v>16426</v>
      </c>
      <c r="G986" s="444" t="s">
        <v>46564</v>
      </c>
      <c r="H986" s="441">
        <v>17</v>
      </c>
      <c r="I986" s="445" t="s">
        <v>46585</v>
      </c>
      <c r="J986" s="441">
        <f xml:space="preserve"> LEN('CSV07_小韻表'!$I986)</f>
        <v>2</v>
      </c>
      <c r="K986" s="446" t="str" cm="1">
        <f t="array" ref="K986" xml:space="preserve"> INDEX('CSV06_切語上字表'!$E$2:$E$43, 'CSV07_小韻表'!$B986)</f>
        <v>滂</v>
      </c>
      <c r="L986" s="446" t="str" cm="1">
        <f t="array" ref="L986" xml:space="preserve"> INDEX('CSV06_切語上字表'!$H$2:$H$43, 'CSV07_小韻表'!$B986)</f>
        <v>ph</v>
      </c>
      <c r="M986" s="447" t="str" cm="1">
        <f t="array" ref="M986" xml:space="preserve"> INDEX('CSV06_切語上字表'!$D$2:$D$43, 'CSV07_小韻表'!$B986)</f>
        <v>重脣音</v>
      </c>
      <c r="N986" s="446" t="str" cm="1">
        <f t="array" ref="N986" xml:space="preserve"> INDEX('CSV06_切語上字表'!$F$2:$F$43, 'CSV07_小韻表'!$B986)</f>
        <v>次清</v>
      </c>
      <c r="O986" s="448" t="str" cm="1">
        <f t="array" ref="O986" xml:space="preserve"> INDEX('CSV06_切語上字表'!$G$2:$G$43, 'CSV07_小韻表'!$B986)</f>
        <v>送氣</v>
      </c>
      <c r="P986" s="443" t="str" cm="1">
        <f t="array" ref="P986" xml:space="preserve"> INDEX('CSV03_切語下字表'!$O$2:$O$357, 'CSV07_小韻表'!$C986)</f>
        <v>登開1舒聲</v>
      </c>
      <c r="Q986" s="443" t="str" cm="1">
        <f t="array" ref="Q986" xml:space="preserve"> INDEX('CSV03_切語下字表'!$R$2:$R$357, 'CSV07_小韻表'!$C986)</f>
        <v>ing</v>
      </c>
      <c r="R986" s="446" t="str" cm="1">
        <f t="array" ref="R986" xml:space="preserve"> INDEX('CSV03_切語下字表'!$L$2:$L$357, 'CSV07_小韻表'!$C986)</f>
        <v>平</v>
      </c>
      <c r="S986" s="446">
        <f xml:space="preserve">  INDEX(調號, MATCH( (RIGHT('CSV07_小韻表'!$N986) &amp; 'CSV07_小韻表'!$R986), 聲調, 0))</f>
        <v>1</v>
      </c>
      <c r="T986" s="441" t="s">
        <v>658</v>
      </c>
      <c r="U986" s="441" t="s">
        <v>658</v>
      </c>
      <c r="V986" s="449" t="s">
        <v>658</v>
      </c>
      <c r="W986" s="441" t="s">
        <v>658</v>
      </c>
      <c r="X986" s="3"/>
      <c r="AA986" s="2"/>
      <c r="AB986" s="3"/>
      <c r="AC986" s="3"/>
      <c r="AD986" s="3"/>
      <c r="AH986" s="3"/>
      <c r="AI986" s="3"/>
    </row>
    <row r="987" spans="1:35" ht="63">
      <c r="A987" s="450">
        <v>986</v>
      </c>
      <c r="B987" s="450" cm="1">
        <f t="array" ref="B987" xml:space="preserve"> MATCH(TRUE, ISNUMBER( SEARCH( LEFT('CSV07_小韻表'!$D987,1), 'CSV06_切語上字表'!$I$2:$I$43) ), 0)</f>
        <v>40</v>
      </c>
      <c r="C987" s="450" cm="1">
        <f t="array" ref="C987" xml:space="preserve"> MATCH(TRUE, ISNUMBER( SEARCH( RIGHT('CSV07_小韻表'!$D987,1), 'CSV03_切語下字表'!$P$2:$P$357) ), 0)</f>
        <v>309</v>
      </c>
      <c r="D987" s="451" t="s">
        <v>16431</v>
      </c>
      <c r="E987" s="452" t="str">
        <f xml:space="preserve"> _xlfn.CONCAT('CSV07_小韻表'!$L987,'CSV07_小韻表'!$Q987,'CSV07_小韻表'!$S987)</f>
        <v>Øiu5</v>
      </c>
      <c r="F987" s="451" t="s">
        <v>16430</v>
      </c>
      <c r="G987" s="453" t="s">
        <v>46586</v>
      </c>
      <c r="H987" s="450">
        <v>1</v>
      </c>
      <c r="I987" s="454" t="s">
        <v>46587</v>
      </c>
      <c r="J987" s="450">
        <f xml:space="preserve"> LEN('CSV07_小韻表'!$I987)</f>
        <v>11</v>
      </c>
      <c r="K987" s="455" t="str" cm="1">
        <f t="array" ref="K987" xml:space="preserve"> INDEX('CSV06_切語上字表'!$E$2:$E$43, 'CSV07_小韻表'!$B987)</f>
        <v>云</v>
      </c>
      <c r="L987" s="455" t="str" cm="1">
        <f t="array" ref="L987" xml:space="preserve"> INDEX('CSV06_切語上字表'!$H$2:$H$43, 'CSV07_小韻表'!$B987)</f>
        <v>Ø</v>
      </c>
      <c r="M987" s="456" t="str" cm="1">
        <f t="array" ref="M987" xml:space="preserve"> INDEX('CSV06_切語上字表'!$D$2:$D$43, 'CSV07_小韻表'!$B987)</f>
        <v>喉音</v>
      </c>
      <c r="N987" s="455" t="str" cm="1">
        <f t="array" ref="N987" xml:space="preserve"> INDEX('CSV06_切語上字表'!$F$2:$F$43, 'CSV07_小韻表'!$B987)</f>
        <v>次濁</v>
      </c>
      <c r="O987" s="9" t="str" cm="1">
        <f t="array" ref="O987" xml:space="preserve"> INDEX('CSV06_切語上字表'!$G$2:$G$43, 'CSV07_小韻表'!$B987)</f>
        <v>發聲</v>
      </c>
      <c r="P987" s="452" t="str" cm="1">
        <f t="array" ref="P987" xml:space="preserve"> INDEX('CSV03_切語下字表'!$O$2:$O$357, 'CSV07_小韻表'!$C987)</f>
        <v>尤開3舒聲</v>
      </c>
      <c r="Q987" s="452" t="str" cm="1">
        <f t="array" ref="Q987" xml:space="preserve"> INDEX('CSV03_切語下字表'!$R$2:$R$357, 'CSV07_小韻表'!$C987)</f>
        <v>iu</v>
      </c>
      <c r="R987" s="455" t="str" cm="1">
        <f t="array" ref="R987" xml:space="preserve"> INDEX('CSV03_切語下字表'!$L$2:$L$357, 'CSV07_小韻表'!$C987)</f>
        <v>平</v>
      </c>
      <c r="S987" s="455">
        <f xml:space="preserve">  INDEX(調號, MATCH( (RIGHT('CSV07_小韻表'!$N987) &amp; 'CSV07_小韻表'!$R987), 聲調, 0))</f>
        <v>5</v>
      </c>
      <c r="T987" s="450" t="s">
        <v>658</v>
      </c>
      <c r="U987" s="450" t="s">
        <v>658</v>
      </c>
      <c r="V987" s="457" t="s">
        <v>658</v>
      </c>
      <c r="W987" s="450" t="s">
        <v>658</v>
      </c>
      <c r="X987" s="3"/>
      <c r="AA987" s="2"/>
      <c r="AB987" s="3"/>
      <c r="AC987" s="3"/>
      <c r="AD987" s="3"/>
      <c r="AH987" s="3"/>
      <c r="AI987" s="3"/>
    </row>
    <row r="988" spans="1:35" ht="94.5">
      <c r="A988" s="441">
        <v>987</v>
      </c>
      <c r="B988" s="441" cm="1">
        <f t="array" ref="B988" xml:space="preserve"> MATCH(TRUE, ISNUMBER( SEARCH( LEFT('CSV07_小韻表'!$D988,1), 'CSV06_切語上字表'!$I$2:$I$43) ), 0)</f>
        <v>36</v>
      </c>
      <c r="C988" s="441" cm="1">
        <f t="array" ref="C988" xml:space="preserve"> MATCH(TRUE, ISNUMBER( SEARCH( RIGHT('CSV07_小韻表'!$D988,1), 'CSV03_切語下字表'!$P$2:$P$357) ), 0)</f>
        <v>309</v>
      </c>
      <c r="D988" s="442" t="s">
        <v>16446</v>
      </c>
      <c r="E988" s="443" t="str">
        <f xml:space="preserve"> _xlfn.CONCAT('CSV07_小韻表'!$L988,'CSV07_小韻表'!$Q988,'CSV07_小韻表'!$S988)</f>
        <v>Øiu1</v>
      </c>
      <c r="F988" s="442" t="s">
        <v>16445</v>
      </c>
      <c r="G988" s="444" t="s">
        <v>46586</v>
      </c>
      <c r="H988" s="441">
        <v>2</v>
      </c>
      <c r="I988" s="445" t="s">
        <v>46588</v>
      </c>
      <c r="J988" s="441">
        <f xml:space="preserve"> LEN('CSV07_小韻表'!$I988)</f>
        <v>21</v>
      </c>
      <c r="K988" s="446" t="str" cm="1">
        <f t="array" ref="K988" xml:space="preserve"> INDEX('CSV06_切語上字表'!$E$2:$E$43, 'CSV07_小韻表'!$B988)</f>
        <v>影</v>
      </c>
      <c r="L988" s="446" t="str" cm="1">
        <f t="array" ref="L988" xml:space="preserve"> INDEX('CSV06_切語上字表'!$H$2:$H$43, 'CSV07_小韻表'!$B988)</f>
        <v>Ø</v>
      </c>
      <c r="M988" s="447" t="str" cm="1">
        <f t="array" ref="M988" xml:space="preserve"> INDEX('CSV06_切語上字表'!$D$2:$D$43, 'CSV07_小韻表'!$B988)</f>
        <v>喉音</v>
      </c>
      <c r="N988" s="446" t="str" cm="1">
        <f t="array" ref="N988" xml:space="preserve"> INDEX('CSV06_切語上字表'!$F$2:$F$43, 'CSV07_小韻表'!$B988)</f>
        <v>全清</v>
      </c>
      <c r="O988" s="448" t="str" cm="1">
        <f t="array" ref="O988" xml:space="preserve"> INDEX('CSV06_切語上字表'!$G$2:$G$43, 'CSV07_小韻表'!$B988)</f>
        <v>發聲</v>
      </c>
      <c r="P988" s="443" t="str" cm="1">
        <f t="array" ref="P988" xml:space="preserve"> INDEX('CSV03_切語下字表'!$O$2:$O$357, 'CSV07_小韻表'!$C988)</f>
        <v>尤開3舒聲</v>
      </c>
      <c r="Q988" s="443" t="str" cm="1">
        <f t="array" ref="Q988" xml:space="preserve"> INDEX('CSV03_切語下字表'!$R$2:$R$357, 'CSV07_小韻表'!$C988)</f>
        <v>iu</v>
      </c>
      <c r="R988" s="446" t="str" cm="1">
        <f t="array" ref="R988" xml:space="preserve"> INDEX('CSV03_切語下字表'!$L$2:$L$357, 'CSV07_小韻表'!$C988)</f>
        <v>平</v>
      </c>
      <c r="S988" s="446">
        <f xml:space="preserve">  INDEX(調號, MATCH( (RIGHT('CSV07_小韻表'!$N988) &amp; 'CSV07_小韻表'!$R988), 聲調, 0))</f>
        <v>1</v>
      </c>
      <c r="T988" s="441" t="s">
        <v>658</v>
      </c>
      <c r="U988" s="441" t="s">
        <v>658</v>
      </c>
      <c r="V988" s="449" t="s">
        <v>658</v>
      </c>
      <c r="W988" s="441" t="s">
        <v>658</v>
      </c>
      <c r="X988" s="3"/>
      <c r="AA988" s="2"/>
      <c r="AB988" s="3"/>
      <c r="AC988" s="3"/>
      <c r="AD988" s="3"/>
      <c r="AH988" s="3"/>
      <c r="AI988" s="3"/>
    </row>
    <row r="989" spans="1:35" ht="189">
      <c r="A989" s="450">
        <v>988</v>
      </c>
      <c r="B989" s="450" cm="1">
        <f t="array" ref="B989" xml:space="preserve"> MATCH(TRUE, ISNUMBER( SEARCH( LEFT('CSV07_小韻表'!$D989,1), 'CSV06_切語上字表'!$I$2:$I$43) ), 0)</f>
        <v>41</v>
      </c>
      <c r="C989" s="450" cm="1">
        <f t="array" ref="C989" xml:space="preserve"> MATCH(TRUE, ISNUMBER( SEARCH( RIGHT('CSV07_小韻表'!$D989,1), 'CSV03_切語下字表'!$P$2:$P$357) ), 0)</f>
        <v>309</v>
      </c>
      <c r="D989" s="451" t="s">
        <v>16477</v>
      </c>
      <c r="E989" s="452" t="str">
        <f xml:space="preserve"> _xlfn.CONCAT('CSV07_小韻表'!$L989,'CSV07_小韻表'!$Q989,'CSV07_小韻表'!$S989)</f>
        <v>liu5</v>
      </c>
      <c r="F989" s="451" t="s">
        <v>16476</v>
      </c>
      <c r="G989" s="453" t="s">
        <v>46586</v>
      </c>
      <c r="H989" s="450">
        <v>3</v>
      </c>
      <c r="I989" s="454" t="s">
        <v>46589</v>
      </c>
      <c r="J989" s="450">
        <f xml:space="preserve"> LEN('CSV07_小韻表'!$I989)</f>
        <v>54</v>
      </c>
      <c r="K989" s="455" t="str" cm="1">
        <f t="array" ref="K989" xml:space="preserve"> INDEX('CSV06_切語上字表'!$E$2:$E$43, 'CSV07_小韻表'!$B989)</f>
        <v>來</v>
      </c>
      <c r="L989" s="455" t="str" cm="1">
        <f t="array" ref="L989" xml:space="preserve"> INDEX('CSV06_切語上字表'!$H$2:$H$43, 'CSV07_小韻表'!$B989)</f>
        <v>l</v>
      </c>
      <c r="M989" s="456" t="str" cm="1">
        <f t="array" ref="M989" xml:space="preserve"> INDEX('CSV06_切語上字表'!$D$2:$D$43, 'CSV07_小韻表'!$B989)</f>
        <v>半舌</v>
      </c>
      <c r="N989" s="455" t="str" cm="1">
        <f t="array" ref="N989" xml:space="preserve"> INDEX('CSV06_切語上字表'!$F$2:$F$43, 'CSV07_小韻表'!$B989)</f>
        <v>次濁</v>
      </c>
      <c r="O989" s="9" t="str" cm="1">
        <f t="array" ref="O989" xml:space="preserve"> INDEX('CSV06_切語上字表'!$G$2:$G$43, 'CSV07_小韻表'!$B989)</f>
        <v>收聲</v>
      </c>
      <c r="P989" s="452" t="str" cm="1">
        <f t="array" ref="P989" xml:space="preserve"> INDEX('CSV03_切語下字表'!$O$2:$O$357, 'CSV07_小韻表'!$C989)</f>
        <v>尤開3舒聲</v>
      </c>
      <c r="Q989" s="452" t="str" cm="1">
        <f t="array" ref="Q989" xml:space="preserve"> INDEX('CSV03_切語下字表'!$R$2:$R$357, 'CSV07_小韻表'!$C989)</f>
        <v>iu</v>
      </c>
      <c r="R989" s="455" t="str" cm="1">
        <f t="array" ref="R989" xml:space="preserve"> INDEX('CSV03_切語下字表'!$L$2:$L$357, 'CSV07_小韻表'!$C989)</f>
        <v>平</v>
      </c>
      <c r="S989" s="455">
        <f xml:space="preserve">  INDEX(調號, MATCH( (RIGHT('CSV07_小韻表'!$N989) &amp; 'CSV07_小韻表'!$R989), 聲調, 0))</f>
        <v>5</v>
      </c>
      <c r="T989" s="450" t="s">
        <v>658</v>
      </c>
      <c r="U989" s="450" t="s">
        <v>658</v>
      </c>
      <c r="V989" s="457" t="s">
        <v>46590</v>
      </c>
      <c r="W989" s="450" t="s">
        <v>658</v>
      </c>
      <c r="X989" s="3"/>
      <c r="AA989" s="2"/>
      <c r="AB989" s="3"/>
      <c r="AC989" s="3"/>
      <c r="AD989" s="3"/>
      <c r="AH989" s="3"/>
      <c r="AI989" s="3"/>
    </row>
    <row r="990" spans="1:35" ht="94.5">
      <c r="A990" s="441">
        <v>989</v>
      </c>
      <c r="B990" s="441" cm="1">
        <f t="array" ref="B990" xml:space="preserve"> MATCH(TRUE, ISNUMBER( SEARCH( LEFT('CSV07_小韻表'!$D990,1), 'CSV06_切語上字表'!$I$2:$I$43) ), 0)</f>
        <v>22</v>
      </c>
      <c r="C990" s="441" cm="1">
        <f t="array" ref="C990" xml:space="preserve"> MATCH(TRUE, ISNUMBER( SEARCH( RIGHT('CSV07_小韻表'!$D990,1), 'CSV03_切語下字表'!$P$2:$P$357) ), 0)</f>
        <v>309</v>
      </c>
      <c r="D990" s="442" t="s">
        <v>16556</v>
      </c>
      <c r="E990" s="443" t="str">
        <f xml:space="preserve"> _xlfn.CONCAT('CSV07_小韻表'!$L990,'CSV07_小韻表'!$Q990,'CSV07_小韻表'!$S990)</f>
        <v>chiu1</v>
      </c>
      <c r="F990" s="442" t="s">
        <v>16555</v>
      </c>
      <c r="G990" s="444" t="s">
        <v>46586</v>
      </c>
      <c r="H990" s="441">
        <v>4</v>
      </c>
      <c r="I990" s="445" t="s">
        <v>46591</v>
      </c>
      <c r="J990" s="441">
        <f xml:space="preserve"> LEN('CSV07_小韻表'!$I990)</f>
        <v>19</v>
      </c>
      <c r="K990" s="446" t="str" cm="1">
        <f t="array" ref="K990" xml:space="preserve"> INDEX('CSV06_切語上字表'!$E$2:$E$43, 'CSV07_小韻表'!$B990)</f>
        <v>清</v>
      </c>
      <c r="L990" s="446" t="str" cm="1">
        <f t="array" ref="L990" xml:space="preserve"> INDEX('CSV06_切語上字表'!$H$2:$H$43, 'CSV07_小韻表'!$B990)</f>
        <v>ch</v>
      </c>
      <c r="M990" s="447" t="str" cm="1">
        <f t="array" ref="M990" xml:space="preserve"> INDEX('CSV06_切語上字表'!$D$2:$D$43, 'CSV07_小韻表'!$B990)</f>
        <v>齒頭音</v>
      </c>
      <c r="N990" s="446" t="str" cm="1">
        <f t="array" ref="N990" xml:space="preserve"> INDEX('CSV06_切語上字表'!$F$2:$F$43, 'CSV07_小韻表'!$B990)</f>
        <v>次清</v>
      </c>
      <c r="O990" s="448" t="str" cm="1">
        <f t="array" ref="O990" xml:space="preserve"> INDEX('CSV06_切語上字表'!$G$2:$G$43, 'CSV07_小韻表'!$B990)</f>
        <v>送氣</v>
      </c>
      <c r="P990" s="443" t="str" cm="1">
        <f t="array" ref="P990" xml:space="preserve"> INDEX('CSV03_切語下字表'!$O$2:$O$357, 'CSV07_小韻表'!$C990)</f>
        <v>尤開3舒聲</v>
      </c>
      <c r="Q990" s="443" t="str" cm="1">
        <f t="array" ref="Q990" xml:space="preserve"> INDEX('CSV03_切語下字表'!$R$2:$R$357, 'CSV07_小韻表'!$C990)</f>
        <v>iu</v>
      </c>
      <c r="R990" s="446" t="str" cm="1">
        <f t="array" ref="R990" xml:space="preserve"> INDEX('CSV03_切語下字表'!$L$2:$L$357, 'CSV07_小韻表'!$C990)</f>
        <v>平</v>
      </c>
      <c r="S990" s="446">
        <f xml:space="preserve">  INDEX(調號, MATCH( (RIGHT('CSV07_小韻表'!$N990) &amp; 'CSV07_小韻表'!$R990), 聲調, 0))</f>
        <v>1</v>
      </c>
      <c r="T990" s="441" t="s">
        <v>658</v>
      </c>
      <c r="U990" s="441" t="s">
        <v>658</v>
      </c>
      <c r="V990" s="449" t="s">
        <v>46592</v>
      </c>
      <c r="W990" s="441" t="s">
        <v>658</v>
      </c>
      <c r="X990" s="3"/>
      <c r="AA990" s="2"/>
      <c r="AB990" s="3"/>
      <c r="AC990" s="3"/>
      <c r="AD990" s="3"/>
      <c r="AH990" s="3"/>
      <c r="AI990" s="3"/>
    </row>
    <row r="991" spans="1:35" ht="189">
      <c r="A991" s="450">
        <v>990</v>
      </c>
      <c r="B991" s="450" cm="1">
        <f t="array" ref="B991" xml:space="preserve"> MATCH(TRUE, ISNUMBER( SEARCH( LEFT('CSV07_小韻表'!$D991,1), 'CSV06_切語上字表'!$I$2:$I$43) ), 0)</f>
        <v>39</v>
      </c>
      <c r="C991" s="450" cm="1">
        <f t="array" ref="C991" xml:space="preserve"> MATCH(TRUE, ISNUMBER( SEARCH( RIGHT('CSV07_小韻表'!$D991,1), 'CSV03_切語下字表'!$P$2:$P$357) ), 0)</f>
        <v>309</v>
      </c>
      <c r="D991" s="451" t="s">
        <v>16588</v>
      </c>
      <c r="E991" s="452" t="str">
        <f xml:space="preserve"> _xlfn.CONCAT('CSV07_小韻表'!$L991,'CSV07_小韻表'!$Q991,'CSV07_小韻表'!$S991)</f>
        <v>Øiu5</v>
      </c>
      <c r="F991" s="451" t="s">
        <v>16587</v>
      </c>
      <c r="G991" s="453" t="s">
        <v>46586</v>
      </c>
      <c r="H991" s="450">
        <v>5</v>
      </c>
      <c r="I991" s="454" t="s">
        <v>46593</v>
      </c>
      <c r="J991" s="450">
        <f xml:space="preserve"> LEN('CSV07_小韻表'!$I991)</f>
        <v>53</v>
      </c>
      <c r="K991" s="455" t="str" cm="1">
        <f t="array" ref="K991" xml:space="preserve"> INDEX('CSV06_切語上字表'!$E$2:$E$43, 'CSV07_小韻表'!$B991)</f>
        <v>以</v>
      </c>
      <c r="L991" s="455" t="str" cm="1">
        <f t="array" ref="L991" xml:space="preserve"> INDEX('CSV06_切語上字表'!$H$2:$H$43, 'CSV07_小韻表'!$B991)</f>
        <v>Ø</v>
      </c>
      <c r="M991" s="456" t="str" cm="1">
        <f t="array" ref="M991" xml:space="preserve"> INDEX('CSV06_切語上字表'!$D$2:$D$43, 'CSV07_小韻表'!$B991)</f>
        <v>喉音</v>
      </c>
      <c r="N991" s="455" t="str" cm="1">
        <f t="array" ref="N991" xml:space="preserve"> INDEX('CSV06_切語上字表'!$F$2:$F$43, 'CSV07_小韻表'!$B991)</f>
        <v>次濁</v>
      </c>
      <c r="O991" s="9" t="str" cm="1">
        <f t="array" ref="O991" xml:space="preserve"> INDEX('CSV06_切語上字表'!$G$2:$G$43, 'CSV07_小韻表'!$B991)</f>
        <v>發聲</v>
      </c>
      <c r="P991" s="452" t="str" cm="1">
        <f t="array" ref="P991" xml:space="preserve"> INDEX('CSV03_切語下字表'!$O$2:$O$357, 'CSV07_小韻表'!$C991)</f>
        <v>尤開3舒聲</v>
      </c>
      <c r="Q991" s="452" t="str" cm="1">
        <f t="array" ref="Q991" xml:space="preserve"> INDEX('CSV03_切語下字表'!$R$2:$R$357, 'CSV07_小韻表'!$C991)</f>
        <v>iu</v>
      </c>
      <c r="R991" s="455" t="str" cm="1">
        <f t="array" ref="R991" xml:space="preserve"> INDEX('CSV03_切語下字表'!$L$2:$L$357, 'CSV07_小韻表'!$C991)</f>
        <v>平</v>
      </c>
      <c r="S991" s="455">
        <f xml:space="preserve">  INDEX(調號, MATCH( (RIGHT('CSV07_小韻表'!$N991) &amp; 'CSV07_小韻表'!$R991), 聲調, 0))</f>
        <v>5</v>
      </c>
      <c r="T991" s="450" t="s">
        <v>658</v>
      </c>
      <c r="U991" s="450" t="s">
        <v>658</v>
      </c>
      <c r="V991" s="457" t="s">
        <v>46594</v>
      </c>
      <c r="W991" s="450" t="s">
        <v>658</v>
      </c>
      <c r="X991" s="3"/>
      <c r="AA991" s="2"/>
      <c r="AB991" s="3"/>
      <c r="AC991" s="3"/>
      <c r="AD991" s="3"/>
      <c r="AH991" s="3"/>
      <c r="AI991" s="3"/>
    </row>
    <row r="992" spans="1:35" ht="31.5">
      <c r="A992" s="441">
        <v>991</v>
      </c>
      <c r="B992" s="441" cm="1">
        <f t="array" ref="B992" xml:space="preserve"> MATCH(TRUE, ISNUMBER( SEARCH( LEFT('CSV07_小韻表'!$D992,1), 'CSV06_切語上字表'!$I$2:$I$43) ), 0)</f>
        <v>20</v>
      </c>
      <c r="C992" s="441" cm="1">
        <f t="array" ref="C992" xml:space="preserve"> MATCH(TRUE, ISNUMBER( SEARCH( RIGHT('CSV07_小韻表'!$D992,1), 'CSV03_切語下字表'!$P$2:$P$357) ), 0)</f>
        <v>309</v>
      </c>
      <c r="D992" s="442" t="s">
        <v>16661</v>
      </c>
      <c r="E992" s="443" t="str">
        <f xml:space="preserve"> _xlfn.CONCAT('CSV07_小韻表'!$L992,'CSV07_小韻表'!$Q992,'CSV07_小韻表'!$S992)</f>
        <v>giu5</v>
      </c>
      <c r="F992" s="442" t="s">
        <v>3864</v>
      </c>
      <c r="G992" s="444" t="s">
        <v>46586</v>
      </c>
      <c r="H992" s="441">
        <v>6</v>
      </c>
      <c r="I992" s="445" t="s">
        <v>3864</v>
      </c>
      <c r="J992" s="441">
        <f xml:space="preserve"> LEN('CSV07_小韻表'!$I992)</f>
        <v>1</v>
      </c>
      <c r="K992" s="446" t="str" cm="1">
        <f t="array" ref="K992" xml:space="preserve"> INDEX('CSV06_切語上字表'!$E$2:$E$43, 'CSV07_小韻表'!$B992)</f>
        <v>疑</v>
      </c>
      <c r="L992" s="446" t="str" cm="1">
        <f t="array" ref="L992" xml:space="preserve"> INDEX('CSV06_切語上字表'!$H$2:$H$43, 'CSV07_小韻表'!$B992)</f>
        <v>g</v>
      </c>
      <c r="M992" s="447" t="str" cm="1">
        <f t="array" ref="M992" xml:space="preserve"> INDEX('CSV06_切語上字表'!$D$2:$D$43, 'CSV07_小韻表'!$B992)</f>
        <v>牙音</v>
      </c>
      <c r="N992" s="446" t="str" cm="1">
        <f t="array" ref="N992" xml:space="preserve"> INDEX('CSV06_切語上字表'!$F$2:$F$43, 'CSV07_小韻表'!$B992)</f>
        <v>次濁</v>
      </c>
      <c r="O992" s="448" t="str" cm="1">
        <f t="array" ref="O992" xml:space="preserve"> INDEX('CSV06_切語上字表'!$G$2:$G$43, 'CSV07_小韻表'!$B992)</f>
        <v>收聲</v>
      </c>
      <c r="P992" s="443" t="str" cm="1">
        <f t="array" ref="P992" xml:space="preserve"> INDEX('CSV03_切語下字表'!$O$2:$O$357, 'CSV07_小韻表'!$C992)</f>
        <v>尤開3舒聲</v>
      </c>
      <c r="Q992" s="443" t="str" cm="1">
        <f t="array" ref="Q992" xml:space="preserve"> INDEX('CSV03_切語下字表'!$R$2:$R$357, 'CSV07_小韻表'!$C992)</f>
        <v>iu</v>
      </c>
      <c r="R992" s="446" t="str" cm="1">
        <f t="array" ref="R992" xml:space="preserve"> INDEX('CSV03_切語下字表'!$L$2:$L$357, 'CSV07_小韻表'!$C992)</f>
        <v>平</v>
      </c>
      <c r="S992" s="446">
        <f xml:space="preserve">  INDEX(調號, MATCH( (RIGHT('CSV07_小韻表'!$N992) &amp; 'CSV07_小韻表'!$R992), 聲調, 0))</f>
        <v>5</v>
      </c>
      <c r="T992" s="441" t="s">
        <v>658</v>
      </c>
      <c r="U992" s="441" t="s">
        <v>658</v>
      </c>
      <c r="V992" s="449" t="s">
        <v>658</v>
      </c>
      <c r="W992" s="441" t="s">
        <v>658</v>
      </c>
      <c r="X992" s="3"/>
      <c r="AA992" s="2"/>
      <c r="AB992" s="3"/>
      <c r="AC992" s="3"/>
      <c r="AD992" s="3"/>
      <c r="AH992" s="3"/>
      <c r="AI992" s="3"/>
    </row>
    <row r="993" spans="1:35" ht="63">
      <c r="A993" s="450">
        <v>992</v>
      </c>
      <c r="B993" s="450" cm="1">
        <f t="array" ref="B993" xml:space="preserve"> MATCH(TRUE, ISNUMBER( SEARCH( LEFT('CSV07_小韻表'!$D993,1), 'CSV06_切語上字表'!$I$2:$I$43) ), 0)</f>
        <v>21</v>
      </c>
      <c r="C993" s="450" cm="1">
        <f t="array" ref="C993" xml:space="preserve"> MATCH(TRUE, ISNUMBER( SEARCH( RIGHT('CSV07_小韻表'!$D993,1), 'CSV03_切語下字表'!$P$2:$P$357) ), 0)</f>
        <v>309</v>
      </c>
      <c r="D993" s="451" t="s">
        <v>16664</v>
      </c>
      <c r="E993" s="452" t="str">
        <f xml:space="preserve"> _xlfn.CONCAT('CSV07_小韻表'!$L993,'CSV07_小韻表'!$Q993,'CSV07_小韻表'!$S993)</f>
        <v>ciu1</v>
      </c>
      <c r="F993" s="451" t="s">
        <v>16663</v>
      </c>
      <c r="G993" s="453" t="s">
        <v>46586</v>
      </c>
      <c r="H993" s="450">
        <v>7</v>
      </c>
      <c r="I993" s="454" t="s">
        <v>46595</v>
      </c>
      <c r="J993" s="450">
        <f xml:space="preserve"> LEN('CSV07_小韻表'!$I993)</f>
        <v>13</v>
      </c>
      <c r="K993" s="455" t="str" cm="1">
        <f t="array" ref="K993" xml:space="preserve"> INDEX('CSV06_切語上字表'!$E$2:$E$43, 'CSV07_小韻表'!$B993)</f>
        <v>精</v>
      </c>
      <c r="L993" s="455" t="str" cm="1">
        <f t="array" ref="L993" xml:space="preserve"> INDEX('CSV06_切語上字表'!$H$2:$H$43, 'CSV07_小韻表'!$B993)</f>
        <v>c</v>
      </c>
      <c r="M993" s="456" t="str" cm="1">
        <f t="array" ref="M993" xml:space="preserve"> INDEX('CSV06_切語上字表'!$D$2:$D$43, 'CSV07_小韻表'!$B993)</f>
        <v>齒頭音</v>
      </c>
      <c r="N993" s="455" t="str" cm="1">
        <f t="array" ref="N993" xml:space="preserve"> INDEX('CSV06_切語上字表'!$F$2:$F$43, 'CSV07_小韻表'!$B993)</f>
        <v>全清</v>
      </c>
      <c r="O993" s="9" t="str" cm="1">
        <f t="array" ref="O993" xml:space="preserve"> INDEX('CSV06_切語上字表'!$G$2:$G$43, 'CSV07_小韻表'!$B993)</f>
        <v>發聲</v>
      </c>
      <c r="P993" s="452" t="str" cm="1">
        <f t="array" ref="P993" xml:space="preserve"> INDEX('CSV03_切語下字表'!$O$2:$O$357, 'CSV07_小韻表'!$C993)</f>
        <v>尤開3舒聲</v>
      </c>
      <c r="Q993" s="452" t="str" cm="1">
        <f t="array" ref="Q993" xml:space="preserve"> INDEX('CSV03_切語下字表'!$R$2:$R$357, 'CSV07_小韻表'!$C993)</f>
        <v>iu</v>
      </c>
      <c r="R993" s="455" t="str" cm="1">
        <f t="array" ref="R993" xml:space="preserve"> INDEX('CSV03_切語下字表'!$L$2:$L$357, 'CSV07_小韻表'!$C993)</f>
        <v>平</v>
      </c>
      <c r="S993" s="455">
        <f xml:space="preserve">  INDEX(調號, MATCH( (RIGHT('CSV07_小韻表'!$N993) &amp; 'CSV07_小韻表'!$R993), 聲調, 0))</f>
        <v>1</v>
      </c>
      <c r="T993" s="450" t="s">
        <v>658</v>
      </c>
      <c r="U993" s="450" t="s">
        <v>658</v>
      </c>
      <c r="V993" s="457" t="s">
        <v>46596</v>
      </c>
      <c r="W993" s="450" t="s">
        <v>658</v>
      </c>
      <c r="X993" s="3"/>
      <c r="AA993" s="2"/>
      <c r="AB993" s="3"/>
      <c r="AC993" s="3"/>
      <c r="AD993" s="3"/>
      <c r="AH993" s="3"/>
      <c r="AI993" s="3"/>
    </row>
    <row r="994" spans="1:35" ht="63">
      <c r="A994" s="441">
        <v>993</v>
      </c>
      <c r="B994" s="441" cm="1">
        <f t="array" ref="B994" xml:space="preserve"> MATCH(TRUE, ISNUMBER( SEARCH( LEFT('CSV07_小韻表'!$D994,1), 'CSV06_切語上字表'!$I$2:$I$43) ), 0)</f>
        <v>23</v>
      </c>
      <c r="C994" s="441" cm="1">
        <f t="array" ref="C994" xml:space="preserve"> MATCH(TRUE, ISNUMBER( SEARCH( RIGHT('CSV07_小韻表'!$D994,1), 'CSV03_切語下字表'!$P$2:$P$357) ), 0)</f>
        <v>309</v>
      </c>
      <c r="D994" s="442" t="s">
        <v>16685</v>
      </c>
      <c r="E994" s="443" t="str">
        <f xml:space="preserve"> _xlfn.CONCAT('CSV07_小韻表'!$L994,'CSV07_小韻表'!$Q994,'CSV07_小韻表'!$S994)</f>
        <v>ciu5</v>
      </c>
      <c r="F994" s="442" t="s">
        <v>16684</v>
      </c>
      <c r="G994" s="444" t="s">
        <v>46586</v>
      </c>
      <c r="H994" s="441">
        <v>8</v>
      </c>
      <c r="I994" s="445" t="s">
        <v>46597</v>
      </c>
      <c r="J994" s="441">
        <f xml:space="preserve"> LEN('CSV07_小韻表'!$I994)</f>
        <v>12</v>
      </c>
      <c r="K994" s="446" t="str" cm="1">
        <f t="array" ref="K994" xml:space="preserve"> INDEX('CSV06_切語上字表'!$E$2:$E$43, 'CSV07_小韻表'!$B994)</f>
        <v>從</v>
      </c>
      <c r="L994" s="446" t="str" cm="1">
        <f t="array" ref="L994" xml:space="preserve"> INDEX('CSV06_切語上字表'!$H$2:$H$43, 'CSV07_小韻表'!$B994)</f>
        <v>c</v>
      </c>
      <c r="M994" s="447" t="str" cm="1">
        <f t="array" ref="M994" xml:space="preserve"> INDEX('CSV06_切語上字表'!$D$2:$D$43, 'CSV07_小韻表'!$B994)</f>
        <v>齒頭音</v>
      </c>
      <c r="N994" s="446" t="str" cm="1">
        <f t="array" ref="N994" xml:space="preserve"> INDEX('CSV06_切語上字表'!$F$2:$F$43, 'CSV07_小韻表'!$B994)</f>
        <v>全濁</v>
      </c>
      <c r="O994" s="448" cm="1">
        <f t="array" ref="O994" xml:space="preserve"> INDEX('CSV06_切語上字表'!$G$2:$G$43, 'CSV07_小韻表'!$B994)</f>
        <v>0</v>
      </c>
      <c r="P994" s="443" t="str" cm="1">
        <f t="array" ref="P994" xml:space="preserve"> INDEX('CSV03_切語下字表'!$O$2:$O$357, 'CSV07_小韻表'!$C994)</f>
        <v>尤開3舒聲</v>
      </c>
      <c r="Q994" s="443" t="str" cm="1">
        <f t="array" ref="Q994" xml:space="preserve"> INDEX('CSV03_切語下字表'!$R$2:$R$357, 'CSV07_小韻表'!$C994)</f>
        <v>iu</v>
      </c>
      <c r="R994" s="446" t="str" cm="1">
        <f t="array" ref="R994" xml:space="preserve"> INDEX('CSV03_切語下字表'!$L$2:$L$357, 'CSV07_小韻表'!$C994)</f>
        <v>平</v>
      </c>
      <c r="S994" s="446">
        <f xml:space="preserve">  INDEX(調號, MATCH( (RIGHT('CSV07_小韻表'!$N994) &amp; 'CSV07_小韻表'!$R994), 聲調, 0))</f>
        <v>5</v>
      </c>
      <c r="T994" s="441" t="s">
        <v>46598</v>
      </c>
      <c r="U994" s="441" t="s">
        <v>658</v>
      </c>
      <c r="V994" s="449" t="s">
        <v>658</v>
      </c>
      <c r="W994" s="441" t="s">
        <v>658</v>
      </c>
      <c r="X994" s="3"/>
      <c r="AA994" s="2"/>
      <c r="AB994" s="3"/>
      <c r="AC994" s="3"/>
      <c r="AD994" s="3"/>
      <c r="AH994" s="3"/>
      <c r="AI994" s="3"/>
    </row>
    <row r="995" spans="1:35" ht="31.5">
      <c r="A995" s="450">
        <v>994</v>
      </c>
      <c r="B995" s="450" cm="1">
        <f t="array" ref="B995" xml:space="preserve"> MATCH(TRUE, ISNUMBER( SEARCH( LEFT('CSV07_小韻表'!$D995,1), 'CSV06_切語上字表'!$I$2:$I$43) ), 0)</f>
        <v>24</v>
      </c>
      <c r="C995" s="450" cm="1">
        <f t="array" ref="C995" xml:space="preserve"> MATCH(TRUE, ISNUMBER( SEARCH( RIGHT('CSV07_小韻表'!$D995,1), 'CSV03_切語下字表'!$P$2:$P$357) ), 0)</f>
        <v>309</v>
      </c>
      <c r="D995" s="451" t="s">
        <v>16703</v>
      </c>
      <c r="E995" s="452" t="str">
        <f xml:space="preserve"> _xlfn.CONCAT('CSV07_小韻表'!$L995,'CSV07_小韻表'!$Q995,'CSV07_小韻表'!$S995)</f>
        <v>siu1</v>
      </c>
      <c r="F995" s="451" t="s">
        <v>16702</v>
      </c>
      <c r="G995" s="453" t="s">
        <v>46586</v>
      </c>
      <c r="H995" s="450">
        <v>9</v>
      </c>
      <c r="I995" s="454" t="s">
        <v>46599</v>
      </c>
      <c r="J995" s="450">
        <f xml:space="preserve"> LEN('CSV07_小韻表'!$I995)</f>
        <v>9</v>
      </c>
      <c r="K995" s="455" t="str" cm="1">
        <f t="array" ref="K995" xml:space="preserve"> INDEX('CSV06_切語上字表'!$E$2:$E$43, 'CSV07_小韻表'!$B995)</f>
        <v>心</v>
      </c>
      <c r="L995" s="455" t="str" cm="1">
        <f t="array" ref="L995" xml:space="preserve"> INDEX('CSV06_切語上字表'!$H$2:$H$43, 'CSV07_小韻表'!$B995)</f>
        <v>s</v>
      </c>
      <c r="M995" s="456" t="str" cm="1">
        <f t="array" ref="M995" xml:space="preserve"> INDEX('CSV06_切語上字表'!$D$2:$D$43, 'CSV07_小韻表'!$B995)</f>
        <v>齒頭音</v>
      </c>
      <c r="N995" s="455" t="str" cm="1">
        <f t="array" ref="N995" xml:space="preserve"> INDEX('CSV06_切語上字表'!$F$2:$F$43, 'CSV07_小韻表'!$B995)</f>
        <v>全清</v>
      </c>
      <c r="O995" s="9" t="str" cm="1">
        <f t="array" ref="O995" xml:space="preserve"> INDEX('CSV06_切語上字表'!$G$2:$G$43, 'CSV07_小韻表'!$B995)</f>
        <v>送氣</v>
      </c>
      <c r="P995" s="452" t="str" cm="1">
        <f t="array" ref="P995" xml:space="preserve"> INDEX('CSV03_切語下字表'!$O$2:$O$357, 'CSV07_小韻表'!$C995)</f>
        <v>尤開3舒聲</v>
      </c>
      <c r="Q995" s="452" t="str" cm="1">
        <f t="array" ref="Q995" xml:space="preserve"> INDEX('CSV03_切語下字表'!$R$2:$R$357, 'CSV07_小韻表'!$C995)</f>
        <v>iu</v>
      </c>
      <c r="R995" s="455" t="str" cm="1">
        <f t="array" ref="R995" xml:space="preserve"> INDEX('CSV03_切語下字表'!$L$2:$L$357, 'CSV07_小韻表'!$C995)</f>
        <v>平</v>
      </c>
      <c r="S995" s="455">
        <f xml:space="preserve">  INDEX(調號, MATCH( (RIGHT('CSV07_小韻表'!$N995) &amp; 'CSV07_小韻表'!$R995), 聲調, 0))</f>
        <v>1</v>
      </c>
      <c r="T995" s="450" t="s">
        <v>658</v>
      </c>
      <c r="U995" s="450" t="s">
        <v>658</v>
      </c>
      <c r="V995" s="457" t="s">
        <v>46600</v>
      </c>
      <c r="W995" s="450" t="s">
        <v>658</v>
      </c>
      <c r="X995" s="3"/>
      <c r="AA995" s="2"/>
      <c r="AB995" s="3"/>
      <c r="AC995" s="3"/>
      <c r="AD995" s="3"/>
      <c r="AH995" s="3"/>
      <c r="AI995" s="3"/>
    </row>
    <row r="996" spans="1:35" ht="31.5">
      <c r="A996" s="441">
        <v>995</v>
      </c>
      <c r="B996" s="441" cm="1">
        <f t="array" ref="B996" xml:space="preserve"> MATCH(TRUE, ISNUMBER( SEARCH( LEFT('CSV07_小韻表'!$D996,1), 'CSV06_切語上字表'!$I$2:$I$43) ), 0)</f>
        <v>14</v>
      </c>
      <c r="C996" s="441" cm="1">
        <f t="array" ref="C996" xml:space="preserve"> MATCH(TRUE, ISNUMBER( SEARCH( RIGHT('CSV07_小韻表'!$D996,1), 'CSV03_切語下字表'!$P$2:$P$357) ), 0)</f>
        <v>309</v>
      </c>
      <c r="D996" s="442" t="s">
        <v>16716</v>
      </c>
      <c r="E996" s="443" t="str">
        <f xml:space="preserve"> _xlfn.CONCAT('CSV07_小韻表'!$L996,'CSV07_小韻表'!$Q996,'CSV07_小韻表'!$S996)</f>
        <v>thiu1</v>
      </c>
      <c r="F996" s="442" t="s">
        <v>16715</v>
      </c>
      <c r="G996" s="444" t="s">
        <v>46586</v>
      </c>
      <c r="H996" s="441">
        <v>10</v>
      </c>
      <c r="I996" s="445" t="s">
        <v>46601</v>
      </c>
      <c r="J996" s="441">
        <f xml:space="preserve"> LEN('CSV07_小韻表'!$I996)</f>
        <v>10</v>
      </c>
      <c r="K996" s="446" t="str" cm="1">
        <f t="array" ref="K996" xml:space="preserve"> INDEX('CSV06_切語上字表'!$E$2:$E$43, 'CSV07_小韻表'!$B996)</f>
        <v>徹</v>
      </c>
      <c r="L996" s="446" t="str" cm="1">
        <f t="array" ref="L996" xml:space="preserve"> INDEX('CSV06_切語上字表'!$H$2:$H$43, 'CSV07_小韻表'!$B996)</f>
        <v>th</v>
      </c>
      <c r="M996" s="447" t="str" cm="1">
        <f t="array" ref="M996" xml:space="preserve"> INDEX('CSV06_切語上字表'!$D$2:$D$43, 'CSV07_小韻表'!$B996)</f>
        <v>舌上音</v>
      </c>
      <c r="N996" s="446" t="str" cm="1">
        <f t="array" ref="N996" xml:space="preserve"> INDEX('CSV06_切語上字表'!$F$2:$F$43, 'CSV07_小韻表'!$B996)</f>
        <v>次清</v>
      </c>
      <c r="O996" s="448" t="str" cm="1">
        <f t="array" ref="O996" xml:space="preserve"> INDEX('CSV06_切語上字表'!$G$2:$G$43, 'CSV07_小韻表'!$B996)</f>
        <v>送氣</v>
      </c>
      <c r="P996" s="443" t="str" cm="1">
        <f t="array" ref="P996" xml:space="preserve"> INDEX('CSV03_切語下字表'!$O$2:$O$357, 'CSV07_小韻表'!$C996)</f>
        <v>尤開3舒聲</v>
      </c>
      <c r="Q996" s="443" t="str" cm="1">
        <f t="array" ref="Q996" xml:space="preserve"> INDEX('CSV03_切語下字表'!$R$2:$R$357, 'CSV07_小韻表'!$C996)</f>
        <v>iu</v>
      </c>
      <c r="R996" s="446" t="str" cm="1">
        <f t="array" ref="R996" xml:space="preserve"> INDEX('CSV03_切語下字表'!$L$2:$L$357, 'CSV07_小韻表'!$C996)</f>
        <v>平</v>
      </c>
      <c r="S996" s="446">
        <f xml:space="preserve">  INDEX(調號, MATCH( (RIGHT('CSV07_小韻表'!$N996) &amp; 'CSV07_小韻表'!$R996), 聲調, 0))</f>
        <v>1</v>
      </c>
      <c r="T996" s="441" t="s">
        <v>658</v>
      </c>
      <c r="U996" s="441" t="s">
        <v>658</v>
      </c>
      <c r="V996" s="449" t="s">
        <v>658</v>
      </c>
      <c r="W996" s="441" t="s">
        <v>658</v>
      </c>
      <c r="X996" s="3"/>
      <c r="AA996" s="2"/>
      <c r="AB996" s="3"/>
      <c r="AC996" s="3"/>
      <c r="AD996" s="3"/>
      <c r="AH996" s="3"/>
      <c r="AI996" s="3"/>
    </row>
    <row r="997" spans="1:35" ht="31.5">
      <c r="A997" s="450">
        <v>996</v>
      </c>
      <c r="B997" s="450" cm="1">
        <f t="array" ref="B997" xml:space="preserve"> MATCH(TRUE, ISNUMBER( SEARCH( LEFT('CSV07_小韻表'!$D997,1), 'CSV06_切語上字表'!$I$2:$I$43) ), 0)</f>
        <v>18</v>
      </c>
      <c r="C997" s="450" cm="1">
        <f t="array" ref="C997" xml:space="preserve"> MATCH(TRUE, ISNUMBER( SEARCH( RIGHT('CSV07_小韻表'!$D997,1), 'CSV03_切語下字表'!$P$2:$P$357) ), 0)</f>
        <v>309</v>
      </c>
      <c r="D997" s="451" t="s">
        <v>16732</v>
      </c>
      <c r="E997" s="452" t="str">
        <f xml:space="preserve"> _xlfn.CONCAT('CSV07_小韻表'!$L997,'CSV07_小韻表'!$Q997,'CSV07_小韻表'!$S997)</f>
        <v>khiu1</v>
      </c>
      <c r="F997" s="451" t="s">
        <v>46602</v>
      </c>
      <c r="G997" s="453" t="s">
        <v>46586</v>
      </c>
      <c r="H997" s="450">
        <v>11</v>
      </c>
      <c r="I997" s="454" t="s">
        <v>46603</v>
      </c>
      <c r="J997" s="450">
        <f xml:space="preserve"> LEN('CSV07_小韻表'!$I997)</f>
        <v>3</v>
      </c>
      <c r="K997" s="455" t="str" cm="1">
        <f t="array" ref="K997" xml:space="preserve"> INDEX('CSV06_切語上字表'!$E$2:$E$43, 'CSV07_小韻表'!$B997)</f>
        <v>溪</v>
      </c>
      <c r="L997" s="455" t="str" cm="1">
        <f t="array" ref="L997" xml:space="preserve"> INDEX('CSV06_切語上字表'!$H$2:$H$43, 'CSV07_小韻表'!$B997)</f>
        <v>kh</v>
      </c>
      <c r="M997" s="456" t="str" cm="1">
        <f t="array" ref="M997" xml:space="preserve"> INDEX('CSV06_切語上字表'!$D$2:$D$43, 'CSV07_小韻表'!$B997)</f>
        <v>牙音</v>
      </c>
      <c r="N997" s="455" t="str" cm="1">
        <f t="array" ref="N997" xml:space="preserve"> INDEX('CSV06_切語上字表'!$F$2:$F$43, 'CSV07_小韻表'!$B997)</f>
        <v>次清</v>
      </c>
      <c r="O997" s="9" t="str" cm="1">
        <f t="array" ref="O997" xml:space="preserve"> INDEX('CSV06_切語上字表'!$G$2:$G$43, 'CSV07_小韻表'!$B997)</f>
        <v>送氣</v>
      </c>
      <c r="P997" s="452" t="str" cm="1">
        <f t="array" ref="P997" xml:space="preserve"> INDEX('CSV03_切語下字表'!$O$2:$O$357, 'CSV07_小韻表'!$C997)</f>
        <v>尤開3舒聲</v>
      </c>
      <c r="Q997" s="452" t="str" cm="1">
        <f t="array" ref="Q997" xml:space="preserve"> INDEX('CSV03_切語下字表'!$R$2:$R$357, 'CSV07_小韻表'!$C997)</f>
        <v>iu</v>
      </c>
      <c r="R997" s="455" t="str" cm="1">
        <f t="array" ref="R997" xml:space="preserve"> INDEX('CSV03_切語下字表'!$L$2:$L$357, 'CSV07_小韻表'!$C997)</f>
        <v>平</v>
      </c>
      <c r="S997" s="455">
        <f xml:space="preserve">  INDEX(調號, MATCH( (RIGHT('CSV07_小韻表'!$N997) &amp; 'CSV07_小韻表'!$R997), 聲調, 0))</f>
        <v>1</v>
      </c>
      <c r="T997" s="450" t="s">
        <v>46604</v>
      </c>
      <c r="U997" s="450" t="s">
        <v>46605</v>
      </c>
      <c r="V997" s="457" t="s">
        <v>46606</v>
      </c>
      <c r="W997" s="450" t="s">
        <v>658</v>
      </c>
      <c r="X997" s="3"/>
      <c r="AA997" s="2"/>
      <c r="AB997" s="3"/>
      <c r="AC997" s="3"/>
      <c r="AD997" s="3"/>
      <c r="AH997" s="3"/>
      <c r="AI997" s="3"/>
    </row>
    <row r="998" spans="1:35" ht="31.5">
      <c r="A998" s="441">
        <v>997</v>
      </c>
      <c r="B998" s="441" cm="1">
        <f t="array" ref="B998" xml:space="preserve"> MATCH(TRUE, ISNUMBER( SEARCH( LEFT('CSV07_小韻表'!$D998,1), 'CSV06_切語上字表'!$I$2:$I$43) ), 0)</f>
        <v>29</v>
      </c>
      <c r="C998" s="441" cm="1">
        <f t="array" ref="C998" xml:space="preserve"> MATCH(TRUE, ISNUMBER( SEARCH( RIGHT('CSV07_小韻表'!$D998,1), 'CSV03_切語下字表'!$P$2:$P$357) ), 0)</f>
        <v>309</v>
      </c>
      <c r="D998" s="442" t="s">
        <v>16737</v>
      </c>
      <c r="E998" s="443" t="str">
        <f xml:space="preserve"> _xlfn.CONCAT('CSV07_小韻表'!$L998,'CSV07_小韻表'!$Q998,'CSV07_小韻表'!$S998)</f>
        <v>chiu1</v>
      </c>
      <c r="F998" s="442" t="s">
        <v>16736</v>
      </c>
      <c r="G998" s="444" t="s">
        <v>46586</v>
      </c>
      <c r="H998" s="441">
        <v>12</v>
      </c>
      <c r="I998" s="445" t="s">
        <v>46607</v>
      </c>
      <c r="J998" s="441">
        <f xml:space="preserve"> LEN('CSV07_小韻表'!$I998)</f>
        <v>2</v>
      </c>
      <c r="K998" s="446" t="str" cm="1">
        <f t="array" ref="K998" xml:space="preserve"> INDEX('CSV06_切語上字表'!$E$2:$E$43, 'CSV07_小韻表'!$B998)</f>
        <v>昌</v>
      </c>
      <c r="L998" s="446" t="str" cm="1">
        <f t="array" ref="L998" xml:space="preserve"> INDEX('CSV06_切語上字表'!$H$2:$H$43, 'CSV07_小韻表'!$B998)</f>
        <v>ch</v>
      </c>
      <c r="M998" s="447" t="str" cm="1">
        <f t="array" ref="M998" xml:space="preserve"> INDEX('CSV06_切語上字表'!$D$2:$D$43, 'CSV07_小韻表'!$B998)</f>
        <v>正齒近舌上</v>
      </c>
      <c r="N998" s="446" t="str" cm="1">
        <f t="array" ref="N998" xml:space="preserve"> INDEX('CSV06_切語上字表'!$F$2:$F$43, 'CSV07_小韻表'!$B998)</f>
        <v>次清</v>
      </c>
      <c r="O998" s="448" t="str" cm="1">
        <f t="array" ref="O998" xml:space="preserve"> INDEX('CSV06_切語上字表'!$G$2:$G$43, 'CSV07_小韻表'!$B998)</f>
        <v>送氣</v>
      </c>
      <c r="P998" s="443" t="str" cm="1">
        <f t="array" ref="P998" xml:space="preserve"> INDEX('CSV03_切語下字表'!$O$2:$O$357, 'CSV07_小韻表'!$C998)</f>
        <v>尤開3舒聲</v>
      </c>
      <c r="Q998" s="443" t="str" cm="1">
        <f t="array" ref="Q998" xml:space="preserve"> INDEX('CSV03_切語下字表'!$R$2:$R$357, 'CSV07_小韻表'!$C998)</f>
        <v>iu</v>
      </c>
      <c r="R998" s="446" t="str" cm="1">
        <f t="array" ref="R998" xml:space="preserve"> INDEX('CSV03_切語下字表'!$L$2:$L$357, 'CSV07_小韻表'!$C998)</f>
        <v>平</v>
      </c>
      <c r="S998" s="446">
        <f xml:space="preserve">  INDEX(調號, MATCH( (RIGHT('CSV07_小韻表'!$N998) &amp; 'CSV07_小韻表'!$R998), 聲調, 0))</f>
        <v>1</v>
      </c>
      <c r="T998" s="441" t="s">
        <v>658</v>
      </c>
      <c r="U998" s="441" t="s">
        <v>658</v>
      </c>
      <c r="V998" s="449" t="s">
        <v>658</v>
      </c>
      <c r="W998" s="441" t="s">
        <v>658</v>
      </c>
      <c r="X998" s="3"/>
      <c r="AA998" s="2"/>
      <c r="AB998" s="3"/>
      <c r="AC998" s="3"/>
      <c r="AD998" s="3"/>
      <c r="AH998" s="3"/>
      <c r="AI998" s="3"/>
    </row>
    <row r="999" spans="1:35" ht="63">
      <c r="A999" s="450">
        <v>998</v>
      </c>
      <c r="B999" s="450" cm="1">
        <f t="array" ref="B999" xml:space="preserve"> MATCH(TRUE, ISNUMBER( SEARCH( LEFT('CSV07_小韻表'!$D999,1), 'CSV06_切語上字表'!$I$2:$I$43) ), 0)</f>
        <v>27</v>
      </c>
      <c r="C999" s="450" cm="1">
        <f t="array" ref="C999" xml:space="preserve"> MATCH(TRUE, ISNUMBER( SEARCH( RIGHT('CSV07_小韻表'!$D999,1), 'CSV03_切語下字表'!$P$2:$P$357) ), 0)</f>
        <v>309</v>
      </c>
      <c r="D999" s="451" t="s">
        <v>16740</v>
      </c>
      <c r="E999" s="452" t="str">
        <f xml:space="preserve"> _xlfn.CONCAT('CSV07_小韻表'!$L999,'CSV07_小韻表'!$Q999,'CSV07_小韻表'!$S999)</f>
        <v>ciu1</v>
      </c>
      <c r="F999" s="451" t="s">
        <v>16589</v>
      </c>
      <c r="G999" s="453" t="s">
        <v>46586</v>
      </c>
      <c r="H999" s="450">
        <v>13</v>
      </c>
      <c r="I999" s="454" t="s">
        <v>46608</v>
      </c>
      <c r="J999" s="450">
        <f xml:space="preserve"> LEN('CSV07_小韻表'!$I999)</f>
        <v>11</v>
      </c>
      <c r="K999" s="455" t="str" cm="1">
        <f t="array" ref="K999" xml:space="preserve"> INDEX('CSV06_切語上字表'!$E$2:$E$43, 'CSV07_小韻表'!$B999)</f>
        <v>章</v>
      </c>
      <c r="L999" s="455" t="str" cm="1">
        <f t="array" ref="L999" xml:space="preserve"> INDEX('CSV06_切語上字表'!$H$2:$H$43, 'CSV07_小韻表'!$B999)</f>
        <v>c</v>
      </c>
      <c r="M999" s="456" t="str" cm="1">
        <f t="array" ref="M999" xml:space="preserve"> INDEX('CSV06_切語上字表'!$D$2:$D$43, 'CSV07_小韻表'!$B999)</f>
        <v>正齒近舌上</v>
      </c>
      <c r="N999" s="455" t="str" cm="1">
        <f t="array" ref="N999" xml:space="preserve"> INDEX('CSV06_切語上字表'!$F$2:$F$43, 'CSV07_小韻表'!$B999)</f>
        <v>全清</v>
      </c>
      <c r="O999" s="9" t="str" cm="1">
        <f t="array" ref="O999" xml:space="preserve"> INDEX('CSV06_切語上字表'!$G$2:$G$43, 'CSV07_小韻表'!$B999)</f>
        <v>發聲</v>
      </c>
      <c r="P999" s="452" t="str" cm="1">
        <f t="array" ref="P999" xml:space="preserve"> INDEX('CSV03_切語下字表'!$O$2:$O$357, 'CSV07_小韻表'!$C999)</f>
        <v>尤開3舒聲</v>
      </c>
      <c r="Q999" s="452" t="str" cm="1">
        <f t="array" ref="Q999" xml:space="preserve"> INDEX('CSV03_切語下字表'!$R$2:$R$357, 'CSV07_小韻表'!$C999)</f>
        <v>iu</v>
      </c>
      <c r="R999" s="455" t="str" cm="1">
        <f t="array" ref="R999" xml:space="preserve"> INDEX('CSV03_切語下字表'!$L$2:$L$357, 'CSV07_小韻表'!$C999)</f>
        <v>平</v>
      </c>
      <c r="S999" s="455">
        <f xml:space="preserve">  INDEX(調號, MATCH( (RIGHT('CSV07_小韻表'!$N999) &amp; 'CSV07_小韻表'!$R999), 聲調, 0))</f>
        <v>1</v>
      </c>
      <c r="T999" s="450" t="s">
        <v>658</v>
      </c>
      <c r="U999" s="450" t="s">
        <v>658</v>
      </c>
      <c r="V999" s="457" t="s">
        <v>658</v>
      </c>
      <c r="W999" s="450" t="s">
        <v>658</v>
      </c>
      <c r="X999" s="3"/>
      <c r="AA999" s="2"/>
      <c r="AB999" s="3"/>
      <c r="AC999" s="3"/>
      <c r="AD999" s="3"/>
      <c r="AH999" s="3"/>
      <c r="AI999" s="3"/>
    </row>
    <row r="1000" spans="1:35" ht="63">
      <c r="A1000" s="441">
        <v>999</v>
      </c>
      <c r="B1000" s="441" cm="1">
        <f t="array" ref="B1000" xml:space="preserve"> MATCH(TRUE, ISNUMBER( SEARCH( LEFT('CSV07_小韻表'!$D1000,1), 'CSV06_切語上字表'!$I$2:$I$43) ), 0)</f>
        <v>34</v>
      </c>
      <c r="C1000" s="441" cm="1">
        <f t="array" ref="C1000" xml:space="preserve"> MATCH(TRUE, ISNUMBER( SEARCH( RIGHT('CSV07_小韻表'!$D1000,1), 'CSV03_切語下字表'!$P$2:$P$357) ), 0)</f>
        <v>309</v>
      </c>
      <c r="D1000" s="442" t="s">
        <v>16760</v>
      </c>
      <c r="E1000" s="443" t="str">
        <f xml:space="preserve"> _xlfn.CONCAT('CSV07_小韻表'!$L1000,'CSV07_小韻表'!$Q1000,'CSV07_小韻表'!$S1000)</f>
        <v>siu5</v>
      </c>
      <c r="F1000" s="442" t="s">
        <v>16759</v>
      </c>
      <c r="G1000" s="444" t="s">
        <v>46586</v>
      </c>
      <c r="H1000" s="441">
        <v>14</v>
      </c>
      <c r="I1000" s="445" t="s">
        <v>46609</v>
      </c>
      <c r="J1000" s="441">
        <f xml:space="preserve"> LEN('CSV07_小韻表'!$I1000)</f>
        <v>13</v>
      </c>
      <c r="K1000" s="446" t="str" cm="1">
        <f t="array" ref="K1000" xml:space="preserve"> INDEX('CSV06_切語上字表'!$E$2:$E$43, 'CSV07_小韻表'!$B1000)</f>
        <v>禪</v>
      </c>
      <c r="L1000" s="446" t="str" cm="1">
        <f t="array" ref="L1000" xml:space="preserve"> INDEX('CSV06_切語上字表'!$H$2:$H$43, 'CSV07_小韻表'!$B1000)</f>
        <v>s</v>
      </c>
      <c r="M1000" s="447" t="str" cm="1">
        <f t="array" ref="M1000" xml:space="preserve"> INDEX('CSV06_切語上字表'!$D$2:$D$43, 'CSV07_小韻表'!$B1000)</f>
        <v>正齒近齒頭</v>
      </c>
      <c r="N1000" s="446" t="str" cm="1">
        <f t="array" ref="N1000" xml:space="preserve"> INDEX('CSV06_切語上字表'!$F$2:$F$43, 'CSV07_小韻表'!$B1000)</f>
        <v>全濁</v>
      </c>
      <c r="O1000" s="448" t="str" cm="1">
        <f t="array" ref="O1000" xml:space="preserve"> INDEX('CSV06_切語上字表'!$G$2:$G$43, 'CSV07_小韻表'!$B1000)</f>
        <v>送氣</v>
      </c>
      <c r="P1000" s="443" t="str" cm="1">
        <f t="array" ref="P1000" xml:space="preserve"> INDEX('CSV03_切語下字表'!$O$2:$O$357, 'CSV07_小韻表'!$C1000)</f>
        <v>尤開3舒聲</v>
      </c>
      <c r="Q1000" s="443" t="str" cm="1">
        <f t="array" ref="Q1000" xml:space="preserve"> INDEX('CSV03_切語下字表'!$R$2:$R$357, 'CSV07_小韻表'!$C1000)</f>
        <v>iu</v>
      </c>
      <c r="R1000" s="446" t="str" cm="1">
        <f t="array" ref="R1000" xml:space="preserve"> INDEX('CSV03_切語下字表'!$L$2:$L$357, 'CSV07_小韻表'!$C1000)</f>
        <v>平</v>
      </c>
      <c r="S1000" s="446">
        <f xml:space="preserve">  INDEX(調號, MATCH( (RIGHT('CSV07_小韻表'!$N1000) &amp; 'CSV07_小韻表'!$R1000), 聲調, 0))</f>
        <v>5</v>
      </c>
      <c r="T1000" s="441" t="s">
        <v>658</v>
      </c>
      <c r="U1000" s="441" t="s">
        <v>658</v>
      </c>
      <c r="V1000" s="449" t="s">
        <v>658</v>
      </c>
      <c r="W1000" s="441" t="s">
        <v>658</v>
      </c>
      <c r="X1000" s="3"/>
      <c r="AA1000" s="2"/>
      <c r="AB1000" s="3"/>
      <c r="AC1000" s="3"/>
      <c r="AD1000" s="3"/>
      <c r="AH1000" s="3"/>
      <c r="AI1000" s="3"/>
    </row>
    <row r="1001" spans="1:35" ht="63">
      <c r="A1001" s="450">
        <v>1000</v>
      </c>
      <c r="B1001" s="450" cm="1">
        <f t="array" ref="B1001" xml:space="preserve"> MATCH(TRUE, ISNUMBER( SEARCH( LEFT('CSV07_小韻表'!$D1001,1), 'CSV06_切語上字表'!$I$2:$I$43) ), 0)</f>
        <v>42</v>
      </c>
      <c r="C1001" s="450" cm="1">
        <f t="array" ref="C1001" xml:space="preserve"> MATCH(TRUE, ISNUMBER( SEARCH( RIGHT('CSV07_小韻表'!$D1001,1), 'CSV03_切語下字表'!$P$2:$P$357) ), 0)</f>
        <v>309</v>
      </c>
      <c r="D1001" s="451" t="s">
        <v>16780</v>
      </c>
      <c r="E1001" s="452" t="str">
        <f xml:space="preserve"> _xlfn.CONCAT('CSV07_小韻表'!$L1001,'CSV07_小韻表'!$Q1001,'CSV07_小韻表'!$S1001)</f>
        <v>jiu5</v>
      </c>
      <c r="F1001" s="451" t="s">
        <v>16779</v>
      </c>
      <c r="G1001" s="453" t="s">
        <v>46586</v>
      </c>
      <c r="H1001" s="450">
        <v>15</v>
      </c>
      <c r="I1001" s="454" t="s">
        <v>46610</v>
      </c>
      <c r="J1001" s="450">
        <f xml:space="preserve"> LEN('CSV07_小韻表'!$I1001)</f>
        <v>17</v>
      </c>
      <c r="K1001" s="455" t="str" cm="1">
        <f t="array" ref="K1001" xml:space="preserve"> INDEX('CSV06_切語上字表'!$E$2:$E$43, 'CSV07_小韻表'!$B1001)</f>
        <v>日</v>
      </c>
      <c r="L1001" s="455" t="str" cm="1">
        <f t="array" ref="L1001" xml:space="preserve"> INDEX('CSV06_切語上字表'!$H$2:$H$43, 'CSV07_小韻表'!$B1001)</f>
        <v>j</v>
      </c>
      <c r="M1001" s="456" t="str" cm="1">
        <f t="array" ref="M1001" xml:space="preserve"> INDEX('CSV06_切語上字表'!$D$2:$D$43, 'CSV07_小韻表'!$B1001)</f>
        <v>半齒</v>
      </c>
      <c r="N1001" s="455" t="str" cm="1">
        <f t="array" ref="N1001" xml:space="preserve"> INDEX('CSV06_切語上字表'!$F$2:$F$43, 'CSV07_小韻表'!$B1001)</f>
        <v>次濁</v>
      </c>
      <c r="O1001" s="9" t="str" cm="1">
        <f t="array" ref="O1001" xml:space="preserve"> INDEX('CSV06_切語上字表'!$G$2:$G$43, 'CSV07_小韻表'!$B1001)</f>
        <v>收聲</v>
      </c>
      <c r="P1001" s="452" t="str" cm="1">
        <f t="array" ref="P1001" xml:space="preserve"> INDEX('CSV03_切語下字表'!$O$2:$O$357, 'CSV07_小韻表'!$C1001)</f>
        <v>尤開3舒聲</v>
      </c>
      <c r="Q1001" s="452" t="str" cm="1">
        <f t="array" ref="Q1001" xml:space="preserve"> INDEX('CSV03_切語下字表'!$R$2:$R$357, 'CSV07_小韻表'!$C1001)</f>
        <v>iu</v>
      </c>
      <c r="R1001" s="455" t="str" cm="1">
        <f t="array" ref="R1001" xml:space="preserve"> INDEX('CSV03_切語下字表'!$L$2:$L$357, 'CSV07_小韻表'!$C1001)</f>
        <v>平</v>
      </c>
      <c r="S1001" s="455">
        <f xml:space="preserve">  INDEX(調號, MATCH( (RIGHT('CSV07_小韻表'!$N1001) &amp; 'CSV07_小韻表'!$R1001), 聲調, 0))</f>
        <v>5</v>
      </c>
      <c r="T1001" s="450" t="s">
        <v>658</v>
      </c>
      <c r="U1001" s="450" t="s">
        <v>658</v>
      </c>
      <c r="V1001" s="457" t="s">
        <v>658</v>
      </c>
      <c r="W1001" s="450" t="s">
        <v>658</v>
      </c>
      <c r="X1001" s="3"/>
      <c r="AA1001" s="2"/>
      <c r="AB1001" s="3"/>
      <c r="AC1001" s="3"/>
      <c r="AD1001" s="3"/>
      <c r="AH1001" s="3"/>
      <c r="AI1001" s="3"/>
    </row>
    <row r="1002" spans="1:35" ht="31.5">
      <c r="A1002" s="441">
        <v>1001</v>
      </c>
      <c r="B1002" s="441" cm="1">
        <f t="array" ref="B1002" xml:space="preserve"> MATCH(TRUE, ISNUMBER( SEARCH( LEFT('CSV07_小韻表'!$D1002,1), 'CSV06_切語上字表'!$I$2:$I$43) ), 0)</f>
        <v>33</v>
      </c>
      <c r="C1002" s="441" cm="1">
        <f t="array" ref="C1002" xml:space="preserve"> MATCH(TRUE, ISNUMBER( SEARCH( RIGHT('CSV07_小韻表'!$D1002,1), 'CSV03_切語下字表'!$P$2:$P$357) ), 0)</f>
        <v>309</v>
      </c>
      <c r="D1002" s="442" t="s">
        <v>16811</v>
      </c>
      <c r="E1002" s="443" t="str">
        <f xml:space="preserve"> _xlfn.CONCAT('CSV07_小韻表'!$L1002,'CSV07_小韻表'!$Q1002,'CSV07_小韻表'!$S1002)</f>
        <v>siu1</v>
      </c>
      <c r="F1002" s="442" t="s">
        <v>16810</v>
      </c>
      <c r="G1002" s="444" t="s">
        <v>46586</v>
      </c>
      <c r="H1002" s="441">
        <v>16</v>
      </c>
      <c r="I1002" s="445" t="s">
        <v>16810</v>
      </c>
      <c r="J1002" s="441">
        <f xml:space="preserve"> LEN('CSV07_小韻表'!$I1002)</f>
        <v>1</v>
      </c>
      <c r="K1002" s="446" t="str" cm="1">
        <f t="array" ref="K1002" xml:space="preserve"> INDEX('CSV06_切語上字表'!$E$2:$E$43, 'CSV07_小韻表'!$B1002)</f>
        <v>書</v>
      </c>
      <c r="L1002" s="446" t="str" cm="1">
        <f t="array" ref="L1002" xml:space="preserve"> INDEX('CSV06_切語上字表'!$H$2:$H$43, 'CSV07_小韻表'!$B1002)</f>
        <v>s</v>
      </c>
      <c r="M1002" s="447" t="str" cm="1">
        <f t="array" ref="M1002" xml:space="preserve"> INDEX('CSV06_切語上字表'!$D$2:$D$43, 'CSV07_小韻表'!$B1002)</f>
        <v>正齒近舌上</v>
      </c>
      <c r="N1002" s="446" t="str" cm="1">
        <f t="array" ref="N1002" xml:space="preserve"> INDEX('CSV06_切語上字表'!$F$2:$F$43, 'CSV07_小韻表'!$B1002)</f>
        <v>全清</v>
      </c>
      <c r="O1002" s="448" t="str" cm="1">
        <f t="array" ref="O1002" xml:space="preserve"> INDEX('CSV06_切語上字表'!$G$2:$G$43, 'CSV07_小韻表'!$B1002)</f>
        <v>送氣</v>
      </c>
      <c r="P1002" s="443" t="str" cm="1">
        <f t="array" ref="P1002" xml:space="preserve"> INDEX('CSV03_切語下字表'!$O$2:$O$357, 'CSV07_小韻表'!$C1002)</f>
        <v>尤開3舒聲</v>
      </c>
      <c r="Q1002" s="443" t="str" cm="1">
        <f t="array" ref="Q1002" xml:space="preserve"> INDEX('CSV03_切語下字表'!$R$2:$R$357, 'CSV07_小韻表'!$C1002)</f>
        <v>iu</v>
      </c>
      <c r="R1002" s="446" t="str" cm="1">
        <f t="array" ref="R1002" xml:space="preserve"> INDEX('CSV03_切語下字表'!$L$2:$L$357, 'CSV07_小韻表'!$C1002)</f>
        <v>平</v>
      </c>
      <c r="S1002" s="446">
        <f xml:space="preserve">  INDEX(調號, MATCH( (RIGHT('CSV07_小韻表'!$N1002) &amp; 'CSV07_小韻表'!$R1002), 聲調, 0))</f>
        <v>1</v>
      </c>
      <c r="T1002" s="441" t="s">
        <v>658</v>
      </c>
      <c r="U1002" s="441" t="s">
        <v>658</v>
      </c>
      <c r="V1002" s="449" t="s">
        <v>658</v>
      </c>
      <c r="W1002" s="441" t="s">
        <v>658</v>
      </c>
      <c r="X1002" s="3"/>
      <c r="AA1002" s="2"/>
      <c r="AB1002" s="3"/>
      <c r="AC1002" s="3"/>
      <c r="AD1002" s="3"/>
      <c r="AH1002" s="3"/>
      <c r="AI1002" s="3"/>
    </row>
    <row r="1003" spans="1:35" ht="31.5">
      <c r="A1003" s="450">
        <v>1002</v>
      </c>
      <c r="B1003" s="450" cm="1">
        <f t="array" ref="B1003" xml:space="preserve"> MATCH(TRUE, ISNUMBER( SEARCH( LEFT('CSV07_小韻表'!$D1003,1), 'CSV06_切語上字表'!$I$2:$I$43) ), 0)</f>
        <v>18</v>
      </c>
      <c r="C1003" s="450" cm="1">
        <f t="array" ref="C1003" xml:space="preserve"> MATCH(TRUE, ISNUMBER( SEARCH( RIGHT('CSV07_小韻表'!$D1003,1), 'CSV03_切語下字表'!$P$2:$P$357) ), 0)</f>
        <v>309</v>
      </c>
      <c r="D1003" s="451" t="s">
        <v>16813</v>
      </c>
      <c r="E1003" s="452" t="str">
        <f xml:space="preserve"> _xlfn.CONCAT('CSV07_小韻表'!$L1003,'CSV07_小韻表'!$Q1003,'CSV07_小韻表'!$S1003)</f>
        <v>khiu1</v>
      </c>
      <c r="F1003" s="451" t="s">
        <v>3858</v>
      </c>
      <c r="G1003" s="453" t="s">
        <v>46586</v>
      </c>
      <c r="H1003" s="450">
        <v>17</v>
      </c>
      <c r="I1003" s="454" t="s">
        <v>46611</v>
      </c>
      <c r="J1003" s="450">
        <f xml:space="preserve"> LEN('CSV07_小韻表'!$I1003)</f>
        <v>6</v>
      </c>
      <c r="K1003" s="455" t="str" cm="1">
        <f t="array" ref="K1003" xml:space="preserve"> INDEX('CSV06_切語上字表'!$E$2:$E$43, 'CSV07_小韻表'!$B1003)</f>
        <v>溪</v>
      </c>
      <c r="L1003" s="455" t="str" cm="1">
        <f t="array" ref="L1003" xml:space="preserve"> INDEX('CSV06_切語上字表'!$H$2:$H$43, 'CSV07_小韻表'!$B1003)</f>
        <v>kh</v>
      </c>
      <c r="M1003" s="456" t="str" cm="1">
        <f t="array" ref="M1003" xml:space="preserve"> INDEX('CSV06_切語上字表'!$D$2:$D$43, 'CSV07_小韻表'!$B1003)</f>
        <v>牙音</v>
      </c>
      <c r="N1003" s="455" t="str" cm="1">
        <f t="array" ref="N1003" xml:space="preserve"> INDEX('CSV06_切語上字表'!$F$2:$F$43, 'CSV07_小韻表'!$B1003)</f>
        <v>次清</v>
      </c>
      <c r="O1003" s="9" t="str" cm="1">
        <f t="array" ref="O1003" xml:space="preserve"> INDEX('CSV06_切語上字表'!$G$2:$G$43, 'CSV07_小韻表'!$B1003)</f>
        <v>送氣</v>
      </c>
      <c r="P1003" s="452" t="str" cm="1">
        <f t="array" ref="P1003" xml:space="preserve"> INDEX('CSV03_切語下字表'!$O$2:$O$357, 'CSV07_小韻表'!$C1003)</f>
        <v>尤開3舒聲</v>
      </c>
      <c r="Q1003" s="452" t="str" cm="1">
        <f t="array" ref="Q1003" xml:space="preserve"> INDEX('CSV03_切語下字表'!$R$2:$R$357, 'CSV07_小韻表'!$C1003)</f>
        <v>iu</v>
      </c>
      <c r="R1003" s="455" t="str" cm="1">
        <f t="array" ref="R1003" xml:space="preserve"> INDEX('CSV03_切語下字表'!$L$2:$L$357, 'CSV07_小韻表'!$C1003)</f>
        <v>平</v>
      </c>
      <c r="S1003" s="455">
        <f xml:space="preserve">  INDEX(調號, MATCH( (RIGHT('CSV07_小韻表'!$N1003) &amp; 'CSV07_小韻表'!$R1003), 聲調, 0))</f>
        <v>1</v>
      </c>
      <c r="T1003" s="450" t="s">
        <v>658</v>
      </c>
      <c r="U1003" s="450" t="s">
        <v>658</v>
      </c>
      <c r="V1003" s="457" t="s">
        <v>658</v>
      </c>
      <c r="W1003" s="450" t="s">
        <v>658</v>
      </c>
      <c r="X1003" s="3"/>
      <c r="AA1003" s="2"/>
      <c r="AB1003" s="3"/>
      <c r="AC1003" s="3"/>
      <c r="AD1003" s="3"/>
      <c r="AH1003" s="3"/>
      <c r="AI1003" s="3"/>
    </row>
    <row r="1004" spans="1:35" ht="31.5">
      <c r="A1004" s="441">
        <v>1003</v>
      </c>
      <c r="B1004" s="441" cm="1">
        <f t="array" ref="B1004" xml:space="preserve"> MATCH(TRUE, ISNUMBER( SEARCH( LEFT('CSV07_小韻表'!$D1004,1), 'CSV06_切語上字表'!$I$2:$I$43) ), 0)</f>
        <v>2</v>
      </c>
      <c r="C1004" s="441" cm="1">
        <f t="array" ref="C1004" xml:space="preserve"> MATCH(TRUE, ISNUMBER( SEARCH( RIGHT('CSV07_小韻表'!$D1004,1), 'CSV03_切語下字表'!$P$2:$P$357) ), 0)</f>
        <v>309</v>
      </c>
      <c r="D1004" s="442" t="s">
        <v>16821</v>
      </c>
      <c r="E1004" s="443" t="str">
        <f xml:space="preserve"> _xlfn.CONCAT('CSV07_小韻表'!$L1004,'CSV07_小韻表'!$Q1004,'CSV07_小韻表'!$S1004)</f>
        <v>phiu1</v>
      </c>
      <c r="F1004" s="442" t="s">
        <v>16820</v>
      </c>
      <c r="G1004" s="444" t="s">
        <v>46586</v>
      </c>
      <c r="H1004" s="441">
        <v>18</v>
      </c>
      <c r="I1004" s="445" t="s">
        <v>46612</v>
      </c>
      <c r="J1004" s="441">
        <f xml:space="preserve"> LEN('CSV07_小韻表'!$I1004)</f>
        <v>8</v>
      </c>
      <c r="K1004" s="446" t="str" cm="1">
        <f t="array" ref="K1004" xml:space="preserve"> INDEX('CSV06_切語上字表'!$E$2:$E$43, 'CSV07_小韻表'!$B1004)</f>
        <v>滂</v>
      </c>
      <c r="L1004" s="446" t="str" cm="1">
        <f t="array" ref="L1004" xml:space="preserve"> INDEX('CSV06_切語上字表'!$H$2:$H$43, 'CSV07_小韻表'!$B1004)</f>
        <v>ph</v>
      </c>
      <c r="M1004" s="447" t="str" cm="1">
        <f t="array" ref="M1004" xml:space="preserve"> INDEX('CSV06_切語上字表'!$D$2:$D$43, 'CSV07_小韻表'!$B1004)</f>
        <v>重脣音</v>
      </c>
      <c r="N1004" s="446" t="str" cm="1">
        <f t="array" ref="N1004" xml:space="preserve"> INDEX('CSV06_切語上字表'!$F$2:$F$43, 'CSV07_小韻表'!$B1004)</f>
        <v>次清</v>
      </c>
      <c r="O1004" s="448" t="str" cm="1">
        <f t="array" ref="O1004" xml:space="preserve"> INDEX('CSV06_切語上字表'!$G$2:$G$43, 'CSV07_小韻表'!$B1004)</f>
        <v>送氣</v>
      </c>
      <c r="P1004" s="443" t="str" cm="1">
        <f t="array" ref="P1004" xml:space="preserve"> INDEX('CSV03_切語下字表'!$O$2:$O$357, 'CSV07_小韻表'!$C1004)</f>
        <v>尤開3舒聲</v>
      </c>
      <c r="Q1004" s="443" t="str" cm="1">
        <f t="array" ref="Q1004" xml:space="preserve"> INDEX('CSV03_切語下字表'!$R$2:$R$357, 'CSV07_小韻表'!$C1004)</f>
        <v>iu</v>
      </c>
      <c r="R1004" s="446" t="str" cm="1">
        <f t="array" ref="R1004" xml:space="preserve"> INDEX('CSV03_切語下字表'!$L$2:$L$357, 'CSV07_小韻表'!$C1004)</f>
        <v>平</v>
      </c>
      <c r="S1004" s="446">
        <f xml:space="preserve">  INDEX(調號, MATCH( (RIGHT('CSV07_小韻表'!$N1004) &amp; 'CSV07_小韻表'!$R1004), 聲調, 0))</f>
        <v>1</v>
      </c>
      <c r="T1004" s="441" t="s">
        <v>658</v>
      </c>
      <c r="U1004" s="441" t="s">
        <v>658</v>
      </c>
      <c r="V1004" s="449" t="s">
        <v>658</v>
      </c>
      <c r="W1004" s="441" t="s">
        <v>658</v>
      </c>
      <c r="X1004" s="3"/>
      <c r="AA1004" s="2"/>
      <c r="AB1004" s="3"/>
      <c r="AC1004" s="3"/>
      <c r="AD1004" s="3"/>
      <c r="AH1004" s="3"/>
      <c r="AI1004" s="3"/>
    </row>
    <row r="1005" spans="1:35" ht="63">
      <c r="A1005" s="450">
        <v>1004</v>
      </c>
      <c r="B1005" s="450" cm="1">
        <f t="array" ref="B1005" xml:space="preserve"> MATCH(TRUE, ISNUMBER( SEARCH( LEFT('CSV07_小韻表'!$D1005,1), 'CSV06_切語上字表'!$I$2:$I$43) ), 0)</f>
        <v>17</v>
      </c>
      <c r="C1005" s="450" cm="1">
        <f t="array" ref="C1005" xml:space="preserve"> MATCH(TRUE, ISNUMBER( SEARCH( RIGHT('CSV07_小韻表'!$D1005,1), 'CSV03_切語下字表'!$P$2:$P$357) ), 0)</f>
        <v>309</v>
      </c>
      <c r="D1005" s="451" t="s">
        <v>16831</v>
      </c>
      <c r="E1005" s="452" t="str">
        <f xml:space="preserve"> _xlfn.CONCAT('CSV07_小韻表'!$L1005,'CSV07_小韻表'!$Q1005,'CSV07_小韻表'!$S1005)</f>
        <v>kiu1</v>
      </c>
      <c r="F1005" s="451" t="s">
        <v>16717</v>
      </c>
      <c r="G1005" s="453" t="s">
        <v>46586</v>
      </c>
      <c r="H1005" s="450">
        <v>19</v>
      </c>
      <c r="I1005" s="454" t="s">
        <v>46613</v>
      </c>
      <c r="J1005" s="450">
        <f xml:space="preserve"> LEN('CSV07_小韻表'!$I1005)</f>
        <v>13</v>
      </c>
      <c r="K1005" s="455" t="str" cm="1">
        <f t="array" ref="K1005" xml:space="preserve"> INDEX('CSV06_切語上字表'!$E$2:$E$43, 'CSV07_小韻表'!$B1005)</f>
        <v>見</v>
      </c>
      <c r="L1005" s="455" t="str" cm="1">
        <f t="array" ref="L1005" xml:space="preserve"> INDEX('CSV06_切語上字表'!$H$2:$H$43, 'CSV07_小韻表'!$B1005)</f>
        <v>k</v>
      </c>
      <c r="M1005" s="456" t="str" cm="1">
        <f t="array" ref="M1005" xml:space="preserve"> INDEX('CSV06_切語上字表'!$D$2:$D$43, 'CSV07_小韻表'!$B1005)</f>
        <v>牙音</v>
      </c>
      <c r="N1005" s="455" t="str" cm="1">
        <f t="array" ref="N1005" xml:space="preserve"> INDEX('CSV06_切語上字表'!$F$2:$F$43, 'CSV07_小韻表'!$B1005)</f>
        <v>全清</v>
      </c>
      <c r="O1005" s="9" t="str" cm="1">
        <f t="array" ref="O1005" xml:space="preserve"> INDEX('CSV06_切語上字表'!$G$2:$G$43, 'CSV07_小韻表'!$B1005)</f>
        <v>發聲</v>
      </c>
      <c r="P1005" s="452" t="str" cm="1">
        <f t="array" ref="P1005" xml:space="preserve"> INDEX('CSV03_切語下字表'!$O$2:$O$357, 'CSV07_小韻表'!$C1005)</f>
        <v>尤開3舒聲</v>
      </c>
      <c r="Q1005" s="452" t="str" cm="1">
        <f t="array" ref="Q1005" xml:space="preserve"> INDEX('CSV03_切語下字表'!$R$2:$R$357, 'CSV07_小韻表'!$C1005)</f>
        <v>iu</v>
      </c>
      <c r="R1005" s="455" t="str" cm="1">
        <f t="array" ref="R1005" xml:space="preserve"> INDEX('CSV03_切語下字表'!$L$2:$L$357, 'CSV07_小韻表'!$C1005)</f>
        <v>平</v>
      </c>
      <c r="S1005" s="455">
        <f xml:space="preserve">  INDEX(調號, MATCH( (RIGHT('CSV07_小韻表'!$N1005) &amp; 'CSV07_小韻表'!$R1005), 聲調, 0))</f>
        <v>1</v>
      </c>
      <c r="T1005" s="450" t="s">
        <v>658</v>
      </c>
      <c r="U1005" s="450" t="s">
        <v>658</v>
      </c>
      <c r="V1005" s="457" t="s">
        <v>46614</v>
      </c>
      <c r="W1005" s="450" t="s">
        <v>658</v>
      </c>
      <c r="X1005" s="3"/>
      <c r="AA1005" s="2"/>
      <c r="AB1005" s="3"/>
      <c r="AC1005" s="3"/>
      <c r="AD1005" s="3"/>
      <c r="AH1005" s="3"/>
      <c r="AI1005" s="3"/>
    </row>
    <row r="1006" spans="1:35" ht="31.5">
      <c r="A1006" s="441">
        <v>1005</v>
      </c>
      <c r="B1006" s="441" cm="1">
        <f t="array" ref="B1006" xml:space="preserve"> MATCH(TRUE, ISNUMBER( SEARCH( LEFT('CSV07_小韻表'!$D1006,1), 'CSV06_切語上字表'!$I$2:$I$43) ), 0)</f>
        <v>1</v>
      </c>
      <c r="C1006" s="441" cm="1">
        <f t="array" ref="C1006" xml:space="preserve"> MATCH(TRUE, ISNUMBER( SEARCH( RIGHT('CSV07_小韻表'!$D1006,1), 'CSV03_切語下字表'!$P$2:$P$357) ), 0)</f>
        <v>309</v>
      </c>
      <c r="D1006" s="442" t="s">
        <v>16850</v>
      </c>
      <c r="E1006" s="443" t="str">
        <f xml:space="preserve"> _xlfn.CONCAT('CSV07_小韻表'!$L1006,'CSV07_小韻表'!$Q1006,'CSV07_小韻表'!$S1006)</f>
        <v>piu1</v>
      </c>
      <c r="F1006" s="442" t="s">
        <v>16849</v>
      </c>
      <c r="G1006" s="444" t="s">
        <v>46586</v>
      </c>
      <c r="H1006" s="441">
        <v>20</v>
      </c>
      <c r="I1006" s="445" t="s">
        <v>46615</v>
      </c>
      <c r="J1006" s="441">
        <f xml:space="preserve"> LEN('CSV07_小韻表'!$I1006)</f>
        <v>5</v>
      </c>
      <c r="K1006" s="446" t="str" cm="1">
        <f t="array" ref="K1006" xml:space="preserve"> INDEX('CSV06_切語上字表'!$E$2:$E$43, 'CSV07_小韻表'!$B1006)</f>
        <v>幫</v>
      </c>
      <c r="L1006" s="446" t="str" cm="1">
        <f t="array" ref="L1006" xml:space="preserve"> INDEX('CSV06_切語上字表'!$H$2:$H$43, 'CSV07_小韻表'!$B1006)</f>
        <v>p</v>
      </c>
      <c r="M1006" s="447" t="str" cm="1">
        <f t="array" ref="M1006" xml:space="preserve"> INDEX('CSV06_切語上字表'!$D$2:$D$43, 'CSV07_小韻表'!$B1006)</f>
        <v>重脣音</v>
      </c>
      <c r="N1006" s="446" t="str" cm="1">
        <f t="array" ref="N1006" xml:space="preserve"> INDEX('CSV06_切語上字表'!$F$2:$F$43, 'CSV07_小韻表'!$B1006)</f>
        <v>全清</v>
      </c>
      <c r="O1006" s="448" t="str" cm="1">
        <f t="array" ref="O1006" xml:space="preserve"> INDEX('CSV06_切語上字表'!$G$2:$G$43, 'CSV07_小韻表'!$B1006)</f>
        <v>發聲</v>
      </c>
      <c r="P1006" s="443" t="str" cm="1">
        <f t="array" ref="P1006" xml:space="preserve"> INDEX('CSV03_切語下字表'!$O$2:$O$357, 'CSV07_小韻表'!$C1006)</f>
        <v>尤開3舒聲</v>
      </c>
      <c r="Q1006" s="443" t="str" cm="1">
        <f t="array" ref="Q1006" xml:space="preserve"> INDEX('CSV03_切語下字表'!$R$2:$R$357, 'CSV07_小韻表'!$C1006)</f>
        <v>iu</v>
      </c>
      <c r="R1006" s="446" t="str" cm="1">
        <f t="array" ref="R1006" xml:space="preserve"> INDEX('CSV03_切語下字表'!$L$2:$L$357, 'CSV07_小韻表'!$C1006)</f>
        <v>平</v>
      </c>
      <c r="S1006" s="446">
        <f xml:space="preserve">  INDEX(調號, MATCH( (RIGHT('CSV07_小韻表'!$N1006) &amp; 'CSV07_小韻表'!$R1006), 聲調, 0))</f>
        <v>1</v>
      </c>
      <c r="T1006" s="441" t="s">
        <v>658</v>
      </c>
      <c r="U1006" s="441" t="s">
        <v>658</v>
      </c>
      <c r="V1006" s="449" t="s">
        <v>658</v>
      </c>
      <c r="W1006" s="441" t="s">
        <v>658</v>
      </c>
      <c r="X1006" s="3"/>
      <c r="AA1006" s="2"/>
      <c r="AB1006" s="3"/>
      <c r="AC1006" s="3"/>
      <c r="AD1006" s="3"/>
      <c r="AH1006" s="3"/>
      <c r="AI1006" s="3"/>
    </row>
    <row r="1007" spans="1:35" ht="153">
      <c r="A1007" s="450">
        <v>1006</v>
      </c>
      <c r="B1007" s="450" cm="1">
        <f t="array" ref="B1007" xml:space="preserve"> MATCH(TRUE, ISNUMBER( SEARCH( LEFT('CSV07_小韻表'!$D1007,1), 'CSV06_切語上字表'!$I$2:$I$43) ), 0)</f>
        <v>32</v>
      </c>
      <c r="C1007" s="450" cm="1">
        <f t="array" ref="C1007" xml:space="preserve"> MATCH(TRUE, ISNUMBER( SEARCH( RIGHT('CSV07_小韻表'!$D1007,1), 'CSV03_切語下字表'!$P$2:$P$357) ), 0)</f>
        <v>309</v>
      </c>
      <c r="D1007" s="451" t="s">
        <v>16860</v>
      </c>
      <c r="E1007" s="452" t="str">
        <f xml:space="preserve"> _xlfn.CONCAT('CSV07_小韻表'!$L1007,'CSV07_小韻表'!$Q1007,'CSV07_小韻表'!$S1007)</f>
        <v>siu1</v>
      </c>
      <c r="F1007" s="451" t="s">
        <v>16859</v>
      </c>
      <c r="G1007" s="453" t="s">
        <v>46586</v>
      </c>
      <c r="H1007" s="450">
        <v>21</v>
      </c>
      <c r="I1007" s="454" t="s">
        <v>46616</v>
      </c>
      <c r="J1007" s="450">
        <f xml:space="preserve"> LEN('CSV07_小韻表'!$I1007)</f>
        <v>23</v>
      </c>
      <c r="K1007" s="455" t="str" cm="1">
        <f t="array" ref="K1007" xml:space="preserve"> INDEX('CSV06_切語上字表'!$E$2:$E$43, 'CSV07_小韻表'!$B1007)</f>
        <v>生</v>
      </c>
      <c r="L1007" s="455" t="str" cm="1">
        <f t="array" ref="L1007" xml:space="preserve"> INDEX('CSV06_切語上字表'!$H$2:$H$43, 'CSV07_小韻表'!$B1007)</f>
        <v>s</v>
      </c>
      <c r="M1007" s="456" t="str" cm="1">
        <f t="array" ref="M1007" xml:space="preserve"> INDEX('CSV06_切語上字表'!$D$2:$D$43, 'CSV07_小韻表'!$B1007)</f>
        <v>正齒近齒頭</v>
      </c>
      <c r="N1007" s="455" t="str" cm="1">
        <f t="array" ref="N1007" xml:space="preserve"> INDEX('CSV06_切語上字表'!$F$2:$F$43, 'CSV07_小韻表'!$B1007)</f>
        <v>全清</v>
      </c>
      <c r="O1007" s="9" t="str" cm="1">
        <f t="array" ref="O1007" xml:space="preserve"> INDEX('CSV06_切語上字表'!$G$2:$G$43, 'CSV07_小韻表'!$B1007)</f>
        <v>送氣</v>
      </c>
      <c r="P1007" s="452" t="str" cm="1">
        <f t="array" ref="P1007" xml:space="preserve"> INDEX('CSV03_切語下字表'!$O$2:$O$357, 'CSV07_小韻表'!$C1007)</f>
        <v>尤開3舒聲</v>
      </c>
      <c r="Q1007" s="452" t="str" cm="1">
        <f t="array" ref="Q1007" xml:space="preserve"> INDEX('CSV03_切語下字表'!$R$2:$R$357, 'CSV07_小韻表'!$C1007)</f>
        <v>iu</v>
      </c>
      <c r="R1007" s="455" t="str" cm="1">
        <f t="array" ref="R1007" xml:space="preserve"> INDEX('CSV03_切語下字表'!$L$2:$L$357, 'CSV07_小韻表'!$C1007)</f>
        <v>平</v>
      </c>
      <c r="S1007" s="455">
        <f xml:space="preserve">  INDEX(調號, MATCH( (RIGHT('CSV07_小韻表'!$N1007) &amp; 'CSV07_小韻表'!$R1007), 聲調, 0))</f>
        <v>1</v>
      </c>
      <c r="T1007" s="450" t="s">
        <v>658</v>
      </c>
      <c r="U1007" s="450" t="s">
        <v>658</v>
      </c>
      <c r="V1007" s="457" t="s">
        <v>46617</v>
      </c>
      <c r="W1007" s="450" t="s">
        <v>658</v>
      </c>
      <c r="X1007" s="3"/>
      <c r="AA1007" s="2"/>
      <c r="AB1007" s="3"/>
      <c r="AC1007" s="3"/>
      <c r="AD1007" s="3"/>
      <c r="AH1007" s="3"/>
      <c r="AI1007" s="3"/>
    </row>
    <row r="1008" spans="1:35" ht="31.5">
      <c r="A1008" s="441">
        <v>1007</v>
      </c>
      <c r="B1008" s="441" cm="1">
        <f t="array" ref="B1008" xml:space="preserve"> MATCH(TRUE, ISNUMBER( SEARCH( LEFT('CSV07_小韻表'!$D1008,1), 'CSV06_切語上字表'!$I$2:$I$43) ), 0)</f>
        <v>28</v>
      </c>
      <c r="C1008" s="441" cm="1">
        <f t="array" ref="C1008" xml:space="preserve"> MATCH(TRUE, ISNUMBER( SEARCH( RIGHT('CSV07_小韻表'!$D1008,1), 'CSV03_切語下字表'!$P$2:$P$357) ), 0)</f>
        <v>309</v>
      </c>
      <c r="D1008" s="442" t="s">
        <v>16893</v>
      </c>
      <c r="E1008" s="443" t="str">
        <f xml:space="preserve"> _xlfn.CONCAT('CSV07_小韻表'!$L1008,'CSV07_小韻表'!$Q1008,'CSV07_小韻表'!$S1008)</f>
        <v>chiu1</v>
      </c>
      <c r="F1008" s="442" t="s">
        <v>5582</v>
      </c>
      <c r="G1008" s="444" t="s">
        <v>46586</v>
      </c>
      <c r="H1008" s="441">
        <v>22</v>
      </c>
      <c r="I1008" s="445" t="s">
        <v>46618</v>
      </c>
      <c r="J1008" s="441">
        <f xml:space="preserve"> LEN('CSV07_小韻表'!$I1008)</f>
        <v>9</v>
      </c>
      <c r="K1008" s="446" t="str" cm="1">
        <f t="array" ref="K1008" xml:space="preserve"> INDEX('CSV06_切語上字表'!$E$2:$E$43, 'CSV07_小韻表'!$B1008)</f>
        <v>初</v>
      </c>
      <c r="L1008" s="446" t="str" cm="1">
        <f t="array" ref="L1008" xml:space="preserve"> INDEX('CSV06_切語上字表'!$H$2:$H$43, 'CSV07_小韻表'!$B1008)</f>
        <v>ch</v>
      </c>
      <c r="M1008" s="447" t="str" cm="1">
        <f t="array" ref="M1008" xml:space="preserve"> INDEX('CSV06_切語上字表'!$D$2:$D$43, 'CSV07_小韻表'!$B1008)</f>
        <v>正齒近齒頭</v>
      </c>
      <c r="N1008" s="446" t="str" cm="1">
        <f t="array" ref="N1008" xml:space="preserve"> INDEX('CSV06_切語上字表'!$F$2:$F$43, 'CSV07_小韻表'!$B1008)</f>
        <v>次清</v>
      </c>
      <c r="O1008" s="448" t="str" cm="1">
        <f t="array" ref="O1008" xml:space="preserve"> INDEX('CSV06_切語上字表'!$G$2:$G$43, 'CSV07_小韻表'!$B1008)</f>
        <v>送氣</v>
      </c>
      <c r="P1008" s="443" t="str" cm="1">
        <f t="array" ref="P1008" xml:space="preserve"> INDEX('CSV03_切語下字表'!$O$2:$O$357, 'CSV07_小韻表'!$C1008)</f>
        <v>尤開3舒聲</v>
      </c>
      <c r="Q1008" s="443" t="str" cm="1">
        <f t="array" ref="Q1008" xml:space="preserve"> INDEX('CSV03_切語下字表'!$R$2:$R$357, 'CSV07_小韻表'!$C1008)</f>
        <v>iu</v>
      </c>
      <c r="R1008" s="446" t="str" cm="1">
        <f t="array" ref="R1008" xml:space="preserve"> INDEX('CSV03_切語下字表'!$L$2:$L$357, 'CSV07_小韻表'!$C1008)</f>
        <v>平</v>
      </c>
      <c r="S1008" s="446">
        <f xml:space="preserve">  INDEX(調號, MATCH( (RIGHT('CSV07_小韻表'!$N1008) &amp; 'CSV07_小韻表'!$R1008), 聲調, 0))</f>
        <v>1</v>
      </c>
      <c r="T1008" s="441" t="s">
        <v>658</v>
      </c>
      <c r="U1008" s="441" t="s">
        <v>658</v>
      </c>
      <c r="V1008" s="449" t="s">
        <v>658</v>
      </c>
      <c r="W1008" s="441" t="s">
        <v>658</v>
      </c>
      <c r="X1008" s="3"/>
      <c r="AA1008" s="2"/>
      <c r="AB1008" s="3"/>
      <c r="AC1008" s="3"/>
      <c r="AD1008" s="3"/>
      <c r="AH1008" s="3"/>
      <c r="AI1008" s="3"/>
    </row>
    <row r="1009" spans="1:35" ht="63">
      <c r="A1009" s="450">
        <v>1008</v>
      </c>
      <c r="B1009" s="450" cm="1">
        <f t="array" ref="B1009" xml:space="preserve"> MATCH(TRUE, ISNUMBER( SEARCH( LEFT('CSV07_小韻表'!$D1009,1), 'CSV06_切語上字表'!$I$2:$I$43) ), 0)</f>
        <v>26</v>
      </c>
      <c r="C1009" s="450" cm="1">
        <f t="array" ref="C1009" xml:space="preserve"> MATCH(TRUE, ISNUMBER( SEARCH( RIGHT('CSV07_小韻表'!$D1009,1), 'CSV03_切語下字表'!$P$2:$P$357) ), 0)</f>
        <v>309</v>
      </c>
      <c r="D1009" s="451" t="s">
        <v>16907</v>
      </c>
      <c r="E1009" s="452" t="str">
        <f xml:space="preserve"> _xlfn.CONCAT('CSV07_小韻表'!$L1009,'CSV07_小韻表'!$Q1009,'CSV07_小韻表'!$S1009)</f>
        <v>ciu1</v>
      </c>
      <c r="F1009" s="451" t="s">
        <v>16906</v>
      </c>
      <c r="G1009" s="453" t="s">
        <v>46586</v>
      </c>
      <c r="H1009" s="450">
        <v>23</v>
      </c>
      <c r="I1009" s="454" t="s">
        <v>46619</v>
      </c>
      <c r="J1009" s="450">
        <f xml:space="preserve"> LEN('CSV07_小韻表'!$I1009)</f>
        <v>16</v>
      </c>
      <c r="K1009" s="455" t="str" cm="1">
        <f t="array" ref="K1009" xml:space="preserve"> INDEX('CSV06_切語上字表'!$E$2:$E$43, 'CSV07_小韻表'!$B1009)</f>
        <v>莊</v>
      </c>
      <c r="L1009" s="455" t="str" cm="1">
        <f t="array" ref="L1009" xml:space="preserve"> INDEX('CSV06_切語上字表'!$H$2:$H$43, 'CSV07_小韻表'!$B1009)</f>
        <v>c</v>
      </c>
      <c r="M1009" s="456" t="str" cm="1">
        <f t="array" ref="M1009" xml:space="preserve"> INDEX('CSV06_切語上字表'!$D$2:$D$43, 'CSV07_小韻表'!$B1009)</f>
        <v>正齒近齒頭</v>
      </c>
      <c r="N1009" s="455" t="str" cm="1">
        <f t="array" ref="N1009" xml:space="preserve"> INDEX('CSV06_切語上字表'!$F$2:$F$43, 'CSV07_小韻表'!$B1009)</f>
        <v>全清</v>
      </c>
      <c r="O1009" s="9" t="str" cm="1">
        <f t="array" ref="O1009" xml:space="preserve"> INDEX('CSV06_切語上字表'!$G$2:$G$43, 'CSV07_小韻表'!$B1009)</f>
        <v>發聲</v>
      </c>
      <c r="P1009" s="452" t="str" cm="1">
        <f t="array" ref="P1009" xml:space="preserve"> INDEX('CSV03_切語下字表'!$O$2:$O$357, 'CSV07_小韻表'!$C1009)</f>
        <v>尤開3舒聲</v>
      </c>
      <c r="Q1009" s="452" t="str" cm="1">
        <f t="array" ref="Q1009" xml:space="preserve"> INDEX('CSV03_切語下字表'!$R$2:$R$357, 'CSV07_小韻表'!$C1009)</f>
        <v>iu</v>
      </c>
      <c r="R1009" s="455" t="str" cm="1">
        <f t="array" ref="R1009" xml:space="preserve"> INDEX('CSV03_切語下字表'!$L$2:$L$357, 'CSV07_小韻表'!$C1009)</f>
        <v>平</v>
      </c>
      <c r="S1009" s="455">
        <f xml:space="preserve">  INDEX(調號, MATCH( (RIGHT('CSV07_小韻表'!$N1009) &amp; 'CSV07_小韻表'!$R1009), 聲調, 0))</f>
        <v>1</v>
      </c>
      <c r="T1009" s="450" t="s">
        <v>658</v>
      </c>
      <c r="U1009" s="450" t="s">
        <v>658</v>
      </c>
      <c r="V1009" s="457" t="s">
        <v>658</v>
      </c>
      <c r="W1009" s="450" t="s">
        <v>658</v>
      </c>
      <c r="X1009" s="3"/>
      <c r="AA1009" s="2"/>
      <c r="AB1009" s="3"/>
      <c r="AC1009" s="3"/>
      <c r="AD1009" s="3"/>
      <c r="AH1009" s="3"/>
      <c r="AI1009" s="3"/>
    </row>
    <row r="1010" spans="1:35" ht="31.5">
      <c r="A1010" s="441">
        <v>1009</v>
      </c>
      <c r="B1010" s="441" cm="1">
        <f t="array" ref="B1010" xml:space="preserve"> MATCH(TRUE, ISNUMBER( SEARCH( LEFT('CSV07_小韻表'!$D1010,1), 'CSV06_切語上字表'!$I$2:$I$43) ), 0)</f>
        <v>30</v>
      </c>
      <c r="C1010" s="441" cm="1">
        <f t="array" ref="C1010" xml:space="preserve"> MATCH(TRUE, ISNUMBER( SEARCH( RIGHT('CSV07_小韻表'!$D1010,1), 'CSV03_切語下字表'!$P$2:$P$357) ), 0)</f>
        <v>309</v>
      </c>
      <c r="D1010" s="442" t="s">
        <v>16931</v>
      </c>
      <c r="E1010" s="443" t="str">
        <f xml:space="preserve"> _xlfn.CONCAT('CSV07_小韻表'!$L1010,'CSV07_小韻表'!$Q1010,'CSV07_小韻表'!$S1010)</f>
        <v>ciu5</v>
      </c>
      <c r="F1010" s="442" t="s">
        <v>16930</v>
      </c>
      <c r="G1010" s="444" t="s">
        <v>46586</v>
      </c>
      <c r="H1010" s="441">
        <v>24</v>
      </c>
      <c r="I1010" s="445" t="s">
        <v>46620</v>
      </c>
      <c r="J1010" s="441">
        <f xml:space="preserve"> LEN('CSV07_小韻表'!$I1010)</f>
        <v>2</v>
      </c>
      <c r="K1010" s="446" t="str" cm="1">
        <f t="array" ref="K1010" xml:space="preserve"> INDEX('CSV06_切語上字表'!$E$2:$E$43, 'CSV07_小韻表'!$B1010)</f>
        <v>崇</v>
      </c>
      <c r="L1010" s="446" t="str" cm="1">
        <f t="array" ref="L1010" xml:space="preserve"> INDEX('CSV06_切語上字表'!$H$2:$H$43, 'CSV07_小韻表'!$B1010)</f>
        <v>c</v>
      </c>
      <c r="M1010" s="447" t="str" cm="1">
        <f t="array" ref="M1010" xml:space="preserve"> INDEX('CSV06_切語上字表'!$D$2:$D$43, 'CSV07_小韻表'!$B1010)</f>
        <v>正齒近齒頭</v>
      </c>
      <c r="N1010" s="446" t="str" cm="1">
        <f t="array" ref="N1010" xml:space="preserve"> INDEX('CSV06_切語上字表'!$F$2:$F$43, 'CSV07_小韻表'!$B1010)</f>
        <v>全濁</v>
      </c>
      <c r="O1010" s="448" cm="1">
        <f t="array" ref="O1010" xml:space="preserve"> INDEX('CSV06_切語上字表'!$G$2:$G$43, 'CSV07_小韻表'!$B1010)</f>
        <v>0</v>
      </c>
      <c r="P1010" s="443" t="str" cm="1">
        <f t="array" ref="P1010" xml:space="preserve"> INDEX('CSV03_切語下字表'!$O$2:$O$357, 'CSV07_小韻表'!$C1010)</f>
        <v>尤開3舒聲</v>
      </c>
      <c r="Q1010" s="443" t="str" cm="1">
        <f t="array" ref="Q1010" xml:space="preserve"> INDEX('CSV03_切語下字表'!$R$2:$R$357, 'CSV07_小韻表'!$C1010)</f>
        <v>iu</v>
      </c>
      <c r="R1010" s="446" t="str" cm="1">
        <f t="array" ref="R1010" xml:space="preserve"> INDEX('CSV03_切語下字表'!$L$2:$L$357, 'CSV07_小韻表'!$C1010)</f>
        <v>平</v>
      </c>
      <c r="S1010" s="446">
        <f xml:space="preserve">  INDEX(調號, MATCH( (RIGHT('CSV07_小韻表'!$N1010) &amp; 'CSV07_小韻表'!$R1010), 聲調, 0))</f>
        <v>5</v>
      </c>
      <c r="T1010" s="441" t="s">
        <v>658</v>
      </c>
      <c r="U1010" s="441" t="s">
        <v>658</v>
      </c>
      <c r="V1010" s="449" t="s">
        <v>658</v>
      </c>
      <c r="W1010" s="441" t="s">
        <v>658</v>
      </c>
      <c r="X1010" s="3"/>
      <c r="AA1010" s="2"/>
      <c r="AB1010" s="3"/>
      <c r="AC1010" s="3"/>
      <c r="AD1010" s="3"/>
      <c r="AH1010" s="3"/>
      <c r="AI1010" s="3"/>
    </row>
    <row r="1011" spans="1:35" ht="63">
      <c r="A1011" s="450">
        <v>1010</v>
      </c>
      <c r="B1011" s="450" cm="1">
        <f t="array" ref="B1011" xml:space="preserve"> MATCH(TRUE, ISNUMBER( SEARCH( LEFT('CSV07_小韻表'!$D1011,1), 'CSV06_切語上字表'!$I$2:$I$43) ), 0)</f>
        <v>37</v>
      </c>
      <c r="C1011" s="450" cm="1">
        <f t="array" ref="C1011" xml:space="preserve"> MATCH(TRUE, ISNUMBER( SEARCH( RIGHT('CSV07_小韻表'!$D1011,1), 'CSV03_切語下字表'!$P$2:$P$357) ), 0)</f>
        <v>309</v>
      </c>
      <c r="D1011" s="451" t="s">
        <v>16936</v>
      </c>
      <c r="E1011" s="452" t="str">
        <f xml:space="preserve"> _xlfn.CONCAT('CSV07_小韻表'!$L1011,'CSV07_小韻表'!$Q1011,'CSV07_小韻表'!$S1011)</f>
        <v>hiu1</v>
      </c>
      <c r="F1011" s="451" t="s">
        <v>16935</v>
      </c>
      <c r="G1011" s="453" t="s">
        <v>46586</v>
      </c>
      <c r="H1011" s="450">
        <v>25</v>
      </c>
      <c r="I1011" s="454" t="s">
        <v>46621</v>
      </c>
      <c r="J1011" s="450">
        <f xml:space="preserve"> LEN('CSV07_小韻表'!$I1011)</f>
        <v>15</v>
      </c>
      <c r="K1011" s="455" t="str" cm="1">
        <f t="array" ref="K1011" xml:space="preserve"> INDEX('CSV06_切語上字表'!$E$2:$E$43, 'CSV07_小韻表'!$B1011)</f>
        <v>曉</v>
      </c>
      <c r="L1011" s="455" t="str" cm="1">
        <f t="array" ref="L1011" xml:space="preserve"> INDEX('CSV06_切語上字表'!$H$2:$H$43, 'CSV07_小韻表'!$B1011)</f>
        <v>h</v>
      </c>
      <c r="M1011" s="456" t="str" cm="1">
        <f t="array" ref="M1011" xml:space="preserve"> INDEX('CSV06_切語上字表'!$D$2:$D$43, 'CSV07_小韻表'!$B1011)</f>
        <v>喉音</v>
      </c>
      <c r="N1011" s="455" t="str" cm="1">
        <f t="array" ref="N1011" xml:space="preserve"> INDEX('CSV06_切語上字表'!$F$2:$F$43, 'CSV07_小韻表'!$B1011)</f>
        <v>次清</v>
      </c>
      <c r="O1011" s="9" t="str" cm="1">
        <f t="array" ref="O1011" xml:space="preserve"> INDEX('CSV06_切語上字表'!$G$2:$G$43, 'CSV07_小韻表'!$B1011)</f>
        <v>送氣</v>
      </c>
      <c r="P1011" s="452" t="str" cm="1">
        <f t="array" ref="P1011" xml:space="preserve"> INDEX('CSV03_切語下字表'!$O$2:$O$357, 'CSV07_小韻表'!$C1011)</f>
        <v>尤開3舒聲</v>
      </c>
      <c r="Q1011" s="452" t="str" cm="1">
        <f t="array" ref="Q1011" xml:space="preserve"> INDEX('CSV03_切語下字表'!$R$2:$R$357, 'CSV07_小韻表'!$C1011)</f>
        <v>iu</v>
      </c>
      <c r="R1011" s="455" t="str" cm="1">
        <f t="array" ref="R1011" xml:space="preserve"> INDEX('CSV03_切語下字表'!$L$2:$L$357, 'CSV07_小韻表'!$C1011)</f>
        <v>平</v>
      </c>
      <c r="S1011" s="455">
        <f xml:space="preserve">  INDEX(調號, MATCH( (RIGHT('CSV07_小韻表'!$N1011) &amp; 'CSV07_小韻表'!$R1011), 聲調, 0))</f>
        <v>1</v>
      </c>
      <c r="T1011" s="450" t="s">
        <v>658</v>
      </c>
      <c r="U1011" s="450" t="s">
        <v>658</v>
      </c>
      <c r="V1011" s="457" t="s">
        <v>46622</v>
      </c>
      <c r="W1011" s="450" t="s">
        <v>658</v>
      </c>
      <c r="X1011" s="3"/>
      <c r="AA1011" s="2"/>
      <c r="AB1011" s="3"/>
      <c r="AC1011" s="3"/>
      <c r="AD1011" s="3"/>
      <c r="AH1011" s="3"/>
      <c r="AI1011" s="3"/>
    </row>
    <row r="1012" spans="1:35" ht="31.5">
      <c r="A1012" s="441">
        <v>1011</v>
      </c>
      <c r="B1012" s="441" cm="1">
        <f t="array" ref="B1012" xml:space="preserve"> MATCH(TRUE, ISNUMBER( SEARCH( LEFT('CSV07_小韻表'!$D1012,1), 'CSV06_切語上字表'!$I$2:$I$43) ), 0)</f>
        <v>25</v>
      </c>
      <c r="C1012" s="441" cm="1">
        <f t="array" ref="C1012" xml:space="preserve"> MATCH(TRUE, ISNUMBER( SEARCH( RIGHT('CSV07_小韻表'!$D1012,1), 'CSV03_切語下字表'!$P$2:$P$357) ), 0)</f>
        <v>309</v>
      </c>
      <c r="D1012" s="442" t="s">
        <v>46623</v>
      </c>
      <c r="E1012" s="443" t="str">
        <f xml:space="preserve"> _xlfn.CONCAT('CSV07_小韻表'!$L1012,'CSV07_小韻表'!$Q1012,'CSV07_小韻表'!$S1012)</f>
        <v>siu5</v>
      </c>
      <c r="F1012" s="442" t="s">
        <v>16958</v>
      </c>
      <c r="G1012" s="444" t="s">
        <v>46586</v>
      </c>
      <c r="H1012" s="441">
        <v>26</v>
      </c>
      <c r="I1012" s="445" t="s">
        <v>46624</v>
      </c>
      <c r="J1012" s="441">
        <f xml:space="preserve"> LEN('CSV07_小韻表'!$I1012)</f>
        <v>6</v>
      </c>
      <c r="K1012" s="446" t="str" cm="1">
        <f t="array" ref="K1012" xml:space="preserve"> INDEX('CSV06_切語上字表'!$E$2:$E$43, 'CSV07_小韻表'!$B1012)</f>
        <v>邪</v>
      </c>
      <c r="L1012" s="446" t="str" cm="1">
        <f t="array" ref="L1012" xml:space="preserve"> INDEX('CSV06_切語上字表'!$H$2:$H$43, 'CSV07_小韻表'!$B1012)</f>
        <v>s</v>
      </c>
      <c r="M1012" s="447" t="str" cm="1">
        <f t="array" ref="M1012" xml:space="preserve"> INDEX('CSV06_切語上字表'!$D$2:$D$43, 'CSV07_小韻表'!$B1012)</f>
        <v>齒頭音</v>
      </c>
      <c r="N1012" s="446" t="str" cm="1">
        <f t="array" ref="N1012" xml:space="preserve"> INDEX('CSV06_切語上字表'!$F$2:$F$43, 'CSV07_小韻表'!$B1012)</f>
        <v>全濁</v>
      </c>
      <c r="O1012" s="448" t="str" cm="1">
        <f t="array" ref="O1012" xml:space="preserve"> INDEX('CSV06_切語上字表'!$G$2:$G$43, 'CSV07_小韻表'!$B1012)</f>
        <v>送氣</v>
      </c>
      <c r="P1012" s="443" t="str" cm="1">
        <f t="array" ref="P1012" xml:space="preserve"> INDEX('CSV03_切語下字表'!$O$2:$O$357, 'CSV07_小韻表'!$C1012)</f>
        <v>尤開3舒聲</v>
      </c>
      <c r="Q1012" s="443" t="str" cm="1">
        <f t="array" ref="Q1012" xml:space="preserve"> INDEX('CSV03_切語下字表'!$R$2:$R$357, 'CSV07_小韻表'!$C1012)</f>
        <v>iu</v>
      </c>
      <c r="R1012" s="446" t="str" cm="1">
        <f t="array" ref="R1012" xml:space="preserve"> INDEX('CSV03_切語下字表'!$L$2:$L$357, 'CSV07_小韻表'!$C1012)</f>
        <v>平</v>
      </c>
      <c r="S1012" s="446">
        <f xml:space="preserve">  INDEX(調號, MATCH( (RIGHT('CSV07_小韻表'!$N1012) &amp; 'CSV07_小韻表'!$R1012), 聲調, 0))</f>
        <v>5</v>
      </c>
      <c r="T1012" s="441" t="s">
        <v>658</v>
      </c>
      <c r="U1012" s="441" t="s">
        <v>658</v>
      </c>
      <c r="V1012" s="449" t="s">
        <v>658</v>
      </c>
      <c r="W1012" s="441" t="s">
        <v>658</v>
      </c>
      <c r="X1012" s="3"/>
      <c r="AA1012" s="2"/>
      <c r="AB1012" s="3"/>
      <c r="AC1012" s="3"/>
      <c r="AD1012" s="3"/>
      <c r="AH1012" s="3"/>
      <c r="AI1012" s="3"/>
    </row>
    <row r="1013" spans="1:35" ht="126">
      <c r="A1013" s="450">
        <v>1012</v>
      </c>
      <c r="B1013" s="450" cm="1">
        <f t="array" ref="B1013" xml:space="preserve"> MATCH(TRUE, ISNUMBER( SEARCH( LEFT('CSV07_小韻表'!$D1013,1), 'CSV06_切語上字表'!$I$2:$I$43) ), 0)</f>
        <v>15</v>
      </c>
      <c r="C1013" s="450" cm="1">
        <f t="array" ref="C1013" xml:space="preserve"> MATCH(TRUE, ISNUMBER( SEARCH( RIGHT('CSV07_小韻表'!$D1013,1), 'CSV03_切語下字表'!$P$2:$P$357) ), 0)</f>
        <v>309</v>
      </c>
      <c r="D1013" s="451" t="s">
        <v>16969</v>
      </c>
      <c r="E1013" s="452" t="str">
        <f xml:space="preserve"> _xlfn.CONCAT('CSV07_小韻表'!$L1013,'CSV07_小韻表'!$Q1013,'CSV07_小韻表'!$S1013)</f>
        <v>tiu5</v>
      </c>
      <c r="F1013" s="451" t="s">
        <v>16968</v>
      </c>
      <c r="G1013" s="453" t="s">
        <v>46586</v>
      </c>
      <c r="H1013" s="450">
        <v>27</v>
      </c>
      <c r="I1013" s="454" t="s">
        <v>46625</v>
      </c>
      <c r="J1013" s="450">
        <f xml:space="preserve"> LEN('CSV07_小韻表'!$I1013)</f>
        <v>34</v>
      </c>
      <c r="K1013" s="455" t="str" cm="1">
        <f t="array" ref="K1013" xml:space="preserve"> INDEX('CSV06_切語上字表'!$E$2:$E$43, 'CSV07_小韻表'!$B1013)</f>
        <v>澄</v>
      </c>
      <c r="L1013" s="455" t="str" cm="1">
        <f t="array" ref="L1013" xml:space="preserve"> INDEX('CSV06_切語上字表'!$H$2:$H$43, 'CSV07_小韻表'!$B1013)</f>
        <v>t</v>
      </c>
      <c r="M1013" s="456" t="str" cm="1">
        <f t="array" ref="M1013" xml:space="preserve"> INDEX('CSV06_切語上字表'!$D$2:$D$43, 'CSV07_小韻表'!$B1013)</f>
        <v>舌上音</v>
      </c>
      <c r="N1013" s="455" t="str" cm="1">
        <f t="array" ref="N1013" xml:space="preserve"> INDEX('CSV06_切語上字表'!$F$2:$F$43, 'CSV07_小韻表'!$B1013)</f>
        <v>全濁</v>
      </c>
      <c r="O1013" s="9" cm="1">
        <f t="array" ref="O1013" xml:space="preserve"> INDEX('CSV06_切語上字表'!$G$2:$G$43, 'CSV07_小韻表'!$B1013)</f>
        <v>0</v>
      </c>
      <c r="P1013" s="452" t="str" cm="1">
        <f t="array" ref="P1013" xml:space="preserve"> INDEX('CSV03_切語下字表'!$O$2:$O$357, 'CSV07_小韻表'!$C1013)</f>
        <v>尤開3舒聲</v>
      </c>
      <c r="Q1013" s="452" t="str" cm="1">
        <f t="array" ref="Q1013" xml:space="preserve"> INDEX('CSV03_切語下字表'!$R$2:$R$357, 'CSV07_小韻表'!$C1013)</f>
        <v>iu</v>
      </c>
      <c r="R1013" s="455" t="str" cm="1">
        <f t="array" ref="R1013" xml:space="preserve"> INDEX('CSV03_切語下字表'!$L$2:$L$357, 'CSV07_小韻表'!$C1013)</f>
        <v>平</v>
      </c>
      <c r="S1013" s="455">
        <f xml:space="preserve">  INDEX(調號, MATCH( (RIGHT('CSV07_小韻表'!$N1013) &amp; 'CSV07_小韻表'!$R1013), 聲調, 0))</f>
        <v>5</v>
      </c>
      <c r="T1013" s="450" t="s">
        <v>658</v>
      </c>
      <c r="U1013" s="450" t="s">
        <v>658</v>
      </c>
      <c r="V1013" s="457" t="s">
        <v>658</v>
      </c>
      <c r="W1013" s="450" t="s">
        <v>658</v>
      </c>
      <c r="X1013" s="3"/>
      <c r="AA1013" s="2"/>
      <c r="AB1013" s="3"/>
      <c r="AC1013" s="3"/>
      <c r="AD1013" s="3"/>
      <c r="AH1013" s="3"/>
      <c r="AI1013" s="3"/>
    </row>
    <row r="1014" spans="1:35" ht="63">
      <c r="A1014" s="441">
        <v>1013</v>
      </c>
      <c r="B1014" s="441" cm="1">
        <f t="array" ref="B1014" xml:space="preserve"> MATCH(TRUE, ISNUMBER( SEARCH( LEFT('CSV07_小韻表'!$D1014,1), 'CSV06_切語上字表'!$I$2:$I$43) ), 0)</f>
        <v>13</v>
      </c>
      <c r="C1014" s="441" cm="1">
        <f t="array" ref="C1014" xml:space="preserve"> MATCH(TRUE, ISNUMBER( SEARCH( RIGHT('CSV07_小韻表'!$D1014,1), 'CSV03_切語下字表'!$P$2:$P$357) ), 0)</f>
        <v>309</v>
      </c>
      <c r="D1014" s="442" t="s">
        <v>17013</v>
      </c>
      <c r="E1014" s="443" t="str">
        <f xml:space="preserve"> _xlfn.CONCAT('CSV07_小韻表'!$L1014,'CSV07_小韻表'!$Q1014,'CSV07_小韻表'!$S1014)</f>
        <v>tiu1</v>
      </c>
      <c r="F1014" s="442" t="s">
        <v>17012</v>
      </c>
      <c r="G1014" s="444" t="s">
        <v>46586</v>
      </c>
      <c r="H1014" s="441">
        <v>28</v>
      </c>
      <c r="I1014" s="445" t="s">
        <v>46626</v>
      </c>
      <c r="J1014" s="441">
        <f xml:space="preserve"> LEN('CSV07_小韻表'!$I1014)</f>
        <v>14</v>
      </c>
      <c r="K1014" s="446" t="str" cm="1">
        <f t="array" ref="K1014" xml:space="preserve"> INDEX('CSV06_切語上字表'!$E$2:$E$43, 'CSV07_小韻表'!$B1014)</f>
        <v>知</v>
      </c>
      <c r="L1014" s="446" t="str" cm="1">
        <f t="array" ref="L1014" xml:space="preserve"> INDEX('CSV06_切語上字表'!$H$2:$H$43, 'CSV07_小韻表'!$B1014)</f>
        <v>t</v>
      </c>
      <c r="M1014" s="447" t="str" cm="1">
        <f t="array" ref="M1014" xml:space="preserve"> INDEX('CSV06_切語上字表'!$D$2:$D$43, 'CSV07_小韻表'!$B1014)</f>
        <v>舌上音</v>
      </c>
      <c r="N1014" s="446" t="str" cm="1">
        <f t="array" ref="N1014" xml:space="preserve"> INDEX('CSV06_切語上字表'!$F$2:$F$43, 'CSV07_小韻表'!$B1014)</f>
        <v>全清</v>
      </c>
      <c r="O1014" s="448" t="str" cm="1">
        <f t="array" ref="O1014" xml:space="preserve"> INDEX('CSV06_切語上字表'!$G$2:$G$43, 'CSV07_小韻表'!$B1014)</f>
        <v>發聲</v>
      </c>
      <c r="P1014" s="443" t="str" cm="1">
        <f t="array" ref="P1014" xml:space="preserve"> INDEX('CSV03_切語下字表'!$O$2:$O$357, 'CSV07_小韻表'!$C1014)</f>
        <v>尤開3舒聲</v>
      </c>
      <c r="Q1014" s="443" t="str" cm="1">
        <f t="array" ref="Q1014" xml:space="preserve"> INDEX('CSV03_切語下字表'!$R$2:$R$357, 'CSV07_小韻表'!$C1014)</f>
        <v>iu</v>
      </c>
      <c r="R1014" s="446" t="str" cm="1">
        <f t="array" ref="R1014" xml:space="preserve"> INDEX('CSV03_切語下字表'!$L$2:$L$357, 'CSV07_小韻表'!$C1014)</f>
        <v>平</v>
      </c>
      <c r="S1014" s="446">
        <f xml:space="preserve">  INDEX(調號, MATCH( (RIGHT('CSV07_小韻表'!$N1014) &amp; 'CSV07_小韻表'!$R1014), 聲調, 0))</f>
        <v>1</v>
      </c>
      <c r="T1014" s="441" t="s">
        <v>658</v>
      </c>
      <c r="U1014" s="441" t="s">
        <v>658</v>
      </c>
      <c r="V1014" s="449" t="s">
        <v>658</v>
      </c>
      <c r="W1014" s="441" t="s">
        <v>658</v>
      </c>
      <c r="X1014" s="3"/>
      <c r="AA1014" s="2"/>
      <c r="AB1014" s="3"/>
      <c r="AC1014" s="3"/>
      <c r="AD1014" s="3"/>
      <c r="AH1014" s="3"/>
      <c r="AI1014" s="3"/>
    </row>
    <row r="1015" spans="1:35" ht="189">
      <c r="A1015" s="450">
        <v>1014</v>
      </c>
      <c r="B1015" s="450" cm="1">
        <f t="array" ref="B1015" xml:space="preserve"> MATCH(TRUE, ISNUMBER( SEARCH( LEFT('CSV07_小韻表'!$D1015,1), 'CSV06_切語上字表'!$I$2:$I$43) ), 0)</f>
        <v>19</v>
      </c>
      <c r="C1015" s="450" cm="1">
        <f t="array" ref="C1015" xml:space="preserve"> MATCH(TRUE, ISNUMBER( SEARCH( RIGHT('CSV07_小韻表'!$D1015,1), 'CSV03_切語下字表'!$P$2:$P$357) ), 0)</f>
        <v>309</v>
      </c>
      <c r="D1015" s="451" t="s">
        <v>17031</v>
      </c>
      <c r="E1015" s="452" t="str">
        <f xml:space="preserve"> _xlfn.CONCAT('CSV07_小韻表'!$L1015,'CSV07_小韻表'!$Q1015,'CSV07_小韻表'!$S1015)</f>
        <v>kiu5</v>
      </c>
      <c r="F1015" s="451" t="s">
        <v>17030</v>
      </c>
      <c r="G1015" s="453" t="s">
        <v>46586</v>
      </c>
      <c r="H1015" s="450">
        <v>29</v>
      </c>
      <c r="I1015" s="454" t="s">
        <v>46627</v>
      </c>
      <c r="J1015" s="450">
        <f xml:space="preserve"> LEN('CSV07_小韻表'!$I1015)</f>
        <v>53</v>
      </c>
      <c r="K1015" s="455" t="str" cm="1">
        <f t="array" ref="K1015" xml:space="preserve"> INDEX('CSV06_切語上字表'!$E$2:$E$43, 'CSV07_小韻表'!$B1015)</f>
        <v>群</v>
      </c>
      <c r="L1015" s="455" t="str" cm="1">
        <f t="array" ref="L1015" xml:space="preserve"> INDEX('CSV06_切語上字表'!$H$2:$H$43, 'CSV07_小韻表'!$B1015)</f>
        <v>k</v>
      </c>
      <c r="M1015" s="456" t="str" cm="1">
        <f t="array" ref="M1015" xml:space="preserve"> INDEX('CSV06_切語上字表'!$D$2:$D$43, 'CSV07_小韻表'!$B1015)</f>
        <v>牙音</v>
      </c>
      <c r="N1015" s="455" t="str" cm="1">
        <f t="array" ref="N1015" xml:space="preserve"> INDEX('CSV06_切語上字表'!$F$2:$F$43, 'CSV07_小韻表'!$B1015)</f>
        <v>全濁</v>
      </c>
      <c r="O1015" s="9" cm="1">
        <f t="array" ref="O1015" xml:space="preserve"> INDEX('CSV06_切語上字表'!$G$2:$G$43, 'CSV07_小韻表'!$B1015)</f>
        <v>0</v>
      </c>
      <c r="P1015" s="452" t="str" cm="1">
        <f t="array" ref="P1015" xml:space="preserve"> INDEX('CSV03_切語下字表'!$O$2:$O$357, 'CSV07_小韻表'!$C1015)</f>
        <v>尤開3舒聲</v>
      </c>
      <c r="Q1015" s="452" t="str" cm="1">
        <f t="array" ref="Q1015" xml:space="preserve"> INDEX('CSV03_切語下字表'!$R$2:$R$357, 'CSV07_小韻表'!$C1015)</f>
        <v>iu</v>
      </c>
      <c r="R1015" s="455" t="str" cm="1">
        <f t="array" ref="R1015" xml:space="preserve"> INDEX('CSV03_切語下字表'!$L$2:$L$357, 'CSV07_小韻表'!$C1015)</f>
        <v>平</v>
      </c>
      <c r="S1015" s="455">
        <f xml:space="preserve">  INDEX(調號, MATCH( (RIGHT('CSV07_小韻表'!$N1015) &amp; 'CSV07_小韻表'!$R1015), 聲調, 0))</f>
        <v>5</v>
      </c>
      <c r="T1015" s="450" t="s">
        <v>658</v>
      </c>
      <c r="U1015" s="450" t="s">
        <v>658</v>
      </c>
      <c r="V1015" s="457" t="s">
        <v>658</v>
      </c>
      <c r="W1015" s="450" t="s">
        <v>658</v>
      </c>
      <c r="X1015" s="3"/>
      <c r="AA1015" s="2"/>
      <c r="AB1015" s="3"/>
      <c r="AC1015" s="3"/>
      <c r="AD1015" s="3"/>
      <c r="AH1015" s="3"/>
      <c r="AI1015" s="3"/>
    </row>
    <row r="1016" spans="1:35" ht="94.5">
      <c r="A1016" s="441">
        <v>1015</v>
      </c>
      <c r="B1016" s="441" cm="1">
        <f t="array" ref="B1016" xml:space="preserve"> MATCH(TRUE, ISNUMBER( SEARCH( LEFT('CSV07_小韻表'!$D1016,1), 'CSV06_切語上字表'!$I$2:$I$43) ), 0)</f>
        <v>7</v>
      </c>
      <c r="C1016" s="441" cm="1">
        <f t="array" ref="C1016" xml:space="preserve"> MATCH(TRUE, ISNUMBER( SEARCH( RIGHT('CSV07_小韻表'!$D1016,1), 'CSV03_切語下字表'!$P$2:$P$357) ), 0)</f>
        <v>309</v>
      </c>
      <c r="D1016" s="442" t="s">
        <v>17104</v>
      </c>
      <c r="E1016" s="443" t="str">
        <f xml:space="preserve"> _xlfn.CONCAT('CSV07_小韻表'!$L1016,'CSV07_小韻表'!$Q1016,'CSV07_小韻表'!$S1016)</f>
        <v>hiu5</v>
      </c>
      <c r="F1016" s="442" t="s">
        <v>17103</v>
      </c>
      <c r="G1016" s="444" t="s">
        <v>46586</v>
      </c>
      <c r="H1016" s="441">
        <v>30</v>
      </c>
      <c r="I1016" s="445" t="s">
        <v>46628</v>
      </c>
      <c r="J1016" s="441">
        <f xml:space="preserve"> LEN('CSV07_小韻表'!$I1016)</f>
        <v>27</v>
      </c>
      <c r="K1016" s="446" t="str" cm="1">
        <f t="array" ref="K1016" xml:space="preserve"> INDEX('CSV06_切語上字表'!$E$2:$E$43, 'CSV07_小韻表'!$B1016)</f>
        <v>奉</v>
      </c>
      <c r="L1016" s="446" t="str" cm="1">
        <f t="array" ref="L1016" xml:space="preserve"> INDEX('CSV06_切語上字表'!$H$2:$H$43, 'CSV07_小韻表'!$B1016)</f>
        <v>h</v>
      </c>
      <c r="M1016" s="447" t="str" cm="1">
        <f t="array" ref="M1016" xml:space="preserve"> INDEX('CSV06_切語上字表'!$D$2:$D$43, 'CSV07_小韻表'!$B1016)</f>
        <v>輕脣音</v>
      </c>
      <c r="N1016" s="446" t="str" cm="1">
        <f t="array" ref="N1016" xml:space="preserve"> INDEX('CSV06_切語上字表'!$F$2:$F$43, 'CSV07_小韻表'!$B1016)</f>
        <v>全濁</v>
      </c>
      <c r="O1016" s="448" cm="1">
        <f t="array" ref="O1016" xml:space="preserve"> INDEX('CSV06_切語上字表'!$G$2:$G$43, 'CSV07_小韻表'!$B1016)</f>
        <v>0</v>
      </c>
      <c r="P1016" s="443" t="str" cm="1">
        <f t="array" ref="P1016" xml:space="preserve"> INDEX('CSV03_切語下字表'!$O$2:$O$357, 'CSV07_小韻表'!$C1016)</f>
        <v>尤開3舒聲</v>
      </c>
      <c r="Q1016" s="443" t="str" cm="1">
        <f t="array" ref="Q1016" xml:space="preserve"> INDEX('CSV03_切語下字表'!$R$2:$R$357, 'CSV07_小韻表'!$C1016)</f>
        <v>iu</v>
      </c>
      <c r="R1016" s="446" t="str" cm="1">
        <f t="array" ref="R1016" xml:space="preserve"> INDEX('CSV03_切語下字表'!$L$2:$L$357, 'CSV07_小韻表'!$C1016)</f>
        <v>平</v>
      </c>
      <c r="S1016" s="446">
        <f xml:space="preserve">  INDEX(調號, MATCH( (RIGHT('CSV07_小韻表'!$N1016) &amp; 'CSV07_小韻表'!$R1016), 聲調, 0))</f>
        <v>5</v>
      </c>
      <c r="T1016" s="441" t="s">
        <v>658</v>
      </c>
      <c r="U1016" s="441" t="s">
        <v>658</v>
      </c>
      <c r="V1016" s="449" t="s">
        <v>658</v>
      </c>
      <c r="W1016" s="441" t="s">
        <v>658</v>
      </c>
      <c r="X1016" s="3"/>
      <c r="AA1016" s="2"/>
      <c r="AB1016" s="3"/>
      <c r="AC1016" s="3"/>
      <c r="AD1016" s="3"/>
      <c r="AH1016" s="3"/>
      <c r="AI1016" s="3"/>
    </row>
    <row r="1017" spans="1:35" ht="94.5">
      <c r="A1017" s="450">
        <v>1016</v>
      </c>
      <c r="B1017" s="450" cm="1">
        <f t="array" ref="B1017" xml:space="preserve"> MATCH(TRUE, ISNUMBER( SEARCH( LEFT('CSV07_小韻表'!$D1017,1), 'CSV06_切語上字表'!$I$2:$I$43) ), 0)</f>
        <v>4</v>
      </c>
      <c r="C1017" s="450" cm="1">
        <f t="array" ref="C1017" xml:space="preserve"> MATCH(TRUE, ISNUMBER( SEARCH( RIGHT('CSV07_小韻表'!$D1017,1), 'CSV03_切語下字表'!$P$2:$P$357) ), 0)</f>
        <v>309</v>
      </c>
      <c r="D1017" s="451" t="s">
        <v>17141</v>
      </c>
      <c r="E1017" s="452" t="str">
        <f xml:space="preserve"> _xlfn.CONCAT('CSV07_小韻表'!$L1017,'CSV07_小韻表'!$Q1017,'CSV07_小韻表'!$S1017)</f>
        <v>miu5</v>
      </c>
      <c r="F1017" s="451" t="s">
        <v>17106</v>
      </c>
      <c r="G1017" s="453" t="s">
        <v>46586</v>
      </c>
      <c r="H1017" s="450">
        <v>31</v>
      </c>
      <c r="I1017" s="454" t="s">
        <v>46629</v>
      </c>
      <c r="J1017" s="450">
        <f xml:space="preserve"> LEN('CSV07_小韻表'!$I1017)</f>
        <v>28</v>
      </c>
      <c r="K1017" s="455" t="str" cm="1">
        <f t="array" ref="K1017" xml:space="preserve"> INDEX('CSV06_切語上字表'!$E$2:$E$43, 'CSV07_小韻表'!$B1017)</f>
        <v>明</v>
      </c>
      <c r="L1017" s="455" t="str" cm="1">
        <f t="array" ref="L1017" xml:space="preserve"> INDEX('CSV06_切語上字表'!$H$2:$H$43, 'CSV07_小韻表'!$B1017)</f>
        <v>m</v>
      </c>
      <c r="M1017" s="456" t="str" cm="1">
        <f t="array" ref="M1017" xml:space="preserve"> INDEX('CSV06_切語上字表'!$D$2:$D$43, 'CSV07_小韻表'!$B1017)</f>
        <v>重脣音</v>
      </c>
      <c r="N1017" s="455" t="str" cm="1">
        <f t="array" ref="N1017" xml:space="preserve"> INDEX('CSV06_切語上字表'!$F$2:$F$43, 'CSV07_小韻表'!$B1017)</f>
        <v>次濁</v>
      </c>
      <c r="O1017" s="9" t="str" cm="1">
        <f t="array" ref="O1017" xml:space="preserve"> INDEX('CSV06_切語上字表'!$G$2:$G$43, 'CSV07_小韻表'!$B1017)</f>
        <v>收聲</v>
      </c>
      <c r="P1017" s="452" t="str" cm="1">
        <f t="array" ref="P1017" xml:space="preserve"> INDEX('CSV03_切語下字表'!$O$2:$O$357, 'CSV07_小韻表'!$C1017)</f>
        <v>尤開3舒聲</v>
      </c>
      <c r="Q1017" s="452" t="str" cm="1">
        <f t="array" ref="Q1017" xml:space="preserve"> INDEX('CSV03_切語下字表'!$R$2:$R$357, 'CSV07_小韻表'!$C1017)</f>
        <v>iu</v>
      </c>
      <c r="R1017" s="455" t="str" cm="1">
        <f t="array" ref="R1017" xml:space="preserve"> INDEX('CSV03_切語下字表'!$L$2:$L$357, 'CSV07_小韻表'!$C1017)</f>
        <v>平</v>
      </c>
      <c r="S1017" s="455">
        <f xml:space="preserve">  INDEX(調號, MATCH( (RIGHT('CSV07_小韻表'!$N1017) &amp; 'CSV07_小韻表'!$R1017), 聲調, 0))</f>
        <v>5</v>
      </c>
      <c r="T1017" s="450" t="s">
        <v>46630</v>
      </c>
      <c r="U1017" s="450" t="s">
        <v>658</v>
      </c>
      <c r="V1017" s="457" t="s">
        <v>658</v>
      </c>
      <c r="W1017" s="450" t="s">
        <v>658</v>
      </c>
      <c r="X1017" s="3"/>
      <c r="AA1017" s="2"/>
      <c r="AB1017" s="3"/>
      <c r="AC1017" s="3"/>
      <c r="AD1017" s="3"/>
      <c r="AH1017" s="3"/>
      <c r="AI1017" s="3"/>
    </row>
    <row r="1018" spans="1:35" ht="94.5">
      <c r="A1018" s="441">
        <v>1017</v>
      </c>
      <c r="B1018" s="441" cm="1">
        <f t="array" ref="B1018" xml:space="preserve"> MATCH(TRUE, ISNUMBER( SEARCH( LEFT('CSV07_小韻表'!$D1018,1), 'CSV06_切語上字表'!$I$2:$I$43) ), 0)</f>
        <v>38</v>
      </c>
      <c r="C1018" s="441" cm="1">
        <f t="array" ref="C1018" xml:space="preserve"> MATCH(TRUE, ISNUMBER( SEARCH( RIGHT('CSV07_小韻表'!$D1018,1), 'CSV03_切語下字表'!$P$2:$P$357) ), 0)</f>
        <v>313</v>
      </c>
      <c r="D1018" s="442" t="s">
        <v>46631</v>
      </c>
      <c r="E1018" s="443" t="str">
        <f xml:space="preserve"> _xlfn.CONCAT('CSV07_小韻表'!$L1018,'CSV07_小韻表'!$Q1018,'CSV07_小韻表'!$S1018)</f>
        <v>hoo5</v>
      </c>
      <c r="F1018" s="442" t="s">
        <v>17180</v>
      </c>
      <c r="G1018" s="444" t="s">
        <v>46632</v>
      </c>
      <c r="H1018" s="441">
        <v>1</v>
      </c>
      <c r="I1018" s="445" t="s">
        <v>46633</v>
      </c>
      <c r="J1018" s="441">
        <f xml:space="preserve"> LEN('CSV07_小韻表'!$I1018)</f>
        <v>26</v>
      </c>
      <c r="K1018" s="446" t="str" cm="1">
        <f t="array" ref="K1018" xml:space="preserve"> INDEX('CSV06_切語上字表'!$E$2:$E$43, 'CSV07_小韻表'!$B1018)</f>
        <v>匣</v>
      </c>
      <c r="L1018" s="446" t="str" cm="1">
        <f t="array" ref="L1018" xml:space="preserve"> INDEX('CSV06_切語上字表'!$H$2:$H$43, 'CSV07_小韻表'!$B1018)</f>
        <v>h</v>
      </c>
      <c r="M1018" s="447" t="str" cm="1">
        <f t="array" ref="M1018" xml:space="preserve"> INDEX('CSV06_切語上字表'!$D$2:$D$43, 'CSV07_小韻表'!$B1018)</f>
        <v>喉音</v>
      </c>
      <c r="N1018" s="446" t="str" cm="1">
        <f t="array" ref="N1018" xml:space="preserve"> INDEX('CSV06_切語上字表'!$F$2:$F$43, 'CSV07_小韻表'!$B1018)</f>
        <v>全濁</v>
      </c>
      <c r="O1018" s="448" t="str" cm="1">
        <f t="array" ref="O1018" xml:space="preserve"> INDEX('CSV06_切語上字表'!$G$2:$G$43, 'CSV07_小韻表'!$B1018)</f>
        <v>送氣</v>
      </c>
      <c r="P1018" s="443" t="str" cm="1">
        <f t="array" ref="P1018" xml:space="preserve"> INDEX('CSV03_切語下字表'!$O$2:$O$357, 'CSV07_小韻表'!$C1018)</f>
        <v>侯開3舒聲</v>
      </c>
      <c r="Q1018" s="443" t="str" cm="1">
        <f t="array" ref="Q1018" xml:space="preserve"> INDEX('CSV03_切語下字表'!$R$2:$R$357, 'CSV07_小韻表'!$C1018)</f>
        <v>oo</v>
      </c>
      <c r="R1018" s="446" t="str" cm="1">
        <f t="array" ref="R1018" xml:space="preserve"> INDEX('CSV03_切語下字表'!$L$2:$L$357, 'CSV07_小韻表'!$C1018)</f>
        <v>平</v>
      </c>
      <c r="S1018" s="446">
        <f xml:space="preserve">  INDEX(調號, MATCH( (RIGHT('CSV07_小韻表'!$N1018) &amp; 'CSV07_小韻表'!$R1018), 聲調, 0))</f>
        <v>5</v>
      </c>
      <c r="T1018" s="441" t="s">
        <v>658</v>
      </c>
      <c r="U1018" s="441" t="s">
        <v>658</v>
      </c>
      <c r="V1018" s="449" t="s">
        <v>658</v>
      </c>
      <c r="W1018" s="441" t="s">
        <v>658</v>
      </c>
      <c r="X1018" s="3"/>
      <c r="AA1018" s="2"/>
      <c r="AB1018" s="3"/>
      <c r="AC1018" s="3"/>
      <c r="AD1018" s="3"/>
      <c r="AH1018" s="3"/>
      <c r="AI1018" s="3"/>
    </row>
    <row r="1019" spans="1:35" ht="63">
      <c r="A1019" s="450">
        <v>1018</v>
      </c>
      <c r="B1019" s="450" cm="1">
        <f t="array" ref="B1019" xml:space="preserve"> MATCH(TRUE, ISNUMBER( SEARCH( LEFT('CSV07_小韻表'!$D1019,1), 'CSV06_切語上字表'!$I$2:$I$43) ), 0)</f>
        <v>36</v>
      </c>
      <c r="C1019" s="450" cm="1">
        <f t="array" ref="C1019" xml:space="preserve"> MATCH(TRUE, ISNUMBER( SEARCH( RIGHT('CSV07_小韻表'!$D1019,1), 'CSV03_切語下字表'!$P$2:$P$357) ), 0)</f>
        <v>313</v>
      </c>
      <c r="D1019" s="451" t="s">
        <v>17225</v>
      </c>
      <c r="E1019" s="452" t="str">
        <f xml:space="preserve"> _xlfn.CONCAT('CSV07_小韻表'!$L1019,'CSV07_小韻表'!$Q1019,'CSV07_小韻表'!$S1019)</f>
        <v>Øoo1</v>
      </c>
      <c r="F1019" s="451" t="s">
        <v>17224</v>
      </c>
      <c r="G1019" s="453" t="s">
        <v>46632</v>
      </c>
      <c r="H1019" s="450">
        <v>2</v>
      </c>
      <c r="I1019" s="454" t="s">
        <v>46634</v>
      </c>
      <c r="J1019" s="450">
        <f xml:space="preserve"> LEN('CSV07_小韻表'!$I1019)</f>
        <v>16</v>
      </c>
      <c r="K1019" s="455" t="str" cm="1">
        <f t="array" ref="K1019" xml:space="preserve"> INDEX('CSV06_切語上字表'!$E$2:$E$43, 'CSV07_小韻表'!$B1019)</f>
        <v>影</v>
      </c>
      <c r="L1019" s="455" t="str" cm="1">
        <f t="array" ref="L1019" xml:space="preserve"> INDEX('CSV06_切語上字表'!$H$2:$H$43, 'CSV07_小韻表'!$B1019)</f>
        <v>Ø</v>
      </c>
      <c r="M1019" s="456" t="str" cm="1">
        <f t="array" ref="M1019" xml:space="preserve"> INDEX('CSV06_切語上字表'!$D$2:$D$43, 'CSV07_小韻表'!$B1019)</f>
        <v>喉音</v>
      </c>
      <c r="N1019" s="455" t="str" cm="1">
        <f t="array" ref="N1019" xml:space="preserve"> INDEX('CSV06_切語上字表'!$F$2:$F$43, 'CSV07_小韻表'!$B1019)</f>
        <v>全清</v>
      </c>
      <c r="O1019" s="9" t="str" cm="1">
        <f t="array" ref="O1019" xml:space="preserve"> INDEX('CSV06_切語上字表'!$G$2:$G$43, 'CSV07_小韻表'!$B1019)</f>
        <v>發聲</v>
      </c>
      <c r="P1019" s="452" t="str" cm="1">
        <f t="array" ref="P1019" xml:space="preserve"> INDEX('CSV03_切語下字表'!$O$2:$O$357, 'CSV07_小韻表'!$C1019)</f>
        <v>侯開3舒聲</v>
      </c>
      <c r="Q1019" s="452" t="str" cm="1">
        <f t="array" ref="Q1019" xml:space="preserve"> INDEX('CSV03_切語下字表'!$R$2:$R$357, 'CSV07_小韻表'!$C1019)</f>
        <v>oo</v>
      </c>
      <c r="R1019" s="455" t="str" cm="1">
        <f t="array" ref="R1019" xml:space="preserve"> INDEX('CSV03_切語下字表'!$L$2:$L$357, 'CSV07_小韻表'!$C1019)</f>
        <v>平</v>
      </c>
      <c r="S1019" s="455">
        <f xml:space="preserve">  INDEX(調號, MATCH( (RIGHT('CSV07_小韻表'!$N1019) &amp; 'CSV07_小韻表'!$R1019), 聲調, 0))</f>
        <v>1</v>
      </c>
      <c r="T1019" s="450" t="s">
        <v>658</v>
      </c>
      <c r="U1019" s="450" t="s">
        <v>658</v>
      </c>
      <c r="V1019" s="457" t="s">
        <v>658</v>
      </c>
      <c r="W1019" s="450" t="s">
        <v>658</v>
      </c>
      <c r="X1019" s="3"/>
      <c r="AA1019" s="2"/>
      <c r="AB1019" s="3"/>
      <c r="AC1019" s="3"/>
      <c r="AD1019" s="3"/>
      <c r="AH1019" s="3"/>
      <c r="AI1019" s="3"/>
    </row>
    <row r="1020" spans="1:35" ht="31.5">
      <c r="A1020" s="441">
        <v>1019</v>
      </c>
      <c r="B1020" s="441" cm="1">
        <f t="array" ref="B1020" xml:space="preserve"> MATCH(TRUE, ISNUMBER( SEARCH( LEFT('CSV07_小韻表'!$D1020,1), 'CSV06_切語上字表'!$I$2:$I$43) ), 0)</f>
        <v>12</v>
      </c>
      <c r="C1020" s="441" cm="1">
        <f t="array" ref="C1020" xml:space="preserve"> MATCH(TRUE, ISNUMBER( SEARCH( RIGHT('CSV07_小韻表'!$D1020,1), 'CSV03_切語下字表'!$P$2:$P$357) ), 0)</f>
        <v>313</v>
      </c>
      <c r="D1020" s="442" t="s">
        <v>17253</v>
      </c>
      <c r="E1020" s="443" t="str">
        <f xml:space="preserve"> _xlfn.CONCAT('CSV07_小韻表'!$L1020,'CSV07_小韻表'!$Q1020,'CSV07_小韻表'!$S1020)</f>
        <v>noo5</v>
      </c>
      <c r="F1020" s="442" t="s">
        <v>17252</v>
      </c>
      <c r="G1020" s="444" t="s">
        <v>46632</v>
      </c>
      <c r="H1020" s="441">
        <v>3</v>
      </c>
      <c r="I1020" s="445" t="s">
        <v>46635</v>
      </c>
      <c r="J1020" s="441">
        <f xml:space="preserve"> LEN('CSV07_小韻表'!$I1020)</f>
        <v>4</v>
      </c>
      <c r="K1020" s="446" t="str" cm="1">
        <f t="array" ref="K1020" xml:space="preserve"> INDEX('CSV06_切語上字表'!$E$2:$E$43, 'CSV07_小韻表'!$B1020)</f>
        <v>泥</v>
      </c>
      <c r="L1020" s="446" t="str" cm="1">
        <f t="array" ref="L1020" xml:space="preserve"> INDEX('CSV06_切語上字表'!$H$2:$H$43, 'CSV07_小韻表'!$B1020)</f>
        <v>n</v>
      </c>
      <c r="M1020" s="447" t="str" cm="1">
        <f t="array" ref="M1020" xml:space="preserve"> INDEX('CSV06_切語上字表'!$D$2:$D$43, 'CSV07_小韻表'!$B1020)</f>
        <v>舌頭音</v>
      </c>
      <c r="N1020" s="446" t="str" cm="1">
        <f t="array" ref="N1020" xml:space="preserve"> INDEX('CSV06_切語上字表'!$F$2:$F$43, 'CSV07_小韻表'!$B1020)</f>
        <v>次濁</v>
      </c>
      <c r="O1020" s="448" t="str" cm="1">
        <f t="array" ref="O1020" xml:space="preserve"> INDEX('CSV06_切語上字表'!$G$2:$G$43, 'CSV07_小韻表'!$B1020)</f>
        <v>收聲</v>
      </c>
      <c r="P1020" s="443" t="str" cm="1">
        <f t="array" ref="P1020" xml:space="preserve"> INDEX('CSV03_切語下字表'!$O$2:$O$357, 'CSV07_小韻表'!$C1020)</f>
        <v>侯開3舒聲</v>
      </c>
      <c r="Q1020" s="443" t="str" cm="1">
        <f t="array" ref="Q1020" xml:space="preserve"> INDEX('CSV03_切語下字表'!$R$2:$R$357, 'CSV07_小韻表'!$C1020)</f>
        <v>oo</v>
      </c>
      <c r="R1020" s="446" t="str" cm="1">
        <f t="array" ref="R1020" xml:space="preserve"> INDEX('CSV03_切語下字表'!$L$2:$L$357, 'CSV07_小韻表'!$C1020)</f>
        <v>平</v>
      </c>
      <c r="S1020" s="446">
        <f xml:space="preserve">  INDEX(調號, MATCH( (RIGHT('CSV07_小韻表'!$N1020) &amp; 'CSV07_小韻表'!$R1020), 聲調, 0))</f>
        <v>5</v>
      </c>
      <c r="T1020" s="441" t="s">
        <v>658</v>
      </c>
      <c r="U1020" s="441" t="s">
        <v>658</v>
      </c>
      <c r="V1020" s="449" t="s">
        <v>658</v>
      </c>
      <c r="W1020" s="441" t="s">
        <v>658</v>
      </c>
      <c r="X1020" s="3"/>
      <c r="AA1020" s="2"/>
      <c r="AB1020" s="3"/>
      <c r="AC1020" s="3"/>
      <c r="AD1020" s="3"/>
      <c r="AH1020" s="3"/>
      <c r="AI1020" s="3"/>
    </row>
    <row r="1021" spans="1:35" ht="126">
      <c r="A1021" s="450">
        <v>1020</v>
      </c>
      <c r="B1021" s="450" cm="1">
        <f t="array" ref="B1021" xml:space="preserve"> MATCH(TRUE, ISNUMBER( SEARCH( LEFT('CSV07_小韻表'!$D1021,1), 'CSV06_切語上字表'!$I$2:$I$43) ), 0)</f>
        <v>41</v>
      </c>
      <c r="C1021" s="450" cm="1">
        <f t="array" ref="C1021" xml:space="preserve"> MATCH(TRUE, ISNUMBER( SEARCH( RIGHT('CSV07_小韻表'!$D1021,1), 'CSV03_切語下字表'!$P$2:$P$357) ), 0)</f>
        <v>313</v>
      </c>
      <c r="D1021" s="451" t="s">
        <v>17260</v>
      </c>
      <c r="E1021" s="452" t="str">
        <f xml:space="preserve"> _xlfn.CONCAT('CSV07_小韻表'!$L1021,'CSV07_小韻表'!$Q1021,'CSV07_小韻表'!$S1021)</f>
        <v>loo5</v>
      </c>
      <c r="F1021" s="451" t="s">
        <v>17259</v>
      </c>
      <c r="G1021" s="453" t="s">
        <v>46632</v>
      </c>
      <c r="H1021" s="450">
        <v>4</v>
      </c>
      <c r="I1021" s="454" t="s">
        <v>46636</v>
      </c>
      <c r="J1021" s="450">
        <f xml:space="preserve"> LEN('CSV07_小韻表'!$I1021)</f>
        <v>34</v>
      </c>
      <c r="K1021" s="455" t="str" cm="1">
        <f t="array" ref="K1021" xml:space="preserve"> INDEX('CSV06_切語上字表'!$E$2:$E$43, 'CSV07_小韻表'!$B1021)</f>
        <v>來</v>
      </c>
      <c r="L1021" s="455" t="str" cm="1">
        <f t="array" ref="L1021" xml:space="preserve"> INDEX('CSV06_切語上字表'!$H$2:$H$43, 'CSV07_小韻表'!$B1021)</f>
        <v>l</v>
      </c>
      <c r="M1021" s="456" t="str" cm="1">
        <f t="array" ref="M1021" xml:space="preserve"> INDEX('CSV06_切語上字表'!$D$2:$D$43, 'CSV07_小韻表'!$B1021)</f>
        <v>半舌</v>
      </c>
      <c r="N1021" s="455" t="str" cm="1">
        <f t="array" ref="N1021" xml:space="preserve"> INDEX('CSV06_切語上字表'!$F$2:$F$43, 'CSV07_小韻表'!$B1021)</f>
        <v>次濁</v>
      </c>
      <c r="O1021" s="9" t="str" cm="1">
        <f t="array" ref="O1021" xml:space="preserve"> INDEX('CSV06_切語上字表'!$G$2:$G$43, 'CSV07_小韻表'!$B1021)</f>
        <v>收聲</v>
      </c>
      <c r="P1021" s="452" t="str" cm="1">
        <f t="array" ref="P1021" xml:space="preserve"> INDEX('CSV03_切語下字表'!$O$2:$O$357, 'CSV07_小韻表'!$C1021)</f>
        <v>侯開3舒聲</v>
      </c>
      <c r="Q1021" s="452" t="str" cm="1">
        <f t="array" ref="Q1021" xml:space="preserve"> INDEX('CSV03_切語下字表'!$R$2:$R$357, 'CSV07_小韻表'!$C1021)</f>
        <v>oo</v>
      </c>
      <c r="R1021" s="455" t="str" cm="1">
        <f t="array" ref="R1021" xml:space="preserve"> INDEX('CSV03_切語下字表'!$L$2:$L$357, 'CSV07_小韻表'!$C1021)</f>
        <v>平</v>
      </c>
      <c r="S1021" s="455">
        <f xml:space="preserve">  INDEX(調號, MATCH( (RIGHT('CSV07_小韻表'!$N1021) &amp; 'CSV07_小韻表'!$R1021), 聲調, 0))</f>
        <v>5</v>
      </c>
      <c r="T1021" s="450" t="s">
        <v>658</v>
      </c>
      <c r="U1021" s="450" t="s">
        <v>658</v>
      </c>
      <c r="V1021" s="457" t="s">
        <v>658</v>
      </c>
      <c r="W1021" s="450" t="s">
        <v>658</v>
      </c>
      <c r="X1021" s="3"/>
      <c r="AA1021" s="2"/>
      <c r="AB1021" s="3"/>
      <c r="AC1021" s="3"/>
      <c r="AD1021" s="3"/>
      <c r="AH1021" s="3"/>
      <c r="AI1021" s="3"/>
    </row>
    <row r="1022" spans="1:35" ht="31.5">
      <c r="A1022" s="441">
        <v>1021</v>
      </c>
      <c r="B1022" s="441" cm="1">
        <f t="array" ref="B1022" xml:space="preserve"> MATCH(TRUE, ISNUMBER( SEARCH( LEFT('CSV07_小韻表'!$D1022,1), 'CSV06_切語上字表'!$I$2:$I$43) ), 0)</f>
        <v>24</v>
      </c>
      <c r="C1022" s="441" cm="1">
        <f t="array" ref="C1022" xml:space="preserve"> MATCH(TRUE, ISNUMBER( SEARCH( RIGHT('CSV07_小韻表'!$D1022,1), 'CSV03_切語下字表'!$P$2:$P$357) ), 0)</f>
        <v>313</v>
      </c>
      <c r="D1022" s="442" t="s">
        <v>17304</v>
      </c>
      <c r="E1022" s="443" t="str">
        <f xml:space="preserve"> _xlfn.CONCAT('CSV07_小韻表'!$L1022,'CSV07_小韻表'!$Q1022,'CSV07_小韻表'!$S1022)</f>
        <v>soo1</v>
      </c>
      <c r="F1022" s="442" t="s">
        <v>17303</v>
      </c>
      <c r="G1022" s="444" t="s">
        <v>46632</v>
      </c>
      <c r="H1022" s="441">
        <v>5</v>
      </c>
      <c r="I1022" s="445" t="s">
        <v>46637</v>
      </c>
      <c r="J1022" s="441">
        <f xml:space="preserve"> LEN('CSV07_小韻表'!$I1022)</f>
        <v>12</v>
      </c>
      <c r="K1022" s="446" t="str" cm="1">
        <f t="array" ref="K1022" xml:space="preserve"> INDEX('CSV06_切語上字表'!$E$2:$E$43, 'CSV07_小韻表'!$B1022)</f>
        <v>心</v>
      </c>
      <c r="L1022" s="446" t="str" cm="1">
        <f t="array" ref="L1022" xml:space="preserve"> INDEX('CSV06_切語上字表'!$H$2:$H$43, 'CSV07_小韻表'!$B1022)</f>
        <v>s</v>
      </c>
      <c r="M1022" s="447" t="str" cm="1">
        <f t="array" ref="M1022" xml:space="preserve"> INDEX('CSV06_切語上字表'!$D$2:$D$43, 'CSV07_小韻表'!$B1022)</f>
        <v>齒頭音</v>
      </c>
      <c r="N1022" s="446" t="str" cm="1">
        <f t="array" ref="N1022" xml:space="preserve"> INDEX('CSV06_切語上字表'!$F$2:$F$43, 'CSV07_小韻表'!$B1022)</f>
        <v>全清</v>
      </c>
      <c r="O1022" s="448" t="str" cm="1">
        <f t="array" ref="O1022" xml:space="preserve"> INDEX('CSV06_切語上字表'!$G$2:$G$43, 'CSV07_小韻表'!$B1022)</f>
        <v>送氣</v>
      </c>
      <c r="P1022" s="443" t="str" cm="1">
        <f t="array" ref="P1022" xml:space="preserve"> INDEX('CSV03_切語下字表'!$O$2:$O$357, 'CSV07_小韻表'!$C1022)</f>
        <v>侯開3舒聲</v>
      </c>
      <c r="Q1022" s="443" t="str" cm="1">
        <f t="array" ref="Q1022" xml:space="preserve"> INDEX('CSV03_切語下字表'!$R$2:$R$357, 'CSV07_小韻表'!$C1022)</f>
        <v>oo</v>
      </c>
      <c r="R1022" s="446" t="str" cm="1">
        <f t="array" ref="R1022" xml:space="preserve"> INDEX('CSV03_切語下字表'!$L$2:$L$357, 'CSV07_小韻表'!$C1022)</f>
        <v>平</v>
      </c>
      <c r="S1022" s="446">
        <f xml:space="preserve">  INDEX(調號, MATCH( (RIGHT('CSV07_小韻表'!$N1022) &amp; 'CSV07_小韻表'!$R1022), 聲調, 0))</f>
        <v>1</v>
      </c>
      <c r="T1022" s="441" t="s">
        <v>658</v>
      </c>
      <c r="U1022" s="441" t="s">
        <v>658</v>
      </c>
      <c r="V1022" s="449" t="s">
        <v>658</v>
      </c>
      <c r="W1022" s="441" t="s">
        <v>658</v>
      </c>
      <c r="X1022" s="3"/>
      <c r="AA1022" s="2"/>
      <c r="AB1022" s="3"/>
      <c r="AC1022" s="3"/>
      <c r="AD1022" s="3"/>
      <c r="AH1022" s="3"/>
      <c r="AI1022" s="3"/>
    </row>
    <row r="1023" spans="1:35" ht="31.5">
      <c r="A1023" s="450">
        <v>1022</v>
      </c>
      <c r="B1023" s="450" cm="1">
        <f t="array" ref="B1023" xml:space="preserve"> MATCH(TRUE, ISNUMBER( SEARCH( LEFT('CSV07_小韻表'!$D1023,1), 'CSV06_切語上字表'!$I$2:$I$43) ), 0)</f>
        <v>18</v>
      </c>
      <c r="C1023" s="450" cm="1">
        <f t="array" ref="C1023" xml:space="preserve"> MATCH(TRUE, ISNUMBER( SEARCH( RIGHT('CSV07_小韻表'!$D1023,1), 'CSV03_切語下字表'!$P$2:$P$357) ), 0)</f>
        <v>313</v>
      </c>
      <c r="D1023" s="451" t="s">
        <v>17320</v>
      </c>
      <c r="E1023" s="452" t="str">
        <f xml:space="preserve"> _xlfn.CONCAT('CSV07_小韻表'!$L1023,'CSV07_小韻表'!$Q1023,'CSV07_小韻表'!$S1023)</f>
        <v>khoo1</v>
      </c>
      <c r="F1023" s="451" t="s">
        <v>17319</v>
      </c>
      <c r="G1023" s="453" t="s">
        <v>46632</v>
      </c>
      <c r="H1023" s="450">
        <v>6</v>
      </c>
      <c r="I1023" s="454" t="s">
        <v>46638</v>
      </c>
      <c r="J1023" s="450">
        <f xml:space="preserve"> LEN('CSV07_小韻表'!$I1023)</f>
        <v>9</v>
      </c>
      <c r="K1023" s="455" t="str" cm="1">
        <f t="array" ref="K1023" xml:space="preserve"> INDEX('CSV06_切語上字表'!$E$2:$E$43, 'CSV07_小韻表'!$B1023)</f>
        <v>溪</v>
      </c>
      <c r="L1023" s="455" t="str" cm="1">
        <f t="array" ref="L1023" xml:space="preserve"> INDEX('CSV06_切語上字表'!$H$2:$H$43, 'CSV07_小韻表'!$B1023)</f>
        <v>kh</v>
      </c>
      <c r="M1023" s="456" t="str" cm="1">
        <f t="array" ref="M1023" xml:space="preserve"> INDEX('CSV06_切語上字表'!$D$2:$D$43, 'CSV07_小韻表'!$B1023)</f>
        <v>牙音</v>
      </c>
      <c r="N1023" s="455" t="str" cm="1">
        <f t="array" ref="N1023" xml:space="preserve"> INDEX('CSV06_切語上字表'!$F$2:$F$43, 'CSV07_小韻表'!$B1023)</f>
        <v>次清</v>
      </c>
      <c r="O1023" s="9" t="str" cm="1">
        <f t="array" ref="O1023" xml:space="preserve"> INDEX('CSV06_切語上字表'!$G$2:$G$43, 'CSV07_小韻表'!$B1023)</f>
        <v>送氣</v>
      </c>
      <c r="P1023" s="452" t="str" cm="1">
        <f t="array" ref="P1023" xml:space="preserve"> INDEX('CSV03_切語下字表'!$O$2:$O$357, 'CSV07_小韻表'!$C1023)</f>
        <v>侯開3舒聲</v>
      </c>
      <c r="Q1023" s="452" t="str" cm="1">
        <f t="array" ref="Q1023" xml:space="preserve"> INDEX('CSV03_切語下字表'!$R$2:$R$357, 'CSV07_小韻表'!$C1023)</f>
        <v>oo</v>
      </c>
      <c r="R1023" s="455" t="str" cm="1">
        <f t="array" ref="R1023" xml:space="preserve"> INDEX('CSV03_切語下字表'!$L$2:$L$357, 'CSV07_小韻表'!$C1023)</f>
        <v>平</v>
      </c>
      <c r="S1023" s="455">
        <f xml:space="preserve">  INDEX(調號, MATCH( (RIGHT('CSV07_小韻表'!$N1023) &amp; 'CSV07_小韻表'!$R1023), 聲調, 0))</f>
        <v>1</v>
      </c>
      <c r="T1023" s="450" t="s">
        <v>658</v>
      </c>
      <c r="U1023" s="450" t="s">
        <v>658</v>
      </c>
      <c r="V1023" s="457" t="s">
        <v>46639</v>
      </c>
      <c r="W1023" s="450" t="s">
        <v>658</v>
      </c>
      <c r="X1023" s="3"/>
      <c r="AA1023" s="2"/>
      <c r="AB1023" s="3"/>
      <c r="AC1023" s="3"/>
      <c r="AD1023" s="3"/>
      <c r="AH1023" s="3"/>
      <c r="AI1023" s="3"/>
    </row>
    <row r="1024" spans="1:35" ht="31.5">
      <c r="A1024" s="441">
        <v>1023</v>
      </c>
      <c r="B1024" s="441" cm="1">
        <f t="array" ref="B1024" xml:space="preserve"> MATCH(TRUE, ISNUMBER( SEARCH( LEFT('CSV07_小韻表'!$D1024,1), 'CSV06_切語上字表'!$I$2:$I$43) ), 0)</f>
        <v>37</v>
      </c>
      <c r="C1024" s="441" cm="1">
        <f t="array" ref="C1024" xml:space="preserve"> MATCH(TRUE, ISNUMBER( SEARCH( RIGHT('CSV07_小韻表'!$D1024,1), 'CSV03_切語下字表'!$P$2:$P$357) ), 0)</f>
        <v>313</v>
      </c>
      <c r="D1024" s="442" t="s">
        <v>17334</v>
      </c>
      <c r="E1024" s="443" t="str">
        <f xml:space="preserve"> _xlfn.CONCAT('CSV07_小韻表'!$L1024,'CSV07_小韻表'!$Q1024,'CSV07_小韻表'!$S1024)</f>
        <v>hoo1</v>
      </c>
      <c r="F1024" s="442" t="s">
        <v>17333</v>
      </c>
      <c r="G1024" s="444" t="s">
        <v>46632</v>
      </c>
      <c r="H1024" s="441">
        <v>7</v>
      </c>
      <c r="I1024" s="445" t="s">
        <v>46640</v>
      </c>
      <c r="J1024" s="441">
        <f xml:space="preserve"> LEN('CSV07_小韻表'!$I1024)</f>
        <v>3</v>
      </c>
      <c r="K1024" s="446" t="str" cm="1">
        <f t="array" ref="K1024" xml:space="preserve"> INDEX('CSV06_切語上字表'!$E$2:$E$43, 'CSV07_小韻表'!$B1024)</f>
        <v>曉</v>
      </c>
      <c r="L1024" s="446" t="str" cm="1">
        <f t="array" ref="L1024" xml:space="preserve"> INDEX('CSV06_切語上字表'!$H$2:$H$43, 'CSV07_小韻表'!$B1024)</f>
        <v>h</v>
      </c>
      <c r="M1024" s="447" t="str" cm="1">
        <f t="array" ref="M1024" xml:space="preserve"> INDEX('CSV06_切語上字表'!$D$2:$D$43, 'CSV07_小韻表'!$B1024)</f>
        <v>喉音</v>
      </c>
      <c r="N1024" s="446" t="str" cm="1">
        <f t="array" ref="N1024" xml:space="preserve"> INDEX('CSV06_切語上字表'!$F$2:$F$43, 'CSV07_小韻表'!$B1024)</f>
        <v>次清</v>
      </c>
      <c r="O1024" s="448" t="str" cm="1">
        <f t="array" ref="O1024" xml:space="preserve"> INDEX('CSV06_切語上字表'!$G$2:$G$43, 'CSV07_小韻表'!$B1024)</f>
        <v>送氣</v>
      </c>
      <c r="P1024" s="443" t="str" cm="1">
        <f t="array" ref="P1024" xml:space="preserve"> INDEX('CSV03_切語下字表'!$O$2:$O$357, 'CSV07_小韻表'!$C1024)</f>
        <v>侯開3舒聲</v>
      </c>
      <c r="Q1024" s="443" t="str" cm="1">
        <f t="array" ref="Q1024" xml:space="preserve"> INDEX('CSV03_切語下字表'!$R$2:$R$357, 'CSV07_小韻表'!$C1024)</f>
        <v>oo</v>
      </c>
      <c r="R1024" s="446" t="str" cm="1">
        <f t="array" ref="R1024" xml:space="preserve"> INDEX('CSV03_切語下字表'!$L$2:$L$357, 'CSV07_小韻表'!$C1024)</f>
        <v>平</v>
      </c>
      <c r="S1024" s="446">
        <f xml:space="preserve">  INDEX(調號, MATCH( (RIGHT('CSV07_小韻表'!$N1024) &amp; 'CSV07_小韻表'!$R1024), 聲調, 0))</f>
        <v>1</v>
      </c>
      <c r="T1024" s="441" t="s">
        <v>658</v>
      </c>
      <c r="U1024" s="441" t="s">
        <v>658</v>
      </c>
      <c r="V1024" s="449" t="s">
        <v>658</v>
      </c>
      <c r="W1024" s="441" t="s">
        <v>658</v>
      </c>
      <c r="X1024" s="3"/>
      <c r="AA1024" s="2"/>
      <c r="AB1024" s="3"/>
      <c r="AC1024" s="3"/>
      <c r="AD1024" s="3"/>
      <c r="AH1024" s="3"/>
      <c r="AI1024" s="3"/>
    </row>
    <row r="1025" spans="1:35" ht="31.5">
      <c r="A1025" s="450">
        <v>1024</v>
      </c>
      <c r="B1025" s="450" cm="1">
        <f t="array" ref="B1025" xml:space="preserve"> MATCH(TRUE, ISNUMBER( SEARCH( LEFT('CSV07_小韻表'!$D1025,1), 'CSV06_切語上字表'!$I$2:$I$43) ), 0)</f>
        <v>21</v>
      </c>
      <c r="C1025" s="450" cm="1">
        <f t="array" ref="C1025" xml:space="preserve"> MATCH(TRUE, ISNUMBER( SEARCH( RIGHT('CSV07_小韻表'!$D1025,1), 'CSV03_切語下字表'!$P$2:$P$357) ), 0)</f>
        <v>313</v>
      </c>
      <c r="D1025" s="451" t="s">
        <v>17339</v>
      </c>
      <c r="E1025" s="452" t="str">
        <f xml:space="preserve"> _xlfn.CONCAT('CSV07_小韻表'!$L1025,'CSV07_小韻表'!$Q1025,'CSV07_小韻表'!$S1025)</f>
        <v>coo1</v>
      </c>
      <c r="F1025" s="451" t="s">
        <v>17338</v>
      </c>
      <c r="G1025" s="453" t="s">
        <v>46632</v>
      </c>
      <c r="H1025" s="450">
        <v>8</v>
      </c>
      <c r="I1025" s="454" t="s">
        <v>46641</v>
      </c>
      <c r="J1025" s="450">
        <f xml:space="preserve"> LEN('CSV07_小韻表'!$I1025)</f>
        <v>6</v>
      </c>
      <c r="K1025" s="455" t="str" cm="1">
        <f t="array" ref="K1025" xml:space="preserve"> INDEX('CSV06_切語上字表'!$E$2:$E$43, 'CSV07_小韻表'!$B1025)</f>
        <v>精</v>
      </c>
      <c r="L1025" s="455" t="str" cm="1">
        <f t="array" ref="L1025" xml:space="preserve"> INDEX('CSV06_切語上字表'!$H$2:$H$43, 'CSV07_小韻表'!$B1025)</f>
        <v>c</v>
      </c>
      <c r="M1025" s="456" t="str" cm="1">
        <f t="array" ref="M1025" xml:space="preserve"> INDEX('CSV06_切語上字表'!$D$2:$D$43, 'CSV07_小韻表'!$B1025)</f>
        <v>齒頭音</v>
      </c>
      <c r="N1025" s="455" t="str" cm="1">
        <f t="array" ref="N1025" xml:space="preserve"> INDEX('CSV06_切語上字表'!$F$2:$F$43, 'CSV07_小韻表'!$B1025)</f>
        <v>全清</v>
      </c>
      <c r="O1025" s="9" t="str" cm="1">
        <f t="array" ref="O1025" xml:space="preserve"> INDEX('CSV06_切語上字表'!$G$2:$G$43, 'CSV07_小韻表'!$B1025)</f>
        <v>發聲</v>
      </c>
      <c r="P1025" s="452" t="str" cm="1">
        <f t="array" ref="P1025" xml:space="preserve"> INDEX('CSV03_切語下字表'!$O$2:$O$357, 'CSV07_小韻表'!$C1025)</f>
        <v>侯開3舒聲</v>
      </c>
      <c r="Q1025" s="452" t="str" cm="1">
        <f t="array" ref="Q1025" xml:space="preserve"> INDEX('CSV03_切語下字表'!$R$2:$R$357, 'CSV07_小韻表'!$C1025)</f>
        <v>oo</v>
      </c>
      <c r="R1025" s="455" t="str" cm="1">
        <f t="array" ref="R1025" xml:space="preserve"> INDEX('CSV03_切語下字表'!$L$2:$L$357, 'CSV07_小韻表'!$C1025)</f>
        <v>平</v>
      </c>
      <c r="S1025" s="455">
        <f xml:space="preserve">  INDEX(調號, MATCH( (RIGHT('CSV07_小韻表'!$N1025) &amp; 'CSV07_小韻表'!$R1025), 聲調, 0))</f>
        <v>1</v>
      </c>
      <c r="T1025" s="450" t="s">
        <v>658</v>
      </c>
      <c r="U1025" s="450" t="s">
        <v>658</v>
      </c>
      <c r="V1025" s="457" t="s">
        <v>658</v>
      </c>
      <c r="W1025" s="450" t="s">
        <v>658</v>
      </c>
      <c r="X1025" s="3"/>
      <c r="AA1025" s="2"/>
      <c r="AB1025" s="3"/>
      <c r="AC1025" s="3"/>
      <c r="AD1025" s="3"/>
      <c r="AH1025" s="3"/>
      <c r="AI1025" s="3"/>
    </row>
    <row r="1026" spans="1:35" ht="31.5">
      <c r="A1026" s="441">
        <v>1025</v>
      </c>
      <c r="B1026" s="441" cm="1">
        <f t="array" ref="B1026" xml:space="preserve"> MATCH(TRUE, ISNUMBER( SEARCH( LEFT('CSV07_小韻表'!$D1026,1), 'CSV06_切語上字表'!$I$2:$I$43) ), 0)</f>
        <v>10</v>
      </c>
      <c r="C1026" s="441" cm="1">
        <f t="array" ref="C1026" xml:space="preserve"> MATCH(TRUE, ISNUMBER( SEARCH( RIGHT('CSV07_小韻表'!$D1026,1), 'CSV03_切語下字表'!$P$2:$P$357) ), 0)</f>
        <v>313</v>
      </c>
      <c r="D1026" s="442" t="s">
        <v>17346</v>
      </c>
      <c r="E1026" s="443" t="str">
        <f xml:space="preserve"> _xlfn.CONCAT('CSV07_小韻表'!$L1026,'CSV07_小韻表'!$Q1026,'CSV07_小韻表'!$S1026)</f>
        <v>thoo1</v>
      </c>
      <c r="F1026" s="442" t="s">
        <v>17345</v>
      </c>
      <c r="G1026" s="444" t="s">
        <v>46632</v>
      </c>
      <c r="H1026" s="441">
        <v>9</v>
      </c>
      <c r="I1026" s="445" t="s">
        <v>46642</v>
      </c>
      <c r="J1026" s="441">
        <f xml:space="preserve"> LEN('CSV07_小韻表'!$I1026)</f>
        <v>4</v>
      </c>
      <c r="K1026" s="446" t="str" cm="1">
        <f t="array" ref="K1026" xml:space="preserve"> INDEX('CSV06_切語上字表'!$E$2:$E$43, 'CSV07_小韻表'!$B1026)</f>
        <v>透</v>
      </c>
      <c r="L1026" s="446" t="str" cm="1">
        <f t="array" ref="L1026" xml:space="preserve"> INDEX('CSV06_切語上字表'!$H$2:$H$43, 'CSV07_小韻表'!$B1026)</f>
        <v>th</v>
      </c>
      <c r="M1026" s="447" t="str" cm="1">
        <f t="array" ref="M1026" xml:space="preserve"> INDEX('CSV06_切語上字表'!$D$2:$D$43, 'CSV07_小韻表'!$B1026)</f>
        <v>舌頭音</v>
      </c>
      <c r="N1026" s="446" t="str" cm="1">
        <f t="array" ref="N1026" xml:space="preserve"> INDEX('CSV06_切語上字表'!$F$2:$F$43, 'CSV07_小韻表'!$B1026)</f>
        <v>次清</v>
      </c>
      <c r="O1026" s="448" t="str" cm="1">
        <f t="array" ref="O1026" xml:space="preserve"> INDEX('CSV06_切語上字表'!$G$2:$G$43, 'CSV07_小韻表'!$B1026)</f>
        <v>送氣</v>
      </c>
      <c r="P1026" s="443" t="str" cm="1">
        <f t="array" ref="P1026" xml:space="preserve"> INDEX('CSV03_切語下字表'!$O$2:$O$357, 'CSV07_小韻表'!$C1026)</f>
        <v>侯開3舒聲</v>
      </c>
      <c r="Q1026" s="443" t="str" cm="1">
        <f t="array" ref="Q1026" xml:space="preserve"> INDEX('CSV03_切語下字表'!$R$2:$R$357, 'CSV07_小韻表'!$C1026)</f>
        <v>oo</v>
      </c>
      <c r="R1026" s="446" t="str" cm="1">
        <f t="array" ref="R1026" xml:space="preserve"> INDEX('CSV03_切語下字表'!$L$2:$L$357, 'CSV07_小韻表'!$C1026)</f>
        <v>平</v>
      </c>
      <c r="S1026" s="446">
        <f xml:space="preserve">  INDEX(調號, MATCH( (RIGHT('CSV07_小韻表'!$N1026) &amp; 'CSV07_小韻表'!$R1026), 聲調, 0))</f>
        <v>1</v>
      </c>
      <c r="T1026" s="441" t="s">
        <v>658</v>
      </c>
      <c r="U1026" s="441" t="s">
        <v>658</v>
      </c>
      <c r="V1026" s="449" t="s">
        <v>658</v>
      </c>
      <c r="W1026" s="441" t="s">
        <v>658</v>
      </c>
      <c r="X1026" s="3"/>
      <c r="AA1026" s="2"/>
      <c r="AB1026" s="3"/>
      <c r="AC1026" s="3"/>
      <c r="AD1026" s="3"/>
      <c r="AH1026" s="3"/>
      <c r="AI1026" s="3"/>
    </row>
    <row r="1027" spans="1:35" ht="63">
      <c r="A1027" s="450">
        <v>1026</v>
      </c>
      <c r="B1027" s="450" cm="1">
        <f t="array" ref="B1027" xml:space="preserve"> MATCH(TRUE, ISNUMBER( SEARCH( LEFT('CSV07_小韻表'!$D1027,1), 'CSV06_切語上字表'!$I$2:$I$43) ), 0)</f>
        <v>11</v>
      </c>
      <c r="C1027" s="450" cm="1">
        <f t="array" ref="C1027" xml:space="preserve"> MATCH(TRUE, ISNUMBER( SEARCH( RIGHT('CSV07_小韻表'!$D1027,1), 'CSV03_切語下字表'!$P$2:$P$357) ), 0)</f>
        <v>313</v>
      </c>
      <c r="D1027" s="451" t="s">
        <v>17353</v>
      </c>
      <c r="E1027" s="452" t="str">
        <f xml:space="preserve"> _xlfn.CONCAT('CSV07_小韻表'!$L1027,'CSV07_小韻表'!$Q1027,'CSV07_小韻表'!$S1027)</f>
        <v>too5</v>
      </c>
      <c r="F1027" s="451" t="s">
        <v>17352</v>
      </c>
      <c r="G1027" s="453" t="s">
        <v>46632</v>
      </c>
      <c r="H1027" s="450">
        <v>10</v>
      </c>
      <c r="I1027" s="454" t="s">
        <v>46643</v>
      </c>
      <c r="J1027" s="450">
        <f xml:space="preserve"> LEN('CSV07_小韻表'!$I1027)</f>
        <v>18</v>
      </c>
      <c r="K1027" s="455" t="str" cm="1">
        <f t="array" ref="K1027" xml:space="preserve"> INDEX('CSV06_切語上字表'!$E$2:$E$43, 'CSV07_小韻表'!$B1027)</f>
        <v>定</v>
      </c>
      <c r="L1027" s="455" t="str" cm="1">
        <f t="array" ref="L1027" xml:space="preserve"> INDEX('CSV06_切語上字表'!$H$2:$H$43, 'CSV07_小韻表'!$B1027)</f>
        <v>t</v>
      </c>
      <c r="M1027" s="456" t="str" cm="1">
        <f t="array" ref="M1027" xml:space="preserve"> INDEX('CSV06_切語上字表'!$D$2:$D$43, 'CSV07_小韻表'!$B1027)</f>
        <v>舌頭音</v>
      </c>
      <c r="N1027" s="455" t="str" cm="1">
        <f t="array" ref="N1027" xml:space="preserve"> INDEX('CSV06_切語上字表'!$F$2:$F$43, 'CSV07_小韻表'!$B1027)</f>
        <v>全濁</v>
      </c>
      <c r="O1027" s="9" cm="1">
        <f t="array" ref="O1027" xml:space="preserve"> INDEX('CSV06_切語上字表'!$G$2:$G$43, 'CSV07_小韻表'!$B1027)</f>
        <v>0</v>
      </c>
      <c r="P1027" s="452" t="str" cm="1">
        <f t="array" ref="P1027" xml:space="preserve"> INDEX('CSV03_切語下字表'!$O$2:$O$357, 'CSV07_小韻表'!$C1027)</f>
        <v>侯開3舒聲</v>
      </c>
      <c r="Q1027" s="452" t="str" cm="1">
        <f t="array" ref="Q1027" xml:space="preserve"> INDEX('CSV03_切語下字表'!$R$2:$R$357, 'CSV07_小韻表'!$C1027)</f>
        <v>oo</v>
      </c>
      <c r="R1027" s="455" t="str" cm="1">
        <f t="array" ref="R1027" xml:space="preserve"> INDEX('CSV03_切語下字表'!$L$2:$L$357, 'CSV07_小韻表'!$C1027)</f>
        <v>平</v>
      </c>
      <c r="S1027" s="455">
        <f xml:space="preserve">  INDEX(調號, MATCH( (RIGHT('CSV07_小韻表'!$N1027) &amp; 'CSV07_小韻表'!$R1027), 聲調, 0))</f>
        <v>5</v>
      </c>
      <c r="T1027" s="450" t="s">
        <v>658</v>
      </c>
      <c r="U1027" s="450" t="s">
        <v>658</v>
      </c>
      <c r="V1027" s="457" t="s">
        <v>46644</v>
      </c>
      <c r="W1027" s="450" t="s">
        <v>658</v>
      </c>
      <c r="X1027" s="3"/>
      <c r="AA1027" s="2"/>
      <c r="AB1027" s="3"/>
      <c r="AC1027" s="3"/>
      <c r="AD1027" s="3"/>
      <c r="AH1027" s="3"/>
      <c r="AI1027" s="3"/>
    </row>
    <row r="1028" spans="1:35" ht="31.5">
      <c r="A1028" s="441">
        <v>1027</v>
      </c>
      <c r="B1028" s="441" cm="1">
        <f t="array" ref="B1028" xml:space="preserve"> MATCH(TRUE, ISNUMBER( SEARCH( LEFT('CSV07_小韻表'!$D1028,1), 'CSV06_切語上字表'!$I$2:$I$43) ), 0)</f>
        <v>20</v>
      </c>
      <c r="C1028" s="441" cm="1">
        <f t="array" ref="C1028" xml:space="preserve"> MATCH(TRUE, ISNUMBER( SEARCH( RIGHT('CSV07_小韻表'!$D1028,1), 'CSV03_切語下字表'!$P$2:$P$357) ), 0)</f>
        <v>313</v>
      </c>
      <c r="D1028" s="442" t="s">
        <v>17375</v>
      </c>
      <c r="E1028" s="443" t="str">
        <f xml:space="preserve"> _xlfn.CONCAT('CSV07_小韻表'!$L1028,'CSV07_小韻表'!$Q1028,'CSV07_小韻表'!$S1028)</f>
        <v>goo5</v>
      </c>
      <c r="F1028" s="442" t="s">
        <v>5067</v>
      </c>
      <c r="G1028" s="444" t="s">
        <v>46632</v>
      </c>
      <c r="H1028" s="441">
        <v>11</v>
      </c>
      <c r="I1028" s="445" t="s">
        <v>5067</v>
      </c>
      <c r="J1028" s="441">
        <f xml:space="preserve"> LEN('CSV07_小韻表'!$I1028)</f>
        <v>1</v>
      </c>
      <c r="K1028" s="446" t="str" cm="1">
        <f t="array" ref="K1028" xml:space="preserve"> INDEX('CSV06_切語上字表'!$E$2:$E$43, 'CSV07_小韻表'!$B1028)</f>
        <v>疑</v>
      </c>
      <c r="L1028" s="446" t="str" cm="1">
        <f t="array" ref="L1028" xml:space="preserve"> INDEX('CSV06_切語上字表'!$H$2:$H$43, 'CSV07_小韻表'!$B1028)</f>
        <v>g</v>
      </c>
      <c r="M1028" s="447" t="str" cm="1">
        <f t="array" ref="M1028" xml:space="preserve"> INDEX('CSV06_切語上字表'!$D$2:$D$43, 'CSV07_小韻表'!$B1028)</f>
        <v>牙音</v>
      </c>
      <c r="N1028" s="446" t="str" cm="1">
        <f t="array" ref="N1028" xml:space="preserve"> INDEX('CSV06_切語上字表'!$F$2:$F$43, 'CSV07_小韻表'!$B1028)</f>
        <v>次濁</v>
      </c>
      <c r="O1028" s="448" t="str" cm="1">
        <f t="array" ref="O1028" xml:space="preserve"> INDEX('CSV06_切語上字表'!$G$2:$G$43, 'CSV07_小韻表'!$B1028)</f>
        <v>收聲</v>
      </c>
      <c r="P1028" s="443" t="str" cm="1">
        <f t="array" ref="P1028" xml:space="preserve"> INDEX('CSV03_切語下字表'!$O$2:$O$357, 'CSV07_小韻表'!$C1028)</f>
        <v>侯開3舒聲</v>
      </c>
      <c r="Q1028" s="443" t="str" cm="1">
        <f t="array" ref="Q1028" xml:space="preserve"> INDEX('CSV03_切語下字表'!$R$2:$R$357, 'CSV07_小韻表'!$C1028)</f>
        <v>oo</v>
      </c>
      <c r="R1028" s="446" t="str" cm="1">
        <f t="array" ref="R1028" xml:space="preserve"> INDEX('CSV03_切語下字表'!$L$2:$L$357, 'CSV07_小韻表'!$C1028)</f>
        <v>平</v>
      </c>
      <c r="S1028" s="446">
        <f xml:space="preserve">  INDEX(調號, MATCH( (RIGHT('CSV07_小韻表'!$N1028) &amp; 'CSV07_小韻表'!$R1028), 聲調, 0))</f>
        <v>5</v>
      </c>
      <c r="T1028" s="441" t="s">
        <v>658</v>
      </c>
      <c r="U1028" s="441" t="s">
        <v>658</v>
      </c>
      <c r="V1028" s="449" t="s">
        <v>658</v>
      </c>
      <c r="W1028" s="441" t="s">
        <v>658</v>
      </c>
      <c r="X1028" s="3"/>
      <c r="AA1028" s="2"/>
      <c r="AB1028" s="3"/>
      <c r="AC1028" s="3"/>
      <c r="AD1028" s="3"/>
      <c r="AH1028" s="3"/>
      <c r="AI1028" s="3"/>
    </row>
    <row r="1029" spans="1:35" ht="94.5">
      <c r="A1029" s="450">
        <v>1028</v>
      </c>
      <c r="B1029" s="450" cm="1">
        <f t="array" ref="B1029" xml:space="preserve"> MATCH(TRUE, ISNUMBER( SEARCH( LEFT('CSV07_小韻表'!$D1029,1), 'CSV06_切語上字表'!$I$2:$I$43) ), 0)</f>
        <v>17</v>
      </c>
      <c r="C1029" s="450" cm="1">
        <f t="array" ref="C1029" xml:space="preserve"> MATCH(TRUE, ISNUMBER( SEARCH( RIGHT('CSV07_小韻表'!$D1029,1), 'CSV03_切語下字表'!$P$2:$P$357) ), 0)</f>
        <v>313</v>
      </c>
      <c r="D1029" s="451" t="s">
        <v>17377</v>
      </c>
      <c r="E1029" s="452" t="str">
        <f xml:space="preserve"> _xlfn.CONCAT('CSV07_小韻表'!$L1029,'CSV07_小韻表'!$Q1029,'CSV07_小韻表'!$S1029)</f>
        <v>koo1</v>
      </c>
      <c r="F1029" s="451" t="s">
        <v>17182</v>
      </c>
      <c r="G1029" s="453" t="s">
        <v>46632</v>
      </c>
      <c r="H1029" s="450">
        <v>12</v>
      </c>
      <c r="I1029" s="454" t="s">
        <v>46645</v>
      </c>
      <c r="J1029" s="450">
        <f xml:space="preserve"> LEN('CSV07_小韻表'!$I1029)</f>
        <v>22</v>
      </c>
      <c r="K1029" s="455" t="str" cm="1">
        <f t="array" ref="K1029" xml:space="preserve"> INDEX('CSV06_切語上字表'!$E$2:$E$43, 'CSV07_小韻表'!$B1029)</f>
        <v>見</v>
      </c>
      <c r="L1029" s="455" t="str" cm="1">
        <f t="array" ref="L1029" xml:space="preserve"> INDEX('CSV06_切語上字表'!$H$2:$H$43, 'CSV07_小韻表'!$B1029)</f>
        <v>k</v>
      </c>
      <c r="M1029" s="456" t="str" cm="1">
        <f t="array" ref="M1029" xml:space="preserve"> INDEX('CSV06_切語上字表'!$D$2:$D$43, 'CSV07_小韻表'!$B1029)</f>
        <v>牙音</v>
      </c>
      <c r="N1029" s="455" t="str" cm="1">
        <f t="array" ref="N1029" xml:space="preserve"> INDEX('CSV06_切語上字表'!$F$2:$F$43, 'CSV07_小韻表'!$B1029)</f>
        <v>全清</v>
      </c>
      <c r="O1029" s="9" t="str" cm="1">
        <f t="array" ref="O1029" xml:space="preserve"> INDEX('CSV06_切語上字表'!$G$2:$G$43, 'CSV07_小韻表'!$B1029)</f>
        <v>發聲</v>
      </c>
      <c r="P1029" s="452" t="str" cm="1">
        <f t="array" ref="P1029" xml:space="preserve"> INDEX('CSV03_切語下字表'!$O$2:$O$357, 'CSV07_小韻表'!$C1029)</f>
        <v>侯開3舒聲</v>
      </c>
      <c r="Q1029" s="452" t="str" cm="1">
        <f t="array" ref="Q1029" xml:space="preserve"> INDEX('CSV03_切語下字表'!$R$2:$R$357, 'CSV07_小韻表'!$C1029)</f>
        <v>oo</v>
      </c>
      <c r="R1029" s="455" t="str" cm="1">
        <f t="array" ref="R1029" xml:space="preserve"> INDEX('CSV03_切語下字表'!$L$2:$L$357, 'CSV07_小韻表'!$C1029)</f>
        <v>平</v>
      </c>
      <c r="S1029" s="455">
        <f xml:space="preserve">  INDEX(調號, MATCH( (RIGHT('CSV07_小韻表'!$N1029) &amp; 'CSV07_小韻表'!$R1029), 聲調, 0))</f>
        <v>1</v>
      </c>
      <c r="T1029" s="450" t="s">
        <v>658</v>
      </c>
      <c r="U1029" s="450" t="s">
        <v>658</v>
      </c>
      <c r="V1029" s="457" t="s">
        <v>46646</v>
      </c>
      <c r="W1029" s="450" t="s">
        <v>658</v>
      </c>
      <c r="X1029" s="3"/>
      <c r="AA1029" s="2"/>
      <c r="AB1029" s="3"/>
      <c r="AC1029" s="3"/>
      <c r="AD1029" s="3"/>
      <c r="AH1029" s="3"/>
      <c r="AI1029" s="3"/>
    </row>
    <row r="1030" spans="1:35" ht="63">
      <c r="A1030" s="441">
        <v>1029</v>
      </c>
      <c r="B1030" s="441" cm="1">
        <f t="array" ref="B1030" xml:space="preserve"> MATCH(TRUE, ISNUMBER( SEARCH( LEFT('CSV07_小韻表'!$D1030,1), 'CSV06_切語上字表'!$I$2:$I$43) ), 0)</f>
        <v>9</v>
      </c>
      <c r="C1030" s="441" cm="1">
        <f t="array" ref="C1030" xml:space="preserve"> MATCH(TRUE, ISNUMBER( SEARCH( RIGHT('CSV07_小韻表'!$D1030,1), 'CSV03_切語下字表'!$P$2:$P$357) ), 0)</f>
        <v>313</v>
      </c>
      <c r="D1030" s="442" t="s">
        <v>17406</v>
      </c>
      <c r="E1030" s="443" t="str">
        <f xml:space="preserve"> _xlfn.CONCAT('CSV07_小韻表'!$L1030,'CSV07_小韻表'!$Q1030,'CSV07_小韻表'!$S1030)</f>
        <v>too1</v>
      </c>
      <c r="F1030" s="442" t="s">
        <v>46647</v>
      </c>
      <c r="G1030" s="444" t="s">
        <v>46632</v>
      </c>
      <c r="H1030" s="441">
        <v>13</v>
      </c>
      <c r="I1030" s="445" t="s">
        <v>46648</v>
      </c>
      <c r="J1030" s="441">
        <f xml:space="preserve"> LEN('CSV07_小韻表'!$I1030)</f>
        <v>14</v>
      </c>
      <c r="K1030" s="446" t="str" cm="1">
        <f t="array" ref="K1030" xml:space="preserve"> INDEX('CSV06_切語上字表'!$E$2:$E$43, 'CSV07_小韻表'!$B1030)</f>
        <v>端</v>
      </c>
      <c r="L1030" s="446" t="str" cm="1">
        <f t="array" ref="L1030" xml:space="preserve"> INDEX('CSV06_切語上字表'!$H$2:$H$43, 'CSV07_小韻表'!$B1030)</f>
        <v>t</v>
      </c>
      <c r="M1030" s="447" t="str" cm="1">
        <f t="array" ref="M1030" xml:space="preserve"> INDEX('CSV06_切語上字表'!$D$2:$D$43, 'CSV07_小韻表'!$B1030)</f>
        <v>舌頭音</v>
      </c>
      <c r="N1030" s="446" t="str" cm="1">
        <f t="array" ref="N1030" xml:space="preserve"> INDEX('CSV06_切語上字表'!$F$2:$F$43, 'CSV07_小韻表'!$B1030)</f>
        <v>全清</v>
      </c>
      <c r="O1030" s="448" t="str" cm="1">
        <f t="array" ref="O1030" xml:space="preserve"> INDEX('CSV06_切語上字表'!$G$2:$G$43, 'CSV07_小韻表'!$B1030)</f>
        <v>發聲</v>
      </c>
      <c r="P1030" s="443" t="str" cm="1">
        <f t="array" ref="P1030" xml:space="preserve"> INDEX('CSV03_切語下字表'!$O$2:$O$357, 'CSV07_小韻表'!$C1030)</f>
        <v>侯開3舒聲</v>
      </c>
      <c r="Q1030" s="443" t="str" cm="1">
        <f t="array" ref="Q1030" xml:space="preserve"> INDEX('CSV03_切語下字表'!$R$2:$R$357, 'CSV07_小韻表'!$C1030)</f>
        <v>oo</v>
      </c>
      <c r="R1030" s="446" t="str" cm="1">
        <f t="array" ref="R1030" xml:space="preserve"> INDEX('CSV03_切語下字表'!$L$2:$L$357, 'CSV07_小韻表'!$C1030)</f>
        <v>平</v>
      </c>
      <c r="S1030" s="446">
        <f xml:space="preserve">  INDEX(調號, MATCH( (RIGHT('CSV07_小韻表'!$N1030) &amp; 'CSV07_小韻表'!$R1030), 聲調, 0))</f>
        <v>1</v>
      </c>
      <c r="T1030" s="441" t="s">
        <v>658</v>
      </c>
      <c r="U1030" s="441" t="s">
        <v>658</v>
      </c>
      <c r="V1030" s="449" t="s">
        <v>17405</v>
      </c>
      <c r="W1030" s="441" t="s">
        <v>658</v>
      </c>
      <c r="X1030" s="3"/>
      <c r="AA1030" s="2"/>
      <c r="AB1030" s="3"/>
      <c r="AC1030" s="3"/>
      <c r="AD1030" s="3"/>
      <c r="AH1030" s="3"/>
      <c r="AI1030" s="3"/>
    </row>
    <row r="1031" spans="1:35" ht="31.5">
      <c r="A1031" s="450">
        <v>1030</v>
      </c>
      <c r="B1031" s="450" cm="1">
        <f t="array" ref="B1031" xml:space="preserve"> MATCH(TRUE, ISNUMBER( SEARCH( LEFT('CSV07_小韻表'!$D1031,1), 'CSV06_切語上字表'!$I$2:$I$43) ), 0)</f>
        <v>23</v>
      </c>
      <c r="C1031" s="450" cm="1">
        <f t="array" ref="C1031" xml:space="preserve"> MATCH(TRUE, ISNUMBER( SEARCH( RIGHT('CSV07_小韻表'!$D1031,1), 'CSV03_切語下字表'!$P$2:$P$357) ), 0)</f>
        <v>313</v>
      </c>
      <c r="D1031" s="451" t="s">
        <v>17426</v>
      </c>
      <c r="E1031" s="452" t="str">
        <f xml:space="preserve"> _xlfn.CONCAT('CSV07_小韻表'!$L1031,'CSV07_小韻表'!$Q1031,'CSV07_小韻表'!$S1031)</f>
        <v>coo5</v>
      </c>
      <c r="F1031" s="451" t="s">
        <v>17425</v>
      </c>
      <c r="G1031" s="453" t="s">
        <v>46632</v>
      </c>
      <c r="H1031" s="450">
        <v>14</v>
      </c>
      <c r="I1031" s="454" t="s">
        <v>46649</v>
      </c>
      <c r="J1031" s="450">
        <f xml:space="preserve"> LEN('CSV07_小韻表'!$I1031)</f>
        <v>2</v>
      </c>
      <c r="K1031" s="455" t="str" cm="1">
        <f t="array" ref="K1031" xml:space="preserve"> INDEX('CSV06_切語上字表'!$E$2:$E$43, 'CSV07_小韻表'!$B1031)</f>
        <v>從</v>
      </c>
      <c r="L1031" s="455" t="str" cm="1">
        <f t="array" ref="L1031" xml:space="preserve"> INDEX('CSV06_切語上字表'!$H$2:$H$43, 'CSV07_小韻表'!$B1031)</f>
        <v>c</v>
      </c>
      <c r="M1031" s="456" t="str" cm="1">
        <f t="array" ref="M1031" xml:space="preserve"> INDEX('CSV06_切語上字表'!$D$2:$D$43, 'CSV07_小韻表'!$B1031)</f>
        <v>齒頭音</v>
      </c>
      <c r="N1031" s="455" t="str" cm="1">
        <f t="array" ref="N1031" xml:space="preserve"> INDEX('CSV06_切語上字表'!$F$2:$F$43, 'CSV07_小韻表'!$B1031)</f>
        <v>全濁</v>
      </c>
      <c r="O1031" s="9" cm="1">
        <f t="array" ref="O1031" xml:space="preserve"> INDEX('CSV06_切語上字表'!$G$2:$G$43, 'CSV07_小韻表'!$B1031)</f>
        <v>0</v>
      </c>
      <c r="P1031" s="452" t="str" cm="1">
        <f t="array" ref="P1031" xml:space="preserve"> INDEX('CSV03_切語下字表'!$O$2:$O$357, 'CSV07_小韻表'!$C1031)</f>
        <v>侯開3舒聲</v>
      </c>
      <c r="Q1031" s="452" t="str" cm="1">
        <f t="array" ref="Q1031" xml:space="preserve"> INDEX('CSV03_切語下字表'!$R$2:$R$357, 'CSV07_小韻表'!$C1031)</f>
        <v>oo</v>
      </c>
      <c r="R1031" s="455" t="str" cm="1">
        <f t="array" ref="R1031" xml:space="preserve"> INDEX('CSV03_切語下字表'!$L$2:$L$357, 'CSV07_小韻表'!$C1031)</f>
        <v>平</v>
      </c>
      <c r="S1031" s="455">
        <f xml:space="preserve">  INDEX(調號, MATCH( (RIGHT('CSV07_小韻表'!$N1031) &amp; 'CSV07_小韻表'!$R1031), 聲調, 0))</f>
        <v>5</v>
      </c>
      <c r="T1031" s="450" t="s">
        <v>658</v>
      </c>
      <c r="U1031" s="450" t="s">
        <v>658</v>
      </c>
      <c r="V1031" s="457" t="s">
        <v>658</v>
      </c>
      <c r="W1031" s="450" t="s">
        <v>658</v>
      </c>
      <c r="X1031" s="3"/>
      <c r="AA1031" s="2"/>
      <c r="AB1031" s="3"/>
      <c r="AC1031" s="3"/>
      <c r="AD1031" s="3"/>
      <c r="AH1031" s="3"/>
      <c r="AI1031" s="3"/>
    </row>
    <row r="1032" spans="1:35" ht="63">
      <c r="A1032" s="441">
        <v>1031</v>
      </c>
      <c r="B1032" s="441" cm="1">
        <f t="array" ref="B1032" xml:space="preserve"> MATCH(TRUE, ISNUMBER( SEARCH( LEFT('CSV07_小韻表'!$D1032,1), 'CSV06_切語上字表'!$I$2:$I$43) ), 0)</f>
        <v>3</v>
      </c>
      <c r="C1032" s="441" cm="1">
        <f t="array" ref="C1032" xml:space="preserve"> MATCH(TRUE, ISNUMBER( SEARCH( RIGHT('CSV07_小韻表'!$D1032,1), 'CSV03_切語下字表'!$P$2:$P$357) ), 0)</f>
        <v>313</v>
      </c>
      <c r="D1032" s="442" t="s">
        <v>17430</v>
      </c>
      <c r="E1032" s="443" t="str">
        <f xml:space="preserve"> _xlfn.CONCAT('CSV07_小韻表'!$L1032,'CSV07_小韻表'!$Q1032,'CSV07_小韻表'!$S1032)</f>
        <v>poo5</v>
      </c>
      <c r="F1032" s="442" t="s">
        <v>17429</v>
      </c>
      <c r="G1032" s="444" t="s">
        <v>46632</v>
      </c>
      <c r="H1032" s="441">
        <v>15</v>
      </c>
      <c r="I1032" s="445" t="s">
        <v>46650</v>
      </c>
      <c r="J1032" s="441">
        <f xml:space="preserve"> LEN('CSV07_小韻表'!$I1032)</f>
        <v>10</v>
      </c>
      <c r="K1032" s="446" t="str" cm="1">
        <f t="array" ref="K1032" xml:space="preserve"> INDEX('CSV06_切語上字表'!$E$2:$E$43, 'CSV07_小韻表'!$B1032)</f>
        <v>並</v>
      </c>
      <c r="L1032" s="446" t="str" cm="1">
        <f t="array" ref="L1032" xml:space="preserve"> INDEX('CSV06_切語上字表'!$H$2:$H$43, 'CSV07_小韻表'!$B1032)</f>
        <v>p</v>
      </c>
      <c r="M1032" s="447" t="str" cm="1">
        <f t="array" ref="M1032" xml:space="preserve"> INDEX('CSV06_切語上字表'!$D$2:$D$43, 'CSV07_小韻表'!$B1032)</f>
        <v>重脣音</v>
      </c>
      <c r="N1032" s="446" t="str" cm="1">
        <f t="array" ref="N1032" xml:space="preserve"> INDEX('CSV06_切語上字表'!$F$2:$F$43, 'CSV07_小韻表'!$B1032)</f>
        <v>全濁</v>
      </c>
      <c r="O1032" s="448" cm="1">
        <f t="array" ref="O1032" xml:space="preserve"> INDEX('CSV06_切語上字表'!$G$2:$G$43, 'CSV07_小韻表'!$B1032)</f>
        <v>0</v>
      </c>
      <c r="P1032" s="443" t="str" cm="1">
        <f t="array" ref="P1032" xml:space="preserve"> INDEX('CSV03_切語下字表'!$O$2:$O$357, 'CSV07_小韻表'!$C1032)</f>
        <v>侯開3舒聲</v>
      </c>
      <c r="Q1032" s="443" t="str" cm="1">
        <f t="array" ref="Q1032" xml:space="preserve"> INDEX('CSV03_切語下字表'!$R$2:$R$357, 'CSV07_小韻表'!$C1032)</f>
        <v>oo</v>
      </c>
      <c r="R1032" s="446" t="str" cm="1">
        <f t="array" ref="R1032" xml:space="preserve"> INDEX('CSV03_切語下字表'!$L$2:$L$357, 'CSV07_小韻表'!$C1032)</f>
        <v>平</v>
      </c>
      <c r="S1032" s="446">
        <f xml:space="preserve">  INDEX(調號, MATCH( (RIGHT('CSV07_小韻表'!$N1032) &amp; 'CSV07_小韻表'!$R1032), 聲調, 0))</f>
        <v>5</v>
      </c>
      <c r="T1032" s="441" t="s">
        <v>658</v>
      </c>
      <c r="U1032" s="441" t="s">
        <v>658</v>
      </c>
      <c r="V1032" s="449" t="s">
        <v>658</v>
      </c>
      <c r="W1032" s="441" t="s">
        <v>658</v>
      </c>
      <c r="X1032" s="3"/>
      <c r="AA1032" s="2"/>
      <c r="AB1032" s="3"/>
      <c r="AC1032" s="3"/>
      <c r="AD1032" s="3"/>
      <c r="AH1032" s="3"/>
      <c r="AI1032" s="3"/>
    </row>
    <row r="1033" spans="1:35" ht="31.5">
      <c r="A1033" s="450">
        <v>1032</v>
      </c>
      <c r="B1033" s="450" cm="1">
        <f t="array" ref="B1033" xml:space="preserve"> MATCH(TRUE, ISNUMBER( SEARCH( LEFT('CSV07_小韻表'!$D1033,1), 'CSV06_切語上字表'!$I$2:$I$43) ), 0)</f>
        <v>22</v>
      </c>
      <c r="C1033" s="450" cm="1">
        <f t="array" ref="C1033" xml:space="preserve"> MATCH(TRUE, ISNUMBER( SEARCH( RIGHT('CSV07_小韻表'!$D1033,1), 'CSV03_切語下字表'!$P$2:$P$357) ), 0)</f>
        <v>313</v>
      </c>
      <c r="D1033" s="451" t="s">
        <v>17444</v>
      </c>
      <c r="E1033" s="452" t="str">
        <f xml:space="preserve"> _xlfn.CONCAT('CSV07_小韻表'!$L1033,'CSV07_小韻表'!$Q1033,'CSV07_小韻表'!$S1033)</f>
        <v>choo1</v>
      </c>
      <c r="F1033" s="451" t="s">
        <v>3626</v>
      </c>
      <c r="G1033" s="453" t="s">
        <v>46632</v>
      </c>
      <c r="H1033" s="450">
        <v>16</v>
      </c>
      <c r="I1033" s="454" t="s">
        <v>3626</v>
      </c>
      <c r="J1033" s="450">
        <f xml:space="preserve"> LEN('CSV07_小韻表'!$I1033)</f>
        <v>1</v>
      </c>
      <c r="K1033" s="455" t="str" cm="1">
        <f t="array" ref="K1033" xml:space="preserve"> INDEX('CSV06_切語上字表'!$E$2:$E$43, 'CSV07_小韻表'!$B1033)</f>
        <v>清</v>
      </c>
      <c r="L1033" s="455" t="str" cm="1">
        <f t="array" ref="L1033" xml:space="preserve"> INDEX('CSV06_切語上字表'!$H$2:$H$43, 'CSV07_小韻表'!$B1033)</f>
        <v>ch</v>
      </c>
      <c r="M1033" s="456" t="str" cm="1">
        <f t="array" ref="M1033" xml:space="preserve"> INDEX('CSV06_切語上字表'!$D$2:$D$43, 'CSV07_小韻表'!$B1033)</f>
        <v>齒頭音</v>
      </c>
      <c r="N1033" s="455" t="str" cm="1">
        <f t="array" ref="N1033" xml:space="preserve"> INDEX('CSV06_切語上字表'!$F$2:$F$43, 'CSV07_小韻表'!$B1033)</f>
        <v>次清</v>
      </c>
      <c r="O1033" s="9" t="str" cm="1">
        <f t="array" ref="O1033" xml:space="preserve"> INDEX('CSV06_切語上字表'!$G$2:$G$43, 'CSV07_小韻表'!$B1033)</f>
        <v>送氣</v>
      </c>
      <c r="P1033" s="452" t="str" cm="1">
        <f t="array" ref="P1033" xml:space="preserve"> INDEX('CSV03_切語下字表'!$O$2:$O$357, 'CSV07_小韻表'!$C1033)</f>
        <v>侯開3舒聲</v>
      </c>
      <c r="Q1033" s="452" t="str" cm="1">
        <f t="array" ref="Q1033" xml:space="preserve"> INDEX('CSV03_切語下字表'!$R$2:$R$357, 'CSV07_小韻表'!$C1033)</f>
        <v>oo</v>
      </c>
      <c r="R1033" s="455" t="str" cm="1">
        <f t="array" ref="R1033" xml:space="preserve"> INDEX('CSV03_切語下字表'!$L$2:$L$357, 'CSV07_小韻表'!$C1033)</f>
        <v>平</v>
      </c>
      <c r="S1033" s="455">
        <f xml:space="preserve">  INDEX(調號, MATCH( (RIGHT('CSV07_小韻表'!$N1033) &amp; 'CSV07_小韻表'!$R1033), 聲調, 0))</f>
        <v>1</v>
      </c>
      <c r="T1033" s="450" t="s">
        <v>658</v>
      </c>
      <c r="U1033" s="450" t="s">
        <v>658</v>
      </c>
      <c r="V1033" s="457" t="s">
        <v>658</v>
      </c>
      <c r="W1033" s="450" t="s">
        <v>658</v>
      </c>
      <c r="X1033" s="3"/>
      <c r="AA1033" s="2"/>
      <c r="AB1033" s="3"/>
      <c r="AC1033" s="3"/>
      <c r="AD1033" s="3"/>
      <c r="AH1033" s="3"/>
      <c r="AI1033" s="3"/>
    </row>
    <row r="1034" spans="1:35" ht="31.5">
      <c r="A1034" s="441">
        <v>1033</v>
      </c>
      <c r="B1034" s="441" cm="1">
        <f t="array" ref="B1034" xml:space="preserve"> MATCH(TRUE, ISNUMBER( SEARCH( LEFT('CSV07_小韻表'!$D1034,1), 'CSV06_切語上字表'!$I$2:$I$43) ), 0)</f>
        <v>8</v>
      </c>
      <c r="C1034" s="441" cm="1">
        <f t="array" ref="C1034" xml:space="preserve"> MATCH(TRUE, ISNUMBER( SEARCH( RIGHT('CSV07_小韻表'!$D1034,1), 'CSV03_切語下字表'!$P$2:$P$357) ), 0)</f>
        <v>313</v>
      </c>
      <c r="D1034" s="442" t="s">
        <v>17447</v>
      </c>
      <c r="E1034" s="443" t="str">
        <f xml:space="preserve"> _xlfn.CONCAT('CSV07_小韻表'!$L1034,'CSV07_小韻表'!$Q1034,'CSV07_小韻表'!$S1034)</f>
        <v>boo5</v>
      </c>
      <c r="F1034" s="442" t="s">
        <v>17446</v>
      </c>
      <c r="G1034" s="444" t="s">
        <v>46632</v>
      </c>
      <c r="H1034" s="441">
        <v>17</v>
      </c>
      <c r="I1034" s="445" t="s">
        <v>17446</v>
      </c>
      <c r="J1034" s="441">
        <f xml:space="preserve"> LEN('CSV07_小韻表'!$I1034)</f>
        <v>1</v>
      </c>
      <c r="K1034" s="446" t="str" cm="1">
        <f t="array" ref="K1034" xml:space="preserve"> INDEX('CSV06_切語上字表'!$E$2:$E$43, 'CSV07_小韻表'!$B1034)</f>
        <v>微</v>
      </c>
      <c r="L1034" s="446" t="str" cm="1">
        <f t="array" ref="L1034" xml:space="preserve"> INDEX('CSV06_切語上字表'!$H$2:$H$43, 'CSV07_小韻表'!$B1034)</f>
        <v>b</v>
      </c>
      <c r="M1034" s="447" t="str" cm="1">
        <f t="array" ref="M1034" xml:space="preserve"> INDEX('CSV06_切語上字表'!$D$2:$D$43, 'CSV07_小韻表'!$B1034)</f>
        <v>輕脣音</v>
      </c>
      <c r="N1034" s="446" t="str" cm="1">
        <f t="array" ref="N1034" xml:space="preserve"> INDEX('CSV06_切語上字表'!$F$2:$F$43, 'CSV07_小韻表'!$B1034)</f>
        <v>次濁</v>
      </c>
      <c r="O1034" s="448" t="str" cm="1">
        <f t="array" ref="O1034" xml:space="preserve"> INDEX('CSV06_切語上字表'!$G$2:$G$43, 'CSV07_小韻表'!$B1034)</f>
        <v>收聲</v>
      </c>
      <c r="P1034" s="443" t="str" cm="1">
        <f t="array" ref="P1034" xml:space="preserve"> INDEX('CSV03_切語下字表'!$O$2:$O$357, 'CSV07_小韻表'!$C1034)</f>
        <v>侯開3舒聲</v>
      </c>
      <c r="Q1034" s="443" t="str" cm="1">
        <f t="array" ref="Q1034" xml:space="preserve"> INDEX('CSV03_切語下字表'!$R$2:$R$357, 'CSV07_小韻表'!$C1034)</f>
        <v>oo</v>
      </c>
      <c r="R1034" s="446" t="str" cm="1">
        <f t="array" ref="R1034" xml:space="preserve"> INDEX('CSV03_切語下字表'!$L$2:$L$357, 'CSV07_小韻表'!$C1034)</f>
        <v>平</v>
      </c>
      <c r="S1034" s="446">
        <f xml:space="preserve">  INDEX(調號, MATCH( (RIGHT('CSV07_小韻表'!$N1034) &amp; 'CSV07_小韻表'!$R1034), 聲調, 0))</f>
        <v>5</v>
      </c>
      <c r="T1034" s="441" t="s">
        <v>658</v>
      </c>
      <c r="U1034" s="441" t="s">
        <v>658</v>
      </c>
      <c r="V1034" s="449" t="s">
        <v>658</v>
      </c>
      <c r="W1034" s="441" t="s">
        <v>658</v>
      </c>
      <c r="X1034" s="3"/>
      <c r="AA1034" s="2"/>
      <c r="AB1034" s="3"/>
      <c r="AC1034" s="3"/>
      <c r="AD1034" s="3"/>
      <c r="AH1034" s="3"/>
      <c r="AI1034" s="3"/>
    </row>
    <row r="1035" spans="1:35" ht="31.5">
      <c r="A1035" s="450">
        <v>1034</v>
      </c>
      <c r="B1035" s="450" cm="1">
        <f t="array" ref="B1035" xml:space="preserve"> MATCH(TRUE, ISNUMBER( SEARCH( LEFT('CSV07_小韻表'!$D1035,1), 'CSV06_切語上字表'!$I$2:$I$43) ), 0)</f>
        <v>36</v>
      </c>
      <c r="C1035" s="450" cm="1">
        <f t="array" ref="C1035" xml:space="preserve"> MATCH(TRUE, ISNUMBER( SEARCH( RIGHT('CSV07_小韻表'!$D1035,1), 'CSV03_切語下字表'!$P$2:$P$357) ), 0)</f>
        <v>317</v>
      </c>
      <c r="D1035" s="451" t="s">
        <v>17450</v>
      </c>
      <c r="E1035" s="452" t="str">
        <f xml:space="preserve"> _xlfn.CONCAT('CSV07_小韻表'!$L1035,'CSV07_小韻表'!$Q1035,'CSV07_小韻表'!$S1035)</f>
        <v>Øiu1</v>
      </c>
      <c r="F1035" s="451" t="s">
        <v>17449</v>
      </c>
      <c r="G1035" s="453" t="s">
        <v>46651</v>
      </c>
      <c r="H1035" s="450">
        <v>1</v>
      </c>
      <c r="I1035" s="454" t="s">
        <v>46652</v>
      </c>
      <c r="J1035" s="450">
        <f xml:space="preserve"> LEN('CSV07_小韻表'!$I1035)</f>
        <v>10</v>
      </c>
      <c r="K1035" s="455" t="str" cm="1">
        <f t="array" ref="K1035" xml:space="preserve"> INDEX('CSV06_切語上字表'!$E$2:$E$43, 'CSV07_小韻表'!$B1035)</f>
        <v>影</v>
      </c>
      <c r="L1035" s="455" t="str" cm="1">
        <f t="array" ref="L1035" xml:space="preserve"> INDEX('CSV06_切語上字表'!$H$2:$H$43, 'CSV07_小韻表'!$B1035)</f>
        <v>Ø</v>
      </c>
      <c r="M1035" s="456" t="str" cm="1">
        <f t="array" ref="M1035" xml:space="preserve"> INDEX('CSV06_切語上字表'!$D$2:$D$43, 'CSV07_小韻表'!$B1035)</f>
        <v>喉音</v>
      </c>
      <c r="N1035" s="455" t="str" cm="1">
        <f t="array" ref="N1035" xml:space="preserve"> INDEX('CSV06_切語上字表'!$F$2:$F$43, 'CSV07_小韻表'!$B1035)</f>
        <v>全清</v>
      </c>
      <c r="O1035" s="9" t="str" cm="1">
        <f t="array" ref="O1035" xml:space="preserve"> INDEX('CSV06_切語上字表'!$G$2:$G$43, 'CSV07_小韻表'!$B1035)</f>
        <v>發聲</v>
      </c>
      <c r="P1035" s="452" t="str" cm="1">
        <f t="array" ref="P1035" xml:space="preserve"> INDEX('CSV03_切語下字表'!$O$2:$O$357, 'CSV07_小韻表'!$C1035)</f>
        <v>幽開3舒聲</v>
      </c>
      <c r="Q1035" s="452" t="str" cm="1">
        <f t="array" ref="Q1035" xml:space="preserve"> INDEX('CSV03_切語下字表'!$R$2:$R$357, 'CSV07_小韻表'!$C1035)</f>
        <v>iu</v>
      </c>
      <c r="R1035" s="455" t="str" cm="1">
        <f t="array" ref="R1035" xml:space="preserve"> INDEX('CSV03_切語下字表'!$L$2:$L$357, 'CSV07_小韻表'!$C1035)</f>
        <v>平</v>
      </c>
      <c r="S1035" s="455">
        <f xml:space="preserve">  INDEX(調號, MATCH( (RIGHT('CSV07_小韻表'!$N1035) &amp; 'CSV07_小韻表'!$R1035), 聲調, 0))</f>
        <v>1</v>
      </c>
      <c r="T1035" s="450" t="s">
        <v>46653</v>
      </c>
      <c r="U1035" s="450" t="s">
        <v>658</v>
      </c>
      <c r="V1035" s="457" t="s">
        <v>658</v>
      </c>
      <c r="W1035" s="450" t="s">
        <v>658</v>
      </c>
      <c r="X1035" s="3"/>
      <c r="AA1035" s="2"/>
      <c r="AB1035" s="3"/>
      <c r="AC1035" s="3"/>
      <c r="AD1035" s="3"/>
      <c r="AH1035" s="3"/>
      <c r="AI1035" s="3"/>
    </row>
    <row r="1036" spans="1:35" ht="31.5">
      <c r="A1036" s="441">
        <v>1035</v>
      </c>
      <c r="B1036" s="441" cm="1">
        <f t="array" ref="B1036" xml:space="preserve"> MATCH(TRUE, ISNUMBER( SEARCH( LEFT('CSV07_小韻表'!$D1036,1), 'CSV06_切語上字表'!$I$2:$I$43) ), 0)</f>
        <v>19</v>
      </c>
      <c r="C1036" s="441" cm="1">
        <f t="array" ref="C1036" xml:space="preserve"> MATCH(TRUE, ISNUMBER( SEARCH( RIGHT('CSV07_小韻表'!$D1036,1), 'CSV03_切語下字表'!$P$2:$P$357) ), 0)</f>
        <v>317</v>
      </c>
      <c r="D1036" s="442" t="s">
        <v>17463</v>
      </c>
      <c r="E1036" s="443" t="str">
        <f xml:space="preserve"> _xlfn.CONCAT('CSV07_小韻表'!$L1036,'CSV07_小韻表'!$Q1036,'CSV07_小韻表'!$S1036)</f>
        <v>kiu5</v>
      </c>
      <c r="F1036" s="442" t="s">
        <v>17451</v>
      </c>
      <c r="G1036" s="444" t="s">
        <v>46651</v>
      </c>
      <c r="H1036" s="441">
        <v>2</v>
      </c>
      <c r="I1036" s="445" t="s">
        <v>46654</v>
      </c>
      <c r="J1036" s="441">
        <f xml:space="preserve"> LEN('CSV07_小韻表'!$I1036)</f>
        <v>8</v>
      </c>
      <c r="K1036" s="446" t="str" cm="1">
        <f t="array" ref="K1036" xml:space="preserve"> INDEX('CSV06_切語上字表'!$E$2:$E$43, 'CSV07_小韻表'!$B1036)</f>
        <v>群</v>
      </c>
      <c r="L1036" s="446" t="str" cm="1">
        <f t="array" ref="L1036" xml:space="preserve"> INDEX('CSV06_切語上字表'!$H$2:$H$43, 'CSV07_小韻表'!$B1036)</f>
        <v>k</v>
      </c>
      <c r="M1036" s="447" t="str" cm="1">
        <f t="array" ref="M1036" xml:space="preserve"> INDEX('CSV06_切語上字表'!$D$2:$D$43, 'CSV07_小韻表'!$B1036)</f>
        <v>牙音</v>
      </c>
      <c r="N1036" s="446" t="str" cm="1">
        <f t="array" ref="N1036" xml:space="preserve"> INDEX('CSV06_切語上字表'!$F$2:$F$43, 'CSV07_小韻表'!$B1036)</f>
        <v>全濁</v>
      </c>
      <c r="O1036" s="448" cm="1">
        <f t="array" ref="O1036" xml:space="preserve"> INDEX('CSV06_切語上字表'!$G$2:$G$43, 'CSV07_小韻表'!$B1036)</f>
        <v>0</v>
      </c>
      <c r="P1036" s="443" t="str" cm="1">
        <f t="array" ref="P1036" xml:space="preserve"> INDEX('CSV03_切語下字表'!$O$2:$O$357, 'CSV07_小韻表'!$C1036)</f>
        <v>幽開3舒聲</v>
      </c>
      <c r="Q1036" s="443" t="str" cm="1">
        <f t="array" ref="Q1036" xml:space="preserve"> INDEX('CSV03_切語下字表'!$R$2:$R$357, 'CSV07_小韻表'!$C1036)</f>
        <v>iu</v>
      </c>
      <c r="R1036" s="446" t="str" cm="1">
        <f t="array" ref="R1036" xml:space="preserve"> INDEX('CSV03_切語下字表'!$L$2:$L$357, 'CSV07_小韻表'!$C1036)</f>
        <v>平</v>
      </c>
      <c r="S1036" s="446">
        <f xml:space="preserve">  INDEX(調號, MATCH( (RIGHT('CSV07_小韻表'!$N1036) &amp; 'CSV07_小韻表'!$R1036), 聲調, 0))</f>
        <v>5</v>
      </c>
      <c r="T1036" s="441" t="s">
        <v>658</v>
      </c>
      <c r="U1036" s="441" t="s">
        <v>658</v>
      </c>
      <c r="V1036" s="449" t="s">
        <v>658</v>
      </c>
      <c r="W1036" s="441" t="s">
        <v>658</v>
      </c>
      <c r="X1036" s="3"/>
      <c r="AA1036" s="2"/>
      <c r="AB1036" s="3"/>
      <c r="AC1036" s="3"/>
      <c r="AD1036" s="3"/>
      <c r="AH1036" s="3"/>
      <c r="AI1036" s="3"/>
    </row>
    <row r="1037" spans="1:35" ht="31.5">
      <c r="A1037" s="450">
        <v>1036</v>
      </c>
      <c r="B1037" s="450" cm="1">
        <f t="array" ref="B1037" xml:space="preserve"> MATCH(TRUE, ISNUMBER( SEARCH( LEFT('CSV07_小韻表'!$D1037,1), 'CSV06_切語上字表'!$I$2:$I$43) ), 0)</f>
        <v>1</v>
      </c>
      <c r="C1037" s="450" cm="1">
        <f t="array" ref="C1037" xml:space="preserve"> MATCH(TRUE, ISNUMBER( SEARCH( RIGHT('CSV07_小韻表'!$D1037,1), 'CSV03_切語下字表'!$P$2:$P$357) ), 0)</f>
        <v>317</v>
      </c>
      <c r="D1037" s="451" t="s">
        <v>17475</v>
      </c>
      <c r="E1037" s="452" t="str">
        <f xml:space="preserve"> _xlfn.CONCAT('CSV07_小韻表'!$L1037,'CSV07_小韻表'!$Q1037,'CSV07_小韻表'!$S1037)</f>
        <v>piu1</v>
      </c>
      <c r="F1037" s="451" t="s">
        <v>17474</v>
      </c>
      <c r="G1037" s="453" t="s">
        <v>46651</v>
      </c>
      <c r="H1037" s="450">
        <v>3</v>
      </c>
      <c r="I1037" s="454" t="s">
        <v>46655</v>
      </c>
      <c r="J1037" s="450">
        <f xml:space="preserve"> LEN('CSV07_小韻表'!$I1037)</f>
        <v>3</v>
      </c>
      <c r="K1037" s="455" t="str" cm="1">
        <f t="array" ref="K1037" xml:space="preserve"> INDEX('CSV06_切語上字表'!$E$2:$E$43, 'CSV07_小韻表'!$B1037)</f>
        <v>幫</v>
      </c>
      <c r="L1037" s="455" t="str" cm="1">
        <f t="array" ref="L1037" xml:space="preserve"> INDEX('CSV06_切語上字表'!$H$2:$H$43, 'CSV07_小韻表'!$B1037)</f>
        <v>p</v>
      </c>
      <c r="M1037" s="456" t="str" cm="1">
        <f t="array" ref="M1037" xml:space="preserve"> INDEX('CSV06_切語上字表'!$D$2:$D$43, 'CSV07_小韻表'!$B1037)</f>
        <v>重脣音</v>
      </c>
      <c r="N1037" s="455" t="str" cm="1">
        <f t="array" ref="N1037" xml:space="preserve"> INDEX('CSV06_切語上字表'!$F$2:$F$43, 'CSV07_小韻表'!$B1037)</f>
        <v>全清</v>
      </c>
      <c r="O1037" s="9" t="str" cm="1">
        <f t="array" ref="O1037" xml:space="preserve"> INDEX('CSV06_切語上字表'!$G$2:$G$43, 'CSV07_小韻表'!$B1037)</f>
        <v>發聲</v>
      </c>
      <c r="P1037" s="452" t="str" cm="1">
        <f t="array" ref="P1037" xml:space="preserve"> INDEX('CSV03_切語下字表'!$O$2:$O$357, 'CSV07_小韻表'!$C1037)</f>
        <v>幽開3舒聲</v>
      </c>
      <c r="Q1037" s="452" t="str" cm="1">
        <f t="array" ref="Q1037" xml:space="preserve"> INDEX('CSV03_切語下字表'!$R$2:$R$357, 'CSV07_小韻表'!$C1037)</f>
        <v>iu</v>
      </c>
      <c r="R1037" s="455" t="str" cm="1">
        <f t="array" ref="R1037" xml:space="preserve"> INDEX('CSV03_切語下字表'!$L$2:$L$357, 'CSV07_小韻表'!$C1037)</f>
        <v>平</v>
      </c>
      <c r="S1037" s="455">
        <f xml:space="preserve">  INDEX(調號, MATCH( (RIGHT('CSV07_小韻表'!$N1037) &amp; 'CSV07_小韻表'!$R1037), 聲調, 0))</f>
        <v>1</v>
      </c>
      <c r="T1037" s="450" t="s">
        <v>658</v>
      </c>
      <c r="U1037" s="450" t="s">
        <v>658</v>
      </c>
      <c r="V1037" s="457" t="s">
        <v>658</v>
      </c>
      <c r="W1037" s="450" t="s">
        <v>658</v>
      </c>
      <c r="X1037" s="3"/>
      <c r="AA1037" s="2"/>
      <c r="AB1037" s="3"/>
      <c r="AC1037" s="3"/>
      <c r="AD1037" s="3"/>
      <c r="AH1037" s="3"/>
      <c r="AI1037" s="3"/>
    </row>
    <row r="1038" spans="1:35" ht="31.5">
      <c r="A1038" s="441">
        <v>1037</v>
      </c>
      <c r="B1038" s="441" cm="1">
        <f t="array" ref="B1038" xml:space="preserve"> MATCH(TRUE, ISNUMBER( SEARCH( LEFT('CSV07_小韻表'!$D1038,1), 'CSV06_切語上字表'!$I$2:$I$43) ), 0)</f>
        <v>41</v>
      </c>
      <c r="C1038" s="441" cm="1">
        <f t="array" ref="C1038" xml:space="preserve"> MATCH(TRUE, ISNUMBER( SEARCH( RIGHT('CSV07_小韻表'!$D1038,1), 'CSV03_切語下字表'!$P$2:$P$357) ), 0)</f>
        <v>317</v>
      </c>
      <c r="D1038" s="442" t="s">
        <v>17480</v>
      </c>
      <c r="E1038" s="443" t="str">
        <f xml:space="preserve"> _xlfn.CONCAT('CSV07_小韻表'!$L1038,'CSV07_小韻表'!$Q1038,'CSV07_小韻表'!$S1038)</f>
        <v>liu5</v>
      </c>
      <c r="F1038" s="442" t="s">
        <v>16553</v>
      </c>
      <c r="G1038" s="444" t="s">
        <v>46651</v>
      </c>
      <c r="H1038" s="441">
        <v>4</v>
      </c>
      <c r="I1038" s="445" t="s">
        <v>46656</v>
      </c>
      <c r="J1038" s="441">
        <f xml:space="preserve"> LEN('CSV07_小韻表'!$I1038)</f>
        <v>2</v>
      </c>
      <c r="K1038" s="446" t="str" cm="1">
        <f t="array" ref="K1038" xml:space="preserve"> INDEX('CSV06_切語上字表'!$E$2:$E$43, 'CSV07_小韻表'!$B1038)</f>
        <v>來</v>
      </c>
      <c r="L1038" s="446" t="str" cm="1">
        <f t="array" ref="L1038" xml:space="preserve"> INDEX('CSV06_切語上字表'!$H$2:$H$43, 'CSV07_小韻表'!$B1038)</f>
        <v>l</v>
      </c>
      <c r="M1038" s="447" t="str" cm="1">
        <f t="array" ref="M1038" xml:space="preserve"> INDEX('CSV06_切語上字表'!$D$2:$D$43, 'CSV07_小韻表'!$B1038)</f>
        <v>半舌</v>
      </c>
      <c r="N1038" s="446" t="str" cm="1">
        <f t="array" ref="N1038" xml:space="preserve"> INDEX('CSV06_切語上字表'!$F$2:$F$43, 'CSV07_小韻表'!$B1038)</f>
        <v>次濁</v>
      </c>
      <c r="O1038" s="448" t="str" cm="1">
        <f t="array" ref="O1038" xml:space="preserve"> INDEX('CSV06_切語上字表'!$G$2:$G$43, 'CSV07_小韻表'!$B1038)</f>
        <v>收聲</v>
      </c>
      <c r="P1038" s="443" t="str" cm="1">
        <f t="array" ref="P1038" xml:space="preserve"> INDEX('CSV03_切語下字表'!$O$2:$O$357, 'CSV07_小韻表'!$C1038)</f>
        <v>幽開3舒聲</v>
      </c>
      <c r="Q1038" s="443" t="str" cm="1">
        <f t="array" ref="Q1038" xml:space="preserve"> INDEX('CSV03_切語下字表'!$R$2:$R$357, 'CSV07_小韻表'!$C1038)</f>
        <v>iu</v>
      </c>
      <c r="R1038" s="446" t="str" cm="1">
        <f t="array" ref="R1038" xml:space="preserve"> INDEX('CSV03_切語下字表'!$L$2:$L$357, 'CSV07_小韻表'!$C1038)</f>
        <v>平</v>
      </c>
      <c r="S1038" s="446">
        <f xml:space="preserve">  INDEX(調號, MATCH( (RIGHT('CSV07_小韻表'!$N1038) &amp; 'CSV07_小韻表'!$R1038), 聲調, 0))</f>
        <v>5</v>
      </c>
      <c r="T1038" s="441" t="s">
        <v>658</v>
      </c>
      <c r="U1038" s="441" t="s">
        <v>658</v>
      </c>
      <c r="V1038" s="449" t="s">
        <v>658</v>
      </c>
      <c r="W1038" s="441" t="s">
        <v>658</v>
      </c>
      <c r="X1038" s="3"/>
      <c r="AA1038" s="2"/>
      <c r="AB1038" s="3"/>
      <c r="AC1038" s="3"/>
      <c r="AD1038" s="3"/>
      <c r="AH1038" s="3"/>
      <c r="AI1038" s="3"/>
    </row>
    <row r="1039" spans="1:35" ht="31.5">
      <c r="A1039" s="450">
        <v>1038</v>
      </c>
      <c r="B1039" s="450" cm="1">
        <f t="array" ref="B1039" xml:space="preserve"> MATCH(TRUE, ISNUMBER( SEARCH( LEFT('CSV07_小韻表'!$D1039,1), 'CSV06_切語上字表'!$I$2:$I$43) ), 0)</f>
        <v>17</v>
      </c>
      <c r="C1039" s="450" cm="1">
        <f t="array" ref="C1039" xml:space="preserve"> MATCH(TRUE, ISNUMBER( SEARCH( RIGHT('CSV07_小韻表'!$D1039,1), 'CSV03_切語下字表'!$P$2:$P$357) ), 0)</f>
        <v>317</v>
      </c>
      <c r="D1039" s="451" t="s">
        <v>17484</v>
      </c>
      <c r="E1039" s="452" t="str">
        <f xml:space="preserve"> _xlfn.CONCAT('CSV07_小韻表'!$L1039,'CSV07_小韻表'!$Q1039,'CSV07_小韻表'!$S1039)</f>
        <v>kiu1</v>
      </c>
      <c r="F1039" s="451" t="s">
        <v>17483</v>
      </c>
      <c r="G1039" s="453" t="s">
        <v>46651</v>
      </c>
      <c r="H1039" s="450">
        <v>5</v>
      </c>
      <c r="I1039" s="454" t="s">
        <v>46657</v>
      </c>
      <c r="J1039" s="450">
        <f xml:space="preserve"> LEN('CSV07_小韻表'!$I1039)</f>
        <v>7</v>
      </c>
      <c r="K1039" s="455" t="str" cm="1">
        <f t="array" ref="K1039" xml:space="preserve"> INDEX('CSV06_切語上字表'!$E$2:$E$43, 'CSV07_小韻表'!$B1039)</f>
        <v>見</v>
      </c>
      <c r="L1039" s="455" t="str" cm="1">
        <f t="array" ref="L1039" xml:space="preserve"> INDEX('CSV06_切語上字表'!$H$2:$H$43, 'CSV07_小韻表'!$B1039)</f>
        <v>k</v>
      </c>
      <c r="M1039" s="456" t="str" cm="1">
        <f t="array" ref="M1039" xml:space="preserve"> INDEX('CSV06_切語上字表'!$D$2:$D$43, 'CSV07_小韻表'!$B1039)</f>
        <v>牙音</v>
      </c>
      <c r="N1039" s="455" t="str" cm="1">
        <f t="array" ref="N1039" xml:space="preserve"> INDEX('CSV06_切語上字表'!$F$2:$F$43, 'CSV07_小韻表'!$B1039)</f>
        <v>全清</v>
      </c>
      <c r="O1039" s="9" t="str" cm="1">
        <f t="array" ref="O1039" xml:space="preserve"> INDEX('CSV06_切語上字表'!$G$2:$G$43, 'CSV07_小韻表'!$B1039)</f>
        <v>發聲</v>
      </c>
      <c r="P1039" s="452" t="str" cm="1">
        <f t="array" ref="P1039" xml:space="preserve"> INDEX('CSV03_切語下字表'!$O$2:$O$357, 'CSV07_小韻表'!$C1039)</f>
        <v>幽開3舒聲</v>
      </c>
      <c r="Q1039" s="452" t="str" cm="1">
        <f t="array" ref="Q1039" xml:space="preserve"> INDEX('CSV03_切語下字表'!$R$2:$R$357, 'CSV07_小韻表'!$C1039)</f>
        <v>iu</v>
      </c>
      <c r="R1039" s="455" t="str" cm="1">
        <f t="array" ref="R1039" xml:space="preserve"> INDEX('CSV03_切語下字表'!$L$2:$L$357, 'CSV07_小韻表'!$C1039)</f>
        <v>平</v>
      </c>
      <c r="S1039" s="455">
        <f xml:space="preserve">  INDEX(調號, MATCH( (RIGHT('CSV07_小韻表'!$N1039) &amp; 'CSV07_小韻表'!$R1039), 聲調, 0))</f>
        <v>1</v>
      </c>
      <c r="T1039" s="450" t="s">
        <v>658</v>
      </c>
      <c r="U1039" s="450" t="s">
        <v>658</v>
      </c>
      <c r="V1039" s="457" t="s">
        <v>658</v>
      </c>
      <c r="W1039" s="450" t="s">
        <v>658</v>
      </c>
      <c r="X1039" s="3"/>
      <c r="AA1039" s="2"/>
      <c r="AB1039" s="3"/>
      <c r="AC1039" s="3"/>
      <c r="AD1039" s="3"/>
      <c r="AH1039" s="3"/>
      <c r="AI1039" s="3"/>
    </row>
    <row r="1040" spans="1:35" ht="31.5">
      <c r="A1040" s="441">
        <v>1039</v>
      </c>
      <c r="B1040" s="441" cm="1">
        <f t="array" ref="B1040" xml:space="preserve"> MATCH(TRUE, ISNUMBER( SEARCH( LEFT('CSV07_小韻表'!$D1040,1), 'CSV06_切語上字表'!$I$2:$I$43) ), 0)</f>
        <v>3</v>
      </c>
      <c r="C1040" s="441" cm="1">
        <f t="array" ref="C1040" xml:space="preserve"> MATCH(TRUE, ISNUMBER( SEARCH( RIGHT('CSV07_小韻表'!$D1040,1), 'CSV03_切語下字表'!$P$2:$P$357) ), 0)</f>
        <v>317</v>
      </c>
      <c r="D1040" s="442" t="s">
        <v>17493</v>
      </c>
      <c r="E1040" s="443" t="str">
        <f xml:space="preserve"> _xlfn.CONCAT('CSV07_小韻表'!$L1040,'CSV07_小韻表'!$Q1040,'CSV07_小韻表'!$S1040)</f>
        <v>piu5</v>
      </c>
      <c r="F1040" s="442" t="s">
        <v>17492</v>
      </c>
      <c r="G1040" s="444" t="s">
        <v>46651</v>
      </c>
      <c r="H1040" s="441">
        <v>6</v>
      </c>
      <c r="I1040" s="445" t="s">
        <v>46658</v>
      </c>
      <c r="J1040" s="441">
        <f xml:space="preserve"> LEN('CSV07_小韻表'!$I1040)</f>
        <v>4</v>
      </c>
      <c r="K1040" s="446" t="str" cm="1">
        <f t="array" ref="K1040" xml:space="preserve"> INDEX('CSV06_切語上字表'!$E$2:$E$43, 'CSV07_小韻表'!$B1040)</f>
        <v>並</v>
      </c>
      <c r="L1040" s="446" t="str" cm="1">
        <f t="array" ref="L1040" xml:space="preserve"> INDEX('CSV06_切語上字表'!$H$2:$H$43, 'CSV07_小韻表'!$B1040)</f>
        <v>p</v>
      </c>
      <c r="M1040" s="447" t="str" cm="1">
        <f t="array" ref="M1040" xml:space="preserve"> INDEX('CSV06_切語上字表'!$D$2:$D$43, 'CSV07_小韻表'!$B1040)</f>
        <v>重脣音</v>
      </c>
      <c r="N1040" s="446" t="str" cm="1">
        <f t="array" ref="N1040" xml:space="preserve"> INDEX('CSV06_切語上字表'!$F$2:$F$43, 'CSV07_小韻表'!$B1040)</f>
        <v>全濁</v>
      </c>
      <c r="O1040" s="448" cm="1">
        <f t="array" ref="O1040" xml:space="preserve"> INDEX('CSV06_切語上字表'!$G$2:$G$43, 'CSV07_小韻表'!$B1040)</f>
        <v>0</v>
      </c>
      <c r="P1040" s="443" t="str" cm="1">
        <f t="array" ref="P1040" xml:space="preserve"> INDEX('CSV03_切語下字表'!$O$2:$O$357, 'CSV07_小韻表'!$C1040)</f>
        <v>幽開3舒聲</v>
      </c>
      <c r="Q1040" s="443" t="str" cm="1">
        <f t="array" ref="Q1040" xml:space="preserve"> INDEX('CSV03_切語下字表'!$R$2:$R$357, 'CSV07_小韻表'!$C1040)</f>
        <v>iu</v>
      </c>
      <c r="R1040" s="446" t="str" cm="1">
        <f t="array" ref="R1040" xml:space="preserve"> INDEX('CSV03_切語下字表'!$L$2:$L$357, 'CSV07_小韻表'!$C1040)</f>
        <v>平</v>
      </c>
      <c r="S1040" s="446">
        <f xml:space="preserve">  INDEX(調號, MATCH( (RIGHT('CSV07_小韻表'!$N1040) &amp; 'CSV07_小韻表'!$R1040), 聲調, 0))</f>
        <v>5</v>
      </c>
      <c r="T1040" s="441" t="s">
        <v>658</v>
      </c>
      <c r="U1040" s="441" t="s">
        <v>658</v>
      </c>
      <c r="V1040" s="449" t="s">
        <v>658</v>
      </c>
      <c r="W1040" s="441" t="s">
        <v>658</v>
      </c>
      <c r="X1040" s="3"/>
      <c r="AA1040" s="2"/>
      <c r="AB1040" s="3"/>
      <c r="AC1040" s="3"/>
      <c r="AD1040" s="3"/>
      <c r="AH1040" s="3"/>
      <c r="AI1040" s="3"/>
    </row>
    <row r="1041" spans="1:35" ht="31.5">
      <c r="A1041" s="450">
        <v>1040</v>
      </c>
      <c r="B1041" s="450" cm="1">
        <f t="array" ref="B1041" xml:space="preserve"> MATCH(TRUE, ISNUMBER( SEARCH( LEFT('CSV07_小韻表'!$D1041,1), 'CSV06_切語上字表'!$I$2:$I$43) ), 0)</f>
        <v>21</v>
      </c>
      <c r="C1041" s="450" cm="1">
        <f t="array" ref="C1041" xml:space="preserve"> MATCH(TRUE, ISNUMBER( SEARCH( RIGHT('CSV07_小韻表'!$D1041,1), 'CSV03_切語下字表'!$P$2:$P$357) ), 0)</f>
        <v>317</v>
      </c>
      <c r="D1041" s="451" t="s">
        <v>17497</v>
      </c>
      <c r="E1041" s="452" t="str">
        <f xml:space="preserve"> _xlfn.CONCAT('CSV07_小韻表'!$L1041,'CSV07_小韻表'!$Q1041,'CSV07_小韻表'!$S1041)</f>
        <v>ciu1</v>
      </c>
      <c r="F1041" s="451" t="s">
        <v>4312</v>
      </c>
      <c r="G1041" s="453" t="s">
        <v>46651</v>
      </c>
      <c r="H1041" s="450">
        <v>7</v>
      </c>
      <c r="I1041" s="454" t="s">
        <v>4312</v>
      </c>
      <c r="J1041" s="450">
        <f xml:space="preserve"> LEN('CSV07_小韻表'!$I1041)</f>
        <v>1</v>
      </c>
      <c r="K1041" s="455" t="str" cm="1">
        <f t="array" ref="K1041" xml:space="preserve"> INDEX('CSV06_切語上字表'!$E$2:$E$43, 'CSV07_小韻表'!$B1041)</f>
        <v>精</v>
      </c>
      <c r="L1041" s="455" t="str" cm="1">
        <f t="array" ref="L1041" xml:space="preserve"> INDEX('CSV06_切語上字表'!$H$2:$H$43, 'CSV07_小韻表'!$B1041)</f>
        <v>c</v>
      </c>
      <c r="M1041" s="456" t="str" cm="1">
        <f t="array" ref="M1041" xml:space="preserve"> INDEX('CSV06_切語上字表'!$D$2:$D$43, 'CSV07_小韻表'!$B1041)</f>
        <v>齒頭音</v>
      </c>
      <c r="N1041" s="455" t="str" cm="1">
        <f t="array" ref="N1041" xml:space="preserve"> INDEX('CSV06_切語上字表'!$F$2:$F$43, 'CSV07_小韻表'!$B1041)</f>
        <v>全清</v>
      </c>
      <c r="O1041" s="9" t="str" cm="1">
        <f t="array" ref="O1041" xml:space="preserve"> INDEX('CSV06_切語上字表'!$G$2:$G$43, 'CSV07_小韻表'!$B1041)</f>
        <v>發聲</v>
      </c>
      <c r="P1041" s="452" t="str" cm="1">
        <f t="array" ref="P1041" xml:space="preserve"> INDEX('CSV03_切語下字表'!$O$2:$O$357, 'CSV07_小韻表'!$C1041)</f>
        <v>幽開3舒聲</v>
      </c>
      <c r="Q1041" s="452" t="str" cm="1">
        <f t="array" ref="Q1041" xml:space="preserve"> INDEX('CSV03_切語下字表'!$R$2:$R$357, 'CSV07_小韻表'!$C1041)</f>
        <v>iu</v>
      </c>
      <c r="R1041" s="455" t="str" cm="1">
        <f t="array" ref="R1041" xml:space="preserve"> INDEX('CSV03_切語下字表'!$L$2:$L$357, 'CSV07_小韻表'!$C1041)</f>
        <v>平</v>
      </c>
      <c r="S1041" s="455">
        <f xml:space="preserve">  INDEX(調號, MATCH( (RIGHT('CSV07_小韻表'!$N1041) &amp; 'CSV07_小韻表'!$R1041), 聲調, 0))</f>
        <v>1</v>
      </c>
      <c r="T1041" s="450" t="s">
        <v>658</v>
      </c>
      <c r="U1041" s="450" t="s">
        <v>658</v>
      </c>
      <c r="V1041" s="457" t="s">
        <v>658</v>
      </c>
      <c r="W1041" s="450" t="s">
        <v>658</v>
      </c>
      <c r="X1041" s="3"/>
      <c r="AA1041" s="2"/>
      <c r="AB1041" s="3"/>
      <c r="AC1041" s="3"/>
      <c r="AD1041" s="3"/>
      <c r="AH1041" s="3"/>
      <c r="AI1041" s="3"/>
    </row>
    <row r="1042" spans="1:35" ht="31.5">
      <c r="A1042" s="441">
        <v>1041</v>
      </c>
      <c r="B1042" s="441" cm="1">
        <f t="array" ref="B1042" xml:space="preserve"> MATCH(TRUE, ISNUMBER( SEARCH( LEFT('CSV07_小韻表'!$D1042,1), 'CSV06_切語上字表'!$I$2:$I$43) ), 0)</f>
        <v>32</v>
      </c>
      <c r="C1042" s="441" cm="1">
        <f t="array" ref="C1042" xml:space="preserve"> MATCH(TRUE, ISNUMBER( SEARCH( RIGHT('CSV07_小韻表'!$D1042,1), 'CSV03_切語下字表'!$P$2:$P$357) ), 0)</f>
        <v>317</v>
      </c>
      <c r="D1042" s="442" t="s">
        <v>17499</v>
      </c>
      <c r="E1042" s="443" t="str">
        <f xml:space="preserve"> _xlfn.CONCAT('CSV07_小韻表'!$L1042,'CSV07_小韻表'!$Q1042,'CSV07_小韻表'!$S1042)</f>
        <v>siu1</v>
      </c>
      <c r="F1042" s="442" t="s">
        <v>16887</v>
      </c>
      <c r="G1042" s="444" t="s">
        <v>46651</v>
      </c>
      <c r="H1042" s="441">
        <v>8</v>
      </c>
      <c r="I1042" s="445" t="s">
        <v>16887</v>
      </c>
      <c r="J1042" s="441">
        <f xml:space="preserve"> LEN('CSV07_小韻表'!$I1042)</f>
        <v>1</v>
      </c>
      <c r="K1042" s="446" t="str" cm="1">
        <f t="array" ref="K1042" xml:space="preserve"> INDEX('CSV06_切語上字表'!$E$2:$E$43, 'CSV07_小韻表'!$B1042)</f>
        <v>生</v>
      </c>
      <c r="L1042" s="446" t="str" cm="1">
        <f t="array" ref="L1042" xml:space="preserve"> INDEX('CSV06_切語上字表'!$H$2:$H$43, 'CSV07_小韻表'!$B1042)</f>
        <v>s</v>
      </c>
      <c r="M1042" s="447" t="str" cm="1">
        <f t="array" ref="M1042" xml:space="preserve"> INDEX('CSV06_切語上字表'!$D$2:$D$43, 'CSV07_小韻表'!$B1042)</f>
        <v>正齒近齒頭</v>
      </c>
      <c r="N1042" s="446" t="str" cm="1">
        <f t="array" ref="N1042" xml:space="preserve"> INDEX('CSV06_切語上字表'!$F$2:$F$43, 'CSV07_小韻表'!$B1042)</f>
        <v>全清</v>
      </c>
      <c r="O1042" s="448" t="str" cm="1">
        <f t="array" ref="O1042" xml:space="preserve"> INDEX('CSV06_切語上字表'!$G$2:$G$43, 'CSV07_小韻表'!$B1042)</f>
        <v>送氣</v>
      </c>
      <c r="P1042" s="443" t="str" cm="1">
        <f t="array" ref="P1042" xml:space="preserve"> INDEX('CSV03_切語下字表'!$O$2:$O$357, 'CSV07_小韻表'!$C1042)</f>
        <v>幽開3舒聲</v>
      </c>
      <c r="Q1042" s="443" t="str" cm="1">
        <f t="array" ref="Q1042" xml:space="preserve"> INDEX('CSV03_切語下字表'!$R$2:$R$357, 'CSV07_小韻表'!$C1042)</f>
        <v>iu</v>
      </c>
      <c r="R1042" s="446" t="str" cm="1">
        <f t="array" ref="R1042" xml:space="preserve"> INDEX('CSV03_切語下字表'!$L$2:$L$357, 'CSV07_小韻表'!$C1042)</f>
        <v>平</v>
      </c>
      <c r="S1042" s="446">
        <f xml:space="preserve">  INDEX(調號, MATCH( (RIGHT('CSV07_小韻表'!$N1042) &amp; 'CSV07_小韻表'!$R1042), 聲調, 0))</f>
        <v>1</v>
      </c>
      <c r="T1042" s="441" t="s">
        <v>658</v>
      </c>
      <c r="U1042" s="441" t="s">
        <v>658</v>
      </c>
      <c r="V1042" s="449" t="s">
        <v>658</v>
      </c>
      <c r="W1042" s="441" t="s">
        <v>658</v>
      </c>
      <c r="X1042" s="3"/>
      <c r="AA1042" s="2"/>
      <c r="AB1042" s="3"/>
      <c r="AC1042" s="3"/>
      <c r="AD1042" s="3"/>
      <c r="AH1042" s="3"/>
      <c r="AI1042" s="3"/>
    </row>
    <row r="1043" spans="1:35" ht="31.5">
      <c r="A1043" s="450">
        <v>1042</v>
      </c>
      <c r="B1043" s="450" cm="1">
        <f t="array" ref="B1043" xml:space="preserve"> MATCH(TRUE, ISNUMBER( SEARCH( LEFT('CSV07_小韻表'!$D1043,1), 'CSV06_切語上字表'!$I$2:$I$43) ), 0)</f>
        <v>20</v>
      </c>
      <c r="C1043" s="450" cm="1">
        <f t="array" ref="C1043" xml:space="preserve"> MATCH(TRUE, ISNUMBER( SEARCH( RIGHT('CSV07_小韻表'!$D1043,1), 'CSV03_切語下字表'!$P$2:$P$357) ), 0)</f>
        <v>317</v>
      </c>
      <c r="D1043" s="451" t="s">
        <v>17501</v>
      </c>
      <c r="E1043" s="452" t="str">
        <f xml:space="preserve"> _xlfn.CONCAT('CSV07_小韻表'!$L1043,'CSV07_小韻表'!$Q1043,'CSV07_小韻表'!$S1043)</f>
        <v>giu5</v>
      </c>
      <c r="F1043" s="451" t="s">
        <v>12277</v>
      </c>
      <c r="G1043" s="453" t="s">
        <v>46651</v>
      </c>
      <c r="H1043" s="450">
        <v>9</v>
      </c>
      <c r="I1043" s="454" t="s">
        <v>12277</v>
      </c>
      <c r="J1043" s="450">
        <f xml:space="preserve"> LEN('CSV07_小韻表'!$I1043)</f>
        <v>1</v>
      </c>
      <c r="K1043" s="455" t="str" cm="1">
        <f t="array" ref="K1043" xml:space="preserve"> INDEX('CSV06_切語上字表'!$E$2:$E$43, 'CSV07_小韻表'!$B1043)</f>
        <v>疑</v>
      </c>
      <c r="L1043" s="455" t="str" cm="1">
        <f t="array" ref="L1043" xml:space="preserve"> INDEX('CSV06_切語上字表'!$H$2:$H$43, 'CSV07_小韻表'!$B1043)</f>
        <v>g</v>
      </c>
      <c r="M1043" s="456" t="str" cm="1">
        <f t="array" ref="M1043" xml:space="preserve"> INDEX('CSV06_切語上字表'!$D$2:$D$43, 'CSV07_小韻表'!$B1043)</f>
        <v>牙音</v>
      </c>
      <c r="N1043" s="455" t="str" cm="1">
        <f t="array" ref="N1043" xml:space="preserve"> INDEX('CSV06_切語上字表'!$F$2:$F$43, 'CSV07_小韻表'!$B1043)</f>
        <v>次濁</v>
      </c>
      <c r="O1043" s="9" t="str" cm="1">
        <f t="array" ref="O1043" xml:space="preserve"> INDEX('CSV06_切語上字表'!$G$2:$G$43, 'CSV07_小韻表'!$B1043)</f>
        <v>收聲</v>
      </c>
      <c r="P1043" s="452" t="str" cm="1">
        <f t="array" ref="P1043" xml:space="preserve"> INDEX('CSV03_切語下字表'!$O$2:$O$357, 'CSV07_小韻表'!$C1043)</f>
        <v>幽開3舒聲</v>
      </c>
      <c r="Q1043" s="452" t="str" cm="1">
        <f t="array" ref="Q1043" xml:space="preserve"> INDEX('CSV03_切語下字表'!$R$2:$R$357, 'CSV07_小韻表'!$C1043)</f>
        <v>iu</v>
      </c>
      <c r="R1043" s="455" t="str" cm="1">
        <f t="array" ref="R1043" xml:space="preserve"> INDEX('CSV03_切語下字表'!$L$2:$L$357, 'CSV07_小韻表'!$C1043)</f>
        <v>平</v>
      </c>
      <c r="S1043" s="455">
        <f xml:space="preserve">  INDEX(調號, MATCH( (RIGHT('CSV07_小韻表'!$N1043) &amp; 'CSV07_小韻表'!$R1043), 聲調, 0))</f>
        <v>5</v>
      </c>
      <c r="T1043" s="450" t="s">
        <v>658</v>
      </c>
      <c r="U1043" s="450" t="s">
        <v>658</v>
      </c>
      <c r="V1043" s="457" t="s">
        <v>658</v>
      </c>
      <c r="W1043" s="450" t="s">
        <v>658</v>
      </c>
      <c r="X1043" s="3"/>
      <c r="AA1043" s="2"/>
      <c r="AB1043" s="3"/>
      <c r="AC1043" s="3"/>
      <c r="AD1043" s="3"/>
      <c r="AH1043" s="3"/>
      <c r="AI1043" s="3"/>
    </row>
    <row r="1044" spans="1:35" ht="31.5">
      <c r="A1044" s="441">
        <v>1043</v>
      </c>
      <c r="B1044" s="441" cm="1">
        <f t="array" ref="B1044" xml:space="preserve"> MATCH(TRUE, ISNUMBER( SEARCH( LEFT('CSV07_小韻表'!$D1044,1), 'CSV06_切語上字表'!$I$2:$I$43) ), 0)</f>
        <v>37</v>
      </c>
      <c r="C1044" s="441" cm="1">
        <f t="array" ref="C1044" xml:space="preserve"> MATCH(TRUE, ISNUMBER( SEARCH( RIGHT('CSV07_小韻表'!$D1044,1), 'CSV03_切語下字表'!$P$2:$P$357) ), 0)</f>
        <v>317</v>
      </c>
      <c r="D1044" s="442" t="s">
        <v>17504</v>
      </c>
      <c r="E1044" s="443" t="str">
        <f xml:space="preserve"> _xlfn.CONCAT('CSV07_小韻表'!$L1044,'CSV07_小韻表'!$Q1044,'CSV07_小韻表'!$S1044)</f>
        <v>hiu1</v>
      </c>
      <c r="F1044" s="442" t="s">
        <v>17503</v>
      </c>
      <c r="G1044" s="444" t="s">
        <v>46651</v>
      </c>
      <c r="H1044" s="441">
        <v>10</v>
      </c>
      <c r="I1044" s="445" t="s">
        <v>46659</v>
      </c>
      <c r="J1044" s="441">
        <f xml:space="preserve"> LEN('CSV07_小韻表'!$I1044)</f>
        <v>2</v>
      </c>
      <c r="K1044" s="446" t="str" cm="1">
        <f t="array" ref="K1044" xml:space="preserve"> INDEX('CSV06_切語上字表'!$E$2:$E$43, 'CSV07_小韻表'!$B1044)</f>
        <v>曉</v>
      </c>
      <c r="L1044" s="446" t="str" cm="1">
        <f t="array" ref="L1044" xml:space="preserve"> INDEX('CSV06_切語上字表'!$H$2:$H$43, 'CSV07_小韻表'!$B1044)</f>
        <v>h</v>
      </c>
      <c r="M1044" s="447" t="str" cm="1">
        <f t="array" ref="M1044" xml:space="preserve"> INDEX('CSV06_切語上字表'!$D$2:$D$43, 'CSV07_小韻表'!$B1044)</f>
        <v>喉音</v>
      </c>
      <c r="N1044" s="446" t="str" cm="1">
        <f t="array" ref="N1044" xml:space="preserve"> INDEX('CSV06_切語上字表'!$F$2:$F$43, 'CSV07_小韻表'!$B1044)</f>
        <v>次清</v>
      </c>
      <c r="O1044" s="448" t="str" cm="1">
        <f t="array" ref="O1044" xml:space="preserve"> INDEX('CSV06_切語上字表'!$G$2:$G$43, 'CSV07_小韻表'!$B1044)</f>
        <v>送氣</v>
      </c>
      <c r="P1044" s="443" t="str" cm="1">
        <f t="array" ref="P1044" xml:space="preserve"> INDEX('CSV03_切語下字表'!$O$2:$O$357, 'CSV07_小韻表'!$C1044)</f>
        <v>幽開3舒聲</v>
      </c>
      <c r="Q1044" s="443" t="str" cm="1">
        <f t="array" ref="Q1044" xml:space="preserve"> INDEX('CSV03_切語下字表'!$R$2:$R$357, 'CSV07_小韻表'!$C1044)</f>
        <v>iu</v>
      </c>
      <c r="R1044" s="446" t="str" cm="1">
        <f t="array" ref="R1044" xml:space="preserve"> INDEX('CSV03_切語下字表'!$L$2:$L$357, 'CSV07_小韻表'!$C1044)</f>
        <v>平</v>
      </c>
      <c r="S1044" s="446">
        <f xml:space="preserve">  INDEX(調號, MATCH( (RIGHT('CSV07_小韻表'!$N1044) &amp; 'CSV07_小韻表'!$R1044), 聲調, 0))</f>
        <v>1</v>
      </c>
      <c r="T1044" s="441" t="s">
        <v>658</v>
      </c>
      <c r="U1044" s="441" t="s">
        <v>658</v>
      </c>
      <c r="V1044" s="449" t="s">
        <v>658</v>
      </c>
      <c r="W1044" s="441" t="s">
        <v>658</v>
      </c>
      <c r="X1044" s="3"/>
      <c r="AA1044" s="2"/>
      <c r="AB1044" s="3"/>
      <c r="AC1044" s="3"/>
      <c r="AD1044" s="3"/>
      <c r="AH1044" s="3"/>
      <c r="AI1044" s="3"/>
    </row>
    <row r="1045" spans="1:35" ht="31.5">
      <c r="A1045" s="450">
        <v>1044</v>
      </c>
      <c r="B1045" s="450" cm="1">
        <f t="array" ref="B1045" xml:space="preserve"> MATCH(TRUE, ISNUMBER( SEARCH( LEFT('CSV07_小韻表'!$D1045,1), 'CSV06_切語上字表'!$I$2:$I$43) ), 0)</f>
        <v>8</v>
      </c>
      <c r="C1045" s="450" cm="1">
        <f t="array" ref="C1045" xml:space="preserve"> MATCH(TRUE, ISNUMBER( SEARCH( RIGHT('CSV07_小韻表'!$D1045,1), 'CSV03_切語下字表'!$P$2:$P$357) ), 0)</f>
        <v>317</v>
      </c>
      <c r="D1045" s="451" t="s">
        <v>17507</v>
      </c>
      <c r="E1045" s="452" t="str">
        <f xml:space="preserve"> _xlfn.CONCAT('CSV07_小韻表'!$L1045,'CSV07_小韻表'!$Q1045,'CSV07_小韻表'!$S1045)</f>
        <v>biu5</v>
      </c>
      <c r="F1045" s="451" t="s">
        <v>17178</v>
      </c>
      <c r="G1045" s="453" t="s">
        <v>46651</v>
      </c>
      <c r="H1045" s="450">
        <v>11</v>
      </c>
      <c r="I1045" s="454" t="s">
        <v>46660</v>
      </c>
      <c r="J1045" s="450">
        <f xml:space="preserve"> LEN('CSV07_小韻表'!$I1045)</f>
        <v>3</v>
      </c>
      <c r="K1045" s="455" t="str" cm="1">
        <f t="array" ref="K1045" xml:space="preserve"> INDEX('CSV06_切語上字表'!$E$2:$E$43, 'CSV07_小韻表'!$B1045)</f>
        <v>微</v>
      </c>
      <c r="L1045" s="455" t="str" cm="1">
        <f t="array" ref="L1045" xml:space="preserve"> INDEX('CSV06_切語上字表'!$H$2:$H$43, 'CSV07_小韻表'!$B1045)</f>
        <v>b</v>
      </c>
      <c r="M1045" s="456" t="str" cm="1">
        <f t="array" ref="M1045" xml:space="preserve"> INDEX('CSV06_切語上字表'!$D$2:$D$43, 'CSV07_小韻表'!$B1045)</f>
        <v>輕脣音</v>
      </c>
      <c r="N1045" s="455" t="str" cm="1">
        <f t="array" ref="N1045" xml:space="preserve"> INDEX('CSV06_切語上字表'!$F$2:$F$43, 'CSV07_小韻表'!$B1045)</f>
        <v>次濁</v>
      </c>
      <c r="O1045" s="9" t="str" cm="1">
        <f t="array" ref="O1045" xml:space="preserve"> INDEX('CSV06_切語上字表'!$G$2:$G$43, 'CSV07_小韻表'!$B1045)</f>
        <v>收聲</v>
      </c>
      <c r="P1045" s="452" t="str" cm="1">
        <f t="array" ref="P1045" xml:space="preserve"> INDEX('CSV03_切語下字表'!$O$2:$O$357, 'CSV07_小韻表'!$C1045)</f>
        <v>幽開3舒聲</v>
      </c>
      <c r="Q1045" s="452" t="str" cm="1">
        <f t="array" ref="Q1045" xml:space="preserve"> INDEX('CSV03_切語下字表'!$R$2:$R$357, 'CSV07_小韻表'!$C1045)</f>
        <v>iu</v>
      </c>
      <c r="R1045" s="455" t="str" cm="1">
        <f t="array" ref="R1045" xml:space="preserve"> INDEX('CSV03_切語下字表'!$L$2:$L$357, 'CSV07_小韻表'!$C1045)</f>
        <v>平</v>
      </c>
      <c r="S1045" s="455">
        <f xml:space="preserve">  INDEX(調號, MATCH( (RIGHT('CSV07_小韻表'!$N1045) &amp; 'CSV07_小韻表'!$R1045), 聲調, 0))</f>
        <v>5</v>
      </c>
      <c r="T1045" s="450" t="s">
        <v>658</v>
      </c>
      <c r="U1045" s="450" t="s">
        <v>658</v>
      </c>
      <c r="V1045" s="457" t="s">
        <v>658</v>
      </c>
      <c r="W1045" s="450" t="s">
        <v>658</v>
      </c>
      <c r="X1045" s="3"/>
      <c r="AA1045" s="2"/>
      <c r="AB1045" s="3"/>
      <c r="AC1045" s="3"/>
      <c r="AD1045" s="3"/>
      <c r="AH1045" s="3"/>
      <c r="AI1045" s="3"/>
    </row>
    <row r="1046" spans="1:35" ht="31.5">
      <c r="A1046" s="441">
        <v>1045</v>
      </c>
      <c r="B1046" s="441" cm="1">
        <f t="array" ref="B1046" xml:space="preserve"> MATCH(TRUE, ISNUMBER( SEARCH( LEFT('CSV07_小韻表'!$D1046,1), 'CSV06_切語上字表'!$I$2:$I$43) ), 0)</f>
        <v>22</v>
      </c>
      <c r="C1046" s="441" cm="1">
        <f t="array" ref="C1046" xml:space="preserve"> MATCH(TRUE, ISNUMBER( SEARCH( RIGHT('CSV07_小韻表'!$D1046,1), 'CSV03_切語下字表'!$P$2:$P$357) ), 0)</f>
        <v>321</v>
      </c>
      <c r="D1046" s="442" t="s">
        <v>17511</v>
      </c>
      <c r="E1046" s="443" t="str">
        <f xml:space="preserve"> _xlfn.CONCAT('CSV07_小韻表'!$L1046,'CSV07_小韻表'!$Q1046,'CSV07_小韻表'!$S1046)</f>
        <v>chim1</v>
      </c>
      <c r="F1046" s="442" t="s">
        <v>17510</v>
      </c>
      <c r="G1046" s="444" t="s">
        <v>46661</v>
      </c>
      <c r="H1046" s="441">
        <v>1</v>
      </c>
      <c r="I1046" s="445" t="s">
        <v>46662</v>
      </c>
      <c r="J1046" s="441">
        <f xml:space="preserve"> LEN('CSV07_小韻表'!$I1046)</f>
        <v>9</v>
      </c>
      <c r="K1046" s="446" t="str" cm="1">
        <f t="array" ref="K1046" xml:space="preserve"> INDEX('CSV06_切語上字表'!$E$2:$E$43, 'CSV07_小韻表'!$B1046)</f>
        <v>清</v>
      </c>
      <c r="L1046" s="446" t="str" cm="1">
        <f t="array" ref="L1046" xml:space="preserve"> INDEX('CSV06_切語上字表'!$H$2:$H$43, 'CSV07_小韻表'!$B1046)</f>
        <v>ch</v>
      </c>
      <c r="M1046" s="447" t="str" cm="1">
        <f t="array" ref="M1046" xml:space="preserve"> INDEX('CSV06_切語上字表'!$D$2:$D$43, 'CSV07_小韻表'!$B1046)</f>
        <v>齒頭音</v>
      </c>
      <c r="N1046" s="446" t="str" cm="1">
        <f t="array" ref="N1046" xml:space="preserve"> INDEX('CSV06_切語上字表'!$F$2:$F$43, 'CSV07_小韻表'!$B1046)</f>
        <v>次清</v>
      </c>
      <c r="O1046" s="448" t="str" cm="1">
        <f t="array" ref="O1046" xml:space="preserve"> INDEX('CSV06_切語上字表'!$G$2:$G$43, 'CSV07_小韻表'!$B1046)</f>
        <v>送氣</v>
      </c>
      <c r="P1046" s="443" t="str" cm="1">
        <f t="array" ref="P1046" xml:space="preserve"> INDEX('CSV03_切語下字表'!$O$2:$O$357, 'CSV07_小韻表'!$C1046)</f>
        <v>侵開3舒聲</v>
      </c>
      <c r="Q1046" s="443" t="str" cm="1">
        <f t="array" ref="Q1046" xml:space="preserve"> INDEX('CSV03_切語下字表'!$R$2:$R$357, 'CSV07_小韻表'!$C1046)</f>
        <v>im</v>
      </c>
      <c r="R1046" s="446" t="str" cm="1">
        <f t="array" ref="R1046" xml:space="preserve"> INDEX('CSV03_切語下字表'!$L$2:$L$357, 'CSV07_小韻表'!$C1046)</f>
        <v>平</v>
      </c>
      <c r="S1046" s="446">
        <f xml:space="preserve">  INDEX(調號, MATCH( (RIGHT('CSV07_小韻表'!$N1046) &amp; 'CSV07_小韻表'!$R1046), 聲調, 0))</f>
        <v>1</v>
      </c>
      <c r="T1046" s="441" t="s">
        <v>658</v>
      </c>
      <c r="U1046" s="441" t="s">
        <v>658</v>
      </c>
      <c r="V1046" s="449" t="s">
        <v>658</v>
      </c>
      <c r="W1046" s="441" t="s">
        <v>658</v>
      </c>
      <c r="X1046" s="3"/>
      <c r="AA1046" s="2"/>
      <c r="AB1046" s="3"/>
      <c r="AC1046" s="3"/>
      <c r="AD1046" s="3"/>
      <c r="AH1046" s="3"/>
      <c r="AI1046" s="3"/>
    </row>
    <row r="1047" spans="1:35" ht="63">
      <c r="A1047" s="450">
        <v>1046</v>
      </c>
      <c r="B1047" s="450" cm="1">
        <f t="array" ref="B1047" xml:space="preserve"> MATCH(TRUE, ISNUMBER( SEARCH( LEFT('CSV07_小韻表'!$D1047,1), 'CSV06_切語上字表'!$I$2:$I$43) ), 0)</f>
        <v>25</v>
      </c>
      <c r="C1047" s="450" cm="1">
        <f t="array" ref="C1047" xml:space="preserve"> MATCH(TRUE, ISNUMBER( SEARCH( RIGHT('CSV07_小韻表'!$D1047,1), 'CSV03_切語下字表'!$P$2:$P$357) ), 0)</f>
        <v>321</v>
      </c>
      <c r="D1047" s="451" t="s">
        <v>17528</v>
      </c>
      <c r="E1047" s="452" t="str">
        <f xml:space="preserve"> _xlfn.CONCAT('CSV07_小韻表'!$L1047,'CSV07_小韻表'!$Q1047,'CSV07_小韻表'!$S1047)</f>
        <v>sim5</v>
      </c>
      <c r="F1047" s="451" t="s">
        <v>17527</v>
      </c>
      <c r="G1047" s="453" t="s">
        <v>46661</v>
      </c>
      <c r="H1047" s="450">
        <v>2</v>
      </c>
      <c r="I1047" s="454" t="s">
        <v>46663</v>
      </c>
      <c r="J1047" s="450">
        <f xml:space="preserve"> LEN('CSV07_小韻表'!$I1047)</f>
        <v>21</v>
      </c>
      <c r="K1047" s="455" t="str" cm="1">
        <f t="array" ref="K1047" xml:space="preserve"> INDEX('CSV06_切語上字表'!$E$2:$E$43, 'CSV07_小韻表'!$B1047)</f>
        <v>邪</v>
      </c>
      <c r="L1047" s="455" t="str" cm="1">
        <f t="array" ref="L1047" xml:space="preserve"> INDEX('CSV06_切語上字表'!$H$2:$H$43, 'CSV07_小韻表'!$B1047)</f>
        <v>s</v>
      </c>
      <c r="M1047" s="456" t="str" cm="1">
        <f t="array" ref="M1047" xml:space="preserve"> INDEX('CSV06_切語上字表'!$D$2:$D$43, 'CSV07_小韻表'!$B1047)</f>
        <v>齒頭音</v>
      </c>
      <c r="N1047" s="455" t="str" cm="1">
        <f t="array" ref="N1047" xml:space="preserve"> INDEX('CSV06_切語上字表'!$F$2:$F$43, 'CSV07_小韻表'!$B1047)</f>
        <v>全濁</v>
      </c>
      <c r="O1047" s="9" t="str" cm="1">
        <f t="array" ref="O1047" xml:space="preserve"> INDEX('CSV06_切語上字表'!$G$2:$G$43, 'CSV07_小韻表'!$B1047)</f>
        <v>送氣</v>
      </c>
      <c r="P1047" s="452" t="str" cm="1">
        <f t="array" ref="P1047" xml:space="preserve"> INDEX('CSV03_切語下字表'!$O$2:$O$357, 'CSV07_小韻表'!$C1047)</f>
        <v>侵開3舒聲</v>
      </c>
      <c r="Q1047" s="452" t="str" cm="1">
        <f t="array" ref="Q1047" xml:space="preserve"> INDEX('CSV03_切語下字表'!$R$2:$R$357, 'CSV07_小韻表'!$C1047)</f>
        <v>im</v>
      </c>
      <c r="R1047" s="455" t="str" cm="1">
        <f t="array" ref="R1047" xml:space="preserve"> INDEX('CSV03_切語下字表'!$L$2:$L$357, 'CSV07_小韻表'!$C1047)</f>
        <v>平</v>
      </c>
      <c r="S1047" s="455">
        <f xml:space="preserve">  INDEX(調號, MATCH( (RIGHT('CSV07_小韻表'!$N1047) &amp; 'CSV07_小韻表'!$R1047), 聲調, 0))</f>
        <v>5</v>
      </c>
      <c r="T1047" s="450" t="s">
        <v>658</v>
      </c>
      <c r="U1047" s="450" t="s">
        <v>658</v>
      </c>
      <c r="V1047" s="457" t="s">
        <v>658</v>
      </c>
      <c r="W1047" s="450" t="s">
        <v>658</v>
      </c>
      <c r="X1047" s="3"/>
      <c r="AA1047" s="2"/>
      <c r="AB1047" s="3"/>
      <c r="AC1047" s="3"/>
      <c r="AD1047" s="3"/>
      <c r="AH1047" s="3"/>
      <c r="AI1047" s="3"/>
    </row>
    <row r="1048" spans="1:35" ht="31.5">
      <c r="A1048" s="441">
        <v>1047</v>
      </c>
      <c r="B1048" s="441" cm="1">
        <f t="array" ref="B1048" xml:space="preserve"> MATCH(TRUE, ISNUMBER( SEARCH( LEFT('CSV07_小韻表'!$D1048,1), 'CSV06_切語上字表'!$I$2:$I$43) ), 0)</f>
        <v>41</v>
      </c>
      <c r="C1048" s="441" cm="1">
        <f t="array" ref="C1048" xml:space="preserve"> MATCH(TRUE, ISNUMBER( SEARCH( RIGHT('CSV07_小韻表'!$D1048,1), 'CSV03_切語下字表'!$P$2:$P$357) ), 0)</f>
        <v>321</v>
      </c>
      <c r="D1048" s="442" t="s">
        <v>17557</v>
      </c>
      <c r="E1048" s="443" t="str">
        <f xml:space="preserve"> _xlfn.CONCAT('CSV07_小韻表'!$L1048,'CSV07_小韻表'!$Q1048,'CSV07_小韻表'!$S1048)</f>
        <v>lim5</v>
      </c>
      <c r="F1048" s="442" t="s">
        <v>17512</v>
      </c>
      <c r="G1048" s="444" t="s">
        <v>46661</v>
      </c>
      <c r="H1048" s="441">
        <v>3</v>
      </c>
      <c r="I1048" s="445" t="s">
        <v>46664</v>
      </c>
      <c r="J1048" s="441">
        <f xml:space="preserve"> LEN('CSV07_小韻表'!$I1048)</f>
        <v>8</v>
      </c>
      <c r="K1048" s="446" t="str" cm="1">
        <f t="array" ref="K1048" xml:space="preserve"> INDEX('CSV06_切語上字表'!$E$2:$E$43, 'CSV07_小韻表'!$B1048)</f>
        <v>來</v>
      </c>
      <c r="L1048" s="446" t="str" cm="1">
        <f t="array" ref="L1048" xml:space="preserve"> INDEX('CSV06_切語上字表'!$H$2:$H$43, 'CSV07_小韻表'!$B1048)</f>
        <v>l</v>
      </c>
      <c r="M1048" s="447" t="str" cm="1">
        <f t="array" ref="M1048" xml:space="preserve"> INDEX('CSV06_切語上字表'!$D$2:$D$43, 'CSV07_小韻表'!$B1048)</f>
        <v>半舌</v>
      </c>
      <c r="N1048" s="446" t="str" cm="1">
        <f t="array" ref="N1048" xml:space="preserve"> INDEX('CSV06_切語上字表'!$F$2:$F$43, 'CSV07_小韻表'!$B1048)</f>
        <v>次濁</v>
      </c>
      <c r="O1048" s="448" t="str" cm="1">
        <f t="array" ref="O1048" xml:space="preserve"> INDEX('CSV06_切語上字表'!$G$2:$G$43, 'CSV07_小韻表'!$B1048)</f>
        <v>收聲</v>
      </c>
      <c r="P1048" s="443" t="str" cm="1">
        <f t="array" ref="P1048" xml:space="preserve"> INDEX('CSV03_切語下字表'!$O$2:$O$357, 'CSV07_小韻表'!$C1048)</f>
        <v>侵開3舒聲</v>
      </c>
      <c r="Q1048" s="443" t="str" cm="1">
        <f t="array" ref="Q1048" xml:space="preserve"> INDEX('CSV03_切語下字表'!$R$2:$R$357, 'CSV07_小韻表'!$C1048)</f>
        <v>im</v>
      </c>
      <c r="R1048" s="446" t="str" cm="1">
        <f t="array" ref="R1048" xml:space="preserve"> INDEX('CSV03_切語下字表'!$L$2:$L$357, 'CSV07_小韻表'!$C1048)</f>
        <v>平</v>
      </c>
      <c r="S1048" s="446">
        <f xml:space="preserve">  INDEX(調號, MATCH( (RIGHT('CSV07_小韻表'!$N1048) &amp; 'CSV07_小韻表'!$R1048), 聲調, 0))</f>
        <v>5</v>
      </c>
      <c r="T1048" s="441" t="s">
        <v>658</v>
      </c>
      <c r="U1048" s="441" t="s">
        <v>658</v>
      </c>
      <c r="V1048" s="449" t="s">
        <v>658</v>
      </c>
      <c r="W1048" s="441" t="s">
        <v>658</v>
      </c>
      <c r="X1048" s="3"/>
      <c r="AA1048" s="2"/>
      <c r="AB1048" s="3"/>
      <c r="AC1048" s="3"/>
      <c r="AD1048" s="3"/>
      <c r="AH1048" s="3"/>
      <c r="AI1048" s="3"/>
    </row>
    <row r="1049" spans="1:35" ht="31.5">
      <c r="A1049" s="450">
        <v>1048</v>
      </c>
      <c r="B1049" s="450" cm="1">
        <f t="array" ref="B1049" xml:space="preserve"> MATCH(TRUE, ISNUMBER( SEARCH( LEFT('CSV07_小韻表'!$D1049,1), 'CSV06_切語上字表'!$I$2:$I$43) ), 0)</f>
        <v>14</v>
      </c>
      <c r="C1049" s="450" cm="1">
        <f t="array" ref="C1049" xml:space="preserve"> MATCH(TRUE, ISNUMBER( SEARCH( RIGHT('CSV07_小韻表'!$D1049,1), 'CSV03_切語下字表'!$P$2:$P$357) ), 0)</f>
        <v>321</v>
      </c>
      <c r="D1049" s="451" t="s">
        <v>17573</v>
      </c>
      <c r="E1049" s="452" t="str">
        <f xml:space="preserve"> _xlfn.CONCAT('CSV07_小韻表'!$L1049,'CSV07_小韻表'!$Q1049,'CSV07_小韻表'!$S1049)</f>
        <v>thim1</v>
      </c>
      <c r="F1049" s="451" t="s">
        <v>17572</v>
      </c>
      <c r="G1049" s="453" t="s">
        <v>46661</v>
      </c>
      <c r="H1049" s="450">
        <v>4</v>
      </c>
      <c r="I1049" s="454" t="s">
        <v>46665</v>
      </c>
      <c r="J1049" s="450">
        <f xml:space="preserve"> LEN('CSV07_小韻表'!$I1049)</f>
        <v>8</v>
      </c>
      <c r="K1049" s="455" t="str" cm="1">
        <f t="array" ref="K1049" xml:space="preserve"> INDEX('CSV06_切語上字表'!$E$2:$E$43, 'CSV07_小韻表'!$B1049)</f>
        <v>徹</v>
      </c>
      <c r="L1049" s="455" t="str" cm="1">
        <f t="array" ref="L1049" xml:space="preserve"> INDEX('CSV06_切語上字表'!$H$2:$H$43, 'CSV07_小韻表'!$B1049)</f>
        <v>th</v>
      </c>
      <c r="M1049" s="456" t="str" cm="1">
        <f t="array" ref="M1049" xml:space="preserve"> INDEX('CSV06_切語上字表'!$D$2:$D$43, 'CSV07_小韻表'!$B1049)</f>
        <v>舌上音</v>
      </c>
      <c r="N1049" s="455" t="str" cm="1">
        <f t="array" ref="N1049" xml:space="preserve"> INDEX('CSV06_切語上字表'!$F$2:$F$43, 'CSV07_小韻表'!$B1049)</f>
        <v>次清</v>
      </c>
      <c r="O1049" s="9" t="str" cm="1">
        <f t="array" ref="O1049" xml:space="preserve"> INDEX('CSV06_切語上字表'!$G$2:$G$43, 'CSV07_小韻表'!$B1049)</f>
        <v>送氣</v>
      </c>
      <c r="P1049" s="452" t="str" cm="1">
        <f t="array" ref="P1049" xml:space="preserve"> INDEX('CSV03_切語下字表'!$O$2:$O$357, 'CSV07_小韻表'!$C1049)</f>
        <v>侵開3舒聲</v>
      </c>
      <c r="Q1049" s="452" t="str" cm="1">
        <f t="array" ref="Q1049" xml:space="preserve"> INDEX('CSV03_切語下字表'!$R$2:$R$357, 'CSV07_小韻表'!$C1049)</f>
        <v>im</v>
      </c>
      <c r="R1049" s="455" t="str" cm="1">
        <f t="array" ref="R1049" xml:space="preserve"> INDEX('CSV03_切語下字表'!$L$2:$L$357, 'CSV07_小韻表'!$C1049)</f>
        <v>平</v>
      </c>
      <c r="S1049" s="455">
        <f xml:space="preserve">  INDEX(調號, MATCH( (RIGHT('CSV07_小韻表'!$N1049) &amp; 'CSV07_小韻表'!$R1049), 聲調, 0))</f>
        <v>1</v>
      </c>
      <c r="T1049" s="450" t="s">
        <v>658</v>
      </c>
      <c r="U1049" s="450" t="s">
        <v>658</v>
      </c>
      <c r="V1049" s="457" t="s">
        <v>658</v>
      </c>
      <c r="W1049" s="450" t="s">
        <v>658</v>
      </c>
      <c r="X1049" s="3"/>
      <c r="AA1049" s="2"/>
      <c r="AB1049" s="3"/>
      <c r="AC1049" s="3"/>
      <c r="AD1049" s="3"/>
      <c r="AH1049" s="3"/>
      <c r="AI1049" s="3"/>
    </row>
    <row r="1050" spans="1:35" ht="63">
      <c r="A1050" s="441">
        <v>1049</v>
      </c>
      <c r="B1050" s="441" cm="1">
        <f t="array" ref="B1050" xml:space="preserve"> MATCH(TRUE, ISNUMBER( SEARCH( LEFT('CSV07_小韻表'!$D1050,1), 'CSV06_切語上字表'!$I$2:$I$43) ), 0)</f>
        <v>27</v>
      </c>
      <c r="C1050" s="441" cm="1">
        <f t="array" ref="C1050" xml:space="preserve"> MATCH(TRUE, ISNUMBER( SEARCH( RIGHT('CSV07_小韻表'!$D1050,1), 'CSV03_切語下字表'!$P$2:$P$357) ), 0)</f>
        <v>321</v>
      </c>
      <c r="D1050" s="442" t="s">
        <v>17589</v>
      </c>
      <c r="E1050" s="443" t="str">
        <f xml:space="preserve"> _xlfn.CONCAT('CSV07_小韻表'!$L1050,'CSV07_小韻表'!$Q1050,'CSV07_小韻表'!$S1050)</f>
        <v>cim1</v>
      </c>
      <c r="F1050" s="442" t="s">
        <v>17588</v>
      </c>
      <c r="G1050" s="444" t="s">
        <v>46661</v>
      </c>
      <c r="H1050" s="441">
        <v>5</v>
      </c>
      <c r="I1050" s="445" t="s">
        <v>46666</v>
      </c>
      <c r="J1050" s="441">
        <f xml:space="preserve"> LEN('CSV07_小韻表'!$I1050)</f>
        <v>10</v>
      </c>
      <c r="K1050" s="446" t="str" cm="1">
        <f t="array" ref="K1050" xml:space="preserve"> INDEX('CSV06_切語上字表'!$E$2:$E$43, 'CSV07_小韻表'!$B1050)</f>
        <v>章</v>
      </c>
      <c r="L1050" s="446" t="str" cm="1">
        <f t="array" ref="L1050" xml:space="preserve"> INDEX('CSV06_切語上字表'!$H$2:$H$43, 'CSV07_小韻表'!$B1050)</f>
        <v>c</v>
      </c>
      <c r="M1050" s="447" t="str" cm="1">
        <f t="array" ref="M1050" xml:space="preserve"> INDEX('CSV06_切語上字表'!$D$2:$D$43, 'CSV07_小韻表'!$B1050)</f>
        <v>正齒近舌上</v>
      </c>
      <c r="N1050" s="446" t="str" cm="1">
        <f t="array" ref="N1050" xml:space="preserve"> INDEX('CSV06_切語上字表'!$F$2:$F$43, 'CSV07_小韻表'!$B1050)</f>
        <v>全清</v>
      </c>
      <c r="O1050" s="448" t="str" cm="1">
        <f t="array" ref="O1050" xml:space="preserve"> INDEX('CSV06_切語上字表'!$G$2:$G$43, 'CSV07_小韻表'!$B1050)</f>
        <v>發聲</v>
      </c>
      <c r="P1050" s="443" t="str" cm="1">
        <f t="array" ref="P1050" xml:space="preserve"> INDEX('CSV03_切語下字表'!$O$2:$O$357, 'CSV07_小韻表'!$C1050)</f>
        <v>侵開3舒聲</v>
      </c>
      <c r="Q1050" s="443" t="str" cm="1">
        <f t="array" ref="Q1050" xml:space="preserve"> INDEX('CSV03_切語下字表'!$R$2:$R$357, 'CSV07_小韻表'!$C1050)</f>
        <v>im</v>
      </c>
      <c r="R1050" s="446" t="str" cm="1">
        <f t="array" ref="R1050" xml:space="preserve"> INDEX('CSV03_切語下字表'!$L$2:$L$357, 'CSV07_小韻表'!$C1050)</f>
        <v>平</v>
      </c>
      <c r="S1050" s="446">
        <f xml:space="preserve">  INDEX(調號, MATCH( (RIGHT('CSV07_小韻表'!$N1050) &amp; 'CSV07_小韻表'!$R1050), 聲調, 0))</f>
        <v>1</v>
      </c>
      <c r="T1050" s="441" t="s">
        <v>658</v>
      </c>
      <c r="U1050" s="441" t="s">
        <v>658</v>
      </c>
      <c r="V1050" s="449" t="s">
        <v>658</v>
      </c>
      <c r="W1050" s="441" t="s">
        <v>658</v>
      </c>
      <c r="X1050" s="3"/>
      <c r="AA1050" s="2"/>
      <c r="AB1050" s="3"/>
      <c r="AC1050" s="3"/>
      <c r="AD1050" s="3"/>
      <c r="AH1050" s="3"/>
      <c r="AI1050" s="3"/>
    </row>
    <row r="1051" spans="1:35" ht="63">
      <c r="A1051" s="450">
        <v>1050</v>
      </c>
      <c r="B1051" s="450" cm="1">
        <f t="array" ref="B1051" xml:space="preserve"> MATCH(TRUE, ISNUMBER( SEARCH( LEFT('CSV07_小韻表'!$D1051,1), 'CSV06_切語上字表'!$I$2:$I$43) ), 0)</f>
        <v>15</v>
      </c>
      <c r="C1051" s="450" cm="1">
        <f t="array" ref="C1051" xml:space="preserve"> MATCH(TRUE, ISNUMBER( SEARCH( RIGHT('CSV07_小韻表'!$D1051,1), 'CSV03_切語下字表'!$P$2:$P$357) ), 0)</f>
        <v>321</v>
      </c>
      <c r="D1051" s="451" t="s">
        <v>17607</v>
      </c>
      <c r="E1051" s="452" t="str">
        <f xml:space="preserve"> _xlfn.CONCAT('CSV07_小韻表'!$L1051,'CSV07_小韻表'!$Q1051,'CSV07_小韻表'!$S1051)</f>
        <v>tim5</v>
      </c>
      <c r="F1051" s="451" t="s">
        <v>17606</v>
      </c>
      <c r="G1051" s="453" t="s">
        <v>46661</v>
      </c>
      <c r="H1051" s="450">
        <v>6</v>
      </c>
      <c r="I1051" s="454" t="s">
        <v>46667</v>
      </c>
      <c r="J1051" s="450">
        <f xml:space="preserve"> LEN('CSV07_小韻表'!$I1051)</f>
        <v>10</v>
      </c>
      <c r="K1051" s="455" t="str" cm="1">
        <f t="array" ref="K1051" xml:space="preserve"> INDEX('CSV06_切語上字表'!$E$2:$E$43, 'CSV07_小韻表'!$B1051)</f>
        <v>澄</v>
      </c>
      <c r="L1051" s="455" t="str" cm="1">
        <f t="array" ref="L1051" xml:space="preserve"> INDEX('CSV06_切語上字表'!$H$2:$H$43, 'CSV07_小韻表'!$B1051)</f>
        <v>t</v>
      </c>
      <c r="M1051" s="456" t="str" cm="1">
        <f t="array" ref="M1051" xml:space="preserve"> INDEX('CSV06_切語上字表'!$D$2:$D$43, 'CSV07_小韻表'!$B1051)</f>
        <v>舌上音</v>
      </c>
      <c r="N1051" s="455" t="str" cm="1">
        <f t="array" ref="N1051" xml:space="preserve"> INDEX('CSV06_切語上字表'!$F$2:$F$43, 'CSV07_小韻表'!$B1051)</f>
        <v>全濁</v>
      </c>
      <c r="O1051" s="9" cm="1">
        <f t="array" ref="O1051" xml:space="preserve"> INDEX('CSV06_切語上字表'!$G$2:$G$43, 'CSV07_小韻表'!$B1051)</f>
        <v>0</v>
      </c>
      <c r="P1051" s="452" t="str" cm="1">
        <f t="array" ref="P1051" xml:space="preserve"> INDEX('CSV03_切語下字表'!$O$2:$O$357, 'CSV07_小韻表'!$C1051)</f>
        <v>侵開3舒聲</v>
      </c>
      <c r="Q1051" s="452" t="str" cm="1">
        <f t="array" ref="Q1051" xml:space="preserve"> INDEX('CSV03_切語下字表'!$R$2:$R$357, 'CSV07_小韻表'!$C1051)</f>
        <v>im</v>
      </c>
      <c r="R1051" s="455" t="str" cm="1">
        <f t="array" ref="R1051" xml:space="preserve"> INDEX('CSV03_切語下字表'!$L$2:$L$357, 'CSV07_小韻表'!$C1051)</f>
        <v>平</v>
      </c>
      <c r="S1051" s="455">
        <f xml:space="preserve">  INDEX(調號, MATCH( (RIGHT('CSV07_小韻表'!$N1051) &amp; 'CSV07_小韻表'!$R1051), 聲調, 0))</f>
        <v>5</v>
      </c>
      <c r="T1051" s="450" t="s">
        <v>658</v>
      </c>
      <c r="U1051" s="450" t="s">
        <v>658</v>
      </c>
      <c r="V1051" s="457" t="s">
        <v>658</v>
      </c>
      <c r="W1051" s="450" t="s">
        <v>658</v>
      </c>
      <c r="X1051" s="3"/>
      <c r="AA1051" s="2"/>
      <c r="AB1051" s="3"/>
      <c r="AC1051" s="3"/>
      <c r="AD1051" s="3"/>
      <c r="AH1051" s="3"/>
      <c r="AI1051" s="3"/>
    </row>
    <row r="1052" spans="1:35" ht="31.5">
      <c r="A1052" s="441">
        <v>1051</v>
      </c>
      <c r="B1052" s="441" cm="1">
        <f t="array" ref="B1052" xml:space="preserve"> MATCH(TRUE, ISNUMBER( SEARCH( LEFT('CSV07_小韻表'!$D1052,1), 'CSV06_切語上字表'!$I$2:$I$43) ), 0)</f>
        <v>13</v>
      </c>
      <c r="C1052" s="441" cm="1">
        <f t="array" ref="C1052" xml:space="preserve"> MATCH(TRUE, ISNUMBER( SEARCH( RIGHT('CSV07_小韻表'!$D1052,1), 'CSV03_切語下字表'!$P$2:$P$357) ), 0)</f>
        <v>321</v>
      </c>
      <c r="D1052" s="442" t="s">
        <v>17623</v>
      </c>
      <c r="E1052" s="443" t="str">
        <f xml:space="preserve"> _xlfn.CONCAT('CSV07_小韻表'!$L1052,'CSV07_小韻表'!$Q1052,'CSV07_小韻表'!$S1052)</f>
        <v>tim1</v>
      </c>
      <c r="F1052" s="442" t="s">
        <v>17622</v>
      </c>
      <c r="G1052" s="444" t="s">
        <v>46661</v>
      </c>
      <c r="H1052" s="441">
        <v>7</v>
      </c>
      <c r="I1052" s="445" t="s">
        <v>46668</v>
      </c>
      <c r="J1052" s="441">
        <f xml:space="preserve"> LEN('CSV07_小韻表'!$I1052)</f>
        <v>5</v>
      </c>
      <c r="K1052" s="446" t="str" cm="1">
        <f t="array" ref="K1052" xml:space="preserve"> INDEX('CSV06_切語上字表'!$E$2:$E$43, 'CSV07_小韻表'!$B1052)</f>
        <v>知</v>
      </c>
      <c r="L1052" s="446" t="str" cm="1">
        <f t="array" ref="L1052" xml:space="preserve"> INDEX('CSV06_切語上字表'!$H$2:$H$43, 'CSV07_小韻表'!$B1052)</f>
        <v>t</v>
      </c>
      <c r="M1052" s="447" t="str" cm="1">
        <f t="array" ref="M1052" xml:space="preserve"> INDEX('CSV06_切語上字表'!$D$2:$D$43, 'CSV07_小韻表'!$B1052)</f>
        <v>舌上音</v>
      </c>
      <c r="N1052" s="446" t="str" cm="1">
        <f t="array" ref="N1052" xml:space="preserve"> INDEX('CSV06_切語上字表'!$F$2:$F$43, 'CSV07_小韻表'!$B1052)</f>
        <v>全清</v>
      </c>
      <c r="O1052" s="448" t="str" cm="1">
        <f t="array" ref="O1052" xml:space="preserve"> INDEX('CSV06_切語上字表'!$G$2:$G$43, 'CSV07_小韻表'!$B1052)</f>
        <v>發聲</v>
      </c>
      <c r="P1052" s="443" t="str" cm="1">
        <f t="array" ref="P1052" xml:space="preserve"> INDEX('CSV03_切語下字表'!$O$2:$O$357, 'CSV07_小韻表'!$C1052)</f>
        <v>侵開3舒聲</v>
      </c>
      <c r="Q1052" s="443" t="str" cm="1">
        <f t="array" ref="Q1052" xml:space="preserve"> INDEX('CSV03_切語下字表'!$R$2:$R$357, 'CSV07_小韻表'!$C1052)</f>
        <v>im</v>
      </c>
      <c r="R1052" s="446" t="str" cm="1">
        <f t="array" ref="R1052" xml:space="preserve"> INDEX('CSV03_切語下字表'!$L$2:$L$357, 'CSV07_小韻表'!$C1052)</f>
        <v>平</v>
      </c>
      <c r="S1052" s="446">
        <f xml:space="preserve">  INDEX(調號, MATCH( (RIGHT('CSV07_小韻表'!$N1052) &amp; 'CSV07_小韻表'!$R1052), 聲調, 0))</f>
        <v>1</v>
      </c>
      <c r="T1052" s="441" t="s">
        <v>658</v>
      </c>
      <c r="U1052" s="441" t="s">
        <v>658</v>
      </c>
      <c r="V1052" s="449" t="s">
        <v>658</v>
      </c>
      <c r="W1052" s="441" t="s">
        <v>658</v>
      </c>
      <c r="X1052" s="3"/>
      <c r="AA1052" s="2"/>
      <c r="AB1052" s="3"/>
      <c r="AC1052" s="3"/>
      <c r="AD1052" s="3"/>
      <c r="AH1052" s="3"/>
      <c r="AI1052" s="3"/>
    </row>
    <row r="1053" spans="1:35" ht="31.5">
      <c r="A1053" s="450">
        <v>1052</v>
      </c>
      <c r="B1053" s="450" cm="1">
        <f t="array" ref="B1053" xml:space="preserve"> MATCH(TRUE, ISNUMBER( SEARCH( LEFT('CSV07_小韻表'!$D1053,1), 'CSV06_切語上字表'!$I$2:$I$43) ), 0)</f>
        <v>34</v>
      </c>
      <c r="C1053" s="450" cm="1">
        <f t="array" ref="C1053" xml:space="preserve"> MATCH(TRUE, ISNUMBER( SEARCH( RIGHT('CSV07_小韻表'!$D1053,1), 'CSV03_切語下字表'!$P$2:$P$357) ), 0)</f>
        <v>323</v>
      </c>
      <c r="D1053" s="451" t="s">
        <v>17632</v>
      </c>
      <c r="E1053" s="452" t="str">
        <f xml:space="preserve"> _xlfn.CONCAT('CSV07_小韻表'!$L1053,'CSV07_小韻表'!$Q1053,'CSV07_小韻表'!$S1053)</f>
        <v>sim7</v>
      </c>
      <c r="F1053" s="451" t="s">
        <v>17631</v>
      </c>
      <c r="G1053" s="453" t="s">
        <v>46661</v>
      </c>
      <c r="H1053" s="450">
        <v>8</v>
      </c>
      <c r="I1053" s="454" t="s">
        <v>46669</v>
      </c>
      <c r="J1053" s="450">
        <f xml:space="preserve"> LEN('CSV07_小韻表'!$I1053)</f>
        <v>7</v>
      </c>
      <c r="K1053" s="455" t="str" cm="1">
        <f t="array" ref="K1053" xml:space="preserve"> INDEX('CSV06_切語上字表'!$E$2:$E$43, 'CSV07_小韻表'!$B1053)</f>
        <v>禪</v>
      </c>
      <c r="L1053" s="455" t="str" cm="1">
        <f t="array" ref="L1053" xml:space="preserve"> INDEX('CSV06_切語上字表'!$H$2:$H$43, 'CSV07_小韻表'!$B1053)</f>
        <v>s</v>
      </c>
      <c r="M1053" s="456" t="str" cm="1">
        <f t="array" ref="M1053" xml:space="preserve"> INDEX('CSV06_切語上字表'!$D$2:$D$43, 'CSV07_小韻表'!$B1053)</f>
        <v>正齒近齒頭</v>
      </c>
      <c r="N1053" s="455" t="str" cm="1">
        <f t="array" ref="N1053" xml:space="preserve"> INDEX('CSV06_切語上字表'!$F$2:$F$43, 'CSV07_小韻表'!$B1053)</f>
        <v>全濁</v>
      </c>
      <c r="O1053" s="9" t="str" cm="1">
        <f t="array" ref="O1053" xml:space="preserve"> INDEX('CSV06_切語上字表'!$G$2:$G$43, 'CSV07_小韻表'!$B1053)</f>
        <v>送氣</v>
      </c>
      <c r="P1053" s="452" t="str" cm="1">
        <f t="array" ref="P1053" xml:space="preserve"> INDEX('CSV03_切語下字表'!$O$2:$O$357, 'CSV07_小韻表'!$C1053)</f>
        <v>侵開3舒聲</v>
      </c>
      <c r="Q1053" s="452" t="str" cm="1">
        <f t="array" ref="Q1053" xml:space="preserve"> INDEX('CSV03_切語下字表'!$R$2:$R$357, 'CSV07_小韻表'!$C1053)</f>
        <v>im</v>
      </c>
      <c r="R1053" s="455" t="str" cm="1">
        <f t="array" ref="R1053" xml:space="preserve"> INDEX('CSV03_切語下字表'!$L$2:$L$357, 'CSV07_小韻表'!$C1053)</f>
        <v>去</v>
      </c>
      <c r="S1053" s="455">
        <f xml:space="preserve">  INDEX(調號, MATCH( (RIGHT('CSV07_小韻表'!$N1053) &amp; 'CSV07_小韻表'!$R1053), 聲調, 0))</f>
        <v>7</v>
      </c>
      <c r="T1053" s="450" t="s">
        <v>658</v>
      </c>
      <c r="U1053" s="450" t="s">
        <v>658</v>
      </c>
      <c r="V1053" s="457" t="s">
        <v>658</v>
      </c>
      <c r="W1053" s="450" t="s">
        <v>658</v>
      </c>
      <c r="X1053" s="3"/>
      <c r="AA1053" s="2"/>
      <c r="AB1053" s="3"/>
      <c r="AC1053" s="3"/>
      <c r="AD1053" s="3"/>
      <c r="AH1053" s="3"/>
      <c r="AI1053" s="3"/>
    </row>
    <row r="1054" spans="1:35" ht="31.5">
      <c r="A1054" s="441">
        <v>1053</v>
      </c>
      <c r="B1054" s="441" cm="1">
        <f t="array" ref="B1054" xml:space="preserve"> MATCH(TRUE, ISNUMBER( SEARCH( LEFT('CSV07_小韻表'!$D1054,1), 'CSV06_切語上字表'!$I$2:$I$43) ), 0)</f>
        <v>42</v>
      </c>
      <c r="C1054" s="441" cm="1">
        <f t="array" ref="C1054" xml:space="preserve"> MATCH(TRUE, ISNUMBER( SEARCH( RIGHT('CSV07_小韻表'!$D1054,1), 'CSV03_切語下字表'!$P$2:$P$357) ), 0)</f>
        <v>321</v>
      </c>
      <c r="D1054" s="442" t="s">
        <v>17644</v>
      </c>
      <c r="E1054" s="443" t="str">
        <f xml:space="preserve"> _xlfn.CONCAT('CSV07_小韻表'!$L1054,'CSV07_小韻表'!$Q1054,'CSV07_小韻表'!$S1054)</f>
        <v>jim5</v>
      </c>
      <c r="F1054" s="442" t="s">
        <v>17633</v>
      </c>
      <c r="G1054" s="444" t="s">
        <v>46661</v>
      </c>
      <c r="H1054" s="441">
        <v>9</v>
      </c>
      <c r="I1054" s="445" t="s">
        <v>46670</v>
      </c>
      <c r="J1054" s="441">
        <f xml:space="preserve"> LEN('CSV07_小韻表'!$I1054)</f>
        <v>7</v>
      </c>
      <c r="K1054" s="446" t="str" cm="1">
        <f t="array" ref="K1054" xml:space="preserve"> INDEX('CSV06_切語上字表'!$E$2:$E$43, 'CSV07_小韻表'!$B1054)</f>
        <v>日</v>
      </c>
      <c r="L1054" s="446" t="str" cm="1">
        <f t="array" ref="L1054" xml:space="preserve"> INDEX('CSV06_切語上字表'!$H$2:$H$43, 'CSV07_小韻表'!$B1054)</f>
        <v>j</v>
      </c>
      <c r="M1054" s="447" t="str" cm="1">
        <f t="array" ref="M1054" xml:space="preserve"> INDEX('CSV06_切語上字表'!$D$2:$D$43, 'CSV07_小韻表'!$B1054)</f>
        <v>半齒</v>
      </c>
      <c r="N1054" s="446" t="str" cm="1">
        <f t="array" ref="N1054" xml:space="preserve"> INDEX('CSV06_切語上字表'!$F$2:$F$43, 'CSV07_小韻表'!$B1054)</f>
        <v>次濁</v>
      </c>
      <c r="O1054" s="448" t="str" cm="1">
        <f t="array" ref="O1054" xml:space="preserve"> INDEX('CSV06_切語上字表'!$G$2:$G$43, 'CSV07_小韻表'!$B1054)</f>
        <v>收聲</v>
      </c>
      <c r="P1054" s="443" t="str" cm="1">
        <f t="array" ref="P1054" xml:space="preserve"> INDEX('CSV03_切語下字表'!$O$2:$O$357, 'CSV07_小韻表'!$C1054)</f>
        <v>侵開3舒聲</v>
      </c>
      <c r="Q1054" s="443" t="str" cm="1">
        <f t="array" ref="Q1054" xml:space="preserve"> INDEX('CSV03_切語下字表'!$R$2:$R$357, 'CSV07_小韻表'!$C1054)</f>
        <v>im</v>
      </c>
      <c r="R1054" s="446" t="str" cm="1">
        <f t="array" ref="R1054" xml:space="preserve"> INDEX('CSV03_切語下字表'!$L$2:$L$357, 'CSV07_小韻表'!$C1054)</f>
        <v>平</v>
      </c>
      <c r="S1054" s="446">
        <f xml:space="preserve">  INDEX(調號, MATCH( (RIGHT('CSV07_小韻表'!$N1054) &amp; 'CSV07_小韻表'!$R1054), 聲調, 0))</f>
        <v>5</v>
      </c>
      <c r="T1054" s="441" t="s">
        <v>658</v>
      </c>
      <c r="U1054" s="441" t="s">
        <v>658</v>
      </c>
      <c r="V1054" s="449" t="s">
        <v>658</v>
      </c>
      <c r="W1054" s="441" t="s">
        <v>658</v>
      </c>
      <c r="X1054" s="3"/>
      <c r="AA1054" s="2"/>
      <c r="AB1054" s="3"/>
      <c r="AC1054" s="3"/>
      <c r="AD1054" s="3"/>
      <c r="AH1054" s="3"/>
      <c r="AI1054" s="3"/>
    </row>
    <row r="1055" spans="1:35" ht="31.5">
      <c r="A1055" s="450">
        <v>1054</v>
      </c>
      <c r="B1055" s="450" cm="1">
        <f t="array" ref="B1055" xml:space="preserve"> MATCH(TRUE, ISNUMBER( SEARCH( LEFT('CSV07_小韻表'!$D1055,1), 'CSV06_切語上字表'!$I$2:$I$43) ), 0)</f>
        <v>33</v>
      </c>
      <c r="C1055" s="450" cm="1">
        <f t="array" ref="C1055" xml:space="preserve"> MATCH(TRUE, ISNUMBER( SEARCH( RIGHT('CSV07_小韻表'!$D1055,1), 'CSV03_切語下字表'!$P$2:$P$357) ), 0)</f>
        <v>321</v>
      </c>
      <c r="D1055" s="451" t="s">
        <v>17658</v>
      </c>
      <c r="E1055" s="452" t="str">
        <f xml:space="preserve"> _xlfn.CONCAT('CSV07_小韻表'!$L1055,'CSV07_小韻表'!$Q1055,'CSV07_小韻表'!$S1055)</f>
        <v>sim1</v>
      </c>
      <c r="F1055" s="451" t="s">
        <v>535</v>
      </c>
      <c r="G1055" s="453" t="s">
        <v>46661</v>
      </c>
      <c r="H1055" s="450">
        <v>10</v>
      </c>
      <c r="I1055" s="454" t="s">
        <v>46671</v>
      </c>
      <c r="J1055" s="450">
        <f xml:space="preserve"> LEN('CSV07_小韻表'!$I1055)</f>
        <v>3</v>
      </c>
      <c r="K1055" s="455" t="str" cm="1">
        <f t="array" ref="K1055" xml:space="preserve"> INDEX('CSV06_切語上字表'!$E$2:$E$43, 'CSV07_小韻表'!$B1055)</f>
        <v>書</v>
      </c>
      <c r="L1055" s="455" t="str" cm="1">
        <f t="array" ref="L1055" xml:space="preserve"> INDEX('CSV06_切語上字表'!$H$2:$H$43, 'CSV07_小韻表'!$B1055)</f>
        <v>s</v>
      </c>
      <c r="M1055" s="456" t="str" cm="1">
        <f t="array" ref="M1055" xml:space="preserve"> INDEX('CSV06_切語上字表'!$D$2:$D$43, 'CSV07_小韻表'!$B1055)</f>
        <v>正齒近舌上</v>
      </c>
      <c r="N1055" s="455" t="str" cm="1">
        <f t="array" ref="N1055" xml:space="preserve"> INDEX('CSV06_切語上字表'!$F$2:$F$43, 'CSV07_小韻表'!$B1055)</f>
        <v>全清</v>
      </c>
      <c r="O1055" s="9" t="str" cm="1">
        <f t="array" ref="O1055" xml:space="preserve"> INDEX('CSV06_切語上字表'!$G$2:$G$43, 'CSV07_小韻表'!$B1055)</f>
        <v>送氣</v>
      </c>
      <c r="P1055" s="452" t="str" cm="1">
        <f t="array" ref="P1055" xml:space="preserve"> INDEX('CSV03_切語下字表'!$O$2:$O$357, 'CSV07_小韻表'!$C1055)</f>
        <v>侵開3舒聲</v>
      </c>
      <c r="Q1055" s="452" t="str" cm="1">
        <f t="array" ref="Q1055" xml:space="preserve"> INDEX('CSV03_切語下字表'!$R$2:$R$357, 'CSV07_小韻表'!$C1055)</f>
        <v>im</v>
      </c>
      <c r="R1055" s="455" t="str" cm="1">
        <f t="array" ref="R1055" xml:space="preserve"> INDEX('CSV03_切語下字表'!$L$2:$L$357, 'CSV07_小韻表'!$C1055)</f>
        <v>平</v>
      </c>
      <c r="S1055" s="455">
        <f xml:space="preserve">  INDEX(調號, MATCH( (RIGHT('CSV07_小韻表'!$N1055) &amp; 'CSV07_小韻表'!$R1055), 聲調, 0))</f>
        <v>1</v>
      </c>
      <c r="T1055" s="450" t="s">
        <v>658</v>
      </c>
      <c r="U1055" s="450" t="s">
        <v>658</v>
      </c>
      <c r="V1055" s="457" t="s">
        <v>658</v>
      </c>
      <c r="W1055" s="450" t="s">
        <v>658</v>
      </c>
      <c r="X1055" s="3"/>
      <c r="AA1055" s="2"/>
      <c r="AB1055" s="3"/>
      <c r="AC1055" s="3"/>
      <c r="AD1055" s="3"/>
      <c r="AH1055" s="3"/>
      <c r="AI1055" s="3"/>
    </row>
    <row r="1056" spans="1:35" ht="63">
      <c r="A1056" s="441">
        <v>1055</v>
      </c>
      <c r="B1056" s="441" cm="1">
        <f t="array" ref="B1056" xml:space="preserve"> MATCH(TRUE, ISNUMBER( SEARCH( LEFT('CSV07_小韻表'!$D1056,1), 'CSV06_切語上字表'!$I$2:$I$43) ), 0)</f>
        <v>39</v>
      </c>
      <c r="C1056" s="441" cm="1">
        <f t="array" ref="C1056" xml:space="preserve"> MATCH(TRUE, ISNUMBER( SEARCH( RIGHT('CSV07_小韻表'!$D1056,1), 'CSV03_切語下字表'!$P$2:$P$357) ), 0)</f>
        <v>321</v>
      </c>
      <c r="D1056" s="442" t="s">
        <v>17663</v>
      </c>
      <c r="E1056" s="443" t="str">
        <f xml:space="preserve"> _xlfn.CONCAT('CSV07_小韻表'!$L1056,'CSV07_小韻表'!$Q1056,'CSV07_小韻表'!$S1056)</f>
        <v>Øim5</v>
      </c>
      <c r="F1056" s="442" t="s">
        <v>17662</v>
      </c>
      <c r="G1056" s="444" t="s">
        <v>46661</v>
      </c>
      <c r="H1056" s="441">
        <v>11</v>
      </c>
      <c r="I1056" s="445" t="s">
        <v>46672</v>
      </c>
      <c r="J1056" s="441">
        <f xml:space="preserve"> LEN('CSV07_小韻表'!$I1056)</f>
        <v>18</v>
      </c>
      <c r="K1056" s="446" t="str" cm="1">
        <f t="array" ref="K1056" xml:space="preserve"> INDEX('CSV06_切語上字表'!$E$2:$E$43, 'CSV07_小韻表'!$B1056)</f>
        <v>以</v>
      </c>
      <c r="L1056" s="446" t="str" cm="1">
        <f t="array" ref="L1056" xml:space="preserve"> INDEX('CSV06_切語上字表'!$H$2:$H$43, 'CSV07_小韻表'!$B1056)</f>
        <v>Ø</v>
      </c>
      <c r="M1056" s="447" t="str" cm="1">
        <f t="array" ref="M1056" xml:space="preserve"> INDEX('CSV06_切語上字表'!$D$2:$D$43, 'CSV07_小韻表'!$B1056)</f>
        <v>喉音</v>
      </c>
      <c r="N1056" s="446" t="str" cm="1">
        <f t="array" ref="N1056" xml:space="preserve"> INDEX('CSV06_切語上字表'!$F$2:$F$43, 'CSV07_小韻表'!$B1056)</f>
        <v>次濁</v>
      </c>
      <c r="O1056" s="448" t="str" cm="1">
        <f t="array" ref="O1056" xml:space="preserve"> INDEX('CSV06_切語上字表'!$G$2:$G$43, 'CSV07_小韻表'!$B1056)</f>
        <v>發聲</v>
      </c>
      <c r="P1056" s="443" t="str" cm="1">
        <f t="array" ref="P1056" xml:space="preserve"> INDEX('CSV03_切語下字表'!$O$2:$O$357, 'CSV07_小韻表'!$C1056)</f>
        <v>侵開3舒聲</v>
      </c>
      <c r="Q1056" s="443" t="str" cm="1">
        <f t="array" ref="Q1056" xml:space="preserve"> INDEX('CSV03_切語下字表'!$R$2:$R$357, 'CSV07_小韻表'!$C1056)</f>
        <v>im</v>
      </c>
      <c r="R1056" s="446" t="str" cm="1">
        <f t="array" ref="R1056" xml:space="preserve"> INDEX('CSV03_切語下字表'!$L$2:$L$357, 'CSV07_小韻表'!$C1056)</f>
        <v>平</v>
      </c>
      <c r="S1056" s="446">
        <f xml:space="preserve">  INDEX(調號, MATCH( (RIGHT('CSV07_小韻表'!$N1056) &amp; 'CSV07_小韻表'!$R1056), 聲調, 0))</f>
        <v>5</v>
      </c>
      <c r="T1056" s="441" t="s">
        <v>658</v>
      </c>
      <c r="U1056" s="441" t="s">
        <v>658</v>
      </c>
      <c r="V1056" s="449" t="s">
        <v>658</v>
      </c>
      <c r="W1056" s="441" t="s">
        <v>658</v>
      </c>
      <c r="X1056" s="3"/>
      <c r="AA1056" s="2"/>
      <c r="AB1056" s="3"/>
      <c r="AC1056" s="3"/>
      <c r="AD1056" s="3"/>
      <c r="AH1056" s="3"/>
      <c r="AI1056" s="3"/>
    </row>
    <row r="1057" spans="1:35" ht="31.5">
      <c r="A1057" s="450">
        <v>1056</v>
      </c>
      <c r="B1057" s="450" cm="1">
        <f t="array" ref="B1057" xml:space="preserve"> MATCH(TRUE, ISNUMBER( SEARCH( LEFT('CSV07_小韻表'!$D1057,1), 'CSV06_切語上字表'!$I$2:$I$43) ), 0)</f>
        <v>24</v>
      </c>
      <c r="C1057" s="450" cm="1">
        <f t="array" ref="C1057" xml:space="preserve"> MATCH(TRUE, ISNUMBER( SEARCH( RIGHT('CSV07_小韻表'!$D1057,1), 'CSV03_切語下字表'!$P$2:$P$357) ), 0)</f>
        <v>321</v>
      </c>
      <c r="D1057" s="451" t="s">
        <v>17684</v>
      </c>
      <c r="E1057" s="452" t="str">
        <f xml:space="preserve"> _xlfn.CONCAT('CSV07_小韻表'!$L1057,'CSV07_小韻表'!$Q1057,'CSV07_小韻表'!$S1057)</f>
        <v>sim1</v>
      </c>
      <c r="F1057" s="451" t="s">
        <v>865</v>
      </c>
      <c r="G1057" s="453" t="s">
        <v>46661</v>
      </c>
      <c r="H1057" s="450">
        <v>12</v>
      </c>
      <c r="I1057" s="454" t="s">
        <v>46673</v>
      </c>
      <c r="J1057" s="450">
        <f xml:space="preserve"> LEN('CSV07_小韻表'!$I1057)</f>
        <v>6</v>
      </c>
      <c r="K1057" s="455" t="str" cm="1">
        <f t="array" ref="K1057" xml:space="preserve"> INDEX('CSV06_切語上字表'!$E$2:$E$43, 'CSV07_小韻表'!$B1057)</f>
        <v>心</v>
      </c>
      <c r="L1057" s="455" t="str" cm="1">
        <f t="array" ref="L1057" xml:space="preserve"> INDEX('CSV06_切語上字表'!$H$2:$H$43, 'CSV07_小韻表'!$B1057)</f>
        <v>s</v>
      </c>
      <c r="M1057" s="456" t="str" cm="1">
        <f t="array" ref="M1057" xml:space="preserve"> INDEX('CSV06_切語上字表'!$D$2:$D$43, 'CSV07_小韻表'!$B1057)</f>
        <v>齒頭音</v>
      </c>
      <c r="N1057" s="455" t="str" cm="1">
        <f t="array" ref="N1057" xml:space="preserve"> INDEX('CSV06_切語上字表'!$F$2:$F$43, 'CSV07_小韻表'!$B1057)</f>
        <v>全清</v>
      </c>
      <c r="O1057" s="9" t="str" cm="1">
        <f t="array" ref="O1057" xml:space="preserve"> INDEX('CSV06_切語上字表'!$G$2:$G$43, 'CSV07_小韻表'!$B1057)</f>
        <v>送氣</v>
      </c>
      <c r="P1057" s="452" t="str" cm="1">
        <f t="array" ref="P1057" xml:space="preserve"> INDEX('CSV03_切語下字表'!$O$2:$O$357, 'CSV07_小韻表'!$C1057)</f>
        <v>侵開3舒聲</v>
      </c>
      <c r="Q1057" s="452" t="str" cm="1">
        <f t="array" ref="Q1057" xml:space="preserve"> INDEX('CSV03_切語下字表'!$R$2:$R$357, 'CSV07_小韻表'!$C1057)</f>
        <v>im</v>
      </c>
      <c r="R1057" s="455" t="str" cm="1">
        <f t="array" ref="R1057" xml:space="preserve"> INDEX('CSV03_切語下字表'!$L$2:$L$357, 'CSV07_小韻表'!$C1057)</f>
        <v>平</v>
      </c>
      <c r="S1057" s="455">
        <f xml:space="preserve">  INDEX(調號, MATCH( (RIGHT('CSV07_小韻表'!$N1057) &amp; 'CSV07_小韻表'!$R1057), 聲調, 0))</f>
        <v>1</v>
      </c>
      <c r="T1057" s="450" t="s">
        <v>658</v>
      </c>
      <c r="U1057" s="450" t="s">
        <v>658</v>
      </c>
      <c r="V1057" s="457" t="s">
        <v>658</v>
      </c>
      <c r="W1057" s="450" t="s">
        <v>658</v>
      </c>
      <c r="X1057" s="3"/>
      <c r="AA1057" s="2"/>
      <c r="AB1057" s="3"/>
      <c r="AC1057" s="3"/>
      <c r="AD1057" s="3"/>
      <c r="AH1057" s="3"/>
      <c r="AI1057" s="3"/>
    </row>
    <row r="1058" spans="1:35" ht="31.5">
      <c r="A1058" s="441">
        <v>1057</v>
      </c>
      <c r="B1058" s="441" cm="1">
        <f t="array" ref="B1058" xml:space="preserve"> MATCH(TRUE, ISNUMBER( SEARCH( LEFT('CSV07_小韻表'!$D1058,1), 'CSV06_切語上字表'!$I$2:$I$43) ), 0)</f>
        <v>36</v>
      </c>
      <c r="C1058" s="441" cm="1">
        <f t="array" ref="C1058" xml:space="preserve"> MATCH(TRUE, ISNUMBER( SEARCH( RIGHT('CSV07_小韻表'!$D1058,1), 'CSV03_切語下字表'!$P$2:$P$357) ), 0)</f>
        <v>321</v>
      </c>
      <c r="D1058" s="442" t="s">
        <v>17693</v>
      </c>
      <c r="E1058" s="443" t="str">
        <f xml:space="preserve"> _xlfn.CONCAT('CSV07_小韻表'!$L1058,'CSV07_小韻表'!$Q1058,'CSV07_小韻表'!$S1058)</f>
        <v>Øim1</v>
      </c>
      <c r="F1058" s="442" t="s">
        <v>17692</v>
      </c>
      <c r="G1058" s="444" t="s">
        <v>46661</v>
      </c>
      <c r="H1058" s="441">
        <v>13</v>
      </c>
      <c r="I1058" s="445" t="s">
        <v>46674</v>
      </c>
      <c r="J1058" s="441">
        <f xml:space="preserve"> LEN('CSV07_小韻表'!$I1058)</f>
        <v>2</v>
      </c>
      <c r="K1058" s="446" t="str" cm="1">
        <f t="array" ref="K1058" xml:space="preserve"> INDEX('CSV06_切語上字表'!$E$2:$E$43, 'CSV07_小韻表'!$B1058)</f>
        <v>影</v>
      </c>
      <c r="L1058" s="446" t="str" cm="1">
        <f t="array" ref="L1058" xml:space="preserve"> INDEX('CSV06_切語上字表'!$H$2:$H$43, 'CSV07_小韻表'!$B1058)</f>
        <v>Ø</v>
      </c>
      <c r="M1058" s="447" t="str" cm="1">
        <f t="array" ref="M1058" xml:space="preserve"> INDEX('CSV06_切語上字表'!$D$2:$D$43, 'CSV07_小韻表'!$B1058)</f>
        <v>喉音</v>
      </c>
      <c r="N1058" s="446" t="str" cm="1">
        <f t="array" ref="N1058" xml:space="preserve"> INDEX('CSV06_切語上字表'!$F$2:$F$43, 'CSV07_小韻表'!$B1058)</f>
        <v>全清</v>
      </c>
      <c r="O1058" s="448" t="str" cm="1">
        <f t="array" ref="O1058" xml:space="preserve"> INDEX('CSV06_切語上字表'!$G$2:$G$43, 'CSV07_小韻表'!$B1058)</f>
        <v>發聲</v>
      </c>
      <c r="P1058" s="443" t="str" cm="1">
        <f t="array" ref="P1058" xml:space="preserve"> INDEX('CSV03_切語下字表'!$O$2:$O$357, 'CSV07_小韻表'!$C1058)</f>
        <v>侵開3舒聲</v>
      </c>
      <c r="Q1058" s="443" t="str" cm="1">
        <f t="array" ref="Q1058" xml:space="preserve"> INDEX('CSV03_切語下字表'!$R$2:$R$357, 'CSV07_小韻表'!$C1058)</f>
        <v>im</v>
      </c>
      <c r="R1058" s="446" t="str" cm="1">
        <f t="array" ref="R1058" xml:space="preserve"> INDEX('CSV03_切語下字表'!$L$2:$L$357, 'CSV07_小韻表'!$C1058)</f>
        <v>平</v>
      </c>
      <c r="S1058" s="446">
        <f xml:space="preserve">  INDEX(調號, MATCH( (RIGHT('CSV07_小韻表'!$N1058) &amp; 'CSV07_小韻表'!$R1058), 聲調, 0))</f>
        <v>1</v>
      </c>
      <c r="T1058" s="441" t="s">
        <v>658</v>
      </c>
      <c r="U1058" s="441" t="s">
        <v>658</v>
      </c>
      <c r="V1058" s="449" t="s">
        <v>658</v>
      </c>
      <c r="W1058" s="441" t="s">
        <v>658</v>
      </c>
      <c r="X1058" s="3"/>
      <c r="AA1058" s="2"/>
      <c r="AB1058" s="3"/>
      <c r="AC1058" s="3"/>
      <c r="AD1058" s="3"/>
      <c r="AH1058" s="3"/>
      <c r="AI1058" s="3"/>
    </row>
    <row r="1059" spans="1:35" ht="63">
      <c r="A1059" s="450">
        <v>1058</v>
      </c>
      <c r="B1059" s="450" cm="1">
        <f t="array" ref="B1059" xml:space="preserve"> MATCH(TRUE, ISNUMBER( SEARCH( LEFT('CSV07_小韻表'!$D1059,1), 'CSV06_切語上字表'!$I$2:$I$43) ), 0)</f>
        <v>21</v>
      </c>
      <c r="C1059" s="450" cm="1">
        <f t="array" ref="C1059" xml:space="preserve"> MATCH(TRUE, ISNUMBER( SEARCH( RIGHT('CSV07_小韻表'!$D1059,1), 'CSV03_切語下字表'!$P$2:$P$357) ), 0)</f>
        <v>321</v>
      </c>
      <c r="D1059" s="451" t="s">
        <v>17699</v>
      </c>
      <c r="E1059" s="452" t="str">
        <f xml:space="preserve"> _xlfn.CONCAT('CSV07_小韻表'!$L1059,'CSV07_小韻表'!$Q1059,'CSV07_小韻表'!$S1059)</f>
        <v>cim1</v>
      </c>
      <c r="F1059" s="451" t="s">
        <v>17698</v>
      </c>
      <c r="G1059" s="453" t="s">
        <v>46661</v>
      </c>
      <c r="H1059" s="450">
        <v>14</v>
      </c>
      <c r="I1059" s="454" t="s">
        <v>46675</v>
      </c>
      <c r="J1059" s="450">
        <f xml:space="preserve"> LEN('CSV07_小韻表'!$I1059)</f>
        <v>13</v>
      </c>
      <c r="K1059" s="455" t="str" cm="1">
        <f t="array" ref="K1059" xml:space="preserve"> INDEX('CSV06_切語上字表'!$E$2:$E$43, 'CSV07_小韻表'!$B1059)</f>
        <v>精</v>
      </c>
      <c r="L1059" s="455" t="str" cm="1">
        <f t="array" ref="L1059" xml:space="preserve"> INDEX('CSV06_切語上字表'!$H$2:$H$43, 'CSV07_小韻表'!$B1059)</f>
        <v>c</v>
      </c>
      <c r="M1059" s="456" t="str" cm="1">
        <f t="array" ref="M1059" xml:space="preserve"> INDEX('CSV06_切語上字表'!$D$2:$D$43, 'CSV07_小韻表'!$B1059)</f>
        <v>齒頭音</v>
      </c>
      <c r="N1059" s="455" t="str" cm="1">
        <f t="array" ref="N1059" xml:space="preserve"> INDEX('CSV06_切語上字表'!$F$2:$F$43, 'CSV07_小韻表'!$B1059)</f>
        <v>全清</v>
      </c>
      <c r="O1059" s="9" t="str" cm="1">
        <f t="array" ref="O1059" xml:space="preserve"> INDEX('CSV06_切語上字表'!$G$2:$G$43, 'CSV07_小韻表'!$B1059)</f>
        <v>發聲</v>
      </c>
      <c r="P1059" s="452" t="str" cm="1">
        <f t="array" ref="P1059" xml:space="preserve"> INDEX('CSV03_切語下字表'!$O$2:$O$357, 'CSV07_小韻表'!$C1059)</f>
        <v>侵開3舒聲</v>
      </c>
      <c r="Q1059" s="452" t="str" cm="1">
        <f t="array" ref="Q1059" xml:space="preserve"> INDEX('CSV03_切語下字表'!$R$2:$R$357, 'CSV07_小韻表'!$C1059)</f>
        <v>im</v>
      </c>
      <c r="R1059" s="455" t="str" cm="1">
        <f t="array" ref="R1059" xml:space="preserve"> INDEX('CSV03_切語下字表'!$L$2:$L$357, 'CSV07_小韻表'!$C1059)</f>
        <v>平</v>
      </c>
      <c r="S1059" s="455">
        <f xml:space="preserve">  INDEX(調號, MATCH( (RIGHT('CSV07_小韻表'!$N1059) &amp; 'CSV07_小韻表'!$R1059), 聲調, 0))</f>
        <v>1</v>
      </c>
      <c r="T1059" s="450" t="s">
        <v>658</v>
      </c>
      <c r="U1059" s="450" t="s">
        <v>658</v>
      </c>
      <c r="V1059" s="457" t="s">
        <v>658</v>
      </c>
      <c r="W1059" s="450" t="s">
        <v>658</v>
      </c>
      <c r="X1059" s="3"/>
      <c r="AA1059" s="2"/>
      <c r="AB1059" s="3"/>
      <c r="AC1059" s="3"/>
      <c r="AD1059" s="3"/>
      <c r="AH1059" s="3"/>
      <c r="AI1059" s="3"/>
    </row>
    <row r="1060" spans="1:35" ht="63">
      <c r="A1060" s="441">
        <v>1059</v>
      </c>
      <c r="B1060" s="441" cm="1">
        <f t="array" ref="B1060" xml:space="preserve"> MATCH(TRUE, ISNUMBER( SEARCH( LEFT('CSV07_小韻表'!$D1060,1), 'CSV06_切語上字表'!$I$2:$I$43) ), 0)</f>
        <v>23</v>
      </c>
      <c r="C1060" s="441" cm="1">
        <f t="array" ref="C1060" xml:space="preserve"> MATCH(TRUE, ISNUMBER( SEARCH( RIGHT('CSV07_小韻表'!$D1060,1), 'CSV03_切語下字表'!$P$2:$P$357) ), 0)</f>
        <v>321</v>
      </c>
      <c r="D1060" s="442" t="s">
        <v>17713</v>
      </c>
      <c r="E1060" s="443" t="str">
        <f xml:space="preserve"> _xlfn.CONCAT('CSV07_小韻表'!$L1060,'CSV07_小韻表'!$Q1060,'CSV07_小韻表'!$S1060)</f>
        <v>cim5</v>
      </c>
      <c r="F1060" s="442" t="s">
        <v>17712</v>
      </c>
      <c r="G1060" s="444" t="s">
        <v>46661</v>
      </c>
      <c r="H1060" s="441">
        <v>15</v>
      </c>
      <c r="I1060" s="445" t="s">
        <v>46676</v>
      </c>
      <c r="J1060" s="441">
        <f xml:space="preserve"> LEN('CSV07_小韻表'!$I1060)</f>
        <v>12</v>
      </c>
      <c r="K1060" s="446" t="str" cm="1">
        <f t="array" ref="K1060" xml:space="preserve"> INDEX('CSV06_切語上字表'!$E$2:$E$43, 'CSV07_小韻表'!$B1060)</f>
        <v>從</v>
      </c>
      <c r="L1060" s="446" t="str" cm="1">
        <f t="array" ref="L1060" xml:space="preserve"> INDEX('CSV06_切語上字表'!$H$2:$H$43, 'CSV07_小韻表'!$B1060)</f>
        <v>c</v>
      </c>
      <c r="M1060" s="447" t="str" cm="1">
        <f t="array" ref="M1060" xml:space="preserve"> INDEX('CSV06_切語上字表'!$D$2:$D$43, 'CSV07_小韻表'!$B1060)</f>
        <v>齒頭音</v>
      </c>
      <c r="N1060" s="446" t="str" cm="1">
        <f t="array" ref="N1060" xml:space="preserve"> INDEX('CSV06_切語上字表'!$F$2:$F$43, 'CSV07_小韻表'!$B1060)</f>
        <v>全濁</v>
      </c>
      <c r="O1060" s="448" cm="1">
        <f t="array" ref="O1060" xml:space="preserve"> INDEX('CSV06_切語上字表'!$G$2:$G$43, 'CSV07_小韻表'!$B1060)</f>
        <v>0</v>
      </c>
      <c r="P1060" s="443" t="str" cm="1">
        <f t="array" ref="P1060" xml:space="preserve"> INDEX('CSV03_切語下字表'!$O$2:$O$357, 'CSV07_小韻表'!$C1060)</f>
        <v>侵開3舒聲</v>
      </c>
      <c r="Q1060" s="443" t="str" cm="1">
        <f t="array" ref="Q1060" xml:space="preserve"> INDEX('CSV03_切語下字表'!$R$2:$R$357, 'CSV07_小韻表'!$C1060)</f>
        <v>im</v>
      </c>
      <c r="R1060" s="446" t="str" cm="1">
        <f t="array" ref="R1060" xml:space="preserve"> INDEX('CSV03_切語下字表'!$L$2:$L$357, 'CSV07_小韻表'!$C1060)</f>
        <v>平</v>
      </c>
      <c r="S1060" s="446">
        <f xml:space="preserve">  INDEX(調號, MATCH( (RIGHT('CSV07_小韻表'!$N1060) &amp; 'CSV07_小韻表'!$R1060), 聲調, 0))</f>
        <v>5</v>
      </c>
      <c r="T1060" s="441" t="s">
        <v>658</v>
      </c>
      <c r="U1060" s="441" t="s">
        <v>658</v>
      </c>
      <c r="V1060" s="449" t="s">
        <v>17859</v>
      </c>
      <c r="W1060" s="441" t="s">
        <v>658</v>
      </c>
      <c r="X1060" s="3"/>
      <c r="AA1060" s="2"/>
      <c r="AB1060" s="3"/>
      <c r="AC1060" s="3"/>
      <c r="AD1060" s="3"/>
      <c r="AH1060" s="3"/>
      <c r="AI1060" s="3"/>
    </row>
    <row r="1061" spans="1:35" ht="31.5">
      <c r="A1061" s="450">
        <v>1060</v>
      </c>
      <c r="B1061" s="450" cm="1">
        <f t="array" ref="B1061" xml:space="preserve"> MATCH(TRUE, ISNUMBER( SEARCH( LEFT('CSV07_小韻表'!$D1061,1), 'CSV06_切語上字表'!$I$2:$I$43) ), 0)</f>
        <v>16</v>
      </c>
      <c r="C1061" s="450" cm="1">
        <f t="array" ref="C1061" xml:space="preserve"> MATCH(TRUE, ISNUMBER( SEARCH( RIGHT('CSV07_小韻表'!$D1061,1), 'CSV03_切語下字表'!$P$2:$P$357) ), 0)</f>
        <v>321</v>
      </c>
      <c r="D1061" s="451" t="s">
        <v>17726</v>
      </c>
      <c r="E1061" s="452" t="str">
        <f xml:space="preserve"> _xlfn.CONCAT('CSV07_小韻表'!$L1061,'CSV07_小韻表'!$Q1061,'CSV07_小韻表'!$S1061)</f>
        <v>lim5</v>
      </c>
      <c r="F1061" s="451" t="s">
        <v>17656</v>
      </c>
      <c r="G1061" s="453" t="s">
        <v>46661</v>
      </c>
      <c r="H1061" s="450">
        <v>16</v>
      </c>
      <c r="I1061" s="454" t="s">
        <v>46677</v>
      </c>
      <c r="J1061" s="450">
        <f xml:space="preserve"> LEN('CSV07_小韻表'!$I1061)</f>
        <v>3</v>
      </c>
      <c r="K1061" s="455" t="str" cm="1">
        <f t="array" ref="K1061" xml:space="preserve"> INDEX('CSV06_切語上字表'!$E$2:$E$43, 'CSV07_小韻表'!$B1061)</f>
        <v>娘</v>
      </c>
      <c r="L1061" s="455" t="str" cm="1">
        <f t="array" ref="L1061" xml:space="preserve"> INDEX('CSV06_切語上字表'!$H$2:$H$43, 'CSV07_小韻表'!$B1061)</f>
        <v>l</v>
      </c>
      <c r="M1061" s="456" t="str" cm="1">
        <f t="array" ref="M1061" xml:space="preserve"> INDEX('CSV06_切語上字表'!$D$2:$D$43, 'CSV07_小韻表'!$B1061)</f>
        <v>舌上音</v>
      </c>
      <c r="N1061" s="455" t="str" cm="1">
        <f t="array" ref="N1061" xml:space="preserve"> INDEX('CSV06_切語上字表'!$F$2:$F$43, 'CSV07_小韻表'!$B1061)</f>
        <v>次濁</v>
      </c>
      <c r="O1061" s="9" t="str" cm="1">
        <f t="array" ref="O1061" xml:space="preserve"> INDEX('CSV06_切語上字表'!$G$2:$G$43, 'CSV07_小韻表'!$B1061)</f>
        <v>收聲</v>
      </c>
      <c r="P1061" s="452" t="str" cm="1">
        <f t="array" ref="P1061" xml:space="preserve"> INDEX('CSV03_切語下字表'!$O$2:$O$357, 'CSV07_小韻表'!$C1061)</f>
        <v>侵開3舒聲</v>
      </c>
      <c r="Q1061" s="452" t="str" cm="1">
        <f t="array" ref="Q1061" xml:space="preserve"> INDEX('CSV03_切語下字表'!$R$2:$R$357, 'CSV07_小韻表'!$C1061)</f>
        <v>im</v>
      </c>
      <c r="R1061" s="455" t="str" cm="1">
        <f t="array" ref="R1061" xml:space="preserve"> INDEX('CSV03_切語下字表'!$L$2:$L$357, 'CSV07_小韻表'!$C1061)</f>
        <v>平</v>
      </c>
      <c r="S1061" s="455">
        <f xml:space="preserve">  INDEX(調號, MATCH( (RIGHT('CSV07_小韻表'!$N1061) &amp; 'CSV07_小韻表'!$R1061), 聲調, 0))</f>
        <v>5</v>
      </c>
      <c r="T1061" s="450" t="s">
        <v>658</v>
      </c>
      <c r="U1061" s="450" t="s">
        <v>658</v>
      </c>
      <c r="V1061" s="457" t="s">
        <v>46678</v>
      </c>
      <c r="W1061" s="450" t="s">
        <v>658</v>
      </c>
      <c r="X1061" s="3"/>
      <c r="AA1061" s="2"/>
      <c r="AB1061" s="3"/>
      <c r="AC1061" s="3"/>
      <c r="AD1061" s="3"/>
      <c r="AH1061" s="3"/>
      <c r="AI1061" s="3"/>
    </row>
    <row r="1062" spans="1:35" ht="94.5">
      <c r="A1062" s="441">
        <v>1061</v>
      </c>
      <c r="B1062" s="441" cm="1">
        <f t="array" ref="B1062" xml:space="preserve"> MATCH(TRUE, ISNUMBER( SEARCH( LEFT('CSV07_小韻表'!$D1062,1), 'CSV06_切語上字表'!$I$2:$I$43) ), 0)</f>
        <v>19</v>
      </c>
      <c r="C1062" s="441" cm="1">
        <f t="array" ref="C1062" xml:space="preserve"> MATCH(TRUE, ISNUMBER( SEARCH( RIGHT('CSV07_小韻表'!$D1062,1), 'CSV03_切語下字表'!$P$2:$P$357) ), 0)</f>
        <v>321</v>
      </c>
      <c r="D1062" s="442" t="s">
        <v>17732</v>
      </c>
      <c r="E1062" s="443" t="str">
        <f xml:space="preserve"> _xlfn.CONCAT('CSV07_小韻表'!$L1062,'CSV07_小韻表'!$Q1062,'CSV07_小韻表'!$S1062)</f>
        <v>kim5</v>
      </c>
      <c r="F1062" s="442" t="s">
        <v>17731</v>
      </c>
      <c r="G1062" s="444" t="s">
        <v>46661</v>
      </c>
      <c r="H1062" s="441">
        <v>17</v>
      </c>
      <c r="I1062" s="445" t="s">
        <v>46679</v>
      </c>
      <c r="J1062" s="441">
        <f xml:space="preserve"> LEN('CSV07_小韻表'!$I1062)</f>
        <v>23</v>
      </c>
      <c r="K1062" s="446" t="str" cm="1">
        <f t="array" ref="K1062" xml:space="preserve"> INDEX('CSV06_切語上字表'!$E$2:$E$43, 'CSV07_小韻表'!$B1062)</f>
        <v>群</v>
      </c>
      <c r="L1062" s="446" t="str" cm="1">
        <f t="array" ref="L1062" xml:space="preserve"> INDEX('CSV06_切語上字表'!$H$2:$H$43, 'CSV07_小韻表'!$B1062)</f>
        <v>k</v>
      </c>
      <c r="M1062" s="447" t="str" cm="1">
        <f t="array" ref="M1062" xml:space="preserve"> INDEX('CSV06_切語上字表'!$D$2:$D$43, 'CSV07_小韻表'!$B1062)</f>
        <v>牙音</v>
      </c>
      <c r="N1062" s="446" t="str" cm="1">
        <f t="array" ref="N1062" xml:space="preserve"> INDEX('CSV06_切語上字表'!$F$2:$F$43, 'CSV07_小韻表'!$B1062)</f>
        <v>全濁</v>
      </c>
      <c r="O1062" s="448" cm="1">
        <f t="array" ref="O1062" xml:space="preserve"> INDEX('CSV06_切語上字表'!$G$2:$G$43, 'CSV07_小韻表'!$B1062)</f>
        <v>0</v>
      </c>
      <c r="P1062" s="443" t="str" cm="1">
        <f t="array" ref="P1062" xml:space="preserve"> INDEX('CSV03_切語下字表'!$O$2:$O$357, 'CSV07_小韻表'!$C1062)</f>
        <v>侵開3舒聲</v>
      </c>
      <c r="Q1062" s="443" t="str" cm="1">
        <f t="array" ref="Q1062" xml:space="preserve"> INDEX('CSV03_切語下字表'!$R$2:$R$357, 'CSV07_小韻表'!$C1062)</f>
        <v>im</v>
      </c>
      <c r="R1062" s="446" t="str" cm="1">
        <f t="array" ref="R1062" xml:space="preserve"> INDEX('CSV03_切語下字表'!$L$2:$L$357, 'CSV07_小韻表'!$C1062)</f>
        <v>平</v>
      </c>
      <c r="S1062" s="446">
        <f xml:space="preserve">  INDEX(調號, MATCH( (RIGHT('CSV07_小韻表'!$N1062) &amp; 'CSV07_小韻表'!$R1062), 聲調, 0))</f>
        <v>5</v>
      </c>
      <c r="T1062" s="441" t="s">
        <v>658</v>
      </c>
      <c r="U1062" s="441" t="s">
        <v>658</v>
      </c>
      <c r="V1062" s="449" t="s">
        <v>658</v>
      </c>
      <c r="W1062" s="441" t="s">
        <v>658</v>
      </c>
      <c r="X1062" s="3"/>
      <c r="AA1062" s="2"/>
      <c r="AB1062" s="3"/>
      <c r="AC1062" s="3"/>
      <c r="AD1062" s="3"/>
      <c r="AH1062" s="3"/>
      <c r="AI1062" s="3"/>
    </row>
    <row r="1063" spans="1:35" ht="31.5">
      <c r="A1063" s="450">
        <v>1062</v>
      </c>
      <c r="B1063" s="450" cm="1">
        <f t="array" ref="B1063" xml:space="preserve"> MATCH(TRUE, ISNUMBER( SEARCH( LEFT('CSV07_小韻表'!$D1063,1), 'CSV06_切語上字表'!$I$2:$I$43) ), 0)</f>
        <v>18</v>
      </c>
      <c r="C1063" s="450" cm="1">
        <f t="array" ref="C1063" xml:space="preserve"> MATCH(TRUE, ISNUMBER( SEARCH( RIGHT('CSV07_小韻表'!$D1063,1), 'CSV03_切語下字表'!$P$2:$P$357) ), 0)</f>
        <v>321</v>
      </c>
      <c r="D1063" s="451" t="s">
        <v>17773</v>
      </c>
      <c r="E1063" s="452" t="str">
        <f xml:space="preserve"> _xlfn.CONCAT('CSV07_小韻表'!$L1063,'CSV07_小韻表'!$Q1063,'CSV07_小韻表'!$S1063)</f>
        <v>khim1</v>
      </c>
      <c r="F1063" s="451" t="s">
        <v>17772</v>
      </c>
      <c r="G1063" s="453" t="s">
        <v>46661</v>
      </c>
      <c r="H1063" s="450">
        <v>18</v>
      </c>
      <c r="I1063" s="454" t="s">
        <v>46680</v>
      </c>
      <c r="J1063" s="450">
        <f xml:space="preserve"> LEN('CSV07_小韻表'!$I1063)</f>
        <v>5</v>
      </c>
      <c r="K1063" s="455" t="str" cm="1">
        <f t="array" ref="K1063" xml:space="preserve"> INDEX('CSV06_切語上字表'!$E$2:$E$43, 'CSV07_小韻表'!$B1063)</f>
        <v>溪</v>
      </c>
      <c r="L1063" s="455" t="str" cm="1">
        <f t="array" ref="L1063" xml:space="preserve"> INDEX('CSV06_切語上字表'!$H$2:$H$43, 'CSV07_小韻表'!$B1063)</f>
        <v>kh</v>
      </c>
      <c r="M1063" s="456" t="str" cm="1">
        <f t="array" ref="M1063" xml:space="preserve"> INDEX('CSV06_切語上字表'!$D$2:$D$43, 'CSV07_小韻表'!$B1063)</f>
        <v>牙音</v>
      </c>
      <c r="N1063" s="455" t="str" cm="1">
        <f t="array" ref="N1063" xml:space="preserve"> INDEX('CSV06_切語上字表'!$F$2:$F$43, 'CSV07_小韻表'!$B1063)</f>
        <v>次清</v>
      </c>
      <c r="O1063" s="9" t="str" cm="1">
        <f t="array" ref="O1063" xml:space="preserve"> INDEX('CSV06_切語上字表'!$G$2:$G$43, 'CSV07_小韻表'!$B1063)</f>
        <v>送氣</v>
      </c>
      <c r="P1063" s="452" t="str" cm="1">
        <f t="array" ref="P1063" xml:space="preserve"> INDEX('CSV03_切語下字表'!$O$2:$O$357, 'CSV07_小韻表'!$C1063)</f>
        <v>侵開3舒聲</v>
      </c>
      <c r="Q1063" s="452" t="str" cm="1">
        <f t="array" ref="Q1063" xml:space="preserve"> INDEX('CSV03_切語下字表'!$R$2:$R$357, 'CSV07_小韻表'!$C1063)</f>
        <v>im</v>
      </c>
      <c r="R1063" s="455" t="str" cm="1">
        <f t="array" ref="R1063" xml:space="preserve"> INDEX('CSV03_切語下字表'!$L$2:$L$357, 'CSV07_小韻表'!$C1063)</f>
        <v>平</v>
      </c>
      <c r="S1063" s="455">
        <f xml:space="preserve">  INDEX(調號, MATCH( (RIGHT('CSV07_小韻表'!$N1063) &amp; 'CSV07_小韻表'!$R1063), 聲調, 0))</f>
        <v>1</v>
      </c>
      <c r="T1063" s="450" t="s">
        <v>658</v>
      </c>
      <c r="U1063" s="450" t="s">
        <v>658</v>
      </c>
      <c r="V1063" s="457" t="s">
        <v>658</v>
      </c>
      <c r="W1063" s="450" t="s">
        <v>658</v>
      </c>
      <c r="X1063" s="3"/>
      <c r="AA1063" s="2"/>
      <c r="AB1063" s="3"/>
      <c r="AC1063" s="3"/>
      <c r="AD1063" s="3"/>
      <c r="AH1063" s="3"/>
      <c r="AI1063" s="3"/>
    </row>
    <row r="1064" spans="1:35" ht="63">
      <c r="A1064" s="441">
        <v>1063</v>
      </c>
      <c r="B1064" s="441" cm="1">
        <f t="array" ref="B1064" xml:space="preserve"> MATCH(TRUE, ISNUMBER( SEARCH( LEFT('CSV07_小韻表'!$D1064,1), 'CSV06_切語上字表'!$I$2:$I$43) ), 0)</f>
        <v>20</v>
      </c>
      <c r="C1064" s="441" cm="1">
        <f t="array" ref="C1064" xml:space="preserve"> MATCH(TRUE, ISNUMBER( SEARCH( RIGHT('CSV07_小韻表'!$D1064,1), 'CSV03_切語下字表'!$P$2:$P$357) ), 0)</f>
        <v>321</v>
      </c>
      <c r="D1064" s="442" t="s">
        <v>17784</v>
      </c>
      <c r="E1064" s="443" t="str">
        <f xml:space="preserve"> _xlfn.CONCAT('CSV07_小韻表'!$L1064,'CSV07_小韻表'!$Q1064,'CSV07_小韻表'!$S1064)</f>
        <v>gim5</v>
      </c>
      <c r="F1064" s="442" t="s">
        <v>17783</v>
      </c>
      <c r="G1064" s="444" t="s">
        <v>46661</v>
      </c>
      <c r="H1064" s="441">
        <v>19</v>
      </c>
      <c r="I1064" s="445" t="s">
        <v>46681</v>
      </c>
      <c r="J1064" s="441">
        <f xml:space="preserve"> LEN('CSV07_小韻表'!$I1064)</f>
        <v>12</v>
      </c>
      <c r="K1064" s="446" t="str" cm="1">
        <f t="array" ref="K1064" xml:space="preserve"> INDEX('CSV06_切語上字表'!$E$2:$E$43, 'CSV07_小韻表'!$B1064)</f>
        <v>疑</v>
      </c>
      <c r="L1064" s="446" t="str" cm="1">
        <f t="array" ref="L1064" xml:space="preserve"> INDEX('CSV06_切語上字表'!$H$2:$H$43, 'CSV07_小韻表'!$B1064)</f>
        <v>g</v>
      </c>
      <c r="M1064" s="447" t="str" cm="1">
        <f t="array" ref="M1064" xml:space="preserve"> INDEX('CSV06_切語上字表'!$D$2:$D$43, 'CSV07_小韻表'!$B1064)</f>
        <v>牙音</v>
      </c>
      <c r="N1064" s="446" t="str" cm="1">
        <f t="array" ref="N1064" xml:space="preserve"> INDEX('CSV06_切語上字表'!$F$2:$F$43, 'CSV07_小韻表'!$B1064)</f>
        <v>次濁</v>
      </c>
      <c r="O1064" s="448" t="str" cm="1">
        <f t="array" ref="O1064" xml:space="preserve"> INDEX('CSV06_切語上字表'!$G$2:$G$43, 'CSV07_小韻表'!$B1064)</f>
        <v>收聲</v>
      </c>
      <c r="P1064" s="443" t="str" cm="1">
        <f t="array" ref="P1064" xml:space="preserve"> INDEX('CSV03_切語下字表'!$O$2:$O$357, 'CSV07_小韻表'!$C1064)</f>
        <v>侵開3舒聲</v>
      </c>
      <c r="Q1064" s="443" t="str" cm="1">
        <f t="array" ref="Q1064" xml:space="preserve"> INDEX('CSV03_切語下字表'!$R$2:$R$357, 'CSV07_小韻表'!$C1064)</f>
        <v>im</v>
      </c>
      <c r="R1064" s="446" t="str" cm="1">
        <f t="array" ref="R1064" xml:space="preserve"> INDEX('CSV03_切語下字表'!$L$2:$L$357, 'CSV07_小韻表'!$C1064)</f>
        <v>平</v>
      </c>
      <c r="S1064" s="446">
        <f xml:space="preserve">  INDEX(調號, MATCH( (RIGHT('CSV07_小韻表'!$N1064) &amp; 'CSV07_小韻表'!$R1064), 聲調, 0))</f>
        <v>5</v>
      </c>
      <c r="T1064" s="441" t="s">
        <v>658</v>
      </c>
      <c r="U1064" s="441" t="s">
        <v>658</v>
      </c>
      <c r="V1064" s="449" t="s">
        <v>658</v>
      </c>
      <c r="W1064" s="441" t="s">
        <v>658</v>
      </c>
      <c r="X1064" s="3"/>
      <c r="AA1064" s="2"/>
      <c r="AB1064" s="3"/>
      <c r="AC1064" s="3"/>
      <c r="AD1064" s="3"/>
      <c r="AH1064" s="3"/>
      <c r="AI1064" s="3"/>
    </row>
    <row r="1065" spans="1:35" ht="31.5">
      <c r="A1065" s="450">
        <v>1064</v>
      </c>
      <c r="B1065" s="450" cm="1">
        <f t="array" ref="B1065" xml:space="preserve"> MATCH(TRUE, ISNUMBER( SEARCH( LEFT('CSV07_小韻表'!$D1065,1), 'CSV06_切語上字表'!$I$2:$I$43) ), 0)</f>
        <v>37</v>
      </c>
      <c r="C1065" s="450" cm="1">
        <f t="array" ref="C1065" xml:space="preserve"> MATCH(TRUE, ISNUMBER( SEARCH( RIGHT('CSV07_小韻表'!$D1065,1), 'CSV03_切語下字表'!$P$2:$P$357) ), 0)</f>
        <v>321</v>
      </c>
      <c r="D1065" s="451" t="s">
        <v>17801</v>
      </c>
      <c r="E1065" s="452" t="str">
        <f xml:space="preserve"> _xlfn.CONCAT('CSV07_小韻表'!$L1065,'CSV07_小韻表'!$Q1065,'CSV07_小韻表'!$S1065)</f>
        <v>him1</v>
      </c>
      <c r="F1065" s="451" t="s">
        <v>17800</v>
      </c>
      <c r="G1065" s="453" t="s">
        <v>46661</v>
      </c>
      <c r="H1065" s="450">
        <v>20</v>
      </c>
      <c r="I1065" s="454" t="s">
        <v>46682</v>
      </c>
      <c r="J1065" s="450">
        <f xml:space="preserve"> LEN('CSV07_小韻表'!$I1065)</f>
        <v>4</v>
      </c>
      <c r="K1065" s="455" t="str" cm="1">
        <f t="array" ref="K1065" xml:space="preserve"> INDEX('CSV06_切語上字表'!$E$2:$E$43, 'CSV07_小韻表'!$B1065)</f>
        <v>曉</v>
      </c>
      <c r="L1065" s="455" t="str" cm="1">
        <f t="array" ref="L1065" xml:space="preserve"> INDEX('CSV06_切語上字表'!$H$2:$H$43, 'CSV07_小韻表'!$B1065)</f>
        <v>h</v>
      </c>
      <c r="M1065" s="456" t="str" cm="1">
        <f t="array" ref="M1065" xml:space="preserve"> INDEX('CSV06_切語上字表'!$D$2:$D$43, 'CSV07_小韻表'!$B1065)</f>
        <v>喉音</v>
      </c>
      <c r="N1065" s="455" t="str" cm="1">
        <f t="array" ref="N1065" xml:space="preserve"> INDEX('CSV06_切語上字表'!$F$2:$F$43, 'CSV07_小韻表'!$B1065)</f>
        <v>次清</v>
      </c>
      <c r="O1065" s="9" t="str" cm="1">
        <f t="array" ref="O1065" xml:space="preserve"> INDEX('CSV06_切語上字表'!$G$2:$G$43, 'CSV07_小韻表'!$B1065)</f>
        <v>送氣</v>
      </c>
      <c r="P1065" s="452" t="str" cm="1">
        <f t="array" ref="P1065" xml:space="preserve"> INDEX('CSV03_切語下字表'!$O$2:$O$357, 'CSV07_小韻表'!$C1065)</f>
        <v>侵開3舒聲</v>
      </c>
      <c r="Q1065" s="452" t="str" cm="1">
        <f t="array" ref="Q1065" xml:space="preserve"> INDEX('CSV03_切語下字表'!$R$2:$R$357, 'CSV07_小韻表'!$C1065)</f>
        <v>im</v>
      </c>
      <c r="R1065" s="455" t="str" cm="1">
        <f t="array" ref="R1065" xml:space="preserve"> INDEX('CSV03_切語下字表'!$L$2:$L$357, 'CSV07_小韻表'!$C1065)</f>
        <v>平</v>
      </c>
      <c r="S1065" s="455">
        <f xml:space="preserve">  INDEX(調號, MATCH( (RIGHT('CSV07_小韻表'!$N1065) &amp; 'CSV07_小韻表'!$R1065), 聲調, 0))</f>
        <v>1</v>
      </c>
      <c r="T1065" s="450" t="s">
        <v>658</v>
      </c>
      <c r="U1065" s="450" t="s">
        <v>658</v>
      </c>
      <c r="V1065" s="457" t="s">
        <v>46683</v>
      </c>
      <c r="W1065" s="450" t="s">
        <v>658</v>
      </c>
      <c r="X1065" s="3"/>
      <c r="AA1065" s="2"/>
      <c r="AB1065" s="3"/>
      <c r="AC1065" s="3"/>
      <c r="AD1065" s="3"/>
      <c r="AH1065" s="3"/>
      <c r="AI1065" s="3"/>
    </row>
    <row r="1066" spans="1:35" ht="63">
      <c r="A1066" s="441">
        <v>1065</v>
      </c>
      <c r="B1066" s="441" cm="1">
        <f t="array" ref="B1066" xml:space="preserve"> MATCH(TRUE, ISNUMBER( SEARCH( LEFT('CSV07_小韻表'!$D1066,1), 'CSV06_切語上字表'!$I$2:$I$43) ), 0)</f>
        <v>17</v>
      </c>
      <c r="C1066" s="441" cm="1">
        <f t="array" ref="C1066" xml:space="preserve"> MATCH(TRUE, ISNUMBER( SEARCH( RIGHT('CSV07_小韻表'!$D1066,1), 'CSV03_切語下字表'!$P$2:$P$357) ), 0)</f>
        <v>321</v>
      </c>
      <c r="D1066" s="442" t="s">
        <v>17809</v>
      </c>
      <c r="E1066" s="443" t="str">
        <f xml:space="preserve"> _xlfn.CONCAT('CSV07_小韻表'!$L1066,'CSV07_小韻表'!$Q1066,'CSV07_小韻表'!$S1066)</f>
        <v>kim1</v>
      </c>
      <c r="F1066" s="442" t="s">
        <v>17733</v>
      </c>
      <c r="G1066" s="444" t="s">
        <v>46661</v>
      </c>
      <c r="H1066" s="441">
        <v>21</v>
      </c>
      <c r="I1066" s="445" t="s">
        <v>46684</v>
      </c>
      <c r="J1066" s="441">
        <f xml:space="preserve"> LEN('CSV07_小韻表'!$I1066)</f>
        <v>10</v>
      </c>
      <c r="K1066" s="446" t="str" cm="1">
        <f t="array" ref="K1066" xml:space="preserve"> INDEX('CSV06_切語上字表'!$E$2:$E$43, 'CSV07_小韻表'!$B1066)</f>
        <v>見</v>
      </c>
      <c r="L1066" s="446" t="str" cm="1">
        <f t="array" ref="L1066" xml:space="preserve"> INDEX('CSV06_切語上字表'!$H$2:$H$43, 'CSV07_小韻表'!$B1066)</f>
        <v>k</v>
      </c>
      <c r="M1066" s="447" t="str" cm="1">
        <f t="array" ref="M1066" xml:space="preserve"> INDEX('CSV06_切語上字表'!$D$2:$D$43, 'CSV07_小韻表'!$B1066)</f>
        <v>牙音</v>
      </c>
      <c r="N1066" s="446" t="str" cm="1">
        <f t="array" ref="N1066" xml:space="preserve"> INDEX('CSV06_切語上字表'!$F$2:$F$43, 'CSV07_小韻表'!$B1066)</f>
        <v>全清</v>
      </c>
      <c r="O1066" s="448" t="str" cm="1">
        <f t="array" ref="O1066" xml:space="preserve"> INDEX('CSV06_切語上字表'!$G$2:$G$43, 'CSV07_小韻表'!$B1066)</f>
        <v>發聲</v>
      </c>
      <c r="P1066" s="443" t="str" cm="1">
        <f t="array" ref="P1066" xml:space="preserve"> INDEX('CSV03_切語下字表'!$O$2:$O$357, 'CSV07_小韻表'!$C1066)</f>
        <v>侵開3舒聲</v>
      </c>
      <c r="Q1066" s="443" t="str" cm="1">
        <f t="array" ref="Q1066" xml:space="preserve"> INDEX('CSV03_切語下字表'!$R$2:$R$357, 'CSV07_小韻表'!$C1066)</f>
        <v>im</v>
      </c>
      <c r="R1066" s="446" t="str" cm="1">
        <f t="array" ref="R1066" xml:space="preserve"> INDEX('CSV03_切語下字表'!$L$2:$L$357, 'CSV07_小韻表'!$C1066)</f>
        <v>平</v>
      </c>
      <c r="S1066" s="446">
        <f xml:space="preserve">  INDEX(調號, MATCH( (RIGHT('CSV07_小韻表'!$N1066) &amp; 'CSV07_小韻表'!$R1066), 聲調, 0))</f>
        <v>1</v>
      </c>
      <c r="T1066" s="441" t="s">
        <v>658</v>
      </c>
      <c r="U1066" s="441" t="s">
        <v>658</v>
      </c>
      <c r="V1066" s="449" t="s">
        <v>658</v>
      </c>
      <c r="W1066" s="441" t="s">
        <v>658</v>
      </c>
      <c r="X1066" s="3"/>
      <c r="AA1066" s="2"/>
      <c r="AB1066" s="3"/>
      <c r="AC1066" s="3"/>
      <c r="AD1066" s="3"/>
      <c r="AH1066" s="3"/>
      <c r="AI1066" s="3"/>
    </row>
    <row r="1067" spans="1:35" ht="31.5">
      <c r="A1067" s="450">
        <v>1066</v>
      </c>
      <c r="B1067" s="450" cm="1">
        <f t="array" ref="B1067" xml:space="preserve"> MATCH(TRUE, ISNUMBER( SEARCH( LEFT('CSV07_小韻表'!$D1067,1), 'CSV06_切語上字表'!$I$2:$I$43) ), 0)</f>
        <v>36</v>
      </c>
      <c r="C1067" s="450" cm="1">
        <f t="array" ref="C1067" xml:space="preserve"> MATCH(TRUE, ISNUMBER( SEARCH( RIGHT('CSV07_小韻表'!$D1067,1), 'CSV03_切語下字表'!$P$2:$P$357) ), 0)</f>
        <v>321</v>
      </c>
      <c r="D1067" s="451" t="s">
        <v>17826</v>
      </c>
      <c r="E1067" s="452" t="str">
        <f xml:space="preserve"> _xlfn.CONCAT('CSV07_小韻表'!$L1067,'CSV07_小韻表'!$Q1067,'CSV07_小韻表'!$S1067)</f>
        <v>Øim1</v>
      </c>
      <c r="F1067" s="451" t="s">
        <v>17825</v>
      </c>
      <c r="G1067" s="453" t="s">
        <v>46661</v>
      </c>
      <c r="H1067" s="450">
        <v>22</v>
      </c>
      <c r="I1067" s="454" t="s">
        <v>46685</v>
      </c>
      <c r="J1067" s="450">
        <f xml:space="preserve"> LEN('CSV07_小韻表'!$I1067)</f>
        <v>8</v>
      </c>
      <c r="K1067" s="455" t="str" cm="1">
        <f t="array" ref="K1067" xml:space="preserve"> INDEX('CSV06_切語上字表'!$E$2:$E$43, 'CSV07_小韻表'!$B1067)</f>
        <v>影</v>
      </c>
      <c r="L1067" s="455" t="str" cm="1">
        <f t="array" ref="L1067" xml:space="preserve"> INDEX('CSV06_切語上字表'!$H$2:$H$43, 'CSV07_小韻表'!$B1067)</f>
        <v>Ø</v>
      </c>
      <c r="M1067" s="456" t="str" cm="1">
        <f t="array" ref="M1067" xml:space="preserve"> INDEX('CSV06_切語上字表'!$D$2:$D$43, 'CSV07_小韻表'!$B1067)</f>
        <v>喉音</v>
      </c>
      <c r="N1067" s="455" t="str" cm="1">
        <f t="array" ref="N1067" xml:space="preserve"> INDEX('CSV06_切語上字表'!$F$2:$F$43, 'CSV07_小韻表'!$B1067)</f>
        <v>全清</v>
      </c>
      <c r="O1067" s="9" t="str" cm="1">
        <f t="array" ref="O1067" xml:space="preserve"> INDEX('CSV06_切語上字表'!$G$2:$G$43, 'CSV07_小韻表'!$B1067)</f>
        <v>發聲</v>
      </c>
      <c r="P1067" s="452" t="str" cm="1">
        <f t="array" ref="P1067" xml:space="preserve"> INDEX('CSV03_切語下字表'!$O$2:$O$357, 'CSV07_小韻表'!$C1067)</f>
        <v>侵開3舒聲</v>
      </c>
      <c r="Q1067" s="452" t="str" cm="1">
        <f t="array" ref="Q1067" xml:space="preserve"> INDEX('CSV03_切語下字表'!$R$2:$R$357, 'CSV07_小韻表'!$C1067)</f>
        <v>im</v>
      </c>
      <c r="R1067" s="455" t="str" cm="1">
        <f t="array" ref="R1067" xml:space="preserve"> INDEX('CSV03_切語下字表'!$L$2:$L$357, 'CSV07_小韻表'!$C1067)</f>
        <v>平</v>
      </c>
      <c r="S1067" s="455">
        <f xml:space="preserve">  INDEX(調號, MATCH( (RIGHT('CSV07_小韻表'!$N1067) &amp; 'CSV07_小韻表'!$R1067), 聲調, 0))</f>
        <v>1</v>
      </c>
      <c r="T1067" s="450" t="s">
        <v>658</v>
      </c>
      <c r="U1067" s="450" t="s">
        <v>658</v>
      </c>
      <c r="V1067" s="457" t="s">
        <v>658</v>
      </c>
      <c r="W1067" s="450" t="s">
        <v>658</v>
      </c>
      <c r="X1067" s="3"/>
      <c r="AA1067" s="2"/>
      <c r="AB1067" s="3"/>
      <c r="AC1067" s="3"/>
      <c r="AD1067" s="3"/>
      <c r="AH1067" s="3"/>
      <c r="AI1067" s="3"/>
    </row>
    <row r="1068" spans="1:35" ht="63">
      <c r="A1068" s="441">
        <v>1067</v>
      </c>
      <c r="B1068" s="441" cm="1">
        <f t="array" ref="B1068" xml:space="preserve"> MATCH(TRUE, ISNUMBER( SEARCH( LEFT('CSV07_小韻表'!$D1068,1), 'CSV06_切語上字表'!$I$2:$I$43) ), 0)</f>
        <v>32</v>
      </c>
      <c r="C1068" s="441" cm="1">
        <f t="array" ref="C1068" xml:space="preserve"> MATCH(TRUE, ISNUMBER( SEARCH( RIGHT('CSV07_小韻表'!$D1068,1), 'CSV03_切語下字表'!$P$2:$P$357) ), 0)</f>
        <v>321</v>
      </c>
      <c r="D1068" s="442" t="s">
        <v>17843</v>
      </c>
      <c r="E1068" s="443" t="str">
        <f xml:space="preserve"> _xlfn.CONCAT('CSV07_小韻表'!$L1068,'CSV07_小韻表'!$Q1068,'CSV07_小韻表'!$S1068)</f>
        <v>sim1</v>
      </c>
      <c r="F1068" s="442" t="s">
        <v>17842</v>
      </c>
      <c r="G1068" s="444" t="s">
        <v>46661</v>
      </c>
      <c r="H1068" s="441">
        <v>23</v>
      </c>
      <c r="I1068" s="445" t="s">
        <v>46686</v>
      </c>
      <c r="J1068" s="441">
        <f xml:space="preserve"> LEN('CSV07_小韻表'!$I1068)</f>
        <v>11</v>
      </c>
      <c r="K1068" s="446" t="str" cm="1">
        <f t="array" ref="K1068" xml:space="preserve"> INDEX('CSV06_切語上字表'!$E$2:$E$43, 'CSV07_小韻表'!$B1068)</f>
        <v>生</v>
      </c>
      <c r="L1068" s="446" t="str" cm="1">
        <f t="array" ref="L1068" xml:space="preserve"> INDEX('CSV06_切語上字表'!$H$2:$H$43, 'CSV07_小韻表'!$B1068)</f>
        <v>s</v>
      </c>
      <c r="M1068" s="447" t="str" cm="1">
        <f t="array" ref="M1068" xml:space="preserve"> INDEX('CSV06_切語上字表'!$D$2:$D$43, 'CSV07_小韻表'!$B1068)</f>
        <v>正齒近齒頭</v>
      </c>
      <c r="N1068" s="446" t="str" cm="1">
        <f t="array" ref="N1068" xml:space="preserve"> INDEX('CSV06_切語上字表'!$F$2:$F$43, 'CSV07_小韻表'!$B1068)</f>
        <v>全清</v>
      </c>
      <c r="O1068" s="448" t="str" cm="1">
        <f t="array" ref="O1068" xml:space="preserve"> INDEX('CSV06_切語上字表'!$G$2:$G$43, 'CSV07_小韻表'!$B1068)</f>
        <v>送氣</v>
      </c>
      <c r="P1068" s="443" t="str" cm="1">
        <f t="array" ref="P1068" xml:space="preserve"> INDEX('CSV03_切語下字表'!$O$2:$O$357, 'CSV07_小韻表'!$C1068)</f>
        <v>侵開3舒聲</v>
      </c>
      <c r="Q1068" s="443" t="str" cm="1">
        <f t="array" ref="Q1068" xml:space="preserve"> INDEX('CSV03_切語下字表'!$R$2:$R$357, 'CSV07_小韻表'!$C1068)</f>
        <v>im</v>
      </c>
      <c r="R1068" s="446" t="str" cm="1">
        <f t="array" ref="R1068" xml:space="preserve"> INDEX('CSV03_切語下字表'!$L$2:$L$357, 'CSV07_小韻表'!$C1068)</f>
        <v>平</v>
      </c>
      <c r="S1068" s="446">
        <f xml:space="preserve">  INDEX(調號, MATCH( (RIGHT('CSV07_小韻表'!$N1068) &amp; 'CSV07_小韻表'!$R1068), 聲調, 0))</f>
        <v>1</v>
      </c>
      <c r="T1068" s="441" t="s">
        <v>658</v>
      </c>
      <c r="U1068" s="441" t="s">
        <v>658</v>
      </c>
      <c r="V1068" s="449" t="s">
        <v>658</v>
      </c>
      <c r="W1068" s="441" t="s">
        <v>658</v>
      </c>
      <c r="X1068" s="3"/>
      <c r="AA1068" s="2"/>
      <c r="AB1068" s="3"/>
      <c r="AC1068" s="3"/>
      <c r="AD1068" s="3"/>
      <c r="AH1068" s="3"/>
      <c r="AI1068" s="3"/>
    </row>
    <row r="1069" spans="1:35" ht="63">
      <c r="A1069" s="450">
        <v>1068</v>
      </c>
      <c r="B1069" s="450" cm="1">
        <f t="array" ref="B1069" xml:space="preserve"> MATCH(TRUE, ISNUMBER( SEARCH( LEFT('CSV07_小韻表'!$D1069,1), 'CSV06_切語上字表'!$I$2:$I$43) ), 0)</f>
        <v>30</v>
      </c>
      <c r="C1069" s="450" cm="1">
        <f t="array" ref="C1069" xml:space="preserve"> MATCH(TRUE, ISNUMBER( SEARCH( RIGHT('CSV07_小韻表'!$D1069,1), 'CSV03_切語下字表'!$P$2:$P$357) ), 0)</f>
        <v>321</v>
      </c>
      <c r="D1069" s="451" t="s">
        <v>17860</v>
      </c>
      <c r="E1069" s="452" t="str">
        <f xml:space="preserve"> _xlfn.CONCAT('CSV07_小韻表'!$L1069,'CSV07_小韻表'!$Q1069,'CSV07_小韻表'!$S1069)</f>
        <v>cim5</v>
      </c>
      <c r="F1069" s="451" t="s">
        <v>17859</v>
      </c>
      <c r="G1069" s="453" t="s">
        <v>46661</v>
      </c>
      <c r="H1069" s="450">
        <v>24</v>
      </c>
      <c r="I1069" s="454" t="s">
        <v>46687</v>
      </c>
      <c r="J1069" s="450">
        <f xml:space="preserve"> LEN('CSV07_小韻表'!$I1069)</f>
        <v>12</v>
      </c>
      <c r="K1069" s="455" t="str" cm="1">
        <f t="array" ref="K1069" xml:space="preserve"> INDEX('CSV06_切語上字表'!$E$2:$E$43, 'CSV07_小韻表'!$B1069)</f>
        <v>崇</v>
      </c>
      <c r="L1069" s="455" t="str" cm="1">
        <f t="array" ref="L1069" xml:space="preserve"> INDEX('CSV06_切語上字表'!$H$2:$H$43, 'CSV07_小韻表'!$B1069)</f>
        <v>c</v>
      </c>
      <c r="M1069" s="456" t="str" cm="1">
        <f t="array" ref="M1069" xml:space="preserve"> INDEX('CSV06_切語上字表'!$D$2:$D$43, 'CSV07_小韻表'!$B1069)</f>
        <v>正齒近齒頭</v>
      </c>
      <c r="N1069" s="455" t="str" cm="1">
        <f t="array" ref="N1069" xml:space="preserve"> INDEX('CSV06_切語上字表'!$F$2:$F$43, 'CSV07_小韻表'!$B1069)</f>
        <v>全濁</v>
      </c>
      <c r="O1069" s="9" cm="1">
        <f t="array" ref="O1069" xml:space="preserve"> INDEX('CSV06_切語上字表'!$G$2:$G$43, 'CSV07_小韻表'!$B1069)</f>
        <v>0</v>
      </c>
      <c r="P1069" s="452" t="str" cm="1">
        <f t="array" ref="P1069" xml:space="preserve"> INDEX('CSV03_切語下字表'!$O$2:$O$357, 'CSV07_小韻表'!$C1069)</f>
        <v>侵開3舒聲</v>
      </c>
      <c r="Q1069" s="452" t="str" cm="1">
        <f t="array" ref="Q1069" xml:space="preserve"> INDEX('CSV03_切語下字表'!$R$2:$R$357, 'CSV07_小韻表'!$C1069)</f>
        <v>im</v>
      </c>
      <c r="R1069" s="455" t="str" cm="1">
        <f t="array" ref="R1069" xml:space="preserve"> INDEX('CSV03_切語下字表'!$L$2:$L$357, 'CSV07_小韻表'!$C1069)</f>
        <v>平</v>
      </c>
      <c r="S1069" s="455">
        <f xml:space="preserve">  INDEX(調號, MATCH( (RIGHT('CSV07_小韻表'!$N1069) &amp; 'CSV07_小韻表'!$R1069), 聲調, 0))</f>
        <v>5</v>
      </c>
      <c r="T1069" s="450" t="s">
        <v>658</v>
      </c>
      <c r="U1069" s="450" t="s">
        <v>658</v>
      </c>
      <c r="V1069" s="457" t="s">
        <v>658</v>
      </c>
      <c r="W1069" s="450" t="s">
        <v>658</v>
      </c>
      <c r="X1069" s="3"/>
      <c r="AA1069" s="2"/>
      <c r="AB1069" s="3"/>
      <c r="AC1069" s="3"/>
      <c r="AD1069" s="3"/>
      <c r="AH1069" s="3"/>
      <c r="AI1069" s="3"/>
    </row>
    <row r="1070" spans="1:35" ht="31.5">
      <c r="A1070" s="441">
        <v>1069</v>
      </c>
      <c r="B1070" s="441" cm="1">
        <f t="array" ref="B1070" xml:space="preserve"> MATCH(TRUE, ISNUMBER( SEARCH( LEFT('CSV07_小韻表'!$D1070,1), 'CSV06_切語上字表'!$I$2:$I$43) ), 0)</f>
        <v>26</v>
      </c>
      <c r="C1070" s="441" cm="1">
        <f t="array" ref="C1070" xml:space="preserve"> MATCH(TRUE, ISNUMBER( SEARCH( RIGHT('CSV07_小韻表'!$D1070,1), 'CSV03_切語下字表'!$P$2:$P$357) ), 0)</f>
        <v>321</v>
      </c>
      <c r="D1070" s="442" t="s">
        <v>17872</v>
      </c>
      <c r="E1070" s="443" t="str">
        <f xml:space="preserve"> _xlfn.CONCAT('CSV07_小韻表'!$L1070,'CSV07_小韻表'!$Q1070,'CSV07_小韻表'!$S1070)</f>
        <v>cim1</v>
      </c>
      <c r="F1070" s="442" t="s">
        <v>28843</v>
      </c>
      <c r="G1070" s="444" t="s">
        <v>46661</v>
      </c>
      <c r="H1070" s="441">
        <v>25</v>
      </c>
      <c r="I1070" s="445" t="s">
        <v>46688</v>
      </c>
      <c r="J1070" s="441">
        <f xml:space="preserve"> LEN('CSV07_小韻表'!$I1070)</f>
        <v>4</v>
      </c>
      <c r="K1070" s="446" t="str" cm="1">
        <f t="array" ref="K1070" xml:space="preserve"> INDEX('CSV06_切語上字表'!$E$2:$E$43, 'CSV07_小韻表'!$B1070)</f>
        <v>莊</v>
      </c>
      <c r="L1070" s="446" t="str" cm="1">
        <f t="array" ref="L1070" xml:space="preserve"> INDEX('CSV06_切語上字表'!$H$2:$H$43, 'CSV07_小韻表'!$B1070)</f>
        <v>c</v>
      </c>
      <c r="M1070" s="447" t="str" cm="1">
        <f t="array" ref="M1070" xml:space="preserve"> INDEX('CSV06_切語上字表'!$D$2:$D$43, 'CSV07_小韻表'!$B1070)</f>
        <v>正齒近齒頭</v>
      </c>
      <c r="N1070" s="446" t="str" cm="1">
        <f t="array" ref="N1070" xml:space="preserve"> INDEX('CSV06_切語上字表'!$F$2:$F$43, 'CSV07_小韻表'!$B1070)</f>
        <v>全清</v>
      </c>
      <c r="O1070" s="448" t="str" cm="1">
        <f t="array" ref="O1070" xml:space="preserve"> INDEX('CSV06_切語上字表'!$G$2:$G$43, 'CSV07_小韻表'!$B1070)</f>
        <v>發聲</v>
      </c>
      <c r="P1070" s="443" t="str" cm="1">
        <f t="array" ref="P1070" xml:space="preserve"> INDEX('CSV03_切語下字表'!$O$2:$O$357, 'CSV07_小韻表'!$C1070)</f>
        <v>侵開3舒聲</v>
      </c>
      <c r="Q1070" s="443" t="str" cm="1">
        <f t="array" ref="Q1070" xml:space="preserve"> INDEX('CSV03_切語下字表'!$R$2:$R$357, 'CSV07_小韻表'!$C1070)</f>
        <v>im</v>
      </c>
      <c r="R1070" s="446" t="str" cm="1">
        <f t="array" ref="R1070" xml:space="preserve"> INDEX('CSV03_切語下字表'!$L$2:$L$357, 'CSV07_小韻表'!$C1070)</f>
        <v>平</v>
      </c>
      <c r="S1070" s="446">
        <f xml:space="preserve">  INDEX(調號, MATCH( (RIGHT('CSV07_小韻表'!$N1070) &amp; 'CSV07_小韻表'!$R1070), 聲調, 0))</f>
        <v>1</v>
      </c>
      <c r="T1070" s="441" t="s">
        <v>658</v>
      </c>
      <c r="U1070" s="441" t="s">
        <v>658</v>
      </c>
      <c r="V1070" s="449" t="s">
        <v>658</v>
      </c>
      <c r="W1070" s="441" t="s">
        <v>658</v>
      </c>
      <c r="X1070" s="3"/>
      <c r="AA1070" s="2"/>
      <c r="AB1070" s="3"/>
      <c r="AC1070" s="3"/>
      <c r="AD1070" s="3"/>
      <c r="AH1070" s="3"/>
      <c r="AI1070" s="3"/>
    </row>
    <row r="1071" spans="1:35" ht="31.5">
      <c r="A1071" s="450">
        <v>1070</v>
      </c>
      <c r="B1071" s="450" cm="1">
        <f t="array" ref="B1071" xml:space="preserve"> MATCH(TRUE, ISNUMBER( SEARCH( LEFT('CSV07_小韻表'!$D1071,1), 'CSV06_切語上字表'!$I$2:$I$43) ), 0)</f>
        <v>28</v>
      </c>
      <c r="C1071" s="450" cm="1">
        <f t="array" ref="C1071" xml:space="preserve"> MATCH(TRUE, ISNUMBER( SEARCH( RIGHT('CSV07_小韻表'!$D1071,1), 'CSV03_切語下字表'!$P$2:$P$357) ), 0)</f>
        <v>321</v>
      </c>
      <c r="D1071" s="451" t="s">
        <v>17879</v>
      </c>
      <c r="E1071" s="452" t="str">
        <f xml:space="preserve"> _xlfn.CONCAT('CSV07_小韻表'!$L1071,'CSV07_小韻表'!$Q1071,'CSV07_小韻表'!$S1071)</f>
        <v>chim1</v>
      </c>
      <c r="F1071" s="451" t="s">
        <v>17878</v>
      </c>
      <c r="G1071" s="453" t="s">
        <v>46661</v>
      </c>
      <c r="H1071" s="450">
        <v>26</v>
      </c>
      <c r="I1071" s="454" t="s">
        <v>46689</v>
      </c>
      <c r="J1071" s="450">
        <f xml:space="preserve"> LEN('CSV07_小韻表'!$I1071)</f>
        <v>7</v>
      </c>
      <c r="K1071" s="455" t="str" cm="1">
        <f t="array" ref="K1071" xml:space="preserve"> INDEX('CSV06_切語上字表'!$E$2:$E$43, 'CSV07_小韻表'!$B1071)</f>
        <v>初</v>
      </c>
      <c r="L1071" s="455" t="str" cm="1">
        <f t="array" ref="L1071" xml:space="preserve"> INDEX('CSV06_切語上字表'!$H$2:$H$43, 'CSV07_小韻表'!$B1071)</f>
        <v>ch</v>
      </c>
      <c r="M1071" s="456" t="str" cm="1">
        <f t="array" ref="M1071" xml:space="preserve"> INDEX('CSV06_切語上字表'!$D$2:$D$43, 'CSV07_小韻表'!$B1071)</f>
        <v>正齒近齒頭</v>
      </c>
      <c r="N1071" s="455" t="str" cm="1">
        <f t="array" ref="N1071" xml:space="preserve"> INDEX('CSV06_切語上字表'!$F$2:$F$43, 'CSV07_小韻表'!$B1071)</f>
        <v>次清</v>
      </c>
      <c r="O1071" s="9" t="str" cm="1">
        <f t="array" ref="O1071" xml:space="preserve"> INDEX('CSV06_切語上字表'!$G$2:$G$43, 'CSV07_小韻表'!$B1071)</f>
        <v>送氣</v>
      </c>
      <c r="P1071" s="452" t="str" cm="1">
        <f t="array" ref="P1071" xml:space="preserve"> INDEX('CSV03_切語下字表'!$O$2:$O$357, 'CSV07_小韻表'!$C1071)</f>
        <v>侵開3舒聲</v>
      </c>
      <c r="Q1071" s="452" t="str" cm="1">
        <f t="array" ref="Q1071" xml:space="preserve"> INDEX('CSV03_切語下字表'!$R$2:$R$357, 'CSV07_小韻表'!$C1071)</f>
        <v>im</v>
      </c>
      <c r="R1071" s="455" t="str" cm="1">
        <f t="array" ref="R1071" xml:space="preserve"> INDEX('CSV03_切語下字表'!$L$2:$L$357, 'CSV07_小韻表'!$C1071)</f>
        <v>平</v>
      </c>
      <c r="S1071" s="455">
        <f xml:space="preserve">  INDEX(調號, MATCH( (RIGHT('CSV07_小韻表'!$N1071) &amp; 'CSV07_小韻表'!$R1071), 聲調, 0))</f>
        <v>1</v>
      </c>
      <c r="T1071" s="450" t="s">
        <v>658</v>
      </c>
      <c r="U1071" s="450" t="s">
        <v>658</v>
      </c>
      <c r="V1071" s="457" t="s">
        <v>658</v>
      </c>
      <c r="W1071" s="450" t="s">
        <v>658</v>
      </c>
      <c r="X1071" s="3"/>
      <c r="AA1071" s="2"/>
      <c r="AB1071" s="3"/>
      <c r="AC1071" s="3"/>
      <c r="AD1071" s="3"/>
      <c r="AH1071" s="3"/>
      <c r="AI1071" s="3"/>
    </row>
    <row r="1072" spans="1:35" ht="31.5">
      <c r="A1072" s="441">
        <v>1071</v>
      </c>
      <c r="B1072" s="441" cm="1">
        <f t="array" ref="B1072" xml:space="preserve"> MATCH(TRUE, ISNUMBER( SEARCH( LEFT('CSV07_小韻表'!$D1072,1), 'CSV06_切語上字表'!$I$2:$I$43) ), 0)</f>
        <v>29</v>
      </c>
      <c r="C1072" s="441" cm="1">
        <f t="array" ref="C1072" xml:space="preserve"> MATCH(TRUE, ISNUMBER( SEARCH( RIGHT('CSV07_小韻表'!$D1072,1), 'CSV03_切語下字表'!$P$2:$P$357) ), 0)</f>
        <v>321</v>
      </c>
      <c r="D1072" s="442" t="s">
        <v>17887</v>
      </c>
      <c r="E1072" s="443" t="str">
        <f xml:space="preserve"> _xlfn.CONCAT('CSV07_小韻表'!$L1072,'CSV07_小韻表'!$Q1072,'CSV07_小韻表'!$S1072)</f>
        <v>chim1</v>
      </c>
      <c r="F1072" s="442" t="s">
        <v>17886</v>
      </c>
      <c r="G1072" s="444" t="s">
        <v>46661</v>
      </c>
      <c r="H1072" s="441">
        <v>27</v>
      </c>
      <c r="I1072" s="445" t="s">
        <v>17886</v>
      </c>
      <c r="J1072" s="441">
        <f xml:space="preserve"> LEN('CSV07_小韻表'!$I1072)</f>
        <v>2</v>
      </c>
      <c r="K1072" s="446" t="str" cm="1">
        <f t="array" ref="K1072" xml:space="preserve"> INDEX('CSV06_切語上字表'!$E$2:$E$43, 'CSV07_小韻表'!$B1072)</f>
        <v>昌</v>
      </c>
      <c r="L1072" s="446" t="str" cm="1">
        <f t="array" ref="L1072" xml:space="preserve"> INDEX('CSV06_切語上字表'!$H$2:$H$43, 'CSV07_小韻表'!$B1072)</f>
        <v>ch</v>
      </c>
      <c r="M1072" s="447" t="str" cm="1">
        <f t="array" ref="M1072" xml:space="preserve"> INDEX('CSV06_切語上字表'!$D$2:$D$43, 'CSV07_小韻表'!$B1072)</f>
        <v>正齒近舌上</v>
      </c>
      <c r="N1072" s="446" t="str" cm="1">
        <f t="array" ref="N1072" xml:space="preserve"> INDEX('CSV06_切語上字表'!$F$2:$F$43, 'CSV07_小韻表'!$B1072)</f>
        <v>次清</v>
      </c>
      <c r="O1072" s="448" t="str" cm="1">
        <f t="array" ref="O1072" xml:space="preserve"> INDEX('CSV06_切語上字表'!$G$2:$G$43, 'CSV07_小韻表'!$B1072)</f>
        <v>送氣</v>
      </c>
      <c r="P1072" s="443" t="str" cm="1">
        <f t="array" ref="P1072" xml:space="preserve"> INDEX('CSV03_切語下字表'!$O$2:$O$357, 'CSV07_小韻表'!$C1072)</f>
        <v>侵開3舒聲</v>
      </c>
      <c r="Q1072" s="443" t="str" cm="1">
        <f t="array" ref="Q1072" xml:space="preserve"> INDEX('CSV03_切語下字表'!$R$2:$R$357, 'CSV07_小韻表'!$C1072)</f>
        <v>im</v>
      </c>
      <c r="R1072" s="446" t="str" cm="1">
        <f t="array" ref="R1072" xml:space="preserve"> INDEX('CSV03_切語下字表'!$L$2:$L$357, 'CSV07_小韻表'!$C1072)</f>
        <v>平</v>
      </c>
      <c r="S1072" s="446">
        <f xml:space="preserve">  INDEX(調號, MATCH( (RIGHT('CSV07_小韻表'!$N1072) &amp; 'CSV07_小韻表'!$R1072), 聲調, 0))</f>
        <v>1</v>
      </c>
      <c r="T1072" s="441" t="s">
        <v>658</v>
      </c>
      <c r="U1072" s="441" t="s">
        <v>658</v>
      </c>
      <c r="V1072" s="449" t="s">
        <v>658</v>
      </c>
      <c r="W1072" s="441" t="s">
        <v>658</v>
      </c>
      <c r="X1072" s="3"/>
      <c r="AA1072" s="2"/>
      <c r="AB1072" s="3"/>
      <c r="AC1072" s="3"/>
      <c r="AD1072" s="3"/>
      <c r="AH1072" s="3"/>
      <c r="AI1072" s="3"/>
    </row>
    <row r="1073" spans="1:35" ht="94.5">
      <c r="A1073" s="450">
        <v>1072</v>
      </c>
      <c r="B1073" s="450" cm="1">
        <f t="array" ref="B1073" xml:space="preserve"> MATCH(TRUE, ISNUMBER( SEARCH( LEFT('CSV07_小韻表'!$D1073,1), 'CSV06_切語上字表'!$I$2:$I$43) ), 0)</f>
        <v>11</v>
      </c>
      <c r="C1073" s="450" cm="1">
        <f t="array" ref="C1073" xml:space="preserve"> MATCH(TRUE, ISNUMBER( SEARCH( RIGHT('CSV07_小韻表'!$D1073,1), 'CSV03_切語下字表'!$P$2:$P$357) ), 0)</f>
        <v>325</v>
      </c>
      <c r="D1073" s="451" t="s">
        <v>17890</v>
      </c>
      <c r="E1073" s="452" t="str">
        <f xml:space="preserve"> _xlfn.CONCAT('CSV07_小韻表'!$L1073,'CSV07_小韻表'!$Q1073,'CSV07_小韻表'!$S1073)</f>
        <v>tam5</v>
      </c>
      <c r="F1073" s="451" t="s">
        <v>17889</v>
      </c>
      <c r="G1073" s="453" t="s">
        <v>46690</v>
      </c>
      <c r="H1073" s="450">
        <v>1</v>
      </c>
      <c r="I1073" s="454" t="s">
        <v>46691</v>
      </c>
      <c r="J1073" s="450">
        <f xml:space="preserve"> LEN('CSV07_小韻表'!$I1073)</f>
        <v>25</v>
      </c>
      <c r="K1073" s="455" t="str" cm="1">
        <f t="array" ref="K1073" xml:space="preserve"> INDEX('CSV06_切語上字表'!$E$2:$E$43, 'CSV07_小韻表'!$B1073)</f>
        <v>定</v>
      </c>
      <c r="L1073" s="455" t="str" cm="1">
        <f t="array" ref="L1073" xml:space="preserve"> INDEX('CSV06_切語上字表'!$H$2:$H$43, 'CSV07_小韻表'!$B1073)</f>
        <v>t</v>
      </c>
      <c r="M1073" s="456" t="str" cm="1">
        <f t="array" ref="M1073" xml:space="preserve"> INDEX('CSV06_切語上字表'!$D$2:$D$43, 'CSV07_小韻表'!$B1073)</f>
        <v>舌頭音</v>
      </c>
      <c r="N1073" s="455" t="str" cm="1">
        <f t="array" ref="N1073" xml:space="preserve"> INDEX('CSV06_切語上字表'!$F$2:$F$43, 'CSV07_小韻表'!$B1073)</f>
        <v>全濁</v>
      </c>
      <c r="O1073" s="9" cm="1">
        <f t="array" ref="O1073" xml:space="preserve"> INDEX('CSV06_切語上字表'!$G$2:$G$43, 'CSV07_小韻表'!$B1073)</f>
        <v>0</v>
      </c>
      <c r="P1073" s="452" t="str" cm="1">
        <f t="array" ref="P1073" xml:space="preserve"> INDEX('CSV03_切語下字表'!$O$2:$O$357, 'CSV07_小韻表'!$C1073)</f>
        <v>覃開1舒聲</v>
      </c>
      <c r="Q1073" s="452" t="str" cm="1">
        <f t="array" ref="Q1073" xml:space="preserve"> INDEX('CSV03_切語下字表'!$R$2:$R$357, 'CSV07_小韻表'!$C1073)</f>
        <v>am</v>
      </c>
      <c r="R1073" s="455" t="str" cm="1">
        <f t="array" ref="R1073" xml:space="preserve"> INDEX('CSV03_切語下字表'!$L$2:$L$357, 'CSV07_小韻表'!$C1073)</f>
        <v>平</v>
      </c>
      <c r="S1073" s="455">
        <f xml:space="preserve">  INDEX(調號, MATCH( (RIGHT('CSV07_小韻表'!$N1073) &amp; 'CSV07_小韻表'!$R1073), 聲調, 0))</f>
        <v>5</v>
      </c>
      <c r="T1073" s="450" t="s">
        <v>658</v>
      </c>
      <c r="U1073" s="450" t="s">
        <v>658</v>
      </c>
      <c r="V1073" s="457" t="s">
        <v>658</v>
      </c>
      <c r="W1073" s="450" t="s">
        <v>658</v>
      </c>
      <c r="X1073" s="3"/>
      <c r="AA1073" s="2"/>
      <c r="AB1073" s="3"/>
      <c r="AC1073" s="3"/>
      <c r="AD1073" s="3"/>
      <c r="AH1073" s="3"/>
      <c r="AI1073" s="3"/>
    </row>
    <row r="1074" spans="1:35" ht="31.5">
      <c r="A1074" s="441">
        <v>1073</v>
      </c>
      <c r="B1074" s="441" cm="1">
        <f t="array" ref="B1074" xml:space="preserve"> MATCH(TRUE, ISNUMBER( SEARCH( LEFT('CSV07_小韻表'!$D1074,1), 'CSV06_切語上字表'!$I$2:$I$43) ), 0)</f>
        <v>22</v>
      </c>
      <c r="C1074" s="441" cm="1">
        <f t="array" ref="C1074" xml:space="preserve"> MATCH(TRUE, ISNUMBER( SEARCH( RIGHT('CSV07_小韻表'!$D1074,1), 'CSV03_切語下字表'!$P$2:$P$357) ), 0)</f>
        <v>325</v>
      </c>
      <c r="D1074" s="442" t="s">
        <v>17928</v>
      </c>
      <c r="E1074" s="443" t="str">
        <f xml:space="preserve"> _xlfn.CONCAT('CSV07_小韻表'!$L1074,'CSV07_小韻表'!$Q1074,'CSV07_小韻表'!$S1074)</f>
        <v>cham1</v>
      </c>
      <c r="F1074" s="442" t="s">
        <v>17845</v>
      </c>
      <c r="G1074" s="444" t="s">
        <v>46690</v>
      </c>
      <c r="H1074" s="441">
        <v>2</v>
      </c>
      <c r="I1074" s="445" t="s">
        <v>46692</v>
      </c>
      <c r="J1074" s="441">
        <f xml:space="preserve"> LEN('CSV07_小韻表'!$I1074)</f>
        <v>5</v>
      </c>
      <c r="K1074" s="446" t="str" cm="1">
        <f t="array" ref="K1074" xml:space="preserve"> INDEX('CSV06_切語上字表'!$E$2:$E$43, 'CSV07_小韻表'!$B1074)</f>
        <v>清</v>
      </c>
      <c r="L1074" s="446" t="str" cm="1">
        <f t="array" ref="L1074" xml:space="preserve"> INDEX('CSV06_切語上字表'!$H$2:$H$43, 'CSV07_小韻表'!$B1074)</f>
        <v>ch</v>
      </c>
      <c r="M1074" s="447" t="str" cm="1">
        <f t="array" ref="M1074" xml:space="preserve"> INDEX('CSV06_切語上字表'!$D$2:$D$43, 'CSV07_小韻表'!$B1074)</f>
        <v>齒頭音</v>
      </c>
      <c r="N1074" s="446" t="str" cm="1">
        <f t="array" ref="N1074" xml:space="preserve"> INDEX('CSV06_切語上字表'!$F$2:$F$43, 'CSV07_小韻表'!$B1074)</f>
        <v>次清</v>
      </c>
      <c r="O1074" s="448" t="str" cm="1">
        <f t="array" ref="O1074" xml:space="preserve"> INDEX('CSV06_切語上字表'!$G$2:$G$43, 'CSV07_小韻表'!$B1074)</f>
        <v>送氣</v>
      </c>
      <c r="P1074" s="443" t="str" cm="1">
        <f t="array" ref="P1074" xml:space="preserve"> INDEX('CSV03_切語下字表'!$O$2:$O$357, 'CSV07_小韻表'!$C1074)</f>
        <v>覃開1舒聲</v>
      </c>
      <c r="Q1074" s="443" t="str" cm="1">
        <f t="array" ref="Q1074" xml:space="preserve"> INDEX('CSV03_切語下字表'!$R$2:$R$357, 'CSV07_小韻表'!$C1074)</f>
        <v>am</v>
      </c>
      <c r="R1074" s="446" t="str" cm="1">
        <f t="array" ref="R1074" xml:space="preserve"> INDEX('CSV03_切語下字表'!$L$2:$L$357, 'CSV07_小韻表'!$C1074)</f>
        <v>平</v>
      </c>
      <c r="S1074" s="446">
        <f xml:space="preserve">  INDEX(調號, MATCH( (RIGHT('CSV07_小韻表'!$N1074) &amp; 'CSV07_小韻表'!$R1074), 聲調, 0))</f>
        <v>1</v>
      </c>
      <c r="T1074" s="441" t="s">
        <v>658</v>
      </c>
      <c r="U1074" s="441" t="s">
        <v>658</v>
      </c>
      <c r="V1074" s="449" t="s">
        <v>658</v>
      </c>
      <c r="W1074" s="441" t="s">
        <v>658</v>
      </c>
      <c r="X1074" s="3"/>
      <c r="AA1074" s="2"/>
      <c r="AB1074" s="3"/>
      <c r="AC1074" s="3"/>
      <c r="AD1074" s="3"/>
      <c r="AH1074" s="3"/>
      <c r="AI1074" s="3"/>
    </row>
    <row r="1075" spans="1:35" ht="31.5">
      <c r="A1075" s="450">
        <v>1074</v>
      </c>
      <c r="B1075" s="450" cm="1">
        <f t="array" ref="B1075" xml:space="preserve"> MATCH(TRUE, ISNUMBER( SEARCH( LEFT('CSV07_小韻表'!$D1075,1), 'CSV06_切語上字表'!$I$2:$I$43) ), 0)</f>
        <v>12</v>
      </c>
      <c r="C1075" s="450" cm="1">
        <f t="array" ref="C1075" xml:space="preserve"> MATCH(TRUE, ISNUMBER( SEARCH( RIGHT('CSV07_小韻表'!$D1075,1), 'CSV03_切語下字表'!$P$2:$P$357) ), 0)</f>
        <v>325</v>
      </c>
      <c r="D1075" s="451" t="s">
        <v>17938</v>
      </c>
      <c r="E1075" s="452" t="str">
        <f xml:space="preserve"> _xlfn.CONCAT('CSV07_小韻表'!$L1075,'CSV07_小韻表'!$Q1075,'CSV07_小韻表'!$S1075)</f>
        <v>nam5</v>
      </c>
      <c r="F1075" s="451" t="s">
        <v>17937</v>
      </c>
      <c r="G1075" s="453" t="s">
        <v>46690</v>
      </c>
      <c r="H1075" s="450">
        <v>3</v>
      </c>
      <c r="I1075" s="454" t="s">
        <v>46693</v>
      </c>
      <c r="J1075" s="450">
        <f xml:space="preserve"> LEN('CSV07_小韻表'!$I1075)</f>
        <v>8</v>
      </c>
      <c r="K1075" s="455" t="str" cm="1">
        <f t="array" ref="K1075" xml:space="preserve"> INDEX('CSV06_切語上字表'!$E$2:$E$43, 'CSV07_小韻表'!$B1075)</f>
        <v>泥</v>
      </c>
      <c r="L1075" s="455" t="str" cm="1">
        <f t="array" ref="L1075" xml:space="preserve"> INDEX('CSV06_切語上字表'!$H$2:$H$43, 'CSV07_小韻表'!$B1075)</f>
        <v>n</v>
      </c>
      <c r="M1075" s="456" t="str" cm="1">
        <f t="array" ref="M1075" xml:space="preserve"> INDEX('CSV06_切語上字表'!$D$2:$D$43, 'CSV07_小韻表'!$B1075)</f>
        <v>舌頭音</v>
      </c>
      <c r="N1075" s="455" t="str" cm="1">
        <f t="array" ref="N1075" xml:space="preserve"> INDEX('CSV06_切語上字表'!$F$2:$F$43, 'CSV07_小韻表'!$B1075)</f>
        <v>次濁</v>
      </c>
      <c r="O1075" s="9" t="str" cm="1">
        <f t="array" ref="O1075" xml:space="preserve"> INDEX('CSV06_切語上字表'!$G$2:$G$43, 'CSV07_小韻表'!$B1075)</f>
        <v>收聲</v>
      </c>
      <c r="P1075" s="452" t="str" cm="1">
        <f t="array" ref="P1075" xml:space="preserve"> INDEX('CSV03_切語下字表'!$O$2:$O$357, 'CSV07_小韻表'!$C1075)</f>
        <v>覃開1舒聲</v>
      </c>
      <c r="Q1075" s="452" t="str" cm="1">
        <f t="array" ref="Q1075" xml:space="preserve"> INDEX('CSV03_切語下字表'!$R$2:$R$357, 'CSV07_小韻表'!$C1075)</f>
        <v>am</v>
      </c>
      <c r="R1075" s="455" t="str" cm="1">
        <f t="array" ref="R1075" xml:space="preserve"> INDEX('CSV03_切語下字表'!$L$2:$L$357, 'CSV07_小韻表'!$C1075)</f>
        <v>平</v>
      </c>
      <c r="S1075" s="455">
        <f xml:space="preserve">  INDEX(調號, MATCH( (RIGHT('CSV07_小韻表'!$N1075) &amp; 'CSV07_小韻表'!$R1075), 聲調, 0))</f>
        <v>5</v>
      </c>
      <c r="T1075" s="450" t="s">
        <v>658</v>
      </c>
      <c r="U1075" s="450" t="s">
        <v>658</v>
      </c>
      <c r="V1075" s="457" t="s">
        <v>658</v>
      </c>
      <c r="W1075" s="450" t="s">
        <v>658</v>
      </c>
      <c r="X1075" s="3"/>
      <c r="AA1075" s="2"/>
      <c r="AB1075" s="3"/>
      <c r="AC1075" s="3"/>
      <c r="AD1075" s="3"/>
      <c r="AH1075" s="3"/>
      <c r="AI1075" s="3"/>
    </row>
    <row r="1076" spans="1:35" ht="63">
      <c r="A1076" s="441">
        <v>1075</v>
      </c>
      <c r="B1076" s="441" cm="1">
        <f t="array" ref="B1076" xml:space="preserve"> MATCH(TRUE, ISNUMBER( SEARCH( LEFT('CSV07_小韻表'!$D1076,1), 'CSV06_切語上字表'!$I$2:$I$43) ), 0)</f>
        <v>36</v>
      </c>
      <c r="C1076" s="441" cm="1">
        <f t="array" ref="C1076" xml:space="preserve"> MATCH(TRUE, ISNUMBER( SEARCH( RIGHT('CSV07_小韻表'!$D1076,1), 'CSV03_切語下字表'!$P$2:$P$357) ), 0)</f>
        <v>325</v>
      </c>
      <c r="D1076" s="442" t="s">
        <v>17951</v>
      </c>
      <c r="E1076" s="443" t="str">
        <f xml:space="preserve"> _xlfn.CONCAT('CSV07_小韻表'!$L1076,'CSV07_小韻表'!$Q1076,'CSV07_小韻表'!$S1076)</f>
        <v>Øam1</v>
      </c>
      <c r="F1076" s="442" t="s">
        <v>17950</v>
      </c>
      <c r="G1076" s="444" t="s">
        <v>46690</v>
      </c>
      <c r="H1076" s="441">
        <v>4</v>
      </c>
      <c r="I1076" s="445" t="s">
        <v>46694</v>
      </c>
      <c r="J1076" s="441">
        <f xml:space="preserve"> LEN('CSV07_小韻表'!$I1076)</f>
        <v>12</v>
      </c>
      <c r="K1076" s="446" t="str" cm="1">
        <f t="array" ref="K1076" xml:space="preserve"> INDEX('CSV06_切語上字表'!$E$2:$E$43, 'CSV07_小韻表'!$B1076)</f>
        <v>影</v>
      </c>
      <c r="L1076" s="446" t="str" cm="1">
        <f t="array" ref="L1076" xml:space="preserve"> INDEX('CSV06_切語上字表'!$H$2:$H$43, 'CSV07_小韻表'!$B1076)</f>
        <v>Ø</v>
      </c>
      <c r="M1076" s="447" t="str" cm="1">
        <f t="array" ref="M1076" xml:space="preserve"> INDEX('CSV06_切語上字表'!$D$2:$D$43, 'CSV07_小韻表'!$B1076)</f>
        <v>喉音</v>
      </c>
      <c r="N1076" s="446" t="str" cm="1">
        <f t="array" ref="N1076" xml:space="preserve"> INDEX('CSV06_切語上字表'!$F$2:$F$43, 'CSV07_小韻表'!$B1076)</f>
        <v>全清</v>
      </c>
      <c r="O1076" s="448" t="str" cm="1">
        <f t="array" ref="O1076" xml:space="preserve"> INDEX('CSV06_切語上字表'!$G$2:$G$43, 'CSV07_小韻表'!$B1076)</f>
        <v>發聲</v>
      </c>
      <c r="P1076" s="443" t="str" cm="1">
        <f t="array" ref="P1076" xml:space="preserve"> INDEX('CSV03_切語下字表'!$O$2:$O$357, 'CSV07_小韻表'!$C1076)</f>
        <v>覃開1舒聲</v>
      </c>
      <c r="Q1076" s="443" t="str" cm="1">
        <f t="array" ref="Q1076" xml:space="preserve"> INDEX('CSV03_切語下字表'!$R$2:$R$357, 'CSV07_小韻表'!$C1076)</f>
        <v>am</v>
      </c>
      <c r="R1076" s="446" t="str" cm="1">
        <f t="array" ref="R1076" xml:space="preserve"> INDEX('CSV03_切語下字表'!$L$2:$L$357, 'CSV07_小韻表'!$C1076)</f>
        <v>平</v>
      </c>
      <c r="S1076" s="446">
        <f xml:space="preserve">  INDEX(調號, MATCH( (RIGHT('CSV07_小韻表'!$N1076) &amp; 'CSV07_小韻表'!$R1076), 聲調, 0))</f>
        <v>1</v>
      </c>
      <c r="T1076" s="441" t="s">
        <v>658</v>
      </c>
      <c r="U1076" s="441" t="s">
        <v>658</v>
      </c>
      <c r="V1076" s="449" t="s">
        <v>46695</v>
      </c>
      <c r="W1076" s="441" t="s">
        <v>658</v>
      </c>
      <c r="X1076" s="3"/>
      <c r="AA1076" s="2"/>
      <c r="AB1076" s="3"/>
      <c r="AC1076" s="3"/>
      <c r="AD1076" s="3"/>
      <c r="AH1076" s="3"/>
      <c r="AI1076" s="3"/>
    </row>
    <row r="1077" spans="1:35" ht="94.5">
      <c r="A1077" s="450">
        <v>1076</v>
      </c>
      <c r="B1077" s="450" cm="1">
        <f t="array" ref="B1077" xml:space="preserve"> MATCH(TRUE, ISNUMBER( SEARCH( LEFT('CSV07_小韻表'!$D1077,1), 'CSV06_切語上字表'!$I$2:$I$43) ), 0)</f>
        <v>38</v>
      </c>
      <c r="C1077" s="450" cm="1">
        <f t="array" ref="C1077" xml:space="preserve"> MATCH(TRUE, ISNUMBER( SEARCH( RIGHT('CSV07_小韻表'!$D1077,1), 'CSV03_切語下字表'!$P$2:$P$357) ), 0)</f>
        <v>325</v>
      </c>
      <c r="D1077" s="451" t="s">
        <v>17972</v>
      </c>
      <c r="E1077" s="452" t="str">
        <f xml:space="preserve"> _xlfn.CONCAT('CSV07_小韻表'!$L1077,'CSV07_小韻表'!$Q1077,'CSV07_小韻表'!$S1077)</f>
        <v>ham5</v>
      </c>
      <c r="F1077" s="451" t="s">
        <v>17891</v>
      </c>
      <c r="G1077" s="453" t="s">
        <v>46690</v>
      </c>
      <c r="H1077" s="450">
        <v>5</v>
      </c>
      <c r="I1077" s="454" t="s">
        <v>46696</v>
      </c>
      <c r="J1077" s="450">
        <f xml:space="preserve"> LEN('CSV07_小韻表'!$I1077)</f>
        <v>29</v>
      </c>
      <c r="K1077" s="455" t="str" cm="1">
        <f t="array" ref="K1077" xml:space="preserve"> INDEX('CSV06_切語上字表'!$E$2:$E$43, 'CSV07_小韻表'!$B1077)</f>
        <v>匣</v>
      </c>
      <c r="L1077" s="455" t="str" cm="1">
        <f t="array" ref="L1077" xml:space="preserve"> INDEX('CSV06_切語上字表'!$H$2:$H$43, 'CSV07_小韻表'!$B1077)</f>
        <v>h</v>
      </c>
      <c r="M1077" s="456" t="str" cm="1">
        <f t="array" ref="M1077" xml:space="preserve"> INDEX('CSV06_切語上字表'!$D$2:$D$43, 'CSV07_小韻表'!$B1077)</f>
        <v>喉音</v>
      </c>
      <c r="N1077" s="455" t="str" cm="1">
        <f t="array" ref="N1077" xml:space="preserve"> INDEX('CSV06_切語上字表'!$F$2:$F$43, 'CSV07_小韻表'!$B1077)</f>
        <v>全濁</v>
      </c>
      <c r="O1077" s="9" t="str" cm="1">
        <f t="array" ref="O1077" xml:space="preserve"> INDEX('CSV06_切語上字表'!$G$2:$G$43, 'CSV07_小韻表'!$B1077)</f>
        <v>送氣</v>
      </c>
      <c r="P1077" s="452" t="str" cm="1">
        <f t="array" ref="P1077" xml:space="preserve"> INDEX('CSV03_切語下字表'!$O$2:$O$357, 'CSV07_小韻表'!$C1077)</f>
        <v>覃開1舒聲</v>
      </c>
      <c r="Q1077" s="452" t="str" cm="1">
        <f t="array" ref="Q1077" xml:space="preserve"> INDEX('CSV03_切語下字表'!$R$2:$R$357, 'CSV07_小韻表'!$C1077)</f>
        <v>am</v>
      </c>
      <c r="R1077" s="455" t="str" cm="1">
        <f t="array" ref="R1077" xml:space="preserve"> INDEX('CSV03_切語下字表'!$L$2:$L$357, 'CSV07_小韻表'!$C1077)</f>
        <v>平</v>
      </c>
      <c r="S1077" s="455">
        <f xml:space="preserve">  INDEX(調號, MATCH( (RIGHT('CSV07_小韻表'!$N1077) &amp; 'CSV07_小韻表'!$R1077), 聲調, 0))</f>
        <v>5</v>
      </c>
      <c r="T1077" s="450" t="s">
        <v>46697</v>
      </c>
      <c r="U1077" s="450" t="s">
        <v>658</v>
      </c>
      <c r="V1077" s="457" t="s">
        <v>46698</v>
      </c>
      <c r="W1077" s="450" t="s">
        <v>658</v>
      </c>
      <c r="X1077" s="3"/>
      <c r="AA1077" s="2"/>
      <c r="AB1077" s="3"/>
      <c r="AC1077" s="3"/>
      <c r="AD1077" s="3"/>
      <c r="AH1077" s="3"/>
      <c r="AI1077" s="3"/>
    </row>
    <row r="1078" spans="1:35" ht="31.5">
      <c r="A1078" s="441">
        <v>1077</v>
      </c>
      <c r="B1078" s="441" cm="1">
        <f t="array" ref="B1078" xml:space="preserve"> MATCH(TRUE, ISNUMBER( SEARCH( LEFT('CSV07_小韻表'!$D1078,1), 'CSV06_切語上字表'!$I$2:$I$43) ), 0)</f>
        <v>41</v>
      </c>
      <c r="C1078" s="441" cm="1">
        <f t="array" ref="C1078" xml:space="preserve"> MATCH(TRUE, ISNUMBER( SEARCH( RIGHT('CSV07_小韻表'!$D1078,1), 'CSV03_切語下字表'!$P$2:$P$357) ), 0)</f>
        <v>325</v>
      </c>
      <c r="D1078" s="442" t="s">
        <v>18011</v>
      </c>
      <c r="E1078" s="443" t="str">
        <f xml:space="preserve"> _xlfn.CONCAT('CSV07_小韻表'!$L1078,'CSV07_小韻表'!$Q1078,'CSV07_小韻表'!$S1078)</f>
        <v>lam5</v>
      </c>
      <c r="F1078" s="442" t="s">
        <v>18010</v>
      </c>
      <c r="G1078" s="444" t="s">
        <v>46690</v>
      </c>
      <c r="H1078" s="441">
        <v>6</v>
      </c>
      <c r="I1078" s="445" t="s">
        <v>46699</v>
      </c>
      <c r="J1078" s="441">
        <f xml:space="preserve"> LEN('CSV07_小韻表'!$I1078)</f>
        <v>6</v>
      </c>
      <c r="K1078" s="446" t="str" cm="1">
        <f t="array" ref="K1078" xml:space="preserve"> INDEX('CSV06_切語上字表'!$E$2:$E$43, 'CSV07_小韻表'!$B1078)</f>
        <v>來</v>
      </c>
      <c r="L1078" s="446" t="str" cm="1">
        <f t="array" ref="L1078" xml:space="preserve"> INDEX('CSV06_切語上字表'!$H$2:$H$43, 'CSV07_小韻表'!$B1078)</f>
        <v>l</v>
      </c>
      <c r="M1078" s="447" t="str" cm="1">
        <f t="array" ref="M1078" xml:space="preserve"> INDEX('CSV06_切語上字表'!$D$2:$D$43, 'CSV07_小韻表'!$B1078)</f>
        <v>半舌</v>
      </c>
      <c r="N1078" s="446" t="str" cm="1">
        <f t="array" ref="N1078" xml:space="preserve"> INDEX('CSV06_切語上字表'!$F$2:$F$43, 'CSV07_小韻表'!$B1078)</f>
        <v>次濁</v>
      </c>
      <c r="O1078" s="448" t="str" cm="1">
        <f t="array" ref="O1078" xml:space="preserve"> INDEX('CSV06_切語上字表'!$G$2:$G$43, 'CSV07_小韻表'!$B1078)</f>
        <v>收聲</v>
      </c>
      <c r="P1078" s="443" t="str" cm="1">
        <f t="array" ref="P1078" xml:space="preserve"> INDEX('CSV03_切語下字表'!$O$2:$O$357, 'CSV07_小韻表'!$C1078)</f>
        <v>覃開1舒聲</v>
      </c>
      <c r="Q1078" s="443" t="str" cm="1">
        <f t="array" ref="Q1078" xml:space="preserve"> INDEX('CSV03_切語下字表'!$R$2:$R$357, 'CSV07_小韻表'!$C1078)</f>
        <v>am</v>
      </c>
      <c r="R1078" s="446" t="str" cm="1">
        <f t="array" ref="R1078" xml:space="preserve"> INDEX('CSV03_切語下字表'!$L$2:$L$357, 'CSV07_小韻表'!$C1078)</f>
        <v>平</v>
      </c>
      <c r="S1078" s="446">
        <f xml:space="preserve">  INDEX(調號, MATCH( (RIGHT('CSV07_小韻表'!$N1078) &amp; 'CSV07_小韻表'!$R1078), 聲調, 0))</f>
        <v>5</v>
      </c>
      <c r="T1078" s="441" t="s">
        <v>658</v>
      </c>
      <c r="U1078" s="441" t="s">
        <v>658</v>
      </c>
      <c r="V1078" s="449" t="s">
        <v>658</v>
      </c>
      <c r="W1078" s="441" t="s">
        <v>658</v>
      </c>
      <c r="X1078" s="3"/>
      <c r="AA1078" s="2"/>
      <c r="AB1078" s="3"/>
      <c r="AC1078" s="3"/>
      <c r="AD1078" s="3"/>
      <c r="AH1078" s="3"/>
      <c r="AI1078" s="3"/>
    </row>
    <row r="1079" spans="1:35" ht="31.5">
      <c r="A1079" s="450">
        <v>1078</v>
      </c>
      <c r="B1079" s="450" cm="1">
        <f t="array" ref="B1079" xml:space="preserve"> MATCH(TRUE, ISNUMBER( SEARCH( LEFT('CSV07_小韻表'!$D1079,1), 'CSV06_切語上字表'!$I$2:$I$43) ), 0)</f>
        <v>23</v>
      </c>
      <c r="C1079" s="450" cm="1">
        <f t="array" ref="C1079" xml:space="preserve"> MATCH(TRUE, ISNUMBER( SEARCH( RIGHT('CSV07_小韻表'!$D1079,1), 'CSV03_切語下字表'!$P$2:$P$357) ), 0)</f>
        <v>325</v>
      </c>
      <c r="D1079" s="451" t="s">
        <v>18023</v>
      </c>
      <c r="E1079" s="452" t="str">
        <f xml:space="preserve"> _xlfn.CONCAT('CSV07_小韻表'!$L1079,'CSV07_小韻表'!$Q1079,'CSV07_小韻表'!$S1079)</f>
        <v>cam5</v>
      </c>
      <c r="F1079" s="451" t="s">
        <v>18022</v>
      </c>
      <c r="G1079" s="453" t="s">
        <v>46690</v>
      </c>
      <c r="H1079" s="450">
        <v>7</v>
      </c>
      <c r="I1079" s="454" t="s">
        <v>46700</v>
      </c>
      <c r="J1079" s="450">
        <f xml:space="preserve"> LEN('CSV07_小韻表'!$I1079)</f>
        <v>5</v>
      </c>
      <c r="K1079" s="455" t="str" cm="1">
        <f t="array" ref="K1079" xml:space="preserve"> INDEX('CSV06_切語上字表'!$E$2:$E$43, 'CSV07_小韻表'!$B1079)</f>
        <v>從</v>
      </c>
      <c r="L1079" s="455" t="str" cm="1">
        <f t="array" ref="L1079" xml:space="preserve"> INDEX('CSV06_切語上字表'!$H$2:$H$43, 'CSV07_小韻表'!$B1079)</f>
        <v>c</v>
      </c>
      <c r="M1079" s="456" t="str" cm="1">
        <f t="array" ref="M1079" xml:space="preserve"> INDEX('CSV06_切語上字表'!$D$2:$D$43, 'CSV07_小韻表'!$B1079)</f>
        <v>齒頭音</v>
      </c>
      <c r="N1079" s="455" t="str" cm="1">
        <f t="array" ref="N1079" xml:space="preserve"> INDEX('CSV06_切語上字表'!$F$2:$F$43, 'CSV07_小韻表'!$B1079)</f>
        <v>全濁</v>
      </c>
      <c r="O1079" s="9" cm="1">
        <f t="array" ref="O1079" xml:space="preserve"> INDEX('CSV06_切語上字表'!$G$2:$G$43, 'CSV07_小韻表'!$B1079)</f>
        <v>0</v>
      </c>
      <c r="P1079" s="452" t="str" cm="1">
        <f t="array" ref="P1079" xml:space="preserve"> INDEX('CSV03_切語下字表'!$O$2:$O$357, 'CSV07_小韻表'!$C1079)</f>
        <v>覃開1舒聲</v>
      </c>
      <c r="Q1079" s="452" t="str" cm="1">
        <f t="array" ref="Q1079" xml:space="preserve"> INDEX('CSV03_切語下字表'!$R$2:$R$357, 'CSV07_小韻表'!$C1079)</f>
        <v>am</v>
      </c>
      <c r="R1079" s="455" t="str" cm="1">
        <f t="array" ref="R1079" xml:space="preserve"> INDEX('CSV03_切語下字表'!$L$2:$L$357, 'CSV07_小韻表'!$C1079)</f>
        <v>平</v>
      </c>
      <c r="S1079" s="455">
        <f xml:space="preserve">  INDEX(調號, MATCH( (RIGHT('CSV07_小韻表'!$N1079) &amp; 'CSV07_小韻表'!$R1079), 聲調, 0))</f>
        <v>5</v>
      </c>
      <c r="T1079" s="450" t="s">
        <v>658</v>
      </c>
      <c r="U1079" s="450" t="s">
        <v>658</v>
      </c>
      <c r="V1079" s="457" t="s">
        <v>658</v>
      </c>
      <c r="W1079" s="450" t="s">
        <v>658</v>
      </c>
      <c r="X1079" s="3"/>
      <c r="AA1079" s="2"/>
      <c r="AB1079" s="3"/>
      <c r="AC1079" s="3"/>
      <c r="AD1079" s="3"/>
      <c r="AH1079" s="3"/>
      <c r="AI1079" s="3"/>
    </row>
    <row r="1080" spans="1:35" ht="31.5">
      <c r="A1080" s="441">
        <v>1079</v>
      </c>
      <c r="B1080" s="441" cm="1">
        <f t="array" ref="B1080" xml:space="preserve"> MATCH(TRUE, ISNUMBER( SEARCH( LEFT('CSV07_小韻表'!$D1080,1), 'CSV06_切語上字表'!$I$2:$I$43) ), 0)</f>
        <v>21</v>
      </c>
      <c r="C1080" s="441" cm="1">
        <f t="array" ref="C1080" xml:space="preserve"> MATCH(TRUE, ISNUMBER( SEARCH( RIGHT('CSV07_小韻表'!$D1080,1), 'CSV03_切語下字表'!$P$2:$P$357) ), 0)</f>
        <v>325</v>
      </c>
      <c r="D1080" s="442" t="s">
        <v>18028</v>
      </c>
      <c r="E1080" s="443" t="str">
        <f xml:space="preserve"> _xlfn.CONCAT('CSV07_小韻表'!$L1080,'CSV07_小韻表'!$Q1080,'CSV07_小韻表'!$S1080)</f>
        <v>cam1</v>
      </c>
      <c r="F1080" s="442" t="s">
        <v>17874</v>
      </c>
      <c r="G1080" s="444" t="s">
        <v>46690</v>
      </c>
      <c r="H1080" s="441">
        <v>8</v>
      </c>
      <c r="I1080" s="445" t="s">
        <v>46701</v>
      </c>
      <c r="J1080" s="441">
        <f xml:space="preserve"> LEN('CSV07_小韻表'!$I1080)</f>
        <v>8</v>
      </c>
      <c r="K1080" s="446" t="str" cm="1">
        <f t="array" ref="K1080" xml:space="preserve"> INDEX('CSV06_切語上字表'!$E$2:$E$43, 'CSV07_小韻表'!$B1080)</f>
        <v>精</v>
      </c>
      <c r="L1080" s="446" t="str" cm="1">
        <f t="array" ref="L1080" xml:space="preserve"> INDEX('CSV06_切語上字表'!$H$2:$H$43, 'CSV07_小韻表'!$B1080)</f>
        <v>c</v>
      </c>
      <c r="M1080" s="447" t="str" cm="1">
        <f t="array" ref="M1080" xml:space="preserve"> INDEX('CSV06_切語上字表'!$D$2:$D$43, 'CSV07_小韻表'!$B1080)</f>
        <v>齒頭音</v>
      </c>
      <c r="N1080" s="446" t="str" cm="1">
        <f t="array" ref="N1080" xml:space="preserve"> INDEX('CSV06_切語上字表'!$F$2:$F$43, 'CSV07_小韻表'!$B1080)</f>
        <v>全清</v>
      </c>
      <c r="O1080" s="448" t="str" cm="1">
        <f t="array" ref="O1080" xml:space="preserve"> INDEX('CSV06_切語上字表'!$G$2:$G$43, 'CSV07_小韻表'!$B1080)</f>
        <v>發聲</v>
      </c>
      <c r="P1080" s="443" t="str" cm="1">
        <f t="array" ref="P1080" xml:space="preserve"> INDEX('CSV03_切語下字表'!$O$2:$O$357, 'CSV07_小韻表'!$C1080)</f>
        <v>覃開1舒聲</v>
      </c>
      <c r="Q1080" s="443" t="str" cm="1">
        <f t="array" ref="Q1080" xml:space="preserve"> INDEX('CSV03_切語下字表'!$R$2:$R$357, 'CSV07_小韻表'!$C1080)</f>
        <v>am</v>
      </c>
      <c r="R1080" s="446" t="str" cm="1">
        <f t="array" ref="R1080" xml:space="preserve"> INDEX('CSV03_切語下字表'!$L$2:$L$357, 'CSV07_小韻表'!$C1080)</f>
        <v>平</v>
      </c>
      <c r="S1080" s="446">
        <f xml:space="preserve">  INDEX(調號, MATCH( (RIGHT('CSV07_小韻表'!$N1080) &amp; 'CSV07_小韻表'!$R1080), 聲調, 0))</f>
        <v>1</v>
      </c>
      <c r="T1080" s="441" t="s">
        <v>46702</v>
      </c>
      <c r="U1080" s="441" t="s">
        <v>658</v>
      </c>
      <c r="V1080" s="449" t="s">
        <v>658</v>
      </c>
      <c r="W1080" s="441" t="s">
        <v>658</v>
      </c>
      <c r="X1080" s="3"/>
      <c r="AA1080" s="2"/>
      <c r="AB1080" s="3"/>
      <c r="AC1080" s="3"/>
      <c r="AD1080" s="3"/>
      <c r="AH1080" s="3"/>
      <c r="AI1080" s="3"/>
    </row>
    <row r="1081" spans="1:35" ht="31.5">
      <c r="A1081" s="450">
        <v>1080</v>
      </c>
      <c r="B1081" s="450" cm="1">
        <f t="array" ref="B1081" xml:space="preserve"> MATCH(TRUE, ISNUMBER( SEARCH( LEFT('CSV07_小韻表'!$D1081,1), 'CSV06_切語上字表'!$I$2:$I$43) ), 0)</f>
        <v>10</v>
      </c>
      <c r="C1081" s="450" cm="1">
        <f t="array" ref="C1081" xml:space="preserve"> MATCH(TRUE, ISNUMBER( SEARCH( RIGHT('CSV07_小韻表'!$D1081,1), 'CSV03_切語下字表'!$P$2:$P$357) ), 0)</f>
        <v>325</v>
      </c>
      <c r="D1081" s="451" t="s">
        <v>18041</v>
      </c>
      <c r="E1081" s="452" t="str">
        <f xml:space="preserve"> _xlfn.CONCAT('CSV07_小韻表'!$L1081,'CSV07_小韻表'!$Q1081,'CSV07_小韻表'!$S1081)</f>
        <v>tham1</v>
      </c>
      <c r="F1081" s="451" t="s">
        <v>18040</v>
      </c>
      <c r="G1081" s="453" t="s">
        <v>46690</v>
      </c>
      <c r="H1081" s="450">
        <v>9</v>
      </c>
      <c r="I1081" s="454" t="s">
        <v>46703</v>
      </c>
      <c r="J1081" s="450">
        <f xml:space="preserve"> LEN('CSV07_小韻表'!$I1081)</f>
        <v>3</v>
      </c>
      <c r="K1081" s="455" t="str" cm="1">
        <f t="array" ref="K1081" xml:space="preserve"> INDEX('CSV06_切語上字表'!$E$2:$E$43, 'CSV07_小韻表'!$B1081)</f>
        <v>透</v>
      </c>
      <c r="L1081" s="455" t="str" cm="1">
        <f t="array" ref="L1081" xml:space="preserve"> INDEX('CSV06_切語上字表'!$H$2:$H$43, 'CSV07_小韻表'!$B1081)</f>
        <v>th</v>
      </c>
      <c r="M1081" s="456" t="str" cm="1">
        <f t="array" ref="M1081" xml:space="preserve"> INDEX('CSV06_切語上字表'!$D$2:$D$43, 'CSV07_小韻表'!$B1081)</f>
        <v>舌頭音</v>
      </c>
      <c r="N1081" s="455" t="str" cm="1">
        <f t="array" ref="N1081" xml:space="preserve"> INDEX('CSV06_切語上字表'!$F$2:$F$43, 'CSV07_小韻表'!$B1081)</f>
        <v>次清</v>
      </c>
      <c r="O1081" s="9" t="str" cm="1">
        <f t="array" ref="O1081" xml:space="preserve"> INDEX('CSV06_切語上字表'!$G$2:$G$43, 'CSV07_小韻表'!$B1081)</f>
        <v>送氣</v>
      </c>
      <c r="P1081" s="452" t="str" cm="1">
        <f t="array" ref="P1081" xml:space="preserve"> INDEX('CSV03_切語下字表'!$O$2:$O$357, 'CSV07_小韻表'!$C1081)</f>
        <v>覃開1舒聲</v>
      </c>
      <c r="Q1081" s="452" t="str" cm="1">
        <f t="array" ref="Q1081" xml:space="preserve"> INDEX('CSV03_切語下字表'!$R$2:$R$357, 'CSV07_小韻表'!$C1081)</f>
        <v>am</v>
      </c>
      <c r="R1081" s="455" t="str" cm="1">
        <f t="array" ref="R1081" xml:space="preserve"> INDEX('CSV03_切語下字表'!$L$2:$L$357, 'CSV07_小韻表'!$C1081)</f>
        <v>平</v>
      </c>
      <c r="S1081" s="455">
        <f xml:space="preserve">  INDEX(調號, MATCH( (RIGHT('CSV07_小韻表'!$N1081) &amp; 'CSV07_小韻表'!$R1081), 聲調, 0))</f>
        <v>1</v>
      </c>
      <c r="T1081" s="450" t="s">
        <v>46704</v>
      </c>
      <c r="U1081" s="450" t="s">
        <v>658</v>
      </c>
      <c r="V1081" s="457" t="s">
        <v>46705</v>
      </c>
      <c r="W1081" s="450" t="s">
        <v>658</v>
      </c>
      <c r="X1081" s="3"/>
      <c r="AA1081" s="2"/>
      <c r="AB1081" s="3"/>
      <c r="AC1081" s="3"/>
      <c r="AD1081" s="3"/>
      <c r="AH1081" s="3"/>
      <c r="AI1081" s="3"/>
    </row>
    <row r="1082" spans="1:35" ht="63">
      <c r="A1082" s="441">
        <v>1081</v>
      </c>
      <c r="B1082" s="441" cm="1">
        <f t="array" ref="B1082" xml:space="preserve"> MATCH(TRUE, ISNUMBER( SEARCH( LEFT('CSV07_小韻表'!$D1082,1), 'CSV06_切語上字表'!$I$2:$I$43) ), 0)</f>
        <v>9</v>
      </c>
      <c r="C1082" s="441" cm="1">
        <f t="array" ref="C1082" xml:space="preserve"> MATCH(TRUE, ISNUMBER( SEARCH( RIGHT('CSV07_小韻表'!$D1082,1), 'CSV03_切語下字表'!$P$2:$P$357) ), 0)</f>
        <v>325</v>
      </c>
      <c r="D1082" s="442" t="s">
        <v>18047</v>
      </c>
      <c r="E1082" s="443" t="str">
        <f xml:space="preserve"> _xlfn.CONCAT('CSV07_小韻表'!$L1082,'CSV07_小韻表'!$Q1082,'CSV07_小韻表'!$S1082)</f>
        <v>tam1</v>
      </c>
      <c r="F1082" s="442" t="s">
        <v>18046</v>
      </c>
      <c r="G1082" s="444" t="s">
        <v>46690</v>
      </c>
      <c r="H1082" s="441">
        <v>10</v>
      </c>
      <c r="I1082" s="445" t="s">
        <v>46706</v>
      </c>
      <c r="J1082" s="441">
        <f xml:space="preserve"> LEN('CSV07_小韻表'!$I1082)</f>
        <v>11</v>
      </c>
      <c r="K1082" s="446" t="str" cm="1">
        <f t="array" ref="K1082" xml:space="preserve"> INDEX('CSV06_切語上字表'!$E$2:$E$43, 'CSV07_小韻表'!$B1082)</f>
        <v>端</v>
      </c>
      <c r="L1082" s="446" t="str" cm="1">
        <f t="array" ref="L1082" xml:space="preserve"> INDEX('CSV06_切語上字表'!$H$2:$H$43, 'CSV07_小韻表'!$B1082)</f>
        <v>t</v>
      </c>
      <c r="M1082" s="447" t="str" cm="1">
        <f t="array" ref="M1082" xml:space="preserve"> INDEX('CSV06_切語上字表'!$D$2:$D$43, 'CSV07_小韻表'!$B1082)</f>
        <v>舌頭音</v>
      </c>
      <c r="N1082" s="446" t="str" cm="1">
        <f t="array" ref="N1082" xml:space="preserve"> INDEX('CSV06_切語上字表'!$F$2:$F$43, 'CSV07_小韻表'!$B1082)</f>
        <v>全清</v>
      </c>
      <c r="O1082" s="448" t="str" cm="1">
        <f t="array" ref="O1082" xml:space="preserve"> INDEX('CSV06_切語上字表'!$G$2:$G$43, 'CSV07_小韻表'!$B1082)</f>
        <v>發聲</v>
      </c>
      <c r="P1082" s="443" t="str" cm="1">
        <f t="array" ref="P1082" xml:space="preserve"> INDEX('CSV03_切語下字表'!$O$2:$O$357, 'CSV07_小韻表'!$C1082)</f>
        <v>覃開1舒聲</v>
      </c>
      <c r="Q1082" s="443" t="str" cm="1">
        <f t="array" ref="Q1082" xml:space="preserve"> INDEX('CSV03_切語下字表'!$R$2:$R$357, 'CSV07_小韻表'!$C1082)</f>
        <v>am</v>
      </c>
      <c r="R1082" s="446" t="str" cm="1">
        <f t="array" ref="R1082" xml:space="preserve"> INDEX('CSV03_切語下字表'!$L$2:$L$357, 'CSV07_小韻表'!$C1082)</f>
        <v>平</v>
      </c>
      <c r="S1082" s="446">
        <f xml:space="preserve">  INDEX(調號, MATCH( (RIGHT('CSV07_小韻表'!$N1082) &amp; 'CSV07_小韻表'!$R1082), 聲調, 0))</f>
        <v>1</v>
      </c>
      <c r="T1082" s="441" t="s">
        <v>658</v>
      </c>
      <c r="U1082" s="441" t="s">
        <v>658</v>
      </c>
      <c r="V1082" s="449" t="s">
        <v>658</v>
      </c>
      <c r="W1082" s="441" t="s">
        <v>658</v>
      </c>
      <c r="X1082" s="3"/>
      <c r="AA1082" s="2"/>
      <c r="AB1082" s="3"/>
      <c r="AC1082" s="3"/>
      <c r="AD1082" s="3"/>
      <c r="AH1082" s="3"/>
      <c r="AI1082" s="3"/>
    </row>
    <row r="1083" spans="1:35" ht="63">
      <c r="A1083" s="450">
        <v>1082</v>
      </c>
      <c r="B1083" s="450" cm="1">
        <f t="array" ref="B1083" xml:space="preserve"> MATCH(TRUE, ISNUMBER( SEARCH( LEFT('CSV07_小韻表'!$D1083,1), 'CSV06_切語上字表'!$I$2:$I$43) ), 0)</f>
        <v>18</v>
      </c>
      <c r="C1083" s="450" cm="1">
        <f t="array" ref="C1083" xml:space="preserve"> MATCH(TRUE, ISNUMBER( SEARCH( RIGHT('CSV07_小韻表'!$D1083,1), 'CSV03_切語下字表'!$P$2:$P$357) ), 0)</f>
        <v>325</v>
      </c>
      <c r="D1083" s="451" t="s">
        <v>18062</v>
      </c>
      <c r="E1083" s="452" t="str">
        <f xml:space="preserve"> _xlfn.CONCAT('CSV07_小韻表'!$L1083,'CSV07_小韻表'!$Q1083,'CSV07_小韻表'!$S1083)</f>
        <v>kham1</v>
      </c>
      <c r="F1083" s="451" t="s">
        <v>18061</v>
      </c>
      <c r="G1083" s="453" t="s">
        <v>46690</v>
      </c>
      <c r="H1083" s="450">
        <v>11</v>
      </c>
      <c r="I1083" s="454" t="s">
        <v>46707</v>
      </c>
      <c r="J1083" s="450">
        <f xml:space="preserve"> LEN('CSV07_小韻表'!$I1083)</f>
        <v>14</v>
      </c>
      <c r="K1083" s="455" t="str" cm="1">
        <f t="array" ref="K1083" xml:space="preserve"> INDEX('CSV06_切語上字表'!$E$2:$E$43, 'CSV07_小韻表'!$B1083)</f>
        <v>溪</v>
      </c>
      <c r="L1083" s="455" t="str" cm="1">
        <f t="array" ref="L1083" xml:space="preserve"> INDEX('CSV06_切語上字表'!$H$2:$H$43, 'CSV07_小韻表'!$B1083)</f>
        <v>kh</v>
      </c>
      <c r="M1083" s="456" t="str" cm="1">
        <f t="array" ref="M1083" xml:space="preserve"> INDEX('CSV06_切語上字表'!$D$2:$D$43, 'CSV07_小韻表'!$B1083)</f>
        <v>牙音</v>
      </c>
      <c r="N1083" s="455" t="str" cm="1">
        <f t="array" ref="N1083" xml:space="preserve"> INDEX('CSV06_切語上字表'!$F$2:$F$43, 'CSV07_小韻表'!$B1083)</f>
        <v>次清</v>
      </c>
      <c r="O1083" s="9" t="str" cm="1">
        <f t="array" ref="O1083" xml:space="preserve"> INDEX('CSV06_切語上字表'!$G$2:$G$43, 'CSV07_小韻表'!$B1083)</f>
        <v>送氣</v>
      </c>
      <c r="P1083" s="452" t="str" cm="1">
        <f t="array" ref="P1083" xml:space="preserve"> INDEX('CSV03_切語下字表'!$O$2:$O$357, 'CSV07_小韻表'!$C1083)</f>
        <v>覃開1舒聲</v>
      </c>
      <c r="Q1083" s="452" t="str" cm="1">
        <f t="array" ref="Q1083" xml:space="preserve"> INDEX('CSV03_切語下字表'!$R$2:$R$357, 'CSV07_小韻表'!$C1083)</f>
        <v>am</v>
      </c>
      <c r="R1083" s="455" t="str" cm="1">
        <f t="array" ref="R1083" xml:space="preserve"> INDEX('CSV03_切語下字表'!$L$2:$L$357, 'CSV07_小韻表'!$C1083)</f>
        <v>平</v>
      </c>
      <c r="S1083" s="455">
        <f xml:space="preserve">  INDEX(調號, MATCH( (RIGHT('CSV07_小韻表'!$N1083) &amp; 'CSV07_小韻表'!$R1083), 聲調, 0))</f>
        <v>1</v>
      </c>
      <c r="T1083" s="450" t="s">
        <v>658</v>
      </c>
      <c r="U1083" s="450" t="s">
        <v>658</v>
      </c>
      <c r="V1083" s="457" t="s">
        <v>658</v>
      </c>
      <c r="W1083" s="450" t="s">
        <v>658</v>
      </c>
      <c r="X1083" s="3"/>
      <c r="AA1083" s="2"/>
      <c r="AB1083" s="3"/>
      <c r="AC1083" s="3"/>
      <c r="AD1083" s="3"/>
      <c r="AH1083" s="3"/>
      <c r="AI1083" s="3"/>
    </row>
    <row r="1084" spans="1:35" ht="31.5">
      <c r="A1084" s="441">
        <v>1083</v>
      </c>
      <c r="B1084" s="441" cm="1">
        <f t="array" ref="B1084" xml:space="preserve"> MATCH(TRUE, ISNUMBER( SEARCH( LEFT('CSV07_小韻表'!$D1084,1), 'CSV06_切語上字表'!$I$2:$I$43) ), 0)</f>
        <v>37</v>
      </c>
      <c r="C1084" s="441" cm="1">
        <f t="array" ref="C1084" xml:space="preserve"> MATCH(TRUE, ISNUMBER( SEARCH( RIGHT('CSV07_小韻表'!$D1084,1), 'CSV03_切語下字表'!$P$2:$P$357) ), 0)</f>
        <v>325</v>
      </c>
      <c r="D1084" s="442" t="s">
        <v>18080</v>
      </c>
      <c r="E1084" s="443" t="str">
        <f xml:space="preserve"> _xlfn.CONCAT('CSV07_小韻表'!$L1084,'CSV07_小韻表'!$Q1084,'CSV07_小韻表'!$S1084)</f>
        <v>ham1</v>
      </c>
      <c r="F1084" s="442" t="s">
        <v>18079</v>
      </c>
      <c r="G1084" s="444" t="s">
        <v>46690</v>
      </c>
      <c r="H1084" s="441">
        <v>12</v>
      </c>
      <c r="I1084" s="445" t="s">
        <v>46708</v>
      </c>
      <c r="J1084" s="441">
        <f xml:space="preserve"> LEN('CSV07_小韻表'!$I1084)</f>
        <v>12</v>
      </c>
      <c r="K1084" s="446" t="str" cm="1">
        <f t="array" ref="K1084" xml:space="preserve"> INDEX('CSV06_切語上字表'!$E$2:$E$43, 'CSV07_小韻表'!$B1084)</f>
        <v>曉</v>
      </c>
      <c r="L1084" s="446" t="str" cm="1">
        <f t="array" ref="L1084" xml:space="preserve"> INDEX('CSV06_切語上字表'!$H$2:$H$43, 'CSV07_小韻表'!$B1084)</f>
        <v>h</v>
      </c>
      <c r="M1084" s="447" t="str" cm="1">
        <f t="array" ref="M1084" xml:space="preserve"> INDEX('CSV06_切語上字表'!$D$2:$D$43, 'CSV07_小韻表'!$B1084)</f>
        <v>喉音</v>
      </c>
      <c r="N1084" s="446" t="str" cm="1">
        <f t="array" ref="N1084" xml:space="preserve"> INDEX('CSV06_切語上字表'!$F$2:$F$43, 'CSV07_小韻表'!$B1084)</f>
        <v>次清</v>
      </c>
      <c r="O1084" s="448" t="str" cm="1">
        <f t="array" ref="O1084" xml:space="preserve"> INDEX('CSV06_切語上字表'!$G$2:$G$43, 'CSV07_小韻表'!$B1084)</f>
        <v>送氣</v>
      </c>
      <c r="P1084" s="443" t="str" cm="1">
        <f t="array" ref="P1084" xml:space="preserve"> INDEX('CSV03_切語下字表'!$O$2:$O$357, 'CSV07_小韻表'!$C1084)</f>
        <v>覃開1舒聲</v>
      </c>
      <c r="Q1084" s="443" t="str" cm="1">
        <f t="array" ref="Q1084" xml:space="preserve"> INDEX('CSV03_切語下字表'!$R$2:$R$357, 'CSV07_小韻表'!$C1084)</f>
        <v>am</v>
      </c>
      <c r="R1084" s="446" t="str" cm="1">
        <f t="array" ref="R1084" xml:space="preserve"> INDEX('CSV03_切語下字表'!$L$2:$L$357, 'CSV07_小韻表'!$C1084)</f>
        <v>平</v>
      </c>
      <c r="S1084" s="446">
        <f xml:space="preserve">  INDEX(調號, MATCH( (RIGHT('CSV07_小韻表'!$N1084) &amp; 'CSV07_小韻表'!$R1084), 聲調, 0))</f>
        <v>1</v>
      </c>
      <c r="T1084" s="441" t="s">
        <v>658</v>
      </c>
      <c r="U1084" s="441" t="s">
        <v>658</v>
      </c>
      <c r="V1084" s="449" t="s">
        <v>658</v>
      </c>
      <c r="W1084" s="441" t="s">
        <v>658</v>
      </c>
      <c r="X1084" s="3"/>
      <c r="AA1084" s="2"/>
      <c r="AB1084" s="3"/>
      <c r="AC1084" s="3"/>
      <c r="AD1084" s="3"/>
      <c r="AH1084" s="3"/>
      <c r="AI1084" s="3"/>
    </row>
    <row r="1085" spans="1:35" ht="31.5">
      <c r="A1085" s="450">
        <v>1084</v>
      </c>
      <c r="B1085" s="450" cm="1">
        <f t="array" ref="B1085" xml:space="preserve"> MATCH(TRUE, ISNUMBER( SEARCH( LEFT('CSV07_小韻表'!$D1085,1), 'CSV06_切語上字表'!$I$2:$I$43) ), 0)</f>
        <v>24</v>
      </c>
      <c r="C1085" s="450" cm="1">
        <f t="array" ref="C1085" xml:space="preserve"> MATCH(TRUE, ISNUMBER( SEARCH( RIGHT('CSV07_小韻表'!$D1085,1), 'CSV03_切語下字表'!$P$2:$P$357) ), 0)</f>
        <v>325</v>
      </c>
      <c r="D1085" s="451" t="s">
        <v>18096</v>
      </c>
      <c r="E1085" s="452" t="str">
        <f xml:space="preserve"> _xlfn.CONCAT('CSV07_小韻表'!$L1085,'CSV07_小韻表'!$Q1085,'CSV07_小韻表'!$S1085)</f>
        <v>sam1</v>
      </c>
      <c r="F1085" s="451" t="s">
        <v>18095</v>
      </c>
      <c r="G1085" s="453" t="s">
        <v>46690</v>
      </c>
      <c r="H1085" s="450">
        <v>13</v>
      </c>
      <c r="I1085" s="454" t="s">
        <v>46709</v>
      </c>
      <c r="J1085" s="450">
        <f xml:space="preserve"> LEN('CSV07_小韻表'!$I1085)</f>
        <v>3</v>
      </c>
      <c r="K1085" s="455" t="str" cm="1">
        <f t="array" ref="K1085" xml:space="preserve"> INDEX('CSV06_切語上字表'!$E$2:$E$43, 'CSV07_小韻表'!$B1085)</f>
        <v>心</v>
      </c>
      <c r="L1085" s="455" t="str" cm="1">
        <f t="array" ref="L1085" xml:space="preserve"> INDEX('CSV06_切語上字表'!$H$2:$H$43, 'CSV07_小韻表'!$B1085)</f>
        <v>s</v>
      </c>
      <c r="M1085" s="456" t="str" cm="1">
        <f t="array" ref="M1085" xml:space="preserve"> INDEX('CSV06_切語上字表'!$D$2:$D$43, 'CSV07_小韻表'!$B1085)</f>
        <v>齒頭音</v>
      </c>
      <c r="N1085" s="455" t="str" cm="1">
        <f t="array" ref="N1085" xml:space="preserve"> INDEX('CSV06_切語上字表'!$F$2:$F$43, 'CSV07_小韻表'!$B1085)</f>
        <v>全清</v>
      </c>
      <c r="O1085" s="9" t="str" cm="1">
        <f t="array" ref="O1085" xml:space="preserve"> INDEX('CSV06_切語上字表'!$G$2:$G$43, 'CSV07_小韻表'!$B1085)</f>
        <v>送氣</v>
      </c>
      <c r="P1085" s="452" t="str" cm="1">
        <f t="array" ref="P1085" xml:space="preserve"> INDEX('CSV03_切語下字表'!$O$2:$O$357, 'CSV07_小韻表'!$C1085)</f>
        <v>覃開1舒聲</v>
      </c>
      <c r="Q1085" s="452" t="str" cm="1">
        <f t="array" ref="Q1085" xml:space="preserve"> INDEX('CSV03_切語下字表'!$R$2:$R$357, 'CSV07_小韻表'!$C1085)</f>
        <v>am</v>
      </c>
      <c r="R1085" s="455" t="str" cm="1">
        <f t="array" ref="R1085" xml:space="preserve"> INDEX('CSV03_切語下字表'!$L$2:$L$357, 'CSV07_小韻表'!$C1085)</f>
        <v>平</v>
      </c>
      <c r="S1085" s="455">
        <f xml:space="preserve">  INDEX(調號, MATCH( (RIGHT('CSV07_小韻表'!$N1085) &amp; 'CSV07_小韻表'!$R1085), 聲調, 0))</f>
        <v>1</v>
      </c>
      <c r="T1085" s="450" t="s">
        <v>658</v>
      </c>
      <c r="U1085" s="450" t="s">
        <v>658</v>
      </c>
      <c r="V1085" s="457" t="s">
        <v>658</v>
      </c>
      <c r="W1085" s="450" t="s">
        <v>658</v>
      </c>
      <c r="X1085" s="3"/>
      <c r="AA1085" s="2"/>
      <c r="AB1085" s="3"/>
      <c r="AC1085" s="3"/>
      <c r="AD1085" s="3"/>
      <c r="AH1085" s="3"/>
      <c r="AI1085" s="3"/>
    </row>
    <row r="1086" spans="1:35" ht="31.5">
      <c r="A1086" s="441">
        <v>1085</v>
      </c>
      <c r="B1086" s="441" cm="1">
        <f t="array" ref="B1086" xml:space="preserve"> MATCH(TRUE, ISNUMBER( SEARCH( LEFT('CSV07_小韻表'!$D1086,1), 'CSV06_切語上字表'!$I$2:$I$43) ), 0)</f>
        <v>17</v>
      </c>
      <c r="C1086" s="441" cm="1">
        <f t="array" ref="C1086" xml:space="preserve"> MATCH(TRUE, ISNUMBER( SEARCH( RIGHT('CSV07_小韻表'!$D1086,1), 'CSV03_切語下字表'!$P$2:$P$357) ), 0)</f>
        <v>325</v>
      </c>
      <c r="D1086" s="442" t="s">
        <v>18100</v>
      </c>
      <c r="E1086" s="443" t="str">
        <f xml:space="preserve"> _xlfn.CONCAT('CSV07_小韻表'!$L1086,'CSV07_小韻表'!$Q1086,'CSV07_小韻表'!$S1086)</f>
        <v>kam1</v>
      </c>
      <c r="F1086" s="442" t="s">
        <v>18099</v>
      </c>
      <c r="G1086" s="444" t="s">
        <v>46690</v>
      </c>
      <c r="H1086" s="441">
        <v>14</v>
      </c>
      <c r="I1086" s="445" t="s">
        <v>46710</v>
      </c>
      <c r="J1086" s="441">
        <f xml:space="preserve"> LEN('CSV07_小韻表'!$I1086)</f>
        <v>5</v>
      </c>
      <c r="K1086" s="446" t="str" cm="1">
        <f t="array" ref="K1086" xml:space="preserve"> INDEX('CSV06_切語上字表'!$E$2:$E$43, 'CSV07_小韻表'!$B1086)</f>
        <v>見</v>
      </c>
      <c r="L1086" s="446" t="str" cm="1">
        <f t="array" ref="L1086" xml:space="preserve"> INDEX('CSV06_切語上字表'!$H$2:$H$43, 'CSV07_小韻表'!$B1086)</f>
        <v>k</v>
      </c>
      <c r="M1086" s="447" t="str" cm="1">
        <f t="array" ref="M1086" xml:space="preserve"> INDEX('CSV06_切語上字表'!$D$2:$D$43, 'CSV07_小韻表'!$B1086)</f>
        <v>牙音</v>
      </c>
      <c r="N1086" s="446" t="str" cm="1">
        <f t="array" ref="N1086" xml:space="preserve"> INDEX('CSV06_切語上字表'!$F$2:$F$43, 'CSV07_小韻表'!$B1086)</f>
        <v>全清</v>
      </c>
      <c r="O1086" s="448" t="str" cm="1">
        <f t="array" ref="O1086" xml:space="preserve"> INDEX('CSV06_切語上字表'!$G$2:$G$43, 'CSV07_小韻表'!$B1086)</f>
        <v>發聲</v>
      </c>
      <c r="P1086" s="443" t="str" cm="1">
        <f t="array" ref="P1086" xml:space="preserve"> INDEX('CSV03_切語下字表'!$O$2:$O$357, 'CSV07_小韻表'!$C1086)</f>
        <v>覃開1舒聲</v>
      </c>
      <c r="Q1086" s="443" t="str" cm="1">
        <f t="array" ref="Q1086" xml:space="preserve"> INDEX('CSV03_切語下字表'!$R$2:$R$357, 'CSV07_小韻表'!$C1086)</f>
        <v>am</v>
      </c>
      <c r="R1086" s="446" t="str" cm="1">
        <f t="array" ref="R1086" xml:space="preserve"> INDEX('CSV03_切語下字表'!$L$2:$L$357, 'CSV07_小韻表'!$C1086)</f>
        <v>平</v>
      </c>
      <c r="S1086" s="446">
        <f xml:space="preserve">  INDEX(調號, MATCH( (RIGHT('CSV07_小韻表'!$N1086) &amp; 'CSV07_小韻表'!$R1086), 聲調, 0))</f>
        <v>1</v>
      </c>
      <c r="T1086" s="441" t="s">
        <v>658</v>
      </c>
      <c r="U1086" s="441" t="s">
        <v>658</v>
      </c>
      <c r="V1086" s="449" t="s">
        <v>658</v>
      </c>
      <c r="W1086" s="441" t="s">
        <v>658</v>
      </c>
      <c r="X1086" s="3"/>
      <c r="AA1086" s="2"/>
      <c r="AB1086" s="3"/>
      <c r="AC1086" s="3"/>
      <c r="AD1086" s="3"/>
      <c r="AH1086" s="3"/>
      <c r="AI1086" s="3"/>
    </row>
    <row r="1087" spans="1:35" ht="31.5">
      <c r="A1087" s="450">
        <v>1086</v>
      </c>
      <c r="B1087" s="450" cm="1">
        <f t="array" ref="B1087" xml:space="preserve"> MATCH(TRUE, ISNUMBER( SEARCH( LEFT('CSV07_小韻表'!$D1087,1), 'CSV06_切語上字表'!$I$2:$I$43) ), 0)</f>
        <v>20</v>
      </c>
      <c r="C1087" s="450" cm="1">
        <f t="array" ref="C1087" xml:space="preserve"> MATCH(TRUE, ISNUMBER( SEARCH( RIGHT('CSV07_小韻表'!$D1087,1), 'CSV03_切語下字表'!$P$2:$P$357) ), 0)</f>
        <v>325</v>
      </c>
      <c r="D1087" s="451" t="s">
        <v>18108</v>
      </c>
      <c r="E1087" s="452" t="str">
        <f xml:space="preserve"> _xlfn.CONCAT('CSV07_小韻表'!$L1087,'CSV07_小韻表'!$Q1087,'CSV07_小韻表'!$S1087)</f>
        <v>gam5</v>
      </c>
      <c r="F1087" s="451" t="s">
        <v>18107</v>
      </c>
      <c r="G1087" s="453" t="s">
        <v>46690</v>
      </c>
      <c r="H1087" s="450">
        <v>15</v>
      </c>
      <c r="I1087" s="454" t="s">
        <v>46711</v>
      </c>
      <c r="J1087" s="450">
        <f xml:space="preserve"> LEN('CSV07_小韻表'!$I1087)</f>
        <v>4</v>
      </c>
      <c r="K1087" s="455" t="str" cm="1">
        <f t="array" ref="K1087" xml:space="preserve"> INDEX('CSV06_切語上字表'!$E$2:$E$43, 'CSV07_小韻表'!$B1087)</f>
        <v>疑</v>
      </c>
      <c r="L1087" s="455" t="str" cm="1">
        <f t="array" ref="L1087" xml:space="preserve"> INDEX('CSV06_切語上字表'!$H$2:$H$43, 'CSV07_小韻表'!$B1087)</f>
        <v>g</v>
      </c>
      <c r="M1087" s="456" t="str" cm="1">
        <f t="array" ref="M1087" xml:space="preserve"> INDEX('CSV06_切語上字表'!$D$2:$D$43, 'CSV07_小韻表'!$B1087)</f>
        <v>牙音</v>
      </c>
      <c r="N1087" s="455" t="str" cm="1">
        <f t="array" ref="N1087" xml:space="preserve"> INDEX('CSV06_切語上字表'!$F$2:$F$43, 'CSV07_小韻表'!$B1087)</f>
        <v>次濁</v>
      </c>
      <c r="O1087" s="9" t="str" cm="1">
        <f t="array" ref="O1087" xml:space="preserve"> INDEX('CSV06_切語上字表'!$G$2:$G$43, 'CSV07_小韻表'!$B1087)</f>
        <v>收聲</v>
      </c>
      <c r="P1087" s="452" t="str" cm="1">
        <f t="array" ref="P1087" xml:space="preserve"> INDEX('CSV03_切語下字表'!$O$2:$O$357, 'CSV07_小韻表'!$C1087)</f>
        <v>覃開1舒聲</v>
      </c>
      <c r="Q1087" s="452" t="str" cm="1">
        <f t="array" ref="Q1087" xml:space="preserve"> INDEX('CSV03_切語下字表'!$R$2:$R$357, 'CSV07_小韻表'!$C1087)</f>
        <v>am</v>
      </c>
      <c r="R1087" s="455" t="str" cm="1">
        <f t="array" ref="R1087" xml:space="preserve"> INDEX('CSV03_切語下字表'!$L$2:$L$357, 'CSV07_小韻表'!$C1087)</f>
        <v>平</v>
      </c>
      <c r="S1087" s="455">
        <f xml:space="preserve">  INDEX(調號, MATCH( (RIGHT('CSV07_小韻表'!$N1087) &amp; 'CSV07_小韻表'!$R1087), 聲調, 0))</f>
        <v>5</v>
      </c>
      <c r="T1087" s="450" t="s">
        <v>658</v>
      </c>
      <c r="U1087" s="450" t="s">
        <v>658</v>
      </c>
      <c r="V1087" s="457" t="s">
        <v>658</v>
      </c>
      <c r="W1087" s="450" t="s">
        <v>658</v>
      </c>
      <c r="X1087" s="3"/>
      <c r="AA1087" s="2"/>
      <c r="AB1087" s="3"/>
      <c r="AC1087" s="3"/>
      <c r="AD1087" s="3"/>
      <c r="AH1087" s="3"/>
      <c r="AI1087" s="3"/>
    </row>
    <row r="1088" spans="1:35" ht="63">
      <c r="A1088" s="441">
        <v>1087</v>
      </c>
      <c r="B1088" s="441" cm="1">
        <f t="array" ref="B1088" xml:space="preserve"> MATCH(TRUE, ISNUMBER( SEARCH( LEFT('CSV07_小韻表'!$D1088,1), 'CSV06_切語上字表'!$I$2:$I$43) ), 0)</f>
        <v>11</v>
      </c>
      <c r="C1088" s="441" cm="1">
        <f t="array" ref="C1088" xml:space="preserve"> MATCH(TRUE, ISNUMBER( SEARCH( RIGHT('CSV07_小韻表'!$D1088,1), 'CSV03_切語下字表'!$P$2:$P$357) ), 0)</f>
        <v>329</v>
      </c>
      <c r="D1088" s="442" t="s">
        <v>18114</v>
      </c>
      <c r="E1088" s="443" t="str">
        <f xml:space="preserve"> _xlfn.CONCAT('CSV07_小韻表'!$L1088,'CSV07_小韻表'!$Q1088,'CSV07_小韻表'!$S1088)</f>
        <v>tam5</v>
      </c>
      <c r="F1088" s="442" t="s">
        <v>18113</v>
      </c>
      <c r="G1088" s="444" t="s">
        <v>46712</v>
      </c>
      <c r="H1088" s="441">
        <v>1</v>
      </c>
      <c r="I1088" s="445" t="s">
        <v>46713</v>
      </c>
      <c r="J1088" s="441">
        <f xml:space="preserve"> LEN('CSV07_小韻表'!$I1088)</f>
        <v>12</v>
      </c>
      <c r="K1088" s="446" t="str" cm="1">
        <f t="array" ref="K1088" xml:space="preserve"> INDEX('CSV06_切語上字表'!$E$2:$E$43, 'CSV07_小韻表'!$B1088)</f>
        <v>定</v>
      </c>
      <c r="L1088" s="446" t="str" cm="1">
        <f t="array" ref="L1088" xml:space="preserve"> INDEX('CSV06_切語上字表'!$H$2:$H$43, 'CSV07_小韻表'!$B1088)</f>
        <v>t</v>
      </c>
      <c r="M1088" s="447" t="str" cm="1">
        <f t="array" ref="M1088" xml:space="preserve"> INDEX('CSV06_切語上字表'!$D$2:$D$43, 'CSV07_小韻表'!$B1088)</f>
        <v>舌頭音</v>
      </c>
      <c r="N1088" s="446" t="str" cm="1">
        <f t="array" ref="N1088" xml:space="preserve"> INDEX('CSV06_切語上字表'!$F$2:$F$43, 'CSV07_小韻表'!$B1088)</f>
        <v>全濁</v>
      </c>
      <c r="O1088" s="448" cm="1">
        <f t="array" ref="O1088" xml:space="preserve"> INDEX('CSV06_切語上字表'!$G$2:$G$43, 'CSV07_小韻表'!$B1088)</f>
        <v>0</v>
      </c>
      <c r="P1088" s="443" t="str" cm="1">
        <f t="array" ref="P1088" xml:space="preserve"> INDEX('CSV03_切語下字表'!$O$2:$O$357, 'CSV07_小韻表'!$C1088)</f>
        <v>談開1舒聲</v>
      </c>
      <c r="Q1088" s="443" t="str" cm="1">
        <f t="array" ref="Q1088" xml:space="preserve"> INDEX('CSV03_切語下字表'!$R$2:$R$357, 'CSV07_小韻表'!$C1088)</f>
        <v>am</v>
      </c>
      <c r="R1088" s="446" t="str" cm="1">
        <f t="array" ref="R1088" xml:space="preserve"> INDEX('CSV03_切語下字表'!$L$2:$L$357, 'CSV07_小韻表'!$C1088)</f>
        <v>平</v>
      </c>
      <c r="S1088" s="446">
        <f xml:space="preserve">  INDEX(調號, MATCH( (RIGHT('CSV07_小韻表'!$N1088) &amp; 'CSV07_小韻表'!$R1088), 聲調, 0))</f>
        <v>5</v>
      </c>
      <c r="T1088" s="441" t="s">
        <v>658</v>
      </c>
      <c r="U1088" s="441" t="s">
        <v>658</v>
      </c>
      <c r="V1088" s="449" t="s">
        <v>658</v>
      </c>
      <c r="W1088" s="441" t="s">
        <v>658</v>
      </c>
      <c r="X1088" s="3"/>
      <c r="AA1088" s="2"/>
      <c r="AB1088" s="3"/>
      <c r="AC1088" s="3"/>
      <c r="AD1088" s="3"/>
      <c r="AH1088" s="3"/>
      <c r="AI1088" s="3"/>
    </row>
    <row r="1089" spans="1:35" ht="31.5">
      <c r="A1089" s="450">
        <v>1088</v>
      </c>
      <c r="B1089" s="450" cm="1">
        <f t="array" ref="B1089" xml:space="preserve"> MATCH(TRUE, ISNUMBER( SEARCH( LEFT('CSV07_小韻表'!$D1089,1), 'CSV06_切語上字表'!$I$2:$I$43) ), 0)</f>
        <v>17</v>
      </c>
      <c r="C1089" s="450" cm="1">
        <f t="array" ref="C1089" xml:space="preserve"> MATCH(TRUE, ISNUMBER( SEARCH( RIGHT('CSV07_小韻表'!$D1089,1), 'CSV03_切語下字表'!$P$2:$P$357) ), 0)</f>
        <v>329</v>
      </c>
      <c r="D1089" s="451" t="s">
        <v>18137</v>
      </c>
      <c r="E1089" s="452" t="str">
        <f xml:space="preserve"> _xlfn.CONCAT('CSV07_小韻表'!$L1089,'CSV07_小韻表'!$Q1089,'CSV07_小韻表'!$S1089)</f>
        <v>kam1</v>
      </c>
      <c r="F1089" s="451" t="s">
        <v>18115</v>
      </c>
      <c r="G1089" s="453" t="s">
        <v>46712</v>
      </c>
      <c r="H1089" s="450">
        <v>2</v>
      </c>
      <c r="I1089" s="454" t="s">
        <v>46714</v>
      </c>
      <c r="J1089" s="450">
        <f xml:space="preserve"> LEN('CSV07_小韻表'!$I1089)</f>
        <v>8</v>
      </c>
      <c r="K1089" s="455" t="str" cm="1">
        <f t="array" ref="K1089" xml:space="preserve"> INDEX('CSV06_切語上字表'!$E$2:$E$43, 'CSV07_小韻表'!$B1089)</f>
        <v>見</v>
      </c>
      <c r="L1089" s="455" t="str" cm="1">
        <f t="array" ref="L1089" xml:space="preserve"> INDEX('CSV06_切語上字表'!$H$2:$H$43, 'CSV07_小韻表'!$B1089)</f>
        <v>k</v>
      </c>
      <c r="M1089" s="456" t="str" cm="1">
        <f t="array" ref="M1089" xml:space="preserve"> INDEX('CSV06_切語上字表'!$D$2:$D$43, 'CSV07_小韻表'!$B1089)</f>
        <v>牙音</v>
      </c>
      <c r="N1089" s="455" t="str" cm="1">
        <f t="array" ref="N1089" xml:space="preserve"> INDEX('CSV06_切語上字表'!$F$2:$F$43, 'CSV07_小韻表'!$B1089)</f>
        <v>全清</v>
      </c>
      <c r="O1089" s="9" t="str" cm="1">
        <f t="array" ref="O1089" xml:space="preserve"> INDEX('CSV06_切語上字表'!$G$2:$G$43, 'CSV07_小韻表'!$B1089)</f>
        <v>發聲</v>
      </c>
      <c r="P1089" s="452" t="str" cm="1">
        <f t="array" ref="P1089" xml:space="preserve"> INDEX('CSV03_切語下字表'!$O$2:$O$357, 'CSV07_小韻表'!$C1089)</f>
        <v>談開1舒聲</v>
      </c>
      <c r="Q1089" s="452" t="str" cm="1">
        <f t="array" ref="Q1089" xml:space="preserve"> INDEX('CSV03_切語下字表'!$R$2:$R$357, 'CSV07_小韻表'!$C1089)</f>
        <v>am</v>
      </c>
      <c r="R1089" s="455" t="str" cm="1">
        <f t="array" ref="R1089" xml:space="preserve"> INDEX('CSV03_切語下字表'!$L$2:$L$357, 'CSV07_小韻表'!$C1089)</f>
        <v>平</v>
      </c>
      <c r="S1089" s="455">
        <f xml:space="preserve">  INDEX(調號, MATCH( (RIGHT('CSV07_小韻表'!$N1089) &amp; 'CSV07_小韻表'!$R1089), 聲調, 0))</f>
        <v>1</v>
      </c>
      <c r="T1089" s="450" t="s">
        <v>658</v>
      </c>
      <c r="U1089" s="450" t="s">
        <v>658</v>
      </c>
      <c r="V1089" s="457" t="s">
        <v>46715</v>
      </c>
      <c r="W1089" s="450" t="s">
        <v>658</v>
      </c>
      <c r="X1089" s="3"/>
      <c r="AA1089" s="2"/>
      <c r="AB1089" s="3"/>
      <c r="AC1089" s="3"/>
      <c r="AD1089" s="3"/>
      <c r="AH1089" s="3"/>
      <c r="AI1089" s="3"/>
    </row>
    <row r="1090" spans="1:35" ht="31.5">
      <c r="A1090" s="441">
        <v>1089</v>
      </c>
      <c r="B1090" s="441" cm="1">
        <f t="array" ref="B1090" xml:space="preserve"> MATCH(TRUE, ISNUMBER( SEARCH( LEFT('CSV07_小韻表'!$D1090,1), 'CSV06_切語上字表'!$I$2:$I$43) ), 0)</f>
        <v>9</v>
      </c>
      <c r="C1090" s="441" cm="1">
        <f t="array" ref="C1090" xml:space="preserve"> MATCH(TRUE, ISNUMBER( SEARCH( RIGHT('CSV07_小韻表'!$D1090,1), 'CSV03_切語下字表'!$P$2:$P$357) ), 0)</f>
        <v>329</v>
      </c>
      <c r="D1090" s="442" t="s">
        <v>18149</v>
      </c>
      <c r="E1090" s="443" t="str">
        <f xml:space="preserve"> _xlfn.CONCAT('CSV07_小韻表'!$L1090,'CSV07_小韻表'!$Q1090,'CSV07_小韻表'!$S1090)</f>
        <v>tam1</v>
      </c>
      <c r="F1090" s="442" t="s">
        <v>18148</v>
      </c>
      <c r="G1090" s="444" t="s">
        <v>46712</v>
      </c>
      <c r="H1090" s="441">
        <v>3</v>
      </c>
      <c r="I1090" s="445" t="s">
        <v>46716</v>
      </c>
      <c r="J1090" s="441">
        <f xml:space="preserve"> LEN('CSV07_小韻表'!$I1090)</f>
        <v>5</v>
      </c>
      <c r="K1090" s="446" t="str" cm="1">
        <f t="array" ref="K1090" xml:space="preserve"> INDEX('CSV06_切語上字表'!$E$2:$E$43, 'CSV07_小韻表'!$B1090)</f>
        <v>端</v>
      </c>
      <c r="L1090" s="446" t="str" cm="1">
        <f t="array" ref="L1090" xml:space="preserve"> INDEX('CSV06_切語上字表'!$H$2:$H$43, 'CSV07_小韻表'!$B1090)</f>
        <v>t</v>
      </c>
      <c r="M1090" s="447" t="str" cm="1">
        <f t="array" ref="M1090" xml:space="preserve"> INDEX('CSV06_切語上字表'!$D$2:$D$43, 'CSV07_小韻表'!$B1090)</f>
        <v>舌頭音</v>
      </c>
      <c r="N1090" s="446" t="str" cm="1">
        <f t="array" ref="N1090" xml:space="preserve"> INDEX('CSV06_切語上字表'!$F$2:$F$43, 'CSV07_小韻表'!$B1090)</f>
        <v>全清</v>
      </c>
      <c r="O1090" s="448" t="str" cm="1">
        <f t="array" ref="O1090" xml:space="preserve"> INDEX('CSV06_切語上字表'!$G$2:$G$43, 'CSV07_小韻表'!$B1090)</f>
        <v>發聲</v>
      </c>
      <c r="P1090" s="443" t="str" cm="1">
        <f t="array" ref="P1090" xml:space="preserve"> INDEX('CSV03_切語下字表'!$O$2:$O$357, 'CSV07_小韻表'!$C1090)</f>
        <v>談開1舒聲</v>
      </c>
      <c r="Q1090" s="443" t="str" cm="1">
        <f t="array" ref="Q1090" xml:space="preserve"> INDEX('CSV03_切語下字表'!$R$2:$R$357, 'CSV07_小韻表'!$C1090)</f>
        <v>am</v>
      </c>
      <c r="R1090" s="446" t="str" cm="1">
        <f t="array" ref="R1090" xml:space="preserve"> INDEX('CSV03_切語下字表'!$L$2:$L$357, 'CSV07_小韻表'!$C1090)</f>
        <v>平</v>
      </c>
      <c r="S1090" s="446">
        <f xml:space="preserve">  INDEX(調號, MATCH( (RIGHT('CSV07_小韻表'!$N1090) &amp; 'CSV07_小韻表'!$R1090), 聲調, 0))</f>
        <v>1</v>
      </c>
      <c r="T1090" s="441" t="s">
        <v>658</v>
      </c>
      <c r="U1090" s="441" t="s">
        <v>658</v>
      </c>
      <c r="V1090" s="449" t="s">
        <v>658</v>
      </c>
      <c r="W1090" s="441" t="s">
        <v>658</v>
      </c>
      <c r="X1090" s="3"/>
      <c r="AA1090" s="2"/>
      <c r="AB1090" s="3"/>
      <c r="AC1090" s="3"/>
      <c r="AD1090" s="3"/>
      <c r="AH1090" s="3"/>
      <c r="AI1090" s="3"/>
    </row>
    <row r="1091" spans="1:35" ht="31.5">
      <c r="A1091" s="450">
        <v>1090</v>
      </c>
      <c r="B1091" s="450" cm="1">
        <f t="array" ref="B1091" xml:space="preserve"> MATCH(TRUE, ISNUMBER( SEARCH( LEFT('CSV07_小韻表'!$D1091,1), 'CSV06_切語上字表'!$I$2:$I$43) ), 0)</f>
        <v>24</v>
      </c>
      <c r="C1091" s="450" cm="1">
        <f t="array" ref="C1091" xml:space="preserve"> MATCH(TRUE, ISNUMBER( SEARCH( RIGHT('CSV07_小韻表'!$D1091,1), 'CSV03_切語下字表'!$P$2:$P$357) ), 0)</f>
        <v>329</v>
      </c>
      <c r="D1091" s="451" t="s">
        <v>18157</v>
      </c>
      <c r="E1091" s="452" t="str">
        <f xml:space="preserve"> _xlfn.CONCAT('CSV07_小韻表'!$L1091,'CSV07_小韻表'!$Q1091,'CSV07_小韻表'!$S1091)</f>
        <v>sam1</v>
      </c>
      <c r="F1091" s="451" t="s">
        <v>179</v>
      </c>
      <c r="G1091" s="453" t="s">
        <v>46712</v>
      </c>
      <c r="H1091" s="450">
        <v>4</v>
      </c>
      <c r="I1091" s="454" t="s">
        <v>46717</v>
      </c>
      <c r="J1091" s="450">
        <f xml:space="preserve"> LEN('CSV07_小韻表'!$I1091)</f>
        <v>6</v>
      </c>
      <c r="K1091" s="455" t="str" cm="1">
        <f t="array" ref="K1091" xml:space="preserve"> INDEX('CSV06_切語上字表'!$E$2:$E$43, 'CSV07_小韻表'!$B1091)</f>
        <v>心</v>
      </c>
      <c r="L1091" s="455" t="str" cm="1">
        <f t="array" ref="L1091" xml:space="preserve"> INDEX('CSV06_切語上字表'!$H$2:$H$43, 'CSV07_小韻表'!$B1091)</f>
        <v>s</v>
      </c>
      <c r="M1091" s="456" t="str" cm="1">
        <f t="array" ref="M1091" xml:space="preserve"> INDEX('CSV06_切語上字表'!$D$2:$D$43, 'CSV07_小韻表'!$B1091)</f>
        <v>齒頭音</v>
      </c>
      <c r="N1091" s="455" t="str" cm="1">
        <f t="array" ref="N1091" xml:space="preserve"> INDEX('CSV06_切語上字表'!$F$2:$F$43, 'CSV07_小韻表'!$B1091)</f>
        <v>全清</v>
      </c>
      <c r="O1091" s="9" t="str" cm="1">
        <f t="array" ref="O1091" xml:space="preserve"> INDEX('CSV06_切語上字表'!$G$2:$G$43, 'CSV07_小韻表'!$B1091)</f>
        <v>送氣</v>
      </c>
      <c r="P1091" s="452" t="str" cm="1">
        <f t="array" ref="P1091" xml:space="preserve"> INDEX('CSV03_切語下字表'!$O$2:$O$357, 'CSV07_小韻表'!$C1091)</f>
        <v>談開1舒聲</v>
      </c>
      <c r="Q1091" s="452" t="str" cm="1">
        <f t="array" ref="Q1091" xml:space="preserve"> INDEX('CSV03_切語下字表'!$R$2:$R$357, 'CSV07_小韻表'!$C1091)</f>
        <v>am</v>
      </c>
      <c r="R1091" s="455" t="str" cm="1">
        <f t="array" ref="R1091" xml:space="preserve"> INDEX('CSV03_切語下字表'!$L$2:$L$357, 'CSV07_小韻表'!$C1091)</f>
        <v>平</v>
      </c>
      <c r="S1091" s="455">
        <f xml:space="preserve">  INDEX(調號, MATCH( (RIGHT('CSV07_小韻表'!$N1091) &amp; 'CSV07_小韻表'!$R1091), 聲調, 0))</f>
        <v>1</v>
      </c>
      <c r="T1091" s="450" t="s">
        <v>658</v>
      </c>
      <c r="U1091" s="450" t="s">
        <v>658</v>
      </c>
      <c r="V1091" s="457" t="s">
        <v>46718</v>
      </c>
      <c r="W1091" s="450" t="s">
        <v>658</v>
      </c>
      <c r="X1091" s="3"/>
      <c r="AA1091" s="2"/>
      <c r="AB1091" s="3"/>
      <c r="AC1091" s="3"/>
      <c r="AD1091" s="3"/>
      <c r="AH1091" s="3"/>
      <c r="AI1091" s="3"/>
    </row>
    <row r="1092" spans="1:35" ht="63">
      <c r="A1092" s="441">
        <v>1091</v>
      </c>
      <c r="B1092" s="441" cm="1">
        <f t="array" ref="B1092" xml:space="preserve"> MATCH(TRUE, ISNUMBER( SEARCH( LEFT('CSV07_小韻表'!$D1092,1), 'CSV06_切語上字表'!$I$2:$I$43) ), 0)</f>
        <v>41</v>
      </c>
      <c r="C1092" s="441" cm="1">
        <f t="array" ref="C1092" xml:space="preserve"> MATCH(TRUE, ISNUMBER( SEARCH( RIGHT('CSV07_小韻表'!$D1092,1), 'CSV03_切語下字表'!$P$2:$P$357) ), 0)</f>
        <v>329</v>
      </c>
      <c r="D1092" s="442" t="s">
        <v>18166</v>
      </c>
      <c r="E1092" s="443" t="str">
        <f xml:space="preserve"> _xlfn.CONCAT('CSV07_小韻表'!$L1092,'CSV07_小韻表'!$Q1092,'CSV07_小韻表'!$S1092)</f>
        <v>lam5</v>
      </c>
      <c r="F1092" s="442" t="s">
        <v>18165</v>
      </c>
      <c r="G1092" s="444" t="s">
        <v>46712</v>
      </c>
      <c r="H1092" s="441">
        <v>5</v>
      </c>
      <c r="I1092" s="445" t="s">
        <v>46719</v>
      </c>
      <c r="J1092" s="441">
        <f xml:space="preserve"> LEN('CSV07_小韻表'!$I1092)</f>
        <v>13</v>
      </c>
      <c r="K1092" s="446" t="str" cm="1">
        <f t="array" ref="K1092" xml:space="preserve"> INDEX('CSV06_切語上字表'!$E$2:$E$43, 'CSV07_小韻表'!$B1092)</f>
        <v>來</v>
      </c>
      <c r="L1092" s="446" t="str" cm="1">
        <f t="array" ref="L1092" xml:space="preserve"> INDEX('CSV06_切語上字表'!$H$2:$H$43, 'CSV07_小韻表'!$B1092)</f>
        <v>l</v>
      </c>
      <c r="M1092" s="447" t="str" cm="1">
        <f t="array" ref="M1092" xml:space="preserve"> INDEX('CSV06_切語上字表'!$D$2:$D$43, 'CSV07_小韻表'!$B1092)</f>
        <v>半舌</v>
      </c>
      <c r="N1092" s="446" t="str" cm="1">
        <f t="array" ref="N1092" xml:space="preserve"> INDEX('CSV06_切語上字表'!$F$2:$F$43, 'CSV07_小韻表'!$B1092)</f>
        <v>次濁</v>
      </c>
      <c r="O1092" s="448" t="str" cm="1">
        <f t="array" ref="O1092" xml:space="preserve"> INDEX('CSV06_切語上字表'!$G$2:$G$43, 'CSV07_小韻表'!$B1092)</f>
        <v>收聲</v>
      </c>
      <c r="P1092" s="443" t="str" cm="1">
        <f t="array" ref="P1092" xml:space="preserve"> INDEX('CSV03_切語下字表'!$O$2:$O$357, 'CSV07_小韻表'!$C1092)</f>
        <v>談開1舒聲</v>
      </c>
      <c r="Q1092" s="443" t="str" cm="1">
        <f t="array" ref="Q1092" xml:space="preserve"> INDEX('CSV03_切語下字表'!$R$2:$R$357, 'CSV07_小韻表'!$C1092)</f>
        <v>am</v>
      </c>
      <c r="R1092" s="446" t="str" cm="1">
        <f t="array" ref="R1092" xml:space="preserve"> INDEX('CSV03_切語下字表'!$L$2:$L$357, 'CSV07_小韻表'!$C1092)</f>
        <v>平</v>
      </c>
      <c r="S1092" s="446">
        <f xml:space="preserve">  INDEX(調號, MATCH( (RIGHT('CSV07_小韻表'!$N1092) &amp; 'CSV07_小韻表'!$R1092), 聲調, 0))</f>
        <v>5</v>
      </c>
      <c r="T1092" s="441" t="s">
        <v>658</v>
      </c>
      <c r="U1092" s="441" t="s">
        <v>658</v>
      </c>
      <c r="V1092" s="449" t="s">
        <v>658</v>
      </c>
      <c r="W1092" s="441" t="s">
        <v>658</v>
      </c>
      <c r="X1092" s="3"/>
      <c r="AA1092" s="2"/>
      <c r="AB1092" s="3"/>
      <c r="AC1092" s="3"/>
      <c r="AD1092" s="3"/>
      <c r="AH1092" s="3"/>
      <c r="AI1092" s="3"/>
    </row>
    <row r="1093" spans="1:35" ht="31.5">
      <c r="A1093" s="450">
        <v>1092</v>
      </c>
      <c r="B1093" s="450" cm="1">
        <f t="array" ref="B1093" xml:space="preserve"> MATCH(TRUE, ISNUMBER( SEARCH( LEFT('CSV07_小韻表'!$D1093,1), 'CSV06_切語上字表'!$I$2:$I$43) ), 0)</f>
        <v>18</v>
      </c>
      <c r="C1093" s="450" cm="1">
        <f t="array" ref="C1093" xml:space="preserve"> MATCH(TRUE, ISNUMBER( SEARCH( RIGHT('CSV07_小韻表'!$D1093,1), 'CSV03_切語下字表'!$P$2:$P$357) ), 0)</f>
        <v>329</v>
      </c>
      <c r="D1093" s="451" t="s">
        <v>18189</v>
      </c>
      <c r="E1093" s="452" t="str">
        <f xml:space="preserve"> _xlfn.CONCAT('CSV07_小韻表'!$L1093,'CSV07_小韻表'!$Q1093,'CSV07_小韻表'!$S1093)</f>
        <v>kham1</v>
      </c>
      <c r="F1093" s="451" t="s">
        <v>18188</v>
      </c>
      <c r="G1093" s="453" t="s">
        <v>46712</v>
      </c>
      <c r="H1093" s="450">
        <v>6</v>
      </c>
      <c r="I1093" s="454" t="s">
        <v>18188</v>
      </c>
      <c r="J1093" s="450">
        <f xml:space="preserve"> LEN('CSV07_小韻表'!$I1093)</f>
        <v>1</v>
      </c>
      <c r="K1093" s="455" t="str" cm="1">
        <f t="array" ref="K1093" xml:space="preserve"> INDEX('CSV06_切語上字表'!$E$2:$E$43, 'CSV07_小韻表'!$B1093)</f>
        <v>溪</v>
      </c>
      <c r="L1093" s="455" t="str" cm="1">
        <f t="array" ref="L1093" xml:space="preserve"> INDEX('CSV06_切語上字表'!$H$2:$H$43, 'CSV07_小韻表'!$B1093)</f>
        <v>kh</v>
      </c>
      <c r="M1093" s="456" t="str" cm="1">
        <f t="array" ref="M1093" xml:space="preserve"> INDEX('CSV06_切語上字表'!$D$2:$D$43, 'CSV07_小韻表'!$B1093)</f>
        <v>牙音</v>
      </c>
      <c r="N1093" s="455" t="str" cm="1">
        <f t="array" ref="N1093" xml:space="preserve"> INDEX('CSV06_切語上字表'!$F$2:$F$43, 'CSV07_小韻表'!$B1093)</f>
        <v>次清</v>
      </c>
      <c r="O1093" s="9" t="str" cm="1">
        <f t="array" ref="O1093" xml:space="preserve"> INDEX('CSV06_切語上字表'!$G$2:$G$43, 'CSV07_小韻表'!$B1093)</f>
        <v>送氣</v>
      </c>
      <c r="P1093" s="452" t="str" cm="1">
        <f t="array" ref="P1093" xml:space="preserve"> INDEX('CSV03_切語下字表'!$O$2:$O$357, 'CSV07_小韻表'!$C1093)</f>
        <v>談開1舒聲</v>
      </c>
      <c r="Q1093" s="452" t="str" cm="1">
        <f t="array" ref="Q1093" xml:space="preserve"> INDEX('CSV03_切語下字表'!$R$2:$R$357, 'CSV07_小韻表'!$C1093)</f>
        <v>am</v>
      </c>
      <c r="R1093" s="455" t="str" cm="1">
        <f t="array" ref="R1093" xml:space="preserve"> INDEX('CSV03_切語下字表'!$L$2:$L$357, 'CSV07_小韻表'!$C1093)</f>
        <v>平</v>
      </c>
      <c r="S1093" s="455">
        <f xml:space="preserve">  INDEX(調號, MATCH( (RIGHT('CSV07_小韻表'!$N1093) &amp; 'CSV07_小韻表'!$R1093), 聲調, 0))</f>
        <v>1</v>
      </c>
      <c r="T1093" s="450" t="s">
        <v>658</v>
      </c>
      <c r="U1093" s="450" t="s">
        <v>658</v>
      </c>
      <c r="V1093" s="457" t="s">
        <v>658</v>
      </c>
      <c r="W1093" s="450" t="s">
        <v>658</v>
      </c>
      <c r="X1093" s="3"/>
      <c r="AA1093" s="2"/>
      <c r="AB1093" s="3"/>
      <c r="AC1093" s="3"/>
      <c r="AD1093" s="3"/>
      <c r="AH1093" s="3"/>
      <c r="AI1093" s="3"/>
    </row>
    <row r="1094" spans="1:35" ht="63">
      <c r="A1094" s="441">
        <v>1093</v>
      </c>
      <c r="B1094" s="441" cm="1">
        <f t="array" ref="B1094" xml:space="preserve"> MATCH(TRUE, ISNUMBER( SEARCH( LEFT('CSV07_小韻表'!$D1094,1), 'CSV06_切語上字表'!$I$2:$I$43) ), 0)</f>
        <v>10</v>
      </c>
      <c r="C1094" s="441" cm="1">
        <f t="array" ref="C1094" xml:space="preserve"> MATCH(TRUE, ISNUMBER( SEARCH( RIGHT('CSV07_小韻表'!$D1094,1), 'CSV03_切語下字表'!$P$2:$P$357) ), 0)</f>
        <v>329</v>
      </c>
      <c r="D1094" s="442" t="s">
        <v>18192</v>
      </c>
      <c r="E1094" s="443" t="str">
        <f xml:space="preserve"> _xlfn.CONCAT('CSV07_小韻表'!$L1094,'CSV07_小韻表'!$Q1094,'CSV07_小韻表'!$S1094)</f>
        <v>tham1</v>
      </c>
      <c r="F1094" s="442" t="s">
        <v>18191</v>
      </c>
      <c r="G1094" s="444" t="s">
        <v>46712</v>
      </c>
      <c r="H1094" s="441">
        <v>7</v>
      </c>
      <c r="I1094" s="445" t="s">
        <v>46720</v>
      </c>
      <c r="J1094" s="441">
        <f xml:space="preserve"> LEN('CSV07_小韻表'!$I1094)</f>
        <v>11</v>
      </c>
      <c r="K1094" s="446" t="str" cm="1">
        <f t="array" ref="K1094" xml:space="preserve"> INDEX('CSV06_切語上字表'!$E$2:$E$43, 'CSV07_小韻表'!$B1094)</f>
        <v>透</v>
      </c>
      <c r="L1094" s="446" t="str" cm="1">
        <f t="array" ref="L1094" xml:space="preserve"> INDEX('CSV06_切語上字表'!$H$2:$H$43, 'CSV07_小韻表'!$B1094)</f>
        <v>th</v>
      </c>
      <c r="M1094" s="447" t="str" cm="1">
        <f t="array" ref="M1094" xml:space="preserve"> INDEX('CSV06_切語上字表'!$D$2:$D$43, 'CSV07_小韻表'!$B1094)</f>
        <v>舌頭音</v>
      </c>
      <c r="N1094" s="446" t="str" cm="1">
        <f t="array" ref="N1094" xml:space="preserve"> INDEX('CSV06_切語上字表'!$F$2:$F$43, 'CSV07_小韻表'!$B1094)</f>
        <v>次清</v>
      </c>
      <c r="O1094" s="448" t="str" cm="1">
        <f t="array" ref="O1094" xml:space="preserve"> INDEX('CSV06_切語上字表'!$G$2:$G$43, 'CSV07_小韻表'!$B1094)</f>
        <v>送氣</v>
      </c>
      <c r="P1094" s="443" t="str" cm="1">
        <f t="array" ref="P1094" xml:space="preserve"> INDEX('CSV03_切語下字表'!$O$2:$O$357, 'CSV07_小韻表'!$C1094)</f>
        <v>談開1舒聲</v>
      </c>
      <c r="Q1094" s="443" t="str" cm="1">
        <f t="array" ref="Q1094" xml:space="preserve"> INDEX('CSV03_切語下字表'!$R$2:$R$357, 'CSV07_小韻表'!$C1094)</f>
        <v>am</v>
      </c>
      <c r="R1094" s="446" t="str" cm="1">
        <f t="array" ref="R1094" xml:space="preserve"> INDEX('CSV03_切語下字表'!$L$2:$L$357, 'CSV07_小韻表'!$C1094)</f>
        <v>平</v>
      </c>
      <c r="S1094" s="446">
        <f xml:space="preserve">  INDEX(調號, MATCH( (RIGHT('CSV07_小韻表'!$N1094) &amp; 'CSV07_小韻表'!$R1094), 聲調, 0))</f>
        <v>1</v>
      </c>
      <c r="T1094" s="441" t="s">
        <v>658</v>
      </c>
      <c r="U1094" s="441" t="s">
        <v>658</v>
      </c>
      <c r="V1094" s="449" t="s">
        <v>46721</v>
      </c>
      <c r="W1094" s="441" t="s">
        <v>658</v>
      </c>
      <c r="X1094" s="3"/>
      <c r="AA1094" s="2"/>
      <c r="AB1094" s="3"/>
      <c r="AC1094" s="3"/>
      <c r="AD1094" s="3"/>
      <c r="AH1094" s="3"/>
      <c r="AI1094" s="3"/>
    </row>
    <row r="1095" spans="1:35" ht="31.5">
      <c r="A1095" s="450">
        <v>1094</v>
      </c>
      <c r="B1095" s="450" cm="1">
        <f t="array" ref="B1095" xml:space="preserve"> MATCH(TRUE, ISNUMBER( SEARCH( LEFT('CSV07_小韻表'!$D1095,1), 'CSV06_切語上字表'!$I$2:$I$43) ), 0)</f>
        <v>23</v>
      </c>
      <c r="C1095" s="450" cm="1">
        <f t="array" ref="C1095" xml:space="preserve"> MATCH(TRUE, ISNUMBER( SEARCH( RIGHT('CSV07_小韻表'!$D1095,1), 'CSV03_切語下字表'!$P$2:$P$357) ), 0)</f>
        <v>329</v>
      </c>
      <c r="D1095" s="451" t="s">
        <v>18210</v>
      </c>
      <c r="E1095" s="452" t="str">
        <f xml:space="preserve"> _xlfn.CONCAT('CSV07_小韻表'!$L1095,'CSV07_小韻表'!$Q1095,'CSV07_小韻表'!$S1095)</f>
        <v>cam5</v>
      </c>
      <c r="F1095" s="451" t="s">
        <v>18209</v>
      </c>
      <c r="G1095" s="453" t="s">
        <v>46712</v>
      </c>
      <c r="H1095" s="450">
        <v>8</v>
      </c>
      <c r="I1095" s="454" t="s">
        <v>46722</v>
      </c>
      <c r="J1095" s="450">
        <f xml:space="preserve"> LEN('CSV07_小韻表'!$I1095)</f>
        <v>5</v>
      </c>
      <c r="K1095" s="455" t="str" cm="1">
        <f t="array" ref="K1095" xml:space="preserve"> INDEX('CSV06_切語上字表'!$E$2:$E$43, 'CSV07_小韻表'!$B1095)</f>
        <v>從</v>
      </c>
      <c r="L1095" s="455" t="str" cm="1">
        <f t="array" ref="L1095" xml:space="preserve"> INDEX('CSV06_切語上字表'!$H$2:$H$43, 'CSV07_小韻表'!$B1095)</f>
        <v>c</v>
      </c>
      <c r="M1095" s="456" t="str" cm="1">
        <f t="array" ref="M1095" xml:space="preserve"> INDEX('CSV06_切語上字表'!$D$2:$D$43, 'CSV07_小韻表'!$B1095)</f>
        <v>齒頭音</v>
      </c>
      <c r="N1095" s="455" t="str" cm="1">
        <f t="array" ref="N1095" xml:space="preserve"> INDEX('CSV06_切語上字表'!$F$2:$F$43, 'CSV07_小韻表'!$B1095)</f>
        <v>全濁</v>
      </c>
      <c r="O1095" s="9" cm="1">
        <f t="array" ref="O1095" xml:space="preserve"> INDEX('CSV06_切語上字表'!$G$2:$G$43, 'CSV07_小韻表'!$B1095)</f>
        <v>0</v>
      </c>
      <c r="P1095" s="452" t="str" cm="1">
        <f t="array" ref="P1095" xml:space="preserve"> INDEX('CSV03_切語下字表'!$O$2:$O$357, 'CSV07_小韻表'!$C1095)</f>
        <v>談開1舒聲</v>
      </c>
      <c r="Q1095" s="452" t="str" cm="1">
        <f t="array" ref="Q1095" xml:space="preserve"> INDEX('CSV03_切語下字表'!$R$2:$R$357, 'CSV07_小韻表'!$C1095)</f>
        <v>am</v>
      </c>
      <c r="R1095" s="455" t="str" cm="1">
        <f t="array" ref="R1095" xml:space="preserve"> INDEX('CSV03_切語下字表'!$L$2:$L$357, 'CSV07_小韻表'!$C1095)</f>
        <v>平</v>
      </c>
      <c r="S1095" s="455">
        <f xml:space="preserve">  INDEX(調號, MATCH( (RIGHT('CSV07_小韻表'!$N1095) &amp; 'CSV07_小韻表'!$R1095), 聲調, 0))</f>
        <v>5</v>
      </c>
      <c r="T1095" s="450" t="s">
        <v>658</v>
      </c>
      <c r="U1095" s="450" t="s">
        <v>658</v>
      </c>
      <c r="V1095" s="457" t="s">
        <v>658</v>
      </c>
      <c r="W1095" s="450" t="s">
        <v>658</v>
      </c>
      <c r="X1095" s="3"/>
      <c r="AA1095" s="2"/>
      <c r="AB1095" s="3"/>
      <c r="AC1095" s="3"/>
      <c r="AD1095" s="3"/>
      <c r="AH1095" s="3"/>
      <c r="AI1095" s="3"/>
    </row>
    <row r="1096" spans="1:35" ht="31.5">
      <c r="A1096" s="441">
        <v>1095</v>
      </c>
      <c r="B1096" s="441" cm="1">
        <f t="array" ref="B1096" xml:space="preserve"> MATCH(TRUE, ISNUMBER( SEARCH( LEFT('CSV07_小韻表'!$D1096,1), 'CSV06_切語上字表'!$I$2:$I$43) ), 0)</f>
        <v>38</v>
      </c>
      <c r="C1096" s="441" cm="1">
        <f t="array" ref="C1096" xml:space="preserve"> MATCH(TRUE, ISNUMBER( SEARCH( RIGHT('CSV07_小韻表'!$D1096,1), 'CSV03_切語下字表'!$P$2:$P$357) ), 0)</f>
        <v>329</v>
      </c>
      <c r="D1096" s="442" t="s">
        <v>18218</v>
      </c>
      <c r="E1096" s="443" t="str">
        <f xml:space="preserve"> _xlfn.CONCAT('CSV07_小韻表'!$L1096,'CSV07_小韻表'!$Q1096,'CSV07_小韻表'!$S1096)</f>
        <v>ham5</v>
      </c>
      <c r="F1096" s="442" t="s">
        <v>18193</v>
      </c>
      <c r="G1096" s="444" t="s">
        <v>46712</v>
      </c>
      <c r="H1096" s="441">
        <v>9</v>
      </c>
      <c r="I1096" s="445" t="s">
        <v>46723</v>
      </c>
      <c r="J1096" s="441">
        <f xml:space="preserve"> LEN('CSV07_小韻表'!$I1096)</f>
        <v>9</v>
      </c>
      <c r="K1096" s="446" t="str" cm="1">
        <f t="array" ref="K1096" xml:space="preserve"> INDEX('CSV06_切語上字表'!$E$2:$E$43, 'CSV07_小韻表'!$B1096)</f>
        <v>匣</v>
      </c>
      <c r="L1096" s="446" t="str" cm="1">
        <f t="array" ref="L1096" xml:space="preserve"> INDEX('CSV06_切語上字表'!$H$2:$H$43, 'CSV07_小韻表'!$B1096)</f>
        <v>h</v>
      </c>
      <c r="M1096" s="447" t="str" cm="1">
        <f t="array" ref="M1096" xml:space="preserve"> INDEX('CSV06_切語上字表'!$D$2:$D$43, 'CSV07_小韻表'!$B1096)</f>
        <v>喉音</v>
      </c>
      <c r="N1096" s="446" t="str" cm="1">
        <f t="array" ref="N1096" xml:space="preserve"> INDEX('CSV06_切語上字表'!$F$2:$F$43, 'CSV07_小韻表'!$B1096)</f>
        <v>全濁</v>
      </c>
      <c r="O1096" s="448" t="str" cm="1">
        <f t="array" ref="O1096" xml:space="preserve"> INDEX('CSV06_切語上字表'!$G$2:$G$43, 'CSV07_小韻表'!$B1096)</f>
        <v>送氣</v>
      </c>
      <c r="P1096" s="443" t="str" cm="1">
        <f t="array" ref="P1096" xml:space="preserve"> INDEX('CSV03_切語下字表'!$O$2:$O$357, 'CSV07_小韻表'!$C1096)</f>
        <v>談開1舒聲</v>
      </c>
      <c r="Q1096" s="443" t="str" cm="1">
        <f t="array" ref="Q1096" xml:space="preserve"> INDEX('CSV03_切語下字表'!$R$2:$R$357, 'CSV07_小韻表'!$C1096)</f>
        <v>am</v>
      </c>
      <c r="R1096" s="446" t="str" cm="1">
        <f t="array" ref="R1096" xml:space="preserve"> INDEX('CSV03_切語下字表'!$L$2:$L$357, 'CSV07_小韻表'!$C1096)</f>
        <v>平</v>
      </c>
      <c r="S1096" s="446">
        <f xml:space="preserve">  INDEX(調號, MATCH( (RIGHT('CSV07_小韻表'!$N1096) &amp; 'CSV07_小韻表'!$R1096), 聲調, 0))</f>
        <v>5</v>
      </c>
      <c r="T1096" s="441" t="s">
        <v>658</v>
      </c>
      <c r="U1096" s="441" t="s">
        <v>658</v>
      </c>
      <c r="V1096" s="449" t="s">
        <v>658</v>
      </c>
      <c r="W1096" s="441" t="s">
        <v>658</v>
      </c>
      <c r="X1096" s="3"/>
      <c r="AA1096" s="2"/>
      <c r="AB1096" s="3"/>
      <c r="AC1096" s="3"/>
      <c r="AD1096" s="3"/>
      <c r="AH1096" s="3"/>
      <c r="AI1096" s="3"/>
    </row>
    <row r="1097" spans="1:35" ht="31.5">
      <c r="A1097" s="450">
        <v>1096</v>
      </c>
      <c r="B1097" s="450" cm="1">
        <f t="array" ref="B1097" xml:space="preserve"> MATCH(TRUE, ISNUMBER( SEARCH( LEFT('CSV07_小韻表'!$D1097,1), 'CSV06_切語上字表'!$I$2:$I$43) ), 0)</f>
        <v>8</v>
      </c>
      <c r="C1097" s="450" cm="1">
        <f t="array" ref="C1097" xml:space="preserve"> MATCH(TRUE, ISNUMBER( SEARCH( RIGHT('CSV07_小韻表'!$D1097,1), 'CSV03_切語下字表'!$P$2:$P$357) ), 0)</f>
        <v>329</v>
      </c>
      <c r="D1097" s="451" t="s">
        <v>18232</v>
      </c>
      <c r="E1097" s="452" t="str">
        <f xml:space="preserve"> _xlfn.CONCAT('CSV07_小韻表'!$L1097,'CSV07_小韻表'!$Q1097,'CSV07_小韻表'!$S1097)</f>
        <v>bam5</v>
      </c>
      <c r="F1097" s="451" t="s">
        <v>18231</v>
      </c>
      <c r="G1097" s="453" t="s">
        <v>46712</v>
      </c>
      <c r="H1097" s="450">
        <v>10</v>
      </c>
      <c r="I1097" s="454" t="s">
        <v>18231</v>
      </c>
      <c r="J1097" s="450">
        <f xml:space="preserve"> LEN('CSV07_小韻表'!$I1097)</f>
        <v>1</v>
      </c>
      <c r="K1097" s="455" t="str" cm="1">
        <f t="array" ref="K1097" xml:space="preserve"> INDEX('CSV06_切語上字表'!$E$2:$E$43, 'CSV07_小韻表'!$B1097)</f>
        <v>微</v>
      </c>
      <c r="L1097" s="455" t="str" cm="1">
        <f t="array" ref="L1097" xml:space="preserve"> INDEX('CSV06_切語上字表'!$H$2:$H$43, 'CSV07_小韻表'!$B1097)</f>
        <v>b</v>
      </c>
      <c r="M1097" s="456" t="str" cm="1">
        <f t="array" ref="M1097" xml:space="preserve"> INDEX('CSV06_切語上字表'!$D$2:$D$43, 'CSV07_小韻表'!$B1097)</f>
        <v>輕脣音</v>
      </c>
      <c r="N1097" s="455" t="str" cm="1">
        <f t="array" ref="N1097" xml:space="preserve"> INDEX('CSV06_切語上字表'!$F$2:$F$43, 'CSV07_小韻表'!$B1097)</f>
        <v>次濁</v>
      </c>
      <c r="O1097" s="9" t="str" cm="1">
        <f t="array" ref="O1097" xml:space="preserve"> INDEX('CSV06_切語上字表'!$G$2:$G$43, 'CSV07_小韻表'!$B1097)</f>
        <v>收聲</v>
      </c>
      <c r="P1097" s="452" t="str" cm="1">
        <f t="array" ref="P1097" xml:space="preserve"> INDEX('CSV03_切語下字表'!$O$2:$O$357, 'CSV07_小韻表'!$C1097)</f>
        <v>談開1舒聲</v>
      </c>
      <c r="Q1097" s="452" t="str" cm="1">
        <f t="array" ref="Q1097" xml:space="preserve"> INDEX('CSV03_切語下字表'!$R$2:$R$357, 'CSV07_小韻表'!$C1097)</f>
        <v>am</v>
      </c>
      <c r="R1097" s="455" t="str" cm="1">
        <f t="array" ref="R1097" xml:space="preserve"> INDEX('CSV03_切語下字表'!$L$2:$L$357, 'CSV07_小韻表'!$C1097)</f>
        <v>平</v>
      </c>
      <c r="S1097" s="455">
        <f xml:space="preserve">  INDEX(調號, MATCH( (RIGHT('CSV07_小韻表'!$N1097) &amp; 'CSV07_小韻表'!$R1097), 聲調, 0))</f>
        <v>5</v>
      </c>
      <c r="T1097" s="450" t="s">
        <v>658</v>
      </c>
      <c r="U1097" s="450" t="s">
        <v>658</v>
      </c>
      <c r="V1097" s="457" t="s">
        <v>658</v>
      </c>
      <c r="W1097" s="450" t="s">
        <v>658</v>
      </c>
      <c r="X1097" s="3"/>
      <c r="AA1097" s="2"/>
      <c r="AB1097" s="3"/>
      <c r="AC1097" s="3"/>
      <c r="AD1097" s="3"/>
      <c r="AH1097" s="3"/>
      <c r="AI1097" s="3"/>
    </row>
    <row r="1098" spans="1:35" ht="31.5">
      <c r="A1098" s="441">
        <v>1097</v>
      </c>
      <c r="B1098" s="441" cm="1">
        <f t="array" ref="B1098" xml:space="preserve"> MATCH(TRUE, ISNUMBER( SEARCH( LEFT('CSV07_小韻表'!$D1098,1), 'CSV06_切語上字表'!$I$2:$I$43) ), 0)</f>
        <v>23</v>
      </c>
      <c r="C1098" s="441" cm="1">
        <f t="array" ref="C1098" xml:space="preserve"> MATCH(TRUE, ISNUMBER( SEARCH( RIGHT('CSV07_小韻表'!$D1098,1), 'CSV03_切語下字表'!$P$2:$P$357) ), 0)</f>
        <v>329</v>
      </c>
      <c r="D1098" s="442" t="s">
        <v>46724</v>
      </c>
      <c r="E1098" s="443" t="str">
        <f xml:space="preserve"> _xlfn.CONCAT('CSV07_小韻表'!$L1098,'CSV07_小韻表'!$Q1098,'CSV07_小韻表'!$S1098)</f>
        <v>cam5</v>
      </c>
      <c r="F1098" s="442" t="s">
        <v>18234</v>
      </c>
      <c r="G1098" s="444" t="s">
        <v>46712</v>
      </c>
      <c r="H1098" s="441">
        <v>11</v>
      </c>
      <c r="I1098" s="445" t="s">
        <v>18234</v>
      </c>
      <c r="J1098" s="441">
        <f xml:space="preserve"> LEN('CSV07_小韻表'!$I1098)</f>
        <v>2</v>
      </c>
      <c r="K1098" s="446" t="str" cm="1">
        <f t="array" ref="K1098" xml:space="preserve"> INDEX('CSV06_切語上字表'!$E$2:$E$43, 'CSV07_小韻表'!$B1098)</f>
        <v>從</v>
      </c>
      <c r="L1098" s="446" t="str" cm="1">
        <f t="array" ref="L1098" xml:space="preserve"> INDEX('CSV06_切語上字表'!$H$2:$H$43, 'CSV07_小韻表'!$B1098)</f>
        <v>c</v>
      </c>
      <c r="M1098" s="447" t="str" cm="1">
        <f t="array" ref="M1098" xml:space="preserve"> INDEX('CSV06_切語上字表'!$D$2:$D$43, 'CSV07_小韻表'!$B1098)</f>
        <v>齒頭音</v>
      </c>
      <c r="N1098" s="446" t="str" cm="1">
        <f t="array" ref="N1098" xml:space="preserve"> INDEX('CSV06_切語上字表'!$F$2:$F$43, 'CSV07_小韻表'!$B1098)</f>
        <v>全濁</v>
      </c>
      <c r="O1098" s="448" cm="1">
        <f t="array" ref="O1098" xml:space="preserve"> INDEX('CSV06_切語上字表'!$G$2:$G$43, 'CSV07_小韻表'!$B1098)</f>
        <v>0</v>
      </c>
      <c r="P1098" s="443" t="str" cm="1">
        <f t="array" ref="P1098" xml:space="preserve"> INDEX('CSV03_切語下字表'!$O$2:$O$357, 'CSV07_小韻表'!$C1098)</f>
        <v>談開1舒聲</v>
      </c>
      <c r="Q1098" s="443" t="str" cm="1">
        <f t="array" ref="Q1098" xml:space="preserve"> INDEX('CSV03_切語下字表'!$R$2:$R$357, 'CSV07_小韻表'!$C1098)</f>
        <v>am</v>
      </c>
      <c r="R1098" s="446" t="str" cm="1">
        <f t="array" ref="R1098" xml:space="preserve"> INDEX('CSV03_切語下字表'!$L$2:$L$357, 'CSV07_小韻表'!$C1098)</f>
        <v>平</v>
      </c>
      <c r="S1098" s="446">
        <f xml:space="preserve">  INDEX(調號, MATCH( (RIGHT('CSV07_小韻表'!$N1098) &amp; 'CSV07_小韻表'!$R1098), 聲調, 0))</f>
        <v>5</v>
      </c>
      <c r="T1098" s="441" t="s">
        <v>658</v>
      </c>
      <c r="U1098" s="441" t="s">
        <v>658</v>
      </c>
      <c r="V1098" s="449" t="s">
        <v>658</v>
      </c>
      <c r="W1098" s="441" t="s">
        <v>658</v>
      </c>
      <c r="X1098" s="3"/>
      <c r="AA1098" s="2"/>
      <c r="AB1098" s="3"/>
      <c r="AC1098" s="3"/>
      <c r="AD1098" s="3"/>
      <c r="AH1098" s="3"/>
      <c r="AI1098" s="3"/>
    </row>
    <row r="1099" spans="1:35" ht="31.5">
      <c r="A1099" s="450">
        <v>1098</v>
      </c>
      <c r="B1099" s="450" cm="1">
        <f t="array" ref="B1099" xml:space="preserve"> MATCH(TRUE, ISNUMBER( SEARCH( LEFT('CSV07_小韻表'!$D1099,1), 'CSV06_切語上字表'!$I$2:$I$43) ), 0)</f>
        <v>37</v>
      </c>
      <c r="C1099" s="450" cm="1">
        <f t="array" ref="C1099" xml:space="preserve"> MATCH(TRUE, ISNUMBER( SEARCH( RIGHT('CSV07_小韻表'!$D1099,1), 'CSV03_切語下字表'!$P$2:$P$357) ), 0)</f>
        <v>329</v>
      </c>
      <c r="D1099" s="451" t="s">
        <v>18238</v>
      </c>
      <c r="E1099" s="452" t="str">
        <f xml:space="preserve"> _xlfn.CONCAT('CSV07_小韻表'!$L1099,'CSV07_小韻表'!$Q1099,'CSV07_小韻表'!$S1099)</f>
        <v>ham1</v>
      </c>
      <c r="F1099" s="451" t="s">
        <v>18237</v>
      </c>
      <c r="G1099" s="453" t="s">
        <v>46712</v>
      </c>
      <c r="H1099" s="450">
        <v>12</v>
      </c>
      <c r="I1099" s="454" t="s">
        <v>46725</v>
      </c>
      <c r="J1099" s="450">
        <f xml:space="preserve"> LEN('CSV07_小韻表'!$I1099)</f>
        <v>6</v>
      </c>
      <c r="K1099" s="455" t="str" cm="1">
        <f t="array" ref="K1099" xml:space="preserve"> INDEX('CSV06_切語上字表'!$E$2:$E$43, 'CSV07_小韻表'!$B1099)</f>
        <v>曉</v>
      </c>
      <c r="L1099" s="455" t="str" cm="1">
        <f t="array" ref="L1099" xml:space="preserve"> INDEX('CSV06_切語上字表'!$H$2:$H$43, 'CSV07_小韻表'!$B1099)</f>
        <v>h</v>
      </c>
      <c r="M1099" s="456" t="str" cm="1">
        <f t="array" ref="M1099" xml:space="preserve"> INDEX('CSV06_切語上字表'!$D$2:$D$43, 'CSV07_小韻表'!$B1099)</f>
        <v>喉音</v>
      </c>
      <c r="N1099" s="455" t="str" cm="1">
        <f t="array" ref="N1099" xml:space="preserve"> INDEX('CSV06_切語上字表'!$F$2:$F$43, 'CSV07_小韻表'!$B1099)</f>
        <v>次清</v>
      </c>
      <c r="O1099" s="9" t="str" cm="1">
        <f t="array" ref="O1099" xml:space="preserve"> INDEX('CSV06_切語上字表'!$G$2:$G$43, 'CSV07_小韻表'!$B1099)</f>
        <v>送氣</v>
      </c>
      <c r="P1099" s="452" t="str" cm="1">
        <f t="array" ref="P1099" xml:space="preserve"> INDEX('CSV03_切語下字表'!$O$2:$O$357, 'CSV07_小韻表'!$C1099)</f>
        <v>談開1舒聲</v>
      </c>
      <c r="Q1099" s="452" t="str" cm="1">
        <f t="array" ref="Q1099" xml:space="preserve"> INDEX('CSV03_切語下字表'!$R$2:$R$357, 'CSV07_小韻表'!$C1099)</f>
        <v>am</v>
      </c>
      <c r="R1099" s="455" t="str" cm="1">
        <f t="array" ref="R1099" xml:space="preserve"> INDEX('CSV03_切語下字表'!$L$2:$L$357, 'CSV07_小韻表'!$C1099)</f>
        <v>平</v>
      </c>
      <c r="S1099" s="455">
        <f xml:space="preserve">  INDEX(調號, MATCH( (RIGHT('CSV07_小韻表'!$N1099) &amp; 'CSV07_小韻表'!$R1099), 聲調, 0))</f>
        <v>1</v>
      </c>
      <c r="T1099" s="450" t="s">
        <v>658</v>
      </c>
      <c r="U1099" s="450" t="s">
        <v>658</v>
      </c>
      <c r="V1099" s="457" t="s">
        <v>658</v>
      </c>
      <c r="W1099" s="450" t="s">
        <v>658</v>
      </c>
      <c r="X1099" s="3"/>
      <c r="AA1099" s="2"/>
      <c r="AB1099" s="3"/>
      <c r="AC1099" s="3"/>
      <c r="AD1099" s="3"/>
      <c r="AH1099" s="3"/>
      <c r="AI1099" s="3"/>
    </row>
    <row r="1100" spans="1:35" ht="63">
      <c r="A1100" s="441">
        <v>1099</v>
      </c>
      <c r="B1100" s="441" cm="1">
        <f t="array" ref="B1100" xml:space="preserve"> MATCH(TRUE, ISNUMBER( SEARCH( LEFT('CSV07_小韻表'!$D1100,1), 'CSV06_切語上字表'!$I$2:$I$43) ), 0)</f>
        <v>39</v>
      </c>
      <c r="C1100" s="441" cm="1">
        <f t="array" ref="C1100" xml:space="preserve"> MATCH(TRUE, ISNUMBER( SEARCH( RIGHT('CSV07_小韻表'!$D1100,1), 'CSV03_切語下字表'!$P$2:$P$357) ), 0)</f>
        <v>333</v>
      </c>
      <c r="D1100" s="442" t="s">
        <v>18248</v>
      </c>
      <c r="E1100" s="443" t="str">
        <f xml:space="preserve"> _xlfn.CONCAT('CSV07_小韻表'!$L1100,'CSV07_小韻表'!$Q1100,'CSV07_小韻表'!$S1100)</f>
        <v>Øiam5</v>
      </c>
      <c r="F1100" s="442" t="s">
        <v>18247</v>
      </c>
      <c r="G1100" s="444" t="s">
        <v>46726</v>
      </c>
      <c r="H1100" s="441">
        <v>1</v>
      </c>
      <c r="I1100" s="445" t="s">
        <v>46727</v>
      </c>
      <c r="J1100" s="441">
        <f xml:space="preserve"> LEN('CSV07_小韻表'!$I1100)</f>
        <v>19</v>
      </c>
      <c r="K1100" s="446" t="str" cm="1">
        <f t="array" ref="K1100" xml:space="preserve"> INDEX('CSV06_切語上字表'!$E$2:$E$43, 'CSV07_小韻表'!$B1100)</f>
        <v>以</v>
      </c>
      <c r="L1100" s="446" t="str" cm="1">
        <f t="array" ref="L1100" xml:space="preserve"> INDEX('CSV06_切語上字表'!$H$2:$H$43, 'CSV07_小韻表'!$B1100)</f>
        <v>Ø</v>
      </c>
      <c r="M1100" s="447" t="str" cm="1">
        <f t="array" ref="M1100" xml:space="preserve"> INDEX('CSV06_切語上字表'!$D$2:$D$43, 'CSV07_小韻表'!$B1100)</f>
        <v>喉音</v>
      </c>
      <c r="N1100" s="446" t="str" cm="1">
        <f t="array" ref="N1100" xml:space="preserve"> INDEX('CSV06_切語上字表'!$F$2:$F$43, 'CSV07_小韻表'!$B1100)</f>
        <v>次濁</v>
      </c>
      <c r="O1100" s="448" t="str" cm="1">
        <f t="array" ref="O1100" xml:space="preserve"> INDEX('CSV06_切語上字表'!$G$2:$G$43, 'CSV07_小韻表'!$B1100)</f>
        <v>發聲</v>
      </c>
      <c r="P1100" s="443" t="str" cm="1">
        <f t="array" ref="P1100" xml:space="preserve"> INDEX('CSV03_切語下字表'!$O$2:$O$357, 'CSV07_小韻表'!$C1100)</f>
        <v>鹽開4舒聲</v>
      </c>
      <c r="Q1100" s="443" t="str" cm="1">
        <f t="array" ref="Q1100" xml:space="preserve"> INDEX('CSV03_切語下字表'!$R$2:$R$357, 'CSV07_小韻表'!$C1100)</f>
        <v>iam</v>
      </c>
      <c r="R1100" s="446" t="str" cm="1">
        <f t="array" ref="R1100" xml:space="preserve"> INDEX('CSV03_切語下字表'!$L$2:$L$357, 'CSV07_小韻表'!$C1100)</f>
        <v>平</v>
      </c>
      <c r="S1100" s="446">
        <f xml:space="preserve">  INDEX(調號, MATCH( (RIGHT('CSV07_小韻表'!$N1100) &amp; 'CSV07_小韻表'!$R1100), 聲調, 0))</f>
        <v>5</v>
      </c>
      <c r="T1100" s="441" t="s">
        <v>658</v>
      </c>
      <c r="U1100" s="441" t="s">
        <v>658</v>
      </c>
      <c r="V1100" s="449" t="s">
        <v>46728</v>
      </c>
      <c r="W1100" s="441" t="s">
        <v>658</v>
      </c>
      <c r="X1100" s="3"/>
      <c r="AA1100" s="2"/>
      <c r="AB1100" s="3"/>
      <c r="AC1100" s="3"/>
      <c r="AD1100" s="3"/>
      <c r="AH1100" s="3"/>
      <c r="AI1100" s="3"/>
    </row>
    <row r="1101" spans="1:35" ht="94.5">
      <c r="A1101" s="450">
        <v>1100</v>
      </c>
      <c r="B1101" s="450" cm="1">
        <f t="array" ref="B1101" xml:space="preserve"> MATCH(TRUE, ISNUMBER( SEARCH( LEFT('CSV07_小韻表'!$D1101,1), 'CSV06_切語上字表'!$I$2:$I$43) ), 0)</f>
        <v>41</v>
      </c>
      <c r="C1101" s="450" cm="1">
        <f t="array" ref="C1101" xml:space="preserve"> MATCH(TRUE, ISNUMBER( SEARCH( RIGHT('CSV07_小韻表'!$D1101,1), 'CSV03_切語下字表'!$P$2:$P$357) ), 0)</f>
        <v>333</v>
      </c>
      <c r="D1101" s="451" t="s">
        <v>18276</v>
      </c>
      <c r="E1101" s="452" t="str">
        <f xml:space="preserve"> _xlfn.CONCAT('CSV07_小韻表'!$L1101,'CSV07_小韻表'!$Q1101,'CSV07_小韻表'!$S1101)</f>
        <v>liam5</v>
      </c>
      <c r="F1101" s="451" t="s">
        <v>18249</v>
      </c>
      <c r="G1101" s="453" t="s">
        <v>46726</v>
      </c>
      <c r="H1101" s="450">
        <v>2</v>
      </c>
      <c r="I1101" s="454" t="s">
        <v>46729</v>
      </c>
      <c r="J1101" s="450">
        <f xml:space="preserve"> LEN('CSV07_小韻表'!$I1101)</f>
        <v>24</v>
      </c>
      <c r="K1101" s="455" t="str" cm="1">
        <f t="array" ref="K1101" xml:space="preserve"> INDEX('CSV06_切語上字表'!$E$2:$E$43, 'CSV07_小韻表'!$B1101)</f>
        <v>來</v>
      </c>
      <c r="L1101" s="455" t="str" cm="1">
        <f t="array" ref="L1101" xml:space="preserve"> INDEX('CSV06_切語上字表'!$H$2:$H$43, 'CSV07_小韻表'!$B1101)</f>
        <v>l</v>
      </c>
      <c r="M1101" s="456" t="str" cm="1">
        <f t="array" ref="M1101" xml:space="preserve"> INDEX('CSV06_切語上字表'!$D$2:$D$43, 'CSV07_小韻表'!$B1101)</f>
        <v>半舌</v>
      </c>
      <c r="N1101" s="455" t="str" cm="1">
        <f t="array" ref="N1101" xml:space="preserve"> INDEX('CSV06_切語上字表'!$F$2:$F$43, 'CSV07_小韻表'!$B1101)</f>
        <v>次濁</v>
      </c>
      <c r="O1101" s="9" t="str" cm="1">
        <f t="array" ref="O1101" xml:space="preserve"> INDEX('CSV06_切語上字表'!$G$2:$G$43, 'CSV07_小韻表'!$B1101)</f>
        <v>收聲</v>
      </c>
      <c r="P1101" s="452" t="str" cm="1">
        <f t="array" ref="P1101" xml:space="preserve"> INDEX('CSV03_切語下字表'!$O$2:$O$357, 'CSV07_小韻表'!$C1101)</f>
        <v>鹽開4舒聲</v>
      </c>
      <c r="Q1101" s="452" t="str" cm="1">
        <f t="array" ref="Q1101" xml:space="preserve"> INDEX('CSV03_切語下字表'!$R$2:$R$357, 'CSV07_小韻表'!$C1101)</f>
        <v>iam</v>
      </c>
      <c r="R1101" s="455" t="str" cm="1">
        <f t="array" ref="R1101" xml:space="preserve"> INDEX('CSV03_切語下字表'!$L$2:$L$357, 'CSV07_小韻表'!$C1101)</f>
        <v>平</v>
      </c>
      <c r="S1101" s="455">
        <f xml:space="preserve">  INDEX(調號, MATCH( (RIGHT('CSV07_小韻表'!$N1101) &amp; 'CSV07_小韻表'!$R1101), 聲調, 0))</f>
        <v>5</v>
      </c>
      <c r="T1101" s="450" t="s">
        <v>658</v>
      </c>
      <c r="U1101" s="450" t="s">
        <v>658</v>
      </c>
      <c r="V1101" s="457" t="s">
        <v>46730</v>
      </c>
      <c r="W1101" s="450" t="s">
        <v>658</v>
      </c>
      <c r="X1101" s="3"/>
      <c r="AA1101" s="2"/>
      <c r="AB1101" s="3"/>
      <c r="AC1101" s="3"/>
      <c r="AD1101" s="3"/>
      <c r="AH1101" s="3"/>
      <c r="AI1101" s="3"/>
    </row>
    <row r="1102" spans="1:35" ht="31.5">
      <c r="A1102" s="441">
        <v>1101</v>
      </c>
      <c r="B1102" s="441" cm="1">
        <f t="array" ref="B1102" xml:space="preserve"> MATCH(TRUE, ISNUMBER( SEARCH( LEFT('CSV07_小韻表'!$D1102,1), 'CSV06_切語上字表'!$I$2:$I$43) ), 0)</f>
        <v>1</v>
      </c>
      <c r="C1102" s="441" cm="1">
        <f t="array" ref="C1102" xml:space="preserve"> MATCH(TRUE, ISNUMBER( SEARCH( RIGHT('CSV07_小韻表'!$D1102,1), 'CSV03_切語下字表'!$P$2:$P$357) ), 0)</f>
        <v>333</v>
      </c>
      <c r="D1102" s="442" t="s">
        <v>18311</v>
      </c>
      <c r="E1102" s="443" t="str">
        <f xml:space="preserve"> _xlfn.CONCAT('CSV07_小韻表'!$L1102,'CSV07_小韻表'!$Q1102,'CSV07_小韻表'!$S1102)</f>
        <v>piam1</v>
      </c>
      <c r="F1102" s="442" t="s">
        <v>18310</v>
      </c>
      <c r="G1102" s="444" t="s">
        <v>46726</v>
      </c>
      <c r="H1102" s="441">
        <v>3</v>
      </c>
      <c r="I1102" s="445" t="s">
        <v>46731</v>
      </c>
      <c r="J1102" s="441">
        <f xml:space="preserve"> LEN('CSV07_小韻表'!$I1102)</f>
        <v>3</v>
      </c>
      <c r="K1102" s="446" t="str" cm="1">
        <f t="array" ref="K1102" xml:space="preserve"> INDEX('CSV06_切語上字表'!$E$2:$E$43, 'CSV07_小韻表'!$B1102)</f>
        <v>幫</v>
      </c>
      <c r="L1102" s="446" t="str" cm="1">
        <f t="array" ref="L1102" xml:space="preserve"> INDEX('CSV06_切語上字表'!$H$2:$H$43, 'CSV07_小韻表'!$B1102)</f>
        <v>p</v>
      </c>
      <c r="M1102" s="447" t="str" cm="1">
        <f t="array" ref="M1102" xml:space="preserve"> INDEX('CSV06_切語上字表'!$D$2:$D$43, 'CSV07_小韻表'!$B1102)</f>
        <v>重脣音</v>
      </c>
      <c r="N1102" s="446" t="str" cm="1">
        <f t="array" ref="N1102" xml:space="preserve"> INDEX('CSV06_切語上字表'!$F$2:$F$43, 'CSV07_小韻表'!$B1102)</f>
        <v>全清</v>
      </c>
      <c r="O1102" s="448" t="str" cm="1">
        <f t="array" ref="O1102" xml:space="preserve"> INDEX('CSV06_切語上字表'!$G$2:$G$43, 'CSV07_小韻表'!$B1102)</f>
        <v>發聲</v>
      </c>
      <c r="P1102" s="443" t="str" cm="1">
        <f t="array" ref="P1102" xml:space="preserve"> INDEX('CSV03_切語下字表'!$O$2:$O$357, 'CSV07_小韻表'!$C1102)</f>
        <v>鹽開4舒聲</v>
      </c>
      <c r="Q1102" s="443" t="str" cm="1">
        <f t="array" ref="Q1102" xml:space="preserve"> INDEX('CSV03_切語下字表'!$R$2:$R$357, 'CSV07_小韻表'!$C1102)</f>
        <v>iam</v>
      </c>
      <c r="R1102" s="446" t="str" cm="1">
        <f t="array" ref="R1102" xml:space="preserve"> INDEX('CSV03_切語下字表'!$L$2:$L$357, 'CSV07_小韻表'!$C1102)</f>
        <v>平</v>
      </c>
      <c r="S1102" s="446">
        <f xml:space="preserve">  INDEX(調號, MATCH( (RIGHT('CSV07_小韻表'!$N1102) &amp; 'CSV07_小韻表'!$R1102), 聲調, 0))</f>
        <v>1</v>
      </c>
      <c r="T1102" s="441" t="s">
        <v>658</v>
      </c>
      <c r="U1102" s="441" t="s">
        <v>658</v>
      </c>
      <c r="V1102" s="449" t="s">
        <v>658</v>
      </c>
      <c r="W1102" s="441" t="s">
        <v>658</v>
      </c>
      <c r="X1102" s="3"/>
      <c r="AA1102" s="2"/>
      <c r="AB1102" s="3"/>
      <c r="AC1102" s="3"/>
      <c r="AD1102" s="3"/>
      <c r="AH1102" s="3"/>
      <c r="AI1102" s="3"/>
    </row>
    <row r="1103" spans="1:35" ht="63">
      <c r="A1103" s="450">
        <v>1102</v>
      </c>
      <c r="B1103" s="450" cm="1">
        <f t="array" ref="B1103" xml:space="preserve"> MATCH(TRUE, ISNUMBER( SEARCH( LEFT('CSV07_小韻表'!$D1103,1), 'CSV06_切語上字表'!$I$2:$I$43) ), 0)</f>
        <v>24</v>
      </c>
      <c r="C1103" s="450" cm="1">
        <f t="array" ref="C1103" xml:space="preserve"> MATCH(TRUE, ISNUMBER( SEARCH( RIGHT('CSV07_小韻表'!$D1103,1), 'CSV03_切語下字表'!$P$2:$P$357) ), 0)</f>
        <v>333</v>
      </c>
      <c r="D1103" s="451" t="s">
        <v>18316</v>
      </c>
      <c r="E1103" s="452" t="str">
        <f xml:space="preserve"> _xlfn.CONCAT('CSV07_小韻表'!$L1103,'CSV07_小韻表'!$Q1103,'CSV07_小韻表'!$S1103)</f>
        <v>siam1</v>
      </c>
      <c r="F1103" s="451" t="s">
        <v>18315</v>
      </c>
      <c r="G1103" s="453" t="s">
        <v>46726</v>
      </c>
      <c r="H1103" s="450">
        <v>4</v>
      </c>
      <c r="I1103" s="454" t="s">
        <v>46732</v>
      </c>
      <c r="J1103" s="450">
        <f xml:space="preserve"> LEN('CSV07_小韻表'!$I1103)</f>
        <v>15</v>
      </c>
      <c r="K1103" s="455" t="str" cm="1">
        <f t="array" ref="K1103" xml:space="preserve"> INDEX('CSV06_切語上字表'!$E$2:$E$43, 'CSV07_小韻表'!$B1103)</f>
        <v>心</v>
      </c>
      <c r="L1103" s="455" t="str" cm="1">
        <f t="array" ref="L1103" xml:space="preserve"> INDEX('CSV06_切語上字表'!$H$2:$H$43, 'CSV07_小韻表'!$B1103)</f>
        <v>s</v>
      </c>
      <c r="M1103" s="456" t="str" cm="1">
        <f t="array" ref="M1103" xml:space="preserve"> INDEX('CSV06_切語上字表'!$D$2:$D$43, 'CSV07_小韻表'!$B1103)</f>
        <v>齒頭音</v>
      </c>
      <c r="N1103" s="455" t="str" cm="1">
        <f t="array" ref="N1103" xml:space="preserve"> INDEX('CSV06_切語上字表'!$F$2:$F$43, 'CSV07_小韻表'!$B1103)</f>
        <v>全清</v>
      </c>
      <c r="O1103" s="9" t="str" cm="1">
        <f t="array" ref="O1103" xml:space="preserve"> INDEX('CSV06_切語上字表'!$G$2:$G$43, 'CSV07_小韻表'!$B1103)</f>
        <v>送氣</v>
      </c>
      <c r="P1103" s="452" t="str" cm="1">
        <f t="array" ref="P1103" xml:space="preserve"> INDEX('CSV03_切語下字表'!$O$2:$O$357, 'CSV07_小韻表'!$C1103)</f>
        <v>鹽開4舒聲</v>
      </c>
      <c r="Q1103" s="452" t="str" cm="1">
        <f t="array" ref="Q1103" xml:space="preserve"> INDEX('CSV03_切語下字表'!$R$2:$R$357, 'CSV07_小韻表'!$C1103)</f>
        <v>iam</v>
      </c>
      <c r="R1103" s="455" t="str" cm="1">
        <f t="array" ref="R1103" xml:space="preserve"> INDEX('CSV03_切語下字表'!$L$2:$L$357, 'CSV07_小韻表'!$C1103)</f>
        <v>平</v>
      </c>
      <c r="S1103" s="455">
        <f xml:space="preserve">  INDEX(調號, MATCH( (RIGHT('CSV07_小韻表'!$N1103) &amp; 'CSV07_小韻表'!$R1103), 聲調, 0))</f>
        <v>1</v>
      </c>
      <c r="T1103" s="450" t="s">
        <v>658</v>
      </c>
      <c r="U1103" s="450" t="s">
        <v>658</v>
      </c>
      <c r="V1103" s="457" t="s">
        <v>658</v>
      </c>
      <c r="W1103" s="450" t="s">
        <v>658</v>
      </c>
      <c r="X1103" s="3"/>
      <c r="AA1103" s="2"/>
      <c r="AB1103" s="3"/>
      <c r="AC1103" s="3"/>
      <c r="AD1103" s="3"/>
      <c r="AH1103" s="3"/>
      <c r="AI1103" s="3"/>
    </row>
    <row r="1104" spans="1:35" ht="63">
      <c r="A1104" s="441">
        <v>1103</v>
      </c>
      <c r="B1104" s="441" cm="1">
        <f t="array" ref="B1104" xml:space="preserve"> MATCH(TRUE, ISNUMBER( SEARCH( LEFT('CSV07_小韻表'!$D1104,1), 'CSV06_切語上字表'!$I$2:$I$43) ), 0)</f>
        <v>22</v>
      </c>
      <c r="C1104" s="441" cm="1">
        <f t="array" ref="C1104" xml:space="preserve"> MATCH(TRUE, ISNUMBER( SEARCH( RIGHT('CSV07_小韻表'!$D1104,1), 'CSV03_切語下字表'!$P$2:$P$357) ), 0)</f>
        <v>333</v>
      </c>
      <c r="D1104" s="442" t="s">
        <v>18338</v>
      </c>
      <c r="E1104" s="443" t="str">
        <f xml:space="preserve"> _xlfn.CONCAT('CSV07_小韻表'!$L1104,'CSV07_小韻表'!$Q1104,'CSV07_小韻表'!$S1104)</f>
        <v>chiam1</v>
      </c>
      <c r="F1104" s="442" t="s">
        <v>18337</v>
      </c>
      <c r="G1104" s="444" t="s">
        <v>46726</v>
      </c>
      <c r="H1104" s="441">
        <v>5</v>
      </c>
      <c r="I1104" s="445" t="s">
        <v>46733</v>
      </c>
      <c r="J1104" s="441">
        <f xml:space="preserve"> LEN('CSV07_小韻表'!$I1104)</f>
        <v>11</v>
      </c>
      <c r="K1104" s="446" t="str" cm="1">
        <f t="array" ref="K1104" xml:space="preserve"> INDEX('CSV06_切語上字表'!$E$2:$E$43, 'CSV07_小韻表'!$B1104)</f>
        <v>清</v>
      </c>
      <c r="L1104" s="446" t="str" cm="1">
        <f t="array" ref="L1104" xml:space="preserve"> INDEX('CSV06_切語上字表'!$H$2:$H$43, 'CSV07_小韻表'!$B1104)</f>
        <v>ch</v>
      </c>
      <c r="M1104" s="447" t="str" cm="1">
        <f t="array" ref="M1104" xml:space="preserve"> INDEX('CSV06_切語上字表'!$D$2:$D$43, 'CSV07_小韻表'!$B1104)</f>
        <v>齒頭音</v>
      </c>
      <c r="N1104" s="446" t="str" cm="1">
        <f t="array" ref="N1104" xml:space="preserve"> INDEX('CSV06_切語上字表'!$F$2:$F$43, 'CSV07_小韻表'!$B1104)</f>
        <v>次清</v>
      </c>
      <c r="O1104" s="448" t="str" cm="1">
        <f t="array" ref="O1104" xml:space="preserve"> INDEX('CSV06_切語上字表'!$G$2:$G$43, 'CSV07_小韻表'!$B1104)</f>
        <v>送氣</v>
      </c>
      <c r="P1104" s="443" t="str" cm="1">
        <f t="array" ref="P1104" xml:space="preserve"> INDEX('CSV03_切語下字表'!$O$2:$O$357, 'CSV07_小韻表'!$C1104)</f>
        <v>鹽開4舒聲</v>
      </c>
      <c r="Q1104" s="443" t="str" cm="1">
        <f t="array" ref="Q1104" xml:space="preserve"> INDEX('CSV03_切語下字表'!$R$2:$R$357, 'CSV07_小韻表'!$C1104)</f>
        <v>iam</v>
      </c>
      <c r="R1104" s="446" t="str" cm="1">
        <f t="array" ref="R1104" xml:space="preserve"> INDEX('CSV03_切語下字表'!$L$2:$L$357, 'CSV07_小韻表'!$C1104)</f>
        <v>平</v>
      </c>
      <c r="S1104" s="446">
        <f xml:space="preserve">  INDEX(調號, MATCH( (RIGHT('CSV07_小韻表'!$N1104) &amp; 'CSV07_小韻表'!$R1104), 聲調, 0))</f>
        <v>1</v>
      </c>
      <c r="T1104" s="441" t="s">
        <v>658</v>
      </c>
      <c r="U1104" s="441" t="s">
        <v>658</v>
      </c>
      <c r="V1104" s="449" t="s">
        <v>46734</v>
      </c>
      <c r="W1104" s="441" t="s">
        <v>658</v>
      </c>
      <c r="X1104" s="3"/>
      <c r="AA1104" s="2"/>
      <c r="AB1104" s="3"/>
      <c r="AC1104" s="3"/>
      <c r="AD1104" s="3"/>
      <c r="AH1104" s="3"/>
      <c r="AI1104" s="3"/>
    </row>
    <row r="1105" spans="1:35" ht="31.5">
      <c r="A1105" s="450">
        <v>1104</v>
      </c>
      <c r="B1105" s="450" cm="1">
        <f t="array" ref="B1105" xml:space="preserve"> MATCH(TRUE, ISNUMBER( SEARCH( LEFT('CSV07_小韻表'!$D1105,1), 'CSV06_切語上字表'!$I$2:$I$43) ), 0)</f>
        <v>27</v>
      </c>
      <c r="C1105" s="450" cm="1">
        <f t="array" ref="C1105" xml:space="preserve"> MATCH(TRUE, ISNUMBER( SEARCH( RIGHT('CSV07_小韻表'!$D1105,1), 'CSV03_切語下字表'!$P$2:$P$357) ), 0)</f>
        <v>333</v>
      </c>
      <c r="D1105" s="451" t="s">
        <v>18357</v>
      </c>
      <c r="E1105" s="452" t="str">
        <f xml:space="preserve"> _xlfn.CONCAT('CSV07_小韻表'!$L1105,'CSV07_小韻表'!$Q1105,'CSV07_小韻表'!$S1105)</f>
        <v>ciam1</v>
      </c>
      <c r="F1105" s="451" t="s">
        <v>18356</v>
      </c>
      <c r="G1105" s="453" t="s">
        <v>46726</v>
      </c>
      <c r="H1105" s="450">
        <v>6</v>
      </c>
      <c r="I1105" s="454" t="s">
        <v>46735</v>
      </c>
      <c r="J1105" s="450">
        <f xml:space="preserve"> LEN('CSV07_小韻表'!$I1105)</f>
        <v>6</v>
      </c>
      <c r="K1105" s="455" t="str" cm="1">
        <f t="array" ref="K1105" xml:space="preserve"> INDEX('CSV06_切語上字表'!$E$2:$E$43, 'CSV07_小韻表'!$B1105)</f>
        <v>章</v>
      </c>
      <c r="L1105" s="455" t="str" cm="1">
        <f t="array" ref="L1105" xml:space="preserve"> INDEX('CSV06_切語上字表'!$H$2:$H$43, 'CSV07_小韻表'!$B1105)</f>
        <v>c</v>
      </c>
      <c r="M1105" s="456" t="str" cm="1">
        <f t="array" ref="M1105" xml:space="preserve"> INDEX('CSV06_切語上字表'!$D$2:$D$43, 'CSV07_小韻表'!$B1105)</f>
        <v>正齒近舌上</v>
      </c>
      <c r="N1105" s="455" t="str" cm="1">
        <f t="array" ref="N1105" xml:space="preserve"> INDEX('CSV06_切語上字表'!$F$2:$F$43, 'CSV07_小韻表'!$B1105)</f>
        <v>全清</v>
      </c>
      <c r="O1105" s="9" t="str" cm="1">
        <f t="array" ref="O1105" xml:space="preserve"> INDEX('CSV06_切語上字表'!$G$2:$G$43, 'CSV07_小韻表'!$B1105)</f>
        <v>發聲</v>
      </c>
      <c r="P1105" s="452" t="str" cm="1">
        <f t="array" ref="P1105" xml:space="preserve"> INDEX('CSV03_切語下字表'!$O$2:$O$357, 'CSV07_小韻表'!$C1105)</f>
        <v>鹽開4舒聲</v>
      </c>
      <c r="Q1105" s="452" t="str" cm="1">
        <f t="array" ref="Q1105" xml:space="preserve"> INDEX('CSV03_切語下字表'!$R$2:$R$357, 'CSV07_小韻表'!$C1105)</f>
        <v>iam</v>
      </c>
      <c r="R1105" s="455" t="str" cm="1">
        <f t="array" ref="R1105" xml:space="preserve"> INDEX('CSV03_切語下字表'!$L$2:$L$357, 'CSV07_小韻表'!$C1105)</f>
        <v>平</v>
      </c>
      <c r="S1105" s="455">
        <f xml:space="preserve">  INDEX(調號, MATCH( (RIGHT('CSV07_小韻表'!$N1105) &amp; 'CSV07_小韻表'!$R1105), 聲調, 0))</f>
        <v>1</v>
      </c>
      <c r="T1105" s="450" t="s">
        <v>658</v>
      </c>
      <c r="U1105" s="450" t="s">
        <v>658</v>
      </c>
      <c r="V1105" s="457" t="s">
        <v>658</v>
      </c>
      <c r="W1105" s="450" t="s">
        <v>658</v>
      </c>
      <c r="X1105" s="3"/>
      <c r="AA1105" s="2"/>
      <c r="AB1105" s="3"/>
      <c r="AC1105" s="3"/>
      <c r="AD1105" s="3"/>
      <c r="AH1105" s="3"/>
      <c r="AI1105" s="3"/>
    </row>
    <row r="1106" spans="1:35" ht="31.5">
      <c r="A1106" s="441">
        <v>1105</v>
      </c>
      <c r="B1106" s="441" cm="1">
        <f t="array" ref="B1106" xml:space="preserve"> MATCH(TRUE, ISNUMBER( SEARCH( LEFT('CSV07_小韻表'!$D1106,1), 'CSV06_切語上字表'!$I$2:$I$43) ), 0)</f>
        <v>34</v>
      </c>
      <c r="C1106" s="441" cm="1">
        <f t="array" ref="C1106" xml:space="preserve"> MATCH(TRUE, ISNUMBER( SEARCH( RIGHT('CSV07_小韻表'!$D1106,1), 'CSV03_切語下字表'!$P$2:$P$357) ), 0)</f>
        <v>333</v>
      </c>
      <c r="D1106" s="442" t="s">
        <v>18370</v>
      </c>
      <c r="E1106" s="443" t="str">
        <f xml:space="preserve"> _xlfn.CONCAT('CSV07_小韻表'!$L1106,'CSV07_小韻表'!$Q1106,'CSV07_小韻表'!$S1106)</f>
        <v>siam5</v>
      </c>
      <c r="F1106" s="442" t="s">
        <v>18369</v>
      </c>
      <c r="G1106" s="444" t="s">
        <v>46726</v>
      </c>
      <c r="H1106" s="441">
        <v>7</v>
      </c>
      <c r="I1106" s="445" t="s">
        <v>46736</v>
      </c>
      <c r="J1106" s="441">
        <f xml:space="preserve"> LEN('CSV07_小韻表'!$I1106)</f>
        <v>3</v>
      </c>
      <c r="K1106" s="446" t="str" cm="1">
        <f t="array" ref="K1106" xml:space="preserve"> INDEX('CSV06_切語上字表'!$E$2:$E$43, 'CSV07_小韻表'!$B1106)</f>
        <v>禪</v>
      </c>
      <c r="L1106" s="446" t="str" cm="1">
        <f t="array" ref="L1106" xml:space="preserve"> INDEX('CSV06_切語上字表'!$H$2:$H$43, 'CSV07_小韻表'!$B1106)</f>
        <v>s</v>
      </c>
      <c r="M1106" s="447" t="str" cm="1">
        <f t="array" ref="M1106" xml:space="preserve"> INDEX('CSV06_切語上字表'!$D$2:$D$43, 'CSV07_小韻表'!$B1106)</f>
        <v>正齒近齒頭</v>
      </c>
      <c r="N1106" s="446" t="str" cm="1">
        <f t="array" ref="N1106" xml:space="preserve"> INDEX('CSV06_切語上字表'!$F$2:$F$43, 'CSV07_小韻表'!$B1106)</f>
        <v>全濁</v>
      </c>
      <c r="O1106" s="448" t="str" cm="1">
        <f t="array" ref="O1106" xml:space="preserve"> INDEX('CSV06_切語上字表'!$G$2:$G$43, 'CSV07_小韻表'!$B1106)</f>
        <v>送氣</v>
      </c>
      <c r="P1106" s="443" t="str" cm="1">
        <f t="array" ref="P1106" xml:space="preserve"> INDEX('CSV03_切語下字表'!$O$2:$O$357, 'CSV07_小韻表'!$C1106)</f>
        <v>鹽開4舒聲</v>
      </c>
      <c r="Q1106" s="443" t="str" cm="1">
        <f t="array" ref="Q1106" xml:space="preserve"> INDEX('CSV03_切語下字表'!$R$2:$R$357, 'CSV07_小韻表'!$C1106)</f>
        <v>iam</v>
      </c>
      <c r="R1106" s="446" t="str" cm="1">
        <f t="array" ref="R1106" xml:space="preserve"> INDEX('CSV03_切語下字表'!$L$2:$L$357, 'CSV07_小韻表'!$C1106)</f>
        <v>平</v>
      </c>
      <c r="S1106" s="446">
        <f xml:space="preserve">  INDEX(調號, MATCH( (RIGHT('CSV07_小韻表'!$N1106) &amp; 'CSV07_小韻表'!$R1106), 聲調, 0))</f>
        <v>5</v>
      </c>
      <c r="T1106" s="441" t="s">
        <v>658</v>
      </c>
      <c r="U1106" s="441" t="s">
        <v>658</v>
      </c>
      <c r="V1106" s="449" t="s">
        <v>658</v>
      </c>
      <c r="W1106" s="441" t="s">
        <v>658</v>
      </c>
      <c r="X1106" s="3"/>
      <c r="AA1106" s="2"/>
      <c r="AB1106" s="3"/>
      <c r="AC1106" s="3"/>
      <c r="AD1106" s="3"/>
      <c r="AH1106" s="3"/>
      <c r="AI1106" s="3"/>
    </row>
    <row r="1107" spans="1:35" ht="31.5">
      <c r="A1107" s="450">
        <v>1106</v>
      </c>
      <c r="B1107" s="450" cm="1">
        <f t="array" ref="B1107" xml:space="preserve"> MATCH(TRUE, ISNUMBER( SEARCH( LEFT('CSV07_小韻表'!$D1107,1), 'CSV06_切語上字表'!$I$2:$I$43) ), 0)</f>
        <v>33</v>
      </c>
      <c r="C1107" s="450" cm="1">
        <f t="array" ref="C1107" xml:space="preserve"> MATCH(TRUE, ISNUMBER( SEARCH( RIGHT('CSV07_小韻表'!$D1107,1), 'CSV03_切語下字表'!$P$2:$P$357) ), 0)</f>
        <v>333</v>
      </c>
      <c r="D1107" s="451" t="s">
        <v>18375</v>
      </c>
      <c r="E1107" s="452" t="str">
        <f xml:space="preserve"> _xlfn.CONCAT('CSV07_小韻表'!$L1107,'CSV07_小韻表'!$Q1107,'CSV07_小韻表'!$S1107)</f>
        <v>siam1</v>
      </c>
      <c r="F1107" s="451" t="s">
        <v>18374</v>
      </c>
      <c r="G1107" s="453" t="s">
        <v>46726</v>
      </c>
      <c r="H1107" s="450">
        <v>8</v>
      </c>
      <c r="I1107" s="454" t="s">
        <v>46737</v>
      </c>
      <c r="J1107" s="450">
        <f xml:space="preserve"> LEN('CSV07_小韻表'!$I1107)</f>
        <v>4</v>
      </c>
      <c r="K1107" s="455" t="str" cm="1">
        <f t="array" ref="K1107" xml:space="preserve"> INDEX('CSV06_切語上字表'!$E$2:$E$43, 'CSV07_小韻表'!$B1107)</f>
        <v>書</v>
      </c>
      <c r="L1107" s="455" t="str" cm="1">
        <f t="array" ref="L1107" xml:space="preserve"> INDEX('CSV06_切語上字表'!$H$2:$H$43, 'CSV07_小韻表'!$B1107)</f>
        <v>s</v>
      </c>
      <c r="M1107" s="456" t="str" cm="1">
        <f t="array" ref="M1107" xml:space="preserve"> INDEX('CSV06_切語上字表'!$D$2:$D$43, 'CSV07_小韻表'!$B1107)</f>
        <v>正齒近舌上</v>
      </c>
      <c r="N1107" s="455" t="str" cm="1">
        <f t="array" ref="N1107" xml:space="preserve"> INDEX('CSV06_切語上字表'!$F$2:$F$43, 'CSV07_小韻表'!$B1107)</f>
        <v>全清</v>
      </c>
      <c r="O1107" s="9" t="str" cm="1">
        <f t="array" ref="O1107" xml:space="preserve"> INDEX('CSV06_切語上字表'!$G$2:$G$43, 'CSV07_小韻表'!$B1107)</f>
        <v>送氣</v>
      </c>
      <c r="P1107" s="452" t="str" cm="1">
        <f t="array" ref="P1107" xml:space="preserve"> INDEX('CSV03_切語下字表'!$O$2:$O$357, 'CSV07_小韻表'!$C1107)</f>
        <v>鹽開4舒聲</v>
      </c>
      <c r="Q1107" s="452" t="str" cm="1">
        <f t="array" ref="Q1107" xml:space="preserve"> INDEX('CSV03_切語下字表'!$R$2:$R$357, 'CSV07_小韻表'!$C1107)</f>
        <v>iam</v>
      </c>
      <c r="R1107" s="455" t="str" cm="1">
        <f t="array" ref="R1107" xml:space="preserve"> INDEX('CSV03_切語下字表'!$L$2:$L$357, 'CSV07_小韻表'!$C1107)</f>
        <v>平</v>
      </c>
      <c r="S1107" s="455">
        <f xml:space="preserve">  INDEX(調號, MATCH( (RIGHT('CSV07_小韻表'!$N1107) &amp; 'CSV07_小韻表'!$R1107), 聲調, 0))</f>
        <v>1</v>
      </c>
      <c r="T1107" s="450" t="s">
        <v>658</v>
      </c>
      <c r="U1107" s="450" t="s">
        <v>658</v>
      </c>
      <c r="V1107" s="457" t="s">
        <v>658</v>
      </c>
      <c r="W1107" s="450" t="s">
        <v>658</v>
      </c>
      <c r="X1107" s="3"/>
      <c r="AA1107" s="2"/>
      <c r="AB1107" s="3"/>
      <c r="AC1107" s="3"/>
      <c r="AD1107" s="3"/>
      <c r="AH1107" s="3"/>
      <c r="AI1107" s="3"/>
    </row>
    <row r="1108" spans="1:35" ht="63">
      <c r="A1108" s="441">
        <v>1107</v>
      </c>
      <c r="B1108" s="441" cm="1">
        <f t="array" ref="B1108" xml:space="preserve"> MATCH(TRUE, ISNUMBER( SEARCH( LEFT('CSV07_小韻表'!$D1108,1), 'CSV06_切語上字表'!$I$2:$I$43) ), 0)</f>
        <v>29</v>
      </c>
      <c r="C1108" s="441" cm="1">
        <f t="array" ref="C1108" xml:space="preserve"> MATCH(TRUE, ISNUMBER( SEARCH( RIGHT('CSV07_小韻表'!$D1108,1), 'CSV03_切語下字表'!$P$2:$P$357) ), 0)</f>
        <v>333</v>
      </c>
      <c r="D1108" s="442" t="s">
        <v>18382</v>
      </c>
      <c r="E1108" s="443" t="str">
        <f xml:space="preserve"> _xlfn.CONCAT('CSV07_小韻表'!$L1108,'CSV07_小韻表'!$Q1108,'CSV07_小韻表'!$S1108)</f>
        <v>chiam1</v>
      </c>
      <c r="F1108" s="442" t="s">
        <v>18381</v>
      </c>
      <c r="G1108" s="444" t="s">
        <v>46726</v>
      </c>
      <c r="H1108" s="441">
        <v>9</v>
      </c>
      <c r="I1108" s="445" t="s">
        <v>46738</v>
      </c>
      <c r="J1108" s="441">
        <f xml:space="preserve"> LEN('CSV07_小韻表'!$I1108)</f>
        <v>14</v>
      </c>
      <c r="K1108" s="446" t="str" cm="1">
        <f t="array" ref="K1108" xml:space="preserve"> INDEX('CSV06_切語上字表'!$E$2:$E$43, 'CSV07_小韻表'!$B1108)</f>
        <v>昌</v>
      </c>
      <c r="L1108" s="446" t="str" cm="1">
        <f t="array" ref="L1108" xml:space="preserve"> INDEX('CSV06_切語上字表'!$H$2:$H$43, 'CSV07_小韻表'!$B1108)</f>
        <v>ch</v>
      </c>
      <c r="M1108" s="447" t="str" cm="1">
        <f t="array" ref="M1108" xml:space="preserve"> INDEX('CSV06_切語上字表'!$D$2:$D$43, 'CSV07_小韻表'!$B1108)</f>
        <v>正齒近舌上</v>
      </c>
      <c r="N1108" s="446" t="str" cm="1">
        <f t="array" ref="N1108" xml:space="preserve"> INDEX('CSV06_切語上字表'!$F$2:$F$43, 'CSV07_小韻表'!$B1108)</f>
        <v>次清</v>
      </c>
      <c r="O1108" s="448" t="str" cm="1">
        <f t="array" ref="O1108" xml:space="preserve"> INDEX('CSV06_切語上字表'!$G$2:$G$43, 'CSV07_小韻表'!$B1108)</f>
        <v>送氣</v>
      </c>
      <c r="P1108" s="443" t="str" cm="1">
        <f t="array" ref="P1108" xml:space="preserve"> INDEX('CSV03_切語下字表'!$O$2:$O$357, 'CSV07_小韻表'!$C1108)</f>
        <v>鹽開4舒聲</v>
      </c>
      <c r="Q1108" s="443" t="str" cm="1">
        <f t="array" ref="Q1108" xml:space="preserve"> INDEX('CSV03_切語下字表'!$R$2:$R$357, 'CSV07_小韻表'!$C1108)</f>
        <v>iam</v>
      </c>
      <c r="R1108" s="446" t="str" cm="1">
        <f t="array" ref="R1108" xml:space="preserve"> INDEX('CSV03_切語下字表'!$L$2:$L$357, 'CSV07_小韻表'!$C1108)</f>
        <v>平</v>
      </c>
      <c r="S1108" s="446">
        <f xml:space="preserve">  INDEX(調號, MATCH( (RIGHT('CSV07_小韻表'!$N1108) &amp; 'CSV07_小韻表'!$R1108), 聲調, 0))</f>
        <v>1</v>
      </c>
      <c r="T1108" s="441" t="s">
        <v>658</v>
      </c>
      <c r="U1108" s="441" t="s">
        <v>658</v>
      </c>
      <c r="V1108" s="449" t="s">
        <v>658</v>
      </c>
      <c r="W1108" s="441" t="s">
        <v>658</v>
      </c>
      <c r="X1108" s="3"/>
      <c r="AA1108" s="2"/>
      <c r="AB1108" s="3"/>
      <c r="AC1108" s="3"/>
      <c r="AD1108" s="3"/>
      <c r="AH1108" s="3"/>
      <c r="AI1108" s="3"/>
    </row>
    <row r="1109" spans="1:35" ht="63">
      <c r="A1109" s="450">
        <v>1108</v>
      </c>
      <c r="B1109" s="450" cm="1">
        <f t="array" ref="B1109" xml:space="preserve"> MATCH(TRUE, ISNUMBER( SEARCH( LEFT('CSV07_小韻表'!$D1109,1), 'CSV06_切語上字表'!$I$2:$I$43) ), 0)</f>
        <v>42</v>
      </c>
      <c r="C1109" s="450" cm="1">
        <f t="array" ref="C1109" xml:space="preserve"> MATCH(TRUE, ISNUMBER( SEARCH( RIGHT('CSV07_小韻表'!$D1109,1), 'CSV03_切語下字表'!$P$2:$P$357) ), 0)</f>
        <v>333</v>
      </c>
      <c r="D1109" s="451" t="s">
        <v>18403</v>
      </c>
      <c r="E1109" s="452" t="str">
        <f xml:space="preserve"> _xlfn.CONCAT('CSV07_小韻表'!$L1109,'CSV07_小韻表'!$Q1109,'CSV07_小韻表'!$S1109)</f>
        <v>jiam5</v>
      </c>
      <c r="F1109" s="451" t="s">
        <v>18402</v>
      </c>
      <c r="G1109" s="453" t="s">
        <v>46726</v>
      </c>
      <c r="H1109" s="450">
        <v>10</v>
      </c>
      <c r="I1109" s="454" t="s">
        <v>46739</v>
      </c>
      <c r="J1109" s="450">
        <f xml:space="preserve"> LEN('CSV07_小韻表'!$I1109)</f>
        <v>14</v>
      </c>
      <c r="K1109" s="455" t="str" cm="1">
        <f t="array" ref="K1109" xml:space="preserve"> INDEX('CSV06_切語上字表'!$E$2:$E$43, 'CSV07_小韻表'!$B1109)</f>
        <v>日</v>
      </c>
      <c r="L1109" s="455" t="str" cm="1">
        <f t="array" ref="L1109" xml:space="preserve"> INDEX('CSV06_切語上字表'!$H$2:$H$43, 'CSV07_小韻表'!$B1109)</f>
        <v>j</v>
      </c>
      <c r="M1109" s="456" t="str" cm="1">
        <f t="array" ref="M1109" xml:space="preserve"> INDEX('CSV06_切語上字表'!$D$2:$D$43, 'CSV07_小韻表'!$B1109)</f>
        <v>半齒</v>
      </c>
      <c r="N1109" s="455" t="str" cm="1">
        <f t="array" ref="N1109" xml:space="preserve"> INDEX('CSV06_切語上字表'!$F$2:$F$43, 'CSV07_小韻表'!$B1109)</f>
        <v>次濁</v>
      </c>
      <c r="O1109" s="9" t="str" cm="1">
        <f t="array" ref="O1109" xml:space="preserve"> INDEX('CSV06_切語上字表'!$G$2:$G$43, 'CSV07_小韻表'!$B1109)</f>
        <v>收聲</v>
      </c>
      <c r="P1109" s="452" t="str" cm="1">
        <f t="array" ref="P1109" xml:space="preserve"> INDEX('CSV03_切語下字表'!$O$2:$O$357, 'CSV07_小韻表'!$C1109)</f>
        <v>鹽開4舒聲</v>
      </c>
      <c r="Q1109" s="452" t="str" cm="1">
        <f t="array" ref="Q1109" xml:space="preserve"> INDEX('CSV03_切語下字表'!$R$2:$R$357, 'CSV07_小韻表'!$C1109)</f>
        <v>iam</v>
      </c>
      <c r="R1109" s="455" t="str" cm="1">
        <f t="array" ref="R1109" xml:space="preserve"> INDEX('CSV03_切語下字表'!$L$2:$L$357, 'CSV07_小韻表'!$C1109)</f>
        <v>平</v>
      </c>
      <c r="S1109" s="455">
        <f xml:space="preserve">  INDEX(調號, MATCH( (RIGHT('CSV07_小韻表'!$N1109) &amp; 'CSV07_小韻表'!$R1109), 聲調, 0))</f>
        <v>5</v>
      </c>
      <c r="T1109" s="450" t="s">
        <v>658</v>
      </c>
      <c r="U1109" s="450" t="s">
        <v>658</v>
      </c>
      <c r="V1109" s="457" t="s">
        <v>46740</v>
      </c>
      <c r="W1109" s="450" t="s">
        <v>658</v>
      </c>
      <c r="X1109" s="3"/>
      <c r="AA1109" s="2"/>
      <c r="AB1109" s="3"/>
      <c r="AC1109" s="3"/>
      <c r="AD1109" s="3"/>
      <c r="AH1109" s="3"/>
      <c r="AI1109" s="3"/>
    </row>
    <row r="1110" spans="1:35" ht="31.5">
      <c r="A1110" s="441">
        <v>1109</v>
      </c>
      <c r="B1110" s="441" cm="1">
        <f t="array" ref="B1110" xml:space="preserve"> MATCH(TRUE, ISNUMBER( SEARCH( LEFT('CSV07_小韻表'!$D1110,1), 'CSV06_切語上字表'!$I$2:$I$43) ), 0)</f>
        <v>16</v>
      </c>
      <c r="C1110" s="441" cm="1">
        <f t="array" ref="C1110" xml:space="preserve"> MATCH(TRUE, ISNUMBER( SEARCH( RIGHT('CSV07_小韻表'!$D1110,1), 'CSV03_切語下字表'!$P$2:$P$357) ), 0)</f>
        <v>333</v>
      </c>
      <c r="D1110" s="442" t="s">
        <v>18422</v>
      </c>
      <c r="E1110" s="443" t="str">
        <f xml:space="preserve"> _xlfn.CONCAT('CSV07_小韻表'!$L1110,'CSV07_小韻表'!$Q1110,'CSV07_小韻表'!$S1110)</f>
        <v>liam5</v>
      </c>
      <c r="F1110" s="442" t="s">
        <v>18421</v>
      </c>
      <c r="G1110" s="444" t="s">
        <v>46726</v>
      </c>
      <c r="H1110" s="441">
        <v>11</v>
      </c>
      <c r="I1110" s="445" t="s">
        <v>46741</v>
      </c>
      <c r="J1110" s="441">
        <f xml:space="preserve"> LEN('CSV07_小韻表'!$I1110)</f>
        <v>3</v>
      </c>
      <c r="K1110" s="446" t="str" cm="1">
        <f t="array" ref="K1110" xml:space="preserve"> INDEX('CSV06_切語上字表'!$E$2:$E$43, 'CSV07_小韻表'!$B1110)</f>
        <v>娘</v>
      </c>
      <c r="L1110" s="446" t="str" cm="1">
        <f t="array" ref="L1110" xml:space="preserve"> INDEX('CSV06_切語上字表'!$H$2:$H$43, 'CSV07_小韻表'!$B1110)</f>
        <v>l</v>
      </c>
      <c r="M1110" s="447" t="str" cm="1">
        <f t="array" ref="M1110" xml:space="preserve"> INDEX('CSV06_切語上字表'!$D$2:$D$43, 'CSV07_小韻表'!$B1110)</f>
        <v>舌上音</v>
      </c>
      <c r="N1110" s="446" t="str" cm="1">
        <f t="array" ref="N1110" xml:space="preserve"> INDEX('CSV06_切語上字表'!$F$2:$F$43, 'CSV07_小韻表'!$B1110)</f>
        <v>次濁</v>
      </c>
      <c r="O1110" s="448" t="str" cm="1">
        <f t="array" ref="O1110" xml:space="preserve"> INDEX('CSV06_切語上字表'!$G$2:$G$43, 'CSV07_小韻表'!$B1110)</f>
        <v>收聲</v>
      </c>
      <c r="P1110" s="443" t="str" cm="1">
        <f t="array" ref="P1110" xml:space="preserve"> INDEX('CSV03_切語下字表'!$O$2:$O$357, 'CSV07_小韻表'!$C1110)</f>
        <v>鹽開4舒聲</v>
      </c>
      <c r="Q1110" s="443" t="str" cm="1">
        <f t="array" ref="Q1110" xml:space="preserve"> INDEX('CSV03_切語下字表'!$R$2:$R$357, 'CSV07_小韻表'!$C1110)</f>
        <v>iam</v>
      </c>
      <c r="R1110" s="446" t="str" cm="1">
        <f t="array" ref="R1110" xml:space="preserve"> INDEX('CSV03_切語下字表'!$L$2:$L$357, 'CSV07_小韻表'!$C1110)</f>
        <v>平</v>
      </c>
      <c r="S1110" s="446">
        <f xml:space="preserve">  INDEX(調號, MATCH( (RIGHT('CSV07_小韻表'!$N1110) &amp; 'CSV07_小韻表'!$R1110), 聲調, 0))</f>
        <v>5</v>
      </c>
      <c r="T1110" s="441" t="s">
        <v>658</v>
      </c>
      <c r="U1110" s="441" t="s">
        <v>658</v>
      </c>
      <c r="V1110" s="449" t="s">
        <v>658</v>
      </c>
      <c r="W1110" s="441" t="s">
        <v>658</v>
      </c>
      <c r="X1110" s="3"/>
      <c r="AA1110" s="2"/>
      <c r="AB1110" s="3"/>
      <c r="AC1110" s="3"/>
      <c r="AD1110" s="3"/>
      <c r="AH1110" s="3"/>
      <c r="AI1110" s="3"/>
    </row>
    <row r="1111" spans="1:35" ht="31.5">
      <c r="A1111" s="450">
        <v>1110</v>
      </c>
      <c r="B1111" s="450" cm="1">
        <f t="array" ref="B1111" xml:space="preserve"> MATCH(TRUE, ISNUMBER( SEARCH( LEFT('CSV07_小韻表'!$D1111,1), 'CSV06_切語上字表'!$I$2:$I$43) ), 0)</f>
        <v>40</v>
      </c>
      <c r="C1111" s="450" cm="1">
        <f t="array" ref="C1111" xml:space="preserve"> MATCH(TRUE, ISNUMBER( SEARCH( RIGHT('CSV07_小韻表'!$D1111,1), 'CSV03_切語下字表'!$P$2:$P$357) ), 0)</f>
        <v>333</v>
      </c>
      <c r="D1111" s="451" t="s">
        <v>18428</v>
      </c>
      <c r="E1111" s="452" t="str">
        <f xml:space="preserve"> _xlfn.CONCAT('CSV07_小韻表'!$L1111,'CSV07_小韻表'!$Q1111,'CSV07_小韻表'!$S1111)</f>
        <v>Øiam5</v>
      </c>
      <c r="F1111" s="451" t="s">
        <v>18427</v>
      </c>
      <c r="G1111" s="453" t="s">
        <v>46726</v>
      </c>
      <c r="H1111" s="450">
        <v>12</v>
      </c>
      <c r="I1111" s="454" t="s">
        <v>18427</v>
      </c>
      <c r="J1111" s="450">
        <f xml:space="preserve"> LEN('CSV07_小韻表'!$I1111)</f>
        <v>1</v>
      </c>
      <c r="K1111" s="455" t="str" cm="1">
        <f t="array" ref="K1111" xml:space="preserve"> INDEX('CSV06_切語上字表'!$E$2:$E$43, 'CSV07_小韻表'!$B1111)</f>
        <v>云</v>
      </c>
      <c r="L1111" s="455" t="str" cm="1">
        <f t="array" ref="L1111" xml:space="preserve"> INDEX('CSV06_切語上字表'!$H$2:$H$43, 'CSV07_小韻表'!$B1111)</f>
        <v>Ø</v>
      </c>
      <c r="M1111" s="456" t="str" cm="1">
        <f t="array" ref="M1111" xml:space="preserve"> INDEX('CSV06_切語上字表'!$D$2:$D$43, 'CSV07_小韻表'!$B1111)</f>
        <v>喉音</v>
      </c>
      <c r="N1111" s="455" t="str" cm="1">
        <f t="array" ref="N1111" xml:space="preserve"> INDEX('CSV06_切語上字表'!$F$2:$F$43, 'CSV07_小韻表'!$B1111)</f>
        <v>次濁</v>
      </c>
      <c r="O1111" s="9" t="str" cm="1">
        <f t="array" ref="O1111" xml:space="preserve"> INDEX('CSV06_切語上字表'!$G$2:$G$43, 'CSV07_小韻表'!$B1111)</f>
        <v>發聲</v>
      </c>
      <c r="P1111" s="452" t="str" cm="1">
        <f t="array" ref="P1111" xml:space="preserve"> INDEX('CSV03_切語下字表'!$O$2:$O$357, 'CSV07_小韻表'!$C1111)</f>
        <v>鹽開4舒聲</v>
      </c>
      <c r="Q1111" s="452" t="str" cm="1">
        <f t="array" ref="Q1111" xml:space="preserve"> INDEX('CSV03_切語下字表'!$R$2:$R$357, 'CSV07_小韻表'!$C1111)</f>
        <v>iam</v>
      </c>
      <c r="R1111" s="455" t="str" cm="1">
        <f t="array" ref="R1111" xml:space="preserve"> INDEX('CSV03_切語下字表'!$L$2:$L$357, 'CSV07_小韻表'!$C1111)</f>
        <v>平</v>
      </c>
      <c r="S1111" s="455">
        <f xml:space="preserve">  INDEX(調號, MATCH( (RIGHT('CSV07_小韻表'!$N1111) &amp; 'CSV07_小韻表'!$R1111), 聲調, 0))</f>
        <v>5</v>
      </c>
      <c r="T1111" s="450" t="s">
        <v>658</v>
      </c>
      <c r="U1111" s="450" t="s">
        <v>658</v>
      </c>
      <c r="V1111" s="457" t="s">
        <v>658</v>
      </c>
      <c r="W1111" s="450" t="s">
        <v>658</v>
      </c>
      <c r="X1111" s="3"/>
      <c r="AA1111" s="2"/>
      <c r="AB1111" s="3"/>
      <c r="AC1111" s="3"/>
      <c r="AD1111" s="3"/>
      <c r="AH1111" s="3"/>
      <c r="AI1111" s="3"/>
    </row>
    <row r="1112" spans="1:35" ht="31.5">
      <c r="A1112" s="441">
        <v>1111</v>
      </c>
      <c r="B1112" s="441" cm="1">
        <f t="array" ref="B1112" xml:space="preserve"> MATCH(TRUE, ISNUMBER( SEARCH( LEFT('CSV07_小韻表'!$D1112,1), 'CSV06_切語上字表'!$I$2:$I$43) ), 0)</f>
        <v>13</v>
      </c>
      <c r="C1112" s="441" cm="1">
        <f t="array" ref="C1112" xml:space="preserve"> MATCH(TRUE, ISNUMBER( SEARCH( RIGHT('CSV07_小韻表'!$D1112,1), 'CSV03_切語下字表'!$P$2:$P$357) ), 0)</f>
        <v>333</v>
      </c>
      <c r="D1112" s="442" t="s">
        <v>18431</v>
      </c>
      <c r="E1112" s="443" t="str">
        <f xml:space="preserve"> _xlfn.CONCAT('CSV07_小韻表'!$L1112,'CSV07_小韻表'!$Q1112,'CSV07_小韻表'!$S1112)</f>
        <v>tiam1</v>
      </c>
      <c r="F1112" s="442" t="s">
        <v>18430</v>
      </c>
      <c r="G1112" s="444" t="s">
        <v>46726</v>
      </c>
      <c r="H1112" s="441">
        <v>13</v>
      </c>
      <c r="I1112" s="445" t="s">
        <v>46742</v>
      </c>
      <c r="J1112" s="441">
        <f xml:space="preserve"> LEN('CSV07_小韻表'!$I1112)</f>
        <v>4</v>
      </c>
      <c r="K1112" s="446" t="str" cm="1">
        <f t="array" ref="K1112" xml:space="preserve"> INDEX('CSV06_切語上字表'!$E$2:$E$43, 'CSV07_小韻表'!$B1112)</f>
        <v>知</v>
      </c>
      <c r="L1112" s="446" t="str" cm="1">
        <f t="array" ref="L1112" xml:space="preserve"> INDEX('CSV06_切語上字表'!$H$2:$H$43, 'CSV07_小韻表'!$B1112)</f>
        <v>t</v>
      </c>
      <c r="M1112" s="447" t="str" cm="1">
        <f t="array" ref="M1112" xml:space="preserve"> INDEX('CSV06_切語上字表'!$D$2:$D$43, 'CSV07_小韻表'!$B1112)</f>
        <v>舌上音</v>
      </c>
      <c r="N1112" s="446" t="str" cm="1">
        <f t="array" ref="N1112" xml:space="preserve"> INDEX('CSV06_切語上字表'!$F$2:$F$43, 'CSV07_小韻表'!$B1112)</f>
        <v>全清</v>
      </c>
      <c r="O1112" s="448" t="str" cm="1">
        <f t="array" ref="O1112" xml:space="preserve"> INDEX('CSV06_切語上字表'!$G$2:$G$43, 'CSV07_小韻表'!$B1112)</f>
        <v>發聲</v>
      </c>
      <c r="P1112" s="443" t="str" cm="1">
        <f t="array" ref="P1112" xml:space="preserve"> INDEX('CSV03_切語下字表'!$O$2:$O$357, 'CSV07_小韻表'!$C1112)</f>
        <v>鹽開4舒聲</v>
      </c>
      <c r="Q1112" s="443" t="str" cm="1">
        <f t="array" ref="Q1112" xml:space="preserve"> INDEX('CSV03_切語下字表'!$R$2:$R$357, 'CSV07_小韻表'!$C1112)</f>
        <v>iam</v>
      </c>
      <c r="R1112" s="446" t="str" cm="1">
        <f t="array" ref="R1112" xml:space="preserve"> INDEX('CSV03_切語下字表'!$L$2:$L$357, 'CSV07_小韻表'!$C1112)</f>
        <v>平</v>
      </c>
      <c r="S1112" s="446">
        <f xml:space="preserve">  INDEX(調號, MATCH( (RIGHT('CSV07_小韻表'!$N1112) &amp; 'CSV07_小韻表'!$R1112), 聲調, 0))</f>
        <v>1</v>
      </c>
      <c r="T1112" s="441" t="s">
        <v>658</v>
      </c>
      <c r="U1112" s="441" t="s">
        <v>658</v>
      </c>
      <c r="V1112" s="449" t="s">
        <v>658</v>
      </c>
      <c r="W1112" s="441" t="s">
        <v>658</v>
      </c>
      <c r="X1112" s="3"/>
      <c r="AA1112" s="2"/>
      <c r="AB1112" s="3"/>
      <c r="AC1112" s="3"/>
      <c r="AD1112" s="3"/>
      <c r="AH1112" s="3"/>
      <c r="AI1112" s="3"/>
    </row>
    <row r="1113" spans="1:35" ht="31.5">
      <c r="A1113" s="450">
        <v>1112</v>
      </c>
      <c r="B1113" s="450" cm="1">
        <f t="array" ref="B1113" xml:space="preserve"> MATCH(TRUE, ISNUMBER( SEARCH( LEFT('CSV07_小韻表'!$D1113,1), 'CSV06_切語上字表'!$I$2:$I$43) ), 0)</f>
        <v>14</v>
      </c>
      <c r="C1113" s="450" cm="1">
        <f t="array" ref="C1113" xml:space="preserve"> MATCH(TRUE, ISNUMBER( SEARCH( RIGHT('CSV07_小韻表'!$D1113,1), 'CSV03_切語下字表'!$P$2:$P$357) ), 0)</f>
        <v>333</v>
      </c>
      <c r="D1113" s="451" t="s">
        <v>18438</v>
      </c>
      <c r="E1113" s="452" t="str">
        <f xml:space="preserve"> _xlfn.CONCAT('CSV07_小韻表'!$L1113,'CSV07_小韻表'!$Q1113,'CSV07_小韻表'!$S1113)</f>
        <v>thiam1</v>
      </c>
      <c r="F1113" s="451" t="s">
        <v>18437</v>
      </c>
      <c r="G1113" s="453" t="s">
        <v>46726</v>
      </c>
      <c r="H1113" s="450">
        <v>14</v>
      </c>
      <c r="I1113" s="454" t="s">
        <v>46743</v>
      </c>
      <c r="J1113" s="450">
        <f xml:space="preserve"> LEN('CSV07_小韻表'!$I1113)</f>
        <v>3</v>
      </c>
      <c r="K1113" s="455" t="str" cm="1">
        <f t="array" ref="K1113" xml:space="preserve"> INDEX('CSV06_切語上字表'!$E$2:$E$43, 'CSV07_小韻表'!$B1113)</f>
        <v>徹</v>
      </c>
      <c r="L1113" s="455" t="str" cm="1">
        <f t="array" ref="L1113" xml:space="preserve"> INDEX('CSV06_切語上字表'!$H$2:$H$43, 'CSV07_小韻表'!$B1113)</f>
        <v>th</v>
      </c>
      <c r="M1113" s="456" t="str" cm="1">
        <f t="array" ref="M1113" xml:space="preserve"> INDEX('CSV06_切語上字表'!$D$2:$D$43, 'CSV07_小韻表'!$B1113)</f>
        <v>舌上音</v>
      </c>
      <c r="N1113" s="455" t="str" cm="1">
        <f t="array" ref="N1113" xml:space="preserve"> INDEX('CSV06_切語上字表'!$F$2:$F$43, 'CSV07_小韻表'!$B1113)</f>
        <v>次清</v>
      </c>
      <c r="O1113" s="9" t="str" cm="1">
        <f t="array" ref="O1113" xml:space="preserve"> INDEX('CSV06_切語上字表'!$G$2:$G$43, 'CSV07_小韻表'!$B1113)</f>
        <v>送氣</v>
      </c>
      <c r="P1113" s="452" t="str" cm="1">
        <f t="array" ref="P1113" xml:space="preserve"> INDEX('CSV03_切語下字表'!$O$2:$O$357, 'CSV07_小韻表'!$C1113)</f>
        <v>鹽開4舒聲</v>
      </c>
      <c r="Q1113" s="452" t="str" cm="1">
        <f t="array" ref="Q1113" xml:space="preserve"> INDEX('CSV03_切語下字表'!$R$2:$R$357, 'CSV07_小韻表'!$C1113)</f>
        <v>iam</v>
      </c>
      <c r="R1113" s="455" t="str" cm="1">
        <f t="array" ref="R1113" xml:space="preserve"> INDEX('CSV03_切語下字表'!$L$2:$L$357, 'CSV07_小韻表'!$C1113)</f>
        <v>平</v>
      </c>
      <c r="S1113" s="455">
        <f xml:space="preserve">  INDEX(調號, MATCH( (RIGHT('CSV07_小韻表'!$N1113) &amp; 'CSV07_小韻表'!$R1113), 聲調, 0))</f>
        <v>1</v>
      </c>
      <c r="T1113" s="450" t="s">
        <v>658</v>
      </c>
      <c r="U1113" s="450" t="s">
        <v>658</v>
      </c>
      <c r="V1113" s="457" t="s">
        <v>658</v>
      </c>
      <c r="W1113" s="450" t="s">
        <v>658</v>
      </c>
      <c r="X1113" s="3"/>
      <c r="AA1113" s="2"/>
      <c r="AB1113" s="3"/>
      <c r="AC1113" s="3"/>
      <c r="AD1113" s="3"/>
      <c r="AH1113" s="3"/>
      <c r="AI1113" s="3"/>
    </row>
    <row r="1114" spans="1:35" ht="31.5">
      <c r="A1114" s="441">
        <v>1113</v>
      </c>
      <c r="B1114" s="441" cm="1">
        <f t="array" ref="B1114" xml:space="preserve"> MATCH(TRUE, ISNUMBER( SEARCH( LEFT('CSV07_小韻表'!$D1114,1), 'CSV06_切語上字表'!$I$2:$I$43) ), 0)</f>
        <v>36</v>
      </c>
      <c r="C1114" s="441" cm="1">
        <f t="array" ref="C1114" xml:space="preserve"> MATCH(TRUE, ISNUMBER( SEARCH( RIGHT('CSV07_小韻表'!$D1114,1), 'CSV03_切語下字表'!$P$2:$P$357) ), 0)</f>
        <v>333</v>
      </c>
      <c r="D1114" s="442" t="s">
        <v>18442</v>
      </c>
      <c r="E1114" s="443" t="str">
        <f xml:space="preserve"> _xlfn.CONCAT('CSV07_小韻表'!$L1114,'CSV07_小韻表'!$Q1114,'CSV07_小韻表'!$S1114)</f>
        <v>Øiam1</v>
      </c>
      <c r="F1114" s="442" t="s">
        <v>18441</v>
      </c>
      <c r="G1114" s="444" t="s">
        <v>46726</v>
      </c>
      <c r="H1114" s="441">
        <v>15</v>
      </c>
      <c r="I1114" s="445" t="s">
        <v>46744</v>
      </c>
      <c r="J1114" s="441">
        <f xml:space="preserve"> LEN('CSV07_小韻表'!$I1114)</f>
        <v>6</v>
      </c>
      <c r="K1114" s="446" t="str" cm="1">
        <f t="array" ref="K1114" xml:space="preserve"> INDEX('CSV06_切語上字表'!$E$2:$E$43, 'CSV07_小韻表'!$B1114)</f>
        <v>影</v>
      </c>
      <c r="L1114" s="446" t="str" cm="1">
        <f t="array" ref="L1114" xml:space="preserve"> INDEX('CSV06_切語上字表'!$H$2:$H$43, 'CSV07_小韻表'!$B1114)</f>
        <v>Ø</v>
      </c>
      <c r="M1114" s="447" t="str" cm="1">
        <f t="array" ref="M1114" xml:space="preserve"> INDEX('CSV06_切語上字表'!$D$2:$D$43, 'CSV07_小韻表'!$B1114)</f>
        <v>喉音</v>
      </c>
      <c r="N1114" s="446" t="str" cm="1">
        <f t="array" ref="N1114" xml:space="preserve"> INDEX('CSV06_切語上字表'!$F$2:$F$43, 'CSV07_小韻表'!$B1114)</f>
        <v>全清</v>
      </c>
      <c r="O1114" s="448" t="str" cm="1">
        <f t="array" ref="O1114" xml:space="preserve"> INDEX('CSV06_切語上字表'!$G$2:$G$43, 'CSV07_小韻表'!$B1114)</f>
        <v>發聲</v>
      </c>
      <c r="P1114" s="443" t="str" cm="1">
        <f t="array" ref="P1114" xml:space="preserve"> INDEX('CSV03_切語下字表'!$O$2:$O$357, 'CSV07_小韻表'!$C1114)</f>
        <v>鹽開4舒聲</v>
      </c>
      <c r="Q1114" s="443" t="str" cm="1">
        <f t="array" ref="Q1114" xml:space="preserve"> INDEX('CSV03_切語下字表'!$R$2:$R$357, 'CSV07_小韻表'!$C1114)</f>
        <v>iam</v>
      </c>
      <c r="R1114" s="446" t="str" cm="1">
        <f t="array" ref="R1114" xml:space="preserve"> INDEX('CSV03_切語下字表'!$L$2:$L$357, 'CSV07_小韻表'!$C1114)</f>
        <v>平</v>
      </c>
      <c r="S1114" s="446">
        <f xml:space="preserve">  INDEX(調號, MATCH( (RIGHT('CSV07_小韻表'!$N1114) &amp; 'CSV07_小韻表'!$R1114), 聲調, 0))</f>
        <v>1</v>
      </c>
      <c r="T1114" s="441" t="s">
        <v>658</v>
      </c>
      <c r="U1114" s="441" t="s">
        <v>658</v>
      </c>
      <c r="V1114" s="449" t="s">
        <v>658</v>
      </c>
      <c r="W1114" s="441" t="s">
        <v>658</v>
      </c>
      <c r="X1114" s="3"/>
      <c r="AA1114" s="2"/>
      <c r="AB1114" s="3"/>
      <c r="AC1114" s="3"/>
      <c r="AD1114" s="3"/>
      <c r="AH1114" s="3"/>
      <c r="AI1114" s="3"/>
    </row>
    <row r="1115" spans="1:35" ht="31.5">
      <c r="A1115" s="450">
        <v>1114</v>
      </c>
      <c r="B1115" s="450" cm="1">
        <f t="array" ref="B1115" xml:space="preserve"> MATCH(TRUE, ISNUMBER( SEARCH( LEFT('CSV07_小韻表'!$D1115,1), 'CSV06_切語上字表'!$I$2:$I$43) ), 0)</f>
        <v>18</v>
      </c>
      <c r="C1115" s="450" cm="1">
        <f t="array" ref="C1115" xml:space="preserve"> MATCH(TRUE, ISNUMBER( SEARCH( RIGHT('CSV07_小韻表'!$D1115,1), 'CSV03_切語下字表'!$P$2:$P$357) ), 0)</f>
        <v>333</v>
      </c>
      <c r="D1115" s="451" t="s">
        <v>18453</v>
      </c>
      <c r="E1115" s="452" t="str">
        <f xml:space="preserve"> _xlfn.CONCAT('CSV07_小韻表'!$L1115,'CSV07_小韻表'!$Q1115,'CSV07_小韻表'!$S1115)</f>
        <v>khiam1</v>
      </c>
      <c r="F1115" s="451" t="s">
        <v>18452</v>
      </c>
      <c r="G1115" s="453" t="s">
        <v>46726</v>
      </c>
      <c r="H1115" s="450">
        <v>16</v>
      </c>
      <c r="I1115" s="454" t="s">
        <v>46745</v>
      </c>
      <c r="J1115" s="450">
        <f xml:space="preserve"> LEN('CSV07_小韻表'!$I1115)</f>
        <v>4</v>
      </c>
      <c r="K1115" s="455" t="str" cm="1">
        <f t="array" ref="K1115" xml:space="preserve"> INDEX('CSV06_切語上字表'!$E$2:$E$43, 'CSV07_小韻表'!$B1115)</f>
        <v>溪</v>
      </c>
      <c r="L1115" s="455" t="str" cm="1">
        <f t="array" ref="L1115" xml:space="preserve"> INDEX('CSV06_切語上字表'!$H$2:$H$43, 'CSV07_小韻表'!$B1115)</f>
        <v>kh</v>
      </c>
      <c r="M1115" s="456" t="str" cm="1">
        <f t="array" ref="M1115" xml:space="preserve"> INDEX('CSV06_切語上字表'!$D$2:$D$43, 'CSV07_小韻表'!$B1115)</f>
        <v>牙音</v>
      </c>
      <c r="N1115" s="455" t="str" cm="1">
        <f t="array" ref="N1115" xml:space="preserve"> INDEX('CSV06_切語上字表'!$F$2:$F$43, 'CSV07_小韻表'!$B1115)</f>
        <v>次清</v>
      </c>
      <c r="O1115" s="9" t="str" cm="1">
        <f t="array" ref="O1115" xml:space="preserve"> INDEX('CSV06_切語上字表'!$G$2:$G$43, 'CSV07_小韻表'!$B1115)</f>
        <v>送氣</v>
      </c>
      <c r="P1115" s="452" t="str" cm="1">
        <f t="array" ref="P1115" xml:space="preserve"> INDEX('CSV03_切語下字表'!$O$2:$O$357, 'CSV07_小韻表'!$C1115)</f>
        <v>鹽開4舒聲</v>
      </c>
      <c r="Q1115" s="452" t="str" cm="1">
        <f t="array" ref="Q1115" xml:space="preserve"> INDEX('CSV03_切語下字表'!$R$2:$R$357, 'CSV07_小韻表'!$C1115)</f>
        <v>iam</v>
      </c>
      <c r="R1115" s="455" t="str" cm="1">
        <f t="array" ref="R1115" xml:space="preserve"> INDEX('CSV03_切語下字表'!$L$2:$L$357, 'CSV07_小韻表'!$C1115)</f>
        <v>平</v>
      </c>
      <c r="S1115" s="455">
        <f xml:space="preserve">  INDEX(調號, MATCH( (RIGHT('CSV07_小韻表'!$N1115) &amp; 'CSV07_小韻表'!$R1115), 聲調, 0))</f>
        <v>1</v>
      </c>
      <c r="T1115" s="450" t="s">
        <v>658</v>
      </c>
      <c r="U1115" s="450" t="s">
        <v>658</v>
      </c>
      <c r="V1115" s="457" t="s">
        <v>658</v>
      </c>
      <c r="W1115" s="450" t="s">
        <v>658</v>
      </c>
      <c r="X1115" s="3"/>
      <c r="AA1115" s="2"/>
      <c r="AB1115" s="3"/>
      <c r="AC1115" s="3"/>
      <c r="AD1115" s="3"/>
      <c r="AH1115" s="3"/>
      <c r="AI1115" s="3"/>
    </row>
    <row r="1116" spans="1:35" ht="31.5">
      <c r="A1116" s="441">
        <v>1115</v>
      </c>
      <c r="B1116" s="441" cm="1">
        <f t="array" ref="B1116" xml:space="preserve"> MATCH(TRUE, ISNUMBER( SEARCH( LEFT('CSV07_小韻表'!$D1116,1), 'CSV06_切語上字表'!$I$2:$I$43) ), 0)</f>
        <v>20</v>
      </c>
      <c r="C1116" s="441" cm="1">
        <f t="array" ref="C1116" xml:space="preserve"> MATCH(TRUE, ISNUMBER( SEARCH( RIGHT('CSV07_小韻表'!$D1116,1), 'CSV03_切語下字表'!$P$2:$P$357) ), 0)</f>
        <v>333</v>
      </c>
      <c r="D1116" s="442" t="s">
        <v>18458</v>
      </c>
      <c r="E1116" s="443" t="str">
        <f xml:space="preserve"> _xlfn.CONCAT('CSV07_小韻表'!$L1116,'CSV07_小韻表'!$Q1116,'CSV07_小韻表'!$S1116)</f>
        <v>giam5</v>
      </c>
      <c r="F1116" s="442" t="s">
        <v>18457</v>
      </c>
      <c r="G1116" s="444" t="s">
        <v>46726</v>
      </c>
      <c r="H1116" s="441">
        <v>17</v>
      </c>
      <c r="I1116" s="445" t="s">
        <v>18457</v>
      </c>
      <c r="J1116" s="441">
        <f xml:space="preserve"> LEN('CSV07_小韻表'!$I1116)</f>
        <v>2</v>
      </c>
      <c r="K1116" s="446" t="str" cm="1">
        <f t="array" ref="K1116" xml:space="preserve"> INDEX('CSV06_切語上字表'!$E$2:$E$43, 'CSV07_小韻表'!$B1116)</f>
        <v>疑</v>
      </c>
      <c r="L1116" s="446" t="str" cm="1">
        <f t="array" ref="L1116" xml:space="preserve"> INDEX('CSV06_切語上字表'!$H$2:$H$43, 'CSV07_小韻表'!$B1116)</f>
        <v>g</v>
      </c>
      <c r="M1116" s="447" t="str" cm="1">
        <f t="array" ref="M1116" xml:space="preserve"> INDEX('CSV06_切語上字表'!$D$2:$D$43, 'CSV07_小韻表'!$B1116)</f>
        <v>牙音</v>
      </c>
      <c r="N1116" s="446" t="str" cm="1">
        <f t="array" ref="N1116" xml:space="preserve"> INDEX('CSV06_切語上字表'!$F$2:$F$43, 'CSV07_小韻表'!$B1116)</f>
        <v>次濁</v>
      </c>
      <c r="O1116" s="448" t="str" cm="1">
        <f t="array" ref="O1116" xml:space="preserve"> INDEX('CSV06_切語上字表'!$G$2:$G$43, 'CSV07_小韻表'!$B1116)</f>
        <v>收聲</v>
      </c>
      <c r="P1116" s="443" t="str" cm="1">
        <f t="array" ref="P1116" xml:space="preserve"> INDEX('CSV03_切語下字表'!$O$2:$O$357, 'CSV07_小韻表'!$C1116)</f>
        <v>鹽開4舒聲</v>
      </c>
      <c r="Q1116" s="443" t="str" cm="1">
        <f t="array" ref="Q1116" xml:space="preserve"> INDEX('CSV03_切語下字表'!$R$2:$R$357, 'CSV07_小韻表'!$C1116)</f>
        <v>iam</v>
      </c>
      <c r="R1116" s="446" t="str" cm="1">
        <f t="array" ref="R1116" xml:space="preserve"> INDEX('CSV03_切語下字表'!$L$2:$L$357, 'CSV07_小韻表'!$C1116)</f>
        <v>平</v>
      </c>
      <c r="S1116" s="446">
        <f xml:space="preserve">  INDEX(調號, MATCH( (RIGHT('CSV07_小韻表'!$N1116) &amp; 'CSV07_小韻表'!$R1116), 聲調, 0))</f>
        <v>5</v>
      </c>
      <c r="T1116" s="441" t="s">
        <v>658</v>
      </c>
      <c r="U1116" s="441" t="s">
        <v>658</v>
      </c>
      <c r="V1116" s="449" t="s">
        <v>658</v>
      </c>
      <c r="W1116" s="441" t="s">
        <v>658</v>
      </c>
      <c r="X1116" s="3"/>
      <c r="AA1116" s="2"/>
      <c r="AB1116" s="3"/>
      <c r="AC1116" s="3"/>
      <c r="AD1116" s="3"/>
      <c r="AH1116" s="3"/>
      <c r="AI1116" s="3"/>
    </row>
    <row r="1117" spans="1:35" ht="63">
      <c r="A1117" s="450">
        <v>1116</v>
      </c>
      <c r="B1117" s="450" cm="1">
        <f t="array" ref="B1117" xml:space="preserve"> MATCH(TRUE, ISNUMBER( SEARCH( LEFT('CSV07_小韻表'!$D1117,1), 'CSV06_切語上字表'!$I$2:$I$43) ), 0)</f>
        <v>21</v>
      </c>
      <c r="C1117" s="450" cm="1">
        <f t="array" ref="C1117" xml:space="preserve"> MATCH(TRUE, ISNUMBER( SEARCH( RIGHT('CSV07_小韻表'!$D1117,1), 'CSV03_切語下字表'!$P$2:$P$357) ), 0)</f>
        <v>333</v>
      </c>
      <c r="D1117" s="451" t="s">
        <v>18461</v>
      </c>
      <c r="E1117" s="452" t="str">
        <f xml:space="preserve"> _xlfn.CONCAT('CSV07_小韻表'!$L1117,'CSV07_小韻表'!$Q1117,'CSV07_小韻表'!$S1117)</f>
        <v>ciam1</v>
      </c>
      <c r="F1117" s="451" t="s">
        <v>18460</v>
      </c>
      <c r="G1117" s="453" t="s">
        <v>46726</v>
      </c>
      <c r="H1117" s="450">
        <v>18</v>
      </c>
      <c r="I1117" s="454" t="s">
        <v>46746</v>
      </c>
      <c r="J1117" s="450">
        <f xml:space="preserve"> LEN('CSV07_小韻表'!$I1117)</f>
        <v>16</v>
      </c>
      <c r="K1117" s="455" t="str" cm="1">
        <f t="array" ref="K1117" xml:space="preserve"> INDEX('CSV06_切語上字表'!$E$2:$E$43, 'CSV07_小韻表'!$B1117)</f>
        <v>精</v>
      </c>
      <c r="L1117" s="455" t="str" cm="1">
        <f t="array" ref="L1117" xml:space="preserve"> INDEX('CSV06_切語上字表'!$H$2:$H$43, 'CSV07_小韻表'!$B1117)</f>
        <v>c</v>
      </c>
      <c r="M1117" s="456" t="str" cm="1">
        <f t="array" ref="M1117" xml:space="preserve"> INDEX('CSV06_切語上字表'!$D$2:$D$43, 'CSV07_小韻表'!$B1117)</f>
        <v>齒頭音</v>
      </c>
      <c r="N1117" s="455" t="str" cm="1">
        <f t="array" ref="N1117" xml:space="preserve"> INDEX('CSV06_切語上字表'!$F$2:$F$43, 'CSV07_小韻表'!$B1117)</f>
        <v>全清</v>
      </c>
      <c r="O1117" s="9" t="str" cm="1">
        <f t="array" ref="O1117" xml:space="preserve"> INDEX('CSV06_切語上字表'!$G$2:$G$43, 'CSV07_小韻表'!$B1117)</f>
        <v>發聲</v>
      </c>
      <c r="P1117" s="452" t="str" cm="1">
        <f t="array" ref="P1117" xml:space="preserve"> INDEX('CSV03_切語下字表'!$O$2:$O$357, 'CSV07_小韻表'!$C1117)</f>
        <v>鹽開4舒聲</v>
      </c>
      <c r="Q1117" s="452" t="str" cm="1">
        <f t="array" ref="Q1117" xml:space="preserve"> INDEX('CSV03_切語下字表'!$R$2:$R$357, 'CSV07_小韻表'!$C1117)</f>
        <v>iam</v>
      </c>
      <c r="R1117" s="455" t="str" cm="1">
        <f t="array" ref="R1117" xml:space="preserve"> INDEX('CSV03_切語下字表'!$L$2:$L$357, 'CSV07_小韻表'!$C1117)</f>
        <v>平</v>
      </c>
      <c r="S1117" s="455">
        <f xml:space="preserve">  INDEX(調號, MATCH( (RIGHT('CSV07_小韻表'!$N1117) &amp; 'CSV07_小韻表'!$R1117), 聲調, 0))</f>
        <v>1</v>
      </c>
      <c r="T1117" s="450" t="s">
        <v>658</v>
      </c>
      <c r="U1117" s="450" t="s">
        <v>658</v>
      </c>
      <c r="V1117" s="457" t="s">
        <v>658</v>
      </c>
      <c r="W1117" s="450" t="s">
        <v>658</v>
      </c>
      <c r="X1117" s="3"/>
      <c r="AA1117" s="2"/>
      <c r="AB1117" s="3"/>
      <c r="AC1117" s="3"/>
      <c r="AD1117" s="3"/>
      <c r="AH1117" s="3"/>
      <c r="AI1117" s="3"/>
    </row>
    <row r="1118" spans="1:35" ht="63">
      <c r="A1118" s="441">
        <v>1117</v>
      </c>
      <c r="B1118" s="441" cm="1">
        <f t="array" ref="B1118" xml:space="preserve"> MATCH(TRUE, ISNUMBER( SEARCH( LEFT('CSV07_小韻表'!$D1118,1), 'CSV06_切語上字表'!$I$2:$I$43) ), 0)</f>
        <v>23</v>
      </c>
      <c r="C1118" s="441" cm="1">
        <f t="array" ref="C1118" xml:space="preserve"> MATCH(TRUE, ISNUMBER( SEARCH( RIGHT('CSV07_小韻表'!$D1118,1), 'CSV03_切語下字表'!$P$2:$P$357) ), 0)</f>
        <v>333</v>
      </c>
      <c r="D1118" s="442" t="s">
        <v>18486</v>
      </c>
      <c r="E1118" s="443" t="str">
        <f xml:space="preserve"> _xlfn.CONCAT('CSV07_小韻表'!$L1118,'CSV07_小韻表'!$Q1118,'CSV07_小韻表'!$S1118)</f>
        <v>ciam5</v>
      </c>
      <c r="F1118" s="442" t="s">
        <v>18485</v>
      </c>
      <c r="G1118" s="444" t="s">
        <v>46726</v>
      </c>
      <c r="H1118" s="441">
        <v>19</v>
      </c>
      <c r="I1118" s="445" t="s">
        <v>46747</v>
      </c>
      <c r="J1118" s="441">
        <f xml:space="preserve"> LEN('CSV07_小韻表'!$I1118)</f>
        <v>11</v>
      </c>
      <c r="K1118" s="446" t="str" cm="1">
        <f t="array" ref="K1118" xml:space="preserve"> INDEX('CSV06_切語上字表'!$E$2:$E$43, 'CSV07_小韻表'!$B1118)</f>
        <v>從</v>
      </c>
      <c r="L1118" s="446" t="str" cm="1">
        <f t="array" ref="L1118" xml:space="preserve"> INDEX('CSV06_切語上字表'!$H$2:$H$43, 'CSV07_小韻表'!$B1118)</f>
        <v>c</v>
      </c>
      <c r="M1118" s="447" t="str" cm="1">
        <f t="array" ref="M1118" xml:space="preserve"> INDEX('CSV06_切語上字表'!$D$2:$D$43, 'CSV07_小韻表'!$B1118)</f>
        <v>齒頭音</v>
      </c>
      <c r="N1118" s="446" t="str" cm="1">
        <f t="array" ref="N1118" xml:space="preserve"> INDEX('CSV06_切語上字表'!$F$2:$F$43, 'CSV07_小韻表'!$B1118)</f>
        <v>全濁</v>
      </c>
      <c r="O1118" s="448" cm="1">
        <f t="array" ref="O1118" xml:space="preserve"> INDEX('CSV06_切語上字表'!$G$2:$G$43, 'CSV07_小韻表'!$B1118)</f>
        <v>0</v>
      </c>
      <c r="P1118" s="443" t="str" cm="1">
        <f t="array" ref="P1118" xml:space="preserve"> INDEX('CSV03_切語下字表'!$O$2:$O$357, 'CSV07_小韻表'!$C1118)</f>
        <v>鹽開4舒聲</v>
      </c>
      <c r="Q1118" s="443" t="str" cm="1">
        <f t="array" ref="Q1118" xml:space="preserve"> INDEX('CSV03_切語下字表'!$R$2:$R$357, 'CSV07_小韻表'!$C1118)</f>
        <v>iam</v>
      </c>
      <c r="R1118" s="446" t="str" cm="1">
        <f t="array" ref="R1118" xml:space="preserve"> INDEX('CSV03_切語下字表'!$L$2:$L$357, 'CSV07_小韻表'!$C1118)</f>
        <v>平</v>
      </c>
      <c r="S1118" s="446">
        <f xml:space="preserve">  INDEX(調號, MATCH( (RIGHT('CSV07_小韻表'!$N1118) &amp; 'CSV07_小韻表'!$R1118), 聲調, 0))</f>
        <v>5</v>
      </c>
      <c r="T1118" s="441" t="s">
        <v>658</v>
      </c>
      <c r="U1118" s="441" t="s">
        <v>658</v>
      </c>
      <c r="V1118" s="449" t="s">
        <v>658</v>
      </c>
      <c r="W1118" s="441" t="s">
        <v>658</v>
      </c>
      <c r="X1118" s="3"/>
      <c r="AA1118" s="2"/>
      <c r="AB1118" s="3"/>
      <c r="AC1118" s="3"/>
      <c r="AD1118" s="3"/>
      <c r="AH1118" s="3"/>
      <c r="AI1118" s="3"/>
    </row>
    <row r="1119" spans="1:35" ht="63">
      <c r="A1119" s="450">
        <v>1118</v>
      </c>
      <c r="B1119" s="450" cm="1">
        <f t="array" ref="B1119" xml:space="preserve"> MATCH(TRUE, ISNUMBER( SEARCH( LEFT('CSV07_小韻表'!$D1119,1), 'CSV06_切語上字表'!$I$2:$I$43) ), 0)</f>
        <v>19</v>
      </c>
      <c r="C1119" s="450" cm="1">
        <f t="array" ref="C1119" xml:space="preserve"> MATCH(TRUE, ISNUMBER( SEARCH( RIGHT('CSV07_小韻表'!$D1119,1), 'CSV03_切語下字表'!$P$2:$P$357) ), 0)</f>
        <v>333</v>
      </c>
      <c r="D1119" s="451" t="s">
        <v>18499</v>
      </c>
      <c r="E1119" s="452" t="str">
        <f xml:space="preserve"> _xlfn.CONCAT('CSV07_小韻表'!$L1119,'CSV07_小韻表'!$Q1119,'CSV07_小韻表'!$S1119)</f>
        <v>kiam5</v>
      </c>
      <c r="F1119" s="451" t="s">
        <v>18498</v>
      </c>
      <c r="G1119" s="453" t="s">
        <v>46726</v>
      </c>
      <c r="H1119" s="450">
        <v>20</v>
      </c>
      <c r="I1119" s="454" t="s">
        <v>46748</v>
      </c>
      <c r="J1119" s="450">
        <f xml:space="preserve"> LEN('CSV07_小韻表'!$I1119)</f>
        <v>13</v>
      </c>
      <c r="K1119" s="455" t="str" cm="1">
        <f t="array" ref="K1119" xml:space="preserve"> INDEX('CSV06_切語上字表'!$E$2:$E$43, 'CSV07_小韻表'!$B1119)</f>
        <v>群</v>
      </c>
      <c r="L1119" s="455" t="str" cm="1">
        <f t="array" ref="L1119" xml:space="preserve"> INDEX('CSV06_切語上字表'!$H$2:$H$43, 'CSV07_小韻表'!$B1119)</f>
        <v>k</v>
      </c>
      <c r="M1119" s="456" t="str" cm="1">
        <f t="array" ref="M1119" xml:space="preserve"> INDEX('CSV06_切語上字表'!$D$2:$D$43, 'CSV07_小韻表'!$B1119)</f>
        <v>牙音</v>
      </c>
      <c r="N1119" s="455" t="str" cm="1">
        <f t="array" ref="N1119" xml:space="preserve"> INDEX('CSV06_切語上字表'!$F$2:$F$43, 'CSV07_小韻表'!$B1119)</f>
        <v>全濁</v>
      </c>
      <c r="O1119" s="9" cm="1">
        <f t="array" ref="O1119" xml:space="preserve"> INDEX('CSV06_切語上字表'!$G$2:$G$43, 'CSV07_小韻表'!$B1119)</f>
        <v>0</v>
      </c>
      <c r="P1119" s="452" t="str" cm="1">
        <f t="array" ref="P1119" xml:space="preserve"> INDEX('CSV03_切語下字表'!$O$2:$O$357, 'CSV07_小韻表'!$C1119)</f>
        <v>鹽開4舒聲</v>
      </c>
      <c r="Q1119" s="452" t="str" cm="1">
        <f t="array" ref="Q1119" xml:space="preserve"> INDEX('CSV03_切語下字表'!$R$2:$R$357, 'CSV07_小韻表'!$C1119)</f>
        <v>iam</v>
      </c>
      <c r="R1119" s="455" t="str" cm="1">
        <f t="array" ref="R1119" xml:space="preserve"> INDEX('CSV03_切語下字表'!$L$2:$L$357, 'CSV07_小韻表'!$C1119)</f>
        <v>平</v>
      </c>
      <c r="S1119" s="455">
        <f xml:space="preserve">  INDEX(調號, MATCH( (RIGHT('CSV07_小韻表'!$N1119) &amp; 'CSV07_小韻表'!$R1119), 聲調, 0))</f>
        <v>5</v>
      </c>
      <c r="T1119" s="450" t="s">
        <v>658</v>
      </c>
      <c r="U1119" s="450" t="s">
        <v>658</v>
      </c>
      <c r="V1119" s="457" t="s">
        <v>658</v>
      </c>
      <c r="W1119" s="450" t="s">
        <v>658</v>
      </c>
      <c r="X1119" s="3"/>
      <c r="AA1119" s="2"/>
      <c r="AB1119" s="3"/>
      <c r="AC1119" s="3"/>
      <c r="AD1119" s="3"/>
      <c r="AH1119" s="3"/>
      <c r="AI1119" s="3"/>
    </row>
    <row r="1120" spans="1:35" ht="31.5">
      <c r="A1120" s="441">
        <v>1119</v>
      </c>
      <c r="B1120" s="441" cm="1">
        <f t="array" ref="B1120" xml:space="preserve"> MATCH(TRUE, ISNUMBER( SEARCH( LEFT('CSV07_小韻表'!$D1120,1), 'CSV06_切語上字表'!$I$2:$I$43) ), 0)</f>
        <v>36</v>
      </c>
      <c r="C1120" s="441" cm="1">
        <f t="array" ref="C1120" xml:space="preserve"> MATCH(TRUE, ISNUMBER( SEARCH( RIGHT('CSV07_小韻表'!$D1120,1), 'CSV03_切語下字表'!$P$2:$P$357) ), 0)</f>
        <v>333</v>
      </c>
      <c r="D1120" s="442" t="s">
        <v>18519</v>
      </c>
      <c r="E1120" s="443" t="str">
        <f xml:space="preserve"> _xlfn.CONCAT('CSV07_小韻表'!$L1120,'CSV07_小韻表'!$Q1120,'CSV07_小韻表'!$S1120)</f>
        <v>Øiam1</v>
      </c>
      <c r="F1120" s="442" t="s">
        <v>18518</v>
      </c>
      <c r="G1120" s="444" t="s">
        <v>46726</v>
      </c>
      <c r="H1120" s="441">
        <v>21</v>
      </c>
      <c r="I1120" s="445" t="s">
        <v>46749</v>
      </c>
      <c r="J1120" s="441">
        <f xml:space="preserve"> LEN('CSV07_小韻表'!$I1120)</f>
        <v>8</v>
      </c>
      <c r="K1120" s="446" t="str" cm="1">
        <f t="array" ref="K1120" xml:space="preserve"> INDEX('CSV06_切語上字表'!$E$2:$E$43, 'CSV07_小韻表'!$B1120)</f>
        <v>影</v>
      </c>
      <c r="L1120" s="446" t="str" cm="1">
        <f t="array" ref="L1120" xml:space="preserve"> INDEX('CSV06_切語上字表'!$H$2:$H$43, 'CSV07_小韻表'!$B1120)</f>
        <v>Ø</v>
      </c>
      <c r="M1120" s="447" t="str" cm="1">
        <f t="array" ref="M1120" xml:space="preserve"> INDEX('CSV06_切語上字表'!$D$2:$D$43, 'CSV07_小韻表'!$B1120)</f>
        <v>喉音</v>
      </c>
      <c r="N1120" s="446" t="str" cm="1">
        <f t="array" ref="N1120" xml:space="preserve"> INDEX('CSV06_切語上字表'!$F$2:$F$43, 'CSV07_小韻表'!$B1120)</f>
        <v>全清</v>
      </c>
      <c r="O1120" s="448" t="str" cm="1">
        <f t="array" ref="O1120" xml:space="preserve"> INDEX('CSV06_切語上字表'!$G$2:$G$43, 'CSV07_小韻表'!$B1120)</f>
        <v>發聲</v>
      </c>
      <c r="P1120" s="443" t="str" cm="1">
        <f t="array" ref="P1120" xml:space="preserve"> INDEX('CSV03_切語下字表'!$O$2:$O$357, 'CSV07_小韻表'!$C1120)</f>
        <v>鹽開4舒聲</v>
      </c>
      <c r="Q1120" s="443" t="str" cm="1">
        <f t="array" ref="Q1120" xml:space="preserve"> INDEX('CSV03_切語下字表'!$R$2:$R$357, 'CSV07_小韻表'!$C1120)</f>
        <v>iam</v>
      </c>
      <c r="R1120" s="446" t="str" cm="1">
        <f t="array" ref="R1120" xml:space="preserve"> INDEX('CSV03_切語下字表'!$L$2:$L$357, 'CSV07_小韻表'!$C1120)</f>
        <v>平</v>
      </c>
      <c r="S1120" s="446">
        <f xml:space="preserve">  INDEX(調號, MATCH( (RIGHT('CSV07_小韻表'!$N1120) &amp; 'CSV07_小韻表'!$R1120), 聲調, 0))</f>
        <v>1</v>
      </c>
      <c r="T1120" s="441" t="s">
        <v>658</v>
      </c>
      <c r="U1120" s="441" t="s">
        <v>658</v>
      </c>
      <c r="V1120" s="449" t="s">
        <v>658</v>
      </c>
      <c r="W1120" s="441" t="s">
        <v>658</v>
      </c>
      <c r="X1120" s="3"/>
      <c r="AA1120" s="2"/>
      <c r="AB1120" s="3"/>
      <c r="AC1120" s="3"/>
      <c r="AD1120" s="3"/>
      <c r="AH1120" s="3"/>
      <c r="AI1120" s="3"/>
    </row>
    <row r="1121" spans="1:35" ht="63">
      <c r="A1121" s="450">
        <v>1120</v>
      </c>
      <c r="B1121" s="450" cm="1">
        <f t="array" ref="B1121" xml:space="preserve"> MATCH(TRUE, ISNUMBER( SEARCH( LEFT('CSV07_小韻表'!$D1121,1), 'CSV06_切語上字表'!$I$2:$I$43) ), 0)</f>
        <v>25</v>
      </c>
      <c r="C1121" s="450" cm="1">
        <f t="array" ref="C1121" xml:space="preserve"> MATCH(TRUE, ISNUMBER( SEARCH( RIGHT('CSV07_小韻表'!$D1121,1), 'CSV03_切語下字表'!$P$2:$P$357) ), 0)</f>
        <v>333</v>
      </c>
      <c r="D1121" s="451" t="s">
        <v>18533</v>
      </c>
      <c r="E1121" s="452" t="str">
        <f xml:space="preserve"> _xlfn.CONCAT('CSV07_小韻表'!$L1121,'CSV07_小韻表'!$Q1121,'CSV07_小韻表'!$S1121)</f>
        <v>siam5</v>
      </c>
      <c r="F1121" s="451" t="s">
        <v>18532</v>
      </c>
      <c r="G1121" s="453" t="s">
        <v>46726</v>
      </c>
      <c r="H1121" s="450">
        <v>22</v>
      </c>
      <c r="I1121" s="454" t="s">
        <v>46750</v>
      </c>
      <c r="J1121" s="450">
        <f xml:space="preserve"> LEN('CSV07_小韻表'!$I1121)</f>
        <v>13</v>
      </c>
      <c r="K1121" s="455" t="str" cm="1">
        <f t="array" ref="K1121" xml:space="preserve"> INDEX('CSV06_切語上字表'!$E$2:$E$43, 'CSV07_小韻表'!$B1121)</f>
        <v>邪</v>
      </c>
      <c r="L1121" s="455" t="str" cm="1">
        <f t="array" ref="L1121" xml:space="preserve"> INDEX('CSV06_切語上字表'!$H$2:$H$43, 'CSV07_小韻表'!$B1121)</f>
        <v>s</v>
      </c>
      <c r="M1121" s="456" t="str" cm="1">
        <f t="array" ref="M1121" xml:space="preserve"> INDEX('CSV06_切語上字表'!$D$2:$D$43, 'CSV07_小韻表'!$B1121)</f>
        <v>齒頭音</v>
      </c>
      <c r="N1121" s="455" t="str" cm="1">
        <f t="array" ref="N1121" xml:space="preserve"> INDEX('CSV06_切語上字表'!$F$2:$F$43, 'CSV07_小韻表'!$B1121)</f>
        <v>全濁</v>
      </c>
      <c r="O1121" s="9" t="str" cm="1">
        <f t="array" ref="O1121" xml:space="preserve"> INDEX('CSV06_切語上字表'!$G$2:$G$43, 'CSV07_小韻表'!$B1121)</f>
        <v>送氣</v>
      </c>
      <c r="P1121" s="452" t="str" cm="1">
        <f t="array" ref="P1121" xml:space="preserve"> INDEX('CSV03_切語下字表'!$O$2:$O$357, 'CSV07_小韻表'!$C1121)</f>
        <v>鹽開4舒聲</v>
      </c>
      <c r="Q1121" s="452" t="str" cm="1">
        <f t="array" ref="Q1121" xml:space="preserve"> INDEX('CSV03_切語下字表'!$R$2:$R$357, 'CSV07_小韻表'!$C1121)</f>
        <v>iam</v>
      </c>
      <c r="R1121" s="455" t="str" cm="1">
        <f t="array" ref="R1121" xml:space="preserve"> INDEX('CSV03_切語下字表'!$L$2:$L$357, 'CSV07_小韻表'!$C1121)</f>
        <v>平</v>
      </c>
      <c r="S1121" s="455">
        <f xml:space="preserve">  INDEX(調號, MATCH( (RIGHT('CSV07_小韻表'!$N1121) &amp; 'CSV07_小韻表'!$R1121), 聲調, 0))</f>
        <v>5</v>
      </c>
      <c r="T1121" s="450" t="s">
        <v>658</v>
      </c>
      <c r="U1121" s="450" t="s">
        <v>658</v>
      </c>
      <c r="V1121" s="457" t="s">
        <v>658</v>
      </c>
      <c r="W1121" s="450" t="s">
        <v>658</v>
      </c>
      <c r="X1121" s="3"/>
      <c r="AA1121" s="2"/>
      <c r="AB1121" s="3"/>
      <c r="AC1121" s="3"/>
      <c r="AD1121" s="3"/>
      <c r="AH1121" s="3"/>
      <c r="AI1121" s="3"/>
    </row>
    <row r="1122" spans="1:35" ht="31.5">
      <c r="A1122" s="441">
        <v>1121</v>
      </c>
      <c r="B1122" s="441" cm="1">
        <f t="array" ref="B1122" xml:space="preserve"> MATCH(TRUE, ISNUMBER( SEARCH( LEFT('CSV07_小韻表'!$D1122,1), 'CSV06_切語上字表'!$I$2:$I$43) ), 0)</f>
        <v>32</v>
      </c>
      <c r="C1122" s="441" cm="1">
        <f t="array" ref="C1122" xml:space="preserve"> MATCH(TRUE, ISNUMBER( SEARCH( RIGHT('CSV07_小韻表'!$D1122,1), 'CSV03_切語下字表'!$P$2:$P$357) ), 0)</f>
        <v>333</v>
      </c>
      <c r="D1122" s="442" t="s">
        <v>18547</v>
      </c>
      <c r="E1122" s="443" t="str">
        <f xml:space="preserve"> _xlfn.CONCAT('CSV07_小韻表'!$L1122,'CSV07_小韻表'!$Q1122,'CSV07_小韻表'!$S1122)</f>
        <v>siam1</v>
      </c>
      <c r="F1122" s="442" t="s">
        <v>17853</v>
      </c>
      <c r="G1122" s="444" t="s">
        <v>46726</v>
      </c>
      <c r="H1122" s="441">
        <v>23</v>
      </c>
      <c r="I1122" s="445" t="s">
        <v>17853</v>
      </c>
      <c r="J1122" s="441">
        <f xml:space="preserve"> LEN('CSV07_小韻表'!$I1122)</f>
        <v>1</v>
      </c>
      <c r="K1122" s="446" t="str" cm="1">
        <f t="array" ref="K1122" xml:space="preserve"> INDEX('CSV06_切語上字表'!$E$2:$E$43, 'CSV07_小韻表'!$B1122)</f>
        <v>生</v>
      </c>
      <c r="L1122" s="446" t="str" cm="1">
        <f t="array" ref="L1122" xml:space="preserve"> INDEX('CSV06_切語上字表'!$H$2:$H$43, 'CSV07_小韻表'!$B1122)</f>
        <v>s</v>
      </c>
      <c r="M1122" s="447" t="str" cm="1">
        <f t="array" ref="M1122" xml:space="preserve"> INDEX('CSV06_切語上字表'!$D$2:$D$43, 'CSV07_小韻表'!$B1122)</f>
        <v>正齒近齒頭</v>
      </c>
      <c r="N1122" s="446" t="str" cm="1">
        <f t="array" ref="N1122" xml:space="preserve"> INDEX('CSV06_切語上字表'!$F$2:$F$43, 'CSV07_小韻表'!$B1122)</f>
        <v>全清</v>
      </c>
      <c r="O1122" s="448" t="str" cm="1">
        <f t="array" ref="O1122" xml:space="preserve"> INDEX('CSV06_切語上字表'!$G$2:$G$43, 'CSV07_小韻表'!$B1122)</f>
        <v>送氣</v>
      </c>
      <c r="P1122" s="443" t="str" cm="1">
        <f t="array" ref="P1122" xml:space="preserve"> INDEX('CSV03_切語下字表'!$O$2:$O$357, 'CSV07_小韻表'!$C1122)</f>
        <v>鹽開4舒聲</v>
      </c>
      <c r="Q1122" s="443" t="str" cm="1">
        <f t="array" ref="Q1122" xml:space="preserve"> INDEX('CSV03_切語下字表'!$R$2:$R$357, 'CSV07_小韻表'!$C1122)</f>
        <v>iam</v>
      </c>
      <c r="R1122" s="446" t="str" cm="1">
        <f t="array" ref="R1122" xml:space="preserve"> INDEX('CSV03_切語下字表'!$L$2:$L$357, 'CSV07_小韻表'!$C1122)</f>
        <v>平</v>
      </c>
      <c r="S1122" s="446">
        <f xml:space="preserve">  INDEX(調號, MATCH( (RIGHT('CSV07_小韻表'!$N1122) &amp; 'CSV07_小韻表'!$R1122), 聲調, 0))</f>
        <v>1</v>
      </c>
      <c r="T1122" s="441" t="s">
        <v>658</v>
      </c>
      <c r="U1122" s="441" t="s">
        <v>658</v>
      </c>
      <c r="V1122" s="449" t="s">
        <v>658</v>
      </c>
      <c r="W1122" s="441" t="s">
        <v>658</v>
      </c>
      <c r="X1122" s="3"/>
      <c r="AA1122" s="2"/>
      <c r="AB1122" s="3"/>
      <c r="AC1122" s="3"/>
      <c r="AD1122" s="3"/>
      <c r="AH1122" s="3"/>
      <c r="AI1122" s="3"/>
    </row>
    <row r="1123" spans="1:35" ht="31.5">
      <c r="A1123" s="450">
        <v>1122</v>
      </c>
      <c r="B1123" s="450" cm="1">
        <f t="array" ref="B1123" xml:space="preserve"> MATCH(TRUE, ISNUMBER( SEARCH( LEFT('CSV07_小韻表'!$D1123,1), 'CSV06_切語上字表'!$I$2:$I$43) ), 0)</f>
        <v>15</v>
      </c>
      <c r="C1123" s="450" cm="1">
        <f t="array" ref="C1123" xml:space="preserve"> MATCH(TRUE, ISNUMBER( SEARCH( RIGHT('CSV07_小韻表'!$D1123,1), 'CSV03_切語下字表'!$P$2:$P$357) ), 0)</f>
        <v>333</v>
      </c>
      <c r="D1123" s="451" t="s">
        <v>46751</v>
      </c>
      <c r="E1123" s="452" t="str">
        <f xml:space="preserve"> _xlfn.CONCAT('CSV07_小韻表'!$L1123,'CSV07_小韻表'!$Q1123,'CSV07_小韻表'!$S1123)</f>
        <v>tiam5</v>
      </c>
      <c r="F1123" s="451" t="s">
        <v>18135</v>
      </c>
      <c r="G1123" s="453" t="s">
        <v>46726</v>
      </c>
      <c r="H1123" s="450">
        <v>24</v>
      </c>
      <c r="I1123" s="454" t="s">
        <v>46752</v>
      </c>
      <c r="J1123" s="450">
        <f xml:space="preserve"> LEN('CSV07_小韻表'!$I1123)</f>
        <v>4</v>
      </c>
      <c r="K1123" s="455" t="str" cm="1">
        <f t="array" ref="K1123" xml:space="preserve"> INDEX('CSV06_切語上字表'!$E$2:$E$43, 'CSV07_小韻表'!$B1123)</f>
        <v>澄</v>
      </c>
      <c r="L1123" s="455" t="str" cm="1">
        <f t="array" ref="L1123" xml:space="preserve"> INDEX('CSV06_切語上字表'!$H$2:$H$43, 'CSV07_小韻表'!$B1123)</f>
        <v>t</v>
      </c>
      <c r="M1123" s="456" t="str" cm="1">
        <f t="array" ref="M1123" xml:space="preserve"> INDEX('CSV06_切語上字表'!$D$2:$D$43, 'CSV07_小韻表'!$B1123)</f>
        <v>舌上音</v>
      </c>
      <c r="N1123" s="455" t="str" cm="1">
        <f t="array" ref="N1123" xml:space="preserve"> INDEX('CSV06_切語上字表'!$F$2:$F$43, 'CSV07_小韻表'!$B1123)</f>
        <v>全濁</v>
      </c>
      <c r="O1123" s="9" cm="1">
        <f t="array" ref="O1123" xml:space="preserve"> INDEX('CSV06_切語上字表'!$G$2:$G$43, 'CSV07_小韻表'!$B1123)</f>
        <v>0</v>
      </c>
      <c r="P1123" s="452" t="str" cm="1">
        <f t="array" ref="P1123" xml:space="preserve"> INDEX('CSV03_切語下字表'!$O$2:$O$357, 'CSV07_小韻表'!$C1123)</f>
        <v>鹽開4舒聲</v>
      </c>
      <c r="Q1123" s="452" t="str" cm="1">
        <f t="array" ref="Q1123" xml:space="preserve"> INDEX('CSV03_切語下字表'!$R$2:$R$357, 'CSV07_小韻表'!$C1123)</f>
        <v>iam</v>
      </c>
      <c r="R1123" s="455" t="str" cm="1">
        <f t="array" ref="R1123" xml:space="preserve"> INDEX('CSV03_切語下字表'!$L$2:$L$357, 'CSV07_小韻表'!$C1123)</f>
        <v>平</v>
      </c>
      <c r="S1123" s="455">
        <f xml:space="preserve">  INDEX(調號, MATCH( (RIGHT('CSV07_小韻表'!$N1123) &amp; 'CSV07_小韻表'!$R1123), 聲調, 0))</f>
        <v>5</v>
      </c>
      <c r="T1123" s="450" t="s">
        <v>658</v>
      </c>
      <c r="U1123" s="450" t="s">
        <v>658</v>
      </c>
      <c r="V1123" s="457" t="s">
        <v>658</v>
      </c>
      <c r="W1123" s="450" t="s">
        <v>658</v>
      </c>
      <c r="X1123" s="3"/>
      <c r="AA1123" s="2"/>
      <c r="AB1123" s="3"/>
      <c r="AC1123" s="3"/>
      <c r="AD1123" s="3"/>
      <c r="AH1123" s="3"/>
      <c r="AI1123" s="3"/>
    </row>
    <row r="1124" spans="1:35" ht="31.5">
      <c r="A1124" s="441">
        <v>1123</v>
      </c>
      <c r="B1124" s="441" cm="1">
        <f t="array" ref="B1124" xml:space="preserve"> MATCH(TRUE, ISNUMBER( SEARCH( LEFT('CSV07_小韻表'!$D1124,1), 'CSV06_切語上字表'!$I$2:$I$43) ), 0)</f>
        <v>19</v>
      </c>
      <c r="C1124" s="441" cm="1">
        <f t="array" ref="C1124" xml:space="preserve"> MATCH(TRUE, ISNUMBER( SEARCH( RIGHT('CSV07_小韻表'!$D1124,1), 'CSV03_切語下字表'!$P$2:$P$357) ), 0)</f>
        <v>333</v>
      </c>
      <c r="D1124" s="442" t="s">
        <v>18556</v>
      </c>
      <c r="E1124" s="443" t="str">
        <f xml:space="preserve"> _xlfn.CONCAT('CSV07_小韻表'!$L1124,'CSV07_小韻表'!$Q1124,'CSV07_小韻表'!$S1124)</f>
        <v>kiam5</v>
      </c>
      <c r="F1124" s="442" t="s">
        <v>17593</v>
      </c>
      <c r="G1124" s="444" t="s">
        <v>46726</v>
      </c>
      <c r="H1124" s="441">
        <v>25</v>
      </c>
      <c r="I1124" s="445" t="s">
        <v>17593</v>
      </c>
      <c r="J1124" s="441">
        <f xml:space="preserve"> LEN('CSV07_小韻表'!$I1124)</f>
        <v>1</v>
      </c>
      <c r="K1124" s="446" t="str" cm="1">
        <f t="array" ref="K1124" xml:space="preserve"> INDEX('CSV06_切語上字表'!$E$2:$E$43, 'CSV07_小韻表'!$B1124)</f>
        <v>群</v>
      </c>
      <c r="L1124" s="446" t="str" cm="1">
        <f t="array" ref="L1124" xml:space="preserve"> INDEX('CSV06_切語上字表'!$H$2:$H$43, 'CSV07_小韻表'!$B1124)</f>
        <v>k</v>
      </c>
      <c r="M1124" s="447" t="str" cm="1">
        <f t="array" ref="M1124" xml:space="preserve"> INDEX('CSV06_切語上字表'!$D$2:$D$43, 'CSV07_小韻表'!$B1124)</f>
        <v>牙音</v>
      </c>
      <c r="N1124" s="446" t="str" cm="1">
        <f t="array" ref="N1124" xml:space="preserve"> INDEX('CSV06_切語上字表'!$F$2:$F$43, 'CSV07_小韻表'!$B1124)</f>
        <v>全濁</v>
      </c>
      <c r="O1124" s="448" cm="1">
        <f t="array" ref="O1124" xml:space="preserve"> INDEX('CSV06_切語上字表'!$G$2:$G$43, 'CSV07_小韻表'!$B1124)</f>
        <v>0</v>
      </c>
      <c r="P1124" s="443" t="str" cm="1">
        <f t="array" ref="P1124" xml:space="preserve"> INDEX('CSV03_切語下字表'!$O$2:$O$357, 'CSV07_小韻表'!$C1124)</f>
        <v>鹽開4舒聲</v>
      </c>
      <c r="Q1124" s="443" t="str" cm="1">
        <f t="array" ref="Q1124" xml:space="preserve"> INDEX('CSV03_切語下字表'!$R$2:$R$357, 'CSV07_小韻表'!$C1124)</f>
        <v>iam</v>
      </c>
      <c r="R1124" s="446" t="str" cm="1">
        <f t="array" ref="R1124" xml:space="preserve"> INDEX('CSV03_切語下字表'!$L$2:$L$357, 'CSV07_小韻表'!$C1124)</f>
        <v>平</v>
      </c>
      <c r="S1124" s="446">
        <f xml:space="preserve">  INDEX(調號, MATCH( (RIGHT('CSV07_小韻表'!$N1124) &amp; 'CSV07_小韻表'!$R1124), 聲調, 0))</f>
        <v>5</v>
      </c>
      <c r="T1124" s="441" t="s">
        <v>658</v>
      </c>
      <c r="U1124" s="441" t="s">
        <v>658</v>
      </c>
      <c r="V1124" s="449" t="s">
        <v>658</v>
      </c>
      <c r="W1124" s="441" t="s">
        <v>658</v>
      </c>
      <c r="X1124" s="3"/>
      <c r="AA1124" s="2"/>
      <c r="AB1124" s="3"/>
      <c r="AC1124" s="3"/>
      <c r="AD1124" s="3"/>
      <c r="AH1124" s="3"/>
      <c r="AI1124" s="3"/>
    </row>
    <row r="1125" spans="1:35" ht="31.5">
      <c r="A1125" s="450">
        <v>1124</v>
      </c>
      <c r="B1125" s="450" cm="1">
        <f t="array" ref="B1125" xml:space="preserve"> MATCH(TRUE, ISNUMBER( SEARCH( LEFT('CSV07_小韻表'!$D1125,1), 'CSV06_切語上字表'!$I$2:$I$43) ), 0)</f>
        <v>10</v>
      </c>
      <c r="C1125" s="450" cm="1">
        <f t="array" ref="C1125" xml:space="preserve"> MATCH(TRUE, ISNUMBER( SEARCH( RIGHT('CSV07_小韻表'!$D1125,1), 'CSV03_切語下字表'!$P$2:$P$357) ), 0)</f>
        <v>337</v>
      </c>
      <c r="D1125" s="451" t="s">
        <v>18559</v>
      </c>
      <c r="E1125" s="452" t="str">
        <f xml:space="preserve"> _xlfn.CONCAT('CSV07_小韻表'!$L1125,'CSV07_小韻表'!$Q1125,'CSV07_小韻表'!$S1125)</f>
        <v>thiam1</v>
      </c>
      <c r="F1125" s="451" t="s">
        <v>18558</v>
      </c>
      <c r="G1125" s="453" t="s">
        <v>46753</v>
      </c>
      <c r="H1125" s="450">
        <v>1</v>
      </c>
      <c r="I1125" s="454" t="s">
        <v>46754</v>
      </c>
      <c r="J1125" s="450">
        <f xml:space="preserve"> LEN('CSV07_小韻表'!$I1125)</f>
        <v>4</v>
      </c>
      <c r="K1125" s="455" t="str" cm="1">
        <f t="array" ref="K1125" xml:space="preserve"> INDEX('CSV06_切語上字表'!$E$2:$E$43, 'CSV07_小韻表'!$B1125)</f>
        <v>透</v>
      </c>
      <c r="L1125" s="455" t="str" cm="1">
        <f t="array" ref="L1125" xml:space="preserve"> INDEX('CSV06_切語上字表'!$H$2:$H$43, 'CSV07_小韻表'!$B1125)</f>
        <v>th</v>
      </c>
      <c r="M1125" s="456" t="str" cm="1">
        <f t="array" ref="M1125" xml:space="preserve"> INDEX('CSV06_切語上字表'!$D$2:$D$43, 'CSV07_小韻表'!$B1125)</f>
        <v>舌頭音</v>
      </c>
      <c r="N1125" s="455" t="str" cm="1">
        <f t="array" ref="N1125" xml:space="preserve"> INDEX('CSV06_切語上字表'!$F$2:$F$43, 'CSV07_小韻表'!$B1125)</f>
        <v>次清</v>
      </c>
      <c r="O1125" s="9" t="str" cm="1">
        <f t="array" ref="O1125" xml:space="preserve"> INDEX('CSV06_切語上字表'!$G$2:$G$43, 'CSV07_小韻表'!$B1125)</f>
        <v>送氣</v>
      </c>
      <c r="P1125" s="452" t="str" cm="1">
        <f t="array" ref="P1125" xml:space="preserve"> INDEX('CSV03_切語下字表'!$O$2:$O$357, 'CSV07_小韻表'!$C1125)</f>
        <v>添開4舒聲</v>
      </c>
      <c r="Q1125" s="452" t="str" cm="1">
        <f t="array" ref="Q1125" xml:space="preserve"> INDEX('CSV03_切語下字表'!$R$2:$R$357, 'CSV07_小韻表'!$C1125)</f>
        <v>iam</v>
      </c>
      <c r="R1125" s="455" t="str" cm="1">
        <f t="array" ref="R1125" xml:space="preserve"> INDEX('CSV03_切語下字表'!$L$2:$L$357, 'CSV07_小韻表'!$C1125)</f>
        <v>平</v>
      </c>
      <c r="S1125" s="455">
        <f xml:space="preserve">  INDEX(調號, MATCH( (RIGHT('CSV07_小韻表'!$N1125) &amp; 'CSV07_小韻表'!$R1125), 聲調, 0))</f>
        <v>1</v>
      </c>
      <c r="T1125" s="450" t="s">
        <v>658</v>
      </c>
      <c r="U1125" s="450" t="s">
        <v>658</v>
      </c>
      <c r="V1125" s="457" t="s">
        <v>658</v>
      </c>
      <c r="W1125" s="450" t="s">
        <v>658</v>
      </c>
      <c r="X1125" s="3"/>
      <c r="AA1125" s="2"/>
      <c r="AB1125" s="3"/>
      <c r="AC1125" s="3"/>
      <c r="AD1125" s="3"/>
      <c r="AH1125" s="3"/>
      <c r="AI1125" s="3"/>
    </row>
    <row r="1126" spans="1:35" ht="31.5">
      <c r="A1126" s="441">
        <v>1125</v>
      </c>
      <c r="B1126" s="441" cm="1">
        <f t="array" ref="B1126" xml:space="preserve"> MATCH(TRUE, ISNUMBER( SEARCH( LEFT('CSV07_小韻表'!$D1126,1), 'CSV06_切語上字表'!$I$2:$I$43) ), 0)</f>
        <v>9</v>
      </c>
      <c r="C1126" s="441" cm="1">
        <f t="array" ref="C1126" xml:space="preserve"> MATCH(TRUE, ISNUMBER( SEARCH( RIGHT('CSV07_小韻表'!$D1126,1), 'CSV03_切語下字表'!$P$2:$P$357) ), 0)</f>
        <v>337</v>
      </c>
      <c r="D1126" s="442" t="s">
        <v>18568</v>
      </c>
      <c r="E1126" s="443" t="str">
        <f xml:space="preserve"> _xlfn.CONCAT('CSV07_小韻表'!$L1126,'CSV07_小韻表'!$Q1126,'CSV07_小韻表'!$S1126)</f>
        <v>tiam1</v>
      </c>
      <c r="F1126" s="442" t="s">
        <v>18567</v>
      </c>
      <c r="G1126" s="444" t="s">
        <v>46753</v>
      </c>
      <c r="H1126" s="441">
        <v>2</v>
      </c>
      <c r="I1126" s="445" t="s">
        <v>46755</v>
      </c>
      <c r="J1126" s="441">
        <f xml:space="preserve"> LEN('CSV07_小韻表'!$I1126)</f>
        <v>11</v>
      </c>
      <c r="K1126" s="446" t="str" cm="1">
        <f t="array" ref="K1126" xml:space="preserve"> INDEX('CSV06_切語上字表'!$E$2:$E$43, 'CSV07_小韻表'!$B1126)</f>
        <v>端</v>
      </c>
      <c r="L1126" s="446" t="str" cm="1">
        <f t="array" ref="L1126" xml:space="preserve"> INDEX('CSV06_切語上字表'!$H$2:$H$43, 'CSV07_小韻表'!$B1126)</f>
        <v>t</v>
      </c>
      <c r="M1126" s="447" t="str" cm="1">
        <f t="array" ref="M1126" xml:space="preserve"> INDEX('CSV06_切語上字表'!$D$2:$D$43, 'CSV07_小韻表'!$B1126)</f>
        <v>舌頭音</v>
      </c>
      <c r="N1126" s="446" t="str" cm="1">
        <f t="array" ref="N1126" xml:space="preserve"> INDEX('CSV06_切語上字表'!$F$2:$F$43, 'CSV07_小韻表'!$B1126)</f>
        <v>全清</v>
      </c>
      <c r="O1126" s="448" t="str" cm="1">
        <f t="array" ref="O1126" xml:space="preserve"> INDEX('CSV06_切語上字表'!$G$2:$G$43, 'CSV07_小韻表'!$B1126)</f>
        <v>發聲</v>
      </c>
      <c r="P1126" s="443" t="str" cm="1">
        <f t="array" ref="P1126" xml:space="preserve"> INDEX('CSV03_切語下字表'!$O$2:$O$357, 'CSV07_小韻表'!$C1126)</f>
        <v>添開4舒聲</v>
      </c>
      <c r="Q1126" s="443" t="str" cm="1">
        <f t="array" ref="Q1126" xml:space="preserve"> INDEX('CSV03_切語下字表'!$R$2:$R$357, 'CSV07_小韻表'!$C1126)</f>
        <v>iam</v>
      </c>
      <c r="R1126" s="446" t="str" cm="1">
        <f t="array" ref="R1126" xml:space="preserve"> INDEX('CSV03_切語下字表'!$L$2:$L$357, 'CSV07_小韻表'!$C1126)</f>
        <v>平</v>
      </c>
      <c r="S1126" s="446">
        <f xml:space="preserve">  INDEX(調號, MATCH( (RIGHT('CSV07_小韻表'!$N1126) &amp; 'CSV07_小韻表'!$R1126), 聲調, 0))</f>
        <v>1</v>
      </c>
      <c r="T1126" s="441" t="s">
        <v>658</v>
      </c>
      <c r="U1126" s="441" t="s">
        <v>658</v>
      </c>
      <c r="V1126" s="449" t="s">
        <v>46756</v>
      </c>
      <c r="W1126" s="441" t="s">
        <v>658</v>
      </c>
      <c r="X1126" s="3"/>
      <c r="AA1126" s="2"/>
      <c r="AB1126" s="3"/>
      <c r="AC1126" s="3"/>
      <c r="AD1126" s="3"/>
      <c r="AH1126" s="3"/>
      <c r="AI1126" s="3"/>
    </row>
    <row r="1127" spans="1:35" ht="31.5">
      <c r="A1127" s="450">
        <v>1126</v>
      </c>
      <c r="B1127" s="450" cm="1">
        <f t="array" ref="B1127" xml:space="preserve"> MATCH(TRUE, ISNUMBER( SEARCH( LEFT('CSV07_小韻表'!$D1127,1), 'CSV06_切語上字表'!$I$2:$I$43) ), 0)</f>
        <v>11</v>
      </c>
      <c r="C1127" s="450" cm="1">
        <f t="array" ref="C1127" xml:space="preserve"> MATCH(TRUE, ISNUMBER( SEARCH( RIGHT('CSV07_小韻表'!$D1127,1), 'CSV03_切語下字表'!$P$2:$P$357) ), 0)</f>
        <v>337</v>
      </c>
      <c r="D1127" s="451" t="s">
        <v>18584</v>
      </c>
      <c r="E1127" s="452" t="str">
        <f xml:space="preserve"> _xlfn.CONCAT('CSV07_小韻表'!$L1127,'CSV07_小韻表'!$Q1127,'CSV07_小韻表'!$S1127)</f>
        <v>tiam5</v>
      </c>
      <c r="F1127" s="451" t="s">
        <v>18583</v>
      </c>
      <c r="G1127" s="453" t="s">
        <v>46753</v>
      </c>
      <c r="H1127" s="450">
        <v>3</v>
      </c>
      <c r="I1127" s="454" t="s">
        <v>46757</v>
      </c>
      <c r="J1127" s="450">
        <f xml:space="preserve"> LEN('CSV07_小韻表'!$I1127)</f>
        <v>6</v>
      </c>
      <c r="K1127" s="455" t="str" cm="1">
        <f t="array" ref="K1127" xml:space="preserve"> INDEX('CSV06_切語上字表'!$E$2:$E$43, 'CSV07_小韻表'!$B1127)</f>
        <v>定</v>
      </c>
      <c r="L1127" s="455" t="str" cm="1">
        <f t="array" ref="L1127" xml:space="preserve"> INDEX('CSV06_切語上字表'!$H$2:$H$43, 'CSV07_小韻表'!$B1127)</f>
        <v>t</v>
      </c>
      <c r="M1127" s="456" t="str" cm="1">
        <f t="array" ref="M1127" xml:space="preserve"> INDEX('CSV06_切語上字表'!$D$2:$D$43, 'CSV07_小韻表'!$B1127)</f>
        <v>舌頭音</v>
      </c>
      <c r="N1127" s="455" t="str" cm="1">
        <f t="array" ref="N1127" xml:space="preserve"> INDEX('CSV06_切語上字表'!$F$2:$F$43, 'CSV07_小韻表'!$B1127)</f>
        <v>全濁</v>
      </c>
      <c r="O1127" s="9" cm="1">
        <f t="array" ref="O1127" xml:space="preserve"> INDEX('CSV06_切語上字表'!$G$2:$G$43, 'CSV07_小韻表'!$B1127)</f>
        <v>0</v>
      </c>
      <c r="P1127" s="452" t="str" cm="1">
        <f t="array" ref="P1127" xml:space="preserve"> INDEX('CSV03_切語下字表'!$O$2:$O$357, 'CSV07_小韻表'!$C1127)</f>
        <v>添開4舒聲</v>
      </c>
      <c r="Q1127" s="452" t="str" cm="1">
        <f t="array" ref="Q1127" xml:space="preserve"> INDEX('CSV03_切語下字表'!$R$2:$R$357, 'CSV07_小韻表'!$C1127)</f>
        <v>iam</v>
      </c>
      <c r="R1127" s="455" t="str" cm="1">
        <f t="array" ref="R1127" xml:space="preserve"> INDEX('CSV03_切語下字表'!$L$2:$L$357, 'CSV07_小韻表'!$C1127)</f>
        <v>平</v>
      </c>
      <c r="S1127" s="455">
        <f xml:space="preserve">  INDEX(調號, MATCH( (RIGHT('CSV07_小韻表'!$N1127) &amp; 'CSV07_小韻表'!$R1127), 聲調, 0))</f>
        <v>5</v>
      </c>
      <c r="T1127" s="450" t="s">
        <v>658</v>
      </c>
      <c r="U1127" s="450" t="s">
        <v>658</v>
      </c>
      <c r="V1127" s="457" t="s">
        <v>658</v>
      </c>
      <c r="W1127" s="450" t="s">
        <v>658</v>
      </c>
      <c r="X1127" s="3"/>
      <c r="AA1127" s="2"/>
      <c r="AB1127" s="3"/>
      <c r="AC1127" s="3"/>
      <c r="AD1127" s="3"/>
      <c r="AH1127" s="3"/>
      <c r="AI1127" s="3"/>
    </row>
    <row r="1128" spans="1:35" ht="31.5">
      <c r="A1128" s="441">
        <v>1127</v>
      </c>
      <c r="B1128" s="441" cm="1">
        <f t="array" ref="B1128" xml:space="preserve"> MATCH(TRUE, ISNUMBER( SEARCH( LEFT('CSV07_小韻表'!$D1128,1), 'CSV06_切語上字表'!$I$2:$I$43) ), 0)</f>
        <v>41</v>
      </c>
      <c r="C1128" s="441" cm="1">
        <f t="array" ref="C1128" xml:space="preserve"> MATCH(TRUE, ISNUMBER( SEARCH( RIGHT('CSV07_小韻表'!$D1128,1), 'CSV03_切語下字表'!$P$2:$P$357) ), 0)</f>
        <v>337</v>
      </c>
      <c r="D1128" s="442" t="s">
        <v>18592</v>
      </c>
      <c r="E1128" s="443" t="str">
        <f xml:space="preserve"> _xlfn.CONCAT('CSV07_小韻表'!$L1128,'CSV07_小韻表'!$Q1128,'CSV07_小韻表'!$S1128)</f>
        <v>liam5</v>
      </c>
      <c r="F1128" s="442" t="s">
        <v>18306</v>
      </c>
      <c r="G1128" s="444" t="s">
        <v>46753</v>
      </c>
      <c r="H1128" s="441">
        <v>4</v>
      </c>
      <c r="I1128" s="445" t="s">
        <v>46758</v>
      </c>
      <c r="J1128" s="441">
        <f xml:space="preserve"> LEN('CSV07_小韻表'!$I1128)</f>
        <v>6</v>
      </c>
      <c r="K1128" s="446" t="str" cm="1">
        <f t="array" ref="K1128" xml:space="preserve"> INDEX('CSV06_切語上字表'!$E$2:$E$43, 'CSV07_小韻表'!$B1128)</f>
        <v>來</v>
      </c>
      <c r="L1128" s="446" t="str" cm="1">
        <f t="array" ref="L1128" xml:space="preserve"> INDEX('CSV06_切語上字表'!$H$2:$H$43, 'CSV07_小韻表'!$B1128)</f>
        <v>l</v>
      </c>
      <c r="M1128" s="447" t="str" cm="1">
        <f t="array" ref="M1128" xml:space="preserve"> INDEX('CSV06_切語上字表'!$D$2:$D$43, 'CSV07_小韻表'!$B1128)</f>
        <v>半舌</v>
      </c>
      <c r="N1128" s="446" t="str" cm="1">
        <f t="array" ref="N1128" xml:space="preserve"> INDEX('CSV06_切語上字表'!$F$2:$F$43, 'CSV07_小韻表'!$B1128)</f>
        <v>次濁</v>
      </c>
      <c r="O1128" s="448" t="str" cm="1">
        <f t="array" ref="O1128" xml:space="preserve"> INDEX('CSV06_切語上字表'!$G$2:$G$43, 'CSV07_小韻表'!$B1128)</f>
        <v>收聲</v>
      </c>
      <c r="P1128" s="443" t="str" cm="1">
        <f t="array" ref="P1128" xml:space="preserve"> INDEX('CSV03_切語下字表'!$O$2:$O$357, 'CSV07_小韻表'!$C1128)</f>
        <v>添開4舒聲</v>
      </c>
      <c r="Q1128" s="443" t="str" cm="1">
        <f t="array" ref="Q1128" xml:space="preserve"> INDEX('CSV03_切語下字表'!$R$2:$R$357, 'CSV07_小韻表'!$C1128)</f>
        <v>iam</v>
      </c>
      <c r="R1128" s="446" t="str" cm="1">
        <f t="array" ref="R1128" xml:space="preserve"> INDEX('CSV03_切語下字表'!$L$2:$L$357, 'CSV07_小韻表'!$C1128)</f>
        <v>平</v>
      </c>
      <c r="S1128" s="446">
        <f xml:space="preserve">  INDEX(調號, MATCH( (RIGHT('CSV07_小韻表'!$N1128) &amp; 'CSV07_小韻表'!$R1128), 聲調, 0))</f>
        <v>5</v>
      </c>
      <c r="T1128" s="441" t="s">
        <v>658</v>
      </c>
      <c r="U1128" s="441" t="s">
        <v>658</v>
      </c>
      <c r="V1128" s="449" t="s">
        <v>46759</v>
      </c>
      <c r="W1128" s="441" t="s">
        <v>658</v>
      </c>
      <c r="X1128" s="3"/>
      <c r="AA1128" s="2"/>
      <c r="AB1128" s="3"/>
      <c r="AC1128" s="3"/>
      <c r="AD1128" s="3"/>
      <c r="AH1128" s="3"/>
      <c r="AI1128" s="3"/>
    </row>
    <row r="1129" spans="1:35" ht="31.5">
      <c r="A1129" s="450">
        <v>1128</v>
      </c>
      <c r="B1129" s="450" cm="1">
        <f t="array" ref="B1129" xml:space="preserve"> MATCH(TRUE, ISNUMBER( SEARCH( LEFT('CSV07_小韻表'!$D1129,1), 'CSV06_切語上字表'!$I$2:$I$43) ), 0)</f>
        <v>18</v>
      </c>
      <c r="C1129" s="450" cm="1">
        <f t="array" ref="C1129" xml:space="preserve"> MATCH(TRUE, ISNUMBER( SEARCH( RIGHT('CSV07_小韻表'!$D1129,1), 'CSV03_切語下字表'!$P$2:$P$357) ), 0)</f>
        <v>337</v>
      </c>
      <c r="D1129" s="451" t="s">
        <v>18605</v>
      </c>
      <c r="E1129" s="452" t="str">
        <f xml:space="preserve"> _xlfn.CONCAT('CSV07_小韻表'!$L1129,'CSV07_小韻表'!$Q1129,'CSV07_小韻表'!$S1129)</f>
        <v>khiam1</v>
      </c>
      <c r="F1129" s="451" t="s">
        <v>18604</v>
      </c>
      <c r="G1129" s="453" t="s">
        <v>46753</v>
      </c>
      <c r="H1129" s="450">
        <v>5</v>
      </c>
      <c r="I1129" s="454" t="s">
        <v>46760</v>
      </c>
      <c r="J1129" s="450">
        <f xml:space="preserve"> LEN('CSV07_小韻表'!$I1129)</f>
        <v>2</v>
      </c>
      <c r="K1129" s="455" t="str" cm="1">
        <f t="array" ref="K1129" xml:space="preserve"> INDEX('CSV06_切語上字表'!$E$2:$E$43, 'CSV07_小韻表'!$B1129)</f>
        <v>溪</v>
      </c>
      <c r="L1129" s="455" t="str" cm="1">
        <f t="array" ref="L1129" xml:space="preserve"> INDEX('CSV06_切語上字表'!$H$2:$H$43, 'CSV07_小韻表'!$B1129)</f>
        <v>kh</v>
      </c>
      <c r="M1129" s="456" t="str" cm="1">
        <f t="array" ref="M1129" xml:space="preserve"> INDEX('CSV06_切語上字表'!$D$2:$D$43, 'CSV07_小韻表'!$B1129)</f>
        <v>牙音</v>
      </c>
      <c r="N1129" s="455" t="str" cm="1">
        <f t="array" ref="N1129" xml:space="preserve"> INDEX('CSV06_切語上字表'!$F$2:$F$43, 'CSV07_小韻表'!$B1129)</f>
        <v>次清</v>
      </c>
      <c r="O1129" s="9" t="str" cm="1">
        <f t="array" ref="O1129" xml:space="preserve"> INDEX('CSV06_切語上字表'!$G$2:$G$43, 'CSV07_小韻表'!$B1129)</f>
        <v>送氣</v>
      </c>
      <c r="P1129" s="452" t="str" cm="1">
        <f t="array" ref="P1129" xml:space="preserve"> INDEX('CSV03_切語下字表'!$O$2:$O$357, 'CSV07_小韻表'!$C1129)</f>
        <v>添開4舒聲</v>
      </c>
      <c r="Q1129" s="452" t="str" cm="1">
        <f t="array" ref="Q1129" xml:space="preserve"> INDEX('CSV03_切語下字表'!$R$2:$R$357, 'CSV07_小韻表'!$C1129)</f>
        <v>iam</v>
      </c>
      <c r="R1129" s="455" t="str" cm="1">
        <f t="array" ref="R1129" xml:space="preserve"> INDEX('CSV03_切語下字表'!$L$2:$L$357, 'CSV07_小韻表'!$C1129)</f>
        <v>平</v>
      </c>
      <c r="S1129" s="455">
        <f xml:space="preserve">  INDEX(調號, MATCH( (RIGHT('CSV07_小韻表'!$N1129) &amp; 'CSV07_小韻表'!$R1129), 聲調, 0))</f>
        <v>1</v>
      </c>
      <c r="T1129" s="450" t="s">
        <v>658</v>
      </c>
      <c r="U1129" s="450" t="s">
        <v>658</v>
      </c>
      <c r="V1129" s="457" t="s">
        <v>658</v>
      </c>
      <c r="W1129" s="450" t="s">
        <v>658</v>
      </c>
      <c r="X1129" s="3"/>
      <c r="AA1129" s="2"/>
      <c r="AB1129" s="3"/>
      <c r="AC1129" s="3"/>
      <c r="AD1129" s="3"/>
      <c r="AH1129" s="3"/>
      <c r="AI1129" s="3"/>
    </row>
    <row r="1130" spans="1:35" ht="31.5">
      <c r="A1130" s="441">
        <v>1129</v>
      </c>
      <c r="B1130" s="441" cm="1">
        <f t="array" ref="B1130" xml:space="preserve"> MATCH(TRUE, ISNUMBER( SEARCH( LEFT('CSV07_小韻表'!$D1130,1), 'CSV06_切語上字表'!$I$2:$I$43) ), 0)</f>
        <v>17</v>
      </c>
      <c r="C1130" s="441" cm="1">
        <f t="array" ref="C1130" xml:space="preserve"> MATCH(TRUE, ISNUMBER( SEARCH( RIGHT('CSV07_小韻表'!$D1130,1), 'CSV03_切語下字表'!$P$2:$P$357) ), 0)</f>
        <v>337</v>
      </c>
      <c r="D1130" s="442" t="s">
        <v>18608</v>
      </c>
      <c r="E1130" s="443" t="str">
        <f xml:space="preserve"> _xlfn.CONCAT('CSV07_小韻表'!$L1130,'CSV07_小韻表'!$Q1130,'CSV07_小韻表'!$S1130)</f>
        <v>kiam1</v>
      </c>
      <c r="F1130" s="442" t="s">
        <v>18560</v>
      </c>
      <c r="G1130" s="444" t="s">
        <v>46753</v>
      </c>
      <c r="H1130" s="441">
        <v>6</v>
      </c>
      <c r="I1130" s="445" t="s">
        <v>46761</v>
      </c>
      <c r="J1130" s="441">
        <f xml:space="preserve"> LEN('CSV07_小韻表'!$I1130)</f>
        <v>9</v>
      </c>
      <c r="K1130" s="446" t="str" cm="1">
        <f t="array" ref="K1130" xml:space="preserve"> INDEX('CSV06_切語上字表'!$E$2:$E$43, 'CSV07_小韻表'!$B1130)</f>
        <v>見</v>
      </c>
      <c r="L1130" s="446" t="str" cm="1">
        <f t="array" ref="L1130" xml:space="preserve"> INDEX('CSV06_切語上字表'!$H$2:$H$43, 'CSV07_小韻表'!$B1130)</f>
        <v>k</v>
      </c>
      <c r="M1130" s="447" t="str" cm="1">
        <f t="array" ref="M1130" xml:space="preserve"> INDEX('CSV06_切語上字表'!$D$2:$D$43, 'CSV07_小韻表'!$B1130)</f>
        <v>牙音</v>
      </c>
      <c r="N1130" s="446" t="str" cm="1">
        <f t="array" ref="N1130" xml:space="preserve"> INDEX('CSV06_切語上字表'!$F$2:$F$43, 'CSV07_小韻表'!$B1130)</f>
        <v>全清</v>
      </c>
      <c r="O1130" s="448" t="str" cm="1">
        <f t="array" ref="O1130" xml:space="preserve"> INDEX('CSV06_切語上字表'!$G$2:$G$43, 'CSV07_小韻表'!$B1130)</f>
        <v>發聲</v>
      </c>
      <c r="P1130" s="443" t="str" cm="1">
        <f t="array" ref="P1130" xml:space="preserve"> INDEX('CSV03_切語下字表'!$O$2:$O$357, 'CSV07_小韻表'!$C1130)</f>
        <v>添開4舒聲</v>
      </c>
      <c r="Q1130" s="443" t="str" cm="1">
        <f t="array" ref="Q1130" xml:space="preserve"> INDEX('CSV03_切語下字表'!$R$2:$R$357, 'CSV07_小韻表'!$C1130)</f>
        <v>iam</v>
      </c>
      <c r="R1130" s="446" t="str" cm="1">
        <f t="array" ref="R1130" xml:space="preserve"> INDEX('CSV03_切語下字表'!$L$2:$L$357, 'CSV07_小韻表'!$C1130)</f>
        <v>平</v>
      </c>
      <c r="S1130" s="446">
        <f xml:space="preserve">  INDEX(調號, MATCH( (RIGHT('CSV07_小韻表'!$N1130) &amp; 'CSV07_小韻表'!$R1130), 聲調, 0))</f>
        <v>1</v>
      </c>
      <c r="T1130" s="441" t="s">
        <v>658</v>
      </c>
      <c r="U1130" s="441" t="s">
        <v>658</v>
      </c>
      <c r="V1130" s="449" t="s">
        <v>658</v>
      </c>
      <c r="W1130" s="441" t="s">
        <v>658</v>
      </c>
      <c r="X1130" s="3"/>
      <c r="AA1130" s="2"/>
      <c r="AB1130" s="3"/>
      <c r="AC1130" s="3"/>
      <c r="AD1130" s="3"/>
      <c r="AH1130" s="3"/>
      <c r="AI1130" s="3"/>
    </row>
    <row r="1131" spans="1:35" ht="31.5">
      <c r="A1131" s="450">
        <v>1130</v>
      </c>
      <c r="B1131" s="450" cm="1">
        <f t="array" ref="B1131" xml:space="preserve"> MATCH(TRUE, ISNUMBER( SEARCH( LEFT('CSV07_小韻表'!$D1131,1), 'CSV06_切語上字表'!$I$2:$I$43) ), 0)</f>
        <v>38</v>
      </c>
      <c r="C1131" s="450" cm="1">
        <f t="array" ref="C1131" xml:space="preserve"> MATCH(TRUE, ISNUMBER( SEARCH( RIGHT('CSV07_小韻表'!$D1131,1), 'CSV03_切語下字表'!$P$2:$P$357) ), 0)</f>
        <v>337</v>
      </c>
      <c r="D1131" s="451" t="s">
        <v>46762</v>
      </c>
      <c r="E1131" s="452" t="str">
        <f xml:space="preserve"> _xlfn.CONCAT('CSV07_小韻表'!$L1131,'CSV07_小韻表'!$Q1131,'CSV07_小韻表'!$S1131)</f>
        <v>hiam5</v>
      </c>
      <c r="F1131" s="451" t="s">
        <v>18622</v>
      </c>
      <c r="G1131" s="453" t="s">
        <v>46753</v>
      </c>
      <c r="H1131" s="450">
        <v>7</v>
      </c>
      <c r="I1131" s="454" t="s">
        <v>46763</v>
      </c>
      <c r="J1131" s="450">
        <f xml:space="preserve"> LEN('CSV07_小韻表'!$I1131)</f>
        <v>2</v>
      </c>
      <c r="K1131" s="455" t="str" cm="1">
        <f t="array" ref="K1131" xml:space="preserve"> INDEX('CSV06_切語上字表'!$E$2:$E$43, 'CSV07_小韻表'!$B1131)</f>
        <v>匣</v>
      </c>
      <c r="L1131" s="455" t="str" cm="1">
        <f t="array" ref="L1131" xml:space="preserve"> INDEX('CSV06_切語上字表'!$H$2:$H$43, 'CSV07_小韻表'!$B1131)</f>
        <v>h</v>
      </c>
      <c r="M1131" s="456" t="str" cm="1">
        <f t="array" ref="M1131" xml:space="preserve"> INDEX('CSV06_切語上字表'!$D$2:$D$43, 'CSV07_小韻表'!$B1131)</f>
        <v>喉音</v>
      </c>
      <c r="N1131" s="455" t="str" cm="1">
        <f t="array" ref="N1131" xml:space="preserve"> INDEX('CSV06_切語上字表'!$F$2:$F$43, 'CSV07_小韻表'!$B1131)</f>
        <v>全濁</v>
      </c>
      <c r="O1131" s="9" t="str" cm="1">
        <f t="array" ref="O1131" xml:space="preserve"> INDEX('CSV06_切語上字表'!$G$2:$G$43, 'CSV07_小韻表'!$B1131)</f>
        <v>送氣</v>
      </c>
      <c r="P1131" s="452" t="str" cm="1">
        <f t="array" ref="P1131" xml:space="preserve"> INDEX('CSV03_切語下字表'!$O$2:$O$357, 'CSV07_小韻表'!$C1131)</f>
        <v>添開4舒聲</v>
      </c>
      <c r="Q1131" s="452" t="str" cm="1">
        <f t="array" ref="Q1131" xml:space="preserve"> INDEX('CSV03_切語下字表'!$R$2:$R$357, 'CSV07_小韻表'!$C1131)</f>
        <v>iam</v>
      </c>
      <c r="R1131" s="455" t="str" cm="1">
        <f t="array" ref="R1131" xml:space="preserve"> INDEX('CSV03_切語下字表'!$L$2:$L$357, 'CSV07_小韻表'!$C1131)</f>
        <v>平</v>
      </c>
      <c r="S1131" s="455">
        <f xml:space="preserve">  INDEX(調號, MATCH( (RIGHT('CSV07_小韻表'!$N1131) &amp; 'CSV07_小韻表'!$R1131), 聲調, 0))</f>
        <v>5</v>
      </c>
      <c r="T1131" s="450" t="s">
        <v>658</v>
      </c>
      <c r="U1131" s="450" t="s">
        <v>658</v>
      </c>
      <c r="V1131" s="457" t="s">
        <v>658</v>
      </c>
      <c r="W1131" s="450" t="s">
        <v>658</v>
      </c>
      <c r="X1131" s="3"/>
      <c r="AA1131" s="2"/>
      <c r="AB1131" s="3"/>
      <c r="AC1131" s="3"/>
      <c r="AD1131" s="3"/>
      <c r="AH1131" s="3"/>
      <c r="AI1131" s="3"/>
    </row>
    <row r="1132" spans="1:35" ht="31.5">
      <c r="A1132" s="441">
        <v>1131</v>
      </c>
      <c r="B1132" s="441" cm="1">
        <f t="array" ref="B1132" xml:space="preserve"> MATCH(TRUE, ISNUMBER( SEARCH( LEFT('CSV07_小韻表'!$D1132,1), 'CSV06_切語上字表'!$I$2:$I$43) ), 0)</f>
        <v>12</v>
      </c>
      <c r="C1132" s="441" cm="1">
        <f t="array" ref="C1132" xml:space="preserve"> MATCH(TRUE, ISNUMBER( SEARCH( RIGHT('CSV07_小韻表'!$D1132,1), 'CSV03_切語下字表'!$P$2:$P$357) ), 0)</f>
        <v>337</v>
      </c>
      <c r="D1132" s="442" t="s">
        <v>18628</v>
      </c>
      <c r="E1132" s="443" t="str">
        <f xml:space="preserve"> _xlfn.CONCAT('CSV07_小韻表'!$L1132,'CSV07_小韻表'!$Q1132,'CSV07_小韻表'!$S1132)</f>
        <v>niam5</v>
      </c>
      <c r="F1132" s="442" t="s">
        <v>18627</v>
      </c>
      <c r="G1132" s="444" t="s">
        <v>46753</v>
      </c>
      <c r="H1132" s="441">
        <v>8</v>
      </c>
      <c r="I1132" s="445" t="s">
        <v>46764</v>
      </c>
      <c r="J1132" s="441">
        <f xml:space="preserve"> LEN('CSV07_小韻表'!$I1132)</f>
        <v>3</v>
      </c>
      <c r="K1132" s="446" t="str" cm="1">
        <f t="array" ref="K1132" xml:space="preserve"> INDEX('CSV06_切語上字表'!$E$2:$E$43, 'CSV07_小韻表'!$B1132)</f>
        <v>泥</v>
      </c>
      <c r="L1132" s="446" t="str" cm="1">
        <f t="array" ref="L1132" xml:space="preserve"> INDEX('CSV06_切語上字表'!$H$2:$H$43, 'CSV07_小韻表'!$B1132)</f>
        <v>n</v>
      </c>
      <c r="M1132" s="447" t="str" cm="1">
        <f t="array" ref="M1132" xml:space="preserve"> INDEX('CSV06_切語上字表'!$D$2:$D$43, 'CSV07_小韻表'!$B1132)</f>
        <v>舌頭音</v>
      </c>
      <c r="N1132" s="446" t="str" cm="1">
        <f t="array" ref="N1132" xml:space="preserve"> INDEX('CSV06_切語上字表'!$F$2:$F$43, 'CSV07_小韻表'!$B1132)</f>
        <v>次濁</v>
      </c>
      <c r="O1132" s="448" t="str" cm="1">
        <f t="array" ref="O1132" xml:space="preserve"> INDEX('CSV06_切語上字表'!$G$2:$G$43, 'CSV07_小韻表'!$B1132)</f>
        <v>收聲</v>
      </c>
      <c r="P1132" s="443" t="str" cm="1">
        <f t="array" ref="P1132" xml:space="preserve"> INDEX('CSV03_切語下字表'!$O$2:$O$357, 'CSV07_小韻表'!$C1132)</f>
        <v>添開4舒聲</v>
      </c>
      <c r="Q1132" s="443" t="str" cm="1">
        <f t="array" ref="Q1132" xml:space="preserve"> INDEX('CSV03_切語下字表'!$R$2:$R$357, 'CSV07_小韻表'!$C1132)</f>
        <v>iam</v>
      </c>
      <c r="R1132" s="446" t="str" cm="1">
        <f t="array" ref="R1132" xml:space="preserve"> INDEX('CSV03_切語下字表'!$L$2:$L$357, 'CSV07_小韻表'!$C1132)</f>
        <v>平</v>
      </c>
      <c r="S1132" s="446">
        <f xml:space="preserve">  INDEX(調號, MATCH( (RIGHT('CSV07_小韻表'!$N1132) &amp; 'CSV07_小韻表'!$R1132), 聲調, 0))</f>
        <v>5</v>
      </c>
      <c r="T1132" s="441" t="s">
        <v>658</v>
      </c>
      <c r="U1132" s="441" t="s">
        <v>658</v>
      </c>
      <c r="V1132" s="449" t="s">
        <v>46765</v>
      </c>
      <c r="W1132" s="441" t="s">
        <v>658</v>
      </c>
      <c r="X1132" s="3"/>
      <c r="AA1132" s="2"/>
      <c r="AB1132" s="3"/>
      <c r="AC1132" s="3"/>
      <c r="AD1132" s="3"/>
      <c r="AH1132" s="3"/>
      <c r="AI1132" s="3"/>
    </row>
    <row r="1133" spans="1:35" ht="31.5">
      <c r="A1133" s="450">
        <v>1132</v>
      </c>
      <c r="B1133" s="450" cm="1">
        <f t="array" ref="B1133" xml:space="preserve"> MATCH(TRUE, ISNUMBER( SEARCH( LEFT('CSV07_小韻表'!$D1133,1), 'CSV06_切語上字表'!$I$2:$I$43) ), 0)</f>
        <v>37</v>
      </c>
      <c r="C1133" s="450" cm="1">
        <f t="array" ref="C1133" xml:space="preserve"> MATCH(TRUE, ISNUMBER( SEARCH( RIGHT('CSV07_小韻表'!$D1133,1), 'CSV03_切語下字表'!$P$2:$P$357) ), 0)</f>
        <v>337</v>
      </c>
      <c r="D1133" s="451" t="s">
        <v>18634</v>
      </c>
      <c r="E1133" s="452" t="str">
        <f xml:space="preserve"> _xlfn.CONCAT('CSV07_小韻表'!$L1133,'CSV07_小韻表'!$Q1133,'CSV07_小韻表'!$S1133)</f>
        <v>hiam1</v>
      </c>
      <c r="F1133" s="451" t="s">
        <v>18633</v>
      </c>
      <c r="G1133" s="453" t="s">
        <v>46753</v>
      </c>
      <c r="H1133" s="450">
        <v>9</v>
      </c>
      <c r="I1133" s="454" t="s">
        <v>46766</v>
      </c>
      <c r="J1133" s="450">
        <f xml:space="preserve"> LEN('CSV07_小韻表'!$I1133)</f>
        <v>7</v>
      </c>
      <c r="K1133" s="455" t="str" cm="1">
        <f t="array" ref="K1133" xml:space="preserve"> INDEX('CSV06_切語上字表'!$E$2:$E$43, 'CSV07_小韻表'!$B1133)</f>
        <v>曉</v>
      </c>
      <c r="L1133" s="455" t="str" cm="1">
        <f t="array" ref="L1133" xml:space="preserve"> INDEX('CSV06_切語上字表'!$H$2:$H$43, 'CSV07_小韻表'!$B1133)</f>
        <v>h</v>
      </c>
      <c r="M1133" s="456" t="str" cm="1">
        <f t="array" ref="M1133" xml:space="preserve"> INDEX('CSV06_切語上字表'!$D$2:$D$43, 'CSV07_小韻表'!$B1133)</f>
        <v>喉音</v>
      </c>
      <c r="N1133" s="455" t="str" cm="1">
        <f t="array" ref="N1133" xml:space="preserve"> INDEX('CSV06_切語上字表'!$F$2:$F$43, 'CSV07_小韻表'!$B1133)</f>
        <v>次清</v>
      </c>
      <c r="O1133" s="9" t="str" cm="1">
        <f t="array" ref="O1133" xml:space="preserve"> INDEX('CSV06_切語上字表'!$G$2:$G$43, 'CSV07_小韻表'!$B1133)</f>
        <v>送氣</v>
      </c>
      <c r="P1133" s="452" t="str" cm="1">
        <f t="array" ref="P1133" xml:space="preserve"> INDEX('CSV03_切語下字表'!$O$2:$O$357, 'CSV07_小韻表'!$C1133)</f>
        <v>添開4舒聲</v>
      </c>
      <c r="Q1133" s="452" t="str" cm="1">
        <f t="array" ref="Q1133" xml:space="preserve"> INDEX('CSV03_切語下字表'!$R$2:$R$357, 'CSV07_小韻表'!$C1133)</f>
        <v>iam</v>
      </c>
      <c r="R1133" s="455" t="str" cm="1">
        <f t="array" ref="R1133" xml:space="preserve"> INDEX('CSV03_切語下字表'!$L$2:$L$357, 'CSV07_小韻表'!$C1133)</f>
        <v>平</v>
      </c>
      <c r="S1133" s="455">
        <f xml:space="preserve">  INDEX(調號, MATCH( (RIGHT('CSV07_小韻表'!$N1133) &amp; 'CSV07_小韻表'!$R1133), 聲調, 0))</f>
        <v>1</v>
      </c>
      <c r="T1133" s="450" t="s">
        <v>658</v>
      </c>
      <c r="U1133" s="450" t="s">
        <v>658</v>
      </c>
      <c r="V1133" s="457" t="s">
        <v>658</v>
      </c>
      <c r="W1133" s="450" t="s">
        <v>658</v>
      </c>
      <c r="X1133" s="3"/>
      <c r="AA1133" s="2"/>
      <c r="AB1133" s="3"/>
      <c r="AC1133" s="3"/>
      <c r="AD1133" s="3"/>
      <c r="AH1133" s="3"/>
      <c r="AI1133" s="3"/>
    </row>
    <row r="1134" spans="1:35" ht="63">
      <c r="A1134" s="441">
        <v>1133</v>
      </c>
      <c r="B1134" s="441" cm="1">
        <f t="array" ref="B1134" xml:space="preserve"> MATCH(TRUE, ISNUMBER( SEARCH( LEFT('CSV07_小韻表'!$D1134,1), 'CSV06_切語上字表'!$I$2:$I$43) ), 0)</f>
        <v>38</v>
      </c>
      <c r="C1134" s="441" cm="1">
        <f t="array" ref="C1134" xml:space="preserve"> MATCH(TRUE, ISNUMBER( SEARCH( RIGHT('CSV07_小韻表'!$D1134,1), 'CSV03_切語下字表'!$P$2:$P$357) ), 0)</f>
        <v>341</v>
      </c>
      <c r="D1134" s="442" t="s">
        <v>18645</v>
      </c>
      <c r="E1134" s="443" t="str">
        <f xml:space="preserve"> _xlfn.CONCAT('CSV07_小韻表'!$L1134,'CSV07_小韻表'!$Q1134,'CSV07_小韻表'!$S1134)</f>
        <v>ham5</v>
      </c>
      <c r="F1134" s="442" t="s">
        <v>546</v>
      </c>
      <c r="G1134" s="444" t="s">
        <v>46767</v>
      </c>
      <c r="H1134" s="441">
        <v>1</v>
      </c>
      <c r="I1134" s="445" t="s">
        <v>46768</v>
      </c>
      <c r="J1134" s="441">
        <f xml:space="preserve"> LEN('CSV07_小韻表'!$I1134)</f>
        <v>12</v>
      </c>
      <c r="K1134" s="446" t="str" cm="1">
        <f t="array" ref="K1134" xml:space="preserve"> INDEX('CSV06_切語上字表'!$E$2:$E$43, 'CSV07_小韻表'!$B1134)</f>
        <v>匣</v>
      </c>
      <c r="L1134" s="446" t="str" cm="1">
        <f t="array" ref="L1134" xml:space="preserve"> INDEX('CSV06_切語上字表'!$H$2:$H$43, 'CSV07_小韻表'!$B1134)</f>
        <v>h</v>
      </c>
      <c r="M1134" s="447" t="str" cm="1">
        <f t="array" ref="M1134" xml:space="preserve"> INDEX('CSV06_切語上字表'!$D$2:$D$43, 'CSV07_小韻表'!$B1134)</f>
        <v>喉音</v>
      </c>
      <c r="N1134" s="446" t="str" cm="1">
        <f t="array" ref="N1134" xml:space="preserve"> INDEX('CSV06_切語上字表'!$F$2:$F$43, 'CSV07_小韻表'!$B1134)</f>
        <v>全濁</v>
      </c>
      <c r="O1134" s="448" t="str" cm="1">
        <f t="array" ref="O1134" xml:space="preserve"> INDEX('CSV06_切語上字表'!$G$2:$G$43, 'CSV07_小韻表'!$B1134)</f>
        <v>送氣</v>
      </c>
      <c r="P1134" s="443" t="str" cm="1">
        <f t="array" ref="P1134" xml:space="preserve"> INDEX('CSV03_切語下字表'!$O$2:$O$357, 'CSV07_小韻表'!$C1134)</f>
        <v>咸開2舒聲</v>
      </c>
      <c r="Q1134" s="443" t="str" cm="1">
        <f t="array" ref="Q1134" xml:space="preserve"> INDEX('CSV03_切語下字表'!$R$2:$R$357, 'CSV07_小韻表'!$C1134)</f>
        <v>am</v>
      </c>
      <c r="R1134" s="446" t="str" cm="1">
        <f t="array" ref="R1134" xml:space="preserve"> INDEX('CSV03_切語下字表'!$L$2:$L$357, 'CSV07_小韻表'!$C1134)</f>
        <v>平</v>
      </c>
      <c r="S1134" s="446">
        <f xml:space="preserve">  INDEX(調號, MATCH( (RIGHT('CSV07_小韻表'!$N1134) &amp; 'CSV07_小韻表'!$R1134), 聲調, 0))</f>
        <v>5</v>
      </c>
      <c r="T1134" s="441" t="s">
        <v>658</v>
      </c>
      <c r="U1134" s="441" t="s">
        <v>658</v>
      </c>
      <c r="V1134" s="449" t="s">
        <v>658</v>
      </c>
      <c r="W1134" s="441" t="s">
        <v>658</v>
      </c>
      <c r="X1134" s="3"/>
      <c r="AA1134" s="2"/>
      <c r="AB1134" s="3"/>
      <c r="AC1134" s="3"/>
      <c r="AD1134" s="3"/>
      <c r="AH1134" s="3"/>
      <c r="AI1134" s="3"/>
    </row>
    <row r="1135" spans="1:35" ht="31.5">
      <c r="A1135" s="450">
        <v>1134</v>
      </c>
      <c r="B1135" s="450" cm="1">
        <f t="array" ref="B1135" xml:space="preserve"> MATCH(TRUE, ISNUMBER( SEARCH( LEFT('CSV07_小韻表'!$D1135,1), 'CSV06_切語上字表'!$I$2:$I$43) ), 0)</f>
        <v>17</v>
      </c>
      <c r="C1135" s="450" cm="1">
        <f t="array" ref="C1135" xml:space="preserve"> MATCH(TRUE, ISNUMBER( SEARCH( RIGHT('CSV07_小韻表'!$D1135,1), 'CSV03_切語下字表'!$P$2:$P$357) ), 0)</f>
        <v>341</v>
      </c>
      <c r="D1135" s="451" t="s">
        <v>18661</v>
      </c>
      <c r="E1135" s="452" t="str">
        <f xml:space="preserve"> _xlfn.CONCAT('CSV07_小韻表'!$L1135,'CSV07_小韻表'!$Q1135,'CSV07_小韻表'!$S1135)</f>
        <v>kam1</v>
      </c>
      <c r="F1135" s="451" t="s">
        <v>18660</v>
      </c>
      <c r="G1135" s="453" t="s">
        <v>46767</v>
      </c>
      <c r="H1135" s="450">
        <v>2</v>
      </c>
      <c r="I1135" s="454" t="s">
        <v>46769</v>
      </c>
      <c r="J1135" s="450">
        <f xml:space="preserve"> LEN('CSV07_小韻表'!$I1135)</f>
        <v>8</v>
      </c>
      <c r="K1135" s="455" t="str" cm="1">
        <f t="array" ref="K1135" xml:space="preserve"> INDEX('CSV06_切語上字表'!$E$2:$E$43, 'CSV07_小韻表'!$B1135)</f>
        <v>見</v>
      </c>
      <c r="L1135" s="455" t="str" cm="1">
        <f t="array" ref="L1135" xml:space="preserve"> INDEX('CSV06_切語上字表'!$H$2:$H$43, 'CSV07_小韻表'!$B1135)</f>
        <v>k</v>
      </c>
      <c r="M1135" s="456" t="str" cm="1">
        <f t="array" ref="M1135" xml:space="preserve"> INDEX('CSV06_切語上字表'!$D$2:$D$43, 'CSV07_小韻表'!$B1135)</f>
        <v>牙音</v>
      </c>
      <c r="N1135" s="455" t="str" cm="1">
        <f t="array" ref="N1135" xml:space="preserve"> INDEX('CSV06_切語上字表'!$F$2:$F$43, 'CSV07_小韻表'!$B1135)</f>
        <v>全清</v>
      </c>
      <c r="O1135" s="9" t="str" cm="1">
        <f t="array" ref="O1135" xml:space="preserve"> INDEX('CSV06_切語上字表'!$G$2:$G$43, 'CSV07_小韻表'!$B1135)</f>
        <v>發聲</v>
      </c>
      <c r="P1135" s="452" t="str" cm="1">
        <f t="array" ref="P1135" xml:space="preserve"> INDEX('CSV03_切語下字表'!$O$2:$O$357, 'CSV07_小韻表'!$C1135)</f>
        <v>咸開2舒聲</v>
      </c>
      <c r="Q1135" s="452" t="str" cm="1">
        <f t="array" ref="Q1135" xml:space="preserve"> INDEX('CSV03_切語下字表'!$R$2:$R$357, 'CSV07_小韻表'!$C1135)</f>
        <v>am</v>
      </c>
      <c r="R1135" s="455" t="str" cm="1">
        <f t="array" ref="R1135" xml:space="preserve"> INDEX('CSV03_切語下字表'!$L$2:$L$357, 'CSV07_小韻表'!$C1135)</f>
        <v>平</v>
      </c>
      <c r="S1135" s="455">
        <f xml:space="preserve">  INDEX(調號, MATCH( (RIGHT('CSV07_小韻表'!$N1135) &amp; 'CSV07_小韻表'!$R1135), 聲調, 0))</f>
        <v>1</v>
      </c>
      <c r="T1135" s="450" t="s">
        <v>658</v>
      </c>
      <c r="U1135" s="450" t="s">
        <v>658</v>
      </c>
      <c r="V1135" s="457" t="s">
        <v>46770</v>
      </c>
      <c r="W1135" s="450" t="s">
        <v>658</v>
      </c>
      <c r="X1135" s="3"/>
      <c r="AA1135" s="2"/>
      <c r="AB1135" s="3"/>
      <c r="AC1135" s="3"/>
      <c r="AD1135" s="3"/>
      <c r="AH1135" s="3"/>
      <c r="AI1135" s="3"/>
    </row>
    <row r="1136" spans="1:35" ht="63">
      <c r="A1136" s="441">
        <v>1135</v>
      </c>
      <c r="B1136" s="441" cm="1">
        <f t="array" ref="B1136" xml:space="preserve"> MATCH(TRUE, ISNUMBER( SEARCH( LEFT('CSV07_小韻表'!$D1136,1), 'CSV06_切語上字表'!$I$2:$I$43) ), 0)</f>
        <v>32</v>
      </c>
      <c r="C1136" s="441" cm="1">
        <f t="array" ref="C1136" xml:space="preserve"> MATCH(TRUE, ISNUMBER( SEARCH( RIGHT('CSV07_小韻表'!$D1136,1), 'CSV03_切語下字表'!$P$2:$P$357) ), 0)</f>
        <v>341</v>
      </c>
      <c r="D1136" s="442" t="s">
        <v>18672</v>
      </c>
      <c r="E1136" s="443" t="str">
        <f xml:space="preserve"> _xlfn.CONCAT('CSV07_小韻表'!$L1136,'CSV07_小韻表'!$Q1136,'CSV07_小韻表'!$S1136)</f>
        <v>sam1</v>
      </c>
      <c r="F1136" s="442" t="s">
        <v>18671</v>
      </c>
      <c r="G1136" s="444" t="s">
        <v>46767</v>
      </c>
      <c r="H1136" s="441">
        <v>3</v>
      </c>
      <c r="I1136" s="445" t="s">
        <v>46771</v>
      </c>
      <c r="J1136" s="441">
        <f xml:space="preserve"> LEN('CSV07_小韻表'!$I1136)</f>
        <v>15</v>
      </c>
      <c r="K1136" s="446" t="str" cm="1">
        <f t="array" ref="K1136" xml:space="preserve"> INDEX('CSV06_切語上字表'!$E$2:$E$43, 'CSV07_小韻表'!$B1136)</f>
        <v>生</v>
      </c>
      <c r="L1136" s="446" t="str" cm="1">
        <f t="array" ref="L1136" xml:space="preserve"> INDEX('CSV06_切語上字表'!$H$2:$H$43, 'CSV07_小韻表'!$B1136)</f>
        <v>s</v>
      </c>
      <c r="M1136" s="447" t="str" cm="1">
        <f t="array" ref="M1136" xml:space="preserve"> INDEX('CSV06_切語上字表'!$D$2:$D$43, 'CSV07_小韻表'!$B1136)</f>
        <v>正齒近齒頭</v>
      </c>
      <c r="N1136" s="446" t="str" cm="1">
        <f t="array" ref="N1136" xml:space="preserve"> INDEX('CSV06_切語上字表'!$F$2:$F$43, 'CSV07_小韻表'!$B1136)</f>
        <v>全清</v>
      </c>
      <c r="O1136" s="448" t="str" cm="1">
        <f t="array" ref="O1136" xml:space="preserve"> INDEX('CSV06_切語上字表'!$G$2:$G$43, 'CSV07_小韻表'!$B1136)</f>
        <v>送氣</v>
      </c>
      <c r="P1136" s="443" t="str" cm="1">
        <f t="array" ref="P1136" xml:space="preserve"> INDEX('CSV03_切語下字表'!$O$2:$O$357, 'CSV07_小韻表'!$C1136)</f>
        <v>咸開2舒聲</v>
      </c>
      <c r="Q1136" s="443" t="str" cm="1">
        <f t="array" ref="Q1136" xml:space="preserve"> INDEX('CSV03_切語下字表'!$R$2:$R$357, 'CSV07_小韻表'!$C1136)</f>
        <v>am</v>
      </c>
      <c r="R1136" s="446" t="str" cm="1">
        <f t="array" ref="R1136" xml:space="preserve"> INDEX('CSV03_切語下字表'!$L$2:$L$357, 'CSV07_小韻表'!$C1136)</f>
        <v>平</v>
      </c>
      <c r="S1136" s="446">
        <f xml:space="preserve">  INDEX(調號, MATCH( (RIGHT('CSV07_小韻表'!$N1136) &amp; 'CSV07_小韻表'!$R1136), 聲調, 0))</f>
        <v>1</v>
      </c>
      <c r="T1136" s="441" t="s">
        <v>658</v>
      </c>
      <c r="U1136" s="441" t="s">
        <v>658</v>
      </c>
      <c r="V1136" s="449" t="s">
        <v>658</v>
      </c>
      <c r="W1136" s="441" t="s">
        <v>658</v>
      </c>
      <c r="X1136" s="3"/>
      <c r="AA1136" s="2"/>
      <c r="AB1136" s="3"/>
      <c r="AC1136" s="3"/>
      <c r="AD1136" s="3"/>
      <c r="AH1136" s="3"/>
      <c r="AI1136" s="3"/>
    </row>
    <row r="1137" spans="1:35" ht="31.5">
      <c r="A1137" s="450">
        <v>1136</v>
      </c>
      <c r="B1137" s="450" cm="1">
        <f t="array" ref="B1137" xml:space="preserve"> MATCH(TRUE, ISNUMBER( SEARCH( LEFT('CSV07_小韻表'!$D1137,1), 'CSV06_切語上字表'!$I$2:$I$43) ), 0)</f>
        <v>36</v>
      </c>
      <c r="C1137" s="450" cm="1">
        <f t="array" ref="C1137" xml:space="preserve"> MATCH(TRUE, ISNUMBER( SEARCH( RIGHT('CSV07_小韻表'!$D1137,1), 'CSV03_切語下字表'!$P$2:$P$357) ), 0)</f>
        <v>341</v>
      </c>
      <c r="D1137" s="451" t="s">
        <v>18692</v>
      </c>
      <c r="E1137" s="452" t="str">
        <f xml:space="preserve"> _xlfn.CONCAT('CSV07_小韻表'!$L1137,'CSV07_小韻表'!$Q1137,'CSV07_小韻表'!$S1137)</f>
        <v>Øam1</v>
      </c>
      <c r="F1137" s="451" t="s">
        <v>18691</v>
      </c>
      <c r="G1137" s="453" t="s">
        <v>46767</v>
      </c>
      <c r="H1137" s="450">
        <v>4</v>
      </c>
      <c r="I1137" s="454" t="s">
        <v>46772</v>
      </c>
      <c r="J1137" s="450">
        <f xml:space="preserve"> LEN('CSV07_小韻表'!$I1137)</f>
        <v>4</v>
      </c>
      <c r="K1137" s="455" t="str" cm="1">
        <f t="array" ref="K1137" xml:space="preserve"> INDEX('CSV06_切語上字表'!$E$2:$E$43, 'CSV07_小韻表'!$B1137)</f>
        <v>影</v>
      </c>
      <c r="L1137" s="455" t="str" cm="1">
        <f t="array" ref="L1137" xml:space="preserve"> INDEX('CSV06_切語上字表'!$H$2:$H$43, 'CSV07_小韻表'!$B1137)</f>
        <v>Ø</v>
      </c>
      <c r="M1137" s="456" t="str" cm="1">
        <f t="array" ref="M1137" xml:space="preserve"> INDEX('CSV06_切語上字表'!$D$2:$D$43, 'CSV07_小韻表'!$B1137)</f>
        <v>喉音</v>
      </c>
      <c r="N1137" s="455" t="str" cm="1">
        <f t="array" ref="N1137" xml:space="preserve"> INDEX('CSV06_切語上字表'!$F$2:$F$43, 'CSV07_小韻表'!$B1137)</f>
        <v>全清</v>
      </c>
      <c r="O1137" s="9" t="str" cm="1">
        <f t="array" ref="O1137" xml:space="preserve"> INDEX('CSV06_切語上字表'!$G$2:$G$43, 'CSV07_小韻表'!$B1137)</f>
        <v>發聲</v>
      </c>
      <c r="P1137" s="452" t="str" cm="1">
        <f t="array" ref="P1137" xml:space="preserve"> INDEX('CSV03_切語下字表'!$O$2:$O$357, 'CSV07_小韻表'!$C1137)</f>
        <v>咸開2舒聲</v>
      </c>
      <c r="Q1137" s="452" t="str" cm="1">
        <f t="array" ref="Q1137" xml:space="preserve"> INDEX('CSV03_切語下字表'!$R$2:$R$357, 'CSV07_小韻表'!$C1137)</f>
        <v>am</v>
      </c>
      <c r="R1137" s="455" t="str" cm="1">
        <f t="array" ref="R1137" xml:space="preserve"> INDEX('CSV03_切語下字表'!$L$2:$L$357, 'CSV07_小韻表'!$C1137)</f>
        <v>平</v>
      </c>
      <c r="S1137" s="455">
        <f xml:space="preserve">  INDEX(調號, MATCH( (RIGHT('CSV07_小韻表'!$N1137) &amp; 'CSV07_小韻表'!$R1137), 聲調, 0))</f>
        <v>1</v>
      </c>
      <c r="T1137" s="450" t="s">
        <v>658</v>
      </c>
      <c r="U1137" s="450" t="s">
        <v>658</v>
      </c>
      <c r="V1137" s="457" t="s">
        <v>658</v>
      </c>
      <c r="W1137" s="450" t="s">
        <v>658</v>
      </c>
      <c r="X1137" s="3"/>
      <c r="AA1137" s="2"/>
      <c r="AB1137" s="3"/>
      <c r="AC1137" s="3"/>
      <c r="AD1137" s="3"/>
      <c r="AH1137" s="3"/>
      <c r="AI1137" s="3"/>
    </row>
    <row r="1138" spans="1:35" ht="63">
      <c r="A1138" s="441">
        <v>1137</v>
      </c>
      <c r="B1138" s="441" cm="1">
        <f t="array" ref="B1138" xml:space="preserve"> MATCH(TRUE, ISNUMBER( SEARCH( LEFT('CSV07_小韻表'!$D1138,1), 'CSV06_切語上字表'!$I$2:$I$43) ), 0)</f>
        <v>20</v>
      </c>
      <c r="C1138" s="441" cm="1">
        <f t="array" ref="C1138" xml:space="preserve"> MATCH(TRUE, ISNUMBER( SEARCH( RIGHT('CSV07_小韻表'!$D1138,1), 'CSV03_切語下字表'!$P$2:$P$357) ), 0)</f>
        <v>341</v>
      </c>
      <c r="D1138" s="442" t="s">
        <v>18699</v>
      </c>
      <c r="E1138" s="443" t="str">
        <f xml:space="preserve"> _xlfn.CONCAT('CSV07_小韻表'!$L1138,'CSV07_小韻表'!$Q1138,'CSV07_小韻表'!$S1138)</f>
        <v>gam5</v>
      </c>
      <c r="F1138" s="442" t="s">
        <v>18698</v>
      </c>
      <c r="G1138" s="444" t="s">
        <v>46767</v>
      </c>
      <c r="H1138" s="441">
        <v>5</v>
      </c>
      <c r="I1138" s="445" t="s">
        <v>46773</v>
      </c>
      <c r="J1138" s="441">
        <f xml:space="preserve"> LEN('CSV07_小韻表'!$I1138)</f>
        <v>13</v>
      </c>
      <c r="K1138" s="446" t="str" cm="1">
        <f t="array" ref="K1138" xml:space="preserve"> INDEX('CSV06_切語上字表'!$E$2:$E$43, 'CSV07_小韻表'!$B1138)</f>
        <v>疑</v>
      </c>
      <c r="L1138" s="446" t="str" cm="1">
        <f t="array" ref="L1138" xml:space="preserve"> INDEX('CSV06_切語上字表'!$H$2:$H$43, 'CSV07_小韻表'!$B1138)</f>
        <v>g</v>
      </c>
      <c r="M1138" s="447" t="str" cm="1">
        <f t="array" ref="M1138" xml:space="preserve"> INDEX('CSV06_切語上字表'!$D$2:$D$43, 'CSV07_小韻表'!$B1138)</f>
        <v>牙音</v>
      </c>
      <c r="N1138" s="446" t="str" cm="1">
        <f t="array" ref="N1138" xml:space="preserve"> INDEX('CSV06_切語上字表'!$F$2:$F$43, 'CSV07_小韻表'!$B1138)</f>
        <v>次濁</v>
      </c>
      <c r="O1138" s="448" t="str" cm="1">
        <f t="array" ref="O1138" xml:space="preserve"> INDEX('CSV06_切語上字表'!$G$2:$G$43, 'CSV07_小韻表'!$B1138)</f>
        <v>收聲</v>
      </c>
      <c r="P1138" s="443" t="str" cm="1">
        <f t="array" ref="P1138" xml:space="preserve"> INDEX('CSV03_切語下字表'!$O$2:$O$357, 'CSV07_小韻表'!$C1138)</f>
        <v>咸開2舒聲</v>
      </c>
      <c r="Q1138" s="443" t="str" cm="1">
        <f t="array" ref="Q1138" xml:space="preserve"> INDEX('CSV03_切語下字表'!$R$2:$R$357, 'CSV07_小韻表'!$C1138)</f>
        <v>am</v>
      </c>
      <c r="R1138" s="446" t="str" cm="1">
        <f t="array" ref="R1138" xml:space="preserve"> INDEX('CSV03_切語下字表'!$L$2:$L$357, 'CSV07_小韻表'!$C1138)</f>
        <v>平</v>
      </c>
      <c r="S1138" s="446">
        <f xml:space="preserve">  INDEX(調號, MATCH( (RIGHT('CSV07_小韻表'!$N1138) &amp; 'CSV07_小韻表'!$R1138), 聲調, 0))</f>
        <v>5</v>
      </c>
      <c r="T1138" s="441" t="s">
        <v>658</v>
      </c>
      <c r="U1138" s="441" t="s">
        <v>658</v>
      </c>
      <c r="V1138" s="449" t="s">
        <v>658</v>
      </c>
      <c r="W1138" s="441" t="s">
        <v>658</v>
      </c>
      <c r="X1138" s="3"/>
      <c r="AA1138" s="2"/>
      <c r="AB1138" s="3"/>
      <c r="AC1138" s="3"/>
      <c r="AD1138" s="3"/>
      <c r="AH1138" s="3"/>
      <c r="AI1138" s="3"/>
    </row>
    <row r="1139" spans="1:35" ht="31.5">
      <c r="A1139" s="450">
        <v>1138</v>
      </c>
      <c r="B1139" s="450" cm="1">
        <f t="array" ref="B1139" xml:space="preserve"> MATCH(TRUE, ISNUMBER( SEARCH( LEFT('CSV07_小韻表'!$D1139,1), 'CSV06_切語上字表'!$I$2:$I$43) ), 0)</f>
        <v>37</v>
      </c>
      <c r="C1139" s="450" cm="1">
        <f t="array" ref="C1139" xml:space="preserve"> MATCH(TRUE, ISNUMBER( SEARCH( RIGHT('CSV07_小韻表'!$D1139,1), 'CSV03_切語下字表'!$P$2:$P$357) ), 0)</f>
        <v>341</v>
      </c>
      <c r="D1139" s="451" t="s">
        <v>18715</v>
      </c>
      <c r="E1139" s="452" t="str">
        <f xml:space="preserve"> _xlfn.CONCAT('CSV07_小韻表'!$L1139,'CSV07_小韻表'!$Q1139,'CSV07_小韻表'!$S1139)</f>
        <v>ham1</v>
      </c>
      <c r="F1139" s="451" t="s">
        <v>18714</v>
      </c>
      <c r="G1139" s="453" t="s">
        <v>46767</v>
      </c>
      <c r="H1139" s="450">
        <v>6</v>
      </c>
      <c r="I1139" s="454" t="s">
        <v>46774</v>
      </c>
      <c r="J1139" s="450">
        <f xml:space="preserve"> LEN('CSV07_小韻表'!$I1139)</f>
        <v>7</v>
      </c>
      <c r="K1139" s="455" t="str" cm="1">
        <f t="array" ref="K1139" xml:space="preserve"> INDEX('CSV06_切語上字表'!$E$2:$E$43, 'CSV07_小韻表'!$B1139)</f>
        <v>曉</v>
      </c>
      <c r="L1139" s="455" t="str" cm="1">
        <f t="array" ref="L1139" xml:space="preserve"> INDEX('CSV06_切語上字表'!$H$2:$H$43, 'CSV07_小韻表'!$B1139)</f>
        <v>h</v>
      </c>
      <c r="M1139" s="456" t="str" cm="1">
        <f t="array" ref="M1139" xml:space="preserve"> INDEX('CSV06_切語上字表'!$D$2:$D$43, 'CSV07_小韻表'!$B1139)</f>
        <v>喉音</v>
      </c>
      <c r="N1139" s="455" t="str" cm="1">
        <f t="array" ref="N1139" xml:space="preserve"> INDEX('CSV06_切語上字表'!$F$2:$F$43, 'CSV07_小韻表'!$B1139)</f>
        <v>次清</v>
      </c>
      <c r="O1139" s="9" t="str" cm="1">
        <f t="array" ref="O1139" xml:space="preserve"> INDEX('CSV06_切語上字表'!$G$2:$G$43, 'CSV07_小韻表'!$B1139)</f>
        <v>送氣</v>
      </c>
      <c r="P1139" s="452" t="str" cm="1">
        <f t="array" ref="P1139" xml:space="preserve"> INDEX('CSV03_切語下字表'!$O$2:$O$357, 'CSV07_小韻表'!$C1139)</f>
        <v>咸開2舒聲</v>
      </c>
      <c r="Q1139" s="452" t="str" cm="1">
        <f t="array" ref="Q1139" xml:space="preserve"> INDEX('CSV03_切語下字表'!$R$2:$R$357, 'CSV07_小韻表'!$C1139)</f>
        <v>am</v>
      </c>
      <c r="R1139" s="455" t="str" cm="1">
        <f t="array" ref="R1139" xml:space="preserve"> INDEX('CSV03_切語下字表'!$L$2:$L$357, 'CSV07_小韻表'!$C1139)</f>
        <v>平</v>
      </c>
      <c r="S1139" s="455">
        <f xml:space="preserve">  INDEX(調號, MATCH( (RIGHT('CSV07_小韻表'!$N1139) &amp; 'CSV07_小韻表'!$R1139), 聲調, 0))</f>
        <v>1</v>
      </c>
      <c r="T1139" s="450" t="s">
        <v>658</v>
      </c>
      <c r="U1139" s="450" t="s">
        <v>658</v>
      </c>
      <c r="V1139" s="457" t="s">
        <v>658</v>
      </c>
      <c r="W1139" s="450" t="s">
        <v>658</v>
      </c>
      <c r="X1139" s="3"/>
      <c r="AA1139" s="2"/>
      <c r="AB1139" s="3"/>
      <c r="AC1139" s="3"/>
      <c r="AD1139" s="3"/>
      <c r="AH1139" s="3"/>
      <c r="AI1139" s="3"/>
    </row>
    <row r="1140" spans="1:35" ht="31.5">
      <c r="A1140" s="441">
        <v>1139</v>
      </c>
      <c r="B1140" s="441" cm="1">
        <f t="array" ref="B1140" xml:space="preserve"> MATCH(TRUE, ISNUMBER( SEARCH( LEFT('CSV07_小韻表'!$D1140,1), 'CSV06_切語上字表'!$I$2:$I$43) ), 0)</f>
        <v>13</v>
      </c>
      <c r="C1140" s="441" cm="1">
        <f t="array" ref="C1140" xml:space="preserve"> MATCH(TRUE, ISNUMBER( SEARCH( RIGHT('CSV07_小韻表'!$D1140,1), 'CSV03_切語下字表'!$P$2:$P$357) ), 0)</f>
        <v>341</v>
      </c>
      <c r="D1140" s="442" t="s">
        <v>18724</v>
      </c>
      <c r="E1140" s="443" t="str">
        <f xml:space="preserve"> _xlfn.CONCAT('CSV07_小韻表'!$L1140,'CSV07_小韻表'!$Q1140,'CSV07_小韻表'!$S1140)</f>
        <v>tam1</v>
      </c>
      <c r="F1140" s="442" t="s">
        <v>18574</v>
      </c>
      <c r="G1140" s="444" t="s">
        <v>46767</v>
      </c>
      <c r="H1140" s="441">
        <v>7</v>
      </c>
      <c r="I1140" s="445" t="s">
        <v>46775</v>
      </c>
      <c r="J1140" s="441">
        <f xml:space="preserve"> LEN('CSV07_小韻表'!$I1140)</f>
        <v>5</v>
      </c>
      <c r="K1140" s="446" t="str" cm="1">
        <f t="array" ref="K1140" xml:space="preserve"> INDEX('CSV06_切語上字表'!$E$2:$E$43, 'CSV07_小韻表'!$B1140)</f>
        <v>知</v>
      </c>
      <c r="L1140" s="446" t="str" cm="1">
        <f t="array" ref="L1140" xml:space="preserve"> INDEX('CSV06_切語上字表'!$H$2:$H$43, 'CSV07_小韻表'!$B1140)</f>
        <v>t</v>
      </c>
      <c r="M1140" s="447" t="str" cm="1">
        <f t="array" ref="M1140" xml:space="preserve"> INDEX('CSV06_切語上字表'!$D$2:$D$43, 'CSV07_小韻表'!$B1140)</f>
        <v>舌上音</v>
      </c>
      <c r="N1140" s="446" t="str" cm="1">
        <f t="array" ref="N1140" xml:space="preserve"> INDEX('CSV06_切語上字表'!$F$2:$F$43, 'CSV07_小韻表'!$B1140)</f>
        <v>全清</v>
      </c>
      <c r="O1140" s="448" t="str" cm="1">
        <f t="array" ref="O1140" xml:space="preserve"> INDEX('CSV06_切語上字表'!$G$2:$G$43, 'CSV07_小韻表'!$B1140)</f>
        <v>發聲</v>
      </c>
      <c r="P1140" s="443" t="str" cm="1">
        <f t="array" ref="P1140" xml:space="preserve"> INDEX('CSV03_切語下字表'!$O$2:$O$357, 'CSV07_小韻表'!$C1140)</f>
        <v>咸開2舒聲</v>
      </c>
      <c r="Q1140" s="443" t="str" cm="1">
        <f t="array" ref="Q1140" xml:space="preserve"> INDEX('CSV03_切語下字表'!$R$2:$R$357, 'CSV07_小韻表'!$C1140)</f>
        <v>am</v>
      </c>
      <c r="R1140" s="446" t="str" cm="1">
        <f t="array" ref="R1140" xml:space="preserve"> INDEX('CSV03_切語下字表'!$L$2:$L$357, 'CSV07_小韻表'!$C1140)</f>
        <v>平</v>
      </c>
      <c r="S1140" s="446">
        <f xml:space="preserve">  INDEX(調號, MATCH( (RIGHT('CSV07_小韻表'!$N1140) &amp; 'CSV07_小韻表'!$R1140), 聲調, 0))</f>
        <v>1</v>
      </c>
      <c r="T1140" s="441" t="s">
        <v>658</v>
      </c>
      <c r="U1140" s="441" t="s">
        <v>658</v>
      </c>
      <c r="V1140" s="449" t="s">
        <v>658</v>
      </c>
      <c r="W1140" s="441" t="s">
        <v>658</v>
      </c>
      <c r="X1140" s="3"/>
      <c r="AA1140" s="2"/>
      <c r="AB1140" s="3"/>
      <c r="AC1140" s="3"/>
      <c r="AD1140" s="3"/>
      <c r="AH1140" s="3"/>
      <c r="AI1140" s="3"/>
    </row>
    <row r="1141" spans="1:35" ht="31.5">
      <c r="A1141" s="450">
        <v>1140</v>
      </c>
      <c r="B1141" s="450" cm="1">
        <f t="array" ref="B1141" xml:space="preserve"> MATCH(TRUE, ISNUMBER( SEARCH( LEFT('CSV07_小韻表'!$D1141,1), 'CSV06_切語上字表'!$I$2:$I$43) ), 0)</f>
        <v>16</v>
      </c>
      <c r="C1141" s="450" cm="1">
        <f t="array" ref="C1141" xml:space="preserve"> MATCH(TRUE, ISNUMBER( SEARCH( RIGHT('CSV07_小韻表'!$D1141,1), 'CSV03_切語下字表'!$P$2:$P$357) ), 0)</f>
        <v>341</v>
      </c>
      <c r="D1141" s="451" t="s">
        <v>18733</v>
      </c>
      <c r="E1141" s="452" t="str">
        <f xml:space="preserve"> _xlfn.CONCAT('CSV07_小韻表'!$L1141,'CSV07_小韻表'!$Q1141,'CSV07_小韻表'!$S1141)</f>
        <v>lam5</v>
      </c>
      <c r="F1141" s="451" t="s">
        <v>18732</v>
      </c>
      <c r="G1141" s="453" t="s">
        <v>46767</v>
      </c>
      <c r="H1141" s="450">
        <v>8</v>
      </c>
      <c r="I1141" s="454" t="s">
        <v>46776</v>
      </c>
      <c r="J1141" s="450">
        <f xml:space="preserve"> LEN('CSV07_小韻表'!$I1141)</f>
        <v>2</v>
      </c>
      <c r="K1141" s="455" t="str" cm="1">
        <f t="array" ref="K1141" xml:space="preserve"> INDEX('CSV06_切語上字表'!$E$2:$E$43, 'CSV07_小韻表'!$B1141)</f>
        <v>娘</v>
      </c>
      <c r="L1141" s="455" t="str" cm="1">
        <f t="array" ref="L1141" xml:space="preserve"> INDEX('CSV06_切語上字表'!$H$2:$H$43, 'CSV07_小韻表'!$B1141)</f>
        <v>l</v>
      </c>
      <c r="M1141" s="456" t="str" cm="1">
        <f t="array" ref="M1141" xml:space="preserve"> INDEX('CSV06_切語上字表'!$D$2:$D$43, 'CSV07_小韻表'!$B1141)</f>
        <v>舌上音</v>
      </c>
      <c r="N1141" s="455" t="str" cm="1">
        <f t="array" ref="N1141" xml:space="preserve"> INDEX('CSV06_切語上字表'!$F$2:$F$43, 'CSV07_小韻表'!$B1141)</f>
        <v>次濁</v>
      </c>
      <c r="O1141" s="9" t="str" cm="1">
        <f t="array" ref="O1141" xml:space="preserve"> INDEX('CSV06_切語上字表'!$G$2:$G$43, 'CSV07_小韻表'!$B1141)</f>
        <v>收聲</v>
      </c>
      <c r="P1141" s="452" t="str" cm="1">
        <f t="array" ref="P1141" xml:space="preserve"> INDEX('CSV03_切語下字表'!$O$2:$O$357, 'CSV07_小韻表'!$C1141)</f>
        <v>咸開2舒聲</v>
      </c>
      <c r="Q1141" s="452" t="str" cm="1">
        <f t="array" ref="Q1141" xml:space="preserve"> INDEX('CSV03_切語下字表'!$R$2:$R$357, 'CSV07_小韻表'!$C1141)</f>
        <v>am</v>
      </c>
      <c r="R1141" s="455" t="str" cm="1">
        <f t="array" ref="R1141" xml:space="preserve"> INDEX('CSV03_切語下字表'!$L$2:$L$357, 'CSV07_小韻表'!$C1141)</f>
        <v>平</v>
      </c>
      <c r="S1141" s="455">
        <f xml:space="preserve">  INDEX(調號, MATCH( (RIGHT('CSV07_小韻表'!$N1141) &amp; 'CSV07_小韻表'!$R1141), 聲調, 0))</f>
        <v>5</v>
      </c>
      <c r="T1141" s="450" t="s">
        <v>658</v>
      </c>
      <c r="U1141" s="450" t="s">
        <v>658</v>
      </c>
      <c r="V1141" s="457" t="s">
        <v>658</v>
      </c>
      <c r="W1141" s="450" t="s">
        <v>658</v>
      </c>
      <c r="X1141" s="3"/>
      <c r="AA1141" s="2"/>
      <c r="AB1141" s="3"/>
      <c r="AC1141" s="3"/>
      <c r="AD1141" s="3"/>
      <c r="AH1141" s="3"/>
      <c r="AI1141" s="3"/>
    </row>
    <row r="1142" spans="1:35" ht="63">
      <c r="A1142" s="441">
        <v>1141</v>
      </c>
      <c r="B1142" s="441" cm="1">
        <f t="array" ref="B1142" xml:space="preserve"> MATCH(TRUE, ISNUMBER( SEARCH( LEFT('CSV07_小韻表'!$D1142,1), 'CSV06_切語上字表'!$I$2:$I$43) ), 0)</f>
        <v>30</v>
      </c>
      <c r="C1142" s="441" cm="1">
        <f t="array" ref="C1142" xml:space="preserve"> MATCH(TRUE, ISNUMBER( SEARCH( RIGHT('CSV07_小韻表'!$D1142,1), 'CSV03_切語下字表'!$P$2:$P$357) ), 0)</f>
        <v>341</v>
      </c>
      <c r="D1142" s="442" t="s">
        <v>18736</v>
      </c>
      <c r="E1142" s="443" t="str">
        <f xml:space="preserve"> _xlfn.CONCAT('CSV07_小韻表'!$L1142,'CSV07_小韻表'!$Q1142,'CSV07_小韻表'!$S1142)</f>
        <v>cam5</v>
      </c>
      <c r="F1142" s="442" t="s">
        <v>18646</v>
      </c>
      <c r="G1142" s="444" t="s">
        <v>46767</v>
      </c>
      <c r="H1142" s="441">
        <v>9</v>
      </c>
      <c r="I1142" s="445" t="s">
        <v>46777</v>
      </c>
      <c r="J1142" s="441">
        <f xml:space="preserve"> LEN('CSV07_小韻表'!$I1142)</f>
        <v>16</v>
      </c>
      <c r="K1142" s="446" t="str" cm="1">
        <f t="array" ref="K1142" xml:space="preserve"> INDEX('CSV06_切語上字表'!$E$2:$E$43, 'CSV07_小韻表'!$B1142)</f>
        <v>崇</v>
      </c>
      <c r="L1142" s="446" t="str" cm="1">
        <f t="array" ref="L1142" xml:space="preserve"> INDEX('CSV06_切語上字表'!$H$2:$H$43, 'CSV07_小韻表'!$B1142)</f>
        <v>c</v>
      </c>
      <c r="M1142" s="447" t="str" cm="1">
        <f t="array" ref="M1142" xml:space="preserve"> INDEX('CSV06_切語上字表'!$D$2:$D$43, 'CSV07_小韻表'!$B1142)</f>
        <v>正齒近齒頭</v>
      </c>
      <c r="N1142" s="446" t="str" cm="1">
        <f t="array" ref="N1142" xml:space="preserve"> INDEX('CSV06_切語上字表'!$F$2:$F$43, 'CSV07_小韻表'!$B1142)</f>
        <v>全濁</v>
      </c>
      <c r="O1142" s="448" cm="1">
        <f t="array" ref="O1142" xml:space="preserve"> INDEX('CSV06_切語上字表'!$G$2:$G$43, 'CSV07_小韻表'!$B1142)</f>
        <v>0</v>
      </c>
      <c r="P1142" s="443" t="str" cm="1">
        <f t="array" ref="P1142" xml:space="preserve"> INDEX('CSV03_切語下字表'!$O$2:$O$357, 'CSV07_小韻表'!$C1142)</f>
        <v>咸開2舒聲</v>
      </c>
      <c r="Q1142" s="443" t="str" cm="1">
        <f t="array" ref="Q1142" xml:space="preserve"> INDEX('CSV03_切語下字表'!$R$2:$R$357, 'CSV07_小韻表'!$C1142)</f>
        <v>am</v>
      </c>
      <c r="R1142" s="446" t="str" cm="1">
        <f t="array" ref="R1142" xml:space="preserve"> INDEX('CSV03_切語下字表'!$L$2:$L$357, 'CSV07_小韻表'!$C1142)</f>
        <v>平</v>
      </c>
      <c r="S1142" s="446">
        <f xml:space="preserve">  INDEX(調號, MATCH( (RIGHT('CSV07_小韻表'!$N1142) &amp; 'CSV07_小韻表'!$R1142), 聲調, 0))</f>
        <v>5</v>
      </c>
      <c r="T1142" s="441" t="s">
        <v>658</v>
      </c>
      <c r="U1142" s="441" t="s">
        <v>658</v>
      </c>
      <c r="V1142" s="449" t="s">
        <v>658</v>
      </c>
      <c r="W1142" s="441" t="s">
        <v>658</v>
      </c>
      <c r="X1142" s="3"/>
      <c r="AA1142" s="2"/>
      <c r="AB1142" s="3"/>
      <c r="AC1142" s="3"/>
      <c r="AD1142" s="3"/>
      <c r="AH1142" s="3"/>
      <c r="AI1142" s="3"/>
    </row>
    <row r="1143" spans="1:35" ht="31.5">
      <c r="A1143" s="450">
        <v>1142</v>
      </c>
      <c r="B1143" s="450" cm="1">
        <f t="array" ref="B1143" xml:space="preserve"> MATCH(TRUE, ISNUMBER( SEARCH( LEFT('CSV07_小韻表'!$D1143,1), 'CSV06_切語上字表'!$I$2:$I$43) ), 0)</f>
        <v>18</v>
      </c>
      <c r="C1143" s="450" cm="1">
        <f t="array" ref="C1143" xml:space="preserve"> MATCH(TRUE, ISNUMBER( SEARCH( RIGHT('CSV07_小韻表'!$D1143,1), 'CSV03_切語下字表'!$P$2:$P$357) ), 0)</f>
        <v>341</v>
      </c>
      <c r="D1143" s="451" t="s">
        <v>18760</v>
      </c>
      <c r="E1143" s="452" t="str">
        <f xml:space="preserve"> _xlfn.CONCAT('CSV07_小韻表'!$L1143,'CSV07_小韻表'!$Q1143,'CSV07_小韻表'!$S1143)</f>
        <v>kham1</v>
      </c>
      <c r="F1143" s="451" t="s">
        <v>18728</v>
      </c>
      <c r="G1143" s="453" t="s">
        <v>46767</v>
      </c>
      <c r="H1143" s="450">
        <v>10</v>
      </c>
      <c r="I1143" s="454" t="s">
        <v>46778</v>
      </c>
      <c r="J1143" s="450">
        <f xml:space="preserve"> LEN('CSV07_小韻表'!$I1143)</f>
        <v>7</v>
      </c>
      <c r="K1143" s="455" t="str" cm="1">
        <f t="array" ref="K1143" xml:space="preserve"> INDEX('CSV06_切語上字表'!$E$2:$E$43, 'CSV07_小韻表'!$B1143)</f>
        <v>溪</v>
      </c>
      <c r="L1143" s="455" t="str" cm="1">
        <f t="array" ref="L1143" xml:space="preserve"> INDEX('CSV06_切語上字表'!$H$2:$H$43, 'CSV07_小韻表'!$B1143)</f>
        <v>kh</v>
      </c>
      <c r="M1143" s="456" t="str" cm="1">
        <f t="array" ref="M1143" xml:space="preserve"> INDEX('CSV06_切語上字表'!$D$2:$D$43, 'CSV07_小韻表'!$B1143)</f>
        <v>牙音</v>
      </c>
      <c r="N1143" s="455" t="str" cm="1">
        <f t="array" ref="N1143" xml:space="preserve"> INDEX('CSV06_切語上字表'!$F$2:$F$43, 'CSV07_小韻表'!$B1143)</f>
        <v>次清</v>
      </c>
      <c r="O1143" s="9" t="str" cm="1">
        <f t="array" ref="O1143" xml:space="preserve"> INDEX('CSV06_切語上字表'!$G$2:$G$43, 'CSV07_小韻表'!$B1143)</f>
        <v>送氣</v>
      </c>
      <c r="P1143" s="452" t="str" cm="1">
        <f t="array" ref="P1143" xml:space="preserve"> INDEX('CSV03_切語下字表'!$O$2:$O$357, 'CSV07_小韻表'!$C1143)</f>
        <v>咸開2舒聲</v>
      </c>
      <c r="Q1143" s="452" t="str" cm="1">
        <f t="array" ref="Q1143" xml:space="preserve"> INDEX('CSV03_切語下字表'!$R$2:$R$357, 'CSV07_小韻表'!$C1143)</f>
        <v>am</v>
      </c>
      <c r="R1143" s="455" t="str" cm="1">
        <f t="array" ref="R1143" xml:space="preserve"> INDEX('CSV03_切語下字表'!$L$2:$L$357, 'CSV07_小韻表'!$C1143)</f>
        <v>平</v>
      </c>
      <c r="S1143" s="455">
        <f xml:space="preserve">  INDEX(調號, MATCH( (RIGHT('CSV07_小韻表'!$N1143) &amp; 'CSV07_小韻表'!$R1143), 聲調, 0))</f>
        <v>1</v>
      </c>
      <c r="T1143" s="450" t="s">
        <v>658</v>
      </c>
      <c r="U1143" s="450" t="s">
        <v>658</v>
      </c>
      <c r="V1143" s="457" t="s">
        <v>658</v>
      </c>
      <c r="W1143" s="450" t="s">
        <v>658</v>
      </c>
      <c r="X1143" s="3"/>
      <c r="AA1143" s="2"/>
      <c r="AB1143" s="3"/>
      <c r="AC1143" s="3"/>
      <c r="AD1143" s="3"/>
      <c r="AH1143" s="3"/>
      <c r="AI1143" s="3"/>
    </row>
    <row r="1144" spans="1:35" ht="31.5">
      <c r="A1144" s="441">
        <v>1143</v>
      </c>
      <c r="B1144" s="441" cm="1">
        <f t="array" ref="B1144" xml:space="preserve"> MATCH(TRUE, ISNUMBER( SEARCH( LEFT('CSV07_小韻表'!$D1144,1), 'CSV06_切語上字表'!$I$2:$I$43) ), 0)</f>
        <v>38</v>
      </c>
      <c r="C1144" s="441" cm="1">
        <f t="array" ref="C1144" xml:space="preserve"> MATCH(TRUE, ISNUMBER( SEARCH( RIGHT('CSV07_小韻表'!$D1144,1), 'CSV03_切語下字表'!$P$2:$P$357) ), 0)</f>
        <v>345</v>
      </c>
      <c r="D1144" s="442" t="s">
        <v>46779</v>
      </c>
      <c r="E1144" s="443" t="str">
        <f xml:space="preserve"> _xlfn.CONCAT('CSV07_小韻表'!$L1144,'CSV07_小韻表'!$Q1144,'CSV07_小韻表'!$S1144)</f>
        <v>ham5</v>
      </c>
      <c r="F1144" s="442" t="s">
        <v>18768</v>
      </c>
      <c r="G1144" s="444" t="s">
        <v>46780</v>
      </c>
      <c r="H1144" s="441">
        <v>1</v>
      </c>
      <c r="I1144" s="445" t="s">
        <v>46781</v>
      </c>
      <c r="J1144" s="441">
        <f xml:space="preserve"> LEN('CSV07_小韻表'!$I1144)</f>
        <v>2</v>
      </c>
      <c r="K1144" s="446" t="str" cm="1">
        <f t="array" ref="K1144" xml:space="preserve"> INDEX('CSV06_切語上字表'!$E$2:$E$43, 'CSV07_小韻表'!$B1144)</f>
        <v>匣</v>
      </c>
      <c r="L1144" s="446" t="str" cm="1">
        <f t="array" ref="L1144" xml:space="preserve"> INDEX('CSV06_切語上字表'!$H$2:$H$43, 'CSV07_小韻表'!$B1144)</f>
        <v>h</v>
      </c>
      <c r="M1144" s="447" t="str" cm="1">
        <f t="array" ref="M1144" xml:space="preserve"> INDEX('CSV06_切語上字表'!$D$2:$D$43, 'CSV07_小韻表'!$B1144)</f>
        <v>喉音</v>
      </c>
      <c r="N1144" s="446" t="str" cm="1">
        <f t="array" ref="N1144" xml:space="preserve"> INDEX('CSV06_切語上字表'!$F$2:$F$43, 'CSV07_小韻表'!$B1144)</f>
        <v>全濁</v>
      </c>
      <c r="O1144" s="448" t="str" cm="1">
        <f t="array" ref="O1144" xml:space="preserve"> INDEX('CSV06_切語上字表'!$G$2:$G$43, 'CSV07_小韻表'!$B1144)</f>
        <v>送氣</v>
      </c>
      <c r="P1144" s="443" t="str" cm="1">
        <f t="array" ref="P1144" xml:space="preserve"> INDEX('CSV03_切語下字表'!$O$2:$O$357, 'CSV07_小韻表'!$C1144)</f>
        <v>銜開2舒聲</v>
      </c>
      <c r="Q1144" s="443" t="str" cm="1">
        <f t="array" ref="Q1144" xml:space="preserve"> INDEX('CSV03_切語下字表'!$R$2:$R$357, 'CSV07_小韻表'!$C1144)</f>
        <v>am</v>
      </c>
      <c r="R1144" s="446" t="str" cm="1">
        <f t="array" ref="R1144" xml:space="preserve"> INDEX('CSV03_切語下字表'!$L$2:$L$357, 'CSV07_小韻表'!$C1144)</f>
        <v>平</v>
      </c>
      <c r="S1144" s="446">
        <f xml:space="preserve">  INDEX(調號, MATCH( (RIGHT('CSV07_小韻表'!$N1144) &amp; 'CSV07_小韻表'!$R1144), 聲調, 0))</f>
        <v>5</v>
      </c>
      <c r="T1144" s="441" t="s">
        <v>658</v>
      </c>
      <c r="U1144" s="441" t="s">
        <v>658</v>
      </c>
      <c r="V1144" s="449" t="s">
        <v>658</v>
      </c>
      <c r="W1144" s="441" t="s">
        <v>658</v>
      </c>
      <c r="X1144" s="3"/>
      <c r="AA1144" s="2"/>
      <c r="AB1144" s="3"/>
      <c r="AC1144" s="3"/>
      <c r="AD1144" s="3"/>
      <c r="AH1144" s="3"/>
      <c r="AI1144" s="3"/>
    </row>
    <row r="1145" spans="1:35" ht="31.5">
      <c r="A1145" s="450">
        <v>1144</v>
      </c>
      <c r="B1145" s="450" cm="1">
        <f t="array" ref="B1145" xml:space="preserve"> MATCH(TRUE, ISNUMBER( SEARCH( LEFT('CSV07_小韻表'!$D1145,1), 'CSV06_切語上字表'!$I$2:$I$43) ), 0)</f>
        <v>30</v>
      </c>
      <c r="C1145" s="450" cm="1">
        <f t="array" ref="C1145" xml:space="preserve"> MATCH(TRUE, ISNUMBER( SEARCH( RIGHT('CSV07_小韻表'!$D1145,1), 'CSV03_切語下字表'!$P$2:$P$357) ), 0)</f>
        <v>345</v>
      </c>
      <c r="D1145" s="451" t="s">
        <v>18776</v>
      </c>
      <c r="E1145" s="452" t="str">
        <f xml:space="preserve"> _xlfn.CONCAT('CSV07_小韻表'!$L1145,'CSV07_小韻表'!$Q1145,'CSV07_小韻表'!$S1145)</f>
        <v>cam5</v>
      </c>
      <c r="F1145" s="451" t="s">
        <v>18775</v>
      </c>
      <c r="G1145" s="453" t="s">
        <v>46780</v>
      </c>
      <c r="H1145" s="450">
        <v>2</v>
      </c>
      <c r="I1145" s="454" t="s">
        <v>46782</v>
      </c>
      <c r="J1145" s="450">
        <f xml:space="preserve"> LEN('CSV07_小韻表'!$I1145)</f>
        <v>8</v>
      </c>
      <c r="K1145" s="455" t="str" cm="1">
        <f t="array" ref="K1145" xml:space="preserve"> INDEX('CSV06_切語上字表'!$E$2:$E$43, 'CSV07_小韻表'!$B1145)</f>
        <v>崇</v>
      </c>
      <c r="L1145" s="455" t="str" cm="1">
        <f t="array" ref="L1145" xml:space="preserve"> INDEX('CSV06_切語上字表'!$H$2:$H$43, 'CSV07_小韻表'!$B1145)</f>
        <v>c</v>
      </c>
      <c r="M1145" s="456" t="str" cm="1">
        <f t="array" ref="M1145" xml:space="preserve"> INDEX('CSV06_切語上字表'!$D$2:$D$43, 'CSV07_小韻表'!$B1145)</f>
        <v>正齒近齒頭</v>
      </c>
      <c r="N1145" s="455" t="str" cm="1">
        <f t="array" ref="N1145" xml:space="preserve"> INDEX('CSV06_切語上字表'!$F$2:$F$43, 'CSV07_小韻表'!$B1145)</f>
        <v>全濁</v>
      </c>
      <c r="O1145" s="9" cm="1">
        <f t="array" ref="O1145" xml:space="preserve"> INDEX('CSV06_切語上字表'!$G$2:$G$43, 'CSV07_小韻表'!$B1145)</f>
        <v>0</v>
      </c>
      <c r="P1145" s="452" t="str" cm="1">
        <f t="array" ref="P1145" xml:space="preserve"> INDEX('CSV03_切語下字表'!$O$2:$O$357, 'CSV07_小韻表'!$C1145)</f>
        <v>銜開2舒聲</v>
      </c>
      <c r="Q1145" s="452" t="str" cm="1">
        <f t="array" ref="Q1145" xml:space="preserve"> INDEX('CSV03_切語下字表'!$R$2:$R$357, 'CSV07_小韻表'!$C1145)</f>
        <v>am</v>
      </c>
      <c r="R1145" s="455" t="str" cm="1">
        <f t="array" ref="R1145" xml:space="preserve"> INDEX('CSV03_切語下字表'!$L$2:$L$357, 'CSV07_小韻表'!$C1145)</f>
        <v>平</v>
      </c>
      <c r="S1145" s="455">
        <f xml:space="preserve">  INDEX(調號, MATCH( (RIGHT('CSV07_小韻表'!$N1145) &amp; 'CSV07_小韻表'!$R1145), 聲調, 0))</f>
        <v>5</v>
      </c>
      <c r="T1145" s="450" t="s">
        <v>658</v>
      </c>
      <c r="U1145" s="450" t="s">
        <v>658</v>
      </c>
      <c r="V1145" s="457" t="s">
        <v>658</v>
      </c>
      <c r="W1145" s="450" t="s">
        <v>658</v>
      </c>
      <c r="X1145" s="3"/>
      <c r="AA1145" s="2"/>
      <c r="AB1145" s="3"/>
      <c r="AC1145" s="3"/>
      <c r="AD1145" s="3"/>
      <c r="AH1145" s="3"/>
      <c r="AI1145" s="3"/>
    </row>
    <row r="1146" spans="1:35" ht="31.5">
      <c r="A1146" s="441">
        <v>1145</v>
      </c>
      <c r="B1146" s="441" cm="1">
        <f t="array" ref="B1146" xml:space="preserve"> MATCH(TRUE, ISNUMBER( SEARCH( LEFT('CSV07_小韻表'!$D1146,1), 'CSV06_切語上字表'!$I$2:$I$43) ), 0)</f>
        <v>20</v>
      </c>
      <c r="C1146" s="441" cm="1">
        <f t="array" ref="C1146" xml:space="preserve"> MATCH(TRUE, ISNUMBER( SEARCH( RIGHT('CSV07_小韻表'!$D1146,1), 'CSV03_切語下字表'!$P$2:$P$357) ), 0)</f>
        <v>345</v>
      </c>
      <c r="D1146" s="442" t="s">
        <v>18791</v>
      </c>
      <c r="E1146" s="443" t="str">
        <f xml:space="preserve"> _xlfn.CONCAT('CSV07_小韻表'!$L1146,'CSV07_小韻表'!$Q1146,'CSV07_小韻表'!$S1146)</f>
        <v>gam5</v>
      </c>
      <c r="F1146" s="442" t="s">
        <v>18790</v>
      </c>
      <c r="G1146" s="444" t="s">
        <v>46780</v>
      </c>
      <c r="H1146" s="441">
        <v>3</v>
      </c>
      <c r="I1146" s="445" t="s">
        <v>46783</v>
      </c>
      <c r="J1146" s="441">
        <f xml:space="preserve"> LEN('CSV07_小韻表'!$I1146)</f>
        <v>4</v>
      </c>
      <c r="K1146" s="446" t="str" cm="1">
        <f t="array" ref="K1146" xml:space="preserve"> INDEX('CSV06_切語上字表'!$E$2:$E$43, 'CSV07_小韻表'!$B1146)</f>
        <v>疑</v>
      </c>
      <c r="L1146" s="446" t="str" cm="1">
        <f t="array" ref="L1146" xml:space="preserve"> INDEX('CSV06_切語上字表'!$H$2:$H$43, 'CSV07_小韻表'!$B1146)</f>
        <v>g</v>
      </c>
      <c r="M1146" s="447" t="str" cm="1">
        <f t="array" ref="M1146" xml:space="preserve"> INDEX('CSV06_切語上字表'!$D$2:$D$43, 'CSV07_小韻表'!$B1146)</f>
        <v>牙音</v>
      </c>
      <c r="N1146" s="446" t="str" cm="1">
        <f t="array" ref="N1146" xml:space="preserve"> INDEX('CSV06_切語上字表'!$F$2:$F$43, 'CSV07_小韻表'!$B1146)</f>
        <v>次濁</v>
      </c>
      <c r="O1146" s="448" t="str" cm="1">
        <f t="array" ref="O1146" xml:space="preserve"> INDEX('CSV06_切語上字表'!$G$2:$G$43, 'CSV07_小韻表'!$B1146)</f>
        <v>收聲</v>
      </c>
      <c r="P1146" s="443" t="str" cm="1">
        <f t="array" ref="P1146" xml:space="preserve"> INDEX('CSV03_切語下字表'!$O$2:$O$357, 'CSV07_小韻表'!$C1146)</f>
        <v>銜開2舒聲</v>
      </c>
      <c r="Q1146" s="443" t="str" cm="1">
        <f t="array" ref="Q1146" xml:space="preserve"> INDEX('CSV03_切語下字表'!$R$2:$R$357, 'CSV07_小韻表'!$C1146)</f>
        <v>am</v>
      </c>
      <c r="R1146" s="446" t="str" cm="1">
        <f t="array" ref="R1146" xml:space="preserve"> INDEX('CSV03_切語下字表'!$L$2:$L$357, 'CSV07_小韻表'!$C1146)</f>
        <v>平</v>
      </c>
      <c r="S1146" s="446">
        <f xml:space="preserve">  INDEX(調號, MATCH( (RIGHT('CSV07_小韻表'!$N1146) &amp; 'CSV07_小韻表'!$R1146), 聲調, 0))</f>
        <v>5</v>
      </c>
      <c r="T1146" s="441" t="s">
        <v>658</v>
      </c>
      <c r="U1146" s="441" t="s">
        <v>658</v>
      </c>
      <c r="V1146" s="449" t="s">
        <v>46784</v>
      </c>
      <c r="W1146" s="441" t="s">
        <v>658</v>
      </c>
      <c r="X1146" s="3"/>
      <c r="AA1146" s="2"/>
      <c r="AB1146" s="3"/>
      <c r="AC1146" s="3"/>
      <c r="AD1146" s="3"/>
      <c r="AH1146" s="3"/>
      <c r="AI1146" s="3"/>
    </row>
    <row r="1147" spans="1:35" ht="31.5">
      <c r="A1147" s="450">
        <v>1146</v>
      </c>
      <c r="B1147" s="450" cm="1">
        <f t="array" ref="B1147" xml:space="preserve"> MATCH(TRUE, ISNUMBER( SEARCH( LEFT('CSV07_小韻表'!$D1147,1), 'CSV06_切語上字表'!$I$2:$I$43) ), 0)</f>
        <v>28</v>
      </c>
      <c r="C1147" s="450" cm="1">
        <f t="array" ref="C1147" xml:space="preserve"> MATCH(TRUE, ISNUMBER( SEARCH( RIGHT('CSV07_小韻表'!$D1147,1), 'CSV03_切語下字表'!$P$2:$P$357) ), 0)</f>
        <v>345</v>
      </c>
      <c r="D1147" s="451" t="s">
        <v>18795</v>
      </c>
      <c r="E1147" s="452" t="str">
        <f xml:space="preserve"> _xlfn.CONCAT('CSV07_小韻表'!$L1147,'CSV07_小韻表'!$Q1147,'CSV07_小韻表'!$S1147)</f>
        <v>cham1</v>
      </c>
      <c r="F1147" s="451" t="s">
        <v>18750</v>
      </c>
      <c r="G1147" s="453" t="s">
        <v>46780</v>
      </c>
      <c r="H1147" s="450">
        <v>4</v>
      </c>
      <c r="I1147" s="454" t="s">
        <v>18750</v>
      </c>
      <c r="J1147" s="450">
        <f xml:space="preserve"> LEN('CSV07_小韻表'!$I1147)</f>
        <v>1</v>
      </c>
      <c r="K1147" s="455" t="str" cm="1">
        <f t="array" ref="K1147" xml:space="preserve"> INDEX('CSV06_切語上字表'!$E$2:$E$43, 'CSV07_小韻表'!$B1147)</f>
        <v>初</v>
      </c>
      <c r="L1147" s="455" t="str" cm="1">
        <f t="array" ref="L1147" xml:space="preserve"> INDEX('CSV06_切語上字表'!$H$2:$H$43, 'CSV07_小韻表'!$B1147)</f>
        <v>ch</v>
      </c>
      <c r="M1147" s="456" t="str" cm="1">
        <f t="array" ref="M1147" xml:space="preserve"> INDEX('CSV06_切語上字表'!$D$2:$D$43, 'CSV07_小韻表'!$B1147)</f>
        <v>正齒近齒頭</v>
      </c>
      <c r="N1147" s="455" t="str" cm="1">
        <f t="array" ref="N1147" xml:space="preserve"> INDEX('CSV06_切語上字表'!$F$2:$F$43, 'CSV07_小韻表'!$B1147)</f>
        <v>次清</v>
      </c>
      <c r="O1147" s="9" t="str" cm="1">
        <f t="array" ref="O1147" xml:space="preserve"> INDEX('CSV06_切語上字表'!$G$2:$G$43, 'CSV07_小韻表'!$B1147)</f>
        <v>送氣</v>
      </c>
      <c r="P1147" s="452" t="str" cm="1">
        <f t="array" ref="P1147" xml:space="preserve"> INDEX('CSV03_切語下字表'!$O$2:$O$357, 'CSV07_小韻表'!$C1147)</f>
        <v>銜開2舒聲</v>
      </c>
      <c r="Q1147" s="452" t="str" cm="1">
        <f t="array" ref="Q1147" xml:space="preserve"> INDEX('CSV03_切語下字表'!$R$2:$R$357, 'CSV07_小韻表'!$C1147)</f>
        <v>am</v>
      </c>
      <c r="R1147" s="455" t="str" cm="1">
        <f t="array" ref="R1147" xml:space="preserve"> INDEX('CSV03_切語下字表'!$L$2:$L$357, 'CSV07_小韻表'!$C1147)</f>
        <v>平</v>
      </c>
      <c r="S1147" s="455">
        <f xml:space="preserve">  INDEX(調號, MATCH( (RIGHT('CSV07_小韻表'!$N1147) &amp; 'CSV07_小韻表'!$R1147), 聲調, 0))</f>
        <v>1</v>
      </c>
      <c r="T1147" s="450" t="s">
        <v>658</v>
      </c>
      <c r="U1147" s="450" t="s">
        <v>658</v>
      </c>
      <c r="V1147" s="457" t="s">
        <v>658</v>
      </c>
      <c r="W1147" s="450" t="s">
        <v>658</v>
      </c>
      <c r="X1147" s="3"/>
      <c r="AA1147" s="2"/>
      <c r="AB1147" s="3"/>
      <c r="AC1147" s="3"/>
      <c r="AD1147" s="3"/>
      <c r="AH1147" s="3"/>
      <c r="AI1147" s="3"/>
    </row>
    <row r="1148" spans="1:35" ht="31.5">
      <c r="A1148" s="441">
        <v>1147</v>
      </c>
      <c r="B1148" s="441" cm="1">
        <f t="array" ref="B1148" xml:space="preserve"> MATCH(TRUE, ISNUMBER( SEARCH( LEFT('CSV07_小韻表'!$D1148,1), 'CSV06_切語上字表'!$I$2:$I$43) ), 0)</f>
        <v>32</v>
      </c>
      <c r="C1148" s="441" cm="1">
        <f t="array" ref="C1148" xml:space="preserve"> MATCH(TRUE, ISNUMBER( SEARCH( RIGHT('CSV07_小韻表'!$D1148,1), 'CSV03_切語下字表'!$P$2:$P$357) ), 0)</f>
        <v>345</v>
      </c>
      <c r="D1148" s="442" t="s">
        <v>18798</v>
      </c>
      <c r="E1148" s="443" t="str">
        <f xml:space="preserve"> _xlfn.CONCAT('CSV07_小韻表'!$L1148,'CSV07_小韻表'!$Q1148,'CSV07_小韻表'!$S1148)</f>
        <v>sam1</v>
      </c>
      <c r="F1148" s="442" t="s">
        <v>18797</v>
      </c>
      <c r="G1148" s="444" t="s">
        <v>46780</v>
      </c>
      <c r="H1148" s="441">
        <v>5</v>
      </c>
      <c r="I1148" s="445" t="s">
        <v>46785</v>
      </c>
      <c r="J1148" s="441">
        <f xml:space="preserve"> LEN('CSV07_小韻表'!$I1148)</f>
        <v>9</v>
      </c>
      <c r="K1148" s="446" t="str" cm="1">
        <f t="array" ref="K1148" xml:space="preserve"> INDEX('CSV06_切語上字表'!$E$2:$E$43, 'CSV07_小韻表'!$B1148)</f>
        <v>生</v>
      </c>
      <c r="L1148" s="446" t="str" cm="1">
        <f t="array" ref="L1148" xml:space="preserve"> INDEX('CSV06_切語上字表'!$H$2:$H$43, 'CSV07_小韻表'!$B1148)</f>
        <v>s</v>
      </c>
      <c r="M1148" s="447" t="str" cm="1">
        <f t="array" ref="M1148" xml:space="preserve"> INDEX('CSV06_切語上字表'!$D$2:$D$43, 'CSV07_小韻表'!$B1148)</f>
        <v>正齒近齒頭</v>
      </c>
      <c r="N1148" s="446" t="str" cm="1">
        <f t="array" ref="N1148" xml:space="preserve"> INDEX('CSV06_切語上字表'!$F$2:$F$43, 'CSV07_小韻表'!$B1148)</f>
        <v>全清</v>
      </c>
      <c r="O1148" s="448" t="str" cm="1">
        <f t="array" ref="O1148" xml:space="preserve"> INDEX('CSV06_切語上字表'!$G$2:$G$43, 'CSV07_小韻表'!$B1148)</f>
        <v>送氣</v>
      </c>
      <c r="P1148" s="443" t="str" cm="1">
        <f t="array" ref="P1148" xml:space="preserve"> INDEX('CSV03_切語下字表'!$O$2:$O$357, 'CSV07_小韻表'!$C1148)</f>
        <v>銜開2舒聲</v>
      </c>
      <c r="Q1148" s="443" t="str" cm="1">
        <f t="array" ref="Q1148" xml:space="preserve"> INDEX('CSV03_切語下字表'!$R$2:$R$357, 'CSV07_小韻表'!$C1148)</f>
        <v>am</v>
      </c>
      <c r="R1148" s="446" t="str" cm="1">
        <f t="array" ref="R1148" xml:space="preserve"> INDEX('CSV03_切語下字表'!$L$2:$L$357, 'CSV07_小韻表'!$C1148)</f>
        <v>平</v>
      </c>
      <c r="S1148" s="446">
        <f xml:space="preserve">  INDEX(調號, MATCH( (RIGHT('CSV07_小韻表'!$N1148) &amp; 'CSV07_小韻表'!$R1148), 聲調, 0))</f>
        <v>1</v>
      </c>
      <c r="T1148" s="441" t="s">
        <v>658</v>
      </c>
      <c r="U1148" s="441" t="s">
        <v>658</v>
      </c>
      <c r="V1148" s="449" t="s">
        <v>658</v>
      </c>
      <c r="W1148" s="441" t="s">
        <v>658</v>
      </c>
      <c r="X1148" s="3"/>
      <c r="AA1148" s="2"/>
      <c r="AB1148" s="3"/>
      <c r="AC1148" s="3"/>
      <c r="AD1148" s="3"/>
      <c r="AH1148" s="3"/>
      <c r="AI1148" s="3"/>
    </row>
    <row r="1149" spans="1:35" ht="31.5">
      <c r="A1149" s="450">
        <v>1148</v>
      </c>
      <c r="B1149" s="450" cm="1">
        <f t="array" ref="B1149" xml:space="preserve"> MATCH(TRUE, ISNUMBER( SEARCH( LEFT('CSV07_小韻表'!$D1149,1), 'CSV06_切語上字表'!$I$2:$I$43) ), 0)</f>
        <v>17</v>
      </c>
      <c r="C1149" s="450" cm="1">
        <f t="array" ref="C1149" xml:space="preserve"> MATCH(TRUE, ISNUMBER( SEARCH( RIGHT('CSV07_小韻表'!$D1149,1), 'CSV03_切語下字表'!$P$2:$P$357) ), 0)</f>
        <v>345</v>
      </c>
      <c r="D1149" s="451" t="s">
        <v>46786</v>
      </c>
      <c r="E1149" s="452" t="str">
        <f xml:space="preserve"> _xlfn.CONCAT('CSV07_小韻表'!$L1149,'CSV07_小韻表'!$Q1149,'CSV07_小韻表'!$S1149)</f>
        <v>kam1</v>
      </c>
      <c r="F1149" s="451" t="s">
        <v>18770</v>
      </c>
      <c r="G1149" s="453" t="s">
        <v>46780</v>
      </c>
      <c r="H1149" s="450">
        <v>6</v>
      </c>
      <c r="I1149" s="454" t="s">
        <v>46787</v>
      </c>
      <c r="J1149" s="450">
        <f xml:space="preserve"> LEN('CSV07_小韻表'!$I1149)</f>
        <v>5</v>
      </c>
      <c r="K1149" s="455" t="str" cm="1">
        <f t="array" ref="K1149" xml:space="preserve"> INDEX('CSV06_切語上字表'!$E$2:$E$43, 'CSV07_小韻表'!$B1149)</f>
        <v>見</v>
      </c>
      <c r="L1149" s="455" t="str" cm="1">
        <f t="array" ref="L1149" xml:space="preserve"> INDEX('CSV06_切語上字表'!$H$2:$H$43, 'CSV07_小韻表'!$B1149)</f>
        <v>k</v>
      </c>
      <c r="M1149" s="456" t="str" cm="1">
        <f t="array" ref="M1149" xml:space="preserve"> INDEX('CSV06_切語上字表'!$D$2:$D$43, 'CSV07_小韻表'!$B1149)</f>
        <v>牙音</v>
      </c>
      <c r="N1149" s="455" t="str" cm="1">
        <f t="array" ref="N1149" xml:space="preserve"> INDEX('CSV06_切語上字表'!$F$2:$F$43, 'CSV07_小韻表'!$B1149)</f>
        <v>全清</v>
      </c>
      <c r="O1149" s="9" t="str" cm="1">
        <f t="array" ref="O1149" xml:space="preserve"> INDEX('CSV06_切語上字表'!$G$2:$G$43, 'CSV07_小韻表'!$B1149)</f>
        <v>發聲</v>
      </c>
      <c r="P1149" s="452" t="str" cm="1">
        <f t="array" ref="P1149" xml:space="preserve"> INDEX('CSV03_切語下字表'!$O$2:$O$357, 'CSV07_小韻表'!$C1149)</f>
        <v>銜開2舒聲</v>
      </c>
      <c r="Q1149" s="452" t="str" cm="1">
        <f t="array" ref="Q1149" xml:space="preserve"> INDEX('CSV03_切語下字表'!$R$2:$R$357, 'CSV07_小韻表'!$C1149)</f>
        <v>am</v>
      </c>
      <c r="R1149" s="455" t="str" cm="1">
        <f t="array" ref="R1149" xml:space="preserve"> INDEX('CSV03_切語下字表'!$L$2:$L$357, 'CSV07_小韻表'!$C1149)</f>
        <v>平</v>
      </c>
      <c r="S1149" s="455">
        <f xml:space="preserve">  INDEX(調號, MATCH( (RIGHT('CSV07_小韻表'!$N1149) &amp; 'CSV07_小韻表'!$R1149), 聲調, 0))</f>
        <v>1</v>
      </c>
      <c r="T1149" s="460" t="s">
        <v>658</v>
      </c>
      <c r="U1149" s="450" t="s">
        <v>658</v>
      </c>
      <c r="V1149" s="457" t="s">
        <v>658</v>
      </c>
      <c r="W1149" s="450" t="s">
        <v>658</v>
      </c>
      <c r="X1149" s="3"/>
      <c r="AA1149" s="2"/>
      <c r="AB1149" s="3"/>
      <c r="AC1149" s="3"/>
      <c r="AD1149" s="3"/>
      <c r="AH1149" s="3"/>
      <c r="AI1149" s="3"/>
    </row>
    <row r="1150" spans="1:35" ht="31.5">
      <c r="A1150" s="441">
        <v>1149</v>
      </c>
      <c r="B1150" s="441" cm="1">
        <f t="array" ref="B1150" xml:space="preserve"> MATCH(TRUE, ISNUMBER( SEARCH( LEFT('CSV07_小韻表'!$D1150,1), 'CSV06_切語上字表'!$I$2:$I$43) ), 0)</f>
        <v>3</v>
      </c>
      <c r="C1150" s="441" cm="1">
        <f t="array" ref="C1150" xml:space="preserve"> MATCH(TRUE, ISNUMBER( SEARCH( RIGHT('CSV07_小韻表'!$D1150,1), 'CSV03_切語下字表'!$P$2:$P$357) ), 0)</f>
        <v>345</v>
      </c>
      <c r="D1150" s="442" t="s">
        <v>18817</v>
      </c>
      <c r="E1150" s="443" t="str">
        <f xml:space="preserve"> _xlfn.CONCAT('CSV07_小韻表'!$L1150,'CSV07_小韻表'!$Q1150,'CSV07_小韻表'!$S1150)</f>
        <v>pam5</v>
      </c>
      <c r="F1150" s="442" t="s">
        <v>18816</v>
      </c>
      <c r="G1150" s="444" t="s">
        <v>46780</v>
      </c>
      <c r="H1150" s="441">
        <v>7</v>
      </c>
      <c r="I1150" s="445" t="s">
        <v>18816</v>
      </c>
      <c r="J1150" s="441">
        <f xml:space="preserve"> LEN('CSV07_小韻表'!$I1150)</f>
        <v>2</v>
      </c>
      <c r="K1150" s="446" t="str" cm="1">
        <f t="array" ref="K1150" xml:space="preserve"> INDEX('CSV06_切語上字表'!$E$2:$E$43, 'CSV07_小韻表'!$B1150)</f>
        <v>並</v>
      </c>
      <c r="L1150" s="446" t="str" cm="1">
        <f t="array" ref="L1150" xml:space="preserve"> INDEX('CSV06_切語上字表'!$H$2:$H$43, 'CSV07_小韻表'!$B1150)</f>
        <v>p</v>
      </c>
      <c r="M1150" s="447" t="str" cm="1">
        <f t="array" ref="M1150" xml:space="preserve"> INDEX('CSV06_切語上字表'!$D$2:$D$43, 'CSV07_小韻表'!$B1150)</f>
        <v>重脣音</v>
      </c>
      <c r="N1150" s="446" t="str" cm="1">
        <f t="array" ref="N1150" xml:space="preserve"> INDEX('CSV06_切語上字表'!$F$2:$F$43, 'CSV07_小韻表'!$B1150)</f>
        <v>全濁</v>
      </c>
      <c r="O1150" s="448" cm="1">
        <f t="array" ref="O1150" xml:space="preserve"> INDEX('CSV06_切語上字表'!$G$2:$G$43, 'CSV07_小韻表'!$B1150)</f>
        <v>0</v>
      </c>
      <c r="P1150" s="443" t="str" cm="1">
        <f t="array" ref="P1150" xml:space="preserve"> INDEX('CSV03_切語下字表'!$O$2:$O$357, 'CSV07_小韻表'!$C1150)</f>
        <v>銜開2舒聲</v>
      </c>
      <c r="Q1150" s="443" t="str" cm="1">
        <f t="array" ref="Q1150" xml:space="preserve"> INDEX('CSV03_切語下字表'!$R$2:$R$357, 'CSV07_小韻表'!$C1150)</f>
        <v>am</v>
      </c>
      <c r="R1150" s="446" t="str" cm="1">
        <f t="array" ref="R1150" xml:space="preserve"> INDEX('CSV03_切語下字表'!$L$2:$L$357, 'CSV07_小韻表'!$C1150)</f>
        <v>平</v>
      </c>
      <c r="S1150" s="446">
        <f xml:space="preserve">  INDEX(調號, MATCH( (RIGHT('CSV07_小韻表'!$N1150) &amp; 'CSV07_小韻表'!$R1150), 聲調, 0))</f>
        <v>5</v>
      </c>
      <c r="T1150" s="441" t="s">
        <v>658</v>
      </c>
      <c r="U1150" s="441" t="s">
        <v>658</v>
      </c>
      <c r="V1150" s="449" t="s">
        <v>658</v>
      </c>
      <c r="W1150" s="441" t="s">
        <v>658</v>
      </c>
      <c r="X1150" s="3"/>
      <c r="AA1150" s="2"/>
      <c r="AB1150" s="3"/>
      <c r="AC1150" s="3"/>
      <c r="AD1150" s="3"/>
      <c r="AH1150" s="3"/>
      <c r="AI1150" s="3"/>
    </row>
    <row r="1151" spans="1:35" ht="31.5">
      <c r="A1151" s="450">
        <v>1150</v>
      </c>
      <c r="B1151" s="450" cm="1">
        <f t="array" ref="B1151" xml:space="preserve"> MATCH(TRUE, ISNUMBER( SEARCH( LEFT('CSV07_小韻表'!$D1151,1), 'CSV06_切語上字表'!$I$2:$I$43) ), 0)</f>
        <v>18</v>
      </c>
      <c r="C1151" s="450" cm="1">
        <f t="array" ref="C1151" xml:space="preserve"> MATCH(TRUE, ISNUMBER( SEARCH( RIGHT('CSV07_小韻表'!$D1151,1), 'CSV03_切語下字表'!$P$2:$P$357) ), 0)</f>
        <v>345</v>
      </c>
      <c r="D1151" s="451" t="s">
        <v>18821</v>
      </c>
      <c r="E1151" s="452" t="str">
        <f xml:space="preserve"> _xlfn.CONCAT('CSV07_小韻表'!$L1151,'CSV07_小韻表'!$Q1151,'CSV07_小韻表'!$S1151)</f>
        <v>kham1</v>
      </c>
      <c r="F1151" s="451" t="s">
        <v>18820</v>
      </c>
      <c r="G1151" s="453" t="s">
        <v>46780</v>
      </c>
      <c r="H1151" s="450">
        <v>8</v>
      </c>
      <c r="I1151" s="454" t="s">
        <v>18820</v>
      </c>
      <c r="J1151" s="450">
        <f xml:space="preserve"> LEN('CSV07_小韻表'!$I1151)</f>
        <v>1</v>
      </c>
      <c r="K1151" s="455" t="str" cm="1">
        <f t="array" ref="K1151" xml:space="preserve"> INDEX('CSV06_切語上字表'!$E$2:$E$43, 'CSV07_小韻表'!$B1151)</f>
        <v>溪</v>
      </c>
      <c r="L1151" s="455" t="str" cm="1">
        <f t="array" ref="L1151" xml:space="preserve"> INDEX('CSV06_切語上字表'!$H$2:$H$43, 'CSV07_小韻表'!$B1151)</f>
        <v>kh</v>
      </c>
      <c r="M1151" s="456" t="str" cm="1">
        <f t="array" ref="M1151" xml:space="preserve"> INDEX('CSV06_切語上字表'!$D$2:$D$43, 'CSV07_小韻表'!$B1151)</f>
        <v>牙音</v>
      </c>
      <c r="N1151" s="455" t="str" cm="1">
        <f t="array" ref="N1151" xml:space="preserve"> INDEX('CSV06_切語上字表'!$F$2:$F$43, 'CSV07_小韻表'!$B1151)</f>
        <v>次清</v>
      </c>
      <c r="O1151" s="9" t="str" cm="1">
        <f t="array" ref="O1151" xml:space="preserve"> INDEX('CSV06_切語上字表'!$G$2:$G$43, 'CSV07_小韻表'!$B1151)</f>
        <v>送氣</v>
      </c>
      <c r="P1151" s="452" t="str" cm="1">
        <f t="array" ref="P1151" xml:space="preserve"> INDEX('CSV03_切語下字表'!$O$2:$O$357, 'CSV07_小韻表'!$C1151)</f>
        <v>銜開2舒聲</v>
      </c>
      <c r="Q1151" s="452" t="str" cm="1">
        <f t="array" ref="Q1151" xml:space="preserve"> INDEX('CSV03_切語下字表'!$R$2:$R$357, 'CSV07_小韻表'!$C1151)</f>
        <v>am</v>
      </c>
      <c r="R1151" s="455" t="str" cm="1">
        <f t="array" ref="R1151" xml:space="preserve"> INDEX('CSV03_切語下字表'!$L$2:$L$357, 'CSV07_小韻表'!$C1151)</f>
        <v>平</v>
      </c>
      <c r="S1151" s="455">
        <f xml:space="preserve">  INDEX(調號, MATCH( (RIGHT('CSV07_小韻表'!$N1151) &amp; 'CSV07_小韻表'!$R1151), 聲調, 0))</f>
        <v>1</v>
      </c>
      <c r="T1151" s="450" t="s">
        <v>658</v>
      </c>
      <c r="U1151" s="450" t="s">
        <v>658</v>
      </c>
      <c r="V1151" s="457" t="s">
        <v>658</v>
      </c>
      <c r="W1151" s="450" t="s">
        <v>658</v>
      </c>
      <c r="X1151" s="3"/>
      <c r="AA1151" s="2"/>
      <c r="AB1151" s="3"/>
      <c r="AC1151" s="3"/>
      <c r="AD1151" s="3"/>
      <c r="AH1151" s="3"/>
      <c r="AI1151" s="3"/>
    </row>
    <row r="1152" spans="1:35" ht="31.5">
      <c r="A1152" s="441">
        <v>1151</v>
      </c>
      <c r="B1152" s="441" cm="1">
        <f t="array" ref="B1152" xml:space="preserve"> MATCH(TRUE, ISNUMBER( SEARCH( LEFT('CSV07_小韻表'!$D1152,1), 'CSV06_切語上字表'!$I$2:$I$43) ), 0)</f>
        <v>20</v>
      </c>
      <c r="C1152" s="441" cm="1">
        <f t="array" ref="C1152" xml:space="preserve"> MATCH(TRUE, ISNUMBER( SEARCH( RIGHT('CSV07_小韻表'!$D1152,1), 'CSV03_切語下字表'!$P$2:$P$357) ), 0)</f>
        <v>349</v>
      </c>
      <c r="D1152" s="442" t="s">
        <v>18824</v>
      </c>
      <c r="E1152" s="443" t="str">
        <f xml:space="preserve"> _xlfn.CONCAT('CSV07_小韻表'!$L1152,'CSV07_小韻表'!$Q1152,'CSV07_小韻表'!$S1152)</f>
        <v>giam5</v>
      </c>
      <c r="F1152" s="442" t="s">
        <v>18823</v>
      </c>
      <c r="G1152" s="444" t="s">
        <v>46788</v>
      </c>
      <c r="H1152" s="441">
        <v>1</v>
      </c>
      <c r="I1152" s="445" t="s">
        <v>46789</v>
      </c>
      <c r="J1152" s="441">
        <f xml:space="preserve"> LEN('CSV07_小韻表'!$I1152)</f>
        <v>2</v>
      </c>
      <c r="K1152" s="446" t="str" cm="1">
        <f t="array" ref="K1152" xml:space="preserve"> INDEX('CSV06_切語上字表'!$E$2:$E$43, 'CSV07_小韻表'!$B1152)</f>
        <v>疑</v>
      </c>
      <c r="L1152" s="446" t="str" cm="1">
        <f t="array" ref="L1152" xml:space="preserve"> INDEX('CSV06_切語上字表'!$H$2:$H$43, 'CSV07_小韻表'!$B1152)</f>
        <v>g</v>
      </c>
      <c r="M1152" s="447" t="str" cm="1">
        <f t="array" ref="M1152" xml:space="preserve"> INDEX('CSV06_切語上字表'!$D$2:$D$43, 'CSV07_小韻表'!$B1152)</f>
        <v>牙音</v>
      </c>
      <c r="N1152" s="446" t="str" cm="1">
        <f t="array" ref="N1152" xml:space="preserve"> INDEX('CSV06_切語上字表'!$F$2:$F$43, 'CSV07_小韻表'!$B1152)</f>
        <v>次濁</v>
      </c>
      <c r="O1152" s="448" t="str" cm="1">
        <f t="array" ref="O1152" xml:space="preserve"> INDEX('CSV06_切語上字表'!$G$2:$G$43, 'CSV07_小韻表'!$B1152)</f>
        <v>收聲</v>
      </c>
      <c r="P1152" s="443" t="str" cm="1">
        <f t="array" ref="P1152" xml:space="preserve"> INDEX('CSV03_切語下字表'!$O$2:$O$357, 'CSV07_小韻表'!$C1152)</f>
        <v>嚴開3舒聲</v>
      </c>
      <c r="Q1152" s="443" t="str" cm="1">
        <f t="array" ref="Q1152" xml:space="preserve"> INDEX('CSV03_切語下字表'!$R$2:$R$357, 'CSV07_小韻表'!$C1152)</f>
        <v>iam</v>
      </c>
      <c r="R1152" s="446" t="str" cm="1">
        <f t="array" ref="R1152" xml:space="preserve"> INDEX('CSV03_切語下字表'!$L$2:$L$357, 'CSV07_小韻表'!$C1152)</f>
        <v>平</v>
      </c>
      <c r="S1152" s="446">
        <f xml:space="preserve">  INDEX(調號, MATCH( (RIGHT('CSV07_小韻表'!$N1152) &amp; 'CSV07_小韻表'!$R1152), 聲調, 0))</f>
        <v>5</v>
      </c>
      <c r="T1152" s="441" t="s">
        <v>658</v>
      </c>
      <c r="U1152" s="441" t="s">
        <v>658</v>
      </c>
      <c r="V1152" s="449" t="s">
        <v>658</v>
      </c>
      <c r="W1152" s="441" t="s">
        <v>658</v>
      </c>
      <c r="X1152" s="3"/>
      <c r="AA1152" s="2"/>
      <c r="AB1152" s="3"/>
      <c r="AC1152" s="3"/>
      <c r="AD1152" s="3"/>
      <c r="AH1152" s="3"/>
      <c r="AI1152" s="3"/>
    </row>
    <row r="1153" spans="1:35" ht="31.5">
      <c r="A1153" s="450">
        <v>1152</v>
      </c>
      <c r="B1153" s="450" cm="1">
        <f t="array" ref="B1153" xml:space="preserve"> MATCH(TRUE, ISNUMBER( SEARCH( LEFT('CSV07_小韻表'!$D1153,1), 'CSV06_切語上字表'!$I$2:$I$43) ), 0)</f>
        <v>37</v>
      </c>
      <c r="C1153" s="450" cm="1">
        <f t="array" ref="C1153" xml:space="preserve"> MATCH(TRUE, ISNUMBER( SEARCH( RIGHT('CSV07_小韻表'!$D1153,1), 'CSV03_切語下字表'!$P$2:$P$357) ), 0)</f>
        <v>349</v>
      </c>
      <c r="D1153" s="451" t="s">
        <v>46790</v>
      </c>
      <c r="E1153" s="452" t="str">
        <f xml:space="preserve"> _xlfn.CONCAT('CSV07_小韻表'!$L1153,'CSV07_小韻表'!$Q1153,'CSV07_小韻表'!$S1153)</f>
        <v>hiam1</v>
      </c>
      <c r="F1153" s="451" t="s">
        <v>18825</v>
      </c>
      <c r="G1153" s="453" t="s">
        <v>46788</v>
      </c>
      <c r="H1153" s="450">
        <v>2</v>
      </c>
      <c r="I1153" s="454" t="s">
        <v>46791</v>
      </c>
      <c r="J1153" s="450">
        <f xml:space="preserve"> LEN('CSV07_小韻表'!$I1153)</f>
        <v>7</v>
      </c>
      <c r="K1153" s="455" t="str" cm="1">
        <f t="array" ref="K1153" xml:space="preserve"> INDEX('CSV06_切語上字表'!$E$2:$E$43, 'CSV07_小韻表'!$B1153)</f>
        <v>曉</v>
      </c>
      <c r="L1153" s="455" t="str" cm="1">
        <f t="array" ref="L1153" xml:space="preserve"> INDEX('CSV06_切語上字表'!$H$2:$H$43, 'CSV07_小韻表'!$B1153)</f>
        <v>h</v>
      </c>
      <c r="M1153" s="456" t="str" cm="1">
        <f t="array" ref="M1153" xml:space="preserve"> INDEX('CSV06_切語上字表'!$D$2:$D$43, 'CSV07_小韻表'!$B1153)</f>
        <v>喉音</v>
      </c>
      <c r="N1153" s="455" t="str" cm="1">
        <f t="array" ref="N1153" xml:space="preserve"> INDEX('CSV06_切語上字表'!$F$2:$F$43, 'CSV07_小韻表'!$B1153)</f>
        <v>次清</v>
      </c>
      <c r="O1153" s="9" t="str" cm="1">
        <f t="array" ref="O1153" xml:space="preserve"> INDEX('CSV06_切語上字表'!$G$2:$G$43, 'CSV07_小韻表'!$B1153)</f>
        <v>送氣</v>
      </c>
      <c r="P1153" s="452" t="str" cm="1">
        <f t="array" ref="P1153" xml:space="preserve"> INDEX('CSV03_切語下字表'!$O$2:$O$357, 'CSV07_小韻表'!$C1153)</f>
        <v>嚴開3舒聲</v>
      </c>
      <c r="Q1153" s="452" t="str" cm="1">
        <f t="array" ref="Q1153" xml:space="preserve"> INDEX('CSV03_切語下字表'!$R$2:$R$357, 'CSV07_小韻表'!$C1153)</f>
        <v>iam</v>
      </c>
      <c r="R1153" s="455" t="str" cm="1">
        <f t="array" ref="R1153" xml:space="preserve"> INDEX('CSV03_切語下字表'!$L$2:$L$357, 'CSV07_小韻表'!$C1153)</f>
        <v>平</v>
      </c>
      <c r="S1153" s="455">
        <f xml:space="preserve">  INDEX(調號, MATCH( (RIGHT('CSV07_小韻表'!$N1153) &amp; 'CSV07_小韻表'!$R1153), 聲調, 0))</f>
        <v>1</v>
      </c>
      <c r="T1153" s="450" t="s">
        <v>658</v>
      </c>
      <c r="U1153" s="450" t="s">
        <v>658</v>
      </c>
      <c r="V1153" s="457" t="s">
        <v>658</v>
      </c>
      <c r="W1153" s="450" t="s">
        <v>658</v>
      </c>
      <c r="X1153" s="3"/>
      <c r="AA1153" s="2"/>
      <c r="AB1153" s="3"/>
      <c r="AC1153" s="3"/>
      <c r="AD1153" s="3"/>
      <c r="AH1153" s="3"/>
      <c r="AI1153" s="3"/>
    </row>
    <row r="1154" spans="1:35" ht="31.5">
      <c r="A1154" s="441">
        <v>1153</v>
      </c>
      <c r="B1154" s="441" cm="1">
        <f t="array" ref="B1154" xml:space="preserve"> MATCH(TRUE, ISNUMBER( SEARCH( LEFT('CSV07_小韻表'!$D1154,1), 'CSV06_切語上字表'!$I$2:$I$43) ), 0)</f>
        <v>36</v>
      </c>
      <c r="C1154" s="441" cm="1">
        <f t="array" ref="C1154" xml:space="preserve"> MATCH(TRUE, ISNUMBER( SEARCH( RIGHT('CSV07_小韻表'!$D1154,1), 'CSV03_切語下字表'!$P$2:$P$357) ), 0)</f>
        <v>349</v>
      </c>
      <c r="D1154" s="442" t="s">
        <v>18839</v>
      </c>
      <c r="E1154" s="443" t="str">
        <f xml:space="preserve"> _xlfn.CONCAT('CSV07_小韻表'!$L1154,'CSV07_小韻表'!$Q1154,'CSV07_小韻表'!$S1154)</f>
        <v>Øiam1</v>
      </c>
      <c r="F1154" s="442" t="s">
        <v>18447</v>
      </c>
      <c r="G1154" s="444" t="s">
        <v>46788</v>
      </c>
      <c r="H1154" s="441">
        <v>3</v>
      </c>
      <c r="I1154" s="445" t="s">
        <v>46792</v>
      </c>
      <c r="J1154" s="441">
        <f xml:space="preserve"> LEN('CSV07_小韻表'!$I1154)</f>
        <v>2</v>
      </c>
      <c r="K1154" s="446" t="str" cm="1">
        <f t="array" ref="K1154" xml:space="preserve"> INDEX('CSV06_切語上字表'!$E$2:$E$43, 'CSV07_小韻表'!$B1154)</f>
        <v>影</v>
      </c>
      <c r="L1154" s="446" t="str" cm="1">
        <f t="array" ref="L1154" xml:space="preserve"> INDEX('CSV06_切語上字表'!$H$2:$H$43, 'CSV07_小韻表'!$B1154)</f>
        <v>Ø</v>
      </c>
      <c r="M1154" s="447" t="str" cm="1">
        <f t="array" ref="M1154" xml:space="preserve"> INDEX('CSV06_切語上字表'!$D$2:$D$43, 'CSV07_小韻表'!$B1154)</f>
        <v>喉音</v>
      </c>
      <c r="N1154" s="446" t="str" cm="1">
        <f t="array" ref="N1154" xml:space="preserve"> INDEX('CSV06_切語上字表'!$F$2:$F$43, 'CSV07_小韻表'!$B1154)</f>
        <v>全清</v>
      </c>
      <c r="O1154" s="448" t="str" cm="1">
        <f t="array" ref="O1154" xml:space="preserve"> INDEX('CSV06_切語上字表'!$G$2:$G$43, 'CSV07_小韻表'!$B1154)</f>
        <v>發聲</v>
      </c>
      <c r="P1154" s="443" t="str" cm="1">
        <f t="array" ref="P1154" xml:space="preserve"> INDEX('CSV03_切語下字表'!$O$2:$O$357, 'CSV07_小韻表'!$C1154)</f>
        <v>嚴開3舒聲</v>
      </c>
      <c r="Q1154" s="443" t="str" cm="1">
        <f t="array" ref="Q1154" xml:space="preserve"> INDEX('CSV03_切語下字表'!$R$2:$R$357, 'CSV07_小韻表'!$C1154)</f>
        <v>iam</v>
      </c>
      <c r="R1154" s="446" t="str" cm="1">
        <f t="array" ref="R1154" xml:space="preserve"> INDEX('CSV03_切語下字表'!$L$2:$L$357, 'CSV07_小韻表'!$C1154)</f>
        <v>平</v>
      </c>
      <c r="S1154" s="446">
        <f xml:space="preserve">  INDEX(調號, MATCH( (RIGHT('CSV07_小韻表'!$N1154) &amp; 'CSV07_小韻表'!$R1154), 聲調, 0))</f>
        <v>1</v>
      </c>
      <c r="T1154" s="441" t="s">
        <v>658</v>
      </c>
      <c r="U1154" s="441" t="s">
        <v>658</v>
      </c>
      <c r="V1154" s="449" t="s">
        <v>658</v>
      </c>
      <c r="W1154" s="441" t="s">
        <v>658</v>
      </c>
      <c r="X1154" s="3"/>
      <c r="AA1154" s="2"/>
      <c r="AB1154" s="3"/>
      <c r="AC1154" s="3"/>
      <c r="AD1154" s="3"/>
      <c r="AH1154" s="3"/>
      <c r="AI1154" s="3"/>
    </row>
    <row r="1155" spans="1:35" ht="31.5">
      <c r="A1155" s="450">
        <v>1154</v>
      </c>
      <c r="B1155" s="450" cm="1">
        <f t="array" ref="B1155" xml:space="preserve"> MATCH(TRUE, ISNUMBER( SEARCH( LEFT('CSV07_小韻表'!$D1155,1), 'CSV06_切語上字表'!$I$2:$I$43) ), 0)</f>
        <v>18</v>
      </c>
      <c r="C1155" s="450" cm="1">
        <f t="array" ref="C1155" xml:space="preserve"> MATCH(TRUE, ISNUMBER( SEARCH( RIGHT('CSV07_小韻表'!$D1155,1), 'CSV03_切語下字表'!$P$2:$P$357) ), 0)</f>
        <v>349</v>
      </c>
      <c r="D1155" s="451" t="s">
        <v>18842</v>
      </c>
      <c r="E1155" s="452" t="str">
        <f xml:space="preserve"> _xlfn.CONCAT('CSV07_小韻表'!$L1155,'CSV07_小韻表'!$Q1155,'CSV07_小韻表'!$S1155)</f>
        <v>khiam1</v>
      </c>
      <c r="F1155" s="451" t="s">
        <v>17761</v>
      </c>
      <c r="G1155" s="453" t="s">
        <v>46788</v>
      </c>
      <c r="H1155" s="450">
        <v>4</v>
      </c>
      <c r="I1155" s="454" t="s">
        <v>46793</v>
      </c>
      <c r="J1155" s="450">
        <f xml:space="preserve"> LEN('CSV07_小韻表'!$I1155)</f>
        <v>2</v>
      </c>
      <c r="K1155" s="455" t="str" cm="1">
        <f t="array" ref="K1155" xml:space="preserve"> INDEX('CSV06_切語上字表'!$E$2:$E$43, 'CSV07_小韻表'!$B1155)</f>
        <v>溪</v>
      </c>
      <c r="L1155" s="455" t="str" cm="1">
        <f t="array" ref="L1155" xml:space="preserve"> INDEX('CSV06_切語上字表'!$H$2:$H$43, 'CSV07_小韻表'!$B1155)</f>
        <v>kh</v>
      </c>
      <c r="M1155" s="456" t="str" cm="1">
        <f t="array" ref="M1155" xml:space="preserve"> INDEX('CSV06_切語上字表'!$D$2:$D$43, 'CSV07_小韻表'!$B1155)</f>
        <v>牙音</v>
      </c>
      <c r="N1155" s="455" t="str" cm="1">
        <f t="array" ref="N1155" xml:space="preserve"> INDEX('CSV06_切語上字表'!$F$2:$F$43, 'CSV07_小韻表'!$B1155)</f>
        <v>次清</v>
      </c>
      <c r="O1155" s="9" t="str" cm="1">
        <f t="array" ref="O1155" xml:space="preserve"> INDEX('CSV06_切語上字表'!$G$2:$G$43, 'CSV07_小韻表'!$B1155)</f>
        <v>送氣</v>
      </c>
      <c r="P1155" s="452" t="str" cm="1">
        <f t="array" ref="P1155" xml:space="preserve"> INDEX('CSV03_切語下字表'!$O$2:$O$357, 'CSV07_小韻表'!$C1155)</f>
        <v>嚴開3舒聲</v>
      </c>
      <c r="Q1155" s="452" t="str" cm="1">
        <f t="array" ref="Q1155" xml:space="preserve"> INDEX('CSV03_切語下字表'!$R$2:$R$357, 'CSV07_小韻表'!$C1155)</f>
        <v>iam</v>
      </c>
      <c r="R1155" s="455" t="str" cm="1">
        <f t="array" ref="R1155" xml:space="preserve"> INDEX('CSV03_切語下字表'!$L$2:$L$357, 'CSV07_小韻表'!$C1155)</f>
        <v>平</v>
      </c>
      <c r="S1155" s="455">
        <f xml:space="preserve">  INDEX(調號, MATCH( (RIGHT('CSV07_小韻表'!$N1155) &amp; 'CSV07_小韻表'!$R1155), 聲調, 0))</f>
        <v>1</v>
      </c>
      <c r="T1155" s="450" t="s">
        <v>658</v>
      </c>
      <c r="U1155" s="450" t="s">
        <v>658</v>
      </c>
      <c r="V1155" s="457" t="s">
        <v>658</v>
      </c>
      <c r="W1155" s="450" t="s">
        <v>658</v>
      </c>
      <c r="X1155" s="3"/>
      <c r="AA1155" s="2"/>
      <c r="AB1155" s="3"/>
      <c r="AC1155" s="3"/>
      <c r="AD1155" s="3"/>
      <c r="AH1155" s="3"/>
      <c r="AI1155" s="3"/>
    </row>
    <row r="1156" spans="1:35" ht="31.5">
      <c r="A1156" s="441">
        <v>1155</v>
      </c>
      <c r="B1156" s="441" cm="1">
        <f t="array" ref="B1156" xml:space="preserve"> MATCH(TRUE, ISNUMBER( SEARCH( LEFT('CSV07_小韻表'!$D1156,1), 'CSV06_切語上字表'!$I$2:$I$43) ), 0)</f>
        <v>3</v>
      </c>
      <c r="C1156" s="441" cm="1">
        <f t="array" ref="C1156" xml:space="preserve"> MATCH(TRUE, ISNUMBER( SEARCH( RIGHT('CSV07_小韻表'!$D1156,1), 'CSV03_切語下字表'!$P$2:$P$357) ), 0)</f>
        <v>341</v>
      </c>
      <c r="D1156" s="442" t="s">
        <v>46794</v>
      </c>
      <c r="E1156" s="443" t="str">
        <f xml:space="preserve"> _xlfn.CONCAT('CSV07_小韻表'!$L1156,'CSV07_小韻表'!$Q1156,'CSV07_小韻表'!$S1156)</f>
        <v>pam5</v>
      </c>
      <c r="F1156" s="442" t="s">
        <v>18845</v>
      </c>
      <c r="G1156" s="444" t="s">
        <v>46795</v>
      </c>
      <c r="H1156" s="441">
        <v>1</v>
      </c>
      <c r="I1156" s="445" t="s">
        <v>46796</v>
      </c>
      <c r="J1156" s="441">
        <f xml:space="preserve"> LEN('CSV07_小韻表'!$I1156)</f>
        <v>9</v>
      </c>
      <c r="K1156" s="446" t="str" cm="1">
        <f t="array" ref="K1156" xml:space="preserve"> INDEX('CSV06_切語上字表'!$E$2:$E$43, 'CSV07_小韻表'!$B1156)</f>
        <v>並</v>
      </c>
      <c r="L1156" s="446" t="str" cm="1">
        <f t="array" ref="L1156" xml:space="preserve"> INDEX('CSV06_切語上字表'!$H$2:$H$43, 'CSV07_小韻表'!$B1156)</f>
        <v>p</v>
      </c>
      <c r="M1156" s="447" t="str" cm="1">
        <f t="array" ref="M1156" xml:space="preserve"> INDEX('CSV06_切語上字表'!$D$2:$D$43, 'CSV07_小韻表'!$B1156)</f>
        <v>重脣音</v>
      </c>
      <c r="N1156" s="446" t="str" cm="1">
        <f t="array" ref="N1156" xml:space="preserve"> INDEX('CSV06_切語上字表'!$F$2:$F$43, 'CSV07_小韻表'!$B1156)</f>
        <v>全濁</v>
      </c>
      <c r="O1156" s="448" cm="1">
        <f t="array" ref="O1156" xml:space="preserve"> INDEX('CSV06_切語上字表'!$G$2:$G$43, 'CSV07_小韻表'!$B1156)</f>
        <v>0</v>
      </c>
      <c r="P1156" s="443" t="str" cm="1">
        <f t="array" ref="P1156" xml:space="preserve"> INDEX('CSV03_切語下字表'!$O$2:$O$357, 'CSV07_小韻表'!$C1156)</f>
        <v>咸開2舒聲</v>
      </c>
      <c r="Q1156" s="443" t="str" cm="1">
        <f t="array" ref="Q1156" xml:space="preserve"> INDEX('CSV03_切語下字表'!$R$2:$R$357, 'CSV07_小韻表'!$C1156)</f>
        <v>am</v>
      </c>
      <c r="R1156" s="446" t="str" cm="1">
        <f t="array" ref="R1156" xml:space="preserve"> INDEX('CSV03_切語下字表'!$L$2:$L$357, 'CSV07_小韻表'!$C1156)</f>
        <v>平</v>
      </c>
      <c r="S1156" s="446">
        <f xml:space="preserve">  INDEX(調號, MATCH( (RIGHT('CSV07_小韻表'!$N1156) &amp; 'CSV07_小韻表'!$R1156), 聲調, 0))</f>
        <v>5</v>
      </c>
      <c r="T1156" s="441" t="s">
        <v>658</v>
      </c>
      <c r="U1156" s="441" t="s">
        <v>658</v>
      </c>
      <c r="V1156" s="449" t="s">
        <v>658</v>
      </c>
      <c r="W1156" s="441" t="s">
        <v>658</v>
      </c>
      <c r="X1156" s="3"/>
      <c r="AA1156" s="2"/>
      <c r="AB1156" s="3"/>
      <c r="AC1156" s="3"/>
      <c r="AD1156" s="3"/>
      <c r="AH1156" s="3"/>
      <c r="AI1156" s="3"/>
    </row>
    <row r="1157" spans="1:35" ht="31.5">
      <c r="A1157" s="450">
        <v>1156</v>
      </c>
      <c r="B1157" s="450" cm="1">
        <f t="array" ref="B1157" xml:space="preserve"> MATCH(TRUE, ISNUMBER( SEARCH( LEFT('CSV07_小韻表'!$D1157,1), 'CSV06_切語上字表'!$I$2:$I$43) ), 0)</f>
        <v>2</v>
      </c>
      <c r="C1157" s="450" cm="1">
        <f t="array" ref="C1157" xml:space="preserve"> MATCH(TRUE, ISNUMBER( SEARCH( RIGHT('CSV07_小韻表'!$D1157,1), 'CSV03_切語下字表'!$P$2:$P$357) ), 0)</f>
        <v>353</v>
      </c>
      <c r="D1157" s="451" t="s">
        <v>18861</v>
      </c>
      <c r="E1157" s="452" t="str">
        <f xml:space="preserve"> _xlfn.CONCAT('CSV07_小韻表'!$L1157,'CSV07_小韻表'!$Q1157,'CSV07_小韻表'!$S1157)</f>
        <v>phuan1</v>
      </c>
      <c r="F1157" s="451" t="s">
        <v>18847</v>
      </c>
      <c r="G1157" s="453" t="s">
        <v>46795</v>
      </c>
      <c r="H1157" s="450">
        <v>2</v>
      </c>
      <c r="I1157" s="454" t="s">
        <v>46797</v>
      </c>
      <c r="J1157" s="450">
        <f xml:space="preserve"> LEN('CSV07_小韻表'!$I1157)</f>
        <v>3</v>
      </c>
      <c r="K1157" s="455" t="str" cm="1">
        <f t="array" ref="K1157" xml:space="preserve"> INDEX('CSV06_切語上字表'!$E$2:$E$43, 'CSV07_小韻表'!$B1157)</f>
        <v>滂</v>
      </c>
      <c r="L1157" s="455" t="str" cm="1">
        <f t="array" ref="L1157" xml:space="preserve"> INDEX('CSV06_切語上字表'!$H$2:$H$43, 'CSV07_小韻表'!$B1157)</f>
        <v>ph</v>
      </c>
      <c r="M1157" s="456" t="str" cm="1">
        <f t="array" ref="M1157" xml:space="preserve"> INDEX('CSV06_切語上字表'!$D$2:$D$43, 'CSV07_小韻表'!$B1157)</f>
        <v>重脣音</v>
      </c>
      <c r="N1157" s="455" t="str" cm="1">
        <f t="array" ref="N1157" xml:space="preserve"> INDEX('CSV06_切語上字表'!$F$2:$F$43, 'CSV07_小韻表'!$B1157)</f>
        <v>次清</v>
      </c>
      <c r="O1157" s="9" t="str" cm="1">
        <f t="array" ref="O1157" xml:space="preserve"> INDEX('CSV06_切語上字表'!$G$2:$G$43, 'CSV07_小韻表'!$B1157)</f>
        <v>送氣</v>
      </c>
      <c r="P1157" s="452" t="str" cm="1">
        <f t="array" ref="P1157" xml:space="preserve"> INDEX('CSV03_切語下字表'!$O$2:$O$357, 'CSV07_小韻表'!$C1157)</f>
        <v>凡合3舒聲</v>
      </c>
      <c r="Q1157" s="452" t="str" cm="1">
        <f t="array" ref="Q1157" xml:space="preserve"> INDEX('CSV03_切語下字表'!$R$2:$R$357, 'CSV07_小韻表'!$C1157)</f>
        <v>uan</v>
      </c>
      <c r="R1157" s="455" t="str" cm="1">
        <f t="array" ref="R1157" xml:space="preserve"> INDEX('CSV03_切語下字表'!$L$2:$L$357, 'CSV07_小韻表'!$C1157)</f>
        <v>平</v>
      </c>
      <c r="S1157" s="455">
        <f xml:space="preserve">  INDEX(調號, MATCH( (RIGHT('CSV07_小韻表'!$N1157) &amp; 'CSV07_小韻表'!$R1157), 聲調, 0))</f>
        <v>1</v>
      </c>
      <c r="T1157" s="450" t="s">
        <v>658</v>
      </c>
      <c r="U1157" s="450" t="s">
        <v>658</v>
      </c>
      <c r="V1157" s="457" t="s">
        <v>658</v>
      </c>
      <c r="W1157" s="450" t="s">
        <v>658</v>
      </c>
      <c r="X1157" s="3"/>
      <c r="AA1157" s="2"/>
      <c r="AB1157" s="3"/>
      <c r="AC1157" s="3"/>
      <c r="AD1157" s="3"/>
      <c r="AH1157" s="3"/>
      <c r="AI1157" s="3"/>
    </row>
    <row r="1158" spans="1:35" ht="31.5">
      <c r="A1158" s="441">
        <v>1157</v>
      </c>
      <c r="B1158" s="441" cm="1">
        <f t="array" ref="B1158" xml:space="preserve"> MATCH(TRUE, ISNUMBER( SEARCH( LEFT('CSV07_小韻表'!$D1158,1), 'CSV06_切語上字表'!$I$2:$I$43) ), 0)</f>
        <v>9</v>
      </c>
      <c r="C1158" s="441" cm="1">
        <f t="array" ref="C1158" xml:space="preserve"> MATCH(TRUE, ISNUMBER( SEARCH( RIGHT('CSV07_小韻表'!$D1158,1), 'CSV03_切語下字表'!$P$2:$P$357) ), 0)</f>
        <v>2</v>
      </c>
      <c r="D1158" s="442" t="s">
        <v>18866</v>
      </c>
      <c r="E1158" s="443" t="str">
        <f xml:space="preserve"> _xlfn.CONCAT('CSV07_小韻表'!$L1158,'CSV07_小韻表'!$Q1158,'CSV07_小韻表'!$S1158)</f>
        <v>tong2</v>
      </c>
      <c r="F1158" s="442" t="s">
        <v>18865</v>
      </c>
      <c r="G1158" s="444" t="s">
        <v>46798</v>
      </c>
      <c r="H1158" s="441">
        <v>1</v>
      </c>
      <c r="I1158" s="445" t="s">
        <v>46799</v>
      </c>
      <c r="J1158" s="441">
        <f xml:space="preserve"> LEN('CSV07_小韻表'!$I1158)</f>
        <v>8</v>
      </c>
      <c r="K1158" s="446" t="str" cm="1">
        <f t="array" ref="K1158" xml:space="preserve"> INDEX('CSV06_切語上字表'!$E$2:$E$43, 'CSV07_小韻表'!$B1158)</f>
        <v>端</v>
      </c>
      <c r="L1158" s="446" t="str" cm="1">
        <f t="array" ref="L1158" xml:space="preserve"> INDEX('CSV06_切語上字表'!$H$2:$H$43, 'CSV07_小韻表'!$B1158)</f>
        <v>t</v>
      </c>
      <c r="M1158" s="447" t="str" cm="1">
        <f t="array" ref="M1158" xml:space="preserve"> INDEX('CSV06_切語上字表'!$D$2:$D$43, 'CSV07_小韻表'!$B1158)</f>
        <v>舌頭音</v>
      </c>
      <c r="N1158" s="446" t="str" cm="1">
        <f t="array" ref="N1158" xml:space="preserve"> INDEX('CSV06_切語上字表'!$F$2:$F$43, 'CSV07_小韻表'!$B1158)</f>
        <v>全清</v>
      </c>
      <c r="O1158" s="448" t="str" cm="1">
        <f t="array" ref="O1158" xml:space="preserve"> INDEX('CSV06_切語上字表'!$G$2:$G$43, 'CSV07_小韻表'!$B1158)</f>
        <v>發聲</v>
      </c>
      <c r="P1158" s="443" t="str" cm="1">
        <f t="array" ref="P1158" xml:space="preserve"> INDEX('CSV03_切語下字表'!$O$2:$O$357, 'CSV07_小韻表'!$C1158)</f>
        <v>東開1舒聲</v>
      </c>
      <c r="Q1158" s="443" t="str" cm="1">
        <f t="array" ref="Q1158" xml:space="preserve"> INDEX('CSV03_切語下字表'!$R$2:$R$357, 'CSV07_小韻表'!$C1158)</f>
        <v>ong</v>
      </c>
      <c r="R1158" s="446" t="str" cm="1">
        <f t="array" ref="R1158" xml:space="preserve"> INDEX('CSV03_切語下字表'!$L$2:$L$357, 'CSV07_小韻表'!$C1158)</f>
        <v>上</v>
      </c>
      <c r="S1158" s="446">
        <f xml:space="preserve">  INDEX(調號, MATCH( (RIGHT('CSV07_小韻表'!$N1158) &amp; 'CSV07_小韻表'!$R1158), 聲調, 0))</f>
        <v>2</v>
      </c>
      <c r="T1158" s="441" t="s">
        <v>658</v>
      </c>
      <c r="U1158" s="441" t="s">
        <v>658</v>
      </c>
      <c r="V1158" s="449" t="s">
        <v>658</v>
      </c>
      <c r="W1158" s="441" t="s">
        <v>658</v>
      </c>
      <c r="X1158" s="3"/>
      <c r="AA1158" s="2"/>
      <c r="AB1158" s="3"/>
      <c r="AC1158" s="3"/>
      <c r="AD1158" s="3"/>
      <c r="AH1158" s="3"/>
      <c r="AI1158" s="3"/>
    </row>
    <row r="1159" spans="1:35" ht="31.5">
      <c r="A1159" s="450">
        <v>1158</v>
      </c>
      <c r="B1159" s="450" cm="1">
        <f t="array" ref="B1159" xml:space="preserve"> MATCH(TRUE, ISNUMBER( SEARCH( LEFT('CSV07_小韻表'!$D1159,1), 'CSV06_切語上字表'!$I$2:$I$43) ), 0)</f>
        <v>4</v>
      </c>
      <c r="C1159" s="450" cm="1">
        <f t="array" ref="C1159" xml:space="preserve"> MATCH(TRUE, ISNUMBER( SEARCH( RIGHT('CSV07_小韻表'!$D1159,1), 'CSV03_切語下字表'!$P$2:$P$357) ), 0)</f>
        <v>2</v>
      </c>
      <c r="D1159" s="451" t="s">
        <v>18881</v>
      </c>
      <c r="E1159" s="452" t="str">
        <f xml:space="preserve"> _xlfn.CONCAT('CSV07_小韻表'!$L1159,'CSV07_小韻表'!$Q1159,'CSV07_小韻表'!$S1159)</f>
        <v>mong2</v>
      </c>
      <c r="F1159" s="451" t="s">
        <v>1145</v>
      </c>
      <c r="G1159" s="453" t="s">
        <v>46798</v>
      </c>
      <c r="H1159" s="450">
        <v>2</v>
      </c>
      <c r="I1159" s="454" t="s">
        <v>46800</v>
      </c>
      <c r="J1159" s="450">
        <f xml:space="preserve"> LEN('CSV07_小韻表'!$I1159)</f>
        <v>8</v>
      </c>
      <c r="K1159" s="455" t="str" cm="1">
        <f t="array" ref="K1159" xml:space="preserve"> INDEX('CSV06_切語上字表'!$E$2:$E$43, 'CSV07_小韻表'!$B1159)</f>
        <v>明</v>
      </c>
      <c r="L1159" s="455" t="str" cm="1">
        <f t="array" ref="L1159" xml:space="preserve"> INDEX('CSV06_切語上字表'!$H$2:$H$43, 'CSV07_小韻表'!$B1159)</f>
        <v>m</v>
      </c>
      <c r="M1159" s="456" t="str" cm="1">
        <f t="array" ref="M1159" xml:space="preserve"> INDEX('CSV06_切語上字表'!$D$2:$D$43, 'CSV07_小韻表'!$B1159)</f>
        <v>重脣音</v>
      </c>
      <c r="N1159" s="455" t="str" cm="1">
        <f t="array" ref="N1159" xml:space="preserve"> INDEX('CSV06_切語上字表'!$F$2:$F$43, 'CSV07_小韻表'!$B1159)</f>
        <v>次濁</v>
      </c>
      <c r="O1159" s="9" t="str" cm="1">
        <f t="array" ref="O1159" xml:space="preserve"> INDEX('CSV06_切語上字表'!$G$2:$G$43, 'CSV07_小韻表'!$B1159)</f>
        <v>收聲</v>
      </c>
      <c r="P1159" s="452" t="str" cm="1">
        <f t="array" ref="P1159" xml:space="preserve"> INDEX('CSV03_切語下字表'!$O$2:$O$357, 'CSV07_小韻表'!$C1159)</f>
        <v>東開1舒聲</v>
      </c>
      <c r="Q1159" s="452" t="str" cm="1">
        <f t="array" ref="Q1159" xml:space="preserve"> INDEX('CSV03_切語下字表'!$R$2:$R$357, 'CSV07_小韻表'!$C1159)</f>
        <v>ong</v>
      </c>
      <c r="R1159" s="455" t="str" cm="1">
        <f t="array" ref="R1159" xml:space="preserve"> INDEX('CSV03_切語下字表'!$L$2:$L$357, 'CSV07_小韻表'!$C1159)</f>
        <v>上</v>
      </c>
      <c r="S1159" s="455">
        <f xml:space="preserve">  INDEX(調號, MATCH( (RIGHT('CSV07_小韻表'!$N1159) &amp; 'CSV07_小韻表'!$R1159), 聲調, 0))</f>
        <v>2</v>
      </c>
      <c r="T1159" s="450" t="s">
        <v>658</v>
      </c>
      <c r="U1159" s="450" t="s">
        <v>658</v>
      </c>
      <c r="V1159" s="457" t="s">
        <v>658</v>
      </c>
      <c r="W1159" s="450" t="s">
        <v>658</v>
      </c>
      <c r="X1159" s="3"/>
      <c r="AA1159" s="2"/>
      <c r="AB1159" s="3"/>
      <c r="AC1159" s="3"/>
      <c r="AD1159" s="3"/>
      <c r="AH1159" s="3"/>
      <c r="AI1159" s="3"/>
    </row>
    <row r="1160" spans="1:35" ht="31.5">
      <c r="A1160" s="441">
        <v>1159</v>
      </c>
      <c r="B1160" s="441" cm="1">
        <f t="array" ref="B1160" xml:space="preserve"> MATCH(TRUE, ISNUMBER( SEARCH( LEFT('CSV07_小韻表'!$D1160,1), 'CSV06_切語上字表'!$I$2:$I$43) ), 0)</f>
        <v>18</v>
      </c>
      <c r="C1160" s="441" cm="1">
        <f t="array" ref="C1160" xml:space="preserve"> MATCH(TRUE, ISNUMBER( SEARCH( RIGHT('CSV07_小韻表'!$D1160,1), 'CSV03_切語下字表'!$P$2:$P$357) ), 0)</f>
        <v>2</v>
      </c>
      <c r="D1160" s="442" t="s">
        <v>18892</v>
      </c>
      <c r="E1160" s="443" t="str">
        <f xml:space="preserve"> _xlfn.CONCAT('CSV07_小韻表'!$L1160,'CSV07_小韻表'!$Q1160,'CSV07_小韻表'!$S1160)</f>
        <v>khong2</v>
      </c>
      <c r="F1160" s="442" t="s">
        <v>18882</v>
      </c>
      <c r="G1160" s="444" t="s">
        <v>46798</v>
      </c>
      <c r="H1160" s="441">
        <v>3</v>
      </c>
      <c r="I1160" s="445" t="s">
        <v>46801</v>
      </c>
      <c r="J1160" s="441">
        <f xml:space="preserve"> LEN('CSV07_小韻表'!$I1160)</f>
        <v>2</v>
      </c>
      <c r="K1160" s="446" t="str" cm="1">
        <f t="array" ref="K1160" xml:space="preserve"> INDEX('CSV06_切語上字表'!$E$2:$E$43, 'CSV07_小韻表'!$B1160)</f>
        <v>溪</v>
      </c>
      <c r="L1160" s="446" t="str" cm="1">
        <f t="array" ref="L1160" xml:space="preserve"> INDEX('CSV06_切語上字表'!$H$2:$H$43, 'CSV07_小韻表'!$B1160)</f>
        <v>kh</v>
      </c>
      <c r="M1160" s="447" t="str" cm="1">
        <f t="array" ref="M1160" xml:space="preserve"> INDEX('CSV06_切語上字表'!$D$2:$D$43, 'CSV07_小韻表'!$B1160)</f>
        <v>牙音</v>
      </c>
      <c r="N1160" s="446" t="str" cm="1">
        <f t="array" ref="N1160" xml:space="preserve"> INDEX('CSV06_切語上字表'!$F$2:$F$43, 'CSV07_小韻表'!$B1160)</f>
        <v>次清</v>
      </c>
      <c r="O1160" s="448" t="str" cm="1">
        <f t="array" ref="O1160" xml:space="preserve"> INDEX('CSV06_切語上字表'!$G$2:$G$43, 'CSV07_小韻表'!$B1160)</f>
        <v>送氣</v>
      </c>
      <c r="P1160" s="443" t="str" cm="1">
        <f t="array" ref="P1160" xml:space="preserve"> INDEX('CSV03_切語下字表'!$O$2:$O$357, 'CSV07_小韻表'!$C1160)</f>
        <v>東開1舒聲</v>
      </c>
      <c r="Q1160" s="443" t="str" cm="1">
        <f t="array" ref="Q1160" xml:space="preserve"> INDEX('CSV03_切語下字表'!$R$2:$R$357, 'CSV07_小韻表'!$C1160)</f>
        <v>ong</v>
      </c>
      <c r="R1160" s="446" t="str" cm="1">
        <f t="array" ref="R1160" xml:space="preserve"> INDEX('CSV03_切語下字表'!$L$2:$L$357, 'CSV07_小韻表'!$C1160)</f>
        <v>上</v>
      </c>
      <c r="S1160" s="446">
        <f xml:space="preserve">  INDEX(調號, MATCH( (RIGHT('CSV07_小韻表'!$N1160) &amp; 'CSV07_小韻表'!$R1160), 聲調, 0))</f>
        <v>2</v>
      </c>
      <c r="T1160" s="441" t="s">
        <v>658</v>
      </c>
      <c r="U1160" s="441" t="s">
        <v>658</v>
      </c>
      <c r="V1160" s="449" t="s">
        <v>658</v>
      </c>
      <c r="W1160" s="441" t="s">
        <v>658</v>
      </c>
      <c r="X1160" s="3"/>
      <c r="AA1160" s="2"/>
      <c r="AB1160" s="3"/>
      <c r="AC1160" s="3"/>
      <c r="AD1160" s="3"/>
      <c r="AH1160" s="3"/>
      <c r="AI1160" s="3"/>
    </row>
    <row r="1161" spans="1:35" ht="31.5">
      <c r="A1161" s="450">
        <v>1160</v>
      </c>
      <c r="B1161" s="450" cm="1">
        <f t="array" ref="B1161" xml:space="preserve"> MATCH(TRUE, ISNUMBER( SEARCH( LEFT('CSV07_小韻表'!$D1161,1), 'CSV06_切語上字表'!$I$2:$I$43) ), 0)</f>
        <v>24</v>
      </c>
      <c r="C1161" s="450" cm="1">
        <f t="array" ref="C1161" xml:space="preserve"> MATCH(TRUE, ISNUMBER( SEARCH( RIGHT('CSV07_小韻表'!$D1161,1), 'CSV03_切語下字表'!$P$2:$P$357) ), 0)</f>
        <v>2</v>
      </c>
      <c r="D1161" s="451" t="s">
        <v>18896</v>
      </c>
      <c r="E1161" s="452" t="str">
        <f xml:space="preserve"> _xlfn.CONCAT('CSV07_小韻表'!$L1161,'CSV07_小韻表'!$Q1161,'CSV07_小韻表'!$S1161)</f>
        <v>song2</v>
      </c>
      <c r="F1161" s="451" t="s">
        <v>18895</v>
      </c>
      <c r="G1161" s="453" t="s">
        <v>46798</v>
      </c>
      <c r="H1161" s="450">
        <v>4</v>
      </c>
      <c r="I1161" s="454" t="s">
        <v>46802</v>
      </c>
      <c r="J1161" s="450">
        <f xml:space="preserve"> LEN('CSV07_小韻表'!$I1161)</f>
        <v>4</v>
      </c>
      <c r="K1161" s="455" t="str" cm="1">
        <f t="array" ref="K1161" xml:space="preserve"> INDEX('CSV06_切語上字表'!$E$2:$E$43, 'CSV07_小韻表'!$B1161)</f>
        <v>心</v>
      </c>
      <c r="L1161" s="455" t="str" cm="1">
        <f t="array" ref="L1161" xml:space="preserve"> INDEX('CSV06_切語上字表'!$H$2:$H$43, 'CSV07_小韻表'!$B1161)</f>
        <v>s</v>
      </c>
      <c r="M1161" s="456" t="str" cm="1">
        <f t="array" ref="M1161" xml:space="preserve"> INDEX('CSV06_切語上字表'!$D$2:$D$43, 'CSV07_小韻表'!$B1161)</f>
        <v>齒頭音</v>
      </c>
      <c r="N1161" s="455" t="str" cm="1">
        <f t="array" ref="N1161" xml:space="preserve"> INDEX('CSV06_切語上字表'!$F$2:$F$43, 'CSV07_小韻表'!$B1161)</f>
        <v>全清</v>
      </c>
      <c r="O1161" s="9" t="str" cm="1">
        <f t="array" ref="O1161" xml:space="preserve"> INDEX('CSV06_切語上字表'!$G$2:$G$43, 'CSV07_小韻表'!$B1161)</f>
        <v>送氣</v>
      </c>
      <c r="P1161" s="452" t="str" cm="1">
        <f t="array" ref="P1161" xml:space="preserve"> INDEX('CSV03_切語下字表'!$O$2:$O$357, 'CSV07_小韻表'!$C1161)</f>
        <v>東開1舒聲</v>
      </c>
      <c r="Q1161" s="452" t="str" cm="1">
        <f t="array" ref="Q1161" xml:space="preserve"> INDEX('CSV03_切語下字表'!$R$2:$R$357, 'CSV07_小韻表'!$C1161)</f>
        <v>ong</v>
      </c>
      <c r="R1161" s="455" t="str" cm="1">
        <f t="array" ref="R1161" xml:space="preserve"> INDEX('CSV03_切語下字表'!$L$2:$L$357, 'CSV07_小韻表'!$C1161)</f>
        <v>上</v>
      </c>
      <c r="S1161" s="455">
        <f xml:space="preserve">  INDEX(調號, MATCH( (RIGHT('CSV07_小韻表'!$N1161) &amp; 'CSV07_小韻表'!$R1161), 聲調, 0))</f>
        <v>2</v>
      </c>
      <c r="T1161" s="450" t="s">
        <v>658</v>
      </c>
      <c r="U1161" s="450" t="s">
        <v>658</v>
      </c>
      <c r="V1161" s="457" t="s">
        <v>46803</v>
      </c>
      <c r="W1161" s="450" t="s">
        <v>658</v>
      </c>
      <c r="X1161" s="3"/>
      <c r="AA1161" s="2"/>
      <c r="AB1161" s="3"/>
      <c r="AC1161" s="3"/>
      <c r="AD1161" s="3"/>
      <c r="AH1161" s="3"/>
      <c r="AI1161" s="3"/>
    </row>
    <row r="1162" spans="1:35" ht="31.5">
      <c r="A1162" s="441">
        <v>1161</v>
      </c>
      <c r="B1162" s="441" cm="1">
        <f t="array" ref="B1162" xml:space="preserve"> MATCH(TRUE, ISNUMBER( SEARCH( LEFT('CSV07_小韻表'!$D1162,1), 'CSV06_切語上字表'!$I$2:$I$43) ), 0)</f>
        <v>10</v>
      </c>
      <c r="C1162" s="441" cm="1">
        <f t="array" ref="C1162" xml:space="preserve"> MATCH(TRUE, ISNUMBER( SEARCH( RIGHT('CSV07_小韻表'!$D1162,1), 'CSV03_切語下字表'!$P$2:$P$357) ), 0)</f>
        <v>2</v>
      </c>
      <c r="D1162" s="442" t="s">
        <v>18901</v>
      </c>
      <c r="E1162" s="443" t="str">
        <f xml:space="preserve"> _xlfn.CONCAT('CSV07_小韻表'!$L1162,'CSV07_小韻表'!$Q1162,'CSV07_小韻表'!$S1162)</f>
        <v>thong2</v>
      </c>
      <c r="F1162" s="442" t="s">
        <v>732</v>
      </c>
      <c r="G1162" s="444" t="s">
        <v>46798</v>
      </c>
      <c r="H1162" s="441">
        <v>5</v>
      </c>
      <c r="I1162" s="445" t="s">
        <v>46804</v>
      </c>
      <c r="J1162" s="441">
        <f xml:space="preserve"> LEN('CSV07_小韻表'!$I1162)</f>
        <v>4</v>
      </c>
      <c r="K1162" s="446" t="str" cm="1">
        <f t="array" ref="K1162" xml:space="preserve"> INDEX('CSV06_切語上字表'!$E$2:$E$43, 'CSV07_小韻表'!$B1162)</f>
        <v>透</v>
      </c>
      <c r="L1162" s="446" t="str" cm="1">
        <f t="array" ref="L1162" xml:space="preserve"> INDEX('CSV06_切語上字表'!$H$2:$H$43, 'CSV07_小韻表'!$B1162)</f>
        <v>th</v>
      </c>
      <c r="M1162" s="447" t="str" cm="1">
        <f t="array" ref="M1162" xml:space="preserve"> INDEX('CSV06_切語上字表'!$D$2:$D$43, 'CSV07_小韻表'!$B1162)</f>
        <v>舌頭音</v>
      </c>
      <c r="N1162" s="446" t="str" cm="1">
        <f t="array" ref="N1162" xml:space="preserve"> INDEX('CSV06_切語上字表'!$F$2:$F$43, 'CSV07_小韻表'!$B1162)</f>
        <v>次清</v>
      </c>
      <c r="O1162" s="448" t="str" cm="1">
        <f t="array" ref="O1162" xml:space="preserve"> INDEX('CSV06_切語上字表'!$G$2:$G$43, 'CSV07_小韻表'!$B1162)</f>
        <v>送氣</v>
      </c>
      <c r="P1162" s="443" t="str" cm="1">
        <f t="array" ref="P1162" xml:space="preserve"> INDEX('CSV03_切語下字表'!$O$2:$O$357, 'CSV07_小韻表'!$C1162)</f>
        <v>東開1舒聲</v>
      </c>
      <c r="Q1162" s="443" t="str" cm="1">
        <f t="array" ref="Q1162" xml:space="preserve"> INDEX('CSV03_切語下字表'!$R$2:$R$357, 'CSV07_小韻表'!$C1162)</f>
        <v>ong</v>
      </c>
      <c r="R1162" s="446" t="str" cm="1">
        <f t="array" ref="R1162" xml:space="preserve"> INDEX('CSV03_切語下字表'!$L$2:$L$357, 'CSV07_小韻表'!$C1162)</f>
        <v>上</v>
      </c>
      <c r="S1162" s="446">
        <f xml:space="preserve">  INDEX(調號, MATCH( (RIGHT('CSV07_小韻表'!$N1162) &amp; 'CSV07_小韻表'!$R1162), 聲調, 0))</f>
        <v>2</v>
      </c>
      <c r="T1162" s="441" t="s">
        <v>658</v>
      </c>
      <c r="U1162" s="441" t="s">
        <v>658</v>
      </c>
      <c r="V1162" s="449" t="s">
        <v>658</v>
      </c>
      <c r="W1162" s="441" t="s">
        <v>658</v>
      </c>
      <c r="X1162" s="3"/>
      <c r="AA1162" s="2"/>
      <c r="AB1162" s="3"/>
      <c r="AC1162" s="3"/>
      <c r="AD1162" s="3"/>
      <c r="AH1162" s="3"/>
      <c r="AI1162" s="3"/>
    </row>
    <row r="1163" spans="1:35" ht="63">
      <c r="A1163" s="450">
        <v>1162</v>
      </c>
      <c r="B1163" s="450" cm="1">
        <f t="array" ref="B1163" xml:space="preserve"> MATCH(TRUE, ISNUMBER( SEARCH( LEFT('CSV07_小韻表'!$D1163,1), 'CSV06_切語上字表'!$I$2:$I$43) ), 0)</f>
        <v>21</v>
      </c>
      <c r="C1163" s="450" cm="1">
        <f t="array" ref="C1163" xml:space="preserve"> MATCH(TRUE, ISNUMBER( SEARCH( RIGHT('CSV07_小韻表'!$D1163,1), 'CSV03_切語下字表'!$P$2:$P$357) ), 0)</f>
        <v>2</v>
      </c>
      <c r="D1163" s="451" t="s">
        <v>18909</v>
      </c>
      <c r="E1163" s="452" t="str">
        <f xml:space="preserve"> _xlfn.CONCAT('CSV07_小韻表'!$L1163,'CSV07_小韻表'!$Q1163,'CSV07_小韻表'!$S1163)</f>
        <v>cong2</v>
      </c>
      <c r="F1163" s="451" t="s">
        <v>46805</v>
      </c>
      <c r="G1163" s="453" t="s">
        <v>46798</v>
      </c>
      <c r="H1163" s="450">
        <v>6</v>
      </c>
      <c r="I1163" s="454" t="s">
        <v>46806</v>
      </c>
      <c r="J1163" s="450">
        <f xml:space="preserve"> LEN('CSV07_小韻表'!$I1163)</f>
        <v>20</v>
      </c>
      <c r="K1163" s="455" t="str" cm="1">
        <f t="array" ref="K1163" xml:space="preserve"> INDEX('CSV06_切語上字表'!$E$2:$E$43, 'CSV07_小韻表'!$B1163)</f>
        <v>精</v>
      </c>
      <c r="L1163" s="455" t="str" cm="1">
        <f t="array" ref="L1163" xml:space="preserve"> INDEX('CSV06_切語上字表'!$H$2:$H$43, 'CSV07_小韻表'!$B1163)</f>
        <v>c</v>
      </c>
      <c r="M1163" s="456" t="str" cm="1">
        <f t="array" ref="M1163" xml:space="preserve"> INDEX('CSV06_切語上字表'!$D$2:$D$43, 'CSV07_小韻表'!$B1163)</f>
        <v>齒頭音</v>
      </c>
      <c r="N1163" s="455" t="str" cm="1">
        <f t="array" ref="N1163" xml:space="preserve"> INDEX('CSV06_切語上字表'!$F$2:$F$43, 'CSV07_小韻表'!$B1163)</f>
        <v>全清</v>
      </c>
      <c r="O1163" s="9" t="str" cm="1">
        <f t="array" ref="O1163" xml:space="preserve"> INDEX('CSV06_切語上字表'!$G$2:$G$43, 'CSV07_小韻表'!$B1163)</f>
        <v>發聲</v>
      </c>
      <c r="P1163" s="452" t="str" cm="1">
        <f t="array" ref="P1163" xml:space="preserve"> INDEX('CSV03_切語下字表'!$O$2:$O$357, 'CSV07_小韻表'!$C1163)</f>
        <v>東開1舒聲</v>
      </c>
      <c r="Q1163" s="452" t="str" cm="1">
        <f t="array" ref="Q1163" xml:space="preserve"> INDEX('CSV03_切語下字表'!$R$2:$R$357, 'CSV07_小韻表'!$C1163)</f>
        <v>ong</v>
      </c>
      <c r="R1163" s="455" t="str" cm="1">
        <f t="array" ref="R1163" xml:space="preserve"> INDEX('CSV03_切語下字表'!$L$2:$L$357, 'CSV07_小韻表'!$C1163)</f>
        <v>上</v>
      </c>
      <c r="S1163" s="455">
        <f xml:space="preserve">  INDEX(調號, MATCH( (RIGHT('CSV07_小韻表'!$N1163) &amp; 'CSV07_小韻表'!$R1163), 聲調, 0))</f>
        <v>2</v>
      </c>
      <c r="T1163" s="450" t="s">
        <v>658</v>
      </c>
      <c r="U1163" s="450" t="s">
        <v>658</v>
      </c>
      <c r="V1163" s="457" t="s">
        <v>46807</v>
      </c>
      <c r="W1163" s="450" t="s">
        <v>658</v>
      </c>
      <c r="X1163" s="3"/>
      <c r="AA1163" s="2"/>
      <c r="AB1163" s="3"/>
      <c r="AC1163" s="3"/>
      <c r="AD1163" s="3"/>
      <c r="AH1163" s="3"/>
      <c r="AI1163" s="3"/>
    </row>
    <row r="1164" spans="1:35" ht="31.5">
      <c r="A1164" s="441">
        <v>1163</v>
      </c>
      <c r="B1164" s="441" cm="1">
        <f t="array" ref="B1164" xml:space="preserve"> MATCH(TRUE, ISNUMBER( SEARCH( LEFT('CSV07_小韻表'!$D1164,1), 'CSV06_切語上字表'!$I$2:$I$43) ), 0)</f>
        <v>38</v>
      </c>
      <c r="C1164" s="441" cm="1">
        <f t="array" ref="C1164" xml:space="preserve"> MATCH(TRUE, ISNUMBER( SEARCH( RIGHT('CSV07_小韻表'!$D1164,1), 'CSV03_切語下字表'!$P$2:$P$357) ), 0)</f>
        <v>2</v>
      </c>
      <c r="D1164" s="442" t="s">
        <v>18930</v>
      </c>
      <c r="E1164" s="443" t="str">
        <f xml:space="preserve"> _xlfn.CONCAT('CSV07_小韻表'!$L1164,'CSV07_小韻表'!$Q1164,'CSV07_小韻表'!$S1164)</f>
        <v>hong2</v>
      </c>
      <c r="F1164" s="442" t="s">
        <v>18929</v>
      </c>
      <c r="G1164" s="444" t="s">
        <v>46798</v>
      </c>
      <c r="H1164" s="441">
        <v>7</v>
      </c>
      <c r="I1164" s="445" t="s">
        <v>46808</v>
      </c>
      <c r="J1164" s="441">
        <f xml:space="preserve"> LEN('CSV07_小韻表'!$I1164)</f>
        <v>7</v>
      </c>
      <c r="K1164" s="446" t="str" cm="1">
        <f t="array" ref="K1164" xml:space="preserve"> INDEX('CSV06_切語上字表'!$E$2:$E$43, 'CSV07_小韻表'!$B1164)</f>
        <v>匣</v>
      </c>
      <c r="L1164" s="446" t="str" cm="1">
        <f t="array" ref="L1164" xml:space="preserve"> INDEX('CSV06_切語上字表'!$H$2:$H$43, 'CSV07_小韻表'!$B1164)</f>
        <v>h</v>
      </c>
      <c r="M1164" s="447" t="str" cm="1">
        <f t="array" ref="M1164" xml:space="preserve"> INDEX('CSV06_切語上字表'!$D$2:$D$43, 'CSV07_小韻表'!$B1164)</f>
        <v>喉音</v>
      </c>
      <c r="N1164" s="446" t="str" cm="1">
        <f t="array" ref="N1164" xml:space="preserve"> INDEX('CSV06_切語上字表'!$F$2:$F$43, 'CSV07_小韻表'!$B1164)</f>
        <v>全濁</v>
      </c>
      <c r="O1164" s="448" t="str" cm="1">
        <f t="array" ref="O1164" xml:space="preserve"> INDEX('CSV06_切語上字表'!$G$2:$G$43, 'CSV07_小韻表'!$B1164)</f>
        <v>送氣</v>
      </c>
      <c r="P1164" s="443" t="str" cm="1">
        <f t="array" ref="P1164" xml:space="preserve"> INDEX('CSV03_切語下字表'!$O$2:$O$357, 'CSV07_小韻表'!$C1164)</f>
        <v>東開1舒聲</v>
      </c>
      <c r="Q1164" s="443" t="str" cm="1">
        <f t="array" ref="Q1164" xml:space="preserve"> INDEX('CSV03_切語下字表'!$R$2:$R$357, 'CSV07_小韻表'!$C1164)</f>
        <v>ong</v>
      </c>
      <c r="R1164" s="446" t="str" cm="1">
        <f t="array" ref="R1164" xml:space="preserve"> INDEX('CSV03_切語下字表'!$L$2:$L$357, 'CSV07_小韻表'!$C1164)</f>
        <v>上</v>
      </c>
      <c r="S1164" s="446">
        <f xml:space="preserve">  INDEX(調號, MATCH( (RIGHT('CSV07_小韻表'!$N1164) &amp; 'CSV07_小韻表'!$R1164), 聲調, 0))</f>
        <v>2</v>
      </c>
      <c r="T1164" s="441" t="s">
        <v>658</v>
      </c>
      <c r="U1164" s="441" t="s">
        <v>658</v>
      </c>
      <c r="V1164" s="449" t="s">
        <v>658</v>
      </c>
      <c r="W1164" s="441" t="s">
        <v>658</v>
      </c>
      <c r="X1164" s="3"/>
      <c r="AA1164" s="2"/>
      <c r="AB1164" s="3"/>
      <c r="AC1164" s="3"/>
      <c r="AD1164" s="3"/>
      <c r="AH1164" s="3"/>
      <c r="AI1164" s="3"/>
    </row>
    <row r="1165" spans="1:35" ht="63">
      <c r="A1165" s="450">
        <v>1164</v>
      </c>
      <c r="B1165" s="450" cm="1">
        <f t="array" ref="B1165" xml:space="preserve"> MATCH(TRUE, ISNUMBER( SEARCH( LEFT('CSV07_小韻表'!$D1165,1), 'CSV06_切語上字表'!$I$2:$I$43) ), 0)</f>
        <v>36</v>
      </c>
      <c r="C1165" s="450" cm="1">
        <f t="array" ref="C1165" xml:space="preserve"> MATCH(TRUE, ISNUMBER( SEARCH( RIGHT('CSV07_小韻表'!$D1165,1), 'CSV03_切語下字表'!$P$2:$P$357) ), 0)</f>
        <v>2</v>
      </c>
      <c r="D1165" s="451" t="s">
        <v>18939</v>
      </c>
      <c r="E1165" s="452" t="str">
        <f xml:space="preserve"> _xlfn.CONCAT('CSV07_小韻表'!$L1165,'CSV07_小韻表'!$Q1165,'CSV07_小韻表'!$S1165)</f>
        <v>Øong2</v>
      </c>
      <c r="F1165" s="451" t="s">
        <v>1272</v>
      </c>
      <c r="G1165" s="453" t="s">
        <v>46798</v>
      </c>
      <c r="H1165" s="450">
        <v>8</v>
      </c>
      <c r="I1165" s="454" t="s">
        <v>46809</v>
      </c>
      <c r="J1165" s="450">
        <f xml:space="preserve"> LEN('CSV07_小韻表'!$I1165)</f>
        <v>10</v>
      </c>
      <c r="K1165" s="455" t="str" cm="1">
        <f t="array" ref="K1165" xml:space="preserve"> INDEX('CSV06_切語上字表'!$E$2:$E$43, 'CSV07_小韻表'!$B1165)</f>
        <v>影</v>
      </c>
      <c r="L1165" s="455" t="str" cm="1">
        <f t="array" ref="L1165" xml:space="preserve"> INDEX('CSV06_切語上字表'!$H$2:$H$43, 'CSV07_小韻表'!$B1165)</f>
        <v>Ø</v>
      </c>
      <c r="M1165" s="456" t="str" cm="1">
        <f t="array" ref="M1165" xml:space="preserve"> INDEX('CSV06_切語上字表'!$D$2:$D$43, 'CSV07_小韻表'!$B1165)</f>
        <v>喉音</v>
      </c>
      <c r="N1165" s="455" t="str" cm="1">
        <f t="array" ref="N1165" xml:space="preserve"> INDEX('CSV06_切語上字表'!$F$2:$F$43, 'CSV07_小韻表'!$B1165)</f>
        <v>全清</v>
      </c>
      <c r="O1165" s="9" t="str" cm="1">
        <f t="array" ref="O1165" xml:space="preserve"> INDEX('CSV06_切語上字表'!$G$2:$G$43, 'CSV07_小韻表'!$B1165)</f>
        <v>發聲</v>
      </c>
      <c r="P1165" s="452" t="str" cm="1">
        <f t="array" ref="P1165" xml:space="preserve"> INDEX('CSV03_切語下字表'!$O$2:$O$357, 'CSV07_小韻表'!$C1165)</f>
        <v>東開1舒聲</v>
      </c>
      <c r="Q1165" s="452" t="str" cm="1">
        <f t="array" ref="Q1165" xml:space="preserve"> INDEX('CSV03_切語下字表'!$R$2:$R$357, 'CSV07_小韻表'!$C1165)</f>
        <v>ong</v>
      </c>
      <c r="R1165" s="455" t="str" cm="1">
        <f t="array" ref="R1165" xml:space="preserve"> INDEX('CSV03_切語下字表'!$L$2:$L$357, 'CSV07_小韻表'!$C1165)</f>
        <v>上</v>
      </c>
      <c r="S1165" s="455">
        <f xml:space="preserve">  INDEX(調號, MATCH( (RIGHT('CSV07_小韻表'!$N1165) &amp; 'CSV07_小韻表'!$R1165), 聲調, 0))</f>
        <v>2</v>
      </c>
      <c r="T1165" s="450" t="s">
        <v>658</v>
      </c>
      <c r="U1165" s="450" t="s">
        <v>658</v>
      </c>
      <c r="V1165" s="457" t="s">
        <v>46810</v>
      </c>
      <c r="W1165" s="450" t="s">
        <v>658</v>
      </c>
      <c r="X1165" s="3"/>
      <c r="AA1165" s="2"/>
      <c r="AB1165" s="3"/>
      <c r="AC1165" s="3"/>
      <c r="AD1165" s="3"/>
      <c r="AH1165" s="3"/>
      <c r="AI1165" s="3"/>
    </row>
    <row r="1166" spans="1:35" ht="31.5">
      <c r="A1166" s="441">
        <v>1165</v>
      </c>
      <c r="B1166" s="441" cm="1">
        <f t="array" ref="B1166" xml:space="preserve"> MATCH(TRUE, ISNUMBER( SEARCH( LEFT('CSV07_小韻表'!$D1166,1), 'CSV06_切語上字表'!$I$2:$I$43) ), 0)</f>
        <v>12</v>
      </c>
      <c r="C1166" s="441" cm="1">
        <f t="array" ref="C1166" xml:space="preserve"> MATCH(TRUE, ISNUMBER( SEARCH( RIGHT('CSV07_小韻表'!$D1166,1), 'CSV03_切語下字表'!$P$2:$P$357) ), 0)</f>
        <v>2</v>
      </c>
      <c r="D1166" s="442" t="s">
        <v>18955</v>
      </c>
      <c r="E1166" s="443" t="str">
        <f xml:space="preserve"> _xlfn.CONCAT('CSV07_小韻表'!$L1166,'CSV07_小韻表'!$Q1166,'CSV07_小韻表'!$S1166)</f>
        <v>nong2</v>
      </c>
      <c r="F1166" s="442" t="s">
        <v>1790</v>
      </c>
      <c r="G1166" s="444" t="s">
        <v>46798</v>
      </c>
      <c r="H1166" s="441">
        <v>9</v>
      </c>
      <c r="I1166" s="445" t="s">
        <v>1790</v>
      </c>
      <c r="J1166" s="441">
        <f xml:space="preserve"> LEN('CSV07_小韻表'!$I1166)</f>
        <v>2</v>
      </c>
      <c r="K1166" s="446" t="str" cm="1">
        <f t="array" ref="K1166" xml:space="preserve"> INDEX('CSV06_切語上字表'!$E$2:$E$43, 'CSV07_小韻表'!$B1166)</f>
        <v>泥</v>
      </c>
      <c r="L1166" s="446" t="str" cm="1">
        <f t="array" ref="L1166" xml:space="preserve"> INDEX('CSV06_切語上字表'!$H$2:$H$43, 'CSV07_小韻表'!$B1166)</f>
        <v>n</v>
      </c>
      <c r="M1166" s="447" t="str" cm="1">
        <f t="array" ref="M1166" xml:space="preserve"> INDEX('CSV06_切語上字表'!$D$2:$D$43, 'CSV07_小韻表'!$B1166)</f>
        <v>舌頭音</v>
      </c>
      <c r="N1166" s="446" t="str" cm="1">
        <f t="array" ref="N1166" xml:space="preserve"> INDEX('CSV06_切語上字表'!$F$2:$F$43, 'CSV07_小韻表'!$B1166)</f>
        <v>次濁</v>
      </c>
      <c r="O1166" s="448" t="str" cm="1">
        <f t="array" ref="O1166" xml:space="preserve"> INDEX('CSV06_切語上字表'!$G$2:$G$43, 'CSV07_小韻表'!$B1166)</f>
        <v>收聲</v>
      </c>
      <c r="P1166" s="443" t="str" cm="1">
        <f t="array" ref="P1166" xml:space="preserve"> INDEX('CSV03_切語下字表'!$O$2:$O$357, 'CSV07_小韻表'!$C1166)</f>
        <v>東開1舒聲</v>
      </c>
      <c r="Q1166" s="443" t="str" cm="1">
        <f t="array" ref="Q1166" xml:space="preserve"> INDEX('CSV03_切語下字表'!$R$2:$R$357, 'CSV07_小韻表'!$C1166)</f>
        <v>ong</v>
      </c>
      <c r="R1166" s="446" t="str" cm="1">
        <f t="array" ref="R1166" xml:space="preserve"> INDEX('CSV03_切語下字表'!$L$2:$L$357, 'CSV07_小韻表'!$C1166)</f>
        <v>上</v>
      </c>
      <c r="S1166" s="446">
        <f xml:space="preserve">  INDEX(調號, MATCH( (RIGHT('CSV07_小韻表'!$N1166) &amp; 'CSV07_小韻表'!$R1166), 聲調, 0))</f>
        <v>2</v>
      </c>
      <c r="T1166" s="441" t="s">
        <v>658</v>
      </c>
      <c r="U1166" s="441" t="s">
        <v>658</v>
      </c>
      <c r="V1166" s="449" t="s">
        <v>658</v>
      </c>
      <c r="W1166" s="441" t="s">
        <v>658</v>
      </c>
      <c r="X1166" s="3"/>
      <c r="AA1166" s="2"/>
      <c r="AB1166" s="3"/>
      <c r="AC1166" s="3"/>
      <c r="AD1166" s="3"/>
      <c r="AH1166" s="3"/>
      <c r="AI1166" s="3"/>
    </row>
    <row r="1167" spans="1:35" ht="31.5">
      <c r="A1167" s="450">
        <v>1166</v>
      </c>
      <c r="B1167" s="450" cm="1">
        <f t="array" ref="B1167" xml:space="preserve"> MATCH(TRUE, ISNUMBER( SEARCH( LEFT('CSV07_小韻表'!$D1167,1), 'CSV06_切語上字表'!$I$2:$I$43) ), 0)</f>
        <v>1</v>
      </c>
      <c r="C1167" s="450" cm="1">
        <f t="array" ref="C1167" xml:space="preserve"> MATCH(TRUE, ISNUMBER( SEARCH( RIGHT('CSV07_小韻表'!$D1167,1), 'CSV03_切語下字表'!$P$2:$P$357) ), 0)</f>
        <v>2</v>
      </c>
      <c r="D1167" s="451" t="s">
        <v>18958</v>
      </c>
      <c r="E1167" s="452" t="str">
        <f xml:space="preserve"> _xlfn.CONCAT('CSV07_小韻表'!$L1167,'CSV07_小韻表'!$Q1167,'CSV07_小韻表'!$S1167)</f>
        <v>pong2</v>
      </c>
      <c r="F1167" s="451" t="s">
        <v>18957</v>
      </c>
      <c r="G1167" s="453" t="s">
        <v>46798</v>
      </c>
      <c r="H1167" s="450">
        <v>10</v>
      </c>
      <c r="I1167" s="454" t="s">
        <v>46811</v>
      </c>
      <c r="J1167" s="450">
        <f xml:space="preserve"> LEN('CSV07_小韻表'!$I1167)</f>
        <v>5</v>
      </c>
      <c r="K1167" s="455" t="str" cm="1">
        <f t="array" ref="K1167" xml:space="preserve"> INDEX('CSV06_切語上字表'!$E$2:$E$43, 'CSV07_小韻表'!$B1167)</f>
        <v>幫</v>
      </c>
      <c r="L1167" s="455" t="str" cm="1">
        <f t="array" ref="L1167" xml:space="preserve"> INDEX('CSV06_切語上字表'!$H$2:$H$43, 'CSV07_小韻表'!$B1167)</f>
        <v>p</v>
      </c>
      <c r="M1167" s="456" t="str" cm="1">
        <f t="array" ref="M1167" xml:space="preserve"> INDEX('CSV06_切語上字表'!$D$2:$D$43, 'CSV07_小韻表'!$B1167)</f>
        <v>重脣音</v>
      </c>
      <c r="N1167" s="455" t="str" cm="1">
        <f t="array" ref="N1167" xml:space="preserve"> INDEX('CSV06_切語上字表'!$F$2:$F$43, 'CSV07_小韻表'!$B1167)</f>
        <v>全清</v>
      </c>
      <c r="O1167" s="9" t="str" cm="1">
        <f t="array" ref="O1167" xml:space="preserve"> INDEX('CSV06_切語上字表'!$G$2:$G$43, 'CSV07_小韻表'!$B1167)</f>
        <v>發聲</v>
      </c>
      <c r="P1167" s="452" t="str" cm="1">
        <f t="array" ref="P1167" xml:space="preserve"> INDEX('CSV03_切語下字表'!$O$2:$O$357, 'CSV07_小韻表'!$C1167)</f>
        <v>東開1舒聲</v>
      </c>
      <c r="Q1167" s="452" t="str" cm="1">
        <f t="array" ref="Q1167" xml:space="preserve"> INDEX('CSV03_切語下字表'!$R$2:$R$357, 'CSV07_小韻表'!$C1167)</f>
        <v>ong</v>
      </c>
      <c r="R1167" s="455" t="str" cm="1">
        <f t="array" ref="R1167" xml:space="preserve"> INDEX('CSV03_切語下字表'!$L$2:$L$357, 'CSV07_小韻表'!$C1167)</f>
        <v>上</v>
      </c>
      <c r="S1167" s="455">
        <f xml:space="preserve">  INDEX(調號, MATCH( (RIGHT('CSV07_小韻表'!$N1167) &amp; 'CSV07_小韻表'!$R1167), 聲調, 0))</f>
        <v>2</v>
      </c>
      <c r="T1167" s="450" t="s">
        <v>658</v>
      </c>
      <c r="U1167" s="450" t="s">
        <v>658</v>
      </c>
      <c r="V1167" s="457" t="s">
        <v>658</v>
      </c>
      <c r="W1167" s="450" t="s">
        <v>658</v>
      </c>
      <c r="X1167" s="3"/>
      <c r="AA1167" s="2"/>
      <c r="AB1167" s="3"/>
      <c r="AC1167" s="3"/>
      <c r="AD1167" s="3"/>
      <c r="AH1167" s="3"/>
      <c r="AI1167" s="3"/>
    </row>
    <row r="1168" spans="1:35" ht="63">
      <c r="A1168" s="441">
        <v>1167</v>
      </c>
      <c r="B1168" s="441" cm="1">
        <f t="array" ref="B1168" xml:space="preserve"> MATCH(TRUE, ISNUMBER( SEARCH( LEFT('CSV07_小韻表'!$D1168,1), 'CSV06_切語上字表'!$I$2:$I$43) ), 0)</f>
        <v>41</v>
      </c>
      <c r="C1168" s="441" cm="1">
        <f t="array" ref="C1168" xml:space="preserve"> MATCH(TRUE, ISNUMBER( SEARCH( RIGHT('CSV07_小韻表'!$D1168,1), 'CSV03_切語下字表'!$P$2:$P$357) ), 0)</f>
        <v>2</v>
      </c>
      <c r="D1168" s="442" t="s">
        <v>18965</v>
      </c>
      <c r="E1168" s="443" t="str">
        <f xml:space="preserve"> _xlfn.CONCAT('CSV07_小韻表'!$L1168,'CSV07_小韻表'!$Q1168,'CSV07_小韻表'!$S1168)</f>
        <v>long2</v>
      </c>
      <c r="F1168" s="442" t="s">
        <v>1200</v>
      </c>
      <c r="G1168" s="444" t="s">
        <v>46798</v>
      </c>
      <c r="H1168" s="441">
        <v>11</v>
      </c>
      <c r="I1168" s="445" t="s">
        <v>46812</v>
      </c>
      <c r="J1168" s="441">
        <f xml:space="preserve"> LEN('CSV07_小韻表'!$I1168)</f>
        <v>10</v>
      </c>
      <c r="K1168" s="446" t="str" cm="1">
        <f t="array" ref="K1168" xml:space="preserve"> INDEX('CSV06_切語上字表'!$E$2:$E$43, 'CSV07_小韻表'!$B1168)</f>
        <v>來</v>
      </c>
      <c r="L1168" s="446" t="str" cm="1">
        <f t="array" ref="L1168" xml:space="preserve"> INDEX('CSV06_切語上字表'!$H$2:$H$43, 'CSV07_小韻表'!$B1168)</f>
        <v>l</v>
      </c>
      <c r="M1168" s="447" t="str" cm="1">
        <f t="array" ref="M1168" xml:space="preserve"> INDEX('CSV06_切語上字表'!$D$2:$D$43, 'CSV07_小韻表'!$B1168)</f>
        <v>半舌</v>
      </c>
      <c r="N1168" s="446" t="str" cm="1">
        <f t="array" ref="N1168" xml:space="preserve"> INDEX('CSV06_切語上字表'!$F$2:$F$43, 'CSV07_小韻表'!$B1168)</f>
        <v>次濁</v>
      </c>
      <c r="O1168" s="448" t="str" cm="1">
        <f t="array" ref="O1168" xml:space="preserve"> INDEX('CSV06_切語上字表'!$G$2:$G$43, 'CSV07_小韻表'!$B1168)</f>
        <v>收聲</v>
      </c>
      <c r="P1168" s="443" t="str" cm="1">
        <f t="array" ref="P1168" xml:space="preserve"> INDEX('CSV03_切語下字表'!$O$2:$O$357, 'CSV07_小韻表'!$C1168)</f>
        <v>東開1舒聲</v>
      </c>
      <c r="Q1168" s="443" t="str" cm="1">
        <f t="array" ref="Q1168" xml:space="preserve"> INDEX('CSV03_切語下字表'!$R$2:$R$357, 'CSV07_小韻表'!$C1168)</f>
        <v>ong</v>
      </c>
      <c r="R1168" s="446" t="str" cm="1">
        <f t="array" ref="R1168" xml:space="preserve"> INDEX('CSV03_切語下字表'!$L$2:$L$357, 'CSV07_小韻表'!$C1168)</f>
        <v>上</v>
      </c>
      <c r="S1168" s="446">
        <f xml:space="preserve">  INDEX(調號, MATCH( (RIGHT('CSV07_小韻表'!$N1168) &amp; 'CSV07_小韻表'!$R1168), 聲調, 0))</f>
        <v>2</v>
      </c>
      <c r="T1168" s="441" t="s">
        <v>658</v>
      </c>
      <c r="U1168" s="441" t="s">
        <v>658</v>
      </c>
      <c r="V1168" s="449" t="s">
        <v>658</v>
      </c>
      <c r="W1168" s="441" t="s">
        <v>658</v>
      </c>
      <c r="X1168" s="3"/>
      <c r="AA1168" s="2"/>
      <c r="AB1168" s="3"/>
      <c r="AC1168" s="3"/>
      <c r="AD1168" s="3"/>
      <c r="AH1168" s="3"/>
      <c r="AI1168" s="3"/>
    </row>
    <row r="1169" spans="1:35" ht="31.5">
      <c r="A1169" s="450">
        <v>1168</v>
      </c>
      <c r="B1169" s="450" cm="1">
        <f t="array" ref="B1169" xml:space="preserve"> MATCH(TRUE, ISNUMBER( SEARCH( LEFT('CSV07_小韻表'!$D1169,1), 'CSV06_切語上字表'!$I$2:$I$43) ), 0)</f>
        <v>37</v>
      </c>
      <c r="C1169" s="450" cm="1">
        <f t="array" ref="C1169" xml:space="preserve"> MATCH(TRUE, ISNUMBER( SEARCH( RIGHT('CSV07_小韻表'!$D1169,1), 'CSV03_切語下字表'!$P$2:$P$357) ), 0)</f>
        <v>2</v>
      </c>
      <c r="D1169" s="451" t="s">
        <v>18980</v>
      </c>
      <c r="E1169" s="452" t="str">
        <f xml:space="preserve"> _xlfn.CONCAT('CSV07_小韻表'!$L1169,'CSV07_小韻表'!$Q1169,'CSV07_小韻表'!$S1169)</f>
        <v>hong2</v>
      </c>
      <c r="F1169" s="451" t="s">
        <v>18979</v>
      </c>
      <c r="G1169" s="453" t="s">
        <v>46798</v>
      </c>
      <c r="H1169" s="450">
        <v>12</v>
      </c>
      <c r="I1169" s="454" t="s">
        <v>46813</v>
      </c>
      <c r="J1169" s="450">
        <f xml:space="preserve"> LEN('CSV07_小韻表'!$I1169)</f>
        <v>3</v>
      </c>
      <c r="K1169" s="455" t="str" cm="1">
        <f t="array" ref="K1169" xml:space="preserve"> INDEX('CSV06_切語上字表'!$E$2:$E$43, 'CSV07_小韻表'!$B1169)</f>
        <v>曉</v>
      </c>
      <c r="L1169" s="455" t="str" cm="1">
        <f t="array" ref="L1169" xml:space="preserve"> INDEX('CSV06_切語上字表'!$H$2:$H$43, 'CSV07_小韻表'!$B1169)</f>
        <v>h</v>
      </c>
      <c r="M1169" s="456" t="str" cm="1">
        <f t="array" ref="M1169" xml:space="preserve"> INDEX('CSV06_切語上字表'!$D$2:$D$43, 'CSV07_小韻表'!$B1169)</f>
        <v>喉音</v>
      </c>
      <c r="N1169" s="455" t="str" cm="1">
        <f t="array" ref="N1169" xml:space="preserve"> INDEX('CSV06_切語上字表'!$F$2:$F$43, 'CSV07_小韻表'!$B1169)</f>
        <v>次清</v>
      </c>
      <c r="O1169" s="9" t="str" cm="1">
        <f t="array" ref="O1169" xml:space="preserve"> INDEX('CSV06_切語上字表'!$G$2:$G$43, 'CSV07_小韻表'!$B1169)</f>
        <v>送氣</v>
      </c>
      <c r="P1169" s="452" t="str" cm="1">
        <f t="array" ref="P1169" xml:space="preserve"> INDEX('CSV03_切語下字表'!$O$2:$O$357, 'CSV07_小韻表'!$C1169)</f>
        <v>東開1舒聲</v>
      </c>
      <c r="Q1169" s="452" t="str" cm="1">
        <f t="array" ref="Q1169" xml:space="preserve"> INDEX('CSV03_切語下字表'!$R$2:$R$357, 'CSV07_小韻表'!$C1169)</f>
        <v>ong</v>
      </c>
      <c r="R1169" s="455" t="str" cm="1">
        <f t="array" ref="R1169" xml:space="preserve"> INDEX('CSV03_切語下字表'!$L$2:$L$357, 'CSV07_小韻表'!$C1169)</f>
        <v>上</v>
      </c>
      <c r="S1169" s="455">
        <f xml:space="preserve">  INDEX(調號, MATCH( (RIGHT('CSV07_小韻表'!$N1169) &amp; 'CSV07_小韻表'!$R1169), 聲調, 0))</f>
        <v>2</v>
      </c>
      <c r="T1169" s="450" t="s">
        <v>658</v>
      </c>
      <c r="U1169" s="450" t="s">
        <v>658</v>
      </c>
      <c r="V1169" s="457" t="s">
        <v>658</v>
      </c>
      <c r="W1169" s="450" t="s">
        <v>658</v>
      </c>
      <c r="X1169" s="3"/>
      <c r="AA1169" s="2"/>
      <c r="AB1169" s="3"/>
      <c r="AC1169" s="3"/>
      <c r="AD1169" s="3"/>
      <c r="AH1169" s="3"/>
      <c r="AI1169" s="3"/>
    </row>
    <row r="1170" spans="1:35" ht="63">
      <c r="A1170" s="441">
        <v>1169</v>
      </c>
      <c r="B1170" s="441" cm="1">
        <f t="array" ref="B1170" xml:space="preserve"> MATCH(TRUE, ISNUMBER( SEARCH( LEFT('CSV07_小韻表'!$D1170,1), 'CSV06_切語上字表'!$I$2:$I$43) ), 0)</f>
        <v>11</v>
      </c>
      <c r="C1170" s="441" cm="1">
        <f t="array" ref="C1170" xml:space="preserve"> MATCH(TRUE, ISNUMBER( SEARCH( RIGHT('CSV07_小韻表'!$D1170,1), 'CSV03_切語下字表'!$P$2:$P$357) ), 0)</f>
        <v>2</v>
      </c>
      <c r="D1170" s="442" t="s">
        <v>46814</v>
      </c>
      <c r="E1170" s="443" t="str">
        <f xml:space="preserve"> _xlfn.CONCAT('CSV07_小韻表'!$L1170,'CSV07_小韻表'!$Q1170,'CSV07_小韻表'!$S1170)</f>
        <v>tong2</v>
      </c>
      <c r="F1170" s="442" t="s">
        <v>18867</v>
      </c>
      <c r="G1170" s="444" t="s">
        <v>46798</v>
      </c>
      <c r="H1170" s="441">
        <v>13</v>
      </c>
      <c r="I1170" s="445" t="s">
        <v>46815</v>
      </c>
      <c r="J1170" s="441">
        <f xml:space="preserve"> LEN('CSV07_小韻表'!$I1170)</f>
        <v>10</v>
      </c>
      <c r="K1170" s="446" t="str" cm="1">
        <f t="array" ref="K1170" xml:space="preserve"> INDEX('CSV06_切語上字表'!$E$2:$E$43, 'CSV07_小韻表'!$B1170)</f>
        <v>定</v>
      </c>
      <c r="L1170" s="446" t="str" cm="1">
        <f t="array" ref="L1170" xml:space="preserve"> INDEX('CSV06_切語上字表'!$H$2:$H$43, 'CSV07_小韻表'!$B1170)</f>
        <v>t</v>
      </c>
      <c r="M1170" s="447" t="str" cm="1">
        <f t="array" ref="M1170" xml:space="preserve"> INDEX('CSV06_切語上字表'!$D$2:$D$43, 'CSV07_小韻表'!$B1170)</f>
        <v>舌頭音</v>
      </c>
      <c r="N1170" s="446" t="str" cm="1">
        <f t="array" ref="N1170" xml:space="preserve"> INDEX('CSV06_切語上字表'!$F$2:$F$43, 'CSV07_小韻表'!$B1170)</f>
        <v>全濁</v>
      </c>
      <c r="O1170" s="448" cm="1">
        <f t="array" ref="O1170" xml:space="preserve"> INDEX('CSV06_切語上字表'!$G$2:$G$43, 'CSV07_小韻表'!$B1170)</f>
        <v>0</v>
      </c>
      <c r="P1170" s="443" t="str" cm="1">
        <f t="array" ref="P1170" xml:space="preserve"> INDEX('CSV03_切語下字表'!$O$2:$O$357, 'CSV07_小韻表'!$C1170)</f>
        <v>東開1舒聲</v>
      </c>
      <c r="Q1170" s="443" t="str" cm="1">
        <f t="array" ref="Q1170" xml:space="preserve"> INDEX('CSV03_切語下字表'!$R$2:$R$357, 'CSV07_小韻表'!$C1170)</f>
        <v>ong</v>
      </c>
      <c r="R1170" s="446" t="str" cm="1">
        <f t="array" ref="R1170" xml:space="preserve"> INDEX('CSV03_切語下字表'!$L$2:$L$357, 'CSV07_小韻表'!$C1170)</f>
        <v>上</v>
      </c>
      <c r="S1170" s="446">
        <f xml:space="preserve">  INDEX(調號, MATCH( (RIGHT('CSV07_小韻表'!$N1170) &amp; 'CSV07_小韻表'!$R1170), 聲調, 0))</f>
        <v>2</v>
      </c>
      <c r="T1170" s="441" t="s">
        <v>658</v>
      </c>
      <c r="U1170" s="441" t="s">
        <v>658</v>
      </c>
      <c r="V1170" s="449" t="s">
        <v>658</v>
      </c>
      <c r="W1170" s="441" t="s">
        <v>658</v>
      </c>
      <c r="X1170" s="3"/>
      <c r="AA1170" s="2"/>
      <c r="AB1170" s="3"/>
      <c r="AC1170" s="3"/>
      <c r="AD1170" s="3"/>
      <c r="AH1170" s="3"/>
      <c r="AI1170" s="3"/>
    </row>
    <row r="1171" spans="1:35" ht="31.5">
      <c r="A1171" s="450">
        <v>1170</v>
      </c>
      <c r="B1171" s="450" cm="1">
        <f t="array" ref="B1171" xml:space="preserve"> MATCH(TRUE, ISNUMBER( SEARCH( LEFT('CSV07_小韻表'!$D1171,1), 'CSV06_切語上字表'!$I$2:$I$43) ), 0)</f>
        <v>3</v>
      </c>
      <c r="C1171" s="450" cm="1">
        <f t="array" ref="C1171" xml:space="preserve"> MATCH(TRUE, ISNUMBER( SEARCH( RIGHT('CSV07_小韻表'!$D1171,1), 'CSV03_切語下字表'!$P$2:$P$357) ), 0)</f>
        <v>2</v>
      </c>
      <c r="D1171" s="451" t="s">
        <v>18996</v>
      </c>
      <c r="E1171" s="452" t="str">
        <f xml:space="preserve"> _xlfn.CONCAT('CSV07_小韻表'!$L1171,'CSV07_小韻表'!$Q1171,'CSV07_小韻表'!$S1171)</f>
        <v>pong2</v>
      </c>
      <c r="F1171" s="451" t="s">
        <v>18960</v>
      </c>
      <c r="G1171" s="453" t="s">
        <v>46798</v>
      </c>
      <c r="H1171" s="450">
        <v>14</v>
      </c>
      <c r="I1171" s="454" t="s">
        <v>46816</v>
      </c>
      <c r="J1171" s="450">
        <f xml:space="preserve"> LEN('CSV07_小韻表'!$I1171)</f>
        <v>3</v>
      </c>
      <c r="K1171" s="455" t="str" cm="1">
        <f t="array" ref="K1171" xml:space="preserve"> INDEX('CSV06_切語上字表'!$E$2:$E$43, 'CSV07_小韻表'!$B1171)</f>
        <v>並</v>
      </c>
      <c r="L1171" s="455" t="str" cm="1">
        <f t="array" ref="L1171" xml:space="preserve"> INDEX('CSV06_切語上字表'!$H$2:$H$43, 'CSV07_小韻表'!$B1171)</f>
        <v>p</v>
      </c>
      <c r="M1171" s="456" t="str" cm="1">
        <f t="array" ref="M1171" xml:space="preserve"> INDEX('CSV06_切語上字表'!$D$2:$D$43, 'CSV07_小韻表'!$B1171)</f>
        <v>重脣音</v>
      </c>
      <c r="N1171" s="455" t="str" cm="1">
        <f t="array" ref="N1171" xml:space="preserve"> INDEX('CSV06_切語上字表'!$F$2:$F$43, 'CSV07_小韻表'!$B1171)</f>
        <v>全濁</v>
      </c>
      <c r="O1171" s="9" cm="1">
        <f t="array" ref="O1171" xml:space="preserve"> INDEX('CSV06_切語上字表'!$G$2:$G$43, 'CSV07_小韻表'!$B1171)</f>
        <v>0</v>
      </c>
      <c r="P1171" s="452" t="str" cm="1">
        <f t="array" ref="P1171" xml:space="preserve"> INDEX('CSV03_切語下字表'!$O$2:$O$357, 'CSV07_小韻表'!$C1171)</f>
        <v>東開1舒聲</v>
      </c>
      <c r="Q1171" s="452" t="str" cm="1">
        <f t="array" ref="Q1171" xml:space="preserve"> INDEX('CSV03_切語下字表'!$R$2:$R$357, 'CSV07_小韻表'!$C1171)</f>
        <v>ong</v>
      </c>
      <c r="R1171" s="455" t="str" cm="1">
        <f t="array" ref="R1171" xml:space="preserve"> INDEX('CSV03_切語下字表'!$L$2:$L$357, 'CSV07_小韻表'!$C1171)</f>
        <v>上</v>
      </c>
      <c r="S1171" s="455">
        <f xml:space="preserve">  INDEX(調號, MATCH( (RIGHT('CSV07_小韻表'!$N1171) &amp; 'CSV07_小韻表'!$R1171), 聲調, 0))</f>
        <v>2</v>
      </c>
      <c r="T1171" s="450" t="s">
        <v>658</v>
      </c>
      <c r="U1171" s="450" t="s">
        <v>658</v>
      </c>
      <c r="V1171" s="457" t="s">
        <v>658</v>
      </c>
      <c r="W1171" s="450" t="s">
        <v>658</v>
      </c>
      <c r="X1171" s="3"/>
      <c r="AA1171" s="2"/>
      <c r="AB1171" s="3"/>
      <c r="AC1171" s="3"/>
      <c r="AD1171" s="3"/>
      <c r="AH1171" s="3"/>
      <c r="AI1171" s="3"/>
    </row>
    <row r="1172" spans="1:35" ht="31.5">
      <c r="A1172" s="441">
        <v>1171</v>
      </c>
      <c r="B1172" s="441" cm="1">
        <f t="array" ref="B1172" xml:space="preserve"> MATCH(TRUE, ISNUMBER( SEARCH( LEFT('CSV07_小韻表'!$D1172,1), 'CSV06_切語上字表'!$I$2:$I$43) ), 0)</f>
        <v>27</v>
      </c>
      <c r="C1172" s="441" cm="1">
        <f t="array" ref="C1172" xml:space="preserve"> MATCH(TRUE, ISNUMBER( SEARCH( RIGHT('CSV07_小韻表'!$D1172,1), 'CSV03_切語下字表'!$P$2:$P$357) ), 0)</f>
        <v>14</v>
      </c>
      <c r="D1172" s="442" t="s">
        <v>19002</v>
      </c>
      <c r="E1172" s="443" t="str">
        <f xml:space="preserve"> _xlfn.CONCAT('CSV07_小韻表'!$L1172,'CSV07_小韻表'!$Q1172,'CSV07_小韻表'!$S1172)</f>
        <v>ciong2</v>
      </c>
      <c r="F1172" s="442" t="s">
        <v>19001</v>
      </c>
      <c r="G1172" s="444" t="s">
        <v>46817</v>
      </c>
      <c r="H1172" s="441">
        <v>1</v>
      </c>
      <c r="I1172" s="445" t="s">
        <v>46818</v>
      </c>
      <c r="J1172" s="441">
        <f xml:space="preserve"> LEN('CSV07_小韻表'!$I1172)</f>
        <v>6</v>
      </c>
      <c r="K1172" s="446" t="str" cm="1">
        <f t="array" ref="K1172" xml:space="preserve"> INDEX('CSV06_切語上字表'!$E$2:$E$43, 'CSV07_小韻表'!$B1172)</f>
        <v>章</v>
      </c>
      <c r="L1172" s="446" t="str" cm="1">
        <f t="array" ref="L1172" xml:space="preserve"> INDEX('CSV06_切語上字表'!$H$2:$H$43, 'CSV07_小韻表'!$B1172)</f>
        <v>c</v>
      </c>
      <c r="M1172" s="447" t="str" cm="1">
        <f t="array" ref="M1172" xml:space="preserve"> INDEX('CSV06_切語上字表'!$D$2:$D$43, 'CSV07_小韻表'!$B1172)</f>
        <v>正齒近舌上</v>
      </c>
      <c r="N1172" s="446" t="str" cm="1">
        <f t="array" ref="N1172" xml:space="preserve"> INDEX('CSV06_切語上字表'!$F$2:$F$43, 'CSV07_小韻表'!$B1172)</f>
        <v>全清</v>
      </c>
      <c r="O1172" s="448" t="str" cm="1">
        <f t="array" ref="O1172" xml:space="preserve"> INDEX('CSV06_切語上字表'!$G$2:$G$43, 'CSV07_小韻表'!$B1172)</f>
        <v>發聲</v>
      </c>
      <c r="P1172" s="443" t="str" cm="1">
        <f t="array" ref="P1172" xml:space="preserve"> INDEX('CSV03_切語下字表'!$O$2:$O$357, 'CSV07_小韻表'!$C1172)</f>
        <v>鍾開3舒聲</v>
      </c>
      <c r="Q1172" s="443" t="str" cm="1">
        <f t="array" ref="Q1172" xml:space="preserve"> INDEX('CSV03_切語下字表'!$R$2:$R$357, 'CSV07_小韻表'!$C1172)</f>
        <v>iong</v>
      </c>
      <c r="R1172" s="446" t="str" cm="1">
        <f t="array" ref="R1172" xml:space="preserve"> INDEX('CSV03_切語下字表'!$L$2:$L$357, 'CSV07_小韻表'!$C1172)</f>
        <v>上</v>
      </c>
      <c r="S1172" s="446">
        <f xml:space="preserve">  INDEX(調號, MATCH( (RIGHT('CSV07_小韻表'!$N1172) &amp; 'CSV07_小韻表'!$R1172), 聲調, 0))</f>
        <v>2</v>
      </c>
      <c r="T1172" s="441" t="s">
        <v>658</v>
      </c>
      <c r="U1172" s="441" t="s">
        <v>658</v>
      </c>
      <c r="V1172" s="449" t="s">
        <v>658</v>
      </c>
      <c r="W1172" s="441" t="s">
        <v>658</v>
      </c>
      <c r="X1172" s="3"/>
      <c r="AA1172" s="2"/>
      <c r="AB1172" s="3"/>
      <c r="AC1172" s="3"/>
      <c r="AD1172" s="3"/>
      <c r="AH1172" s="3"/>
      <c r="AI1172" s="3"/>
    </row>
    <row r="1173" spans="1:35" ht="31.5">
      <c r="A1173" s="450">
        <v>1172</v>
      </c>
      <c r="B1173" s="450" cm="1">
        <f t="array" ref="B1173" xml:space="preserve"> MATCH(TRUE, ISNUMBER( SEARCH( LEFT('CSV07_小韻表'!$D1173,1), 'CSV06_切語上字表'!$I$2:$I$43) ), 0)</f>
        <v>14</v>
      </c>
      <c r="C1173" s="450" cm="1">
        <f t="array" ref="C1173" xml:space="preserve"> MATCH(TRUE, ISNUMBER( SEARCH( RIGHT('CSV07_小韻表'!$D1173,1), 'CSV03_切語下字表'!$P$2:$P$357) ), 0)</f>
        <v>14</v>
      </c>
      <c r="D1173" s="451" t="s">
        <v>19017</v>
      </c>
      <c r="E1173" s="452" t="str">
        <f xml:space="preserve"> _xlfn.CONCAT('CSV07_小韻表'!$L1173,'CSV07_小韻表'!$Q1173,'CSV07_小韻表'!$S1173)</f>
        <v>thiong2</v>
      </c>
      <c r="F1173" s="451" t="s">
        <v>19016</v>
      </c>
      <c r="G1173" s="453" t="s">
        <v>46817</v>
      </c>
      <c r="H1173" s="450">
        <v>2</v>
      </c>
      <c r="I1173" s="454" t="s">
        <v>46819</v>
      </c>
      <c r="J1173" s="450">
        <f xml:space="preserve"> LEN('CSV07_小韻表'!$I1173)</f>
        <v>4</v>
      </c>
      <c r="K1173" s="455" t="str" cm="1">
        <f t="array" ref="K1173" xml:space="preserve"> INDEX('CSV06_切語上字表'!$E$2:$E$43, 'CSV07_小韻表'!$B1173)</f>
        <v>徹</v>
      </c>
      <c r="L1173" s="455" t="str" cm="1">
        <f t="array" ref="L1173" xml:space="preserve"> INDEX('CSV06_切語上字表'!$H$2:$H$43, 'CSV07_小韻表'!$B1173)</f>
        <v>th</v>
      </c>
      <c r="M1173" s="456" t="str" cm="1">
        <f t="array" ref="M1173" xml:space="preserve"> INDEX('CSV06_切語上字表'!$D$2:$D$43, 'CSV07_小韻表'!$B1173)</f>
        <v>舌上音</v>
      </c>
      <c r="N1173" s="455" t="str" cm="1">
        <f t="array" ref="N1173" xml:space="preserve"> INDEX('CSV06_切語上字表'!$F$2:$F$43, 'CSV07_小韻表'!$B1173)</f>
        <v>次清</v>
      </c>
      <c r="O1173" s="9" t="str" cm="1">
        <f t="array" ref="O1173" xml:space="preserve"> INDEX('CSV06_切語上字表'!$G$2:$G$43, 'CSV07_小韻表'!$B1173)</f>
        <v>送氣</v>
      </c>
      <c r="P1173" s="452" t="str" cm="1">
        <f t="array" ref="P1173" xml:space="preserve"> INDEX('CSV03_切語下字表'!$O$2:$O$357, 'CSV07_小韻表'!$C1173)</f>
        <v>鍾開3舒聲</v>
      </c>
      <c r="Q1173" s="452" t="str" cm="1">
        <f t="array" ref="Q1173" xml:space="preserve"> INDEX('CSV03_切語下字表'!$R$2:$R$357, 'CSV07_小韻表'!$C1173)</f>
        <v>iong</v>
      </c>
      <c r="R1173" s="455" t="str" cm="1">
        <f t="array" ref="R1173" xml:space="preserve"> INDEX('CSV03_切語下字表'!$L$2:$L$357, 'CSV07_小韻表'!$C1173)</f>
        <v>上</v>
      </c>
      <c r="S1173" s="455">
        <f xml:space="preserve">  INDEX(調號, MATCH( (RIGHT('CSV07_小韻表'!$N1173) &amp; 'CSV07_小韻表'!$R1173), 聲調, 0))</f>
        <v>2</v>
      </c>
      <c r="T1173" s="450" t="s">
        <v>658</v>
      </c>
      <c r="U1173" s="450" t="s">
        <v>658</v>
      </c>
      <c r="V1173" s="457" t="s">
        <v>658</v>
      </c>
      <c r="W1173" s="450" t="s">
        <v>658</v>
      </c>
      <c r="X1173" s="3"/>
      <c r="AA1173" s="2"/>
      <c r="AB1173" s="3"/>
      <c r="AC1173" s="3"/>
      <c r="AD1173" s="3"/>
      <c r="AH1173" s="3"/>
      <c r="AI1173" s="3"/>
    </row>
    <row r="1174" spans="1:35" ht="31.5">
      <c r="A1174" s="441">
        <v>1173</v>
      </c>
      <c r="B1174" s="441" cm="1">
        <f t="array" ref="B1174" xml:space="preserve"> MATCH(TRUE, ISNUMBER( SEARCH( LEFT('CSV07_小韻表'!$D1174,1), 'CSV06_切語上字表'!$I$2:$I$43) ), 0)</f>
        <v>41</v>
      </c>
      <c r="C1174" s="441" cm="1">
        <f t="array" ref="C1174" xml:space="preserve"> MATCH(TRUE, ISNUMBER( SEARCH( RIGHT('CSV07_小韻表'!$D1174,1), 'CSV03_切語下字表'!$P$2:$P$357) ), 0)</f>
        <v>14</v>
      </c>
      <c r="D1174" s="442" t="s">
        <v>19023</v>
      </c>
      <c r="E1174" s="443" t="str">
        <f xml:space="preserve"> _xlfn.CONCAT('CSV07_小韻表'!$L1174,'CSV07_小韻表'!$Q1174,'CSV07_小韻表'!$S1174)</f>
        <v>liong2</v>
      </c>
      <c r="F1174" s="442" t="s">
        <v>19003</v>
      </c>
      <c r="G1174" s="444" t="s">
        <v>46817</v>
      </c>
      <c r="H1174" s="441">
        <v>3</v>
      </c>
      <c r="I1174" s="445" t="s">
        <v>46820</v>
      </c>
      <c r="J1174" s="441">
        <f xml:space="preserve"> LEN('CSV07_小韻表'!$I1174)</f>
        <v>3</v>
      </c>
      <c r="K1174" s="446" t="str" cm="1">
        <f t="array" ref="K1174" xml:space="preserve"> INDEX('CSV06_切語上字表'!$E$2:$E$43, 'CSV07_小韻表'!$B1174)</f>
        <v>來</v>
      </c>
      <c r="L1174" s="446" t="str" cm="1">
        <f t="array" ref="L1174" xml:space="preserve"> INDEX('CSV06_切語上字表'!$H$2:$H$43, 'CSV07_小韻表'!$B1174)</f>
        <v>l</v>
      </c>
      <c r="M1174" s="447" t="str" cm="1">
        <f t="array" ref="M1174" xml:space="preserve"> INDEX('CSV06_切語上字表'!$D$2:$D$43, 'CSV07_小韻表'!$B1174)</f>
        <v>半舌</v>
      </c>
      <c r="N1174" s="446" t="str" cm="1">
        <f t="array" ref="N1174" xml:space="preserve"> INDEX('CSV06_切語上字表'!$F$2:$F$43, 'CSV07_小韻表'!$B1174)</f>
        <v>次濁</v>
      </c>
      <c r="O1174" s="448" t="str" cm="1">
        <f t="array" ref="O1174" xml:space="preserve"> INDEX('CSV06_切語上字表'!$G$2:$G$43, 'CSV07_小韻表'!$B1174)</f>
        <v>收聲</v>
      </c>
      <c r="P1174" s="443" t="str" cm="1">
        <f t="array" ref="P1174" xml:space="preserve"> INDEX('CSV03_切語下字表'!$O$2:$O$357, 'CSV07_小韻表'!$C1174)</f>
        <v>鍾開3舒聲</v>
      </c>
      <c r="Q1174" s="443" t="str" cm="1">
        <f t="array" ref="Q1174" xml:space="preserve"> INDEX('CSV03_切語下字表'!$R$2:$R$357, 'CSV07_小韻表'!$C1174)</f>
        <v>iong</v>
      </c>
      <c r="R1174" s="446" t="str" cm="1">
        <f t="array" ref="R1174" xml:space="preserve"> INDEX('CSV03_切語下字表'!$L$2:$L$357, 'CSV07_小韻表'!$C1174)</f>
        <v>上</v>
      </c>
      <c r="S1174" s="446">
        <f xml:space="preserve">  INDEX(調號, MATCH( (RIGHT('CSV07_小韻表'!$N1174) &amp; 'CSV07_小韻表'!$R1174), 聲調, 0))</f>
        <v>2</v>
      </c>
      <c r="T1174" s="441" t="s">
        <v>658</v>
      </c>
      <c r="U1174" s="441" t="s">
        <v>658</v>
      </c>
      <c r="V1174" s="449" t="s">
        <v>46821</v>
      </c>
      <c r="W1174" s="441" t="s">
        <v>658</v>
      </c>
      <c r="X1174" s="3"/>
      <c r="AA1174" s="2"/>
      <c r="AB1174" s="3"/>
      <c r="AC1174" s="3"/>
      <c r="AD1174" s="3"/>
      <c r="AH1174" s="3"/>
      <c r="AI1174" s="3"/>
    </row>
    <row r="1175" spans="1:35" ht="31.5">
      <c r="A1175" s="450">
        <v>1174</v>
      </c>
      <c r="B1175" s="450" cm="1">
        <f t="array" ref="B1175" xml:space="preserve"> MATCH(TRUE, ISNUMBER( SEARCH( LEFT('CSV07_小韻表'!$D1175,1), 'CSV06_切語上字表'!$I$2:$I$43) ), 0)</f>
        <v>36</v>
      </c>
      <c r="C1175" s="450" cm="1">
        <f t="array" ref="C1175" xml:space="preserve"> MATCH(TRUE, ISNUMBER( SEARCH( RIGHT('CSV07_小韻表'!$D1175,1), 'CSV03_切語下字表'!$P$2:$P$357) ), 0)</f>
        <v>14</v>
      </c>
      <c r="D1175" s="451" t="s">
        <v>19030</v>
      </c>
      <c r="E1175" s="452" t="str">
        <f xml:space="preserve"> _xlfn.CONCAT('CSV07_小韻表'!$L1175,'CSV07_小韻表'!$Q1175,'CSV07_小韻表'!$S1175)</f>
        <v>Øiong2</v>
      </c>
      <c r="F1175" s="451" t="s">
        <v>19029</v>
      </c>
      <c r="G1175" s="453" t="s">
        <v>46817</v>
      </c>
      <c r="H1175" s="450">
        <v>4</v>
      </c>
      <c r="I1175" s="454" t="s">
        <v>46822</v>
      </c>
      <c r="J1175" s="450">
        <f xml:space="preserve"> LEN('CSV07_小韻表'!$I1175)</f>
        <v>4</v>
      </c>
      <c r="K1175" s="455" t="str" cm="1">
        <f t="array" ref="K1175" xml:space="preserve"> INDEX('CSV06_切語上字表'!$E$2:$E$43, 'CSV07_小韻表'!$B1175)</f>
        <v>影</v>
      </c>
      <c r="L1175" s="455" t="str" cm="1">
        <f t="array" ref="L1175" xml:space="preserve"> INDEX('CSV06_切語上字表'!$H$2:$H$43, 'CSV07_小韻表'!$B1175)</f>
        <v>Ø</v>
      </c>
      <c r="M1175" s="456" t="str" cm="1">
        <f t="array" ref="M1175" xml:space="preserve"> INDEX('CSV06_切語上字表'!$D$2:$D$43, 'CSV07_小韻表'!$B1175)</f>
        <v>喉音</v>
      </c>
      <c r="N1175" s="455" t="str" cm="1">
        <f t="array" ref="N1175" xml:space="preserve"> INDEX('CSV06_切語上字表'!$F$2:$F$43, 'CSV07_小韻表'!$B1175)</f>
        <v>全清</v>
      </c>
      <c r="O1175" s="9" t="str" cm="1">
        <f t="array" ref="O1175" xml:space="preserve"> INDEX('CSV06_切語上字表'!$G$2:$G$43, 'CSV07_小韻表'!$B1175)</f>
        <v>發聲</v>
      </c>
      <c r="P1175" s="452" t="str" cm="1">
        <f t="array" ref="P1175" xml:space="preserve"> INDEX('CSV03_切語下字表'!$O$2:$O$357, 'CSV07_小韻表'!$C1175)</f>
        <v>鍾開3舒聲</v>
      </c>
      <c r="Q1175" s="452" t="str" cm="1">
        <f t="array" ref="Q1175" xml:space="preserve"> INDEX('CSV03_切語下字表'!$R$2:$R$357, 'CSV07_小韻表'!$C1175)</f>
        <v>iong</v>
      </c>
      <c r="R1175" s="455" t="str" cm="1">
        <f t="array" ref="R1175" xml:space="preserve"> INDEX('CSV03_切語下字表'!$L$2:$L$357, 'CSV07_小韻表'!$C1175)</f>
        <v>上</v>
      </c>
      <c r="S1175" s="455">
        <f xml:space="preserve">  INDEX(調號, MATCH( (RIGHT('CSV07_小韻表'!$N1175) &amp; 'CSV07_小韻表'!$R1175), 聲調, 0))</f>
        <v>2</v>
      </c>
      <c r="T1175" s="450" t="s">
        <v>658</v>
      </c>
      <c r="U1175" s="450" t="s">
        <v>658</v>
      </c>
      <c r="V1175" s="457" t="s">
        <v>46823</v>
      </c>
      <c r="W1175" s="450" t="s">
        <v>658</v>
      </c>
      <c r="X1175" s="3"/>
      <c r="AA1175" s="2"/>
      <c r="AB1175" s="3"/>
      <c r="AC1175" s="3"/>
      <c r="AD1175" s="3"/>
      <c r="AH1175" s="3"/>
      <c r="AI1175" s="3"/>
    </row>
    <row r="1176" spans="1:35" ht="63">
      <c r="A1176" s="441">
        <v>1175</v>
      </c>
      <c r="B1176" s="441" cm="1">
        <f t="array" ref="B1176" xml:space="preserve"> MATCH(TRUE, ISNUMBER( SEARCH( LEFT('CSV07_小韻表'!$D1176,1), 'CSV06_切語上字表'!$I$2:$I$43) ), 0)</f>
        <v>42</v>
      </c>
      <c r="C1176" s="441" cm="1">
        <f t="array" ref="C1176" xml:space="preserve"> MATCH(TRUE, ISNUMBER( SEARCH( RIGHT('CSV07_小韻表'!$D1176,1), 'CSV03_切語下字表'!$P$2:$P$357) ), 0)</f>
        <v>14</v>
      </c>
      <c r="D1176" s="442" t="s">
        <v>19035</v>
      </c>
      <c r="E1176" s="443" t="str">
        <f xml:space="preserve"> _xlfn.CONCAT('CSV07_小韻表'!$L1176,'CSV07_小韻表'!$Q1176,'CSV07_小韻表'!$S1176)</f>
        <v>jiong2</v>
      </c>
      <c r="F1176" s="442" t="s">
        <v>19034</v>
      </c>
      <c r="G1176" s="444" t="s">
        <v>46817</v>
      </c>
      <c r="H1176" s="441">
        <v>5</v>
      </c>
      <c r="I1176" s="445" t="s">
        <v>46824</v>
      </c>
      <c r="J1176" s="441">
        <f xml:space="preserve"> LEN('CSV07_小韻表'!$I1176)</f>
        <v>18</v>
      </c>
      <c r="K1176" s="446" t="str" cm="1">
        <f t="array" ref="K1176" xml:space="preserve"> INDEX('CSV06_切語上字表'!$E$2:$E$43, 'CSV07_小韻表'!$B1176)</f>
        <v>日</v>
      </c>
      <c r="L1176" s="446" t="str" cm="1">
        <f t="array" ref="L1176" xml:space="preserve"> INDEX('CSV06_切語上字表'!$H$2:$H$43, 'CSV07_小韻表'!$B1176)</f>
        <v>j</v>
      </c>
      <c r="M1176" s="447" t="str" cm="1">
        <f t="array" ref="M1176" xml:space="preserve"> INDEX('CSV06_切語上字表'!$D$2:$D$43, 'CSV07_小韻表'!$B1176)</f>
        <v>半齒</v>
      </c>
      <c r="N1176" s="446" t="str" cm="1">
        <f t="array" ref="N1176" xml:space="preserve"> INDEX('CSV06_切語上字表'!$F$2:$F$43, 'CSV07_小韻表'!$B1176)</f>
        <v>次濁</v>
      </c>
      <c r="O1176" s="448" t="str" cm="1">
        <f t="array" ref="O1176" xml:space="preserve"> INDEX('CSV06_切語上字表'!$G$2:$G$43, 'CSV07_小韻表'!$B1176)</f>
        <v>收聲</v>
      </c>
      <c r="P1176" s="443" t="str" cm="1">
        <f t="array" ref="P1176" xml:space="preserve"> INDEX('CSV03_切語下字表'!$O$2:$O$357, 'CSV07_小韻表'!$C1176)</f>
        <v>鍾開3舒聲</v>
      </c>
      <c r="Q1176" s="443" t="str" cm="1">
        <f t="array" ref="Q1176" xml:space="preserve"> INDEX('CSV03_切語下字表'!$R$2:$R$357, 'CSV07_小韻表'!$C1176)</f>
        <v>iong</v>
      </c>
      <c r="R1176" s="446" t="str" cm="1">
        <f t="array" ref="R1176" xml:space="preserve"> INDEX('CSV03_切語下字表'!$L$2:$L$357, 'CSV07_小韻表'!$C1176)</f>
        <v>上</v>
      </c>
      <c r="S1176" s="446">
        <f xml:space="preserve">  INDEX(調號, MATCH( (RIGHT('CSV07_小韻表'!$N1176) &amp; 'CSV07_小韻表'!$R1176), 聲調, 0))</f>
        <v>2</v>
      </c>
      <c r="T1176" s="441" t="s">
        <v>46825</v>
      </c>
      <c r="U1176" s="441" t="s">
        <v>658</v>
      </c>
      <c r="V1176" s="449" t="s">
        <v>46826</v>
      </c>
      <c r="W1176" s="441" t="s">
        <v>658</v>
      </c>
      <c r="X1176" s="3"/>
      <c r="AA1176" s="2"/>
      <c r="AB1176" s="3"/>
      <c r="AC1176" s="3"/>
      <c r="AD1176" s="3"/>
      <c r="AH1176" s="3"/>
      <c r="AI1176" s="3"/>
    </row>
    <row r="1177" spans="1:35" ht="31.5">
      <c r="A1177" s="450">
        <v>1176</v>
      </c>
      <c r="B1177" s="450" cm="1">
        <f t="array" ref="B1177" xml:space="preserve"> MATCH(TRUE, ISNUMBER( SEARCH( LEFT('CSV07_小韻表'!$D1177,1), 'CSV06_切語上字表'!$I$2:$I$43) ), 0)</f>
        <v>15</v>
      </c>
      <c r="C1177" s="450" cm="1">
        <f t="array" ref="C1177" xml:space="preserve"> MATCH(TRUE, ISNUMBER( SEARCH( RIGHT('CSV07_小韻表'!$D1177,1), 'CSV03_切語下字表'!$P$2:$P$357) ), 0)</f>
        <v>14</v>
      </c>
      <c r="D1177" s="451" t="s">
        <v>19054</v>
      </c>
      <c r="E1177" s="452" t="str">
        <f xml:space="preserve"> _xlfn.CONCAT('CSV07_小韻表'!$L1177,'CSV07_小韻表'!$Q1177,'CSV07_小韻表'!$S1177)</f>
        <v>tiong2</v>
      </c>
      <c r="F1177" s="451" t="s">
        <v>1803</v>
      </c>
      <c r="G1177" s="453" t="s">
        <v>46817</v>
      </c>
      <c r="H1177" s="450">
        <v>6</v>
      </c>
      <c r="I1177" s="454" t="s">
        <v>46827</v>
      </c>
      <c r="J1177" s="450">
        <f xml:space="preserve"> LEN('CSV07_小韻表'!$I1177)</f>
        <v>5</v>
      </c>
      <c r="K1177" s="455" t="str" cm="1">
        <f t="array" ref="K1177" xml:space="preserve"> INDEX('CSV06_切語上字表'!$E$2:$E$43, 'CSV07_小韻表'!$B1177)</f>
        <v>澄</v>
      </c>
      <c r="L1177" s="455" t="str" cm="1">
        <f t="array" ref="L1177" xml:space="preserve"> INDEX('CSV06_切語上字表'!$H$2:$H$43, 'CSV07_小韻表'!$B1177)</f>
        <v>t</v>
      </c>
      <c r="M1177" s="456" t="str" cm="1">
        <f t="array" ref="M1177" xml:space="preserve"> INDEX('CSV06_切語上字表'!$D$2:$D$43, 'CSV07_小韻表'!$B1177)</f>
        <v>舌上音</v>
      </c>
      <c r="N1177" s="455" t="str" cm="1">
        <f t="array" ref="N1177" xml:space="preserve"> INDEX('CSV06_切語上字表'!$F$2:$F$43, 'CSV07_小韻表'!$B1177)</f>
        <v>全濁</v>
      </c>
      <c r="O1177" s="9" cm="1">
        <f t="array" ref="O1177" xml:space="preserve"> INDEX('CSV06_切語上字表'!$G$2:$G$43, 'CSV07_小韻表'!$B1177)</f>
        <v>0</v>
      </c>
      <c r="P1177" s="452" t="str" cm="1">
        <f t="array" ref="P1177" xml:space="preserve"> INDEX('CSV03_切語下字表'!$O$2:$O$357, 'CSV07_小韻表'!$C1177)</f>
        <v>鍾開3舒聲</v>
      </c>
      <c r="Q1177" s="452" t="str" cm="1">
        <f t="array" ref="Q1177" xml:space="preserve"> INDEX('CSV03_切語下字表'!$R$2:$R$357, 'CSV07_小韻表'!$C1177)</f>
        <v>iong</v>
      </c>
      <c r="R1177" s="455" t="str" cm="1">
        <f t="array" ref="R1177" xml:space="preserve"> INDEX('CSV03_切語下字表'!$L$2:$L$357, 'CSV07_小韻表'!$C1177)</f>
        <v>上</v>
      </c>
      <c r="S1177" s="455">
        <f xml:space="preserve">  INDEX(調號, MATCH( (RIGHT('CSV07_小韻表'!$N1177) &amp; 'CSV07_小韻表'!$R1177), 聲調, 0))</f>
        <v>2</v>
      </c>
      <c r="T1177" s="450" t="s">
        <v>658</v>
      </c>
      <c r="U1177" s="450" t="s">
        <v>658</v>
      </c>
      <c r="V1177" s="457" t="s">
        <v>658</v>
      </c>
      <c r="W1177" s="450" t="s">
        <v>658</v>
      </c>
      <c r="X1177" s="3"/>
      <c r="AA1177" s="2"/>
      <c r="AB1177" s="3"/>
      <c r="AC1177" s="3"/>
      <c r="AD1177" s="3"/>
      <c r="AH1177" s="3"/>
      <c r="AI1177" s="3"/>
    </row>
    <row r="1178" spans="1:35" ht="31.5">
      <c r="A1178" s="441">
        <v>1177</v>
      </c>
      <c r="B1178" s="441" cm="1">
        <f t="array" ref="B1178" xml:space="preserve"> MATCH(TRUE, ISNUMBER( SEARCH( LEFT('CSV07_小韻表'!$D1178,1), 'CSV06_切語上字表'!$I$2:$I$43) ), 0)</f>
        <v>13</v>
      </c>
      <c r="C1178" s="441" cm="1">
        <f t="array" ref="C1178" xml:space="preserve"> MATCH(TRUE, ISNUMBER( SEARCH( RIGHT('CSV07_小韻表'!$D1178,1), 'CSV03_切語下字表'!$P$2:$P$357) ), 0)</f>
        <v>14</v>
      </c>
      <c r="D1178" s="442" t="s">
        <v>19061</v>
      </c>
      <c r="E1178" s="443" t="str">
        <f xml:space="preserve"> _xlfn.CONCAT('CSV07_小韻表'!$L1178,'CSV07_小韻表'!$Q1178,'CSV07_小韻表'!$S1178)</f>
        <v>tiong2</v>
      </c>
      <c r="F1178" s="442" t="s">
        <v>19060</v>
      </c>
      <c r="G1178" s="444" t="s">
        <v>46817</v>
      </c>
      <c r="H1178" s="441">
        <v>7</v>
      </c>
      <c r="I1178" s="445" t="s">
        <v>46828</v>
      </c>
      <c r="J1178" s="441">
        <f xml:space="preserve"> LEN('CSV07_小韻表'!$I1178)</f>
        <v>2</v>
      </c>
      <c r="K1178" s="446" t="str" cm="1">
        <f t="array" ref="K1178" xml:space="preserve"> INDEX('CSV06_切語上字表'!$E$2:$E$43, 'CSV07_小韻表'!$B1178)</f>
        <v>知</v>
      </c>
      <c r="L1178" s="446" t="str" cm="1">
        <f t="array" ref="L1178" xml:space="preserve"> INDEX('CSV06_切語上字表'!$H$2:$H$43, 'CSV07_小韻表'!$B1178)</f>
        <v>t</v>
      </c>
      <c r="M1178" s="447" t="str" cm="1">
        <f t="array" ref="M1178" xml:space="preserve"> INDEX('CSV06_切語上字表'!$D$2:$D$43, 'CSV07_小韻表'!$B1178)</f>
        <v>舌上音</v>
      </c>
      <c r="N1178" s="446" t="str" cm="1">
        <f t="array" ref="N1178" xml:space="preserve"> INDEX('CSV06_切語上字表'!$F$2:$F$43, 'CSV07_小韻表'!$B1178)</f>
        <v>全清</v>
      </c>
      <c r="O1178" s="448" t="str" cm="1">
        <f t="array" ref="O1178" xml:space="preserve"> INDEX('CSV06_切語上字表'!$G$2:$G$43, 'CSV07_小韻表'!$B1178)</f>
        <v>發聲</v>
      </c>
      <c r="P1178" s="443" t="str" cm="1">
        <f t="array" ref="P1178" xml:space="preserve"> INDEX('CSV03_切語下字表'!$O$2:$O$357, 'CSV07_小韻表'!$C1178)</f>
        <v>鍾開3舒聲</v>
      </c>
      <c r="Q1178" s="443" t="str" cm="1">
        <f t="array" ref="Q1178" xml:space="preserve"> INDEX('CSV03_切語下字表'!$R$2:$R$357, 'CSV07_小韻表'!$C1178)</f>
        <v>iong</v>
      </c>
      <c r="R1178" s="446" t="str" cm="1">
        <f t="array" ref="R1178" xml:space="preserve"> INDEX('CSV03_切語下字表'!$L$2:$L$357, 'CSV07_小韻表'!$C1178)</f>
        <v>上</v>
      </c>
      <c r="S1178" s="446">
        <f xml:space="preserve">  INDEX(調號, MATCH( (RIGHT('CSV07_小韻表'!$N1178) &amp; 'CSV07_小韻表'!$R1178), 聲調, 0))</f>
        <v>2</v>
      </c>
      <c r="T1178" s="441" t="s">
        <v>658</v>
      </c>
      <c r="U1178" s="441" t="s">
        <v>658</v>
      </c>
      <c r="V1178" s="449" t="s">
        <v>658</v>
      </c>
      <c r="W1178" s="441" t="s">
        <v>658</v>
      </c>
      <c r="X1178" s="3"/>
      <c r="AA1178" s="2"/>
      <c r="AB1178" s="3"/>
      <c r="AC1178" s="3"/>
      <c r="AD1178" s="3"/>
      <c r="AH1178" s="3"/>
      <c r="AI1178" s="3"/>
    </row>
    <row r="1179" spans="1:35" ht="31.5">
      <c r="A1179" s="450">
        <v>1178</v>
      </c>
      <c r="B1179" s="450" cm="1">
        <f t="array" ref="B1179" xml:space="preserve"> MATCH(TRUE, ISNUMBER( SEARCH( LEFT('CSV07_小韻表'!$D1179,1), 'CSV06_切語上字表'!$I$2:$I$43) ), 0)</f>
        <v>3</v>
      </c>
      <c r="C1179" s="450" cm="1">
        <f t="array" ref="C1179" xml:space="preserve"> MATCH(TRUE, ISNUMBER( SEARCH( RIGHT('CSV07_小韻表'!$D1179,1), 'CSV03_切語下字表'!$P$2:$P$357) ), 0)</f>
        <v>14</v>
      </c>
      <c r="D1179" s="451" t="s">
        <v>19065</v>
      </c>
      <c r="E1179" s="452" t="str">
        <f xml:space="preserve"> _xlfn.CONCAT('CSV07_小韻表'!$L1179,'CSV07_小韻表'!$Q1179,'CSV07_小韻表'!$S1179)</f>
        <v>piong2</v>
      </c>
      <c r="F1179" s="451" t="s">
        <v>19064</v>
      </c>
      <c r="G1179" s="453" t="s">
        <v>46817</v>
      </c>
      <c r="H1179" s="450">
        <v>8</v>
      </c>
      <c r="I1179" s="454" t="s">
        <v>46829</v>
      </c>
      <c r="J1179" s="450">
        <f xml:space="preserve"> LEN('CSV07_小韻表'!$I1179)</f>
        <v>2</v>
      </c>
      <c r="K1179" s="455" t="str" cm="1">
        <f t="array" ref="K1179" xml:space="preserve"> INDEX('CSV06_切語上字表'!$E$2:$E$43, 'CSV07_小韻表'!$B1179)</f>
        <v>並</v>
      </c>
      <c r="L1179" s="455" t="str" cm="1">
        <f t="array" ref="L1179" xml:space="preserve"> INDEX('CSV06_切語上字表'!$H$2:$H$43, 'CSV07_小韻表'!$B1179)</f>
        <v>p</v>
      </c>
      <c r="M1179" s="456" t="str" cm="1">
        <f t="array" ref="M1179" xml:space="preserve"> INDEX('CSV06_切語上字表'!$D$2:$D$43, 'CSV07_小韻表'!$B1179)</f>
        <v>重脣音</v>
      </c>
      <c r="N1179" s="455" t="str" cm="1">
        <f t="array" ref="N1179" xml:space="preserve"> INDEX('CSV06_切語上字表'!$F$2:$F$43, 'CSV07_小韻表'!$B1179)</f>
        <v>全濁</v>
      </c>
      <c r="O1179" s="9" cm="1">
        <f t="array" ref="O1179" xml:space="preserve"> INDEX('CSV06_切語上字表'!$G$2:$G$43, 'CSV07_小韻表'!$B1179)</f>
        <v>0</v>
      </c>
      <c r="P1179" s="452" t="str" cm="1">
        <f t="array" ref="P1179" xml:space="preserve"> INDEX('CSV03_切語下字表'!$O$2:$O$357, 'CSV07_小韻表'!$C1179)</f>
        <v>鍾開3舒聲</v>
      </c>
      <c r="Q1179" s="452" t="str" cm="1">
        <f t="array" ref="Q1179" xml:space="preserve"> INDEX('CSV03_切語下字表'!$R$2:$R$357, 'CSV07_小韻表'!$C1179)</f>
        <v>iong</v>
      </c>
      <c r="R1179" s="455" t="str" cm="1">
        <f t="array" ref="R1179" xml:space="preserve"> INDEX('CSV03_切語下字表'!$L$2:$L$357, 'CSV07_小韻表'!$C1179)</f>
        <v>上</v>
      </c>
      <c r="S1179" s="455">
        <f xml:space="preserve">  INDEX(調號, MATCH( (RIGHT('CSV07_小韻表'!$N1179) &amp; 'CSV07_小韻表'!$R1179), 聲調, 0))</f>
        <v>2</v>
      </c>
      <c r="T1179" s="450" t="s">
        <v>658</v>
      </c>
      <c r="U1179" s="450" t="s">
        <v>658</v>
      </c>
      <c r="V1179" s="457" t="s">
        <v>658</v>
      </c>
      <c r="W1179" s="450" t="s">
        <v>658</v>
      </c>
      <c r="X1179" s="3"/>
      <c r="AA1179" s="2"/>
      <c r="AB1179" s="3"/>
      <c r="AC1179" s="3"/>
      <c r="AD1179" s="3"/>
      <c r="AH1179" s="3"/>
      <c r="AI1179" s="3"/>
    </row>
    <row r="1180" spans="1:35" ht="31.5">
      <c r="A1180" s="441">
        <v>1179</v>
      </c>
      <c r="B1180" s="441" cm="1">
        <f t="array" ref="B1180" xml:space="preserve"> MATCH(TRUE, ISNUMBER( SEARCH( LEFT('CSV07_小韻表'!$D1180,1), 'CSV06_切語上字表'!$I$2:$I$43) ), 0)</f>
        <v>6</v>
      </c>
      <c r="C1180" s="441" cm="1">
        <f t="array" ref="C1180" xml:space="preserve"> MATCH(TRUE, ISNUMBER( SEARCH( RIGHT('CSV07_小韻表'!$D1180,1), 'CSV03_切語下字表'!$P$2:$P$357) ), 0)</f>
        <v>14</v>
      </c>
      <c r="D1180" s="442" t="s">
        <v>19069</v>
      </c>
      <c r="E1180" s="443" t="str">
        <f xml:space="preserve"> _xlfn.CONCAT('CSV07_小韻表'!$L1180,'CSV07_小韻表'!$Q1180,'CSV07_小韻表'!$S1180)</f>
        <v>hiong2</v>
      </c>
      <c r="F1180" s="442" t="s">
        <v>19068</v>
      </c>
      <c r="G1180" s="444" t="s">
        <v>46817</v>
      </c>
      <c r="H1180" s="441">
        <v>9</v>
      </c>
      <c r="I1180" s="445" t="s">
        <v>19068</v>
      </c>
      <c r="J1180" s="441">
        <f xml:space="preserve"> LEN('CSV07_小韻表'!$I1180)</f>
        <v>1</v>
      </c>
      <c r="K1180" s="446" t="str" cm="1">
        <f t="array" ref="K1180" xml:space="preserve"> INDEX('CSV06_切語上字表'!$E$2:$E$43, 'CSV07_小韻表'!$B1180)</f>
        <v>敷</v>
      </c>
      <c r="L1180" s="446" t="str" cm="1">
        <f t="array" ref="L1180" xml:space="preserve"> INDEX('CSV06_切語上字表'!$H$2:$H$43, 'CSV07_小韻表'!$B1180)</f>
        <v>h</v>
      </c>
      <c r="M1180" s="447" t="str" cm="1">
        <f t="array" ref="M1180" xml:space="preserve"> INDEX('CSV06_切語上字表'!$D$2:$D$43, 'CSV07_小韻表'!$B1180)</f>
        <v>輕脣音</v>
      </c>
      <c r="N1180" s="446" t="str" cm="1">
        <f t="array" ref="N1180" xml:space="preserve"> INDEX('CSV06_切語上字表'!$F$2:$F$43, 'CSV07_小韻表'!$B1180)</f>
        <v>次清</v>
      </c>
      <c r="O1180" s="448" t="str" cm="1">
        <f t="array" ref="O1180" xml:space="preserve"> INDEX('CSV06_切語上字表'!$G$2:$G$43, 'CSV07_小韻表'!$B1180)</f>
        <v>送氣</v>
      </c>
      <c r="P1180" s="443" t="str" cm="1">
        <f t="array" ref="P1180" xml:space="preserve"> INDEX('CSV03_切語下字表'!$O$2:$O$357, 'CSV07_小韻表'!$C1180)</f>
        <v>鍾開3舒聲</v>
      </c>
      <c r="Q1180" s="443" t="str" cm="1">
        <f t="array" ref="Q1180" xml:space="preserve"> INDEX('CSV03_切語下字表'!$R$2:$R$357, 'CSV07_小韻表'!$C1180)</f>
        <v>iong</v>
      </c>
      <c r="R1180" s="446" t="str" cm="1">
        <f t="array" ref="R1180" xml:space="preserve"> INDEX('CSV03_切語下字表'!$L$2:$L$357, 'CSV07_小韻表'!$C1180)</f>
        <v>上</v>
      </c>
      <c r="S1180" s="446">
        <f xml:space="preserve">  INDEX(調號, MATCH( (RIGHT('CSV07_小韻表'!$N1180) &amp; 'CSV07_小韻表'!$R1180), 聲調, 0))</f>
        <v>2</v>
      </c>
      <c r="T1180" s="441" t="s">
        <v>658</v>
      </c>
      <c r="U1180" s="441" t="s">
        <v>658</v>
      </c>
      <c r="V1180" s="449" t="s">
        <v>658</v>
      </c>
      <c r="W1180" s="441" t="s">
        <v>658</v>
      </c>
      <c r="X1180" s="3"/>
      <c r="AA1180" s="2"/>
      <c r="AB1180" s="3"/>
      <c r="AC1180" s="3"/>
      <c r="AD1180" s="3"/>
      <c r="AH1180" s="3"/>
      <c r="AI1180" s="3"/>
    </row>
    <row r="1181" spans="1:35" ht="63">
      <c r="A1181" s="450">
        <v>1180</v>
      </c>
      <c r="B1181" s="450" cm="1">
        <f t="array" ref="B1181" xml:space="preserve"> MATCH(TRUE, ISNUMBER( SEARCH( LEFT('CSV07_小韻表'!$D1181,1), 'CSV06_切語上字表'!$I$2:$I$43) ), 0)</f>
        <v>39</v>
      </c>
      <c r="C1181" s="450" cm="1">
        <f t="array" ref="C1181" xml:space="preserve"> MATCH(TRUE, ISNUMBER( SEARCH( RIGHT('CSV07_小韻表'!$D1181,1), 'CSV03_切語下字表'!$P$2:$P$357) ), 0)</f>
        <v>14</v>
      </c>
      <c r="D1181" s="451" t="s">
        <v>19072</v>
      </c>
      <c r="E1181" s="452" t="str">
        <f xml:space="preserve"> _xlfn.CONCAT('CSV07_小韻表'!$L1181,'CSV07_小韻表'!$Q1181,'CSV07_小韻表'!$S1181)</f>
        <v>Øiong2</v>
      </c>
      <c r="F1181" s="451" t="s">
        <v>19071</v>
      </c>
      <c r="G1181" s="453" t="s">
        <v>46817</v>
      </c>
      <c r="H1181" s="450">
        <v>10</v>
      </c>
      <c r="I1181" s="454" t="s">
        <v>46830</v>
      </c>
      <c r="J1181" s="450">
        <f xml:space="preserve"> LEN('CSV07_小韻表'!$I1181)</f>
        <v>17</v>
      </c>
      <c r="K1181" s="455" t="str" cm="1">
        <f t="array" ref="K1181" xml:space="preserve"> INDEX('CSV06_切語上字表'!$E$2:$E$43, 'CSV07_小韻表'!$B1181)</f>
        <v>以</v>
      </c>
      <c r="L1181" s="455" t="str" cm="1">
        <f t="array" ref="L1181" xml:space="preserve"> INDEX('CSV06_切語上字表'!$H$2:$H$43, 'CSV07_小韻表'!$B1181)</f>
        <v>Ø</v>
      </c>
      <c r="M1181" s="456" t="str" cm="1">
        <f t="array" ref="M1181" xml:space="preserve"> INDEX('CSV06_切語上字表'!$D$2:$D$43, 'CSV07_小韻表'!$B1181)</f>
        <v>喉音</v>
      </c>
      <c r="N1181" s="455" t="str" cm="1">
        <f t="array" ref="N1181" xml:space="preserve"> INDEX('CSV06_切語上字表'!$F$2:$F$43, 'CSV07_小韻表'!$B1181)</f>
        <v>次濁</v>
      </c>
      <c r="O1181" s="9" t="str" cm="1">
        <f t="array" ref="O1181" xml:space="preserve"> INDEX('CSV06_切語上字表'!$G$2:$G$43, 'CSV07_小韻表'!$B1181)</f>
        <v>發聲</v>
      </c>
      <c r="P1181" s="452" t="str" cm="1">
        <f t="array" ref="P1181" xml:space="preserve"> INDEX('CSV03_切語下字表'!$O$2:$O$357, 'CSV07_小韻表'!$C1181)</f>
        <v>鍾開3舒聲</v>
      </c>
      <c r="Q1181" s="452" t="str" cm="1">
        <f t="array" ref="Q1181" xml:space="preserve"> INDEX('CSV03_切語下字表'!$R$2:$R$357, 'CSV07_小韻表'!$C1181)</f>
        <v>iong</v>
      </c>
      <c r="R1181" s="455" t="str" cm="1">
        <f t="array" ref="R1181" xml:space="preserve"> INDEX('CSV03_切語下字表'!$L$2:$L$357, 'CSV07_小韻表'!$C1181)</f>
        <v>上</v>
      </c>
      <c r="S1181" s="455">
        <f xml:space="preserve">  INDEX(調號, MATCH( (RIGHT('CSV07_小韻表'!$N1181) &amp; 'CSV07_小韻表'!$R1181), 聲調, 0))</f>
        <v>2</v>
      </c>
      <c r="T1181" s="450" t="s">
        <v>658</v>
      </c>
      <c r="U1181" s="450" t="s">
        <v>658</v>
      </c>
      <c r="V1181" s="457" t="s">
        <v>46831</v>
      </c>
      <c r="W1181" s="450" t="s">
        <v>658</v>
      </c>
      <c r="X1181" s="3"/>
      <c r="AA1181" s="2"/>
      <c r="AB1181" s="3"/>
      <c r="AC1181" s="3"/>
      <c r="AD1181" s="3"/>
      <c r="AH1181" s="3"/>
      <c r="AI1181" s="3"/>
    </row>
    <row r="1182" spans="1:35" ht="31.5">
      <c r="A1182" s="441">
        <v>1181</v>
      </c>
      <c r="B1182" s="441" cm="1">
        <f t="array" ref="B1182" xml:space="preserve"> MATCH(TRUE, ISNUMBER( SEARCH( LEFT('CSV07_小韻表'!$D1182,1), 'CSV06_切語上字表'!$I$2:$I$43) ), 0)</f>
        <v>18</v>
      </c>
      <c r="C1182" s="441" cm="1">
        <f t="array" ref="C1182" xml:space="preserve"> MATCH(TRUE, ISNUMBER( SEARCH( RIGHT('CSV07_小韻表'!$D1182,1), 'CSV03_切語下字表'!$P$2:$P$357) ), 0)</f>
        <v>14</v>
      </c>
      <c r="D1182" s="442" t="s">
        <v>19098</v>
      </c>
      <c r="E1182" s="443" t="str">
        <f xml:space="preserve"> _xlfn.CONCAT('CSV07_小韻表'!$L1182,'CSV07_小韻表'!$Q1182,'CSV07_小韻表'!$S1182)</f>
        <v>khiong2</v>
      </c>
      <c r="F1182" s="442" t="s">
        <v>19097</v>
      </c>
      <c r="G1182" s="444" t="s">
        <v>46817</v>
      </c>
      <c r="H1182" s="441">
        <v>11</v>
      </c>
      <c r="I1182" s="445" t="s">
        <v>46832</v>
      </c>
      <c r="J1182" s="441">
        <f xml:space="preserve"> LEN('CSV07_小韻表'!$I1182)</f>
        <v>5</v>
      </c>
      <c r="K1182" s="446" t="str" cm="1">
        <f t="array" ref="K1182" xml:space="preserve"> INDEX('CSV06_切語上字表'!$E$2:$E$43, 'CSV07_小韻表'!$B1182)</f>
        <v>溪</v>
      </c>
      <c r="L1182" s="446" t="str" cm="1">
        <f t="array" ref="L1182" xml:space="preserve"> INDEX('CSV06_切語上字表'!$H$2:$H$43, 'CSV07_小韻表'!$B1182)</f>
        <v>kh</v>
      </c>
      <c r="M1182" s="447" t="str" cm="1">
        <f t="array" ref="M1182" xml:space="preserve"> INDEX('CSV06_切語上字表'!$D$2:$D$43, 'CSV07_小韻表'!$B1182)</f>
        <v>牙音</v>
      </c>
      <c r="N1182" s="446" t="str" cm="1">
        <f t="array" ref="N1182" xml:space="preserve"> INDEX('CSV06_切語上字表'!$F$2:$F$43, 'CSV07_小韻表'!$B1182)</f>
        <v>次清</v>
      </c>
      <c r="O1182" s="448" t="str" cm="1">
        <f t="array" ref="O1182" xml:space="preserve"> INDEX('CSV06_切語上字表'!$G$2:$G$43, 'CSV07_小韻表'!$B1182)</f>
        <v>送氣</v>
      </c>
      <c r="P1182" s="443" t="str" cm="1">
        <f t="array" ref="P1182" xml:space="preserve"> INDEX('CSV03_切語下字表'!$O$2:$O$357, 'CSV07_小韻表'!$C1182)</f>
        <v>鍾開3舒聲</v>
      </c>
      <c r="Q1182" s="443" t="str" cm="1">
        <f t="array" ref="Q1182" xml:space="preserve"> INDEX('CSV03_切語下字表'!$R$2:$R$357, 'CSV07_小韻表'!$C1182)</f>
        <v>iong</v>
      </c>
      <c r="R1182" s="446" t="str" cm="1">
        <f t="array" ref="R1182" xml:space="preserve"> INDEX('CSV03_切語下字表'!$L$2:$L$357, 'CSV07_小韻表'!$C1182)</f>
        <v>上</v>
      </c>
      <c r="S1182" s="446">
        <f xml:space="preserve">  INDEX(調號, MATCH( (RIGHT('CSV07_小韻表'!$N1182) &amp; 'CSV07_小韻表'!$R1182), 聲調, 0))</f>
        <v>2</v>
      </c>
      <c r="T1182" s="441" t="s">
        <v>658</v>
      </c>
      <c r="U1182" s="441" t="s">
        <v>658</v>
      </c>
      <c r="V1182" s="449" t="s">
        <v>658</v>
      </c>
      <c r="W1182" s="441" t="s">
        <v>658</v>
      </c>
      <c r="X1182" s="3"/>
      <c r="AA1182" s="2"/>
      <c r="AB1182" s="3"/>
      <c r="AC1182" s="3"/>
      <c r="AD1182" s="3"/>
      <c r="AH1182" s="3"/>
      <c r="AI1182" s="3"/>
    </row>
    <row r="1183" spans="1:35" ht="31.5">
      <c r="A1183" s="450">
        <v>1182</v>
      </c>
      <c r="B1183" s="450" cm="1">
        <f t="array" ref="B1183" xml:space="preserve"> MATCH(TRUE, ISNUMBER( SEARCH( LEFT('CSV07_小韻表'!$D1183,1), 'CSV06_切語上字表'!$I$2:$I$43) ), 0)</f>
        <v>34</v>
      </c>
      <c r="C1183" s="450" cm="1">
        <f t="array" ref="C1183" xml:space="preserve"> MATCH(TRUE, ISNUMBER( SEARCH( RIGHT('CSV07_小韻表'!$D1183,1), 'CSV03_切語下字表'!$P$2:$P$357) ), 0)</f>
        <v>14</v>
      </c>
      <c r="D1183" s="451" t="s">
        <v>46833</v>
      </c>
      <c r="E1183" s="452" t="str">
        <f xml:space="preserve"> _xlfn.CONCAT('CSV07_小韻表'!$L1183,'CSV07_小韻表'!$Q1183,'CSV07_小韻表'!$S1183)</f>
        <v>siong2</v>
      </c>
      <c r="F1183" s="451" t="s">
        <v>19103</v>
      </c>
      <c r="G1183" s="453" t="s">
        <v>46817</v>
      </c>
      <c r="H1183" s="450">
        <v>12</v>
      </c>
      <c r="I1183" s="454" t="s">
        <v>46834</v>
      </c>
      <c r="J1183" s="450">
        <f xml:space="preserve"> LEN('CSV07_小韻表'!$I1183)</f>
        <v>4</v>
      </c>
      <c r="K1183" s="455" t="str" cm="1">
        <f t="array" ref="K1183" xml:space="preserve"> INDEX('CSV06_切語上字表'!$E$2:$E$43, 'CSV07_小韻表'!$B1183)</f>
        <v>禪</v>
      </c>
      <c r="L1183" s="455" t="str" cm="1">
        <f t="array" ref="L1183" xml:space="preserve"> INDEX('CSV06_切語上字表'!$H$2:$H$43, 'CSV07_小韻表'!$B1183)</f>
        <v>s</v>
      </c>
      <c r="M1183" s="456" t="str" cm="1">
        <f t="array" ref="M1183" xml:space="preserve"> INDEX('CSV06_切語上字表'!$D$2:$D$43, 'CSV07_小韻表'!$B1183)</f>
        <v>正齒近齒頭</v>
      </c>
      <c r="N1183" s="455" t="str" cm="1">
        <f t="array" ref="N1183" xml:space="preserve"> INDEX('CSV06_切語上字表'!$F$2:$F$43, 'CSV07_小韻表'!$B1183)</f>
        <v>全濁</v>
      </c>
      <c r="O1183" s="9" t="str" cm="1">
        <f t="array" ref="O1183" xml:space="preserve"> INDEX('CSV06_切語上字表'!$G$2:$G$43, 'CSV07_小韻表'!$B1183)</f>
        <v>送氣</v>
      </c>
      <c r="P1183" s="452" t="str" cm="1">
        <f t="array" ref="P1183" xml:space="preserve"> INDEX('CSV03_切語下字表'!$O$2:$O$357, 'CSV07_小韻表'!$C1183)</f>
        <v>鍾開3舒聲</v>
      </c>
      <c r="Q1183" s="452" t="str" cm="1">
        <f t="array" ref="Q1183" xml:space="preserve"> INDEX('CSV03_切語下字表'!$R$2:$R$357, 'CSV07_小韻表'!$C1183)</f>
        <v>iong</v>
      </c>
      <c r="R1183" s="455" t="str" cm="1">
        <f t="array" ref="R1183" xml:space="preserve"> INDEX('CSV03_切語下字表'!$L$2:$L$357, 'CSV07_小韻表'!$C1183)</f>
        <v>上</v>
      </c>
      <c r="S1183" s="455">
        <f xml:space="preserve">  INDEX(調號, MATCH( (RIGHT('CSV07_小韻表'!$N1183) &amp; 'CSV07_小韻表'!$R1183), 聲調, 0))</f>
        <v>2</v>
      </c>
      <c r="T1183" s="450" t="s">
        <v>658</v>
      </c>
      <c r="U1183" s="450" t="s">
        <v>658</v>
      </c>
      <c r="V1183" s="457" t="s">
        <v>658</v>
      </c>
      <c r="W1183" s="450" t="s">
        <v>658</v>
      </c>
      <c r="X1183" s="3"/>
      <c r="AA1183" s="2"/>
      <c r="AB1183" s="3"/>
      <c r="AC1183" s="3"/>
      <c r="AD1183" s="3"/>
      <c r="AH1183" s="3"/>
      <c r="AI1183" s="3"/>
    </row>
    <row r="1184" spans="1:35" ht="94.5">
      <c r="A1184" s="441">
        <v>1183</v>
      </c>
      <c r="B1184" s="441" cm="1">
        <f t="array" ref="B1184" xml:space="preserve"> MATCH(TRUE, ISNUMBER( SEARCH( LEFT('CSV07_小韻表'!$D1184,1), 'CSV06_切語上字表'!$I$2:$I$43) ), 0)</f>
        <v>17</v>
      </c>
      <c r="C1184" s="441" cm="1">
        <f t="array" ref="C1184" xml:space="preserve"> MATCH(TRUE, ISNUMBER( SEARCH( RIGHT('CSV07_小韻表'!$D1184,1), 'CSV03_切語下字表'!$P$2:$P$357) ), 0)</f>
        <v>14</v>
      </c>
      <c r="D1184" s="442" t="s">
        <v>19110</v>
      </c>
      <c r="E1184" s="443" t="str">
        <f xml:space="preserve"> _xlfn.CONCAT('CSV07_小韻表'!$L1184,'CSV07_小韻表'!$Q1184,'CSV07_小韻表'!$S1184)</f>
        <v>kiong2</v>
      </c>
      <c r="F1184" s="442" t="s">
        <v>19109</v>
      </c>
      <c r="G1184" s="444" t="s">
        <v>46817</v>
      </c>
      <c r="H1184" s="441">
        <v>13</v>
      </c>
      <c r="I1184" s="445" t="s">
        <v>46835</v>
      </c>
      <c r="J1184" s="441">
        <f xml:space="preserve"> LEN('CSV07_小韻表'!$I1184)</f>
        <v>20</v>
      </c>
      <c r="K1184" s="446" t="str" cm="1">
        <f t="array" ref="K1184" xml:space="preserve"> INDEX('CSV06_切語上字表'!$E$2:$E$43, 'CSV07_小韻表'!$B1184)</f>
        <v>見</v>
      </c>
      <c r="L1184" s="446" t="str" cm="1">
        <f t="array" ref="L1184" xml:space="preserve"> INDEX('CSV06_切語上字表'!$H$2:$H$43, 'CSV07_小韻表'!$B1184)</f>
        <v>k</v>
      </c>
      <c r="M1184" s="447" t="str" cm="1">
        <f t="array" ref="M1184" xml:space="preserve"> INDEX('CSV06_切語上字表'!$D$2:$D$43, 'CSV07_小韻表'!$B1184)</f>
        <v>牙音</v>
      </c>
      <c r="N1184" s="446" t="str" cm="1">
        <f t="array" ref="N1184" xml:space="preserve"> INDEX('CSV06_切語上字表'!$F$2:$F$43, 'CSV07_小韻表'!$B1184)</f>
        <v>全清</v>
      </c>
      <c r="O1184" s="448" t="str" cm="1">
        <f t="array" ref="O1184" xml:space="preserve"> INDEX('CSV06_切語上字表'!$G$2:$G$43, 'CSV07_小韻表'!$B1184)</f>
        <v>發聲</v>
      </c>
      <c r="P1184" s="443" t="str" cm="1">
        <f t="array" ref="P1184" xml:space="preserve"> INDEX('CSV03_切語下字表'!$O$2:$O$357, 'CSV07_小韻表'!$C1184)</f>
        <v>鍾開3舒聲</v>
      </c>
      <c r="Q1184" s="443" t="str" cm="1">
        <f t="array" ref="Q1184" xml:space="preserve"> INDEX('CSV03_切語下字表'!$R$2:$R$357, 'CSV07_小韻表'!$C1184)</f>
        <v>iong</v>
      </c>
      <c r="R1184" s="446" t="str" cm="1">
        <f t="array" ref="R1184" xml:space="preserve"> INDEX('CSV03_切語下字表'!$L$2:$L$357, 'CSV07_小韻表'!$C1184)</f>
        <v>上</v>
      </c>
      <c r="S1184" s="446">
        <f xml:space="preserve">  INDEX(調號, MATCH( (RIGHT('CSV07_小韻表'!$N1184) &amp; 'CSV07_小韻表'!$R1184), 聲調, 0))</f>
        <v>2</v>
      </c>
      <c r="T1184" s="441" t="s">
        <v>658</v>
      </c>
      <c r="U1184" s="441" t="s">
        <v>658</v>
      </c>
      <c r="V1184" s="449" t="s">
        <v>658</v>
      </c>
      <c r="W1184" s="441" t="s">
        <v>658</v>
      </c>
      <c r="X1184" s="3"/>
      <c r="AA1184" s="2"/>
      <c r="AB1184" s="3"/>
      <c r="AC1184" s="3"/>
      <c r="AD1184" s="3"/>
      <c r="AH1184" s="3"/>
      <c r="AI1184" s="3"/>
    </row>
    <row r="1185" spans="1:35" ht="63">
      <c r="A1185" s="450">
        <v>1184</v>
      </c>
      <c r="B1185" s="450" cm="1">
        <f t="array" ref="B1185" xml:space="preserve"> MATCH(TRUE, ISNUMBER( SEARCH( LEFT('CSV07_小韻表'!$D1185,1), 'CSV06_切語上字表'!$I$2:$I$43) ), 0)</f>
        <v>24</v>
      </c>
      <c r="C1185" s="450" cm="1">
        <f t="array" ref="C1185" xml:space="preserve"> MATCH(TRUE, ISNUMBER( SEARCH( RIGHT('CSV07_小韻表'!$D1185,1), 'CSV03_切語下字表'!$P$2:$P$357) ), 0)</f>
        <v>14</v>
      </c>
      <c r="D1185" s="451" t="s">
        <v>19141</v>
      </c>
      <c r="E1185" s="452" t="str">
        <f xml:space="preserve"> _xlfn.CONCAT('CSV07_小韻表'!$L1185,'CSV07_小韻表'!$Q1185,'CSV07_小韻表'!$S1185)</f>
        <v>siong2</v>
      </c>
      <c r="F1185" s="451" t="s">
        <v>19111</v>
      </c>
      <c r="G1185" s="453" t="s">
        <v>46817</v>
      </c>
      <c r="H1185" s="450">
        <v>14</v>
      </c>
      <c r="I1185" s="454" t="s">
        <v>46836</v>
      </c>
      <c r="J1185" s="450">
        <f xml:space="preserve"> LEN('CSV07_小韻表'!$I1185)</f>
        <v>11</v>
      </c>
      <c r="K1185" s="455" t="str" cm="1">
        <f t="array" ref="K1185" xml:space="preserve"> INDEX('CSV06_切語上字表'!$E$2:$E$43, 'CSV07_小韻表'!$B1185)</f>
        <v>心</v>
      </c>
      <c r="L1185" s="455" t="str" cm="1">
        <f t="array" ref="L1185" xml:space="preserve"> INDEX('CSV06_切語上字表'!$H$2:$H$43, 'CSV07_小韻表'!$B1185)</f>
        <v>s</v>
      </c>
      <c r="M1185" s="456" t="str" cm="1">
        <f t="array" ref="M1185" xml:space="preserve"> INDEX('CSV06_切語上字表'!$D$2:$D$43, 'CSV07_小韻表'!$B1185)</f>
        <v>齒頭音</v>
      </c>
      <c r="N1185" s="455" t="str" cm="1">
        <f t="array" ref="N1185" xml:space="preserve"> INDEX('CSV06_切語上字表'!$F$2:$F$43, 'CSV07_小韻表'!$B1185)</f>
        <v>全清</v>
      </c>
      <c r="O1185" s="9" t="str" cm="1">
        <f t="array" ref="O1185" xml:space="preserve"> INDEX('CSV06_切語上字表'!$G$2:$G$43, 'CSV07_小韻表'!$B1185)</f>
        <v>送氣</v>
      </c>
      <c r="P1185" s="452" t="str" cm="1">
        <f t="array" ref="P1185" xml:space="preserve"> INDEX('CSV03_切語下字表'!$O$2:$O$357, 'CSV07_小韻表'!$C1185)</f>
        <v>鍾開3舒聲</v>
      </c>
      <c r="Q1185" s="452" t="str" cm="1">
        <f t="array" ref="Q1185" xml:space="preserve"> INDEX('CSV03_切語下字表'!$R$2:$R$357, 'CSV07_小韻表'!$C1185)</f>
        <v>iong</v>
      </c>
      <c r="R1185" s="455" t="str" cm="1">
        <f t="array" ref="R1185" xml:space="preserve"> INDEX('CSV03_切語下字表'!$L$2:$L$357, 'CSV07_小韻表'!$C1185)</f>
        <v>上</v>
      </c>
      <c r="S1185" s="455">
        <f xml:space="preserve">  INDEX(調號, MATCH( (RIGHT('CSV07_小韻表'!$N1185) &amp; 'CSV07_小韻表'!$R1185), 聲調, 0))</f>
        <v>2</v>
      </c>
      <c r="T1185" s="450" t="s">
        <v>658</v>
      </c>
      <c r="U1185" s="450" t="s">
        <v>658</v>
      </c>
      <c r="V1185" s="457" t="s">
        <v>658</v>
      </c>
      <c r="W1185" s="450" t="s">
        <v>658</v>
      </c>
      <c r="X1185" s="3"/>
      <c r="AA1185" s="2"/>
      <c r="AB1185" s="3"/>
      <c r="AC1185" s="3"/>
      <c r="AD1185" s="3"/>
      <c r="AH1185" s="3"/>
      <c r="AI1185" s="3"/>
    </row>
    <row r="1186" spans="1:35" ht="31.5">
      <c r="A1186" s="441">
        <v>1185</v>
      </c>
      <c r="B1186" s="441" cm="1">
        <f t="array" ref="B1186" xml:space="preserve"> MATCH(TRUE, ISNUMBER( SEARCH( LEFT('CSV07_小韻表'!$D1186,1), 'CSV06_切語上字表'!$I$2:$I$43) ), 0)</f>
        <v>37</v>
      </c>
      <c r="C1186" s="441" cm="1">
        <f t="array" ref="C1186" xml:space="preserve"> MATCH(TRUE, ISNUMBER( SEARCH( RIGHT('CSV07_小韻表'!$D1186,1), 'CSV03_切語下字表'!$P$2:$P$357) ), 0)</f>
        <v>14</v>
      </c>
      <c r="D1186" s="442" t="s">
        <v>19160</v>
      </c>
      <c r="E1186" s="443" t="str">
        <f xml:space="preserve"> _xlfn.CONCAT('CSV07_小韻表'!$L1186,'CSV07_小韻表'!$Q1186,'CSV07_小韻表'!$S1186)</f>
        <v>hiong2</v>
      </c>
      <c r="F1186" s="442" t="s">
        <v>1731</v>
      </c>
      <c r="G1186" s="444" t="s">
        <v>46817</v>
      </c>
      <c r="H1186" s="441">
        <v>15</v>
      </c>
      <c r="I1186" s="445" t="s">
        <v>46837</v>
      </c>
      <c r="J1186" s="441">
        <f xml:space="preserve"> LEN('CSV07_小韻表'!$I1186)</f>
        <v>3</v>
      </c>
      <c r="K1186" s="446" t="str" cm="1">
        <f t="array" ref="K1186" xml:space="preserve"> INDEX('CSV06_切語上字表'!$E$2:$E$43, 'CSV07_小韻表'!$B1186)</f>
        <v>曉</v>
      </c>
      <c r="L1186" s="446" t="str" cm="1">
        <f t="array" ref="L1186" xml:space="preserve"> INDEX('CSV06_切語上字表'!$H$2:$H$43, 'CSV07_小韻表'!$B1186)</f>
        <v>h</v>
      </c>
      <c r="M1186" s="447" t="str" cm="1">
        <f t="array" ref="M1186" xml:space="preserve"> INDEX('CSV06_切語上字表'!$D$2:$D$43, 'CSV07_小韻表'!$B1186)</f>
        <v>喉音</v>
      </c>
      <c r="N1186" s="446" t="str" cm="1">
        <f t="array" ref="N1186" xml:space="preserve"> INDEX('CSV06_切語上字表'!$F$2:$F$43, 'CSV07_小韻表'!$B1186)</f>
        <v>次清</v>
      </c>
      <c r="O1186" s="448" t="str" cm="1">
        <f t="array" ref="O1186" xml:space="preserve"> INDEX('CSV06_切語上字表'!$G$2:$G$43, 'CSV07_小韻表'!$B1186)</f>
        <v>送氣</v>
      </c>
      <c r="P1186" s="443" t="str" cm="1">
        <f t="array" ref="P1186" xml:space="preserve"> INDEX('CSV03_切語下字表'!$O$2:$O$357, 'CSV07_小韻表'!$C1186)</f>
        <v>鍾開3舒聲</v>
      </c>
      <c r="Q1186" s="443" t="str" cm="1">
        <f t="array" ref="Q1186" xml:space="preserve"> INDEX('CSV03_切語下字表'!$R$2:$R$357, 'CSV07_小韻表'!$C1186)</f>
        <v>iong</v>
      </c>
      <c r="R1186" s="446" t="str" cm="1">
        <f t="array" ref="R1186" xml:space="preserve"> INDEX('CSV03_切語下字表'!$L$2:$L$357, 'CSV07_小韻表'!$C1186)</f>
        <v>上</v>
      </c>
      <c r="S1186" s="446">
        <f xml:space="preserve">  INDEX(調號, MATCH( (RIGHT('CSV07_小韻表'!$N1186) &amp; 'CSV07_小韻表'!$R1186), 聲調, 0))</f>
        <v>2</v>
      </c>
      <c r="T1186" s="441" t="s">
        <v>658</v>
      </c>
      <c r="U1186" s="441" t="s">
        <v>658</v>
      </c>
      <c r="V1186" s="449" t="s">
        <v>658</v>
      </c>
      <c r="W1186" s="441" t="s">
        <v>658</v>
      </c>
      <c r="X1186" s="3"/>
      <c r="AA1186" s="2"/>
      <c r="AB1186" s="3"/>
      <c r="AC1186" s="3"/>
      <c r="AD1186" s="3"/>
      <c r="AH1186" s="3"/>
      <c r="AI1186" s="3"/>
    </row>
    <row r="1187" spans="1:35" ht="31.5">
      <c r="A1187" s="450">
        <v>1186</v>
      </c>
      <c r="B1187" s="450" cm="1">
        <f t="array" ref="B1187" xml:space="preserve"> MATCH(TRUE, ISNUMBER( SEARCH( LEFT('CSV07_小韻表'!$D1187,1), 'CSV06_切語上字表'!$I$2:$I$43) ), 0)</f>
        <v>5</v>
      </c>
      <c r="C1187" s="450" cm="1">
        <f t="array" ref="C1187" xml:space="preserve"> MATCH(TRUE, ISNUMBER( SEARCH( RIGHT('CSV07_小韻表'!$D1187,1), 'CSV03_切語下字表'!$P$2:$P$357) ), 0)</f>
        <v>14</v>
      </c>
      <c r="D1187" s="451" t="s">
        <v>19166</v>
      </c>
      <c r="E1187" s="452" t="str">
        <f xml:space="preserve"> _xlfn.CONCAT('CSV07_小韻表'!$L1187,'CSV07_小韻表'!$Q1187,'CSV07_小韻表'!$S1187)</f>
        <v>hiong2</v>
      </c>
      <c r="F1187" s="451" t="s">
        <v>19165</v>
      </c>
      <c r="G1187" s="453" t="s">
        <v>46817</v>
      </c>
      <c r="H1187" s="450">
        <v>16</v>
      </c>
      <c r="I1187" s="454" t="s">
        <v>46838</v>
      </c>
      <c r="J1187" s="450">
        <f xml:space="preserve"> LEN('CSV07_小韻表'!$I1187)</f>
        <v>3</v>
      </c>
      <c r="K1187" s="455" t="str" cm="1">
        <f t="array" ref="K1187" xml:space="preserve"> INDEX('CSV06_切語上字表'!$E$2:$E$43, 'CSV07_小韻表'!$B1187)</f>
        <v>非</v>
      </c>
      <c r="L1187" s="455" t="str" cm="1">
        <f t="array" ref="L1187" xml:space="preserve"> INDEX('CSV06_切語上字表'!$H$2:$H$43, 'CSV07_小韻表'!$B1187)</f>
        <v>h</v>
      </c>
      <c r="M1187" s="456" t="str" cm="1">
        <f t="array" ref="M1187" xml:space="preserve"> INDEX('CSV06_切語上字表'!$D$2:$D$43, 'CSV07_小韻表'!$B1187)</f>
        <v>輕脣音</v>
      </c>
      <c r="N1187" s="455" t="str" cm="1">
        <f t="array" ref="N1187" xml:space="preserve"> INDEX('CSV06_切語上字表'!$F$2:$F$43, 'CSV07_小韻表'!$B1187)</f>
        <v>全清</v>
      </c>
      <c r="O1187" s="9" t="str" cm="1">
        <f t="array" ref="O1187" xml:space="preserve"> INDEX('CSV06_切語上字表'!$G$2:$G$43, 'CSV07_小韻表'!$B1187)</f>
        <v>發聲</v>
      </c>
      <c r="P1187" s="452" t="str" cm="1">
        <f t="array" ref="P1187" xml:space="preserve"> INDEX('CSV03_切語下字表'!$O$2:$O$357, 'CSV07_小韻表'!$C1187)</f>
        <v>鍾開3舒聲</v>
      </c>
      <c r="Q1187" s="452" t="str" cm="1">
        <f t="array" ref="Q1187" xml:space="preserve"> INDEX('CSV03_切語下字表'!$R$2:$R$357, 'CSV07_小韻表'!$C1187)</f>
        <v>iong</v>
      </c>
      <c r="R1187" s="455" t="str" cm="1">
        <f t="array" ref="R1187" xml:space="preserve"> INDEX('CSV03_切語下字表'!$L$2:$L$357, 'CSV07_小韻表'!$C1187)</f>
        <v>上</v>
      </c>
      <c r="S1187" s="455">
        <f xml:space="preserve">  INDEX(調號, MATCH( (RIGHT('CSV07_小韻表'!$N1187) &amp; 'CSV07_小韻表'!$R1187), 聲調, 0))</f>
        <v>2</v>
      </c>
      <c r="T1187" s="450" t="s">
        <v>658</v>
      </c>
      <c r="U1187" s="450" t="s">
        <v>658</v>
      </c>
      <c r="V1187" s="457" t="s">
        <v>658</v>
      </c>
      <c r="W1187" s="450" t="s">
        <v>658</v>
      </c>
      <c r="X1187" s="3"/>
      <c r="AA1187" s="2"/>
      <c r="AB1187" s="3"/>
      <c r="AC1187" s="3"/>
      <c r="AD1187" s="3"/>
      <c r="AH1187" s="3"/>
      <c r="AI1187" s="3"/>
    </row>
    <row r="1188" spans="1:35" ht="31.5">
      <c r="A1188" s="441">
        <v>1187</v>
      </c>
      <c r="B1188" s="441" cm="1">
        <f t="array" ref="B1188" xml:space="preserve"> MATCH(TRUE, ISNUMBER( SEARCH( LEFT('CSV07_小韻表'!$D1188,1), 'CSV06_切語上字表'!$I$2:$I$43) ), 0)</f>
        <v>9</v>
      </c>
      <c r="C1188" s="441" cm="1">
        <f t="array" ref="C1188" xml:space="preserve"> MATCH(TRUE, ISNUMBER( SEARCH( RIGHT('CSV07_小韻表'!$D1188,1), 'CSV03_切語下字表'!$P$2:$P$357) ), 0)</f>
        <v>14</v>
      </c>
      <c r="D1188" s="442" t="s">
        <v>19170</v>
      </c>
      <c r="E1188" s="443" t="str">
        <f xml:space="preserve"> _xlfn.CONCAT('CSV07_小韻表'!$L1188,'CSV07_小韻表'!$Q1188,'CSV07_小韻表'!$S1188)</f>
        <v>tiong2</v>
      </c>
      <c r="F1188" s="442" t="s">
        <v>19169</v>
      </c>
      <c r="G1188" s="444" t="s">
        <v>46817</v>
      </c>
      <c r="H1188" s="441">
        <v>17</v>
      </c>
      <c r="I1188" s="445" t="s">
        <v>19169</v>
      </c>
      <c r="J1188" s="441">
        <f xml:space="preserve"> LEN('CSV07_小韻表'!$I1188)</f>
        <v>1</v>
      </c>
      <c r="K1188" s="446" t="str" cm="1">
        <f t="array" ref="K1188" xml:space="preserve"> INDEX('CSV06_切語上字表'!$E$2:$E$43, 'CSV07_小韻表'!$B1188)</f>
        <v>端</v>
      </c>
      <c r="L1188" s="446" t="str" cm="1">
        <f t="array" ref="L1188" xml:space="preserve"> INDEX('CSV06_切語上字表'!$H$2:$H$43, 'CSV07_小韻表'!$B1188)</f>
        <v>t</v>
      </c>
      <c r="M1188" s="447" t="str" cm="1">
        <f t="array" ref="M1188" xml:space="preserve"> INDEX('CSV06_切語上字表'!$D$2:$D$43, 'CSV07_小韻表'!$B1188)</f>
        <v>舌頭音</v>
      </c>
      <c r="N1188" s="446" t="str" cm="1">
        <f t="array" ref="N1188" xml:space="preserve"> INDEX('CSV06_切語上字表'!$F$2:$F$43, 'CSV07_小韻表'!$B1188)</f>
        <v>全清</v>
      </c>
      <c r="O1188" s="448" t="str" cm="1">
        <f t="array" ref="O1188" xml:space="preserve"> INDEX('CSV06_切語上字表'!$G$2:$G$43, 'CSV07_小韻表'!$B1188)</f>
        <v>發聲</v>
      </c>
      <c r="P1188" s="443" t="str" cm="1">
        <f t="array" ref="P1188" xml:space="preserve"> INDEX('CSV03_切語下字表'!$O$2:$O$357, 'CSV07_小韻表'!$C1188)</f>
        <v>鍾開3舒聲</v>
      </c>
      <c r="Q1188" s="443" t="str" cm="1">
        <f t="array" ref="Q1188" xml:space="preserve"> INDEX('CSV03_切語下字表'!$R$2:$R$357, 'CSV07_小韻表'!$C1188)</f>
        <v>iong</v>
      </c>
      <c r="R1188" s="446" t="str" cm="1">
        <f t="array" ref="R1188" xml:space="preserve"> INDEX('CSV03_切語下字表'!$L$2:$L$357, 'CSV07_小韻表'!$C1188)</f>
        <v>上</v>
      </c>
      <c r="S1188" s="446">
        <f xml:space="preserve">  INDEX(調號, MATCH( (RIGHT('CSV07_小韻表'!$N1188) &amp; 'CSV07_小韻表'!$R1188), 聲調, 0))</f>
        <v>2</v>
      </c>
      <c r="T1188" s="441" t="s">
        <v>658</v>
      </c>
      <c r="U1188" s="441" t="s">
        <v>658</v>
      </c>
      <c r="V1188" s="449" t="s">
        <v>658</v>
      </c>
      <c r="W1188" s="441" t="s">
        <v>658</v>
      </c>
      <c r="X1188" s="3"/>
      <c r="AA1188" s="2"/>
      <c r="AB1188" s="3"/>
      <c r="AC1188" s="3"/>
      <c r="AD1188" s="3"/>
      <c r="AH1188" s="3"/>
      <c r="AI1188" s="3"/>
    </row>
    <row r="1189" spans="1:35" ht="31.5">
      <c r="A1189" s="450">
        <v>1188</v>
      </c>
      <c r="B1189" s="450" cm="1">
        <f t="array" ref="B1189" xml:space="preserve"> MATCH(TRUE, ISNUMBER( SEARCH( LEFT('CSV07_小韻表'!$D1189,1), 'CSV06_切語上字表'!$I$2:$I$43) ), 0)</f>
        <v>4</v>
      </c>
      <c r="C1189" s="450" cm="1">
        <f t="array" ref="C1189" xml:space="preserve"> MATCH(TRUE, ISNUMBER( SEARCH( RIGHT('CSV07_小韻表'!$D1189,1), 'CSV03_切語下字表'!$P$2:$P$357) ), 0)</f>
        <v>14</v>
      </c>
      <c r="D1189" s="451" t="s">
        <v>19173</v>
      </c>
      <c r="E1189" s="452" t="str">
        <f xml:space="preserve"> _xlfn.CONCAT('CSV07_小韻表'!$L1189,'CSV07_小韻表'!$Q1189,'CSV07_小韻表'!$S1189)</f>
        <v>miong2</v>
      </c>
      <c r="F1189" s="451" t="s">
        <v>19171</v>
      </c>
      <c r="G1189" s="453" t="s">
        <v>46817</v>
      </c>
      <c r="H1189" s="450">
        <v>18</v>
      </c>
      <c r="I1189" s="454" t="s">
        <v>46839</v>
      </c>
      <c r="J1189" s="450">
        <f xml:space="preserve"> LEN('CSV07_小韻表'!$I1189)</f>
        <v>3</v>
      </c>
      <c r="K1189" s="455" t="str" cm="1">
        <f t="array" ref="K1189" xml:space="preserve"> INDEX('CSV06_切語上字表'!$E$2:$E$43, 'CSV07_小韻表'!$B1189)</f>
        <v>明</v>
      </c>
      <c r="L1189" s="455" t="str" cm="1">
        <f t="array" ref="L1189" xml:space="preserve"> INDEX('CSV06_切語上字表'!$H$2:$H$43, 'CSV07_小韻表'!$B1189)</f>
        <v>m</v>
      </c>
      <c r="M1189" s="456" t="str" cm="1">
        <f t="array" ref="M1189" xml:space="preserve"> INDEX('CSV06_切語上字表'!$D$2:$D$43, 'CSV07_小韻表'!$B1189)</f>
        <v>重脣音</v>
      </c>
      <c r="N1189" s="455" t="str" cm="1">
        <f t="array" ref="N1189" xml:space="preserve"> INDEX('CSV06_切語上字表'!$F$2:$F$43, 'CSV07_小韻表'!$B1189)</f>
        <v>次濁</v>
      </c>
      <c r="O1189" s="9" t="str" cm="1">
        <f t="array" ref="O1189" xml:space="preserve"> INDEX('CSV06_切語上字表'!$G$2:$G$43, 'CSV07_小韻表'!$B1189)</f>
        <v>收聲</v>
      </c>
      <c r="P1189" s="452" t="str" cm="1">
        <f t="array" ref="P1189" xml:space="preserve"> INDEX('CSV03_切語下字表'!$O$2:$O$357, 'CSV07_小韻表'!$C1189)</f>
        <v>鍾開3舒聲</v>
      </c>
      <c r="Q1189" s="452" t="str" cm="1">
        <f t="array" ref="Q1189" xml:space="preserve"> INDEX('CSV03_切語下字表'!$R$2:$R$357, 'CSV07_小韻表'!$C1189)</f>
        <v>iong</v>
      </c>
      <c r="R1189" s="455" t="str" cm="1">
        <f t="array" ref="R1189" xml:space="preserve"> INDEX('CSV03_切語下字表'!$L$2:$L$357, 'CSV07_小韻表'!$C1189)</f>
        <v>上</v>
      </c>
      <c r="S1189" s="455">
        <f xml:space="preserve">  INDEX(調號, MATCH( (RIGHT('CSV07_小韻表'!$N1189) &amp; 'CSV07_小韻表'!$R1189), 聲調, 0))</f>
        <v>2</v>
      </c>
      <c r="T1189" s="450" t="s">
        <v>658</v>
      </c>
      <c r="U1189" s="450" t="s">
        <v>658</v>
      </c>
      <c r="V1189" s="457" t="s">
        <v>658</v>
      </c>
      <c r="W1189" s="450" t="s">
        <v>658</v>
      </c>
      <c r="X1189" s="3"/>
      <c r="AA1189" s="2"/>
      <c r="AB1189" s="3"/>
      <c r="AC1189" s="3"/>
      <c r="AD1189" s="3"/>
      <c r="AH1189" s="3"/>
      <c r="AI1189" s="3"/>
    </row>
    <row r="1190" spans="1:35" ht="31.5">
      <c r="A1190" s="441">
        <v>1189</v>
      </c>
      <c r="B1190" s="441" cm="1">
        <f t="array" ref="B1190" xml:space="preserve"> MATCH(TRUE, ISNUMBER( SEARCH( LEFT('CSV07_小韻表'!$D1190,1), 'CSV06_切語上字表'!$I$2:$I$43) ), 0)</f>
        <v>19</v>
      </c>
      <c r="C1190" s="441" cm="1">
        <f t="array" ref="C1190" xml:space="preserve"> MATCH(TRUE, ISNUMBER( SEARCH( RIGHT('CSV07_小韻表'!$D1190,1), 'CSV03_切語下字表'!$P$2:$P$357) ), 0)</f>
        <v>14</v>
      </c>
      <c r="D1190" s="442" t="s">
        <v>19177</v>
      </c>
      <c r="E1190" s="443" t="str">
        <f xml:space="preserve"> _xlfn.CONCAT('CSV07_小韻表'!$L1190,'CSV07_小韻表'!$Q1190,'CSV07_小韻表'!$S1190)</f>
        <v>kiong2</v>
      </c>
      <c r="F1190" s="442" t="s">
        <v>1941</v>
      </c>
      <c r="G1190" s="444" t="s">
        <v>46817</v>
      </c>
      <c r="H1190" s="441">
        <v>19</v>
      </c>
      <c r="I1190" s="445" t="s">
        <v>1941</v>
      </c>
      <c r="J1190" s="441">
        <f xml:space="preserve"> LEN('CSV07_小韻表'!$I1190)</f>
        <v>1</v>
      </c>
      <c r="K1190" s="446" t="str" cm="1">
        <f t="array" ref="K1190" xml:space="preserve"> INDEX('CSV06_切語上字表'!$E$2:$E$43, 'CSV07_小韻表'!$B1190)</f>
        <v>群</v>
      </c>
      <c r="L1190" s="446" t="str" cm="1">
        <f t="array" ref="L1190" xml:space="preserve"> INDEX('CSV06_切語上字表'!$H$2:$H$43, 'CSV07_小韻表'!$B1190)</f>
        <v>k</v>
      </c>
      <c r="M1190" s="447" t="str" cm="1">
        <f t="array" ref="M1190" xml:space="preserve"> INDEX('CSV06_切語上字表'!$D$2:$D$43, 'CSV07_小韻表'!$B1190)</f>
        <v>牙音</v>
      </c>
      <c r="N1190" s="446" t="str" cm="1">
        <f t="array" ref="N1190" xml:space="preserve"> INDEX('CSV06_切語上字表'!$F$2:$F$43, 'CSV07_小韻表'!$B1190)</f>
        <v>全濁</v>
      </c>
      <c r="O1190" s="448" cm="1">
        <f t="array" ref="O1190" xml:space="preserve"> INDEX('CSV06_切語上字表'!$G$2:$G$43, 'CSV07_小韻表'!$B1190)</f>
        <v>0</v>
      </c>
      <c r="P1190" s="443" t="str" cm="1">
        <f t="array" ref="P1190" xml:space="preserve"> INDEX('CSV03_切語下字表'!$O$2:$O$357, 'CSV07_小韻表'!$C1190)</f>
        <v>鍾開3舒聲</v>
      </c>
      <c r="Q1190" s="443" t="str" cm="1">
        <f t="array" ref="Q1190" xml:space="preserve"> INDEX('CSV03_切語下字表'!$R$2:$R$357, 'CSV07_小韻表'!$C1190)</f>
        <v>iong</v>
      </c>
      <c r="R1190" s="446" t="str" cm="1">
        <f t="array" ref="R1190" xml:space="preserve"> INDEX('CSV03_切語下字表'!$L$2:$L$357, 'CSV07_小韻表'!$C1190)</f>
        <v>上</v>
      </c>
      <c r="S1190" s="446">
        <f xml:space="preserve">  INDEX(調號, MATCH( (RIGHT('CSV07_小韻表'!$N1190) &amp; 'CSV07_小韻表'!$R1190), 聲調, 0))</f>
        <v>2</v>
      </c>
      <c r="T1190" s="441" t="s">
        <v>658</v>
      </c>
      <c r="U1190" s="441" t="s">
        <v>658</v>
      </c>
      <c r="V1190" s="449" t="s">
        <v>658</v>
      </c>
      <c r="W1190" s="441" t="s">
        <v>658</v>
      </c>
      <c r="X1190" s="3"/>
      <c r="AA1190" s="2"/>
      <c r="AB1190" s="3"/>
      <c r="AC1190" s="3"/>
      <c r="AD1190" s="3"/>
      <c r="AH1190" s="3"/>
      <c r="AI1190" s="3"/>
    </row>
    <row r="1191" spans="1:35" ht="31.5">
      <c r="A1191" s="450">
        <v>1190</v>
      </c>
      <c r="B1191" s="450" cm="1">
        <f t="array" ref="B1191" xml:space="preserve"> MATCH(TRUE, ISNUMBER( SEARCH( LEFT('CSV07_小韻表'!$D1191,1), 'CSV06_切語上字表'!$I$2:$I$43) ), 0)</f>
        <v>29</v>
      </c>
      <c r="C1191" s="450" cm="1">
        <f t="array" ref="C1191" xml:space="preserve"> MATCH(TRUE, ISNUMBER( SEARCH( RIGHT('CSV07_小韻表'!$D1191,1), 'CSV03_切語下字表'!$P$2:$P$357) ), 0)</f>
        <v>14</v>
      </c>
      <c r="D1191" s="451" t="s">
        <v>19180</v>
      </c>
      <c r="E1191" s="452" t="str">
        <f xml:space="preserve"> _xlfn.CONCAT('CSV07_小韻表'!$L1191,'CSV07_小韻表'!$Q1191,'CSV07_小韻表'!$S1191)</f>
        <v>chiong2</v>
      </c>
      <c r="F1191" s="451" t="s">
        <v>19179</v>
      </c>
      <c r="G1191" s="453" t="s">
        <v>46817</v>
      </c>
      <c r="H1191" s="450">
        <v>20</v>
      </c>
      <c r="I1191" s="454" t="s">
        <v>46840</v>
      </c>
      <c r="J1191" s="450">
        <f xml:space="preserve"> LEN('CSV07_小韻表'!$I1191)</f>
        <v>3</v>
      </c>
      <c r="K1191" s="455" t="str" cm="1">
        <f t="array" ref="K1191" xml:space="preserve"> INDEX('CSV06_切語上字表'!$E$2:$E$43, 'CSV07_小韻表'!$B1191)</f>
        <v>昌</v>
      </c>
      <c r="L1191" s="455" t="str" cm="1">
        <f t="array" ref="L1191" xml:space="preserve"> INDEX('CSV06_切語上字表'!$H$2:$H$43, 'CSV07_小韻表'!$B1191)</f>
        <v>ch</v>
      </c>
      <c r="M1191" s="456" t="str" cm="1">
        <f t="array" ref="M1191" xml:space="preserve"> INDEX('CSV06_切語上字表'!$D$2:$D$43, 'CSV07_小韻表'!$B1191)</f>
        <v>正齒近舌上</v>
      </c>
      <c r="N1191" s="455" t="str" cm="1">
        <f t="array" ref="N1191" xml:space="preserve"> INDEX('CSV06_切語上字表'!$F$2:$F$43, 'CSV07_小韻表'!$B1191)</f>
        <v>次清</v>
      </c>
      <c r="O1191" s="9" t="str" cm="1">
        <f t="array" ref="O1191" xml:space="preserve"> INDEX('CSV06_切語上字表'!$G$2:$G$43, 'CSV07_小韻表'!$B1191)</f>
        <v>送氣</v>
      </c>
      <c r="P1191" s="452" t="str" cm="1">
        <f t="array" ref="P1191" xml:space="preserve"> INDEX('CSV03_切語下字表'!$O$2:$O$357, 'CSV07_小韻表'!$C1191)</f>
        <v>鍾開3舒聲</v>
      </c>
      <c r="Q1191" s="452" t="str" cm="1">
        <f t="array" ref="Q1191" xml:space="preserve"> INDEX('CSV03_切語下字表'!$R$2:$R$357, 'CSV07_小韻表'!$C1191)</f>
        <v>iong</v>
      </c>
      <c r="R1191" s="455" t="str" cm="1">
        <f t="array" ref="R1191" xml:space="preserve"> INDEX('CSV03_切語下字表'!$L$2:$L$357, 'CSV07_小韻表'!$C1191)</f>
        <v>上</v>
      </c>
      <c r="S1191" s="455">
        <f xml:space="preserve">  INDEX(調號, MATCH( (RIGHT('CSV07_小韻表'!$N1191) &amp; 'CSV07_小韻表'!$R1191), 聲調, 0))</f>
        <v>2</v>
      </c>
      <c r="T1191" s="450" t="s">
        <v>658</v>
      </c>
      <c r="U1191" s="450" t="s">
        <v>658</v>
      </c>
      <c r="V1191" s="457" t="s">
        <v>658</v>
      </c>
      <c r="W1191" s="450" t="s">
        <v>658</v>
      </c>
      <c r="X1191" s="3"/>
      <c r="AA1191" s="2"/>
      <c r="AB1191" s="3"/>
      <c r="AC1191" s="3"/>
      <c r="AD1191" s="3"/>
      <c r="AH1191" s="3"/>
      <c r="AI1191" s="3"/>
    </row>
    <row r="1192" spans="1:35" ht="31.5">
      <c r="A1192" s="441">
        <v>1191</v>
      </c>
      <c r="B1192" s="441" cm="1">
        <f t="array" ref="B1192" xml:space="preserve"> MATCH(TRUE, ISNUMBER( SEARCH( LEFT('CSV07_小韻表'!$D1192,1), 'CSV06_切語上字表'!$I$2:$I$43) ), 0)</f>
        <v>27</v>
      </c>
      <c r="C1192" s="441" cm="1">
        <f t="array" ref="C1192" xml:space="preserve"> MATCH(TRUE, ISNUMBER( SEARCH( RIGHT('CSV07_小韻表'!$D1192,1), 'CSV03_切語下字表'!$P$2:$P$357) ), 0)</f>
        <v>14</v>
      </c>
      <c r="D1192" s="442" t="s">
        <v>19184</v>
      </c>
      <c r="E1192" s="443" t="str">
        <f xml:space="preserve"> _xlfn.CONCAT('CSV07_小韻表'!$L1192,'CSV07_小韻表'!$Q1192,'CSV07_小韻表'!$S1192)</f>
        <v>ciong2</v>
      </c>
      <c r="F1192" s="442" t="s">
        <v>46841</v>
      </c>
      <c r="G1192" s="444" t="s">
        <v>46817</v>
      </c>
      <c r="H1192" s="441">
        <v>21</v>
      </c>
      <c r="I1192" s="445" t="s">
        <v>46842</v>
      </c>
      <c r="J1192" s="441">
        <f xml:space="preserve"> LEN('CSV07_小韻表'!$I1192)</f>
        <v>4</v>
      </c>
      <c r="K1192" s="446" t="str" cm="1">
        <f t="array" ref="K1192" xml:space="preserve"> INDEX('CSV06_切語上字表'!$E$2:$E$43, 'CSV07_小韻表'!$B1192)</f>
        <v>章</v>
      </c>
      <c r="L1192" s="446" t="str" cm="1">
        <f t="array" ref="L1192" xml:space="preserve"> INDEX('CSV06_切語上字表'!$H$2:$H$43, 'CSV07_小韻表'!$B1192)</f>
        <v>c</v>
      </c>
      <c r="M1192" s="447" t="str" cm="1">
        <f t="array" ref="M1192" xml:space="preserve"> INDEX('CSV06_切語上字表'!$D$2:$D$43, 'CSV07_小韻表'!$B1192)</f>
        <v>正齒近舌上</v>
      </c>
      <c r="N1192" s="446" t="str" cm="1">
        <f t="array" ref="N1192" xml:space="preserve"> INDEX('CSV06_切語上字表'!$F$2:$F$43, 'CSV07_小韻表'!$B1192)</f>
        <v>全清</v>
      </c>
      <c r="O1192" s="448" t="str" cm="1">
        <f t="array" ref="O1192" xml:space="preserve"> INDEX('CSV06_切語上字表'!$G$2:$G$43, 'CSV07_小韻表'!$B1192)</f>
        <v>發聲</v>
      </c>
      <c r="P1192" s="443" t="str" cm="1">
        <f t="array" ref="P1192" xml:space="preserve"> INDEX('CSV03_切語下字表'!$O$2:$O$357, 'CSV07_小韻表'!$C1192)</f>
        <v>鍾開3舒聲</v>
      </c>
      <c r="Q1192" s="443" t="str" cm="1">
        <f t="array" ref="Q1192" xml:space="preserve"> INDEX('CSV03_切語下字表'!$R$2:$R$357, 'CSV07_小韻表'!$C1192)</f>
        <v>iong</v>
      </c>
      <c r="R1192" s="446" t="str" cm="1">
        <f t="array" ref="R1192" xml:space="preserve"> INDEX('CSV03_切語下字表'!$L$2:$L$357, 'CSV07_小韻表'!$C1192)</f>
        <v>上</v>
      </c>
      <c r="S1192" s="446">
        <f xml:space="preserve">  INDEX(調號, MATCH( (RIGHT('CSV07_小韻表'!$N1192) &amp; 'CSV07_小韻表'!$R1192), 聲調, 0))</f>
        <v>2</v>
      </c>
      <c r="T1192" s="441" t="s">
        <v>658</v>
      </c>
      <c r="U1192" s="441" t="s">
        <v>658</v>
      </c>
      <c r="V1192" s="449" t="s">
        <v>658</v>
      </c>
      <c r="W1192" s="441" t="s">
        <v>658</v>
      </c>
      <c r="X1192" s="3"/>
      <c r="AA1192" s="2"/>
      <c r="AB1192" s="3"/>
      <c r="AC1192" s="3"/>
      <c r="AD1192" s="3"/>
      <c r="AH1192" s="3"/>
      <c r="AI1192" s="3"/>
    </row>
    <row r="1193" spans="1:35" ht="31.5">
      <c r="A1193" s="450">
        <v>1192</v>
      </c>
      <c r="B1193" s="450" cm="1">
        <f t="array" ref="B1193" xml:space="preserve"> MATCH(TRUE, ISNUMBER( SEARCH( LEFT('CSV07_小韻表'!$D1193,1), 'CSV06_切語上字表'!$I$2:$I$43) ), 0)</f>
        <v>21</v>
      </c>
      <c r="C1193" s="450" cm="1">
        <f t="array" ref="C1193" xml:space="preserve"> MATCH(TRUE, ISNUMBER( SEARCH( RIGHT('CSV07_小韻表'!$D1193,1), 'CSV03_切語下字表'!$P$2:$P$357) ), 0)</f>
        <v>14</v>
      </c>
      <c r="D1193" s="451" t="s">
        <v>19188</v>
      </c>
      <c r="E1193" s="452" t="str">
        <f xml:space="preserve"> _xlfn.CONCAT('CSV07_小韻表'!$L1193,'CSV07_小韻表'!$Q1193,'CSV07_小韻表'!$S1193)</f>
        <v>ciong2</v>
      </c>
      <c r="F1193" s="451" t="s">
        <v>19158</v>
      </c>
      <c r="G1193" s="453" t="s">
        <v>46817</v>
      </c>
      <c r="H1193" s="450">
        <v>22</v>
      </c>
      <c r="I1193" s="454" t="s">
        <v>19158</v>
      </c>
      <c r="J1193" s="450">
        <f xml:space="preserve"> LEN('CSV07_小韻表'!$I1193)</f>
        <v>1</v>
      </c>
      <c r="K1193" s="455" t="str" cm="1">
        <f t="array" ref="K1193" xml:space="preserve"> INDEX('CSV06_切語上字表'!$E$2:$E$43, 'CSV07_小韻表'!$B1193)</f>
        <v>精</v>
      </c>
      <c r="L1193" s="455" t="str" cm="1">
        <f t="array" ref="L1193" xml:space="preserve"> INDEX('CSV06_切語上字表'!$H$2:$H$43, 'CSV07_小韻表'!$B1193)</f>
        <v>c</v>
      </c>
      <c r="M1193" s="456" t="str" cm="1">
        <f t="array" ref="M1193" xml:space="preserve"> INDEX('CSV06_切語上字表'!$D$2:$D$43, 'CSV07_小韻表'!$B1193)</f>
        <v>齒頭音</v>
      </c>
      <c r="N1193" s="455" t="str" cm="1">
        <f t="array" ref="N1193" xml:space="preserve"> INDEX('CSV06_切語上字表'!$F$2:$F$43, 'CSV07_小韻表'!$B1193)</f>
        <v>全清</v>
      </c>
      <c r="O1193" s="9" t="str" cm="1">
        <f t="array" ref="O1193" xml:space="preserve"> INDEX('CSV06_切語上字表'!$G$2:$G$43, 'CSV07_小韻表'!$B1193)</f>
        <v>發聲</v>
      </c>
      <c r="P1193" s="452" t="str" cm="1">
        <f t="array" ref="P1193" xml:space="preserve"> INDEX('CSV03_切語下字表'!$O$2:$O$357, 'CSV07_小韻表'!$C1193)</f>
        <v>鍾開3舒聲</v>
      </c>
      <c r="Q1193" s="452" t="str" cm="1">
        <f t="array" ref="Q1193" xml:space="preserve"> INDEX('CSV03_切語下字表'!$R$2:$R$357, 'CSV07_小韻表'!$C1193)</f>
        <v>iong</v>
      </c>
      <c r="R1193" s="455" t="str" cm="1">
        <f t="array" ref="R1193" xml:space="preserve"> INDEX('CSV03_切語下字表'!$L$2:$L$357, 'CSV07_小韻表'!$C1193)</f>
        <v>上</v>
      </c>
      <c r="S1193" s="455">
        <f xml:space="preserve">  INDEX(調號, MATCH( (RIGHT('CSV07_小韻表'!$N1193) &amp; 'CSV07_小韻表'!$R1193), 聲調, 0))</f>
        <v>2</v>
      </c>
      <c r="T1193" s="450" t="s">
        <v>658</v>
      </c>
      <c r="U1193" s="450" t="s">
        <v>658</v>
      </c>
      <c r="V1193" s="457" t="s">
        <v>658</v>
      </c>
      <c r="W1193" s="450" t="s">
        <v>658</v>
      </c>
      <c r="X1193" s="3"/>
      <c r="AA1193" s="2"/>
      <c r="AB1193" s="3"/>
      <c r="AC1193" s="3"/>
      <c r="AD1193" s="3"/>
      <c r="AH1193" s="3"/>
      <c r="AI1193" s="3"/>
    </row>
    <row r="1194" spans="1:35" ht="31.5">
      <c r="A1194" s="441">
        <v>1193</v>
      </c>
      <c r="B1194" s="441" cm="1">
        <f t="array" ref="B1194" xml:space="preserve"> MATCH(TRUE, ISNUMBER( SEARCH( LEFT('CSV07_小韻表'!$D1194,1), 'CSV06_切語上字表'!$I$2:$I$43) ), 0)</f>
        <v>17</v>
      </c>
      <c r="C1194" s="441" cm="1">
        <f t="array" ref="C1194" xml:space="preserve"> MATCH(TRUE, ISNUMBER( SEARCH( RIGHT('CSV07_小韻表'!$D1194,1), 'CSV03_切語下字表'!$P$2:$P$357) ), 0)</f>
        <v>18</v>
      </c>
      <c r="D1194" s="442" t="s">
        <v>19191</v>
      </c>
      <c r="E1194" s="443" t="str">
        <f xml:space="preserve"> _xlfn.CONCAT('CSV07_小韻表'!$L1194,'CSV07_小韻表'!$Q1194,'CSV07_小韻表'!$S1194)</f>
        <v>kang2</v>
      </c>
      <c r="F1194" s="442" t="s">
        <v>19190</v>
      </c>
      <c r="G1194" s="444" t="s">
        <v>46843</v>
      </c>
      <c r="H1194" s="441">
        <v>1</v>
      </c>
      <c r="I1194" s="445" t="s">
        <v>46844</v>
      </c>
      <c r="J1194" s="441">
        <f xml:space="preserve"> LEN('CSV07_小韻表'!$I1194)</f>
        <v>4</v>
      </c>
      <c r="K1194" s="446" t="str" cm="1">
        <f t="array" ref="K1194" xml:space="preserve"> INDEX('CSV06_切語上字表'!$E$2:$E$43, 'CSV07_小韻表'!$B1194)</f>
        <v>見</v>
      </c>
      <c r="L1194" s="446" t="str" cm="1">
        <f t="array" ref="L1194" xml:space="preserve"> INDEX('CSV06_切語上字表'!$H$2:$H$43, 'CSV07_小韻表'!$B1194)</f>
        <v>k</v>
      </c>
      <c r="M1194" s="447" t="str" cm="1">
        <f t="array" ref="M1194" xml:space="preserve"> INDEX('CSV06_切語上字表'!$D$2:$D$43, 'CSV07_小韻表'!$B1194)</f>
        <v>牙音</v>
      </c>
      <c r="N1194" s="446" t="str" cm="1">
        <f t="array" ref="N1194" xml:space="preserve"> INDEX('CSV06_切語上字表'!$F$2:$F$43, 'CSV07_小韻表'!$B1194)</f>
        <v>全清</v>
      </c>
      <c r="O1194" s="448" t="str" cm="1">
        <f t="array" ref="O1194" xml:space="preserve"> INDEX('CSV06_切語上字表'!$G$2:$G$43, 'CSV07_小韻表'!$B1194)</f>
        <v>發聲</v>
      </c>
      <c r="P1194" s="443" t="str" cm="1">
        <f t="array" ref="P1194" xml:space="preserve"> INDEX('CSV03_切語下字表'!$O$2:$O$357, 'CSV07_小韻表'!$C1194)</f>
        <v>江開2舒聲</v>
      </c>
      <c r="Q1194" s="443" t="str" cm="1">
        <f t="array" ref="Q1194" xml:space="preserve"> INDEX('CSV03_切語下字表'!$R$2:$R$357, 'CSV07_小韻表'!$C1194)</f>
        <v>ang</v>
      </c>
      <c r="R1194" s="446" t="str" cm="1">
        <f t="array" ref="R1194" xml:space="preserve"> INDEX('CSV03_切語下字表'!$L$2:$L$357, 'CSV07_小韻表'!$C1194)</f>
        <v>上</v>
      </c>
      <c r="S1194" s="446">
        <f xml:space="preserve">  INDEX(調號, MATCH( (RIGHT('CSV07_小韻表'!$N1194) &amp; 'CSV07_小韻表'!$R1194), 聲調, 0))</f>
        <v>2</v>
      </c>
      <c r="T1194" s="441" t="s">
        <v>658</v>
      </c>
      <c r="U1194" s="441" t="s">
        <v>658</v>
      </c>
      <c r="V1194" s="449" t="s">
        <v>658</v>
      </c>
      <c r="W1194" s="441" t="s">
        <v>658</v>
      </c>
      <c r="X1194" s="3"/>
      <c r="AA1194" s="2"/>
      <c r="AB1194" s="3"/>
      <c r="AC1194" s="3"/>
      <c r="AD1194" s="3"/>
      <c r="AH1194" s="3"/>
      <c r="AI1194" s="3"/>
    </row>
    <row r="1195" spans="1:35" ht="31.5">
      <c r="A1195" s="450">
        <v>1194</v>
      </c>
      <c r="B1195" s="450" cm="1">
        <f t="array" ref="B1195" xml:space="preserve"> MATCH(TRUE, ISNUMBER( SEARCH( LEFT('CSV07_小韻表'!$D1195,1), 'CSV06_切語上字表'!$I$2:$I$43) ), 0)</f>
        <v>3</v>
      </c>
      <c r="C1195" s="450" cm="1">
        <f t="array" ref="C1195" xml:space="preserve"> MATCH(TRUE, ISNUMBER( SEARCH( RIGHT('CSV07_小韻表'!$D1195,1), 'CSV03_切語下字表'!$P$2:$P$357) ), 0)</f>
        <v>18</v>
      </c>
      <c r="D1195" s="451" t="s">
        <v>19201</v>
      </c>
      <c r="E1195" s="452" t="str">
        <f xml:space="preserve"> _xlfn.CONCAT('CSV07_小韻表'!$L1195,'CSV07_小韻表'!$Q1195,'CSV07_小韻表'!$S1195)</f>
        <v>pang2</v>
      </c>
      <c r="F1195" s="451" t="s">
        <v>19200</v>
      </c>
      <c r="G1195" s="453" t="s">
        <v>46843</v>
      </c>
      <c r="H1195" s="450">
        <v>2</v>
      </c>
      <c r="I1195" s="454" t="s">
        <v>46845</v>
      </c>
      <c r="J1195" s="450">
        <f xml:space="preserve"> LEN('CSV07_小韻表'!$I1195)</f>
        <v>9</v>
      </c>
      <c r="K1195" s="455" t="str" cm="1">
        <f t="array" ref="K1195" xml:space="preserve"> INDEX('CSV06_切語上字表'!$E$2:$E$43, 'CSV07_小韻表'!$B1195)</f>
        <v>並</v>
      </c>
      <c r="L1195" s="455" t="str" cm="1">
        <f t="array" ref="L1195" xml:space="preserve"> INDEX('CSV06_切語上字表'!$H$2:$H$43, 'CSV07_小韻表'!$B1195)</f>
        <v>p</v>
      </c>
      <c r="M1195" s="456" t="str" cm="1">
        <f t="array" ref="M1195" xml:space="preserve"> INDEX('CSV06_切語上字表'!$D$2:$D$43, 'CSV07_小韻表'!$B1195)</f>
        <v>重脣音</v>
      </c>
      <c r="N1195" s="455" t="str" cm="1">
        <f t="array" ref="N1195" xml:space="preserve"> INDEX('CSV06_切語上字表'!$F$2:$F$43, 'CSV07_小韻表'!$B1195)</f>
        <v>全濁</v>
      </c>
      <c r="O1195" s="9" cm="1">
        <f t="array" ref="O1195" xml:space="preserve"> INDEX('CSV06_切語上字表'!$G$2:$G$43, 'CSV07_小韻表'!$B1195)</f>
        <v>0</v>
      </c>
      <c r="P1195" s="452" t="str" cm="1">
        <f t="array" ref="P1195" xml:space="preserve"> INDEX('CSV03_切語下字表'!$O$2:$O$357, 'CSV07_小韻表'!$C1195)</f>
        <v>江開2舒聲</v>
      </c>
      <c r="Q1195" s="452" t="str" cm="1">
        <f t="array" ref="Q1195" xml:space="preserve"> INDEX('CSV03_切語下字表'!$R$2:$R$357, 'CSV07_小韻表'!$C1195)</f>
        <v>ang</v>
      </c>
      <c r="R1195" s="455" t="str" cm="1">
        <f t="array" ref="R1195" xml:space="preserve"> INDEX('CSV03_切語下字表'!$L$2:$L$357, 'CSV07_小韻表'!$C1195)</f>
        <v>上</v>
      </c>
      <c r="S1195" s="455">
        <f xml:space="preserve">  INDEX(調號, MATCH( (RIGHT('CSV07_小韻表'!$N1195) &amp; 'CSV07_小韻表'!$R1195), 聲調, 0))</f>
        <v>2</v>
      </c>
      <c r="T1195" s="450" t="s">
        <v>658</v>
      </c>
      <c r="U1195" s="450" t="s">
        <v>658</v>
      </c>
      <c r="V1195" s="457" t="s">
        <v>658</v>
      </c>
      <c r="W1195" s="450" t="s">
        <v>658</v>
      </c>
      <c r="X1195" s="3"/>
      <c r="AA1195" s="2"/>
      <c r="AB1195" s="3"/>
      <c r="AC1195" s="3"/>
      <c r="AD1195" s="3"/>
      <c r="AH1195" s="3"/>
      <c r="AI1195" s="3"/>
    </row>
    <row r="1196" spans="1:35" ht="31.5">
      <c r="A1196" s="441">
        <v>1195</v>
      </c>
      <c r="B1196" s="441" cm="1">
        <f t="array" ref="B1196" xml:space="preserve"> MATCH(TRUE, ISNUMBER( SEARCH( LEFT('CSV07_小韻表'!$D1196,1), 'CSV06_切語上字表'!$I$2:$I$43) ), 0)</f>
        <v>36</v>
      </c>
      <c r="C1196" s="441" cm="1">
        <f t="array" ref="C1196" xml:space="preserve"> MATCH(TRUE, ISNUMBER( SEARCH( RIGHT('CSV07_小韻表'!$D1196,1), 'CSV03_切語下字表'!$P$2:$P$357) ), 0)</f>
        <v>18</v>
      </c>
      <c r="D1196" s="442" t="s">
        <v>19214</v>
      </c>
      <c r="E1196" s="443" t="str">
        <f xml:space="preserve"> _xlfn.CONCAT('CSV07_小韻表'!$L1196,'CSV07_小韻表'!$Q1196,'CSV07_小韻表'!$S1196)</f>
        <v>Øang2</v>
      </c>
      <c r="F1196" s="442" t="s">
        <v>19213</v>
      </c>
      <c r="G1196" s="444" t="s">
        <v>46843</v>
      </c>
      <c r="H1196" s="441">
        <v>3</v>
      </c>
      <c r="I1196" s="445" t="s">
        <v>19213</v>
      </c>
      <c r="J1196" s="441">
        <f xml:space="preserve"> LEN('CSV07_小韻表'!$I1196)</f>
        <v>1</v>
      </c>
      <c r="K1196" s="446" t="str" cm="1">
        <f t="array" ref="K1196" xml:space="preserve"> INDEX('CSV06_切語上字表'!$E$2:$E$43, 'CSV07_小韻表'!$B1196)</f>
        <v>影</v>
      </c>
      <c r="L1196" s="446" t="str" cm="1">
        <f t="array" ref="L1196" xml:space="preserve"> INDEX('CSV06_切語上字表'!$H$2:$H$43, 'CSV07_小韻表'!$B1196)</f>
        <v>Ø</v>
      </c>
      <c r="M1196" s="447" t="str" cm="1">
        <f t="array" ref="M1196" xml:space="preserve"> INDEX('CSV06_切語上字表'!$D$2:$D$43, 'CSV07_小韻表'!$B1196)</f>
        <v>喉音</v>
      </c>
      <c r="N1196" s="446" t="str" cm="1">
        <f t="array" ref="N1196" xml:space="preserve"> INDEX('CSV06_切語上字表'!$F$2:$F$43, 'CSV07_小韻表'!$B1196)</f>
        <v>全清</v>
      </c>
      <c r="O1196" s="448" t="str" cm="1">
        <f t="array" ref="O1196" xml:space="preserve"> INDEX('CSV06_切語上字表'!$G$2:$G$43, 'CSV07_小韻表'!$B1196)</f>
        <v>發聲</v>
      </c>
      <c r="P1196" s="443" t="str" cm="1">
        <f t="array" ref="P1196" xml:space="preserve"> INDEX('CSV03_切語下字表'!$O$2:$O$357, 'CSV07_小韻表'!$C1196)</f>
        <v>江開2舒聲</v>
      </c>
      <c r="Q1196" s="443" t="str" cm="1">
        <f t="array" ref="Q1196" xml:space="preserve"> INDEX('CSV03_切語下字表'!$R$2:$R$357, 'CSV07_小韻表'!$C1196)</f>
        <v>ang</v>
      </c>
      <c r="R1196" s="446" t="str" cm="1">
        <f t="array" ref="R1196" xml:space="preserve"> INDEX('CSV03_切語下字表'!$L$2:$L$357, 'CSV07_小韻表'!$C1196)</f>
        <v>上</v>
      </c>
      <c r="S1196" s="446">
        <f xml:space="preserve">  INDEX(調號, MATCH( (RIGHT('CSV07_小韻表'!$N1196) &amp; 'CSV07_小韻表'!$R1196), 聲調, 0))</f>
        <v>2</v>
      </c>
      <c r="T1196" s="441" t="s">
        <v>658</v>
      </c>
      <c r="U1196" s="441" t="s">
        <v>658</v>
      </c>
      <c r="V1196" s="449" t="s">
        <v>658</v>
      </c>
      <c r="W1196" s="441" t="s">
        <v>658</v>
      </c>
      <c r="X1196" s="3"/>
      <c r="AA1196" s="2"/>
      <c r="AB1196" s="3"/>
      <c r="AC1196" s="3"/>
      <c r="AD1196" s="3"/>
      <c r="AH1196" s="3"/>
      <c r="AI1196" s="3"/>
    </row>
    <row r="1197" spans="1:35" ht="31.5">
      <c r="A1197" s="450">
        <v>1196</v>
      </c>
      <c r="B1197" s="450" cm="1">
        <f t="array" ref="B1197" xml:space="preserve"> MATCH(TRUE, ISNUMBER( SEARCH( LEFT('CSV07_小韻表'!$D1197,1), 'CSV06_切語上字表'!$I$2:$I$43) ), 0)</f>
        <v>8</v>
      </c>
      <c r="C1197" s="450" cm="1">
        <f t="array" ref="C1197" xml:space="preserve"> MATCH(TRUE, ISNUMBER( SEARCH( RIGHT('CSV07_小韻表'!$D1197,1), 'CSV03_切語下字表'!$P$2:$P$357) ), 0)</f>
        <v>18</v>
      </c>
      <c r="D1197" s="451" t="s">
        <v>19216</v>
      </c>
      <c r="E1197" s="452" t="str">
        <f xml:space="preserve"> _xlfn.CONCAT('CSV07_小韻表'!$L1197,'CSV07_小韻表'!$Q1197,'CSV07_小韻表'!$S1197)</f>
        <v>bang2</v>
      </c>
      <c r="F1197" s="451" t="s">
        <v>2058</v>
      </c>
      <c r="G1197" s="453" t="s">
        <v>46843</v>
      </c>
      <c r="H1197" s="450">
        <v>4</v>
      </c>
      <c r="I1197" s="454" t="s">
        <v>46846</v>
      </c>
      <c r="J1197" s="450">
        <f xml:space="preserve"> LEN('CSV07_小韻表'!$I1197)</f>
        <v>4</v>
      </c>
      <c r="K1197" s="455" t="str" cm="1">
        <f t="array" ref="K1197" xml:space="preserve"> INDEX('CSV06_切語上字表'!$E$2:$E$43, 'CSV07_小韻表'!$B1197)</f>
        <v>微</v>
      </c>
      <c r="L1197" s="455" t="str" cm="1">
        <f t="array" ref="L1197" xml:space="preserve"> INDEX('CSV06_切語上字表'!$H$2:$H$43, 'CSV07_小韻表'!$B1197)</f>
        <v>b</v>
      </c>
      <c r="M1197" s="456" t="str" cm="1">
        <f t="array" ref="M1197" xml:space="preserve"> INDEX('CSV06_切語上字表'!$D$2:$D$43, 'CSV07_小韻表'!$B1197)</f>
        <v>輕脣音</v>
      </c>
      <c r="N1197" s="455" t="str" cm="1">
        <f t="array" ref="N1197" xml:space="preserve"> INDEX('CSV06_切語上字表'!$F$2:$F$43, 'CSV07_小韻表'!$B1197)</f>
        <v>次濁</v>
      </c>
      <c r="O1197" s="9" t="str" cm="1">
        <f t="array" ref="O1197" xml:space="preserve"> INDEX('CSV06_切語上字表'!$G$2:$G$43, 'CSV07_小韻表'!$B1197)</f>
        <v>收聲</v>
      </c>
      <c r="P1197" s="452" t="str" cm="1">
        <f t="array" ref="P1197" xml:space="preserve"> INDEX('CSV03_切語下字表'!$O$2:$O$357, 'CSV07_小韻表'!$C1197)</f>
        <v>江開2舒聲</v>
      </c>
      <c r="Q1197" s="452" t="str" cm="1">
        <f t="array" ref="Q1197" xml:space="preserve"> INDEX('CSV03_切語下字表'!$R$2:$R$357, 'CSV07_小韻表'!$C1197)</f>
        <v>ang</v>
      </c>
      <c r="R1197" s="455" t="str" cm="1">
        <f t="array" ref="R1197" xml:space="preserve"> INDEX('CSV03_切語下字表'!$L$2:$L$357, 'CSV07_小韻表'!$C1197)</f>
        <v>上</v>
      </c>
      <c r="S1197" s="455">
        <f xml:space="preserve">  INDEX(調號, MATCH( (RIGHT('CSV07_小韻表'!$N1197) &amp; 'CSV07_小韻表'!$R1197), 聲調, 0))</f>
        <v>2</v>
      </c>
      <c r="T1197" s="450" t="s">
        <v>658</v>
      </c>
      <c r="U1197" s="450" t="s">
        <v>658</v>
      </c>
      <c r="V1197" s="457" t="s">
        <v>658</v>
      </c>
      <c r="W1197" s="450" t="s">
        <v>658</v>
      </c>
      <c r="X1197" s="3"/>
      <c r="AA1197" s="2"/>
      <c r="AB1197" s="3"/>
      <c r="AC1197" s="3"/>
      <c r="AD1197" s="3"/>
      <c r="AH1197" s="3"/>
      <c r="AI1197" s="3"/>
    </row>
    <row r="1198" spans="1:35" ht="31.5">
      <c r="A1198" s="441">
        <v>1197</v>
      </c>
      <c r="B1198" s="441" cm="1">
        <f t="array" ref="B1198" xml:space="preserve"> MATCH(TRUE, ISNUMBER( SEARCH( LEFT('CSV07_小韻表'!$D1198,1), 'CSV06_切語上字表'!$I$2:$I$43) ), 0)</f>
        <v>38</v>
      </c>
      <c r="C1198" s="441" cm="1">
        <f t="array" ref="C1198" xml:space="preserve"> MATCH(TRUE, ISNUMBER( SEARCH( RIGHT('CSV07_小韻表'!$D1198,1), 'CSV03_切語下字表'!$P$2:$P$357) ), 0)</f>
        <v>18</v>
      </c>
      <c r="D1198" s="442" t="s">
        <v>19219</v>
      </c>
      <c r="E1198" s="443" t="str">
        <f xml:space="preserve"> _xlfn.CONCAT('CSV07_小韻表'!$L1198,'CSV07_小韻表'!$Q1198,'CSV07_小韻表'!$S1198)</f>
        <v>hang2</v>
      </c>
      <c r="F1198" s="442" t="s">
        <v>19192</v>
      </c>
      <c r="G1198" s="444" t="s">
        <v>46843</v>
      </c>
      <c r="H1198" s="441">
        <v>5</v>
      </c>
      <c r="I1198" s="445" t="s">
        <v>46847</v>
      </c>
      <c r="J1198" s="441">
        <f xml:space="preserve"> LEN('CSV07_小韻表'!$I1198)</f>
        <v>2</v>
      </c>
      <c r="K1198" s="446" t="str" cm="1">
        <f t="array" ref="K1198" xml:space="preserve"> INDEX('CSV06_切語上字表'!$E$2:$E$43, 'CSV07_小韻表'!$B1198)</f>
        <v>匣</v>
      </c>
      <c r="L1198" s="446" t="str" cm="1">
        <f t="array" ref="L1198" xml:space="preserve"> INDEX('CSV06_切語上字表'!$H$2:$H$43, 'CSV07_小韻表'!$B1198)</f>
        <v>h</v>
      </c>
      <c r="M1198" s="447" t="str" cm="1">
        <f t="array" ref="M1198" xml:space="preserve"> INDEX('CSV06_切語上字表'!$D$2:$D$43, 'CSV07_小韻表'!$B1198)</f>
        <v>喉音</v>
      </c>
      <c r="N1198" s="446" t="str" cm="1">
        <f t="array" ref="N1198" xml:space="preserve"> INDEX('CSV06_切語上字表'!$F$2:$F$43, 'CSV07_小韻表'!$B1198)</f>
        <v>全濁</v>
      </c>
      <c r="O1198" s="448" t="str" cm="1">
        <f t="array" ref="O1198" xml:space="preserve"> INDEX('CSV06_切語上字表'!$G$2:$G$43, 'CSV07_小韻表'!$B1198)</f>
        <v>送氣</v>
      </c>
      <c r="P1198" s="443" t="str" cm="1">
        <f t="array" ref="P1198" xml:space="preserve"> INDEX('CSV03_切語下字表'!$O$2:$O$357, 'CSV07_小韻表'!$C1198)</f>
        <v>江開2舒聲</v>
      </c>
      <c r="Q1198" s="443" t="str" cm="1">
        <f t="array" ref="Q1198" xml:space="preserve"> INDEX('CSV03_切語下字表'!$R$2:$R$357, 'CSV07_小韻表'!$C1198)</f>
        <v>ang</v>
      </c>
      <c r="R1198" s="446" t="str" cm="1">
        <f t="array" ref="R1198" xml:space="preserve"> INDEX('CSV03_切語下字表'!$L$2:$L$357, 'CSV07_小韻表'!$C1198)</f>
        <v>上</v>
      </c>
      <c r="S1198" s="446">
        <f xml:space="preserve">  INDEX(調號, MATCH( (RIGHT('CSV07_小韻表'!$N1198) &amp; 'CSV07_小韻表'!$R1198), 聲調, 0))</f>
        <v>2</v>
      </c>
      <c r="T1198" s="441" t="s">
        <v>658</v>
      </c>
      <c r="U1198" s="441" t="s">
        <v>658</v>
      </c>
      <c r="V1198" s="449" t="s">
        <v>658</v>
      </c>
      <c r="W1198" s="441" t="s">
        <v>658</v>
      </c>
      <c r="X1198" s="3"/>
      <c r="AA1198" s="2"/>
      <c r="AB1198" s="3"/>
      <c r="AC1198" s="3"/>
      <c r="AD1198" s="3"/>
      <c r="AH1198" s="3"/>
      <c r="AI1198" s="3"/>
    </row>
    <row r="1199" spans="1:35" ht="31.5">
      <c r="A1199" s="450">
        <v>1198</v>
      </c>
      <c r="B1199" s="450" cm="1">
        <f t="array" ref="B1199" xml:space="preserve"> MATCH(TRUE, ISNUMBER( SEARCH( LEFT('CSV07_小韻表'!$D1199,1), 'CSV06_切語上字表'!$I$2:$I$43) ), 0)</f>
        <v>1</v>
      </c>
      <c r="C1199" s="450" cm="1">
        <f t="array" ref="C1199" xml:space="preserve"> MATCH(TRUE, ISNUMBER( SEARCH( RIGHT('CSV07_小韻表'!$D1199,1), 'CSV03_切語下字表'!$P$2:$P$357) ), 0)</f>
        <v>18</v>
      </c>
      <c r="D1199" s="451" t="s">
        <v>19223</v>
      </c>
      <c r="E1199" s="452" t="str">
        <f xml:space="preserve"> _xlfn.CONCAT('CSV07_小韻表'!$L1199,'CSV07_小韻表'!$Q1199,'CSV07_小韻表'!$S1199)</f>
        <v>pang2</v>
      </c>
      <c r="F1199" s="451" t="s">
        <v>18961</v>
      </c>
      <c r="G1199" s="453" t="s">
        <v>46843</v>
      </c>
      <c r="H1199" s="450">
        <v>6</v>
      </c>
      <c r="I1199" s="454" t="s">
        <v>18961</v>
      </c>
      <c r="J1199" s="450">
        <f xml:space="preserve"> LEN('CSV07_小韻表'!$I1199)</f>
        <v>2</v>
      </c>
      <c r="K1199" s="455" t="str" cm="1">
        <f t="array" ref="K1199" xml:space="preserve"> INDEX('CSV06_切語上字表'!$E$2:$E$43, 'CSV07_小韻表'!$B1199)</f>
        <v>幫</v>
      </c>
      <c r="L1199" s="455" t="str" cm="1">
        <f t="array" ref="L1199" xml:space="preserve"> INDEX('CSV06_切語上字表'!$H$2:$H$43, 'CSV07_小韻表'!$B1199)</f>
        <v>p</v>
      </c>
      <c r="M1199" s="456" t="str" cm="1">
        <f t="array" ref="M1199" xml:space="preserve"> INDEX('CSV06_切語上字表'!$D$2:$D$43, 'CSV07_小韻表'!$B1199)</f>
        <v>重脣音</v>
      </c>
      <c r="N1199" s="455" t="str" cm="1">
        <f t="array" ref="N1199" xml:space="preserve"> INDEX('CSV06_切語上字表'!$F$2:$F$43, 'CSV07_小韻表'!$B1199)</f>
        <v>全清</v>
      </c>
      <c r="O1199" s="9" t="str" cm="1">
        <f t="array" ref="O1199" xml:space="preserve"> INDEX('CSV06_切語上字表'!$G$2:$G$43, 'CSV07_小韻表'!$B1199)</f>
        <v>發聲</v>
      </c>
      <c r="P1199" s="452" t="str" cm="1">
        <f t="array" ref="P1199" xml:space="preserve"> INDEX('CSV03_切語下字表'!$O$2:$O$357, 'CSV07_小韻表'!$C1199)</f>
        <v>江開2舒聲</v>
      </c>
      <c r="Q1199" s="452" t="str" cm="1">
        <f t="array" ref="Q1199" xml:space="preserve"> INDEX('CSV03_切語下字表'!$R$2:$R$357, 'CSV07_小韻表'!$C1199)</f>
        <v>ang</v>
      </c>
      <c r="R1199" s="455" t="str" cm="1">
        <f t="array" ref="R1199" xml:space="preserve"> INDEX('CSV03_切語下字表'!$L$2:$L$357, 'CSV07_小韻表'!$C1199)</f>
        <v>上</v>
      </c>
      <c r="S1199" s="455">
        <f xml:space="preserve">  INDEX(調號, MATCH( (RIGHT('CSV07_小韻表'!$N1199) &amp; 'CSV07_小韻表'!$R1199), 聲調, 0))</f>
        <v>2</v>
      </c>
      <c r="T1199" s="450" t="s">
        <v>658</v>
      </c>
      <c r="U1199" s="450" t="s">
        <v>658</v>
      </c>
      <c r="V1199" s="457" t="s">
        <v>46848</v>
      </c>
      <c r="W1199" s="450" t="s">
        <v>658</v>
      </c>
      <c r="X1199" s="3"/>
      <c r="AA1199" s="2"/>
      <c r="AB1199" s="3"/>
      <c r="AC1199" s="3"/>
      <c r="AD1199" s="3"/>
      <c r="AH1199" s="3"/>
      <c r="AI1199" s="3"/>
    </row>
    <row r="1200" spans="1:35" ht="31.5">
      <c r="A1200" s="441">
        <v>1199</v>
      </c>
      <c r="B1200" s="441" cm="1">
        <f t="array" ref="B1200" xml:space="preserve"> MATCH(TRUE, ISNUMBER( SEARCH( LEFT('CSV07_小韻表'!$D1200,1), 'CSV06_切語上字表'!$I$2:$I$43) ), 0)</f>
        <v>37</v>
      </c>
      <c r="C1200" s="441" cm="1">
        <f t="array" ref="C1200" xml:space="preserve"> MATCH(TRUE, ISNUMBER( SEARCH( RIGHT('CSV07_小韻表'!$D1200,1), 'CSV03_切語下字表'!$P$2:$P$357) ), 0)</f>
        <v>18</v>
      </c>
      <c r="D1200" s="442" t="s">
        <v>46849</v>
      </c>
      <c r="E1200" s="443" t="str">
        <f xml:space="preserve"> _xlfn.CONCAT('CSV07_小韻表'!$L1200,'CSV07_小韻表'!$Q1200,'CSV07_小韻表'!$S1200)</f>
        <v>hang2</v>
      </c>
      <c r="F1200" s="442" t="s">
        <v>19197</v>
      </c>
      <c r="G1200" s="444" t="s">
        <v>46843</v>
      </c>
      <c r="H1200" s="441">
        <v>7</v>
      </c>
      <c r="I1200" s="445" t="s">
        <v>46850</v>
      </c>
      <c r="J1200" s="441">
        <f xml:space="preserve"> LEN('CSV07_小韻表'!$I1200)</f>
        <v>3</v>
      </c>
      <c r="K1200" s="446" t="str" cm="1">
        <f t="array" ref="K1200" xml:space="preserve"> INDEX('CSV06_切語上字表'!$E$2:$E$43, 'CSV07_小韻表'!$B1200)</f>
        <v>曉</v>
      </c>
      <c r="L1200" s="446" t="str" cm="1">
        <f t="array" ref="L1200" xml:space="preserve"> INDEX('CSV06_切語上字表'!$H$2:$H$43, 'CSV07_小韻表'!$B1200)</f>
        <v>h</v>
      </c>
      <c r="M1200" s="447" t="str" cm="1">
        <f t="array" ref="M1200" xml:space="preserve"> INDEX('CSV06_切語上字表'!$D$2:$D$43, 'CSV07_小韻表'!$B1200)</f>
        <v>喉音</v>
      </c>
      <c r="N1200" s="446" t="str" cm="1">
        <f t="array" ref="N1200" xml:space="preserve"> INDEX('CSV06_切語上字表'!$F$2:$F$43, 'CSV07_小韻表'!$B1200)</f>
        <v>次清</v>
      </c>
      <c r="O1200" s="448" t="str" cm="1">
        <f t="array" ref="O1200" xml:space="preserve"> INDEX('CSV06_切語上字表'!$G$2:$G$43, 'CSV07_小韻表'!$B1200)</f>
        <v>送氣</v>
      </c>
      <c r="P1200" s="443" t="str" cm="1">
        <f t="array" ref="P1200" xml:space="preserve"> INDEX('CSV03_切語下字表'!$O$2:$O$357, 'CSV07_小韻表'!$C1200)</f>
        <v>江開2舒聲</v>
      </c>
      <c r="Q1200" s="443" t="str" cm="1">
        <f t="array" ref="Q1200" xml:space="preserve"> INDEX('CSV03_切語下字表'!$R$2:$R$357, 'CSV07_小韻表'!$C1200)</f>
        <v>ang</v>
      </c>
      <c r="R1200" s="446" t="str" cm="1">
        <f t="array" ref="R1200" xml:space="preserve"> INDEX('CSV03_切語下字表'!$L$2:$L$357, 'CSV07_小韻表'!$C1200)</f>
        <v>上</v>
      </c>
      <c r="S1200" s="446">
        <f xml:space="preserve">  INDEX(調號, MATCH( (RIGHT('CSV07_小韻表'!$N1200) &amp; 'CSV07_小韻表'!$R1200), 聲調, 0))</f>
        <v>2</v>
      </c>
      <c r="T1200" s="441" t="s">
        <v>658</v>
      </c>
      <c r="U1200" s="441" t="s">
        <v>658</v>
      </c>
      <c r="V1200" s="449" t="s">
        <v>658</v>
      </c>
      <c r="W1200" s="441" t="s">
        <v>658</v>
      </c>
      <c r="X1200" s="3"/>
      <c r="AA1200" s="2"/>
      <c r="AB1200" s="3"/>
      <c r="AC1200" s="3"/>
      <c r="AD1200" s="3"/>
      <c r="AH1200" s="3"/>
      <c r="AI1200" s="3"/>
    </row>
    <row r="1201" spans="1:35" ht="63">
      <c r="A1201" s="450">
        <v>1200</v>
      </c>
      <c r="B1201" s="450" cm="1">
        <f t="array" ref="B1201" xml:space="preserve"> MATCH(TRUE, ISNUMBER( SEARCH( LEFT('CSV07_小韻表'!$D1201,1), 'CSV06_切語上字表'!$I$2:$I$43) ), 0)</f>
        <v>27</v>
      </c>
      <c r="C1201" s="450" cm="1">
        <f t="array" ref="C1201" xml:space="preserve"> MATCH(TRUE, ISNUMBER( SEARCH( RIGHT('CSV07_小韻表'!$D1201,1), 'CSV03_切語下字表'!$P$2:$P$357) ), 0)</f>
        <v>22</v>
      </c>
      <c r="D1201" s="451" t="s">
        <v>19230</v>
      </c>
      <c r="E1201" s="452" t="str">
        <f xml:space="preserve"> _xlfn.CONCAT('CSV07_小韻表'!$L1201,'CSV07_小韻表'!$Q1201,'CSV07_小韻表'!$S1201)</f>
        <v>ci2</v>
      </c>
      <c r="F1201" s="451" t="s">
        <v>19229</v>
      </c>
      <c r="G1201" s="453" t="s">
        <v>46851</v>
      </c>
      <c r="H1201" s="450">
        <v>1</v>
      </c>
      <c r="I1201" s="454" t="s">
        <v>46852</v>
      </c>
      <c r="J1201" s="450">
        <f xml:space="preserve"> LEN('CSV07_小韻表'!$I1201)</f>
        <v>17</v>
      </c>
      <c r="K1201" s="455" t="str" cm="1">
        <f t="array" ref="K1201" xml:space="preserve"> INDEX('CSV06_切語上字表'!$E$2:$E$43, 'CSV07_小韻表'!$B1201)</f>
        <v>章</v>
      </c>
      <c r="L1201" s="455" t="str" cm="1">
        <f t="array" ref="L1201" xml:space="preserve"> INDEX('CSV06_切語上字表'!$H$2:$H$43, 'CSV07_小韻表'!$B1201)</f>
        <v>c</v>
      </c>
      <c r="M1201" s="456" t="str" cm="1">
        <f t="array" ref="M1201" xml:space="preserve"> INDEX('CSV06_切語上字表'!$D$2:$D$43, 'CSV07_小韻表'!$B1201)</f>
        <v>正齒近舌上</v>
      </c>
      <c r="N1201" s="455" t="str" cm="1">
        <f t="array" ref="N1201" xml:space="preserve"> INDEX('CSV06_切語上字表'!$F$2:$F$43, 'CSV07_小韻表'!$B1201)</f>
        <v>全清</v>
      </c>
      <c r="O1201" s="9" t="str" cm="1">
        <f t="array" ref="O1201" xml:space="preserve"> INDEX('CSV06_切語上字表'!$G$2:$G$43, 'CSV07_小韻表'!$B1201)</f>
        <v>發聲</v>
      </c>
      <c r="P1201" s="452" t="str" cm="1">
        <f t="array" ref="P1201" xml:space="preserve"> INDEX('CSV03_切語下字表'!$O$2:$O$357, 'CSV07_小韻表'!$C1201)</f>
        <v>支開3舒聲</v>
      </c>
      <c r="Q1201" s="452" t="str" cm="1">
        <f t="array" ref="Q1201" xml:space="preserve"> INDEX('CSV03_切語下字表'!$R$2:$R$357, 'CSV07_小韻表'!$C1201)</f>
        <v>i</v>
      </c>
      <c r="R1201" s="455" t="str" cm="1">
        <f t="array" ref="R1201" xml:space="preserve"> INDEX('CSV03_切語下字表'!$L$2:$L$357, 'CSV07_小韻表'!$C1201)</f>
        <v>上</v>
      </c>
      <c r="S1201" s="455">
        <f xml:space="preserve">  INDEX(調號, MATCH( (RIGHT('CSV07_小韻表'!$N1201) &amp; 'CSV07_小韻表'!$R1201), 聲調, 0))</f>
        <v>2</v>
      </c>
      <c r="T1201" s="450" t="s">
        <v>46853</v>
      </c>
      <c r="U1201" s="450" t="s">
        <v>658</v>
      </c>
      <c r="V1201" s="457" t="s">
        <v>658</v>
      </c>
      <c r="W1201" s="450" t="s">
        <v>658</v>
      </c>
      <c r="X1201" s="3"/>
      <c r="AA1201" s="2"/>
      <c r="AB1201" s="3"/>
      <c r="AC1201" s="3"/>
      <c r="AD1201" s="3"/>
      <c r="AH1201" s="3"/>
      <c r="AI1201" s="3"/>
    </row>
    <row r="1202" spans="1:35" ht="63">
      <c r="A1202" s="441">
        <v>1201</v>
      </c>
      <c r="B1202" s="441" cm="1">
        <f t="array" ref="B1202" xml:space="preserve"> MATCH(TRUE, ISNUMBER( SEARCH( LEFT('CSV07_小韻表'!$D1202,1), 'CSV06_切語上字表'!$I$2:$I$43) ), 0)</f>
        <v>34</v>
      </c>
      <c r="C1202" s="441" cm="1">
        <f t="array" ref="C1202" xml:space="preserve"> MATCH(TRUE, ISNUMBER( SEARCH( RIGHT('CSV07_小韻表'!$D1202,1), 'CSV03_切語下字表'!$P$2:$P$357) ), 0)</f>
        <v>22</v>
      </c>
      <c r="D1202" s="442" t="s">
        <v>19259</v>
      </c>
      <c r="E1202" s="443" t="str">
        <f xml:space="preserve"> _xlfn.CONCAT('CSV07_小韻表'!$L1202,'CSV07_小韻表'!$Q1202,'CSV07_小韻表'!$S1202)</f>
        <v>si2</v>
      </c>
      <c r="F1202" s="442" t="s">
        <v>2426</v>
      </c>
      <c r="G1202" s="444" t="s">
        <v>46851</v>
      </c>
      <c r="H1202" s="441">
        <v>2</v>
      </c>
      <c r="I1202" s="445" t="s">
        <v>46854</v>
      </c>
      <c r="J1202" s="441">
        <f xml:space="preserve"> LEN('CSV07_小韻表'!$I1202)</f>
        <v>11</v>
      </c>
      <c r="K1202" s="446" t="str" cm="1">
        <f t="array" ref="K1202" xml:space="preserve"> INDEX('CSV06_切語上字表'!$E$2:$E$43, 'CSV07_小韻表'!$B1202)</f>
        <v>禪</v>
      </c>
      <c r="L1202" s="446" t="str" cm="1">
        <f t="array" ref="L1202" xml:space="preserve"> INDEX('CSV06_切語上字表'!$H$2:$H$43, 'CSV07_小韻表'!$B1202)</f>
        <v>s</v>
      </c>
      <c r="M1202" s="447" t="str" cm="1">
        <f t="array" ref="M1202" xml:space="preserve"> INDEX('CSV06_切語上字表'!$D$2:$D$43, 'CSV07_小韻表'!$B1202)</f>
        <v>正齒近齒頭</v>
      </c>
      <c r="N1202" s="446" t="str" cm="1">
        <f t="array" ref="N1202" xml:space="preserve"> INDEX('CSV06_切語上字表'!$F$2:$F$43, 'CSV07_小韻表'!$B1202)</f>
        <v>全濁</v>
      </c>
      <c r="O1202" s="448" t="str" cm="1">
        <f t="array" ref="O1202" xml:space="preserve"> INDEX('CSV06_切語上字表'!$G$2:$G$43, 'CSV07_小韻表'!$B1202)</f>
        <v>送氣</v>
      </c>
      <c r="P1202" s="443" t="str" cm="1">
        <f t="array" ref="P1202" xml:space="preserve"> INDEX('CSV03_切語下字表'!$O$2:$O$357, 'CSV07_小韻表'!$C1202)</f>
        <v>支開3舒聲</v>
      </c>
      <c r="Q1202" s="443" t="str" cm="1">
        <f t="array" ref="Q1202" xml:space="preserve"> INDEX('CSV03_切語下字表'!$R$2:$R$357, 'CSV07_小韻表'!$C1202)</f>
        <v>i</v>
      </c>
      <c r="R1202" s="446" t="str" cm="1">
        <f t="array" ref="R1202" xml:space="preserve"> INDEX('CSV03_切語下字表'!$L$2:$L$357, 'CSV07_小韻表'!$C1202)</f>
        <v>上</v>
      </c>
      <c r="S1202" s="446">
        <f xml:space="preserve">  INDEX(調號, MATCH( (RIGHT('CSV07_小韻表'!$N1202) &amp; 'CSV07_小韻表'!$R1202), 聲調, 0))</f>
        <v>2</v>
      </c>
      <c r="T1202" s="461" t="s">
        <v>658</v>
      </c>
      <c r="U1202" s="441" t="s">
        <v>658</v>
      </c>
      <c r="V1202" s="449" t="s">
        <v>658</v>
      </c>
      <c r="W1202" s="441" t="s">
        <v>658</v>
      </c>
      <c r="X1202" s="3"/>
      <c r="AA1202" s="2"/>
      <c r="AB1202" s="3"/>
      <c r="AC1202" s="3"/>
      <c r="AD1202" s="3"/>
      <c r="AH1202" s="3"/>
      <c r="AI1202" s="3"/>
    </row>
    <row r="1203" spans="1:35" ht="31.5">
      <c r="A1203" s="450">
        <v>1202</v>
      </c>
      <c r="B1203" s="450" cm="1">
        <f t="array" ref="B1203" xml:space="preserve"> MATCH(TRUE, ISNUMBER( SEARCH( LEFT('CSV07_小韻表'!$D1203,1), 'CSV06_切語上字表'!$I$2:$I$43) ), 0)</f>
        <v>8</v>
      </c>
      <c r="C1203" s="450" cm="1">
        <f t="array" ref="C1203" xml:space="preserve"> MATCH(TRUE, ISNUMBER( SEARCH( RIGHT('CSV07_小韻表'!$D1203,1), 'CSV03_切語下字表'!$P$2:$P$357) ), 0)</f>
        <v>23</v>
      </c>
      <c r="D1203" s="451" t="s">
        <v>19274</v>
      </c>
      <c r="E1203" s="452" t="str">
        <f xml:space="preserve"> _xlfn.CONCAT('CSV07_小韻表'!$L1203,'CSV07_小韻表'!$Q1203,'CSV07_小韻表'!$S1203)</f>
        <v>bi7</v>
      </c>
      <c r="F1203" s="451" t="s">
        <v>2381</v>
      </c>
      <c r="G1203" s="453" t="s">
        <v>46851</v>
      </c>
      <c r="H1203" s="450">
        <v>3</v>
      </c>
      <c r="I1203" s="454" t="s">
        <v>46855</v>
      </c>
      <c r="J1203" s="450">
        <f xml:space="preserve"> LEN('CSV07_小韻表'!$I1203)</f>
        <v>11</v>
      </c>
      <c r="K1203" s="455" t="str" cm="1">
        <f t="array" ref="K1203" xml:space="preserve"> INDEX('CSV06_切語上字表'!$E$2:$E$43, 'CSV07_小韻表'!$B1203)</f>
        <v>微</v>
      </c>
      <c r="L1203" s="455" t="str" cm="1">
        <f t="array" ref="L1203" xml:space="preserve"> INDEX('CSV06_切語上字表'!$H$2:$H$43, 'CSV07_小韻表'!$B1203)</f>
        <v>b</v>
      </c>
      <c r="M1203" s="456" t="str" cm="1">
        <f t="array" ref="M1203" xml:space="preserve"> INDEX('CSV06_切語上字表'!$D$2:$D$43, 'CSV07_小韻表'!$B1203)</f>
        <v>輕脣音</v>
      </c>
      <c r="N1203" s="455" t="str" cm="1">
        <f t="array" ref="N1203" xml:space="preserve"> INDEX('CSV06_切語上字表'!$F$2:$F$43, 'CSV07_小韻表'!$B1203)</f>
        <v>次濁</v>
      </c>
      <c r="O1203" s="9" t="str" cm="1">
        <f t="array" ref="O1203" xml:space="preserve"> INDEX('CSV06_切語上字表'!$G$2:$G$43, 'CSV07_小韻表'!$B1203)</f>
        <v>收聲</v>
      </c>
      <c r="P1203" s="452" t="str" cm="1">
        <f t="array" ref="P1203" xml:space="preserve"> INDEX('CSV03_切語下字表'!$O$2:$O$357, 'CSV07_小韻表'!$C1203)</f>
        <v>支開3舒聲</v>
      </c>
      <c r="Q1203" s="452" t="str" cm="1">
        <f t="array" ref="Q1203" xml:space="preserve"> INDEX('CSV03_切語下字表'!$R$2:$R$357, 'CSV07_小韻表'!$C1203)</f>
        <v>i</v>
      </c>
      <c r="R1203" s="455" t="str" cm="1">
        <f t="array" ref="R1203" xml:space="preserve"> INDEX('CSV03_切語下字表'!$L$2:$L$357, 'CSV07_小韻表'!$C1203)</f>
        <v>去</v>
      </c>
      <c r="S1203" s="455">
        <f xml:space="preserve">  INDEX(調號, MATCH( (RIGHT('CSV07_小韻表'!$N1203) &amp; 'CSV07_小韻表'!$R1203), 聲調, 0))</f>
        <v>7</v>
      </c>
      <c r="T1203" s="450" t="s">
        <v>658</v>
      </c>
      <c r="U1203" s="450" t="s">
        <v>658</v>
      </c>
      <c r="V1203" s="457" t="s">
        <v>658</v>
      </c>
      <c r="W1203" s="450" t="s">
        <v>658</v>
      </c>
      <c r="X1203" s="3"/>
      <c r="AA1203" s="2"/>
      <c r="AB1203" s="3"/>
      <c r="AC1203" s="3"/>
      <c r="AD1203" s="3"/>
      <c r="AH1203" s="3"/>
      <c r="AI1203" s="3"/>
    </row>
    <row r="1204" spans="1:35" ht="31.5">
      <c r="A1204" s="441">
        <v>1203</v>
      </c>
      <c r="B1204" s="441" cm="1">
        <f t="array" ref="B1204" xml:space="preserve"> MATCH(TRUE, ISNUMBER( SEARCH( LEFT('CSV07_小韻表'!$D1204,1), 'CSV06_切語上字表'!$I$2:$I$43) ), 0)</f>
        <v>1</v>
      </c>
      <c r="C1204" s="441" cm="1">
        <f t="array" ref="C1204" xml:space="preserve"> MATCH(TRUE, ISNUMBER( SEARCH( RIGHT('CSV07_小韻表'!$D1204,1), 'CSV03_切語下字表'!$P$2:$P$357) ), 0)</f>
        <v>22</v>
      </c>
      <c r="D1204" s="442" t="s">
        <v>19285</v>
      </c>
      <c r="E1204" s="443" t="str">
        <f xml:space="preserve"> _xlfn.CONCAT('CSV07_小韻表'!$L1204,'CSV07_小韻表'!$Q1204,'CSV07_小韻表'!$S1204)</f>
        <v>pi2</v>
      </c>
      <c r="F1204" s="442" t="s">
        <v>2482</v>
      </c>
      <c r="G1204" s="444" t="s">
        <v>46851</v>
      </c>
      <c r="H1204" s="441">
        <v>4</v>
      </c>
      <c r="I1204" s="445" t="s">
        <v>46856</v>
      </c>
      <c r="J1204" s="441">
        <f xml:space="preserve"> LEN('CSV07_小韻表'!$I1204)</f>
        <v>6</v>
      </c>
      <c r="K1204" s="446" t="str" cm="1">
        <f t="array" ref="K1204" xml:space="preserve"> INDEX('CSV06_切語上字表'!$E$2:$E$43, 'CSV07_小韻表'!$B1204)</f>
        <v>幫</v>
      </c>
      <c r="L1204" s="446" t="str" cm="1">
        <f t="array" ref="L1204" xml:space="preserve"> INDEX('CSV06_切語上字表'!$H$2:$H$43, 'CSV07_小韻表'!$B1204)</f>
        <v>p</v>
      </c>
      <c r="M1204" s="447" t="str" cm="1">
        <f t="array" ref="M1204" xml:space="preserve"> INDEX('CSV06_切語上字表'!$D$2:$D$43, 'CSV07_小韻表'!$B1204)</f>
        <v>重脣音</v>
      </c>
      <c r="N1204" s="446" t="str" cm="1">
        <f t="array" ref="N1204" xml:space="preserve"> INDEX('CSV06_切語上字表'!$F$2:$F$43, 'CSV07_小韻表'!$B1204)</f>
        <v>全清</v>
      </c>
      <c r="O1204" s="448" t="str" cm="1">
        <f t="array" ref="O1204" xml:space="preserve"> INDEX('CSV06_切語上字表'!$G$2:$G$43, 'CSV07_小韻表'!$B1204)</f>
        <v>發聲</v>
      </c>
      <c r="P1204" s="443" t="str" cm="1">
        <f t="array" ref="P1204" xml:space="preserve"> INDEX('CSV03_切語下字表'!$O$2:$O$357, 'CSV07_小韻表'!$C1204)</f>
        <v>支開3舒聲</v>
      </c>
      <c r="Q1204" s="443" t="str" cm="1">
        <f t="array" ref="Q1204" xml:space="preserve"> INDEX('CSV03_切語下字表'!$R$2:$R$357, 'CSV07_小韻表'!$C1204)</f>
        <v>i</v>
      </c>
      <c r="R1204" s="446" t="str" cm="1">
        <f t="array" ref="R1204" xml:space="preserve"> INDEX('CSV03_切語下字表'!$L$2:$L$357, 'CSV07_小韻表'!$C1204)</f>
        <v>上</v>
      </c>
      <c r="S1204" s="446">
        <f xml:space="preserve">  INDEX(調號, MATCH( (RIGHT('CSV07_小韻表'!$N1204) &amp; 'CSV07_小韻表'!$R1204), 聲調, 0))</f>
        <v>2</v>
      </c>
      <c r="T1204" s="441" t="s">
        <v>658</v>
      </c>
      <c r="U1204" s="441" t="s">
        <v>658</v>
      </c>
      <c r="V1204" s="449" t="s">
        <v>658</v>
      </c>
      <c r="W1204" s="441" t="s">
        <v>658</v>
      </c>
      <c r="X1204" s="3"/>
      <c r="AA1204" s="2"/>
      <c r="AB1204" s="3"/>
      <c r="AC1204" s="3"/>
      <c r="AD1204" s="3"/>
      <c r="AH1204" s="3"/>
      <c r="AI1204" s="3"/>
    </row>
    <row r="1205" spans="1:35" ht="31.5">
      <c r="A1205" s="450">
        <v>1204</v>
      </c>
      <c r="B1205" s="450" cm="1">
        <f t="array" ref="B1205" xml:space="preserve"> MATCH(TRUE, ISNUMBER( SEARCH( LEFT('CSV07_小韻表'!$D1205,1), 'CSV06_切語上字表'!$I$2:$I$43) ), 0)</f>
        <v>3</v>
      </c>
      <c r="C1205" s="450" cm="1">
        <f t="array" ref="C1205" xml:space="preserve"> MATCH(TRUE, ISNUMBER( SEARCH( RIGHT('CSV07_小韻表'!$D1205,1), 'CSV03_切語下字表'!$P$2:$P$357) ), 0)</f>
        <v>23</v>
      </c>
      <c r="D1205" s="451" t="s">
        <v>19296</v>
      </c>
      <c r="E1205" s="452" t="str">
        <f xml:space="preserve"> _xlfn.CONCAT('CSV07_小韻表'!$L1205,'CSV07_小韻表'!$Q1205,'CSV07_小韻表'!$S1205)</f>
        <v>pi7</v>
      </c>
      <c r="F1205" s="451" t="s">
        <v>19295</v>
      </c>
      <c r="G1205" s="453" t="s">
        <v>46851</v>
      </c>
      <c r="H1205" s="450">
        <v>5</v>
      </c>
      <c r="I1205" s="454" t="s">
        <v>46857</v>
      </c>
      <c r="J1205" s="450">
        <f xml:space="preserve"> LEN('CSV07_小韻表'!$I1205)</f>
        <v>2</v>
      </c>
      <c r="K1205" s="455" t="str" cm="1">
        <f t="array" ref="K1205" xml:space="preserve"> INDEX('CSV06_切語上字表'!$E$2:$E$43, 'CSV07_小韻表'!$B1205)</f>
        <v>並</v>
      </c>
      <c r="L1205" s="455" t="str" cm="1">
        <f t="array" ref="L1205" xml:space="preserve"> INDEX('CSV06_切語上字表'!$H$2:$H$43, 'CSV07_小韻表'!$B1205)</f>
        <v>p</v>
      </c>
      <c r="M1205" s="456" t="str" cm="1">
        <f t="array" ref="M1205" xml:space="preserve"> INDEX('CSV06_切語上字表'!$D$2:$D$43, 'CSV07_小韻表'!$B1205)</f>
        <v>重脣音</v>
      </c>
      <c r="N1205" s="455" t="str" cm="1">
        <f t="array" ref="N1205" xml:space="preserve"> INDEX('CSV06_切語上字表'!$F$2:$F$43, 'CSV07_小韻表'!$B1205)</f>
        <v>全濁</v>
      </c>
      <c r="O1205" s="9" cm="1">
        <f t="array" ref="O1205" xml:space="preserve"> INDEX('CSV06_切語上字表'!$G$2:$G$43, 'CSV07_小韻表'!$B1205)</f>
        <v>0</v>
      </c>
      <c r="P1205" s="452" t="str" cm="1">
        <f t="array" ref="P1205" xml:space="preserve"> INDEX('CSV03_切語下字表'!$O$2:$O$357, 'CSV07_小韻表'!$C1205)</f>
        <v>支開3舒聲</v>
      </c>
      <c r="Q1205" s="452" t="str" cm="1">
        <f t="array" ref="Q1205" xml:space="preserve"> INDEX('CSV03_切語下字表'!$R$2:$R$357, 'CSV07_小韻表'!$C1205)</f>
        <v>i</v>
      </c>
      <c r="R1205" s="455" t="str" cm="1">
        <f t="array" ref="R1205" xml:space="preserve"> INDEX('CSV03_切語下字表'!$L$2:$L$357, 'CSV07_小韻表'!$C1205)</f>
        <v>去</v>
      </c>
      <c r="S1205" s="455">
        <f xml:space="preserve">  INDEX(調號, MATCH( (RIGHT('CSV07_小韻表'!$N1205) &amp; 'CSV07_小韻表'!$R1205), 聲調, 0))</f>
        <v>7</v>
      </c>
      <c r="T1205" s="450" t="s">
        <v>658</v>
      </c>
      <c r="U1205" s="450" t="s">
        <v>658</v>
      </c>
      <c r="V1205" s="457" t="s">
        <v>658</v>
      </c>
      <c r="W1205" s="450" t="s">
        <v>658</v>
      </c>
      <c r="X1205" s="3"/>
      <c r="AA1205" s="2"/>
      <c r="AB1205" s="3"/>
      <c r="AC1205" s="3"/>
      <c r="AD1205" s="3"/>
      <c r="AH1205" s="3"/>
      <c r="AI1205" s="3"/>
    </row>
    <row r="1206" spans="1:35" ht="63">
      <c r="A1206" s="441">
        <v>1205</v>
      </c>
      <c r="B1206" s="441" cm="1">
        <f t="array" ref="B1206" xml:space="preserve"> MATCH(TRUE, ISNUMBER( SEARCH( LEFT('CSV07_小韻表'!$D1206,1), 'CSV06_切語上字表'!$I$2:$I$43) ), 0)</f>
        <v>37</v>
      </c>
      <c r="C1206" s="441" cm="1">
        <f t="array" ref="C1206" xml:space="preserve"> MATCH(TRUE, ISNUMBER( SEARCH( RIGHT('CSV07_小韻表'!$D1206,1), 'CSV03_切語下字表'!$P$2:$P$357) ), 0)</f>
        <v>22</v>
      </c>
      <c r="D1206" s="442" t="s">
        <v>19300</v>
      </c>
      <c r="E1206" s="443" t="str">
        <f xml:space="preserve"> _xlfn.CONCAT('CSV07_小韻表'!$L1206,'CSV07_小韻表'!$Q1206,'CSV07_小韻表'!$S1206)</f>
        <v>hi2</v>
      </c>
      <c r="F1206" s="442" t="s">
        <v>19299</v>
      </c>
      <c r="G1206" s="444" t="s">
        <v>46851</v>
      </c>
      <c r="H1206" s="441">
        <v>6</v>
      </c>
      <c r="I1206" s="445" t="s">
        <v>46858</v>
      </c>
      <c r="J1206" s="441">
        <f xml:space="preserve"> LEN('CSV07_小韻表'!$I1206)</f>
        <v>13</v>
      </c>
      <c r="K1206" s="446" t="str" cm="1">
        <f t="array" ref="K1206" xml:space="preserve"> INDEX('CSV06_切語上字表'!$E$2:$E$43, 'CSV07_小韻表'!$B1206)</f>
        <v>曉</v>
      </c>
      <c r="L1206" s="446" t="str" cm="1">
        <f t="array" ref="L1206" xml:space="preserve"> INDEX('CSV06_切語上字表'!$H$2:$H$43, 'CSV07_小韻表'!$B1206)</f>
        <v>h</v>
      </c>
      <c r="M1206" s="447" t="str" cm="1">
        <f t="array" ref="M1206" xml:space="preserve"> INDEX('CSV06_切語上字表'!$D$2:$D$43, 'CSV07_小韻表'!$B1206)</f>
        <v>喉音</v>
      </c>
      <c r="N1206" s="446" t="str" cm="1">
        <f t="array" ref="N1206" xml:space="preserve"> INDEX('CSV06_切語上字表'!$F$2:$F$43, 'CSV07_小韻表'!$B1206)</f>
        <v>次清</v>
      </c>
      <c r="O1206" s="448" t="str" cm="1">
        <f t="array" ref="O1206" xml:space="preserve"> INDEX('CSV06_切語上字表'!$G$2:$G$43, 'CSV07_小韻表'!$B1206)</f>
        <v>送氣</v>
      </c>
      <c r="P1206" s="443" t="str" cm="1">
        <f t="array" ref="P1206" xml:space="preserve"> INDEX('CSV03_切語下字表'!$O$2:$O$357, 'CSV07_小韻表'!$C1206)</f>
        <v>支開3舒聲</v>
      </c>
      <c r="Q1206" s="443" t="str" cm="1">
        <f t="array" ref="Q1206" xml:space="preserve"> INDEX('CSV03_切語下字表'!$R$2:$R$357, 'CSV07_小韻表'!$C1206)</f>
        <v>i</v>
      </c>
      <c r="R1206" s="446" t="str" cm="1">
        <f t="array" ref="R1206" xml:space="preserve"> INDEX('CSV03_切語下字表'!$L$2:$L$357, 'CSV07_小韻表'!$C1206)</f>
        <v>上</v>
      </c>
      <c r="S1206" s="446">
        <f xml:space="preserve">  INDEX(調號, MATCH( (RIGHT('CSV07_小韻表'!$N1206) &amp; 'CSV07_小韻表'!$R1206), 聲調, 0))</f>
        <v>2</v>
      </c>
      <c r="T1206" s="441" t="s">
        <v>658</v>
      </c>
      <c r="U1206" s="441" t="s">
        <v>658</v>
      </c>
      <c r="V1206" s="449" t="s">
        <v>46859</v>
      </c>
      <c r="W1206" s="441" t="s">
        <v>658</v>
      </c>
      <c r="X1206" s="3"/>
      <c r="AA1206" s="2"/>
      <c r="AB1206" s="3"/>
      <c r="AC1206" s="3"/>
      <c r="AD1206" s="3"/>
      <c r="AH1206" s="3"/>
      <c r="AI1206" s="3"/>
    </row>
    <row r="1207" spans="1:35" ht="31.5">
      <c r="A1207" s="450">
        <v>1206</v>
      </c>
      <c r="B1207" s="450" cm="1">
        <f t="array" ref="B1207" xml:space="preserve"> MATCH(TRUE, ISNUMBER( SEARCH( LEFT('CSV07_小韻表'!$D1207,1), 'CSV06_切語上字表'!$I$2:$I$43) ), 0)</f>
        <v>36</v>
      </c>
      <c r="C1207" s="450" cm="1">
        <f t="array" ref="C1207" xml:space="preserve"> MATCH(TRUE, ISNUMBER( SEARCH( RIGHT('CSV07_小韻表'!$D1207,1), 'CSV03_切語下字表'!$P$2:$P$357) ), 0)</f>
        <v>26</v>
      </c>
      <c r="D1207" s="451" t="s">
        <v>19318</v>
      </c>
      <c r="E1207" s="452" t="str">
        <f xml:space="preserve"> _xlfn.CONCAT('CSV07_小韻表'!$L1207,'CSV07_小韻表'!$Q1207,'CSV07_小韻表'!$S1207)</f>
        <v>Øui2</v>
      </c>
      <c r="F1207" s="451" t="s">
        <v>2373</v>
      </c>
      <c r="G1207" s="453" t="s">
        <v>46851</v>
      </c>
      <c r="H1207" s="450">
        <v>7</v>
      </c>
      <c r="I1207" s="454" t="s">
        <v>46860</v>
      </c>
      <c r="J1207" s="450">
        <f xml:space="preserve"> LEN('CSV07_小韻表'!$I1207)</f>
        <v>6</v>
      </c>
      <c r="K1207" s="455" t="str" cm="1">
        <f t="array" ref="K1207" xml:space="preserve"> INDEX('CSV06_切語上字表'!$E$2:$E$43, 'CSV07_小韻表'!$B1207)</f>
        <v>影</v>
      </c>
      <c r="L1207" s="455" t="str" cm="1">
        <f t="array" ref="L1207" xml:space="preserve"> INDEX('CSV06_切語上字表'!$H$2:$H$43, 'CSV07_小韻表'!$B1207)</f>
        <v>Ø</v>
      </c>
      <c r="M1207" s="456" t="str" cm="1">
        <f t="array" ref="M1207" xml:space="preserve"> INDEX('CSV06_切語上字表'!$D$2:$D$43, 'CSV07_小韻表'!$B1207)</f>
        <v>喉音</v>
      </c>
      <c r="N1207" s="455" t="str" cm="1">
        <f t="array" ref="N1207" xml:space="preserve"> INDEX('CSV06_切語上字表'!$F$2:$F$43, 'CSV07_小韻表'!$B1207)</f>
        <v>全清</v>
      </c>
      <c r="O1207" s="9" t="str" cm="1">
        <f t="array" ref="O1207" xml:space="preserve"> INDEX('CSV06_切語上字表'!$G$2:$G$43, 'CSV07_小韻表'!$B1207)</f>
        <v>發聲</v>
      </c>
      <c r="P1207" s="452" t="str" cm="1">
        <f t="array" ref="P1207" xml:space="preserve"> INDEX('CSV03_切語下字表'!$O$2:$O$357, 'CSV07_小韻表'!$C1207)</f>
        <v>支合3舒聲</v>
      </c>
      <c r="Q1207" s="452" t="str" cm="1">
        <f t="array" ref="Q1207" xml:space="preserve"> INDEX('CSV03_切語下字表'!$R$2:$R$357, 'CSV07_小韻表'!$C1207)</f>
        <v>ui</v>
      </c>
      <c r="R1207" s="455" t="str" cm="1">
        <f t="array" ref="R1207" xml:space="preserve"> INDEX('CSV03_切語下字表'!$L$2:$L$357, 'CSV07_小韻表'!$C1207)</f>
        <v>上</v>
      </c>
      <c r="S1207" s="455">
        <f xml:space="preserve">  INDEX(調號, MATCH( (RIGHT('CSV07_小韻表'!$N1207) &amp; 'CSV07_小韻表'!$R1207), 聲調, 0))</f>
        <v>2</v>
      </c>
      <c r="T1207" s="450" t="s">
        <v>658</v>
      </c>
      <c r="U1207" s="450" t="s">
        <v>658</v>
      </c>
      <c r="V1207" s="457" t="s">
        <v>658</v>
      </c>
      <c r="W1207" s="450" t="s">
        <v>658</v>
      </c>
      <c r="X1207" s="3"/>
      <c r="AA1207" s="2"/>
      <c r="AB1207" s="3"/>
      <c r="AC1207" s="3"/>
      <c r="AD1207" s="3"/>
      <c r="AH1207" s="3"/>
      <c r="AI1207" s="3"/>
    </row>
    <row r="1208" spans="1:35" ht="31.5">
      <c r="A1208" s="441">
        <v>1207</v>
      </c>
      <c r="B1208" s="441" cm="1">
        <f t="array" ref="B1208" xml:space="preserve"> MATCH(TRUE, ISNUMBER( SEARCH( LEFT('CSV07_小韻表'!$D1208,1), 'CSV06_切語上字表'!$I$2:$I$43) ), 0)</f>
        <v>18</v>
      </c>
      <c r="C1208" s="441" cm="1">
        <f t="array" ref="C1208" xml:space="preserve"> MATCH(TRUE, ISNUMBER( SEARCH( RIGHT('CSV07_小韻表'!$D1208,1), 'CSV03_切語下字表'!$P$2:$P$357) ), 0)</f>
        <v>22</v>
      </c>
      <c r="D1208" s="442" t="s">
        <v>19327</v>
      </c>
      <c r="E1208" s="443" t="str">
        <f xml:space="preserve"> _xlfn.CONCAT('CSV07_小韻表'!$L1208,'CSV07_小韻表'!$Q1208,'CSV07_小韻表'!$S1208)</f>
        <v>khi2</v>
      </c>
      <c r="F1208" s="442" t="s">
        <v>10269</v>
      </c>
      <c r="G1208" s="444" t="s">
        <v>46851</v>
      </c>
      <c r="H1208" s="441">
        <v>8</v>
      </c>
      <c r="I1208" s="445" t="s">
        <v>46861</v>
      </c>
      <c r="J1208" s="441">
        <f xml:space="preserve"> LEN('CSV07_小韻表'!$I1208)</f>
        <v>3</v>
      </c>
      <c r="K1208" s="446" t="str" cm="1">
        <f t="array" ref="K1208" xml:space="preserve"> INDEX('CSV06_切語上字表'!$E$2:$E$43, 'CSV07_小韻表'!$B1208)</f>
        <v>溪</v>
      </c>
      <c r="L1208" s="446" t="str" cm="1">
        <f t="array" ref="L1208" xml:space="preserve"> INDEX('CSV06_切語上字表'!$H$2:$H$43, 'CSV07_小韻表'!$B1208)</f>
        <v>kh</v>
      </c>
      <c r="M1208" s="447" t="str" cm="1">
        <f t="array" ref="M1208" xml:space="preserve"> INDEX('CSV06_切語上字表'!$D$2:$D$43, 'CSV07_小韻表'!$B1208)</f>
        <v>牙音</v>
      </c>
      <c r="N1208" s="446" t="str" cm="1">
        <f t="array" ref="N1208" xml:space="preserve"> INDEX('CSV06_切語上字表'!$F$2:$F$43, 'CSV07_小韻表'!$B1208)</f>
        <v>次清</v>
      </c>
      <c r="O1208" s="448" t="str" cm="1">
        <f t="array" ref="O1208" xml:space="preserve"> INDEX('CSV06_切語上字表'!$G$2:$G$43, 'CSV07_小韻表'!$B1208)</f>
        <v>送氣</v>
      </c>
      <c r="P1208" s="443" t="str" cm="1">
        <f t="array" ref="P1208" xml:space="preserve"> INDEX('CSV03_切語下字表'!$O$2:$O$357, 'CSV07_小韻表'!$C1208)</f>
        <v>支開3舒聲</v>
      </c>
      <c r="Q1208" s="443" t="str" cm="1">
        <f t="array" ref="Q1208" xml:space="preserve"> INDEX('CSV03_切語下字表'!$R$2:$R$357, 'CSV07_小韻表'!$C1208)</f>
        <v>i</v>
      </c>
      <c r="R1208" s="446" t="str" cm="1">
        <f t="array" ref="R1208" xml:space="preserve"> INDEX('CSV03_切語下字表'!$L$2:$L$357, 'CSV07_小韻表'!$C1208)</f>
        <v>上</v>
      </c>
      <c r="S1208" s="446">
        <f xml:space="preserve">  INDEX(調號, MATCH( (RIGHT('CSV07_小韻表'!$N1208) &amp; 'CSV07_小韻表'!$R1208), 聲調, 0))</f>
        <v>2</v>
      </c>
      <c r="T1208" s="441" t="s">
        <v>658</v>
      </c>
      <c r="U1208" s="441" t="s">
        <v>658</v>
      </c>
      <c r="V1208" s="449" t="s">
        <v>658</v>
      </c>
      <c r="W1208" s="441" t="s">
        <v>658</v>
      </c>
      <c r="X1208" s="3"/>
      <c r="AA1208" s="2"/>
      <c r="AB1208" s="3"/>
      <c r="AC1208" s="3"/>
      <c r="AD1208" s="3"/>
      <c r="AH1208" s="3"/>
      <c r="AI1208" s="3"/>
    </row>
    <row r="1209" spans="1:35" ht="94.5">
      <c r="A1209" s="450">
        <v>1208</v>
      </c>
      <c r="B1209" s="450" cm="1">
        <f t="array" ref="B1209" xml:space="preserve"> MATCH(TRUE, ISNUMBER( SEARCH( LEFT('CSV07_小韻表'!$D1209,1), 'CSV06_切語上字表'!$I$2:$I$43) ), 0)</f>
        <v>17</v>
      </c>
      <c r="C1209" s="450" cm="1">
        <f t="array" ref="C1209" xml:space="preserve"> MATCH(TRUE, ISNUMBER( SEARCH( RIGHT('CSV07_小韻表'!$D1209,1), 'CSV03_切語下字表'!$P$2:$P$357) ), 0)</f>
        <v>22</v>
      </c>
      <c r="D1209" s="451" t="s">
        <v>19331</v>
      </c>
      <c r="E1209" s="452" t="str">
        <f xml:space="preserve"> _xlfn.CONCAT('CSV07_小韻表'!$L1209,'CSV07_小韻表'!$Q1209,'CSV07_小韻表'!$S1209)</f>
        <v>ki2</v>
      </c>
      <c r="F1209" s="451" t="s">
        <v>19319</v>
      </c>
      <c r="G1209" s="453" t="s">
        <v>46851</v>
      </c>
      <c r="H1209" s="450">
        <v>9</v>
      </c>
      <c r="I1209" s="454" t="s">
        <v>46862</v>
      </c>
      <c r="J1209" s="450">
        <f xml:space="preserve"> LEN('CSV07_小韻表'!$I1209)</f>
        <v>20</v>
      </c>
      <c r="K1209" s="455" t="str" cm="1">
        <f t="array" ref="K1209" xml:space="preserve"> INDEX('CSV06_切語上字表'!$E$2:$E$43, 'CSV07_小韻表'!$B1209)</f>
        <v>見</v>
      </c>
      <c r="L1209" s="455" t="str" cm="1">
        <f t="array" ref="L1209" xml:space="preserve"> INDEX('CSV06_切語上字表'!$H$2:$H$43, 'CSV07_小韻表'!$B1209)</f>
        <v>k</v>
      </c>
      <c r="M1209" s="456" t="str" cm="1">
        <f t="array" ref="M1209" xml:space="preserve"> INDEX('CSV06_切語上字表'!$D$2:$D$43, 'CSV07_小韻表'!$B1209)</f>
        <v>牙音</v>
      </c>
      <c r="N1209" s="455" t="str" cm="1">
        <f t="array" ref="N1209" xml:space="preserve"> INDEX('CSV06_切語上字表'!$F$2:$F$43, 'CSV07_小韻表'!$B1209)</f>
        <v>全清</v>
      </c>
      <c r="O1209" s="9" t="str" cm="1">
        <f t="array" ref="O1209" xml:space="preserve"> INDEX('CSV06_切語上字表'!$G$2:$G$43, 'CSV07_小韻表'!$B1209)</f>
        <v>發聲</v>
      </c>
      <c r="P1209" s="452" t="str" cm="1">
        <f t="array" ref="P1209" xml:space="preserve"> INDEX('CSV03_切語下字表'!$O$2:$O$357, 'CSV07_小韻表'!$C1209)</f>
        <v>支開3舒聲</v>
      </c>
      <c r="Q1209" s="452" t="str" cm="1">
        <f t="array" ref="Q1209" xml:space="preserve"> INDEX('CSV03_切語下字表'!$R$2:$R$357, 'CSV07_小韻表'!$C1209)</f>
        <v>i</v>
      </c>
      <c r="R1209" s="455" t="str" cm="1">
        <f t="array" ref="R1209" xml:space="preserve"> INDEX('CSV03_切語下字表'!$L$2:$L$357, 'CSV07_小韻表'!$C1209)</f>
        <v>上</v>
      </c>
      <c r="S1209" s="455">
        <f xml:space="preserve">  INDEX(調號, MATCH( (RIGHT('CSV07_小韻表'!$N1209) &amp; 'CSV07_小韻表'!$R1209), 聲調, 0))</f>
        <v>2</v>
      </c>
      <c r="T1209" s="450" t="s">
        <v>658</v>
      </c>
      <c r="U1209" s="450" t="s">
        <v>658</v>
      </c>
      <c r="V1209" s="457" t="s">
        <v>658</v>
      </c>
      <c r="W1209" s="450" t="s">
        <v>658</v>
      </c>
      <c r="X1209" s="3"/>
      <c r="AA1209" s="2"/>
      <c r="AB1209" s="3"/>
      <c r="AC1209" s="3"/>
      <c r="AD1209" s="3"/>
      <c r="AH1209" s="3"/>
      <c r="AI1209" s="3"/>
    </row>
    <row r="1210" spans="1:35" ht="31.5">
      <c r="A1210" s="441">
        <v>1209</v>
      </c>
      <c r="B1210" s="441" cm="1">
        <f t="array" ref="B1210" xml:space="preserve"> MATCH(TRUE, ISNUMBER( SEARCH( LEFT('CSV07_小韻表'!$D1210,1), 'CSV06_切語上字表'!$I$2:$I$43) ), 0)</f>
        <v>24</v>
      </c>
      <c r="C1210" s="441" cm="1">
        <f t="array" ref="C1210" xml:space="preserve"> MATCH(TRUE, ISNUMBER( SEARCH( RIGHT('CSV07_小韻表'!$D1210,1), 'CSV03_切語下字表'!$P$2:$P$357) ), 0)</f>
        <v>22</v>
      </c>
      <c r="D1210" s="442" t="s">
        <v>19364</v>
      </c>
      <c r="E1210" s="443" t="str">
        <f xml:space="preserve"> _xlfn.CONCAT('CSV07_小韻表'!$L1210,'CSV07_小韻表'!$Q1210,'CSV07_小韻表'!$S1210)</f>
        <v>si2</v>
      </c>
      <c r="F1210" s="442" t="s">
        <v>19363</v>
      </c>
      <c r="G1210" s="444" t="s">
        <v>46851</v>
      </c>
      <c r="H1210" s="441">
        <v>10</v>
      </c>
      <c r="I1210" s="445" t="s">
        <v>46863</v>
      </c>
      <c r="J1210" s="441">
        <f xml:space="preserve"> LEN('CSV07_小韻表'!$I1210)</f>
        <v>6</v>
      </c>
      <c r="K1210" s="446" t="str" cm="1">
        <f t="array" ref="K1210" xml:space="preserve"> INDEX('CSV06_切語上字表'!$E$2:$E$43, 'CSV07_小韻表'!$B1210)</f>
        <v>心</v>
      </c>
      <c r="L1210" s="446" t="str" cm="1">
        <f t="array" ref="L1210" xml:space="preserve"> INDEX('CSV06_切語上字表'!$H$2:$H$43, 'CSV07_小韻表'!$B1210)</f>
        <v>s</v>
      </c>
      <c r="M1210" s="447" t="str" cm="1">
        <f t="array" ref="M1210" xml:space="preserve"> INDEX('CSV06_切語上字表'!$D$2:$D$43, 'CSV07_小韻表'!$B1210)</f>
        <v>齒頭音</v>
      </c>
      <c r="N1210" s="446" t="str" cm="1">
        <f t="array" ref="N1210" xml:space="preserve"> INDEX('CSV06_切語上字表'!$F$2:$F$43, 'CSV07_小韻表'!$B1210)</f>
        <v>全清</v>
      </c>
      <c r="O1210" s="448" t="str" cm="1">
        <f t="array" ref="O1210" xml:space="preserve"> INDEX('CSV06_切語上字表'!$G$2:$G$43, 'CSV07_小韻表'!$B1210)</f>
        <v>送氣</v>
      </c>
      <c r="P1210" s="443" t="str" cm="1">
        <f t="array" ref="P1210" xml:space="preserve"> INDEX('CSV03_切語下字表'!$O$2:$O$357, 'CSV07_小韻表'!$C1210)</f>
        <v>支開3舒聲</v>
      </c>
      <c r="Q1210" s="443" t="str" cm="1">
        <f t="array" ref="Q1210" xml:space="preserve"> INDEX('CSV03_切語下字表'!$R$2:$R$357, 'CSV07_小韻表'!$C1210)</f>
        <v>i</v>
      </c>
      <c r="R1210" s="446" t="str" cm="1">
        <f t="array" ref="R1210" xml:space="preserve"> INDEX('CSV03_切語下字表'!$L$2:$L$357, 'CSV07_小韻表'!$C1210)</f>
        <v>上</v>
      </c>
      <c r="S1210" s="446">
        <f xml:space="preserve">  INDEX(調號, MATCH( (RIGHT('CSV07_小韻表'!$N1210) &amp; 'CSV07_小韻表'!$R1210), 聲調, 0))</f>
        <v>2</v>
      </c>
      <c r="T1210" s="441" t="s">
        <v>658</v>
      </c>
      <c r="U1210" s="441" t="s">
        <v>658</v>
      </c>
      <c r="V1210" s="449" t="s">
        <v>658</v>
      </c>
      <c r="W1210" s="441" t="s">
        <v>658</v>
      </c>
      <c r="X1210" s="3"/>
      <c r="AA1210" s="2"/>
      <c r="AB1210" s="3"/>
      <c r="AC1210" s="3"/>
      <c r="AD1210" s="3"/>
      <c r="AH1210" s="3"/>
      <c r="AI1210" s="3"/>
    </row>
    <row r="1211" spans="1:35" ht="31.5">
      <c r="A1211" s="450">
        <v>1210</v>
      </c>
      <c r="B1211" s="450" cm="1">
        <f t="array" ref="B1211" xml:space="preserve"> MATCH(TRUE, ISNUMBER( SEARCH( LEFT('CSV07_小韻表'!$D1211,1), 'CSV06_切語上字表'!$I$2:$I$43) ), 0)</f>
        <v>41</v>
      </c>
      <c r="C1211" s="450" cm="1">
        <f t="array" ref="C1211" xml:space="preserve"> MATCH(TRUE, ISNUMBER( SEARCH( RIGHT('CSV07_小韻表'!$D1211,1), 'CSV03_切語下字表'!$P$2:$P$357) ), 0)</f>
        <v>22</v>
      </c>
      <c r="D1211" s="451" t="s">
        <v>19375</v>
      </c>
      <c r="E1211" s="452" t="str">
        <f xml:space="preserve"> _xlfn.CONCAT('CSV07_小韻表'!$L1211,'CSV07_小韻表'!$Q1211,'CSV07_小韻表'!$S1211)</f>
        <v>li2</v>
      </c>
      <c r="F1211" s="451" t="s">
        <v>19374</v>
      </c>
      <c r="G1211" s="453" t="s">
        <v>46851</v>
      </c>
      <c r="H1211" s="450">
        <v>11</v>
      </c>
      <c r="I1211" s="454" t="s">
        <v>46864</v>
      </c>
      <c r="J1211" s="450">
        <f xml:space="preserve"> LEN('CSV07_小韻表'!$I1211)</f>
        <v>6</v>
      </c>
      <c r="K1211" s="455" t="str" cm="1">
        <f t="array" ref="K1211" xml:space="preserve"> INDEX('CSV06_切語上字表'!$E$2:$E$43, 'CSV07_小韻表'!$B1211)</f>
        <v>來</v>
      </c>
      <c r="L1211" s="455" t="str" cm="1">
        <f t="array" ref="L1211" xml:space="preserve"> INDEX('CSV06_切語上字表'!$H$2:$H$43, 'CSV07_小韻表'!$B1211)</f>
        <v>l</v>
      </c>
      <c r="M1211" s="456" t="str" cm="1">
        <f t="array" ref="M1211" xml:space="preserve"> INDEX('CSV06_切語上字表'!$D$2:$D$43, 'CSV07_小韻表'!$B1211)</f>
        <v>半舌</v>
      </c>
      <c r="N1211" s="455" t="str" cm="1">
        <f t="array" ref="N1211" xml:space="preserve"> INDEX('CSV06_切語上字表'!$F$2:$F$43, 'CSV07_小韻表'!$B1211)</f>
        <v>次濁</v>
      </c>
      <c r="O1211" s="9" t="str" cm="1">
        <f t="array" ref="O1211" xml:space="preserve"> INDEX('CSV06_切語上字表'!$G$2:$G$43, 'CSV07_小韻表'!$B1211)</f>
        <v>收聲</v>
      </c>
      <c r="P1211" s="452" t="str" cm="1">
        <f t="array" ref="P1211" xml:space="preserve"> INDEX('CSV03_切語下字表'!$O$2:$O$357, 'CSV07_小韻表'!$C1211)</f>
        <v>支開3舒聲</v>
      </c>
      <c r="Q1211" s="452" t="str" cm="1">
        <f t="array" ref="Q1211" xml:space="preserve"> INDEX('CSV03_切語下字表'!$R$2:$R$357, 'CSV07_小韻表'!$C1211)</f>
        <v>i</v>
      </c>
      <c r="R1211" s="455" t="str" cm="1">
        <f t="array" ref="R1211" xml:space="preserve"> INDEX('CSV03_切語下字表'!$L$2:$L$357, 'CSV07_小韻表'!$C1211)</f>
        <v>上</v>
      </c>
      <c r="S1211" s="455">
        <f xml:space="preserve">  INDEX(調號, MATCH( (RIGHT('CSV07_小韻表'!$N1211) &amp; 'CSV07_小韻表'!$R1211), 聲調, 0))</f>
        <v>2</v>
      </c>
      <c r="T1211" s="450" t="s">
        <v>658</v>
      </c>
      <c r="U1211" s="450" t="s">
        <v>658</v>
      </c>
      <c r="V1211" s="457" t="s">
        <v>658</v>
      </c>
      <c r="W1211" s="450" t="s">
        <v>658</v>
      </c>
      <c r="X1211" s="3"/>
      <c r="AA1211" s="2"/>
      <c r="AB1211" s="3"/>
      <c r="AC1211" s="3"/>
      <c r="AD1211" s="3"/>
      <c r="AH1211" s="3"/>
      <c r="AI1211" s="3"/>
    </row>
    <row r="1212" spans="1:35" ht="31.5">
      <c r="A1212" s="441">
        <v>1211</v>
      </c>
      <c r="B1212" s="441" cm="1">
        <f t="array" ref="B1212" xml:space="preserve"> MATCH(TRUE, ISNUMBER( SEARCH( LEFT('CSV07_小韻表'!$D1212,1), 'CSV06_切語上字表'!$I$2:$I$43) ), 0)</f>
        <v>19</v>
      </c>
      <c r="C1212" s="441" cm="1">
        <f t="array" ref="C1212" xml:space="preserve"> MATCH(TRUE, ISNUMBER( SEARCH( RIGHT('CSV07_小韻表'!$D1212,1), 'CSV03_切語下字表'!$P$2:$P$357) ), 0)</f>
        <v>22</v>
      </c>
      <c r="D1212" s="442" t="s">
        <v>19388</v>
      </c>
      <c r="E1212" s="443" t="str">
        <f xml:space="preserve"> _xlfn.CONCAT('CSV07_小韻表'!$L1212,'CSV07_小韻表'!$Q1212,'CSV07_小韻表'!$S1212)</f>
        <v>ki2</v>
      </c>
      <c r="F1212" s="442" t="s">
        <v>19387</v>
      </c>
      <c r="G1212" s="444" t="s">
        <v>46851</v>
      </c>
      <c r="H1212" s="441">
        <v>12</v>
      </c>
      <c r="I1212" s="445" t="s">
        <v>46865</v>
      </c>
      <c r="J1212" s="441">
        <f xml:space="preserve"> LEN('CSV07_小韻表'!$I1212)</f>
        <v>6</v>
      </c>
      <c r="K1212" s="446" t="str" cm="1">
        <f t="array" ref="K1212" xml:space="preserve"> INDEX('CSV06_切語上字表'!$E$2:$E$43, 'CSV07_小韻表'!$B1212)</f>
        <v>群</v>
      </c>
      <c r="L1212" s="446" t="str" cm="1">
        <f t="array" ref="L1212" xml:space="preserve"> INDEX('CSV06_切語上字表'!$H$2:$H$43, 'CSV07_小韻表'!$B1212)</f>
        <v>k</v>
      </c>
      <c r="M1212" s="447" t="str" cm="1">
        <f t="array" ref="M1212" xml:space="preserve"> INDEX('CSV06_切語上字表'!$D$2:$D$43, 'CSV07_小韻表'!$B1212)</f>
        <v>牙音</v>
      </c>
      <c r="N1212" s="446" t="str" cm="1">
        <f t="array" ref="N1212" xml:space="preserve"> INDEX('CSV06_切語上字表'!$F$2:$F$43, 'CSV07_小韻表'!$B1212)</f>
        <v>全濁</v>
      </c>
      <c r="O1212" s="448" cm="1">
        <f t="array" ref="O1212" xml:space="preserve"> INDEX('CSV06_切語上字表'!$G$2:$G$43, 'CSV07_小韻表'!$B1212)</f>
        <v>0</v>
      </c>
      <c r="P1212" s="443" t="str" cm="1">
        <f t="array" ref="P1212" xml:space="preserve"> INDEX('CSV03_切語下字表'!$O$2:$O$357, 'CSV07_小韻表'!$C1212)</f>
        <v>支開3舒聲</v>
      </c>
      <c r="Q1212" s="443" t="str" cm="1">
        <f t="array" ref="Q1212" xml:space="preserve"> INDEX('CSV03_切語下字表'!$R$2:$R$357, 'CSV07_小韻表'!$C1212)</f>
        <v>i</v>
      </c>
      <c r="R1212" s="446" t="str" cm="1">
        <f t="array" ref="R1212" xml:space="preserve"> INDEX('CSV03_切語下字表'!$L$2:$L$357, 'CSV07_小韻表'!$C1212)</f>
        <v>上</v>
      </c>
      <c r="S1212" s="446">
        <f xml:space="preserve">  INDEX(調號, MATCH( (RIGHT('CSV07_小韻表'!$N1212) &amp; 'CSV07_小韻表'!$R1212), 聲調, 0))</f>
        <v>2</v>
      </c>
      <c r="T1212" s="441" t="s">
        <v>658</v>
      </c>
      <c r="U1212" s="441" t="s">
        <v>658</v>
      </c>
      <c r="V1212" s="449" t="s">
        <v>658</v>
      </c>
      <c r="W1212" s="441" t="s">
        <v>658</v>
      </c>
      <c r="X1212" s="3"/>
      <c r="AA1212" s="2"/>
      <c r="AB1212" s="3"/>
      <c r="AC1212" s="3"/>
      <c r="AD1212" s="3"/>
      <c r="AH1212" s="3"/>
      <c r="AI1212" s="3"/>
    </row>
    <row r="1213" spans="1:35" ht="31.5">
      <c r="A1213" s="450">
        <v>1212</v>
      </c>
      <c r="B1213" s="450" cm="1">
        <f t="array" ref="B1213" xml:space="preserve"> MATCH(TRUE, ISNUMBER( SEARCH( LEFT('CSV07_小韻表'!$D1213,1), 'CSV06_切語上字表'!$I$2:$I$43) ), 0)</f>
        <v>36</v>
      </c>
      <c r="C1213" s="450" cm="1">
        <f t="array" ref="C1213" xml:space="preserve"> MATCH(TRUE, ISNUMBER( SEARCH( RIGHT('CSV07_小韻表'!$D1213,1), 'CSV03_切語下字表'!$P$2:$P$357) ), 0)</f>
        <v>22</v>
      </c>
      <c r="D1213" s="451" t="s">
        <v>19397</v>
      </c>
      <c r="E1213" s="452" t="str">
        <f xml:space="preserve"> _xlfn.CONCAT('CSV07_小韻表'!$L1213,'CSV07_小韻表'!$Q1213,'CSV07_小韻表'!$S1213)</f>
        <v>Øi2</v>
      </c>
      <c r="F1213" s="451" t="s">
        <v>19396</v>
      </c>
      <c r="G1213" s="453" t="s">
        <v>46851</v>
      </c>
      <c r="H1213" s="450">
        <v>13</v>
      </c>
      <c r="I1213" s="454" t="s">
        <v>46866</v>
      </c>
      <c r="J1213" s="450">
        <f xml:space="preserve"> LEN('CSV07_小韻表'!$I1213)</f>
        <v>5</v>
      </c>
      <c r="K1213" s="455" t="str" cm="1">
        <f t="array" ref="K1213" xml:space="preserve"> INDEX('CSV06_切語上字表'!$E$2:$E$43, 'CSV07_小韻表'!$B1213)</f>
        <v>影</v>
      </c>
      <c r="L1213" s="455" t="str" cm="1">
        <f t="array" ref="L1213" xml:space="preserve"> INDEX('CSV06_切語上字表'!$H$2:$H$43, 'CSV07_小韻表'!$B1213)</f>
        <v>Ø</v>
      </c>
      <c r="M1213" s="456" t="str" cm="1">
        <f t="array" ref="M1213" xml:space="preserve"> INDEX('CSV06_切語上字表'!$D$2:$D$43, 'CSV07_小韻表'!$B1213)</f>
        <v>喉音</v>
      </c>
      <c r="N1213" s="455" t="str" cm="1">
        <f t="array" ref="N1213" xml:space="preserve"> INDEX('CSV06_切語上字表'!$F$2:$F$43, 'CSV07_小韻表'!$B1213)</f>
        <v>全清</v>
      </c>
      <c r="O1213" s="9" t="str" cm="1">
        <f t="array" ref="O1213" xml:space="preserve"> INDEX('CSV06_切語上字表'!$G$2:$G$43, 'CSV07_小韻表'!$B1213)</f>
        <v>發聲</v>
      </c>
      <c r="P1213" s="452" t="str" cm="1">
        <f t="array" ref="P1213" xml:space="preserve"> INDEX('CSV03_切語下字表'!$O$2:$O$357, 'CSV07_小韻表'!$C1213)</f>
        <v>支開3舒聲</v>
      </c>
      <c r="Q1213" s="452" t="str" cm="1">
        <f t="array" ref="Q1213" xml:space="preserve"> INDEX('CSV03_切語下字表'!$R$2:$R$357, 'CSV07_小韻表'!$C1213)</f>
        <v>i</v>
      </c>
      <c r="R1213" s="455" t="str" cm="1">
        <f t="array" ref="R1213" xml:space="preserve"> INDEX('CSV03_切語下字表'!$L$2:$L$357, 'CSV07_小韻表'!$C1213)</f>
        <v>上</v>
      </c>
      <c r="S1213" s="455">
        <f xml:space="preserve">  INDEX(調號, MATCH( (RIGHT('CSV07_小韻表'!$N1213) &amp; 'CSV07_小韻表'!$R1213), 聲調, 0))</f>
        <v>2</v>
      </c>
      <c r="T1213" s="450" t="s">
        <v>658</v>
      </c>
      <c r="U1213" s="450" t="s">
        <v>658</v>
      </c>
      <c r="V1213" s="457" t="s">
        <v>658</v>
      </c>
      <c r="W1213" s="450" t="s">
        <v>658</v>
      </c>
      <c r="X1213" s="3"/>
      <c r="AA1213" s="2"/>
      <c r="AB1213" s="3"/>
      <c r="AC1213" s="3"/>
      <c r="AD1213" s="3"/>
      <c r="AH1213" s="3"/>
      <c r="AI1213" s="3"/>
    </row>
    <row r="1214" spans="1:35" ht="31.5">
      <c r="A1214" s="441">
        <v>1213</v>
      </c>
      <c r="B1214" s="441" cm="1">
        <f t="array" ref="B1214" xml:space="preserve"> MATCH(TRUE, ISNUMBER( SEARCH( LEFT('CSV07_小韻表'!$D1214,1), 'CSV06_切語上字表'!$I$2:$I$43) ), 0)</f>
        <v>17</v>
      </c>
      <c r="C1214" s="441" cm="1">
        <f t="array" ref="C1214" xml:space="preserve"> MATCH(TRUE, ISNUMBER( SEARCH( RIGHT('CSV07_小韻表'!$D1214,1), 'CSV03_切語下字表'!$P$2:$P$357) ), 0)</f>
        <v>22</v>
      </c>
      <c r="D1214" s="442" t="s">
        <v>19404</v>
      </c>
      <c r="E1214" s="443" t="str">
        <f xml:space="preserve"> _xlfn.CONCAT('CSV07_小韻表'!$L1214,'CSV07_小韻表'!$Q1214,'CSV07_小韻表'!$S1214)</f>
        <v>ki2</v>
      </c>
      <c r="F1214" s="442" t="s">
        <v>2834</v>
      </c>
      <c r="G1214" s="444" t="s">
        <v>46851</v>
      </c>
      <c r="H1214" s="441">
        <v>14</v>
      </c>
      <c r="I1214" s="445" t="s">
        <v>46867</v>
      </c>
      <c r="J1214" s="441">
        <f xml:space="preserve"> LEN('CSV07_小韻表'!$I1214)</f>
        <v>7</v>
      </c>
      <c r="K1214" s="446" t="str" cm="1">
        <f t="array" ref="K1214" xml:space="preserve"> INDEX('CSV06_切語上字表'!$E$2:$E$43, 'CSV07_小韻表'!$B1214)</f>
        <v>見</v>
      </c>
      <c r="L1214" s="446" t="str" cm="1">
        <f t="array" ref="L1214" xml:space="preserve"> INDEX('CSV06_切語上字表'!$H$2:$H$43, 'CSV07_小韻表'!$B1214)</f>
        <v>k</v>
      </c>
      <c r="M1214" s="447" t="str" cm="1">
        <f t="array" ref="M1214" xml:space="preserve"> INDEX('CSV06_切語上字表'!$D$2:$D$43, 'CSV07_小韻表'!$B1214)</f>
        <v>牙音</v>
      </c>
      <c r="N1214" s="446" t="str" cm="1">
        <f t="array" ref="N1214" xml:space="preserve"> INDEX('CSV06_切語上字表'!$F$2:$F$43, 'CSV07_小韻表'!$B1214)</f>
        <v>全清</v>
      </c>
      <c r="O1214" s="448" t="str" cm="1">
        <f t="array" ref="O1214" xml:space="preserve"> INDEX('CSV06_切語上字表'!$G$2:$G$43, 'CSV07_小韻表'!$B1214)</f>
        <v>發聲</v>
      </c>
      <c r="P1214" s="443" t="str" cm="1">
        <f t="array" ref="P1214" xml:space="preserve"> INDEX('CSV03_切語下字表'!$O$2:$O$357, 'CSV07_小韻表'!$C1214)</f>
        <v>支開3舒聲</v>
      </c>
      <c r="Q1214" s="443" t="str" cm="1">
        <f t="array" ref="Q1214" xml:space="preserve"> INDEX('CSV03_切語下字表'!$R$2:$R$357, 'CSV07_小韻表'!$C1214)</f>
        <v>i</v>
      </c>
      <c r="R1214" s="446" t="str" cm="1">
        <f t="array" ref="R1214" xml:space="preserve"> INDEX('CSV03_切語下字表'!$L$2:$L$357, 'CSV07_小韻表'!$C1214)</f>
        <v>上</v>
      </c>
      <c r="S1214" s="446">
        <f xml:space="preserve">  INDEX(調號, MATCH( (RIGHT('CSV07_小韻表'!$N1214) &amp; 'CSV07_小韻表'!$R1214), 聲調, 0))</f>
        <v>2</v>
      </c>
      <c r="T1214" s="441" t="s">
        <v>658</v>
      </c>
      <c r="U1214" s="441" t="s">
        <v>658</v>
      </c>
      <c r="V1214" s="449" t="s">
        <v>658</v>
      </c>
      <c r="W1214" s="441" t="s">
        <v>658</v>
      </c>
      <c r="X1214" s="3"/>
      <c r="AA1214" s="2"/>
      <c r="AB1214" s="3"/>
      <c r="AC1214" s="3"/>
      <c r="AD1214" s="3"/>
      <c r="AH1214" s="3"/>
      <c r="AI1214" s="3"/>
    </row>
    <row r="1215" spans="1:35" ht="31.5">
      <c r="A1215" s="450">
        <v>1214</v>
      </c>
      <c r="B1215" s="450" cm="1">
        <f t="array" ref="B1215" xml:space="preserve"> MATCH(TRUE, ISNUMBER( SEARCH( LEFT('CSV07_小韻表'!$D1215,1), 'CSV06_切語上字表'!$I$2:$I$43) ), 0)</f>
        <v>18</v>
      </c>
      <c r="C1215" s="450" cm="1">
        <f t="array" ref="C1215" xml:space="preserve"> MATCH(TRUE, ISNUMBER( SEARCH( RIGHT('CSV07_小韻表'!$D1215,1), 'CSV03_切語下字表'!$P$2:$P$357) ), 0)</f>
        <v>23</v>
      </c>
      <c r="D1215" s="451" t="s">
        <v>19414</v>
      </c>
      <c r="E1215" s="452" t="str">
        <f xml:space="preserve"> _xlfn.CONCAT('CSV07_小韻表'!$L1215,'CSV07_小韻表'!$Q1215,'CSV07_小韻表'!$S1215)</f>
        <v>khi3</v>
      </c>
      <c r="F1215" s="451" t="s">
        <v>16265</v>
      </c>
      <c r="G1215" s="453" t="s">
        <v>46851</v>
      </c>
      <c r="H1215" s="450">
        <v>15</v>
      </c>
      <c r="I1215" s="454" t="s">
        <v>46868</v>
      </c>
      <c r="J1215" s="450">
        <f xml:space="preserve"> LEN('CSV07_小韻表'!$I1215)</f>
        <v>7</v>
      </c>
      <c r="K1215" s="455" t="str" cm="1">
        <f t="array" ref="K1215" xml:space="preserve"> INDEX('CSV06_切語上字表'!$E$2:$E$43, 'CSV07_小韻表'!$B1215)</f>
        <v>溪</v>
      </c>
      <c r="L1215" s="455" t="str" cm="1">
        <f t="array" ref="L1215" xml:space="preserve"> INDEX('CSV06_切語上字表'!$H$2:$H$43, 'CSV07_小韻表'!$B1215)</f>
        <v>kh</v>
      </c>
      <c r="M1215" s="456" t="str" cm="1">
        <f t="array" ref="M1215" xml:space="preserve"> INDEX('CSV06_切語上字表'!$D$2:$D$43, 'CSV07_小韻表'!$B1215)</f>
        <v>牙音</v>
      </c>
      <c r="N1215" s="455" t="str" cm="1">
        <f t="array" ref="N1215" xml:space="preserve"> INDEX('CSV06_切語上字表'!$F$2:$F$43, 'CSV07_小韻表'!$B1215)</f>
        <v>次清</v>
      </c>
      <c r="O1215" s="9" t="str" cm="1">
        <f t="array" ref="O1215" xml:space="preserve"> INDEX('CSV06_切語上字表'!$G$2:$G$43, 'CSV07_小韻表'!$B1215)</f>
        <v>送氣</v>
      </c>
      <c r="P1215" s="452" t="str" cm="1">
        <f t="array" ref="P1215" xml:space="preserve"> INDEX('CSV03_切語下字表'!$O$2:$O$357, 'CSV07_小韻表'!$C1215)</f>
        <v>支開3舒聲</v>
      </c>
      <c r="Q1215" s="452" t="str" cm="1">
        <f t="array" ref="Q1215" xml:space="preserve"> INDEX('CSV03_切語下字表'!$R$2:$R$357, 'CSV07_小韻表'!$C1215)</f>
        <v>i</v>
      </c>
      <c r="R1215" s="455" t="str" cm="1">
        <f t="array" ref="R1215" xml:space="preserve"> INDEX('CSV03_切語下字表'!$L$2:$L$357, 'CSV07_小韻表'!$C1215)</f>
        <v>去</v>
      </c>
      <c r="S1215" s="455">
        <f xml:space="preserve">  INDEX(調號, MATCH( (RIGHT('CSV07_小韻表'!$N1215) &amp; 'CSV07_小韻表'!$R1215), 聲調, 0))</f>
        <v>3</v>
      </c>
      <c r="T1215" s="450" t="s">
        <v>658</v>
      </c>
      <c r="U1215" s="450" t="s">
        <v>658</v>
      </c>
      <c r="V1215" s="457" t="s">
        <v>658</v>
      </c>
      <c r="W1215" s="450" t="s">
        <v>658</v>
      </c>
      <c r="X1215" s="3"/>
      <c r="AA1215" s="2"/>
      <c r="AB1215" s="3"/>
      <c r="AC1215" s="3"/>
      <c r="AD1215" s="3"/>
      <c r="AH1215" s="3"/>
      <c r="AI1215" s="3"/>
    </row>
    <row r="1216" spans="1:35" ht="63">
      <c r="A1216" s="441">
        <v>1215</v>
      </c>
      <c r="B1216" s="441" cm="1">
        <f t="array" ref="B1216" xml:space="preserve"> MATCH(TRUE, ISNUMBER( SEARCH( LEFT('CSV07_小韻表'!$D1216,1), 'CSV06_切語上字表'!$I$2:$I$43) ), 0)</f>
        <v>20</v>
      </c>
      <c r="C1216" s="441" cm="1">
        <f t="array" ref="C1216" xml:space="preserve"> MATCH(TRUE, ISNUMBER( SEARCH( RIGHT('CSV07_小韻表'!$D1216,1), 'CSV03_切語下字表'!$P$2:$P$357) ), 0)</f>
        <v>22</v>
      </c>
      <c r="D1216" s="442" t="s">
        <v>19423</v>
      </c>
      <c r="E1216" s="443" t="str">
        <f xml:space="preserve"> _xlfn.CONCAT('CSV07_小韻表'!$L1216,'CSV07_小韻表'!$Q1216,'CSV07_小韻表'!$S1216)</f>
        <v>gi2</v>
      </c>
      <c r="F1216" s="442" t="s">
        <v>19422</v>
      </c>
      <c r="G1216" s="444" t="s">
        <v>46851</v>
      </c>
      <c r="H1216" s="441">
        <v>16</v>
      </c>
      <c r="I1216" s="445" t="s">
        <v>46869</v>
      </c>
      <c r="J1216" s="441">
        <f xml:space="preserve"> LEN('CSV07_小韻表'!$I1216)</f>
        <v>12</v>
      </c>
      <c r="K1216" s="446" t="str" cm="1">
        <f t="array" ref="K1216" xml:space="preserve"> INDEX('CSV06_切語上字表'!$E$2:$E$43, 'CSV07_小韻表'!$B1216)</f>
        <v>疑</v>
      </c>
      <c r="L1216" s="446" t="str" cm="1">
        <f t="array" ref="L1216" xml:space="preserve"> INDEX('CSV06_切語上字表'!$H$2:$H$43, 'CSV07_小韻表'!$B1216)</f>
        <v>g</v>
      </c>
      <c r="M1216" s="447" t="str" cm="1">
        <f t="array" ref="M1216" xml:space="preserve"> INDEX('CSV06_切語上字表'!$D$2:$D$43, 'CSV07_小韻表'!$B1216)</f>
        <v>牙音</v>
      </c>
      <c r="N1216" s="446" t="str" cm="1">
        <f t="array" ref="N1216" xml:space="preserve"> INDEX('CSV06_切語上字表'!$F$2:$F$43, 'CSV07_小韻表'!$B1216)</f>
        <v>次濁</v>
      </c>
      <c r="O1216" s="448" t="str" cm="1">
        <f t="array" ref="O1216" xml:space="preserve"> INDEX('CSV06_切語上字表'!$G$2:$G$43, 'CSV07_小韻表'!$B1216)</f>
        <v>收聲</v>
      </c>
      <c r="P1216" s="443" t="str" cm="1">
        <f t="array" ref="P1216" xml:space="preserve"> INDEX('CSV03_切語下字表'!$O$2:$O$357, 'CSV07_小韻表'!$C1216)</f>
        <v>支開3舒聲</v>
      </c>
      <c r="Q1216" s="443" t="str" cm="1">
        <f t="array" ref="Q1216" xml:space="preserve"> INDEX('CSV03_切語下字表'!$R$2:$R$357, 'CSV07_小韻表'!$C1216)</f>
        <v>i</v>
      </c>
      <c r="R1216" s="446" t="str" cm="1">
        <f t="array" ref="R1216" xml:space="preserve"> INDEX('CSV03_切語下字表'!$L$2:$L$357, 'CSV07_小韻表'!$C1216)</f>
        <v>上</v>
      </c>
      <c r="S1216" s="446">
        <f xml:space="preserve">  INDEX(調號, MATCH( (RIGHT('CSV07_小韻表'!$N1216) &amp; 'CSV07_小韻表'!$R1216), 聲調, 0))</f>
        <v>2</v>
      </c>
      <c r="T1216" s="441" t="s">
        <v>658</v>
      </c>
      <c r="U1216" s="441" t="s">
        <v>658</v>
      </c>
      <c r="V1216" s="449" t="s">
        <v>658</v>
      </c>
      <c r="W1216" s="441" t="s">
        <v>658</v>
      </c>
      <c r="X1216" s="3"/>
      <c r="AA1216" s="2"/>
      <c r="AB1216" s="3"/>
      <c r="AC1216" s="3"/>
      <c r="AD1216" s="3"/>
      <c r="AH1216" s="3"/>
      <c r="AI1216" s="3"/>
    </row>
    <row r="1217" spans="1:35" ht="63">
      <c r="A1217" s="450">
        <v>1216</v>
      </c>
      <c r="B1217" s="450" cm="1">
        <f t="array" ref="B1217" xml:space="preserve"> MATCH(TRUE, ISNUMBER( SEARCH( LEFT('CSV07_小韻表'!$D1217,1), 'CSV06_切語上字表'!$I$2:$I$43) ), 0)</f>
        <v>40</v>
      </c>
      <c r="C1217" s="450" cm="1">
        <f t="array" ref="C1217" xml:space="preserve"> MATCH(TRUE, ISNUMBER( SEARCH( RIGHT('CSV07_小韻表'!$D1217,1), 'CSV03_切語下字表'!$P$2:$P$357) ), 0)</f>
        <v>22</v>
      </c>
      <c r="D1217" s="451" t="s">
        <v>19441</v>
      </c>
      <c r="E1217" s="452" t="str">
        <f xml:space="preserve"> _xlfn.CONCAT('CSV07_小韻表'!$L1217,'CSV07_小韻表'!$Q1217,'CSV07_小韻表'!$S1217)</f>
        <v>Øi2</v>
      </c>
      <c r="F1217" s="451" t="s">
        <v>19440</v>
      </c>
      <c r="G1217" s="453" t="s">
        <v>46851</v>
      </c>
      <c r="H1217" s="450">
        <v>17</v>
      </c>
      <c r="I1217" s="454" t="s">
        <v>46870</v>
      </c>
      <c r="J1217" s="450">
        <f xml:space="preserve"> LEN('CSV07_小韻表'!$I1217)</f>
        <v>11</v>
      </c>
      <c r="K1217" s="455" t="str" cm="1">
        <f t="array" ref="K1217" xml:space="preserve"> INDEX('CSV06_切語上字表'!$E$2:$E$43, 'CSV07_小韻表'!$B1217)</f>
        <v>云</v>
      </c>
      <c r="L1217" s="455" t="str" cm="1">
        <f t="array" ref="L1217" xml:space="preserve"> INDEX('CSV06_切語上字表'!$H$2:$H$43, 'CSV07_小韻表'!$B1217)</f>
        <v>Ø</v>
      </c>
      <c r="M1217" s="456" t="str" cm="1">
        <f t="array" ref="M1217" xml:space="preserve"> INDEX('CSV06_切語上字表'!$D$2:$D$43, 'CSV07_小韻表'!$B1217)</f>
        <v>喉音</v>
      </c>
      <c r="N1217" s="455" t="str" cm="1">
        <f t="array" ref="N1217" xml:space="preserve"> INDEX('CSV06_切語上字表'!$F$2:$F$43, 'CSV07_小韻表'!$B1217)</f>
        <v>次濁</v>
      </c>
      <c r="O1217" s="9" t="str" cm="1">
        <f t="array" ref="O1217" xml:space="preserve"> INDEX('CSV06_切語上字表'!$G$2:$G$43, 'CSV07_小韻表'!$B1217)</f>
        <v>發聲</v>
      </c>
      <c r="P1217" s="452" t="str" cm="1">
        <f t="array" ref="P1217" xml:space="preserve"> INDEX('CSV03_切語下字表'!$O$2:$O$357, 'CSV07_小韻表'!$C1217)</f>
        <v>支開3舒聲</v>
      </c>
      <c r="Q1217" s="452" t="str" cm="1">
        <f t="array" ref="Q1217" xml:space="preserve"> INDEX('CSV03_切語下字表'!$R$2:$R$357, 'CSV07_小韻表'!$C1217)</f>
        <v>i</v>
      </c>
      <c r="R1217" s="455" t="str" cm="1">
        <f t="array" ref="R1217" xml:space="preserve"> INDEX('CSV03_切語下字表'!$L$2:$L$357, 'CSV07_小韻表'!$C1217)</f>
        <v>上</v>
      </c>
      <c r="S1217" s="455">
        <f xml:space="preserve">  INDEX(調號, MATCH( (RIGHT('CSV07_小韻表'!$N1217) &amp; 'CSV07_小韻表'!$R1217), 聲調, 0))</f>
        <v>2</v>
      </c>
      <c r="T1217" s="450" t="s">
        <v>46871</v>
      </c>
      <c r="U1217" s="450" t="s">
        <v>658</v>
      </c>
      <c r="V1217" s="457" t="s">
        <v>658</v>
      </c>
      <c r="W1217" s="450" t="s">
        <v>658</v>
      </c>
      <c r="X1217" s="3"/>
      <c r="AA1217" s="2"/>
      <c r="AB1217" s="3"/>
      <c r="AC1217" s="3"/>
      <c r="AD1217" s="3"/>
      <c r="AH1217" s="3"/>
      <c r="AI1217" s="3"/>
    </row>
    <row r="1218" spans="1:35" ht="31.5">
      <c r="A1218" s="441">
        <v>1217</v>
      </c>
      <c r="B1218" s="441" cm="1">
        <f t="array" ref="B1218" xml:space="preserve"> MATCH(TRUE, ISNUMBER( SEARCH( LEFT('CSV07_小韻表'!$D1218,1), 'CSV06_切語上字表'!$I$2:$I$43) ), 0)</f>
        <v>21</v>
      </c>
      <c r="C1218" s="441" cm="1">
        <f t="array" ref="C1218" xml:space="preserve"> MATCH(TRUE, ISNUMBER( SEARCH( RIGHT('CSV07_小韻表'!$D1218,1), 'CSV03_切語下字表'!$P$2:$P$357) ), 0)</f>
        <v>22</v>
      </c>
      <c r="D1218" s="442" t="s">
        <v>19453</v>
      </c>
      <c r="E1218" s="443" t="str">
        <f xml:space="preserve"> _xlfn.CONCAT('CSV07_小韻表'!$L1218,'CSV07_小韻表'!$Q1218,'CSV07_小韻表'!$S1218)</f>
        <v>ci2</v>
      </c>
      <c r="F1218" s="442" t="s">
        <v>2826</v>
      </c>
      <c r="G1218" s="444" t="s">
        <v>46851</v>
      </c>
      <c r="H1218" s="441">
        <v>18</v>
      </c>
      <c r="I1218" s="445" t="s">
        <v>46872</v>
      </c>
      <c r="J1218" s="441">
        <f xml:space="preserve"> LEN('CSV07_小韻表'!$I1218)</f>
        <v>2</v>
      </c>
      <c r="K1218" s="446" t="str" cm="1">
        <f t="array" ref="K1218" xml:space="preserve"> INDEX('CSV06_切語上字表'!$E$2:$E$43, 'CSV07_小韻表'!$B1218)</f>
        <v>精</v>
      </c>
      <c r="L1218" s="446" t="str" cm="1">
        <f t="array" ref="L1218" xml:space="preserve"> INDEX('CSV06_切語上字表'!$H$2:$H$43, 'CSV07_小韻表'!$B1218)</f>
        <v>c</v>
      </c>
      <c r="M1218" s="447" t="str" cm="1">
        <f t="array" ref="M1218" xml:space="preserve"> INDEX('CSV06_切語上字表'!$D$2:$D$43, 'CSV07_小韻表'!$B1218)</f>
        <v>齒頭音</v>
      </c>
      <c r="N1218" s="446" t="str" cm="1">
        <f t="array" ref="N1218" xml:space="preserve"> INDEX('CSV06_切語上字表'!$F$2:$F$43, 'CSV07_小韻表'!$B1218)</f>
        <v>全清</v>
      </c>
      <c r="O1218" s="448" t="str" cm="1">
        <f t="array" ref="O1218" xml:space="preserve"> INDEX('CSV06_切語上字表'!$G$2:$G$43, 'CSV07_小韻表'!$B1218)</f>
        <v>發聲</v>
      </c>
      <c r="P1218" s="443" t="str" cm="1">
        <f t="array" ref="P1218" xml:space="preserve"> INDEX('CSV03_切語下字表'!$O$2:$O$357, 'CSV07_小韻表'!$C1218)</f>
        <v>支開3舒聲</v>
      </c>
      <c r="Q1218" s="443" t="str" cm="1">
        <f t="array" ref="Q1218" xml:space="preserve"> INDEX('CSV03_切語下字表'!$R$2:$R$357, 'CSV07_小韻表'!$C1218)</f>
        <v>i</v>
      </c>
      <c r="R1218" s="446" t="str" cm="1">
        <f t="array" ref="R1218" xml:space="preserve"> INDEX('CSV03_切語下字表'!$L$2:$L$357, 'CSV07_小韻表'!$C1218)</f>
        <v>上</v>
      </c>
      <c r="S1218" s="446">
        <f xml:space="preserve">  INDEX(調號, MATCH( (RIGHT('CSV07_小韻表'!$N1218) &amp; 'CSV07_小韻表'!$R1218), 聲調, 0))</f>
        <v>2</v>
      </c>
      <c r="T1218" s="441" t="s">
        <v>46873</v>
      </c>
      <c r="U1218" s="441" t="s">
        <v>46874</v>
      </c>
      <c r="V1218" s="449" t="s">
        <v>46875</v>
      </c>
      <c r="W1218" s="441" t="s">
        <v>658</v>
      </c>
      <c r="X1218" s="3"/>
      <c r="AA1218" s="2"/>
      <c r="AB1218" s="3"/>
      <c r="AC1218" s="3"/>
      <c r="AD1218" s="3"/>
      <c r="AH1218" s="3"/>
      <c r="AI1218" s="3"/>
    </row>
    <row r="1219" spans="1:35" ht="31.5">
      <c r="A1219" s="450">
        <v>1218</v>
      </c>
      <c r="B1219" s="450" cm="1">
        <f t="array" ref="B1219" xml:space="preserve"> MATCH(TRUE, ISNUMBER( SEARCH( LEFT('CSV07_小韻表'!$D1219,1), 'CSV06_切語上字表'!$I$2:$I$43) ), 0)</f>
        <v>42</v>
      </c>
      <c r="C1219" s="450" cm="1">
        <f t="array" ref="C1219" xml:space="preserve"> MATCH(TRUE, ISNUMBER( SEARCH( RIGHT('CSV07_小韻表'!$D1219,1), 'CSV03_切語下字表'!$P$2:$P$357) ), 0)</f>
        <v>26</v>
      </c>
      <c r="D1219" s="451" t="s">
        <v>19457</v>
      </c>
      <c r="E1219" s="452" t="str">
        <f xml:space="preserve"> _xlfn.CONCAT('CSV07_小韻表'!$L1219,'CSV07_小韻表'!$Q1219,'CSV07_小韻表'!$S1219)</f>
        <v>jui2</v>
      </c>
      <c r="F1219" s="451" t="s">
        <v>19456</v>
      </c>
      <c r="G1219" s="453" t="s">
        <v>46851</v>
      </c>
      <c r="H1219" s="450">
        <v>19</v>
      </c>
      <c r="I1219" s="454" t="s">
        <v>46876</v>
      </c>
      <c r="J1219" s="450">
        <f xml:space="preserve"> LEN('CSV07_小韻表'!$I1219)</f>
        <v>4</v>
      </c>
      <c r="K1219" s="455" t="str" cm="1">
        <f t="array" ref="K1219" xml:space="preserve"> INDEX('CSV06_切語上字表'!$E$2:$E$43, 'CSV07_小韻表'!$B1219)</f>
        <v>日</v>
      </c>
      <c r="L1219" s="455" t="str" cm="1">
        <f t="array" ref="L1219" xml:space="preserve"> INDEX('CSV06_切語上字表'!$H$2:$H$43, 'CSV07_小韻表'!$B1219)</f>
        <v>j</v>
      </c>
      <c r="M1219" s="456" t="str" cm="1">
        <f t="array" ref="M1219" xml:space="preserve"> INDEX('CSV06_切語上字表'!$D$2:$D$43, 'CSV07_小韻表'!$B1219)</f>
        <v>半齒</v>
      </c>
      <c r="N1219" s="455" t="str" cm="1">
        <f t="array" ref="N1219" xml:space="preserve"> INDEX('CSV06_切語上字表'!$F$2:$F$43, 'CSV07_小韻表'!$B1219)</f>
        <v>次濁</v>
      </c>
      <c r="O1219" s="9" t="str" cm="1">
        <f t="array" ref="O1219" xml:space="preserve"> INDEX('CSV06_切語上字表'!$G$2:$G$43, 'CSV07_小韻表'!$B1219)</f>
        <v>收聲</v>
      </c>
      <c r="P1219" s="452" t="str" cm="1">
        <f t="array" ref="P1219" xml:space="preserve"> INDEX('CSV03_切語下字表'!$O$2:$O$357, 'CSV07_小韻表'!$C1219)</f>
        <v>支合3舒聲</v>
      </c>
      <c r="Q1219" s="452" t="str" cm="1">
        <f t="array" ref="Q1219" xml:space="preserve"> INDEX('CSV03_切語下字表'!$R$2:$R$357, 'CSV07_小韻表'!$C1219)</f>
        <v>ui</v>
      </c>
      <c r="R1219" s="455" t="str" cm="1">
        <f t="array" ref="R1219" xml:space="preserve"> INDEX('CSV03_切語下字表'!$L$2:$L$357, 'CSV07_小韻表'!$C1219)</f>
        <v>上</v>
      </c>
      <c r="S1219" s="455">
        <f xml:space="preserve">  INDEX(調號, MATCH( (RIGHT('CSV07_小韻表'!$N1219) &amp; 'CSV07_小韻表'!$R1219), 聲調, 0))</f>
        <v>2</v>
      </c>
      <c r="T1219" s="450" t="s">
        <v>658</v>
      </c>
      <c r="U1219" s="450" t="s">
        <v>658</v>
      </c>
      <c r="V1219" s="457" t="s">
        <v>658</v>
      </c>
      <c r="W1219" s="450" t="s">
        <v>658</v>
      </c>
      <c r="X1219" s="3"/>
      <c r="AA1219" s="2"/>
      <c r="AB1219" s="3"/>
      <c r="AC1219" s="3"/>
      <c r="AD1219" s="3"/>
      <c r="AH1219" s="3"/>
      <c r="AI1219" s="3"/>
    </row>
    <row r="1220" spans="1:35" ht="63">
      <c r="A1220" s="441">
        <v>1219</v>
      </c>
      <c r="B1220" s="441" cm="1">
        <f t="array" ref="B1220" xml:space="preserve"> MATCH(TRUE, ISNUMBER( SEARCH( LEFT('CSV07_小韻表'!$D1220,1), 'CSV06_切語上字表'!$I$2:$I$43) ), 0)</f>
        <v>22</v>
      </c>
      <c r="C1220" s="441" cm="1">
        <f t="array" ref="C1220" xml:space="preserve"> MATCH(TRUE, ISNUMBER( SEARCH( RIGHT('CSV07_小韻表'!$D1220,1), 'CSV03_切語下字表'!$P$2:$P$357) ), 0)</f>
        <v>22</v>
      </c>
      <c r="D1220" s="442" t="s">
        <v>19464</v>
      </c>
      <c r="E1220" s="443" t="str">
        <f xml:space="preserve"> _xlfn.CONCAT('CSV07_小韻表'!$L1220,'CSV07_小韻表'!$Q1220,'CSV07_小韻表'!$S1220)</f>
        <v>chi2</v>
      </c>
      <c r="F1220" s="442" t="s">
        <v>3022</v>
      </c>
      <c r="G1220" s="444" t="s">
        <v>46851</v>
      </c>
      <c r="H1220" s="441">
        <v>20</v>
      </c>
      <c r="I1220" s="445" t="s">
        <v>46877</v>
      </c>
      <c r="J1220" s="441">
        <f xml:space="preserve"> LEN('CSV07_小韻表'!$I1220)</f>
        <v>13</v>
      </c>
      <c r="K1220" s="446" t="str" cm="1">
        <f t="array" ref="K1220" xml:space="preserve"> INDEX('CSV06_切語上字表'!$E$2:$E$43, 'CSV07_小韻表'!$B1220)</f>
        <v>清</v>
      </c>
      <c r="L1220" s="446" t="str" cm="1">
        <f t="array" ref="L1220" xml:space="preserve"> INDEX('CSV06_切語上字表'!$H$2:$H$43, 'CSV07_小韻表'!$B1220)</f>
        <v>ch</v>
      </c>
      <c r="M1220" s="447" t="str" cm="1">
        <f t="array" ref="M1220" xml:space="preserve"> INDEX('CSV06_切語上字表'!$D$2:$D$43, 'CSV07_小韻表'!$B1220)</f>
        <v>齒頭音</v>
      </c>
      <c r="N1220" s="446" t="str" cm="1">
        <f t="array" ref="N1220" xml:space="preserve"> INDEX('CSV06_切語上字表'!$F$2:$F$43, 'CSV07_小韻表'!$B1220)</f>
        <v>次清</v>
      </c>
      <c r="O1220" s="448" t="str" cm="1">
        <f t="array" ref="O1220" xml:space="preserve"> INDEX('CSV06_切語上字表'!$G$2:$G$43, 'CSV07_小韻表'!$B1220)</f>
        <v>送氣</v>
      </c>
      <c r="P1220" s="443" t="str" cm="1">
        <f t="array" ref="P1220" xml:space="preserve"> INDEX('CSV03_切語下字表'!$O$2:$O$357, 'CSV07_小韻表'!$C1220)</f>
        <v>支開3舒聲</v>
      </c>
      <c r="Q1220" s="443" t="str" cm="1">
        <f t="array" ref="Q1220" xml:space="preserve"> INDEX('CSV03_切語下字表'!$R$2:$R$357, 'CSV07_小韻表'!$C1220)</f>
        <v>i</v>
      </c>
      <c r="R1220" s="446" t="str" cm="1">
        <f t="array" ref="R1220" xml:space="preserve"> INDEX('CSV03_切語下字表'!$L$2:$L$357, 'CSV07_小韻表'!$C1220)</f>
        <v>上</v>
      </c>
      <c r="S1220" s="446">
        <f xml:space="preserve">  INDEX(調號, MATCH( (RIGHT('CSV07_小韻表'!$N1220) &amp; 'CSV07_小韻表'!$R1220), 聲調, 0))</f>
        <v>2</v>
      </c>
      <c r="T1220" s="441" t="s">
        <v>658</v>
      </c>
      <c r="U1220" s="441" t="s">
        <v>658</v>
      </c>
      <c r="V1220" s="449" t="s">
        <v>658</v>
      </c>
      <c r="W1220" s="441" t="s">
        <v>658</v>
      </c>
      <c r="X1220" s="3"/>
      <c r="AA1220" s="2"/>
      <c r="AB1220" s="3"/>
      <c r="AC1220" s="3"/>
      <c r="AD1220" s="3"/>
      <c r="AH1220" s="3"/>
      <c r="AI1220" s="3"/>
    </row>
    <row r="1221" spans="1:35" ht="63">
      <c r="A1221" s="450">
        <v>1220</v>
      </c>
      <c r="B1221" s="450" cm="1">
        <f t="array" ref="B1221" xml:space="preserve"> MATCH(TRUE, ISNUMBER( SEARCH( LEFT('CSV07_小韻表'!$D1221,1), 'CSV06_切語上字表'!$I$2:$I$43) ), 0)</f>
        <v>15</v>
      </c>
      <c r="C1221" s="450" cm="1">
        <f t="array" ref="C1221" xml:space="preserve"> MATCH(TRUE, ISNUMBER( SEARCH( RIGHT('CSV07_小韻表'!$D1221,1), 'CSV03_切語下字表'!$P$2:$P$357) ), 0)</f>
        <v>22</v>
      </c>
      <c r="D1221" s="451" t="s">
        <v>19481</v>
      </c>
      <c r="E1221" s="452" t="str">
        <f xml:space="preserve"> _xlfn.CONCAT('CSV07_小韻表'!$L1221,'CSV07_小韻表'!$Q1221,'CSV07_小韻表'!$S1221)</f>
        <v>ti2</v>
      </c>
      <c r="F1221" s="451" t="s">
        <v>19480</v>
      </c>
      <c r="G1221" s="453" t="s">
        <v>46851</v>
      </c>
      <c r="H1221" s="450">
        <v>21</v>
      </c>
      <c r="I1221" s="454" t="s">
        <v>46878</v>
      </c>
      <c r="J1221" s="450">
        <f xml:space="preserve"> LEN('CSV07_小韻表'!$I1221)</f>
        <v>12</v>
      </c>
      <c r="K1221" s="455" t="str" cm="1">
        <f t="array" ref="K1221" xml:space="preserve"> INDEX('CSV06_切語上字表'!$E$2:$E$43, 'CSV07_小韻表'!$B1221)</f>
        <v>澄</v>
      </c>
      <c r="L1221" s="455" t="str" cm="1">
        <f t="array" ref="L1221" xml:space="preserve"> INDEX('CSV06_切語上字表'!$H$2:$H$43, 'CSV07_小韻表'!$B1221)</f>
        <v>t</v>
      </c>
      <c r="M1221" s="456" t="str" cm="1">
        <f t="array" ref="M1221" xml:space="preserve"> INDEX('CSV06_切語上字表'!$D$2:$D$43, 'CSV07_小韻表'!$B1221)</f>
        <v>舌上音</v>
      </c>
      <c r="N1221" s="455" t="str" cm="1">
        <f t="array" ref="N1221" xml:space="preserve"> INDEX('CSV06_切語上字表'!$F$2:$F$43, 'CSV07_小韻表'!$B1221)</f>
        <v>全濁</v>
      </c>
      <c r="O1221" s="9" cm="1">
        <f t="array" ref="O1221" xml:space="preserve"> INDEX('CSV06_切語上字表'!$G$2:$G$43, 'CSV07_小韻表'!$B1221)</f>
        <v>0</v>
      </c>
      <c r="P1221" s="452" t="str" cm="1">
        <f t="array" ref="P1221" xml:space="preserve"> INDEX('CSV03_切語下字表'!$O$2:$O$357, 'CSV07_小韻表'!$C1221)</f>
        <v>支開3舒聲</v>
      </c>
      <c r="Q1221" s="452" t="str" cm="1">
        <f t="array" ref="Q1221" xml:space="preserve"> INDEX('CSV03_切語下字表'!$R$2:$R$357, 'CSV07_小韻表'!$C1221)</f>
        <v>i</v>
      </c>
      <c r="R1221" s="455" t="str" cm="1">
        <f t="array" ref="R1221" xml:space="preserve"> INDEX('CSV03_切語下字表'!$L$2:$L$357, 'CSV07_小韻表'!$C1221)</f>
        <v>上</v>
      </c>
      <c r="S1221" s="455">
        <f xml:space="preserve">  INDEX(調號, MATCH( (RIGHT('CSV07_小韻表'!$N1221) &amp; 'CSV07_小韻表'!$R1221), 聲調, 0))</f>
        <v>2</v>
      </c>
      <c r="T1221" s="450" t="s">
        <v>658</v>
      </c>
      <c r="U1221" s="450" t="s">
        <v>658</v>
      </c>
      <c r="V1221" s="457" t="s">
        <v>658</v>
      </c>
      <c r="W1221" s="450" t="s">
        <v>658</v>
      </c>
      <c r="X1221" s="3"/>
      <c r="AA1221" s="2"/>
      <c r="AB1221" s="3"/>
      <c r="AC1221" s="3"/>
      <c r="AD1221" s="3"/>
      <c r="AH1221" s="3"/>
      <c r="AI1221" s="3"/>
    </row>
    <row r="1222" spans="1:35" ht="31.5">
      <c r="A1222" s="441">
        <v>1221</v>
      </c>
      <c r="B1222" s="441" cm="1">
        <f t="array" ref="B1222" xml:space="preserve"> MATCH(TRUE, ISNUMBER( SEARCH( LEFT('CSV07_小韻表'!$D1222,1), 'CSV06_切語上字表'!$I$2:$I$43) ), 0)</f>
        <v>24</v>
      </c>
      <c r="C1222" s="441" cm="1">
        <f t="array" ref="C1222" xml:space="preserve"> MATCH(TRUE, ISNUMBER( SEARCH( RIGHT('CSV07_小韻表'!$D1222,1), 'CSV03_切語下字表'!$P$2:$P$357) ), 0)</f>
        <v>22</v>
      </c>
      <c r="D1222" s="442" t="s">
        <v>19501</v>
      </c>
      <c r="E1222" s="443" t="str">
        <f xml:space="preserve"> _xlfn.CONCAT('CSV07_小韻表'!$L1222,'CSV07_小韻表'!$Q1222,'CSV07_小韻表'!$S1222)</f>
        <v>si2</v>
      </c>
      <c r="F1222" s="442" t="s">
        <v>19500</v>
      </c>
      <c r="G1222" s="444" t="s">
        <v>46851</v>
      </c>
      <c r="H1222" s="441">
        <v>22</v>
      </c>
      <c r="I1222" s="445" t="s">
        <v>46879</v>
      </c>
      <c r="J1222" s="441">
        <f xml:space="preserve"> LEN('CSV07_小韻表'!$I1222)</f>
        <v>7</v>
      </c>
      <c r="K1222" s="446" t="str" cm="1">
        <f t="array" ref="K1222" xml:space="preserve"> INDEX('CSV06_切語上字表'!$E$2:$E$43, 'CSV07_小韻表'!$B1222)</f>
        <v>心</v>
      </c>
      <c r="L1222" s="446" t="str" cm="1">
        <f t="array" ref="L1222" xml:space="preserve"> INDEX('CSV06_切語上字表'!$H$2:$H$43, 'CSV07_小韻表'!$B1222)</f>
        <v>s</v>
      </c>
      <c r="M1222" s="447" t="str" cm="1">
        <f t="array" ref="M1222" xml:space="preserve"> INDEX('CSV06_切語上字表'!$D$2:$D$43, 'CSV07_小韻表'!$B1222)</f>
        <v>齒頭音</v>
      </c>
      <c r="N1222" s="446" t="str" cm="1">
        <f t="array" ref="N1222" xml:space="preserve"> INDEX('CSV06_切語上字表'!$F$2:$F$43, 'CSV07_小韻表'!$B1222)</f>
        <v>全清</v>
      </c>
      <c r="O1222" s="448" t="str" cm="1">
        <f t="array" ref="O1222" xml:space="preserve"> INDEX('CSV06_切語上字表'!$G$2:$G$43, 'CSV07_小韻表'!$B1222)</f>
        <v>送氣</v>
      </c>
      <c r="P1222" s="443" t="str" cm="1">
        <f t="array" ref="P1222" xml:space="preserve"> INDEX('CSV03_切語下字表'!$O$2:$O$357, 'CSV07_小韻表'!$C1222)</f>
        <v>支開3舒聲</v>
      </c>
      <c r="Q1222" s="443" t="str" cm="1">
        <f t="array" ref="Q1222" xml:space="preserve"> INDEX('CSV03_切語下字表'!$R$2:$R$357, 'CSV07_小韻表'!$C1222)</f>
        <v>i</v>
      </c>
      <c r="R1222" s="446" t="str" cm="1">
        <f t="array" ref="R1222" xml:space="preserve"> INDEX('CSV03_切語下字表'!$L$2:$L$357, 'CSV07_小韻表'!$C1222)</f>
        <v>上</v>
      </c>
      <c r="S1222" s="446">
        <f xml:space="preserve">  INDEX(調號, MATCH( (RIGHT('CSV07_小韻表'!$N1222) &amp; 'CSV07_小韻表'!$R1222), 聲調, 0))</f>
        <v>2</v>
      </c>
      <c r="T1222" s="441" t="s">
        <v>658</v>
      </c>
      <c r="U1222" s="441" t="s">
        <v>658</v>
      </c>
      <c r="V1222" s="449" t="s">
        <v>658</v>
      </c>
      <c r="W1222" s="441" t="s">
        <v>658</v>
      </c>
      <c r="X1222" s="3"/>
      <c r="AA1222" s="2"/>
      <c r="AB1222" s="3"/>
      <c r="AC1222" s="3"/>
      <c r="AD1222" s="3"/>
      <c r="AH1222" s="3"/>
      <c r="AI1222" s="3"/>
    </row>
    <row r="1223" spans="1:35" ht="63">
      <c r="A1223" s="450">
        <v>1222</v>
      </c>
      <c r="B1223" s="450" cm="1">
        <f t="array" ref="B1223" xml:space="preserve"> MATCH(TRUE, ISNUMBER( SEARCH( LEFT('CSV07_小韻表'!$D1223,1), 'CSV06_切語上字表'!$I$2:$I$43) ), 0)</f>
        <v>39</v>
      </c>
      <c r="C1223" s="450" cm="1">
        <f t="array" ref="C1223" xml:space="preserve"> MATCH(TRUE, ISNUMBER( SEARCH( RIGHT('CSV07_小韻表'!$D1223,1), 'CSV03_切語下字表'!$P$2:$P$357) ), 0)</f>
        <v>22</v>
      </c>
      <c r="D1223" s="451" t="s">
        <v>19509</v>
      </c>
      <c r="E1223" s="452" t="str">
        <f xml:space="preserve"> _xlfn.CONCAT('CSV07_小韻表'!$L1223,'CSV07_小韻表'!$Q1223,'CSV07_小韻表'!$S1223)</f>
        <v>Øi2</v>
      </c>
      <c r="F1223" s="451" t="s">
        <v>2309</v>
      </c>
      <c r="G1223" s="453" t="s">
        <v>46851</v>
      </c>
      <c r="H1223" s="450">
        <v>23</v>
      </c>
      <c r="I1223" s="454" t="s">
        <v>46880</v>
      </c>
      <c r="J1223" s="450">
        <f xml:space="preserve"> LEN('CSV07_小韻表'!$I1223)</f>
        <v>9</v>
      </c>
      <c r="K1223" s="455" t="str" cm="1">
        <f t="array" ref="K1223" xml:space="preserve"> INDEX('CSV06_切語上字表'!$E$2:$E$43, 'CSV07_小韻表'!$B1223)</f>
        <v>以</v>
      </c>
      <c r="L1223" s="455" t="str" cm="1">
        <f t="array" ref="L1223" xml:space="preserve"> INDEX('CSV06_切語上字表'!$H$2:$H$43, 'CSV07_小韻表'!$B1223)</f>
        <v>Ø</v>
      </c>
      <c r="M1223" s="456" t="str" cm="1">
        <f t="array" ref="M1223" xml:space="preserve"> INDEX('CSV06_切語上字表'!$D$2:$D$43, 'CSV07_小韻表'!$B1223)</f>
        <v>喉音</v>
      </c>
      <c r="N1223" s="455" t="str" cm="1">
        <f t="array" ref="N1223" xml:space="preserve"> INDEX('CSV06_切語上字表'!$F$2:$F$43, 'CSV07_小韻表'!$B1223)</f>
        <v>次濁</v>
      </c>
      <c r="O1223" s="9" t="str" cm="1">
        <f t="array" ref="O1223" xml:space="preserve"> INDEX('CSV06_切語上字表'!$G$2:$G$43, 'CSV07_小韻表'!$B1223)</f>
        <v>發聲</v>
      </c>
      <c r="P1223" s="452" t="str" cm="1">
        <f t="array" ref="P1223" xml:space="preserve"> INDEX('CSV03_切語下字表'!$O$2:$O$357, 'CSV07_小韻表'!$C1223)</f>
        <v>支開3舒聲</v>
      </c>
      <c r="Q1223" s="452" t="str" cm="1">
        <f t="array" ref="Q1223" xml:space="preserve"> INDEX('CSV03_切語下字表'!$R$2:$R$357, 'CSV07_小韻表'!$C1223)</f>
        <v>i</v>
      </c>
      <c r="R1223" s="455" t="str" cm="1">
        <f t="array" ref="R1223" xml:space="preserve"> INDEX('CSV03_切語下字表'!$L$2:$L$357, 'CSV07_小韻表'!$C1223)</f>
        <v>上</v>
      </c>
      <c r="S1223" s="455">
        <f xml:space="preserve">  INDEX(調號, MATCH( (RIGHT('CSV07_小韻表'!$N1223) &amp; 'CSV07_小韻表'!$R1223), 聲調, 0))</f>
        <v>2</v>
      </c>
      <c r="T1223" s="450" t="s">
        <v>658</v>
      </c>
      <c r="U1223" s="450" t="s">
        <v>658</v>
      </c>
      <c r="V1223" s="457" t="s">
        <v>658</v>
      </c>
      <c r="W1223" s="450" t="s">
        <v>658</v>
      </c>
      <c r="X1223" s="3"/>
      <c r="AA1223" s="2"/>
      <c r="AB1223" s="3"/>
      <c r="AC1223" s="3"/>
      <c r="AD1223" s="3"/>
      <c r="AH1223" s="3"/>
      <c r="AI1223" s="3"/>
    </row>
    <row r="1224" spans="1:35" ht="31.5">
      <c r="A1224" s="441">
        <v>1223</v>
      </c>
      <c r="B1224" s="441" cm="1">
        <f t="array" ref="B1224" xml:space="preserve"> MATCH(TRUE, ISNUMBER( SEARCH( LEFT('CSV07_小韻表'!$D1224,1), 'CSV06_切語上字表'!$I$2:$I$43) ), 0)</f>
        <v>41</v>
      </c>
      <c r="C1224" s="441" cm="1">
        <f t="array" ref="C1224" xml:space="preserve"> MATCH(TRUE, ISNUMBER( SEARCH( RIGHT('CSV07_小韻表'!$D1224,1), 'CSV03_切語下字表'!$P$2:$P$357) ), 0)</f>
        <v>22</v>
      </c>
      <c r="D1224" s="442" t="s">
        <v>19524</v>
      </c>
      <c r="E1224" s="443" t="str">
        <f xml:space="preserve"> _xlfn.CONCAT('CSV07_小韻表'!$L1224,'CSV07_小韻表'!$Q1224,'CSV07_小韻表'!$S1224)</f>
        <v>li2</v>
      </c>
      <c r="F1224" s="442" t="s">
        <v>19523</v>
      </c>
      <c r="G1224" s="444" t="s">
        <v>46851</v>
      </c>
      <c r="H1224" s="441">
        <v>24</v>
      </c>
      <c r="I1224" s="445" t="s">
        <v>46881</v>
      </c>
      <c r="J1224" s="441">
        <f xml:space="preserve"> LEN('CSV07_小韻表'!$I1224)</f>
        <v>3</v>
      </c>
      <c r="K1224" s="446" t="str" cm="1">
        <f t="array" ref="K1224" xml:space="preserve"> INDEX('CSV06_切語上字表'!$E$2:$E$43, 'CSV07_小韻表'!$B1224)</f>
        <v>來</v>
      </c>
      <c r="L1224" s="446" t="str" cm="1">
        <f t="array" ref="L1224" xml:space="preserve"> INDEX('CSV06_切語上字表'!$H$2:$H$43, 'CSV07_小韻表'!$B1224)</f>
        <v>l</v>
      </c>
      <c r="M1224" s="447" t="str" cm="1">
        <f t="array" ref="M1224" xml:space="preserve"> INDEX('CSV06_切語上字表'!$D$2:$D$43, 'CSV07_小韻表'!$B1224)</f>
        <v>半舌</v>
      </c>
      <c r="N1224" s="446" t="str" cm="1">
        <f t="array" ref="N1224" xml:space="preserve"> INDEX('CSV06_切語上字表'!$F$2:$F$43, 'CSV07_小韻表'!$B1224)</f>
        <v>次濁</v>
      </c>
      <c r="O1224" s="448" t="str" cm="1">
        <f t="array" ref="O1224" xml:space="preserve"> INDEX('CSV06_切語上字表'!$G$2:$G$43, 'CSV07_小韻表'!$B1224)</f>
        <v>收聲</v>
      </c>
      <c r="P1224" s="443" t="str" cm="1">
        <f t="array" ref="P1224" xml:space="preserve"> INDEX('CSV03_切語下字表'!$O$2:$O$357, 'CSV07_小韻表'!$C1224)</f>
        <v>支開3舒聲</v>
      </c>
      <c r="Q1224" s="443" t="str" cm="1">
        <f t="array" ref="Q1224" xml:space="preserve"> INDEX('CSV03_切語下字表'!$R$2:$R$357, 'CSV07_小韻表'!$C1224)</f>
        <v>i</v>
      </c>
      <c r="R1224" s="446" t="str" cm="1">
        <f t="array" ref="R1224" xml:space="preserve"> INDEX('CSV03_切語下字表'!$L$2:$L$357, 'CSV07_小韻表'!$C1224)</f>
        <v>上</v>
      </c>
      <c r="S1224" s="446">
        <f xml:space="preserve">  INDEX(調號, MATCH( (RIGHT('CSV07_小韻表'!$N1224) &amp; 'CSV07_小韻表'!$R1224), 聲調, 0))</f>
        <v>2</v>
      </c>
      <c r="T1224" s="441" t="s">
        <v>658</v>
      </c>
      <c r="U1224" s="441" t="s">
        <v>658</v>
      </c>
      <c r="V1224" s="449" t="s">
        <v>658</v>
      </c>
      <c r="W1224" s="441" t="s">
        <v>658</v>
      </c>
      <c r="X1224" s="3"/>
      <c r="AA1224" s="2"/>
      <c r="AB1224" s="3"/>
      <c r="AC1224" s="3"/>
      <c r="AD1224" s="3"/>
      <c r="AH1224" s="3"/>
      <c r="AI1224" s="3"/>
    </row>
    <row r="1225" spans="1:35" ht="63">
      <c r="A1225" s="450">
        <v>1224</v>
      </c>
      <c r="B1225" s="450" cm="1">
        <f t="array" ref="B1225" xml:space="preserve"> MATCH(TRUE, ISNUMBER( SEARCH( LEFT('CSV07_小韻表'!$D1225,1), 'CSV06_切語上字表'!$I$2:$I$43) ), 0)</f>
        <v>32</v>
      </c>
      <c r="C1225" s="450" cm="1">
        <f t="array" ref="C1225" xml:space="preserve"> MATCH(TRUE, ISNUMBER( SEARCH( RIGHT('CSV07_小韻表'!$D1225,1), 'CSV03_切語下字表'!$P$2:$P$357) ), 0)</f>
        <v>22</v>
      </c>
      <c r="D1225" s="451" t="s">
        <v>19531</v>
      </c>
      <c r="E1225" s="452" t="str">
        <f xml:space="preserve"> _xlfn.CONCAT('CSV07_小韻表'!$L1225,'CSV07_小韻表'!$Q1225,'CSV07_小韻表'!$S1225)</f>
        <v>si2</v>
      </c>
      <c r="F1225" s="451" t="s">
        <v>19530</v>
      </c>
      <c r="G1225" s="453" t="s">
        <v>46851</v>
      </c>
      <c r="H1225" s="450">
        <v>25</v>
      </c>
      <c r="I1225" s="454" t="s">
        <v>46882</v>
      </c>
      <c r="J1225" s="450">
        <f xml:space="preserve"> LEN('CSV07_小韻表'!$I1225)</f>
        <v>12</v>
      </c>
      <c r="K1225" s="455" t="str" cm="1">
        <f t="array" ref="K1225" xml:space="preserve"> INDEX('CSV06_切語上字表'!$E$2:$E$43, 'CSV07_小韻表'!$B1225)</f>
        <v>生</v>
      </c>
      <c r="L1225" s="455" t="str" cm="1">
        <f t="array" ref="L1225" xml:space="preserve"> INDEX('CSV06_切語上字表'!$H$2:$H$43, 'CSV07_小韻表'!$B1225)</f>
        <v>s</v>
      </c>
      <c r="M1225" s="456" t="str" cm="1">
        <f t="array" ref="M1225" xml:space="preserve"> INDEX('CSV06_切語上字表'!$D$2:$D$43, 'CSV07_小韻表'!$B1225)</f>
        <v>正齒近齒頭</v>
      </c>
      <c r="N1225" s="455" t="str" cm="1">
        <f t="array" ref="N1225" xml:space="preserve"> INDEX('CSV06_切語上字表'!$F$2:$F$43, 'CSV07_小韻表'!$B1225)</f>
        <v>全清</v>
      </c>
      <c r="O1225" s="9" t="str" cm="1">
        <f t="array" ref="O1225" xml:space="preserve"> INDEX('CSV06_切語上字表'!$G$2:$G$43, 'CSV07_小韻表'!$B1225)</f>
        <v>送氣</v>
      </c>
      <c r="P1225" s="452" t="str" cm="1">
        <f t="array" ref="P1225" xml:space="preserve"> INDEX('CSV03_切語下字表'!$O$2:$O$357, 'CSV07_小韻表'!$C1225)</f>
        <v>支開3舒聲</v>
      </c>
      <c r="Q1225" s="452" t="str" cm="1">
        <f t="array" ref="Q1225" xml:space="preserve"> INDEX('CSV03_切語下字表'!$R$2:$R$357, 'CSV07_小韻表'!$C1225)</f>
        <v>i</v>
      </c>
      <c r="R1225" s="455" t="str" cm="1">
        <f t="array" ref="R1225" xml:space="preserve"> INDEX('CSV03_切語下字表'!$L$2:$L$357, 'CSV07_小韻表'!$C1225)</f>
        <v>上</v>
      </c>
      <c r="S1225" s="455">
        <f xml:space="preserve">  INDEX(調號, MATCH( (RIGHT('CSV07_小韻表'!$N1225) &amp; 'CSV07_小韻表'!$R1225), 聲調, 0))</f>
        <v>2</v>
      </c>
      <c r="T1225" s="450" t="s">
        <v>658</v>
      </c>
      <c r="U1225" s="450" t="s">
        <v>658</v>
      </c>
      <c r="V1225" s="457" t="s">
        <v>46883</v>
      </c>
      <c r="W1225" s="450" t="s">
        <v>658</v>
      </c>
      <c r="X1225" s="3"/>
      <c r="AA1225" s="2"/>
      <c r="AB1225" s="3"/>
      <c r="AC1225" s="3"/>
      <c r="AD1225" s="3"/>
      <c r="AH1225" s="3"/>
      <c r="AI1225" s="3"/>
    </row>
    <row r="1226" spans="1:35" ht="63">
      <c r="A1226" s="441">
        <v>1225</v>
      </c>
      <c r="B1226" s="441" cm="1">
        <f t="array" ref="B1226" xml:space="preserve"> MATCH(TRUE, ISNUMBER( SEARCH( LEFT('CSV07_小韻表'!$D1226,1), 'CSV06_切語上字表'!$I$2:$I$43) ), 0)</f>
        <v>1</v>
      </c>
      <c r="C1226" s="441" cm="1">
        <f t="array" ref="C1226" xml:space="preserve"> MATCH(TRUE, ISNUMBER( SEARCH( RIGHT('CSV07_小韻表'!$D1226,1), 'CSV03_切語下字表'!$P$2:$P$357) ), 0)</f>
        <v>22</v>
      </c>
      <c r="D1226" s="442" t="s">
        <v>19546</v>
      </c>
      <c r="E1226" s="443" t="str">
        <f xml:space="preserve"> _xlfn.CONCAT('CSV07_小韻表'!$L1226,'CSV07_小韻表'!$Q1226,'CSV07_小韻表'!$S1226)</f>
        <v>pi2</v>
      </c>
      <c r="F1226" s="442" t="s">
        <v>19545</v>
      </c>
      <c r="G1226" s="444" t="s">
        <v>46851</v>
      </c>
      <c r="H1226" s="441">
        <v>26</v>
      </c>
      <c r="I1226" s="445" t="s">
        <v>46884</v>
      </c>
      <c r="J1226" s="441">
        <f xml:space="preserve"> LEN('CSV07_小韻表'!$I1226)</f>
        <v>15</v>
      </c>
      <c r="K1226" s="446" t="str" cm="1">
        <f t="array" ref="K1226" xml:space="preserve"> INDEX('CSV06_切語上字表'!$E$2:$E$43, 'CSV07_小韻表'!$B1226)</f>
        <v>幫</v>
      </c>
      <c r="L1226" s="446" t="str" cm="1">
        <f t="array" ref="L1226" xml:space="preserve"> INDEX('CSV06_切語上字表'!$H$2:$H$43, 'CSV07_小韻表'!$B1226)</f>
        <v>p</v>
      </c>
      <c r="M1226" s="447" t="str" cm="1">
        <f t="array" ref="M1226" xml:space="preserve"> INDEX('CSV06_切語上字表'!$D$2:$D$43, 'CSV07_小韻表'!$B1226)</f>
        <v>重脣音</v>
      </c>
      <c r="N1226" s="446" t="str" cm="1">
        <f t="array" ref="N1226" xml:space="preserve"> INDEX('CSV06_切語上字表'!$F$2:$F$43, 'CSV07_小韻表'!$B1226)</f>
        <v>全清</v>
      </c>
      <c r="O1226" s="448" t="str" cm="1">
        <f t="array" ref="O1226" xml:space="preserve"> INDEX('CSV06_切語上字表'!$G$2:$G$43, 'CSV07_小韻表'!$B1226)</f>
        <v>發聲</v>
      </c>
      <c r="P1226" s="443" t="str" cm="1">
        <f t="array" ref="P1226" xml:space="preserve"> INDEX('CSV03_切語下字表'!$O$2:$O$357, 'CSV07_小韻表'!$C1226)</f>
        <v>支開3舒聲</v>
      </c>
      <c r="Q1226" s="443" t="str" cm="1">
        <f t="array" ref="Q1226" xml:space="preserve"> INDEX('CSV03_切語下字表'!$R$2:$R$357, 'CSV07_小韻表'!$C1226)</f>
        <v>i</v>
      </c>
      <c r="R1226" s="446" t="str" cm="1">
        <f t="array" ref="R1226" xml:space="preserve"> INDEX('CSV03_切語下字表'!$L$2:$L$357, 'CSV07_小韻表'!$C1226)</f>
        <v>上</v>
      </c>
      <c r="S1226" s="446">
        <f xml:space="preserve">  INDEX(調號, MATCH( (RIGHT('CSV07_小韻表'!$N1226) &amp; 'CSV07_小韻表'!$R1226), 聲調, 0))</f>
        <v>2</v>
      </c>
      <c r="T1226" s="441" t="s">
        <v>658</v>
      </c>
      <c r="U1226" s="441" t="s">
        <v>658</v>
      </c>
      <c r="V1226" s="449" t="s">
        <v>658</v>
      </c>
      <c r="W1226" s="441" t="s">
        <v>658</v>
      </c>
      <c r="X1226" s="3"/>
      <c r="AA1226" s="2"/>
      <c r="AB1226" s="3"/>
      <c r="AC1226" s="3"/>
      <c r="AD1226" s="3"/>
      <c r="AH1226" s="3"/>
      <c r="AI1226" s="3"/>
    </row>
    <row r="1227" spans="1:35" ht="31.5">
      <c r="A1227" s="450">
        <v>1226</v>
      </c>
      <c r="B1227" s="450" cm="1">
        <f t="array" ref="B1227" xml:space="preserve"> MATCH(TRUE, ISNUMBER( SEARCH( LEFT('CSV07_小韻表'!$D1227,1), 'CSV06_切語上字表'!$I$2:$I$43) ), 0)</f>
        <v>42</v>
      </c>
      <c r="C1227" s="450" cm="1">
        <f t="array" ref="C1227" xml:space="preserve"> MATCH(TRUE, ISNUMBER( SEARCH( RIGHT('CSV07_小韻表'!$D1227,1), 'CSV03_切語下字表'!$P$2:$P$357) ), 0)</f>
        <v>22</v>
      </c>
      <c r="D1227" s="451" t="s">
        <v>19563</v>
      </c>
      <c r="E1227" s="452" t="str">
        <f xml:space="preserve"> _xlfn.CONCAT('CSV07_小韻表'!$L1227,'CSV07_小韻表'!$Q1227,'CSV07_小韻表'!$S1227)</f>
        <v>ji2</v>
      </c>
      <c r="F1227" s="451" t="s">
        <v>19482</v>
      </c>
      <c r="G1227" s="453" t="s">
        <v>46851</v>
      </c>
      <c r="H1227" s="450">
        <v>27</v>
      </c>
      <c r="I1227" s="454" t="s">
        <v>46885</v>
      </c>
      <c r="J1227" s="450">
        <f xml:space="preserve"> LEN('CSV07_小韻表'!$I1227)</f>
        <v>5</v>
      </c>
      <c r="K1227" s="455" t="str" cm="1">
        <f t="array" ref="K1227" xml:space="preserve"> INDEX('CSV06_切語上字表'!$E$2:$E$43, 'CSV07_小韻表'!$B1227)</f>
        <v>日</v>
      </c>
      <c r="L1227" s="455" t="str" cm="1">
        <f t="array" ref="L1227" xml:space="preserve"> INDEX('CSV06_切語上字表'!$H$2:$H$43, 'CSV07_小韻表'!$B1227)</f>
        <v>j</v>
      </c>
      <c r="M1227" s="456" t="str" cm="1">
        <f t="array" ref="M1227" xml:space="preserve"> INDEX('CSV06_切語上字表'!$D$2:$D$43, 'CSV07_小韻表'!$B1227)</f>
        <v>半齒</v>
      </c>
      <c r="N1227" s="455" t="str" cm="1">
        <f t="array" ref="N1227" xml:space="preserve"> INDEX('CSV06_切語上字表'!$F$2:$F$43, 'CSV07_小韻表'!$B1227)</f>
        <v>次濁</v>
      </c>
      <c r="O1227" s="9" t="str" cm="1">
        <f t="array" ref="O1227" xml:space="preserve"> INDEX('CSV06_切語上字表'!$G$2:$G$43, 'CSV07_小韻表'!$B1227)</f>
        <v>收聲</v>
      </c>
      <c r="P1227" s="452" t="str" cm="1">
        <f t="array" ref="P1227" xml:space="preserve"> INDEX('CSV03_切語下字表'!$O$2:$O$357, 'CSV07_小韻表'!$C1227)</f>
        <v>支開3舒聲</v>
      </c>
      <c r="Q1227" s="452" t="str" cm="1">
        <f t="array" ref="Q1227" xml:space="preserve"> INDEX('CSV03_切語下字表'!$R$2:$R$357, 'CSV07_小韻表'!$C1227)</f>
        <v>i</v>
      </c>
      <c r="R1227" s="455" t="str" cm="1">
        <f t="array" ref="R1227" xml:space="preserve"> INDEX('CSV03_切語下字表'!$L$2:$L$357, 'CSV07_小韻表'!$C1227)</f>
        <v>上</v>
      </c>
      <c r="S1227" s="455">
        <f xml:space="preserve">  INDEX(調號, MATCH( (RIGHT('CSV07_小韻表'!$N1227) &amp; 'CSV07_小韻表'!$R1227), 聲調, 0))</f>
        <v>2</v>
      </c>
      <c r="T1227" s="450" t="s">
        <v>658</v>
      </c>
      <c r="U1227" s="450" t="s">
        <v>658</v>
      </c>
      <c r="V1227" s="457" t="s">
        <v>46886</v>
      </c>
      <c r="W1227" s="450" t="s">
        <v>658</v>
      </c>
      <c r="X1227" s="3"/>
      <c r="AA1227" s="2"/>
      <c r="AB1227" s="3"/>
      <c r="AC1227" s="3"/>
      <c r="AD1227" s="3"/>
      <c r="AH1227" s="3"/>
      <c r="AI1227" s="3"/>
    </row>
    <row r="1228" spans="1:35" ht="63">
      <c r="A1228" s="441">
        <v>1227</v>
      </c>
      <c r="B1228" s="441" cm="1">
        <f t="array" ref="B1228" xml:space="preserve"> MATCH(TRUE, ISNUMBER( SEARCH( LEFT('CSV07_小韻表'!$D1228,1), 'CSV06_切語上字表'!$I$2:$I$43) ), 0)</f>
        <v>4</v>
      </c>
      <c r="C1228" s="441" cm="1">
        <f t="array" ref="C1228" xml:space="preserve"> MATCH(TRUE, ISNUMBER( SEARCH( RIGHT('CSV07_小韻表'!$D1228,1), 'CSV03_切語下字表'!$P$2:$P$357) ), 0)</f>
        <v>22</v>
      </c>
      <c r="D1228" s="442" t="s">
        <v>19571</v>
      </c>
      <c r="E1228" s="443" t="str">
        <f xml:space="preserve"> _xlfn.CONCAT('CSV07_小韻表'!$L1228,'CSV07_小韻表'!$Q1228,'CSV07_小韻表'!$S1228)</f>
        <v>mi2</v>
      </c>
      <c r="F1228" s="442" t="s">
        <v>19570</v>
      </c>
      <c r="G1228" s="444" t="s">
        <v>46851</v>
      </c>
      <c r="H1228" s="441">
        <v>28</v>
      </c>
      <c r="I1228" s="445" t="s">
        <v>46887</v>
      </c>
      <c r="J1228" s="441">
        <f xml:space="preserve"> LEN('CSV07_小韻表'!$I1228)</f>
        <v>11</v>
      </c>
      <c r="K1228" s="446" t="str" cm="1">
        <f t="array" ref="K1228" xml:space="preserve"> INDEX('CSV06_切語上字表'!$E$2:$E$43, 'CSV07_小韻表'!$B1228)</f>
        <v>明</v>
      </c>
      <c r="L1228" s="446" t="str" cm="1">
        <f t="array" ref="L1228" xml:space="preserve"> INDEX('CSV06_切語上字表'!$H$2:$H$43, 'CSV07_小韻表'!$B1228)</f>
        <v>m</v>
      </c>
      <c r="M1228" s="447" t="str" cm="1">
        <f t="array" ref="M1228" xml:space="preserve"> INDEX('CSV06_切語上字表'!$D$2:$D$43, 'CSV07_小韻表'!$B1228)</f>
        <v>重脣音</v>
      </c>
      <c r="N1228" s="446" t="str" cm="1">
        <f t="array" ref="N1228" xml:space="preserve"> INDEX('CSV06_切語上字表'!$F$2:$F$43, 'CSV07_小韻表'!$B1228)</f>
        <v>次濁</v>
      </c>
      <c r="O1228" s="448" t="str" cm="1">
        <f t="array" ref="O1228" xml:space="preserve"> INDEX('CSV06_切語上字表'!$G$2:$G$43, 'CSV07_小韻表'!$B1228)</f>
        <v>收聲</v>
      </c>
      <c r="P1228" s="443" t="str" cm="1">
        <f t="array" ref="P1228" xml:space="preserve"> INDEX('CSV03_切語下字表'!$O$2:$O$357, 'CSV07_小韻表'!$C1228)</f>
        <v>支開3舒聲</v>
      </c>
      <c r="Q1228" s="443" t="str" cm="1">
        <f t="array" ref="Q1228" xml:space="preserve"> INDEX('CSV03_切語下字表'!$R$2:$R$357, 'CSV07_小韻表'!$C1228)</f>
        <v>i</v>
      </c>
      <c r="R1228" s="446" t="str" cm="1">
        <f t="array" ref="R1228" xml:space="preserve"> INDEX('CSV03_切語下字表'!$L$2:$L$357, 'CSV07_小韻表'!$C1228)</f>
        <v>上</v>
      </c>
      <c r="S1228" s="446">
        <f xml:space="preserve">  INDEX(調號, MATCH( (RIGHT('CSV07_小韻表'!$N1228) &amp; 'CSV07_小韻表'!$R1228), 聲調, 0))</f>
        <v>2</v>
      </c>
      <c r="T1228" s="441" t="s">
        <v>658</v>
      </c>
      <c r="U1228" s="441" t="s">
        <v>658</v>
      </c>
      <c r="V1228" s="449" t="s">
        <v>46888</v>
      </c>
      <c r="W1228" s="441" t="s">
        <v>658</v>
      </c>
      <c r="X1228" s="3"/>
      <c r="AA1228" s="2"/>
      <c r="AB1228" s="3"/>
      <c r="AC1228" s="3"/>
      <c r="AD1228" s="3"/>
      <c r="AH1228" s="3"/>
      <c r="AI1228" s="3"/>
    </row>
    <row r="1229" spans="1:35" ht="31.5">
      <c r="A1229" s="450">
        <v>1228</v>
      </c>
      <c r="B1229" s="450" cm="1">
        <f t="array" ref="B1229" xml:space="preserve"> MATCH(TRUE, ISNUMBER( SEARCH( LEFT('CSV07_小韻表'!$D1229,1), 'CSV06_切語上字表'!$I$2:$I$43) ), 0)</f>
        <v>3</v>
      </c>
      <c r="C1229" s="450" cm="1">
        <f t="array" ref="C1229" xml:space="preserve"> MATCH(TRUE, ISNUMBER( SEARCH( RIGHT('CSV07_小韻表'!$D1229,1), 'CSV03_切語下字表'!$P$2:$P$357) ), 0)</f>
        <v>22</v>
      </c>
      <c r="D1229" s="451" t="s">
        <v>46889</v>
      </c>
      <c r="E1229" s="452" t="str">
        <f xml:space="preserve"> _xlfn.CONCAT('CSV07_小韻表'!$L1229,'CSV07_小韻表'!$Q1229,'CSV07_小韻表'!$S1229)</f>
        <v>pi2</v>
      </c>
      <c r="F1229" s="451" t="s">
        <v>19572</v>
      </c>
      <c r="G1229" s="453" t="s">
        <v>46851</v>
      </c>
      <c r="H1229" s="450">
        <v>29</v>
      </c>
      <c r="I1229" s="454" t="s">
        <v>46890</v>
      </c>
      <c r="J1229" s="450">
        <f xml:space="preserve"> LEN('CSV07_小韻表'!$I1229)</f>
        <v>2</v>
      </c>
      <c r="K1229" s="455" t="str" cm="1">
        <f t="array" ref="K1229" xml:space="preserve"> INDEX('CSV06_切語上字表'!$E$2:$E$43, 'CSV07_小韻表'!$B1229)</f>
        <v>並</v>
      </c>
      <c r="L1229" s="455" t="str" cm="1">
        <f t="array" ref="L1229" xml:space="preserve"> INDEX('CSV06_切語上字表'!$H$2:$H$43, 'CSV07_小韻表'!$B1229)</f>
        <v>p</v>
      </c>
      <c r="M1229" s="456" t="str" cm="1">
        <f t="array" ref="M1229" xml:space="preserve"> INDEX('CSV06_切語上字表'!$D$2:$D$43, 'CSV07_小韻表'!$B1229)</f>
        <v>重脣音</v>
      </c>
      <c r="N1229" s="455" t="str" cm="1">
        <f t="array" ref="N1229" xml:space="preserve"> INDEX('CSV06_切語上字表'!$F$2:$F$43, 'CSV07_小韻表'!$B1229)</f>
        <v>全濁</v>
      </c>
      <c r="O1229" s="9" cm="1">
        <f t="array" ref="O1229" xml:space="preserve"> INDEX('CSV06_切語上字表'!$G$2:$G$43, 'CSV07_小韻表'!$B1229)</f>
        <v>0</v>
      </c>
      <c r="P1229" s="452" t="str" cm="1">
        <f t="array" ref="P1229" xml:space="preserve"> INDEX('CSV03_切語下字表'!$O$2:$O$357, 'CSV07_小韻表'!$C1229)</f>
        <v>支開3舒聲</v>
      </c>
      <c r="Q1229" s="452" t="str" cm="1">
        <f t="array" ref="Q1229" xml:space="preserve"> INDEX('CSV03_切語下字表'!$R$2:$R$357, 'CSV07_小韻表'!$C1229)</f>
        <v>i</v>
      </c>
      <c r="R1229" s="455" t="str" cm="1">
        <f t="array" ref="R1229" xml:space="preserve"> INDEX('CSV03_切語下字表'!$L$2:$L$357, 'CSV07_小韻表'!$C1229)</f>
        <v>上</v>
      </c>
      <c r="S1229" s="455">
        <f xml:space="preserve">  INDEX(調號, MATCH( (RIGHT('CSV07_小韻表'!$N1229) &amp; 'CSV07_小韻表'!$R1229), 聲調, 0))</f>
        <v>2</v>
      </c>
      <c r="T1229" s="450" t="s">
        <v>658</v>
      </c>
      <c r="U1229" s="450" t="s">
        <v>658</v>
      </c>
      <c r="V1229" s="457" t="s">
        <v>658</v>
      </c>
      <c r="W1229" s="450" t="s">
        <v>658</v>
      </c>
      <c r="X1229" s="3"/>
      <c r="AA1229" s="2"/>
      <c r="AB1229" s="3"/>
      <c r="AC1229" s="3"/>
      <c r="AD1229" s="3"/>
      <c r="AH1229" s="3"/>
      <c r="AI1229" s="3"/>
    </row>
    <row r="1230" spans="1:35" ht="63">
      <c r="A1230" s="441">
        <v>1229</v>
      </c>
      <c r="B1230" s="441" cm="1">
        <f t="array" ref="B1230" xml:space="preserve"> MATCH(TRUE, ISNUMBER( SEARCH( LEFT('CSV07_小韻表'!$D1230,1), 'CSV06_切語上字表'!$I$2:$I$43) ), 0)</f>
        <v>29</v>
      </c>
      <c r="C1230" s="441" cm="1">
        <f t="array" ref="C1230" xml:space="preserve"> MATCH(TRUE, ISNUMBER( SEARCH( RIGHT('CSV07_小韻表'!$D1230,1), 'CSV03_切語下字表'!$P$2:$P$357) ), 0)</f>
        <v>22</v>
      </c>
      <c r="D1230" s="442" t="s">
        <v>19593</v>
      </c>
      <c r="E1230" s="443" t="str">
        <f xml:space="preserve"> _xlfn.CONCAT('CSV07_小韻表'!$L1230,'CSV07_小韻表'!$Q1230,'CSV07_小韻表'!$S1230)</f>
        <v>chi2</v>
      </c>
      <c r="F1230" s="442" t="s">
        <v>19592</v>
      </c>
      <c r="G1230" s="444" t="s">
        <v>46851</v>
      </c>
      <c r="H1230" s="441">
        <v>30</v>
      </c>
      <c r="I1230" s="445" t="s">
        <v>46891</v>
      </c>
      <c r="J1230" s="441">
        <f xml:space="preserve"> LEN('CSV07_小韻表'!$I1230)</f>
        <v>17</v>
      </c>
      <c r="K1230" s="446" t="str" cm="1">
        <f t="array" ref="K1230" xml:space="preserve"> INDEX('CSV06_切語上字表'!$E$2:$E$43, 'CSV07_小韻表'!$B1230)</f>
        <v>昌</v>
      </c>
      <c r="L1230" s="446" t="str" cm="1">
        <f t="array" ref="L1230" xml:space="preserve"> INDEX('CSV06_切語上字表'!$H$2:$H$43, 'CSV07_小韻表'!$B1230)</f>
        <v>ch</v>
      </c>
      <c r="M1230" s="447" t="str" cm="1">
        <f t="array" ref="M1230" xml:space="preserve"> INDEX('CSV06_切語上字表'!$D$2:$D$43, 'CSV07_小韻表'!$B1230)</f>
        <v>正齒近舌上</v>
      </c>
      <c r="N1230" s="446" t="str" cm="1">
        <f t="array" ref="N1230" xml:space="preserve"> INDEX('CSV06_切語上字表'!$F$2:$F$43, 'CSV07_小韻表'!$B1230)</f>
        <v>次清</v>
      </c>
      <c r="O1230" s="448" t="str" cm="1">
        <f t="array" ref="O1230" xml:space="preserve"> INDEX('CSV06_切語上字表'!$G$2:$G$43, 'CSV07_小韻表'!$B1230)</f>
        <v>送氣</v>
      </c>
      <c r="P1230" s="443" t="str" cm="1">
        <f t="array" ref="P1230" xml:space="preserve"> INDEX('CSV03_切語下字表'!$O$2:$O$357, 'CSV07_小韻表'!$C1230)</f>
        <v>支開3舒聲</v>
      </c>
      <c r="Q1230" s="443" t="str" cm="1">
        <f t="array" ref="Q1230" xml:space="preserve"> INDEX('CSV03_切語下字表'!$R$2:$R$357, 'CSV07_小韻表'!$C1230)</f>
        <v>i</v>
      </c>
      <c r="R1230" s="446" t="str" cm="1">
        <f t="array" ref="R1230" xml:space="preserve"> INDEX('CSV03_切語下字表'!$L$2:$L$357, 'CSV07_小韻表'!$C1230)</f>
        <v>上</v>
      </c>
      <c r="S1230" s="446">
        <f xml:space="preserve">  INDEX(調號, MATCH( (RIGHT('CSV07_小韻表'!$N1230) &amp; 'CSV07_小韻表'!$R1230), 聲調, 0))</f>
        <v>2</v>
      </c>
      <c r="T1230" s="441" t="s">
        <v>658</v>
      </c>
      <c r="U1230" s="441" t="s">
        <v>658</v>
      </c>
      <c r="V1230" s="449" t="s">
        <v>658</v>
      </c>
      <c r="W1230" s="441" t="s">
        <v>658</v>
      </c>
      <c r="X1230" s="3"/>
      <c r="AA1230" s="2"/>
      <c r="AB1230" s="3"/>
      <c r="AC1230" s="3"/>
      <c r="AD1230" s="3"/>
      <c r="AH1230" s="3"/>
      <c r="AI1230" s="3"/>
    </row>
    <row r="1231" spans="1:35" ht="31.5">
      <c r="A1231" s="450">
        <v>1230</v>
      </c>
      <c r="B1231" s="450" cm="1">
        <f t="array" ref="B1231" xml:space="preserve"> MATCH(TRUE, ISNUMBER( SEARCH( LEFT('CSV07_小韻表'!$D1231,1), 'CSV06_切語上字表'!$I$2:$I$43) ), 0)</f>
        <v>33</v>
      </c>
      <c r="C1231" s="450" cm="1">
        <f t="array" ref="C1231" xml:space="preserve"> MATCH(TRUE, ISNUMBER( SEARCH( RIGHT('CSV07_小韻表'!$D1231,1), 'CSV03_切語下字表'!$P$2:$P$357) ), 0)</f>
        <v>22</v>
      </c>
      <c r="D1231" s="451" t="s">
        <v>19613</v>
      </c>
      <c r="E1231" s="452" t="str">
        <f xml:space="preserve"> _xlfn.CONCAT('CSV07_小韻表'!$L1231,'CSV07_小韻表'!$Q1231,'CSV07_小韻表'!$S1231)</f>
        <v>si2</v>
      </c>
      <c r="F1231" s="451" t="s">
        <v>19612</v>
      </c>
      <c r="G1231" s="453" t="s">
        <v>46851</v>
      </c>
      <c r="H1231" s="450">
        <v>31</v>
      </c>
      <c r="I1231" s="454" t="s">
        <v>46892</v>
      </c>
      <c r="J1231" s="450">
        <f xml:space="preserve"> LEN('CSV07_小韻表'!$I1231)</f>
        <v>3</v>
      </c>
      <c r="K1231" s="455" t="str" cm="1">
        <f t="array" ref="K1231" xml:space="preserve"> INDEX('CSV06_切語上字表'!$E$2:$E$43, 'CSV07_小韻表'!$B1231)</f>
        <v>書</v>
      </c>
      <c r="L1231" s="455" t="str" cm="1">
        <f t="array" ref="L1231" xml:space="preserve"> INDEX('CSV06_切語上字表'!$H$2:$H$43, 'CSV07_小韻表'!$B1231)</f>
        <v>s</v>
      </c>
      <c r="M1231" s="456" t="str" cm="1">
        <f t="array" ref="M1231" xml:space="preserve"> INDEX('CSV06_切語上字表'!$D$2:$D$43, 'CSV07_小韻表'!$B1231)</f>
        <v>正齒近舌上</v>
      </c>
      <c r="N1231" s="455" t="str" cm="1">
        <f t="array" ref="N1231" xml:space="preserve"> INDEX('CSV06_切語上字表'!$F$2:$F$43, 'CSV07_小韻表'!$B1231)</f>
        <v>全清</v>
      </c>
      <c r="O1231" s="9" t="str" cm="1">
        <f t="array" ref="O1231" xml:space="preserve"> INDEX('CSV06_切語上字表'!$G$2:$G$43, 'CSV07_小韻表'!$B1231)</f>
        <v>送氣</v>
      </c>
      <c r="P1231" s="452" t="str" cm="1">
        <f t="array" ref="P1231" xml:space="preserve"> INDEX('CSV03_切語下字表'!$O$2:$O$357, 'CSV07_小韻表'!$C1231)</f>
        <v>支開3舒聲</v>
      </c>
      <c r="Q1231" s="452" t="str" cm="1">
        <f t="array" ref="Q1231" xml:space="preserve"> INDEX('CSV03_切語下字表'!$R$2:$R$357, 'CSV07_小韻表'!$C1231)</f>
        <v>i</v>
      </c>
      <c r="R1231" s="455" t="str" cm="1">
        <f t="array" ref="R1231" xml:space="preserve"> INDEX('CSV03_切語下字表'!$L$2:$L$357, 'CSV07_小韻表'!$C1231)</f>
        <v>上</v>
      </c>
      <c r="S1231" s="455">
        <f xml:space="preserve">  INDEX(調號, MATCH( (RIGHT('CSV07_小韻表'!$N1231) &amp; 'CSV07_小韻表'!$R1231), 聲調, 0))</f>
        <v>2</v>
      </c>
      <c r="T1231" s="450" t="s">
        <v>658</v>
      </c>
      <c r="U1231" s="450" t="s">
        <v>658</v>
      </c>
      <c r="V1231" s="457" t="s">
        <v>658</v>
      </c>
      <c r="W1231" s="450" t="s">
        <v>658</v>
      </c>
      <c r="X1231" s="3"/>
      <c r="AA1231" s="2"/>
      <c r="AB1231" s="3"/>
      <c r="AC1231" s="3"/>
      <c r="AD1231" s="3"/>
      <c r="AH1231" s="3"/>
      <c r="AI1231" s="3"/>
    </row>
    <row r="1232" spans="1:35" ht="63">
      <c r="A1232" s="441">
        <v>1231</v>
      </c>
      <c r="B1232" s="441" cm="1">
        <f t="array" ref="B1232" xml:space="preserve"> MATCH(TRUE, ISNUMBER( SEARCH( LEFT('CSV07_小韻表'!$D1232,1), 'CSV06_切語上字表'!$I$2:$I$43) ), 0)</f>
        <v>21</v>
      </c>
      <c r="C1232" s="441" cm="1">
        <f t="array" ref="C1232" xml:space="preserve"> MATCH(TRUE, ISNUMBER( SEARCH( RIGHT('CSV07_小韻表'!$D1232,1), 'CSV03_切語下字表'!$P$2:$P$357) ), 0)</f>
        <v>22</v>
      </c>
      <c r="D1232" s="442" t="s">
        <v>19619</v>
      </c>
      <c r="E1232" s="443" t="str">
        <f xml:space="preserve"> _xlfn.CONCAT('CSV07_小韻表'!$L1232,'CSV07_小韻表'!$Q1232,'CSV07_小韻表'!$S1232)</f>
        <v>ci2</v>
      </c>
      <c r="F1232" s="442" t="s">
        <v>19618</v>
      </c>
      <c r="G1232" s="444" t="s">
        <v>46851</v>
      </c>
      <c r="H1232" s="441">
        <v>32</v>
      </c>
      <c r="I1232" s="445" t="s">
        <v>46893</v>
      </c>
      <c r="J1232" s="441">
        <f xml:space="preserve"> LEN('CSV07_小韻表'!$I1232)</f>
        <v>10</v>
      </c>
      <c r="K1232" s="446" t="str" cm="1">
        <f t="array" ref="K1232" xml:space="preserve"> INDEX('CSV06_切語上字表'!$E$2:$E$43, 'CSV07_小韻表'!$B1232)</f>
        <v>精</v>
      </c>
      <c r="L1232" s="446" t="str" cm="1">
        <f t="array" ref="L1232" xml:space="preserve"> INDEX('CSV06_切語上字表'!$H$2:$H$43, 'CSV07_小韻表'!$B1232)</f>
        <v>c</v>
      </c>
      <c r="M1232" s="447" t="str" cm="1">
        <f t="array" ref="M1232" xml:space="preserve"> INDEX('CSV06_切語上字表'!$D$2:$D$43, 'CSV07_小韻表'!$B1232)</f>
        <v>齒頭音</v>
      </c>
      <c r="N1232" s="446" t="str" cm="1">
        <f t="array" ref="N1232" xml:space="preserve"> INDEX('CSV06_切語上字表'!$F$2:$F$43, 'CSV07_小韻表'!$B1232)</f>
        <v>全清</v>
      </c>
      <c r="O1232" s="448" t="str" cm="1">
        <f t="array" ref="O1232" xml:space="preserve"> INDEX('CSV06_切語上字表'!$G$2:$G$43, 'CSV07_小韻表'!$B1232)</f>
        <v>發聲</v>
      </c>
      <c r="P1232" s="443" t="str" cm="1">
        <f t="array" ref="P1232" xml:space="preserve"> INDEX('CSV03_切語下字表'!$O$2:$O$357, 'CSV07_小韻表'!$C1232)</f>
        <v>支開3舒聲</v>
      </c>
      <c r="Q1232" s="443" t="str" cm="1">
        <f t="array" ref="Q1232" xml:space="preserve"> INDEX('CSV03_切語下字表'!$R$2:$R$357, 'CSV07_小韻表'!$C1232)</f>
        <v>i</v>
      </c>
      <c r="R1232" s="446" t="str" cm="1">
        <f t="array" ref="R1232" xml:space="preserve"> INDEX('CSV03_切語下字表'!$L$2:$L$357, 'CSV07_小韻表'!$C1232)</f>
        <v>上</v>
      </c>
      <c r="S1232" s="446">
        <f xml:space="preserve">  INDEX(調號, MATCH( (RIGHT('CSV07_小韻表'!$N1232) &amp; 'CSV07_小韻表'!$R1232), 聲調, 0))</f>
        <v>2</v>
      </c>
      <c r="T1232" s="441" t="s">
        <v>658</v>
      </c>
      <c r="U1232" s="441" t="s">
        <v>658</v>
      </c>
      <c r="V1232" s="449" t="s">
        <v>658</v>
      </c>
      <c r="W1232" s="441" t="s">
        <v>658</v>
      </c>
      <c r="X1232" s="3"/>
      <c r="AA1232" s="2"/>
      <c r="AB1232" s="3"/>
      <c r="AC1232" s="3"/>
      <c r="AD1232" s="3"/>
      <c r="AH1232" s="3"/>
      <c r="AI1232" s="3"/>
    </row>
    <row r="1233" spans="1:35" ht="31.5">
      <c r="A1233" s="450">
        <v>1232</v>
      </c>
      <c r="B1233" s="450" cm="1">
        <f t="array" ref="B1233" xml:space="preserve"> MATCH(TRUE, ISNUMBER( SEARCH( LEFT('CSV07_小韻表'!$D1233,1), 'CSV06_切語上字表'!$I$2:$I$43) ), 0)</f>
        <v>27</v>
      </c>
      <c r="C1233" s="450" cm="1">
        <f t="array" ref="C1233" xml:space="preserve"> MATCH(TRUE, ISNUMBER( SEARCH( RIGHT('CSV07_小韻表'!$D1233,1), 'CSV03_切語下字表'!$P$2:$P$357) ), 0)</f>
        <v>26</v>
      </c>
      <c r="D1233" s="451" t="s">
        <v>19632</v>
      </c>
      <c r="E1233" s="452" t="str">
        <f xml:space="preserve"> _xlfn.CONCAT('CSV07_小韻表'!$L1233,'CSV07_小韻表'!$Q1233,'CSV07_小韻表'!$S1233)</f>
        <v>cui2</v>
      </c>
      <c r="F1233" s="451" t="s">
        <v>19631</v>
      </c>
      <c r="G1233" s="453" t="s">
        <v>46851</v>
      </c>
      <c r="H1233" s="450">
        <v>33</v>
      </c>
      <c r="I1233" s="454" t="s">
        <v>46894</v>
      </c>
      <c r="J1233" s="450">
        <f xml:space="preserve"> LEN('CSV07_小韻表'!$I1233)</f>
        <v>6</v>
      </c>
      <c r="K1233" s="455" t="str" cm="1">
        <f t="array" ref="K1233" xml:space="preserve"> INDEX('CSV06_切語上字表'!$E$2:$E$43, 'CSV07_小韻表'!$B1233)</f>
        <v>章</v>
      </c>
      <c r="L1233" s="455" t="str" cm="1">
        <f t="array" ref="L1233" xml:space="preserve"> INDEX('CSV06_切語上字表'!$H$2:$H$43, 'CSV07_小韻表'!$B1233)</f>
        <v>c</v>
      </c>
      <c r="M1233" s="456" t="str" cm="1">
        <f t="array" ref="M1233" xml:space="preserve"> INDEX('CSV06_切語上字表'!$D$2:$D$43, 'CSV07_小韻表'!$B1233)</f>
        <v>正齒近舌上</v>
      </c>
      <c r="N1233" s="455" t="str" cm="1">
        <f t="array" ref="N1233" xml:space="preserve"> INDEX('CSV06_切語上字表'!$F$2:$F$43, 'CSV07_小韻表'!$B1233)</f>
        <v>全清</v>
      </c>
      <c r="O1233" s="9" t="str" cm="1">
        <f t="array" ref="O1233" xml:space="preserve"> INDEX('CSV06_切語上字表'!$G$2:$G$43, 'CSV07_小韻表'!$B1233)</f>
        <v>發聲</v>
      </c>
      <c r="P1233" s="452" t="str" cm="1">
        <f t="array" ref="P1233" xml:space="preserve"> INDEX('CSV03_切語下字表'!$O$2:$O$357, 'CSV07_小韻表'!$C1233)</f>
        <v>支合3舒聲</v>
      </c>
      <c r="Q1233" s="452" t="str" cm="1">
        <f t="array" ref="Q1233" xml:space="preserve"> INDEX('CSV03_切語下字表'!$R$2:$R$357, 'CSV07_小韻表'!$C1233)</f>
        <v>ui</v>
      </c>
      <c r="R1233" s="455" t="str" cm="1">
        <f t="array" ref="R1233" xml:space="preserve"> INDEX('CSV03_切語下字表'!$L$2:$L$357, 'CSV07_小韻表'!$C1233)</f>
        <v>上</v>
      </c>
      <c r="S1233" s="455">
        <f xml:space="preserve">  INDEX(調號, MATCH( (RIGHT('CSV07_小韻表'!$N1233) &amp; 'CSV07_小韻表'!$R1233), 聲調, 0))</f>
        <v>2</v>
      </c>
      <c r="T1233" s="450" t="s">
        <v>658</v>
      </c>
      <c r="U1233" s="450" t="s">
        <v>658</v>
      </c>
      <c r="V1233" s="457" t="s">
        <v>658</v>
      </c>
      <c r="W1233" s="450" t="s">
        <v>658</v>
      </c>
      <c r="X1233" s="3"/>
      <c r="AA1233" s="2"/>
      <c r="AB1233" s="3"/>
      <c r="AC1233" s="3"/>
      <c r="AD1233" s="3"/>
      <c r="AH1233" s="3"/>
      <c r="AI1233" s="3"/>
    </row>
    <row r="1234" spans="1:35" ht="31.5">
      <c r="A1234" s="441">
        <v>1233</v>
      </c>
      <c r="B1234" s="441" cm="1">
        <f t="array" ref="B1234" xml:space="preserve"> MATCH(TRUE, ISNUMBER( SEARCH( LEFT('CSV07_小韻表'!$D1234,1), 'CSV06_切語上字表'!$I$2:$I$43) ), 0)</f>
        <v>28</v>
      </c>
      <c r="C1234" s="441" cm="1">
        <f t="array" ref="C1234" xml:space="preserve"> MATCH(TRUE, ISNUMBER( SEARCH( RIGHT('CSV07_小韻表'!$D1234,1), 'CSV03_切語下字表'!$P$2:$P$357) ), 0)</f>
        <v>22</v>
      </c>
      <c r="D1234" s="442" t="s">
        <v>19641</v>
      </c>
      <c r="E1234" s="443" t="str">
        <f xml:space="preserve"> _xlfn.CONCAT('CSV07_小韻表'!$L1234,'CSV07_小韻表'!$Q1234,'CSV07_小韻表'!$S1234)</f>
        <v>chi2</v>
      </c>
      <c r="F1234" s="442" t="s">
        <v>19640</v>
      </c>
      <c r="G1234" s="444" t="s">
        <v>46851</v>
      </c>
      <c r="H1234" s="441">
        <v>34</v>
      </c>
      <c r="I1234" s="445" t="s">
        <v>46895</v>
      </c>
      <c r="J1234" s="441">
        <f xml:space="preserve"> LEN('CSV07_小韻表'!$I1234)</f>
        <v>2</v>
      </c>
      <c r="K1234" s="446" t="str" cm="1">
        <f t="array" ref="K1234" xml:space="preserve"> INDEX('CSV06_切語上字表'!$E$2:$E$43, 'CSV07_小韻表'!$B1234)</f>
        <v>初</v>
      </c>
      <c r="L1234" s="446" t="str" cm="1">
        <f t="array" ref="L1234" xml:space="preserve"> INDEX('CSV06_切語上字表'!$H$2:$H$43, 'CSV07_小韻表'!$B1234)</f>
        <v>ch</v>
      </c>
      <c r="M1234" s="447" t="str" cm="1">
        <f t="array" ref="M1234" xml:space="preserve"> INDEX('CSV06_切語上字表'!$D$2:$D$43, 'CSV07_小韻表'!$B1234)</f>
        <v>正齒近齒頭</v>
      </c>
      <c r="N1234" s="446" t="str" cm="1">
        <f t="array" ref="N1234" xml:space="preserve"> INDEX('CSV06_切語上字表'!$F$2:$F$43, 'CSV07_小韻表'!$B1234)</f>
        <v>次清</v>
      </c>
      <c r="O1234" s="448" t="str" cm="1">
        <f t="array" ref="O1234" xml:space="preserve"> INDEX('CSV06_切語上字表'!$G$2:$G$43, 'CSV07_小韻表'!$B1234)</f>
        <v>送氣</v>
      </c>
      <c r="P1234" s="443" t="str" cm="1">
        <f t="array" ref="P1234" xml:space="preserve"> INDEX('CSV03_切語下字表'!$O$2:$O$357, 'CSV07_小韻表'!$C1234)</f>
        <v>支開3舒聲</v>
      </c>
      <c r="Q1234" s="443" t="str" cm="1">
        <f t="array" ref="Q1234" xml:space="preserve"> INDEX('CSV03_切語下字表'!$R$2:$R$357, 'CSV07_小韻表'!$C1234)</f>
        <v>i</v>
      </c>
      <c r="R1234" s="446" t="str" cm="1">
        <f t="array" ref="R1234" xml:space="preserve"> INDEX('CSV03_切語下字表'!$L$2:$L$357, 'CSV07_小韻表'!$C1234)</f>
        <v>上</v>
      </c>
      <c r="S1234" s="446">
        <f xml:space="preserve">  INDEX(調號, MATCH( (RIGHT('CSV07_小韻表'!$N1234) &amp; 'CSV07_小韻表'!$R1234), 聲調, 0))</f>
        <v>2</v>
      </c>
      <c r="T1234" s="441" t="s">
        <v>46896</v>
      </c>
      <c r="U1234" s="441" t="s">
        <v>658</v>
      </c>
      <c r="V1234" s="449" t="s">
        <v>658</v>
      </c>
      <c r="W1234" s="441" t="s">
        <v>658</v>
      </c>
      <c r="X1234" s="3"/>
      <c r="AA1234" s="2"/>
      <c r="AB1234" s="3"/>
      <c r="AC1234" s="3"/>
      <c r="AD1234" s="3"/>
      <c r="AH1234" s="3"/>
      <c r="AI1234" s="3"/>
    </row>
    <row r="1235" spans="1:35" ht="31.5">
      <c r="A1235" s="450">
        <v>1234</v>
      </c>
      <c r="B1235" s="450" cm="1">
        <f t="array" ref="B1235" xml:space="preserve"> MATCH(TRUE, ISNUMBER( SEARCH( LEFT('CSV07_小韻表'!$D1235,1), 'CSV06_切語上字表'!$I$2:$I$43) ), 0)</f>
        <v>25</v>
      </c>
      <c r="C1235" s="450" cm="1">
        <f t="array" ref="C1235" xml:space="preserve"> MATCH(TRUE, ISNUMBER( SEARCH( RIGHT('CSV07_小韻表'!$D1235,1), 'CSV03_切語下字表'!$P$2:$P$357) ), 0)</f>
        <v>22</v>
      </c>
      <c r="D1235" s="451" t="s">
        <v>19646</v>
      </c>
      <c r="E1235" s="452" t="str">
        <f xml:space="preserve"> _xlfn.CONCAT('CSV07_小韻表'!$L1235,'CSV07_小韻表'!$Q1235,'CSV07_小韻表'!$S1235)</f>
        <v>si2</v>
      </c>
      <c r="F1235" s="451" t="s">
        <v>19645</v>
      </c>
      <c r="G1235" s="453" t="s">
        <v>46851</v>
      </c>
      <c r="H1235" s="450">
        <v>35</v>
      </c>
      <c r="I1235" s="454" t="s">
        <v>19645</v>
      </c>
      <c r="J1235" s="450">
        <f xml:space="preserve"> LEN('CSV07_小韻表'!$I1235)</f>
        <v>2</v>
      </c>
      <c r="K1235" s="455" t="str" cm="1">
        <f t="array" ref="K1235" xml:space="preserve"> INDEX('CSV06_切語上字表'!$E$2:$E$43, 'CSV07_小韻表'!$B1235)</f>
        <v>邪</v>
      </c>
      <c r="L1235" s="455" t="str" cm="1">
        <f t="array" ref="L1235" xml:space="preserve"> INDEX('CSV06_切語上字表'!$H$2:$H$43, 'CSV07_小韻表'!$B1235)</f>
        <v>s</v>
      </c>
      <c r="M1235" s="456" t="str" cm="1">
        <f t="array" ref="M1235" xml:space="preserve"> INDEX('CSV06_切語上字表'!$D$2:$D$43, 'CSV07_小韻表'!$B1235)</f>
        <v>齒頭音</v>
      </c>
      <c r="N1235" s="455" t="str" cm="1">
        <f t="array" ref="N1235" xml:space="preserve"> INDEX('CSV06_切語上字表'!$F$2:$F$43, 'CSV07_小韻表'!$B1235)</f>
        <v>全濁</v>
      </c>
      <c r="O1235" s="9" t="str" cm="1">
        <f t="array" ref="O1235" xml:space="preserve"> INDEX('CSV06_切語上字表'!$G$2:$G$43, 'CSV07_小韻表'!$B1235)</f>
        <v>送氣</v>
      </c>
      <c r="P1235" s="452" t="str" cm="1">
        <f t="array" ref="P1235" xml:space="preserve"> INDEX('CSV03_切語下字表'!$O$2:$O$357, 'CSV07_小韻表'!$C1235)</f>
        <v>支開3舒聲</v>
      </c>
      <c r="Q1235" s="452" t="str" cm="1">
        <f t="array" ref="Q1235" xml:space="preserve"> INDEX('CSV03_切語下字表'!$R$2:$R$357, 'CSV07_小韻表'!$C1235)</f>
        <v>i</v>
      </c>
      <c r="R1235" s="455" t="str" cm="1">
        <f t="array" ref="R1235" xml:space="preserve"> INDEX('CSV03_切語下字表'!$L$2:$L$357, 'CSV07_小韻表'!$C1235)</f>
        <v>上</v>
      </c>
      <c r="S1235" s="455">
        <f xml:space="preserve">  INDEX(調號, MATCH( (RIGHT('CSV07_小韻表'!$N1235) &amp; 'CSV07_小韻表'!$R1235), 聲調, 0))</f>
        <v>2</v>
      </c>
      <c r="T1235" s="450" t="s">
        <v>658</v>
      </c>
      <c r="U1235" s="450" t="s">
        <v>658</v>
      </c>
      <c r="V1235" s="457" t="s">
        <v>658</v>
      </c>
      <c r="W1235" s="450" t="s">
        <v>658</v>
      </c>
      <c r="X1235" s="3"/>
      <c r="AA1235" s="2"/>
      <c r="AB1235" s="3"/>
      <c r="AC1235" s="3"/>
      <c r="AD1235" s="3"/>
      <c r="AH1235" s="3"/>
      <c r="AI1235" s="3"/>
    </row>
    <row r="1236" spans="1:35" ht="31.5">
      <c r="A1236" s="441">
        <v>1235</v>
      </c>
      <c r="B1236" s="441" cm="1">
        <f t="array" ref="B1236" xml:space="preserve"> MATCH(TRUE, ISNUMBER( SEARCH( LEFT('CSV07_小韻表'!$D1236,1), 'CSV06_切語上字表'!$I$2:$I$43) ), 0)</f>
        <v>35</v>
      </c>
      <c r="C1236" s="441" cm="1">
        <f t="array" ref="C1236" xml:space="preserve"> MATCH(TRUE, ISNUMBER( SEARCH( RIGHT('CSV07_小韻表'!$D1236,1), 'CSV03_切語下字表'!$P$2:$P$357) ), 0)</f>
        <v>22</v>
      </c>
      <c r="D1236" s="442" t="s">
        <v>46897</v>
      </c>
      <c r="E1236" s="443" t="str">
        <f xml:space="preserve"> _xlfn.CONCAT('CSV07_小韻表'!$L1236,'CSV07_小韻表'!$Q1236,'CSV07_小韻表'!$S1236)</f>
        <v>si2</v>
      </c>
      <c r="F1236" s="442" t="s">
        <v>19648</v>
      </c>
      <c r="G1236" s="444" t="s">
        <v>46851</v>
      </c>
      <c r="H1236" s="441">
        <v>36</v>
      </c>
      <c r="I1236" s="445" t="s">
        <v>46898</v>
      </c>
      <c r="J1236" s="441">
        <f xml:space="preserve"> LEN('CSV07_小韻表'!$I1236)</f>
        <v>6</v>
      </c>
      <c r="K1236" s="446" t="str" cm="1">
        <f t="array" ref="K1236" xml:space="preserve"> INDEX('CSV06_切語上字表'!$E$2:$E$43, 'CSV07_小韻表'!$B1236)</f>
        <v>船</v>
      </c>
      <c r="L1236" s="446" t="str" cm="1">
        <f t="array" ref="L1236" xml:space="preserve"> INDEX('CSV06_切語上字表'!$H$2:$H$43, 'CSV07_小韻表'!$B1236)</f>
        <v>s</v>
      </c>
      <c r="M1236" s="447" t="str" cm="1">
        <f t="array" ref="M1236" xml:space="preserve"> INDEX('CSV06_切語上字表'!$D$2:$D$43, 'CSV07_小韻表'!$B1236)</f>
        <v>正齒近舌上</v>
      </c>
      <c r="N1236" s="446" t="str" cm="1">
        <f t="array" ref="N1236" xml:space="preserve"> INDEX('CSV06_切語上字表'!$F$2:$F$43, 'CSV07_小韻表'!$B1236)</f>
        <v>全濁</v>
      </c>
      <c r="O1236" s="448" t="str" cm="1">
        <f t="array" ref="O1236" xml:space="preserve"> INDEX('CSV06_切語上字表'!$G$2:$G$43, 'CSV07_小韻表'!$B1236)</f>
        <v>送氣</v>
      </c>
      <c r="P1236" s="443" t="str" cm="1">
        <f t="array" ref="P1236" xml:space="preserve"> INDEX('CSV03_切語下字表'!$O$2:$O$357, 'CSV07_小韻表'!$C1236)</f>
        <v>支開3舒聲</v>
      </c>
      <c r="Q1236" s="443" t="str" cm="1">
        <f t="array" ref="Q1236" xml:space="preserve"> INDEX('CSV03_切語下字表'!$R$2:$R$357, 'CSV07_小韻表'!$C1236)</f>
        <v>i</v>
      </c>
      <c r="R1236" s="446" t="str" cm="1">
        <f t="array" ref="R1236" xml:space="preserve"> INDEX('CSV03_切語下字表'!$L$2:$L$357, 'CSV07_小韻表'!$C1236)</f>
        <v>上</v>
      </c>
      <c r="S1236" s="446">
        <f xml:space="preserve">  INDEX(調號, MATCH( (RIGHT('CSV07_小韻表'!$N1236) &amp; 'CSV07_小韻表'!$R1236), 聲調, 0))</f>
        <v>2</v>
      </c>
      <c r="T1236" s="441" t="s">
        <v>658</v>
      </c>
      <c r="U1236" s="441" t="s">
        <v>658</v>
      </c>
      <c r="V1236" s="449" t="s">
        <v>658</v>
      </c>
      <c r="W1236" s="441" t="s">
        <v>658</v>
      </c>
      <c r="X1236" s="3"/>
      <c r="AA1236" s="2"/>
      <c r="AB1236" s="3"/>
      <c r="AC1236" s="3"/>
      <c r="AD1236" s="3"/>
      <c r="AH1236" s="3"/>
      <c r="AI1236" s="3"/>
    </row>
    <row r="1237" spans="1:35" ht="31.5">
      <c r="A1237" s="450">
        <v>1236</v>
      </c>
      <c r="B1237" s="450" cm="1">
        <f t="array" ref="B1237" xml:space="preserve"> MATCH(TRUE, ISNUMBER( SEARCH( LEFT('CSV07_小韻表'!$D1237,1), 'CSV06_切語上字表'!$I$2:$I$43) ), 0)</f>
        <v>26</v>
      </c>
      <c r="C1237" s="450" cm="1">
        <f t="array" ref="C1237" xml:space="preserve"> MATCH(TRUE, ISNUMBER( SEARCH( RIGHT('CSV07_小韻表'!$D1237,1), 'CSV03_切語下字表'!$P$2:$P$357) ), 0)</f>
        <v>22</v>
      </c>
      <c r="D1237" s="451" t="s">
        <v>19654</v>
      </c>
      <c r="E1237" s="452" t="str">
        <f xml:space="preserve"> _xlfn.CONCAT('CSV07_小韻表'!$L1237,'CSV07_小韻表'!$Q1237,'CSV07_小韻表'!$S1237)</f>
        <v>ci2</v>
      </c>
      <c r="F1237" s="451" t="s">
        <v>19629</v>
      </c>
      <c r="G1237" s="453" t="s">
        <v>46851</v>
      </c>
      <c r="H1237" s="450">
        <v>37</v>
      </c>
      <c r="I1237" s="454" t="s">
        <v>46899</v>
      </c>
      <c r="J1237" s="450">
        <f xml:space="preserve"> LEN('CSV07_小韻表'!$I1237)</f>
        <v>2</v>
      </c>
      <c r="K1237" s="455" t="str" cm="1">
        <f t="array" ref="K1237" xml:space="preserve"> INDEX('CSV06_切語上字表'!$E$2:$E$43, 'CSV07_小韻表'!$B1237)</f>
        <v>莊</v>
      </c>
      <c r="L1237" s="455" t="str" cm="1">
        <f t="array" ref="L1237" xml:space="preserve"> INDEX('CSV06_切語上字表'!$H$2:$H$43, 'CSV07_小韻表'!$B1237)</f>
        <v>c</v>
      </c>
      <c r="M1237" s="456" t="str" cm="1">
        <f t="array" ref="M1237" xml:space="preserve"> INDEX('CSV06_切語上字表'!$D$2:$D$43, 'CSV07_小韻表'!$B1237)</f>
        <v>正齒近齒頭</v>
      </c>
      <c r="N1237" s="455" t="str" cm="1">
        <f t="array" ref="N1237" xml:space="preserve"> INDEX('CSV06_切語上字表'!$F$2:$F$43, 'CSV07_小韻表'!$B1237)</f>
        <v>全清</v>
      </c>
      <c r="O1237" s="9" t="str" cm="1">
        <f t="array" ref="O1237" xml:space="preserve"> INDEX('CSV06_切語上字表'!$G$2:$G$43, 'CSV07_小韻表'!$B1237)</f>
        <v>發聲</v>
      </c>
      <c r="P1237" s="452" t="str" cm="1">
        <f t="array" ref="P1237" xml:space="preserve"> INDEX('CSV03_切語下字表'!$O$2:$O$357, 'CSV07_小韻表'!$C1237)</f>
        <v>支開3舒聲</v>
      </c>
      <c r="Q1237" s="452" t="str" cm="1">
        <f t="array" ref="Q1237" xml:space="preserve"> INDEX('CSV03_切語下字表'!$R$2:$R$357, 'CSV07_小韻表'!$C1237)</f>
        <v>i</v>
      </c>
      <c r="R1237" s="455" t="str" cm="1">
        <f t="array" ref="R1237" xml:space="preserve"> INDEX('CSV03_切語下字表'!$L$2:$L$357, 'CSV07_小韻表'!$C1237)</f>
        <v>上</v>
      </c>
      <c r="S1237" s="455">
        <f xml:space="preserve">  INDEX(調號, MATCH( (RIGHT('CSV07_小韻表'!$N1237) &amp; 'CSV07_小韻表'!$R1237), 聲調, 0))</f>
        <v>2</v>
      </c>
      <c r="T1237" s="450" t="s">
        <v>658</v>
      </c>
      <c r="U1237" s="450" t="s">
        <v>658</v>
      </c>
      <c r="V1237" s="457" t="s">
        <v>658</v>
      </c>
      <c r="W1237" s="450" t="s">
        <v>658</v>
      </c>
      <c r="X1237" s="3"/>
      <c r="AA1237" s="2"/>
      <c r="AB1237" s="3"/>
      <c r="AC1237" s="3"/>
      <c r="AD1237" s="3"/>
      <c r="AH1237" s="3"/>
      <c r="AI1237" s="3"/>
    </row>
    <row r="1238" spans="1:35" ht="31.5">
      <c r="A1238" s="441">
        <v>1237</v>
      </c>
      <c r="B1238" s="441" cm="1">
        <f t="array" ref="B1238" xml:space="preserve"> MATCH(TRUE, ISNUMBER( SEARCH( LEFT('CSV07_小韻表'!$D1238,1), 'CSV06_切語上字表'!$I$2:$I$43) ), 0)</f>
        <v>2</v>
      </c>
      <c r="C1238" s="441" cm="1">
        <f t="array" ref="C1238" xml:space="preserve"> MATCH(TRUE, ISNUMBER( SEARCH( RIGHT('CSV07_小韻表'!$D1238,1), 'CSV03_切語下字表'!$P$2:$P$357) ), 0)</f>
        <v>23</v>
      </c>
      <c r="D1238" s="442" t="s">
        <v>19657</v>
      </c>
      <c r="E1238" s="443" t="str">
        <f xml:space="preserve"> _xlfn.CONCAT('CSV07_小韻表'!$L1238,'CSV07_小韻表'!$Q1238,'CSV07_小韻表'!$S1238)</f>
        <v>phi3</v>
      </c>
      <c r="F1238" s="442" t="s">
        <v>2478</v>
      </c>
      <c r="G1238" s="444" t="s">
        <v>46851</v>
      </c>
      <c r="H1238" s="441">
        <v>38</v>
      </c>
      <c r="I1238" s="445" t="s">
        <v>46900</v>
      </c>
      <c r="J1238" s="441">
        <f xml:space="preserve"> LEN('CSV07_小韻表'!$I1238)</f>
        <v>3</v>
      </c>
      <c r="K1238" s="446" t="str" cm="1">
        <f t="array" ref="K1238" xml:space="preserve"> INDEX('CSV06_切語上字表'!$E$2:$E$43, 'CSV07_小韻表'!$B1238)</f>
        <v>滂</v>
      </c>
      <c r="L1238" s="446" t="str" cm="1">
        <f t="array" ref="L1238" xml:space="preserve"> INDEX('CSV06_切語上字表'!$H$2:$H$43, 'CSV07_小韻表'!$B1238)</f>
        <v>ph</v>
      </c>
      <c r="M1238" s="447" t="str" cm="1">
        <f t="array" ref="M1238" xml:space="preserve"> INDEX('CSV06_切語上字表'!$D$2:$D$43, 'CSV07_小韻表'!$B1238)</f>
        <v>重脣音</v>
      </c>
      <c r="N1238" s="446" t="str" cm="1">
        <f t="array" ref="N1238" xml:space="preserve"> INDEX('CSV06_切語上字表'!$F$2:$F$43, 'CSV07_小韻表'!$B1238)</f>
        <v>次清</v>
      </c>
      <c r="O1238" s="448" t="str" cm="1">
        <f t="array" ref="O1238" xml:space="preserve"> INDEX('CSV06_切語上字表'!$G$2:$G$43, 'CSV07_小韻表'!$B1238)</f>
        <v>送氣</v>
      </c>
      <c r="P1238" s="443" t="str" cm="1">
        <f t="array" ref="P1238" xml:space="preserve"> INDEX('CSV03_切語下字表'!$O$2:$O$357, 'CSV07_小韻表'!$C1238)</f>
        <v>支開3舒聲</v>
      </c>
      <c r="Q1238" s="443" t="str" cm="1">
        <f t="array" ref="Q1238" xml:space="preserve"> INDEX('CSV03_切語下字表'!$R$2:$R$357, 'CSV07_小韻表'!$C1238)</f>
        <v>i</v>
      </c>
      <c r="R1238" s="446" t="str" cm="1">
        <f t="array" ref="R1238" xml:space="preserve"> INDEX('CSV03_切語下字表'!$L$2:$L$357, 'CSV07_小韻表'!$C1238)</f>
        <v>去</v>
      </c>
      <c r="S1238" s="446">
        <f xml:space="preserve">  INDEX(調號, MATCH( (RIGHT('CSV07_小韻表'!$N1238) &amp; 'CSV07_小韻表'!$R1238), 聲調, 0))</f>
        <v>3</v>
      </c>
      <c r="T1238" s="441" t="s">
        <v>658</v>
      </c>
      <c r="U1238" s="441" t="s">
        <v>658</v>
      </c>
      <c r="V1238" s="449" t="s">
        <v>658</v>
      </c>
      <c r="W1238" s="441" t="s">
        <v>658</v>
      </c>
      <c r="X1238" s="3"/>
      <c r="AA1238" s="2"/>
      <c r="AB1238" s="3"/>
      <c r="AC1238" s="3"/>
      <c r="AD1238" s="3"/>
      <c r="AH1238" s="3"/>
      <c r="AI1238" s="3"/>
    </row>
    <row r="1239" spans="1:35" ht="31.5">
      <c r="A1239" s="450">
        <v>1238</v>
      </c>
      <c r="B1239" s="450" cm="1">
        <f t="array" ref="B1239" xml:space="preserve"> MATCH(TRUE, ISNUMBER( SEARCH( LEFT('CSV07_小韻表'!$D1239,1), 'CSV06_切語上字表'!$I$2:$I$43) ), 0)</f>
        <v>2</v>
      </c>
      <c r="C1239" s="450" cm="1">
        <f t="array" ref="C1239" xml:space="preserve"> MATCH(TRUE, ISNUMBER( SEARCH( RIGHT('CSV07_小韻表'!$D1239,1), 'CSV03_切語下字表'!$P$2:$P$357) ), 0)</f>
        <v>22</v>
      </c>
      <c r="D1239" s="451" t="s">
        <v>19662</v>
      </c>
      <c r="E1239" s="452" t="str">
        <f xml:space="preserve"> _xlfn.CONCAT('CSV07_小韻表'!$L1239,'CSV07_小韻表'!$Q1239,'CSV07_小韻表'!$S1239)</f>
        <v>phi2</v>
      </c>
      <c r="F1239" s="451" t="s">
        <v>19661</v>
      </c>
      <c r="G1239" s="453" t="s">
        <v>46851</v>
      </c>
      <c r="H1239" s="450">
        <v>39</v>
      </c>
      <c r="I1239" s="454" t="s">
        <v>46901</v>
      </c>
      <c r="J1239" s="450">
        <f xml:space="preserve"> LEN('CSV07_小韻表'!$I1239)</f>
        <v>6</v>
      </c>
      <c r="K1239" s="455" t="str" cm="1">
        <f t="array" ref="K1239" xml:space="preserve"> INDEX('CSV06_切語上字表'!$E$2:$E$43, 'CSV07_小韻表'!$B1239)</f>
        <v>滂</v>
      </c>
      <c r="L1239" s="455" t="str" cm="1">
        <f t="array" ref="L1239" xml:space="preserve"> INDEX('CSV06_切語上字表'!$H$2:$H$43, 'CSV07_小韻表'!$B1239)</f>
        <v>ph</v>
      </c>
      <c r="M1239" s="456" t="str" cm="1">
        <f t="array" ref="M1239" xml:space="preserve"> INDEX('CSV06_切語上字表'!$D$2:$D$43, 'CSV07_小韻表'!$B1239)</f>
        <v>重脣音</v>
      </c>
      <c r="N1239" s="455" t="str" cm="1">
        <f t="array" ref="N1239" xml:space="preserve"> INDEX('CSV06_切語上字表'!$F$2:$F$43, 'CSV07_小韻表'!$B1239)</f>
        <v>次清</v>
      </c>
      <c r="O1239" s="9" t="str" cm="1">
        <f t="array" ref="O1239" xml:space="preserve"> INDEX('CSV06_切語上字表'!$G$2:$G$43, 'CSV07_小韻表'!$B1239)</f>
        <v>送氣</v>
      </c>
      <c r="P1239" s="452" t="str" cm="1">
        <f t="array" ref="P1239" xml:space="preserve"> INDEX('CSV03_切語下字表'!$O$2:$O$357, 'CSV07_小韻表'!$C1239)</f>
        <v>支開3舒聲</v>
      </c>
      <c r="Q1239" s="452" t="str" cm="1">
        <f t="array" ref="Q1239" xml:space="preserve"> INDEX('CSV03_切語下字表'!$R$2:$R$357, 'CSV07_小韻表'!$C1239)</f>
        <v>i</v>
      </c>
      <c r="R1239" s="455" t="str" cm="1">
        <f t="array" ref="R1239" xml:space="preserve"> INDEX('CSV03_切語下字表'!$L$2:$L$357, 'CSV07_小韻表'!$C1239)</f>
        <v>上</v>
      </c>
      <c r="S1239" s="455">
        <f xml:space="preserve">  INDEX(調號, MATCH( (RIGHT('CSV07_小韻表'!$N1239) &amp; 'CSV07_小韻表'!$R1239), 聲調, 0))</f>
        <v>2</v>
      </c>
      <c r="T1239" s="450" t="s">
        <v>658</v>
      </c>
      <c r="U1239" s="450" t="s">
        <v>658</v>
      </c>
      <c r="V1239" s="457" t="s">
        <v>658</v>
      </c>
      <c r="W1239" s="450" t="s">
        <v>658</v>
      </c>
      <c r="X1239" s="3"/>
      <c r="AA1239" s="2"/>
      <c r="AB1239" s="3"/>
      <c r="AC1239" s="3"/>
      <c r="AD1239" s="3"/>
      <c r="AH1239" s="3"/>
      <c r="AI1239" s="3"/>
    </row>
    <row r="1240" spans="1:35" ht="31.5">
      <c r="A1240" s="441">
        <v>1239</v>
      </c>
      <c r="B1240" s="441" cm="1">
        <f t="array" ref="B1240" xml:space="preserve"> MATCH(TRUE, ISNUMBER( SEARCH( LEFT('CSV07_小韻表'!$D1240,1), 'CSV06_切語上字表'!$I$2:$I$43) ), 0)</f>
        <v>39</v>
      </c>
      <c r="C1240" s="441" cm="1">
        <f t="array" ref="C1240" xml:space="preserve"> MATCH(TRUE, ISNUMBER( SEARCH( RIGHT('CSV07_小韻表'!$D1240,1), 'CSV03_切語下字表'!$P$2:$P$357) ), 0)</f>
        <v>26</v>
      </c>
      <c r="D1240" s="442" t="s">
        <v>19673</v>
      </c>
      <c r="E1240" s="443" t="str">
        <f xml:space="preserve"> _xlfn.CONCAT('CSV07_小韻表'!$L1240,'CSV07_小韻表'!$Q1240,'CSV07_小韻表'!$S1240)</f>
        <v>Øui2</v>
      </c>
      <c r="F1240" s="442" t="s">
        <v>19672</v>
      </c>
      <c r="G1240" s="444" t="s">
        <v>46851</v>
      </c>
      <c r="H1240" s="441">
        <v>40</v>
      </c>
      <c r="I1240" s="445" t="s">
        <v>46902</v>
      </c>
      <c r="J1240" s="441">
        <f xml:space="preserve"> LEN('CSV07_小韻表'!$I1240)</f>
        <v>7</v>
      </c>
      <c r="K1240" s="446" t="str" cm="1">
        <f t="array" ref="K1240" xml:space="preserve"> INDEX('CSV06_切語上字表'!$E$2:$E$43, 'CSV07_小韻表'!$B1240)</f>
        <v>以</v>
      </c>
      <c r="L1240" s="446" t="str" cm="1">
        <f t="array" ref="L1240" xml:space="preserve"> INDEX('CSV06_切語上字表'!$H$2:$H$43, 'CSV07_小韻表'!$B1240)</f>
        <v>Ø</v>
      </c>
      <c r="M1240" s="447" t="str" cm="1">
        <f t="array" ref="M1240" xml:space="preserve"> INDEX('CSV06_切語上字表'!$D$2:$D$43, 'CSV07_小韻表'!$B1240)</f>
        <v>喉音</v>
      </c>
      <c r="N1240" s="446" t="str" cm="1">
        <f t="array" ref="N1240" xml:space="preserve"> INDEX('CSV06_切語上字表'!$F$2:$F$43, 'CSV07_小韻表'!$B1240)</f>
        <v>次濁</v>
      </c>
      <c r="O1240" s="448" t="str" cm="1">
        <f t="array" ref="O1240" xml:space="preserve"> INDEX('CSV06_切語上字表'!$G$2:$G$43, 'CSV07_小韻表'!$B1240)</f>
        <v>發聲</v>
      </c>
      <c r="P1240" s="443" t="str" cm="1">
        <f t="array" ref="P1240" xml:space="preserve"> INDEX('CSV03_切語下字表'!$O$2:$O$357, 'CSV07_小韻表'!$C1240)</f>
        <v>支合3舒聲</v>
      </c>
      <c r="Q1240" s="443" t="str" cm="1">
        <f t="array" ref="Q1240" xml:space="preserve"> INDEX('CSV03_切語下字表'!$R$2:$R$357, 'CSV07_小韻表'!$C1240)</f>
        <v>ui</v>
      </c>
      <c r="R1240" s="446" t="str" cm="1">
        <f t="array" ref="R1240" xml:space="preserve"> INDEX('CSV03_切語下字表'!$L$2:$L$357, 'CSV07_小韻表'!$C1240)</f>
        <v>上</v>
      </c>
      <c r="S1240" s="446">
        <f xml:space="preserve">  INDEX(調號, MATCH( (RIGHT('CSV07_小韻表'!$N1240) &amp; 'CSV07_小韻表'!$R1240), 聲調, 0))</f>
        <v>2</v>
      </c>
      <c r="T1240" s="441" t="s">
        <v>658</v>
      </c>
      <c r="U1240" s="441" t="s">
        <v>658</v>
      </c>
      <c r="V1240" s="449" t="s">
        <v>658</v>
      </c>
      <c r="W1240" s="441" t="s">
        <v>658</v>
      </c>
      <c r="X1240" s="3"/>
      <c r="AA1240" s="2"/>
      <c r="AB1240" s="3"/>
      <c r="AC1240" s="3"/>
      <c r="AD1240" s="3"/>
      <c r="AH1240" s="3"/>
      <c r="AI1240" s="3"/>
    </row>
    <row r="1241" spans="1:35" ht="31.5">
      <c r="A1241" s="450">
        <v>1240</v>
      </c>
      <c r="B1241" s="450" cm="1">
        <f t="array" ref="B1241" xml:space="preserve"> MATCH(TRUE, ISNUMBER( SEARCH( LEFT('CSV07_小韻表'!$D1241,1), 'CSV06_切語上字表'!$I$2:$I$43) ), 0)</f>
        <v>23</v>
      </c>
      <c r="C1241" s="450" cm="1">
        <f t="array" ref="C1241" xml:space="preserve"> MATCH(TRUE, ISNUMBER( SEARCH( RIGHT('CSV07_小韻表'!$D1241,1), 'CSV03_切語下字表'!$P$2:$P$357) ), 0)</f>
        <v>26</v>
      </c>
      <c r="D1241" s="451" t="s">
        <v>19683</v>
      </c>
      <c r="E1241" s="452" t="str">
        <f xml:space="preserve"> _xlfn.CONCAT('CSV07_小韻表'!$L1241,'CSV07_小韻表'!$Q1241,'CSV07_小韻表'!$S1241)</f>
        <v>cui2</v>
      </c>
      <c r="F1241" s="451" t="s">
        <v>3131</v>
      </c>
      <c r="G1241" s="453" t="s">
        <v>46851</v>
      </c>
      <c r="H1241" s="450">
        <v>41</v>
      </c>
      <c r="I1241" s="454" t="s">
        <v>3131</v>
      </c>
      <c r="J1241" s="450">
        <f xml:space="preserve"> LEN('CSV07_小韻表'!$I1241)</f>
        <v>1</v>
      </c>
      <c r="K1241" s="455" t="str" cm="1">
        <f t="array" ref="K1241" xml:space="preserve"> INDEX('CSV06_切語上字表'!$E$2:$E$43, 'CSV07_小韻表'!$B1241)</f>
        <v>從</v>
      </c>
      <c r="L1241" s="455" t="str" cm="1">
        <f t="array" ref="L1241" xml:space="preserve"> INDEX('CSV06_切語上字表'!$H$2:$H$43, 'CSV07_小韻表'!$B1241)</f>
        <v>c</v>
      </c>
      <c r="M1241" s="456" t="str" cm="1">
        <f t="array" ref="M1241" xml:space="preserve"> INDEX('CSV06_切語上字表'!$D$2:$D$43, 'CSV07_小韻表'!$B1241)</f>
        <v>齒頭音</v>
      </c>
      <c r="N1241" s="455" t="str" cm="1">
        <f t="array" ref="N1241" xml:space="preserve"> INDEX('CSV06_切語上字表'!$F$2:$F$43, 'CSV07_小韻表'!$B1241)</f>
        <v>全濁</v>
      </c>
      <c r="O1241" s="9" cm="1">
        <f t="array" ref="O1241" xml:space="preserve"> INDEX('CSV06_切語上字表'!$G$2:$G$43, 'CSV07_小韻表'!$B1241)</f>
        <v>0</v>
      </c>
      <c r="P1241" s="452" t="str" cm="1">
        <f t="array" ref="P1241" xml:space="preserve"> INDEX('CSV03_切語下字表'!$O$2:$O$357, 'CSV07_小韻表'!$C1241)</f>
        <v>支合3舒聲</v>
      </c>
      <c r="Q1241" s="452" t="str" cm="1">
        <f t="array" ref="Q1241" xml:space="preserve"> INDEX('CSV03_切語下字表'!$R$2:$R$357, 'CSV07_小韻表'!$C1241)</f>
        <v>ui</v>
      </c>
      <c r="R1241" s="455" t="str" cm="1">
        <f t="array" ref="R1241" xml:space="preserve"> INDEX('CSV03_切語下字表'!$L$2:$L$357, 'CSV07_小韻表'!$C1241)</f>
        <v>上</v>
      </c>
      <c r="S1241" s="455">
        <f xml:space="preserve">  INDEX(調號, MATCH( (RIGHT('CSV07_小韻表'!$N1241) &amp; 'CSV07_小韻表'!$R1241), 聲調, 0))</f>
        <v>2</v>
      </c>
      <c r="T1241" s="450" t="s">
        <v>658</v>
      </c>
      <c r="U1241" s="450" t="s">
        <v>658</v>
      </c>
      <c r="V1241" s="457" t="s">
        <v>658</v>
      </c>
      <c r="W1241" s="450" t="s">
        <v>658</v>
      </c>
      <c r="X1241" s="3"/>
      <c r="AA1241" s="2"/>
      <c r="AB1241" s="3"/>
      <c r="AC1241" s="3"/>
      <c r="AD1241" s="3"/>
      <c r="AH1241" s="3"/>
      <c r="AI1241" s="3"/>
    </row>
    <row r="1242" spans="1:35" ht="31.5">
      <c r="A1242" s="441">
        <v>1241</v>
      </c>
      <c r="B1242" s="441" cm="1">
        <f t="array" ref="B1242" xml:space="preserve"> MATCH(TRUE, ISNUMBER( SEARCH( LEFT('CSV07_小韻表'!$D1242,1), 'CSV06_切語上字表'!$I$2:$I$43) ), 0)</f>
        <v>18</v>
      </c>
      <c r="C1242" s="441" cm="1">
        <f t="array" ref="C1242" xml:space="preserve"> MATCH(TRUE, ISNUMBER( SEARCH( RIGHT('CSV07_小韻表'!$D1242,1), 'CSV03_切語下字表'!$P$2:$P$357) ), 0)</f>
        <v>22</v>
      </c>
      <c r="D1242" s="442" t="s">
        <v>19686</v>
      </c>
      <c r="E1242" s="443" t="str">
        <f xml:space="preserve"> _xlfn.CONCAT('CSV07_小韻表'!$L1242,'CSV07_小韻表'!$Q1242,'CSV07_小韻表'!$S1242)</f>
        <v>khi2</v>
      </c>
      <c r="F1242" s="442" t="s">
        <v>19685</v>
      </c>
      <c r="G1242" s="444" t="s">
        <v>46851</v>
      </c>
      <c r="H1242" s="441">
        <v>42</v>
      </c>
      <c r="I1242" s="445" t="s">
        <v>46903</v>
      </c>
      <c r="J1242" s="441">
        <f xml:space="preserve"> LEN('CSV07_小韻表'!$I1242)</f>
        <v>4</v>
      </c>
      <c r="K1242" s="446" t="str" cm="1">
        <f t="array" ref="K1242" xml:space="preserve"> INDEX('CSV06_切語上字表'!$E$2:$E$43, 'CSV07_小韻表'!$B1242)</f>
        <v>溪</v>
      </c>
      <c r="L1242" s="446" t="str" cm="1">
        <f t="array" ref="L1242" xml:space="preserve"> INDEX('CSV06_切語上字表'!$H$2:$H$43, 'CSV07_小韻表'!$B1242)</f>
        <v>kh</v>
      </c>
      <c r="M1242" s="447" t="str" cm="1">
        <f t="array" ref="M1242" xml:space="preserve"> INDEX('CSV06_切語上字表'!$D$2:$D$43, 'CSV07_小韻表'!$B1242)</f>
        <v>牙音</v>
      </c>
      <c r="N1242" s="446" t="str" cm="1">
        <f t="array" ref="N1242" xml:space="preserve"> INDEX('CSV06_切語上字表'!$F$2:$F$43, 'CSV07_小韻表'!$B1242)</f>
        <v>次清</v>
      </c>
      <c r="O1242" s="448" t="str" cm="1">
        <f t="array" ref="O1242" xml:space="preserve"> INDEX('CSV06_切語上字表'!$G$2:$G$43, 'CSV07_小韻表'!$B1242)</f>
        <v>送氣</v>
      </c>
      <c r="P1242" s="443" t="str" cm="1">
        <f t="array" ref="P1242" xml:space="preserve"> INDEX('CSV03_切語下字表'!$O$2:$O$357, 'CSV07_小韻表'!$C1242)</f>
        <v>支開3舒聲</v>
      </c>
      <c r="Q1242" s="443" t="str" cm="1">
        <f t="array" ref="Q1242" xml:space="preserve"> INDEX('CSV03_切語下字表'!$R$2:$R$357, 'CSV07_小韻表'!$C1242)</f>
        <v>i</v>
      </c>
      <c r="R1242" s="446" t="str" cm="1">
        <f t="array" ref="R1242" xml:space="preserve"> INDEX('CSV03_切語下字表'!$L$2:$L$357, 'CSV07_小韻表'!$C1242)</f>
        <v>上</v>
      </c>
      <c r="S1242" s="446">
        <f xml:space="preserve">  INDEX(調號, MATCH( (RIGHT('CSV07_小韻表'!$N1242) &amp; 'CSV07_小韻表'!$R1242), 聲調, 0))</f>
        <v>2</v>
      </c>
      <c r="T1242" s="441" t="s">
        <v>658</v>
      </c>
      <c r="U1242" s="441" t="s">
        <v>658</v>
      </c>
      <c r="V1242" s="449" t="s">
        <v>658</v>
      </c>
      <c r="W1242" s="441" t="s">
        <v>658</v>
      </c>
      <c r="X1242" s="3"/>
      <c r="AA1242" s="2"/>
      <c r="AB1242" s="3"/>
      <c r="AC1242" s="3"/>
      <c r="AD1242" s="3"/>
      <c r="AH1242" s="3"/>
      <c r="AI1242" s="3"/>
    </row>
    <row r="1243" spans="1:35" ht="31.5">
      <c r="A1243" s="450">
        <v>1242</v>
      </c>
      <c r="B1243" s="450" cm="1">
        <f t="array" ref="B1243" xml:space="preserve"> MATCH(TRUE, ISNUMBER( SEARCH( LEFT('CSV07_小韻表'!$D1243,1), 'CSV06_切語上字表'!$I$2:$I$43) ), 0)</f>
        <v>16</v>
      </c>
      <c r="C1243" s="450" cm="1">
        <f t="array" ref="C1243" xml:space="preserve"> MATCH(TRUE, ISNUMBER( SEARCH( RIGHT('CSV07_小韻表'!$D1243,1), 'CSV03_切語下字表'!$P$2:$P$357) ), 0)</f>
        <v>22</v>
      </c>
      <c r="D1243" s="451" t="s">
        <v>19694</v>
      </c>
      <c r="E1243" s="452" t="str">
        <f xml:space="preserve"> _xlfn.CONCAT('CSV07_小韻表'!$L1243,'CSV07_小韻表'!$Q1243,'CSV07_小韻表'!$S1243)</f>
        <v>li2</v>
      </c>
      <c r="F1243" s="451" t="s">
        <v>19693</v>
      </c>
      <c r="G1243" s="453" t="s">
        <v>46851</v>
      </c>
      <c r="H1243" s="450">
        <v>43</v>
      </c>
      <c r="I1243" s="454" t="s">
        <v>46904</v>
      </c>
      <c r="J1243" s="450">
        <f xml:space="preserve"> LEN('CSV07_小韻表'!$I1243)</f>
        <v>3</v>
      </c>
      <c r="K1243" s="455" t="str" cm="1">
        <f t="array" ref="K1243" xml:space="preserve"> INDEX('CSV06_切語上字表'!$E$2:$E$43, 'CSV07_小韻表'!$B1243)</f>
        <v>娘</v>
      </c>
      <c r="L1243" s="455" t="str" cm="1">
        <f t="array" ref="L1243" xml:space="preserve"> INDEX('CSV06_切語上字表'!$H$2:$H$43, 'CSV07_小韻表'!$B1243)</f>
        <v>l</v>
      </c>
      <c r="M1243" s="456" t="str" cm="1">
        <f t="array" ref="M1243" xml:space="preserve"> INDEX('CSV06_切語上字表'!$D$2:$D$43, 'CSV07_小韻表'!$B1243)</f>
        <v>舌上音</v>
      </c>
      <c r="N1243" s="455" t="str" cm="1">
        <f t="array" ref="N1243" xml:space="preserve"> INDEX('CSV06_切語上字表'!$F$2:$F$43, 'CSV07_小韻表'!$B1243)</f>
        <v>次濁</v>
      </c>
      <c r="O1243" s="9" t="str" cm="1">
        <f t="array" ref="O1243" xml:space="preserve"> INDEX('CSV06_切語上字表'!$G$2:$G$43, 'CSV07_小韻表'!$B1243)</f>
        <v>收聲</v>
      </c>
      <c r="P1243" s="452" t="str" cm="1">
        <f t="array" ref="P1243" xml:space="preserve"> INDEX('CSV03_切語下字表'!$O$2:$O$357, 'CSV07_小韻表'!$C1243)</f>
        <v>支開3舒聲</v>
      </c>
      <c r="Q1243" s="452" t="str" cm="1">
        <f t="array" ref="Q1243" xml:space="preserve"> INDEX('CSV03_切語下字表'!$R$2:$R$357, 'CSV07_小韻表'!$C1243)</f>
        <v>i</v>
      </c>
      <c r="R1243" s="455" t="str" cm="1">
        <f t="array" ref="R1243" xml:space="preserve"> INDEX('CSV03_切語下字表'!$L$2:$L$357, 'CSV07_小韻表'!$C1243)</f>
        <v>上</v>
      </c>
      <c r="S1243" s="455">
        <f xml:space="preserve">  INDEX(調號, MATCH( (RIGHT('CSV07_小韻表'!$N1243) &amp; 'CSV07_小韻表'!$R1243), 聲調, 0))</f>
        <v>2</v>
      </c>
      <c r="T1243" s="450" t="s">
        <v>658</v>
      </c>
      <c r="U1243" s="450" t="s">
        <v>658</v>
      </c>
      <c r="V1243" s="457" t="s">
        <v>658</v>
      </c>
      <c r="W1243" s="450" t="s">
        <v>658</v>
      </c>
      <c r="X1243" s="3"/>
      <c r="AA1243" s="2"/>
      <c r="AB1243" s="3"/>
      <c r="AC1243" s="3"/>
      <c r="AD1243" s="3"/>
      <c r="AH1243" s="3"/>
      <c r="AI1243" s="3"/>
    </row>
    <row r="1244" spans="1:35" ht="31.5">
      <c r="A1244" s="441">
        <v>1243</v>
      </c>
      <c r="B1244" s="441" cm="1">
        <f t="array" ref="B1244" xml:space="preserve"> MATCH(TRUE, ISNUMBER( SEARCH( LEFT('CSV07_小韻表'!$D1244,1), 'CSV06_切語上字表'!$I$2:$I$43) ), 0)</f>
        <v>20</v>
      </c>
      <c r="C1244" s="441" cm="1">
        <f t="array" ref="C1244" xml:space="preserve"> MATCH(TRUE, ISNUMBER( SEARCH( RIGHT('CSV07_小韻表'!$D1244,1), 'CSV03_切語下字表'!$P$2:$P$357) ), 0)</f>
        <v>26</v>
      </c>
      <c r="D1244" s="442" t="s">
        <v>46905</v>
      </c>
      <c r="E1244" s="443" t="str">
        <f xml:space="preserve"> _xlfn.CONCAT('CSV07_小韻表'!$L1244,'CSV07_小韻表'!$Q1244,'CSV07_小韻表'!$S1244)</f>
        <v>gui2</v>
      </c>
      <c r="F1244" s="442" t="s">
        <v>19699</v>
      </c>
      <c r="G1244" s="444" t="s">
        <v>46851</v>
      </c>
      <c r="H1244" s="441">
        <v>44</v>
      </c>
      <c r="I1244" s="445" t="s">
        <v>46906</v>
      </c>
      <c r="J1244" s="441">
        <f xml:space="preserve"> LEN('CSV07_小韻表'!$I1244)</f>
        <v>5</v>
      </c>
      <c r="K1244" s="446" t="str" cm="1">
        <f t="array" ref="K1244" xml:space="preserve"> INDEX('CSV06_切語上字表'!$E$2:$E$43, 'CSV07_小韻表'!$B1244)</f>
        <v>疑</v>
      </c>
      <c r="L1244" s="446" t="str" cm="1">
        <f t="array" ref="L1244" xml:space="preserve"> INDEX('CSV06_切語上字表'!$H$2:$H$43, 'CSV07_小韻表'!$B1244)</f>
        <v>g</v>
      </c>
      <c r="M1244" s="447" t="str" cm="1">
        <f t="array" ref="M1244" xml:space="preserve"> INDEX('CSV06_切語上字表'!$D$2:$D$43, 'CSV07_小韻表'!$B1244)</f>
        <v>牙音</v>
      </c>
      <c r="N1244" s="446" t="str" cm="1">
        <f t="array" ref="N1244" xml:space="preserve"> INDEX('CSV06_切語上字表'!$F$2:$F$43, 'CSV07_小韻表'!$B1244)</f>
        <v>次濁</v>
      </c>
      <c r="O1244" s="448" t="str" cm="1">
        <f t="array" ref="O1244" xml:space="preserve"> INDEX('CSV06_切語上字表'!$G$2:$G$43, 'CSV07_小韻表'!$B1244)</f>
        <v>收聲</v>
      </c>
      <c r="P1244" s="443" t="str" cm="1">
        <f t="array" ref="P1244" xml:space="preserve"> INDEX('CSV03_切語下字表'!$O$2:$O$357, 'CSV07_小韻表'!$C1244)</f>
        <v>支合3舒聲</v>
      </c>
      <c r="Q1244" s="443" t="str" cm="1">
        <f t="array" ref="Q1244" xml:space="preserve"> INDEX('CSV03_切語下字表'!$R$2:$R$357, 'CSV07_小韻表'!$C1244)</f>
        <v>ui</v>
      </c>
      <c r="R1244" s="446" t="str" cm="1">
        <f t="array" ref="R1244" xml:space="preserve"> INDEX('CSV03_切語下字表'!$L$2:$L$357, 'CSV07_小韻表'!$C1244)</f>
        <v>上</v>
      </c>
      <c r="S1244" s="446">
        <f xml:space="preserve">  INDEX(調號, MATCH( (RIGHT('CSV07_小韻表'!$N1244) &amp; 'CSV07_小韻表'!$R1244), 聲調, 0))</f>
        <v>2</v>
      </c>
      <c r="T1244" s="441" t="s">
        <v>658</v>
      </c>
      <c r="U1244" s="441" t="s">
        <v>658</v>
      </c>
      <c r="V1244" s="449" t="s">
        <v>658</v>
      </c>
      <c r="W1244" s="441" t="s">
        <v>658</v>
      </c>
      <c r="X1244" s="3"/>
      <c r="AA1244" s="2"/>
      <c r="AB1244" s="3"/>
      <c r="AC1244" s="3"/>
      <c r="AD1244" s="3"/>
      <c r="AH1244" s="3"/>
      <c r="AI1244" s="3"/>
    </row>
    <row r="1245" spans="1:35" ht="31.5">
      <c r="A1245" s="450">
        <v>1244</v>
      </c>
      <c r="B1245" s="450" cm="1">
        <f t="array" ref="B1245" xml:space="preserve"> MATCH(TRUE, ISNUMBER( SEARCH( LEFT('CSV07_小韻表'!$D1245,1), 'CSV06_切語上字表'!$I$2:$I$43) ), 0)</f>
        <v>19</v>
      </c>
      <c r="C1245" s="450" cm="1">
        <f t="array" ref="C1245" xml:space="preserve"> MATCH(TRUE, ISNUMBER( SEARCH( RIGHT('CSV07_小韻表'!$D1245,1), 'CSV03_切語下字表'!$P$2:$P$357) ), 0)</f>
        <v>22</v>
      </c>
      <c r="D1245" s="451" t="s">
        <v>19706</v>
      </c>
      <c r="E1245" s="452" t="str">
        <f xml:space="preserve"> _xlfn.CONCAT('CSV07_小韻表'!$L1245,'CSV07_小韻表'!$Q1245,'CSV07_小韻表'!$S1245)</f>
        <v>ki2</v>
      </c>
      <c r="F1245" s="451" t="s">
        <v>10269</v>
      </c>
      <c r="G1245" s="453" t="s">
        <v>46851</v>
      </c>
      <c r="H1245" s="450">
        <v>45</v>
      </c>
      <c r="I1245" s="454" t="s">
        <v>10269</v>
      </c>
      <c r="J1245" s="450">
        <f xml:space="preserve"> LEN('CSV07_小韻表'!$I1245)</f>
        <v>1</v>
      </c>
      <c r="K1245" s="455" t="str" cm="1">
        <f t="array" ref="K1245" xml:space="preserve"> INDEX('CSV06_切語上字表'!$E$2:$E$43, 'CSV07_小韻表'!$B1245)</f>
        <v>群</v>
      </c>
      <c r="L1245" s="455" t="str" cm="1">
        <f t="array" ref="L1245" xml:space="preserve"> INDEX('CSV06_切語上字表'!$H$2:$H$43, 'CSV07_小韻表'!$B1245)</f>
        <v>k</v>
      </c>
      <c r="M1245" s="456" t="str" cm="1">
        <f t="array" ref="M1245" xml:space="preserve"> INDEX('CSV06_切語上字表'!$D$2:$D$43, 'CSV07_小韻表'!$B1245)</f>
        <v>牙音</v>
      </c>
      <c r="N1245" s="455" t="str" cm="1">
        <f t="array" ref="N1245" xml:space="preserve"> INDEX('CSV06_切語上字表'!$F$2:$F$43, 'CSV07_小韻表'!$B1245)</f>
        <v>全濁</v>
      </c>
      <c r="O1245" s="9" cm="1">
        <f t="array" ref="O1245" xml:space="preserve"> INDEX('CSV06_切語上字表'!$G$2:$G$43, 'CSV07_小韻表'!$B1245)</f>
        <v>0</v>
      </c>
      <c r="P1245" s="452" t="str" cm="1">
        <f t="array" ref="P1245" xml:space="preserve"> INDEX('CSV03_切語下字表'!$O$2:$O$357, 'CSV07_小韻表'!$C1245)</f>
        <v>支開3舒聲</v>
      </c>
      <c r="Q1245" s="452" t="str" cm="1">
        <f t="array" ref="Q1245" xml:space="preserve"> INDEX('CSV03_切語下字表'!$R$2:$R$357, 'CSV07_小韻表'!$C1245)</f>
        <v>i</v>
      </c>
      <c r="R1245" s="455" t="str" cm="1">
        <f t="array" ref="R1245" xml:space="preserve"> INDEX('CSV03_切語下字表'!$L$2:$L$357, 'CSV07_小韻表'!$C1245)</f>
        <v>上</v>
      </c>
      <c r="S1245" s="455">
        <f xml:space="preserve">  INDEX(調號, MATCH( (RIGHT('CSV07_小韻表'!$N1245) &amp; 'CSV07_小韻表'!$R1245), 聲調, 0))</f>
        <v>2</v>
      </c>
      <c r="T1245" s="450" t="s">
        <v>658</v>
      </c>
      <c r="U1245" s="450" t="s">
        <v>658</v>
      </c>
      <c r="V1245" s="457" t="s">
        <v>658</v>
      </c>
      <c r="W1245" s="450" t="s">
        <v>658</v>
      </c>
      <c r="X1245" s="3"/>
      <c r="AA1245" s="2"/>
      <c r="AB1245" s="3"/>
      <c r="AC1245" s="3"/>
      <c r="AD1245" s="3"/>
      <c r="AH1245" s="3"/>
      <c r="AI1245" s="3"/>
    </row>
    <row r="1246" spans="1:35" ht="31.5">
      <c r="A1246" s="441">
        <v>1245</v>
      </c>
      <c r="B1246" s="441" cm="1">
        <f t="array" ref="B1246" xml:space="preserve"> MATCH(TRUE, ISNUMBER( SEARCH( LEFT('CSV07_小韻表'!$D1246,1), 'CSV06_切語上字表'!$I$2:$I$43) ), 0)</f>
        <v>14</v>
      </c>
      <c r="C1246" s="441" cm="1">
        <f t="array" ref="C1246" xml:space="preserve"> MATCH(TRUE, ISNUMBER( SEARCH( RIGHT('CSV07_小韻表'!$D1246,1), 'CSV03_切語下字表'!$P$2:$P$357) ), 0)</f>
        <v>22</v>
      </c>
      <c r="D1246" s="442" t="s">
        <v>19708</v>
      </c>
      <c r="E1246" s="443" t="str">
        <f xml:space="preserve"> _xlfn.CONCAT('CSV07_小韻表'!$L1246,'CSV07_小韻表'!$Q1246,'CSV07_小韻表'!$S1246)</f>
        <v>thi2</v>
      </c>
      <c r="F1246" s="442" t="s">
        <v>3076</v>
      </c>
      <c r="G1246" s="444" t="s">
        <v>46851</v>
      </c>
      <c r="H1246" s="441">
        <v>46</v>
      </c>
      <c r="I1246" s="445" t="s">
        <v>3076</v>
      </c>
      <c r="J1246" s="441">
        <f xml:space="preserve"> LEN('CSV07_小韻表'!$I1246)</f>
        <v>1</v>
      </c>
      <c r="K1246" s="446" t="str" cm="1">
        <f t="array" ref="K1246" xml:space="preserve"> INDEX('CSV06_切語上字表'!$E$2:$E$43, 'CSV07_小韻表'!$B1246)</f>
        <v>徹</v>
      </c>
      <c r="L1246" s="446" t="str" cm="1">
        <f t="array" ref="L1246" xml:space="preserve"> INDEX('CSV06_切語上字表'!$H$2:$H$43, 'CSV07_小韻表'!$B1246)</f>
        <v>th</v>
      </c>
      <c r="M1246" s="447" t="str" cm="1">
        <f t="array" ref="M1246" xml:space="preserve"> INDEX('CSV06_切語上字表'!$D$2:$D$43, 'CSV07_小韻表'!$B1246)</f>
        <v>舌上音</v>
      </c>
      <c r="N1246" s="446" t="str" cm="1">
        <f t="array" ref="N1246" xml:space="preserve"> INDEX('CSV06_切語上字表'!$F$2:$F$43, 'CSV07_小韻表'!$B1246)</f>
        <v>次清</v>
      </c>
      <c r="O1246" s="448" t="str" cm="1">
        <f t="array" ref="O1246" xml:space="preserve"> INDEX('CSV06_切語上字表'!$G$2:$G$43, 'CSV07_小韻表'!$B1246)</f>
        <v>送氣</v>
      </c>
      <c r="P1246" s="443" t="str" cm="1">
        <f t="array" ref="P1246" xml:space="preserve"> INDEX('CSV03_切語下字表'!$O$2:$O$357, 'CSV07_小韻表'!$C1246)</f>
        <v>支開3舒聲</v>
      </c>
      <c r="Q1246" s="443" t="str" cm="1">
        <f t="array" ref="Q1246" xml:space="preserve"> INDEX('CSV03_切語下字表'!$R$2:$R$357, 'CSV07_小韻表'!$C1246)</f>
        <v>i</v>
      </c>
      <c r="R1246" s="446" t="str" cm="1">
        <f t="array" ref="R1246" xml:space="preserve"> INDEX('CSV03_切語下字表'!$L$2:$L$357, 'CSV07_小韻表'!$C1246)</f>
        <v>上</v>
      </c>
      <c r="S1246" s="446">
        <f xml:space="preserve">  INDEX(調號, MATCH( (RIGHT('CSV07_小韻表'!$N1246) &amp; 'CSV07_小韻表'!$R1246), 聲調, 0))</f>
        <v>2</v>
      </c>
      <c r="T1246" s="441" t="s">
        <v>658</v>
      </c>
      <c r="U1246" s="441" t="s">
        <v>658</v>
      </c>
      <c r="V1246" s="449" t="s">
        <v>658</v>
      </c>
      <c r="W1246" s="441" t="s">
        <v>658</v>
      </c>
      <c r="X1246" s="3"/>
      <c r="AA1246" s="2"/>
      <c r="AB1246" s="3"/>
      <c r="AC1246" s="3"/>
      <c r="AD1246" s="3"/>
      <c r="AH1246" s="3"/>
      <c r="AI1246" s="3"/>
    </row>
    <row r="1247" spans="1:35" ht="31.5">
      <c r="A1247" s="450">
        <v>1246</v>
      </c>
      <c r="B1247" s="450" cm="1">
        <f t="array" ref="B1247" xml:space="preserve"> MATCH(TRUE, ISNUMBER( SEARCH( LEFT('CSV07_小韻表'!$D1247,1), 'CSV06_切語上字表'!$I$2:$I$43) ), 0)</f>
        <v>13</v>
      </c>
      <c r="C1247" s="450" cm="1">
        <f t="array" ref="C1247" xml:space="preserve"> MATCH(TRUE, ISNUMBER( SEARCH( RIGHT('CSV07_小韻表'!$D1247,1), 'CSV03_切語下字表'!$P$2:$P$357) ), 0)</f>
        <v>22</v>
      </c>
      <c r="D1247" s="451" t="s">
        <v>19711</v>
      </c>
      <c r="E1247" s="452" t="str">
        <f xml:space="preserve"> _xlfn.CONCAT('CSV07_小韻表'!$L1247,'CSV07_小韻表'!$Q1247,'CSV07_小韻表'!$S1247)</f>
        <v>ti2</v>
      </c>
      <c r="F1247" s="451" t="s">
        <v>19710</v>
      </c>
      <c r="G1247" s="453" t="s">
        <v>46851</v>
      </c>
      <c r="H1247" s="450">
        <v>47</v>
      </c>
      <c r="I1247" s="454" t="s">
        <v>46907</v>
      </c>
      <c r="J1247" s="450">
        <f xml:space="preserve"> LEN('CSV07_小韻表'!$I1247)</f>
        <v>3</v>
      </c>
      <c r="K1247" s="455" t="str" cm="1">
        <f t="array" ref="K1247" xml:space="preserve"> INDEX('CSV06_切語上字表'!$E$2:$E$43, 'CSV07_小韻表'!$B1247)</f>
        <v>知</v>
      </c>
      <c r="L1247" s="455" t="str" cm="1">
        <f t="array" ref="L1247" xml:space="preserve"> INDEX('CSV06_切語上字表'!$H$2:$H$43, 'CSV07_小韻表'!$B1247)</f>
        <v>t</v>
      </c>
      <c r="M1247" s="456" t="str" cm="1">
        <f t="array" ref="M1247" xml:space="preserve"> INDEX('CSV06_切語上字表'!$D$2:$D$43, 'CSV07_小韻表'!$B1247)</f>
        <v>舌上音</v>
      </c>
      <c r="N1247" s="455" t="str" cm="1">
        <f t="array" ref="N1247" xml:space="preserve"> INDEX('CSV06_切語上字表'!$F$2:$F$43, 'CSV07_小韻表'!$B1247)</f>
        <v>全清</v>
      </c>
      <c r="O1247" s="9" t="str" cm="1">
        <f t="array" ref="O1247" xml:space="preserve"> INDEX('CSV06_切語上字表'!$G$2:$G$43, 'CSV07_小韻表'!$B1247)</f>
        <v>發聲</v>
      </c>
      <c r="P1247" s="452" t="str" cm="1">
        <f t="array" ref="P1247" xml:space="preserve"> INDEX('CSV03_切語下字表'!$O$2:$O$357, 'CSV07_小韻表'!$C1247)</f>
        <v>支開3舒聲</v>
      </c>
      <c r="Q1247" s="452" t="str" cm="1">
        <f t="array" ref="Q1247" xml:space="preserve"> INDEX('CSV03_切語下字表'!$R$2:$R$357, 'CSV07_小韻表'!$C1247)</f>
        <v>i</v>
      </c>
      <c r="R1247" s="455" t="str" cm="1">
        <f t="array" ref="R1247" xml:space="preserve"> INDEX('CSV03_切語下字表'!$L$2:$L$357, 'CSV07_小韻表'!$C1247)</f>
        <v>上</v>
      </c>
      <c r="S1247" s="455">
        <f xml:space="preserve">  INDEX(調號, MATCH( (RIGHT('CSV07_小韻表'!$N1247) &amp; 'CSV07_小韻表'!$R1247), 聲調, 0))</f>
        <v>2</v>
      </c>
      <c r="T1247" s="450" t="s">
        <v>658</v>
      </c>
      <c r="U1247" s="450" t="s">
        <v>658</v>
      </c>
      <c r="V1247" s="457" t="s">
        <v>658</v>
      </c>
      <c r="W1247" s="450" t="s">
        <v>658</v>
      </c>
      <c r="X1247" s="3"/>
      <c r="AA1247" s="2"/>
      <c r="AB1247" s="3"/>
      <c r="AC1247" s="3"/>
      <c r="AD1247" s="3"/>
      <c r="AH1247" s="3"/>
      <c r="AI1247" s="3"/>
    </row>
    <row r="1248" spans="1:35" ht="31.5">
      <c r="A1248" s="441">
        <v>1247</v>
      </c>
      <c r="B1248" s="441" cm="1">
        <f t="array" ref="B1248" xml:space="preserve"> MATCH(TRUE, ISNUMBER( SEARCH( LEFT('CSV07_小韻表'!$D1248,1), 'CSV06_切語上字表'!$I$2:$I$43) ), 0)</f>
        <v>37</v>
      </c>
      <c r="C1248" s="441" cm="1">
        <f t="array" ref="C1248" xml:space="preserve"> MATCH(TRUE, ISNUMBER( SEARCH( RIGHT('CSV07_小韻表'!$D1248,1), 'CSV03_切語下字表'!$P$2:$P$357) ), 0)</f>
        <v>22</v>
      </c>
      <c r="D1248" s="442" t="s">
        <v>19716</v>
      </c>
      <c r="E1248" s="443" t="str">
        <f xml:space="preserve"> _xlfn.CONCAT('CSV07_小韻表'!$L1248,'CSV07_小韻表'!$Q1248,'CSV07_小韻表'!$S1248)</f>
        <v>hi2</v>
      </c>
      <c r="F1248" s="442" t="s">
        <v>46908</v>
      </c>
      <c r="G1248" s="444" t="s">
        <v>46851</v>
      </c>
      <c r="H1248" s="441">
        <v>48</v>
      </c>
      <c r="I1248" s="445" t="s">
        <v>46908</v>
      </c>
      <c r="J1248" s="441">
        <f xml:space="preserve"> LEN('CSV07_小韻表'!$I1248)</f>
        <v>2</v>
      </c>
      <c r="K1248" s="446" t="str" cm="1">
        <f t="array" ref="K1248" xml:space="preserve"> INDEX('CSV06_切語上字表'!$E$2:$E$43, 'CSV07_小韻表'!$B1248)</f>
        <v>曉</v>
      </c>
      <c r="L1248" s="446" t="str" cm="1">
        <f t="array" ref="L1248" xml:space="preserve"> INDEX('CSV06_切語上字表'!$H$2:$H$43, 'CSV07_小韻表'!$B1248)</f>
        <v>h</v>
      </c>
      <c r="M1248" s="447" t="str" cm="1">
        <f t="array" ref="M1248" xml:space="preserve"> INDEX('CSV06_切語上字表'!$D$2:$D$43, 'CSV07_小韻表'!$B1248)</f>
        <v>喉音</v>
      </c>
      <c r="N1248" s="446" t="str" cm="1">
        <f t="array" ref="N1248" xml:space="preserve"> INDEX('CSV06_切語上字表'!$F$2:$F$43, 'CSV07_小韻表'!$B1248)</f>
        <v>次清</v>
      </c>
      <c r="O1248" s="448" t="str" cm="1">
        <f t="array" ref="O1248" xml:space="preserve"> INDEX('CSV06_切語上字表'!$G$2:$G$43, 'CSV07_小韻表'!$B1248)</f>
        <v>送氣</v>
      </c>
      <c r="P1248" s="443" t="str" cm="1">
        <f t="array" ref="P1248" xml:space="preserve"> INDEX('CSV03_切語下字表'!$O$2:$O$357, 'CSV07_小韻表'!$C1248)</f>
        <v>支開3舒聲</v>
      </c>
      <c r="Q1248" s="443" t="str" cm="1">
        <f t="array" ref="Q1248" xml:space="preserve"> INDEX('CSV03_切語下字表'!$R$2:$R$357, 'CSV07_小韻表'!$C1248)</f>
        <v>i</v>
      </c>
      <c r="R1248" s="446" t="str" cm="1">
        <f t="array" ref="R1248" xml:space="preserve"> INDEX('CSV03_切語下字表'!$L$2:$L$357, 'CSV07_小韻表'!$C1248)</f>
        <v>上</v>
      </c>
      <c r="S1248" s="446">
        <f xml:space="preserve">  INDEX(調號, MATCH( (RIGHT('CSV07_小韻表'!$N1248) &amp; 'CSV07_小韻表'!$R1248), 聲調, 0))</f>
        <v>2</v>
      </c>
      <c r="T1248" s="441" t="s">
        <v>658</v>
      </c>
      <c r="U1248" s="441" t="s">
        <v>658</v>
      </c>
      <c r="V1248" s="449" t="s">
        <v>658</v>
      </c>
      <c r="W1248" s="441" t="s">
        <v>658</v>
      </c>
      <c r="X1248" s="3"/>
      <c r="AA1248" s="2"/>
      <c r="AB1248" s="3"/>
      <c r="AC1248" s="3"/>
      <c r="AD1248" s="3"/>
      <c r="AH1248" s="3"/>
      <c r="AI1248" s="3"/>
    </row>
    <row r="1249" spans="1:35" ht="31.5">
      <c r="A1249" s="450">
        <v>1248</v>
      </c>
      <c r="B1249" s="450" cm="1">
        <f t="array" ref="B1249" xml:space="preserve"> MATCH(TRUE, ISNUMBER( SEARCH( LEFT('CSV07_小韻表'!$D1249,1), 'CSV06_切語上字表'!$I$2:$I$43) ), 0)</f>
        <v>18</v>
      </c>
      <c r="C1249" s="450" cm="1">
        <f t="array" ref="C1249" xml:space="preserve"> MATCH(TRUE, ISNUMBER( SEARCH( RIGHT('CSV07_小韻表'!$D1249,1), 'CSV03_切語下字表'!$P$2:$P$357) ), 0)</f>
        <v>22</v>
      </c>
      <c r="D1249" s="451" t="s">
        <v>19686</v>
      </c>
      <c r="E1249" s="452" t="str">
        <f xml:space="preserve"> _xlfn.CONCAT('CSV07_小韻表'!$L1249,'CSV07_小韻表'!$Q1249,'CSV07_小韻表'!$S1249)</f>
        <v>khi2</v>
      </c>
      <c r="F1249" s="451" t="s">
        <v>19718</v>
      </c>
      <c r="G1249" s="453" t="s">
        <v>46851</v>
      </c>
      <c r="H1249" s="450">
        <v>49</v>
      </c>
      <c r="I1249" s="454" t="s">
        <v>46909</v>
      </c>
      <c r="J1249" s="450">
        <f xml:space="preserve"> LEN('CSV07_小韻表'!$I1249)</f>
        <v>2</v>
      </c>
      <c r="K1249" s="455" t="str" cm="1">
        <f t="array" ref="K1249" xml:space="preserve"> INDEX('CSV06_切語上字表'!$E$2:$E$43, 'CSV07_小韻表'!$B1249)</f>
        <v>溪</v>
      </c>
      <c r="L1249" s="455" t="str" cm="1">
        <f t="array" ref="L1249" xml:space="preserve"> INDEX('CSV06_切語上字表'!$H$2:$H$43, 'CSV07_小韻表'!$B1249)</f>
        <v>kh</v>
      </c>
      <c r="M1249" s="456" t="str" cm="1">
        <f t="array" ref="M1249" xml:space="preserve"> INDEX('CSV06_切語上字表'!$D$2:$D$43, 'CSV07_小韻表'!$B1249)</f>
        <v>牙音</v>
      </c>
      <c r="N1249" s="455" t="str" cm="1">
        <f t="array" ref="N1249" xml:space="preserve"> INDEX('CSV06_切語上字表'!$F$2:$F$43, 'CSV07_小韻表'!$B1249)</f>
        <v>次清</v>
      </c>
      <c r="O1249" s="9" t="str" cm="1">
        <f t="array" ref="O1249" xml:space="preserve"> INDEX('CSV06_切語上字表'!$G$2:$G$43, 'CSV07_小韻表'!$B1249)</f>
        <v>送氣</v>
      </c>
      <c r="P1249" s="452" t="str" cm="1">
        <f t="array" ref="P1249" xml:space="preserve"> INDEX('CSV03_切語下字表'!$O$2:$O$357, 'CSV07_小韻表'!$C1249)</f>
        <v>支開3舒聲</v>
      </c>
      <c r="Q1249" s="452" t="str" cm="1">
        <f t="array" ref="Q1249" xml:space="preserve"> INDEX('CSV03_切語下字表'!$R$2:$R$357, 'CSV07_小韻表'!$C1249)</f>
        <v>i</v>
      </c>
      <c r="R1249" s="455" t="str" cm="1">
        <f t="array" ref="R1249" xml:space="preserve"> INDEX('CSV03_切語下字表'!$L$2:$L$357, 'CSV07_小韻表'!$C1249)</f>
        <v>上</v>
      </c>
      <c r="S1249" s="455">
        <f xml:space="preserve">  INDEX(調號, MATCH( (RIGHT('CSV07_小韻表'!$N1249) &amp; 'CSV07_小韻表'!$R1249), 聲調, 0))</f>
        <v>2</v>
      </c>
      <c r="T1249" s="450" t="s">
        <v>658</v>
      </c>
      <c r="U1249" s="450" t="s">
        <v>658</v>
      </c>
      <c r="V1249" s="457" t="s">
        <v>658</v>
      </c>
      <c r="W1249" s="450" t="s">
        <v>658</v>
      </c>
      <c r="X1249" s="3"/>
      <c r="AA1249" s="2"/>
      <c r="AB1249" s="3"/>
      <c r="AC1249" s="3"/>
      <c r="AD1249" s="3"/>
      <c r="AH1249" s="3"/>
      <c r="AI1249" s="3"/>
    </row>
    <row r="1250" spans="1:35" ht="31.5">
      <c r="A1250" s="441">
        <v>1249</v>
      </c>
      <c r="B1250" s="441" cm="1">
        <f t="array" ref="B1250" xml:space="preserve"> MATCH(TRUE, ISNUMBER( SEARCH( LEFT('CSV07_小韻表'!$D1250,1), 'CSV06_切語上字表'!$I$2:$I$43) ), 0)</f>
        <v>34</v>
      </c>
      <c r="C1250" s="441" cm="1">
        <f t="array" ref="C1250" xml:space="preserve"> MATCH(TRUE, ISNUMBER( SEARCH( RIGHT('CSV07_小韻表'!$D1250,1), 'CSV03_切語下字表'!$P$2:$P$357) ), 0)</f>
        <v>26</v>
      </c>
      <c r="D1250" s="442" t="s">
        <v>19722</v>
      </c>
      <c r="E1250" s="443" t="str">
        <f xml:space="preserve"> _xlfn.CONCAT('CSV07_小韻表'!$L1250,'CSV07_小韻表'!$Q1250,'CSV07_小韻表'!$S1250)</f>
        <v>sui2</v>
      </c>
      <c r="F1250" s="442" t="s">
        <v>19721</v>
      </c>
      <c r="G1250" s="444" t="s">
        <v>46851</v>
      </c>
      <c r="H1250" s="441">
        <v>50</v>
      </c>
      <c r="I1250" s="445" t="s">
        <v>46910</v>
      </c>
      <c r="J1250" s="441">
        <f xml:space="preserve"> LEN('CSV07_小韻表'!$I1250)</f>
        <v>2</v>
      </c>
      <c r="K1250" s="446" t="str" cm="1">
        <f t="array" ref="K1250" xml:space="preserve"> INDEX('CSV06_切語上字表'!$E$2:$E$43, 'CSV07_小韻表'!$B1250)</f>
        <v>禪</v>
      </c>
      <c r="L1250" s="446" t="str" cm="1">
        <f t="array" ref="L1250" xml:space="preserve"> INDEX('CSV06_切語上字表'!$H$2:$H$43, 'CSV07_小韻表'!$B1250)</f>
        <v>s</v>
      </c>
      <c r="M1250" s="447" t="str" cm="1">
        <f t="array" ref="M1250" xml:space="preserve"> INDEX('CSV06_切語上字表'!$D$2:$D$43, 'CSV07_小韻表'!$B1250)</f>
        <v>正齒近齒頭</v>
      </c>
      <c r="N1250" s="446" t="str" cm="1">
        <f t="array" ref="N1250" xml:space="preserve"> INDEX('CSV06_切語上字表'!$F$2:$F$43, 'CSV07_小韻表'!$B1250)</f>
        <v>全濁</v>
      </c>
      <c r="O1250" s="448" t="str" cm="1">
        <f t="array" ref="O1250" xml:space="preserve"> INDEX('CSV06_切語上字表'!$G$2:$G$43, 'CSV07_小韻表'!$B1250)</f>
        <v>送氣</v>
      </c>
      <c r="P1250" s="443" t="str" cm="1">
        <f t="array" ref="P1250" xml:space="preserve"> INDEX('CSV03_切語下字表'!$O$2:$O$357, 'CSV07_小韻表'!$C1250)</f>
        <v>支合3舒聲</v>
      </c>
      <c r="Q1250" s="443" t="str" cm="1">
        <f t="array" ref="Q1250" xml:space="preserve"> INDEX('CSV03_切語下字表'!$R$2:$R$357, 'CSV07_小韻表'!$C1250)</f>
        <v>ui</v>
      </c>
      <c r="R1250" s="446" t="str" cm="1">
        <f t="array" ref="R1250" xml:space="preserve"> INDEX('CSV03_切語下字表'!$L$2:$L$357, 'CSV07_小韻表'!$C1250)</f>
        <v>上</v>
      </c>
      <c r="S1250" s="446">
        <f xml:space="preserve">  INDEX(調號, MATCH( (RIGHT('CSV07_小韻表'!$N1250) &amp; 'CSV07_小韻表'!$R1250), 聲調, 0))</f>
        <v>2</v>
      </c>
      <c r="T1250" s="441" t="s">
        <v>658</v>
      </c>
      <c r="U1250" s="441" t="s">
        <v>658</v>
      </c>
      <c r="V1250" s="449" t="s">
        <v>658</v>
      </c>
      <c r="W1250" s="441" t="s">
        <v>658</v>
      </c>
      <c r="X1250" s="3"/>
      <c r="AA1250" s="2"/>
      <c r="AB1250" s="3"/>
      <c r="AC1250" s="3"/>
      <c r="AD1250" s="3"/>
      <c r="AH1250" s="3"/>
      <c r="AI1250" s="3"/>
    </row>
    <row r="1251" spans="1:35" ht="31.5">
      <c r="A1251" s="450">
        <v>1250</v>
      </c>
      <c r="B1251" s="450" cm="1">
        <f t="array" ref="B1251" xml:space="preserve"> MATCH(TRUE, ISNUMBER( SEARCH( LEFT('CSV07_小韻表'!$D1251,1), 'CSV06_切語上字表'!$I$2:$I$43) ), 0)</f>
        <v>17</v>
      </c>
      <c r="C1251" s="450" cm="1">
        <f t="array" ref="C1251" xml:space="preserve"> MATCH(TRUE, ISNUMBER( SEARCH( RIGHT('CSV07_小韻表'!$D1251,1), 'CSV03_切語下字表'!$P$2:$P$357) ), 0)</f>
        <v>22</v>
      </c>
      <c r="D1251" s="451" t="s">
        <v>46911</v>
      </c>
      <c r="E1251" s="452" t="str">
        <f xml:space="preserve"> _xlfn.CONCAT('CSV07_小韻表'!$L1251,'CSV07_小韻表'!$Q1251,'CSV07_小韻表'!$S1251)</f>
        <v>ki2</v>
      </c>
      <c r="F1251" s="451" t="s">
        <v>19238</v>
      </c>
      <c r="G1251" s="453" t="s">
        <v>46851</v>
      </c>
      <c r="H1251" s="450">
        <v>51</v>
      </c>
      <c r="I1251" s="454" t="s">
        <v>19238</v>
      </c>
      <c r="J1251" s="450">
        <f xml:space="preserve"> LEN('CSV07_小韻表'!$I1251)</f>
        <v>1</v>
      </c>
      <c r="K1251" s="455" t="str" cm="1">
        <f t="array" ref="K1251" xml:space="preserve"> INDEX('CSV06_切語上字表'!$E$2:$E$43, 'CSV07_小韻表'!$B1251)</f>
        <v>見</v>
      </c>
      <c r="L1251" s="455" t="str" cm="1">
        <f t="array" ref="L1251" xml:space="preserve"> INDEX('CSV06_切語上字表'!$H$2:$H$43, 'CSV07_小韻表'!$B1251)</f>
        <v>k</v>
      </c>
      <c r="M1251" s="456" t="str" cm="1">
        <f t="array" ref="M1251" xml:space="preserve"> INDEX('CSV06_切語上字表'!$D$2:$D$43, 'CSV07_小韻表'!$B1251)</f>
        <v>牙音</v>
      </c>
      <c r="N1251" s="455" t="str" cm="1">
        <f t="array" ref="N1251" xml:space="preserve"> INDEX('CSV06_切語上字表'!$F$2:$F$43, 'CSV07_小韻表'!$B1251)</f>
        <v>全清</v>
      </c>
      <c r="O1251" s="9" t="str" cm="1">
        <f t="array" ref="O1251" xml:space="preserve"> INDEX('CSV06_切語上字表'!$G$2:$G$43, 'CSV07_小韻表'!$B1251)</f>
        <v>發聲</v>
      </c>
      <c r="P1251" s="452" t="str" cm="1">
        <f t="array" ref="P1251" xml:space="preserve"> INDEX('CSV03_切語下字表'!$O$2:$O$357, 'CSV07_小韻表'!$C1251)</f>
        <v>支開3舒聲</v>
      </c>
      <c r="Q1251" s="452" t="str" cm="1">
        <f t="array" ref="Q1251" xml:space="preserve"> INDEX('CSV03_切語下字表'!$R$2:$R$357, 'CSV07_小韻表'!$C1251)</f>
        <v>i</v>
      </c>
      <c r="R1251" s="455" t="str" cm="1">
        <f t="array" ref="R1251" xml:space="preserve"> INDEX('CSV03_切語下字表'!$L$2:$L$357, 'CSV07_小韻表'!$C1251)</f>
        <v>上</v>
      </c>
      <c r="S1251" s="455">
        <f xml:space="preserve">  INDEX(調號, MATCH( (RIGHT('CSV07_小韻表'!$N1251) &amp; 'CSV07_小韻表'!$R1251), 聲調, 0))</f>
        <v>2</v>
      </c>
      <c r="T1251" s="450" t="s">
        <v>658</v>
      </c>
      <c r="U1251" s="450" t="s">
        <v>658</v>
      </c>
      <c r="V1251" s="457" t="s">
        <v>658</v>
      </c>
      <c r="W1251" s="450" t="s">
        <v>658</v>
      </c>
      <c r="X1251" s="3"/>
      <c r="AA1251" s="2"/>
      <c r="AB1251" s="3"/>
      <c r="AC1251" s="3"/>
      <c r="AD1251" s="3"/>
      <c r="AH1251" s="3"/>
      <c r="AI1251" s="3"/>
    </row>
    <row r="1252" spans="1:35" ht="31.5">
      <c r="A1252" s="441">
        <v>1251</v>
      </c>
      <c r="B1252" s="441" cm="1">
        <f t="array" ref="B1252" xml:space="preserve"> MATCH(TRUE, ISNUMBER( SEARCH( LEFT('CSV07_小韻表'!$D1252,1), 'CSV06_切語上字表'!$I$2:$I$43) ), 0)</f>
        <v>27</v>
      </c>
      <c r="C1252" s="441" cm="1">
        <f t="array" ref="C1252" xml:space="preserve"> MATCH(TRUE, ISNUMBER( SEARCH( RIGHT('CSV07_小韻表'!$D1252,1), 'CSV03_切語下字表'!$P$2:$P$357) ), 0)</f>
        <v>30</v>
      </c>
      <c r="D1252" s="442" t="s">
        <v>19728</v>
      </c>
      <c r="E1252" s="443" t="str">
        <f xml:space="preserve"> _xlfn.CONCAT('CSV07_小韻表'!$L1252,'CSV07_小韻表'!$Q1252,'CSV07_小韻表'!$S1252)</f>
        <v>ci2</v>
      </c>
      <c r="F1252" s="442" t="s">
        <v>3204</v>
      </c>
      <c r="G1252" s="444" t="s">
        <v>46912</v>
      </c>
      <c r="H1252" s="441">
        <v>1</v>
      </c>
      <c r="I1252" s="445" t="s">
        <v>46913</v>
      </c>
      <c r="J1252" s="441">
        <f xml:space="preserve"> LEN('CSV07_小韻表'!$I1252)</f>
        <v>8</v>
      </c>
      <c r="K1252" s="446" t="str" cm="1">
        <f t="array" ref="K1252" xml:space="preserve"> INDEX('CSV06_切語上字表'!$E$2:$E$43, 'CSV07_小韻表'!$B1252)</f>
        <v>章</v>
      </c>
      <c r="L1252" s="446" t="str" cm="1">
        <f t="array" ref="L1252" xml:space="preserve"> INDEX('CSV06_切語上字表'!$H$2:$H$43, 'CSV07_小韻表'!$B1252)</f>
        <v>c</v>
      </c>
      <c r="M1252" s="447" t="str" cm="1">
        <f t="array" ref="M1252" xml:space="preserve"> INDEX('CSV06_切語上字表'!$D$2:$D$43, 'CSV07_小韻表'!$B1252)</f>
        <v>正齒近舌上</v>
      </c>
      <c r="N1252" s="446" t="str" cm="1">
        <f t="array" ref="N1252" xml:space="preserve"> INDEX('CSV06_切語上字表'!$F$2:$F$43, 'CSV07_小韻表'!$B1252)</f>
        <v>全清</v>
      </c>
      <c r="O1252" s="448" t="str" cm="1">
        <f t="array" ref="O1252" xml:space="preserve"> INDEX('CSV06_切語上字表'!$G$2:$G$43, 'CSV07_小韻表'!$B1252)</f>
        <v>發聲</v>
      </c>
      <c r="P1252" s="443" t="str" cm="1">
        <f t="array" ref="P1252" xml:space="preserve"> INDEX('CSV03_切語下字表'!$O$2:$O$357, 'CSV07_小韻表'!$C1252)</f>
        <v>脂開3舒聲</v>
      </c>
      <c r="Q1252" s="443" t="str" cm="1">
        <f t="array" ref="Q1252" xml:space="preserve"> INDEX('CSV03_切語下字表'!$R$2:$R$357, 'CSV07_小韻表'!$C1252)</f>
        <v>i</v>
      </c>
      <c r="R1252" s="446" t="str" cm="1">
        <f t="array" ref="R1252" xml:space="preserve"> INDEX('CSV03_切語下字表'!$L$2:$L$357, 'CSV07_小韻表'!$C1252)</f>
        <v>上</v>
      </c>
      <c r="S1252" s="446">
        <f xml:space="preserve">  INDEX(調號, MATCH( (RIGHT('CSV07_小韻表'!$N1252) &amp; 'CSV07_小韻表'!$R1252), 聲調, 0))</f>
        <v>2</v>
      </c>
      <c r="T1252" s="441" t="s">
        <v>46914</v>
      </c>
      <c r="U1252" s="441" t="s">
        <v>658</v>
      </c>
      <c r="V1252" s="449" t="s">
        <v>658</v>
      </c>
      <c r="W1252" s="441" t="s">
        <v>658</v>
      </c>
      <c r="X1252" s="3"/>
      <c r="AA1252" s="2"/>
      <c r="AB1252" s="3"/>
      <c r="AC1252" s="3"/>
      <c r="AD1252" s="3"/>
      <c r="AH1252" s="3"/>
      <c r="AI1252" s="3"/>
    </row>
    <row r="1253" spans="1:35" ht="31.5">
      <c r="A1253" s="450">
        <v>1252</v>
      </c>
      <c r="B1253" s="450" cm="1">
        <f t="array" ref="B1253" xml:space="preserve"> MATCH(TRUE, ISNUMBER( SEARCH( LEFT('CSV07_小韻表'!$D1253,1), 'CSV06_切語上字表'!$I$2:$I$43) ), 0)</f>
        <v>34</v>
      </c>
      <c r="C1253" s="450" cm="1">
        <f t="array" ref="C1253" xml:space="preserve"> MATCH(TRUE, ISNUMBER( SEARCH( RIGHT('CSV07_小韻表'!$D1253,1), 'CSV03_切語下字表'!$P$2:$P$357) ), 0)</f>
        <v>30</v>
      </c>
      <c r="D1253" s="451" t="s">
        <v>19743</v>
      </c>
      <c r="E1253" s="452" t="str">
        <f xml:space="preserve"> _xlfn.CONCAT('CSV07_小韻表'!$L1253,'CSV07_小韻表'!$Q1253,'CSV07_小韻表'!$S1253)</f>
        <v>si2</v>
      </c>
      <c r="F1253" s="451" t="s">
        <v>3765</v>
      </c>
      <c r="G1253" s="453" t="s">
        <v>46912</v>
      </c>
      <c r="H1253" s="450">
        <v>2</v>
      </c>
      <c r="I1253" s="454" t="s">
        <v>46915</v>
      </c>
      <c r="J1253" s="450">
        <f xml:space="preserve"> LEN('CSV07_小韻表'!$I1253)</f>
        <v>3</v>
      </c>
      <c r="K1253" s="455" t="str" cm="1">
        <f t="array" ref="K1253" xml:space="preserve"> INDEX('CSV06_切語上字表'!$E$2:$E$43, 'CSV07_小韻表'!$B1253)</f>
        <v>禪</v>
      </c>
      <c r="L1253" s="455" t="str" cm="1">
        <f t="array" ref="L1253" xml:space="preserve"> INDEX('CSV06_切語上字表'!$H$2:$H$43, 'CSV07_小韻表'!$B1253)</f>
        <v>s</v>
      </c>
      <c r="M1253" s="456" t="str" cm="1">
        <f t="array" ref="M1253" xml:space="preserve"> INDEX('CSV06_切語上字表'!$D$2:$D$43, 'CSV07_小韻表'!$B1253)</f>
        <v>正齒近齒頭</v>
      </c>
      <c r="N1253" s="455" t="str" cm="1">
        <f t="array" ref="N1253" xml:space="preserve"> INDEX('CSV06_切語上字表'!$F$2:$F$43, 'CSV07_小韻表'!$B1253)</f>
        <v>全濁</v>
      </c>
      <c r="O1253" s="9" t="str" cm="1">
        <f t="array" ref="O1253" xml:space="preserve"> INDEX('CSV06_切語上字表'!$G$2:$G$43, 'CSV07_小韻表'!$B1253)</f>
        <v>送氣</v>
      </c>
      <c r="P1253" s="452" t="str" cm="1">
        <f t="array" ref="P1253" xml:space="preserve"> INDEX('CSV03_切語下字表'!$O$2:$O$357, 'CSV07_小韻表'!$C1253)</f>
        <v>脂開3舒聲</v>
      </c>
      <c r="Q1253" s="452" t="str" cm="1">
        <f t="array" ref="Q1253" xml:space="preserve"> INDEX('CSV03_切語下字表'!$R$2:$R$357, 'CSV07_小韻表'!$C1253)</f>
        <v>i</v>
      </c>
      <c r="R1253" s="455" t="str" cm="1">
        <f t="array" ref="R1253" xml:space="preserve"> INDEX('CSV03_切語下字表'!$L$2:$L$357, 'CSV07_小韻表'!$C1253)</f>
        <v>上</v>
      </c>
      <c r="S1253" s="455">
        <f xml:space="preserve">  INDEX(調號, MATCH( (RIGHT('CSV07_小韻表'!$N1253) &amp; 'CSV07_小韻表'!$R1253), 聲調, 0))</f>
        <v>2</v>
      </c>
      <c r="T1253" s="460" t="s">
        <v>658</v>
      </c>
      <c r="U1253" s="450" t="s">
        <v>658</v>
      </c>
      <c r="V1253" s="457" t="s">
        <v>658</v>
      </c>
      <c r="W1253" s="450" t="s">
        <v>658</v>
      </c>
      <c r="X1253" s="3"/>
      <c r="AA1253" s="2"/>
      <c r="AB1253" s="3"/>
      <c r="AC1253" s="3"/>
      <c r="AD1253" s="3"/>
      <c r="AH1253" s="3"/>
      <c r="AI1253" s="3"/>
    </row>
    <row r="1254" spans="1:35" ht="31.5">
      <c r="A1254" s="441">
        <v>1253</v>
      </c>
      <c r="B1254" s="441" cm="1">
        <f t="array" ref="B1254" xml:space="preserve"> MATCH(TRUE, ISNUMBER( SEARCH( LEFT('CSV07_小韻表'!$D1254,1), 'CSV06_切語上字表'!$I$2:$I$43) ), 0)</f>
        <v>8</v>
      </c>
      <c r="C1254" s="441" cm="1">
        <f t="array" ref="C1254" xml:space="preserve"> MATCH(TRUE, ISNUMBER( SEARCH( RIGHT('CSV07_小韻表'!$D1254,1), 'CSV03_切語下字表'!$P$2:$P$357) ), 0)</f>
        <v>30</v>
      </c>
      <c r="D1254" s="442" t="s">
        <v>19748</v>
      </c>
      <c r="E1254" s="443" t="str">
        <f xml:space="preserve"> _xlfn.CONCAT('CSV07_小韻表'!$L1254,'CSV07_小韻表'!$Q1254,'CSV07_小韻表'!$S1254)</f>
        <v>bi2</v>
      </c>
      <c r="F1254" s="442" t="s">
        <v>19747</v>
      </c>
      <c r="G1254" s="444" t="s">
        <v>46912</v>
      </c>
      <c r="H1254" s="441">
        <v>3</v>
      </c>
      <c r="I1254" s="445" t="s">
        <v>46916</v>
      </c>
      <c r="J1254" s="441">
        <f xml:space="preserve"> LEN('CSV07_小韻表'!$I1254)</f>
        <v>6</v>
      </c>
      <c r="K1254" s="446" t="str" cm="1">
        <f t="array" ref="K1254" xml:space="preserve"> INDEX('CSV06_切語上字表'!$E$2:$E$43, 'CSV07_小韻表'!$B1254)</f>
        <v>微</v>
      </c>
      <c r="L1254" s="446" t="str" cm="1">
        <f t="array" ref="L1254" xml:space="preserve"> INDEX('CSV06_切語上字表'!$H$2:$H$43, 'CSV07_小韻表'!$B1254)</f>
        <v>b</v>
      </c>
      <c r="M1254" s="447" t="str" cm="1">
        <f t="array" ref="M1254" xml:space="preserve"> INDEX('CSV06_切語上字表'!$D$2:$D$43, 'CSV07_小韻表'!$B1254)</f>
        <v>輕脣音</v>
      </c>
      <c r="N1254" s="446" t="str" cm="1">
        <f t="array" ref="N1254" xml:space="preserve"> INDEX('CSV06_切語上字表'!$F$2:$F$43, 'CSV07_小韻表'!$B1254)</f>
        <v>次濁</v>
      </c>
      <c r="O1254" s="448" t="str" cm="1">
        <f t="array" ref="O1254" xml:space="preserve"> INDEX('CSV06_切語上字表'!$G$2:$G$43, 'CSV07_小韻表'!$B1254)</f>
        <v>收聲</v>
      </c>
      <c r="P1254" s="443" t="str" cm="1">
        <f t="array" ref="P1254" xml:space="preserve"> INDEX('CSV03_切語下字表'!$O$2:$O$357, 'CSV07_小韻表'!$C1254)</f>
        <v>脂開3舒聲</v>
      </c>
      <c r="Q1254" s="443" t="str" cm="1">
        <f t="array" ref="Q1254" xml:space="preserve"> INDEX('CSV03_切語下字表'!$R$2:$R$357, 'CSV07_小韻表'!$C1254)</f>
        <v>i</v>
      </c>
      <c r="R1254" s="446" t="str" cm="1">
        <f t="array" ref="R1254" xml:space="preserve"> INDEX('CSV03_切語下字表'!$L$2:$L$357, 'CSV07_小韻表'!$C1254)</f>
        <v>上</v>
      </c>
      <c r="S1254" s="446">
        <f xml:space="preserve">  INDEX(調號, MATCH( (RIGHT('CSV07_小韻表'!$N1254) &amp; 'CSV07_小韻表'!$R1254), 聲調, 0))</f>
        <v>2</v>
      </c>
      <c r="T1254" s="441" t="s">
        <v>658</v>
      </c>
      <c r="U1254" s="441" t="s">
        <v>658</v>
      </c>
      <c r="V1254" s="449" t="s">
        <v>658</v>
      </c>
      <c r="W1254" s="441" t="s">
        <v>658</v>
      </c>
      <c r="X1254" s="3"/>
      <c r="AA1254" s="2"/>
      <c r="AB1254" s="3"/>
      <c r="AC1254" s="3"/>
      <c r="AD1254" s="3"/>
      <c r="AH1254" s="3"/>
      <c r="AI1254" s="3"/>
    </row>
    <row r="1255" spans="1:35" ht="31.5">
      <c r="A1255" s="450">
        <v>1254</v>
      </c>
      <c r="B1255" s="450" cm="1">
        <f t="array" ref="B1255" xml:space="preserve"> MATCH(TRUE, ISNUMBER( SEARCH( LEFT('CSV07_小韻表'!$D1255,1), 'CSV06_切語上字表'!$I$2:$I$43) ), 0)</f>
        <v>5</v>
      </c>
      <c r="C1255" s="450" cm="1">
        <f t="array" ref="C1255" xml:space="preserve"> MATCH(TRUE, ISNUMBER( SEARCH( RIGHT('CSV07_小韻表'!$D1255,1), 'CSV03_切語下字表'!$P$2:$P$357) ), 0)</f>
        <v>30</v>
      </c>
      <c r="D1255" s="451" t="s">
        <v>19759</v>
      </c>
      <c r="E1255" s="452" t="str">
        <f xml:space="preserve"> _xlfn.CONCAT('CSV07_小韻表'!$L1255,'CSV07_小韻表'!$Q1255,'CSV07_小韻表'!$S1255)</f>
        <v>hi2</v>
      </c>
      <c r="F1255" s="451" t="s">
        <v>19749</v>
      </c>
      <c r="G1255" s="453" t="s">
        <v>46912</v>
      </c>
      <c r="H1255" s="450">
        <v>4</v>
      </c>
      <c r="I1255" s="454" t="s">
        <v>46917</v>
      </c>
      <c r="J1255" s="450">
        <f xml:space="preserve"> LEN('CSV07_小韻表'!$I1255)</f>
        <v>4</v>
      </c>
      <c r="K1255" s="455" t="str" cm="1">
        <f t="array" ref="K1255" xml:space="preserve"> INDEX('CSV06_切語上字表'!$E$2:$E$43, 'CSV07_小韻表'!$B1255)</f>
        <v>非</v>
      </c>
      <c r="L1255" s="455" t="str" cm="1">
        <f t="array" ref="L1255" xml:space="preserve"> INDEX('CSV06_切語上字表'!$H$2:$H$43, 'CSV07_小韻表'!$B1255)</f>
        <v>h</v>
      </c>
      <c r="M1255" s="456" t="str" cm="1">
        <f t="array" ref="M1255" xml:space="preserve"> INDEX('CSV06_切語上字表'!$D$2:$D$43, 'CSV07_小韻表'!$B1255)</f>
        <v>輕脣音</v>
      </c>
      <c r="N1255" s="455" t="str" cm="1">
        <f t="array" ref="N1255" xml:space="preserve"> INDEX('CSV06_切語上字表'!$F$2:$F$43, 'CSV07_小韻表'!$B1255)</f>
        <v>全清</v>
      </c>
      <c r="O1255" s="9" t="str" cm="1">
        <f t="array" ref="O1255" xml:space="preserve"> INDEX('CSV06_切語上字表'!$G$2:$G$43, 'CSV07_小韻表'!$B1255)</f>
        <v>發聲</v>
      </c>
      <c r="P1255" s="452" t="str" cm="1">
        <f t="array" ref="P1255" xml:space="preserve"> INDEX('CSV03_切語下字表'!$O$2:$O$357, 'CSV07_小韻表'!$C1255)</f>
        <v>脂開3舒聲</v>
      </c>
      <c r="Q1255" s="452" t="str" cm="1">
        <f t="array" ref="Q1255" xml:space="preserve"> INDEX('CSV03_切語下字表'!$R$2:$R$357, 'CSV07_小韻表'!$C1255)</f>
        <v>i</v>
      </c>
      <c r="R1255" s="455" t="str" cm="1">
        <f t="array" ref="R1255" xml:space="preserve"> INDEX('CSV03_切語下字表'!$L$2:$L$357, 'CSV07_小韻表'!$C1255)</f>
        <v>上</v>
      </c>
      <c r="S1255" s="455">
        <f xml:space="preserve">  INDEX(調號, MATCH( (RIGHT('CSV07_小韻表'!$N1255) &amp; 'CSV07_小韻表'!$R1255), 聲調, 0))</f>
        <v>2</v>
      </c>
      <c r="T1255" s="450" t="s">
        <v>658</v>
      </c>
      <c r="U1255" s="450" t="s">
        <v>658</v>
      </c>
      <c r="V1255" s="457" t="s">
        <v>658</v>
      </c>
      <c r="W1255" s="450" t="s">
        <v>658</v>
      </c>
      <c r="X1255" s="3"/>
      <c r="AA1255" s="2"/>
      <c r="AB1255" s="3"/>
      <c r="AC1255" s="3"/>
      <c r="AD1255" s="3"/>
      <c r="AH1255" s="3"/>
      <c r="AI1255" s="3"/>
    </row>
    <row r="1256" spans="1:35" ht="31.5">
      <c r="A1256" s="441">
        <v>1255</v>
      </c>
      <c r="B1256" s="441" cm="1">
        <f t="array" ref="B1256" xml:space="preserve"> MATCH(TRUE, ISNUMBER( SEARCH( LEFT('CSV07_小韻表'!$D1256,1), 'CSV06_切語上字表'!$I$2:$I$43) ), 0)</f>
        <v>25</v>
      </c>
      <c r="C1256" s="441" cm="1">
        <f t="array" ref="C1256" xml:space="preserve"> MATCH(TRUE, ISNUMBER( SEARCH( RIGHT('CSV07_小韻表'!$D1256,1), 'CSV03_切語下字表'!$P$2:$P$357) ), 0)</f>
        <v>30</v>
      </c>
      <c r="D1256" s="442" t="s">
        <v>19767</v>
      </c>
      <c r="E1256" s="443" t="str">
        <f xml:space="preserve"> _xlfn.CONCAT('CSV07_小韻表'!$L1256,'CSV07_小韻表'!$Q1256,'CSV07_小韻表'!$S1256)</f>
        <v>si2</v>
      </c>
      <c r="F1256" s="442" t="s">
        <v>19766</v>
      </c>
      <c r="G1256" s="444" t="s">
        <v>46912</v>
      </c>
      <c r="H1256" s="441">
        <v>5</v>
      </c>
      <c r="I1256" s="445" t="s">
        <v>46918</v>
      </c>
      <c r="J1256" s="441">
        <f xml:space="preserve"> LEN('CSV07_小韻表'!$I1256)</f>
        <v>10</v>
      </c>
      <c r="K1256" s="446" t="str" cm="1">
        <f t="array" ref="K1256" xml:space="preserve"> INDEX('CSV06_切語上字表'!$E$2:$E$43, 'CSV07_小韻表'!$B1256)</f>
        <v>邪</v>
      </c>
      <c r="L1256" s="446" t="str" cm="1">
        <f t="array" ref="L1256" xml:space="preserve"> INDEX('CSV06_切語上字表'!$H$2:$H$43, 'CSV07_小韻表'!$B1256)</f>
        <v>s</v>
      </c>
      <c r="M1256" s="447" t="str" cm="1">
        <f t="array" ref="M1256" xml:space="preserve"> INDEX('CSV06_切語上字表'!$D$2:$D$43, 'CSV07_小韻表'!$B1256)</f>
        <v>齒頭音</v>
      </c>
      <c r="N1256" s="446" t="str" cm="1">
        <f t="array" ref="N1256" xml:space="preserve"> INDEX('CSV06_切語上字表'!$F$2:$F$43, 'CSV07_小韻表'!$B1256)</f>
        <v>全濁</v>
      </c>
      <c r="O1256" s="448" t="str" cm="1">
        <f t="array" ref="O1256" xml:space="preserve"> INDEX('CSV06_切語上字表'!$G$2:$G$43, 'CSV07_小韻表'!$B1256)</f>
        <v>送氣</v>
      </c>
      <c r="P1256" s="443" t="str" cm="1">
        <f t="array" ref="P1256" xml:space="preserve"> INDEX('CSV03_切語下字表'!$O$2:$O$357, 'CSV07_小韻表'!$C1256)</f>
        <v>脂開3舒聲</v>
      </c>
      <c r="Q1256" s="443" t="str" cm="1">
        <f t="array" ref="Q1256" xml:space="preserve"> INDEX('CSV03_切語下字表'!$R$2:$R$357, 'CSV07_小韻表'!$C1256)</f>
        <v>i</v>
      </c>
      <c r="R1256" s="446" t="str" cm="1">
        <f t="array" ref="R1256" xml:space="preserve"> INDEX('CSV03_切語下字表'!$L$2:$L$357, 'CSV07_小韻表'!$C1256)</f>
        <v>上</v>
      </c>
      <c r="S1256" s="446">
        <f xml:space="preserve">  INDEX(調號, MATCH( (RIGHT('CSV07_小韻表'!$N1256) &amp; 'CSV07_小韻表'!$R1256), 聲調, 0))</f>
        <v>2</v>
      </c>
      <c r="T1256" s="441" t="s">
        <v>658</v>
      </c>
      <c r="U1256" s="441" t="s">
        <v>658</v>
      </c>
      <c r="V1256" s="449" t="s">
        <v>46919</v>
      </c>
      <c r="W1256" s="441" t="s">
        <v>658</v>
      </c>
      <c r="X1256" s="3"/>
      <c r="AA1256" s="2"/>
      <c r="AB1256" s="3"/>
      <c r="AC1256" s="3"/>
      <c r="AD1256" s="3"/>
      <c r="AH1256" s="3"/>
      <c r="AI1256" s="3"/>
    </row>
    <row r="1257" spans="1:35" ht="63">
      <c r="A1257" s="450">
        <v>1256</v>
      </c>
      <c r="B1257" s="450" cm="1">
        <f t="array" ref="B1257" xml:space="preserve"> MATCH(TRUE, ISNUMBER( SEARCH( LEFT('CSV07_小韻表'!$D1257,1), 'CSV06_切語上字表'!$I$2:$I$43) ), 0)</f>
        <v>17</v>
      </c>
      <c r="C1257" s="450" cm="1">
        <f t="array" ref="C1257" xml:space="preserve"> MATCH(TRUE, ISNUMBER( SEARCH( RIGHT('CSV07_小韻表'!$D1257,1), 'CSV03_切語下字表'!$P$2:$P$357) ), 0)</f>
        <v>30</v>
      </c>
      <c r="D1257" s="451" t="s">
        <v>19777</v>
      </c>
      <c r="E1257" s="452" t="str">
        <f xml:space="preserve"> _xlfn.CONCAT('CSV07_小韻表'!$L1257,'CSV07_小韻表'!$Q1257,'CSV07_小韻表'!$S1257)</f>
        <v>ki2</v>
      </c>
      <c r="F1257" s="451" t="s">
        <v>19776</v>
      </c>
      <c r="G1257" s="453" t="s">
        <v>46912</v>
      </c>
      <c r="H1257" s="450">
        <v>6</v>
      </c>
      <c r="I1257" s="454" t="s">
        <v>46920</v>
      </c>
      <c r="J1257" s="450">
        <f xml:space="preserve"> LEN('CSV07_小韻表'!$I1257)</f>
        <v>11</v>
      </c>
      <c r="K1257" s="455" t="str" cm="1">
        <f t="array" ref="K1257" xml:space="preserve"> INDEX('CSV06_切語上字表'!$E$2:$E$43, 'CSV07_小韻表'!$B1257)</f>
        <v>見</v>
      </c>
      <c r="L1257" s="455" t="str" cm="1">
        <f t="array" ref="L1257" xml:space="preserve"> INDEX('CSV06_切語上字表'!$H$2:$H$43, 'CSV07_小韻表'!$B1257)</f>
        <v>k</v>
      </c>
      <c r="M1257" s="456" t="str" cm="1">
        <f t="array" ref="M1257" xml:space="preserve"> INDEX('CSV06_切語上字表'!$D$2:$D$43, 'CSV07_小韻表'!$B1257)</f>
        <v>牙音</v>
      </c>
      <c r="N1257" s="455" t="str" cm="1">
        <f t="array" ref="N1257" xml:space="preserve"> INDEX('CSV06_切語上字表'!$F$2:$F$43, 'CSV07_小韻表'!$B1257)</f>
        <v>全清</v>
      </c>
      <c r="O1257" s="9" t="str" cm="1">
        <f t="array" ref="O1257" xml:space="preserve"> INDEX('CSV06_切語上字表'!$G$2:$G$43, 'CSV07_小韻表'!$B1257)</f>
        <v>發聲</v>
      </c>
      <c r="P1257" s="452" t="str" cm="1">
        <f t="array" ref="P1257" xml:space="preserve"> INDEX('CSV03_切語下字表'!$O$2:$O$357, 'CSV07_小韻表'!$C1257)</f>
        <v>脂開3舒聲</v>
      </c>
      <c r="Q1257" s="452" t="str" cm="1">
        <f t="array" ref="Q1257" xml:space="preserve"> INDEX('CSV03_切語下字表'!$R$2:$R$357, 'CSV07_小韻表'!$C1257)</f>
        <v>i</v>
      </c>
      <c r="R1257" s="455" t="str" cm="1">
        <f t="array" ref="R1257" xml:space="preserve"> INDEX('CSV03_切語下字表'!$L$2:$L$357, 'CSV07_小韻表'!$C1257)</f>
        <v>上</v>
      </c>
      <c r="S1257" s="455">
        <f xml:space="preserve">  INDEX(調號, MATCH( (RIGHT('CSV07_小韻表'!$N1257) &amp; 'CSV07_小韻表'!$R1257), 聲調, 0))</f>
        <v>2</v>
      </c>
      <c r="T1257" s="450" t="s">
        <v>658</v>
      </c>
      <c r="U1257" s="450" t="s">
        <v>658</v>
      </c>
      <c r="V1257" s="457" t="s">
        <v>658</v>
      </c>
      <c r="W1257" s="450" t="s">
        <v>658</v>
      </c>
      <c r="X1257" s="3"/>
      <c r="AA1257" s="2"/>
      <c r="AB1257" s="3"/>
      <c r="AC1257" s="3"/>
      <c r="AD1257" s="3"/>
      <c r="AH1257" s="3"/>
      <c r="AI1257" s="3"/>
    </row>
    <row r="1258" spans="1:35" ht="31.5">
      <c r="A1258" s="441">
        <v>1257</v>
      </c>
      <c r="B1258" s="441" cm="1">
        <f t="array" ref="B1258" xml:space="preserve"> MATCH(TRUE, ISNUMBER( SEARCH( LEFT('CSV07_小韻表'!$D1258,1), 'CSV06_切語上字表'!$I$2:$I$43) ), 0)</f>
        <v>21</v>
      </c>
      <c r="C1258" s="441" cm="1">
        <f t="array" ref="C1258" xml:space="preserve"> MATCH(TRUE, ISNUMBER( SEARCH( RIGHT('CSV07_小韻表'!$D1258,1), 'CSV03_切語下字表'!$P$2:$P$357) ), 0)</f>
        <v>30</v>
      </c>
      <c r="D1258" s="442" t="s">
        <v>19793</v>
      </c>
      <c r="E1258" s="443" t="str">
        <f xml:space="preserve"> _xlfn.CONCAT('CSV07_小韻表'!$L1258,'CSV07_小韻表'!$Q1258,'CSV07_小韻表'!$S1258)</f>
        <v>ci2</v>
      </c>
      <c r="F1258" s="442" t="s">
        <v>46921</v>
      </c>
      <c r="G1258" s="444" t="s">
        <v>46912</v>
      </c>
      <c r="H1258" s="441">
        <v>7</v>
      </c>
      <c r="I1258" s="445" t="s">
        <v>46922</v>
      </c>
      <c r="J1258" s="441">
        <f xml:space="preserve"> LEN('CSV07_小韻表'!$I1258)</f>
        <v>3</v>
      </c>
      <c r="K1258" s="446" t="str" cm="1">
        <f t="array" ref="K1258" xml:space="preserve"> INDEX('CSV06_切語上字表'!$E$2:$E$43, 'CSV07_小韻表'!$B1258)</f>
        <v>精</v>
      </c>
      <c r="L1258" s="446" t="str" cm="1">
        <f t="array" ref="L1258" xml:space="preserve"> INDEX('CSV06_切語上字表'!$H$2:$H$43, 'CSV07_小韻表'!$B1258)</f>
        <v>c</v>
      </c>
      <c r="M1258" s="447" t="str" cm="1">
        <f t="array" ref="M1258" xml:space="preserve"> INDEX('CSV06_切語上字表'!$D$2:$D$43, 'CSV07_小韻表'!$B1258)</f>
        <v>齒頭音</v>
      </c>
      <c r="N1258" s="446" t="str" cm="1">
        <f t="array" ref="N1258" xml:space="preserve"> INDEX('CSV06_切語上字表'!$F$2:$F$43, 'CSV07_小韻表'!$B1258)</f>
        <v>全清</v>
      </c>
      <c r="O1258" s="448" t="str" cm="1">
        <f t="array" ref="O1258" xml:space="preserve"> INDEX('CSV06_切語上字表'!$G$2:$G$43, 'CSV07_小韻表'!$B1258)</f>
        <v>發聲</v>
      </c>
      <c r="P1258" s="443" t="str" cm="1">
        <f t="array" ref="P1258" xml:space="preserve"> INDEX('CSV03_切語下字表'!$O$2:$O$357, 'CSV07_小韻表'!$C1258)</f>
        <v>脂開3舒聲</v>
      </c>
      <c r="Q1258" s="443" t="str" cm="1">
        <f t="array" ref="Q1258" xml:space="preserve"> INDEX('CSV03_切語下字表'!$R$2:$R$357, 'CSV07_小韻表'!$C1258)</f>
        <v>i</v>
      </c>
      <c r="R1258" s="446" t="str" cm="1">
        <f t="array" ref="R1258" xml:space="preserve"> INDEX('CSV03_切語下字表'!$L$2:$L$357, 'CSV07_小韻表'!$C1258)</f>
        <v>上</v>
      </c>
      <c r="S1258" s="446">
        <f xml:space="preserve">  INDEX(調號, MATCH( (RIGHT('CSV07_小韻表'!$N1258) &amp; 'CSV07_小韻表'!$R1258), 聲調, 0))</f>
        <v>2</v>
      </c>
      <c r="T1258" s="441" t="s">
        <v>658</v>
      </c>
      <c r="U1258" s="441" t="s">
        <v>658</v>
      </c>
      <c r="V1258" s="449" t="s">
        <v>3126</v>
      </c>
      <c r="W1258" s="441" t="s">
        <v>658</v>
      </c>
      <c r="X1258" s="3"/>
      <c r="AA1258" s="2"/>
      <c r="AB1258" s="3"/>
      <c r="AC1258" s="3"/>
      <c r="AD1258" s="3"/>
      <c r="AH1258" s="3"/>
      <c r="AI1258" s="3"/>
    </row>
    <row r="1259" spans="1:35" ht="63">
      <c r="A1259" s="450">
        <v>1258</v>
      </c>
      <c r="B1259" s="450" cm="1">
        <f t="array" ref="B1259" xml:space="preserve"> MATCH(TRUE, ISNUMBER( SEARCH( LEFT('CSV07_小韻表'!$D1259,1), 'CSV06_切語上字表'!$I$2:$I$43) ), 0)</f>
        <v>1</v>
      </c>
      <c r="C1259" s="450" cm="1">
        <f t="array" ref="C1259" xml:space="preserve"> MATCH(TRUE, ISNUMBER( SEARCH( RIGHT('CSV07_小韻表'!$D1259,1), 'CSV03_切語下字表'!$P$2:$P$357) ), 0)</f>
        <v>30</v>
      </c>
      <c r="D1259" s="451" t="s">
        <v>19798</v>
      </c>
      <c r="E1259" s="452" t="str">
        <f xml:space="preserve"> _xlfn.CONCAT('CSV07_小韻表'!$L1259,'CSV07_小韻表'!$Q1259,'CSV07_小韻表'!$S1259)</f>
        <v>pi2</v>
      </c>
      <c r="F1259" s="451" t="s">
        <v>19797</v>
      </c>
      <c r="G1259" s="453" t="s">
        <v>46912</v>
      </c>
      <c r="H1259" s="450">
        <v>8</v>
      </c>
      <c r="I1259" s="454" t="s">
        <v>46923</v>
      </c>
      <c r="J1259" s="450">
        <f xml:space="preserve"> LEN('CSV07_小韻表'!$I1259)</f>
        <v>10</v>
      </c>
      <c r="K1259" s="455" t="str" cm="1">
        <f t="array" ref="K1259" xml:space="preserve"> INDEX('CSV06_切語上字表'!$E$2:$E$43, 'CSV07_小韻表'!$B1259)</f>
        <v>幫</v>
      </c>
      <c r="L1259" s="455" t="str" cm="1">
        <f t="array" ref="L1259" xml:space="preserve"> INDEX('CSV06_切語上字表'!$H$2:$H$43, 'CSV07_小韻表'!$B1259)</f>
        <v>p</v>
      </c>
      <c r="M1259" s="456" t="str" cm="1">
        <f t="array" ref="M1259" xml:space="preserve"> INDEX('CSV06_切語上字表'!$D$2:$D$43, 'CSV07_小韻表'!$B1259)</f>
        <v>重脣音</v>
      </c>
      <c r="N1259" s="455" t="str" cm="1">
        <f t="array" ref="N1259" xml:space="preserve"> INDEX('CSV06_切語上字表'!$F$2:$F$43, 'CSV07_小韻表'!$B1259)</f>
        <v>全清</v>
      </c>
      <c r="O1259" s="9" t="str" cm="1">
        <f t="array" ref="O1259" xml:space="preserve"> INDEX('CSV06_切語上字表'!$G$2:$G$43, 'CSV07_小韻表'!$B1259)</f>
        <v>發聲</v>
      </c>
      <c r="P1259" s="452" t="str" cm="1">
        <f t="array" ref="P1259" xml:space="preserve"> INDEX('CSV03_切語下字表'!$O$2:$O$357, 'CSV07_小韻表'!$C1259)</f>
        <v>脂開3舒聲</v>
      </c>
      <c r="Q1259" s="452" t="str" cm="1">
        <f t="array" ref="Q1259" xml:space="preserve"> INDEX('CSV03_切語下字表'!$R$2:$R$357, 'CSV07_小韻表'!$C1259)</f>
        <v>i</v>
      </c>
      <c r="R1259" s="455" t="str" cm="1">
        <f t="array" ref="R1259" xml:space="preserve"> INDEX('CSV03_切語下字表'!$L$2:$L$357, 'CSV07_小韻表'!$C1259)</f>
        <v>上</v>
      </c>
      <c r="S1259" s="455">
        <f xml:space="preserve">  INDEX(調號, MATCH( (RIGHT('CSV07_小韻表'!$N1259) &amp; 'CSV07_小韻表'!$R1259), 聲調, 0))</f>
        <v>2</v>
      </c>
      <c r="T1259" s="450" t="s">
        <v>658</v>
      </c>
      <c r="U1259" s="450" t="s">
        <v>658</v>
      </c>
      <c r="V1259" s="457" t="s">
        <v>658</v>
      </c>
      <c r="W1259" s="450" t="s">
        <v>658</v>
      </c>
      <c r="X1259" s="3"/>
      <c r="AA1259" s="2"/>
      <c r="AB1259" s="3"/>
      <c r="AC1259" s="3"/>
      <c r="AD1259" s="3"/>
      <c r="AH1259" s="3"/>
      <c r="AI1259" s="3"/>
    </row>
    <row r="1260" spans="1:35" ht="63">
      <c r="A1260" s="441">
        <v>1259</v>
      </c>
      <c r="B1260" s="441" cm="1">
        <f t="array" ref="B1260" xml:space="preserve"> MATCH(TRUE, ISNUMBER( SEARCH( LEFT('CSV07_小韻表'!$D1260,1), 'CSV06_切語上字表'!$I$2:$I$43) ), 0)</f>
        <v>17</v>
      </c>
      <c r="C1260" s="441" cm="1">
        <f t="array" ref="C1260" xml:space="preserve"> MATCH(TRUE, ISNUMBER( SEARCH( RIGHT('CSV07_小韻表'!$D1260,1), 'CSV03_切語下字表'!$P$2:$P$357) ), 0)</f>
        <v>34</v>
      </c>
      <c r="D1260" s="442" t="s">
        <v>19813</v>
      </c>
      <c r="E1260" s="443" t="str">
        <f xml:space="preserve"> _xlfn.CONCAT('CSV07_小韻表'!$L1260,'CSV07_小韻表'!$Q1260,'CSV07_小韻表'!$S1260)</f>
        <v>kui2</v>
      </c>
      <c r="F1260" s="442" t="s">
        <v>19812</v>
      </c>
      <c r="G1260" s="444" t="s">
        <v>46912</v>
      </c>
      <c r="H1260" s="441">
        <v>9</v>
      </c>
      <c r="I1260" s="445" t="s">
        <v>46924</v>
      </c>
      <c r="J1260" s="441">
        <f xml:space="preserve"> LEN('CSV07_小韻表'!$I1260)</f>
        <v>14</v>
      </c>
      <c r="K1260" s="446" t="str" cm="1">
        <f t="array" ref="K1260" xml:space="preserve"> INDEX('CSV06_切語上字表'!$E$2:$E$43, 'CSV07_小韻表'!$B1260)</f>
        <v>見</v>
      </c>
      <c r="L1260" s="446" t="str" cm="1">
        <f t="array" ref="L1260" xml:space="preserve"> INDEX('CSV06_切語上字表'!$H$2:$H$43, 'CSV07_小韻表'!$B1260)</f>
        <v>k</v>
      </c>
      <c r="M1260" s="447" t="str" cm="1">
        <f t="array" ref="M1260" xml:space="preserve"> INDEX('CSV06_切語上字表'!$D$2:$D$43, 'CSV07_小韻表'!$B1260)</f>
        <v>牙音</v>
      </c>
      <c r="N1260" s="446" t="str" cm="1">
        <f t="array" ref="N1260" xml:space="preserve"> INDEX('CSV06_切語上字表'!$F$2:$F$43, 'CSV07_小韻表'!$B1260)</f>
        <v>全清</v>
      </c>
      <c r="O1260" s="448" t="str" cm="1">
        <f t="array" ref="O1260" xml:space="preserve"> INDEX('CSV06_切語上字表'!$G$2:$G$43, 'CSV07_小韻表'!$B1260)</f>
        <v>發聲</v>
      </c>
      <c r="P1260" s="443" t="str" cm="1">
        <f t="array" ref="P1260" xml:space="preserve"> INDEX('CSV03_切語下字表'!$O$2:$O$357, 'CSV07_小韻表'!$C1260)</f>
        <v>脂合3舒聲</v>
      </c>
      <c r="Q1260" s="443" t="str" cm="1">
        <f t="array" ref="Q1260" xml:space="preserve"> INDEX('CSV03_切語下字表'!$R$2:$R$357, 'CSV07_小韻表'!$C1260)</f>
        <v>ui</v>
      </c>
      <c r="R1260" s="446" t="str" cm="1">
        <f t="array" ref="R1260" xml:space="preserve"> INDEX('CSV03_切語下字表'!$L$2:$L$357, 'CSV07_小韻表'!$C1260)</f>
        <v>上</v>
      </c>
      <c r="S1260" s="446">
        <f xml:space="preserve">  INDEX(調號, MATCH( (RIGHT('CSV07_小韻表'!$N1260) &amp; 'CSV07_小韻表'!$R1260), 聲調, 0))</f>
        <v>2</v>
      </c>
      <c r="T1260" s="441" t="s">
        <v>46925</v>
      </c>
      <c r="U1260" s="441" t="s">
        <v>658</v>
      </c>
      <c r="V1260" s="449" t="s">
        <v>658</v>
      </c>
      <c r="W1260" s="441" t="s">
        <v>658</v>
      </c>
      <c r="X1260" s="3"/>
      <c r="AA1260" s="2"/>
      <c r="AB1260" s="3"/>
      <c r="AC1260" s="3"/>
      <c r="AD1260" s="3"/>
      <c r="AH1260" s="3"/>
      <c r="AI1260" s="3"/>
    </row>
    <row r="1261" spans="1:35" ht="31.5">
      <c r="A1261" s="450">
        <v>1260</v>
      </c>
      <c r="B1261" s="450" cm="1">
        <f t="array" ref="B1261" xml:space="preserve"> MATCH(TRUE, ISNUMBER( SEARCH( LEFT('CSV07_小韻表'!$D1261,1), 'CSV06_切語上字表'!$I$2:$I$43) ), 0)</f>
        <v>40</v>
      </c>
      <c r="C1261" s="450" cm="1">
        <f t="array" ref="C1261" xml:space="preserve"> MATCH(TRUE, ISNUMBER( SEARCH( RIGHT('CSV07_小韻表'!$D1261,1), 'CSV03_切語下字表'!$P$2:$P$357) ), 0)</f>
        <v>30</v>
      </c>
      <c r="D1261" s="451" t="s">
        <v>19833</v>
      </c>
      <c r="E1261" s="452" t="str">
        <f xml:space="preserve"> _xlfn.CONCAT('CSV07_小韻表'!$L1261,'CSV07_小韻表'!$Q1261,'CSV07_小韻表'!$S1261)</f>
        <v>Øi2</v>
      </c>
      <c r="F1261" s="451" t="s">
        <v>3772</v>
      </c>
      <c r="G1261" s="453" t="s">
        <v>46912</v>
      </c>
      <c r="H1261" s="450">
        <v>10</v>
      </c>
      <c r="I1261" s="454" t="s">
        <v>46926</v>
      </c>
      <c r="J1261" s="450">
        <f xml:space="preserve"> LEN('CSV07_小韻表'!$I1261)</f>
        <v>4</v>
      </c>
      <c r="K1261" s="455" t="str" cm="1">
        <f t="array" ref="K1261" xml:space="preserve"> INDEX('CSV06_切語上字表'!$E$2:$E$43, 'CSV07_小韻表'!$B1261)</f>
        <v>云</v>
      </c>
      <c r="L1261" s="455" t="str" cm="1">
        <f t="array" ref="L1261" xml:space="preserve"> INDEX('CSV06_切語上字表'!$H$2:$H$43, 'CSV07_小韻表'!$B1261)</f>
        <v>Ø</v>
      </c>
      <c r="M1261" s="456" t="str" cm="1">
        <f t="array" ref="M1261" xml:space="preserve"> INDEX('CSV06_切語上字表'!$D$2:$D$43, 'CSV07_小韻表'!$B1261)</f>
        <v>喉音</v>
      </c>
      <c r="N1261" s="455" t="str" cm="1">
        <f t="array" ref="N1261" xml:space="preserve"> INDEX('CSV06_切語上字表'!$F$2:$F$43, 'CSV07_小韻表'!$B1261)</f>
        <v>次濁</v>
      </c>
      <c r="O1261" s="9" t="str" cm="1">
        <f t="array" ref="O1261" xml:space="preserve"> INDEX('CSV06_切語上字表'!$G$2:$G$43, 'CSV07_小韻表'!$B1261)</f>
        <v>發聲</v>
      </c>
      <c r="P1261" s="452" t="str" cm="1">
        <f t="array" ref="P1261" xml:space="preserve"> INDEX('CSV03_切語下字表'!$O$2:$O$357, 'CSV07_小韻表'!$C1261)</f>
        <v>脂開3舒聲</v>
      </c>
      <c r="Q1261" s="452" t="str" cm="1">
        <f t="array" ref="Q1261" xml:space="preserve"> INDEX('CSV03_切語下字表'!$R$2:$R$357, 'CSV07_小韻表'!$C1261)</f>
        <v>i</v>
      </c>
      <c r="R1261" s="455" t="str" cm="1">
        <f t="array" ref="R1261" xml:space="preserve"> INDEX('CSV03_切語下字表'!$L$2:$L$357, 'CSV07_小韻表'!$C1261)</f>
        <v>上</v>
      </c>
      <c r="S1261" s="455">
        <f xml:space="preserve">  INDEX(調號, MATCH( (RIGHT('CSV07_小韻表'!$N1261) &amp; 'CSV07_小韻表'!$R1261), 聲調, 0))</f>
        <v>2</v>
      </c>
      <c r="T1261" s="460" t="s">
        <v>658</v>
      </c>
      <c r="U1261" s="450" t="s">
        <v>658</v>
      </c>
      <c r="V1261" s="457" t="s">
        <v>658</v>
      </c>
      <c r="W1261" s="450" t="s">
        <v>658</v>
      </c>
      <c r="X1261" s="3"/>
      <c r="AA1261" s="2"/>
      <c r="AB1261" s="3"/>
      <c r="AC1261" s="3"/>
      <c r="AD1261" s="3"/>
      <c r="AH1261" s="3"/>
      <c r="AI1261" s="3"/>
    </row>
    <row r="1262" spans="1:35" ht="31.5">
      <c r="A1262" s="441">
        <v>1261</v>
      </c>
      <c r="B1262" s="441" cm="1">
        <f t="array" ref="B1262" xml:space="preserve"> MATCH(TRUE, ISNUMBER( SEARCH( LEFT('CSV07_小韻表'!$D1262,1), 'CSV06_切語上字表'!$I$2:$I$43) ), 0)</f>
        <v>33</v>
      </c>
      <c r="C1262" s="441" cm="1">
        <f t="array" ref="C1262" xml:space="preserve"> MATCH(TRUE, ISNUMBER( SEARCH( RIGHT('CSV07_小韻表'!$D1262,1), 'CSV03_切語下字表'!$P$2:$P$357) ), 0)</f>
        <v>30</v>
      </c>
      <c r="D1262" s="442" t="s">
        <v>19839</v>
      </c>
      <c r="E1262" s="443" t="str">
        <f xml:space="preserve"> _xlfn.CONCAT('CSV07_小韻表'!$L1262,'CSV07_小韻表'!$Q1262,'CSV07_小韻表'!$S1262)</f>
        <v>si2</v>
      </c>
      <c r="F1262" s="442" t="s">
        <v>19744</v>
      </c>
      <c r="G1262" s="444" t="s">
        <v>46912</v>
      </c>
      <c r="H1262" s="441">
        <v>11</v>
      </c>
      <c r="I1262" s="445" t="s">
        <v>46927</v>
      </c>
      <c r="J1262" s="441">
        <f xml:space="preserve"> LEN('CSV07_小韻表'!$I1262)</f>
        <v>6</v>
      </c>
      <c r="K1262" s="446" t="str" cm="1">
        <f t="array" ref="K1262" xml:space="preserve"> INDEX('CSV06_切語上字表'!$E$2:$E$43, 'CSV07_小韻表'!$B1262)</f>
        <v>書</v>
      </c>
      <c r="L1262" s="446" t="str" cm="1">
        <f t="array" ref="L1262" xml:space="preserve"> INDEX('CSV06_切語上字表'!$H$2:$H$43, 'CSV07_小韻表'!$B1262)</f>
        <v>s</v>
      </c>
      <c r="M1262" s="447" t="str" cm="1">
        <f t="array" ref="M1262" xml:space="preserve"> INDEX('CSV06_切語上字表'!$D$2:$D$43, 'CSV07_小韻表'!$B1262)</f>
        <v>正齒近舌上</v>
      </c>
      <c r="N1262" s="446" t="str" cm="1">
        <f t="array" ref="N1262" xml:space="preserve"> INDEX('CSV06_切語上字表'!$F$2:$F$43, 'CSV07_小韻表'!$B1262)</f>
        <v>全清</v>
      </c>
      <c r="O1262" s="448" t="str" cm="1">
        <f t="array" ref="O1262" xml:space="preserve"> INDEX('CSV06_切語上字表'!$G$2:$G$43, 'CSV07_小韻表'!$B1262)</f>
        <v>送氣</v>
      </c>
      <c r="P1262" s="443" t="str" cm="1">
        <f t="array" ref="P1262" xml:space="preserve"> INDEX('CSV03_切語下字表'!$O$2:$O$357, 'CSV07_小韻表'!$C1262)</f>
        <v>脂開3舒聲</v>
      </c>
      <c r="Q1262" s="443" t="str" cm="1">
        <f t="array" ref="Q1262" xml:space="preserve"> INDEX('CSV03_切語下字表'!$R$2:$R$357, 'CSV07_小韻表'!$C1262)</f>
        <v>i</v>
      </c>
      <c r="R1262" s="446" t="str" cm="1">
        <f t="array" ref="R1262" xml:space="preserve"> INDEX('CSV03_切語下字表'!$L$2:$L$357, 'CSV07_小韻表'!$C1262)</f>
        <v>上</v>
      </c>
      <c r="S1262" s="446">
        <f xml:space="preserve">  INDEX(調號, MATCH( (RIGHT('CSV07_小韻表'!$N1262) &amp; 'CSV07_小韻表'!$R1262), 聲調, 0))</f>
        <v>2</v>
      </c>
      <c r="T1262" s="441" t="s">
        <v>658</v>
      </c>
      <c r="U1262" s="441" t="s">
        <v>658</v>
      </c>
      <c r="V1262" s="449" t="s">
        <v>658</v>
      </c>
      <c r="W1262" s="441" t="s">
        <v>658</v>
      </c>
      <c r="X1262" s="3"/>
      <c r="AA1262" s="2"/>
      <c r="AB1262" s="3"/>
      <c r="AC1262" s="3"/>
      <c r="AD1262" s="3"/>
      <c r="AH1262" s="3"/>
      <c r="AI1262" s="3"/>
    </row>
    <row r="1263" spans="1:35" ht="31.5">
      <c r="A1263" s="450">
        <v>1262</v>
      </c>
      <c r="B1263" s="450" cm="1">
        <f t="array" ref="B1263" xml:space="preserve"> MATCH(TRUE, ISNUMBER( SEARCH( LEFT('CSV07_小韻表'!$D1263,1), 'CSV06_切語上字表'!$I$2:$I$43) ), 0)</f>
        <v>15</v>
      </c>
      <c r="C1263" s="450" cm="1">
        <f t="array" ref="C1263" xml:space="preserve"> MATCH(TRUE, ISNUMBER( SEARCH( RIGHT('CSV07_小韻表'!$D1263,1), 'CSV03_切語下字表'!$P$2:$P$357) ), 0)</f>
        <v>30</v>
      </c>
      <c r="D1263" s="451" t="s">
        <v>19846</v>
      </c>
      <c r="E1263" s="452" t="str">
        <f xml:space="preserve"> _xlfn.CONCAT('CSV07_小韻表'!$L1263,'CSV07_小韻表'!$Q1263,'CSV07_小韻表'!$S1263)</f>
        <v>ti2</v>
      </c>
      <c r="F1263" s="451" t="s">
        <v>19729</v>
      </c>
      <c r="G1263" s="453" t="s">
        <v>46912</v>
      </c>
      <c r="H1263" s="450">
        <v>12</v>
      </c>
      <c r="I1263" s="454" t="s">
        <v>46928</v>
      </c>
      <c r="J1263" s="450">
        <f xml:space="preserve"> LEN('CSV07_小韻表'!$I1263)</f>
        <v>3</v>
      </c>
      <c r="K1263" s="455" t="str" cm="1">
        <f t="array" ref="K1263" xml:space="preserve"> INDEX('CSV06_切語上字表'!$E$2:$E$43, 'CSV07_小韻表'!$B1263)</f>
        <v>澄</v>
      </c>
      <c r="L1263" s="455" t="str" cm="1">
        <f t="array" ref="L1263" xml:space="preserve"> INDEX('CSV06_切語上字表'!$H$2:$H$43, 'CSV07_小韻表'!$B1263)</f>
        <v>t</v>
      </c>
      <c r="M1263" s="456" t="str" cm="1">
        <f t="array" ref="M1263" xml:space="preserve"> INDEX('CSV06_切語上字表'!$D$2:$D$43, 'CSV07_小韻表'!$B1263)</f>
        <v>舌上音</v>
      </c>
      <c r="N1263" s="455" t="str" cm="1">
        <f t="array" ref="N1263" xml:space="preserve"> INDEX('CSV06_切語上字表'!$F$2:$F$43, 'CSV07_小韻表'!$B1263)</f>
        <v>全濁</v>
      </c>
      <c r="O1263" s="9" cm="1">
        <f t="array" ref="O1263" xml:space="preserve"> INDEX('CSV06_切語上字表'!$G$2:$G$43, 'CSV07_小韻表'!$B1263)</f>
        <v>0</v>
      </c>
      <c r="P1263" s="452" t="str" cm="1">
        <f t="array" ref="P1263" xml:space="preserve"> INDEX('CSV03_切語下字表'!$O$2:$O$357, 'CSV07_小韻表'!$C1263)</f>
        <v>脂開3舒聲</v>
      </c>
      <c r="Q1263" s="452" t="str" cm="1">
        <f t="array" ref="Q1263" xml:space="preserve"> INDEX('CSV03_切語下字表'!$R$2:$R$357, 'CSV07_小韻表'!$C1263)</f>
        <v>i</v>
      </c>
      <c r="R1263" s="455" t="str" cm="1">
        <f t="array" ref="R1263" xml:space="preserve"> INDEX('CSV03_切語下字表'!$L$2:$L$357, 'CSV07_小韻表'!$C1263)</f>
        <v>上</v>
      </c>
      <c r="S1263" s="455">
        <f xml:space="preserve">  INDEX(調號, MATCH( (RIGHT('CSV07_小韻表'!$N1263) &amp; 'CSV07_小韻表'!$R1263), 聲調, 0))</f>
        <v>2</v>
      </c>
      <c r="T1263" s="450" t="s">
        <v>658</v>
      </c>
      <c r="U1263" s="450" t="s">
        <v>658</v>
      </c>
      <c r="V1263" s="457" t="s">
        <v>658</v>
      </c>
      <c r="W1263" s="450" t="s">
        <v>658</v>
      </c>
      <c r="X1263" s="3"/>
      <c r="AA1263" s="2"/>
      <c r="AB1263" s="3"/>
      <c r="AC1263" s="3"/>
      <c r="AD1263" s="3"/>
      <c r="AH1263" s="3"/>
      <c r="AI1263" s="3"/>
    </row>
    <row r="1264" spans="1:35" ht="31.5">
      <c r="A1264" s="441">
        <v>1263</v>
      </c>
      <c r="B1264" s="441" cm="1">
        <f t="array" ref="B1264" xml:space="preserve"> MATCH(TRUE, ISNUMBER( SEARCH( LEFT('CSV07_小韻表'!$D1264,1), 'CSV06_切語上字表'!$I$2:$I$43) ), 0)</f>
        <v>24</v>
      </c>
      <c r="C1264" s="441" cm="1">
        <f t="array" ref="C1264" xml:space="preserve"> MATCH(TRUE, ISNUMBER( SEARCH( RIGHT('CSV07_小韻表'!$D1264,1), 'CSV03_切語下字表'!$P$2:$P$357) ), 0)</f>
        <v>30</v>
      </c>
      <c r="D1264" s="442" t="s">
        <v>19852</v>
      </c>
      <c r="E1264" s="443" t="str">
        <f xml:space="preserve"> _xlfn.CONCAT('CSV07_小韻表'!$L1264,'CSV07_小韻表'!$Q1264,'CSV07_小韻表'!$S1264)</f>
        <v>si2</v>
      </c>
      <c r="F1264" s="442" t="s">
        <v>19851</v>
      </c>
      <c r="G1264" s="444" t="s">
        <v>46912</v>
      </c>
      <c r="H1264" s="441">
        <v>13</v>
      </c>
      <c r="I1264" s="445" t="s">
        <v>19851</v>
      </c>
      <c r="J1264" s="441">
        <f xml:space="preserve"> LEN('CSV07_小韻表'!$I1264)</f>
        <v>1</v>
      </c>
      <c r="K1264" s="446" t="str" cm="1">
        <f t="array" ref="K1264" xml:space="preserve"> INDEX('CSV06_切語上字表'!$E$2:$E$43, 'CSV07_小韻表'!$B1264)</f>
        <v>心</v>
      </c>
      <c r="L1264" s="446" t="str" cm="1">
        <f t="array" ref="L1264" xml:space="preserve"> INDEX('CSV06_切語上字表'!$H$2:$H$43, 'CSV07_小韻表'!$B1264)</f>
        <v>s</v>
      </c>
      <c r="M1264" s="447" t="str" cm="1">
        <f t="array" ref="M1264" xml:space="preserve"> INDEX('CSV06_切語上字表'!$D$2:$D$43, 'CSV07_小韻表'!$B1264)</f>
        <v>齒頭音</v>
      </c>
      <c r="N1264" s="446" t="str" cm="1">
        <f t="array" ref="N1264" xml:space="preserve"> INDEX('CSV06_切語上字表'!$F$2:$F$43, 'CSV07_小韻表'!$B1264)</f>
        <v>全清</v>
      </c>
      <c r="O1264" s="448" t="str" cm="1">
        <f t="array" ref="O1264" xml:space="preserve"> INDEX('CSV06_切語上字表'!$G$2:$G$43, 'CSV07_小韻表'!$B1264)</f>
        <v>送氣</v>
      </c>
      <c r="P1264" s="443" t="str" cm="1">
        <f t="array" ref="P1264" xml:space="preserve"> INDEX('CSV03_切語下字表'!$O$2:$O$357, 'CSV07_小韻表'!$C1264)</f>
        <v>脂開3舒聲</v>
      </c>
      <c r="Q1264" s="443" t="str" cm="1">
        <f t="array" ref="Q1264" xml:space="preserve"> INDEX('CSV03_切語下字表'!$R$2:$R$357, 'CSV07_小韻表'!$C1264)</f>
        <v>i</v>
      </c>
      <c r="R1264" s="446" t="str" cm="1">
        <f t="array" ref="R1264" xml:space="preserve"> INDEX('CSV03_切語下字表'!$L$2:$L$357, 'CSV07_小韻表'!$C1264)</f>
        <v>上</v>
      </c>
      <c r="S1264" s="446">
        <f xml:space="preserve">  INDEX(調號, MATCH( (RIGHT('CSV07_小韻表'!$N1264) &amp; 'CSV07_小韻表'!$R1264), 聲調, 0))</f>
        <v>2</v>
      </c>
      <c r="T1264" s="441" t="s">
        <v>658</v>
      </c>
      <c r="U1264" s="441" t="s">
        <v>658</v>
      </c>
      <c r="V1264" s="449" t="s">
        <v>658</v>
      </c>
      <c r="W1264" s="441" t="s">
        <v>658</v>
      </c>
      <c r="X1264" s="3"/>
      <c r="AA1264" s="2"/>
      <c r="AB1264" s="3"/>
      <c r="AC1264" s="3"/>
      <c r="AD1264" s="3"/>
      <c r="AH1264" s="3"/>
      <c r="AI1264" s="3"/>
    </row>
    <row r="1265" spans="1:35" ht="31.5">
      <c r="A1265" s="450">
        <v>1264</v>
      </c>
      <c r="B1265" s="450" cm="1">
        <f t="array" ref="B1265" xml:space="preserve"> MATCH(TRUE, ISNUMBER( SEARCH( LEFT('CSV07_小韻表'!$D1265,1), 'CSV06_切語上字表'!$I$2:$I$43) ), 0)</f>
        <v>3</v>
      </c>
      <c r="C1265" s="450" cm="1">
        <f t="array" ref="C1265" xml:space="preserve"> MATCH(TRUE, ISNUMBER( SEARCH( RIGHT('CSV07_小韻表'!$D1265,1), 'CSV03_切語下字表'!$P$2:$P$357) ), 0)</f>
        <v>30</v>
      </c>
      <c r="D1265" s="451" t="s">
        <v>19855</v>
      </c>
      <c r="E1265" s="452" t="str">
        <f xml:space="preserve"> _xlfn.CONCAT('CSV07_小韻表'!$L1265,'CSV07_小韻表'!$Q1265,'CSV07_小韻表'!$S1265)</f>
        <v>pi2</v>
      </c>
      <c r="F1265" s="451" t="s">
        <v>19854</v>
      </c>
      <c r="G1265" s="453" t="s">
        <v>46912</v>
      </c>
      <c r="H1265" s="450">
        <v>14</v>
      </c>
      <c r="I1265" s="454" t="s">
        <v>19854</v>
      </c>
      <c r="J1265" s="450">
        <f xml:space="preserve"> LEN('CSV07_小韻表'!$I1265)</f>
        <v>1</v>
      </c>
      <c r="K1265" s="455" t="str" cm="1">
        <f t="array" ref="K1265" xml:space="preserve"> INDEX('CSV06_切語上字表'!$E$2:$E$43, 'CSV07_小韻表'!$B1265)</f>
        <v>並</v>
      </c>
      <c r="L1265" s="455" t="str" cm="1">
        <f t="array" ref="L1265" xml:space="preserve"> INDEX('CSV06_切語上字表'!$H$2:$H$43, 'CSV07_小韻表'!$B1265)</f>
        <v>p</v>
      </c>
      <c r="M1265" s="456" t="str" cm="1">
        <f t="array" ref="M1265" xml:space="preserve"> INDEX('CSV06_切語上字表'!$D$2:$D$43, 'CSV07_小韻表'!$B1265)</f>
        <v>重脣音</v>
      </c>
      <c r="N1265" s="455" t="str" cm="1">
        <f t="array" ref="N1265" xml:space="preserve"> INDEX('CSV06_切語上字表'!$F$2:$F$43, 'CSV07_小韻表'!$B1265)</f>
        <v>全濁</v>
      </c>
      <c r="O1265" s="9" cm="1">
        <f t="array" ref="O1265" xml:space="preserve"> INDEX('CSV06_切語上字表'!$G$2:$G$43, 'CSV07_小韻表'!$B1265)</f>
        <v>0</v>
      </c>
      <c r="P1265" s="452" t="str" cm="1">
        <f t="array" ref="P1265" xml:space="preserve"> INDEX('CSV03_切語下字表'!$O$2:$O$357, 'CSV07_小韻表'!$C1265)</f>
        <v>脂開3舒聲</v>
      </c>
      <c r="Q1265" s="452" t="str" cm="1">
        <f t="array" ref="Q1265" xml:space="preserve"> INDEX('CSV03_切語下字表'!$R$2:$R$357, 'CSV07_小韻表'!$C1265)</f>
        <v>i</v>
      </c>
      <c r="R1265" s="455" t="str" cm="1">
        <f t="array" ref="R1265" xml:space="preserve"> INDEX('CSV03_切語下字表'!$L$2:$L$357, 'CSV07_小韻表'!$C1265)</f>
        <v>上</v>
      </c>
      <c r="S1265" s="455">
        <f xml:space="preserve">  INDEX(調號, MATCH( (RIGHT('CSV07_小韻表'!$N1265) &amp; 'CSV07_小韻表'!$R1265), 聲調, 0))</f>
        <v>2</v>
      </c>
      <c r="T1265" s="450" t="s">
        <v>658</v>
      </c>
      <c r="U1265" s="450" t="s">
        <v>658</v>
      </c>
      <c r="V1265" s="457" t="s">
        <v>658</v>
      </c>
      <c r="W1265" s="450" t="s">
        <v>658</v>
      </c>
      <c r="X1265" s="3"/>
      <c r="AA1265" s="2"/>
      <c r="AB1265" s="3"/>
      <c r="AC1265" s="3"/>
      <c r="AD1265" s="3"/>
      <c r="AH1265" s="3"/>
      <c r="AI1265" s="3"/>
    </row>
    <row r="1266" spans="1:35" ht="31.5">
      <c r="A1266" s="441">
        <v>1265</v>
      </c>
      <c r="B1266" s="441" cm="1">
        <f t="array" ref="B1266" xml:space="preserve"> MATCH(TRUE, ISNUMBER( SEARCH( LEFT('CSV07_小韻表'!$D1266,1), 'CSV06_切語上字表'!$I$2:$I$43) ), 0)</f>
        <v>41</v>
      </c>
      <c r="C1266" s="441" cm="1">
        <f t="array" ref="C1266" xml:space="preserve"> MATCH(TRUE, ISNUMBER( SEARCH( RIGHT('CSV07_小韻表'!$D1266,1), 'CSV03_切語下字表'!$P$2:$P$357) ), 0)</f>
        <v>30</v>
      </c>
      <c r="D1266" s="442" t="s">
        <v>19857</v>
      </c>
      <c r="E1266" s="443" t="str">
        <f xml:space="preserve"> _xlfn.CONCAT('CSV07_小韻表'!$L1266,'CSV07_小韻表'!$Q1266,'CSV07_小韻表'!$S1266)</f>
        <v>li2</v>
      </c>
      <c r="F1266" s="442" t="s">
        <v>19778</v>
      </c>
      <c r="G1266" s="444" t="s">
        <v>46912</v>
      </c>
      <c r="H1266" s="441">
        <v>15</v>
      </c>
      <c r="I1266" s="445" t="s">
        <v>19778</v>
      </c>
      <c r="J1266" s="441">
        <f xml:space="preserve"> LEN('CSV07_小韻表'!$I1266)</f>
        <v>1</v>
      </c>
      <c r="K1266" s="446" t="str" cm="1">
        <f t="array" ref="K1266" xml:space="preserve"> INDEX('CSV06_切語上字表'!$E$2:$E$43, 'CSV07_小韻表'!$B1266)</f>
        <v>來</v>
      </c>
      <c r="L1266" s="446" t="str" cm="1">
        <f t="array" ref="L1266" xml:space="preserve"> INDEX('CSV06_切語上字表'!$H$2:$H$43, 'CSV07_小韻表'!$B1266)</f>
        <v>l</v>
      </c>
      <c r="M1266" s="447" t="str" cm="1">
        <f t="array" ref="M1266" xml:space="preserve"> INDEX('CSV06_切語上字表'!$D$2:$D$43, 'CSV07_小韻表'!$B1266)</f>
        <v>半舌</v>
      </c>
      <c r="N1266" s="446" t="str" cm="1">
        <f t="array" ref="N1266" xml:space="preserve"> INDEX('CSV06_切語上字表'!$F$2:$F$43, 'CSV07_小韻表'!$B1266)</f>
        <v>次濁</v>
      </c>
      <c r="O1266" s="448" t="str" cm="1">
        <f t="array" ref="O1266" xml:space="preserve"> INDEX('CSV06_切語上字表'!$G$2:$G$43, 'CSV07_小韻表'!$B1266)</f>
        <v>收聲</v>
      </c>
      <c r="P1266" s="443" t="str" cm="1">
        <f t="array" ref="P1266" xml:space="preserve"> INDEX('CSV03_切語下字表'!$O$2:$O$357, 'CSV07_小韻表'!$C1266)</f>
        <v>脂開3舒聲</v>
      </c>
      <c r="Q1266" s="443" t="str" cm="1">
        <f t="array" ref="Q1266" xml:space="preserve"> INDEX('CSV03_切語下字表'!$R$2:$R$357, 'CSV07_小韻表'!$C1266)</f>
        <v>i</v>
      </c>
      <c r="R1266" s="446" t="str" cm="1">
        <f t="array" ref="R1266" xml:space="preserve"> INDEX('CSV03_切語下字表'!$L$2:$L$357, 'CSV07_小韻表'!$C1266)</f>
        <v>上</v>
      </c>
      <c r="S1266" s="446">
        <f xml:space="preserve">  INDEX(調號, MATCH( (RIGHT('CSV07_小韻表'!$N1266) &amp; 'CSV07_小韻表'!$R1266), 聲調, 0))</f>
        <v>2</v>
      </c>
      <c r="T1266" s="441" t="s">
        <v>658</v>
      </c>
      <c r="U1266" s="441" t="s">
        <v>658</v>
      </c>
      <c r="V1266" s="449" t="s">
        <v>658</v>
      </c>
      <c r="W1266" s="441" t="s">
        <v>658</v>
      </c>
      <c r="X1266" s="3"/>
      <c r="AA1266" s="2"/>
      <c r="AB1266" s="3"/>
      <c r="AC1266" s="3"/>
      <c r="AD1266" s="3"/>
      <c r="AH1266" s="3"/>
      <c r="AI1266" s="3"/>
    </row>
    <row r="1267" spans="1:35" ht="31.5">
      <c r="A1267" s="450">
        <v>1266</v>
      </c>
      <c r="B1267" s="450" cm="1">
        <f t="array" ref="B1267" xml:space="preserve"> MATCH(TRUE, ISNUMBER( SEARCH( LEFT('CSV07_小韻表'!$D1267,1), 'CSV06_切語上字表'!$I$2:$I$43) ), 0)</f>
        <v>33</v>
      </c>
      <c r="C1267" s="450" cm="1">
        <f t="array" ref="C1267" xml:space="preserve"> MATCH(TRUE, ISNUMBER( SEARCH( RIGHT('CSV07_小韻表'!$D1267,1), 'CSV03_切語下字表'!$P$2:$P$357) ), 0)</f>
        <v>34</v>
      </c>
      <c r="D1267" s="451" t="s">
        <v>19860</v>
      </c>
      <c r="E1267" s="452" t="str">
        <f xml:space="preserve"> _xlfn.CONCAT('CSV07_小韻表'!$L1267,'CSV07_小韻表'!$Q1267,'CSV07_小韻表'!$S1267)</f>
        <v>sui2</v>
      </c>
      <c r="F1267" s="451" t="s">
        <v>19859</v>
      </c>
      <c r="G1267" s="453" t="s">
        <v>46912</v>
      </c>
      <c r="H1267" s="450">
        <v>16</v>
      </c>
      <c r="I1267" s="454" t="s">
        <v>19859</v>
      </c>
      <c r="J1267" s="450">
        <f xml:space="preserve"> LEN('CSV07_小韻表'!$I1267)</f>
        <v>1</v>
      </c>
      <c r="K1267" s="455" t="str" cm="1">
        <f t="array" ref="K1267" xml:space="preserve"> INDEX('CSV06_切語上字表'!$E$2:$E$43, 'CSV07_小韻表'!$B1267)</f>
        <v>書</v>
      </c>
      <c r="L1267" s="455" t="str" cm="1">
        <f t="array" ref="L1267" xml:space="preserve"> INDEX('CSV06_切語上字表'!$H$2:$H$43, 'CSV07_小韻表'!$B1267)</f>
        <v>s</v>
      </c>
      <c r="M1267" s="456" t="str" cm="1">
        <f t="array" ref="M1267" xml:space="preserve"> INDEX('CSV06_切語上字表'!$D$2:$D$43, 'CSV07_小韻表'!$B1267)</f>
        <v>正齒近舌上</v>
      </c>
      <c r="N1267" s="455" t="str" cm="1">
        <f t="array" ref="N1267" xml:space="preserve"> INDEX('CSV06_切語上字表'!$F$2:$F$43, 'CSV07_小韻表'!$B1267)</f>
        <v>全清</v>
      </c>
      <c r="O1267" s="9" t="str" cm="1">
        <f t="array" ref="O1267" xml:space="preserve"> INDEX('CSV06_切語上字表'!$G$2:$G$43, 'CSV07_小韻表'!$B1267)</f>
        <v>送氣</v>
      </c>
      <c r="P1267" s="452" t="str" cm="1">
        <f t="array" ref="P1267" xml:space="preserve"> INDEX('CSV03_切語下字表'!$O$2:$O$357, 'CSV07_小韻表'!$C1267)</f>
        <v>脂合3舒聲</v>
      </c>
      <c r="Q1267" s="452" t="str" cm="1">
        <f t="array" ref="Q1267" xml:space="preserve"> INDEX('CSV03_切語下字表'!$R$2:$R$357, 'CSV07_小韻表'!$C1267)</f>
        <v>ui</v>
      </c>
      <c r="R1267" s="455" t="str" cm="1">
        <f t="array" ref="R1267" xml:space="preserve"> INDEX('CSV03_切語下字表'!$L$2:$L$357, 'CSV07_小韻表'!$C1267)</f>
        <v>上</v>
      </c>
      <c r="S1267" s="455">
        <f xml:space="preserve">  INDEX(調號, MATCH( (RIGHT('CSV07_小韻表'!$N1267) &amp; 'CSV07_小韻表'!$R1267), 聲調, 0))</f>
        <v>2</v>
      </c>
      <c r="T1267" s="450" t="s">
        <v>658</v>
      </c>
      <c r="U1267" s="450" t="s">
        <v>658</v>
      </c>
      <c r="V1267" s="457" t="s">
        <v>658</v>
      </c>
      <c r="W1267" s="450" t="s">
        <v>658</v>
      </c>
      <c r="X1267" s="3"/>
      <c r="AA1267" s="2"/>
      <c r="AB1267" s="3"/>
      <c r="AC1267" s="3"/>
      <c r="AD1267" s="3"/>
      <c r="AH1267" s="3"/>
      <c r="AI1267" s="3"/>
    </row>
    <row r="1268" spans="1:35" ht="63">
      <c r="A1268" s="441">
        <v>1267</v>
      </c>
      <c r="B1268" s="441" cm="1">
        <f t="array" ref="B1268" xml:space="preserve"> MATCH(TRUE, ISNUMBER( SEARCH( LEFT('CSV07_小韻表'!$D1268,1), 'CSV06_切語上字表'!$I$2:$I$43) ), 0)</f>
        <v>41</v>
      </c>
      <c r="C1268" s="441" cm="1">
        <f t="array" ref="C1268" xml:space="preserve"> MATCH(TRUE, ISNUMBER( SEARCH( RIGHT('CSV07_小韻表'!$D1268,1), 'CSV03_切語下字表'!$P$2:$P$357) ), 0)</f>
        <v>34</v>
      </c>
      <c r="D1268" s="442" t="s">
        <v>19863</v>
      </c>
      <c r="E1268" s="443" t="str">
        <f xml:space="preserve"> _xlfn.CONCAT('CSV07_小韻表'!$L1268,'CSV07_小韻表'!$Q1268,'CSV07_小韻表'!$S1268)</f>
        <v>lui2</v>
      </c>
      <c r="F1268" s="442" t="s">
        <v>19862</v>
      </c>
      <c r="G1268" s="444" t="s">
        <v>46912</v>
      </c>
      <c r="H1268" s="441">
        <v>17</v>
      </c>
      <c r="I1268" s="445" t="s">
        <v>46929</v>
      </c>
      <c r="J1268" s="441">
        <f xml:space="preserve"> LEN('CSV07_小韻表'!$I1268)</f>
        <v>16</v>
      </c>
      <c r="K1268" s="446" t="str" cm="1">
        <f t="array" ref="K1268" xml:space="preserve"> INDEX('CSV06_切語上字表'!$E$2:$E$43, 'CSV07_小韻表'!$B1268)</f>
        <v>來</v>
      </c>
      <c r="L1268" s="446" t="str" cm="1">
        <f t="array" ref="L1268" xml:space="preserve"> INDEX('CSV06_切語上字表'!$H$2:$H$43, 'CSV07_小韻表'!$B1268)</f>
        <v>l</v>
      </c>
      <c r="M1268" s="447" t="str" cm="1">
        <f t="array" ref="M1268" xml:space="preserve"> INDEX('CSV06_切語上字表'!$D$2:$D$43, 'CSV07_小韻表'!$B1268)</f>
        <v>半舌</v>
      </c>
      <c r="N1268" s="446" t="str" cm="1">
        <f t="array" ref="N1268" xml:space="preserve"> INDEX('CSV06_切語上字表'!$F$2:$F$43, 'CSV07_小韻表'!$B1268)</f>
        <v>次濁</v>
      </c>
      <c r="O1268" s="448" t="str" cm="1">
        <f t="array" ref="O1268" xml:space="preserve"> INDEX('CSV06_切語上字表'!$G$2:$G$43, 'CSV07_小韻表'!$B1268)</f>
        <v>收聲</v>
      </c>
      <c r="P1268" s="443" t="str" cm="1">
        <f t="array" ref="P1268" xml:space="preserve"> INDEX('CSV03_切語下字表'!$O$2:$O$357, 'CSV07_小韻表'!$C1268)</f>
        <v>脂合3舒聲</v>
      </c>
      <c r="Q1268" s="443" t="str" cm="1">
        <f t="array" ref="Q1268" xml:space="preserve"> INDEX('CSV03_切語下字表'!$R$2:$R$357, 'CSV07_小韻表'!$C1268)</f>
        <v>ui</v>
      </c>
      <c r="R1268" s="446" t="str" cm="1">
        <f t="array" ref="R1268" xml:space="preserve"> INDEX('CSV03_切語下字表'!$L$2:$L$357, 'CSV07_小韻表'!$C1268)</f>
        <v>上</v>
      </c>
      <c r="S1268" s="446">
        <f xml:space="preserve">  INDEX(調號, MATCH( (RIGHT('CSV07_小韻表'!$N1268) &amp; 'CSV07_小韻表'!$R1268), 聲調, 0))</f>
        <v>2</v>
      </c>
      <c r="T1268" s="441" t="s">
        <v>658</v>
      </c>
      <c r="U1268" s="441" t="s">
        <v>658</v>
      </c>
      <c r="V1268" s="449" t="s">
        <v>658</v>
      </c>
      <c r="W1268" s="441" t="s">
        <v>658</v>
      </c>
      <c r="X1268" s="3"/>
      <c r="AA1268" s="2"/>
      <c r="AB1268" s="3"/>
      <c r="AC1268" s="3"/>
      <c r="AD1268" s="3"/>
      <c r="AH1268" s="3"/>
      <c r="AI1268" s="3"/>
    </row>
    <row r="1269" spans="1:35" ht="31.5">
      <c r="A1269" s="450">
        <v>1268</v>
      </c>
      <c r="B1269" s="450" cm="1">
        <f t="array" ref="B1269" xml:space="preserve"> MATCH(TRUE, ISNUMBER( SEARCH( LEFT('CSV07_小韻表'!$D1269,1), 'CSV06_切語上字表'!$I$2:$I$43) ), 0)</f>
        <v>19</v>
      </c>
      <c r="C1269" s="450" cm="1">
        <f t="array" ref="C1269" xml:space="preserve"> MATCH(TRUE, ISNUMBER( SEARCH( RIGHT('CSV07_小韻表'!$D1269,1), 'CSV03_切語下字表'!$P$2:$P$357) ), 0)</f>
        <v>34</v>
      </c>
      <c r="D1269" s="451" t="s">
        <v>19886</v>
      </c>
      <c r="E1269" s="452" t="str">
        <f xml:space="preserve"> _xlfn.CONCAT('CSV07_小韻表'!$L1269,'CSV07_小韻表'!$Q1269,'CSV07_小韻表'!$S1269)</f>
        <v>kui2</v>
      </c>
      <c r="F1269" s="451" t="s">
        <v>19885</v>
      </c>
      <c r="G1269" s="453" t="s">
        <v>46912</v>
      </c>
      <c r="H1269" s="450">
        <v>18</v>
      </c>
      <c r="I1269" s="454" t="s">
        <v>46930</v>
      </c>
      <c r="J1269" s="450">
        <f xml:space="preserve"> LEN('CSV07_小韻表'!$I1269)</f>
        <v>6</v>
      </c>
      <c r="K1269" s="455" t="str" cm="1">
        <f t="array" ref="K1269" xml:space="preserve"> INDEX('CSV06_切語上字表'!$E$2:$E$43, 'CSV07_小韻表'!$B1269)</f>
        <v>群</v>
      </c>
      <c r="L1269" s="455" t="str" cm="1">
        <f t="array" ref="L1269" xml:space="preserve"> INDEX('CSV06_切語上字表'!$H$2:$H$43, 'CSV07_小韻表'!$B1269)</f>
        <v>k</v>
      </c>
      <c r="M1269" s="456" t="str" cm="1">
        <f t="array" ref="M1269" xml:space="preserve"> INDEX('CSV06_切語上字表'!$D$2:$D$43, 'CSV07_小韻表'!$B1269)</f>
        <v>牙音</v>
      </c>
      <c r="N1269" s="455" t="str" cm="1">
        <f t="array" ref="N1269" xml:space="preserve"> INDEX('CSV06_切語上字表'!$F$2:$F$43, 'CSV07_小韻表'!$B1269)</f>
        <v>全濁</v>
      </c>
      <c r="O1269" s="9" cm="1">
        <f t="array" ref="O1269" xml:space="preserve"> INDEX('CSV06_切語上字表'!$G$2:$G$43, 'CSV07_小韻表'!$B1269)</f>
        <v>0</v>
      </c>
      <c r="P1269" s="452" t="str" cm="1">
        <f t="array" ref="P1269" xml:space="preserve"> INDEX('CSV03_切語下字表'!$O$2:$O$357, 'CSV07_小韻表'!$C1269)</f>
        <v>脂合3舒聲</v>
      </c>
      <c r="Q1269" s="452" t="str" cm="1">
        <f t="array" ref="Q1269" xml:space="preserve"> INDEX('CSV03_切語下字表'!$R$2:$R$357, 'CSV07_小韻表'!$C1269)</f>
        <v>ui</v>
      </c>
      <c r="R1269" s="455" t="str" cm="1">
        <f t="array" ref="R1269" xml:space="preserve"> INDEX('CSV03_切語下字表'!$L$2:$L$357, 'CSV07_小韻表'!$C1269)</f>
        <v>上</v>
      </c>
      <c r="S1269" s="455">
        <f xml:space="preserve">  INDEX(調號, MATCH( (RIGHT('CSV07_小韻表'!$N1269) &amp; 'CSV07_小韻表'!$R1269), 聲調, 0))</f>
        <v>2</v>
      </c>
      <c r="T1269" s="450" t="s">
        <v>658</v>
      </c>
      <c r="U1269" s="450" t="s">
        <v>658</v>
      </c>
      <c r="V1269" s="457" t="s">
        <v>658</v>
      </c>
      <c r="W1269" s="450" t="s">
        <v>658</v>
      </c>
      <c r="X1269" s="3"/>
      <c r="AA1269" s="2"/>
      <c r="AB1269" s="3"/>
      <c r="AC1269" s="3"/>
      <c r="AD1269" s="3"/>
      <c r="AH1269" s="3"/>
      <c r="AI1269" s="3"/>
    </row>
    <row r="1270" spans="1:35" ht="31.5">
      <c r="A1270" s="441">
        <v>1269</v>
      </c>
      <c r="B1270" s="441" cm="1">
        <f t="array" ref="B1270" xml:space="preserve"> MATCH(TRUE, ISNUMBER( SEARCH( LEFT('CSV07_小韻表'!$D1270,1), 'CSV06_切語上字表'!$I$2:$I$43) ), 0)</f>
        <v>22</v>
      </c>
      <c r="C1270" s="441" cm="1">
        <f t="array" ref="C1270" xml:space="preserve"> MATCH(TRUE, ISNUMBER( SEARCH( RIGHT('CSV07_小韻表'!$D1270,1), 'CSV03_切語下字表'!$P$2:$P$357) ), 0)</f>
        <v>34</v>
      </c>
      <c r="D1270" s="442" t="s">
        <v>19894</v>
      </c>
      <c r="E1270" s="443" t="str">
        <f xml:space="preserve"> _xlfn.CONCAT('CSV07_小韻表'!$L1270,'CSV07_小韻表'!$Q1270,'CSV07_小韻表'!$S1270)</f>
        <v>chui2</v>
      </c>
      <c r="F1270" s="442" t="s">
        <v>19893</v>
      </c>
      <c r="G1270" s="444" t="s">
        <v>46912</v>
      </c>
      <c r="H1270" s="441">
        <v>19</v>
      </c>
      <c r="I1270" s="445" t="s">
        <v>46931</v>
      </c>
      <c r="J1270" s="441">
        <f xml:space="preserve"> LEN('CSV07_小韻表'!$I1270)</f>
        <v>4</v>
      </c>
      <c r="K1270" s="446" t="str" cm="1">
        <f t="array" ref="K1270" xml:space="preserve"> INDEX('CSV06_切語上字表'!$E$2:$E$43, 'CSV07_小韻表'!$B1270)</f>
        <v>清</v>
      </c>
      <c r="L1270" s="446" t="str" cm="1">
        <f t="array" ref="L1270" xml:space="preserve"> INDEX('CSV06_切語上字表'!$H$2:$H$43, 'CSV07_小韻表'!$B1270)</f>
        <v>ch</v>
      </c>
      <c r="M1270" s="447" t="str" cm="1">
        <f t="array" ref="M1270" xml:space="preserve"> INDEX('CSV06_切語上字表'!$D$2:$D$43, 'CSV07_小韻表'!$B1270)</f>
        <v>齒頭音</v>
      </c>
      <c r="N1270" s="446" t="str" cm="1">
        <f t="array" ref="N1270" xml:space="preserve"> INDEX('CSV06_切語上字表'!$F$2:$F$43, 'CSV07_小韻表'!$B1270)</f>
        <v>次清</v>
      </c>
      <c r="O1270" s="448" t="str" cm="1">
        <f t="array" ref="O1270" xml:space="preserve"> INDEX('CSV06_切語上字表'!$G$2:$G$43, 'CSV07_小韻表'!$B1270)</f>
        <v>送氣</v>
      </c>
      <c r="P1270" s="443" t="str" cm="1">
        <f t="array" ref="P1270" xml:space="preserve"> INDEX('CSV03_切語下字表'!$O$2:$O$357, 'CSV07_小韻表'!$C1270)</f>
        <v>脂合3舒聲</v>
      </c>
      <c r="Q1270" s="443" t="str" cm="1">
        <f t="array" ref="Q1270" xml:space="preserve"> INDEX('CSV03_切語下字表'!$R$2:$R$357, 'CSV07_小韻表'!$C1270)</f>
        <v>ui</v>
      </c>
      <c r="R1270" s="446" t="str" cm="1">
        <f t="array" ref="R1270" xml:space="preserve"> INDEX('CSV03_切語下字表'!$L$2:$L$357, 'CSV07_小韻表'!$C1270)</f>
        <v>上</v>
      </c>
      <c r="S1270" s="446">
        <f xml:space="preserve">  INDEX(調號, MATCH( (RIGHT('CSV07_小韻表'!$N1270) &amp; 'CSV07_小韻表'!$R1270), 聲調, 0))</f>
        <v>2</v>
      </c>
      <c r="T1270" s="441" t="s">
        <v>658</v>
      </c>
      <c r="U1270" s="441" t="s">
        <v>658</v>
      </c>
      <c r="V1270" s="449" t="s">
        <v>658</v>
      </c>
      <c r="W1270" s="441" t="s">
        <v>658</v>
      </c>
      <c r="X1270" s="3"/>
      <c r="AA1270" s="2"/>
      <c r="AB1270" s="3"/>
      <c r="AC1270" s="3"/>
      <c r="AD1270" s="3"/>
      <c r="AH1270" s="3"/>
      <c r="AI1270" s="3"/>
    </row>
    <row r="1271" spans="1:35" ht="31.5">
      <c r="A1271" s="450">
        <v>1270</v>
      </c>
      <c r="B1271" s="450" cm="1">
        <f t="array" ref="B1271" xml:space="preserve"> MATCH(TRUE, ISNUMBER( SEARCH( LEFT('CSV07_小韻表'!$D1271,1), 'CSV06_切語上字表'!$I$2:$I$43) ), 0)</f>
        <v>16</v>
      </c>
      <c r="C1271" s="450" cm="1">
        <f t="array" ref="C1271" xml:space="preserve"> MATCH(TRUE, ISNUMBER( SEARCH( RIGHT('CSV07_小韻表'!$D1271,1), 'CSV03_切語下字表'!$P$2:$P$357) ), 0)</f>
        <v>30</v>
      </c>
      <c r="D1271" s="451" t="s">
        <v>19900</v>
      </c>
      <c r="E1271" s="452" t="str">
        <f xml:space="preserve"> _xlfn.CONCAT('CSV07_小韻表'!$L1271,'CSV07_小韻表'!$Q1271,'CSV07_小韻表'!$S1271)</f>
        <v>li2</v>
      </c>
      <c r="F1271" s="451" t="s">
        <v>3438</v>
      </c>
      <c r="G1271" s="453" t="s">
        <v>46912</v>
      </c>
      <c r="H1271" s="450">
        <v>20</v>
      </c>
      <c r="I1271" s="454" t="s">
        <v>3438</v>
      </c>
      <c r="J1271" s="450">
        <f xml:space="preserve"> LEN('CSV07_小韻表'!$I1271)</f>
        <v>1</v>
      </c>
      <c r="K1271" s="455" t="str" cm="1">
        <f t="array" ref="K1271" xml:space="preserve"> INDEX('CSV06_切語上字表'!$E$2:$E$43, 'CSV07_小韻表'!$B1271)</f>
        <v>娘</v>
      </c>
      <c r="L1271" s="455" t="str" cm="1">
        <f t="array" ref="L1271" xml:space="preserve"> INDEX('CSV06_切語上字表'!$H$2:$H$43, 'CSV07_小韻表'!$B1271)</f>
        <v>l</v>
      </c>
      <c r="M1271" s="456" t="str" cm="1">
        <f t="array" ref="M1271" xml:space="preserve"> INDEX('CSV06_切語上字表'!$D$2:$D$43, 'CSV07_小韻表'!$B1271)</f>
        <v>舌上音</v>
      </c>
      <c r="N1271" s="455" t="str" cm="1">
        <f t="array" ref="N1271" xml:space="preserve"> INDEX('CSV06_切語上字表'!$F$2:$F$43, 'CSV07_小韻表'!$B1271)</f>
        <v>次濁</v>
      </c>
      <c r="O1271" s="9" t="str" cm="1">
        <f t="array" ref="O1271" xml:space="preserve"> INDEX('CSV06_切語上字表'!$G$2:$G$43, 'CSV07_小韻表'!$B1271)</f>
        <v>收聲</v>
      </c>
      <c r="P1271" s="452" t="str" cm="1">
        <f t="array" ref="P1271" xml:space="preserve"> INDEX('CSV03_切語下字表'!$O$2:$O$357, 'CSV07_小韻表'!$C1271)</f>
        <v>脂開3舒聲</v>
      </c>
      <c r="Q1271" s="452" t="str" cm="1">
        <f t="array" ref="Q1271" xml:space="preserve"> INDEX('CSV03_切語下字表'!$R$2:$R$357, 'CSV07_小韻表'!$C1271)</f>
        <v>i</v>
      </c>
      <c r="R1271" s="455" t="str" cm="1">
        <f t="array" ref="R1271" xml:space="preserve"> INDEX('CSV03_切語下字表'!$L$2:$L$357, 'CSV07_小韻表'!$C1271)</f>
        <v>上</v>
      </c>
      <c r="S1271" s="455">
        <f xml:space="preserve">  INDEX(調號, MATCH( (RIGHT('CSV07_小韻表'!$N1271) &amp; 'CSV07_小韻表'!$R1271), 聲調, 0))</f>
        <v>2</v>
      </c>
      <c r="T1271" s="450" t="s">
        <v>658</v>
      </c>
      <c r="U1271" s="450" t="s">
        <v>658</v>
      </c>
      <c r="V1271" s="457" t="s">
        <v>658</v>
      </c>
      <c r="W1271" s="450" t="s">
        <v>658</v>
      </c>
      <c r="X1271" s="3"/>
      <c r="AA1271" s="2"/>
      <c r="AB1271" s="3"/>
      <c r="AC1271" s="3"/>
      <c r="AD1271" s="3"/>
      <c r="AH1271" s="3"/>
      <c r="AI1271" s="3"/>
    </row>
    <row r="1272" spans="1:35" ht="31.5">
      <c r="A1272" s="441">
        <v>1271</v>
      </c>
      <c r="B1272" s="441" cm="1">
        <f t="array" ref="B1272" xml:space="preserve"> MATCH(TRUE, ISNUMBER( SEARCH( LEFT('CSV07_小韻表'!$D1272,1), 'CSV06_切語上字表'!$I$2:$I$43) ), 0)</f>
        <v>17</v>
      </c>
      <c r="C1272" s="441" cm="1">
        <f t="array" ref="C1272" xml:space="preserve"> MATCH(TRUE, ISNUMBER( SEARCH( RIGHT('CSV07_小韻表'!$D1272,1), 'CSV03_切語下字表'!$P$2:$P$357) ), 0)</f>
        <v>34</v>
      </c>
      <c r="D1272" s="442" t="s">
        <v>19902</v>
      </c>
      <c r="E1272" s="443" t="str">
        <f xml:space="preserve"> _xlfn.CONCAT('CSV07_小韻表'!$L1272,'CSV07_小韻表'!$Q1272,'CSV07_小韻表'!$S1272)</f>
        <v>kui2</v>
      </c>
      <c r="F1272" s="442" t="s">
        <v>19887</v>
      </c>
      <c r="G1272" s="444" t="s">
        <v>46912</v>
      </c>
      <c r="H1272" s="441">
        <v>21</v>
      </c>
      <c r="I1272" s="445" t="s">
        <v>46932</v>
      </c>
      <c r="J1272" s="441">
        <f xml:space="preserve"> LEN('CSV07_小韻表'!$I1272)</f>
        <v>2</v>
      </c>
      <c r="K1272" s="446" t="str" cm="1">
        <f t="array" ref="K1272" xml:space="preserve"> INDEX('CSV06_切語上字表'!$E$2:$E$43, 'CSV07_小韻表'!$B1272)</f>
        <v>見</v>
      </c>
      <c r="L1272" s="446" t="str" cm="1">
        <f t="array" ref="L1272" xml:space="preserve"> INDEX('CSV06_切語上字表'!$H$2:$H$43, 'CSV07_小韻表'!$B1272)</f>
        <v>k</v>
      </c>
      <c r="M1272" s="447" t="str" cm="1">
        <f t="array" ref="M1272" xml:space="preserve"> INDEX('CSV06_切語上字表'!$D$2:$D$43, 'CSV07_小韻表'!$B1272)</f>
        <v>牙音</v>
      </c>
      <c r="N1272" s="446" t="str" cm="1">
        <f t="array" ref="N1272" xml:space="preserve"> INDEX('CSV06_切語上字表'!$F$2:$F$43, 'CSV07_小韻表'!$B1272)</f>
        <v>全清</v>
      </c>
      <c r="O1272" s="448" t="str" cm="1">
        <f t="array" ref="O1272" xml:space="preserve"> INDEX('CSV06_切語上字表'!$G$2:$G$43, 'CSV07_小韻表'!$B1272)</f>
        <v>發聲</v>
      </c>
      <c r="P1272" s="443" t="str" cm="1">
        <f t="array" ref="P1272" xml:space="preserve"> INDEX('CSV03_切語下字表'!$O$2:$O$357, 'CSV07_小韻表'!$C1272)</f>
        <v>脂合3舒聲</v>
      </c>
      <c r="Q1272" s="443" t="str" cm="1">
        <f t="array" ref="Q1272" xml:space="preserve"> INDEX('CSV03_切語下字表'!$R$2:$R$357, 'CSV07_小韻表'!$C1272)</f>
        <v>ui</v>
      </c>
      <c r="R1272" s="446" t="str" cm="1">
        <f t="array" ref="R1272" xml:space="preserve"> INDEX('CSV03_切語下字表'!$L$2:$L$357, 'CSV07_小韻表'!$C1272)</f>
        <v>上</v>
      </c>
      <c r="S1272" s="446">
        <f xml:space="preserve">  INDEX(調號, MATCH( (RIGHT('CSV07_小韻表'!$N1272) &amp; 'CSV07_小韻表'!$R1272), 聲調, 0))</f>
        <v>2</v>
      </c>
      <c r="T1272" s="441" t="s">
        <v>658</v>
      </c>
      <c r="U1272" s="441" t="s">
        <v>658</v>
      </c>
      <c r="V1272" s="449" t="s">
        <v>658</v>
      </c>
      <c r="W1272" s="441" t="s">
        <v>658</v>
      </c>
      <c r="X1272" s="3"/>
      <c r="AA1272" s="2"/>
      <c r="AB1272" s="3"/>
      <c r="AC1272" s="3"/>
      <c r="AD1272" s="3"/>
      <c r="AH1272" s="3"/>
      <c r="AI1272" s="3"/>
    </row>
    <row r="1273" spans="1:35" ht="31.5">
      <c r="A1273" s="450">
        <v>1272</v>
      </c>
      <c r="B1273" s="450" cm="1">
        <f t="array" ref="B1273" xml:space="preserve"> MATCH(TRUE, ISNUMBER( SEARCH( LEFT('CSV07_小韻表'!$D1273,1), 'CSV06_切語上字表'!$I$2:$I$43) ), 0)</f>
        <v>3</v>
      </c>
      <c r="C1273" s="450" cm="1">
        <f t="array" ref="C1273" xml:space="preserve"> MATCH(TRUE, ISNUMBER( SEARCH( RIGHT('CSV07_小韻表'!$D1273,1), 'CSV03_切語下字表'!$P$2:$P$357) ), 0)</f>
        <v>30</v>
      </c>
      <c r="D1273" s="451" t="s">
        <v>19906</v>
      </c>
      <c r="E1273" s="452" t="str">
        <f xml:space="preserve"> _xlfn.CONCAT('CSV07_小韻表'!$L1273,'CSV07_小韻表'!$Q1273,'CSV07_小韻表'!$S1273)</f>
        <v>pi2</v>
      </c>
      <c r="F1273" s="451" t="s">
        <v>19905</v>
      </c>
      <c r="G1273" s="453" t="s">
        <v>46912</v>
      </c>
      <c r="H1273" s="450">
        <v>22</v>
      </c>
      <c r="I1273" s="454" t="s">
        <v>46933</v>
      </c>
      <c r="J1273" s="450">
        <f xml:space="preserve"> LEN('CSV07_小韻表'!$I1273)</f>
        <v>10</v>
      </c>
      <c r="K1273" s="455" t="str" cm="1">
        <f t="array" ref="K1273" xml:space="preserve"> INDEX('CSV06_切語上字表'!$E$2:$E$43, 'CSV07_小韻表'!$B1273)</f>
        <v>並</v>
      </c>
      <c r="L1273" s="455" t="str" cm="1">
        <f t="array" ref="L1273" xml:space="preserve"> INDEX('CSV06_切語上字表'!$H$2:$H$43, 'CSV07_小韻表'!$B1273)</f>
        <v>p</v>
      </c>
      <c r="M1273" s="456" t="str" cm="1">
        <f t="array" ref="M1273" xml:space="preserve"> INDEX('CSV06_切語上字表'!$D$2:$D$43, 'CSV07_小韻表'!$B1273)</f>
        <v>重脣音</v>
      </c>
      <c r="N1273" s="455" t="str" cm="1">
        <f t="array" ref="N1273" xml:space="preserve"> INDEX('CSV06_切語上字表'!$F$2:$F$43, 'CSV07_小韻表'!$B1273)</f>
        <v>全濁</v>
      </c>
      <c r="O1273" s="9" cm="1">
        <f t="array" ref="O1273" xml:space="preserve"> INDEX('CSV06_切語上字表'!$G$2:$G$43, 'CSV07_小韻表'!$B1273)</f>
        <v>0</v>
      </c>
      <c r="P1273" s="452" t="str" cm="1">
        <f t="array" ref="P1273" xml:space="preserve"> INDEX('CSV03_切語下字表'!$O$2:$O$357, 'CSV07_小韻表'!$C1273)</f>
        <v>脂開3舒聲</v>
      </c>
      <c r="Q1273" s="452" t="str" cm="1">
        <f t="array" ref="Q1273" xml:space="preserve"> INDEX('CSV03_切語下字表'!$R$2:$R$357, 'CSV07_小韻表'!$C1273)</f>
        <v>i</v>
      </c>
      <c r="R1273" s="455" t="str" cm="1">
        <f t="array" ref="R1273" xml:space="preserve"> INDEX('CSV03_切語下字表'!$L$2:$L$357, 'CSV07_小韻表'!$C1273)</f>
        <v>上</v>
      </c>
      <c r="S1273" s="455">
        <f xml:space="preserve">  INDEX(調號, MATCH( (RIGHT('CSV07_小韻表'!$N1273) &amp; 'CSV07_小韻表'!$R1273), 聲調, 0))</f>
        <v>2</v>
      </c>
      <c r="T1273" s="450" t="s">
        <v>658</v>
      </c>
      <c r="U1273" s="450" t="s">
        <v>658</v>
      </c>
      <c r="V1273" s="457" t="s">
        <v>46934</v>
      </c>
      <c r="W1273" s="450" t="s">
        <v>658</v>
      </c>
      <c r="X1273" s="3"/>
      <c r="AA1273" s="2"/>
      <c r="AB1273" s="3"/>
      <c r="AC1273" s="3"/>
      <c r="AD1273" s="3"/>
      <c r="AH1273" s="3"/>
      <c r="AI1273" s="3"/>
    </row>
    <row r="1274" spans="1:35" ht="31.5">
      <c r="A1274" s="441">
        <v>1273</v>
      </c>
      <c r="B1274" s="441" cm="1">
        <f t="array" ref="B1274" xml:space="preserve"> MATCH(TRUE, ISNUMBER( SEARCH( LEFT('CSV07_小韻表'!$D1274,1), 'CSV06_切語上字表'!$I$2:$I$43) ), 0)</f>
        <v>23</v>
      </c>
      <c r="C1274" s="441" cm="1">
        <f t="array" ref="C1274" xml:space="preserve"> MATCH(TRUE, ISNUMBER( SEARCH( RIGHT('CSV07_小韻表'!$D1274,1), 'CSV03_切語下字表'!$P$2:$P$357) ), 0)</f>
        <v>26</v>
      </c>
      <c r="D1274" s="442" t="s">
        <v>19919</v>
      </c>
      <c r="E1274" s="443" t="str">
        <f xml:space="preserve"> _xlfn.CONCAT('CSV07_小韻表'!$L1274,'CSV07_小韻表'!$Q1274,'CSV07_小韻表'!$S1274)</f>
        <v>cui2</v>
      </c>
      <c r="F1274" s="442" t="s">
        <v>19918</v>
      </c>
      <c r="G1274" s="444" t="s">
        <v>46912</v>
      </c>
      <c r="H1274" s="441">
        <v>23</v>
      </c>
      <c r="I1274" s="445" t="s">
        <v>46935</v>
      </c>
      <c r="J1274" s="441">
        <f xml:space="preserve"> LEN('CSV07_小韻表'!$I1274)</f>
        <v>1</v>
      </c>
      <c r="K1274" s="446" t="str" cm="1">
        <f t="array" ref="K1274" xml:space="preserve"> INDEX('CSV06_切語上字表'!$E$2:$E$43, 'CSV07_小韻表'!$B1274)</f>
        <v>從</v>
      </c>
      <c r="L1274" s="446" t="str" cm="1">
        <f t="array" ref="L1274" xml:space="preserve"> INDEX('CSV06_切語上字表'!$H$2:$H$43, 'CSV07_小韻表'!$B1274)</f>
        <v>c</v>
      </c>
      <c r="M1274" s="447" t="str" cm="1">
        <f t="array" ref="M1274" xml:space="preserve"> INDEX('CSV06_切語上字表'!$D$2:$D$43, 'CSV07_小韻表'!$B1274)</f>
        <v>齒頭音</v>
      </c>
      <c r="N1274" s="446" t="str" cm="1">
        <f t="array" ref="N1274" xml:space="preserve"> INDEX('CSV06_切語上字表'!$F$2:$F$43, 'CSV07_小韻表'!$B1274)</f>
        <v>全濁</v>
      </c>
      <c r="O1274" s="448" cm="1">
        <f t="array" ref="O1274" xml:space="preserve"> INDEX('CSV06_切語上字表'!$G$2:$G$43, 'CSV07_小韻表'!$B1274)</f>
        <v>0</v>
      </c>
      <c r="P1274" s="443" t="str" cm="1">
        <f t="array" ref="P1274" xml:space="preserve"> INDEX('CSV03_切語下字表'!$O$2:$O$357, 'CSV07_小韻表'!$C1274)</f>
        <v>支合3舒聲</v>
      </c>
      <c r="Q1274" s="443" t="str" cm="1">
        <f t="array" ref="Q1274" xml:space="preserve"> INDEX('CSV03_切語下字表'!$R$2:$R$357, 'CSV07_小韻表'!$C1274)</f>
        <v>ui</v>
      </c>
      <c r="R1274" s="446" t="str" cm="1">
        <f t="array" ref="R1274" xml:space="preserve"> INDEX('CSV03_切語下字表'!$L$2:$L$357, 'CSV07_小韻表'!$C1274)</f>
        <v>上</v>
      </c>
      <c r="S1274" s="446">
        <f xml:space="preserve">  INDEX(調號, MATCH( (RIGHT('CSV07_小韻表'!$N1274) &amp; 'CSV07_小韻表'!$R1274), 聲調, 0))</f>
        <v>2</v>
      </c>
      <c r="T1274" s="441" t="s">
        <v>658</v>
      </c>
      <c r="U1274" s="441" t="s">
        <v>658</v>
      </c>
      <c r="V1274" s="449" t="s">
        <v>658</v>
      </c>
      <c r="W1274" s="441" t="s">
        <v>658</v>
      </c>
      <c r="X1274" s="3"/>
      <c r="AA1274" s="2"/>
      <c r="AB1274" s="3"/>
      <c r="AC1274" s="3"/>
      <c r="AD1274" s="3"/>
      <c r="AH1274" s="3"/>
      <c r="AI1274" s="3"/>
    </row>
    <row r="1275" spans="1:35" ht="31.5">
      <c r="A1275" s="450">
        <v>1274</v>
      </c>
      <c r="B1275" s="450" cm="1">
        <f t="array" ref="B1275" xml:space="preserve"> MATCH(TRUE, ISNUMBER( SEARCH( LEFT('CSV07_小韻表'!$D1275,1), 'CSV06_切語上字表'!$I$2:$I$43) ), 0)</f>
        <v>2</v>
      </c>
      <c r="C1275" s="450" cm="1">
        <f t="array" ref="C1275" xml:space="preserve"> MATCH(TRUE, ISNUMBER( SEARCH( RIGHT('CSV07_小韻表'!$D1275,1), 'CSV03_切語下字表'!$P$2:$P$357) ), 0)</f>
        <v>30</v>
      </c>
      <c r="D1275" s="451" t="s">
        <v>19922</v>
      </c>
      <c r="E1275" s="452" t="str">
        <f xml:space="preserve"> _xlfn.CONCAT('CSV07_小韻表'!$L1275,'CSV07_小韻表'!$Q1275,'CSV07_小韻表'!$S1275)</f>
        <v>phi2</v>
      </c>
      <c r="F1275" s="451" t="s">
        <v>19921</v>
      </c>
      <c r="G1275" s="453" t="s">
        <v>46912</v>
      </c>
      <c r="H1275" s="450">
        <v>24</v>
      </c>
      <c r="I1275" s="454" t="s">
        <v>46936</v>
      </c>
      <c r="J1275" s="450">
        <f xml:space="preserve"> LEN('CSV07_小韻表'!$I1275)</f>
        <v>7</v>
      </c>
      <c r="K1275" s="455" t="str" cm="1">
        <f t="array" ref="K1275" xml:space="preserve"> INDEX('CSV06_切語上字表'!$E$2:$E$43, 'CSV07_小韻表'!$B1275)</f>
        <v>滂</v>
      </c>
      <c r="L1275" s="455" t="str" cm="1">
        <f t="array" ref="L1275" xml:space="preserve"> INDEX('CSV06_切語上字表'!$H$2:$H$43, 'CSV07_小韻表'!$B1275)</f>
        <v>ph</v>
      </c>
      <c r="M1275" s="456" t="str" cm="1">
        <f t="array" ref="M1275" xml:space="preserve"> INDEX('CSV06_切語上字表'!$D$2:$D$43, 'CSV07_小韻表'!$B1275)</f>
        <v>重脣音</v>
      </c>
      <c r="N1275" s="455" t="str" cm="1">
        <f t="array" ref="N1275" xml:space="preserve"> INDEX('CSV06_切語上字表'!$F$2:$F$43, 'CSV07_小韻表'!$B1275)</f>
        <v>次清</v>
      </c>
      <c r="O1275" s="9" t="str" cm="1">
        <f t="array" ref="O1275" xml:space="preserve"> INDEX('CSV06_切語上字表'!$G$2:$G$43, 'CSV07_小韻表'!$B1275)</f>
        <v>送氣</v>
      </c>
      <c r="P1275" s="452" t="str" cm="1">
        <f t="array" ref="P1275" xml:space="preserve"> INDEX('CSV03_切語下字表'!$O$2:$O$357, 'CSV07_小韻表'!$C1275)</f>
        <v>脂開3舒聲</v>
      </c>
      <c r="Q1275" s="452" t="str" cm="1">
        <f t="array" ref="Q1275" xml:space="preserve"> INDEX('CSV03_切語下字表'!$R$2:$R$357, 'CSV07_小韻表'!$C1275)</f>
        <v>i</v>
      </c>
      <c r="R1275" s="455" t="str" cm="1">
        <f t="array" ref="R1275" xml:space="preserve"> INDEX('CSV03_切語下字表'!$L$2:$L$357, 'CSV07_小韻表'!$C1275)</f>
        <v>上</v>
      </c>
      <c r="S1275" s="455">
        <f xml:space="preserve">  INDEX(調號, MATCH( (RIGHT('CSV07_小韻表'!$N1275) &amp; 'CSV07_小韻表'!$R1275), 聲調, 0))</f>
        <v>2</v>
      </c>
      <c r="T1275" s="450" t="s">
        <v>658</v>
      </c>
      <c r="U1275" s="450" t="s">
        <v>658</v>
      </c>
      <c r="V1275" s="457" t="s">
        <v>658</v>
      </c>
      <c r="W1275" s="450" t="s">
        <v>658</v>
      </c>
      <c r="X1275" s="3"/>
      <c r="AA1275" s="2"/>
      <c r="AB1275" s="3"/>
      <c r="AC1275" s="3"/>
      <c r="AD1275" s="3"/>
      <c r="AH1275" s="3"/>
      <c r="AI1275" s="3"/>
    </row>
    <row r="1276" spans="1:35" ht="31.5">
      <c r="A1276" s="441">
        <v>1275</v>
      </c>
      <c r="B1276" s="441" cm="1">
        <f t="array" ref="B1276" xml:space="preserve"> MATCH(TRUE, ISNUMBER( SEARCH( LEFT('CSV07_小韻表'!$D1276,1), 'CSV06_切語上字表'!$I$2:$I$43) ), 0)</f>
        <v>42</v>
      </c>
      <c r="C1276" s="441" cm="1">
        <f t="array" ref="C1276" xml:space="preserve"> MATCH(TRUE, ISNUMBER( SEARCH( RIGHT('CSV07_小韻表'!$D1276,1), 'CSV03_切語下字表'!$P$2:$P$357) ), 0)</f>
        <v>34</v>
      </c>
      <c r="D1276" s="442" t="s">
        <v>19928</v>
      </c>
      <c r="E1276" s="443" t="str">
        <f xml:space="preserve"> _xlfn.CONCAT('CSV07_小韻表'!$L1276,'CSV07_小韻表'!$Q1276,'CSV07_小韻表'!$S1276)</f>
        <v>jui2</v>
      </c>
      <c r="F1276" s="442" t="s">
        <v>19459</v>
      </c>
      <c r="G1276" s="444" t="s">
        <v>46912</v>
      </c>
      <c r="H1276" s="441">
        <v>25</v>
      </c>
      <c r="I1276" s="445" t="s">
        <v>46937</v>
      </c>
      <c r="J1276" s="441">
        <f xml:space="preserve"> LEN('CSV07_小韻表'!$I1276)</f>
        <v>3</v>
      </c>
      <c r="K1276" s="446" t="str" cm="1">
        <f t="array" ref="K1276" xml:space="preserve"> INDEX('CSV06_切語上字表'!$E$2:$E$43, 'CSV07_小韻表'!$B1276)</f>
        <v>日</v>
      </c>
      <c r="L1276" s="446" t="str" cm="1">
        <f t="array" ref="L1276" xml:space="preserve"> INDEX('CSV06_切語上字表'!$H$2:$H$43, 'CSV07_小韻表'!$B1276)</f>
        <v>j</v>
      </c>
      <c r="M1276" s="447" t="str" cm="1">
        <f t="array" ref="M1276" xml:space="preserve"> INDEX('CSV06_切語上字表'!$D$2:$D$43, 'CSV07_小韻表'!$B1276)</f>
        <v>半齒</v>
      </c>
      <c r="N1276" s="446" t="str" cm="1">
        <f t="array" ref="N1276" xml:space="preserve"> INDEX('CSV06_切語上字表'!$F$2:$F$43, 'CSV07_小韻表'!$B1276)</f>
        <v>次濁</v>
      </c>
      <c r="O1276" s="448" t="str" cm="1">
        <f t="array" ref="O1276" xml:space="preserve"> INDEX('CSV06_切語上字表'!$G$2:$G$43, 'CSV07_小韻表'!$B1276)</f>
        <v>收聲</v>
      </c>
      <c r="P1276" s="443" t="str" cm="1">
        <f t="array" ref="P1276" xml:space="preserve"> INDEX('CSV03_切語下字表'!$O$2:$O$357, 'CSV07_小韻表'!$C1276)</f>
        <v>脂合3舒聲</v>
      </c>
      <c r="Q1276" s="443" t="str" cm="1">
        <f t="array" ref="Q1276" xml:space="preserve"> INDEX('CSV03_切語下字表'!$R$2:$R$357, 'CSV07_小韻表'!$C1276)</f>
        <v>ui</v>
      </c>
      <c r="R1276" s="446" t="str" cm="1">
        <f t="array" ref="R1276" xml:space="preserve"> INDEX('CSV03_切語下字表'!$L$2:$L$357, 'CSV07_小韻表'!$C1276)</f>
        <v>上</v>
      </c>
      <c r="S1276" s="446">
        <f xml:space="preserve">  INDEX(調號, MATCH( (RIGHT('CSV07_小韻表'!$N1276) &amp; 'CSV07_小韻表'!$R1276), 聲調, 0))</f>
        <v>2</v>
      </c>
      <c r="T1276" s="441" t="s">
        <v>658</v>
      </c>
      <c r="U1276" s="441" t="s">
        <v>658</v>
      </c>
      <c r="V1276" s="449" t="s">
        <v>658</v>
      </c>
      <c r="W1276" s="441" t="s">
        <v>658</v>
      </c>
      <c r="X1276" s="3"/>
      <c r="AA1276" s="2"/>
      <c r="AB1276" s="3"/>
      <c r="AC1276" s="3"/>
      <c r="AD1276" s="3"/>
      <c r="AH1276" s="3"/>
      <c r="AI1276" s="3"/>
    </row>
    <row r="1277" spans="1:35" ht="31.5">
      <c r="A1277" s="450">
        <v>1276</v>
      </c>
      <c r="B1277" s="450" cm="1">
        <f t="array" ref="B1277" xml:space="preserve"> MATCH(TRUE, ISNUMBER( SEARCH( LEFT('CSV07_小韻表'!$D1277,1), 'CSV06_切語上字表'!$I$2:$I$43) ), 0)</f>
        <v>39</v>
      </c>
      <c r="C1277" s="450" cm="1">
        <f t="array" ref="C1277" xml:space="preserve"> MATCH(TRUE, ISNUMBER( SEARCH( RIGHT('CSV07_小韻表'!$D1277,1), 'CSV03_切語下字表'!$P$2:$P$357) ), 0)</f>
        <v>34</v>
      </c>
      <c r="D1277" s="451" t="s">
        <v>19931</v>
      </c>
      <c r="E1277" s="452" t="str">
        <f xml:space="preserve"> _xlfn.CONCAT('CSV07_小韻表'!$L1277,'CSV07_小韻表'!$Q1277,'CSV07_小韻表'!$S1277)</f>
        <v>Øui2</v>
      </c>
      <c r="F1277" s="451" t="s">
        <v>3629</v>
      </c>
      <c r="G1277" s="453" t="s">
        <v>46912</v>
      </c>
      <c r="H1277" s="450">
        <v>26</v>
      </c>
      <c r="I1277" s="454" t="s">
        <v>46938</v>
      </c>
      <c r="J1277" s="450">
        <f xml:space="preserve"> LEN('CSV07_小韻表'!$I1277)</f>
        <v>8</v>
      </c>
      <c r="K1277" s="455" t="str" cm="1">
        <f t="array" ref="K1277" xml:space="preserve"> INDEX('CSV06_切語上字表'!$E$2:$E$43, 'CSV07_小韻表'!$B1277)</f>
        <v>以</v>
      </c>
      <c r="L1277" s="455" t="str" cm="1">
        <f t="array" ref="L1277" xml:space="preserve"> INDEX('CSV06_切語上字表'!$H$2:$H$43, 'CSV07_小韻表'!$B1277)</f>
        <v>Ø</v>
      </c>
      <c r="M1277" s="456" t="str" cm="1">
        <f t="array" ref="M1277" xml:space="preserve"> INDEX('CSV06_切語上字表'!$D$2:$D$43, 'CSV07_小韻表'!$B1277)</f>
        <v>喉音</v>
      </c>
      <c r="N1277" s="455" t="str" cm="1">
        <f t="array" ref="N1277" xml:space="preserve"> INDEX('CSV06_切語上字表'!$F$2:$F$43, 'CSV07_小韻表'!$B1277)</f>
        <v>次濁</v>
      </c>
      <c r="O1277" s="9" t="str" cm="1">
        <f t="array" ref="O1277" xml:space="preserve"> INDEX('CSV06_切語上字表'!$G$2:$G$43, 'CSV07_小韻表'!$B1277)</f>
        <v>發聲</v>
      </c>
      <c r="P1277" s="452" t="str" cm="1">
        <f t="array" ref="P1277" xml:space="preserve"> INDEX('CSV03_切語下字表'!$O$2:$O$357, 'CSV07_小韻表'!$C1277)</f>
        <v>脂合3舒聲</v>
      </c>
      <c r="Q1277" s="452" t="str" cm="1">
        <f t="array" ref="Q1277" xml:space="preserve"> INDEX('CSV03_切語下字表'!$R$2:$R$357, 'CSV07_小韻表'!$C1277)</f>
        <v>ui</v>
      </c>
      <c r="R1277" s="455" t="str" cm="1">
        <f t="array" ref="R1277" xml:space="preserve"> INDEX('CSV03_切語下字表'!$L$2:$L$357, 'CSV07_小韻表'!$C1277)</f>
        <v>上</v>
      </c>
      <c r="S1277" s="455">
        <f xml:space="preserve">  INDEX(調號, MATCH( (RIGHT('CSV07_小韻表'!$N1277) &amp; 'CSV07_小韻表'!$R1277), 聲調, 0))</f>
        <v>2</v>
      </c>
      <c r="T1277" s="450" t="s">
        <v>658</v>
      </c>
      <c r="U1277" s="450" t="s">
        <v>658</v>
      </c>
      <c r="V1277" s="457" t="s">
        <v>658</v>
      </c>
      <c r="W1277" s="450" t="s">
        <v>658</v>
      </c>
      <c r="X1277" s="3"/>
      <c r="AA1277" s="2"/>
      <c r="AB1277" s="3"/>
      <c r="AC1277" s="3"/>
      <c r="AD1277" s="3"/>
      <c r="AH1277" s="3"/>
      <c r="AI1277" s="3"/>
    </row>
    <row r="1278" spans="1:35" ht="31.5">
      <c r="A1278" s="441">
        <v>1277</v>
      </c>
      <c r="B1278" s="441" cm="1">
        <f t="array" ref="B1278" xml:space="preserve"> MATCH(TRUE, ISNUMBER( SEARCH( LEFT('CSV07_小韻表'!$D1278,1), 'CSV06_切語上字表'!$I$2:$I$43) ), 0)</f>
        <v>36</v>
      </c>
      <c r="C1278" s="441" cm="1">
        <f t="array" ref="C1278" xml:space="preserve"> MATCH(TRUE, ISNUMBER( SEARCH( RIGHT('CSV07_小韻表'!$D1278,1), 'CSV03_切語下字表'!$P$2:$P$357) ), 0)</f>
        <v>30</v>
      </c>
      <c r="D1278" s="442" t="s">
        <v>19943</v>
      </c>
      <c r="E1278" s="443" t="str">
        <f xml:space="preserve"> _xlfn.CONCAT('CSV07_小韻表'!$L1278,'CSV07_小韻表'!$Q1278,'CSV07_小韻表'!$S1278)</f>
        <v>Øi2</v>
      </c>
      <c r="F1278" s="442" t="s">
        <v>19942</v>
      </c>
      <c r="G1278" s="444" t="s">
        <v>46912</v>
      </c>
      <c r="H1278" s="441">
        <v>27</v>
      </c>
      <c r="I1278" s="445" t="s">
        <v>19942</v>
      </c>
      <c r="J1278" s="441">
        <f xml:space="preserve"> LEN('CSV07_小韻表'!$I1278)</f>
        <v>1</v>
      </c>
      <c r="K1278" s="446" t="str" cm="1">
        <f t="array" ref="K1278" xml:space="preserve"> INDEX('CSV06_切語上字表'!$E$2:$E$43, 'CSV07_小韻表'!$B1278)</f>
        <v>影</v>
      </c>
      <c r="L1278" s="446" t="str" cm="1">
        <f t="array" ref="L1278" xml:space="preserve"> INDEX('CSV06_切語上字表'!$H$2:$H$43, 'CSV07_小韻表'!$B1278)</f>
        <v>Ø</v>
      </c>
      <c r="M1278" s="447" t="str" cm="1">
        <f t="array" ref="M1278" xml:space="preserve"> INDEX('CSV06_切語上字表'!$D$2:$D$43, 'CSV07_小韻表'!$B1278)</f>
        <v>喉音</v>
      </c>
      <c r="N1278" s="446" t="str" cm="1">
        <f t="array" ref="N1278" xml:space="preserve"> INDEX('CSV06_切語上字表'!$F$2:$F$43, 'CSV07_小韻表'!$B1278)</f>
        <v>全清</v>
      </c>
      <c r="O1278" s="448" t="str" cm="1">
        <f t="array" ref="O1278" xml:space="preserve"> INDEX('CSV06_切語上字表'!$G$2:$G$43, 'CSV07_小韻表'!$B1278)</f>
        <v>發聲</v>
      </c>
      <c r="P1278" s="443" t="str" cm="1">
        <f t="array" ref="P1278" xml:space="preserve"> INDEX('CSV03_切語下字表'!$O$2:$O$357, 'CSV07_小韻表'!$C1278)</f>
        <v>脂開3舒聲</v>
      </c>
      <c r="Q1278" s="443" t="str" cm="1">
        <f t="array" ref="Q1278" xml:space="preserve"> INDEX('CSV03_切語下字表'!$R$2:$R$357, 'CSV07_小韻表'!$C1278)</f>
        <v>i</v>
      </c>
      <c r="R1278" s="446" t="str" cm="1">
        <f t="array" ref="R1278" xml:space="preserve"> INDEX('CSV03_切語下字表'!$L$2:$L$357, 'CSV07_小韻表'!$C1278)</f>
        <v>上</v>
      </c>
      <c r="S1278" s="446">
        <f xml:space="preserve">  INDEX(調號, MATCH( (RIGHT('CSV07_小韻表'!$N1278) &amp; 'CSV07_小韻表'!$R1278), 聲調, 0))</f>
        <v>2</v>
      </c>
      <c r="T1278" s="441" t="s">
        <v>658</v>
      </c>
      <c r="U1278" s="441" t="s">
        <v>658</v>
      </c>
      <c r="V1278" s="449" t="s">
        <v>658</v>
      </c>
      <c r="W1278" s="441" t="s">
        <v>658</v>
      </c>
      <c r="X1278" s="3"/>
      <c r="AA1278" s="2"/>
      <c r="AB1278" s="3"/>
      <c r="AC1278" s="3"/>
      <c r="AD1278" s="3"/>
      <c r="AH1278" s="3"/>
      <c r="AI1278" s="3"/>
    </row>
    <row r="1279" spans="1:35" ht="31.5">
      <c r="A1279" s="450">
        <v>1278</v>
      </c>
      <c r="B1279" s="450" cm="1">
        <f t="array" ref="B1279" xml:space="preserve"> MATCH(TRUE, ISNUMBER( SEARCH( LEFT('CSV07_小韻表'!$D1279,1), 'CSV06_切語上字表'!$I$2:$I$43) ), 0)</f>
        <v>21</v>
      </c>
      <c r="C1279" s="450" cm="1">
        <f t="array" ref="C1279" xml:space="preserve"> MATCH(TRUE, ISNUMBER( SEARCH( RIGHT('CSV07_小韻表'!$D1279,1), 'CSV03_切語下字表'!$P$2:$P$357) ), 0)</f>
        <v>34</v>
      </c>
      <c r="D1279" s="451" t="s">
        <v>19946</v>
      </c>
      <c r="E1279" s="452" t="str">
        <f xml:space="preserve"> _xlfn.CONCAT('CSV07_小韻表'!$L1279,'CSV07_小韻表'!$Q1279,'CSV07_小韻表'!$S1279)</f>
        <v>cui2</v>
      </c>
      <c r="F1279" s="451" t="s">
        <v>19945</v>
      </c>
      <c r="G1279" s="453" t="s">
        <v>46912</v>
      </c>
      <c r="H1279" s="450">
        <v>28</v>
      </c>
      <c r="I1279" s="454" t="s">
        <v>46939</v>
      </c>
      <c r="J1279" s="450">
        <f xml:space="preserve"> LEN('CSV07_小韻表'!$I1279)</f>
        <v>4</v>
      </c>
      <c r="K1279" s="455" t="str" cm="1">
        <f t="array" ref="K1279" xml:space="preserve"> INDEX('CSV06_切語上字表'!$E$2:$E$43, 'CSV07_小韻表'!$B1279)</f>
        <v>精</v>
      </c>
      <c r="L1279" s="455" t="str" cm="1">
        <f t="array" ref="L1279" xml:space="preserve"> INDEX('CSV06_切語上字表'!$H$2:$H$43, 'CSV07_小韻表'!$B1279)</f>
        <v>c</v>
      </c>
      <c r="M1279" s="456" t="str" cm="1">
        <f t="array" ref="M1279" xml:space="preserve"> INDEX('CSV06_切語上字表'!$D$2:$D$43, 'CSV07_小韻表'!$B1279)</f>
        <v>齒頭音</v>
      </c>
      <c r="N1279" s="455" t="str" cm="1">
        <f t="array" ref="N1279" xml:space="preserve"> INDEX('CSV06_切語上字表'!$F$2:$F$43, 'CSV07_小韻表'!$B1279)</f>
        <v>全清</v>
      </c>
      <c r="O1279" s="9" t="str" cm="1">
        <f t="array" ref="O1279" xml:space="preserve"> INDEX('CSV06_切語上字表'!$G$2:$G$43, 'CSV07_小韻表'!$B1279)</f>
        <v>發聲</v>
      </c>
      <c r="P1279" s="452" t="str" cm="1">
        <f t="array" ref="P1279" xml:space="preserve"> INDEX('CSV03_切語下字表'!$O$2:$O$357, 'CSV07_小韻表'!$C1279)</f>
        <v>脂合3舒聲</v>
      </c>
      <c r="Q1279" s="452" t="str" cm="1">
        <f t="array" ref="Q1279" xml:space="preserve"> INDEX('CSV03_切語下字表'!$R$2:$R$357, 'CSV07_小韻表'!$C1279)</f>
        <v>ui</v>
      </c>
      <c r="R1279" s="455" t="str" cm="1">
        <f t="array" ref="R1279" xml:space="preserve"> INDEX('CSV03_切語下字表'!$L$2:$L$357, 'CSV07_小韻表'!$C1279)</f>
        <v>上</v>
      </c>
      <c r="S1279" s="455">
        <f xml:space="preserve">  INDEX(調號, MATCH( (RIGHT('CSV07_小韻表'!$N1279) &amp; 'CSV07_小韻表'!$R1279), 聲調, 0))</f>
        <v>2</v>
      </c>
      <c r="T1279" s="450" t="s">
        <v>658</v>
      </c>
      <c r="U1279" s="450" t="s">
        <v>658</v>
      </c>
      <c r="V1279" s="457" t="s">
        <v>658</v>
      </c>
      <c r="W1279" s="450" t="s">
        <v>658</v>
      </c>
      <c r="X1279" s="3"/>
      <c r="AA1279" s="2"/>
      <c r="AB1279" s="3"/>
      <c r="AC1279" s="3"/>
      <c r="AD1279" s="3"/>
      <c r="AH1279" s="3"/>
      <c r="AI1279" s="3"/>
    </row>
    <row r="1280" spans="1:35" ht="31.5">
      <c r="A1280" s="441">
        <v>1279</v>
      </c>
      <c r="B1280" s="441" cm="1">
        <f t="array" ref="B1280" xml:space="preserve"> MATCH(TRUE, ISNUMBER( SEARCH( LEFT('CSV07_小韻表'!$D1280,1), 'CSV06_切語上字表'!$I$2:$I$43) ), 0)</f>
        <v>13</v>
      </c>
      <c r="C1280" s="441" cm="1">
        <f t="array" ref="C1280" xml:space="preserve"> MATCH(TRUE, ISNUMBER( SEARCH( RIGHT('CSV07_小韻表'!$D1280,1), 'CSV03_切語下字表'!$P$2:$P$357) ), 0)</f>
        <v>30</v>
      </c>
      <c r="D1280" s="442" t="s">
        <v>19953</v>
      </c>
      <c r="E1280" s="443" t="str">
        <f xml:space="preserve"> _xlfn.CONCAT('CSV07_小韻表'!$L1280,'CSV07_小韻表'!$Q1280,'CSV07_小韻表'!$S1280)</f>
        <v>ti2</v>
      </c>
      <c r="F1280" s="442" t="s">
        <v>19952</v>
      </c>
      <c r="G1280" s="444" t="s">
        <v>46912</v>
      </c>
      <c r="H1280" s="441">
        <v>29</v>
      </c>
      <c r="I1280" s="445" t="s">
        <v>46940</v>
      </c>
      <c r="J1280" s="441">
        <f xml:space="preserve"> LEN('CSV07_小韻表'!$I1280)</f>
        <v>5</v>
      </c>
      <c r="K1280" s="446" t="str" cm="1">
        <f t="array" ref="K1280" xml:space="preserve"> INDEX('CSV06_切語上字表'!$E$2:$E$43, 'CSV07_小韻表'!$B1280)</f>
        <v>知</v>
      </c>
      <c r="L1280" s="446" t="str" cm="1">
        <f t="array" ref="L1280" xml:space="preserve"> INDEX('CSV06_切語上字表'!$H$2:$H$43, 'CSV07_小韻表'!$B1280)</f>
        <v>t</v>
      </c>
      <c r="M1280" s="447" t="str" cm="1">
        <f t="array" ref="M1280" xml:space="preserve"> INDEX('CSV06_切語上字表'!$D$2:$D$43, 'CSV07_小韻表'!$B1280)</f>
        <v>舌上音</v>
      </c>
      <c r="N1280" s="446" t="str" cm="1">
        <f t="array" ref="N1280" xml:space="preserve"> INDEX('CSV06_切語上字表'!$F$2:$F$43, 'CSV07_小韻表'!$B1280)</f>
        <v>全清</v>
      </c>
      <c r="O1280" s="448" t="str" cm="1">
        <f t="array" ref="O1280" xml:space="preserve"> INDEX('CSV06_切語上字表'!$G$2:$G$43, 'CSV07_小韻表'!$B1280)</f>
        <v>發聲</v>
      </c>
      <c r="P1280" s="443" t="str" cm="1">
        <f t="array" ref="P1280" xml:space="preserve"> INDEX('CSV03_切語下字表'!$O$2:$O$357, 'CSV07_小韻表'!$C1280)</f>
        <v>脂開3舒聲</v>
      </c>
      <c r="Q1280" s="443" t="str" cm="1">
        <f t="array" ref="Q1280" xml:space="preserve"> INDEX('CSV03_切語下字表'!$R$2:$R$357, 'CSV07_小韻表'!$C1280)</f>
        <v>i</v>
      </c>
      <c r="R1280" s="446" t="str" cm="1">
        <f t="array" ref="R1280" xml:space="preserve"> INDEX('CSV03_切語下字表'!$L$2:$L$357, 'CSV07_小韻表'!$C1280)</f>
        <v>上</v>
      </c>
      <c r="S1280" s="446">
        <f xml:space="preserve">  INDEX(調號, MATCH( (RIGHT('CSV07_小韻表'!$N1280) &amp; 'CSV07_小韻表'!$R1280), 聲調, 0))</f>
        <v>2</v>
      </c>
      <c r="T1280" s="441" t="s">
        <v>46941</v>
      </c>
      <c r="U1280" s="441" t="s">
        <v>658</v>
      </c>
      <c r="V1280" s="449" t="s">
        <v>658</v>
      </c>
      <c r="W1280" s="441" t="s">
        <v>658</v>
      </c>
      <c r="X1280" s="3"/>
      <c r="AA1280" s="2"/>
      <c r="AB1280" s="3"/>
      <c r="AC1280" s="3"/>
      <c r="AD1280" s="3"/>
      <c r="AH1280" s="3"/>
      <c r="AI1280" s="3"/>
    </row>
    <row r="1281" spans="1:35" ht="31.5">
      <c r="A1281" s="450">
        <v>1280</v>
      </c>
      <c r="B1281" s="450" cm="1">
        <f t="array" ref="B1281" xml:space="preserve"> MATCH(TRUE, ISNUMBER( SEARCH( LEFT('CSV07_小韻表'!$D1281,1), 'CSV06_切語上字表'!$I$2:$I$43) ), 0)</f>
        <v>14</v>
      </c>
      <c r="C1281" s="450" cm="1">
        <f t="array" ref="C1281" xml:space="preserve"> MATCH(TRUE, ISNUMBER( SEARCH( RIGHT('CSV07_小韻表'!$D1281,1), 'CSV03_切語下字表'!$P$2:$P$357) ), 0)</f>
        <v>30</v>
      </c>
      <c r="D1281" s="451" t="s">
        <v>19961</v>
      </c>
      <c r="E1281" s="452" t="str">
        <f xml:space="preserve"> _xlfn.CONCAT('CSV07_小韻表'!$L1281,'CSV07_小韻表'!$Q1281,'CSV07_小韻表'!$S1281)</f>
        <v>thi2</v>
      </c>
      <c r="F1281" s="451" t="s">
        <v>19960</v>
      </c>
      <c r="G1281" s="453" t="s">
        <v>46912</v>
      </c>
      <c r="H1281" s="450">
        <v>30</v>
      </c>
      <c r="I1281" s="454" t="s">
        <v>19960</v>
      </c>
      <c r="J1281" s="450">
        <f xml:space="preserve"> LEN('CSV07_小韻表'!$I1281)</f>
        <v>2</v>
      </c>
      <c r="K1281" s="455" t="str" cm="1">
        <f t="array" ref="K1281" xml:space="preserve"> INDEX('CSV06_切語上字表'!$E$2:$E$43, 'CSV07_小韻表'!$B1281)</f>
        <v>徹</v>
      </c>
      <c r="L1281" s="455" t="str" cm="1">
        <f t="array" ref="L1281" xml:space="preserve"> INDEX('CSV06_切語上字表'!$H$2:$H$43, 'CSV07_小韻表'!$B1281)</f>
        <v>th</v>
      </c>
      <c r="M1281" s="456" t="str" cm="1">
        <f t="array" ref="M1281" xml:space="preserve"> INDEX('CSV06_切語上字表'!$D$2:$D$43, 'CSV07_小韻表'!$B1281)</f>
        <v>舌上音</v>
      </c>
      <c r="N1281" s="455" t="str" cm="1">
        <f t="array" ref="N1281" xml:space="preserve"> INDEX('CSV06_切語上字表'!$F$2:$F$43, 'CSV07_小韻表'!$B1281)</f>
        <v>次清</v>
      </c>
      <c r="O1281" s="9" t="str" cm="1">
        <f t="array" ref="O1281" xml:space="preserve"> INDEX('CSV06_切語上字表'!$G$2:$G$43, 'CSV07_小韻表'!$B1281)</f>
        <v>送氣</v>
      </c>
      <c r="P1281" s="452" t="str" cm="1">
        <f t="array" ref="P1281" xml:space="preserve"> INDEX('CSV03_切語下字表'!$O$2:$O$357, 'CSV07_小韻表'!$C1281)</f>
        <v>脂開3舒聲</v>
      </c>
      <c r="Q1281" s="452" t="str" cm="1">
        <f t="array" ref="Q1281" xml:space="preserve"> INDEX('CSV03_切語下字表'!$R$2:$R$357, 'CSV07_小韻表'!$C1281)</f>
        <v>i</v>
      </c>
      <c r="R1281" s="455" t="str" cm="1">
        <f t="array" ref="R1281" xml:space="preserve"> INDEX('CSV03_切語下字表'!$L$2:$L$357, 'CSV07_小韻表'!$C1281)</f>
        <v>上</v>
      </c>
      <c r="S1281" s="455">
        <f xml:space="preserve">  INDEX(調號, MATCH( (RIGHT('CSV07_小韻表'!$N1281) &amp; 'CSV07_小韻表'!$R1281), 聲調, 0))</f>
        <v>2</v>
      </c>
      <c r="T1281" s="450" t="s">
        <v>658</v>
      </c>
      <c r="U1281" s="450" t="s">
        <v>46942</v>
      </c>
      <c r="V1281" s="457" t="s">
        <v>46943</v>
      </c>
      <c r="W1281" s="450" t="s">
        <v>658</v>
      </c>
      <c r="X1281" s="3"/>
      <c r="AA1281" s="2"/>
      <c r="AB1281" s="3"/>
      <c r="AC1281" s="3"/>
      <c r="AD1281" s="3"/>
      <c r="AH1281" s="3"/>
      <c r="AI1281" s="3"/>
    </row>
    <row r="1282" spans="1:35" ht="31.5">
      <c r="A1282" s="441">
        <v>1281</v>
      </c>
      <c r="B1282" s="441" cm="1">
        <f t="array" ref="B1282" xml:space="preserve"> MATCH(TRUE, ISNUMBER( SEARCH( LEFT('CSV07_小韻表'!$D1282,1), 'CSV06_切語上字表'!$I$2:$I$43) ), 0)</f>
        <v>27</v>
      </c>
      <c r="C1282" s="441" cm="1">
        <f t="array" ref="C1282" xml:space="preserve"> MATCH(TRUE, ISNUMBER( SEARCH( RIGHT('CSV07_小韻表'!$D1282,1), 'CSV03_切語下字表'!$P$2:$P$357) ), 0)</f>
        <v>30</v>
      </c>
      <c r="D1282" s="442" t="s">
        <v>19965</v>
      </c>
      <c r="E1282" s="443" t="str">
        <f xml:space="preserve"> _xlfn.CONCAT('CSV07_小韻表'!$L1282,'CSV07_小韻表'!$Q1282,'CSV07_小韻表'!$S1282)</f>
        <v>ci2</v>
      </c>
      <c r="F1282" s="442" t="s">
        <v>19964</v>
      </c>
      <c r="G1282" s="444" t="s">
        <v>46912</v>
      </c>
      <c r="H1282" s="441">
        <v>31</v>
      </c>
      <c r="I1282" s="445" t="s">
        <v>19964</v>
      </c>
      <c r="J1282" s="441">
        <f xml:space="preserve"> LEN('CSV07_小韻表'!$I1282)</f>
        <v>2</v>
      </c>
      <c r="K1282" s="446" t="str" cm="1">
        <f t="array" ref="K1282" xml:space="preserve"> INDEX('CSV06_切語上字表'!$E$2:$E$43, 'CSV07_小韻表'!$B1282)</f>
        <v>章</v>
      </c>
      <c r="L1282" s="446" t="str" cm="1">
        <f t="array" ref="L1282" xml:space="preserve"> INDEX('CSV06_切語上字表'!$H$2:$H$43, 'CSV07_小韻表'!$B1282)</f>
        <v>c</v>
      </c>
      <c r="M1282" s="447" t="str" cm="1">
        <f t="array" ref="M1282" xml:space="preserve"> INDEX('CSV06_切語上字表'!$D$2:$D$43, 'CSV07_小韻表'!$B1282)</f>
        <v>正齒近舌上</v>
      </c>
      <c r="N1282" s="446" t="str" cm="1">
        <f t="array" ref="N1282" xml:space="preserve"> INDEX('CSV06_切語上字表'!$F$2:$F$43, 'CSV07_小韻表'!$B1282)</f>
        <v>全清</v>
      </c>
      <c r="O1282" s="448" t="str" cm="1">
        <f t="array" ref="O1282" xml:space="preserve"> INDEX('CSV06_切語上字表'!$G$2:$G$43, 'CSV07_小韻表'!$B1282)</f>
        <v>發聲</v>
      </c>
      <c r="P1282" s="443" t="str" cm="1">
        <f t="array" ref="P1282" xml:space="preserve"> INDEX('CSV03_切語下字表'!$O$2:$O$357, 'CSV07_小韻表'!$C1282)</f>
        <v>脂開3舒聲</v>
      </c>
      <c r="Q1282" s="443" t="str" cm="1">
        <f t="array" ref="Q1282" xml:space="preserve"> INDEX('CSV03_切語下字表'!$R$2:$R$357, 'CSV07_小韻表'!$C1282)</f>
        <v>i</v>
      </c>
      <c r="R1282" s="446" t="str" cm="1">
        <f t="array" ref="R1282" xml:space="preserve"> INDEX('CSV03_切語下字表'!$L$2:$L$357, 'CSV07_小韻表'!$C1282)</f>
        <v>上</v>
      </c>
      <c r="S1282" s="446">
        <f xml:space="preserve">  INDEX(調號, MATCH( (RIGHT('CSV07_小韻表'!$N1282) &amp; 'CSV07_小韻表'!$R1282), 聲調, 0))</f>
        <v>2</v>
      </c>
      <c r="T1282" s="441" t="s">
        <v>658</v>
      </c>
      <c r="U1282" s="441" t="s">
        <v>658</v>
      </c>
      <c r="V1282" s="449" t="s">
        <v>658</v>
      </c>
      <c r="W1282" s="441" t="s">
        <v>658</v>
      </c>
      <c r="X1282" s="3"/>
      <c r="AA1282" s="2"/>
      <c r="AB1282" s="3"/>
      <c r="AC1282" s="3"/>
      <c r="AD1282" s="3"/>
      <c r="AH1282" s="3"/>
      <c r="AI1282" s="3"/>
    </row>
    <row r="1283" spans="1:35" ht="31.5">
      <c r="A1283" s="450">
        <v>1282</v>
      </c>
      <c r="B1283" s="450" cm="1">
        <f t="array" ref="B1283" xml:space="preserve"> MATCH(TRUE, ISNUMBER( SEARCH( LEFT('CSV07_小韻表'!$D1283,1), 'CSV06_切語上字表'!$I$2:$I$43) ), 0)</f>
        <v>37</v>
      </c>
      <c r="C1283" s="450" cm="1">
        <f t="array" ref="C1283" xml:space="preserve"> MATCH(TRUE, ISNUMBER( SEARCH( RIGHT('CSV07_小韻表'!$D1283,1), 'CSV03_切語下字表'!$P$2:$P$357) ), 0)</f>
        <v>34</v>
      </c>
      <c r="D1283" s="451" t="s">
        <v>19968</v>
      </c>
      <c r="E1283" s="452" t="str">
        <f xml:space="preserve"> _xlfn.CONCAT('CSV07_小韻表'!$L1283,'CSV07_小韻表'!$Q1283,'CSV07_小韻表'!$S1283)</f>
        <v>hui2</v>
      </c>
      <c r="F1283" s="451" t="s">
        <v>19967</v>
      </c>
      <c r="G1283" s="453" t="s">
        <v>46912</v>
      </c>
      <c r="H1283" s="450">
        <v>32</v>
      </c>
      <c r="I1283" s="454" t="s">
        <v>19967</v>
      </c>
      <c r="J1283" s="450">
        <f xml:space="preserve"> LEN('CSV07_小韻表'!$I1283)</f>
        <v>1</v>
      </c>
      <c r="K1283" s="455" t="str" cm="1">
        <f t="array" ref="K1283" xml:space="preserve"> INDEX('CSV06_切語上字表'!$E$2:$E$43, 'CSV07_小韻表'!$B1283)</f>
        <v>曉</v>
      </c>
      <c r="L1283" s="455" t="str" cm="1">
        <f t="array" ref="L1283" xml:space="preserve"> INDEX('CSV06_切語上字表'!$H$2:$H$43, 'CSV07_小韻表'!$B1283)</f>
        <v>h</v>
      </c>
      <c r="M1283" s="456" t="str" cm="1">
        <f t="array" ref="M1283" xml:space="preserve"> INDEX('CSV06_切語上字表'!$D$2:$D$43, 'CSV07_小韻表'!$B1283)</f>
        <v>喉音</v>
      </c>
      <c r="N1283" s="455" t="str" cm="1">
        <f t="array" ref="N1283" xml:space="preserve"> INDEX('CSV06_切語上字表'!$F$2:$F$43, 'CSV07_小韻表'!$B1283)</f>
        <v>次清</v>
      </c>
      <c r="O1283" s="9" t="str" cm="1">
        <f t="array" ref="O1283" xml:space="preserve"> INDEX('CSV06_切語上字表'!$G$2:$G$43, 'CSV07_小韻表'!$B1283)</f>
        <v>送氣</v>
      </c>
      <c r="P1283" s="452" t="str" cm="1">
        <f t="array" ref="P1283" xml:space="preserve"> INDEX('CSV03_切語下字表'!$O$2:$O$357, 'CSV07_小韻表'!$C1283)</f>
        <v>脂合3舒聲</v>
      </c>
      <c r="Q1283" s="452" t="str" cm="1">
        <f t="array" ref="Q1283" xml:space="preserve"> INDEX('CSV03_切語下字表'!$R$2:$R$357, 'CSV07_小韻表'!$C1283)</f>
        <v>ui</v>
      </c>
      <c r="R1283" s="455" t="str" cm="1">
        <f t="array" ref="R1283" xml:space="preserve"> INDEX('CSV03_切語下字表'!$L$2:$L$357, 'CSV07_小韻表'!$C1283)</f>
        <v>上</v>
      </c>
      <c r="S1283" s="455">
        <f xml:space="preserve">  INDEX(調號, MATCH( (RIGHT('CSV07_小韻表'!$N1283) &amp; 'CSV07_小韻表'!$R1283), 聲調, 0))</f>
        <v>2</v>
      </c>
      <c r="T1283" s="450" t="s">
        <v>658</v>
      </c>
      <c r="U1283" s="450" t="s">
        <v>658</v>
      </c>
      <c r="V1283" s="457" t="s">
        <v>658</v>
      </c>
      <c r="W1283" s="450" t="s">
        <v>658</v>
      </c>
      <c r="X1283" s="3"/>
      <c r="AA1283" s="2"/>
      <c r="AB1283" s="3"/>
      <c r="AC1283" s="3"/>
      <c r="AD1283" s="3"/>
      <c r="AH1283" s="3"/>
      <c r="AI1283" s="3"/>
    </row>
    <row r="1284" spans="1:35" ht="31.5">
      <c r="A1284" s="441">
        <v>1283</v>
      </c>
      <c r="B1284" s="441" cm="1">
        <f t="array" ref="B1284" xml:space="preserve"> MATCH(TRUE, ISNUMBER( SEARCH( LEFT('CSV07_小韻表'!$D1284,1), 'CSV06_切語上字表'!$I$2:$I$43) ), 0)</f>
        <v>17</v>
      </c>
      <c r="C1284" s="441" cm="1">
        <f t="array" ref="C1284" xml:space="preserve"> MATCH(TRUE, ISNUMBER( SEARCH( RIGHT('CSV07_小韻表'!$D1284,1), 'CSV03_切語下字表'!$P$2:$P$357) ), 0)</f>
        <v>34</v>
      </c>
      <c r="D1284" s="442" t="s">
        <v>46944</v>
      </c>
      <c r="E1284" s="443" t="str">
        <f xml:space="preserve"> _xlfn.CONCAT('CSV07_小韻表'!$L1284,'CSV07_小韻表'!$Q1284,'CSV07_小韻表'!$S1284)</f>
        <v>kui2</v>
      </c>
      <c r="F1284" s="442" t="s">
        <v>19336</v>
      </c>
      <c r="G1284" s="444" t="s">
        <v>46912</v>
      </c>
      <c r="H1284" s="441">
        <v>33</v>
      </c>
      <c r="I1284" s="445" t="s">
        <v>19336</v>
      </c>
      <c r="J1284" s="441">
        <f xml:space="preserve"> LEN('CSV07_小韻表'!$I1284)</f>
        <v>1</v>
      </c>
      <c r="K1284" s="446" t="str" cm="1">
        <f t="array" ref="K1284" xml:space="preserve"> INDEX('CSV06_切語上字表'!$E$2:$E$43, 'CSV07_小韻表'!$B1284)</f>
        <v>見</v>
      </c>
      <c r="L1284" s="446" t="str" cm="1">
        <f t="array" ref="L1284" xml:space="preserve"> INDEX('CSV06_切語上字表'!$H$2:$H$43, 'CSV07_小韻表'!$B1284)</f>
        <v>k</v>
      </c>
      <c r="M1284" s="447" t="str" cm="1">
        <f t="array" ref="M1284" xml:space="preserve"> INDEX('CSV06_切語上字表'!$D$2:$D$43, 'CSV07_小韻表'!$B1284)</f>
        <v>牙音</v>
      </c>
      <c r="N1284" s="446" t="str" cm="1">
        <f t="array" ref="N1284" xml:space="preserve"> INDEX('CSV06_切語上字表'!$F$2:$F$43, 'CSV07_小韻表'!$B1284)</f>
        <v>全清</v>
      </c>
      <c r="O1284" s="448" t="str" cm="1">
        <f t="array" ref="O1284" xml:space="preserve"> INDEX('CSV06_切語上字表'!$G$2:$G$43, 'CSV07_小韻表'!$B1284)</f>
        <v>發聲</v>
      </c>
      <c r="P1284" s="443" t="str" cm="1">
        <f t="array" ref="P1284" xml:space="preserve"> INDEX('CSV03_切語下字表'!$O$2:$O$357, 'CSV07_小韻表'!$C1284)</f>
        <v>脂合3舒聲</v>
      </c>
      <c r="Q1284" s="443" t="str" cm="1">
        <f t="array" ref="Q1284" xml:space="preserve"> INDEX('CSV03_切語下字表'!$R$2:$R$357, 'CSV07_小韻表'!$C1284)</f>
        <v>ui</v>
      </c>
      <c r="R1284" s="446" t="str" cm="1">
        <f t="array" ref="R1284" xml:space="preserve"> INDEX('CSV03_切語下字表'!$L$2:$L$357, 'CSV07_小韻表'!$C1284)</f>
        <v>上</v>
      </c>
      <c r="S1284" s="446">
        <f xml:space="preserve">  INDEX(調號, MATCH( (RIGHT('CSV07_小韻表'!$N1284) &amp; 'CSV07_小韻表'!$R1284), 聲調, 0))</f>
        <v>2</v>
      </c>
      <c r="T1284" s="461" t="s">
        <v>658</v>
      </c>
      <c r="U1284" s="441" t="s">
        <v>658</v>
      </c>
      <c r="V1284" s="449" t="s">
        <v>658</v>
      </c>
      <c r="W1284" s="441" t="s">
        <v>658</v>
      </c>
      <c r="X1284" s="3"/>
      <c r="AA1284" s="2"/>
      <c r="AB1284" s="3"/>
      <c r="AC1284" s="3"/>
      <c r="AD1284" s="3"/>
      <c r="AH1284" s="3"/>
      <c r="AI1284" s="3"/>
    </row>
    <row r="1285" spans="1:35" ht="31.5">
      <c r="A1285" s="450">
        <v>1284</v>
      </c>
      <c r="B1285" s="450" cm="1">
        <f t="array" ref="B1285" xml:space="preserve"> MATCH(TRUE, ISNUMBER( SEARCH( LEFT('CSV07_小韻表'!$D1285,1), 'CSV06_切語上字表'!$I$2:$I$43) ), 0)</f>
        <v>17</v>
      </c>
      <c r="C1285" s="450" cm="1">
        <f t="array" ref="C1285" xml:space="preserve"> MATCH(TRUE, ISNUMBER( SEARCH( RIGHT('CSV07_小韻表'!$D1285,1), 'CSV03_切語下字表'!$P$2:$P$357) ), 0)</f>
        <v>30</v>
      </c>
      <c r="D1285" s="451" t="s">
        <v>46945</v>
      </c>
      <c r="E1285" s="452" t="str">
        <f xml:space="preserve"> _xlfn.CONCAT('CSV07_小韻表'!$L1285,'CSV07_小韻表'!$Q1285,'CSV07_小韻表'!$S1285)</f>
        <v>ki2</v>
      </c>
      <c r="F1285" s="451" t="s">
        <v>19973</v>
      </c>
      <c r="G1285" s="453" t="s">
        <v>46912</v>
      </c>
      <c r="H1285" s="450">
        <v>34</v>
      </c>
      <c r="I1285" s="454" t="s">
        <v>19973</v>
      </c>
      <c r="J1285" s="450">
        <f xml:space="preserve"> LEN('CSV07_小韻表'!$I1285)</f>
        <v>1</v>
      </c>
      <c r="K1285" s="455" t="str" cm="1">
        <f t="array" ref="K1285" xml:space="preserve"> INDEX('CSV06_切語上字表'!$E$2:$E$43, 'CSV07_小韻表'!$B1285)</f>
        <v>見</v>
      </c>
      <c r="L1285" s="455" t="str" cm="1">
        <f t="array" ref="L1285" xml:space="preserve"> INDEX('CSV06_切語上字表'!$H$2:$H$43, 'CSV07_小韻表'!$B1285)</f>
        <v>k</v>
      </c>
      <c r="M1285" s="456" t="str" cm="1">
        <f t="array" ref="M1285" xml:space="preserve"> INDEX('CSV06_切語上字表'!$D$2:$D$43, 'CSV07_小韻表'!$B1285)</f>
        <v>牙音</v>
      </c>
      <c r="N1285" s="455" t="str" cm="1">
        <f t="array" ref="N1285" xml:space="preserve"> INDEX('CSV06_切語上字表'!$F$2:$F$43, 'CSV07_小韻表'!$B1285)</f>
        <v>全清</v>
      </c>
      <c r="O1285" s="9" t="str" cm="1">
        <f t="array" ref="O1285" xml:space="preserve"> INDEX('CSV06_切語上字表'!$G$2:$G$43, 'CSV07_小韻表'!$B1285)</f>
        <v>發聲</v>
      </c>
      <c r="P1285" s="452" t="str" cm="1">
        <f t="array" ref="P1285" xml:space="preserve"> INDEX('CSV03_切語下字表'!$O$2:$O$357, 'CSV07_小韻表'!$C1285)</f>
        <v>脂開3舒聲</v>
      </c>
      <c r="Q1285" s="452" t="str" cm="1">
        <f t="array" ref="Q1285" xml:space="preserve"> INDEX('CSV03_切語下字表'!$R$2:$R$357, 'CSV07_小韻表'!$C1285)</f>
        <v>i</v>
      </c>
      <c r="R1285" s="455" t="str" cm="1">
        <f t="array" ref="R1285" xml:space="preserve"> INDEX('CSV03_切語下字表'!$L$2:$L$357, 'CSV07_小韻表'!$C1285)</f>
        <v>上</v>
      </c>
      <c r="S1285" s="455">
        <f xml:space="preserve">  INDEX(調號, MATCH( (RIGHT('CSV07_小韻表'!$N1285) &amp; 'CSV07_小韻表'!$R1285), 聲調, 0))</f>
        <v>2</v>
      </c>
      <c r="T1285" s="460" t="s">
        <v>658</v>
      </c>
      <c r="U1285" s="450" t="s">
        <v>658</v>
      </c>
      <c r="V1285" s="457" t="s">
        <v>658</v>
      </c>
      <c r="W1285" s="450" t="s">
        <v>658</v>
      </c>
      <c r="X1285" s="3"/>
      <c r="AA1285" s="2"/>
      <c r="AB1285" s="3"/>
      <c r="AC1285" s="3"/>
      <c r="AD1285" s="3"/>
      <c r="AH1285" s="3"/>
      <c r="AI1285" s="3"/>
    </row>
    <row r="1286" spans="1:35" ht="31.5">
      <c r="A1286" s="441">
        <v>1285</v>
      </c>
      <c r="B1286" s="441" cm="1">
        <f t="array" ref="B1286" xml:space="preserve"> MATCH(TRUE, ISNUMBER( SEARCH( LEFT('CSV07_小韻表'!$D1286,1), 'CSV06_切語上字表'!$I$2:$I$43) ), 0)</f>
        <v>18</v>
      </c>
      <c r="C1286" s="441" cm="1">
        <f t="array" ref="C1286" xml:space="preserve"> MATCH(TRUE, ISNUMBER( SEARCH( RIGHT('CSV07_小韻表'!$D1286,1), 'CSV03_切語下字表'!$P$2:$P$357) ), 0)</f>
        <v>34</v>
      </c>
      <c r="D1286" s="442" t="s">
        <v>19976</v>
      </c>
      <c r="E1286" s="443" t="str">
        <f xml:space="preserve"> _xlfn.CONCAT('CSV07_小韻表'!$L1286,'CSV07_小韻表'!$Q1286,'CSV07_小韻表'!$S1286)</f>
        <v>khui2</v>
      </c>
      <c r="F1286" s="442" t="s">
        <v>3856</v>
      </c>
      <c r="G1286" s="444" t="s">
        <v>46912</v>
      </c>
      <c r="H1286" s="441">
        <v>35</v>
      </c>
      <c r="I1286" s="445" t="s">
        <v>45506</v>
      </c>
      <c r="J1286" s="441">
        <f xml:space="preserve"> LEN('CSV07_小韻表'!$I1286)</f>
        <v>2</v>
      </c>
      <c r="K1286" s="446" t="str" cm="1">
        <f t="array" ref="K1286" xml:space="preserve"> INDEX('CSV06_切語上字表'!$E$2:$E$43, 'CSV07_小韻表'!$B1286)</f>
        <v>溪</v>
      </c>
      <c r="L1286" s="446" t="str" cm="1">
        <f t="array" ref="L1286" xml:space="preserve"> INDEX('CSV06_切語上字表'!$H$2:$H$43, 'CSV07_小韻表'!$B1286)</f>
        <v>kh</v>
      </c>
      <c r="M1286" s="447" t="str" cm="1">
        <f t="array" ref="M1286" xml:space="preserve"> INDEX('CSV06_切語上字表'!$D$2:$D$43, 'CSV07_小韻表'!$B1286)</f>
        <v>牙音</v>
      </c>
      <c r="N1286" s="446" t="str" cm="1">
        <f t="array" ref="N1286" xml:space="preserve"> INDEX('CSV06_切語上字表'!$F$2:$F$43, 'CSV07_小韻表'!$B1286)</f>
        <v>次清</v>
      </c>
      <c r="O1286" s="448" t="str" cm="1">
        <f t="array" ref="O1286" xml:space="preserve"> INDEX('CSV06_切語上字表'!$G$2:$G$43, 'CSV07_小韻表'!$B1286)</f>
        <v>送氣</v>
      </c>
      <c r="P1286" s="443" t="str" cm="1">
        <f t="array" ref="P1286" xml:space="preserve"> INDEX('CSV03_切語下字表'!$O$2:$O$357, 'CSV07_小韻表'!$C1286)</f>
        <v>脂合3舒聲</v>
      </c>
      <c r="Q1286" s="443" t="str" cm="1">
        <f t="array" ref="Q1286" xml:space="preserve"> INDEX('CSV03_切語下字表'!$R$2:$R$357, 'CSV07_小韻表'!$C1286)</f>
        <v>ui</v>
      </c>
      <c r="R1286" s="446" t="str" cm="1">
        <f t="array" ref="R1286" xml:space="preserve"> INDEX('CSV03_切語下字表'!$L$2:$L$357, 'CSV07_小韻表'!$C1286)</f>
        <v>上</v>
      </c>
      <c r="S1286" s="446">
        <f xml:space="preserve">  INDEX(調號, MATCH( (RIGHT('CSV07_小韻表'!$N1286) &amp; 'CSV07_小韻表'!$R1286), 聲調, 0))</f>
        <v>2</v>
      </c>
      <c r="T1286" s="441" t="s">
        <v>658</v>
      </c>
      <c r="U1286" s="441" t="s">
        <v>658</v>
      </c>
      <c r="V1286" s="449" t="s">
        <v>658</v>
      </c>
      <c r="W1286" s="441" t="s">
        <v>658</v>
      </c>
      <c r="X1286" s="3"/>
      <c r="AA1286" s="2"/>
      <c r="AB1286" s="3"/>
      <c r="AC1286" s="3"/>
      <c r="AD1286" s="3"/>
      <c r="AH1286" s="3"/>
      <c r="AI1286" s="3"/>
    </row>
    <row r="1287" spans="1:35" ht="63">
      <c r="A1287" s="450">
        <v>1286</v>
      </c>
      <c r="B1287" s="450" cm="1">
        <f t="array" ref="B1287" xml:space="preserve"> MATCH(TRUE, ISNUMBER( SEARCH( LEFT('CSV07_小韻表'!$D1287,1), 'CSV06_切語上字表'!$I$2:$I$43) ), 0)</f>
        <v>27</v>
      </c>
      <c r="C1287" s="450" cm="1">
        <f t="array" ref="C1287" xml:space="preserve"> MATCH(TRUE, ISNUMBER( SEARCH( RIGHT('CSV07_小韻表'!$D1287,1), 'CSV03_切語下字表'!$P$2:$P$357) ), 0)</f>
        <v>38</v>
      </c>
      <c r="D1287" s="451" t="s">
        <v>19978</v>
      </c>
      <c r="E1287" s="452" t="str">
        <f xml:space="preserve"> _xlfn.CONCAT('CSV07_小韻表'!$L1287,'CSV07_小韻表'!$Q1287,'CSV07_小韻表'!$S1287)</f>
        <v>ci2</v>
      </c>
      <c r="F1287" s="451" t="s">
        <v>242</v>
      </c>
      <c r="G1287" s="453" t="s">
        <v>46946</v>
      </c>
      <c r="H1287" s="450">
        <v>1</v>
      </c>
      <c r="I1287" s="454" t="s">
        <v>46947</v>
      </c>
      <c r="J1287" s="450">
        <f xml:space="preserve"> LEN('CSV07_小韻表'!$I1287)</f>
        <v>10</v>
      </c>
      <c r="K1287" s="455" t="str" cm="1">
        <f t="array" ref="K1287" xml:space="preserve"> INDEX('CSV06_切語上字表'!$E$2:$E$43, 'CSV07_小韻表'!$B1287)</f>
        <v>章</v>
      </c>
      <c r="L1287" s="455" t="str" cm="1">
        <f t="array" ref="L1287" xml:space="preserve"> INDEX('CSV06_切語上字表'!$H$2:$H$43, 'CSV07_小韻表'!$B1287)</f>
        <v>c</v>
      </c>
      <c r="M1287" s="456" t="str" cm="1">
        <f t="array" ref="M1287" xml:space="preserve"> INDEX('CSV06_切語上字表'!$D$2:$D$43, 'CSV07_小韻表'!$B1287)</f>
        <v>正齒近舌上</v>
      </c>
      <c r="N1287" s="455" t="str" cm="1">
        <f t="array" ref="N1287" xml:space="preserve"> INDEX('CSV06_切語上字表'!$F$2:$F$43, 'CSV07_小韻表'!$B1287)</f>
        <v>全清</v>
      </c>
      <c r="O1287" s="9" t="str" cm="1">
        <f t="array" ref="O1287" xml:space="preserve"> INDEX('CSV06_切語上字表'!$G$2:$G$43, 'CSV07_小韻表'!$B1287)</f>
        <v>發聲</v>
      </c>
      <c r="P1287" s="452" t="str" cm="1">
        <f t="array" ref="P1287" xml:space="preserve"> INDEX('CSV03_切語下字表'!$O$2:$O$357, 'CSV07_小韻表'!$C1287)</f>
        <v>之開3舒聲</v>
      </c>
      <c r="Q1287" s="452" t="str" cm="1">
        <f t="array" ref="Q1287" xml:space="preserve"> INDEX('CSV03_切語下字表'!$R$2:$R$357, 'CSV07_小韻表'!$C1287)</f>
        <v>i</v>
      </c>
      <c r="R1287" s="455" t="str" cm="1">
        <f t="array" ref="R1287" xml:space="preserve"> INDEX('CSV03_切語下字表'!$L$2:$L$357, 'CSV07_小韻表'!$C1287)</f>
        <v>上</v>
      </c>
      <c r="S1287" s="455">
        <f xml:space="preserve">  INDEX(調號, MATCH( (RIGHT('CSV07_小韻表'!$N1287) &amp; 'CSV07_小韻表'!$R1287), 聲調, 0))</f>
        <v>2</v>
      </c>
      <c r="T1287" s="450" t="s">
        <v>658</v>
      </c>
      <c r="U1287" s="450" t="s">
        <v>658</v>
      </c>
      <c r="V1287" s="457" t="s">
        <v>658</v>
      </c>
      <c r="W1287" s="450" t="s">
        <v>658</v>
      </c>
      <c r="X1287" s="3"/>
      <c r="AA1287" s="2"/>
      <c r="AB1287" s="3"/>
      <c r="AC1287" s="3"/>
      <c r="AD1287" s="3"/>
      <c r="AH1287" s="3"/>
      <c r="AI1287" s="3"/>
    </row>
    <row r="1288" spans="1:35" ht="31.5">
      <c r="A1288" s="441">
        <v>1287</v>
      </c>
      <c r="B1288" s="441" cm="1">
        <f t="array" ref="B1288" xml:space="preserve"> MATCH(TRUE, ISNUMBER( SEARCH( LEFT('CSV07_小韻表'!$D1288,1), 'CSV06_切語上字表'!$I$2:$I$43) ), 0)</f>
        <v>34</v>
      </c>
      <c r="C1288" s="441" cm="1">
        <f t="array" ref="C1288" xml:space="preserve"> MATCH(TRUE, ISNUMBER( SEARCH( RIGHT('CSV07_小韻表'!$D1288,1), 'CSV03_切語下字表'!$P$2:$P$357) ), 0)</f>
        <v>38</v>
      </c>
      <c r="D1288" s="442" t="s">
        <v>19997</v>
      </c>
      <c r="E1288" s="443" t="str">
        <f xml:space="preserve"> _xlfn.CONCAT('CSV07_小韻表'!$L1288,'CSV07_小韻表'!$Q1288,'CSV07_小韻表'!$S1288)</f>
        <v>si2</v>
      </c>
      <c r="F1288" s="442" t="s">
        <v>3939</v>
      </c>
      <c r="G1288" s="444" t="s">
        <v>46946</v>
      </c>
      <c r="H1288" s="441">
        <v>2</v>
      </c>
      <c r="I1288" s="445" t="s">
        <v>46948</v>
      </c>
      <c r="J1288" s="441">
        <f xml:space="preserve"> LEN('CSV07_小韻表'!$I1288)</f>
        <v>3</v>
      </c>
      <c r="K1288" s="446" t="str" cm="1">
        <f t="array" ref="K1288" xml:space="preserve"> INDEX('CSV06_切語上字表'!$E$2:$E$43, 'CSV07_小韻表'!$B1288)</f>
        <v>禪</v>
      </c>
      <c r="L1288" s="446" t="str" cm="1">
        <f t="array" ref="L1288" xml:space="preserve"> INDEX('CSV06_切語上字表'!$H$2:$H$43, 'CSV07_小韻表'!$B1288)</f>
        <v>s</v>
      </c>
      <c r="M1288" s="447" t="str" cm="1">
        <f t="array" ref="M1288" xml:space="preserve"> INDEX('CSV06_切語上字表'!$D$2:$D$43, 'CSV07_小韻表'!$B1288)</f>
        <v>正齒近齒頭</v>
      </c>
      <c r="N1288" s="446" t="str" cm="1">
        <f t="array" ref="N1288" xml:space="preserve"> INDEX('CSV06_切語上字表'!$F$2:$F$43, 'CSV07_小韻表'!$B1288)</f>
        <v>全濁</v>
      </c>
      <c r="O1288" s="448" t="str" cm="1">
        <f t="array" ref="O1288" xml:space="preserve"> INDEX('CSV06_切語上字表'!$G$2:$G$43, 'CSV07_小韻表'!$B1288)</f>
        <v>送氣</v>
      </c>
      <c r="P1288" s="443" t="str" cm="1">
        <f t="array" ref="P1288" xml:space="preserve"> INDEX('CSV03_切語下字表'!$O$2:$O$357, 'CSV07_小韻表'!$C1288)</f>
        <v>之開3舒聲</v>
      </c>
      <c r="Q1288" s="443" t="str" cm="1">
        <f t="array" ref="Q1288" xml:space="preserve"> INDEX('CSV03_切語下字表'!$R$2:$R$357, 'CSV07_小韻表'!$C1288)</f>
        <v>i</v>
      </c>
      <c r="R1288" s="446" t="str" cm="1">
        <f t="array" ref="R1288" xml:space="preserve"> INDEX('CSV03_切語下字表'!$L$2:$L$357, 'CSV07_小韻表'!$C1288)</f>
        <v>上</v>
      </c>
      <c r="S1288" s="446">
        <f xml:space="preserve">  INDEX(調號, MATCH( (RIGHT('CSV07_小韻表'!$N1288) &amp; 'CSV07_小韻表'!$R1288), 聲調, 0))</f>
        <v>2</v>
      </c>
      <c r="T1288" s="441" t="s">
        <v>658</v>
      </c>
      <c r="U1288" s="441" t="s">
        <v>658</v>
      </c>
      <c r="V1288" s="449" t="s">
        <v>658</v>
      </c>
      <c r="W1288" s="441" t="s">
        <v>658</v>
      </c>
      <c r="X1288" s="3"/>
      <c r="AA1288" s="2"/>
      <c r="AB1288" s="3"/>
      <c r="AC1288" s="3"/>
      <c r="AD1288" s="3"/>
      <c r="AH1288" s="3"/>
      <c r="AI1288" s="3"/>
    </row>
    <row r="1289" spans="1:35" ht="31.5">
      <c r="A1289" s="450">
        <v>1288</v>
      </c>
      <c r="B1289" s="450" cm="1">
        <f t="array" ref="B1289" xml:space="preserve"> MATCH(TRUE, ISNUMBER( SEARCH( LEFT('CSV07_小韻表'!$D1289,1), 'CSV06_切語上字表'!$I$2:$I$43) ), 0)</f>
        <v>13</v>
      </c>
      <c r="C1289" s="450" cm="1">
        <f t="array" ref="C1289" xml:space="preserve"> MATCH(TRUE, ISNUMBER( SEARCH( RIGHT('CSV07_小韻表'!$D1289,1), 'CSV03_切語下字表'!$P$2:$P$357) ), 0)</f>
        <v>38</v>
      </c>
      <c r="D1289" s="451" t="s">
        <v>20002</v>
      </c>
      <c r="E1289" s="452" t="str">
        <f xml:space="preserve"> _xlfn.CONCAT('CSV07_小韻表'!$L1289,'CSV07_小韻表'!$Q1289,'CSV07_小韻表'!$S1289)</f>
        <v>ti2</v>
      </c>
      <c r="F1289" s="451" t="s">
        <v>16222</v>
      </c>
      <c r="G1289" s="453" t="s">
        <v>46946</v>
      </c>
      <c r="H1289" s="450">
        <v>3</v>
      </c>
      <c r="I1289" s="454" t="s">
        <v>46949</v>
      </c>
      <c r="J1289" s="450">
        <f xml:space="preserve"> LEN('CSV07_小韻表'!$I1289)</f>
        <v>4</v>
      </c>
      <c r="K1289" s="455" t="str" cm="1">
        <f t="array" ref="K1289" xml:space="preserve"> INDEX('CSV06_切語上字表'!$E$2:$E$43, 'CSV07_小韻表'!$B1289)</f>
        <v>知</v>
      </c>
      <c r="L1289" s="455" t="str" cm="1">
        <f t="array" ref="L1289" xml:space="preserve"> INDEX('CSV06_切語上字表'!$H$2:$H$43, 'CSV07_小韻表'!$B1289)</f>
        <v>t</v>
      </c>
      <c r="M1289" s="456" t="str" cm="1">
        <f t="array" ref="M1289" xml:space="preserve"> INDEX('CSV06_切語上字表'!$D$2:$D$43, 'CSV07_小韻表'!$B1289)</f>
        <v>舌上音</v>
      </c>
      <c r="N1289" s="455" t="str" cm="1">
        <f t="array" ref="N1289" xml:space="preserve"> INDEX('CSV06_切語上字表'!$F$2:$F$43, 'CSV07_小韻表'!$B1289)</f>
        <v>全清</v>
      </c>
      <c r="O1289" s="9" t="str" cm="1">
        <f t="array" ref="O1289" xml:space="preserve"> INDEX('CSV06_切語上字表'!$G$2:$G$43, 'CSV07_小韻表'!$B1289)</f>
        <v>發聲</v>
      </c>
      <c r="P1289" s="452" t="str" cm="1">
        <f t="array" ref="P1289" xml:space="preserve"> INDEX('CSV03_切語下字表'!$O$2:$O$357, 'CSV07_小韻表'!$C1289)</f>
        <v>之開3舒聲</v>
      </c>
      <c r="Q1289" s="452" t="str" cm="1">
        <f t="array" ref="Q1289" xml:space="preserve"> INDEX('CSV03_切語下字表'!$R$2:$R$357, 'CSV07_小韻表'!$C1289)</f>
        <v>i</v>
      </c>
      <c r="R1289" s="455" t="str" cm="1">
        <f t="array" ref="R1289" xml:space="preserve"> INDEX('CSV03_切語下字表'!$L$2:$L$357, 'CSV07_小韻表'!$C1289)</f>
        <v>上</v>
      </c>
      <c r="S1289" s="455">
        <f xml:space="preserve">  INDEX(調號, MATCH( (RIGHT('CSV07_小韻表'!$N1289) &amp; 'CSV07_小韻表'!$R1289), 聲調, 0))</f>
        <v>2</v>
      </c>
      <c r="T1289" s="450" t="s">
        <v>658</v>
      </c>
      <c r="U1289" s="450" t="s">
        <v>658</v>
      </c>
      <c r="V1289" s="457" t="s">
        <v>658</v>
      </c>
      <c r="W1289" s="450" t="s">
        <v>658</v>
      </c>
      <c r="X1289" s="3"/>
      <c r="AA1289" s="2"/>
      <c r="AB1289" s="3"/>
      <c r="AC1289" s="3"/>
      <c r="AD1289" s="3"/>
      <c r="AH1289" s="3"/>
      <c r="AI1289" s="3"/>
    </row>
    <row r="1290" spans="1:35" ht="31.5">
      <c r="A1290" s="441">
        <v>1289</v>
      </c>
      <c r="B1290" s="441" cm="1">
        <f t="array" ref="B1290" xml:space="preserve"> MATCH(TRUE, ISNUMBER( SEARCH( LEFT('CSV07_小韻表'!$D1290,1), 'CSV06_切語上字表'!$I$2:$I$43) ), 0)</f>
        <v>37</v>
      </c>
      <c r="C1290" s="441" cm="1">
        <f t="array" ref="C1290" xml:space="preserve"> MATCH(TRUE, ISNUMBER( SEARCH( RIGHT('CSV07_小韻表'!$D1290,1), 'CSV03_切語下字表'!$P$2:$P$357) ), 0)</f>
        <v>38</v>
      </c>
      <c r="D1290" s="442" t="s">
        <v>46950</v>
      </c>
      <c r="E1290" s="443" t="str">
        <f xml:space="preserve"> _xlfn.CONCAT('CSV07_小韻表'!$L1290,'CSV07_小韻表'!$Q1290,'CSV07_小韻表'!$S1290)</f>
        <v>hi2</v>
      </c>
      <c r="F1290" s="442" t="s">
        <v>3868</v>
      </c>
      <c r="G1290" s="444" t="s">
        <v>46946</v>
      </c>
      <c r="H1290" s="441">
        <v>4</v>
      </c>
      <c r="I1290" s="445" t="s">
        <v>46951</v>
      </c>
      <c r="J1290" s="441">
        <f xml:space="preserve"> LEN('CSV07_小韻表'!$I1290)</f>
        <v>3</v>
      </c>
      <c r="K1290" s="446" t="str" cm="1">
        <f t="array" ref="K1290" xml:space="preserve"> INDEX('CSV06_切語上字表'!$E$2:$E$43, 'CSV07_小韻表'!$B1290)</f>
        <v>曉</v>
      </c>
      <c r="L1290" s="446" t="str" cm="1">
        <f t="array" ref="L1290" xml:space="preserve"> INDEX('CSV06_切語上字表'!$H$2:$H$43, 'CSV07_小韻表'!$B1290)</f>
        <v>h</v>
      </c>
      <c r="M1290" s="447" t="str" cm="1">
        <f t="array" ref="M1290" xml:space="preserve"> INDEX('CSV06_切語上字表'!$D$2:$D$43, 'CSV07_小韻表'!$B1290)</f>
        <v>喉音</v>
      </c>
      <c r="N1290" s="446" t="str" cm="1">
        <f t="array" ref="N1290" xml:space="preserve"> INDEX('CSV06_切語上字表'!$F$2:$F$43, 'CSV07_小韻表'!$B1290)</f>
        <v>次清</v>
      </c>
      <c r="O1290" s="448" t="str" cm="1">
        <f t="array" ref="O1290" xml:space="preserve"> INDEX('CSV06_切語上字表'!$G$2:$G$43, 'CSV07_小韻表'!$B1290)</f>
        <v>送氣</v>
      </c>
      <c r="P1290" s="443" t="str" cm="1">
        <f t="array" ref="P1290" xml:space="preserve"> INDEX('CSV03_切語下字表'!$O$2:$O$357, 'CSV07_小韻表'!$C1290)</f>
        <v>之開3舒聲</v>
      </c>
      <c r="Q1290" s="443" t="str" cm="1">
        <f t="array" ref="Q1290" xml:space="preserve"> INDEX('CSV03_切語下字表'!$R$2:$R$357, 'CSV07_小韻表'!$C1290)</f>
        <v>i</v>
      </c>
      <c r="R1290" s="446" t="str" cm="1">
        <f t="array" ref="R1290" xml:space="preserve"> INDEX('CSV03_切語下字表'!$L$2:$L$357, 'CSV07_小韻表'!$C1290)</f>
        <v>上</v>
      </c>
      <c r="S1290" s="446">
        <f xml:space="preserve">  INDEX(調號, MATCH( (RIGHT('CSV07_小韻表'!$N1290) &amp; 'CSV07_小韻表'!$R1290), 聲調, 0))</f>
        <v>2</v>
      </c>
      <c r="T1290" s="441" t="s">
        <v>658</v>
      </c>
      <c r="U1290" s="441" t="s">
        <v>658</v>
      </c>
      <c r="V1290" s="449" t="s">
        <v>658</v>
      </c>
      <c r="W1290" s="441" t="s">
        <v>658</v>
      </c>
      <c r="X1290" s="3"/>
      <c r="AA1290" s="2"/>
      <c r="AB1290" s="3"/>
      <c r="AC1290" s="3"/>
      <c r="AD1290" s="3"/>
      <c r="AH1290" s="3"/>
      <c r="AI1290" s="3"/>
    </row>
    <row r="1291" spans="1:35" ht="31.5">
      <c r="A1291" s="450">
        <v>1290</v>
      </c>
      <c r="B1291" s="450" cm="1">
        <f t="array" ref="B1291" xml:space="preserve"> MATCH(TRUE, ISNUMBER( SEARCH( LEFT('CSV07_小韻表'!$D1291,1), 'CSV06_切語上字表'!$I$2:$I$43) ), 0)</f>
        <v>17</v>
      </c>
      <c r="C1291" s="450" cm="1">
        <f t="array" ref="C1291" xml:space="preserve"> MATCH(TRUE, ISNUMBER( SEARCH( RIGHT('CSV07_小韻表'!$D1291,1), 'CSV03_切語下字表'!$P$2:$P$357) ), 0)</f>
        <v>38</v>
      </c>
      <c r="D1291" s="451" t="s">
        <v>46952</v>
      </c>
      <c r="E1291" s="452" t="str">
        <f xml:space="preserve"> _xlfn.CONCAT('CSV07_小韻表'!$L1291,'CSV07_小韻表'!$Q1291,'CSV07_小韻表'!$S1291)</f>
        <v>ki2</v>
      </c>
      <c r="F1291" s="451" t="s">
        <v>20012</v>
      </c>
      <c r="G1291" s="453" t="s">
        <v>46946</v>
      </c>
      <c r="H1291" s="450">
        <v>5</v>
      </c>
      <c r="I1291" s="454" t="s">
        <v>46953</v>
      </c>
      <c r="J1291" s="450">
        <f xml:space="preserve"> LEN('CSV07_小韻表'!$I1291)</f>
        <v>5</v>
      </c>
      <c r="K1291" s="455" t="str" cm="1">
        <f t="array" ref="K1291" xml:space="preserve"> INDEX('CSV06_切語上字表'!$E$2:$E$43, 'CSV07_小韻表'!$B1291)</f>
        <v>見</v>
      </c>
      <c r="L1291" s="455" t="str" cm="1">
        <f t="array" ref="L1291" xml:space="preserve"> INDEX('CSV06_切語上字表'!$H$2:$H$43, 'CSV07_小韻表'!$B1291)</f>
        <v>k</v>
      </c>
      <c r="M1291" s="456" t="str" cm="1">
        <f t="array" ref="M1291" xml:space="preserve"> INDEX('CSV06_切語上字表'!$D$2:$D$43, 'CSV07_小韻表'!$B1291)</f>
        <v>牙音</v>
      </c>
      <c r="N1291" s="455" t="str" cm="1">
        <f t="array" ref="N1291" xml:space="preserve"> INDEX('CSV06_切語上字表'!$F$2:$F$43, 'CSV07_小韻表'!$B1291)</f>
        <v>全清</v>
      </c>
      <c r="O1291" s="9" t="str" cm="1">
        <f t="array" ref="O1291" xml:space="preserve"> INDEX('CSV06_切語上字表'!$G$2:$G$43, 'CSV07_小韻表'!$B1291)</f>
        <v>發聲</v>
      </c>
      <c r="P1291" s="452" t="str" cm="1">
        <f t="array" ref="P1291" xml:space="preserve"> INDEX('CSV03_切語下字表'!$O$2:$O$357, 'CSV07_小韻表'!$C1291)</f>
        <v>之開3舒聲</v>
      </c>
      <c r="Q1291" s="452" t="str" cm="1">
        <f t="array" ref="Q1291" xml:space="preserve"> INDEX('CSV03_切語下字表'!$R$2:$R$357, 'CSV07_小韻表'!$C1291)</f>
        <v>i</v>
      </c>
      <c r="R1291" s="455" t="str" cm="1">
        <f t="array" ref="R1291" xml:space="preserve"> INDEX('CSV03_切語下字表'!$L$2:$L$357, 'CSV07_小韻表'!$C1291)</f>
        <v>上</v>
      </c>
      <c r="S1291" s="455">
        <f xml:space="preserve">  INDEX(調號, MATCH( (RIGHT('CSV07_小韻表'!$N1291) &amp; 'CSV07_小韻表'!$R1291), 聲調, 0))</f>
        <v>2</v>
      </c>
      <c r="T1291" s="450" t="s">
        <v>658</v>
      </c>
      <c r="U1291" s="450" t="s">
        <v>658</v>
      </c>
      <c r="V1291" s="457" t="s">
        <v>658</v>
      </c>
      <c r="W1291" s="450" t="s">
        <v>658</v>
      </c>
      <c r="X1291" s="3"/>
      <c r="AA1291" s="2"/>
      <c r="AB1291" s="3"/>
      <c r="AC1291" s="3"/>
      <c r="AD1291" s="3"/>
      <c r="AH1291" s="3"/>
      <c r="AI1291" s="3"/>
    </row>
    <row r="1292" spans="1:35" ht="31.5">
      <c r="A1292" s="441">
        <v>1291</v>
      </c>
      <c r="B1292" s="441" cm="1">
        <f t="array" ref="B1292" xml:space="preserve"> MATCH(TRUE, ISNUMBER( SEARCH( LEFT('CSV07_小韻表'!$D1292,1), 'CSV06_切語上字表'!$I$2:$I$43) ), 0)</f>
        <v>39</v>
      </c>
      <c r="C1292" s="441" cm="1">
        <f t="array" ref="C1292" xml:space="preserve"> MATCH(TRUE, ISNUMBER( SEARCH( RIGHT('CSV07_小韻表'!$D1292,1), 'CSV03_切語下字表'!$P$2:$P$357) ), 0)</f>
        <v>38</v>
      </c>
      <c r="D1292" s="442" t="s">
        <v>20022</v>
      </c>
      <c r="E1292" s="443" t="str">
        <f xml:space="preserve"> _xlfn.CONCAT('CSV07_小韻表'!$L1292,'CSV07_小韻表'!$Q1292,'CSV07_小韻表'!$S1292)</f>
        <v>Øi2</v>
      </c>
      <c r="F1292" s="442" t="s">
        <v>914</v>
      </c>
      <c r="G1292" s="444" t="s">
        <v>46946</v>
      </c>
      <c r="H1292" s="441">
        <v>6</v>
      </c>
      <c r="I1292" s="445" t="s">
        <v>46954</v>
      </c>
      <c r="J1292" s="441">
        <f xml:space="preserve"> LEN('CSV07_小韻表'!$I1292)</f>
        <v>7</v>
      </c>
      <c r="K1292" s="446" t="str" cm="1">
        <f t="array" ref="K1292" xml:space="preserve"> INDEX('CSV06_切語上字表'!$E$2:$E$43, 'CSV07_小韻表'!$B1292)</f>
        <v>以</v>
      </c>
      <c r="L1292" s="446" t="str" cm="1">
        <f t="array" ref="L1292" xml:space="preserve"> INDEX('CSV06_切語上字表'!$H$2:$H$43, 'CSV07_小韻表'!$B1292)</f>
        <v>Ø</v>
      </c>
      <c r="M1292" s="447" t="str" cm="1">
        <f t="array" ref="M1292" xml:space="preserve"> INDEX('CSV06_切語上字表'!$D$2:$D$43, 'CSV07_小韻表'!$B1292)</f>
        <v>喉音</v>
      </c>
      <c r="N1292" s="446" t="str" cm="1">
        <f t="array" ref="N1292" xml:space="preserve"> INDEX('CSV06_切語上字表'!$F$2:$F$43, 'CSV07_小韻表'!$B1292)</f>
        <v>次濁</v>
      </c>
      <c r="O1292" s="448" t="str" cm="1">
        <f t="array" ref="O1292" xml:space="preserve"> INDEX('CSV06_切語上字表'!$G$2:$G$43, 'CSV07_小韻表'!$B1292)</f>
        <v>發聲</v>
      </c>
      <c r="P1292" s="443" t="str" cm="1">
        <f t="array" ref="P1292" xml:space="preserve"> INDEX('CSV03_切語下字表'!$O$2:$O$357, 'CSV07_小韻表'!$C1292)</f>
        <v>之開3舒聲</v>
      </c>
      <c r="Q1292" s="443" t="str" cm="1">
        <f t="array" ref="Q1292" xml:space="preserve"> INDEX('CSV03_切語下字表'!$R$2:$R$357, 'CSV07_小韻表'!$C1292)</f>
        <v>i</v>
      </c>
      <c r="R1292" s="446" t="str" cm="1">
        <f t="array" ref="R1292" xml:space="preserve"> INDEX('CSV03_切語下字表'!$L$2:$L$357, 'CSV07_小韻表'!$C1292)</f>
        <v>上</v>
      </c>
      <c r="S1292" s="446">
        <f xml:space="preserve">  INDEX(調號, MATCH( (RIGHT('CSV07_小韻表'!$N1292) &amp; 'CSV07_小韻表'!$R1292), 聲調, 0))</f>
        <v>2</v>
      </c>
      <c r="T1292" s="441" t="s">
        <v>658</v>
      </c>
      <c r="U1292" s="441" t="s">
        <v>658</v>
      </c>
      <c r="V1292" s="449" t="s">
        <v>46955</v>
      </c>
      <c r="W1292" s="441" t="s">
        <v>658</v>
      </c>
      <c r="X1292" s="3"/>
      <c r="AA1292" s="2"/>
      <c r="AB1292" s="3"/>
      <c r="AC1292" s="3"/>
      <c r="AD1292" s="3"/>
      <c r="AH1292" s="3"/>
      <c r="AI1292" s="3"/>
    </row>
    <row r="1293" spans="1:35" ht="63">
      <c r="A1293" s="450">
        <v>1292</v>
      </c>
      <c r="B1293" s="450" cm="1">
        <f t="array" ref="B1293" xml:space="preserve"> MATCH(TRUE, ISNUMBER( SEARCH( LEFT('CSV07_小韻表'!$D1293,1), 'CSV06_切語上字表'!$I$2:$I$43) ), 0)</f>
        <v>25</v>
      </c>
      <c r="C1293" s="450" cm="1">
        <f t="array" ref="C1293" xml:space="preserve"> MATCH(TRUE, ISNUMBER( SEARCH( RIGHT('CSV07_小韻表'!$D1293,1), 'CSV03_切語下字表'!$P$2:$P$357) ), 0)</f>
        <v>38</v>
      </c>
      <c r="D1293" s="451" t="s">
        <v>20034</v>
      </c>
      <c r="E1293" s="452" t="str">
        <f xml:space="preserve"> _xlfn.CONCAT('CSV07_小韻表'!$L1293,'CSV07_小韻表'!$Q1293,'CSV07_小韻表'!$S1293)</f>
        <v>si2</v>
      </c>
      <c r="F1293" s="451" t="s">
        <v>4133</v>
      </c>
      <c r="G1293" s="453" t="s">
        <v>46946</v>
      </c>
      <c r="H1293" s="450">
        <v>7</v>
      </c>
      <c r="I1293" s="454" t="s">
        <v>46956</v>
      </c>
      <c r="J1293" s="450">
        <f xml:space="preserve"> LEN('CSV07_小韻表'!$I1293)</f>
        <v>18</v>
      </c>
      <c r="K1293" s="455" t="str" cm="1">
        <f t="array" ref="K1293" xml:space="preserve"> INDEX('CSV06_切語上字表'!$E$2:$E$43, 'CSV07_小韻表'!$B1293)</f>
        <v>邪</v>
      </c>
      <c r="L1293" s="455" t="str" cm="1">
        <f t="array" ref="L1293" xml:space="preserve"> INDEX('CSV06_切語上字表'!$H$2:$H$43, 'CSV07_小韻表'!$B1293)</f>
        <v>s</v>
      </c>
      <c r="M1293" s="456" t="str" cm="1">
        <f t="array" ref="M1293" xml:space="preserve"> INDEX('CSV06_切語上字表'!$D$2:$D$43, 'CSV07_小韻表'!$B1293)</f>
        <v>齒頭音</v>
      </c>
      <c r="N1293" s="455" t="str" cm="1">
        <f t="array" ref="N1293" xml:space="preserve"> INDEX('CSV06_切語上字表'!$F$2:$F$43, 'CSV07_小韻表'!$B1293)</f>
        <v>全濁</v>
      </c>
      <c r="O1293" s="9" t="str" cm="1">
        <f t="array" ref="O1293" xml:space="preserve"> INDEX('CSV06_切語上字表'!$G$2:$G$43, 'CSV07_小韻表'!$B1293)</f>
        <v>送氣</v>
      </c>
      <c r="P1293" s="452" t="str" cm="1">
        <f t="array" ref="P1293" xml:space="preserve"> INDEX('CSV03_切語下字表'!$O$2:$O$357, 'CSV07_小韻表'!$C1293)</f>
        <v>之開3舒聲</v>
      </c>
      <c r="Q1293" s="452" t="str" cm="1">
        <f t="array" ref="Q1293" xml:space="preserve"> INDEX('CSV03_切語下字表'!$R$2:$R$357, 'CSV07_小韻表'!$C1293)</f>
        <v>i</v>
      </c>
      <c r="R1293" s="455" t="str" cm="1">
        <f t="array" ref="R1293" xml:space="preserve"> INDEX('CSV03_切語下字表'!$L$2:$L$357, 'CSV07_小韻表'!$C1293)</f>
        <v>上</v>
      </c>
      <c r="S1293" s="455">
        <f xml:space="preserve">  INDEX(調號, MATCH( (RIGHT('CSV07_小韻表'!$N1293) &amp; 'CSV07_小韻表'!$R1293), 聲調, 0))</f>
        <v>2</v>
      </c>
      <c r="T1293" s="450" t="s">
        <v>658</v>
      </c>
      <c r="U1293" s="450" t="s">
        <v>658</v>
      </c>
      <c r="V1293" s="457" t="s">
        <v>658</v>
      </c>
      <c r="W1293" s="450" t="s">
        <v>658</v>
      </c>
      <c r="X1293" s="3"/>
      <c r="AA1293" s="2"/>
      <c r="AB1293" s="3"/>
      <c r="AC1293" s="3"/>
      <c r="AD1293" s="3"/>
      <c r="AH1293" s="3"/>
      <c r="AI1293" s="3"/>
    </row>
    <row r="1294" spans="1:35" ht="31.5">
      <c r="A1294" s="441">
        <v>1293</v>
      </c>
      <c r="B1294" s="441" cm="1">
        <f t="array" ref="B1294" xml:space="preserve"> MATCH(TRUE, ISNUMBER( SEARCH( LEFT('CSV07_小韻表'!$D1294,1), 'CSV06_切語上字表'!$I$2:$I$43) ), 0)</f>
        <v>32</v>
      </c>
      <c r="C1294" s="441" cm="1">
        <f t="array" ref="C1294" xml:space="preserve"> MATCH(TRUE, ISNUMBER( SEARCH( RIGHT('CSV07_小韻表'!$D1294,1), 'CSV03_切語下字表'!$P$2:$P$357) ), 0)</f>
        <v>38</v>
      </c>
      <c r="D1294" s="442" t="s">
        <v>46957</v>
      </c>
      <c r="E1294" s="443" t="str">
        <f xml:space="preserve"> _xlfn.CONCAT('CSV07_小韻表'!$L1294,'CSV07_小韻表'!$Q1294,'CSV07_小韻表'!$S1294)</f>
        <v>si2</v>
      </c>
      <c r="F1294" s="442" t="s">
        <v>18548</v>
      </c>
      <c r="G1294" s="444" t="s">
        <v>46946</v>
      </c>
      <c r="H1294" s="441">
        <v>8</v>
      </c>
      <c r="I1294" s="445" t="s">
        <v>46958</v>
      </c>
      <c r="J1294" s="441">
        <f xml:space="preserve"> LEN('CSV07_小韻表'!$I1294)</f>
        <v>5</v>
      </c>
      <c r="K1294" s="446" t="str" cm="1">
        <f t="array" ref="K1294" xml:space="preserve"> INDEX('CSV06_切語上字表'!$E$2:$E$43, 'CSV07_小韻表'!$B1294)</f>
        <v>生</v>
      </c>
      <c r="L1294" s="446" t="str" cm="1">
        <f t="array" ref="L1294" xml:space="preserve"> INDEX('CSV06_切語上字表'!$H$2:$H$43, 'CSV07_小韻表'!$B1294)</f>
        <v>s</v>
      </c>
      <c r="M1294" s="447" t="str" cm="1">
        <f t="array" ref="M1294" xml:space="preserve"> INDEX('CSV06_切語上字表'!$D$2:$D$43, 'CSV07_小韻表'!$B1294)</f>
        <v>正齒近齒頭</v>
      </c>
      <c r="N1294" s="446" t="str" cm="1">
        <f t="array" ref="N1294" xml:space="preserve"> INDEX('CSV06_切語上字表'!$F$2:$F$43, 'CSV07_小韻表'!$B1294)</f>
        <v>全清</v>
      </c>
      <c r="O1294" s="448" t="str" cm="1">
        <f t="array" ref="O1294" xml:space="preserve"> INDEX('CSV06_切語上字表'!$G$2:$G$43, 'CSV07_小韻表'!$B1294)</f>
        <v>送氣</v>
      </c>
      <c r="P1294" s="443" t="str" cm="1">
        <f t="array" ref="P1294" xml:space="preserve"> INDEX('CSV03_切語下字表'!$O$2:$O$357, 'CSV07_小韻表'!$C1294)</f>
        <v>之開3舒聲</v>
      </c>
      <c r="Q1294" s="443" t="str" cm="1">
        <f t="array" ref="Q1294" xml:space="preserve"> INDEX('CSV03_切語下字表'!$R$2:$R$357, 'CSV07_小韻表'!$C1294)</f>
        <v>i</v>
      </c>
      <c r="R1294" s="446" t="str" cm="1">
        <f t="array" ref="R1294" xml:space="preserve"> INDEX('CSV03_切語下字表'!$L$2:$L$357, 'CSV07_小韻表'!$C1294)</f>
        <v>上</v>
      </c>
      <c r="S1294" s="446">
        <f xml:space="preserve">  INDEX(調號, MATCH( (RIGHT('CSV07_小韻表'!$N1294) &amp; 'CSV07_小韻表'!$R1294), 聲調, 0))</f>
        <v>2</v>
      </c>
      <c r="T1294" s="461" t="s">
        <v>658</v>
      </c>
      <c r="U1294" s="441" t="s">
        <v>658</v>
      </c>
      <c r="V1294" s="449" t="s">
        <v>658</v>
      </c>
      <c r="W1294" s="441" t="s">
        <v>658</v>
      </c>
      <c r="X1294" s="3"/>
      <c r="AA1294" s="2"/>
      <c r="AB1294" s="3"/>
      <c r="AC1294" s="3"/>
      <c r="AD1294" s="3"/>
      <c r="AH1294" s="3"/>
      <c r="AI1294" s="3"/>
    </row>
    <row r="1295" spans="1:35" ht="31.5">
      <c r="A1295" s="450">
        <v>1294</v>
      </c>
      <c r="B1295" s="450" cm="1">
        <f t="array" ref="B1295" xml:space="preserve"> MATCH(TRUE, ISNUMBER( SEARCH( LEFT('CSV07_小韻表'!$D1295,1), 'CSV06_切語上字表'!$I$2:$I$43) ), 0)</f>
        <v>42</v>
      </c>
      <c r="C1295" s="450" cm="1">
        <f t="array" ref="C1295" xml:space="preserve"> MATCH(TRUE, ISNUMBER( SEARCH( RIGHT('CSV07_小韻表'!$D1295,1), 'CSV03_切語下字表'!$P$2:$P$357) ), 0)</f>
        <v>38</v>
      </c>
      <c r="D1295" s="451" t="s">
        <v>20065</v>
      </c>
      <c r="E1295" s="452" t="str">
        <f xml:space="preserve"> _xlfn.CONCAT('CSV07_小韻表'!$L1295,'CSV07_小韻表'!$Q1295,'CSV07_小韻表'!$S1295)</f>
        <v>ji2</v>
      </c>
      <c r="F1295" s="451" t="s">
        <v>16781</v>
      </c>
      <c r="G1295" s="453" t="s">
        <v>46946</v>
      </c>
      <c r="H1295" s="450">
        <v>9</v>
      </c>
      <c r="I1295" s="454" t="s">
        <v>46959</v>
      </c>
      <c r="J1295" s="450">
        <f xml:space="preserve"> LEN('CSV07_小韻表'!$I1295)</f>
        <v>6</v>
      </c>
      <c r="K1295" s="455" t="str" cm="1">
        <f t="array" ref="K1295" xml:space="preserve"> INDEX('CSV06_切語上字表'!$E$2:$E$43, 'CSV07_小韻表'!$B1295)</f>
        <v>日</v>
      </c>
      <c r="L1295" s="455" t="str" cm="1">
        <f t="array" ref="L1295" xml:space="preserve"> INDEX('CSV06_切語上字表'!$H$2:$H$43, 'CSV07_小韻表'!$B1295)</f>
        <v>j</v>
      </c>
      <c r="M1295" s="456" t="str" cm="1">
        <f t="array" ref="M1295" xml:space="preserve"> INDEX('CSV06_切語上字表'!$D$2:$D$43, 'CSV07_小韻表'!$B1295)</f>
        <v>半齒</v>
      </c>
      <c r="N1295" s="455" t="str" cm="1">
        <f t="array" ref="N1295" xml:space="preserve"> INDEX('CSV06_切語上字表'!$F$2:$F$43, 'CSV07_小韻表'!$B1295)</f>
        <v>次濁</v>
      </c>
      <c r="O1295" s="9" t="str" cm="1">
        <f t="array" ref="O1295" xml:space="preserve"> INDEX('CSV06_切語上字表'!$G$2:$G$43, 'CSV07_小韻表'!$B1295)</f>
        <v>收聲</v>
      </c>
      <c r="P1295" s="452" t="str" cm="1">
        <f t="array" ref="P1295" xml:space="preserve"> INDEX('CSV03_切語下字表'!$O$2:$O$357, 'CSV07_小韻表'!$C1295)</f>
        <v>之開3舒聲</v>
      </c>
      <c r="Q1295" s="452" t="str" cm="1">
        <f t="array" ref="Q1295" xml:space="preserve"> INDEX('CSV03_切語下字表'!$R$2:$R$357, 'CSV07_小韻表'!$C1295)</f>
        <v>i</v>
      </c>
      <c r="R1295" s="455" t="str" cm="1">
        <f t="array" ref="R1295" xml:space="preserve"> INDEX('CSV03_切語下字表'!$L$2:$L$357, 'CSV07_小韻表'!$C1295)</f>
        <v>上</v>
      </c>
      <c r="S1295" s="455">
        <f xml:space="preserve">  INDEX(調號, MATCH( (RIGHT('CSV07_小韻表'!$N1295) &amp; 'CSV07_小韻表'!$R1295), 聲調, 0))</f>
        <v>2</v>
      </c>
      <c r="T1295" s="450" t="s">
        <v>658</v>
      </c>
      <c r="U1295" s="450" t="s">
        <v>658</v>
      </c>
      <c r="V1295" s="457" t="s">
        <v>658</v>
      </c>
      <c r="W1295" s="450" t="s">
        <v>658</v>
      </c>
      <c r="X1295" s="3"/>
      <c r="AA1295" s="2"/>
      <c r="AB1295" s="3"/>
      <c r="AC1295" s="3"/>
      <c r="AD1295" s="3"/>
      <c r="AH1295" s="3"/>
      <c r="AI1295" s="3"/>
    </row>
    <row r="1296" spans="1:35" ht="63">
      <c r="A1296" s="441">
        <v>1295</v>
      </c>
      <c r="B1296" s="441" cm="1">
        <f t="array" ref="B1296" xml:space="preserve"> MATCH(TRUE, ISNUMBER( SEARCH( LEFT('CSV07_小韻表'!$D1296,1), 'CSV06_切語上字表'!$I$2:$I$43) ), 0)</f>
        <v>41</v>
      </c>
      <c r="C1296" s="441" cm="1">
        <f t="array" ref="C1296" xml:space="preserve"> MATCH(TRUE, ISNUMBER( SEARCH( RIGHT('CSV07_小韻表'!$D1296,1), 'CSV03_切語下字表'!$P$2:$P$357) ), 0)</f>
        <v>38</v>
      </c>
      <c r="D1296" s="442" t="s">
        <v>20074</v>
      </c>
      <c r="E1296" s="443" t="str">
        <f xml:space="preserve"> _xlfn.CONCAT('CSV07_小韻表'!$L1296,'CSV07_小韻表'!$Q1296,'CSV07_小韻表'!$S1296)</f>
        <v>li2</v>
      </c>
      <c r="F1296" s="442" t="s">
        <v>4147</v>
      </c>
      <c r="G1296" s="444" t="s">
        <v>46946</v>
      </c>
      <c r="H1296" s="441">
        <v>10</v>
      </c>
      <c r="I1296" s="445" t="s">
        <v>46960</v>
      </c>
      <c r="J1296" s="441">
        <f xml:space="preserve"> LEN('CSV07_小韻表'!$I1296)</f>
        <v>11</v>
      </c>
      <c r="K1296" s="446" t="str" cm="1">
        <f t="array" ref="K1296" xml:space="preserve"> INDEX('CSV06_切語上字表'!$E$2:$E$43, 'CSV07_小韻表'!$B1296)</f>
        <v>來</v>
      </c>
      <c r="L1296" s="446" t="str" cm="1">
        <f t="array" ref="L1296" xml:space="preserve"> INDEX('CSV06_切語上字表'!$H$2:$H$43, 'CSV07_小韻表'!$B1296)</f>
        <v>l</v>
      </c>
      <c r="M1296" s="447" t="str" cm="1">
        <f t="array" ref="M1296" xml:space="preserve"> INDEX('CSV06_切語上字表'!$D$2:$D$43, 'CSV07_小韻表'!$B1296)</f>
        <v>半舌</v>
      </c>
      <c r="N1296" s="446" t="str" cm="1">
        <f t="array" ref="N1296" xml:space="preserve"> INDEX('CSV06_切語上字表'!$F$2:$F$43, 'CSV07_小韻表'!$B1296)</f>
        <v>次濁</v>
      </c>
      <c r="O1296" s="448" t="str" cm="1">
        <f t="array" ref="O1296" xml:space="preserve"> INDEX('CSV06_切語上字表'!$G$2:$G$43, 'CSV07_小韻表'!$B1296)</f>
        <v>收聲</v>
      </c>
      <c r="P1296" s="443" t="str" cm="1">
        <f t="array" ref="P1296" xml:space="preserve"> INDEX('CSV03_切語下字表'!$O$2:$O$357, 'CSV07_小韻表'!$C1296)</f>
        <v>之開3舒聲</v>
      </c>
      <c r="Q1296" s="443" t="str" cm="1">
        <f t="array" ref="Q1296" xml:space="preserve"> INDEX('CSV03_切語下字表'!$R$2:$R$357, 'CSV07_小韻表'!$C1296)</f>
        <v>i</v>
      </c>
      <c r="R1296" s="446" t="str" cm="1">
        <f t="array" ref="R1296" xml:space="preserve"> INDEX('CSV03_切語下字表'!$L$2:$L$357, 'CSV07_小韻表'!$C1296)</f>
        <v>上</v>
      </c>
      <c r="S1296" s="446">
        <f xml:space="preserve">  INDEX(調號, MATCH( (RIGHT('CSV07_小韻表'!$N1296) &amp; 'CSV07_小韻表'!$R1296), 聲調, 0))</f>
        <v>2</v>
      </c>
      <c r="T1296" s="441" t="s">
        <v>658</v>
      </c>
      <c r="U1296" s="441" t="s">
        <v>658</v>
      </c>
      <c r="V1296" s="449" t="s">
        <v>46961</v>
      </c>
      <c r="W1296" s="441" t="s">
        <v>658</v>
      </c>
      <c r="X1296" s="3"/>
      <c r="AA1296" s="2"/>
      <c r="AB1296" s="3"/>
      <c r="AC1296" s="3"/>
      <c r="AD1296" s="3"/>
      <c r="AH1296" s="3"/>
      <c r="AI1296" s="3"/>
    </row>
    <row r="1297" spans="1:35" ht="31.5">
      <c r="A1297" s="450">
        <v>1296</v>
      </c>
      <c r="B1297" s="450" cm="1">
        <f t="array" ref="B1297" xml:space="preserve"> MATCH(TRUE, ISNUMBER( SEARCH( LEFT('CSV07_小韻表'!$D1297,1), 'CSV06_切語上字表'!$I$2:$I$43) ), 0)</f>
        <v>24</v>
      </c>
      <c r="C1297" s="450" cm="1">
        <f t="array" ref="C1297" xml:space="preserve"> MATCH(TRUE, ISNUMBER( SEARCH( RIGHT('CSV07_小韻表'!$D1297,1), 'CSV03_切語下字表'!$P$2:$P$357) ), 0)</f>
        <v>38</v>
      </c>
      <c r="D1297" s="451" t="s">
        <v>20090</v>
      </c>
      <c r="E1297" s="452" t="str">
        <f xml:space="preserve"> _xlfn.CONCAT('CSV07_小韻表'!$L1297,'CSV07_小韻表'!$Q1297,'CSV07_小韻表'!$S1297)</f>
        <v>si2</v>
      </c>
      <c r="F1297" s="451" t="s">
        <v>20089</v>
      </c>
      <c r="G1297" s="453" t="s">
        <v>46946</v>
      </c>
      <c r="H1297" s="450">
        <v>11</v>
      </c>
      <c r="I1297" s="454" t="s">
        <v>46962</v>
      </c>
      <c r="J1297" s="450">
        <f xml:space="preserve"> LEN('CSV07_小韻表'!$I1297)</f>
        <v>9</v>
      </c>
      <c r="K1297" s="455" t="str" cm="1">
        <f t="array" ref="K1297" xml:space="preserve"> INDEX('CSV06_切語上字表'!$E$2:$E$43, 'CSV07_小韻表'!$B1297)</f>
        <v>心</v>
      </c>
      <c r="L1297" s="455" t="str" cm="1">
        <f t="array" ref="L1297" xml:space="preserve"> INDEX('CSV06_切語上字表'!$H$2:$H$43, 'CSV07_小韻表'!$B1297)</f>
        <v>s</v>
      </c>
      <c r="M1297" s="456" t="str" cm="1">
        <f t="array" ref="M1297" xml:space="preserve"> INDEX('CSV06_切語上字表'!$D$2:$D$43, 'CSV07_小韻表'!$B1297)</f>
        <v>齒頭音</v>
      </c>
      <c r="N1297" s="455" t="str" cm="1">
        <f t="array" ref="N1297" xml:space="preserve"> INDEX('CSV06_切語上字表'!$F$2:$F$43, 'CSV07_小韻表'!$B1297)</f>
        <v>全清</v>
      </c>
      <c r="O1297" s="9" t="str" cm="1">
        <f t="array" ref="O1297" xml:space="preserve"> INDEX('CSV06_切語上字表'!$G$2:$G$43, 'CSV07_小韻表'!$B1297)</f>
        <v>送氣</v>
      </c>
      <c r="P1297" s="452" t="str" cm="1">
        <f t="array" ref="P1297" xml:space="preserve"> INDEX('CSV03_切語下字表'!$O$2:$O$357, 'CSV07_小韻表'!$C1297)</f>
        <v>之開3舒聲</v>
      </c>
      <c r="Q1297" s="452" t="str" cm="1">
        <f t="array" ref="Q1297" xml:space="preserve"> INDEX('CSV03_切語下字表'!$R$2:$R$357, 'CSV07_小韻表'!$C1297)</f>
        <v>i</v>
      </c>
      <c r="R1297" s="455" t="str" cm="1">
        <f t="array" ref="R1297" xml:space="preserve"> INDEX('CSV03_切語下字表'!$L$2:$L$357, 'CSV07_小韻表'!$C1297)</f>
        <v>上</v>
      </c>
      <c r="S1297" s="455">
        <f xml:space="preserve">  INDEX(調號, MATCH( (RIGHT('CSV07_小韻表'!$N1297) &amp; 'CSV07_小韻表'!$R1297), 聲調, 0))</f>
        <v>2</v>
      </c>
      <c r="T1297" s="450" t="s">
        <v>658</v>
      </c>
      <c r="U1297" s="450" t="s">
        <v>658</v>
      </c>
      <c r="V1297" s="457" t="s">
        <v>658</v>
      </c>
      <c r="W1297" s="450" t="s">
        <v>658</v>
      </c>
      <c r="X1297" s="3"/>
      <c r="AA1297" s="2"/>
      <c r="AB1297" s="3"/>
      <c r="AC1297" s="3"/>
      <c r="AD1297" s="3"/>
      <c r="AH1297" s="3"/>
      <c r="AI1297" s="3"/>
    </row>
    <row r="1298" spans="1:35" ht="31.5">
      <c r="A1298" s="441">
        <v>1297</v>
      </c>
      <c r="B1298" s="441" cm="1">
        <f t="array" ref="B1298" xml:space="preserve"> MATCH(TRUE, ISNUMBER( SEARCH( LEFT('CSV07_小韻表'!$D1298,1), 'CSV06_切語上字表'!$I$2:$I$43) ), 0)</f>
        <v>33</v>
      </c>
      <c r="C1298" s="441" cm="1">
        <f t="array" ref="C1298" xml:space="preserve"> MATCH(TRUE, ISNUMBER( SEARCH( RIGHT('CSV07_小韻表'!$D1298,1), 'CSV03_切語下字表'!$P$2:$P$357) ), 0)</f>
        <v>38</v>
      </c>
      <c r="D1298" s="442" t="s">
        <v>20103</v>
      </c>
      <c r="E1298" s="443" t="str">
        <f xml:space="preserve"> _xlfn.CONCAT('CSV07_小韻表'!$L1298,'CSV07_小韻表'!$Q1298,'CSV07_小韻表'!$S1298)</f>
        <v>si2</v>
      </c>
      <c r="F1298" s="442" t="s">
        <v>20102</v>
      </c>
      <c r="G1298" s="444" t="s">
        <v>46946</v>
      </c>
      <c r="H1298" s="441">
        <v>12</v>
      </c>
      <c r="I1298" s="445" t="s">
        <v>20102</v>
      </c>
      <c r="J1298" s="441">
        <f xml:space="preserve"> LEN('CSV07_小韻表'!$I1298)</f>
        <v>1</v>
      </c>
      <c r="K1298" s="446" t="str" cm="1">
        <f t="array" ref="K1298" xml:space="preserve"> INDEX('CSV06_切語上字表'!$E$2:$E$43, 'CSV07_小韻表'!$B1298)</f>
        <v>書</v>
      </c>
      <c r="L1298" s="446" t="str" cm="1">
        <f t="array" ref="L1298" xml:space="preserve"> INDEX('CSV06_切語上字表'!$H$2:$H$43, 'CSV07_小韻表'!$B1298)</f>
        <v>s</v>
      </c>
      <c r="M1298" s="447" t="str" cm="1">
        <f t="array" ref="M1298" xml:space="preserve"> INDEX('CSV06_切語上字表'!$D$2:$D$43, 'CSV07_小韻表'!$B1298)</f>
        <v>正齒近舌上</v>
      </c>
      <c r="N1298" s="446" t="str" cm="1">
        <f t="array" ref="N1298" xml:space="preserve"> INDEX('CSV06_切語上字表'!$F$2:$F$43, 'CSV07_小韻表'!$B1298)</f>
        <v>全清</v>
      </c>
      <c r="O1298" s="448" t="str" cm="1">
        <f t="array" ref="O1298" xml:space="preserve"> INDEX('CSV06_切語上字表'!$G$2:$G$43, 'CSV07_小韻表'!$B1298)</f>
        <v>送氣</v>
      </c>
      <c r="P1298" s="443" t="str" cm="1">
        <f t="array" ref="P1298" xml:space="preserve"> INDEX('CSV03_切語下字表'!$O$2:$O$357, 'CSV07_小韻表'!$C1298)</f>
        <v>之開3舒聲</v>
      </c>
      <c r="Q1298" s="443" t="str" cm="1">
        <f t="array" ref="Q1298" xml:space="preserve"> INDEX('CSV03_切語下字表'!$R$2:$R$357, 'CSV07_小韻表'!$C1298)</f>
        <v>i</v>
      </c>
      <c r="R1298" s="446" t="str" cm="1">
        <f t="array" ref="R1298" xml:space="preserve"> INDEX('CSV03_切語下字表'!$L$2:$L$357, 'CSV07_小韻表'!$C1298)</f>
        <v>上</v>
      </c>
      <c r="S1298" s="446">
        <f xml:space="preserve">  INDEX(調號, MATCH( (RIGHT('CSV07_小韻表'!$N1298) &amp; 'CSV07_小韻表'!$R1298), 聲調, 0))</f>
        <v>2</v>
      </c>
      <c r="T1298" s="441" t="s">
        <v>658</v>
      </c>
      <c r="U1298" s="441" t="s">
        <v>658</v>
      </c>
      <c r="V1298" s="449" t="s">
        <v>658</v>
      </c>
      <c r="W1298" s="441" t="s">
        <v>658</v>
      </c>
      <c r="X1298" s="3"/>
      <c r="AA1298" s="2"/>
      <c r="AB1298" s="3"/>
      <c r="AC1298" s="3"/>
      <c r="AD1298" s="3"/>
      <c r="AH1298" s="3"/>
      <c r="AI1298" s="3"/>
    </row>
    <row r="1299" spans="1:35" ht="63">
      <c r="A1299" s="450">
        <v>1298</v>
      </c>
      <c r="B1299" s="450" cm="1">
        <f t="array" ref="B1299" xml:space="preserve"> MATCH(TRUE, ISNUMBER( SEARCH( LEFT('CSV07_小韻表'!$D1299,1), 'CSV06_切語上字表'!$I$2:$I$43) ), 0)</f>
        <v>15</v>
      </c>
      <c r="C1299" s="450" cm="1">
        <f t="array" ref="C1299" xml:space="preserve"> MATCH(TRUE, ISNUMBER( SEARCH( RIGHT('CSV07_小韻表'!$D1299,1), 'CSV03_切語下字表'!$P$2:$P$357) ), 0)</f>
        <v>38</v>
      </c>
      <c r="D1299" s="451" t="s">
        <v>20106</v>
      </c>
      <c r="E1299" s="452" t="str">
        <f xml:space="preserve"> _xlfn.CONCAT('CSV07_小韻表'!$L1299,'CSV07_小韻表'!$Q1299,'CSV07_小韻表'!$S1299)</f>
        <v>ti2</v>
      </c>
      <c r="F1299" s="451" t="s">
        <v>20105</v>
      </c>
      <c r="G1299" s="453" t="s">
        <v>46946</v>
      </c>
      <c r="H1299" s="450">
        <v>13</v>
      </c>
      <c r="I1299" s="454" t="s">
        <v>46963</v>
      </c>
      <c r="J1299" s="450">
        <f xml:space="preserve"> LEN('CSV07_小韻表'!$I1299)</f>
        <v>9</v>
      </c>
      <c r="K1299" s="455" t="str" cm="1">
        <f t="array" ref="K1299" xml:space="preserve"> INDEX('CSV06_切語上字表'!$E$2:$E$43, 'CSV07_小韻表'!$B1299)</f>
        <v>澄</v>
      </c>
      <c r="L1299" s="455" t="str" cm="1">
        <f t="array" ref="L1299" xml:space="preserve"> INDEX('CSV06_切語上字表'!$H$2:$H$43, 'CSV07_小韻表'!$B1299)</f>
        <v>t</v>
      </c>
      <c r="M1299" s="456" t="str" cm="1">
        <f t="array" ref="M1299" xml:space="preserve"> INDEX('CSV06_切語上字表'!$D$2:$D$43, 'CSV07_小韻表'!$B1299)</f>
        <v>舌上音</v>
      </c>
      <c r="N1299" s="455" t="str" cm="1">
        <f t="array" ref="N1299" xml:space="preserve"> INDEX('CSV06_切語上字表'!$F$2:$F$43, 'CSV07_小韻表'!$B1299)</f>
        <v>全濁</v>
      </c>
      <c r="O1299" s="9" cm="1">
        <f t="array" ref="O1299" xml:space="preserve"> INDEX('CSV06_切語上字表'!$G$2:$G$43, 'CSV07_小韻表'!$B1299)</f>
        <v>0</v>
      </c>
      <c r="P1299" s="452" t="str" cm="1">
        <f t="array" ref="P1299" xml:space="preserve"> INDEX('CSV03_切語下字表'!$O$2:$O$357, 'CSV07_小韻表'!$C1299)</f>
        <v>之開3舒聲</v>
      </c>
      <c r="Q1299" s="452" t="str" cm="1">
        <f t="array" ref="Q1299" xml:space="preserve"> INDEX('CSV03_切語下字表'!$R$2:$R$357, 'CSV07_小韻表'!$C1299)</f>
        <v>i</v>
      </c>
      <c r="R1299" s="455" t="str" cm="1">
        <f t="array" ref="R1299" xml:space="preserve"> INDEX('CSV03_切語下字表'!$L$2:$L$357, 'CSV07_小韻表'!$C1299)</f>
        <v>上</v>
      </c>
      <c r="S1299" s="455">
        <f xml:space="preserve">  INDEX(調號, MATCH( (RIGHT('CSV07_小韻表'!$N1299) &amp; 'CSV07_小韻表'!$R1299), 聲調, 0))</f>
        <v>2</v>
      </c>
      <c r="T1299" s="450" t="s">
        <v>658</v>
      </c>
      <c r="U1299" s="450" t="s">
        <v>658</v>
      </c>
      <c r="V1299" s="457" t="s">
        <v>658</v>
      </c>
      <c r="W1299" s="450" t="s">
        <v>658</v>
      </c>
      <c r="X1299" s="3"/>
      <c r="AA1299" s="2"/>
      <c r="AB1299" s="3"/>
      <c r="AC1299" s="3"/>
      <c r="AD1299" s="3"/>
      <c r="AH1299" s="3"/>
      <c r="AI1299" s="3"/>
    </row>
    <row r="1300" spans="1:35" ht="31.5">
      <c r="A1300" s="441">
        <v>1299</v>
      </c>
      <c r="B1300" s="441" cm="1">
        <f t="array" ref="B1300" xml:space="preserve"> MATCH(TRUE, ISNUMBER( SEARCH( LEFT('CSV07_小韻表'!$D1300,1), 'CSV06_切語上字表'!$I$2:$I$43) ), 0)</f>
        <v>18</v>
      </c>
      <c r="C1300" s="441" cm="1">
        <f t="array" ref="C1300" xml:space="preserve"> MATCH(TRUE, ISNUMBER( SEARCH( RIGHT('CSV07_小韻表'!$D1300,1), 'CSV03_切語下字表'!$P$2:$P$357) ), 0)</f>
        <v>38</v>
      </c>
      <c r="D1300" s="442" t="s">
        <v>20119</v>
      </c>
      <c r="E1300" s="443" t="str">
        <f xml:space="preserve"> _xlfn.CONCAT('CSV07_小韻表'!$L1300,'CSV07_小韻表'!$Q1300,'CSV07_小韻表'!$S1300)</f>
        <v>khi2</v>
      </c>
      <c r="F1300" s="442" t="s">
        <v>12041</v>
      </c>
      <c r="G1300" s="444" t="s">
        <v>46946</v>
      </c>
      <c r="H1300" s="441">
        <v>14</v>
      </c>
      <c r="I1300" s="445" t="s">
        <v>46964</v>
      </c>
      <c r="J1300" s="441">
        <f xml:space="preserve"> LEN('CSV07_小韻表'!$I1300)</f>
        <v>6</v>
      </c>
      <c r="K1300" s="446" t="str" cm="1">
        <f t="array" ref="K1300" xml:space="preserve"> INDEX('CSV06_切語上字表'!$E$2:$E$43, 'CSV07_小韻表'!$B1300)</f>
        <v>溪</v>
      </c>
      <c r="L1300" s="446" t="str" cm="1">
        <f t="array" ref="L1300" xml:space="preserve"> INDEX('CSV06_切語上字表'!$H$2:$H$43, 'CSV07_小韻表'!$B1300)</f>
        <v>kh</v>
      </c>
      <c r="M1300" s="447" t="str" cm="1">
        <f t="array" ref="M1300" xml:space="preserve"> INDEX('CSV06_切語上字表'!$D$2:$D$43, 'CSV07_小韻表'!$B1300)</f>
        <v>牙音</v>
      </c>
      <c r="N1300" s="446" t="str" cm="1">
        <f t="array" ref="N1300" xml:space="preserve"> INDEX('CSV06_切語上字表'!$F$2:$F$43, 'CSV07_小韻表'!$B1300)</f>
        <v>次清</v>
      </c>
      <c r="O1300" s="448" t="str" cm="1">
        <f t="array" ref="O1300" xml:space="preserve"> INDEX('CSV06_切語上字表'!$G$2:$G$43, 'CSV07_小韻表'!$B1300)</f>
        <v>送氣</v>
      </c>
      <c r="P1300" s="443" t="str" cm="1">
        <f t="array" ref="P1300" xml:space="preserve"> INDEX('CSV03_切語下字表'!$O$2:$O$357, 'CSV07_小韻表'!$C1300)</f>
        <v>之開3舒聲</v>
      </c>
      <c r="Q1300" s="443" t="str" cm="1">
        <f t="array" ref="Q1300" xml:space="preserve"> INDEX('CSV03_切語下字表'!$R$2:$R$357, 'CSV07_小韻表'!$C1300)</f>
        <v>i</v>
      </c>
      <c r="R1300" s="446" t="str" cm="1">
        <f t="array" ref="R1300" xml:space="preserve"> INDEX('CSV03_切語下字表'!$L$2:$L$357, 'CSV07_小韻表'!$C1300)</f>
        <v>上</v>
      </c>
      <c r="S1300" s="446">
        <f xml:space="preserve">  INDEX(調號, MATCH( (RIGHT('CSV07_小韻表'!$N1300) &amp; 'CSV07_小韻表'!$R1300), 聲調, 0))</f>
        <v>2</v>
      </c>
      <c r="T1300" s="441" t="s">
        <v>658</v>
      </c>
      <c r="U1300" s="441" t="s">
        <v>658</v>
      </c>
      <c r="V1300" s="449" t="s">
        <v>658</v>
      </c>
      <c r="W1300" s="441" t="s">
        <v>658</v>
      </c>
      <c r="X1300" s="3"/>
      <c r="AA1300" s="2"/>
      <c r="AB1300" s="3"/>
      <c r="AC1300" s="3"/>
      <c r="AD1300" s="3"/>
      <c r="AH1300" s="3"/>
      <c r="AI1300" s="3"/>
    </row>
    <row r="1301" spans="1:35" ht="31.5">
      <c r="A1301" s="450">
        <v>1300</v>
      </c>
      <c r="B1301" s="450" cm="1">
        <f t="array" ref="B1301" xml:space="preserve"> MATCH(TRUE, ISNUMBER( SEARCH( LEFT('CSV07_小韻表'!$D1301,1), 'CSV06_切語上字表'!$I$2:$I$43) ), 0)</f>
        <v>30</v>
      </c>
      <c r="C1301" s="450" cm="1">
        <f t="array" ref="C1301" xml:space="preserve"> MATCH(TRUE, ISNUMBER( SEARCH( RIGHT('CSV07_小韻表'!$D1301,1), 'CSV03_切語下字表'!$P$2:$P$357) ), 0)</f>
        <v>38</v>
      </c>
      <c r="D1301" s="451" t="s">
        <v>20131</v>
      </c>
      <c r="E1301" s="452" t="str">
        <f xml:space="preserve"> _xlfn.CONCAT('CSV07_小韻表'!$L1301,'CSV07_小韻表'!$Q1301,'CSV07_小韻表'!$S1301)</f>
        <v>ci2</v>
      </c>
      <c r="F1301" s="451" t="s">
        <v>2203</v>
      </c>
      <c r="G1301" s="453" t="s">
        <v>46946</v>
      </c>
      <c r="H1301" s="450">
        <v>15</v>
      </c>
      <c r="I1301" s="454" t="s">
        <v>46965</v>
      </c>
      <c r="J1301" s="450">
        <f xml:space="preserve"> LEN('CSV07_小韻表'!$I1301)</f>
        <v>7</v>
      </c>
      <c r="K1301" s="455" t="str" cm="1">
        <f t="array" ref="K1301" xml:space="preserve"> INDEX('CSV06_切語上字表'!$E$2:$E$43, 'CSV07_小韻表'!$B1301)</f>
        <v>崇</v>
      </c>
      <c r="L1301" s="455" t="str" cm="1">
        <f t="array" ref="L1301" xml:space="preserve"> INDEX('CSV06_切語上字表'!$H$2:$H$43, 'CSV07_小韻表'!$B1301)</f>
        <v>c</v>
      </c>
      <c r="M1301" s="456" t="str" cm="1">
        <f t="array" ref="M1301" xml:space="preserve"> INDEX('CSV06_切語上字表'!$D$2:$D$43, 'CSV07_小韻表'!$B1301)</f>
        <v>正齒近齒頭</v>
      </c>
      <c r="N1301" s="455" t="str" cm="1">
        <f t="array" ref="N1301" xml:space="preserve"> INDEX('CSV06_切語上字表'!$F$2:$F$43, 'CSV07_小韻表'!$B1301)</f>
        <v>全濁</v>
      </c>
      <c r="O1301" s="9" cm="1">
        <f t="array" ref="O1301" xml:space="preserve"> INDEX('CSV06_切語上字表'!$G$2:$G$43, 'CSV07_小韻表'!$B1301)</f>
        <v>0</v>
      </c>
      <c r="P1301" s="452" t="str" cm="1">
        <f t="array" ref="P1301" xml:space="preserve"> INDEX('CSV03_切語下字表'!$O$2:$O$357, 'CSV07_小韻表'!$C1301)</f>
        <v>之開3舒聲</v>
      </c>
      <c r="Q1301" s="452" t="str" cm="1">
        <f t="array" ref="Q1301" xml:space="preserve"> INDEX('CSV03_切語下字表'!$R$2:$R$357, 'CSV07_小韻表'!$C1301)</f>
        <v>i</v>
      </c>
      <c r="R1301" s="455" t="str" cm="1">
        <f t="array" ref="R1301" xml:space="preserve"> INDEX('CSV03_切語下字表'!$L$2:$L$357, 'CSV07_小韻表'!$C1301)</f>
        <v>上</v>
      </c>
      <c r="S1301" s="455">
        <f xml:space="preserve">  INDEX(調號, MATCH( (RIGHT('CSV07_小韻表'!$N1301) &amp; 'CSV07_小韻表'!$R1301), 聲調, 0))</f>
        <v>2</v>
      </c>
      <c r="T1301" s="450" t="s">
        <v>658</v>
      </c>
      <c r="U1301" s="450" t="s">
        <v>658</v>
      </c>
      <c r="V1301" s="457" t="s">
        <v>46966</v>
      </c>
      <c r="W1301" s="450" t="s">
        <v>658</v>
      </c>
      <c r="X1301" s="3"/>
      <c r="AA1301" s="2"/>
      <c r="AB1301" s="3"/>
      <c r="AC1301" s="3"/>
      <c r="AD1301" s="3"/>
      <c r="AH1301" s="3"/>
      <c r="AI1301" s="3"/>
    </row>
    <row r="1302" spans="1:35" ht="31.5">
      <c r="A1302" s="441">
        <v>1301</v>
      </c>
      <c r="B1302" s="441" cm="1">
        <f t="array" ref="B1302" xml:space="preserve"> MATCH(TRUE, ISNUMBER( SEARCH( LEFT('CSV07_小韻表'!$D1302,1), 'CSV06_切語上字表'!$I$2:$I$43) ), 0)</f>
        <v>31</v>
      </c>
      <c r="C1302" s="441" cm="1">
        <f t="array" ref="C1302" xml:space="preserve"> MATCH(TRUE, ISNUMBER( SEARCH( RIGHT('CSV07_小韻表'!$D1302,1), 'CSV03_切語下字表'!$P$2:$P$357) ), 0)</f>
        <v>38</v>
      </c>
      <c r="D1302" s="442" t="s">
        <v>46967</v>
      </c>
      <c r="E1302" s="443" t="str">
        <f xml:space="preserve"> _xlfn.CONCAT('CSV07_小韻表'!$L1302,'CSV07_小韻表'!$Q1302,'CSV07_小韻表'!$S1302)</f>
        <v>ci2</v>
      </c>
      <c r="F1302" s="442" t="s">
        <v>4318</v>
      </c>
      <c r="G1302" s="444" t="s">
        <v>46946</v>
      </c>
      <c r="H1302" s="441">
        <v>16</v>
      </c>
      <c r="I1302" s="445" t="s">
        <v>46968</v>
      </c>
      <c r="J1302" s="441">
        <f xml:space="preserve"> LEN('CSV07_小韻表'!$I1302)</f>
        <v>10</v>
      </c>
      <c r="K1302" s="446" t="str" cm="1">
        <f t="array" ref="K1302" xml:space="preserve"> INDEX('CSV06_切語上字表'!$E$2:$E$43, 'CSV07_小韻表'!$B1302)</f>
        <v>俟</v>
      </c>
      <c r="L1302" s="446" t="str" cm="1">
        <f t="array" ref="L1302" xml:space="preserve"> INDEX('CSV06_切語上字表'!$H$2:$H$43, 'CSV07_小韻表'!$B1302)</f>
        <v>c</v>
      </c>
      <c r="M1302" s="447" t="str" cm="1">
        <f t="array" ref="M1302" xml:space="preserve"> INDEX('CSV06_切語上字表'!$D$2:$D$43, 'CSV07_小韻表'!$B1302)</f>
        <v>正齒近舌上</v>
      </c>
      <c r="N1302" s="446" t="str" cm="1">
        <f t="array" ref="N1302" xml:space="preserve"> INDEX('CSV06_切語上字表'!$F$2:$F$43, 'CSV07_小韻表'!$B1302)</f>
        <v>全濁</v>
      </c>
      <c r="O1302" s="448" t="str" cm="1">
        <f t="array" ref="O1302" xml:space="preserve"> INDEX('CSV06_切語上字表'!$G$2:$G$43, 'CSV07_小韻表'!$B1302)</f>
        <v>送氣</v>
      </c>
      <c r="P1302" s="443" t="str" cm="1">
        <f t="array" ref="P1302" xml:space="preserve"> INDEX('CSV03_切語下字表'!$O$2:$O$357, 'CSV07_小韻表'!$C1302)</f>
        <v>之開3舒聲</v>
      </c>
      <c r="Q1302" s="443" t="str" cm="1">
        <f t="array" ref="Q1302" xml:space="preserve"> INDEX('CSV03_切語下字表'!$R$2:$R$357, 'CSV07_小韻表'!$C1302)</f>
        <v>i</v>
      </c>
      <c r="R1302" s="446" t="str" cm="1">
        <f t="array" ref="R1302" xml:space="preserve"> INDEX('CSV03_切語下字表'!$L$2:$L$357, 'CSV07_小韻表'!$C1302)</f>
        <v>上</v>
      </c>
      <c r="S1302" s="446">
        <f xml:space="preserve">  INDEX(調號, MATCH( (RIGHT('CSV07_小韻表'!$N1302) &amp; 'CSV07_小韻表'!$R1302), 聲調, 0))</f>
        <v>2</v>
      </c>
      <c r="T1302" s="461" t="s">
        <v>658</v>
      </c>
      <c r="U1302" s="441" t="s">
        <v>658</v>
      </c>
      <c r="V1302" s="449" t="s">
        <v>658</v>
      </c>
      <c r="W1302" s="441" t="s">
        <v>658</v>
      </c>
      <c r="X1302" s="3"/>
      <c r="AA1302" s="2"/>
      <c r="AB1302" s="3"/>
      <c r="AC1302" s="3"/>
      <c r="AD1302" s="3"/>
      <c r="AH1302" s="3"/>
      <c r="AI1302" s="3"/>
    </row>
    <row r="1303" spans="1:35" ht="31.5">
      <c r="A1303" s="450">
        <v>1302</v>
      </c>
      <c r="B1303" s="450" cm="1">
        <f t="array" ref="B1303" xml:space="preserve"> MATCH(TRUE, ISNUMBER( SEARCH( LEFT('CSV07_小韻表'!$D1303,1), 'CSV06_切語上字表'!$I$2:$I$43) ), 0)</f>
        <v>21</v>
      </c>
      <c r="C1303" s="450" cm="1">
        <f t="array" ref="C1303" xml:space="preserve"> MATCH(TRUE, ISNUMBER( SEARCH( RIGHT('CSV07_小韻表'!$D1303,1), 'CSV03_切語下字表'!$P$2:$P$357) ), 0)</f>
        <v>38</v>
      </c>
      <c r="D1303" s="451" t="s">
        <v>20151</v>
      </c>
      <c r="E1303" s="452" t="str">
        <f xml:space="preserve"> _xlfn.CONCAT('CSV07_小韻表'!$L1303,'CSV07_小韻表'!$Q1303,'CSV07_小韻表'!$S1303)</f>
        <v>ci2</v>
      </c>
      <c r="F1303" s="451" t="s">
        <v>1333</v>
      </c>
      <c r="G1303" s="453" t="s">
        <v>46946</v>
      </c>
      <c r="H1303" s="450">
        <v>17</v>
      </c>
      <c r="I1303" s="454" t="s">
        <v>46969</v>
      </c>
      <c r="J1303" s="450">
        <f xml:space="preserve"> LEN('CSV07_小韻表'!$I1303)</f>
        <v>8</v>
      </c>
      <c r="K1303" s="455" t="str" cm="1">
        <f t="array" ref="K1303" xml:space="preserve"> INDEX('CSV06_切語上字表'!$E$2:$E$43, 'CSV07_小韻表'!$B1303)</f>
        <v>精</v>
      </c>
      <c r="L1303" s="455" t="str" cm="1">
        <f t="array" ref="L1303" xml:space="preserve"> INDEX('CSV06_切語上字表'!$H$2:$H$43, 'CSV07_小韻表'!$B1303)</f>
        <v>c</v>
      </c>
      <c r="M1303" s="456" t="str" cm="1">
        <f t="array" ref="M1303" xml:space="preserve"> INDEX('CSV06_切語上字表'!$D$2:$D$43, 'CSV07_小韻表'!$B1303)</f>
        <v>齒頭音</v>
      </c>
      <c r="N1303" s="455" t="str" cm="1">
        <f t="array" ref="N1303" xml:space="preserve"> INDEX('CSV06_切語上字表'!$F$2:$F$43, 'CSV07_小韻表'!$B1303)</f>
        <v>全清</v>
      </c>
      <c r="O1303" s="9" t="str" cm="1">
        <f t="array" ref="O1303" xml:space="preserve"> INDEX('CSV06_切語上字表'!$G$2:$G$43, 'CSV07_小韻表'!$B1303)</f>
        <v>發聲</v>
      </c>
      <c r="P1303" s="452" t="str" cm="1">
        <f t="array" ref="P1303" xml:space="preserve"> INDEX('CSV03_切語下字表'!$O$2:$O$357, 'CSV07_小韻表'!$C1303)</f>
        <v>之開3舒聲</v>
      </c>
      <c r="Q1303" s="452" t="str" cm="1">
        <f t="array" ref="Q1303" xml:space="preserve"> INDEX('CSV03_切語下字表'!$R$2:$R$357, 'CSV07_小韻表'!$C1303)</f>
        <v>i</v>
      </c>
      <c r="R1303" s="455" t="str" cm="1">
        <f t="array" ref="R1303" xml:space="preserve"> INDEX('CSV03_切語下字表'!$L$2:$L$357, 'CSV07_小韻表'!$C1303)</f>
        <v>上</v>
      </c>
      <c r="S1303" s="455">
        <f xml:space="preserve">  INDEX(調號, MATCH( (RIGHT('CSV07_小韻表'!$N1303) &amp; 'CSV07_小韻表'!$R1303), 聲調, 0))</f>
        <v>2</v>
      </c>
      <c r="T1303" s="450" t="s">
        <v>658</v>
      </c>
      <c r="U1303" s="450" t="s">
        <v>658</v>
      </c>
      <c r="V1303" s="457" t="s">
        <v>658</v>
      </c>
      <c r="W1303" s="450" t="s">
        <v>658</v>
      </c>
      <c r="X1303" s="3"/>
      <c r="AA1303" s="2"/>
      <c r="AB1303" s="3"/>
      <c r="AC1303" s="3"/>
      <c r="AD1303" s="3"/>
      <c r="AH1303" s="3"/>
      <c r="AI1303" s="3"/>
    </row>
    <row r="1304" spans="1:35" ht="31.5">
      <c r="A1304" s="441">
        <v>1303</v>
      </c>
      <c r="B1304" s="441" cm="1">
        <f t="array" ref="B1304" xml:space="preserve"> MATCH(TRUE, ISNUMBER( SEARCH( LEFT('CSV07_小韻表'!$D1304,1), 'CSV06_切語上字表'!$I$2:$I$43) ), 0)</f>
        <v>40</v>
      </c>
      <c r="C1304" s="441" cm="1">
        <f t="array" ref="C1304" xml:space="preserve"> MATCH(TRUE, ISNUMBER( SEARCH( RIGHT('CSV07_小韻表'!$D1304,1), 'CSV03_切語下字表'!$P$2:$P$357) ), 0)</f>
        <v>38</v>
      </c>
      <c r="D1304" s="442" t="s">
        <v>20165</v>
      </c>
      <c r="E1304" s="443" t="str">
        <f xml:space="preserve"> _xlfn.CONCAT('CSV07_小韻表'!$L1304,'CSV07_小韻表'!$Q1304,'CSV07_小韻表'!$S1304)</f>
        <v>Øi2</v>
      </c>
      <c r="F1304" s="442" t="s">
        <v>20164</v>
      </c>
      <c r="G1304" s="444" t="s">
        <v>46946</v>
      </c>
      <c r="H1304" s="441">
        <v>18</v>
      </c>
      <c r="I1304" s="445" t="s">
        <v>46970</v>
      </c>
      <c r="J1304" s="441">
        <f xml:space="preserve"> LEN('CSV07_小韻表'!$I1304)</f>
        <v>3</v>
      </c>
      <c r="K1304" s="446" t="str" cm="1">
        <f t="array" ref="K1304" xml:space="preserve"> INDEX('CSV06_切語上字表'!$E$2:$E$43, 'CSV07_小韻表'!$B1304)</f>
        <v>云</v>
      </c>
      <c r="L1304" s="446" t="str" cm="1">
        <f t="array" ref="L1304" xml:space="preserve"> INDEX('CSV06_切語上字表'!$H$2:$H$43, 'CSV07_小韻表'!$B1304)</f>
        <v>Ø</v>
      </c>
      <c r="M1304" s="447" t="str" cm="1">
        <f t="array" ref="M1304" xml:space="preserve"> INDEX('CSV06_切語上字表'!$D$2:$D$43, 'CSV07_小韻表'!$B1304)</f>
        <v>喉音</v>
      </c>
      <c r="N1304" s="446" t="str" cm="1">
        <f t="array" ref="N1304" xml:space="preserve"> INDEX('CSV06_切語上字表'!$F$2:$F$43, 'CSV07_小韻表'!$B1304)</f>
        <v>次濁</v>
      </c>
      <c r="O1304" s="448" t="str" cm="1">
        <f t="array" ref="O1304" xml:space="preserve"> INDEX('CSV06_切語上字表'!$G$2:$G$43, 'CSV07_小韻表'!$B1304)</f>
        <v>發聲</v>
      </c>
      <c r="P1304" s="443" t="str" cm="1">
        <f t="array" ref="P1304" xml:space="preserve"> INDEX('CSV03_切語下字表'!$O$2:$O$357, 'CSV07_小韻表'!$C1304)</f>
        <v>之開3舒聲</v>
      </c>
      <c r="Q1304" s="443" t="str" cm="1">
        <f t="array" ref="Q1304" xml:space="preserve"> INDEX('CSV03_切語下字表'!$R$2:$R$357, 'CSV07_小韻表'!$C1304)</f>
        <v>i</v>
      </c>
      <c r="R1304" s="446" t="str" cm="1">
        <f t="array" ref="R1304" xml:space="preserve"> INDEX('CSV03_切語下字表'!$L$2:$L$357, 'CSV07_小韻表'!$C1304)</f>
        <v>上</v>
      </c>
      <c r="S1304" s="446">
        <f xml:space="preserve">  INDEX(調號, MATCH( (RIGHT('CSV07_小韻表'!$N1304) &amp; 'CSV07_小韻表'!$R1304), 聲調, 0))</f>
        <v>2</v>
      </c>
      <c r="T1304" s="441" t="s">
        <v>658</v>
      </c>
      <c r="U1304" s="441" t="s">
        <v>658</v>
      </c>
      <c r="V1304" s="449" t="s">
        <v>658</v>
      </c>
      <c r="W1304" s="441" t="s">
        <v>658</v>
      </c>
      <c r="X1304" s="3"/>
      <c r="AA1304" s="2"/>
      <c r="AB1304" s="3"/>
      <c r="AC1304" s="3"/>
      <c r="AD1304" s="3"/>
      <c r="AH1304" s="3"/>
      <c r="AI1304" s="3"/>
    </row>
    <row r="1305" spans="1:35" ht="31.5">
      <c r="A1305" s="450">
        <v>1304</v>
      </c>
      <c r="B1305" s="450" cm="1">
        <f t="array" ref="B1305" xml:space="preserve"> MATCH(TRUE, ISNUMBER( SEARCH( LEFT('CSV07_小韻表'!$D1305,1), 'CSV06_切語上字表'!$I$2:$I$43) ), 0)</f>
        <v>20</v>
      </c>
      <c r="C1305" s="450" cm="1">
        <f t="array" ref="C1305" xml:space="preserve"> MATCH(TRUE, ISNUMBER( SEARCH( RIGHT('CSV07_小韻表'!$D1305,1), 'CSV03_切語下字表'!$P$2:$P$357) ), 0)</f>
        <v>38</v>
      </c>
      <c r="D1305" s="451" t="s">
        <v>20168</v>
      </c>
      <c r="E1305" s="452" t="str">
        <f xml:space="preserve"> _xlfn.CONCAT('CSV07_小韻表'!$L1305,'CSV07_小韻表'!$Q1305,'CSV07_小韻表'!$S1305)</f>
        <v>gi2</v>
      </c>
      <c r="F1305" s="451" t="s">
        <v>7213</v>
      </c>
      <c r="G1305" s="453" t="s">
        <v>46946</v>
      </c>
      <c r="H1305" s="450">
        <v>19</v>
      </c>
      <c r="I1305" s="454" t="s">
        <v>46971</v>
      </c>
      <c r="J1305" s="450">
        <f xml:space="preserve"> LEN('CSV07_小韻表'!$I1305)</f>
        <v>7</v>
      </c>
      <c r="K1305" s="455" t="str" cm="1">
        <f t="array" ref="K1305" xml:space="preserve"> INDEX('CSV06_切語上字表'!$E$2:$E$43, 'CSV07_小韻表'!$B1305)</f>
        <v>疑</v>
      </c>
      <c r="L1305" s="455" t="str" cm="1">
        <f t="array" ref="L1305" xml:space="preserve"> INDEX('CSV06_切語上字表'!$H$2:$H$43, 'CSV07_小韻表'!$B1305)</f>
        <v>g</v>
      </c>
      <c r="M1305" s="456" t="str" cm="1">
        <f t="array" ref="M1305" xml:space="preserve"> INDEX('CSV06_切語上字表'!$D$2:$D$43, 'CSV07_小韻表'!$B1305)</f>
        <v>牙音</v>
      </c>
      <c r="N1305" s="455" t="str" cm="1">
        <f t="array" ref="N1305" xml:space="preserve"> INDEX('CSV06_切語上字表'!$F$2:$F$43, 'CSV07_小韻表'!$B1305)</f>
        <v>次濁</v>
      </c>
      <c r="O1305" s="9" t="str" cm="1">
        <f t="array" ref="O1305" xml:space="preserve"> INDEX('CSV06_切語上字表'!$G$2:$G$43, 'CSV07_小韻表'!$B1305)</f>
        <v>收聲</v>
      </c>
      <c r="P1305" s="452" t="str" cm="1">
        <f t="array" ref="P1305" xml:space="preserve"> INDEX('CSV03_切語下字表'!$O$2:$O$357, 'CSV07_小韻表'!$C1305)</f>
        <v>之開3舒聲</v>
      </c>
      <c r="Q1305" s="452" t="str" cm="1">
        <f t="array" ref="Q1305" xml:space="preserve"> INDEX('CSV03_切語下字表'!$R$2:$R$357, 'CSV07_小韻表'!$C1305)</f>
        <v>i</v>
      </c>
      <c r="R1305" s="455" t="str" cm="1">
        <f t="array" ref="R1305" xml:space="preserve"> INDEX('CSV03_切語下字表'!$L$2:$L$357, 'CSV07_小韻表'!$C1305)</f>
        <v>上</v>
      </c>
      <c r="S1305" s="455">
        <f xml:space="preserve">  INDEX(調號, MATCH( (RIGHT('CSV07_小韻表'!$N1305) &amp; 'CSV07_小韻表'!$R1305), 聲調, 0))</f>
        <v>2</v>
      </c>
      <c r="T1305" s="450" t="s">
        <v>658</v>
      </c>
      <c r="U1305" s="450" t="s">
        <v>658</v>
      </c>
      <c r="V1305" s="457" t="s">
        <v>658</v>
      </c>
      <c r="W1305" s="450" t="s">
        <v>658</v>
      </c>
      <c r="X1305" s="3"/>
      <c r="AA1305" s="2"/>
      <c r="AB1305" s="3"/>
      <c r="AC1305" s="3"/>
      <c r="AD1305" s="3"/>
      <c r="AH1305" s="3"/>
      <c r="AI1305" s="3"/>
    </row>
    <row r="1306" spans="1:35" ht="31.5">
      <c r="A1306" s="441">
        <v>1305</v>
      </c>
      <c r="B1306" s="441" cm="1">
        <f t="array" ref="B1306" xml:space="preserve"> MATCH(TRUE, ISNUMBER( SEARCH( LEFT('CSV07_小韻表'!$D1306,1), 'CSV06_切語上字表'!$I$2:$I$43) ), 0)</f>
        <v>29</v>
      </c>
      <c r="C1306" s="441" cm="1">
        <f t="array" ref="C1306" xml:space="preserve"> MATCH(TRUE, ISNUMBER( SEARCH( RIGHT('CSV07_小韻表'!$D1306,1), 'CSV03_切語下字表'!$P$2:$P$357) ), 0)</f>
        <v>38</v>
      </c>
      <c r="D1306" s="442" t="s">
        <v>20180</v>
      </c>
      <c r="E1306" s="443" t="str">
        <f xml:space="preserve"> _xlfn.CONCAT('CSV07_小韻表'!$L1306,'CSV07_小韻表'!$Q1306,'CSV07_小韻表'!$S1306)</f>
        <v>chi2</v>
      </c>
      <c r="F1306" s="442" t="s">
        <v>20179</v>
      </c>
      <c r="G1306" s="444" t="s">
        <v>46946</v>
      </c>
      <c r="H1306" s="441">
        <v>20</v>
      </c>
      <c r="I1306" s="445" t="s">
        <v>46972</v>
      </c>
      <c r="J1306" s="441">
        <f xml:space="preserve"> LEN('CSV07_小韻表'!$I1306)</f>
        <v>2</v>
      </c>
      <c r="K1306" s="446" t="str" cm="1">
        <f t="array" ref="K1306" xml:space="preserve"> INDEX('CSV06_切語上字表'!$E$2:$E$43, 'CSV07_小韻表'!$B1306)</f>
        <v>昌</v>
      </c>
      <c r="L1306" s="446" t="str" cm="1">
        <f t="array" ref="L1306" xml:space="preserve"> INDEX('CSV06_切語上字表'!$H$2:$H$43, 'CSV07_小韻表'!$B1306)</f>
        <v>ch</v>
      </c>
      <c r="M1306" s="447" t="str" cm="1">
        <f t="array" ref="M1306" xml:space="preserve"> INDEX('CSV06_切語上字表'!$D$2:$D$43, 'CSV07_小韻表'!$B1306)</f>
        <v>正齒近舌上</v>
      </c>
      <c r="N1306" s="446" t="str" cm="1">
        <f t="array" ref="N1306" xml:space="preserve"> INDEX('CSV06_切語上字表'!$F$2:$F$43, 'CSV07_小韻表'!$B1306)</f>
        <v>次清</v>
      </c>
      <c r="O1306" s="448" t="str" cm="1">
        <f t="array" ref="O1306" xml:space="preserve"> INDEX('CSV06_切語上字表'!$G$2:$G$43, 'CSV07_小韻表'!$B1306)</f>
        <v>送氣</v>
      </c>
      <c r="P1306" s="443" t="str" cm="1">
        <f t="array" ref="P1306" xml:space="preserve"> INDEX('CSV03_切語下字表'!$O$2:$O$357, 'CSV07_小韻表'!$C1306)</f>
        <v>之開3舒聲</v>
      </c>
      <c r="Q1306" s="443" t="str" cm="1">
        <f t="array" ref="Q1306" xml:space="preserve"> INDEX('CSV03_切語下字表'!$R$2:$R$357, 'CSV07_小韻表'!$C1306)</f>
        <v>i</v>
      </c>
      <c r="R1306" s="446" t="str" cm="1">
        <f t="array" ref="R1306" xml:space="preserve"> INDEX('CSV03_切語下字表'!$L$2:$L$357, 'CSV07_小韻表'!$C1306)</f>
        <v>上</v>
      </c>
      <c r="S1306" s="446">
        <f xml:space="preserve">  INDEX(調號, MATCH( (RIGHT('CSV07_小韻表'!$N1306) &amp; 'CSV07_小韻表'!$R1306), 聲調, 0))</f>
        <v>2</v>
      </c>
      <c r="T1306" s="441" t="s">
        <v>658</v>
      </c>
      <c r="U1306" s="441" t="s">
        <v>658</v>
      </c>
      <c r="V1306" s="449" t="s">
        <v>658</v>
      </c>
      <c r="W1306" s="441" t="s">
        <v>658</v>
      </c>
      <c r="X1306" s="3"/>
      <c r="AA1306" s="2"/>
      <c r="AB1306" s="3"/>
      <c r="AC1306" s="3"/>
      <c r="AD1306" s="3"/>
      <c r="AH1306" s="3"/>
      <c r="AI1306" s="3"/>
    </row>
    <row r="1307" spans="1:35" ht="31.5">
      <c r="A1307" s="450">
        <v>1306</v>
      </c>
      <c r="B1307" s="450" cm="1">
        <f t="array" ref="B1307" xml:space="preserve"> MATCH(TRUE, ISNUMBER( SEARCH( LEFT('CSV07_小韻表'!$D1307,1), 'CSV06_切語上字表'!$I$2:$I$43) ), 0)</f>
        <v>14</v>
      </c>
      <c r="C1307" s="450" cm="1">
        <f t="array" ref="C1307" xml:space="preserve"> MATCH(TRUE, ISNUMBER( SEARCH( RIGHT('CSV07_小韻表'!$D1307,1), 'CSV03_切語下字表'!$P$2:$P$357) ), 0)</f>
        <v>38</v>
      </c>
      <c r="D1307" s="451" t="s">
        <v>20185</v>
      </c>
      <c r="E1307" s="452" t="str">
        <f xml:space="preserve"> _xlfn.CONCAT('CSV07_小韻表'!$L1307,'CSV07_小韻表'!$Q1307,'CSV07_小韻表'!$S1307)</f>
        <v>thi2</v>
      </c>
      <c r="F1307" s="451" t="s">
        <v>20184</v>
      </c>
      <c r="G1307" s="453" t="s">
        <v>46946</v>
      </c>
      <c r="H1307" s="450">
        <v>21</v>
      </c>
      <c r="I1307" s="454" t="s">
        <v>46973</v>
      </c>
      <c r="J1307" s="450">
        <f xml:space="preserve"> LEN('CSV07_小韻表'!$I1307)</f>
        <v>3</v>
      </c>
      <c r="K1307" s="455" t="str" cm="1">
        <f t="array" ref="K1307" xml:space="preserve"> INDEX('CSV06_切語上字表'!$E$2:$E$43, 'CSV07_小韻表'!$B1307)</f>
        <v>徹</v>
      </c>
      <c r="L1307" s="455" t="str" cm="1">
        <f t="array" ref="L1307" xml:space="preserve"> INDEX('CSV06_切語上字表'!$H$2:$H$43, 'CSV07_小韻表'!$B1307)</f>
        <v>th</v>
      </c>
      <c r="M1307" s="456" t="str" cm="1">
        <f t="array" ref="M1307" xml:space="preserve"> INDEX('CSV06_切語上字表'!$D$2:$D$43, 'CSV07_小韻表'!$B1307)</f>
        <v>舌上音</v>
      </c>
      <c r="N1307" s="455" t="str" cm="1">
        <f t="array" ref="N1307" xml:space="preserve"> INDEX('CSV06_切語上字表'!$F$2:$F$43, 'CSV07_小韻表'!$B1307)</f>
        <v>次清</v>
      </c>
      <c r="O1307" s="9" t="str" cm="1">
        <f t="array" ref="O1307" xml:space="preserve"> INDEX('CSV06_切語上字表'!$G$2:$G$43, 'CSV07_小韻表'!$B1307)</f>
        <v>送氣</v>
      </c>
      <c r="P1307" s="452" t="str" cm="1">
        <f t="array" ref="P1307" xml:space="preserve"> INDEX('CSV03_切語下字表'!$O$2:$O$357, 'CSV07_小韻表'!$C1307)</f>
        <v>之開3舒聲</v>
      </c>
      <c r="Q1307" s="452" t="str" cm="1">
        <f t="array" ref="Q1307" xml:space="preserve"> INDEX('CSV03_切語下字表'!$R$2:$R$357, 'CSV07_小韻表'!$C1307)</f>
        <v>i</v>
      </c>
      <c r="R1307" s="455" t="str" cm="1">
        <f t="array" ref="R1307" xml:space="preserve"> INDEX('CSV03_切語下字表'!$L$2:$L$357, 'CSV07_小韻表'!$C1307)</f>
        <v>上</v>
      </c>
      <c r="S1307" s="455">
        <f xml:space="preserve">  INDEX(調號, MATCH( (RIGHT('CSV07_小韻表'!$N1307) &amp; 'CSV07_小韻表'!$R1307), 聲調, 0))</f>
        <v>2</v>
      </c>
      <c r="T1307" s="450" t="s">
        <v>658</v>
      </c>
      <c r="U1307" s="450" t="s">
        <v>658</v>
      </c>
      <c r="V1307" s="457" t="s">
        <v>658</v>
      </c>
      <c r="W1307" s="450" t="s">
        <v>658</v>
      </c>
      <c r="X1307" s="3"/>
      <c r="AA1307" s="2"/>
      <c r="AB1307" s="3"/>
      <c r="AC1307" s="3"/>
      <c r="AD1307" s="3"/>
      <c r="AH1307" s="3"/>
      <c r="AI1307" s="3"/>
    </row>
    <row r="1308" spans="1:35" ht="31.5">
      <c r="A1308" s="441">
        <v>1307</v>
      </c>
      <c r="B1308" s="441" cm="1">
        <f t="array" ref="B1308" xml:space="preserve"> MATCH(TRUE, ISNUMBER( SEARCH( LEFT('CSV07_小韻表'!$D1308,1), 'CSV06_切語上字表'!$I$2:$I$43) ), 0)</f>
        <v>28</v>
      </c>
      <c r="C1308" s="441" cm="1">
        <f t="array" ref="C1308" xml:space="preserve"> MATCH(TRUE, ISNUMBER( SEARCH( RIGHT('CSV07_小韻表'!$D1308,1), 'CSV03_切語下字表'!$P$2:$P$357) ), 0)</f>
        <v>38</v>
      </c>
      <c r="D1308" s="442" t="s">
        <v>20191</v>
      </c>
      <c r="E1308" s="443" t="str">
        <f xml:space="preserve"> _xlfn.CONCAT('CSV07_小韻表'!$L1308,'CSV07_小韻表'!$Q1308,'CSV07_小韻表'!$S1308)</f>
        <v>chi2</v>
      </c>
      <c r="F1308" s="442" t="s">
        <v>46974</v>
      </c>
      <c r="G1308" s="444" t="s">
        <v>46946</v>
      </c>
      <c r="H1308" s="441">
        <v>22</v>
      </c>
      <c r="I1308" s="445" t="s">
        <v>46975</v>
      </c>
      <c r="J1308" s="441">
        <f xml:space="preserve"> LEN('CSV07_小韻表'!$I1308)</f>
        <v>4</v>
      </c>
      <c r="K1308" s="446" t="str" cm="1">
        <f t="array" ref="K1308" xml:space="preserve"> INDEX('CSV06_切語上字表'!$E$2:$E$43, 'CSV07_小韻表'!$B1308)</f>
        <v>初</v>
      </c>
      <c r="L1308" s="446" t="str" cm="1">
        <f t="array" ref="L1308" xml:space="preserve"> INDEX('CSV06_切語上字表'!$H$2:$H$43, 'CSV07_小韻表'!$B1308)</f>
        <v>ch</v>
      </c>
      <c r="M1308" s="447" t="str" cm="1">
        <f t="array" ref="M1308" xml:space="preserve"> INDEX('CSV06_切語上字表'!$D$2:$D$43, 'CSV07_小韻表'!$B1308)</f>
        <v>正齒近齒頭</v>
      </c>
      <c r="N1308" s="446" t="str" cm="1">
        <f t="array" ref="N1308" xml:space="preserve"> INDEX('CSV06_切語上字表'!$F$2:$F$43, 'CSV07_小韻表'!$B1308)</f>
        <v>次清</v>
      </c>
      <c r="O1308" s="448" t="str" cm="1">
        <f t="array" ref="O1308" xml:space="preserve"> INDEX('CSV06_切語上字表'!$G$2:$G$43, 'CSV07_小韻表'!$B1308)</f>
        <v>送氣</v>
      </c>
      <c r="P1308" s="443" t="str" cm="1">
        <f t="array" ref="P1308" xml:space="preserve"> INDEX('CSV03_切語下字表'!$O$2:$O$357, 'CSV07_小韻表'!$C1308)</f>
        <v>之開3舒聲</v>
      </c>
      <c r="Q1308" s="443" t="str" cm="1">
        <f t="array" ref="Q1308" xml:space="preserve"> INDEX('CSV03_切語下字表'!$R$2:$R$357, 'CSV07_小韻表'!$C1308)</f>
        <v>i</v>
      </c>
      <c r="R1308" s="446" t="str" cm="1">
        <f t="array" ref="R1308" xml:space="preserve"> INDEX('CSV03_切語下字表'!$L$2:$L$357, 'CSV07_小韻表'!$C1308)</f>
        <v>上</v>
      </c>
      <c r="S1308" s="446">
        <f xml:space="preserve">  INDEX(調號, MATCH( (RIGHT('CSV07_小韻表'!$N1308) &amp; 'CSV07_小韻表'!$R1308), 聲調, 0))</f>
        <v>2</v>
      </c>
      <c r="T1308" s="441" t="s">
        <v>658</v>
      </c>
      <c r="U1308" s="441" t="s">
        <v>658</v>
      </c>
      <c r="V1308" s="449" t="s">
        <v>658</v>
      </c>
      <c r="W1308" s="441" t="s">
        <v>658</v>
      </c>
      <c r="X1308" s="3"/>
      <c r="AA1308" s="2"/>
      <c r="AB1308" s="3"/>
      <c r="AC1308" s="3"/>
      <c r="AD1308" s="3"/>
      <c r="AH1308" s="3"/>
      <c r="AI1308" s="3"/>
    </row>
    <row r="1309" spans="1:35" ht="31.5">
      <c r="A1309" s="450">
        <v>1308</v>
      </c>
      <c r="B1309" s="450" cm="1">
        <f t="array" ref="B1309" xml:space="preserve"> MATCH(TRUE, ISNUMBER( SEARCH( LEFT('CSV07_小韻表'!$D1309,1), 'CSV06_切語上字表'!$I$2:$I$43) ), 0)</f>
        <v>26</v>
      </c>
      <c r="C1309" s="450" cm="1">
        <f t="array" ref="C1309" xml:space="preserve"> MATCH(TRUE, ISNUMBER( SEARCH( RIGHT('CSV07_小韻表'!$D1309,1), 'CSV03_切語下字表'!$P$2:$P$357) ), 0)</f>
        <v>38</v>
      </c>
      <c r="D1309" s="451" t="s">
        <v>20196</v>
      </c>
      <c r="E1309" s="452" t="str">
        <f xml:space="preserve"> _xlfn.CONCAT('CSV07_小韻表'!$L1309,'CSV07_小韻表'!$Q1309,'CSV07_小韻表'!$S1309)</f>
        <v>ci2</v>
      </c>
      <c r="F1309" s="451" t="s">
        <v>20195</v>
      </c>
      <c r="G1309" s="453" t="s">
        <v>46946</v>
      </c>
      <c r="H1309" s="450">
        <v>23</v>
      </c>
      <c r="I1309" s="454" t="s">
        <v>46976</v>
      </c>
      <c r="J1309" s="450">
        <f xml:space="preserve"> LEN('CSV07_小韻表'!$I1309)</f>
        <v>6</v>
      </c>
      <c r="K1309" s="455" t="str" cm="1">
        <f t="array" ref="K1309" xml:space="preserve"> INDEX('CSV06_切語上字表'!$E$2:$E$43, 'CSV07_小韻表'!$B1309)</f>
        <v>莊</v>
      </c>
      <c r="L1309" s="455" t="str" cm="1">
        <f t="array" ref="L1309" xml:space="preserve"> INDEX('CSV06_切語上字表'!$H$2:$H$43, 'CSV07_小韻表'!$B1309)</f>
        <v>c</v>
      </c>
      <c r="M1309" s="456" t="str" cm="1">
        <f t="array" ref="M1309" xml:space="preserve"> INDEX('CSV06_切語上字表'!$D$2:$D$43, 'CSV07_小韻表'!$B1309)</f>
        <v>正齒近齒頭</v>
      </c>
      <c r="N1309" s="455" t="str" cm="1">
        <f t="array" ref="N1309" xml:space="preserve"> INDEX('CSV06_切語上字表'!$F$2:$F$43, 'CSV07_小韻表'!$B1309)</f>
        <v>全清</v>
      </c>
      <c r="O1309" s="9" t="str" cm="1">
        <f t="array" ref="O1309" xml:space="preserve"> INDEX('CSV06_切語上字表'!$G$2:$G$43, 'CSV07_小韻表'!$B1309)</f>
        <v>發聲</v>
      </c>
      <c r="P1309" s="452" t="str" cm="1">
        <f t="array" ref="P1309" xml:space="preserve"> INDEX('CSV03_切語下字表'!$O$2:$O$357, 'CSV07_小韻表'!$C1309)</f>
        <v>之開3舒聲</v>
      </c>
      <c r="Q1309" s="452" t="str" cm="1">
        <f t="array" ref="Q1309" xml:space="preserve"> INDEX('CSV03_切語下字表'!$R$2:$R$357, 'CSV07_小韻表'!$C1309)</f>
        <v>i</v>
      </c>
      <c r="R1309" s="455" t="str" cm="1">
        <f t="array" ref="R1309" xml:space="preserve"> INDEX('CSV03_切語下字表'!$L$2:$L$357, 'CSV07_小韻表'!$C1309)</f>
        <v>上</v>
      </c>
      <c r="S1309" s="455">
        <f xml:space="preserve">  INDEX(調號, MATCH( (RIGHT('CSV07_小韻表'!$N1309) &amp; 'CSV07_小韻表'!$R1309), 聲調, 0))</f>
        <v>2</v>
      </c>
      <c r="T1309" s="450" t="s">
        <v>658</v>
      </c>
      <c r="U1309" s="450" t="s">
        <v>658</v>
      </c>
      <c r="V1309" s="457" t="s">
        <v>658</v>
      </c>
      <c r="W1309" s="450" t="s">
        <v>658</v>
      </c>
      <c r="X1309" s="3"/>
      <c r="AA1309" s="2"/>
      <c r="AB1309" s="3"/>
      <c r="AC1309" s="3"/>
      <c r="AD1309" s="3"/>
      <c r="AH1309" s="3"/>
      <c r="AI1309" s="3"/>
    </row>
    <row r="1310" spans="1:35" ht="31.5">
      <c r="A1310" s="441">
        <v>1309</v>
      </c>
      <c r="B1310" s="441" cm="1">
        <f t="array" ref="B1310" xml:space="preserve"> MATCH(TRUE, ISNUMBER( SEARCH( LEFT('CSV07_小韻表'!$D1310,1), 'CSV06_切語上字表'!$I$2:$I$43) ), 0)</f>
        <v>36</v>
      </c>
      <c r="C1310" s="441" cm="1">
        <f t="array" ref="C1310" xml:space="preserve"> MATCH(TRUE, ISNUMBER( SEARCH( RIGHT('CSV07_小韻表'!$D1310,1), 'CSV03_切語下字表'!$P$2:$P$357) ), 0)</f>
        <v>38</v>
      </c>
      <c r="D1310" s="442" t="s">
        <v>20206</v>
      </c>
      <c r="E1310" s="443" t="str">
        <f xml:space="preserve"> _xlfn.CONCAT('CSV07_小韻表'!$L1310,'CSV07_小韻表'!$Q1310,'CSV07_小韻表'!$S1310)</f>
        <v>Øi2</v>
      </c>
      <c r="F1310" s="442" t="s">
        <v>4243</v>
      </c>
      <c r="G1310" s="444" t="s">
        <v>46946</v>
      </c>
      <c r="H1310" s="441">
        <v>24</v>
      </c>
      <c r="I1310" s="445" t="s">
        <v>46977</v>
      </c>
      <c r="J1310" s="441">
        <f xml:space="preserve"> LEN('CSV07_小韻表'!$I1310)</f>
        <v>2</v>
      </c>
      <c r="K1310" s="446" t="str" cm="1">
        <f t="array" ref="K1310" xml:space="preserve"> INDEX('CSV06_切語上字表'!$E$2:$E$43, 'CSV07_小韻表'!$B1310)</f>
        <v>影</v>
      </c>
      <c r="L1310" s="446" t="str" cm="1">
        <f t="array" ref="L1310" xml:space="preserve"> INDEX('CSV06_切語上字表'!$H$2:$H$43, 'CSV07_小韻表'!$B1310)</f>
        <v>Ø</v>
      </c>
      <c r="M1310" s="447" t="str" cm="1">
        <f t="array" ref="M1310" xml:space="preserve"> INDEX('CSV06_切語上字表'!$D$2:$D$43, 'CSV07_小韻表'!$B1310)</f>
        <v>喉音</v>
      </c>
      <c r="N1310" s="446" t="str" cm="1">
        <f t="array" ref="N1310" xml:space="preserve"> INDEX('CSV06_切語上字表'!$F$2:$F$43, 'CSV07_小韻表'!$B1310)</f>
        <v>全清</v>
      </c>
      <c r="O1310" s="448" t="str" cm="1">
        <f t="array" ref="O1310" xml:space="preserve"> INDEX('CSV06_切語上字表'!$G$2:$G$43, 'CSV07_小韻表'!$B1310)</f>
        <v>發聲</v>
      </c>
      <c r="P1310" s="443" t="str" cm="1">
        <f t="array" ref="P1310" xml:space="preserve"> INDEX('CSV03_切語下字表'!$O$2:$O$357, 'CSV07_小韻表'!$C1310)</f>
        <v>之開3舒聲</v>
      </c>
      <c r="Q1310" s="443" t="str" cm="1">
        <f t="array" ref="Q1310" xml:space="preserve"> INDEX('CSV03_切語下字表'!$R$2:$R$357, 'CSV07_小韻表'!$C1310)</f>
        <v>i</v>
      </c>
      <c r="R1310" s="446" t="str" cm="1">
        <f t="array" ref="R1310" xml:space="preserve"> INDEX('CSV03_切語下字表'!$L$2:$L$357, 'CSV07_小韻表'!$C1310)</f>
        <v>上</v>
      </c>
      <c r="S1310" s="446">
        <f xml:space="preserve">  INDEX(調號, MATCH( (RIGHT('CSV07_小韻表'!$N1310) &amp; 'CSV07_小韻表'!$R1310), 聲調, 0))</f>
        <v>2</v>
      </c>
      <c r="T1310" s="441" t="s">
        <v>658</v>
      </c>
      <c r="U1310" s="441" t="s">
        <v>658</v>
      </c>
      <c r="V1310" s="449" t="s">
        <v>658</v>
      </c>
      <c r="W1310" s="441" t="s">
        <v>658</v>
      </c>
      <c r="X1310" s="3"/>
      <c r="AA1310" s="2"/>
      <c r="AB1310" s="3"/>
      <c r="AC1310" s="3"/>
      <c r="AD1310" s="3"/>
      <c r="AH1310" s="3"/>
      <c r="AI1310" s="3"/>
    </row>
    <row r="1311" spans="1:35" ht="31.5">
      <c r="A1311" s="450">
        <v>1310</v>
      </c>
      <c r="B1311" s="450" cm="1">
        <f t="array" ref="B1311" xml:space="preserve"> MATCH(TRUE, ISNUMBER( SEARCH( LEFT('CSV07_小韻表'!$D1311,1), 'CSV06_切語上字表'!$I$2:$I$43) ), 0)</f>
        <v>12</v>
      </c>
      <c r="C1311" s="450" cm="1">
        <f t="array" ref="C1311" xml:space="preserve"> MATCH(TRUE, ISNUMBER( SEARCH( RIGHT('CSV07_小韻表'!$D1311,1), 'CSV03_切語下字表'!$P$2:$P$357) ), 0)</f>
        <v>38</v>
      </c>
      <c r="D1311" s="451" t="s">
        <v>20211</v>
      </c>
      <c r="E1311" s="452" t="str">
        <f xml:space="preserve"> _xlfn.CONCAT('CSV07_小韻表'!$L1311,'CSV07_小韻表'!$Q1311,'CSV07_小韻表'!$S1311)</f>
        <v>ni2</v>
      </c>
      <c r="F1311" s="451" t="s">
        <v>20210</v>
      </c>
      <c r="G1311" s="453" t="s">
        <v>46946</v>
      </c>
      <c r="H1311" s="450">
        <v>25</v>
      </c>
      <c r="I1311" s="454" t="s">
        <v>46978</v>
      </c>
      <c r="J1311" s="450">
        <f xml:space="preserve"> LEN('CSV07_小韻表'!$I1311)</f>
        <v>2</v>
      </c>
      <c r="K1311" s="455" t="str" cm="1">
        <f t="array" ref="K1311" xml:space="preserve"> INDEX('CSV06_切語上字表'!$E$2:$E$43, 'CSV07_小韻表'!$B1311)</f>
        <v>泥</v>
      </c>
      <c r="L1311" s="455" t="str" cm="1">
        <f t="array" ref="L1311" xml:space="preserve"> INDEX('CSV06_切語上字表'!$H$2:$H$43, 'CSV07_小韻表'!$B1311)</f>
        <v>n</v>
      </c>
      <c r="M1311" s="456" t="str" cm="1">
        <f t="array" ref="M1311" xml:space="preserve"> INDEX('CSV06_切語上字表'!$D$2:$D$43, 'CSV07_小韻表'!$B1311)</f>
        <v>舌頭音</v>
      </c>
      <c r="N1311" s="455" t="str" cm="1">
        <f t="array" ref="N1311" xml:space="preserve"> INDEX('CSV06_切語上字表'!$F$2:$F$43, 'CSV07_小韻表'!$B1311)</f>
        <v>次濁</v>
      </c>
      <c r="O1311" s="9" t="str" cm="1">
        <f t="array" ref="O1311" xml:space="preserve"> INDEX('CSV06_切語上字表'!$G$2:$G$43, 'CSV07_小韻表'!$B1311)</f>
        <v>收聲</v>
      </c>
      <c r="P1311" s="452" t="str" cm="1">
        <f t="array" ref="P1311" xml:space="preserve"> INDEX('CSV03_切語下字表'!$O$2:$O$357, 'CSV07_小韻表'!$C1311)</f>
        <v>之開3舒聲</v>
      </c>
      <c r="Q1311" s="452" t="str" cm="1">
        <f t="array" ref="Q1311" xml:space="preserve"> INDEX('CSV03_切語下字表'!$R$2:$R$357, 'CSV07_小韻表'!$C1311)</f>
        <v>i</v>
      </c>
      <c r="R1311" s="455" t="str" cm="1">
        <f t="array" ref="R1311" xml:space="preserve"> INDEX('CSV03_切語下字表'!$L$2:$L$357, 'CSV07_小韻表'!$C1311)</f>
        <v>上</v>
      </c>
      <c r="S1311" s="455">
        <f xml:space="preserve">  INDEX(調號, MATCH( (RIGHT('CSV07_小韻表'!$N1311) &amp; 'CSV07_小韻表'!$R1311), 聲調, 0))</f>
        <v>2</v>
      </c>
      <c r="T1311" s="450" t="s">
        <v>658</v>
      </c>
      <c r="U1311" s="450" t="s">
        <v>658</v>
      </c>
      <c r="V1311" s="457" t="s">
        <v>46979</v>
      </c>
      <c r="W1311" s="450" t="s">
        <v>658</v>
      </c>
      <c r="X1311" s="3"/>
      <c r="AA1311" s="2"/>
      <c r="AB1311" s="3"/>
      <c r="AC1311" s="3"/>
      <c r="AD1311" s="3"/>
      <c r="AH1311" s="3"/>
      <c r="AI1311" s="3"/>
    </row>
    <row r="1312" spans="1:35" ht="31.5">
      <c r="A1312" s="441">
        <v>1311</v>
      </c>
      <c r="B1312" s="441" cm="1">
        <f t="array" ref="B1312" xml:space="preserve"> MATCH(TRUE, ISNUMBER( SEARCH( LEFT('CSV07_小韻表'!$D1312,1), 'CSV06_切語上字表'!$I$2:$I$43) ), 0)</f>
        <v>8</v>
      </c>
      <c r="C1312" s="441" cm="1">
        <f t="array" ref="C1312" xml:space="preserve"> MATCH(TRUE, ISNUMBER( SEARCH( RIGHT('CSV07_小韻表'!$D1312,1), 'CSV03_切語下字表'!$P$2:$P$357) ), 0)</f>
        <v>46</v>
      </c>
      <c r="D1312" s="442" t="s">
        <v>20216</v>
      </c>
      <c r="E1312" s="443" t="str">
        <f xml:space="preserve"> _xlfn.CONCAT('CSV07_小韻表'!$L1312,'CSV07_小韻表'!$Q1312,'CSV07_小韻表'!$S1312)</f>
        <v>bui2</v>
      </c>
      <c r="F1312" s="442" t="s">
        <v>20215</v>
      </c>
      <c r="G1312" s="444" t="s">
        <v>46980</v>
      </c>
      <c r="H1312" s="441">
        <v>1</v>
      </c>
      <c r="I1312" s="445" t="s">
        <v>46981</v>
      </c>
      <c r="J1312" s="441">
        <f xml:space="preserve"> LEN('CSV07_小韻表'!$I1312)</f>
        <v>8</v>
      </c>
      <c r="K1312" s="446" t="str" cm="1">
        <f t="array" ref="K1312" xml:space="preserve"> INDEX('CSV06_切語上字表'!$E$2:$E$43, 'CSV07_小韻表'!$B1312)</f>
        <v>微</v>
      </c>
      <c r="L1312" s="446" t="str" cm="1">
        <f t="array" ref="L1312" xml:space="preserve"> INDEX('CSV06_切語上字表'!$H$2:$H$43, 'CSV07_小韻表'!$B1312)</f>
        <v>b</v>
      </c>
      <c r="M1312" s="447" t="str" cm="1">
        <f t="array" ref="M1312" xml:space="preserve"> INDEX('CSV06_切語上字表'!$D$2:$D$43, 'CSV07_小韻表'!$B1312)</f>
        <v>輕脣音</v>
      </c>
      <c r="N1312" s="446" t="str" cm="1">
        <f t="array" ref="N1312" xml:space="preserve"> INDEX('CSV06_切語上字表'!$F$2:$F$43, 'CSV07_小韻表'!$B1312)</f>
        <v>次濁</v>
      </c>
      <c r="O1312" s="448" t="str" cm="1">
        <f t="array" ref="O1312" xml:space="preserve"> INDEX('CSV06_切語上字表'!$G$2:$G$43, 'CSV07_小韻表'!$B1312)</f>
        <v>收聲</v>
      </c>
      <c r="P1312" s="443" t="str" cm="1">
        <f t="array" ref="P1312" xml:space="preserve"> INDEX('CSV03_切語下字表'!$O$2:$O$357, 'CSV07_小韻表'!$C1312)</f>
        <v>微合3舒聲</v>
      </c>
      <c r="Q1312" s="443" t="str" cm="1">
        <f t="array" ref="Q1312" xml:space="preserve"> INDEX('CSV03_切語下字表'!$R$2:$R$357, 'CSV07_小韻表'!$C1312)</f>
        <v>ui</v>
      </c>
      <c r="R1312" s="446" t="str" cm="1">
        <f t="array" ref="R1312" xml:space="preserve"> INDEX('CSV03_切語下字表'!$L$2:$L$357, 'CSV07_小韻表'!$C1312)</f>
        <v>上</v>
      </c>
      <c r="S1312" s="446">
        <f xml:space="preserve">  INDEX(調號, MATCH( (RIGHT('CSV07_小韻表'!$N1312) &amp; 'CSV07_小韻表'!$R1312), 聲調, 0))</f>
        <v>2</v>
      </c>
      <c r="T1312" s="441" t="s">
        <v>658</v>
      </c>
      <c r="U1312" s="441" t="s">
        <v>658</v>
      </c>
      <c r="V1312" s="449" t="s">
        <v>658</v>
      </c>
      <c r="W1312" s="441" t="s">
        <v>658</v>
      </c>
      <c r="X1312" s="3"/>
      <c r="AA1312" s="2"/>
      <c r="AB1312" s="3"/>
      <c r="AC1312" s="3"/>
      <c r="AD1312" s="3"/>
      <c r="AH1312" s="3"/>
      <c r="AI1312" s="3"/>
    </row>
    <row r="1313" spans="1:35" ht="31.5">
      <c r="A1313" s="450">
        <v>1312</v>
      </c>
      <c r="B1313" s="450" cm="1">
        <f t="array" ref="B1313" xml:space="preserve"> MATCH(TRUE, ISNUMBER( SEARCH( LEFT('CSV07_小韻表'!$D1313,1), 'CSV06_切語上字表'!$I$2:$I$43) ), 0)</f>
        <v>36</v>
      </c>
      <c r="C1313" s="450" cm="1">
        <f t="array" ref="C1313" xml:space="preserve"> MATCH(TRUE, ISNUMBER( SEARCH( RIGHT('CSV07_小韻表'!$D1313,1), 'CSV03_切語下字表'!$P$2:$P$357) ), 0)</f>
        <v>42</v>
      </c>
      <c r="D1313" s="451" t="s">
        <v>20232</v>
      </c>
      <c r="E1313" s="452" t="str">
        <f xml:space="preserve"> _xlfn.CONCAT('CSV07_小韻表'!$L1313,'CSV07_小韻表'!$Q1313,'CSV07_小韻表'!$S1313)</f>
        <v>Øi2</v>
      </c>
      <c r="F1313" s="451" t="s">
        <v>20231</v>
      </c>
      <c r="G1313" s="453" t="s">
        <v>46980</v>
      </c>
      <c r="H1313" s="450">
        <v>2</v>
      </c>
      <c r="I1313" s="454" t="s">
        <v>46982</v>
      </c>
      <c r="J1313" s="450">
        <f xml:space="preserve"> LEN('CSV07_小韻表'!$I1313)</f>
        <v>6</v>
      </c>
      <c r="K1313" s="455" t="str" cm="1">
        <f t="array" ref="K1313" xml:space="preserve"> INDEX('CSV06_切語上字表'!$E$2:$E$43, 'CSV07_小韻表'!$B1313)</f>
        <v>影</v>
      </c>
      <c r="L1313" s="455" t="str" cm="1">
        <f t="array" ref="L1313" xml:space="preserve"> INDEX('CSV06_切語上字表'!$H$2:$H$43, 'CSV07_小韻表'!$B1313)</f>
        <v>Ø</v>
      </c>
      <c r="M1313" s="456" t="str" cm="1">
        <f t="array" ref="M1313" xml:space="preserve"> INDEX('CSV06_切語上字表'!$D$2:$D$43, 'CSV07_小韻表'!$B1313)</f>
        <v>喉音</v>
      </c>
      <c r="N1313" s="455" t="str" cm="1">
        <f t="array" ref="N1313" xml:space="preserve"> INDEX('CSV06_切語上字表'!$F$2:$F$43, 'CSV07_小韻表'!$B1313)</f>
        <v>全清</v>
      </c>
      <c r="O1313" s="9" t="str" cm="1">
        <f t="array" ref="O1313" xml:space="preserve"> INDEX('CSV06_切語上字表'!$G$2:$G$43, 'CSV07_小韻表'!$B1313)</f>
        <v>發聲</v>
      </c>
      <c r="P1313" s="452" t="str" cm="1">
        <f t="array" ref="P1313" xml:space="preserve"> INDEX('CSV03_切語下字表'!$O$2:$O$357, 'CSV07_小韻表'!$C1313)</f>
        <v>微開3舒聲</v>
      </c>
      <c r="Q1313" s="452" t="str" cm="1">
        <f t="array" ref="Q1313" xml:space="preserve"> INDEX('CSV03_切語下字表'!$R$2:$R$357, 'CSV07_小韻表'!$C1313)</f>
        <v>i</v>
      </c>
      <c r="R1313" s="455" t="str" cm="1">
        <f t="array" ref="R1313" xml:space="preserve"> INDEX('CSV03_切語下字表'!$L$2:$L$357, 'CSV07_小韻表'!$C1313)</f>
        <v>上</v>
      </c>
      <c r="S1313" s="455">
        <f xml:space="preserve">  INDEX(調號, MATCH( (RIGHT('CSV07_小韻表'!$N1313) &amp; 'CSV07_小韻表'!$R1313), 聲調, 0))</f>
        <v>2</v>
      </c>
      <c r="T1313" s="450" t="s">
        <v>658</v>
      </c>
      <c r="U1313" s="450" t="s">
        <v>658</v>
      </c>
      <c r="V1313" s="457" t="s">
        <v>658</v>
      </c>
      <c r="W1313" s="450" t="s">
        <v>658</v>
      </c>
      <c r="X1313" s="3"/>
      <c r="AA1313" s="2"/>
      <c r="AB1313" s="3"/>
      <c r="AC1313" s="3"/>
      <c r="AD1313" s="3"/>
      <c r="AH1313" s="3"/>
      <c r="AI1313" s="3"/>
    </row>
    <row r="1314" spans="1:35" ht="31.5">
      <c r="A1314" s="441">
        <v>1313</v>
      </c>
      <c r="B1314" s="441" cm="1">
        <f t="array" ref="B1314" xml:space="preserve"> MATCH(TRUE, ISNUMBER( SEARCH( LEFT('CSV07_小韻表'!$D1314,1), 'CSV06_切語上字表'!$I$2:$I$43) ), 0)</f>
        <v>18</v>
      </c>
      <c r="C1314" s="441" cm="1">
        <f t="array" ref="C1314" xml:space="preserve"> MATCH(TRUE, ISNUMBER( SEARCH( RIGHT('CSV07_小韻表'!$D1314,1), 'CSV03_切語下字表'!$P$2:$P$357) ), 0)</f>
        <v>42</v>
      </c>
      <c r="D1314" s="442" t="s">
        <v>46983</v>
      </c>
      <c r="E1314" s="443" t="str">
        <f xml:space="preserve"> _xlfn.CONCAT('CSV07_小韻表'!$L1314,'CSV07_小韻表'!$Q1314,'CSV07_小韻表'!$S1314)</f>
        <v>khi2</v>
      </c>
      <c r="F1314" s="442" t="s">
        <v>5455</v>
      </c>
      <c r="G1314" s="444" t="s">
        <v>46980</v>
      </c>
      <c r="H1314" s="441">
        <v>3</v>
      </c>
      <c r="I1314" s="445" t="s">
        <v>46984</v>
      </c>
      <c r="J1314" s="441">
        <f xml:space="preserve"> LEN('CSV07_小韻表'!$I1314)</f>
        <v>2</v>
      </c>
      <c r="K1314" s="446" t="str" cm="1">
        <f t="array" ref="K1314" xml:space="preserve"> INDEX('CSV06_切語上字表'!$E$2:$E$43, 'CSV07_小韻表'!$B1314)</f>
        <v>溪</v>
      </c>
      <c r="L1314" s="446" t="str" cm="1">
        <f t="array" ref="L1314" xml:space="preserve"> INDEX('CSV06_切語上字表'!$H$2:$H$43, 'CSV07_小韻表'!$B1314)</f>
        <v>kh</v>
      </c>
      <c r="M1314" s="447" t="str" cm="1">
        <f t="array" ref="M1314" xml:space="preserve"> INDEX('CSV06_切語上字表'!$D$2:$D$43, 'CSV07_小韻表'!$B1314)</f>
        <v>牙音</v>
      </c>
      <c r="N1314" s="446" t="str" cm="1">
        <f t="array" ref="N1314" xml:space="preserve"> INDEX('CSV06_切語上字表'!$F$2:$F$43, 'CSV07_小韻表'!$B1314)</f>
        <v>次清</v>
      </c>
      <c r="O1314" s="448" t="str" cm="1">
        <f t="array" ref="O1314" xml:space="preserve"> INDEX('CSV06_切語上字表'!$G$2:$G$43, 'CSV07_小韻表'!$B1314)</f>
        <v>送氣</v>
      </c>
      <c r="P1314" s="443" t="str" cm="1">
        <f t="array" ref="P1314" xml:space="preserve"> INDEX('CSV03_切語下字表'!$O$2:$O$357, 'CSV07_小韻表'!$C1314)</f>
        <v>微開3舒聲</v>
      </c>
      <c r="Q1314" s="443" t="str" cm="1">
        <f t="array" ref="Q1314" xml:space="preserve"> INDEX('CSV03_切語下字表'!$R$2:$R$357, 'CSV07_小韻表'!$C1314)</f>
        <v>i</v>
      </c>
      <c r="R1314" s="446" t="str" cm="1">
        <f t="array" ref="R1314" xml:space="preserve"> INDEX('CSV03_切語下字表'!$L$2:$L$357, 'CSV07_小韻表'!$C1314)</f>
        <v>上</v>
      </c>
      <c r="S1314" s="446">
        <f xml:space="preserve">  INDEX(調號, MATCH( (RIGHT('CSV07_小韻表'!$N1314) &amp; 'CSV07_小韻表'!$R1314), 聲調, 0))</f>
        <v>2</v>
      </c>
      <c r="T1314" s="441" t="s">
        <v>658</v>
      </c>
      <c r="U1314" s="441" t="s">
        <v>658</v>
      </c>
      <c r="V1314" s="449" t="s">
        <v>658</v>
      </c>
      <c r="W1314" s="441" t="s">
        <v>658</v>
      </c>
      <c r="X1314" s="3"/>
      <c r="AA1314" s="2"/>
      <c r="AB1314" s="3"/>
      <c r="AC1314" s="3"/>
      <c r="AD1314" s="3"/>
      <c r="AH1314" s="3"/>
      <c r="AI1314" s="3"/>
    </row>
    <row r="1315" spans="1:35" ht="31.5">
      <c r="A1315" s="450">
        <v>1314</v>
      </c>
      <c r="B1315" s="450" cm="1">
        <f t="array" ref="B1315" xml:space="preserve"> MATCH(TRUE, ISNUMBER( SEARCH( LEFT('CSV07_小韻表'!$D1315,1), 'CSV06_切語上字表'!$I$2:$I$43) ), 0)</f>
        <v>17</v>
      </c>
      <c r="C1315" s="450" cm="1">
        <f t="array" ref="C1315" xml:space="preserve"> MATCH(TRUE, ISNUMBER( SEARCH( RIGHT('CSV07_小韻表'!$D1315,1), 'CSV03_切語下字表'!$P$2:$P$357) ), 0)</f>
        <v>42</v>
      </c>
      <c r="D1315" s="451" t="s">
        <v>46985</v>
      </c>
      <c r="E1315" s="452" t="str">
        <f xml:space="preserve"> _xlfn.CONCAT('CSV07_小韻表'!$L1315,'CSV07_小韻表'!$Q1315,'CSV07_小韻表'!$S1315)</f>
        <v>ki2</v>
      </c>
      <c r="F1315" s="451" t="s">
        <v>4506</v>
      </c>
      <c r="G1315" s="453" t="s">
        <v>46980</v>
      </c>
      <c r="H1315" s="450">
        <v>4</v>
      </c>
      <c r="I1315" s="454" t="s">
        <v>46986</v>
      </c>
      <c r="J1315" s="450">
        <f xml:space="preserve"> LEN('CSV07_小韻表'!$I1315)</f>
        <v>5</v>
      </c>
      <c r="K1315" s="455" t="str" cm="1">
        <f t="array" ref="K1315" xml:space="preserve"> INDEX('CSV06_切語上字表'!$E$2:$E$43, 'CSV07_小韻表'!$B1315)</f>
        <v>見</v>
      </c>
      <c r="L1315" s="455" t="str" cm="1">
        <f t="array" ref="L1315" xml:space="preserve"> INDEX('CSV06_切語上字表'!$H$2:$H$43, 'CSV07_小韻表'!$B1315)</f>
        <v>k</v>
      </c>
      <c r="M1315" s="456" t="str" cm="1">
        <f t="array" ref="M1315" xml:space="preserve"> INDEX('CSV06_切語上字表'!$D$2:$D$43, 'CSV07_小韻表'!$B1315)</f>
        <v>牙音</v>
      </c>
      <c r="N1315" s="455" t="str" cm="1">
        <f t="array" ref="N1315" xml:space="preserve"> INDEX('CSV06_切語上字表'!$F$2:$F$43, 'CSV07_小韻表'!$B1315)</f>
        <v>全清</v>
      </c>
      <c r="O1315" s="9" t="str" cm="1">
        <f t="array" ref="O1315" xml:space="preserve"> INDEX('CSV06_切語上字表'!$G$2:$G$43, 'CSV07_小韻表'!$B1315)</f>
        <v>發聲</v>
      </c>
      <c r="P1315" s="452" t="str" cm="1">
        <f t="array" ref="P1315" xml:space="preserve"> INDEX('CSV03_切語下字表'!$O$2:$O$357, 'CSV07_小韻表'!$C1315)</f>
        <v>微開3舒聲</v>
      </c>
      <c r="Q1315" s="452" t="str" cm="1">
        <f t="array" ref="Q1315" xml:space="preserve"> INDEX('CSV03_切語下字表'!$R$2:$R$357, 'CSV07_小韻表'!$C1315)</f>
        <v>i</v>
      </c>
      <c r="R1315" s="455" t="str" cm="1">
        <f t="array" ref="R1315" xml:space="preserve"> INDEX('CSV03_切語下字表'!$L$2:$L$357, 'CSV07_小韻表'!$C1315)</f>
        <v>上</v>
      </c>
      <c r="S1315" s="455">
        <f xml:space="preserve">  INDEX(調號, MATCH( (RIGHT('CSV07_小韻表'!$N1315) &amp; 'CSV07_小韻表'!$R1315), 聲調, 0))</f>
        <v>2</v>
      </c>
      <c r="T1315" s="450" t="s">
        <v>658</v>
      </c>
      <c r="U1315" s="450" t="s">
        <v>658</v>
      </c>
      <c r="V1315" s="457" t="s">
        <v>658</v>
      </c>
      <c r="W1315" s="450" t="s">
        <v>658</v>
      </c>
      <c r="X1315" s="3"/>
      <c r="AA1315" s="2"/>
      <c r="AB1315" s="3"/>
      <c r="AC1315" s="3"/>
      <c r="AD1315" s="3"/>
      <c r="AH1315" s="3"/>
      <c r="AI1315" s="3"/>
    </row>
    <row r="1316" spans="1:35" ht="31.5">
      <c r="A1316" s="441">
        <v>1315</v>
      </c>
      <c r="B1316" s="441" cm="1">
        <f t="array" ref="B1316" xml:space="preserve"> MATCH(TRUE, ISNUMBER( SEARCH( LEFT('CSV07_小韻表'!$D1316,1), 'CSV06_切語上字表'!$I$2:$I$43) ), 0)</f>
        <v>6</v>
      </c>
      <c r="C1316" s="441" cm="1">
        <f t="array" ref="C1316" xml:space="preserve"> MATCH(TRUE, ISNUMBER( SEARCH( RIGHT('CSV07_小韻表'!$D1316,1), 'CSV03_切語下字表'!$P$2:$P$357) ), 0)</f>
        <v>46</v>
      </c>
      <c r="D1316" s="442" t="s">
        <v>20253</v>
      </c>
      <c r="E1316" s="443" t="str">
        <f xml:space="preserve"> _xlfn.CONCAT('CSV07_小韻表'!$L1316,'CSV07_小韻表'!$Q1316,'CSV07_小韻表'!$S1316)</f>
        <v>hui2</v>
      </c>
      <c r="F1316" s="442" t="s">
        <v>20252</v>
      </c>
      <c r="G1316" s="444" t="s">
        <v>46980</v>
      </c>
      <c r="H1316" s="441">
        <v>5</v>
      </c>
      <c r="I1316" s="445" t="s">
        <v>46987</v>
      </c>
      <c r="J1316" s="441">
        <f xml:space="preserve"> LEN('CSV07_小韻表'!$I1316)</f>
        <v>8</v>
      </c>
      <c r="K1316" s="446" t="str" cm="1">
        <f t="array" ref="K1316" xml:space="preserve"> INDEX('CSV06_切語上字表'!$E$2:$E$43, 'CSV07_小韻表'!$B1316)</f>
        <v>敷</v>
      </c>
      <c r="L1316" s="446" t="str" cm="1">
        <f t="array" ref="L1316" xml:space="preserve"> INDEX('CSV06_切語上字表'!$H$2:$H$43, 'CSV07_小韻表'!$B1316)</f>
        <v>h</v>
      </c>
      <c r="M1316" s="447" t="str" cm="1">
        <f t="array" ref="M1316" xml:space="preserve"> INDEX('CSV06_切語上字表'!$D$2:$D$43, 'CSV07_小韻表'!$B1316)</f>
        <v>輕脣音</v>
      </c>
      <c r="N1316" s="446" t="str" cm="1">
        <f t="array" ref="N1316" xml:space="preserve"> INDEX('CSV06_切語上字表'!$F$2:$F$43, 'CSV07_小韻表'!$B1316)</f>
        <v>次清</v>
      </c>
      <c r="O1316" s="448" t="str" cm="1">
        <f t="array" ref="O1316" xml:space="preserve"> INDEX('CSV06_切語上字表'!$G$2:$G$43, 'CSV07_小韻表'!$B1316)</f>
        <v>送氣</v>
      </c>
      <c r="P1316" s="443" t="str" cm="1">
        <f t="array" ref="P1316" xml:space="preserve"> INDEX('CSV03_切語下字表'!$O$2:$O$357, 'CSV07_小韻表'!$C1316)</f>
        <v>微合3舒聲</v>
      </c>
      <c r="Q1316" s="443" t="str" cm="1">
        <f t="array" ref="Q1316" xml:space="preserve"> INDEX('CSV03_切語下字表'!$R$2:$R$357, 'CSV07_小韻表'!$C1316)</f>
        <v>ui</v>
      </c>
      <c r="R1316" s="446" t="str" cm="1">
        <f t="array" ref="R1316" xml:space="preserve"> INDEX('CSV03_切語下字表'!$L$2:$L$357, 'CSV07_小韻表'!$C1316)</f>
        <v>上</v>
      </c>
      <c r="S1316" s="446">
        <f xml:space="preserve">  INDEX(調號, MATCH( (RIGHT('CSV07_小韻表'!$N1316) &amp; 'CSV07_小韻表'!$R1316), 聲調, 0))</f>
        <v>2</v>
      </c>
      <c r="T1316" s="441" t="s">
        <v>658</v>
      </c>
      <c r="U1316" s="441" t="s">
        <v>658</v>
      </c>
      <c r="V1316" s="449" t="s">
        <v>658</v>
      </c>
      <c r="W1316" s="441" t="s">
        <v>658</v>
      </c>
      <c r="X1316" s="3"/>
      <c r="AA1316" s="2"/>
      <c r="AB1316" s="3"/>
      <c r="AC1316" s="3"/>
      <c r="AD1316" s="3"/>
      <c r="AH1316" s="3"/>
      <c r="AI1316" s="3"/>
    </row>
    <row r="1317" spans="1:35" ht="31.5">
      <c r="A1317" s="450">
        <v>1316</v>
      </c>
      <c r="B1317" s="450" cm="1">
        <f t="array" ref="B1317" xml:space="preserve"> MATCH(TRUE, ISNUMBER( SEARCH( LEFT('CSV07_小韻表'!$D1317,1), 'CSV06_切語上字表'!$I$2:$I$43) ), 0)</f>
        <v>1</v>
      </c>
      <c r="C1317" s="450" cm="1">
        <f t="array" ref="C1317" xml:space="preserve"> MATCH(TRUE, ISNUMBER( SEARCH( RIGHT('CSV07_小韻表'!$D1317,1), 'CSV03_切語下字表'!$P$2:$P$357) ), 0)</f>
        <v>46</v>
      </c>
      <c r="D1317" s="451" t="s">
        <v>20263</v>
      </c>
      <c r="E1317" s="452" t="str">
        <f xml:space="preserve"> _xlfn.CONCAT('CSV07_小韻表'!$L1317,'CSV07_小韻表'!$Q1317,'CSV07_小韻表'!$S1317)</f>
        <v>pui2</v>
      </c>
      <c r="F1317" s="451" t="s">
        <v>20217</v>
      </c>
      <c r="G1317" s="453" t="s">
        <v>46980</v>
      </c>
      <c r="H1317" s="450">
        <v>6</v>
      </c>
      <c r="I1317" s="454" t="s">
        <v>46988</v>
      </c>
      <c r="J1317" s="450">
        <f xml:space="preserve"> LEN('CSV07_小韻表'!$I1317)</f>
        <v>8</v>
      </c>
      <c r="K1317" s="455" t="str" cm="1">
        <f t="array" ref="K1317" xml:space="preserve"> INDEX('CSV06_切語上字表'!$E$2:$E$43, 'CSV07_小韻表'!$B1317)</f>
        <v>幫</v>
      </c>
      <c r="L1317" s="455" t="str" cm="1">
        <f t="array" ref="L1317" xml:space="preserve"> INDEX('CSV06_切語上字表'!$H$2:$H$43, 'CSV07_小韻表'!$B1317)</f>
        <v>p</v>
      </c>
      <c r="M1317" s="456" t="str" cm="1">
        <f t="array" ref="M1317" xml:space="preserve"> INDEX('CSV06_切語上字表'!$D$2:$D$43, 'CSV07_小韻表'!$B1317)</f>
        <v>重脣音</v>
      </c>
      <c r="N1317" s="455" t="str" cm="1">
        <f t="array" ref="N1317" xml:space="preserve"> INDEX('CSV06_切語上字表'!$F$2:$F$43, 'CSV07_小韻表'!$B1317)</f>
        <v>全清</v>
      </c>
      <c r="O1317" s="9" t="str" cm="1">
        <f t="array" ref="O1317" xml:space="preserve"> INDEX('CSV06_切語上字表'!$G$2:$G$43, 'CSV07_小韻表'!$B1317)</f>
        <v>發聲</v>
      </c>
      <c r="P1317" s="452" t="str" cm="1">
        <f t="array" ref="P1317" xml:space="preserve"> INDEX('CSV03_切語下字表'!$O$2:$O$357, 'CSV07_小韻表'!$C1317)</f>
        <v>微合3舒聲</v>
      </c>
      <c r="Q1317" s="452" t="str" cm="1">
        <f t="array" ref="Q1317" xml:space="preserve"> INDEX('CSV03_切語下字表'!$R$2:$R$357, 'CSV07_小韻表'!$C1317)</f>
        <v>ui</v>
      </c>
      <c r="R1317" s="455" t="str" cm="1">
        <f t="array" ref="R1317" xml:space="preserve"> INDEX('CSV03_切語下字表'!$L$2:$L$357, 'CSV07_小韻表'!$C1317)</f>
        <v>上</v>
      </c>
      <c r="S1317" s="455">
        <f xml:space="preserve">  INDEX(調號, MATCH( (RIGHT('CSV07_小韻表'!$N1317) &amp; 'CSV07_小韻表'!$R1317), 聲調, 0))</f>
        <v>2</v>
      </c>
      <c r="T1317" s="450" t="s">
        <v>658</v>
      </c>
      <c r="U1317" s="450" t="s">
        <v>658</v>
      </c>
      <c r="V1317" s="457" t="s">
        <v>658</v>
      </c>
      <c r="W1317" s="450" t="s">
        <v>658</v>
      </c>
      <c r="X1317" s="3"/>
      <c r="AA1317" s="2"/>
      <c r="AB1317" s="3"/>
      <c r="AC1317" s="3"/>
      <c r="AD1317" s="3"/>
      <c r="AH1317" s="3"/>
      <c r="AI1317" s="3"/>
    </row>
    <row r="1318" spans="1:35" ht="63">
      <c r="A1318" s="441">
        <v>1317</v>
      </c>
      <c r="B1318" s="441" cm="1">
        <f t="array" ref="B1318" xml:space="preserve"> MATCH(TRUE, ISNUMBER( SEARCH( LEFT('CSV07_小韻表'!$D1318,1), 'CSV06_切語上字表'!$I$2:$I$43) ), 0)</f>
        <v>40</v>
      </c>
      <c r="C1318" s="441" cm="1">
        <f t="array" ref="C1318" xml:space="preserve"> MATCH(TRUE, ISNUMBER( SEARCH( RIGHT('CSV07_小韻表'!$D1318,1), 'CSV03_切語下字表'!$P$2:$P$357) ), 0)</f>
        <v>46</v>
      </c>
      <c r="D1318" s="442" t="s">
        <v>20277</v>
      </c>
      <c r="E1318" s="443" t="str">
        <f xml:space="preserve"> _xlfn.CONCAT('CSV07_小韻表'!$L1318,'CSV07_小韻表'!$Q1318,'CSV07_小韻表'!$S1318)</f>
        <v>Øui2</v>
      </c>
      <c r="F1318" s="442" t="s">
        <v>20276</v>
      </c>
      <c r="G1318" s="444" t="s">
        <v>46980</v>
      </c>
      <c r="H1318" s="441">
        <v>7</v>
      </c>
      <c r="I1318" s="445" t="s">
        <v>46989</v>
      </c>
      <c r="J1318" s="441">
        <f xml:space="preserve"> LEN('CSV07_小韻表'!$I1318)</f>
        <v>15</v>
      </c>
      <c r="K1318" s="446" t="str" cm="1">
        <f t="array" ref="K1318" xml:space="preserve"> INDEX('CSV06_切語上字表'!$E$2:$E$43, 'CSV07_小韻表'!$B1318)</f>
        <v>云</v>
      </c>
      <c r="L1318" s="446" t="str" cm="1">
        <f t="array" ref="L1318" xml:space="preserve"> INDEX('CSV06_切語上字表'!$H$2:$H$43, 'CSV07_小韻表'!$B1318)</f>
        <v>Ø</v>
      </c>
      <c r="M1318" s="447" t="str" cm="1">
        <f t="array" ref="M1318" xml:space="preserve"> INDEX('CSV06_切語上字表'!$D$2:$D$43, 'CSV07_小韻表'!$B1318)</f>
        <v>喉音</v>
      </c>
      <c r="N1318" s="446" t="str" cm="1">
        <f t="array" ref="N1318" xml:space="preserve"> INDEX('CSV06_切語上字表'!$F$2:$F$43, 'CSV07_小韻表'!$B1318)</f>
        <v>次濁</v>
      </c>
      <c r="O1318" s="448" t="str" cm="1">
        <f t="array" ref="O1318" xml:space="preserve"> INDEX('CSV06_切語上字表'!$G$2:$G$43, 'CSV07_小韻表'!$B1318)</f>
        <v>發聲</v>
      </c>
      <c r="P1318" s="443" t="str" cm="1">
        <f t="array" ref="P1318" xml:space="preserve"> INDEX('CSV03_切語下字表'!$O$2:$O$357, 'CSV07_小韻表'!$C1318)</f>
        <v>微合3舒聲</v>
      </c>
      <c r="Q1318" s="443" t="str" cm="1">
        <f t="array" ref="Q1318" xml:space="preserve"> INDEX('CSV03_切語下字表'!$R$2:$R$357, 'CSV07_小韻表'!$C1318)</f>
        <v>ui</v>
      </c>
      <c r="R1318" s="446" t="str" cm="1">
        <f t="array" ref="R1318" xml:space="preserve"> INDEX('CSV03_切語下字表'!$L$2:$L$357, 'CSV07_小韻表'!$C1318)</f>
        <v>上</v>
      </c>
      <c r="S1318" s="446">
        <f xml:space="preserve">  INDEX(調號, MATCH( (RIGHT('CSV07_小韻表'!$N1318) &amp; 'CSV07_小韻表'!$R1318), 聲調, 0))</f>
        <v>2</v>
      </c>
      <c r="T1318" s="441" t="s">
        <v>658</v>
      </c>
      <c r="U1318" s="441" t="s">
        <v>658</v>
      </c>
      <c r="V1318" s="449" t="s">
        <v>658</v>
      </c>
      <c r="W1318" s="441" t="s">
        <v>658</v>
      </c>
      <c r="X1318" s="3"/>
      <c r="AA1318" s="2"/>
      <c r="AB1318" s="3"/>
      <c r="AC1318" s="3"/>
      <c r="AD1318" s="3"/>
      <c r="AH1318" s="3"/>
      <c r="AI1318" s="3"/>
    </row>
    <row r="1319" spans="1:35" ht="31.5">
      <c r="A1319" s="450">
        <v>1318</v>
      </c>
      <c r="B1319" s="450" cm="1">
        <f t="array" ref="B1319" xml:space="preserve"> MATCH(TRUE, ISNUMBER( SEARCH( LEFT('CSV07_小韻表'!$D1319,1), 'CSV06_切語上字表'!$I$2:$I$43) ), 0)</f>
        <v>17</v>
      </c>
      <c r="C1319" s="450" cm="1">
        <f t="array" ref="C1319" xml:space="preserve"> MATCH(TRUE, ISNUMBER( SEARCH( RIGHT('CSV07_小韻表'!$D1319,1), 'CSV03_切語下字表'!$P$2:$P$357) ), 0)</f>
        <v>46</v>
      </c>
      <c r="D1319" s="451" t="s">
        <v>20300</v>
      </c>
      <c r="E1319" s="452" t="str">
        <f xml:space="preserve"> _xlfn.CONCAT('CSV07_小韻表'!$L1319,'CSV07_小韻表'!$Q1319,'CSV07_小韻表'!$S1319)</f>
        <v>kui2</v>
      </c>
      <c r="F1319" s="451" t="s">
        <v>20278</v>
      </c>
      <c r="G1319" s="453" t="s">
        <v>46980</v>
      </c>
      <c r="H1319" s="450">
        <v>8</v>
      </c>
      <c r="I1319" s="454" t="s">
        <v>20278</v>
      </c>
      <c r="J1319" s="450">
        <f xml:space="preserve"> LEN('CSV07_小韻表'!$I1319)</f>
        <v>1</v>
      </c>
      <c r="K1319" s="455" t="str" cm="1">
        <f t="array" ref="K1319" xml:space="preserve"> INDEX('CSV06_切語上字表'!$E$2:$E$43, 'CSV07_小韻表'!$B1319)</f>
        <v>見</v>
      </c>
      <c r="L1319" s="455" t="str" cm="1">
        <f t="array" ref="L1319" xml:space="preserve"> INDEX('CSV06_切語上字表'!$H$2:$H$43, 'CSV07_小韻表'!$B1319)</f>
        <v>k</v>
      </c>
      <c r="M1319" s="456" t="str" cm="1">
        <f t="array" ref="M1319" xml:space="preserve"> INDEX('CSV06_切語上字表'!$D$2:$D$43, 'CSV07_小韻表'!$B1319)</f>
        <v>牙音</v>
      </c>
      <c r="N1319" s="455" t="str" cm="1">
        <f t="array" ref="N1319" xml:space="preserve"> INDEX('CSV06_切語上字表'!$F$2:$F$43, 'CSV07_小韻表'!$B1319)</f>
        <v>全清</v>
      </c>
      <c r="O1319" s="9" t="str" cm="1">
        <f t="array" ref="O1319" xml:space="preserve"> INDEX('CSV06_切語上字表'!$G$2:$G$43, 'CSV07_小韻表'!$B1319)</f>
        <v>發聲</v>
      </c>
      <c r="P1319" s="452" t="str" cm="1">
        <f t="array" ref="P1319" xml:space="preserve"> INDEX('CSV03_切語下字表'!$O$2:$O$357, 'CSV07_小韻表'!$C1319)</f>
        <v>微合3舒聲</v>
      </c>
      <c r="Q1319" s="452" t="str" cm="1">
        <f t="array" ref="Q1319" xml:space="preserve"> INDEX('CSV03_切語下字表'!$R$2:$R$357, 'CSV07_小韻表'!$C1319)</f>
        <v>ui</v>
      </c>
      <c r="R1319" s="455" t="str" cm="1">
        <f t="array" ref="R1319" xml:space="preserve"> INDEX('CSV03_切語下字表'!$L$2:$L$357, 'CSV07_小韻表'!$C1319)</f>
        <v>上</v>
      </c>
      <c r="S1319" s="455">
        <f xml:space="preserve">  INDEX(調號, MATCH( (RIGHT('CSV07_小韻表'!$N1319) &amp; 'CSV07_小韻表'!$R1319), 聲調, 0))</f>
        <v>2</v>
      </c>
      <c r="T1319" s="450" t="s">
        <v>658</v>
      </c>
      <c r="U1319" s="450" t="s">
        <v>658</v>
      </c>
      <c r="V1319" s="457" t="s">
        <v>658</v>
      </c>
      <c r="W1319" s="450" t="s">
        <v>658</v>
      </c>
      <c r="X1319" s="3"/>
      <c r="AA1319" s="2"/>
      <c r="AB1319" s="3"/>
      <c r="AC1319" s="3"/>
      <c r="AD1319" s="3"/>
      <c r="AH1319" s="3"/>
      <c r="AI1319" s="3"/>
    </row>
    <row r="1320" spans="1:35" ht="31.5">
      <c r="A1320" s="441">
        <v>1319</v>
      </c>
      <c r="B1320" s="441" cm="1">
        <f t="array" ref="B1320" xml:space="preserve"> MATCH(TRUE, ISNUMBER( SEARCH( LEFT('CSV07_小韻表'!$D1320,1), 'CSV06_切語上字表'!$I$2:$I$43) ), 0)</f>
        <v>37</v>
      </c>
      <c r="C1320" s="441" cm="1">
        <f t="array" ref="C1320" xml:space="preserve"> MATCH(TRUE, ISNUMBER( SEARCH( RIGHT('CSV07_小韻表'!$D1320,1), 'CSV03_切語下字表'!$P$2:$P$357) ), 0)</f>
        <v>46</v>
      </c>
      <c r="D1320" s="442" t="s">
        <v>20302</v>
      </c>
      <c r="E1320" s="443" t="str">
        <f xml:space="preserve"> _xlfn.CONCAT('CSV07_小韻表'!$L1320,'CSV07_小韻表'!$Q1320,'CSV07_小韻表'!$S1320)</f>
        <v>hui2</v>
      </c>
      <c r="F1320" s="442" t="s">
        <v>7156</v>
      </c>
      <c r="G1320" s="444" t="s">
        <v>46980</v>
      </c>
      <c r="H1320" s="441">
        <v>9</v>
      </c>
      <c r="I1320" s="445" t="s">
        <v>46990</v>
      </c>
      <c r="J1320" s="441">
        <f xml:space="preserve"> LEN('CSV07_小韻表'!$I1320)</f>
        <v>7</v>
      </c>
      <c r="K1320" s="446" t="str" cm="1">
        <f t="array" ref="K1320" xml:space="preserve"> INDEX('CSV06_切語上字表'!$E$2:$E$43, 'CSV07_小韻表'!$B1320)</f>
        <v>曉</v>
      </c>
      <c r="L1320" s="446" t="str" cm="1">
        <f t="array" ref="L1320" xml:space="preserve"> INDEX('CSV06_切語上字表'!$H$2:$H$43, 'CSV07_小韻表'!$B1320)</f>
        <v>h</v>
      </c>
      <c r="M1320" s="447" t="str" cm="1">
        <f t="array" ref="M1320" xml:space="preserve"> INDEX('CSV06_切語上字表'!$D$2:$D$43, 'CSV07_小韻表'!$B1320)</f>
        <v>喉音</v>
      </c>
      <c r="N1320" s="446" t="str" cm="1">
        <f t="array" ref="N1320" xml:space="preserve"> INDEX('CSV06_切語上字表'!$F$2:$F$43, 'CSV07_小韻表'!$B1320)</f>
        <v>次清</v>
      </c>
      <c r="O1320" s="448" t="str" cm="1">
        <f t="array" ref="O1320" xml:space="preserve"> INDEX('CSV06_切語上字表'!$G$2:$G$43, 'CSV07_小韻表'!$B1320)</f>
        <v>送氣</v>
      </c>
      <c r="P1320" s="443" t="str" cm="1">
        <f t="array" ref="P1320" xml:space="preserve"> INDEX('CSV03_切語下字表'!$O$2:$O$357, 'CSV07_小韻表'!$C1320)</f>
        <v>微合3舒聲</v>
      </c>
      <c r="Q1320" s="443" t="str" cm="1">
        <f t="array" ref="Q1320" xml:space="preserve"> INDEX('CSV03_切語下字表'!$R$2:$R$357, 'CSV07_小韻表'!$C1320)</f>
        <v>ui</v>
      </c>
      <c r="R1320" s="446" t="str" cm="1">
        <f t="array" ref="R1320" xml:space="preserve"> INDEX('CSV03_切語下字表'!$L$2:$L$357, 'CSV07_小韻表'!$C1320)</f>
        <v>上</v>
      </c>
      <c r="S1320" s="446">
        <f xml:space="preserve">  INDEX(調號, MATCH( (RIGHT('CSV07_小韻表'!$N1320) &amp; 'CSV07_小韻表'!$R1320), 聲調, 0))</f>
        <v>2</v>
      </c>
      <c r="T1320" s="441" t="s">
        <v>658</v>
      </c>
      <c r="U1320" s="441" t="s">
        <v>658</v>
      </c>
      <c r="V1320" s="449" t="s">
        <v>658</v>
      </c>
      <c r="W1320" s="441" t="s">
        <v>658</v>
      </c>
      <c r="X1320" s="3"/>
      <c r="AA1320" s="2"/>
      <c r="AB1320" s="3"/>
      <c r="AC1320" s="3"/>
      <c r="AD1320" s="3"/>
      <c r="AH1320" s="3"/>
      <c r="AI1320" s="3"/>
    </row>
    <row r="1321" spans="1:35" ht="31.5">
      <c r="A1321" s="450">
        <v>1320</v>
      </c>
      <c r="B1321" s="450" cm="1">
        <f t="array" ref="B1321" xml:space="preserve"> MATCH(TRUE, ISNUMBER( SEARCH( LEFT('CSV07_小韻表'!$D1321,1), 'CSV06_切語上字表'!$I$2:$I$43) ), 0)</f>
        <v>20</v>
      </c>
      <c r="C1321" s="450" cm="1">
        <f t="array" ref="C1321" xml:space="preserve"> MATCH(TRUE, ISNUMBER( SEARCH( RIGHT('CSV07_小韻表'!$D1321,1), 'CSV03_切語下字表'!$P$2:$P$357) ), 0)</f>
        <v>42</v>
      </c>
      <c r="D1321" s="451" t="s">
        <v>20313</v>
      </c>
      <c r="E1321" s="452" t="str">
        <f xml:space="preserve"> _xlfn.CONCAT('CSV07_小韻表'!$L1321,'CSV07_小韻表'!$Q1321,'CSV07_小韻表'!$S1321)</f>
        <v>gi2</v>
      </c>
      <c r="F1321" s="451" t="s">
        <v>20312</v>
      </c>
      <c r="G1321" s="453" t="s">
        <v>46980</v>
      </c>
      <c r="H1321" s="450">
        <v>10</v>
      </c>
      <c r="I1321" s="454" t="s">
        <v>46991</v>
      </c>
      <c r="J1321" s="450">
        <f xml:space="preserve"> LEN('CSV07_小韻表'!$I1321)</f>
        <v>2</v>
      </c>
      <c r="K1321" s="455" t="str" cm="1">
        <f t="array" ref="K1321" xml:space="preserve"> INDEX('CSV06_切語上字表'!$E$2:$E$43, 'CSV07_小韻表'!$B1321)</f>
        <v>疑</v>
      </c>
      <c r="L1321" s="455" t="str" cm="1">
        <f t="array" ref="L1321" xml:space="preserve"> INDEX('CSV06_切語上字表'!$H$2:$H$43, 'CSV07_小韻表'!$B1321)</f>
        <v>g</v>
      </c>
      <c r="M1321" s="456" t="str" cm="1">
        <f t="array" ref="M1321" xml:space="preserve"> INDEX('CSV06_切語上字表'!$D$2:$D$43, 'CSV07_小韻表'!$B1321)</f>
        <v>牙音</v>
      </c>
      <c r="N1321" s="455" t="str" cm="1">
        <f t="array" ref="N1321" xml:space="preserve"> INDEX('CSV06_切語上字表'!$F$2:$F$43, 'CSV07_小韻表'!$B1321)</f>
        <v>次濁</v>
      </c>
      <c r="O1321" s="9" t="str" cm="1">
        <f t="array" ref="O1321" xml:space="preserve"> INDEX('CSV06_切語上字表'!$G$2:$G$43, 'CSV07_小韻表'!$B1321)</f>
        <v>收聲</v>
      </c>
      <c r="P1321" s="452" t="str" cm="1">
        <f t="array" ref="P1321" xml:space="preserve"> INDEX('CSV03_切語下字表'!$O$2:$O$357, 'CSV07_小韻表'!$C1321)</f>
        <v>微開3舒聲</v>
      </c>
      <c r="Q1321" s="452" t="str" cm="1">
        <f t="array" ref="Q1321" xml:space="preserve"> INDEX('CSV03_切語下字表'!$R$2:$R$357, 'CSV07_小韻表'!$C1321)</f>
        <v>i</v>
      </c>
      <c r="R1321" s="455" t="str" cm="1">
        <f t="array" ref="R1321" xml:space="preserve"> INDEX('CSV03_切語下字表'!$L$2:$L$357, 'CSV07_小韻表'!$C1321)</f>
        <v>上</v>
      </c>
      <c r="S1321" s="455">
        <f xml:space="preserve">  INDEX(調號, MATCH( (RIGHT('CSV07_小韻表'!$N1321) &amp; 'CSV07_小韻表'!$R1321), 聲調, 0))</f>
        <v>2</v>
      </c>
      <c r="T1321" s="450" t="s">
        <v>658</v>
      </c>
      <c r="U1321" s="450" t="s">
        <v>658</v>
      </c>
      <c r="V1321" s="457" t="s">
        <v>658</v>
      </c>
      <c r="W1321" s="450" t="s">
        <v>658</v>
      </c>
      <c r="X1321" s="3"/>
      <c r="AA1321" s="2"/>
      <c r="AB1321" s="3"/>
      <c r="AC1321" s="3"/>
      <c r="AD1321" s="3"/>
      <c r="AH1321" s="3"/>
      <c r="AI1321" s="3"/>
    </row>
    <row r="1322" spans="1:35" ht="31.5">
      <c r="A1322" s="441">
        <v>1321</v>
      </c>
      <c r="B1322" s="441" cm="1">
        <f t="array" ref="B1322" xml:space="preserve"> MATCH(TRUE, ISNUMBER( SEARCH( LEFT('CSV07_小韻表'!$D1322,1), 'CSV06_切語上字表'!$I$2:$I$43) ), 0)</f>
        <v>37</v>
      </c>
      <c r="C1322" s="441" cm="1">
        <f t="array" ref="C1322" xml:space="preserve"> MATCH(TRUE, ISNUMBER( SEARCH( RIGHT('CSV07_小韻表'!$D1322,1), 'CSV03_切語下字表'!$P$2:$P$357) ), 0)</f>
        <v>42</v>
      </c>
      <c r="D1322" s="442" t="s">
        <v>46992</v>
      </c>
      <c r="E1322" s="443" t="str">
        <f xml:space="preserve"> _xlfn.CONCAT('CSV07_小韻表'!$L1322,'CSV07_小韻表'!$Q1322,'CSV07_小韻表'!$S1322)</f>
        <v>hi2</v>
      </c>
      <c r="F1322" s="442" t="s">
        <v>4556</v>
      </c>
      <c r="G1322" s="444" t="s">
        <v>46980</v>
      </c>
      <c r="H1322" s="441">
        <v>11</v>
      </c>
      <c r="I1322" s="445" t="s">
        <v>46993</v>
      </c>
      <c r="J1322" s="441">
        <f xml:space="preserve"> LEN('CSV07_小韻表'!$I1322)</f>
        <v>6</v>
      </c>
      <c r="K1322" s="446" t="str" cm="1">
        <f t="array" ref="K1322" xml:space="preserve"> INDEX('CSV06_切語上字表'!$E$2:$E$43, 'CSV07_小韻表'!$B1322)</f>
        <v>曉</v>
      </c>
      <c r="L1322" s="446" t="str" cm="1">
        <f t="array" ref="L1322" xml:space="preserve"> INDEX('CSV06_切語上字表'!$H$2:$H$43, 'CSV07_小韻表'!$B1322)</f>
        <v>h</v>
      </c>
      <c r="M1322" s="447" t="str" cm="1">
        <f t="array" ref="M1322" xml:space="preserve"> INDEX('CSV06_切語上字表'!$D$2:$D$43, 'CSV07_小韻表'!$B1322)</f>
        <v>喉音</v>
      </c>
      <c r="N1322" s="446" t="str" cm="1">
        <f t="array" ref="N1322" xml:space="preserve"> INDEX('CSV06_切語上字表'!$F$2:$F$43, 'CSV07_小韻表'!$B1322)</f>
        <v>次清</v>
      </c>
      <c r="O1322" s="448" t="str" cm="1">
        <f t="array" ref="O1322" xml:space="preserve"> INDEX('CSV06_切語上字表'!$G$2:$G$43, 'CSV07_小韻表'!$B1322)</f>
        <v>送氣</v>
      </c>
      <c r="P1322" s="443" t="str" cm="1">
        <f t="array" ref="P1322" xml:space="preserve"> INDEX('CSV03_切語下字表'!$O$2:$O$357, 'CSV07_小韻表'!$C1322)</f>
        <v>微開3舒聲</v>
      </c>
      <c r="Q1322" s="443" t="str" cm="1">
        <f t="array" ref="Q1322" xml:space="preserve"> INDEX('CSV03_切語下字表'!$R$2:$R$357, 'CSV07_小韻表'!$C1322)</f>
        <v>i</v>
      </c>
      <c r="R1322" s="446" t="str" cm="1">
        <f t="array" ref="R1322" xml:space="preserve"> INDEX('CSV03_切語下字表'!$L$2:$L$357, 'CSV07_小韻表'!$C1322)</f>
        <v>上</v>
      </c>
      <c r="S1322" s="446">
        <f xml:space="preserve">  INDEX(調號, MATCH( (RIGHT('CSV07_小韻表'!$N1322) &amp; 'CSV07_小韻表'!$R1322), 聲調, 0))</f>
        <v>2</v>
      </c>
      <c r="T1322" s="441" t="s">
        <v>658</v>
      </c>
      <c r="U1322" s="441" t="s">
        <v>658</v>
      </c>
      <c r="V1322" s="449" t="s">
        <v>46994</v>
      </c>
      <c r="W1322" s="441" t="s">
        <v>658</v>
      </c>
      <c r="X1322" s="3"/>
      <c r="AA1322" s="2"/>
      <c r="AB1322" s="3"/>
      <c r="AC1322" s="3"/>
      <c r="AD1322" s="3"/>
      <c r="AH1322" s="3"/>
      <c r="AI1322" s="3"/>
    </row>
    <row r="1323" spans="1:35" ht="31.5">
      <c r="A1323" s="450">
        <v>1322</v>
      </c>
      <c r="B1323" s="450" cm="1">
        <f t="array" ref="B1323" xml:space="preserve"> MATCH(TRUE, ISNUMBER( SEARCH( LEFT('CSV07_小韻表'!$D1323,1), 'CSV06_切語上字表'!$I$2:$I$43) ), 0)</f>
        <v>36</v>
      </c>
      <c r="C1323" s="450" cm="1">
        <f t="array" ref="C1323" xml:space="preserve"> MATCH(TRUE, ISNUMBER( SEARCH( RIGHT('CSV07_小韻表'!$D1323,1), 'CSV03_切語下字表'!$P$2:$P$357) ), 0)</f>
        <v>46</v>
      </c>
      <c r="D1323" s="451" t="s">
        <v>20325</v>
      </c>
      <c r="E1323" s="452" t="str">
        <f xml:space="preserve"> _xlfn.CONCAT('CSV07_小韻表'!$L1323,'CSV07_小韻表'!$Q1323,'CSV07_小韻表'!$S1323)</f>
        <v>Øui2</v>
      </c>
      <c r="F1323" s="451" t="s">
        <v>20324</v>
      </c>
      <c r="G1323" s="453" t="s">
        <v>46980</v>
      </c>
      <c r="H1323" s="450">
        <v>12</v>
      </c>
      <c r="I1323" s="454" t="s">
        <v>46995</v>
      </c>
      <c r="J1323" s="450">
        <f xml:space="preserve"> LEN('CSV07_小韻表'!$I1323)</f>
        <v>2</v>
      </c>
      <c r="K1323" s="455" t="str" cm="1">
        <f t="array" ref="K1323" xml:space="preserve"> INDEX('CSV06_切語上字表'!$E$2:$E$43, 'CSV07_小韻表'!$B1323)</f>
        <v>影</v>
      </c>
      <c r="L1323" s="455" t="str" cm="1">
        <f t="array" ref="L1323" xml:space="preserve"> INDEX('CSV06_切語上字表'!$H$2:$H$43, 'CSV07_小韻表'!$B1323)</f>
        <v>Ø</v>
      </c>
      <c r="M1323" s="456" t="str" cm="1">
        <f t="array" ref="M1323" xml:space="preserve"> INDEX('CSV06_切語上字表'!$D$2:$D$43, 'CSV07_小韻表'!$B1323)</f>
        <v>喉音</v>
      </c>
      <c r="N1323" s="455" t="str" cm="1">
        <f t="array" ref="N1323" xml:space="preserve"> INDEX('CSV06_切語上字表'!$F$2:$F$43, 'CSV07_小韻表'!$B1323)</f>
        <v>全清</v>
      </c>
      <c r="O1323" s="9" t="str" cm="1">
        <f t="array" ref="O1323" xml:space="preserve"> INDEX('CSV06_切語上字表'!$G$2:$G$43, 'CSV07_小韻表'!$B1323)</f>
        <v>發聲</v>
      </c>
      <c r="P1323" s="452" t="str" cm="1">
        <f t="array" ref="P1323" xml:space="preserve"> INDEX('CSV03_切語下字表'!$O$2:$O$357, 'CSV07_小韻表'!$C1323)</f>
        <v>微合3舒聲</v>
      </c>
      <c r="Q1323" s="452" t="str" cm="1">
        <f t="array" ref="Q1323" xml:space="preserve"> INDEX('CSV03_切語下字表'!$R$2:$R$357, 'CSV07_小韻表'!$C1323)</f>
        <v>ui</v>
      </c>
      <c r="R1323" s="455" t="str" cm="1">
        <f t="array" ref="R1323" xml:space="preserve"> INDEX('CSV03_切語下字表'!$L$2:$L$357, 'CSV07_小韻表'!$C1323)</f>
        <v>上</v>
      </c>
      <c r="S1323" s="455">
        <f xml:space="preserve">  INDEX(調號, MATCH( (RIGHT('CSV07_小韻表'!$N1323) &amp; 'CSV07_小韻表'!$R1323), 聲調, 0))</f>
        <v>2</v>
      </c>
      <c r="T1323" s="450" t="s">
        <v>658</v>
      </c>
      <c r="U1323" s="450" t="s">
        <v>658</v>
      </c>
      <c r="V1323" s="457" t="s">
        <v>658</v>
      </c>
      <c r="W1323" s="450" t="s">
        <v>658</v>
      </c>
      <c r="X1323" s="3"/>
      <c r="AA1323" s="2"/>
      <c r="AB1323" s="3"/>
      <c r="AC1323" s="3"/>
      <c r="AD1323" s="3"/>
      <c r="AH1323" s="3"/>
      <c r="AI1323" s="3"/>
    </row>
    <row r="1324" spans="1:35" ht="31.5">
      <c r="A1324" s="441">
        <v>1323</v>
      </c>
      <c r="B1324" s="441" cm="1">
        <f t="array" ref="B1324" xml:space="preserve"> MATCH(TRUE, ISNUMBER( SEARCH( LEFT('CSV07_小韻表'!$D1324,1), 'CSV06_切語上字表'!$I$2:$I$43) ), 0)</f>
        <v>7</v>
      </c>
      <c r="C1324" s="441" cm="1">
        <f t="array" ref="C1324" xml:space="preserve"> MATCH(TRUE, ISNUMBER( SEARCH( RIGHT('CSV07_小韻表'!$D1324,1), 'CSV03_切語下字表'!$P$2:$P$357) ), 0)</f>
        <v>46</v>
      </c>
      <c r="D1324" s="442" t="s">
        <v>20329</v>
      </c>
      <c r="E1324" s="443" t="str">
        <f xml:space="preserve"> _xlfn.CONCAT('CSV07_小韻表'!$L1324,'CSV07_小韻表'!$Q1324,'CSV07_小韻表'!$S1324)</f>
        <v>hui2</v>
      </c>
      <c r="F1324" s="442" t="s">
        <v>20328</v>
      </c>
      <c r="G1324" s="444" t="s">
        <v>46980</v>
      </c>
      <c r="H1324" s="441">
        <v>13</v>
      </c>
      <c r="I1324" s="445" t="s">
        <v>46996</v>
      </c>
      <c r="J1324" s="441">
        <f xml:space="preserve"> LEN('CSV07_小韻表'!$I1324)</f>
        <v>6</v>
      </c>
      <c r="K1324" s="446" t="str" cm="1">
        <f t="array" ref="K1324" xml:space="preserve"> INDEX('CSV06_切語上字表'!$E$2:$E$43, 'CSV07_小韻表'!$B1324)</f>
        <v>奉</v>
      </c>
      <c r="L1324" s="446" t="str" cm="1">
        <f t="array" ref="L1324" xml:space="preserve"> INDEX('CSV06_切語上字表'!$H$2:$H$43, 'CSV07_小韻表'!$B1324)</f>
        <v>h</v>
      </c>
      <c r="M1324" s="447" t="str" cm="1">
        <f t="array" ref="M1324" xml:space="preserve"> INDEX('CSV06_切語上字表'!$D$2:$D$43, 'CSV07_小韻表'!$B1324)</f>
        <v>輕脣音</v>
      </c>
      <c r="N1324" s="446" t="str" cm="1">
        <f t="array" ref="N1324" xml:space="preserve"> INDEX('CSV06_切語上字表'!$F$2:$F$43, 'CSV07_小韻表'!$B1324)</f>
        <v>全濁</v>
      </c>
      <c r="O1324" s="448" cm="1">
        <f t="array" ref="O1324" xml:space="preserve"> INDEX('CSV06_切語上字表'!$G$2:$G$43, 'CSV07_小韻表'!$B1324)</f>
        <v>0</v>
      </c>
      <c r="P1324" s="443" t="str" cm="1">
        <f t="array" ref="P1324" xml:space="preserve"> INDEX('CSV03_切語下字表'!$O$2:$O$357, 'CSV07_小韻表'!$C1324)</f>
        <v>微合3舒聲</v>
      </c>
      <c r="Q1324" s="443" t="str" cm="1">
        <f t="array" ref="Q1324" xml:space="preserve"> INDEX('CSV03_切語下字表'!$R$2:$R$357, 'CSV07_小韻表'!$C1324)</f>
        <v>ui</v>
      </c>
      <c r="R1324" s="446" t="str" cm="1">
        <f t="array" ref="R1324" xml:space="preserve"> INDEX('CSV03_切語下字表'!$L$2:$L$357, 'CSV07_小韻表'!$C1324)</f>
        <v>上</v>
      </c>
      <c r="S1324" s="446">
        <f xml:space="preserve">  INDEX(調號, MATCH( (RIGHT('CSV07_小韻表'!$N1324) &amp; 'CSV07_小韻表'!$R1324), 聲調, 0))</f>
        <v>2</v>
      </c>
      <c r="T1324" s="441" t="s">
        <v>658</v>
      </c>
      <c r="U1324" s="441" t="s">
        <v>658</v>
      </c>
      <c r="V1324" s="449" t="s">
        <v>658</v>
      </c>
      <c r="W1324" s="441" t="s">
        <v>658</v>
      </c>
      <c r="X1324" s="3"/>
      <c r="AA1324" s="2"/>
      <c r="AB1324" s="3"/>
      <c r="AC1324" s="3"/>
      <c r="AD1324" s="3"/>
      <c r="AH1324" s="3"/>
      <c r="AI1324" s="3"/>
    </row>
    <row r="1325" spans="1:35" ht="63">
      <c r="A1325" s="450">
        <v>1324</v>
      </c>
      <c r="B1325" s="450" cm="1">
        <f t="array" ref="B1325" xml:space="preserve"> MATCH(TRUE, ISNUMBER( SEARCH( LEFT('CSV07_小韻表'!$D1325,1), 'CSV06_切語上字表'!$I$2:$I$43) ), 0)</f>
        <v>20</v>
      </c>
      <c r="C1325" s="450" cm="1">
        <f t="array" ref="C1325" xml:space="preserve"> MATCH(TRUE, ISNUMBER( SEARCH( RIGHT('CSV07_小韻表'!$D1325,1), 'CSV03_切語下字表'!$P$2:$P$357) ), 0)</f>
        <v>50</v>
      </c>
      <c r="D1325" s="451" t="s">
        <v>20339</v>
      </c>
      <c r="E1325" s="452" t="str">
        <f xml:space="preserve"> _xlfn.CONCAT('CSV07_小韻表'!$L1325,'CSV07_小韻表'!$Q1325,'CSV07_小韻表'!$S1325)</f>
        <v>gu2</v>
      </c>
      <c r="F1325" s="451" t="s">
        <v>3952</v>
      </c>
      <c r="G1325" s="453" t="s">
        <v>46997</v>
      </c>
      <c r="H1325" s="450">
        <v>1</v>
      </c>
      <c r="I1325" s="454" t="s">
        <v>46998</v>
      </c>
      <c r="J1325" s="450">
        <f xml:space="preserve"> LEN('CSV07_小韻表'!$I1325)</f>
        <v>12</v>
      </c>
      <c r="K1325" s="455" t="str" cm="1">
        <f t="array" ref="K1325" xml:space="preserve"> INDEX('CSV06_切語上字表'!$E$2:$E$43, 'CSV07_小韻表'!$B1325)</f>
        <v>疑</v>
      </c>
      <c r="L1325" s="455" t="str" cm="1">
        <f t="array" ref="L1325" xml:space="preserve"> INDEX('CSV06_切語上字表'!$H$2:$H$43, 'CSV07_小韻表'!$B1325)</f>
        <v>g</v>
      </c>
      <c r="M1325" s="456" t="str" cm="1">
        <f t="array" ref="M1325" xml:space="preserve"> INDEX('CSV06_切語上字表'!$D$2:$D$43, 'CSV07_小韻表'!$B1325)</f>
        <v>牙音</v>
      </c>
      <c r="N1325" s="455" t="str" cm="1">
        <f t="array" ref="N1325" xml:space="preserve"> INDEX('CSV06_切語上字表'!$F$2:$F$43, 'CSV07_小韻表'!$B1325)</f>
        <v>次濁</v>
      </c>
      <c r="O1325" s="9" t="str" cm="1">
        <f t="array" ref="O1325" xml:space="preserve"> INDEX('CSV06_切語上字表'!$G$2:$G$43, 'CSV07_小韻表'!$B1325)</f>
        <v>收聲</v>
      </c>
      <c r="P1325" s="452" t="str" cm="1">
        <f t="array" ref="P1325" xml:space="preserve"> INDEX('CSV03_切語下字表'!$O$2:$O$357, 'CSV07_小韻表'!$C1325)</f>
        <v>魚開3舒聲</v>
      </c>
      <c r="Q1325" s="452" t="str" cm="1">
        <f t="array" ref="Q1325" xml:space="preserve"> INDEX('CSV03_切語下字表'!$R$2:$R$357, 'CSV07_小韻表'!$C1325)</f>
        <v>u</v>
      </c>
      <c r="R1325" s="455" t="str" cm="1">
        <f t="array" ref="R1325" xml:space="preserve"> INDEX('CSV03_切語下字表'!$L$2:$L$357, 'CSV07_小韻表'!$C1325)</f>
        <v>上</v>
      </c>
      <c r="S1325" s="455">
        <f xml:space="preserve">  INDEX(調號, MATCH( (RIGHT('CSV07_小韻表'!$N1325) &amp; 'CSV07_小韻表'!$R1325), 聲調, 0))</f>
        <v>2</v>
      </c>
      <c r="T1325" s="450" t="s">
        <v>658</v>
      </c>
      <c r="U1325" s="450" t="s">
        <v>658</v>
      </c>
      <c r="V1325" s="457" t="s">
        <v>658</v>
      </c>
      <c r="W1325" s="450" t="s">
        <v>658</v>
      </c>
      <c r="X1325" s="3"/>
      <c r="AA1325" s="2"/>
      <c r="AB1325" s="3"/>
      <c r="AC1325" s="3"/>
      <c r="AD1325" s="3"/>
      <c r="AH1325" s="3"/>
      <c r="AI1325" s="3"/>
    </row>
    <row r="1326" spans="1:35" ht="63">
      <c r="A1326" s="441">
        <v>1325</v>
      </c>
      <c r="B1326" s="441" cm="1">
        <f t="array" ref="B1326" xml:space="preserve"> MATCH(TRUE, ISNUMBER( SEARCH( LEFT('CSV07_小韻表'!$D1326,1), 'CSV06_切語上字表'!$I$2:$I$43) ), 0)</f>
        <v>41</v>
      </c>
      <c r="C1326" s="441" cm="1">
        <f t="array" ref="C1326" xml:space="preserve"> MATCH(TRUE, ISNUMBER( SEARCH( RIGHT('CSV07_小韻表'!$D1326,1), 'CSV03_切語下字表'!$P$2:$P$357) ), 0)</f>
        <v>50</v>
      </c>
      <c r="D1326" s="442" t="s">
        <v>20360</v>
      </c>
      <c r="E1326" s="443" t="str">
        <f xml:space="preserve"> _xlfn.CONCAT('CSV07_小韻表'!$L1326,'CSV07_小韻表'!$Q1326,'CSV07_小韻表'!$S1326)</f>
        <v>lu2</v>
      </c>
      <c r="F1326" s="442" t="s">
        <v>46999</v>
      </c>
      <c r="G1326" s="444" t="s">
        <v>46997</v>
      </c>
      <c r="H1326" s="441">
        <v>2</v>
      </c>
      <c r="I1326" s="445" t="s">
        <v>47000</v>
      </c>
      <c r="J1326" s="441">
        <f xml:space="preserve"> LEN('CSV07_小韻表'!$I1326)</f>
        <v>15</v>
      </c>
      <c r="K1326" s="446" t="str" cm="1">
        <f t="array" ref="K1326" xml:space="preserve"> INDEX('CSV06_切語上字表'!$E$2:$E$43, 'CSV07_小韻表'!$B1326)</f>
        <v>來</v>
      </c>
      <c r="L1326" s="446" t="str" cm="1">
        <f t="array" ref="L1326" xml:space="preserve"> INDEX('CSV06_切語上字表'!$H$2:$H$43, 'CSV07_小韻表'!$B1326)</f>
        <v>l</v>
      </c>
      <c r="M1326" s="447" t="str" cm="1">
        <f t="array" ref="M1326" xml:space="preserve"> INDEX('CSV06_切語上字表'!$D$2:$D$43, 'CSV07_小韻表'!$B1326)</f>
        <v>半舌</v>
      </c>
      <c r="N1326" s="446" t="str" cm="1">
        <f t="array" ref="N1326" xml:space="preserve"> INDEX('CSV06_切語上字表'!$F$2:$F$43, 'CSV07_小韻表'!$B1326)</f>
        <v>次濁</v>
      </c>
      <c r="O1326" s="448" t="str" cm="1">
        <f t="array" ref="O1326" xml:space="preserve"> INDEX('CSV06_切語上字表'!$G$2:$G$43, 'CSV07_小韻表'!$B1326)</f>
        <v>收聲</v>
      </c>
      <c r="P1326" s="443" t="str" cm="1">
        <f t="array" ref="P1326" xml:space="preserve"> INDEX('CSV03_切語下字表'!$O$2:$O$357, 'CSV07_小韻表'!$C1326)</f>
        <v>魚開3舒聲</v>
      </c>
      <c r="Q1326" s="443" t="str" cm="1">
        <f t="array" ref="Q1326" xml:space="preserve"> INDEX('CSV03_切語下字表'!$R$2:$R$357, 'CSV07_小韻表'!$C1326)</f>
        <v>u</v>
      </c>
      <c r="R1326" s="446" t="str" cm="1">
        <f t="array" ref="R1326" xml:space="preserve"> INDEX('CSV03_切語下字表'!$L$2:$L$357, 'CSV07_小韻表'!$C1326)</f>
        <v>上</v>
      </c>
      <c r="S1326" s="446">
        <f xml:space="preserve">  INDEX(調號, MATCH( (RIGHT('CSV07_小韻表'!$N1326) &amp; 'CSV07_小韻表'!$R1326), 聲調, 0))</f>
        <v>2</v>
      </c>
      <c r="T1326" s="441" t="s">
        <v>658</v>
      </c>
      <c r="U1326" s="441" t="s">
        <v>658</v>
      </c>
      <c r="V1326" s="449" t="s">
        <v>47001</v>
      </c>
      <c r="W1326" s="441" t="s">
        <v>658</v>
      </c>
      <c r="X1326" s="3"/>
      <c r="AA1326" s="2"/>
      <c r="AB1326" s="3"/>
      <c r="AC1326" s="3"/>
      <c r="AD1326" s="3"/>
      <c r="AH1326" s="3"/>
      <c r="AI1326" s="3"/>
    </row>
    <row r="1327" spans="1:35" ht="63">
      <c r="A1327" s="450">
        <v>1326</v>
      </c>
      <c r="B1327" s="450" cm="1">
        <f t="array" ref="B1327" xml:space="preserve"> MATCH(TRUE, ISNUMBER( SEARCH( LEFT('CSV07_小韻表'!$D1327,1), 'CSV06_切語上字表'!$I$2:$I$43) ), 0)</f>
        <v>15</v>
      </c>
      <c r="C1327" s="450" cm="1">
        <f t="array" ref="C1327" xml:space="preserve"> MATCH(TRUE, ISNUMBER( SEARCH( RIGHT('CSV07_小韻表'!$D1327,1), 'CSV03_切語下字表'!$P$2:$P$357) ), 0)</f>
        <v>50</v>
      </c>
      <c r="D1327" s="451" t="s">
        <v>47002</v>
      </c>
      <c r="E1327" s="452" t="str">
        <f xml:space="preserve"> _xlfn.CONCAT('CSV07_小韻表'!$L1327,'CSV07_小韻表'!$Q1327,'CSV07_小韻表'!$S1327)</f>
        <v>tu2</v>
      </c>
      <c r="F1327" s="451" t="s">
        <v>20383</v>
      </c>
      <c r="G1327" s="453" t="s">
        <v>46997</v>
      </c>
      <c r="H1327" s="450">
        <v>3</v>
      </c>
      <c r="I1327" s="454" t="s">
        <v>47003</v>
      </c>
      <c r="J1327" s="450">
        <f xml:space="preserve"> LEN('CSV07_小韻表'!$I1327)</f>
        <v>9</v>
      </c>
      <c r="K1327" s="455" t="str" cm="1">
        <f t="array" ref="K1327" xml:space="preserve"> INDEX('CSV06_切語上字表'!$E$2:$E$43, 'CSV07_小韻表'!$B1327)</f>
        <v>澄</v>
      </c>
      <c r="L1327" s="455" t="str" cm="1">
        <f t="array" ref="L1327" xml:space="preserve"> INDEX('CSV06_切語上字表'!$H$2:$H$43, 'CSV07_小韻表'!$B1327)</f>
        <v>t</v>
      </c>
      <c r="M1327" s="456" t="str" cm="1">
        <f t="array" ref="M1327" xml:space="preserve"> INDEX('CSV06_切語上字表'!$D$2:$D$43, 'CSV07_小韻表'!$B1327)</f>
        <v>舌上音</v>
      </c>
      <c r="N1327" s="455" t="str" cm="1">
        <f t="array" ref="N1327" xml:space="preserve"> INDEX('CSV06_切語上字表'!$F$2:$F$43, 'CSV07_小韻表'!$B1327)</f>
        <v>全濁</v>
      </c>
      <c r="O1327" s="9" cm="1">
        <f t="array" ref="O1327" xml:space="preserve"> INDEX('CSV06_切語上字表'!$G$2:$G$43, 'CSV07_小韻表'!$B1327)</f>
        <v>0</v>
      </c>
      <c r="P1327" s="452" t="str" cm="1">
        <f t="array" ref="P1327" xml:space="preserve"> INDEX('CSV03_切語下字表'!$O$2:$O$357, 'CSV07_小韻表'!$C1327)</f>
        <v>魚開3舒聲</v>
      </c>
      <c r="Q1327" s="452" t="str" cm="1">
        <f t="array" ref="Q1327" xml:space="preserve"> INDEX('CSV03_切語下字表'!$R$2:$R$357, 'CSV07_小韻表'!$C1327)</f>
        <v>u</v>
      </c>
      <c r="R1327" s="455" t="str" cm="1">
        <f t="array" ref="R1327" xml:space="preserve"> INDEX('CSV03_切語下字表'!$L$2:$L$357, 'CSV07_小韻表'!$C1327)</f>
        <v>上</v>
      </c>
      <c r="S1327" s="455">
        <f xml:space="preserve">  INDEX(調號, MATCH( (RIGHT('CSV07_小韻表'!$N1327) &amp; 'CSV07_小韻表'!$R1327), 聲調, 0))</f>
        <v>2</v>
      </c>
      <c r="T1327" s="450" t="s">
        <v>658</v>
      </c>
      <c r="U1327" s="450" t="s">
        <v>658</v>
      </c>
      <c r="V1327" s="457" t="s">
        <v>658</v>
      </c>
      <c r="W1327" s="450" t="s">
        <v>658</v>
      </c>
      <c r="X1327" s="3"/>
      <c r="AA1327" s="2"/>
      <c r="AB1327" s="3"/>
      <c r="AC1327" s="3"/>
      <c r="AD1327" s="3"/>
      <c r="AH1327" s="3"/>
      <c r="AI1327" s="3"/>
    </row>
    <row r="1328" spans="1:35" ht="31.5">
      <c r="A1328" s="441">
        <v>1327</v>
      </c>
      <c r="B1328" s="441" cm="1">
        <f t="array" ref="B1328" xml:space="preserve"> MATCH(TRUE, ISNUMBER( SEARCH( LEFT('CSV07_小韻表'!$D1328,1), 'CSV06_切語上字表'!$I$2:$I$43) ), 0)</f>
        <v>39</v>
      </c>
      <c r="C1328" s="441" cm="1">
        <f t="array" ref="C1328" xml:space="preserve"> MATCH(TRUE, ISNUMBER( SEARCH( RIGHT('CSV07_小韻表'!$D1328,1), 'CSV03_切語下字表'!$P$2:$P$357) ), 0)</f>
        <v>50</v>
      </c>
      <c r="D1328" s="442" t="s">
        <v>47004</v>
      </c>
      <c r="E1328" s="443" t="str">
        <f xml:space="preserve"> _xlfn.CONCAT('CSV07_小韻表'!$L1328,'CSV07_小韻表'!$Q1328,'CSV07_小韻表'!$S1328)</f>
        <v>Øu2</v>
      </c>
      <c r="F1328" s="442" t="s">
        <v>3889</v>
      </c>
      <c r="G1328" s="444" t="s">
        <v>46997</v>
      </c>
      <c r="H1328" s="441">
        <v>4</v>
      </c>
      <c r="I1328" s="445" t="s">
        <v>47005</v>
      </c>
      <c r="J1328" s="441">
        <f xml:space="preserve"> LEN('CSV07_小韻表'!$I1328)</f>
        <v>8</v>
      </c>
      <c r="K1328" s="446" t="str" cm="1">
        <f t="array" ref="K1328" xml:space="preserve"> INDEX('CSV06_切語上字表'!$E$2:$E$43, 'CSV07_小韻表'!$B1328)</f>
        <v>以</v>
      </c>
      <c r="L1328" s="446" t="str" cm="1">
        <f t="array" ref="L1328" xml:space="preserve"> INDEX('CSV06_切語上字表'!$H$2:$H$43, 'CSV07_小韻表'!$B1328)</f>
        <v>Ø</v>
      </c>
      <c r="M1328" s="447" t="str" cm="1">
        <f t="array" ref="M1328" xml:space="preserve"> INDEX('CSV06_切語上字表'!$D$2:$D$43, 'CSV07_小韻表'!$B1328)</f>
        <v>喉音</v>
      </c>
      <c r="N1328" s="446" t="str" cm="1">
        <f t="array" ref="N1328" xml:space="preserve"> INDEX('CSV06_切語上字表'!$F$2:$F$43, 'CSV07_小韻表'!$B1328)</f>
        <v>次濁</v>
      </c>
      <c r="O1328" s="448" t="str" cm="1">
        <f t="array" ref="O1328" xml:space="preserve"> INDEX('CSV06_切語上字表'!$G$2:$G$43, 'CSV07_小韻表'!$B1328)</f>
        <v>發聲</v>
      </c>
      <c r="P1328" s="443" t="str" cm="1">
        <f t="array" ref="P1328" xml:space="preserve"> INDEX('CSV03_切語下字表'!$O$2:$O$357, 'CSV07_小韻表'!$C1328)</f>
        <v>魚開3舒聲</v>
      </c>
      <c r="Q1328" s="443" t="str" cm="1">
        <f t="array" ref="Q1328" xml:space="preserve"> INDEX('CSV03_切語下字表'!$R$2:$R$357, 'CSV07_小韻表'!$C1328)</f>
        <v>u</v>
      </c>
      <c r="R1328" s="446" t="str" cm="1">
        <f t="array" ref="R1328" xml:space="preserve"> INDEX('CSV03_切語下字表'!$L$2:$L$357, 'CSV07_小韻表'!$C1328)</f>
        <v>上</v>
      </c>
      <c r="S1328" s="446">
        <f xml:space="preserve">  INDEX(調號, MATCH( (RIGHT('CSV07_小韻表'!$N1328) &amp; 'CSV07_小韻表'!$R1328), 聲調, 0))</f>
        <v>2</v>
      </c>
      <c r="T1328" s="441" t="s">
        <v>658</v>
      </c>
      <c r="U1328" s="441" t="s">
        <v>658</v>
      </c>
      <c r="V1328" s="449" t="s">
        <v>658</v>
      </c>
      <c r="W1328" s="441" t="s">
        <v>658</v>
      </c>
      <c r="X1328" s="3"/>
      <c r="AA1328" s="2"/>
      <c r="AB1328" s="3"/>
      <c r="AC1328" s="3"/>
      <c r="AD1328" s="3"/>
      <c r="AH1328" s="3"/>
      <c r="AI1328" s="3"/>
    </row>
    <row r="1329" spans="1:35" ht="31.5">
      <c r="A1329" s="450">
        <v>1328</v>
      </c>
      <c r="B1329" s="450" cm="1">
        <f t="array" ref="B1329" xml:space="preserve"> MATCH(TRUE, ISNUMBER( SEARCH( LEFT('CSV07_小韻表'!$D1329,1), 'CSV06_切語上字表'!$I$2:$I$43) ), 0)</f>
        <v>27</v>
      </c>
      <c r="C1329" s="450" cm="1">
        <f t="array" ref="C1329" xml:space="preserve"> MATCH(TRUE, ISNUMBER( SEARCH( RIGHT('CSV07_小韻表'!$D1329,1), 'CSV03_切語下字表'!$P$2:$P$357) ), 0)</f>
        <v>50</v>
      </c>
      <c r="D1329" s="451" t="s">
        <v>20408</v>
      </c>
      <c r="E1329" s="452" t="str">
        <f xml:space="preserve"> _xlfn.CONCAT('CSV07_小韻表'!$L1329,'CSV07_小韻表'!$Q1329,'CSV07_小韻表'!$S1329)</f>
        <v>cu2</v>
      </c>
      <c r="F1329" s="451" t="s">
        <v>20407</v>
      </c>
      <c r="G1329" s="453" t="s">
        <v>46997</v>
      </c>
      <c r="H1329" s="450">
        <v>5</v>
      </c>
      <c r="I1329" s="454" t="s">
        <v>47006</v>
      </c>
      <c r="J1329" s="450">
        <f xml:space="preserve"> LEN('CSV07_小韻表'!$I1329)</f>
        <v>4</v>
      </c>
      <c r="K1329" s="455" t="str" cm="1">
        <f t="array" ref="K1329" xml:space="preserve"> INDEX('CSV06_切語上字表'!$E$2:$E$43, 'CSV07_小韻表'!$B1329)</f>
        <v>章</v>
      </c>
      <c r="L1329" s="455" t="str" cm="1">
        <f t="array" ref="L1329" xml:space="preserve"> INDEX('CSV06_切語上字表'!$H$2:$H$43, 'CSV07_小韻表'!$B1329)</f>
        <v>c</v>
      </c>
      <c r="M1329" s="456" t="str" cm="1">
        <f t="array" ref="M1329" xml:space="preserve"> INDEX('CSV06_切語上字表'!$D$2:$D$43, 'CSV07_小韻表'!$B1329)</f>
        <v>正齒近舌上</v>
      </c>
      <c r="N1329" s="455" t="str" cm="1">
        <f t="array" ref="N1329" xml:space="preserve"> INDEX('CSV06_切語上字表'!$F$2:$F$43, 'CSV07_小韻表'!$B1329)</f>
        <v>全清</v>
      </c>
      <c r="O1329" s="9" t="str" cm="1">
        <f t="array" ref="O1329" xml:space="preserve"> INDEX('CSV06_切語上字表'!$G$2:$G$43, 'CSV07_小韻表'!$B1329)</f>
        <v>發聲</v>
      </c>
      <c r="P1329" s="452" t="str" cm="1">
        <f t="array" ref="P1329" xml:space="preserve"> INDEX('CSV03_切語下字表'!$O$2:$O$357, 'CSV07_小韻表'!$C1329)</f>
        <v>魚開3舒聲</v>
      </c>
      <c r="Q1329" s="452" t="str" cm="1">
        <f t="array" ref="Q1329" xml:space="preserve"> INDEX('CSV03_切語下字表'!$R$2:$R$357, 'CSV07_小韻表'!$C1329)</f>
        <v>u</v>
      </c>
      <c r="R1329" s="455" t="str" cm="1">
        <f t="array" ref="R1329" xml:space="preserve"> INDEX('CSV03_切語下字表'!$L$2:$L$357, 'CSV07_小韻表'!$C1329)</f>
        <v>上</v>
      </c>
      <c r="S1329" s="455">
        <f xml:space="preserve">  INDEX(調號, MATCH( (RIGHT('CSV07_小韻表'!$N1329) &amp; 'CSV07_小韻表'!$R1329), 聲調, 0))</f>
        <v>2</v>
      </c>
      <c r="T1329" s="450" t="s">
        <v>658</v>
      </c>
      <c r="U1329" s="450" t="s">
        <v>658</v>
      </c>
      <c r="V1329" s="457" t="s">
        <v>47007</v>
      </c>
      <c r="W1329" s="450" t="s">
        <v>658</v>
      </c>
      <c r="X1329" s="3"/>
      <c r="AA1329" s="2"/>
      <c r="AB1329" s="3"/>
      <c r="AC1329" s="3"/>
      <c r="AD1329" s="3"/>
      <c r="AH1329" s="3"/>
      <c r="AI1329" s="3"/>
    </row>
    <row r="1330" spans="1:35" ht="31.5">
      <c r="A1330" s="441">
        <v>1329</v>
      </c>
      <c r="B1330" s="441" cm="1">
        <f t="array" ref="B1330" xml:space="preserve"> MATCH(TRUE, ISNUMBER( SEARCH( LEFT('CSV07_小韻表'!$D1330,1), 'CSV06_切語上字表'!$I$2:$I$43) ), 0)</f>
        <v>42</v>
      </c>
      <c r="C1330" s="441" cm="1">
        <f t="array" ref="C1330" xml:space="preserve"> MATCH(TRUE, ISNUMBER( SEARCH( RIGHT('CSV07_小韻表'!$D1330,1), 'CSV03_切語下字表'!$P$2:$P$357) ), 0)</f>
        <v>50</v>
      </c>
      <c r="D1330" s="442" t="s">
        <v>20414</v>
      </c>
      <c r="E1330" s="443" t="str">
        <f xml:space="preserve"> _xlfn.CONCAT('CSV07_小韻表'!$L1330,'CSV07_小韻表'!$Q1330,'CSV07_小韻表'!$S1330)</f>
        <v>ju2</v>
      </c>
      <c r="F1330" s="442" t="s">
        <v>2701</v>
      </c>
      <c r="G1330" s="444" t="s">
        <v>46997</v>
      </c>
      <c r="H1330" s="441">
        <v>6</v>
      </c>
      <c r="I1330" s="445" t="s">
        <v>47008</v>
      </c>
      <c r="J1330" s="441">
        <f xml:space="preserve"> LEN('CSV07_小韻表'!$I1330)</f>
        <v>8</v>
      </c>
      <c r="K1330" s="446" t="str" cm="1">
        <f t="array" ref="K1330" xml:space="preserve"> INDEX('CSV06_切語上字表'!$E$2:$E$43, 'CSV07_小韻表'!$B1330)</f>
        <v>日</v>
      </c>
      <c r="L1330" s="446" t="str" cm="1">
        <f t="array" ref="L1330" xml:space="preserve"> INDEX('CSV06_切語上字表'!$H$2:$H$43, 'CSV07_小韻表'!$B1330)</f>
        <v>j</v>
      </c>
      <c r="M1330" s="447" t="str" cm="1">
        <f t="array" ref="M1330" xml:space="preserve"> INDEX('CSV06_切語上字表'!$D$2:$D$43, 'CSV07_小韻表'!$B1330)</f>
        <v>半齒</v>
      </c>
      <c r="N1330" s="446" t="str" cm="1">
        <f t="array" ref="N1330" xml:space="preserve"> INDEX('CSV06_切語上字表'!$F$2:$F$43, 'CSV07_小韻表'!$B1330)</f>
        <v>次濁</v>
      </c>
      <c r="O1330" s="448" t="str" cm="1">
        <f t="array" ref="O1330" xml:space="preserve"> INDEX('CSV06_切語上字表'!$G$2:$G$43, 'CSV07_小韻表'!$B1330)</f>
        <v>收聲</v>
      </c>
      <c r="P1330" s="443" t="str" cm="1">
        <f t="array" ref="P1330" xml:space="preserve"> INDEX('CSV03_切語下字表'!$O$2:$O$357, 'CSV07_小韻表'!$C1330)</f>
        <v>魚開3舒聲</v>
      </c>
      <c r="Q1330" s="443" t="str" cm="1">
        <f t="array" ref="Q1330" xml:space="preserve"> INDEX('CSV03_切語下字表'!$R$2:$R$357, 'CSV07_小韻表'!$C1330)</f>
        <v>u</v>
      </c>
      <c r="R1330" s="446" t="str" cm="1">
        <f t="array" ref="R1330" xml:space="preserve"> INDEX('CSV03_切語下字表'!$L$2:$L$357, 'CSV07_小韻表'!$C1330)</f>
        <v>上</v>
      </c>
      <c r="S1330" s="446">
        <f xml:space="preserve">  INDEX(調號, MATCH( (RIGHT('CSV07_小韻表'!$N1330) &amp; 'CSV07_小韻表'!$R1330), 聲調, 0))</f>
        <v>2</v>
      </c>
      <c r="T1330" s="441" t="s">
        <v>658</v>
      </c>
      <c r="U1330" s="441" t="s">
        <v>658</v>
      </c>
      <c r="V1330" s="449" t="s">
        <v>658</v>
      </c>
      <c r="W1330" s="441" t="s">
        <v>658</v>
      </c>
      <c r="X1330" s="3"/>
      <c r="AA1330" s="2"/>
      <c r="AB1330" s="3"/>
      <c r="AC1330" s="3"/>
      <c r="AD1330" s="3"/>
      <c r="AH1330" s="3"/>
      <c r="AI1330" s="3"/>
    </row>
    <row r="1331" spans="1:35" ht="31.5">
      <c r="A1331" s="450">
        <v>1330</v>
      </c>
      <c r="B1331" s="450" cm="1">
        <f t="array" ref="B1331" xml:space="preserve"> MATCH(TRUE, ISNUMBER( SEARCH( LEFT('CSV07_小韻表'!$D1331,1), 'CSV06_切語上字表'!$I$2:$I$43) ), 0)</f>
        <v>33</v>
      </c>
      <c r="C1331" s="450" cm="1">
        <f t="array" ref="C1331" xml:space="preserve"> MATCH(TRUE, ISNUMBER( SEARCH( RIGHT('CSV07_小韻表'!$D1331,1), 'CSV03_切語下字表'!$P$2:$P$357) ), 0)</f>
        <v>50</v>
      </c>
      <c r="D1331" s="451" t="s">
        <v>47009</v>
      </c>
      <c r="E1331" s="452" t="str">
        <f xml:space="preserve"> _xlfn.CONCAT('CSV07_小韻表'!$L1331,'CSV07_小韻表'!$Q1331,'CSV07_小韻表'!$S1331)</f>
        <v>su2</v>
      </c>
      <c r="F1331" s="451" t="s">
        <v>20423</v>
      </c>
      <c r="G1331" s="453" t="s">
        <v>46997</v>
      </c>
      <c r="H1331" s="450">
        <v>7</v>
      </c>
      <c r="I1331" s="454" t="s">
        <v>47010</v>
      </c>
      <c r="J1331" s="450">
        <f xml:space="preserve"> LEN('CSV07_小韻表'!$I1331)</f>
        <v>6</v>
      </c>
      <c r="K1331" s="455" t="str" cm="1">
        <f t="array" ref="K1331" xml:space="preserve"> INDEX('CSV06_切語上字表'!$E$2:$E$43, 'CSV07_小韻表'!$B1331)</f>
        <v>書</v>
      </c>
      <c r="L1331" s="455" t="str" cm="1">
        <f t="array" ref="L1331" xml:space="preserve"> INDEX('CSV06_切語上字表'!$H$2:$H$43, 'CSV07_小韻表'!$B1331)</f>
        <v>s</v>
      </c>
      <c r="M1331" s="456" t="str" cm="1">
        <f t="array" ref="M1331" xml:space="preserve"> INDEX('CSV06_切語上字表'!$D$2:$D$43, 'CSV07_小韻表'!$B1331)</f>
        <v>正齒近舌上</v>
      </c>
      <c r="N1331" s="455" t="str" cm="1">
        <f t="array" ref="N1331" xml:space="preserve"> INDEX('CSV06_切語上字表'!$F$2:$F$43, 'CSV07_小韻表'!$B1331)</f>
        <v>全清</v>
      </c>
      <c r="O1331" s="9" t="str" cm="1">
        <f t="array" ref="O1331" xml:space="preserve"> INDEX('CSV06_切語上字表'!$G$2:$G$43, 'CSV07_小韻表'!$B1331)</f>
        <v>送氣</v>
      </c>
      <c r="P1331" s="452" t="str" cm="1">
        <f t="array" ref="P1331" xml:space="preserve"> INDEX('CSV03_切語下字表'!$O$2:$O$357, 'CSV07_小韻表'!$C1331)</f>
        <v>魚開3舒聲</v>
      </c>
      <c r="Q1331" s="452" t="str" cm="1">
        <f t="array" ref="Q1331" xml:space="preserve"> INDEX('CSV03_切語下字表'!$R$2:$R$357, 'CSV07_小韻表'!$C1331)</f>
        <v>u</v>
      </c>
      <c r="R1331" s="455" t="str" cm="1">
        <f t="array" ref="R1331" xml:space="preserve"> INDEX('CSV03_切語下字表'!$L$2:$L$357, 'CSV07_小韻表'!$C1331)</f>
        <v>上</v>
      </c>
      <c r="S1331" s="455">
        <f xml:space="preserve">  INDEX(調號, MATCH( (RIGHT('CSV07_小韻表'!$N1331) &amp; 'CSV07_小韻表'!$R1331), 聲調, 0))</f>
        <v>2</v>
      </c>
      <c r="T1331" s="450" t="s">
        <v>658</v>
      </c>
      <c r="U1331" s="450" t="s">
        <v>658</v>
      </c>
      <c r="V1331" s="457" t="s">
        <v>658</v>
      </c>
      <c r="W1331" s="450" t="s">
        <v>658</v>
      </c>
      <c r="X1331" s="3"/>
      <c r="AA1331" s="2"/>
      <c r="AB1331" s="3"/>
      <c r="AC1331" s="3"/>
      <c r="AD1331" s="3"/>
      <c r="AH1331" s="3"/>
      <c r="AI1331" s="3"/>
    </row>
    <row r="1332" spans="1:35" ht="31.5">
      <c r="A1332" s="441">
        <v>1331</v>
      </c>
      <c r="B1332" s="441" cm="1">
        <f t="array" ref="B1332" xml:space="preserve"> MATCH(TRUE, ISNUMBER( SEARCH( LEFT('CSV07_小韻表'!$D1332,1), 'CSV06_切語上字表'!$I$2:$I$43) ), 0)</f>
        <v>29</v>
      </c>
      <c r="C1332" s="441" cm="1">
        <f t="array" ref="C1332" xml:space="preserve"> MATCH(TRUE, ISNUMBER( SEARCH( RIGHT('CSV07_小韻表'!$D1332,1), 'CSV03_切語下字表'!$P$2:$P$357) ), 0)</f>
        <v>50</v>
      </c>
      <c r="D1332" s="442" t="s">
        <v>20435</v>
      </c>
      <c r="E1332" s="443" t="str">
        <f xml:space="preserve"> _xlfn.CONCAT('CSV07_小韻表'!$L1332,'CSV07_小韻表'!$Q1332,'CSV07_小韻表'!$S1332)</f>
        <v>chu2</v>
      </c>
      <c r="F1332" s="442" t="s">
        <v>20434</v>
      </c>
      <c r="G1332" s="444" t="s">
        <v>46997</v>
      </c>
      <c r="H1332" s="441">
        <v>8</v>
      </c>
      <c r="I1332" s="445" t="s">
        <v>47011</v>
      </c>
      <c r="J1332" s="441">
        <f xml:space="preserve"> LEN('CSV07_小韻表'!$I1332)</f>
        <v>2</v>
      </c>
      <c r="K1332" s="446" t="str" cm="1">
        <f t="array" ref="K1332" xml:space="preserve"> INDEX('CSV06_切語上字表'!$E$2:$E$43, 'CSV07_小韻表'!$B1332)</f>
        <v>昌</v>
      </c>
      <c r="L1332" s="446" t="str" cm="1">
        <f t="array" ref="L1332" xml:space="preserve"> INDEX('CSV06_切語上字表'!$H$2:$H$43, 'CSV07_小韻表'!$B1332)</f>
        <v>ch</v>
      </c>
      <c r="M1332" s="447" t="str" cm="1">
        <f t="array" ref="M1332" xml:space="preserve"> INDEX('CSV06_切語上字表'!$D$2:$D$43, 'CSV07_小韻表'!$B1332)</f>
        <v>正齒近舌上</v>
      </c>
      <c r="N1332" s="446" t="str" cm="1">
        <f t="array" ref="N1332" xml:space="preserve"> INDEX('CSV06_切語上字表'!$F$2:$F$43, 'CSV07_小韻表'!$B1332)</f>
        <v>次清</v>
      </c>
      <c r="O1332" s="448" t="str" cm="1">
        <f t="array" ref="O1332" xml:space="preserve"> INDEX('CSV06_切語上字表'!$G$2:$G$43, 'CSV07_小韻表'!$B1332)</f>
        <v>送氣</v>
      </c>
      <c r="P1332" s="443" t="str" cm="1">
        <f t="array" ref="P1332" xml:space="preserve"> INDEX('CSV03_切語下字表'!$O$2:$O$357, 'CSV07_小韻表'!$C1332)</f>
        <v>魚開3舒聲</v>
      </c>
      <c r="Q1332" s="443" t="str" cm="1">
        <f t="array" ref="Q1332" xml:space="preserve"> INDEX('CSV03_切語下字表'!$R$2:$R$357, 'CSV07_小韻表'!$C1332)</f>
        <v>u</v>
      </c>
      <c r="R1332" s="446" t="str" cm="1">
        <f t="array" ref="R1332" xml:space="preserve"> INDEX('CSV03_切語下字表'!$L$2:$L$357, 'CSV07_小韻表'!$C1332)</f>
        <v>上</v>
      </c>
      <c r="S1332" s="446">
        <f xml:space="preserve">  INDEX(調號, MATCH( (RIGHT('CSV07_小韻表'!$N1332) &amp; 'CSV07_小韻表'!$R1332), 聲調, 0))</f>
        <v>2</v>
      </c>
      <c r="T1332" s="441" t="s">
        <v>658</v>
      </c>
      <c r="U1332" s="441" t="s">
        <v>658</v>
      </c>
      <c r="V1332" s="449" t="s">
        <v>658</v>
      </c>
      <c r="W1332" s="441" t="s">
        <v>658</v>
      </c>
      <c r="X1332" s="3"/>
      <c r="AA1332" s="2"/>
      <c r="AB1332" s="3"/>
      <c r="AC1332" s="3"/>
      <c r="AD1332" s="3"/>
      <c r="AH1332" s="3"/>
      <c r="AI1332" s="3"/>
    </row>
    <row r="1333" spans="1:35" ht="63">
      <c r="A1333" s="450">
        <v>1332</v>
      </c>
      <c r="B1333" s="450" cm="1">
        <f t="array" ref="B1333" xml:space="preserve"> MATCH(TRUE, ISNUMBER( SEARCH( LEFT('CSV07_小韻表'!$D1333,1), 'CSV06_切語上字表'!$I$2:$I$43) ), 0)</f>
        <v>9</v>
      </c>
      <c r="C1333" s="450" cm="1">
        <f t="array" ref="C1333" xml:space="preserve"> MATCH(TRUE, ISNUMBER( SEARCH( RIGHT('CSV07_小韻表'!$D1333,1), 'CSV03_切語下字表'!$P$2:$P$357) ), 0)</f>
        <v>50</v>
      </c>
      <c r="D1333" s="451" t="s">
        <v>47012</v>
      </c>
      <c r="E1333" s="452" t="str">
        <f xml:space="preserve"> _xlfn.CONCAT('CSV07_小韻表'!$L1333,'CSV07_小韻表'!$Q1333,'CSV07_小韻表'!$S1333)</f>
        <v>tu2</v>
      </c>
      <c r="F1333" s="451" t="s">
        <v>20438</v>
      </c>
      <c r="G1333" s="453" t="s">
        <v>46997</v>
      </c>
      <c r="H1333" s="450">
        <v>9</v>
      </c>
      <c r="I1333" s="454" t="s">
        <v>47013</v>
      </c>
      <c r="J1333" s="450">
        <f xml:space="preserve"> LEN('CSV07_小韻表'!$I1333)</f>
        <v>12</v>
      </c>
      <c r="K1333" s="455" t="str" cm="1">
        <f t="array" ref="K1333" xml:space="preserve"> INDEX('CSV06_切語上字表'!$E$2:$E$43, 'CSV07_小韻表'!$B1333)</f>
        <v>端</v>
      </c>
      <c r="L1333" s="455" t="str" cm="1">
        <f t="array" ref="L1333" xml:space="preserve"> INDEX('CSV06_切語上字表'!$H$2:$H$43, 'CSV07_小韻表'!$B1333)</f>
        <v>t</v>
      </c>
      <c r="M1333" s="456" t="str" cm="1">
        <f t="array" ref="M1333" xml:space="preserve"> INDEX('CSV06_切語上字表'!$D$2:$D$43, 'CSV07_小韻表'!$B1333)</f>
        <v>舌頭音</v>
      </c>
      <c r="N1333" s="455" t="str" cm="1">
        <f t="array" ref="N1333" xml:space="preserve"> INDEX('CSV06_切語上字表'!$F$2:$F$43, 'CSV07_小韻表'!$B1333)</f>
        <v>全清</v>
      </c>
      <c r="O1333" s="9" t="str" cm="1">
        <f t="array" ref="O1333" xml:space="preserve"> INDEX('CSV06_切語上字表'!$G$2:$G$43, 'CSV07_小韻表'!$B1333)</f>
        <v>發聲</v>
      </c>
      <c r="P1333" s="452" t="str" cm="1">
        <f t="array" ref="P1333" xml:space="preserve"> INDEX('CSV03_切語下字表'!$O$2:$O$357, 'CSV07_小韻表'!$C1333)</f>
        <v>魚開3舒聲</v>
      </c>
      <c r="Q1333" s="452" t="str" cm="1">
        <f t="array" ref="Q1333" xml:space="preserve"> INDEX('CSV03_切語下字表'!$R$2:$R$357, 'CSV07_小韻表'!$C1333)</f>
        <v>u</v>
      </c>
      <c r="R1333" s="455" t="str" cm="1">
        <f t="array" ref="R1333" xml:space="preserve"> INDEX('CSV03_切語下字表'!$L$2:$L$357, 'CSV07_小韻表'!$C1333)</f>
        <v>上</v>
      </c>
      <c r="S1333" s="455">
        <f xml:space="preserve">  INDEX(調號, MATCH( (RIGHT('CSV07_小韻表'!$N1333) &amp; 'CSV07_小韻表'!$R1333), 聲調, 0))</f>
        <v>2</v>
      </c>
      <c r="T1333" s="450" t="s">
        <v>658</v>
      </c>
      <c r="U1333" s="450" t="s">
        <v>658</v>
      </c>
      <c r="V1333" s="457" t="s">
        <v>658</v>
      </c>
      <c r="W1333" s="450" t="s">
        <v>658</v>
      </c>
      <c r="X1333" s="3"/>
      <c r="AA1333" s="2"/>
      <c r="AB1333" s="3"/>
      <c r="AC1333" s="3"/>
      <c r="AD1333" s="3"/>
      <c r="AH1333" s="3"/>
      <c r="AI1333" s="3"/>
    </row>
    <row r="1334" spans="1:35" ht="63">
      <c r="A1334" s="441">
        <v>1333</v>
      </c>
      <c r="B1334" s="441" cm="1">
        <f t="array" ref="B1334" xml:space="preserve"> MATCH(TRUE, ISNUMBER( SEARCH( LEFT('CSV07_小韻表'!$D1334,1), 'CSV06_切語上字表'!$I$2:$I$43) ), 0)</f>
        <v>24</v>
      </c>
      <c r="C1334" s="441" cm="1">
        <f t="array" ref="C1334" xml:space="preserve"> MATCH(TRUE, ISNUMBER( SEARCH( RIGHT('CSV07_小韻表'!$D1334,1), 'CSV03_切語下字表'!$P$2:$P$357) ), 0)</f>
        <v>50</v>
      </c>
      <c r="D1334" s="442" t="s">
        <v>47014</v>
      </c>
      <c r="E1334" s="443" t="str">
        <f xml:space="preserve"> _xlfn.CONCAT('CSV07_小韻表'!$L1334,'CSV07_小韻表'!$Q1334,'CSV07_小韻表'!$S1334)</f>
        <v>su2</v>
      </c>
      <c r="F1334" s="442" t="s">
        <v>4771</v>
      </c>
      <c r="G1334" s="444" t="s">
        <v>46997</v>
      </c>
      <c r="H1334" s="441">
        <v>10</v>
      </c>
      <c r="I1334" s="445" t="s">
        <v>47015</v>
      </c>
      <c r="J1334" s="441">
        <f xml:space="preserve"> LEN('CSV07_小韻表'!$I1334)</f>
        <v>10</v>
      </c>
      <c r="K1334" s="446" t="str" cm="1">
        <f t="array" ref="K1334" xml:space="preserve"> INDEX('CSV06_切語上字表'!$E$2:$E$43, 'CSV07_小韻表'!$B1334)</f>
        <v>心</v>
      </c>
      <c r="L1334" s="446" t="str" cm="1">
        <f t="array" ref="L1334" xml:space="preserve"> INDEX('CSV06_切語上字表'!$H$2:$H$43, 'CSV07_小韻表'!$B1334)</f>
        <v>s</v>
      </c>
      <c r="M1334" s="447" t="str" cm="1">
        <f t="array" ref="M1334" xml:space="preserve"> INDEX('CSV06_切語上字表'!$D$2:$D$43, 'CSV07_小韻表'!$B1334)</f>
        <v>齒頭音</v>
      </c>
      <c r="N1334" s="446" t="str" cm="1">
        <f t="array" ref="N1334" xml:space="preserve"> INDEX('CSV06_切語上字表'!$F$2:$F$43, 'CSV07_小韻表'!$B1334)</f>
        <v>全清</v>
      </c>
      <c r="O1334" s="448" t="str" cm="1">
        <f t="array" ref="O1334" xml:space="preserve"> INDEX('CSV06_切語上字表'!$G$2:$G$43, 'CSV07_小韻表'!$B1334)</f>
        <v>送氣</v>
      </c>
      <c r="P1334" s="443" t="str" cm="1">
        <f t="array" ref="P1334" xml:space="preserve"> INDEX('CSV03_切語下字表'!$O$2:$O$357, 'CSV07_小韻表'!$C1334)</f>
        <v>魚開3舒聲</v>
      </c>
      <c r="Q1334" s="443" t="str" cm="1">
        <f t="array" ref="Q1334" xml:space="preserve"> INDEX('CSV03_切語下字表'!$R$2:$R$357, 'CSV07_小韻表'!$C1334)</f>
        <v>u</v>
      </c>
      <c r="R1334" s="446" t="str" cm="1">
        <f t="array" ref="R1334" xml:space="preserve"> INDEX('CSV03_切語下字表'!$L$2:$L$357, 'CSV07_小韻表'!$C1334)</f>
        <v>上</v>
      </c>
      <c r="S1334" s="446">
        <f xml:space="preserve">  INDEX(調號, MATCH( (RIGHT('CSV07_小韻表'!$N1334) &amp; 'CSV07_小韻表'!$R1334), 聲調, 0))</f>
        <v>2</v>
      </c>
      <c r="T1334" s="441" t="s">
        <v>658</v>
      </c>
      <c r="U1334" s="441" t="s">
        <v>658</v>
      </c>
      <c r="V1334" s="449" t="s">
        <v>658</v>
      </c>
      <c r="W1334" s="441" t="s">
        <v>658</v>
      </c>
      <c r="X1334" s="3"/>
      <c r="AA1334" s="2"/>
      <c r="AB1334" s="3"/>
      <c r="AC1334" s="3"/>
      <c r="AD1334" s="3"/>
      <c r="AH1334" s="3"/>
      <c r="AI1334" s="3"/>
    </row>
    <row r="1335" spans="1:35" ht="31.5">
      <c r="A1335" s="450">
        <v>1334</v>
      </c>
      <c r="B1335" s="450" cm="1">
        <f t="array" ref="B1335" xml:space="preserve"> MATCH(TRUE, ISNUMBER( SEARCH( LEFT('CSV07_小韻表'!$D1335,1), 'CSV06_切語上字表'!$I$2:$I$43) ), 0)</f>
        <v>14</v>
      </c>
      <c r="C1335" s="450" cm="1">
        <f t="array" ref="C1335" xml:space="preserve"> MATCH(TRUE, ISNUMBER( SEARCH( RIGHT('CSV07_小韻表'!$D1335,1), 'CSV03_切語下字表'!$P$2:$P$357) ), 0)</f>
        <v>50</v>
      </c>
      <c r="D1335" s="451" t="s">
        <v>47016</v>
      </c>
      <c r="E1335" s="452" t="str">
        <f xml:space="preserve"> _xlfn.CONCAT('CSV07_小韻表'!$L1335,'CSV07_小韻表'!$Q1335,'CSV07_小韻表'!$S1335)</f>
        <v>thu2</v>
      </c>
      <c r="F1335" s="451" t="s">
        <v>19962</v>
      </c>
      <c r="G1335" s="453" t="s">
        <v>46997</v>
      </c>
      <c r="H1335" s="450">
        <v>11</v>
      </c>
      <c r="I1335" s="454" t="s">
        <v>47017</v>
      </c>
      <c r="J1335" s="450">
        <f xml:space="preserve"> LEN('CSV07_小韻表'!$I1335)</f>
        <v>3</v>
      </c>
      <c r="K1335" s="455" t="str" cm="1">
        <f t="array" ref="K1335" xml:space="preserve"> INDEX('CSV06_切語上字表'!$E$2:$E$43, 'CSV07_小韻表'!$B1335)</f>
        <v>徹</v>
      </c>
      <c r="L1335" s="455" t="str" cm="1">
        <f t="array" ref="L1335" xml:space="preserve"> INDEX('CSV06_切語上字表'!$H$2:$H$43, 'CSV07_小韻表'!$B1335)</f>
        <v>th</v>
      </c>
      <c r="M1335" s="456" t="str" cm="1">
        <f t="array" ref="M1335" xml:space="preserve"> INDEX('CSV06_切語上字表'!$D$2:$D$43, 'CSV07_小韻表'!$B1335)</f>
        <v>舌上音</v>
      </c>
      <c r="N1335" s="455" t="str" cm="1">
        <f t="array" ref="N1335" xml:space="preserve"> INDEX('CSV06_切語上字表'!$F$2:$F$43, 'CSV07_小韻表'!$B1335)</f>
        <v>次清</v>
      </c>
      <c r="O1335" s="9" t="str" cm="1">
        <f t="array" ref="O1335" xml:space="preserve"> INDEX('CSV06_切語上字表'!$G$2:$G$43, 'CSV07_小韻表'!$B1335)</f>
        <v>送氣</v>
      </c>
      <c r="P1335" s="452" t="str" cm="1">
        <f t="array" ref="P1335" xml:space="preserve"> INDEX('CSV03_切語下字表'!$O$2:$O$357, 'CSV07_小韻表'!$C1335)</f>
        <v>魚開3舒聲</v>
      </c>
      <c r="Q1335" s="452" t="str" cm="1">
        <f t="array" ref="Q1335" xml:space="preserve"> INDEX('CSV03_切語下字表'!$R$2:$R$357, 'CSV07_小韻表'!$C1335)</f>
        <v>u</v>
      </c>
      <c r="R1335" s="455" t="str" cm="1">
        <f t="array" ref="R1335" xml:space="preserve"> INDEX('CSV03_切語下字表'!$L$2:$L$357, 'CSV07_小韻表'!$C1335)</f>
        <v>上</v>
      </c>
      <c r="S1335" s="455">
        <f xml:space="preserve">  INDEX(調號, MATCH( (RIGHT('CSV07_小韻表'!$N1335) &amp; 'CSV07_小韻表'!$R1335), 聲調, 0))</f>
        <v>2</v>
      </c>
      <c r="T1335" s="450" t="s">
        <v>658</v>
      </c>
      <c r="U1335" s="450" t="s">
        <v>658</v>
      </c>
      <c r="V1335" s="457" t="s">
        <v>658</v>
      </c>
      <c r="W1335" s="450" t="s">
        <v>658</v>
      </c>
      <c r="X1335" s="3"/>
      <c r="AA1335" s="2"/>
      <c r="AB1335" s="3"/>
      <c r="AC1335" s="3"/>
      <c r="AD1335" s="3"/>
      <c r="AH1335" s="3"/>
      <c r="AI1335" s="3"/>
    </row>
    <row r="1336" spans="1:35" ht="31.5">
      <c r="A1336" s="441">
        <v>1335</v>
      </c>
      <c r="B1336" s="441" cm="1">
        <f t="array" ref="B1336" xml:space="preserve"> MATCH(TRUE, ISNUMBER( SEARCH( LEFT('CSV07_小韻表'!$D1336,1), 'CSV06_切語上字表'!$I$2:$I$43) ), 0)</f>
        <v>16</v>
      </c>
      <c r="C1336" s="441" cm="1">
        <f t="array" ref="C1336" xml:space="preserve"> MATCH(TRUE, ISNUMBER( SEARCH( RIGHT('CSV07_小韻表'!$D1336,1), 'CSV03_切語下字表'!$P$2:$P$357) ), 0)</f>
        <v>50</v>
      </c>
      <c r="D1336" s="442" t="s">
        <v>47018</v>
      </c>
      <c r="E1336" s="443" t="str">
        <f xml:space="preserve"> _xlfn.CONCAT('CSV07_小韻表'!$L1336,'CSV07_小韻表'!$Q1336,'CSV07_小韻表'!$S1336)</f>
        <v>lu2</v>
      </c>
      <c r="F1336" s="442" t="s">
        <v>1787</v>
      </c>
      <c r="G1336" s="444" t="s">
        <v>46997</v>
      </c>
      <c r="H1336" s="441">
        <v>12</v>
      </c>
      <c r="I1336" s="445" t="s">
        <v>47019</v>
      </c>
      <c r="J1336" s="441">
        <f xml:space="preserve"> LEN('CSV07_小韻表'!$I1336)</f>
        <v>2</v>
      </c>
      <c r="K1336" s="446" t="str" cm="1">
        <f t="array" ref="K1336" xml:space="preserve"> INDEX('CSV06_切語上字表'!$E$2:$E$43, 'CSV07_小韻表'!$B1336)</f>
        <v>娘</v>
      </c>
      <c r="L1336" s="446" t="str" cm="1">
        <f t="array" ref="L1336" xml:space="preserve"> INDEX('CSV06_切語上字表'!$H$2:$H$43, 'CSV07_小韻表'!$B1336)</f>
        <v>l</v>
      </c>
      <c r="M1336" s="447" t="str" cm="1">
        <f t="array" ref="M1336" xml:space="preserve"> INDEX('CSV06_切語上字表'!$D$2:$D$43, 'CSV07_小韻表'!$B1336)</f>
        <v>舌上音</v>
      </c>
      <c r="N1336" s="446" t="str" cm="1">
        <f t="array" ref="N1336" xml:space="preserve"> INDEX('CSV06_切語上字表'!$F$2:$F$43, 'CSV07_小韻表'!$B1336)</f>
        <v>次濁</v>
      </c>
      <c r="O1336" s="448" t="str" cm="1">
        <f t="array" ref="O1336" xml:space="preserve"> INDEX('CSV06_切語上字表'!$G$2:$G$43, 'CSV07_小韻表'!$B1336)</f>
        <v>收聲</v>
      </c>
      <c r="P1336" s="443" t="str" cm="1">
        <f t="array" ref="P1336" xml:space="preserve"> INDEX('CSV03_切語下字表'!$O$2:$O$357, 'CSV07_小韻表'!$C1336)</f>
        <v>魚開3舒聲</v>
      </c>
      <c r="Q1336" s="443" t="str" cm="1">
        <f t="array" ref="Q1336" xml:space="preserve"> INDEX('CSV03_切語下字表'!$R$2:$R$357, 'CSV07_小韻表'!$C1336)</f>
        <v>u</v>
      </c>
      <c r="R1336" s="446" t="str" cm="1">
        <f t="array" ref="R1336" xml:space="preserve"> INDEX('CSV03_切語下字表'!$L$2:$L$357, 'CSV07_小韻表'!$C1336)</f>
        <v>上</v>
      </c>
      <c r="S1336" s="446">
        <f xml:space="preserve">  INDEX(調號, MATCH( (RIGHT('CSV07_小韻表'!$N1336) &amp; 'CSV07_小韻表'!$R1336), 聲調, 0))</f>
        <v>2</v>
      </c>
      <c r="T1336" s="441" t="s">
        <v>658</v>
      </c>
      <c r="U1336" s="441" t="s">
        <v>658</v>
      </c>
      <c r="V1336" s="449" t="s">
        <v>658</v>
      </c>
      <c r="W1336" s="441" t="s">
        <v>658</v>
      </c>
      <c r="X1336" s="3"/>
      <c r="AA1336" s="2"/>
      <c r="AB1336" s="3"/>
      <c r="AC1336" s="3"/>
      <c r="AD1336" s="3"/>
      <c r="AH1336" s="3"/>
      <c r="AI1336" s="3"/>
    </row>
    <row r="1337" spans="1:35" ht="31.5">
      <c r="A1337" s="450">
        <v>1336</v>
      </c>
      <c r="B1337" s="450" cm="1">
        <f t="array" ref="B1337" xml:space="preserve"> MATCH(TRUE, ISNUMBER( SEARCH( LEFT('CSV07_小韻表'!$D1337,1), 'CSV06_切語上字表'!$I$2:$I$43) ), 0)</f>
        <v>37</v>
      </c>
      <c r="C1337" s="450" cm="1">
        <f t="array" ref="C1337" xml:space="preserve"> MATCH(TRUE, ISNUMBER( SEARCH( RIGHT('CSV07_小韻表'!$D1337,1), 'CSV03_切語下字表'!$P$2:$P$357) ), 0)</f>
        <v>50</v>
      </c>
      <c r="D1337" s="451" t="s">
        <v>47020</v>
      </c>
      <c r="E1337" s="452" t="str">
        <f xml:space="preserve"> _xlfn.CONCAT('CSV07_小韻表'!$L1337,'CSV07_小韻表'!$Q1337,'CSV07_小韻表'!$S1337)</f>
        <v>hu2</v>
      </c>
      <c r="F1337" s="451" t="s">
        <v>1724</v>
      </c>
      <c r="G1337" s="453" t="s">
        <v>46997</v>
      </c>
      <c r="H1337" s="450">
        <v>13</v>
      </c>
      <c r="I1337" s="454" t="s">
        <v>47021</v>
      </c>
      <c r="J1337" s="450">
        <f xml:space="preserve"> LEN('CSV07_小韻表'!$I1337)</f>
        <v>2</v>
      </c>
      <c r="K1337" s="455" t="str" cm="1">
        <f t="array" ref="K1337" xml:space="preserve"> INDEX('CSV06_切語上字表'!$E$2:$E$43, 'CSV07_小韻表'!$B1337)</f>
        <v>曉</v>
      </c>
      <c r="L1337" s="455" t="str" cm="1">
        <f t="array" ref="L1337" xml:space="preserve"> INDEX('CSV06_切語上字表'!$H$2:$H$43, 'CSV07_小韻表'!$B1337)</f>
        <v>h</v>
      </c>
      <c r="M1337" s="456" t="str" cm="1">
        <f t="array" ref="M1337" xml:space="preserve"> INDEX('CSV06_切語上字表'!$D$2:$D$43, 'CSV07_小韻表'!$B1337)</f>
        <v>喉音</v>
      </c>
      <c r="N1337" s="455" t="str" cm="1">
        <f t="array" ref="N1337" xml:space="preserve"> INDEX('CSV06_切語上字表'!$F$2:$F$43, 'CSV07_小韻表'!$B1337)</f>
        <v>次清</v>
      </c>
      <c r="O1337" s="9" t="str" cm="1">
        <f t="array" ref="O1337" xml:space="preserve"> INDEX('CSV06_切語上字表'!$G$2:$G$43, 'CSV07_小韻表'!$B1337)</f>
        <v>送氣</v>
      </c>
      <c r="P1337" s="452" t="str" cm="1">
        <f t="array" ref="P1337" xml:space="preserve"> INDEX('CSV03_切語下字表'!$O$2:$O$357, 'CSV07_小韻表'!$C1337)</f>
        <v>魚開3舒聲</v>
      </c>
      <c r="Q1337" s="452" t="str" cm="1">
        <f t="array" ref="Q1337" xml:space="preserve"> INDEX('CSV03_切語下字表'!$R$2:$R$357, 'CSV07_小韻表'!$C1337)</f>
        <v>u</v>
      </c>
      <c r="R1337" s="455" t="str" cm="1">
        <f t="array" ref="R1337" xml:space="preserve"> INDEX('CSV03_切語下字表'!$L$2:$L$357, 'CSV07_小韻表'!$C1337)</f>
        <v>上</v>
      </c>
      <c r="S1337" s="455">
        <f xml:space="preserve">  INDEX(調號, MATCH( (RIGHT('CSV07_小韻表'!$N1337) &amp; 'CSV07_小韻表'!$R1337), 聲調, 0))</f>
        <v>2</v>
      </c>
      <c r="T1337" s="450" t="s">
        <v>658</v>
      </c>
      <c r="U1337" s="450" t="s">
        <v>658</v>
      </c>
      <c r="V1337" s="457" t="s">
        <v>658</v>
      </c>
      <c r="W1337" s="450" t="s">
        <v>658</v>
      </c>
      <c r="X1337" s="3"/>
      <c r="AA1337" s="2"/>
      <c r="AB1337" s="3"/>
      <c r="AC1337" s="3"/>
      <c r="AD1337" s="3"/>
      <c r="AH1337" s="3"/>
      <c r="AI1337" s="3"/>
    </row>
    <row r="1338" spans="1:35" ht="94.5">
      <c r="A1338" s="441">
        <v>1337</v>
      </c>
      <c r="B1338" s="441" cm="1">
        <f t="array" ref="B1338" xml:space="preserve"> MATCH(TRUE, ISNUMBER( SEARCH( LEFT('CSV07_小韻表'!$D1338,1), 'CSV06_切語上字表'!$I$2:$I$43) ), 0)</f>
        <v>19</v>
      </c>
      <c r="C1338" s="441" cm="1">
        <f t="array" ref="C1338" xml:space="preserve"> MATCH(TRUE, ISNUMBER( SEARCH( RIGHT('CSV07_小韻表'!$D1338,1), 'CSV03_切語下字表'!$P$2:$P$357) ), 0)</f>
        <v>50</v>
      </c>
      <c r="D1338" s="442" t="s">
        <v>47022</v>
      </c>
      <c r="E1338" s="443" t="str">
        <f xml:space="preserve"> _xlfn.CONCAT('CSV07_小韻表'!$L1338,'CSV07_小韻表'!$Q1338,'CSV07_小韻表'!$S1338)</f>
        <v>ku2</v>
      </c>
      <c r="F1338" s="442" t="s">
        <v>2540</v>
      </c>
      <c r="G1338" s="444" t="s">
        <v>46997</v>
      </c>
      <c r="H1338" s="441">
        <v>14</v>
      </c>
      <c r="I1338" s="445" t="s">
        <v>47023</v>
      </c>
      <c r="J1338" s="441">
        <f xml:space="preserve"> LEN('CSV07_小韻表'!$I1338)</f>
        <v>22</v>
      </c>
      <c r="K1338" s="446" t="str" cm="1">
        <f t="array" ref="K1338" xml:space="preserve"> INDEX('CSV06_切語上字表'!$E$2:$E$43, 'CSV07_小韻表'!$B1338)</f>
        <v>群</v>
      </c>
      <c r="L1338" s="446" t="str" cm="1">
        <f t="array" ref="L1338" xml:space="preserve"> INDEX('CSV06_切語上字表'!$H$2:$H$43, 'CSV07_小韻表'!$B1338)</f>
        <v>k</v>
      </c>
      <c r="M1338" s="447" t="str" cm="1">
        <f t="array" ref="M1338" xml:space="preserve"> INDEX('CSV06_切語上字表'!$D$2:$D$43, 'CSV07_小韻表'!$B1338)</f>
        <v>牙音</v>
      </c>
      <c r="N1338" s="446" t="str" cm="1">
        <f t="array" ref="N1338" xml:space="preserve"> INDEX('CSV06_切語上字表'!$F$2:$F$43, 'CSV07_小韻表'!$B1338)</f>
        <v>全濁</v>
      </c>
      <c r="O1338" s="448" cm="1">
        <f t="array" ref="O1338" xml:space="preserve"> INDEX('CSV06_切語上字表'!$G$2:$G$43, 'CSV07_小韻表'!$B1338)</f>
        <v>0</v>
      </c>
      <c r="P1338" s="443" t="str" cm="1">
        <f t="array" ref="P1338" xml:space="preserve"> INDEX('CSV03_切語下字表'!$O$2:$O$357, 'CSV07_小韻表'!$C1338)</f>
        <v>魚開3舒聲</v>
      </c>
      <c r="Q1338" s="443" t="str" cm="1">
        <f t="array" ref="Q1338" xml:space="preserve"> INDEX('CSV03_切語下字表'!$R$2:$R$357, 'CSV07_小韻表'!$C1338)</f>
        <v>u</v>
      </c>
      <c r="R1338" s="446" t="str" cm="1">
        <f t="array" ref="R1338" xml:space="preserve"> INDEX('CSV03_切語下字表'!$L$2:$L$357, 'CSV07_小韻表'!$C1338)</f>
        <v>上</v>
      </c>
      <c r="S1338" s="446">
        <f xml:space="preserve">  INDEX(調號, MATCH( (RIGHT('CSV07_小韻表'!$N1338) &amp; 'CSV07_小韻表'!$R1338), 聲調, 0))</f>
        <v>2</v>
      </c>
      <c r="T1338" s="441" t="s">
        <v>658</v>
      </c>
      <c r="U1338" s="441" t="s">
        <v>658</v>
      </c>
      <c r="V1338" s="449" t="s">
        <v>658</v>
      </c>
      <c r="W1338" s="441" t="s">
        <v>658</v>
      </c>
      <c r="X1338" s="3"/>
      <c r="AA1338" s="2"/>
      <c r="AB1338" s="3"/>
      <c r="AC1338" s="3"/>
      <c r="AD1338" s="3"/>
      <c r="AH1338" s="3"/>
      <c r="AI1338" s="3"/>
    </row>
    <row r="1339" spans="1:35" ht="31.5">
      <c r="A1339" s="450">
        <v>1338</v>
      </c>
      <c r="B1339" s="450" cm="1">
        <f t="array" ref="B1339" xml:space="preserve"> MATCH(TRUE, ISNUMBER( SEARCH( LEFT('CSV07_小韻表'!$D1339,1), 'CSV06_切語上字表'!$I$2:$I$43) ), 0)</f>
        <v>32</v>
      </c>
      <c r="C1339" s="450" cm="1">
        <f t="array" ref="C1339" xml:space="preserve"> MATCH(TRUE, ISNUMBER( SEARCH( RIGHT('CSV07_小韻表'!$D1339,1), 'CSV03_切語下字表'!$P$2:$P$357) ), 0)</f>
        <v>50</v>
      </c>
      <c r="D1339" s="451" t="s">
        <v>47024</v>
      </c>
      <c r="E1339" s="452" t="str">
        <f xml:space="preserve"> _xlfn.CONCAT('CSV07_小韻表'!$L1339,'CSV07_小韻表'!$Q1339,'CSV07_小韻表'!$S1339)</f>
        <v>su2</v>
      </c>
      <c r="F1339" s="451" t="s">
        <v>2121</v>
      </c>
      <c r="G1339" s="453" t="s">
        <v>46997</v>
      </c>
      <c r="H1339" s="450">
        <v>15</v>
      </c>
      <c r="I1339" s="454" t="s">
        <v>47025</v>
      </c>
      <c r="J1339" s="450">
        <f xml:space="preserve"> LEN('CSV07_小韻表'!$I1339)</f>
        <v>8</v>
      </c>
      <c r="K1339" s="455" t="str" cm="1">
        <f t="array" ref="K1339" xml:space="preserve"> INDEX('CSV06_切語上字表'!$E$2:$E$43, 'CSV07_小韻表'!$B1339)</f>
        <v>生</v>
      </c>
      <c r="L1339" s="455" t="str" cm="1">
        <f t="array" ref="L1339" xml:space="preserve"> INDEX('CSV06_切語上字表'!$H$2:$H$43, 'CSV07_小韻表'!$B1339)</f>
        <v>s</v>
      </c>
      <c r="M1339" s="456" t="str" cm="1">
        <f t="array" ref="M1339" xml:space="preserve"> INDEX('CSV06_切語上字表'!$D$2:$D$43, 'CSV07_小韻表'!$B1339)</f>
        <v>正齒近齒頭</v>
      </c>
      <c r="N1339" s="455" t="str" cm="1">
        <f t="array" ref="N1339" xml:space="preserve"> INDEX('CSV06_切語上字表'!$F$2:$F$43, 'CSV07_小韻表'!$B1339)</f>
        <v>全清</v>
      </c>
      <c r="O1339" s="9" t="str" cm="1">
        <f t="array" ref="O1339" xml:space="preserve"> INDEX('CSV06_切語上字表'!$G$2:$G$43, 'CSV07_小韻表'!$B1339)</f>
        <v>送氣</v>
      </c>
      <c r="P1339" s="452" t="str" cm="1">
        <f t="array" ref="P1339" xml:space="preserve"> INDEX('CSV03_切語下字表'!$O$2:$O$357, 'CSV07_小韻表'!$C1339)</f>
        <v>魚開3舒聲</v>
      </c>
      <c r="Q1339" s="452" t="str" cm="1">
        <f t="array" ref="Q1339" xml:space="preserve"> INDEX('CSV03_切語下字表'!$R$2:$R$357, 'CSV07_小韻表'!$C1339)</f>
        <v>u</v>
      </c>
      <c r="R1339" s="455" t="str" cm="1">
        <f t="array" ref="R1339" xml:space="preserve"> INDEX('CSV03_切語下字表'!$L$2:$L$357, 'CSV07_小韻表'!$C1339)</f>
        <v>上</v>
      </c>
      <c r="S1339" s="455">
        <f xml:space="preserve">  INDEX(調號, MATCH( (RIGHT('CSV07_小韻表'!$N1339) &amp; 'CSV07_小韻表'!$R1339), 聲調, 0))</f>
        <v>2</v>
      </c>
      <c r="T1339" s="460" t="s">
        <v>658</v>
      </c>
      <c r="U1339" s="450" t="s">
        <v>658</v>
      </c>
      <c r="V1339" s="457" t="s">
        <v>658</v>
      </c>
      <c r="W1339" s="450" t="s">
        <v>658</v>
      </c>
      <c r="X1339" s="3"/>
      <c r="AA1339" s="2"/>
      <c r="AB1339" s="3"/>
      <c r="AC1339" s="3"/>
      <c r="AD1339" s="3"/>
      <c r="AH1339" s="3"/>
      <c r="AI1339" s="3"/>
    </row>
    <row r="1340" spans="1:35" ht="31.5">
      <c r="A1340" s="441">
        <v>1339</v>
      </c>
      <c r="B1340" s="441" cm="1">
        <f t="array" ref="B1340" xml:space="preserve"> MATCH(TRUE, ISNUMBER( SEARCH( LEFT('CSV07_小韻表'!$D1340,1), 'CSV06_切語上字表'!$I$2:$I$43) ), 0)</f>
        <v>28</v>
      </c>
      <c r="C1340" s="441" cm="1">
        <f t="array" ref="C1340" xml:space="preserve"> MATCH(TRUE, ISNUMBER( SEARCH( RIGHT('CSV07_小韻表'!$D1340,1), 'CSV03_切語下字表'!$P$2:$P$357) ), 0)</f>
        <v>50</v>
      </c>
      <c r="D1340" s="442" t="s">
        <v>20518</v>
      </c>
      <c r="E1340" s="443" t="str">
        <f xml:space="preserve"> _xlfn.CONCAT('CSV07_小韻表'!$L1340,'CSV07_小韻表'!$Q1340,'CSV07_小韻表'!$S1340)</f>
        <v>chu2</v>
      </c>
      <c r="F1340" s="442" t="s">
        <v>2074</v>
      </c>
      <c r="G1340" s="444" t="s">
        <v>46997</v>
      </c>
      <c r="H1340" s="441">
        <v>16</v>
      </c>
      <c r="I1340" s="445" t="s">
        <v>47026</v>
      </c>
      <c r="J1340" s="441">
        <f xml:space="preserve"> LEN('CSV07_小韻表'!$I1340)</f>
        <v>9</v>
      </c>
      <c r="K1340" s="446" t="str" cm="1">
        <f t="array" ref="K1340" xml:space="preserve"> INDEX('CSV06_切語上字表'!$E$2:$E$43, 'CSV07_小韻表'!$B1340)</f>
        <v>初</v>
      </c>
      <c r="L1340" s="446" t="str" cm="1">
        <f t="array" ref="L1340" xml:space="preserve"> INDEX('CSV06_切語上字表'!$H$2:$H$43, 'CSV07_小韻表'!$B1340)</f>
        <v>ch</v>
      </c>
      <c r="M1340" s="447" t="str" cm="1">
        <f t="array" ref="M1340" xml:space="preserve"> INDEX('CSV06_切語上字表'!$D$2:$D$43, 'CSV07_小韻表'!$B1340)</f>
        <v>正齒近齒頭</v>
      </c>
      <c r="N1340" s="446" t="str" cm="1">
        <f t="array" ref="N1340" xml:space="preserve"> INDEX('CSV06_切語上字表'!$F$2:$F$43, 'CSV07_小韻表'!$B1340)</f>
        <v>次清</v>
      </c>
      <c r="O1340" s="448" t="str" cm="1">
        <f t="array" ref="O1340" xml:space="preserve"> INDEX('CSV06_切語上字表'!$G$2:$G$43, 'CSV07_小韻表'!$B1340)</f>
        <v>送氣</v>
      </c>
      <c r="P1340" s="443" t="str" cm="1">
        <f t="array" ref="P1340" xml:space="preserve"> INDEX('CSV03_切語下字表'!$O$2:$O$357, 'CSV07_小韻表'!$C1340)</f>
        <v>魚開3舒聲</v>
      </c>
      <c r="Q1340" s="443" t="str" cm="1">
        <f t="array" ref="Q1340" xml:space="preserve"> INDEX('CSV03_切語下字表'!$R$2:$R$357, 'CSV07_小韻表'!$C1340)</f>
        <v>u</v>
      </c>
      <c r="R1340" s="446" t="str" cm="1">
        <f t="array" ref="R1340" xml:space="preserve"> INDEX('CSV03_切語下字表'!$L$2:$L$357, 'CSV07_小韻表'!$C1340)</f>
        <v>上</v>
      </c>
      <c r="S1340" s="446">
        <f xml:space="preserve">  INDEX(調號, MATCH( (RIGHT('CSV07_小韻表'!$N1340) &amp; 'CSV07_小韻表'!$R1340), 聲調, 0))</f>
        <v>2</v>
      </c>
      <c r="T1340" s="441" t="s">
        <v>658</v>
      </c>
      <c r="U1340" s="441" t="s">
        <v>658</v>
      </c>
      <c r="V1340" s="449" t="s">
        <v>658</v>
      </c>
      <c r="W1340" s="441" t="s">
        <v>658</v>
      </c>
      <c r="X1340" s="3"/>
      <c r="AA1340" s="2"/>
      <c r="AB1340" s="3"/>
      <c r="AC1340" s="3"/>
      <c r="AD1340" s="3"/>
      <c r="AH1340" s="3"/>
      <c r="AI1340" s="3"/>
    </row>
    <row r="1341" spans="1:35" ht="31.5">
      <c r="A1341" s="450">
        <v>1340</v>
      </c>
      <c r="B1341" s="450" cm="1">
        <f t="array" ref="B1341" xml:space="preserve"> MATCH(TRUE, ISNUMBER( SEARCH( LEFT('CSV07_小韻表'!$D1341,1), 'CSV06_切語上字表'!$I$2:$I$43) ), 0)</f>
        <v>26</v>
      </c>
      <c r="C1341" s="450" cm="1">
        <f t="array" ref="C1341" xml:space="preserve"> MATCH(TRUE, ISNUMBER( SEARCH( RIGHT('CSV07_小韻表'!$D1341,1), 'CSV03_切語下字表'!$P$2:$P$357) ), 0)</f>
        <v>50</v>
      </c>
      <c r="D1341" s="451" t="s">
        <v>47027</v>
      </c>
      <c r="E1341" s="452" t="str">
        <f xml:space="preserve"> _xlfn.CONCAT('CSV07_小韻表'!$L1341,'CSV07_小韻表'!$Q1341,'CSV07_小韻表'!$S1341)</f>
        <v>cu2</v>
      </c>
      <c r="F1341" s="451" t="s">
        <v>10149</v>
      </c>
      <c r="G1341" s="453" t="s">
        <v>46997</v>
      </c>
      <c r="H1341" s="450">
        <v>17</v>
      </c>
      <c r="I1341" s="454" t="s">
        <v>47028</v>
      </c>
      <c r="J1341" s="450">
        <f xml:space="preserve"> LEN('CSV07_小韻表'!$I1341)</f>
        <v>2</v>
      </c>
      <c r="K1341" s="455" t="str" cm="1">
        <f t="array" ref="K1341" xml:space="preserve"> INDEX('CSV06_切語上字表'!$E$2:$E$43, 'CSV07_小韻表'!$B1341)</f>
        <v>莊</v>
      </c>
      <c r="L1341" s="455" t="str" cm="1">
        <f t="array" ref="L1341" xml:space="preserve"> INDEX('CSV06_切語上字表'!$H$2:$H$43, 'CSV07_小韻表'!$B1341)</f>
        <v>c</v>
      </c>
      <c r="M1341" s="456" t="str" cm="1">
        <f t="array" ref="M1341" xml:space="preserve"> INDEX('CSV06_切語上字表'!$D$2:$D$43, 'CSV07_小韻表'!$B1341)</f>
        <v>正齒近齒頭</v>
      </c>
      <c r="N1341" s="455" t="str" cm="1">
        <f t="array" ref="N1341" xml:space="preserve"> INDEX('CSV06_切語上字表'!$F$2:$F$43, 'CSV07_小韻表'!$B1341)</f>
        <v>全清</v>
      </c>
      <c r="O1341" s="9" t="str" cm="1">
        <f t="array" ref="O1341" xml:space="preserve"> INDEX('CSV06_切語上字表'!$G$2:$G$43, 'CSV07_小韻表'!$B1341)</f>
        <v>發聲</v>
      </c>
      <c r="P1341" s="452" t="str" cm="1">
        <f t="array" ref="P1341" xml:space="preserve"> INDEX('CSV03_切語下字表'!$O$2:$O$357, 'CSV07_小韻表'!$C1341)</f>
        <v>魚開3舒聲</v>
      </c>
      <c r="Q1341" s="452" t="str" cm="1">
        <f t="array" ref="Q1341" xml:space="preserve"> INDEX('CSV03_切語下字表'!$R$2:$R$357, 'CSV07_小韻表'!$C1341)</f>
        <v>u</v>
      </c>
      <c r="R1341" s="455" t="str" cm="1">
        <f t="array" ref="R1341" xml:space="preserve"> INDEX('CSV03_切語下字表'!$L$2:$L$357, 'CSV07_小韻表'!$C1341)</f>
        <v>上</v>
      </c>
      <c r="S1341" s="455">
        <f xml:space="preserve">  INDEX(調號, MATCH( (RIGHT('CSV07_小韻表'!$N1341) &amp; 'CSV07_小韻表'!$R1341), 聲調, 0))</f>
        <v>2</v>
      </c>
      <c r="T1341" s="450" t="s">
        <v>658</v>
      </c>
      <c r="U1341" s="450" t="s">
        <v>658</v>
      </c>
      <c r="V1341" s="457" t="s">
        <v>658</v>
      </c>
      <c r="W1341" s="450" t="s">
        <v>658</v>
      </c>
      <c r="X1341" s="3"/>
      <c r="AA1341" s="2"/>
      <c r="AB1341" s="3"/>
      <c r="AC1341" s="3"/>
      <c r="AD1341" s="3"/>
      <c r="AH1341" s="3"/>
      <c r="AI1341" s="3"/>
    </row>
    <row r="1342" spans="1:35" ht="31.5">
      <c r="A1342" s="441">
        <v>1341</v>
      </c>
      <c r="B1342" s="441" cm="1">
        <f t="array" ref="B1342" xml:space="preserve"> MATCH(TRUE, ISNUMBER( SEARCH( LEFT('CSV07_小韻表'!$D1342,1), 'CSV06_切語上字表'!$I$2:$I$43) ), 0)</f>
        <v>31</v>
      </c>
      <c r="C1342" s="441" cm="1">
        <f t="array" ref="C1342" xml:space="preserve"> MATCH(TRUE, ISNUMBER( SEARCH( RIGHT('CSV07_小韻表'!$D1342,1), 'CSV03_切語下字表'!$P$2:$P$357) ), 0)</f>
        <v>50</v>
      </c>
      <c r="D1342" s="442" t="s">
        <v>47029</v>
      </c>
      <c r="E1342" s="443" t="str">
        <f xml:space="preserve"> _xlfn.CONCAT('CSV07_小韻表'!$L1342,'CSV07_小韻表'!$Q1342,'CSV07_小韻表'!$S1342)</f>
        <v>cu2</v>
      </c>
      <c r="F1342" s="442" t="s">
        <v>20534</v>
      </c>
      <c r="G1342" s="444" t="s">
        <v>46997</v>
      </c>
      <c r="H1342" s="441">
        <v>18</v>
      </c>
      <c r="I1342" s="445" t="s">
        <v>47030</v>
      </c>
      <c r="J1342" s="441">
        <f xml:space="preserve"> LEN('CSV07_小韻表'!$I1342)</f>
        <v>2</v>
      </c>
      <c r="K1342" s="446" t="str" cm="1">
        <f t="array" ref="K1342" xml:space="preserve"> INDEX('CSV06_切語上字表'!$E$2:$E$43, 'CSV07_小韻表'!$B1342)</f>
        <v>俟</v>
      </c>
      <c r="L1342" s="446" t="str" cm="1">
        <f t="array" ref="L1342" xml:space="preserve"> INDEX('CSV06_切語上字表'!$H$2:$H$43, 'CSV07_小韻表'!$B1342)</f>
        <v>c</v>
      </c>
      <c r="M1342" s="447" t="str" cm="1">
        <f t="array" ref="M1342" xml:space="preserve"> INDEX('CSV06_切語上字表'!$D$2:$D$43, 'CSV07_小韻表'!$B1342)</f>
        <v>正齒近舌上</v>
      </c>
      <c r="N1342" s="446" t="str" cm="1">
        <f t="array" ref="N1342" xml:space="preserve"> INDEX('CSV06_切語上字表'!$F$2:$F$43, 'CSV07_小韻表'!$B1342)</f>
        <v>全濁</v>
      </c>
      <c r="O1342" s="448" t="str" cm="1">
        <f t="array" ref="O1342" xml:space="preserve"> INDEX('CSV06_切語上字表'!$G$2:$G$43, 'CSV07_小韻表'!$B1342)</f>
        <v>送氣</v>
      </c>
      <c r="P1342" s="443" t="str" cm="1">
        <f t="array" ref="P1342" xml:space="preserve"> INDEX('CSV03_切語下字表'!$O$2:$O$357, 'CSV07_小韻表'!$C1342)</f>
        <v>魚開3舒聲</v>
      </c>
      <c r="Q1342" s="443" t="str" cm="1">
        <f t="array" ref="Q1342" xml:space="preserve"> INDEX('CSV03_切語下字表'!$R$2:$R$357, 'CSV07_小韻表'!$C1342)</f>
        <v>u</v>
      </c>
      <c r="R1342" s="446" t="str" cm="1">
        <f t="array" ref="R1342" xml:space="preserve"> INDEX('CSV03_切語下字表'!$L$2:$L$357, 'CSV07_小韻表'!$C1342)</f>
        <v>上</v>
      </c>
      <c r="S1342" s="446">
        <f xml:space="preserve">  INDEX(調號, MATCH( (RIGHT('CSV07_小韻表'!$N1342) &amp; 'CSV07_小韻表'!$R1342), 聲調, 0))</f>
        <v>2</v>
      </c>
      <c r="T1342" s="461" t="s">
        <v>658</v>
      </c>
      <c r="U1342" s="441" t="s">
        <v>658</v>
      </c>
      <c r="V1342" s="449" t="s">
        <v>658</v>
      </c>
      <c r="W1342" s="441" t="s">
        <v>658</v>
      </c>
      <c r="X1342" s="3"/>
      <c r="AA1342" s="2"/>
      <c r="AB1342" s="3"/>
      <c r="AC1342" s="3"/>
      <c r="AD1342" s="3"/>
      <c r="AH1342" s="3"/>
      <c r="AI1342" s="3"/>
    </row>
    <row r="1343" spans="1:35" ht="31.5">
      <c r="A1343" s="450">
        <v>1342</v>
      </c>
      <c r="B1343" s="450" cm="1">
        <f t="array" ref="B1343" xml:space="preserve"> MATCH(TRUE, ISNUMBER( SEARCH( LEFT('CSV07_小韻表'!$D1343,1), 'CSV06_切語上字表'!$I$2:$I$43) ), 0)</f>
        <v>23</v>
      </c>
      <c r="C1343" s="450" cm="1">
        <f t="array" ref="C1343" xml:space="preserve"> MATCH(TRUE, ISNUMBER( SEARCH( RIGHT('CSV07_小韻表'!$D1343,1), 'CSV03_切語下字表'!$P$2:$P$357) ), 0)</f>
        <v>50</v>
      </c>
      <c r="D1343" s="451" t="s">
        <v>47031</v>
      </c>
      <c r="E1343" s="452" t="str">
        <f xml:space="preserve"> _xlfn.CONCAT('CSV07_小韻表'!$L1343,'CSV07_小韻表'!$Q1343,'CSV07_小韻表'!$S1343)</f>
        <v>cu2</v>
      </c>
      <c r="F1343" s="451" t="s">
        <v>20537</v>
      </c>
      <c r="G1343" s="453" t="s">
        <v>46997</v>
      </c>
      <c r="H1343" s="450">
        <v>19</v>
      </c>
      <c r="I1343" s="454" t="s">
        <v>47032</v>
      </c>
      <c r="J1343" s="450">
        <f xml:space="preserve"> LEN('CSV07_小韻表'!$I1343)</f>
        <v>7</v>
      </c>
      <c r="K1343" s="455" t="str" cm="1">
        <f t="array" ref="K1343" xml:space="preserve"> INDEX('CSV06_切語上字表'!$E$2:$E$43, 'CSV07_小韻表'!$B1343)</f>
        <v>從</v>
      </c>
      <c r="L1343" s="455" t="str" cm="1">
        <f t="array" ref="L1343" xml:space="preserve"> INDEX('CSV06_切語上字表'!$H$2:$H$43, 'CSV07_小韻表'!$B1343)</f>
        <v>c</v>
      </c>
      <c r="M1343" s="456" t="str" cm="1">
        <f t="array" ref="M1343" xml:space="preserve"> INDEX('CSV06_切語上字表'!$D$2:$D$43, 'CSV07_小韻表'!$B1343)</f>
        <v>齒頭音</v>
      </c>
      <c r="N1343" s="455" t="str" cm="1">
        <f t="array" ref="N1343" xml:space="preserve"> INDEX('CSV06_切語上字表'!$F$2:$F$43, 'CSV07_小韻表'!$B1343)</f>
        <v>全濁</v>
      </c>
      <c r="O1343" s="9" cm="1">
        <f t="array" ref="O1343" xml:space="preserve"> INDEX('CSV06_切語上字表'!$G$2:$G$43, 'CSV07_小韻表'!$B1343)</f>
        <v>0</v>
      </c>
      <c r="P1343" s="452" t="str" cm="1">
        <f t="array" ref="P1343" xml:space="preserve"> INDEX('CSV03_切語下字表'!$O$2:$O$357, 'CSV07_小韻表'!$C1343)</f>
        <v>魚開3舒聲</v>
      </c>
      <c r="Q1343" s="452" t="str" cm="1">
        <f t="array" ref="Q1343" xml:space="preserve"> INDEX('CSV03_切語下字表'!$R$2:$R$357, 'CSV07_小韻表'!$C1343)</f>
        <v>u</v>
      </c>
      <c r="R1343" s="455" t="str" cm="1">
        <f t="array" ref="R1343" xml:space="preserve"> INDEX('CSV03_切語下字表'!$L$2:$L$357, 'CSV07_小韻表'!$C1343)</f>
        <v>上</v>
      </c>
      <c r="S1343" s="455">
        <f xml:space="preserve">  INDEX(調號, MATCH( (RIGHT('CSV07_小韻表'!$N1343) &amp; 'CSV07_小韻表'!$R1343), 聲調, 0))</f>
        <v>2</v>
      </c>
      <c r="T1343" s="450" t="s">
        <v>658</v>
      </c>
      <c r="U1343" s="450" t="s">
        <v>658</v>
      </c>
      <c r="V1343" s="457" t="s">
        <v>658</v>
      </c>
      <c r="W1343" s="450" t="s">
        <v>658</v>
      </c>
      <c r="X1343" s="3"/>
      <c r="AA1343" s="2"/>
      <c r="AB1343" s="3"/>
      <c r="AC1343" s="3"/>
      <c r="AD1343" s="3"/>
      <c r="AH1343" s="3"/>
      <c r="AI1343" s="3"/>
    </row>
    <row r="1344" spans="1:35" ht="31.5">
      <c r="A1344" s="441">
        <v>1343</v>
      </c>
      <c r="B1344" s="441" cm="1">
        <f t="array" ref="B1344" xml:space="preserve"> MATCH(TRUE, ISNUMBER( SEARCH( LEFT('CSV07_小韻表'!$D1344,1), 'CSV06_切語上字表'!$I$2:$I$43) ), 0)</f>
        <v>36</v>
      </c>
      <c r="C1344" s="441" cm="1">
        <f t="array" ref="C1344" xml:space="preserve"> MATCH(TRUE, ISNUMBER( SEARCH( RIGHT('CSV07_小韻表'!$D1344,1), 'CSV03_切語下字表'!$P$2:$P$357) ), 0)</f>
        <v>50</v>
      </c>
      <c r="D1344" s="442" t="s">
        <v>20548</v>
      </c>
      <c r="E1344" s="443" t="str">
        <f xml:space="preserve"> _xlfn.CONCAT('CSV07_小韻表'!$L1344,'CSV07_小韻表'!$Q1344,'CSV07_小韻表'!$S1344)</f>
        <v>Øu2</v>
      </c>
      <c r="F1344" s="442" t="s">
        <v>20547</v>
      </c>
      <c r="G1344" s="444" t="s">
        <v>46997</v>
      </c>
      <c r="H1344" s="441">
        <v>20</v>
      </c>
      <c r="I1344" s="445" t="s">
        <v>47033</v>
      </c>
      <c r="J1344" s="441">
        <f xml:space="preserve"> LEN('CSV07_小韻表'!$I1344)</f>
        <v>4</v>
      </c>
      <c r="K1344" s="446" t="str" cm="1">
        <f t="array" ref="K1344" xml:space="preserve"> INDEX('CSV06_切語上字表'!$E$2:$E$43, 'CSV07_小韻表'!$B1344)</f>
        <v>影</v>
      </c>
      <c r="L1344" s="446" t="str" cm="1">
        <f t="array" ref="L1344" xml:space="preserve"> INDEX('CSV06_切語上字表'!$H$2:$H$43, 'CSV07_小韻表'!$B1344)</f>
        <v>Ø</v>
      </c>
      <c r="M1344" s="447" t="str" cm="1">
        <f t="array" ref="M1344" xml:space="preserve"> INDEX('CSV06_切語上字表'!$D$2:$D$43, 'CSV07_小韻表'!$B1344)</f>
        <v>喉音</v>
      </c>
      <c r="N1344" s="446" t="str" cm="1">
        <f t="array" ref="N1344" xml:space="preserve"> INDEX('CSV06_切語上字表'!$F$2:$F$43, 'CSV07_小韻表'!$B1344)</f>
        <v>全清</v>
      </c>
      <c r="O1344" s="448" t="str" cm="1">
        <f t="array" ref="O1344" xml:space="preserve"> INDEX('CSV06_切語上字表'!$G$2:$G$43, 'CSV07_小韻表'!$B1344)</f>
        <v>發聲</v>
      </c>
      <c r="P1344" s="443" t="str" cm="1">
        <f t="array" ref="P1344" xml:space="preserve"> INDEX('CSV03_切語下字表'!$O$2:$O$357, 'CSV07_小韻表'!$C1344)</f>
        <v>魚開3舒聲</v>
      </c>
      <c r="Q1344" s="443" t="str" cm="1">
        <f t="array" ref="Q1344" xml:space="preserve"> INDEX('CSV03_切語下字表'!$R$2:$R$357, 'CSV07_小韻表'!$C1344)</f>
        <v>u</v>
      </c>
      <c r="R1344" s="446" t="str" cm="1">
        <f t="array" ref="R1344" xml:space="preserve"> INDEX('CSV03_切語下字表'!$L$2:$L$357, 'CSV07_小韻表'!$C1344)</f>
        <v>上</v>
      </c>
      <c r="S1344" s="446">
        <f xml:space="preserve">  INDEX(調號, MATCH( (RIGHT('CSV07_小韻表'!$N1344) &amp; 'CSV07_小韻表'!$R1344), 聲調, 0))</f>
        <v>2</v>
      </c>
      <c r="T1344" s="441" t="s">
        <v>658</v>
      </c>
      <c r="U1344" s="441" t="s">
        <v>658</v>
      </c>
      <c r="V1344" s="449" t="s">
        <v>658</v>
      </c>
      <c r="W1344" s="441" t="s">
        <v>658</v>
      </c>
      <c r="X1344" s="3"/>
      <c r="AA1344" s="2"/>
      <c r="AB1344" s="3"/>
      <c r="AC1344" s="3"/>
      <c r="AD1344" s="3"/>
      <c r="AH1344" s="3"/>
      <c r="AI1344" s="3"/>
    </row>
    <row r="1345" spans="1:35" ht="63">
      <c r="A1345" s="450">
        <v>1344</v>
      </c>
      <c r="B1345" s="450" cm="1">
        <f t="array" ref="B1345" xml:space="preserve"> MATCH(TRUE, ISNUMBER( SEARCH( LEFT('CSV07_小韻表'!$D1345,1), 'CSV06_切語上字表'!$I$2:$I$43) ), 0)</f>
        <v>17</v>
      </c>
      <c r="C1345" s="450" cm="1">
        <f t="array" ref="C1345" xml:space="preserve"> MATCH(TRUE, ISNUMBER( SEARCH( RIGHT('CSV07_小韻表'!$D1345,1), 'CSV03_切語下字表'!$P$2:$P$357) ), 0)</f>
        <v>50</v>
      </c>
      <c r="D1345" s="451" t="s">
        <v>20551</v>
      </c>
      <c r="E1345" s="452" t="str">
        <f xml:space="preserve"> _xlfn.CONCAT('CSV07_小韻表'!$L1345,'CSV07_小韻表'!$Q1345,'CSV07_小韻表'!$S1345)</f>
        <v>ku2</v>
      </c>
      <c r="F1345" s="451" t="s">
        <v>4590</v>
      </c>
      <c r="G1345" s="453" t="s">
        <v>46997</v>
      </c>
      <c r="H1345" s="450">
        <v>21</v>
      </c>
      <c r="I1345" s="454" t="s">
        <v>47034</v>
      </c>
      <c r="J1345" s="450">
        <f xml:space="preserve"> LEN('CSV07_小韻表'!$I1345)</f>
        <v>13</v>
      </c>
      <c r="K1345" s="455" t="str" cm="1">
        <f t="array" ref="K1345" xml:space="preserve"> INDEX('CSV06_切語上字表'!$E$2:$E$43, 'CSV07_小韻表'!$B1345)</f>
        <v>見</v>
      </c>
      <c r="L1345" s="455" t="str" cm="1">
        <f t="array" ref="L1345" xml:space="preserve"> INDEX('CSV06_切語上字表'!$H$2:$H$43, 'CSV07_小韻表'!$B1345)</f>
        <v>k</v>
      </c>
      <c r="M1345" s="456" t="str" cm="1">
        <f t="array" ref="M1345" xml:space="preserve"> INDEX('CSV06_切語上字表'!$D$2:$D$43, 'CSV07_小韻表'!$B1345)</f>
        <v>牙音</v>
      </c>
      <c r="N1345" s="455" t="str" cm="1">
        <f t="array" ref="N1345" xml:space="preserve"> INDEX('CSV06_切語上字表'!$F$2:$F$43, 'CSV07_小韻表'!$B1345)</f>
        <v>全清</v>
      </c>
      <c r="O1345" s="9" t="str" cm="1">
        <f t="array" ref="O1345" xml:space="preserve"> INDEX('CSV06_切語上字表'!$G$2:$G$43, 'CSV07_小韻表'!$B1345)</f>
        <v>發聲</v>
      </c>
      <c r="P1345" s="452" t="str" cm="1">
        <f t="array" ref="P1345" xml:space="preserve"> INDEX('CSV03_切語下字表'!$O$2:$O$357, 'CSV07_小韻表'!$C1345)</f>
        <v>魚開3舒聲</v>
      </c>
      <c r="Q1345" s="452" t="str" cm="1">
        <f t="array" ref="Q1345" xml:space="preserve"> INDEX('CSV03_切語下字表'!$R$2:$R$357, 'CSV07_小韻表'!$C1345)</f>
        <v>u</v>
      </c>
      <c r="R1345" s="455" t="str" cm="1">
        <f t="array" ref="R1345" xml:space="preserve"> INDEX('CSV03_切語下字表'!$L$2:$L$357, 'CSV07_小韻表'!$C1345)</f>
        <v>上</v>
      </c>
      <c r="S1345" s="455">
        <f xml:space="preserve">  INDEX(調號, MATCH( (RIGHT('CSV07_小韻表'!$N1345) &amp; 'CSV07_小韻表'!$R1345), 聲調, 0))</f>
        <v>2</v>
      </c>
      <c r="T1345" s="450" t="s">
        <v>658</v>
      </c>
      <c r="U1345" s="450" t="s">
        <v>658</v>
      </c>
      <c r="V1345" s="457" t="s">
        <v>658</v>
      </c>
      <c r="W1345" s="450" t="s">
        <v>658</v>
      </c>
      <c r="X1345" s="3"/>
      <c r="AA1345" s="2"/>
      <c r="AB1345" s="3"/>
      <c r="AC1345" s="3"/>
      <c r="AD1345" s="3"/>
      <c r="AH1345" s="3"/>
      <c r="AI1345" s="3"/>
    </row>
    <row r="1346" spans="1:35" ht="63">
      <c r="A1346" s="441">
        <v>1345</v>
      </c>
      <c r="B1346" s="441" cm="1">
        <f t="array" ref="B1346" xml:space="preserve"> MATCH(TRUE, ISNUMBER( SEARCH( LEFT('CSV07_小韻表'!$D1346,1), 'CSV06_切語上字表'!$I$2:$I$43) ), 0)</f>
        <v>25</v>
      </c>
      <c r="C1346" s="441" cm="1">
        <f t="array" ref="C1346" xml:space="preserve"> MATCH(TRUE, ISNUMBER( SEARCH( RIGHT('CSV07_小韻表'!$D1346,1), 'CSV03_切語下字表'!$P$2:$P$357) ), 0)</f>
        <v>50</v>
      </c>
      <c r="D1346" s="442" t="s">
        <v>47035</v>
      </c>
      <c r="E1346" s="443" t="str">
        <f xml:space="preserve"> _xlfn.CONCAT('CSV07_小韻表'!$L1346,'CSV07_小韻表'!$Q1346,'CSV07_小韻表'!$S1346)</f>
        <v>su2</v>
      </c>
      <c r="F1346" s="442" t="s">
        <v>20565</v>
      </c>
      <c r="G1346" s="444" t="s">
        <v>46997</v>
      </c>
      <c r="H1346" s="441">
        <v>22</v>
      </c>
      <c r="I1346" s="445" t="s">
        <v>47036</v>
      </c>
      <c r="J1346" s="441">
        <f xml:space="preserve"> LEN('CSV07_小韻表'!$I1346)</f>
        <v>14</v>
      </c>
      <c r="K1346" s="446" t="str" cm="1">
        <f t="array" ref="K1346" xml:space="preserve"> INDEX('CSV06_切語上字表'!$E$2:$E$43, 'CSV07_小韻表'!$B1346)</f>
        <v>邪</v>
      </c>
      <c r="L1346" s="446" t="str" cm="1">
        <f t="array" ref="L1346" xml:space="preserve"> INDEX('CSV06_切語上字表'!$H$2:$H$43, 'CSV07_小韻表'!$B1346)</f>
        <v>s</v>
      </c>
      <c r="M1346" s="447" t="str" cm="1">
        <f t="array" ref="M1346" xml:space="preserve"> INDEX('CSV06_切語上字表'!$D$2:$D$43, 'CSV07_小韻表'!$B1346)</f>
        <v>齒頭音</v>
      </c>
      <c r="N1346" s="446" t="str" cm="1">
        <f t="array" ref="N1346" xml:space="preserve"> INDEX('CSV06_切語上字表'!$F$2:$F$43, 'CSV07_小韻表'!$B1346)</f>
        <v>全濁</v>
      </c>
      <c r="O1346" s="448" t="str" cm="1">
        <f t="array" ref="O1346" xml:space="preserve"> INDEX('CSV06_切語上字表'!$G$2:$G$43, 'CSV07_小韻表'!$B1346)</f>
        <v>送氣</v>
      </c>
      <c r="P1346" s="443" t="str" cm="1">
        <f t="array" ref="P1346" xml:space="preserve"> INDEX('CSV03_切語下字表'!$O$2:$O$357, 'CSV07_小韻表'!$C1346)</f>
        <v>魚開3舒聲</v>
      </c>
      <c r="Q1346" s="443" t="str" cm="1">
        <f t="array" ref="Q1346" xml:space="preserve"> INDEX('CSV03_切語下字表'!$R$2:$R$357, 'CSV07_小韻表'!$C1346)</f>
        <v>u</v>
      </c>
      <c r="R1346" s="446" t="str" cm="1">
        <f t="array" ref="R1346" xml:space="preserve"> INDEX('CSV03_切語下字表'!$L$2:$L$357, 'CSV07_小韻表'!$C1346)</f>
        <v>上</v>
      </c>
      <c r="S1346" s="446">
        <f xml:space="preserve">  INDEX(調號, MATCH( (RIGHT('CSV07_小韻表'!$N1346) &amp; 'CSV07_小韻表'!$R1346), 聲調, 0))</f>
        <v>2</v>
      </c>
      <c r="T1346" s="441" t="s">
        <v>658</v>
      </c>
      <c r="U1346" s="441" t="s">
        <v>658</v>
      </c>
      <c r="V1346" s="449" t="s">
        <v>658</v>
      </c>
      <c r="W1346" s="441" t="s">
        <v>658</v>
      </c>
      <c r="X1346" s="3"/>
      <c r="AA1346" s="2"/>
      <c r="AB1346" s="3"/>
      <c r="AC1346" s="3"/>
      <c r="AD1346" s="3"/>
      <c r="AH1346" s="3"/>
      <c r="AI1346" s="3"/>
    </row>
    <row r="1347" spans="1:35" ht="31.5">
      <c r="A1347" s="450">
        <v>1346</v>
      </c>
      <c r="B1347" s="450" cm="1">
        <f t="array" ref="B1347" xml:space="preserve"> MATCH(TRUE, ISNUMBER( SEARCH( LEFT('CSV07_小韻表'!$D1347,1), 'CSV06_切語上字表'!$I$2:$I$43) ), 0)</f>
        <v>18</v>
      </c>
      <c r="C1347" s="450" cm="1">
        <f t="array" ref="C1347" xml:space="preserve"> MATCH(TRUE, ISNUMBER( SEARCH( RIGHT('CSV07_小韻表'!$D1347,1), 'CSV03_切語下字表'!$P$2:$P$357) ), 0)</f>
        <v>50</v>
      </c>
      <c r="D1347" s="451" t="s">
        <v>20585</v>
      </c>
      <c r="E1347" s="452" t="str">
        <f xml:space="preserve"> _xlfn.CONCAT('CSV07_小韻表'!$L1347,'CSV07_小韻表'!$Q1347,'CSV07_小韻表'!$S1347)</f>
        <v>khu2</v>
      </c>
      <c r="F1347" s="451" t="s">
        <v>946</v>
      </c>
      <c r="G1347" s="453" t="s">
        <v>46997</v>
      </c>
      <c r="H1347" s="450">
        <v>23</v>
      </c>
      <c r="I1347" s="454" t="s">
        <v>47037</v>
      </c>
      <c r="J1347" s="450">
        <f xml:space="preserve"> LEN('CSV07_小韻表'!$I1347)</f>
        <v>7</v>
      </c>
      <c r="K1347" s="455" t="str" cm="1">
        <f t="array" ref="K1347" xml:space="preserve"> INDEX('CSV06_切語上字表'!$E$2:$E$43, 'CSV07_小韻表'!$B1347)</f>
        <v>溪</v>
      </c>
      <c r="L1347" s="455" t="str" cm="1">
        <f t="array" ref="L1347" xml:space="preserve"> INDEX('CSV06_切語上字表'!$H$2:$H$43, 'CSV07_小韻表'!$B1347)</f>
        <v>kh</v>
      </c>
      <c r="M1347" s="456" t="str" cm="1">
        <f t="array" ref="M1347" xml:space="preserve"> INDEX('CSV06_切語上字表'!$D$2:$D$43, 'CSV07_小韻表'!$B1347)</f>
        <v>牙音</v>
      </c>
      <c r="N1347" s="455" t="str" cm="1">
        <f t="array" ref="N1347" xml:space="preserve"> INDEX('CSV06_切語上字表'!$F$2:$F$43, 'CSV07_小韻表'!$B1347)</f>
        <v>次清</v>
      </c>
      <c r="O1347" s="9" t="str" cm="1">
        <f t="array" ref="O1347" xml:space="preserve"> INDEX('CSV06_切語上字表'!$G$2:$G$43, 'CSV07_小韻表'!$B1347)</f>
        <v>送氣</v>
      </c>
      <c r="P1347" s="452" t="str" cm="1">
        <f t="array" ref="P1347" xml:space="preserve"> INDEX('CSV03_切語下字表'!$O$2:$O$357, 'CSV07_小韻表'!$C1347)</f>
        <v>魚開3舒聲</v>
      </c>
      <c r="Q1347" s="452" t="str" cm="1">
        <f t="array" ref="Q1347" xml:space="preserve"> INDEX('CSV03_切語下字表'!$R$2:$R$357, 'CSV07_小韻表'!$C1347)</f>
        <v>u</v>
      </c>
      <c r="R1347" s="455" t="str" cm="1">
        <f t="array" ref="R1347" xml:space="preserve"> INDEX('CSV03_切語下字表'!$L$2:$L$357, 'CSV07_小韻表'!$C1347)</f>
        <v>上</v>
      </c>
      <c r="S1347" s="455">
        <f xml:space="preserve">  INDEX(調號, MATCH( (RIGHT('CSV07_小韻表'!$N1347) &amp; 'CSV07_小韻表'!$R1347), 聲調, 0))</f>
        <v>2</v>
      </c>
      <c r="T1347" s="450" t="s">
        <v>658</v>
      </c>
      <c r="U1347" s="450" t="s">
        <v>658</v>
      </c>
      <c r="V1347" s="457" t="s">
        <v>658</v>
      </c>
      <c r="W1347" s="450" t="s">
        <v>658</v>
      </c>
      <c r="X1347" s="3"/>
      <c r="AA1347" s="2"/>
      <c r="AB1347" s="3"/>
      <c r="AC1347" s="3"/>
      <c r="AD1347" s="3"/>
      <c r="AH1347" s="3"/>
      <c r="AI1347" s="3"/>
    </row>
    <row r="1348" spans="1:35" ht="31.5">
      <c r="A1348" s="441">
        <v>1347</v>
      </c>
      <c r="B1348" s="441" cm="1">
        <f t="array" ref="B1348" xml:space="preserve"> MATCH(TRUE, ISNUMBER( SEARCH( LEFT('CSV07_小韻表'!$D1348,1), 'CSV06_切語上字表'!$I$2:$I$43) ), 0)</f>
        <v>35</v>
      </c>
      <c r="C1348" s="441" cm="1">
        <f t="array" ref="C1348" xml:space="preserve"> MATCH(TRUE, ISNUMBER( SEARCH( RIGHT('CSV07_小韻表'!$D1348,1), 'CSV03_切語下字表'!$P$2:$P$357) ), 0)</f>
        <v>50</v>
      </c>
      <c r="D1348" s="442" t="s">
        <v>20593</v>
      </c>
      <c r="E1348" s="443" t="str">
        <f xml:space="preserve"> _xlfn.CONCAT('CSV07_小韻表'!$L1348,'CSV07_小韻表'!$Q1348,'CSV07_小韻表'!$S1348)</f>
        <v>su2</v>
      </c>
      <c r="F1348" s="442" t="s">
        <v>4630</v>
      </c>
      <c r="G1348" s="444" t="s">
        <v>46997</v>
      </c>
      <c r="H1348" s="441">
        <v>24</v>
      </c>
      <c r="I1348" s="445" t="s">
        <v>47038</v>
      </c>
      <c r="J1348" s="441">
        <f xml:space="preserve"> LEN('CSV07_小韻表'!$I1348)</f>
        <v>3</v>
      </c>
      <c r="K1348" s="446" t="str" cm="1">
        <f t="array" ref="K1348" xml:space="preserve"> INDEX('CSV06_切語上字表'!$E$2:$E$43, 'CSV07_小韻表'!$B1348)</f>
        <v>船</v>
      </c>
      <c r="L1348" s="446" t="str" cm="1">
        <f t="array" ref="L1348" xml:space="preserve"> INDEX('CSV06_切語上字表'!$H$2:$H$43, 'CSV07_小韻表'!$B1348)</f>
        <v>s</v>
      </c>
      <c r="M1348" s="447" t="str" cm="1">
        <f t="array" ref="M1348" xml:space="preserve"> INDEX('CSV06_切語上字表'!$D$2:$D$43, 'CSV07_小韻表'!$B1348)</f>
        <v>正齒近舌上</v>
      </c>
      <c r="N1348" s="446" t="str" cm="1">
        <f t="array" ref="N1348" xml:space="preserve"> INDEX('CSV06_切語上字表'!$F$2:$F$43, 'CSV07_小韻表'!$B1348)</f>
        <v>全濁</v>
      </c>
      <c r="O1348" s="448" t="str" cm="1">
        <f t="array" ref="O1348" xml:space="preserve"> INDEX('CSV06_切語上字表'!$G$2:$G$43, 'CSV07_小韻表'!$B1348)</f>
        <v>送氣</v>
      </c>
      <c r="P1348" s="443" t="str" cm="1">
        <f t="array" ref="P1348" xml:space="preserve"> INDEX('CSV03_切語下字表'!$O$2:$O$357, 'CSV07_小韻表'!$C1348)</f>
        <v>魚開3舒聲</v>
      </c>
      <c r="Q1348" s="443" t="str" cm="1">
        <f t="array" ref="Q1348" xml:space="preserve"> INDEX('CSV03_切語下字表'!$R$2:$R$357, 'CSV07_小韻表'!$C1348)</f>
        <v>u</v>
      </c>
      <c r="R1348" s="446" t="str" cm="1">
        <f t="array" ref="R1348" xml:space="preserve"> INDEX('CSV03_切語下字表'!$L$2:$L$357, 'CSV07_小韻表'!$C1348)</f>
        <v>上</v>
      </c>
      <c r="S1348" s="446">
        <f xml:space="preserve">  INDEX(調號, MATCH( (RIGHT('CSV07_小韻表'!$N1348) &amp; 'CSV07_小韻表'!$R1348), 聲調, 0))</f>
        <v>2</v>
      </c>
      <c r="T1348" s="441" t="s">
        <v>658</v>
      </c>
      <c r="U1348" s="441" t="s">
        <v>658</v>
      </c>
      <c r="V1348" s="449" t="s">
        <v>658</v>
      </c>
      <c r="W1348" s="441" t="s">
        <v>658</v>
      </c>
      <c r="X1348" s="3"/>
      <c r="AA1348" s="2"/>
      <c r="AB1348" s="3"/>
      <c r="AC1348" s="3"/>
      <c r="AD1348" s="3"/>
      <c r="AH1348" s="3"/>
      <c r="AI1348" s="3"/>
    </row>
    <row r="1349" spans="1:35" ht="31.5">
      <c r="A1349" s="450">
        <v>1348</v>
      </c>
      <c r="B1349" s="450" cm="1">
        <f t="array" ref="B1349" xml:space="preserve"> MATCH(TRUE, ISNUMBER( SEARCH( LEFT('CSV07_小韻表'!$D1349,1), 'CSV06_切語上字表'!$I$2:$I$43) ), 0)</f>
        <v>34</v>
      </c>
      <c r="C1349" s="450" cm="1">
        <f t="array" ref="C1349" xml:space="preserve"> MATCH(TRUE, ISNUMBER( SEARCH( RIGHT('CSV07_小韻表'!$D1349,1), 'CSV03_切語下字表'!$P$2:$P$357) ), 0)</f>
        <v>50</v>
      </c>
      <c r="D1349" s="451" t="s">
        <v>20598</v>
      </c>
      <c r="E1349" s="452" t="str">
        <f xml:space="preserve"> _xlfn.CONCAT('CSV07_小韻表'!$L1349,'CSV07_小韻表'!$Q1349,'CSV07_小韻表'!$S1349)</f>
        <v>su2</v>
      </c>
      <c r="F1349" s="451" t="s">
        <v>20597</v>
      </c>
      <c r="G1349" s="453" t="s">
        <v>46997</v>
      </c>
      <c r="H1349" s="450">
        <v>25</v>
      </c>
      <c r="I1349" s="454" t="s">
        <v>47039</v>
      </c>
      <c r="J1349" s="450">
        <f xml:space="preserve"> LEN('CSV07_小韻表'!$I1349)</f>
        <v>2</v>
      </c>
      <c r="K1349" s="455" t="str" cm="1">
        <f t="array" ref="K1349" xml:space="preserve"> INDEX('CSV06_切語上字表'!$E$2:$E$43, 'CSV07_小韻表'!$B1349)</f>
        <v>禪</v>
      </c>
      <c r="L1349" s="455" t="str" cm="1">
        <f t="array" ref="L1349" xml:space="preserve"> INDEX('CSV06_切語上字表'!$H$2:$H$43, 'CSV07_小韻表'!$B1349)</f>
        <v>s</v>
      </c>
      <c r="M1349" s="456" t="str" cm="1">
        <f t="array" ref="M1349" xml:space="preserve"> INDEX('CSV06_切語上字表'!$D$2:$D$43, 'CSV07_小韻表'!$B1349)</f>
        <v>正齒近齒頭</v>
      </c>
      <c r="N1349" s="455" t="str" cm="1">
        <f t="array" ref="N1349" xml:space="preserve"> INDEX('CSV06_切語上字表'!$F$2:$F$43, 'CSV07_小韻表'!$B1349)</f>
        <v>全濁</v>
      </c>
      <c r="O1349" s="9" t="str" cm="1">
        <f t="array" ref="O1349" xml:space="preserve"> INDEX('CSV06_切語上字表'!$G$2:$G$43, 'CSV07_小韻表'!$B1349)</f>
        <v>送氣</v>
      </c>
      <c r="P1349" s="452" t="str" cm="1">
        <f t="array" ref="P1349" xml:space="preserve"> INDEX('CSV03_切語下字表'!$O$2:$O$357, 'CSV07_小韻表'!$C1349)</f>
        <v>魚開3舒聲</v>
      </c>
      <c r="Q1349" s="452" t="str" cm="1">
        <f t="array" ref="Q1349" xml:space="preserve"> INDEX('CSV03_切語下字表'!$R$2:$R$357, 'CSV07_小韻表'!$C1349)</f>
        <v>u</v>
      </c>
      <c r="R1349" s="455" t="str" cm="1">
        <f t="array" ref="R1349" xml:space="preserve"> INDEX('CSV03_切語下字表'!$L$2:$L$357, 'CSV07_小韻表'!$C1349)</f>
        <v>上</v>
      </c>
      <c r="S1349" s="455">
        <f xml:space="preserve">  INDEX(調號, MATCH( (RIGHT('CSV07_小韻表'!$N1349) &amp; 'CSV07_小韻表'!$R1349), 聲調, 0))</f>
        <v>2</v>
      </c>
      <c r="T1349" s="460" t="s">
        <v>658</v>
      </c>
      <c r="U1349" s="450" t="s">
        <v>658</v>
      </c>
      <c r="V1349" s="457" t="s">
        <v>658</v>
      </c>
      <c r="W1349" s="450" t="s">
        <v>658</v>
      </c>
      <c r="X1349" s="3"/>
      <c r="AA1349" s="2"/>
      <c r="AB1349" s="3"/>
      <c r="AC1349" s="3"/>
      <c r="AD1349" s="3"/>
      <c r="AH1349" s="3"/>
      <c r="AI1349" s="3"/>
    </row>
    <row r="1350" spans="1:35" ht="31.5">
      <c r="A1350" s="441">
        <v>1349</v>
      </c>
      <c r="B1350" s="441" cm="1">
        <f t="array" ref="B1350" xml:space="preserve"> MATCH(TRUE, ISNUMBER( SEARCH( LEFT('CSV07_小韻表'!$D1350,1), 'CSV06_切語上字表'!$I$2:$I$43) ), 0)</f>
        <v>22</v>
      </c>
      <c r="C1350" s="441" cm="1">
        <f t="array" ref="C1350" xml:space="preserve"> MATCH(TRUE, ISNUMBER( SEARCH( RIGHT('CSV07_小韻表'!$D1350,1), 'CSV03_切語下字表'!$P$2:$P$357) ), 0)</f>
        <v>50</v>
      </c>
      <c r="D1350" s="442" t="s">
        <v>20602</v>
      </c>
      <c r="E1350" s="443" t="str">
        <f xml:space="preserve"> _xlfn.CONCAT('CSV07_小韻表'!$L1350,'CSV07_小韻表'!$Q1350,'CSV07_小韻表'!$S1350)</f>
        <v>chu2</v>
      </c>
      <c r="F1350" s="442" t="s">
        <v>47040</v>
      </c>
      <c r="G1350" s="444" t="s">
        <v>46997</v>
      </c>
      <c r="H1350" s="441">
        <v>26</v>
      </c>
      <c r="I1350" s="445" t="s">
        <v>47040</v>
      </c>
      <c r="J1350" s="441">
        <f xml:space="preserve"> LEN('CSV07_小韻表'!$I1350)</f>
        <v>2</v>
      </c>
      <c r="K1350" s="446" t="str" cm="1">
        <f t="array" ref="K1350" xml:space="preserve"> INDEX('CSV06_切語上字表'!$E$2:$E$43, 'CSV07_小韻表'!$B1350)</f>
        <v>清</v>
      </c>
      <c r="L1350" s="446" t="str" cm="1">
        <f t="array" ref="L1350" xml:space="preserve"> INDEX('CSV06_切語上字表'!$H$2:$H$43, 'CSV07_小韻表'!$B1350)</f>
        <v>ch</v>
      </c>
      <c r="M1350" s="447" t="str" cm="1">
        <f t="array" ref="M1350" xml:space="preserve"> INDEX('CSV06_切語上字表'!$D$2:$D$43, 'CSV07_小韻表'!$B1350)</f>
        <v>齒頭音</v>
      </c>
      <c r="N1350" s="446" t="str" cm="1">
        <f t="array" ref="N1350" xml:space="preserve"> INDEX('CSV06_切語上字表'!$F$2:$F$43, 'CSV07_小韻表'!$B1350)</f>
        <v>次清</v>
      </c>
      <c r="O1350" s="448" t="str" cm="1">
        <f t="array" ref="O1350" xml:space="preserve"> INDEX('CSV06_切語上字表'!$G$2:$G$43, 'CSV07_小韻表'!$B1350)</f>
        <v>送氣</v>
      </c>
      <c r="P1350" s="443" t="str" cm="1">
        <f t="array" ref="P1350" xml:space="preserve"> INDEX('CSV03_切語下字表'!$O$2:$O$357, 'CSV07_小韻表'!$C1350)</f>
        <v>魚開3舒聲</v>
      </c>
      <c r="Q1350" s="443" t="str" cm="1">
        <f t="array" ref="Q1350" xml:space="preserve"> INDEX('CSV03_切語下字表'!$R$2:$R$357, 'CSV07_小韻表'!$C1350)</f>
        <v>u</v>
      </c>
      <c r="R1350" s="446" t="str" cm="1">
        <f t="array" ref="R1350" xml:space="preserve"> INDEX('CSV03_切語下字表'!$L$2:$L$357, 'CSV07_小韻表'!$C1350)</f>
        <v>上</v>
      </c>
      <c r="S1350" s="446">
        <f xml:space="preserve">  INDEX(調號, MATCH( (RIGHT('CSV07_小韻表'!$N1350) &amp; 'CSV07_小韻表'!$R1350), 聲調, 0))</f>
        <v>2</v>
      </c>
      <c r="T1350" s="441" t="s">
        <v>658</v>
      </c>
      <c r="U1350" s="441" t="s">
        <v>658</v>
      </c>
      <c r="V1350" s="449" t="s">
        <v>658</v>
      </c>
      <c r="W1350" s="441" t="s">
        <v>658</v>
      </c>
      <c r="X1350" s="3"/>
      <c r="AA1350" s="2"/>
      <c r="AB1350" s="3"/>
      <c r="AC1350" s="3"/>
      <c r="AD1350" s="3"/>
      <c r="AH1350" s="3"/>
      <c r="AI1350" s="3"/>
    </row>
    <row r="1351" spans="1:35" ht="31.5">
      <c r="A1351" s="450">
        <v>1350</v>
      </c>
      <c r="B1351" s="450" cm="1">
        <f t="array" ref="B1351" xml:space="preserve"> MATCH(TRUE, ISNUMBER( SEARCH( LEFT('CSV07_小韻表'!$D1351,1), 'CSV06_切語上字表'!$I$2:$I$43) ), 0)</f>
        <v>21</v>
      </c>
      <c r="C1351" s="450" cm="1">
        <f t="array" ref="C1351" xml:space="preserve"> MATCH(TRUE, ISNUMBER( SEARCH( RIGHT('CSV07_小韻表'!$D1351,1), 'CSV03_切語下字表'!$P$2:$P$357) ), 0)</f>
        <v>50</v>
      </c>
      <c r="D1351" s="451" t="s">
        <v>20604</v>
      </c>
      <c r="E1351" s="452" t="str">
        <f xml:space="preserve"> _xlfn.CONCAT('CSV07_小韻表'!$L1351,'CSV07_小韻表'!$Q1351,'CSV07_小韻表'!$S1351)</f>
        <v>cu2</v>
      </c>
      <c r="F1351" s="451" t="s">
        <v>4790</v>
      </c>
      <c r="G1351" s="453" t="s">
        <v>46997</v>
      </c>
      <c r="H1351" s="450">
        <v>27</v>
      </c>
      <c r="I1351" s="454" t="s">
        <v>47041</v>
      </c>
      <c r="J1351" s="450">
        <f xml:space="preserve"> LEN('CSV07_小韻表'!$I1351)</f>
        <v>3</v>
      </c>
      <c r="K1351" s="455" t="str" cm="1">
        <f t="array" ref="K1351" xml:space="preserve"> INDEX('CSV06_切語上字表'!$E$2:$E$43, 'CSV07_小韻表'!$B1351)</f>
        <v>精</v>
      </c>
      <c r="L1351" s="455" t="str" cm="1">
        <f t="array" ref="L1351" xml:space="preserve"> INDEX('CSV06_切語上字表'!$H$2:$H$43, 'CSV07_小韻表'!$B1351)</f>
        <v>c</v>
      </c>
      <c r="M1351" s="456" t="str" cm="1">
        <f t="array" ref="M1351" xml:space="preserve"> INDEX('CSV06_切語上字表'!$D$2:$D$43, 'CSV07_小韻表'!$B1351)</f>
        <v>齒頭音</v>
      </c>
      <c r="N1351" s="455" t="str" cm="1">
        <f t="array" ref="N1351" xml:space="preserve"> INDEX('CSV06_切語上字表'!$F$2:$F$43, 'CSV07_小韻表'!$B1351)</f>
        <v>全清</v>
      </c>
      <c r="O1351" s="9" t="str" cm="1">
        <f t="array" ref="O1351" xml:space="preserve"> INDEX('CSV06_切語上字表'!$G$2:$G$43, 'CSV07_小韻表'!$B1351)</f>
        <v>發聲</v>
      </c>
      <c r="P1351" s="452" t="str" cm="1">
        <f t="array" ref="P1351" xml:space="preserve"> INDEX('CSV03_切語下字表'!$O$2:$O$357, 'CSV07_小韻表'!$C1351)</f>
        <v>魚開3舒聲</v>
      </c>
      <c r="Q1351" s="452" t="str" cm="1">
        <f t="array" ref="Q1351" xml:space="preserve"> INDEX('CSV03_切語下字表'!$R$2:$R$357, 'CSV07_小韻表'!$C1351)</f>
        <v>u</v>
      </c>
      <c r="R1351" s="455" t="str" cm="1">
        <f t="array" ref="R1351" xml:space="preserve"> INDEX('CSV03_切語下字表'!$L$2:$L$357, 'CSV07_小韻表'!$C1351)</f>
        <v>上</v>
      </c>
      <c r="S1351" s="455">
        <f xml:space="preserve">  INDEX(調號, MATCH( (RIGHT('CSV07_小韻表'!$N1351) &amp; 'CSV07_小韻表'!$R1351), 聲調, 0))</f>
        <v>2</v>
      </c>
      <c r="T1351" s="450" t="s">
        <v>658</v>
      </c>
      <c r="U1351" s="450" t="s">
        <v>658</v>
      </c>
      <c r="V1351" s="457" t="s">
        <v>658</v>
      </c>
      <c r="W1351" s="450" t="s">
        <v>658</v>
      </c>
      <c r="X1351" s="3"/>
      <c r="AA1351" s="2"/>
      <c r="AB1351" s="3"/>
      <c r="AC1351" s="3"/>
      <c r="AD1351" s="3"/>
      <c r="AH1351" s="3"/>
      <c r="AI1351" s="3"/>
    </row>
    <row r="1352" spans="1:35" ht="31.5">
      <c r="A1352" s="441">
        <v>1351</v>
      </c>
      <c r="B1352" s="441" cm="1">
        <f t="array" ref="B1352" xml:space="preserve"> MATCH(TRUE, ISNUMBER( SEARCH( LEFT('CSV07_小韻表'!$D1352,1), 'CSV06_切語上字表'!$I$2:$I$43) ), 0)</f>
        <v>20</v>
      </c>
      <c r="C1352" s="441" cm="1">
        <f t="array" ref="C1352" xml:space="preserve"> MATCH(TRUE, ISNUMBER( SEARCH( RIGHT('CSV07_小韻表'!$D1352,1), 'CSV03_切語下字表'!$P$2:$P$357) ), 0)</f>
        <v>54</v>
      </c>
      <c r="D1352" s="442" t="s">
        <v>20609</v>
      </c>
      <c r="E1352" s="443" t="str">
        <f xml:space="preserve"> _xlfn.CONCAT('CSV07_小韻表'!$L1352,'CSV07_小韻表'!$Q1352,'CSV07_小韻表'!$S1352)</f>
        <v>gu2</v>
      </c>
      <c r="F1352" s="442" t="s">
        <v>6052</v>
      </c>
      <c r="G1352" s="444" t="s">
        <v>47042</v>
      </c>
      <c r="H1352" s="441">
        <v>1</v>
      </c>
      <c r="I1352" s="445" t="s">
        <v>47043</v>
      </c>
      <c r="J1352" s="441">
        <f xml:space="preserve"> LEN('CSV07_小韻表'!$I1352)</f>
        <v>3</v>
      </c>
      <c r="K1352" s="446" t="str" cm="1">
        <f t="array" ref="K1352" xml:space="preserve"> INDEX('CSV06_切語上字表'!$E$2:$E$43, 'CSV07_小韻表'!$B1352)</f>
        <v>疑</v>
      </c>
      <c r="L1352" s="446" t="str" cm="1">
        <f t="array" ref="L1352" xml:space="preserve"> INDEX('CSV06_切語上字表'!$H$2:$H$43, 'CSV07_小韻表'!$B1352)</f>
        <v>g</v>
      </c>
      <c r="M1352" s="447" t="str" cm="1">
        <f t="array" ref="M1352" xml:space="preserve"> INDEX('CSV06_切語上字表'!$D$2:$D$43, 'CSV07_小韻表'!$B1352)</f>
        <v>牙音</v>
      </c>
      <c r="N1352" s="446" t="str" cm="1">
        <f t="array" ref="N1352" xml:space="preserve"> INDEX('CSV06_切語上字表'!$F$2:$F$43, 'CSV07_小韻表'!$B1352)</f>
        <v>次濁</v>
      </c>
      <c r="O1352" s="448" t="str" cm="1">
        <f t="array" ref="O1352" xml:space="preserve"> INDEX('CSV06_切語上字表'!$G$2:$G$43, 'CSV07_小韻表'!$B1352)</f>
        <v>收聲</v>
      </c>
      <c r="P1352" s="443" t="str" cm="1">
        <f t="array" ref="P1352" xml:space="preserve"> INDEX('CSV03_切語下字表'!$O$2:$O$357, 'CSV07_小韻表'!$C1352)</f>
        <v>虞開3舒聲</v>
      </c>
      <c r="Q1352" s="443" t="str" cm="1">
        <f t="array" ref="Q1352" xml:space="preserve"> INDEX('CSV03_切語下字表'!$R$2:$R$357, 'CSV07_小韻表'!$C1352)</f>
        <v>u</v>
      </c>
      <c r="R1352" s="446" t="str" cm="1">
        <f t="array" ref="R1352" xml:space="preserve"> INDEX('CSV03_切語下字表'!$L$2:$L$357, 'CSV07_小韻表'!$C1352)</f>
        <v>上</v>
      </c>
      <c r="S1352" s="446">
        <f xml:space="preserve">  INDEX(調號, MATCH( (RIGHT('CSV07_小韻表'!$N1352) &amp; 'CSV07_小韻表'!$R1352), 聲調, 0))</f>
        <v>2</v>
      </c>
      <c r="T1352" s="441" t="s">
        <v>658</v>
      </c>
      <c r="U1352" s="441" t="s">
        <v>658</v>
      </c>
      <c r="V1352" s="449" t="s">
        <v>658</v>
      </c>
      <c r="W1352" s="441" t="s">
        <v>658</v>
      </c>
      <c r="X1352" s="3"/>
      <c r="AA1352" s="2"/>
      <c r="AB1352" s="3"/>
      <c r="AC1352" s="3"/>
      <c r="AD1352" s="3"/>
      <c r="AH1352" s="3"/>
      <c r="AI1352" s="3"/>
    </row>
    <row r="1353" spans="1:35" ht="63">
      <c r="A1353" s="450">
        <v>1352</v>
      </c>
      <c r="B1353" s="450" cm="1">
        <f t="array" ref="B1353" xml:space="preserve"> MATCH(TRUE, ISNUMBER( SEARCH( LEFT('CSV07_小韻表'!$D1353,1), 'CSV06_切語上字表'!$I$2:$I$43) ), 0)</f>
        <v>40</v>
      </c>
      <c r="C1353" s="450" cm="1">
        <f t="array" ref="C1353" xml:space="preserve"> MATCH(TRUE, ISNUMBER( SEARCH( RIGHT('CSV07_小韻表'!$D1353,1), 'CSV03_切語下字表'!$P$2:$P$357) ), 0)</f>
        <v>54</v>
      </c>
      <c r="D1353" s="451" t="s">
        <v>20617</v>
      </c>
      <c r="E1353" s="452" t="str">
        <f xml:space="preserve"> _xlfn.CONCAT('CSV07_小韻表'!$L1353,'CSV07_小韻表'!$Q1353,'CSV07_小韻表'!$S1353)</f>
        <v>Øu2</v>
      </c>
      <c r="F1353" s="451" t="s">
        <v>922</v>
      </c>
      <c r="G1353" s="453" t="s">
        <v>47042</v>
      </c>
      <c r="H1353" s="450">
        <v>2</v>
      </c>
      <c r="I1353" s="454" t="s">
        <v>47044</v>
      </c>
      <c r="J1353" s="450">
        <f xml:space="preserve"> LEN('CSV07_小韻表'!$I1353)</f>
        <v>15</v>
      </c>
      <c r="K1353" s="455" t="str" cm="1">
        <f t="array" ref="K1353" xml:space="preserve"> INDEX('CSV06_切語上字表'!$E$2:$E$43, 'CSV07_小韻表'!$B1353)</f>
        <v>云</v>
      </c>
      <c r="L1353" s="455" t="str" cm="1">
        <f t="array" ref="L1353" xml:space="preserve"> INDEX('CSV06_切語上字表'!$H$2:$H$43, 'CSV07_小韻表'!$B1353)</f>
        <v>Ø</v>
      </c>
      <c r="M1353" s="456" t="str" cm="1">
        <f t="array" ref="M1353" xml:space="preserve"> INDEX('CSV06_切語上字表'!$D$2:$D$43, 'CSV07_小韻表'!$B1353)</f>
        <v>喉音</v>
      </c>
      <c r="N1353" s="455" t="str" cm="1">
        <f t="array" ref="N1353" xml:space="preserve"> INDEX('CSV06_切語上字表'!$F$2:$F$43, 'CSV07_小韻表'!$B1353)</f>
        <v>次濁</v>
      </c>
      <c r="O1353" s="9" t="str" cm="1">
        <f t="array" ref="O1353" xml:space="preserve"> INDEX('CSV06_切語上字表'!$G$2:$G$43, 'CSV07_小韻表'!$B1353)</f>
        <v>發聲</v>
      </c>
      <c r="P1353" s="452" t="str" cm="1">
        <f t="array" ref="P1353" xml:space="preserve"> INDEX('CSV03_切語下字表'!$O$2:$O$357, 'CSV07_小韻表'!$C1353)</f>
        <v>虞開3舒聲</v>
      </c>
      <c r="Q1353" s="452" t="str" cm="1">
        <f t="array" ref="Q1353" xml:space="preserve"> INDEX('CSV03_切語下字表'!$R$2:$R$357, 'CSV07_小韻表'!$C1353)</f>
        <v>u</v>
      </c>
      <c r="R1353" s="455" t="str" cm="1">
        <f t="array" ref="R1353" xml:space="preserve"> INDEX('CSV03_切語下字表'!$L$2:$L$357, 'CSV07_小韻表'!$C1353)</f>
        <v>上</v>
      </c>
      <c r="S1353" s="455">
        <f xml:space="preserve">  INDEX(調號, MATCH( (RIGHT('CSV07_小韻表'!$N1353) &amp; 'CSV07_小韻表'!$R1353), 聲調, 0))</f>
        <v>2</v>
      </c>
      <c r="T1353" s="450" t="s">
        <v>658</v>
      </c>
      <c r="U1353" s="450" t="s">
        <v>658</v>
      </c>
      <c r="V1353" s="457" t="s">
        <v>658</v>
      </c>
      <c r="W1353" s="450" t="s">
        <v>658</v>
      </c>
      <c r="X1353" s="3"/>
      <c r="AA1353" s="2"/>
      <c r="AB1353" s="3"/>
      <c r="AC1353" s="3"/>
      <c r="AD1353" s="3"/>
      <c r="AH1353" s="3"/>
      <c r="AI1353" s="3"/>
    </row>
    <row r="1354" spans="1:35" ht="31.5">
      <c r="A1354" s="441">
        <v>1353</v>
      </c>
      <c r="B1354" s="441" cm="1">
        <f t="array" ref="B1354" xml:space="preserve"> MATCH(TRUE, ISNUMBER( SEARCH( LEFT('CSV07_小韻表'!$D1354,1), 'CSV06_切語上字表'!$I$2:$I$43) ), 0)</f>
        <v>23</v>
      </c>
      <c r="C1354" s="441" cm="1">
        <f t="array" ref="C1354" xml:space="preserve"> MATCH(TRUE, ISNUMBER( SEARCH( RIGHT('CSV07_小韻表'!$D1354,1), 'CSV03_切語下字表'!$P$2:$P$357) ), 0)</f>
        <v>54</v>
      </c>
      <c r="D1354" s="442" t="s">
        <v>20643</v>
      </c>
      <c r="E1354" s="443" t="str">
        <f xml:space="preserve"> _xlfn.CONCAT('CSV07_小韻表'!$L1354,'CSV07_小韻表'!$Q1354,'CSV07_小韻表'!$S1354)</f>
        <v>cu2</v>
      </c>
      <c r="F1354" s="442" t="s">
        <v>20642</v>
      </c>
      <c r="G1354" s="444" t="s">
        <v>47042</v>
      </c>
      <c r="H1354" s="441">
        <v>3</v>
      </c>
      <c r="I1354" s="445" t="s">
        <v>47045</v>
      </c>
      <c r="J1354" s="441">
        <f xml:space="preserve"> LEN('CSV07_小韻表'!$I1354)</f>
        <v>2</v>
      </c>
      <c r="K1354" s="446" t="str" cm="1">
        <f t="array" ref="K1354" xml:space="preserve"> INDEX('CSV06_切語上字表'!$E$2:$E$43, 'CSV07_小韻表'!$B1354)</f>
        <v>從</v>
      </c>
      <c r="L1354" s="446" t="str" cm="1">
        <f t="array" ref="L1354" xml:space="preserve"> INDEX('CSV06_切語上字表'!$H$2:$H$43, 'CSV07_小韻表'!$B1354)</f>
        <v>c</v>
      </c>
      <c r="M1354" s="447" t="str" cm="1">
        <f t="array" ref="M1354" xml:space="preserve"> INDEX('CSV06_切語上字表'!$D$2:$D$43, 'CSV07_小韻表'!$B1354)</f>
        <v>齒頭音</v>
      </c>
      <c r="N1354" s="446" t="str" cm="1">
        <f t="array" ref="N1354" xml:space="preserve"> INDEX('CSV06_切語上字表'!$F$2:$F$43, 'CSV07_小韻表'!$B1354)</f>
        <v>全濁</v>
      </c>
      <c r="O1354" s="448" cm="1">
        <f t="array" ref="O1354" xml:space="preserve"> INDEX('CSV06_切語上字表'!$G$2:$G$43, 'CSV07_小韻表'!$B1354)</f>
        <v>0</v>
      </c>
      <c r="P1354" s="443" t="str" cm="1">
        <f t="array" ref="P1354" xml:space="preserve"> INDEX('CSV03_切語下字表'!$O$2:$O$357, 'CSV07_小韻表'!$C1354)</f>
        <v>虞開3舒聲</v>
      </c>
      <c r="Q1354" s="443" t="str" cm="1">
        <f t="array" ref="Q1354" xml:space="preserve"> INDEX('CSV03_切語下字表'!$R$2:$R$357, 'CSV07_小韻表'!$C1354)</f>
        <v>u</v>
      </c>
      <c r="R1354" s="446" t="str" cm="1">
        <f t="array" ref="R1354" xml:space="preserve"> INDEX('CSV03_切語下字表'!$L$2:$L$357, 'CSV07_小韻表'!$C1354)</f>
        <v>上</v>
      </c>
      <c r="S1354" s="446">
        <f xml:space="preserve">  INDEX(調號, MATCH( (RIGHT('CSV07_小韻表'!$N1354) &amp; 'CSV07_小韻表'!$R1354), 聲調, 0))</f>
        <v>2</v>
      </c>
      <c r="T1354" s="441" t="s">
        <v>658</v>
      </c>
      <c r="U1354" s="441" t="s">
        <v>658</v>
      </c>
      <c r="V1354" s="449" t="s">
        <v>658</v>
      </c>
      <c r="W1354" s="441" t="s">
        <v>658</v>
      </c>
      <c r="X1354" s="3"/>
      <c r="AA1354" s="2"/>
      <c r="AB1354" s="3"/>
      <c r="AC1354" s="3"/>
      <c r="AD1354" s="3"/>
      <c r="AH1354" s="3"/>
      <c r="AI1354" s="3"/>
    </row>
    <row r="1355" spans="1:35" ht="94.5">
      <c r="A1355" s="450">
        <v>1354</v>
      </c>
      <c r="B1355" s="450" cm="1">
        <f t="array" ref="B1355" xml:space="preserve"> MATCH(TRUE, ISNUMBER( SEARCH( LEFT('CSV07_小韻表'!$D1355,1), 'CSV06_切語上字表'!$I$2:$I$43) ), 0)</f>
        <v>5</v>
      </c>
      <c r="C1355" s="450" cm="1">
        <f t="array" ref="C1355" xml:space="preserve"> MATCH(TRUE, ISNUMBER( SEARCH( RIGHT('CSV07_小韻表'!$D1355,1), 'CSV03_切語下字表'!$P$2:$P$357) ), 0)</f>
        <v>54</v>
      </c>
      <c r="D1355" s="451" t="s">
        <v>20647</v>
      </c>
      <c r="E1355" s="452" t="str">
        <f xml:space="preserve"> _xlfn.CONCAT('CSV07_小韻表'!$L1355,'CSV07_小韻表'!$Q1355,'CSV07_小韻表'!$S1355)</f>
        <v>hu2</v>
      </c>
      <c r="F1355" s="451" t="s">
        <v>4419</v>
      </c>
      <c r="G1355" s="453" t="s">
        <v>47042</v>
      </c>
      <c r="H1355" s="450">
        <v>4</v>
      </c>
      <c r="I1355" s="454" t="s">
        <v>47046</v>
      </c>
      <c r="J1355" s="450">
        <f xml:space="preserve"> LEN('CSV07_小韻表'!$I1355)</f>
        <v>21</v>
      </c>
      <c r="K1355" s="455" t="str" cm="1">
        <f t="array" ref="K1355" xml:space="preserve"> INDEX('CSV06_切語上字表'!$E$2:$E$43, 'CSV07_小韻表'!$B1355)</f>
        <v>非</v>
      </c>
      <c r="L1355" s="455" t="str" cm="1">
        <f t="array" ref="L1355" xml:space="preserve"> INDEX('CSV06_切語上字表'!$H$2:$H$43, 'CSV07_小韻表'!$B1355)</f>
        <v>h</v>
      </c>
      <c r="M1355" s="456" t="str" cm="1">
        <f t="array" ref="M1355" xml:space="preserve"> INDEX('CSV06_切語上字表'!$D$2:$D$43, 'CSV07_小韻表'!$B1355)</f>
        <v>輕脣音</v>
      </c>
      <c r="N1355" s="455" t="str" cm="1">
        <f t="array" ref="N1355" xml:space="preserve"> INDEX('CSV06_切語上字表'!$F$2:$F$43, 'CSV07_小韻表'!$B1355)</f>
        <v>全清</v>
      </c>
      <c r="O1355" s="9" t="str" cm="1">
        <f t="array" ref="O1355" xml:space="preserve"> INDEX('CSV06_切語上字表'!$G$2:$G$43, 'CSV07_小韻表'!$B1355)</f>
        <v>發聲</v>
      </c>
      <c r="P1355" s="452" t="str" cm="1">
        <f t="array" ref="P1355" xml:space="preserve"> INDEX('CSV03_切語下字表'!$O$2:$O$357, 'CSV07_小韻表'!$C1355)</f>
        <v>虞開3舒聲</v>
      </c>
      <c r="Q1355" s="452" t="str" cm="1">
        <f t="array" ref="Q1355" xml:space="preserve"> INDEX('CSV03_切語下字表'!$R$2:$R$357, 'CSV07_小韻表'!$C1355)</f>
        <v>u</v>
      </c>
      <c r="R1355" s="455" t="str" cm="1">
        <f t="array" ref="R1355" xml:space="preserve"> INDEX('CSV03_切語下字表'!$L$2:$L$357, 'CSV07_小韻表'!$C1355)</f>
        <v>上</v>
      </c>
      <c r="S1355" s="455">
        <f xml:space="preserve">  INDEX(調號, MATCH( (RIGHT('CSV07_小韻表'!$N1355) &amp; 'CSV07_小韻表'!$R1355), 聲調, 0))</f>
        <v>2</v>
      </c>
      <c r="T1355" s="450" t="s">
        <v>658</v>
      </c>
      <c r="U1355" s="450" t="s">
        <v>658</v>
      </c>
      <c r="V1355" s="457" t="s">
        <v>658</v>
      </c>
      <c r="W1355" s="450" t="s">
        <v>658</v>
      </c>
      <c r="X1355" s="3"/>
      <c r="AA1355" s="2"/>
      <c r="AB1355" s="3"/>
      <c r="AC1355" s="3"/>
      <c r="AD1355" s="3"/>
      <c r="AH1355" s="3"/>
      <c r="AI1355" s="3"/>
    </row>
    <row r="1356" spans="1:35" ht="94.5">
      <c r="A1356" s="441">
        <v>1355</v>
      </c>
      <c r="B1356" s="441" cm="1">
        <f t="array" ref="B1356" xml:space="preserve"> MATCH(TRUE, ISNUMBER( SEARCH( LEFT('CSV07_小韻表'!$D1356,1), 'CSV06_切語上字表'!$I$2:$I$43) ), 0)</f>
        <v>8</v>
      </c>
      <c r="C1356" s="441" cm="1">
        <f t="array" ref="C1356" xml:space="preserve"> MATCH(TRUE, ISNUMBER( SEARCH( RIGHT('CSV07_小韻表'!$D1356,1), 'CSV03_切語下字表'!$P$2:$P$357) ), 0)</f>
        <v>54</v>
      </c>
      <c r="D1356" s="442" t="s">
        <v>20680</v>
      </c>
      <c r="E1356" s="443" t="str">
        <f xml:space="preserve"> _xlfn.CONCAT('CSV07_小韻表'!$L1356,'CSV07_小韻表'!$Q1356,'CSV07_小韻表'!$S1356)</f>
        <v>bu2</v>
      </c>
      <c r="F1356" s="442" t="s">
        <v>2990</v>
      </c>
      <c r="G1356" s="444" t="s">
        <v>47042</v>
      </c>
      <c r="H1356" s="441">
        <v>5</v>
      </c>
      <c r="I1356" s="445" t="s">
        <v>47047</v>
      </c>
      <c r="J1356" s="441">
        <f xml:space="preserve"> LEN('CSV07_小韻表'!$I1356)</f>
        <v>28</v>
      </c>
      <c r="K1356" s="446" t="str" cm="1">
        <f t="array" ref="K1356" xml:space="preserve"> INDEX('CSV06_切語上字表'!$E$2:$E$43, 'CSV07_小韻表'!$B1356)</f>
        <v>微</v>
      </c>
      <c r="L1356" s="446" t="str" cm="1">
        <f t="array" ref="L1356" xml:space="preserve"> INDEX('CSV06_切語上字表'!$H$2:$H$43, 'CSV07_小韻表'!$B1356)</f>
        <v>b</v>
      </c>
      <c r="M1356" s="447" t="str" cm="1">
        <f t="array" ref="M1356" xml:space="preserve"> INDEX('CSV06_切語上字表'!$D$2:$D$43, 'CSV07_小韻表'!$B1356)</f>
        <v>輕脣音</v>
      </c>
      <c r="N1356" s="446" t="str" cm="1">
        <f t="array" ref="N1356" xml:space="preserve"> INDEX('CSV06_切語上字表'!$F$2:$F$43, 'CSV07_小韻表'!$B1356)</f>
        <v>次濁</v>
      </c>
      <c r="O1356" s="448" t="str" cm="1">
        <f t="array" ref="O1356" xml:space="preserve"> INDEX('CSV06_切語上字表'!$G$2:$G$43, 'CSV07_小韻表'!$B1356)</f>
        <v>收聲</v>
      </c>
      <c r="P1356" s="443" t="str" cm="1">
        <f t="array" ref="P1356" xml:space="preserve"> INDEX('CSV03_切語下字表'!$O$2:$O$357, 'CSV07_小韻表'!$C1356)</f>
        <v>虞開3舒聲</v>
      </c>
      <c r="Q1356" s="443" t="str" cm="1">
        <f t="array" ref="Q1356" xml:space="preserve"> INDEX('CSV03_切語下字表'!$R$2:$R$357, 'CSV07_小韻表'!$C1356)</f>
        <v>u</v>
      </c>
      <c r="R1356" s="446" t="str" cm="1">
        <f t="array" ref="R1356" xml:space="preserve"> INDEX('CSV03_切語下字表'!$L$2:$L$357, 'CSV07_小韻表'!$C1356)</f>
        <v>上</v>
      </c>
      <c r="S1356" s="446">
        <f xml:space="preserve">  INDEX(調號, MATCH( (RIGHT('CSV07_小韻表'!$N1356) &amp; 'CSV07_小韻表'!$R1356), 聲調, 0))</f>
        <v>2</v>
      </c>
      <c r="T1356" s="441" t="s">
        <v>47048</v>
      </c>
      <c r="U1356" s="441" t="s">
        <v>47049</v>
      </c>
      <c r="V1356" s="449" t="s">
        <v>47050</v>
      </c>
      <c r="W1356" s="441" t="s">
        <v>658</v>
      </c>
      <c r="X1356" s="3"/>
      <c r="AA1356" s="2"/>
      <c r="AB1356" s="3"/>
      <c r="AC1356" s="3"/>
      <c r="AD1356" s="3"/>
      <c r="AH1356" s="3"/>
      <c r="AI1356" s="3"/>
    </row>
    <row r="1357" spans="1:35" ht="63">
      <c r="A1357" s="450">
        <v>1356</v>
      </c>
      <c r="B1357" s="450" cm="1">
        <f t="array" ref="B1357" xml:space="preserve"> MATCH(TRUE, ISNUMBER( SEARCH( LEFT('CSV07_小韻表'!$D1357,1), 'CSV06_切語上字表'!$I$2:$I$43) ), 0)</f>
        <v>3</v>
      </c>
      <c r="C1357" s="450" cm="1">
        <f t="array" ref="C1357" xml:space="preserve"> MATCH(TRUE, ISNUMBER( SEARCH( RIGHT('CSV07_小韻表'!$D1357,1), 'CSV03_切語下字表'!$P$2:$P$357) ), 0)</f>
        <v>54</v>
      </c>
      <c r="D1357" s="451" t="s">
        <v>20715</v>
      </c>
      <c r="E1357" s="452" t="str">
        <f xml:space="preserve"> _xlfn.CONCAT('CSV07_小韻表'!$L1357,'CSV07_小韻表'!$Q1357,'CSV07_小韻表'!$S1357)</f>
        <v>pu2</v>
      </c>
      <c r="F1357" s="451" t="s">
        <v>20672</v>
      </c>
      <c r="G1357" s="453" t="s">
        <v>47042</v>
      </c>
      <c r="H1357" s="450">
        <v>6</v>
      </c>
      <c r="I1357" s="454" t="s">
        <v>47051</v>
      </c>
      <c r="J1357" s="450">
        <f xml:space="preserve"> LEN('CSV07_小韻表'!$I1357)</f>
        <v>17</v>
      </c>
      <c r="K1357" s="455" t="str" cm="1">
        <f t="array" ref="K1357" xml:space="preserve"> INDEX('CSV06_切語上字表'!$E$2:$E$43, 'CSV07_小韻表'!$B1357)</f>
        <v>並</v>
      </c>
      <c r="L1357" s="455" t="str" cm="1">
        <f t="array" ref="L1357" xml:space="preserve"> INDEX('CSV06_切語上字表'!$H$2:$H$43, 'CSV07_小韻表'!$B1357)</f>
        <v>p</v>
      </c>
      <c r="M1357" s="456" t="str" cm="1">
        <f t="array" ref="M1357" xml:space="preserve"> INDEX('CSV06_切語上字表'!$D$2:$D$43, 'CSV07_小韻表'!$B1357)</f>
        <v>重脣音</v>
      </c>
      <c r="N1357" s="455" t="str" cm="1">
        <f t="array" ref="N1357" xml:space="preserve"> INDEX('CSV06_切語上字表'!$F$2:$F$43, 'CSV07_小韻表'!$B1357)</f>
        <v>全濁</v>
      </c>
      <c r="O1357" s="9" cm="1">
        <f t="array" ref="O1357" xml:space="preserve"> INDEX('CSV06_切語上字表'!$G$2:$G$43, 'CSV07_小韻表'!$B1357)</f>
        <v>0</v>
      </c>
      <c r="P1357" s="452" t="str" cm="1">
        <f t="array" ref="P1357" xml:space="preserve"> INDEX('CSV03_切語下字表'!$O$2:$O$357, 'CSV07_小韻表'!$C1357)</f>
        <v>虞開3舒聲</v>
      </c>
      <c r="Q1357" s="452" t="str" cm="1">
        <f t="array" ref="Q1357" xml:space="preserve"> INDEX('CSV03_切語下字表'!$R$2:$R$357, 'CSV07_小韻表'!$C1357)</f>
        <v>u</v>
      </c>
      <c r="R1357" s="455" t="str" cm="1">
        <f t="array" ref="R1357" xml:space="preserve"> INDEX('CSV03_切語下字表'!$L$2:$L$357, 'CSV07_小韻表'!$C1357)</f>
        <v>上</v>
      </c>
      <c r="S1357" s="455">
        <f xml:space="preserve">  INDEX(調號, MATCH( (RIGHT('CSV07_小韻表'!$N1357) &amp; 'CSV07_小韻表'!$R1357), 聲調, 0))</f>
        <v>2</v>
      </c>
      <c r="T1357" s="450" t="s">
        <v>658</v>
      </c>
      <c r="U1357" s="450" t="s">
        <v>658</v>
      </c>
      <c r="V1357" s="457" t="s">
        <v>47050</v>
      </c>
      <c r="W1357" s="450" t="s">
        <v>658</v>
      </c>
      <c r="X1357" s="3"/>
      <c r="AA1357" s="2"/>
      <c r="AB1357" s="3"/>
      <c r="AC1357" s="3"/>
      <c r="AD1357" s="3"/>
      <c r="AH1357" s="3"/>
      <c r="AI1357" s="3"/>
    </row>
    <row r="1358" spans="1:35" ht="63">
      <c r="A1358" s="441">
        <v>1357</v>
      </c>
      <c r="B1358" s="441" cm="1">
        <f t="array" ref="B1358" xml:space="preserve"> MATCH(TRUE, ISNUMBER( SEARCH( LEFT('CSV07_小韻表'!$D1358,1), 'CSV06_切語上字表'!$I$2:$I$43) ), 0)</f>
        <v>2</v>
      </c>
      <c r="C1358" s="441" cm="1">
        <f t="array" ref="C1358" xml:space="preserve"> MATCH(TRUE, ISNUMBER( SEARCH( RIGHT('CSV07_小韻表'!$D1358,1), 'CSV03_切語下字表'!$P$2:$P$357) ), 0)</f>
        <v>54</v>
      </c>
      <c r="D1358" s="442" t="s">
        <v>20740</v>
      </c>
      <c r="E1358" s="443" t="str">
        <f xml:space="preserve"> _xlfn.CONCAT('CSV07_小韻表'!$L1358,'CSV07_小韻表'!$Q1358,'CSV07_小韻表'!$S1358)</f>
        <v>phu2</v>
      </c>
      <c r="F1358" s="442" t="s">
        <v>8750</v>
      </c>
      <c r="G1358" s="444" t="s">
        <v>47042</v>
      </c>
      <c r="H1358" s="441">
        <v>7</v>
      </c>
      <c r="I1358" s="445" t="s">
        <v>47052</v>
      </c>
      <c r="J1358" s="441">
        <f xml:space="preserve"> LEN('CSV07_小韻表'!$I1358)</f>
        <v>16</v>
      </c>
      <c r="K1358" s="446" t="str" cm="1">
        <f t="array" ref="K1358" xml:space="preserve"> INDEX('CSV06_切語上字表'!$E$2:$E$43, 'CSV07_小韻表'!$B1358)</f>
        <v>滂</v>
      </c>
      <c r="L1358" s="446" t="str" cm="1">
        <f t="array" ref="L1358" xml:space="preserve"> INDEX('CSV06_切語上字表'!$H$2:$H$43, 'CSV07_小韻表'!$B1358)</f>
        <v>ph</v>
      </c>
      <c r="M1358" s="447" t="str" cm="1">
        <f t="array" ref="M1358" xml:space="preserve"> INDEX('CSV06_切語上字表'!$D$2:$D$43, 'CSV07_小韻表'!$B1358)</f>
        <v>重脣音</v>
      </c>
      <c r="N1358" s="446" t="str" cm="1">
        <f t="array" ref="N1358" xml:space="preserve"> INDEX('CSV06_切語上字表'!$F$2:$F$43, 'CSV07_小韻表'!$B1358)</f>
        <v>次清</v>
      </c>
      <c r="O1358" s="448" t="str" cm="1">
        <f t="array" ref="O1358" xml:space="preserve"> INDEX('CSV06_切語上字表'!$G$2:$G$43, 'CSV07_小韻表'!$B1358)</f>
        <v>送氣</v>
      </c>
      <c r="P1358" s="443" t="str" cm="1">
        <f t="array" ref="P1358" xml:space="preserve"> INDEX('CSV03_切語下字表'!$O$2:$O$357, 'CSV07_小韻表'!$C1358)</f>
        <v>虞開3舒聲</v>
      </c>
      <c r="Q1358" s="443" t="str" cm="1">
        <f t="array" ref="Q1358" xml:space="preserve"> INDEX('CSV03_切語下字表'!$R$2:$R$357, 'CSV07_小韻表'!$C1358)</f>
        <v>u</v>
      </c>
      <c r="R1358" s="446" t="str" cm="1">
        <f t="array" ref="R1358" xml:space="preserve"> INDEX('CSV03_切語下字表'!$L$2:$L$357, 'CSV07_小韻表'!$C1358)</f>
        <v>上</v>
      </c>
      <c r="S1358" s="446">
        <f xml:space="preserve">  INDEX(調號, MATCH( (RIGHT('CSV07_小韻表'!$N1358) &amp; 'CSV07_小韻表'!$R1358), 聲調, 0))</f>
        <v>2</v>
      </c>
      <c r="T1358" s="441" t="s">
        <v>658</v>
      </c>
      <c r="U1358" s="441" t="s">
        <v>658</v>
      </c>
      <c r="V1358" s="449" t="s">
        <v>658</v>
      </c>
      <c r="W1358" s="441" t="s">
        <v>658</v>
      </c>
      <c r="X1358" s="3"/>
      <c r="AA1358" s="2"/>
      <c r="AB1358" s="3"/>
      <c r="AC1358" s="3"/>
      <c r="AD1358" s="3"/>
      <c r="AH1358" s="3"/>
      <c r="AI1358" s="3"/>
    </row>
    <row r="1359" spans="1:35" ht="31.5">
      <c r="A1359" s="450">
        <v>1358</v>
      </c>
      <c r="B1359" s="450" cm="1">
        <f t="array" ref="B1359" xml:space="preserve"> MATCH(TRUE, ISNUMBER( SEARCH( LEFT('CSV07_小韻表'!$D1359,1), 'CSV06_切語上字表'!$I$2:$I$43) ), 0)</f>
        <v>15</v>
      </c>
      <c r="C1359" s="450" cm="1">
        <f t="array" ref="C1359" xml:space="preserve"> MATCH(TRUE, ISNUMBER( SEARCH( RIGHT('CSV07_小韻表'!$D1359,1), 'CSV03_切語下字表'!$P$2:$P$357) ), 0)</f>
        <v>54</v>
      </c>
      <c r="D1359" s="451" t="s">
        <v>20762</v>
      </c>
      <c r="E1359" s="452" t="str">
        <f xml:space="preserve"> _xlfn.CONCAT('CSV07_小韻表'!$L1359,'CSV07_小韻表'!$Q1359,'CSV07_小韻表'!$S1359)</f>
        <v>tu2</v>
      </c>
      <c r="F1359" s="451" t="s">
        <v>20761</v>
      </c>
      <c r="G1359" s="453" t="s">
        <v>47042</v>
      </c>
      <c r="H1359" s="450">
        <v>8</v>
      </c>
      <c r="I1359" s="454" t="s">
        <v>47053</v>
      </c>
      <c r="J1359" s="450">
        <f xml:space="preserve"> LEN('CSV07_小韻表'!$I1359)</f>
        <v>3</v>
      </c>
      <c r="K1359" s="455" t="str" cm="1">
        <f t="array" ref="K1359" xml:space="preserve"> INDEX('CSV06_切語上字表'!$E$2:$E$43, 'CSV07_小韻表'!$B1359)</f>
        <v>澄</v>
      </c>
      <c r="L1359" s="455" t="str" cm="1">
        <f t="array" ref="L1359" xml:space="preserve"> INDEX('CSV06_切語上字表'!$H$2:$H$43, 'CSV07_小韻表'!$B1359)</f>
        <v>t</v>
      </c>
      <c r="M1359" s="456" t="str" cm="1">
        <f t="array" ref="M1359" xml:space="preserve"> INDEX('CSV06_切語上字表'!$D$2:$D$43, 'CSV07_小韻表'!$B1359)</f>
        <v>舌上音</v>
      </c>
      <c r="N1359" s="455" t="str" cm="1">
        <f t="array" ref="N1359" xml:space="preserve"> INDEX('CSV06_切語上字表'!$F$2:$F$43, 'CSV07_小韻表'!$B1359)</f>
        <v>全濁</v>
      </c>
      <c r="O1359" s="9" cm="1">
        <f t="array" ref="O1359" xml:space="preserve"> INDEX('CSV06_切語上字表'!$G$2:$G$43, 'CSV07_小韻表'!$B1359)</f>
        <v>0</v>
      </c>
      <c r="P1359" s="452" t="str" cm="1">
        <f t="array" ref="P1359" xml:space="preserve"> INDEX('CSV03_切語下字表'!$O$2:$O$357, 'CSV07_小韻表'!$C1359)</f>
        <v>虞開3舒聲</v>
      </c>
      <c r="Q1359" s="452" t="str" cm="1">
        <f t="array" ref="Q1359" xml:space="preserve"> INDEX('CSV03_切語下字表'!$R$2:$R$357, 'CSV07_小韻表'!$C1359)</f>
        <v>u</v>
      </c>
      <c r="R1359" s="455" t="str" cm="1">
        <f t="array" ref="R1359" xml:space="preserve"> INDEX('CSV03_切語下字表'!$L$2:$L$357, 'CSV07_小韻表'!$C1359)</f>
        <v>上</v>
      </c>
      <c r="S1359" s="455">
        <f xml:space="preserve">  INDEX(調號, MATCH( (RIGHT('CSV07_小韻表'!$N1359) &amp; 'CSV07_小韻表'!$R1359), 聲調, 0))</f>
        <v>2</v>
      </c>
      <c r="T1359" s="450" t="s">
        <v>658</v>
      </c>
      <c r="U1359" s="450" t="s">
        <v>658</v>
      </c>
      <c r="V1359" s="457" t="s">
        <v>658</v>
      </c>
      <c r="W1359" s="450" t="s">
        <v>658</v>
      </c>
      <c r="X1359" s="3"/>
      <c r="AA1359" s="2"/>
      <c r="AB1359" s="3"/>
      <c r="AC1359" s="3"/>
      <c r="AD1359" s="3"/>
      <c r="AH1359" s="3"/>
      <c r="AI1359" s="3"/>
    </row>
    <row r="1360" spans="1:35" ht="63">
      <c r="A1360" s="441">
        <v>1359</v>
      </c>
      <c r="B1360" s="441" cm="1">
        <f t="array" ref="B1360" xml:space="preserve"> MATCH(TRUE, ISNUMBER( SEARCH( LEFT('CSV07_小韻表'!$D1360,1), 'CSV06_切語上字表'!$I$2:$I$43) ), 0)</f>
        <v>37</v>
      </c>
      <c r="C1360" s="441" cm="1">
        <f t="array" ref="C1360" xml:space="preserve"> MATCH(TRUE, ISNUMBER( SEARCH( RIGHT('CSV07_小韻表'!$D1360,1), 'CSV03_切語下字表'!$P$2:$P$357) ), 0)</f>
        <v>54</v>
      </c>
      <c r="D1360" s="442" t="s">
        <v>20770</v>
      </c>
      <c r="E1360" s="443" t="str">
        <f xml:space="preserve"> _xlfn.CONCAT('CSV07_小韻表'!$L1360,'CSV07_小韻表'!$Q1360,'CSV07_小韻表'!$S1360)</f>
        <v>hu2</v>
      </c>
      <c r="F1360" s="442" t="s">
        <v>20769</v>
      </c>
      <c r="G1360" s="444" t="s">
        <v>47042</v>
      </c>
      <c r="H1360" s="441">
        <v>9</v>
      </c>
      <c r="I1360" s="445" t="s">
        <v>47054</v>
      </c>
      <c r="J1360" s="441">
        <f xml:space="preserve"> LEN('CSV07_小韻表'!$I1360)</f>
        <v>14</v>
      </c>
      <c r="K1360" s="446" t="str" cm="1">
        <f t="array" ref="K1360" xml:space="preserve"> INDEX('CSV06_切語上字表'!$E$2:$E$43, 'CSV07_小韻表'!$B1360)</f>
        <v>曉</v>
      </c>
      <c r="L1360" s="446" t="str" cm="1">
        <f t="array" ref="L1360" xml:space="preserve"> INDEX('CSV06_切語上字表'!$H$2:$H$43, 'CSV07_小韻表'!$B1360)</f>
        <v>h</v>
      </c>
      <c r="M1360" s="447" t="str" cm="1">
        <f t="array" ref="M1360" xml:space="preserve"> INDEX('CSV06_切語上字表'!$D$2:$D$43, 'CSV07_小韻表'!$B1360)</f>
        <v>喉音</v>
      </c>
      <c r="N1360" s="446" t="str" cm="1">
        <f t="array" ref="N1360" xml:space="preserve"> INDEX('CSV06_切語上字表'!$F$2:$F$43, 'CSV07_小韻表'!$B1360)</f>
        <v>次清</v>
      </c>
      <c r="O1360" s="448" t="str" cm="1">
        <f t="array" ref="O1360" xml:space="preserve"> INDEX('CSV06_切語上字表'!$G$2:$G$43, 'CSV07_小韻表'!$B1360)</f>
        <v>送氣</v>
      </c>
      <c r="P1360" s="443" t="str" cm="1">
        <f t="array" ref="P1360" xml:space="preserve"> INDEX('CSV03_切語下字表'!$O$2:$O$357, 'CSV07_小韻表'!$C1360)</f>
        <v>虞開3舒聲</v>
      </c>
      <c r="Q1360" s="443" t="str" cm="1">
        <f t="array" ref="Q1360" xml:space="preserve"> INDEX('CSV03_切語下字表'!$R$2:$R$357, 'CSV07_小韻表'!$C1360)</f>
        <v>u</v>
      </c>
      <c r="R1360" s="446" t="str" cm="1">
        <f t="array" ref="R1360" xml:space="preserve"> INDEX('CSV03_切語下字表'!$L$2:$L$357, 'CSV07_小韻表'!$C1360)</f>
        <v>上</v>
      </c>
      <c r="S1360" s="446">
        <f xml:space="preserve">  INDEX(調號, MATCH( (RIGHT('CSV07_小韻表'!$N1360) &amp; 'CSV07_小韻表'!$R1360), 聲調, 0))</f>
        <v>2</v>
      </c>
      <c r="T1360" s="441" t="s">
        <v>658</v>
      </c>
      <c r="U1360" s="441" t="s">
        <v>658</v>
      </c>
      <c r="V1360" s="449" t="s">
        <v>47055</v>
      </c>
      <c r="W1360" s="441" t="s">
        <v>658</v>
      </c>
      <c r="X1360" s="3"/>
      <c r="AA1360" s="2"/>
      <c r="AB1360" s="3"/>
      <c r="AC1360" s="3"/>
      <c r="AD1360" s="3"/>
      <c r="AH1360" s="3"/>
      <c r="AI1360" s="3"/>
    </row>
    <row r="1361" spans="1:35" ht="31.5">
      <c r="A1361" s="450">
        <v>1360</v>
      </c>
      <c r="B1361" s="450" cm="1">
        <f t="array" ref="B1361" xml:space="preserve"> MATCH(TRUE, ISNUMBER( SEARCH( LEFT('CSV07_小韻表'!$D1361,1), 'CSV06_切語上字表'!$I$2:$I$43) ), 0)</f>
        <v>34</v>
      </c>
      <c r="C1361" s="450" cm="1">
        <f t="array" ref="C1361" xml:space="preserve"> MATCH(TRUE, ISNUMBER( SEARCH( RIGHT('CSV07_小韻表'!$D1361,1), 'CSV03_切語下字表'!$P$2:$P$357) ), 0)</f>
        <v>54</v>
      </c>
      <c r="D1361" s="451" t="s">
        <v>20786</v>
      </c>
      <c r="E1361" s="452" t="str">
        <f xml:space="preserve"> _xlfn.CONCAT('CSV07_小韻表'!$L1361,'CSV07_小韻表'!$Q1361,'CSV07_小韻表'!$S1361)</f>
        <v>su2</v>
      </c>
      <c r="F1361" s="451" t="s">
        <v>20785</v>
      </c>
      <c r="G1361" s="453" t="s">
        <v>47042</v>
      </c>
      <c r="H1361" s="450">
        <v>10</v>
      </c>
      <c r="I1361" s="454" t="s">
        <v>47056</v>
      </c>
      <c r="J1361" s="450">
        <f xml:space="preserve"> LEN('CSV07_小韻表'!$I1361)</f>
        <v>4</v>
      </c>
      <c r="K1361" s="455" t="str" cm="1">
        <f t="array" ref="K1361" xml:space="preserve"> INDEX('CSV06_切語上字表'!$E$2:$E$43, 'CSV07_小韻表'!$B1361)</f>
        <v>禪</v>
      </c>
      <c r="L1361" s="455" t="str" cm="1">
        <f t="array" ref="L1361" xml:space="preserve"> INDEX('CSV06_切語上字表'!$H$2:$H$43, 'CSV07_小韻表'!$B1361)</f>
        <v>s</v>
      </c>
      <c r="M1361" s="456" t="str" cm="1">
        <f t="array" ref="M1361" xml:space="preserve"> INDEX('CSV06_切語上字表'!$D$2:$D$43, 'CSV07_小韻表'!$B1361)</f>
        <v>正齒近齒頭</v>
      </c>
      <c r="N1361" s="455" t="str" cm="1">
        <f t="array" ref="N1361" xml:space="preserve"> INDEX('CSV06_切語上字表'!$F$2:$F$43, 'CSV07_小韻表'!$B1361)</f>
        <v>全濁</v>
      </c>
      <c r="O1361" s="9" t="str" cm="1">
        <f t="array" ref="O1361" xml:space="preserve"> INDEX('CSV06_切語上字表'!$G$2:$G$43, 'CSV07_小韻表'!$B1361)</f>
        <v>送氣</v>
      </c>
      <c r="P1361" s="452" t="str" cm="1">
        <f t="array" ref="P1361" xml:space="preserve"> INDEX('CSV03_切語下字表'!$O$2:$O$357, 'CSV07_小韻表'!$C1361)</f>
        <v>虞開3舒聲</v>
      </c>
      <c r="Q1361" s="452" t="str" cm="1">
        <f t="array" ref="Q1361" xml:space="preserve"> INDEX('CSV03_切語下字表'!$R$2:$R$357, 'CSV07_小韻表'!$C1361)</f>
        <v>u</v>
      </c>
      <c r="R1361" s="455" t="str" cm="1">
        <f t="array" ref="R1361" xml:space="preserve"> INDEX('CSV03_切語下字表'!$L$2:$L$357, 'CSV07_小韻表'!$C1361)</f>
        <v>上</v>
      </c>
      <c r="S1361" s="455">
        <f xml:space="preserve">  INDEX(調號, MATCH( (RIGHT('CSV07_小韻表'!$N1361) &amp; 'CSV07_小韻表'!$R1361), 聲調, 0))</f>
        <v>2</v>
      </c>
      <c r="T1361" s="450" t="s">
        <v>658</v>
      </c>
      <c r="U1361" s="450" t="s">
        <v>658</v>
      </c>
      <c r="V1361" s="457" t="s">
        <v>658</v>
      </c>
      <c r="W1361" s="450" t="s">
        <v>658</v>
      </c>
      <c r="X1361" s="3"/>
      <c r="AA1361" s="2"/>
      <c r="AB1361" s="3"/>
      <c r="AC1361" s="3"/>
      <c r="AD1361" s="3"/>
      <c r="AH1361" s="3"/>
      <c r="AI1361" s="3"/>
    </row>
    <row r="1362" spans="1:35" ht="63">
      <c r="A1362" s="441">
        <v>1361</v>
      </c>
      <c r="B1362" s="441" cm="1">
        <f t="array" ref="B1362" xml:space="preserve"> MATCH(TRUE, ISNUMBER( SEARCH( LEFT('CSV07_小韻表'!$D1362,1), 'CSV06_切語上字表'!$I$2:$I$43) ), 0)</f>
        <v>39</v>
      </c>
      <c r="C1362" s="441" cm="1">
        <f t="array" ref="C1362" xml:space="preserve"> MATCH(TRUE, ISNUMBER( SEARCH( RIGHT('CSV07_小韻表'!$D1362,1), 'CSV03_切語下字表'!$P$2:$P$357) ), 0)</f>
        <v>54</v>
      </c>
      <c r="D1362" s="442" t="s">
        <v>20793</v>
      </c>
      <c r="E1362" s="443" t="str">
        <f xml:space="preserve"> _xlfn.CONCAT('CSV07_小韻表'!$L1362,'CSV07_小韻表'!$Q1362,'CSV07_小韻表'!$S1362)</f>
        <v>Øu2</v>
      </c>
      <c r="F1362" s="442" t="s">
        <v>20644</v>
      </c>
      <c r="G1362" s="444" t="s">
        <v>47042</v>
      </c>
      <c r="H1362" s="441">
        <v>11</v>
      </c>
      <c r="I1362" s="445" t="s">
        <v>47057</v>
      </c>
      <c r="J1362" s="441">
        <f xml:space="preserve"> LEN('CSV07_小韻表'!$I1362)</f>
        <v>14</v>
      </c>
      <c r="K1362" s="446" t="str" cm="1">
        <f t="array" ref="K1362" xml:space="preserve"> INDEX('CSV06_切語上字表'!$E$2:$E$43, 'CSV07_小韻表'!$B1362)</f>
        <v>以</v>
      </c>
      <c r="L1362" s="446" t="str" cm="1">
        <f t="array" ref="L1362" xml:space="preserve"> INDEX('CSV06_切語上字表'!$H$2:$H$43, 'CSV07_小韻表'!$B1362)</f>
        <v>Ø</v>
      </c>
      <c r="M1362" s="447" t="str" cm="1">
        <f t="array" ref="M1362" xml:space="preserve"> INDEX('CSV06_切語上字表'!$D$2:$D$43, 'CSV07_小韻表'!$B1362)</f>
        <v>喉音</v>
      </c>
      <c r="N1362" s="446" t="str" cm="1">
        <f t="array" ref="N1362" xml:space="preserve"> INDEX('CSV06_切語上字表'!$F$2:$F$43, 'CSV07_小韻表'!$B1362)</f>
        <v>次濁</v>
      </c>
      <c r="O1362" s="448" t="str" cm="1">
        <f t="array" ref="O1362" xml:space="preserve"> INDEX('CSV06_切語上字表'!$G$2:$G$43, 'CSV07_小韻表'!$B1362)</f>
        <v>發聲</v>
      </c>
      <c r="P1362" s="443" t="str" cm="1">
        <f t="array" ref="P1362" xml:space="preserve"> INDEX('CSV03_切語下字表'!$O$2:$O$357, 'CSV07_小韻表'!$C1362)</f>
        <v>虞開3舒聲</v>
      </c>
      <c r="Q1362" s="443" t="str" cm="1">
        <f t="array" ref="Q1362" xml:space="preserve"> INDEX('CSV03_切語下字表'!$R$2:$R$357, 'CSV07_小韻表'!$C1362)</f>
        <v>u</v>
      </c>
      <c r="R1362" s="446" t="str" cm="1">
        <f t="array" ref="R1362" xml:space="preserve"> INDEX('CSV03_切語下字表'!$L$2:$L$357, 'CSV07_小韻表'!$C1362)</f>
        <v>上</v>
      </c>
      <c r="S1362" s="446">
        <f xml:space="preserve">  INDEX(調號, MATCH( (RIGHT('CSV07_小韻表'!$N1362) &amp; 'CSV07_小韻表'!$R1362), 聲調, 0))</f>
        <v>2</v>
      </c>
      <c r="T1362" s="441" t="s">
        <v>658</v>
      </c>
      <c r="U1362" s="441" t="s">
        <v>658</v>
      </c>
      <c r="V1362" s="449" t="s">
        <v>47058</v>
      </c>
      <c r="W1362" s="441" t="s">
        <v>658</v>
      </c>
      <c r="X1362" s="3"/>
      <c r="AA1362" s="2"/>
      <c r="AB1362" s="3"/>
      <c r="AC1362" s="3"/>
      <c r="AD1362" s="3"/>
      <c r="AH1362" s="3"/>
      <c r="AI1362" s="3"/>
    </row>
    <row r="1363" spans="1:35" ht="31.5">
      <c r="A1363" s="450">
        <v>1362</v>
      </c>
      <c r="B1363" s="450" cm="1">
        <f t="array" ref="B1363" xml:space="preserve"> MATCH(TRUE, ISNUMBER( SEARCH( LEFT('CSV07_小韻表'!$D1363,1), 'CSV06_切語上字表'!$I$2:$I$43) ), 0)</f>
        <v>27</v>
      </c>
      <c r="C1363" s="450" cm="1">
        <f t="array" ref="C1363" xml:space="preserve"> MATCH(TRUE, ISNUMBER( SEARCH( RIGHT('CSV07_小韻表'!$D1363,1), 'CSV03_切語下字表'!$P$2:$P$357) ), 0)</f>
        <v>54</v>
      </c>
      <c r="D1363" s="451" t="s">
        <v>20810</v>
      </c>
      <c r="E1363" s="452" t="str">
        <f xml:space="preserve"> _xlfn.CONCAT('CSV07_小韻表'!$L1363,'CSV07_小韻表'!$Q1363,'CSV07_小韻表'!$S1363)</f>
        <v>cu2</v>
      </c>
      <c r="F1363" s="451" t="s">
        <v>20763</v>
      </c>
      <c r="G1363" s="453" t="s">
        <v>47042</v>
      </c>
      <c r="H1363" s="450">
        <v>12</v>
      </c>
      <c r="I1363" s="454" t="s">
        <v>47059</v>
      </c>
      <c r="J1363" s="450">
        <f xml:space="preserve"> LEN('CSV07_小韻表'!$I1363)</f>
        <v>5</v>
      </c>
      <c r="K1363" s="455" t="str" cm="1">
        <f t="array" ref="K1363" xml:space="preserve"> INDEX('CSV06_切語上字表'!$E$2:$E$43, 'CSV07_小韻表'!$B1363)</f>
        <v>章</v>
      </c>
      <c r="L1363" s="455" t="str" cm="1">
        <f t="array" ref="L1363" xml:space="preserve"> INDEX('CSV06_切語上字表'!$H$2:$H$43, 'CSV07_小韻表'!$B1363)</f>
        <v>c</v>
      </c>
      <c r="M1363" s="456" t="str" cm="1">
        <f t="array" ref="M1363" xml:space="preserve"> INDEX('CSV06_切語上字表'!$D$2:$D$43, 'CSV07_小韻表'!$B1363)</f>
        <v>正齒近舌上</v>
      </c>
      <c r="N1363" s="455" t="str" cm="1">
        <f t="array" ref="N1363" xml:space="preserve"> INDEX('CSV06_切語上字表'!$F$2:$F$43, 'CSV07_小韻表'!$B1363)</f>
        <v>全清</v>
      </c>
      <c r="O1363" s="9" t="str" cm="1">
        <f t="array" ref="O1363" xml:space="preserve"> INDEX('CSV06_切語上字表'!$G$2:$G$43, 'CSV07_小韻表'!$B1363)</f>
        <v>發聲</v>
      </c>
      <c r="P1363" s="452" t="str" cm="1">
        <f t="array" ref="P1363" xml:space="preserve"> INDEX('CSV03_切語下字表'!$O$2:$O$357, 'CSV07_小韻表'!$C1363)</f>
        <v>虞開3舒聲</v>
      </c>
      <c r="Q1363" s="452" t="str" cm="1">
        <f t="array" ref="Q1363" xml:space="preserve"> INDEX('CSV03_切語下字表'!$R$2:$R$357, 'CSV07_小韻表'!$C1363)</f>
        <v>u</v>
      </c>
      <c r="R1363" s="455" t="str" cm="1">
        <f t="array" ref="R1363" xml:space="preserve"> INDEX('CSV03_切語下字表'!$L$2:$L$357, 'CSV07_小韻表'!$C1363)</f>
        <v>上</v>
      </c>
      <c r="S1363" s="455">
        <f xml:space="preserve">  INDEX(調號, MATCH( (RIGHT('CSV07_小韻表'!$N1363) &amp; 'CSV07_小韻表'!$R1363), 聲調, 0))</f>
        <v>2</v>
      </c>
      <c r="T1363" s="450" t="s">
        <v>658</v>
      </c>
      <c r="U1363" s="450" t="s">
        <v>658</v>
      </c>
      <c r="V1363" s="457" t="s">
        <v>658</v>
      </c>
      <c r="W1363" s="450" t="s">
        <v>658</v>
      </c>
      <c r="X1363" s="3"/>
      <c r="AA1363" s="2"/>
      <c r="AB1363" s="3"/>
      <c r="AC1363" s="3"/>
      <c r="AD1363" s="3"/>
      <c r="AH1363" s="3"/>
      <c r="AI1363" s="3"/>
    </row>
    <row r="1364" spans="1:35" ht="31.5">
      <c r="A1364" s="441">
        <v>1363</v>
      </c>
      <c r="B1364" s="441" cm="1">
        <f t="array" ref="B1364" xml:space="preserve"> MATCH(TRUE, ISNUMBER( SEARCH( LEFT('CSV07_小韻表'!$D1364,1), 'CSV06_切語上字表'!$I$2:$I$43) ), 0)</f>
        <v>36</v>
      </c>
      <c r="C1364" s="441" cm="1">
        <f t="array" ref="C1364" xml:space="preserve"> MATCH(TRUE, ISNUMBER( SEARCH( RIGHT('CSV07_小韻表'!$D1364,1), 'CSV03_切語下字表'!$P$2:$P$357) ), 0)</f>
        <v>54</v>
      </c>
      <c r="D1364" s="442" t="s">
        <v>20821</v>
      </c>
      <c r="E1364" s="443" t="str">
        <f xml:space="preserve"> _xlfn.CONCAT('CSV07_小韻表'!$L1364,'CSV07_小韻表'!$Q1364,'CSV07_小韻表'!$S1364)</f>
        <v>Øu2</v>
      </c>
      <c r="F1364" s="442" t="s">
        <v>20820</v>
      </c>
      <c r="G1364" s="444" t="s">
        <v>47042</v>
      </c>
      <c r="H1364" s="441">
        <v>13</v>
      </c>
      <c r="I1364" s="445" t="s">
        <v>47060</v>
      </c>
      <c r="J1364" s="441">
        <f xml:space="preserve"> LEN('CSV07_小韻表'!$I1364)</f>
        <v>3</v>
      </c>
      <c r="K1364" s="446" t="str" cm="1">
        <f t="array" ref="K1364" xml:space="preserve"> INDEX('CSV06_切語上字表'!$E$2:$E$43, 'CSV07_小韻表'!$B1364)</f>
        <v>影</v>
      </c>
      <c r="L1364" s="446" t="str" cm="1">
        <f t="array" ref="L1364" xml:space="preserve"> INDEX('CSV06_切語上字表'!$H$2:$H$43, 'CSV07_小韻表'!$B1364)</f>
        <v>Ø</v>
      </c>
      <c r="M1364" s="447" t="str" cm="1">
        <f t="array" ref="M1364" xml:space="preserve"> INDEX('CSV06_切語上字表'!$D$2:$D$43, 'CSV07_小韻表'!$B1364)</f>
        <v>喉音</v>
      </c>
      <c r="N1364" s="446" t="str" cm="1">
        <f t="array" ref="N1364" xml:space="preserve"> INDEX('CSV06_切語上字表'!$F$2:$F$43, 'CSV07_小韻表'!$B1364)</f>
        <v>全清</v>
      </c>
      <c r="O1364" s="448" t="str" cm="1">
        <f t="array" ref="O1364" xml:space="preserve"> INDEX('CSV06_切語上字表'!$G$2:$G$43, 'CSV07_小韻表'!$B1364)</f>
        <v>發聲</v>
      </c>
      <c r="P1364" s="443" t="str" cm="1">
        <f t="array" ref="P1364" xml:space="preserve"> INDEX('CSV03_切語下字表'!$O$2:$O$357, 'CSV07_小韻表'!$C1364)</f>
        <v>虞開3舒聲</v>
      </c>
      <c r="Q1364" s="443" t="str" cm="1">
        <f t="array" ref="Q1364" xml:space="preserve"> INDEX('CSV03_切語下字表'!$R$2:$R$357, 'CSV07_小韻表'!$C1364)</f>
        <v>u</v>
      </c>
      <c r="R1364" s="446" t="str" cm="1">
        <f t="array" ref="R1364" xml:space="preserve"> INDEX('CSV03_切語下字表'!$L$2:$L$357, 'CSV07_小韻表'!$C1364)</f>
        <v>上</v>
      </c>
      <c r="S1364" s="446">
        <f xml:space="preserve">  INDEX(調號, MATCH( (RIGHT('CSV07_小韻表'!$N1364) &amp; 'CSV07_小韻表'!$R1364), 聲調, 0))</f>
        <v>2</v>
      </c>
      <c r="T1364" s="441" t="s">
        <v>658</v>
      </c>
      <c r="U1364" s="441" t="s">
        <v>658</v>
      </c>
      <c r="V1364" s="449" t="s">
        <v>658</v>
      </c>
      <c r="W1364" s="441" t="s">
        <v>658</v>
      </c>
      <c r="X1364" s="3"/>
      <c r="AA1364" s="2"/>
      <c r="AB1364" s="3"/>
      <c r="AC1364" s="3"/>
      <c r="AD1364" s="3"/>
      <c r="AH1364" s="3"/>
      <c r="AI1364" s="3"/>
    </row>
    <row r="1365" spans="1:35" ht="31.5">
      <c r="A1365" s="450">
        <v>1364</v>
      </c>
      <c r="B1365" s="450" cm="1">
        <f t="array" ref="B1365" xml:space="preserve"> MATCH(TRUE, ISNUMBER( SEARCH( LEFT('CSV07_小韻表'!$D1365,1), 'CSV06_切語上字表'!$I$2:$I$43) ), 0)</f>
        <v>18</v>
      </c>
      <c r="C1365" s="450" cm="1">
        <f t="array" ref="C1365" xml:space="preserve"> MATCH(TRUE, ISNUMBER( SEARCH( RIGHT('CSV07_小韻表'!$D1365,1), 'CSV03_切語下字表'!$P$2:$P$357) ), 0)</f>
        <v>54</v>
      </c>
      <c r="D1365" s="451" t="s">
        <v>20826</v>
      </c>
      <c r="E1365" s="452" t="str">
        <f xml:space="preserve"> _xlfn.CONCAT('CSV07_小韻表'!$L1365,'CSV07_小韻表'!$Q1365,'CSV07_小韻表'!$S1365)</f>
        <v>khu2</v>
      </c>
      <c r="F1365" s="451" t="s">
        <v>20825</v>
      </c>
      <c r="G1365" s="453" t="s">
        <v>47042</v>
      </c>
      <c r="H1365" s="450">
        <v>14</v>
      </c>
      <c r="I1365" s="454" t="s">
        <v>47061</v>
      </c>
      <c r="J1365" s="450">
        <f xml:space="preserve"> LEN('CSV07_小韻表'!$I1365)</f>
        <v>3</v>
      </c>
      <c r="K1365" s="455" t="str" cm="1">
        <f t="array" ref="K1365" xml:space="preserve"> INDEX('CSV06_切語上字表'!$E$2:$E$43, 'CSV07_小韻表'!$B1365)</f>
        <v>溪</v>
      </c>
      <c r="L1365" s="455" t="str" cm="1">
        <f t="array" ref="L1365" xml:space="preserve"> INDEX('CSV06_切語上字表'!$H$2:$H$43, 'CSV07_小韻表'!$B1365)</f>
        <v>kh</v>
      </c>
      <c r="M1365" s="456" t="str" cm="1">
        <f t="array" ref="M1365" xml:space="preserve"> INDEX('CSV06_切語上字表'!$D$2:$D$43, 'CSV07_小韻表'!$B1365)</f>
        <v>牙音</v>
      </c>
      <c r="N1365" s="455" t="str" cm="1">
        <f t="array" ref="N1365" xml:space="preserve"> INDEX('CSV06_切語上字表'!$F$2:$F$43, 'CSV07_小韻表'!$B1365)</f>
        <v>次清</v>
      </c>
      <c r="O1365" s="9" t="str" cm="1">
        <f t="array" ref="O1365" xml:space="preserve"> INDEX('CSV06_切語上字表'!$G$2:$G$43, 'CSV07_小韻表'!$B1365)</f>
        <v>送氣</v>
      </c>
      <c r="P1365" s="452" t="str" cm="1">
        <f t="array" ref="P1365" xml:space="preserve"> INDEX('CSV03_切語下字表'!$O$2:$O$357, 'CSV07_小韻表'!$C1365)</f>
        <v>虞開3舒聲</v>
      </c>
      <c r="Q1365" s="452" t="str" cm="1">
        <f t="array" ref="Q1365" xml:space="preserve"> INDEX('CSV03_切語下字表'!$R$2:$R$357, 'CSV07_小韻表'!$C1365)</f>
        <v>u</v>
      </c>
      <c r="R1365" s="455" t="str" cm="1">
        <f t="array" ref="R1365" xml:space="preserve"> INDEX('CSV03_切語下字表'!$L$2:$L$357, 'CSV07_小韻表'!$C1365)</f>
        <v>上</v>
      </c>
      <c r="S1365" s="455">
        <f xml:space="preserve">  INDEX(調號, MATCH( (RIGHT('CSV07_小韻表'!$N1365) &amp; 'CSV07_小韻表'!$R1365), 聲調, 0))</f>
        <v>2</v>
      </c>
      <c r="T1365" s="450" t="s">
        <v>658</v>
      </c>
      <c r="U1365" s="450" t="s">
        <v>658</v>
      </c>
      <c r="V1365" s="457" t="s">
        <v>658</v>
      </c>
      <c r="W1365" s="450" t="s">
        <v>658</v>
      </c>
      <c r="X1365" s="3"/>
      <c r="AA1365" s="2"/>
      <c r="AB1365" s="3"/>
      <c r="AC1365" s="3"/>
      <c r="AD1365" s="3"/>
      <c r="AH1365" s="3"/>
      <c r="AI1365" s="3"/>
    </row>
    <row r="1366" spans="1:35" ht="31.5">
      <c r="A1366" s="441">
        <v>1365</v>
      </c>
      <c r="B1366" s="441" cm="1">
        <f t="array" ref="B1366" xml:space="preserve"> MATCH(TRUE, ISNUMBER( SEARCH( LEFT('CSV07_小韻表'!$D1366,1), 'CSV06_切語上字表'!$I$2:$I$43) ), 0)</f>
        <v>13</v>
      </c>
      <c r="C1366" s="441" cm="1">
        <f t="array" ref="C1366" xml:space="preserve"> MATCH(TRUE, ISNUMBER( SEARCH( RIGHT('CSV07_小韻表'!$D1366,1), 'CSV03_切語下字表'!$P$2:$P$357) ), 0)</f>
        <v>54</v>
      </c>
      <c r="D1366" s="442" t="s">
        <v>20833</v>
      </c>
      <c r="E1366" s="443" t="str">
        <f xml:space="preserve"> _xlfn.CONCAT('CSV07_小韻表'!$L1366,'CSV07_小韻表'!$Q1366,'CSV07_小韻表'!$S1366)</f>
        <v>tu2</v>
      </c>
      <c r="F1366" s="442" t="s">
        <v>20832</v>
      </c>
      <c r="G1366" s="444" t="s">
        <v>47042</v>
      </c>
      <c r="H1366" s="441">
        <v>15</v>
      </c>
      <c r="I1366" s="445" t="s">
        <v>47062</v>
      </c>
      <c r="J1366" s="441">
        <f xml:space="preserve"> LEN('CSV07_小韻表'!$I1366)</f>
        <v>5</v>
      </c>
      <c r="K1366" s="446" t="str" cm="1">
        <f t="array" ref="K1366" xml:space="preserve"> INDEX('CSV06_切語上字表'!$E$2:$E$43, 'CSV07_小韻表'!$B1366)</f>
        <v>知</v>
      </c>
      <c r="L1366" s="446" t="str" cm="1">
        <f t="array" ref="L1366" xml:space="preserve"> INDEX('CSV06_切語上字表'!$H$2:$H$43, 'CSV07_小韻表'!$B1366)</f>
        <v>t</v>
      </c>
      <c r="M1366" s="447" t="str" cm="1">
        <f t="array" ref="M1366" xml:space="preserve"> INDEX('CSV06_切語上字表'!$D$2:$D$43, 'CSV07_小韻表'!$B1366)</f>
        <v>舌上音</v>
      </c>
      <c r="N1366" s="446" t="str" cm="1">
        <f t="array" ref="N1366" xml:space="preserve"> INDEX('CSV06_切語上字表'!$F$2:$F$43, 'CSV07_小韻表'!$B1366)</f>
        <v>全清</v>
      </c>
      <c r="O1366" s="448" t="str" cm="1">
        <f t="array" ref="O1366" xml:space="preserve"> INDEX('CSV06_切語上字表'!$G$2:$G$43, 'CSV07_小韻表'!$B1366)</f>
        <v>發聲</v>
      </c>
      <c r="P1366" s="443" t="str" cm="1">
        <f t="array" ref="P1366" xml:space="preserve"> INDEX('CSV03_切語下字表'!$O$2:$O$357, 'CSV07_小韻表'!$C1366)</f>
        <v>虞開3舒聲</v>
      </c>
      <c r="Q1366" s="443" t="str" cm="1">
        <f t="array" ref="Q1366" xml:space="preserve"> INDEX('CSV03_切語下字表'!$R$2:$R$357, 'CSV07_小韻表'!$C1366)</f>
        <v>u</v>
      </c>
      <c r="R1366" s="446" t="str" cm="1">
        <f t="array" ref="R1366" xml:space="preserve"> INDEX('CSV03_切語下字表'!$L$2:$L$357, 'CSV07_小韻表'!$C1366)</f>
        <v>上</v>
      </c>
      <c r="S1366" s="446">
        <f xml:space="preserve">  INDEX(調號, MATCH( (RIGHT('CSV07_小韻表'!$N1366) &amp; 'CSV07_小韻表'!$R1366), 聲調, 0))</f>
        <v>2</v>
      </c>
      <c r="T1366" s="441" t="s">
        <v>658</v>
      </c>
      <c r="U1366" s="441" t="s">
        <v>658</v>
      </c>
      <c r="V1366" s="449" t="s">
        <v>658</v>
      </c>
      <c r="W1366" s="441" t="s">
        <v>658</v>
      </c>
      <c r="X1366" s="3"/>
      <c r="AA1366" s="2"/>
      <c r="AB1366" s="3"/>
      <c r="AC1366" s="3"/>
      <c r="AD1366" s="3"/>
      <c r="AH1366" s="3"/>
      <c r="AI1366" s="3"/>
    </row>
    <row r="1367" spans="1:35" ht="31.5">
      <c r="A1367" s="450">
        <v>1366</v>
      </c>
      <c r="B1367" s="450" cm="1">
        <f t="array" ref="B1367" xml:space="preserve"> MATCH(TRUE, ISNUMBER( SEARCH( LEFT('CSV07_小韻表'!$D1367,1), 'CSV06_切語上字表'!$I$2:$I$43) ), 0)</f>
        <v>42</v>
      </c>
      <c r="C1367" s="450" cm="1">
        <f t="array" ref="C1367" xml:space="preserve"> MATCH(TRUE, ISNUMBER( SEARCH( RIGHT('CSV07_小韻表'!$D1367,1), 'CSV03_切語下字表'!$P$2:$P$357) ), 0)</f>
        <v>54</v>
      </c>
      <c r="D1367" s="451" t="s">
        <v>20841</v>
      </c>
      <c r="E1367" s="452" t="str">
        <f xml:space="preserve"> _xlfn.CONCAT('CSV07_小韻表'!$L1367,'CSV07_小韻表'!$Q1367,'CSV07_小韻表'!$S1367)</f>
        <v>ju2</v>
      </c>
      <c r="F1367" s="451" t="s">
        <v>20840</v>
      </c>
      <c r="G1367" s="453" t="s">
        <v>47042</v>
      </c>
      <c r="H1367" s="450">
        <v>16</v>
      </c>
      <c r="I1367" s="454" t="s">
        <v>47063</v>
      </c>
      <c r="J1367" s="450">
        <f xml:space="preserve"> LEN('CSV07_小韻表'!$I1367)</f>
        <v>3</v>
      </c>
      <c r="K1367" s="455" t="str" cm="1">
        <f t="array" ref="K1367" xml:space="preserve"> INDEX('CSV06_切語上字表'!$E$2:$E$43, 'CSV07_小韻表'!$B1367)</f>
        <v>日</v>
      </c>
      <c r="L1367" s="455" t="str" cm="1">
        <f t="array" ref="L1367" xml:space="preserve"> INDEX('CSV06_切語上字表'!$H$2:$H$43, 'CSV07_小韻表'!$B1367)</f>
        <v>j</v>
      </c>
      <c r="M1367" s="456" t="str" cm="1">
        <f t="array" ref="M1367" xml:space="preserve"> INDEX('CSV06_切語上字表'!$D$2:$D$43, 'CSV07_小韻表'!$B1367)</f>
        <v>半齒</v>
      </c>
      <c r="N1367" s="455" t="str" cm="1">
        <f t="array" ref="N1367" xml:space="preserve"> INDEX('CSV06_切語上字表'!$F$2:$F$43, 'CSV07_小韻表'!$B1367)</f>
        <v>次濁</v>
      </c>
      <c r="O1367" s="9" t="str" cm="1">
        <f t="array" ref="O1367" xml:space="preserve"> INDEX('CSV06_切語上字表'!$G$2:$G$43, 'CSV07_小韻表'!$B1367)</f>
        <v>收聲</v>
      </c>
      <c r="P1367" s="452" t="str" cm="1">
        <f t="array" ref="P1367" xml:space="preserve"> INDEX('CSV03_切語下字表'!$O$2:$O$357, 'CSV07_小韻表'!$C1367)</f>
        <v>虞開3舒聲</v>
      </c>
      <c r="Q1367" s="452" t="str" cm="1">
        <f t="array" ref="Q1367" xml:space="preserve"> INDEX('CSV03_切語下字表'!$R$2:$R$357, 'CSV07_小韻表'!$C1367)</f>
        <v>u</v>
      </c>
      <c r="R1367" s="455" t="str" cm="1">
        <f t="array" ref="R1367" xml:space="preserve"> INDEX('CSV03_切語下字表'!$L$2:$L$357, 'CSV07_小韻表'!$C1367)</f>
        <v>上</v>
      </c>
      <c r="S1367" s="455">
        <f xml:space="preserve">  INDEX(調號, MATCH( (RIGHT('CSV07_小韻表'!$N1367) &amp; 'CSV07_小韻表'!$R1367), 聲調, 0))</f>
        <v>2</v>
      </c>
      <c r="T1367" s="450" t="s">
        <v>658</v>
      </c>
      <c r="U1367" s="450" t="s">
        <v>658</v>
      </c>
      <c r="V1367" s="457" t="s">
        <v>658</v>
      </c>
      <c r="W1367" s="450" t="s">
        <v>658</v>
      </c>
      <c r="X1367" s="3"/>
      <c r="AA1367" s="2"/>
      <c r="AB1367" s="3"/>
      <c r="AC1367" s="3"/>
      <c r="AD1367" s="3"/>
      <c r="AH1367" s="3"/>
      <c r="AI1367" s="3"/>
    </row>
    <row r="1368" spans="1:35" ht="31.5">
      <c r="A1368" s="441">
        <v>1367</v>
      </c>
      <c r="B1368" s="441" cm="1">
        <f t="array" ref="B1368" xml:space="preserve"> MATCH(TRUE, ISNUMBER( SEARCH( LEFT('CSV07_小韻表'!$D1368,1), 'CSV06_切語上字表'!$I$2:$I$43) ), 0)</f>
        <v>19</v>
      </c>
      <c r="C1368" s="441" cm="1">
        <f t="array" ref="C1368" xml:space="preserve"> MATCH(TRUE, ISNUMBER( SEARCH( RIGHT('CSV07_小韻表'!$D1368,1), 'CSV03_切語下字表'!$P$2:$P$357) ), 0)</f>
        <v>54</v>
      </c>
      <c r="D1368" s="442" t="s">
        <v>20846</v>
      </c>
      <c r="E1368" s="443" t="str">
        <f xml:space="preserve"> _xlfn.CONCAT('CSV07_小韻表'!$L1368,'CSV07_小韻表'!$Q1368,'CSV07_小韻表'!$S1368)</f>
        <v>ku2</v>
      </c>
      <c r="F1368" s="442" t="s">
        <v>20845</v>
      </c>
      <c r="G1368" s="444" t="s">
        <v>47042</v>
      </c>
      <c r="H1368" s="441">
        <v>17</v>
      </c>
      <c r="I1368" s="445" t="s">
        <v>47064</v>
      </c>
      <c r="J1368" s="441">
        <f xml:space="preserve"> LEN('CSV07_小韻表'!$I1368)</f>
        <v>2</v>
      </c>
      <c r="K1368" s="446" t="str" cm="1">
        <f t="array" ref="K1368" xml:space="preserve"> INDEX('CSV06_切語上字表'!$E$2:$E$43, 'CSV07_小韻表'!$B1368)</f>
        <v>群</v>
      </c>
      <c r="L1368" s="446" t="str" cm="1">
        <f t="array" ref="L1368" xml:space="preserve"> INDEX('CSV06_切語上字表'!$H$2:$H$43, 'CSV07_小韻表'!$B1368)</f>
        <v>k</v>
      </c>
      <c r="M1368" s="447" t="str" cm="1">
        <f t="array" ref="M1368" xml:space="preserve"> INDEX('CSV06_切語上字表'!$D$2:$D$43, 'CSV07_小韻表'!$B1368)</f>
        <v>牙音</v>
      </c>
      <c r="N1368" s="446" t="str" cm="1">
        <f t="array" ref="N1368" xml:space="preserve"> INDEX('CSV06_切語上字表'!$F$2:$F$43, 'CSV07_小韻表'!$B1368)</f>
        <v>全濁</v>
      </c>
      <c r="O1368" s="448" cm="1">
        <f t="array" ref="O1368" xml:space="preserve"> INDEX('CSV06_切語上字表'!$G$2:$G$43, 'CSV07_小韻表'!$B1368)</f>
        <v>0</v>
      </c>
      <c r="P1368" s="443" t="str" cm="1">
        <f t="array" ref="P1368" xml:space="preserve"> INDEX('CSV03_切語下字表'!$O$2:$O$357, 'CSV07_小韻表'!$C1368)</f>
        <v>虞開3舒聲</v>
      </c>
      <c r="Q1368" s="443" t="str" cm="1">
        <f t="array" ref="Q1368" xml:space="preserve"> INDEX('CSV03_切語下字表'!$R$2:$R$357, 'CSV07_小韻表'!$C1368)</f>
        <v>u</v>
      </c>
      <c r="R1368" s="446" t="str" cm="1">
        <f t="array" ref="R1368" xml:space="preserve"> INDEX('CSV03_切語下字表'!$L$2:$L$357, 'CSV07_小韻表'!$C1368)</f>
        <v>上</v>
      </c>
      <c r="S1368" s="446">
        <f xml:space="preserve">  INDEX(調號, MATCH( (RIGHT('CSV07_小韻表'!$N1368) &amp; 'CSV07_小韻表'!$R1368), 聲調, 0))</f>
        <v>2</v>
      </c>
      <c r="T1368" s="441" t="s">
        <v>658</v>
      </c>
      <c r="U1368" s="441" t="s">
        <v>658</v>
      </c>
      <c r="V1368" s="449" t="s">
        <v>658</v>
      </c>
      <c r="W1368" s="441" t="s">
        <v>658</v>
      </c>
      <c r="X1368" s="3"/>
      <c r="AA1368" s="2"/>
      <c r="AB1368" s="3"/>
      <c r="AC1368" s="3"/>
      <c r="AD1368" s="3"/>
      <c r="AH1368" s="3"/>
      <c r="AI1368" s="3"/>
    </row>
    <row r="1369" spans="1:35" ht="31.5">
      <c r="A1369" s="450">
        <v>1368</v>
      </c>
      <c r="B1369" s="450" cm="1">
        <f t="array" ref="B1369" xml:space="preserve"> MATCH(TRUE, ISNUMBER( SEARCH( LEFT('CSV07_小韻表'!$D1369,1), 'CSV06_切語上字表'!$I$2:$I$43) ), 0)</f>
        <v>32</v>
      </c>
      <c r="C1369" s="450" cm="1">
        <f t="array" ref="C1369" xml:space="preserve"> MATCH(TRUE, ISNUMBER( SEARCH( RIGHT('CSV07_小韻表'!$D1369,1), 'CSV03_切語下字表'!$P$2:$P$357) ), 0)</f>
        <v>54</v>
      </c>
      <c r="D1369" s="451" t="s">
        <v>20850</v>
      </c>
      <c r="E1369" s="452" t="str">
        <f xml:space="preserve"> _xlfn.CONCAT('CSV07_小韻表'!$L1369,'CSV07_小韻表'!$Q1369,'CSV07_小韻表'!$S1369)</f>
        <v>su2</v>
      </c>
      <c r="F1369" s="451" t="s">
        <v>10044</v>
      </c>
      <c r="G1369" s="453" t="s">
        <v>47042</v>
      </c>
      <c r="H1369" s="450">
        <v>18</v>
      </c>
      <c r="I1369" s="454" t="s">
        <v>47065</v>
      </c>
      <c r="J1369" s="450">
        <f xml:space="preserve"> LEN('CSV07_小韻表'!$I1369)</f>
        <v>2</v>
      </c>
      <c r="K1369" s="455" t="str" cm="1">
        <f t="array" ref="K1369" xml:space="preserve"> INDEX('CSV06_切語上字表'!$E$2:$E$43, 'CSV07_小韻表'!$B1369)</f>
        <v>生</v>
      </c>
      <c r="L1369" s="455" t="str" cm="1">
        <f t="array" ref="L1369" xml:space="preserve"> INDEX('CSV06_切語上字表'!$H$2:$H$43, 'CSV07_小韻表'!$B1369)</f>
        <v>s</v>
      </c>
      <c r="M1369" s="456" t="str" cm="1">
        <f t="array" ref="M1369" xml:space="preserve"> INDEX('CSV06_切語上字表'!$D$2:$D$43, 'CSV07_小韻表'!$B1369)</f>
        <v>正齒近齒頭</v>
      </c>
      <c r="N1369" s="455" t="str" cm="1">
        <f t="array" ref="N1369" xml:space="preserve"> INDEX('CSV06_切語上字表'!$F$2:$F$43, 'CSV07_小韻表'!$B1369)</f>
        <v>全清</v>
      </c>
      <c r="O1369" s="9" t="str" cm="1">
        <f t="array" ref="O1369" xml:space="preserve"> INDEX('CSV06_切語上字表'!$G$2:$G$43, 'CSV07_小韻表'!$B1369)</f>
        <v>送氣</v>
      </c>
      <c r="P1369" s="452" t="str" cm="1">
        <f t="array" ref="P1369" xml:space="preserve"> INDEX('CSV03_切語下字表'!$O$2:$O$357, 'CSV07_小韻表'!$C1369)</f>
        <v>虞開3舒聲</v>
      </c>
      <c r="Q1369" s="452" t="str" cm="1">
        <f t="array" ref="Q1369" xml:space="preserve"> INDEX('CSV03_切語下字表'!$R$2:$R$357, 'CSV07_小韻表'!$C1369)</f>
        <v>u</v>
      </c>
      <c r="R1369" s="455" t="str" cm="1">
        <f t="array" ref="R1369" xml:space="preserve"> INDEX('CSV03_切語下字表'!$L$2:$L$357, 'CSV07_小韻表'!$C1369)</f>
        <v>上</v>
      </c>
      <c r="S1369" s="455">
        <f xml:space="preserve">  INDEX(調號, MATCH( (RIGHT('CSV07_小韻表'!$N1369) &amp; 'CSV07_小韻表'!$R1369), 聲調, 0))</f>
        <v>2</v>
      </c>
      <c r="T1369" s="450" t="s">
        <v>658</v>
      </c>
      <c r="U1369" s="450" t="s">
        <v>658</v>
      </c>
      <c r="V1369" s="457" t="s">
        <v>658</v>
      </c>
      <c r="W1369" s="450" t="s">
        <v>658</v>
      </c>
      <c r="X1369" s="3"/>
      <c r="AA1369" s="2"/>
      <c r="AB1369" s="3"/>
      <c r="AC1369" s="3"/>
      <c r="AD1369" s="3"/>
      <c r="AH1369" s="3"/>
      <c r="AI1369" s="3"/>
    </row>
    <row r="1370" spans="1:35" ht="63">
      <c r="A1370" s="441">
        <v>1369</v>
      </c>
      <c r="B1370" s="441" cm="1">
        <f t="array" ref="B1370" xml:space="preserve"> MATCH(TRUE, ISNUMBER( SEARCH( LEFT('CSV07_小韻表'!$D1370,1), 'CSV06_切語上字表'!$I$2:$I$43) ), 0)</f>
        <v>17</v>
      </c>
      <c r="C1370" s="441" cm="1">
        <f t="array" ref="C1370" xml:space="preserve"> MATCH(TRUE, ISNUMBER( SEARCH( RIGHT('CSV07_小韻表'!$D1370,1), 'CSV03_切語下字表'!$P$2:$P$357) ), 0)</f>
        <v>54</v>
      </c>
      <c r="D1370" s="442" t="s">
        <v>20854</v>
      </c>
      <c r="E1370" s="443" t="str">
        <f xml:space="preserve"> _xlfn.CONCAT('CSV07_小韻表'!$L1370,'CSV07_小韻表'!$Q1370,'CSV07_小韻表'!$S1370)</f>
        <v>ku2</v>
      </c>
      <c r="F1370" s="442" t="s">
        <v>20610</v>
      </c>
      <c r="G1370" s="444" t="s">
        <v>47042</v>
      </c>
      <c r="H1370" s="441">
        <v>19</v>
      </c>
      <c r="I1370" s="445" t="s">
        <v>47066</v>
      </c>
      <c r="J1370" s="441">
        <f xml:space="preserve"> LEN('CSV07_小韻表'!$I1370)</f>
        <v>12</v>
      </c>
      <c r="K1370" s="446" t="str" cm="1">
        <f t="array" ref="K1370" xml:space="preserve"> INDEX('CSV06_切語上字表'!$E$2:$E$43, 'CSV07_小韻表'!$B1370)</f>
        <v>見</v>
      </c>
      <c r="L1370" s="446" t="str" cm="1">
        <f t="array" ref="L1370" xml:space="preserve"> INDEX('CSV06_切語上字表'!$H$2:$H$43, 'CSV07_小韻表'!$B1370)</f>
        <v>k</v>
      </c>
      <c r="M1370" s="447" t="str" cm="1">
        <f t="array" ref="M1370" xml:space="preserve"> INDEX('CSV06_切語上字表'!$D$2:$D$43, 'CSV07_小韻表'!$B1370)</f>
        <v>牙音</v>
      </c>
      <c r="N1370" s="446" t="str" cm="1">
        <f t="array" ref="N1370" xml:space="preserve"> INDEX('CSV06_切語上字表'!$F$2:$F$43, 'CSV07_小韻表'!$B1370)</f>
        <v>全清</v>
      </c>
      <c r="O1370" s="448" t="str" cm="1">
        <f t="array" ref="O1370" xml:space="preserve"> INDEX('CSV06_切語上字表'!$G$2:$G$43, 'CSV07_小韻表'!$B1370)</f>
        <v>發聲</v>
      </c>
      <c r="P1370" s="443" t="str" cm="1">
        <f t="array" ref="P1370" xml:space="preserve"> INDEX('CSV03_切語下字表'!$O$2:$O$357, 'CSV07_小韻表'!$C1370)</f>
        <v>虞開3舒聲</v>
      </c>
      <c r="Q1370" s="443" t="str" cm="1">
        <f t="array" ref="Q1370" xml:space="preserve"> INDEX('CSV03_切語下字表'!$R$2:$R$357, 'CSV07_小韻表'!$C1370)</f>
        <v>u</v>
      </c>
      <c r="R1370" s="446" t="str" cm="1">
        <f t="array" ref="R1370" xml:space="preserve"> INDEX('CSV03_切語下字表'!$L$2:$L$357, 'CSV07_小韻表'!$C1370)</f>
        <v>上</v>
      </c>
      <c r="S1370" s="446">
        <f xml:space="preserve">  INDEX(調號, MATCH( (RIGHT('CSV07_小韻表'!$N1370) &amp; 'CSV07_小韻表'!$R1370), 聲調, 0))</f>
        <v>2</v>
      </c>
      <c r="T1370" s="441" t="s">
        <v>658</v>
      </c>
      <c r="U1370" s="441" t="s">
        <v>658</v>
      </c>
      <c r="V1370" s="449" t="s">
        <v>658</v>
      </c>
      <c r="W1370" s="441" t="s">
        <v>658</v>
      </c>
      <c r="X1370" s="3"/>
      <c r="AA1370" s="2"/>
      <c r="AB1370" s="3"/>
      <c r="AC1370" s="3"/>
      <c r="AD1370" s="3"/>
      <c r="AH1370" s="3"/>
      <c r="AI1370" s="3"/>
    </row>
    <row r="1371" spans="1:35" ht="31.5">
      <c r="A1371" s="450">
        <v>1370</v>
      </c>
      <c r="B1371" s="450" cm="1">
        <f t="array" ref="B1371" xml:space="preserve"> MATCH(TRUE, ISNUMBER( SEARCH( LEFT('CSV07_小韻表'!$D1371,1), 'CSV06_切語上字表'!$I$2:$I$43) ), 0)</f>
        <v>22</v>
      </c>
      <c r="C1371" s="450" cm="1">
        <f t="array" ref="C1371" xml:space="preserve"> MATCH(TRUE, ISNUMBER( SEARCH( RIGHT('CSV07_小韻表'!$D1371,1), 'CSV03_切語下字表'!$P$2:$P$357) ), 0)</f>
        <v>54</v>
      </c>
      <c r="D1371" s="451" t="s">
        <v>20869</v>
      </c>
      <c r="E1371" s="452" t="str">
        <f xml:space="preserve"> _xlfn.CONCAT('CSV07_小韻表'!$L1371,'CSV07_小韻表'!$Q1371,'CSV07_小韻表'!$S1371)</f>
        <v>chu2</v>
      </c>
      <c r="F1371" s="451" t="s">
        <v>3395</v>
      </c>
      <c r="G1371" s="453" t="s">
        <v>47042</v>
      </c>
      <c r="H1371" s="450">
        <v>20</v>
      </c>
      <c r="I1371" s="454" t="s">
        <v>3395</v>
      </c>
      <c r="J1371" s="450">
        <f xml:space="preserve"> LEN('CSV07_小韻表'!$I1371)</f>
        <v>1</v>
      </c>
      <c r="K1371" s="455" t="str" cm="1">
        <f t="array" ref="K1371" xml:space="preserve"> INDEX('CSV06_切語上字表'!$E$2:$E$43, 'CSV07_小韻表'!$B1371)</f>
        <v>清</v>
      </c>
      <c r="L1371" s="455" t="str" cm="1">
        <f t="array" ref="L1371" xml:space="preserve"> INDEX('CSV06_切語上字表'!$H$2:$H$43, 'CSV07_小韻表'!$B1371)</f>
        <v>ch</v>
      </c>
      <c r="M1371" s="456" t="str" cm="1">
        <f t="array" ref="M1371" xml:space="preserve"> INDEX('CSV06_切語上字表'!$D$2:$D$43, 'CSV07_小韻表'!$B1371)</f>
        <v>齒頭音</v>
      </c>
      <c r="N1371" s="455" t="str" cm="1">
        <f t="array" ref="N1371" xml:space="preserve"> INDEX('CSV06_切語上字表'!$F$2:$F$43, 'CSV07_小韻表'!$B1371)</f>
        <v>次清</v>
      </c>
      <c r="O1371" s="9" t="str" cm="1">
        <f t="array" ref="O1371" xml:space="preserve"> INDEX('CSV06_切語上字表'!$G$2:$G$43, 'CSV07_小韻表'!$B1371)</f>
        <v>送氣</v>
      </c>
      <c r="P1371" s="452" t="str" cm="1">
        <f t="array" ref="P1371" xml:space="preserve"> INDEX('CSV03_切語下字表'!$O$2:$O$357, 'CSV07_小韻表'!$C1371)</f>
        <v>虞開3舒聲</v>
      </c>
      <c r="Q1371" s="452" t="str" cm="1">
        <f t="array" ref="Q1371" xml:space="preserve"> INDEX('CSV03_切語下字表'!$R$2:$R$357, 'CSV07_小韻表'!$C1371)</f>
        <v>u</v>
      </c>
      <c r="R1371" s="455" t="str" cm="1">
        <f t="array" ref="R1371" xml:space="preserve"> INDEX('CSV03_切語下字表'!$L$2:$L$357, 'CSV07_小韻表'!$C1371)</f>
        <v>上</v>
      </c>
      <c r="S1371" s="455">
        <f xml:space="preserve">  INDEX(調號, MATCH( (RIGHT('CSV07_小韻表'!$N1371) &amp; 'CSV07_小韻表'!$R1371), 聲調, 0))</f>
        <v>2</v>
      </c>
      <c r="T1371" s="450" t="s">
        <v>658</v>
      </c>
      <c r="U1371" s="450" t="s">
        <v>658</v>
      </c>
      <c r="V1371" s="457" t="s">
        <v>658</v>
      </c>
      <c r="W1371" s="450" t="s">
        <v>658</v>
      </c>
      <c r="X1371" s="3"/>
      <c r="AA1371" s="2"/>
      <c r="AB1371" s="3"/>
      <c r="AC1371" s="3"/>
      <c r="AD1371" s="3"/>
      <c r="AH1371" s="3"/>
      <c r="AI1371" s="3"/>
    </row>
    <row r="1372" spans="1:35" ht="63">
      <c r="A1372" s="441">
        <v>1371</v>
      </c>
      <c r="B1372" s="441" cm="1">
        <f t="array" ref="B1372" xml:space="preserve"> MATCH(TRUE, ISNUMBER( SEARCH( LEFT('CSV07_小韻表'!$D1372,1), 'CSV06_切語上字表'!$I$2:$I$43) ), 0)</f>
        <v>41</v>
      </c>
      <c r="C1372" s="441" cm="1">
        <f t="array" ref="C1372" xml:space="preserve"> MATCH(TRUE, ISNUMBER( SEARCH( RIGHT('CSV07_小韻表'!$D1372,1), 'CSV03_切語下字表'!$P$2:$P$357) ), 0)</f>
        <v>54</v>
      </c>
      <c r="D1372" s="442" t="s">
        <v>20871</v>
      </c>
      <c r="E1372" s="443" t="str">
        <f xml:space="preserve"> _xlfn.CONCAT('CSV07_小韻表'!$L1372,'CSV07_小韻表'!$Q1372,'CSV07_小韻表'!$S1372)</f>
        <v>lu2</v>
      </c>
      <c r="F1372" s="442" t="s">
        <v>13303</v>
      </c>
      <c r="G1372" s="444" t="s">
        <v>47042</v>
      </c>
      <c r="H1372" s="441">
        <v>21</v>
      </c>
      <c r="I1372" s="445" t="s">
        <v>47067</v>
      </c>
      <c r="J1372" s="441">
        <f xml:space="preserve"> LEN('CSV07_小韻表'!$I1372)</f>
        <v>16</v>
      </c>
      <c r="K1372" s="446" t="str" cm="1">
        <f t="array" ref="K1372" xml:space="preserve"> INDEX('CSV06_切語上字表'!$E$2:$E$43, 'CSV07_小韻表'!$B1372)</f>
        <v>來</v>
      </c>
      <c r="L1372" s="446" t="str" cm="1">
        <f t="array" ref="L1372" xml:space="preserve"> INDEX('CSV06_切語上字表'!$H$2:$H$43, 'CSV07_小韻表'!$B1372)</f>
        <v>l</v>
      </c>
      <c r="M1372" s="447" t="str" cm="1">
        <f t="array" ref="M1372" xml:space="preserve"> INDEX('CSV06_切語上字表'!$D$2:$D$43, 'CSV07_小韻表'!$B1372)</f>
        <v>半舌</v>
      </c>
      <c r="N1372" s="446" t="str" cm="1">
        <f t="array" ref="N1372" xml:space="preserve"> INDEX('CSV06_切語上字表'!$F$2:$F$43, 'CSV07_小韻表'!$B1372)</f>
        <v>次濁</v>
      </c>
      <c r="O1372" s="448" t="str" cm="1">
        <f t="array" ref="O1372" xml:space="preserve"> INDEX('CSV06_切語上字表'!$G$2:$G$43, 'CSV07_小韻表'!$B1372)</f>
        <v>收聲</v>
      </c>
      <c r="P1372" s="443" t="str" cm="1">
        <f t="array" ref="P1372" xml:space="preserve"> INDEX('CSV03_切語下字表'!$O$2:$O$357, 'CSV07_小韻表'!$C1372)</f>
        <v>虞開3舒聲</v>
      </c>
      <c r="Q1372" s="443" t="str" cm="1">
        <f t="array" ref="Q1372" xml:space="preserve"> INDEX('CSV03_切語下字表'!$R$2:$R$357, 'CSV07_小韻表'!$C1372)</f>
        <v>u</v>
      </c>
      <c r="R1372" s="446" t="str" cm="1">
        <f t="array" ref="R1372" xml:space="preserve"> INDEX('CSV03_切語下字表'!$L$2:$L$357, 'CSV07_小韻表'!$C1372)</f>
        <v>上</v>
      </c>
      <c r="S1372" s="446">
        <f xml:space="preserve">  INDEX(調號, MATCH( (RIGHT('CSV07_小韻表'!$N1372) &amp; 'CSV07_小韻表'!$R1372), 聲調, 0))</f>
        <v>2</v>
      </c>
      <c r="T1372" s="441" t="s">
        <v>658</v>
      </c>
      <c r="U1372" s="441" t="s">
        <v>658</v>
      </c>
      <c r="V1372" s="449" t="s">
        <v>658</v>
      </c>
      <c r="W1372" s="441" t="s">
        <v>658</v>
      </c>
      <c r="X1372" s="3"/>
      <c r="AA1372" s="2"/>
      <c r="AB1372" s="3"/>
      <c r="AC1372" s="3"/>
      <c r="AD1372" s="3"/>
      <c r="AH1372" s="3"/>
      <c r="AI1372" s="3"/>
    </row>
    <row r="1373" spans="1:35" ht="31.5">
      <c r="A1373" s="450">
        <v>1372</v>
      </c>
      <c r="B1373" s="450" cm="1">
        <f t="array" ref="B1373" xml:space="preserve"> MATCH(TRUE, ISNUMBER( SEARCH( LEFT('CSV07_小韻表'!$D1373,1), 'CSV06_切語上字表'!$I$2:$I$43) ), 0)</f>
        <v>24</v>
      </c>
      <c r="C1373" s="450" cm="1">
        <f t="array" ref="C1373" xml:space="preserve"> MATCH(TRUE, ISNUMBER( SEARCH( RIGHT('CSV07_小韻表'!$D1373,1), 'CSV03_切語下字表'!$P$2:$P$357) ), 0)</f>
        <v>54</v>
      </c>
      <c r="D1373" s="451" t="s">
        <v>20887</v>
      </c>
      <c r="E1373" s="452" t="str">
        <f xml:space="preserve"> _xlfn.CONCAT('CSV07_小韻表'!$L1373,'CSV07_小韻表'!$Q1373,'CSV07_小韻表'!$S1373)</f>
        <v>su2</v>
      </c>
      <c r="F1373" s="451" t="s">
        <v>19148</v>
      </c>
      <c r="G1373" s="453" t="s">
        <v>47042</v>
      </c>
      <c r="H1373" s="450">
        <v>22</v>
      </c>
      <c r="I1373" s="454" t="s">
        <v>47068</v>
      </c>
      <c r="J1373" s="450">
        <f xml:space="preserve"> LEN('CSV07_小韻表'!$I1373)</f>
        <v>3</v>
      </c>
      <c r="K1373" s="455" t="str" cm="1">
        <f t="array" ref="K1373" xml:space="preserve"> INDEX('CSV06_切語上字表'!$E$2:$E$43, 'CSV07_小韻表'!$B1373)</f>
        <v>心</v>
      </c>
      <c r="L1373" s="455" t="str" cm="1">
        <f t="array" ref="L1373" xml:space="preserve"> INDEX('CSV06_切語上字表'!$H$2:$H$43, 'CSV07_小韻表'!$B1373)</f>
        <v>s</v>
      </c>
      <c r="M1373" s="456" t="str" cm="1">
        <f t="array" ref="M1373" xml:space="preserve"> INDEX('CSV06_切語上字表'!$D$2:$D$43, 'CSV07_小韻表'!$B1373)</f>
        <v>齒頭音</v>
      </c>
      <c r="N1373" s="455" t="str" cm="1">
        <f t="array" ref="N1373" xml:space="preserve"> INDEX('CSV06_切語上字表'!$F$2:$F$43, 'CSV07_小韻表'!$B1373)</f>
        <v>全清</v>
      </c>
      <c r="O1373" s="9" t="str" cm="1">
        <f t="array" ref="O1373" xml:space="preserve"> INDEX('CSV06_切語上字表'!$G$2:$G$43, 'CSV07_小韻表'!$B1373)</f>
        <v>送氣</v>
      </c>
      <c r="P1373" s="452" t="str" cm="1">
        <f t="array" ref="P1373" xml:space="preserve"> INDEX('CSV03_切語下字表'!$O$2:$O$357, 'CSV07_小韻表'!$C1373)</f>
        <v>虞開3舒聲</v>
      </c>
      <c r="Q1373" s="452" t="str" cm="1">
        <f t="array" ref="Q1373" xml:space="preserve"> INDEX('CSV03_切語下字表'!$R$2:$R$357, 'CSV07_小韻表'!$C1373)</f>
        <v>u</v>
      </c>
      <c r="R1373" s="455" t="str" cm="1">
        <f t="array" ref="R1373" xml:space="preserve"> INDEX('CSV03_切語下字表'!$L$2:$L$357, 'CSV07_小韻表'!$C1373)</f>
        <v>上</v>
      </c>
      <c r="S1373" s="455">
        <f xml:space="preserve">  INDEX(調號, MATCH( (RIGHT('CSV07_小韻表'!$N1373) &amp; 'CSV07_小韻表'!$R1373), 聲調, 0))</f>
        <v>2</v>
      </c>
      <c r="T1373" s="450" t="s">
        <v>658</v>
      </c>
      <c r="U1373" s="450" t="s">
        <v>658</v>
      </c>
      <c r="V1373" s="457" t="s">
        <v>658</v>
      </c>
      <c r="W1373" s="450" t="s">
        <v>658</v>
      </c>
      <c r="X1373" s="3"/>
      <c r="AA1373" s="2"/>
      <c r="AB1373" s="3"/>
      <c r="AC1373" s="3"/>
      <c r="AD1373" s="3"/>
      <c r="AH1373" s="3"/>
      <c r="AI1373" s="3"/>
    </row>
    <row r="1374" spans="1:35" ht="31.5">
      <c r="A1374" s="441">
        <v>1373</v>
      </c>
      <c r="B1374" s="441" cm="1">
        <f t="array" ref="B1374" xml:space="preserve"> MATCH(TRUE, ISNUMBER( SEARCH( LEFT('CSV07_小韻表'!$D1374,1), 'CSV06_切語上字表'!$I$2:$I$43) ), 0)</f>
        <v>30</v>
      </c>
      <c r="C1374" s="441" cm="1">
        <f t="array" ref="C1374" xml:space="preserve"> MATCH(TRUE, ISNUMBER( SEARCH( RIGHT('CSV07_小韻表'!$D1374,1), 'CSV03_切語下字表'!$P$2:$P$357) ), 0)</f>
        <v>54</v>
      </c>
      <c r="D1374" s="442" t="s">
        <v>47069</v>
      </c>
      <c r="E1374" s="443" t="str">
        <f xml:space="preserve"> _xlfn.CONCAT('CSV07_小韻表'!$L1374,'CSV07_小韻表'!$Q1374,'CSV07_小韻表'!$S1374)</f>
        <v>cu2</v>
      </c>
      <c r="F1374" s="442" t="s">
        <v>20890</v>
      </c>
      <c r="G1374" s="444" t="s">
        <v>47042</v>
      </c>
      <c r="H1374" s="441">
        <v>23</v>
      </c>
      <c r="I1374" s="445" t="s">
        <v>47070</v>
      </c>
      <c r="J1374" s="441">
        <f xml:space="preserve"> LEN('CSV07_小韻表'!$I1374)</f>
        <v>3</v>
      </c>
      <c r="K1374" s="446" t="str" cm="1">
        <f t="array" ref="K1374" xml:space="preserve"> INDEX('CSV06_切語上字表'!$E$2:$E$43, 'CSV07_小韻表'!$B1374)</f>
        <v>崇</v>
      </c>
      <c r="L1374" s="446" t="str" cm="1">
        <f t="array" ref="L1374" xml:space="preserve"> INDEX('CSV06_切語上字表'!$H$2:$H$43, 'CSV07_小韻表'!$B1374)</f>
        <v>c</v>
      </c>
      <c r="M1374" s="447" t="str" cm="1">
        <f t="array" ref="M1374" xml:space="preserve"> INDEX('CSV06_切語上字表'!$D$2:$D$43, 'CSV07_小韻表'!$B1374)</f>
        <v>正齒近齒頭</v>
      </c>
      <c r="N1374" s="446" t="str" cm="1">
        <f t="array" ref="N1374" xml:space="preserve"> INDEX('CSV06_切語上字表'!$F$2:$F$43, 'CSV07_小韻表'!$B1374)</f>
        <v>全濁</v>
      </c>
      <c r="O1374" s="448" cm="1">
        <f t="array" ref="O1374" xml:space="preserve"> INDEX('CSV06_切語上字表'!$G$2:$G$43, 'CSV07_小韻表'!$B1374)</f>
        <v>0</v>
      </c>
      <c r="P1374" s="443" t="str" cm="1">
        <f t="array" ref="P1374" xml:space="preserve"> INDEX('CSV03_切語下字表'!$O$2:$O$357, 'CSV07_小韻表'!$C1374)</f>
        <v>虞開3舒聲</v>
      </c>
      <c r="Q1374" s="443" t="str" cm="1">
        <f t="array" ref="Q1374" xml:space="preserve"> INDEX('CSV03_切語下字表'!$R$2:$R$357, 'CSV07_小韻表'!$C1374)</f>
        <v>u</v>
      </c>
      <c r="R1374" s="446" t="str" cm="1">
        <f t="array" ref="R1374" xml:space="preserve"> INDEX('CSV03_切語下字表'!$L$2:$L$357, 'CSV07_小韻表'!$C1374)</f>
        <v>上</v>
      </c>
      <c r="S1374" s="446">
        <f xml:space="preserve">  INDEX(調號, MATCH( (RIGHT('CSV07_小韻表'!$N1374) &amp; 'CSV07_小韻表'!$R1374), 聲調, 0))</f>
        <v>2</v>
      </c>
      <c r="T1374" s="461" t="s">
        <v>658</v>
      </c>
      <c r="U1374" s="441" t="s">
        <v>658</v>
      </c>
      <c r="V1374" s="449" t="s">
        <v>658</v>
      </c>
      <c r="W1374" s="441" t="s">
        <v>658</v>
      </c>
      <c r="X1374" s="3"/>
      <c r="AA1374" s="2"/>
      <c r="AB1374" s="3"/>
      <c r="AC1374" s="3"/>
      <c r="AD1374" s="3"/>
      <c r="AH1374" s="3"/>
      <c r="AI1374" s="3"/>
    </row>
    <row r="1375" spans="1:35" ht="31.5">
      <c r="A1375" s="450">
        <v>1374</v>
      </c>
      <c r="B1375" s="450" cm="1">
        <f t="array" ref="B1375" xml:space="preserve"> MATCH(TRUE, ISNUMBER( SEARCH( LEFT('CSV07_小韻表'!$D1375,1), 'CSV06_切語上字表'!$I$2:$I$43) ), 0)</f>
        <v>4</v>
      </c>
      <c r="C1375" s="450" cm="1">
        <f t="array" ref="C1375" xml:space="preserve"> MATCH(TRUE, ISNUMBER( SEARCH( RIGHT('CSV07_小韻表'!$D1375,1), 'CSV03_切語下字表'!$P$2:$P$357) ), 0)</f>
        <v>58</v>
      </c>
      <c r="D1375" s="451" t="s">
        <v>20895</v>
      </c>
      <c r="E1375" s="452" t="str">
        <f xml:space="preserve"> _xlfn.CONCAT('CSV07_小韻表'!$L1375,'CSV07_小韻表'!$Q1375,'CSV07_小韻表'!$S1375)</f>
        <v>moo2</v>
      </c>
      <c r="F1375" s="451" t="s">
        <v>20894</v>
      </c>
      <c r="G1375" s="453" t="s">
        <v>47071</v>
      </c>
      <c r="H1375" s="450">
        <v>1</v>
      </c>
      <c r="I1375" s="454" t="s">
        <v>47072</v>
      </c>
      <c r="J1375" s="450">
        <f xml:space="preserve"> LEN('CSV07_小韻表'!$I1375)</f>
        <v>7</v>
      </c>
      <c r="K1375" s="455" t="str" cm="1">
        <f t="array" ref="K1375" xml:space="preserve"> INDEX('CSV06_切語上字表'!$E$2:$E$43, 'CSV07_小韻表'!$B1375)</f>
        <v>明</v>
      </c>
      <c r="L1375" s="455" t="str" cm="1">
        <f t="array" ref="L1375" xml:space="preserve"> INDEX('CSV06_切語上字表'!$H$2:$H$43, 'CSV07_小韻表'!$B1375)</f>
        <v>m</v>
      </c>
      <c r="M1375" s="456" t="str" cm="1">
        <f t="array" ref="M1375" xml:space="preserve"> INDEX('CSV06_切語上字表'!$D$2:$D$43, 'CSV07_小韻表'!$B1375)</f>
        <v>重脣音</v>
      </c>
      <c r="N1375" s="455" t="str" cm="1">
        <f t="array" ref="N1375" xml:space="preserve"> INDEX('CSV06_切語上字表'!$F$2:$F$43, 'CSV07_小韻表'!$B1375)</f>
        <v>次濁</v>
      </c>
      <c r="O1375" s="9" t="str" cm="1">
        <f t="array" ref="O1375" xml:space="preserve"> INDEX('CSV06_切語上字表'!$G$2:$G$43, 'CSV07_小韻表'!$B1375)</f>
        <v>收聲</v>
      </c>
      <c r="P1375" s="452" t="str" cm="1">
        <f t="array" ref="P1375" xml:space="preserve"> INDEX('CSV03_切語下字表'!$O$2:$O$357, 'CSV07_小韻表'!$C1375)</f>
        <v>模開1舒聲</v>
      </c>
      <c r="Q1375" s="452" t="str" cm="1">
        <f t="array" ref="Q1375" xml:space="preserve"> INDEX('CSV03_切語下字表'!$R$2:$R$357, 'CSV07_小韻表'!$C1375)</f>
        <v>oo</v>
      </c>
      <c r="R1375" s="455" t="str" cm="1">
        <f t="array" ref="R1375" xml:space="preserve"> INDEX('CSV03_切語下字表'!$L$2:$L$357, 'CSV07_小韻表'!$C1375)</f>
        <v>上</v>
      </c>
      <c r="S1375" s="455">
        <f xml:space="preserve">  INDEX(調號, MATCH( (RIGHT('CSV07_小韻表'!$N1375) &amp; 'CSV07_小韻表'!$R1375), 聲調, 0))</f>
        <v>2</v>
      </c>
      <c r="T1375" s="450" t="s">
        <v>658</v>
      </c>
      <c r="U1375" s="450" t="s">
        <v>658</v>
      </c>
      <c r="V1375" s="457" t="s">
        <v>658</v>
      </c>
      <c r="W1375" s="450" t="s">
        <v>658</v>
      </c>
      <c r="X1375" s="3"/>
      <c r="AA1375" s="2"/>
      <c r="AB1375" s="3"/>
      <c r="AC1375" s="3"/>
      <c r="AD1375" s="3"/>
      <c r="AH1375" s="3"/>
      <c r="AI1375" s="3"/>
    </row>
    <row r="1376" spans="1:35" ht="31.5">
      <c r="A1376" s="441">
        <v>1375</v>
      </c>
      <c r="B1376" s="441" cm="1">
        <f t="array" ref="B1376" xml:space="preserve"> MATCH(TRUE, ISNUMBER( SEARCH( LEFT('CSV07_小韻表'!$D1376,1), 'CSV06_切語上字表'!$I$2:$I$43) ), 0)</f>
        <v>10</v>
      </c>
      <c r="C1376" s="441" cm="1">
        <f t="array" ref="C1376" xml:space="preserve"> MATCH(TRUE, ISNUMBER( SEARCH( RIGHT('CSV07_小韻表'!$D1376,1), 'CSV03_切語下字表'!$P$2:$P$357) ), 0)</f>
        <v>58</v>
      </c>
      <c r="D1376" s="442" t="s">
        <v>20908</v>
      </c>
      <c r="E1376" s="443" t="str">
        <f xml:space="preserve"> _xlfn.CONCAT('CSV07_小韻表'!$L1376,'CSV07_小韻表'!$Q1376,'CSV07_小韻表'!$S1376)</f>
        <v>thoo2</v>
      </c>
      <c r="F1376" s="442" t="s">
        <v>6681</v>
      </c>
      <c r="G1376" s="444" t="s">
        <v>47071</v>
      </c>
      <c r="H1376" s="441">
        <v>2</v>
      </c>
      <c r="I1376" s="445" t="s">
        <v>47073</v>
      </c>
      <c r="J1376" s="441">
        <f xml:space="preserve"> LEN('CSV07_小韻表'!$I1376)</f>
        <v>4</v>
      </c>
      <c r="K1376" s="446" t="str" cm="1">
        <f t="array" ref="K1376" xml:space="preserve"> INDEX('CSV06_切語上字表'!$E$2:$E$43, 'CSV07_小韻表'!$B1376)</f>
        <v>透</v>
      </c>
      <c r="L1376" s="446" t="str" cm="1">
        <f t="array" ref="L1376" xml:space="preserve"> INDEX('CSV06_切語上字表'!$H$2:$H$43, 'CSV07_小韻表'!$B1376)</f>
        <v>th</v>
      </c>
      <c r="M1376" s="447" t="str" cm="1">
        <f t="array" ref="M1376" xml:space="preserve"> INDEX('CSV06_切語上字表'!$D$2:$D$43, 'CSV07_小韻表'!$B1376)</f>
        <v>舌頭音</v>
      </c>
      <c r="N1376" s="446" t="str" cm="1">
        <f t="array" ref="N1376" xml:space="preserve"> INDEX('CSV06_切語上字表'!$F$2:$F$43, 'CSV07_小韻表'!$B1376)</f>
        <v>次清</v>
      </c>
      <c r="O1376" s="448" t="str" cm="1">
        <f t="array" ref="O1376" xml:space="preserve"> INDEX('CSV06_切語上字表'!$G$2:$G$43, 'CSV07_小韻表'!$B1376)</f>
        <v>送氣</v>
      </c>
      <c r="P1376" s="443" t="str" cm="1">
        <f t="array" ref="P1376" xml:space="preserve"> INDEX('CSV03_切語下字表'!$O$2:$O$357, 'CSV07_小韻表'!$C1376)</f>
        <v>模開1舒聲</v>
      </c>
      <c r="Q1376" s="443" t="str" cm="1">
        <f t="array" ref="Q1376" xml:space="preserve"> INDEX('CSV03_切語下字表'!$R$2:$R$357, 'CSV07_小韻表'!$C1376)</f>
        <v>oo</v>
      </c>
      <c r="R1376" s="446" t="str" cm="1">
        <f t="array" ref="R1376" xml:space="preserve"> INDEX('CSV03_切語下字表'!$L$2:$L$357, 'CSV07_小韻表'!$C1376)</f>
        <v>上</v>
      </c>
      <c r="S1376" s="446">
        <f xml:space="preserve">  INDEX(調號, MATCH( (RIGHT('CSV07_小韻表'!$N1376) &amp; 'CSV07_小韻表'!$R1376), 聲調, 0))</f>
        <v>2</v>
      </c>
      <c r="T1376" s="441" t="s">
        <v>658</v>
      </c>
      <c r="U1376" s="441" t="s">
        <v>658</v>
      </c>
      <c r="V1376" s="449" t="s">
        <v>658</v>
      </c>
      <c r="W1376" s="441" t="s">
        <v>658</v>
      </c>
      <c r="X1376" s="3"/>
      <c r="AA1376" s="2"/>
      <c r="AB1376" s="3"/>
      <c r="AC1376" s="3"/>
      <c r="AD1376" s="3"/>
      <c r="AH1376" s="3"/>
      <c r="AI1376" s="3"/>
    </row>
    <row r="1377" spans="1:35" ht="63">
      <c r="A1377" s="450">
        <v>1376</v>
      </c>
      <c r="B1377" s="450" cm="1">
        <f t="array" ref="B1377" xml:space="preserve"> MATCH(TRUE, ISNUMBER( SEARCH( LEFT('CSV07_小韻表'!$D1377,1), 'CSV06_切語上字表'!$I$2:$I$43) ), 0)</f>
        <v>11</v>
      </c>
      <c r="C1377" s="450" cm="1">
        <f t="array" ref="C1377" xml:space="preserve"> MATCH(TRUE, ISNUMBER( SEARCH( RIGHT('CSV07_小韻表'!$D1377,1), 'CSV03_切語下字表'!$P$2:$P$357) ), 0)</f>
        <v>58</v>
      </c>
      <c r="D1377" s="451" t="s">
        <v>20914</v>
      </c>
      <c r="E1377" s="452" t="str">
        <f xml:space="preserve"> _xlfn.CONCAT('CSV07_小韻表'!$L1377,'CSV07_小韻表'!$Q1377,'CSV07_小韻表'!$S1377)</f>
        <v>too2</v>
      </c>
      <c r="F1377" s="451" t="s">
        <v>6403</v>
      </c>
      <c r="G1377" s="453" t="s">
        <v>47071</v>
      </c>
      <c r="H1377" s="450">
        <v>3</v>
      </c>
      <c r="I1377" s="454" t="s">
        <v>47074</v>
      </c>
      <c r="J1377" s="450">
        <f xml:space="preserve"> LEN('CSV07_小韻表'!$I1377)</f>
        <v>13</v>
      </c>
      <c r="K1377" s="455" t="str" cm="1">
        <f t="array" ref="K1377" xml:space="preserve"> INDEX('CSV06_切語上字表'!$E$2:$E$43, 'CSV07_小韻表'!$B1377)</f>
        <v>定</v>
      </c>
      <c r="L1377" s="455" t="str" cm="1">
        <f t="array" ref="L1377" xml:space="preserve"> INDEX('CSV06_切語上字表'!$H$2:$H$43, 'CSV07_小韻表'!$B1377)</f>
        <v>t</v>
      </c>
      <c r="M1377" s="456" t="str" cm="1">
        <f t="array" ref="M1377" xml:space="preserve"> INDEX('CSV06_切語上字表'!$D$2:$D$43, 'CSV07_小韻表'!$B1377)</f>
        <v>舌頭音</v>
      </c>
      <c r="N1377" s="455" t="str" cm="1">
        <f t="array" ref="N1377" xml:space="preserve"> INDEX('CSV06_切語上字表'!$F$2:$F$43, 'CSV07_小韻表'!$B1377)</f>
        <v>全濁</v>
      </c>
      <c r="O1377" s="9" cm="1">
        <f t="array" ref="O1377" xml:space="preserve"> INDEX('CSV06_切語上字表'!$G$2:$G$43, 'CSV07_小韻表'!$B1377)</f>
        <v>0</v>
      </c>
      <c r="P1377" s="452" t="str" cm="1">
        <f t="array" ref="P1377" xml:space="preserve"> INDEX('CSV03_切語下字表'!$O$2:$O$357, 'CSV07_小韻表'!$C1377)</f>
        <v>模開1舒聲</v>
      </c>
      <c r="Q1377" s="452" t="str" cm="1">
        <f t="array" ref="Q1377" xml:space="preserve"> INDEX('CSV03_切語下字表'!$R$2:$R$357, 'CSV07_小韻表'!$C1377)</f>
        <v>oo</v>
      </c>
      <c r="R1377" s="455" t="str" cm="1">
        <f t="array" ref="R1377" xml:space="preserve"> INDEX('CSV03_切語下字表'!$L$2:$L$357, 'CSV07_小韻表'!$C1377)</f>
        <v>上</v>
      </c>
      <c r="S1377" s="455">
        <f xml:space="preserve">  INDEX(調號, MATCH( (RIGHT('CSV07_小韻表'!$N1377) &amp; 'CSV07_小韻表'!$R1377), 聲調, 0))</f>
        <v>2</v>
      </c>
      <c r="T1377" s="450" t="s">
        <v>658</v>
      </c>
      <c r="U1377" s="450" t="s">
        <v>658</v>
      </c>
      <c r="V1377" s="457" t="s">
        <v>658</v>
      </c>
      <c r="W1377" s="450" t="s">
        <v>658</v>
      </c>
      <c r="X1377" s="3"/>
      <c r="AA1377" s="2"/>
      <c r="AB1377" s="3"/>
      <c r="AC1377" s="3"/>
      <c r="AD1377" s="3"/>
      <c r="AH1377" s="3"/>
      <c r="AI1377" s="3"/>
    </row>
    <row r="1378" spans="1:35" ht="94.5">
      <c r="A1378" s="441">
        <v>1377</v>
      </c>
      <c r="B1378" s="441" cm="1">
        <f t="array" ref="B1378" xml:space="preserve"> MATCH(TRUE, ISNUMBER( SEARCH( LEFT('CSV07_小韻表'!$D1378,1), 'CSV06_切語上字表'!$I$2:$I$43) ), 0)</f>
        <v>41</v>
      </c>
      <c r="C1378" s="441" cm="1">
        <f t="array" ref="C1378" xml:space="preserve"> MATCH(TRUE, ISNUMBER( SEARCH( RIGHT('CSV07_小韻表'!$D1378,1), 'CSV03_切語下字表'!$P$2:$P$357) ), 0)</f>
        <v>58</v>
      </c>
      <c r="D1378" s="442" t="s">
        <v>20929</v>
      </c>
      <c r="E1378" s="443" t="str">
        <f xml:space="preserve"> _xlfn.CONCAT('CSV07_小韻表'!$L1378,'CSV07_小韻表'!$Q1378,'CSV07_小韻表'!$S1378)</f>
        <v>loo2</v>
      </c>
      <c r="F1378" s="442" t="s">
        <v>7352</v>
      </c>
      <c r="G1378" s="444" t="s">
        <v>47071</v>
      </c>
      <c r="H1378" s="441">
        <v>4</v>
      </c>
      <c r="I1378" s="445" t="s">
        <v>47075</v>
      </c>
      <c r="J1378" s="441">
        <f xml:space="preserve"> LEN('CSV07_小韻表'!$I1378)</f>
        <v>19</v>
      </c>
      <c r="K1378" s="446" t="str" cm="1">
        <f t="array" ref="K1378" xml:space="preserve"> INDEX('CSV06_切語上字表'!$E$2:$E$43, 'CSV07_小韻表'!$B1378)</f>
        <v>來</v>
      </c>
      <c r="L1378" s="446" t="str" cm="1">
        <f t="array" ref="L1378" xml:space="preserve"> INDEX('CSV06_切語上字表'!$H$2:$H$43, 'CSV07_小韻表'!$B1378)</f>
        <v>l</v>
      </c>
      <c r="M1378" s="447" t="str" cm="1">
        <f t="array" ref="M1378" xml:space="preserve"> INDEX('CSV06_切語上字表'!$D$2:$D$43, 'CSV07_小韻表'!$B1378)</f>
        <v>半舌</v>
      </c>
      <c r="N1378" s="446" t="str" cm="1">
        <f t="array" ref="N1378" xml:space="preserve"> INDEX('CSV06_切語上字表'!$F$2:$F$43, 'CSV07_小韻表'!$B1378)</f>
        <v>次濁</v>
      </c>
      <c r="O1378" s="448" t="str" cm="1">
        <f t="array" ref="O1378" xml:space="preserve"> INDEX('CSV06_切語上字表'!$G$2:$G$43, 'CSV07_小韻表'!$B1378)</f>
        <v>收聲</v>
      </c>
      <c r="P1378" s="443" t="str" cm="1">
        <f t="array" ref="P1378" xml:space="preserve"> INDEX('CSV03_切語下字表'!$O$2:$O$357, 'CSV07_小韻表'!$C1378)</f>
        <v>模開1舒聲</v>
      </c>
      <c r="Q1378" s="443" t="str" cm="1">
        <f t="array" ref="Q1378" xml:space="preserve"> INDEX('CSV03_切語下字表'!$R$2:$R$357, 'CSV07_小韻表'!$C1378)</f>
        <v>oo</v>
      </c>
      <c r="R1378" s="446" t="str" cm="1">
        <f t="array" ref="R1378" xml:space="preserve"> INDEX('CSV03_切語下字表'!$L$2:$L$357, 'CSV07_小韻表'!$C1378)</f>
        <v>上</v>
      </c>
      <c r="S1378" s="446">
        <f xml:space="preserve">  INDEX(調號, MATCH( (RIGHT('CSV07_小韻表'!$N1378) &amp; 'CSV07_小韻表'!$R1378), 聲調, 0))</f>
        <v>2</v>
      </c>
      <c r="T1378" s="441" t="s">
        <v>47076</v>
      </c>
      <c r="U1378" s="441" t="s">
        <v>658</v>
      </c>
      <c r="V1378" s="449" t="s">
        <v>658</v>
      </c>
      <c r="W1378" s="441" t="s">
        <v>658</v>
      </c>
      <c r="X1378" s="3"/>
      <c r="AA1378" s="2"/>
      <c r="AB1378" s="3"/>
      <c r="AC1378" s="3"/>
      <c r="AD1378" s="3"/>
      <c r="AH1378" s="3"/>
      <c r="AI1378" s="3"/>
    </row>
    <row r="1379" spans="1:35" ht="31.5">
      <c r="A1379" s="450">
        <v>1378</v>
      </c>
      <c r="B1379" s="450" cm="1">
        <f t="array" ref="B1379" xml:space="preserve"> MATCH(TRUE, ISNUMBER( SEARCH( LEFT('CSV07_小韻表'!$D1379,1), 'CSV06_切語上字表'!$I$2:$I$43) ), 0)</f>
        <v>22</v>
      </c>
      <c r="C1379" s="450" cm="1">
        <f t="array" ref="C1379" xml:space="preserve"> MATCH(TRUE, ISNUMBER( SEARCH( RIGHT('CSV07_小韻表'!$D1379,1), 'CSV03_切語下字表'!$P$2:$P$357) ), 0)</f>
        <v>58</v>
      </c>
      <c r="D1379" s="451" t="s">
        <v>20959</v>
      </c>
      <c r="E1379" s="452" t="str">
        <f xml:space="preserve"> _xlfn.CONCAT('CSV07_小韻表'!$L1379,'CSV07_小韻表'!$Q1379,'CSV07_小韻表'!$S1379)</f>
        <v>choo2</v>
      </c>
      <c r="F1379" s="451" t="s">
        <v>12891</v>
      </c>
      <c r="G1379" s="453" t="s">
        <v>47071</v>
      </c>
      <c r="H1379" s="450">
        <v>5</v>
      </c>
      <c r="I1379" s="454" t="s">
        <v>47077</v>
      </c>
      <c r="J1379" s="450">
        <f xml:space="preserve"> LEN('CSV07_小韻表'!$I1379)</f>
        <v>3</v>
      </c>
      <c r="K1379" s="455" t="str" cm="1">
        <f t="array" ref="K1379" xml:space="preserve"> INDEX('CSV06_切語上字表'!$E$2:$E$43, 'CSV07_小韻表'!$B1379)</f>
        <v>清</v>
      </c>
      <c r="L1379" s="455" t="str" cm="1">
        <f t="array" ref="L1379" xml:space="preserve"> INDEX('CSV06_切語上字表'!$H$2:$H$43, 'CSV07_小韻表'!$B1379)</f>
        <v>ch</v>
      </c>
      <c r="M1379" s="456" t="str" cm="1">
        <f t="array" ref="M1379" xml:space="preserve"> INDEX('CSV06_切語上字表'!$D$2:$D$43, 'CSV07_小韻表'!$B1379)</f>
        <v>齒頭音</v>
      </c>
      <c r="N1379" s="455" t="str" cm="1">
        <f t="array" ref="N1379" xml:space="preserve"> INDEX('CSV06_切語上字表'!$F$2:$F$43, 'CSV07_小韻表'!$B1379)</f>
        <v>次清</v>
      </c>
      <c r="O1379" s="9" t="str" cm="1">
        <f t="array" ref="O1379" xml:space="preserve"> INDEX('CSV06_切語上字表'!$G$2:$G$43, 'CSV07_小韻表'!$B1379)</f>
        <v>送氣</v>
      </c>
      <c r="P1379" s="452" t="str" cm="1">
        <f t="array" ref="P1379" xml:space="preserve"> INDEX('CSV03_切語下字表'!$O$2:$O$357, 'CSV07_小韻表'!$C1379)</f>
        <v>模開1舒聲</v>
      </c>
      <c r="Q1379" s="452" t="str" cm="1">
        <f t="array" ref="Q1379" xml:space="preserve"> INDEX('CSV03_切語下字表'!$R$2:$R$357, 'CSV07_小韻表'!$C1379)</f>
        <v>oo</v>
      </c>
      <c r="R1379" s="455" t="str" cm="1">
        <f t="array" ref="R1379" xml:space="preserve"> INDEX('CSV03_切語下字表'!$L$2:$L$357, 'CSV07_小韻表'!$C1379)</f>
        <v>上</v>
      </c>
      <c r="S1379" s="455">
        <f xml:space="preserve">  INDEX(調號, MATCH( (RIGHT('CSV07_小韻表'!$N1379) &amp; 'CSV07_小韻表'!$R1379), 聲調, 0))</f>
        <v>2</v>
      </c>
      <c r="T1379" s="450" t="s">
        <v>658</v>
      </c>
      <c r="U1379" s="450" t="s">
        <v>658</v>
      </c>
      <c r="V1379" s="457" t="s">
        <v>658</v>
      </c>
      <c r="W1379" s="450" t="s">
        <v>658</v>
      </c>
      <c r="X1379" s="3"/>
      <c r="AA1379" s="2"/>
      <c r="AB1379" s="3"/>
      <c r="AC1379" s="3"/>
      <c r="AD1379" s="3"/>
      <c r="AH1379" s="3"/>
      <c r="AI1379" s="3"/>
    </row>
    <row r="1380" spans="1:35" ht="63">
      <c r="A1380" s="441">
        <v>1379</v>
      </c>
      <c r="B1380" s="441" cm="1">
        <f t="array" ref="B1380" xml:space="preserve"> MATCH(TRUE, ISNUMBER( SEARCH( LEFT('CSV07_小韻表'!$D1380,1), 'CSV06_切語上字表'!$I$2:$I$43) ), 0)</f>
        <v>9</v>
      </c>
      <c r="C1380" s="441" cm="1">
        <f t="array" ref="C1380" xml:space="preserve"> MATCH(TRUE, ISNUMBER( SEARCH( RIGHT('CSV07_小韻表'!$D1380,1), 'CSV03_切語下字表'!$P$2:$P$357) ), 0)</f>
        <v>58</v>
      </c>
      <c r="D1380" s="442" t="s">
        <v>20964</v>
      </c>
      <c r="E1380" s="443" t="str">
        <f xml:space="preserve"> _xlfn.CONCAT('CSV07_小韻表'!$L1380,'CSV07_小韻表'!$Q1380,'CSV07_小韻表'!$S1380)</f>
        <v>too2</v>
      </c>
      <c r="F1380" s="442" t="s">
        <v>20963</v>
      </c>
      <c r="G1380" s="444" t="s">
        <v>47071</v>
      </c>
      <c r="H1380" s="441">
        <v>6</v>
      </c>
      <c r="I1380" s="445" t="s">
        <v>47078</v>
      </c>
      <c r="J1380" s="441">
        <f xml:space="preserve"> LEN('CSV07_小韻表'!$I1380)</f>
        <v>12</v>
      </c>
      <c r="K1380" s="446" t="str" cm="1">
        <f t="array" ref="K1380" xml:space="preserve"> INDEX('CSV06_切語上字表'!$E$2:$E$43, 'CSV07_小韻表'!$B1380)</f>
        <v>端</v>
      </c>
      <c r="L1380" s="446" t="str" cm="1">
        <f t="array" ref="L1380" xml:space="preserve"> INDEX('CSV06_切語上字表'!$H$2:$H$43, 'CSV07_小韻表'!$B1380)</f>
        <v>t</v>
      </c>
      <c r="M1380" s="447" t="str" cm="1">
        <f t="array" ref="M1380" xml:space="preserve"> INDEX('CSV06_切語上字表'!$D$2:$D$43, 'CSV07_小韻表'!$B1380)</f>
        <v>舌頭音</v>
      </c>
      <c r="N1380" s="446" t="str" cm="1">
        <f t="array" ref="N1380" xml:space="preserve"> INDEX('CSV06_切語上字表'!$F$2:$F$43, 'CSV07_小韻表'!$B1380)</f>
        <v>全清</v>
      </c>
      <c r="O1380" s="448" t="str" cm="1">
        <f t="array" ref="O1380" xml:space="preserve"> INDEX('CSV06_切語上字表'!$G$2:$G$43, 'CSV07_小韻表'!$B1380)</f>
        <v>發聲</v>
      </c>
      <c r="P1380" s="443" t="str" cm="1">
        <f t="array" ref="P1380" xml:space="preserve"> INDEX('CSV03_切語下字表'!$O$2:$O$357, 'CSV07_小韻表'!$C1380)</f>
        <v>模開1舒聲</v>
      </c>
      <c r="Q1380" s="443" t="str" cm="1">
        <f t="array" ref="Q1380" xml:space="preserve"> INDEX('CSV03_切語下字表'!$R$2:$R$357, 'CSV07_小韻表'!$C1380)</f>
        <v>oo</v>
      </c>
      <c r="R1380" s="446" t="str" cm="1">
        <f t="array" ref="R1380" xml:space="preserve"> INDEX('CSV03_切語下字表'!$L$2:$L$357, 'CSV07_小韻表'!$C1380)</f>
        <v>上</v>
      </c>
      <c r="S1380" s="446">
        <f xml:space="preserve">  INDEX(調號, MATCH( (RIGHT('CSV07_小韻表'!$N1380) &amp; 'CSV07_小韻表'!$R1380), 聲調, 0))</f>
        <v>2</v>
      </c>
      <c r="T1380" s="441" t="s">
        <v>658</v>
      </c>
      <c r="U1380" s="441" t="s">
        <v>658</v>
      </c>
      <c r="V1380" s="449" t="s">
        <v>658</v>
      </c>
      <c r="W1380" s="441" t="s">
        <v>658</v>
      </c>
      <c r="X1380" s="3"/>
      <c r="AA1380" s="2"/>
      <c r="AB1380" s="3"/>
      <c r="AC1380" s="3"/>
      <c r="AD1380" s="3"/>
      <c r="AH1380" s="3"/>
      <c r="AI1380" s="3"/>
    </row>
    <row r="1381" spans="1:35" ht="94.5">
      <c r="A1381" s="450">
        <v>1380</v>
      </c>
      <c r="B1381" s="450" cm="1">
        <f t="array" ref="B1381" xml:space="preserve"> MATCH(TRUE, ISNUMBER( SEARCH( LEFT('CSV07_小韻表'!$D1381,1), 'CSV06_切語上字表'!$I$2:$I$43) ), 0)</f>
        <v>17</v>
      </c>
      <c r="C1381" s="450" cm="1">
        <f t="array" ref="C1381" xml:space="preserve"> MATCH(TRUE, ISNUMBER( SEARCH( RIGHT('CSV07_小韻表'!$D1381,1), 'CSV03_切語下字表'!$P$2:$P$357) ), 0)</f>
        <v>58</v>
      </c>
      <c r="D1381" s="451" t="s">
        <v>47079</v>
      </c>
      <c r="E1381" s="452" t="str">
        <f xml:space="preserve"> _xlfn.CONCAT('CSV07_小韻表'!$L1381,'CSV07_小韻表'!$Q1381,'CSV07_小韻表'!$S1381)</f>
        <v>koo2</v>
      </c>
      <c r="F1381" s="451" t="s">
        <v>1083</v>
      </c>
      <c r="G1381" s="453" t="s">
        <v>47071</v>
      </c>
      <c r="H1381" s="450">
        <v>7</v>
      </c>
      <c r="I1381" s="454" t="s">
        <v>47080</v>
      </c>
      <c r="J1381" s="450">
        <f xml:space="preserve"> LEN('CSV07_小韻表'!$I1381)</f>
        <v>25</v>
      </c>
      <c r="K1381" s="455" t="str" cm="1">
        <f t="array" ref="K1381" xml:space="preserve"> INDEX('CSV06_切語上字表'!$E$2:$E$43, 'CSV07_小韻表'!$B1381)</f>
        <v>見</v>
      </c>
      <c r="L1381" s="455" t="str" cm="1">
        <f t="array" ref="L1381" xml:space="preserve"> INDEX('CSV06_切語上字表'!$H$2:$H$43, 'CSV07_小韻表'!$B1381)</f>
        <v>k</v>
      </c>
      <c r="M1381" s="456" t="str" cm="1">
        <f t="array" ref="M1381" xml:space="preserve"> INDEX('CSV06_切語上字表'!$D$2:$D$43, 'CSV07_小韻表'!$B1381)</f>
        <v>牙音</v>
      </c>
      <c r="N1381" s="455" t="str" cm="1">
        <f t="array" ref="N1381" xml:space="preserve"> INDEX('CSV06_切語上字表'!$F$2:$F$43, 'CSV07_小韻表'!$B1381)</f>
        <v>全清</v>
      </c>
      <c r="O1381" s="9" t="str" cm="1">
        <f t="array" ref="O1381" xml:space="preserve"> INDEX('CSV06_切語上字表'!$G$2:$G$43, 'CSV07_小韻表'!$B1381)</f>
        <v>發聲</v>
      </c>
      <c r="P1381" s="452" t="str" cm="1">
        <f t="array" ref="P1381" xml:space="preserve"> INDEX('CSV03_切語下字表'!$O$2:$O$357, 'CSV07_小韻表'!$C1381)</f>
        <v>模開1舒聲</v>
      </c>
      <c r="Q1381" s="452" t="str" cm="1">
        <f t="array" ref="Q1381" xml:space="preserve"> INDEX('CSV03_切語下字表'!$R$2:$R$357, 'CSV07_小韻表'!$C1381)</f>
        <v>oo</v>
      </c>
      <c r="R1381" s="455" t="str" cm="1">
        <f t="array" ref="R1381" xml:space="preserve"> INDEX('CSV03_切語下字表'!$L$2:$L$357, 'CSV07_小韻表'!$C1381)</f>
        <v>上</v>
      </c>
      <c r="S1381" s="455">
        <f xml:space="preserve">  INDEX(調號, MATCH( (RIGHT('CSV07_小韻表'!$N1381) &amp; 'CSV07_小韻表'!$R1381), 聲調, 0))</f>
        <v>2</v>
      </c>
      <c r="T1381" s="450" t="s">
        <v>658</v>
      </c>
      <c r="U1381" s="450" t="s">
        <v>658</v>
      </c>
      <c r="V1381" s="457" t="s">
        <v>47081</v>
      </c>
      <c r="W1381" s="450" t="s">
        <v>658</v>
      </c>
      <c r="X1381" s="3"/>
      <c r="AA1381" s="2"/>
      <c r="AB1381" s="3"/>
      <c r="AC1381" s="3"/>
      <c r="AD1381" s="3"/>
      <c r="AH1381" s="3"/>
      <c r="AI1381" s="3"/>
    </row>
    <row r="1382" spans="1:35" ht="31.5">
      <c r="A1382" s="441">
        <v>1381</v>
      </c>
      <c r="B1382" s="441" cm="1">
        <f t="array" ref="B1382" xml:space="preserve"> MATCH(TRUE, ISNUMBER( SEARCH( LEFT('CSV07_小韻表'!$D1382,1), 'CSV06_切語上字表'!$I$2:$I$43) ), 0)</f>
        <v>20</v>
      </c>
      <c r="C1382" s="441" cm="1">
        <f t="array" ref="C1382" xml:space="preserve"> MATCH(TRUE, ISNUMBER( SEARCH( RIGHT('CSV07_小韻表'!$D1382,1), 'CSV03_切語下字表'!$P$2:$P$357) ), 0)</f>
        <v>58</v>
      </c>
      <c r="D1382" s="442" t="s">
        <v>21020</v>
      </c>
      <c r="E1382" s="443" t="str">
        <f xml:space="preserve"> _xlfn.CONCAT('CSV07_小韻表'!$L1382,'CSV07_小韻表'!$Q1382,'CSV07_小韻表'!$S1382)</f>
        <v>goo2</v>
      </c>
      <c r="F1382" s="442" t="s">
        <v>1407</v>
      </c>
      <c r="G1382" s="444" t="s">
        <v>47071</v>
      </c>
      <c r="H1382" s="441">
        <v>8</v>
      </c>
      <c r="I1382" s="445" t="s">
        <v>47082</v>
      </c>
      <c r="J1382" s="441">
        <f xml:space="preserve"> LEN('CSV07_小韻表'!$I1382)</f>
        <v>5</v>
      </c>
      <c r="K1382" s="446" t="str" cm="1">
        <f t="array" ref="K1382" xml:space="preserve"> INDEX('CSV06_切語上字表'!$E$2:$E$43, 'CSV07_小韻表'!$B1382)</f>
        <v>疑</v>
      </c>
      <c r="L1382" s="446" t="str" cm="1">
        <f t="array" ref="L1382" xml:space="preserve"> INDEX('CSV06_切語上字表'!$H$2:$H$43, 'CSV07_小韻表'!$B1382)</f>
        <v>g</v>
      </c>
      <c r="M1382" s="447" t="str" cm="1">
        <f t="array" ref="M1382" xml:space="preserve"> INDEX('CSV06_切語上字表'!$D$2:$D$43, 'CSV07_小韻表'!$B1382)</f>
        <v>牙音</v>
      </c>
      <c r="N1382" s="446" t="str" cm="1">
        <f t="array" ref="N1382" xml:space="preserve"> INDEX('CSV06_切語上字表'!$F$2:$F$43, 'CSV07_小韻表'!$B1382)</f>
        <v>次濁</v>
      </c>
      <c r="O1382" s="448" t="str" cm="1">
        <f t="array" ref="O1382" xml:space="preserve"> INDEX('CSV06_切語上字表'!$G$2:$G$43, 'CSV07_小韻表'!$B1382)</f>
        <v>收聲</v>
      </c>
      <c r="P1382" s="443" t="str" cm="1">
        <f t="array" ref="P1382" xml:space="preserve"> INDEX('CSV03_切語下字表'!$O$2:$O$357, 'CSV07_小韻表'!$C1382)</f>
        <v>模開1舒聲</v>
      </c>
      <c r="Q1382" s="443" t="str" cm="1">
        <f t="array" ref="Q1382" xml:space="preserve"> INDEX('CSV03_切語下字表'!$R$2:$R$357, 'CSV07_小韻表'!$C1382)</f>
        <v>oo</v>
      </c>
      <c r="R1382" s="446" t="str" cm="1">
        <f t="array" ref="R1382" xml:space="preserve"> INDEX('CSV03_切語下字表'!$L$2:$L$357, 'CSV07_小韻表'!$C1382)</f>
        <v>上</v>
      </c>
      <c r="S1382" s="446">
        <f xml:space="preserve">  INDEX(調號, MATCH( (RIGHT('CSV07_小韻表'!$N1382) &amp; 'CSV07_小韻表'!$R1382), 聲調, 0))</f>
        <v>2</v>
      </c>
      <c r="T1382" s="441" t="s">
        <v>658</v>
      </c>
      <c r="U1382" s="441" t="s">
        <v>658</v>
      </c>
      <c r="V1382" s="449" t="s">
        <v>658</v>
      </c>
      <c r="W1382" s="441" t="s">
        <v>658</v>
      </c>
      <c r="X1382" s="3"/>
      <c r="AA1382" s="2"/>
      <c r="AB1382" s="3"/>
      <c r="AC1382" s="3"/>
      <c r="AD1382" s="3"/>
      <c r="AH1382" s="3"/>
      <c r="AI1382" s="3"/>
    </row>
    <row r="1383" spans="1:35" ht="31.5">
      <c r="A1383" s="450">
        <v>1382</v>
      </c>
      <c r="B1383" s="450" cm="1">
        <f t="array" ref="B1383" xml:space="preserve"> MATCH(TRUE, ISNUMBER( SEARCH( LEFT('CSV07_小韻表'!$D1383,1), 'CSV06_切語上字表'!$I$2:$I$43) ), 0)</f>
        <v>3</v>
      </c>
      <c r="C1383" s="450" cm="1">
        <f t="array" ref="C1383" xml:space="preserve"> MATCH(TRUE, ISNUMBER( SEARCH( RIGHT('CSV07_小韻表'!$D1383,1), 'CSV03_切語下字表'!$P$2:$P$357) ), 0)</f>
        <v>58</v>
      </c>
      <c r="D1383" s="451" t="s">
        <v>21030</v>
      </c>
      <c r="E1383" s="452" t="str">
        <f xml:space="preserve"> _xlfn.CONCAT('CSV07_小韻表'!$L1383,'CSV07_小韻表'!$Q1383,'CSV07_小韻表'!$S1383)</f>
        <v>poo2</v>
      </c>
      <c r="F1383" s="451" t="s">
        <v>21029</v>
      </c>
      <c r="G1383" s="453" t="s">
        <v>47071</v>
      </c>
      <c r="H1383" s="450">
        <v>9</v>
      </c>
      <c r="I1383" s="454" t="s">
        <v>47083</v>
      </c>
      <c r="J1383" s="450">
        <f xml:space="preserve"> LEN('CSV07_小韻表'!$I1383)</f>
        <v>2</v>
      </c>
      <c r="K1383" s="455" t="str" cm="1">
        <f t="array" ref="K1383" xml:space="preserve"> INDEX('CSV06_切語上字表'!$E$2:$E$43, 'CSV07_小韻表'!$B1383)</f>
        <v>並</v>
      </c>
      <c r="L1383" s="455" t="str" cm="1">
        <f t="array" ref="L1383" xml:space="preserve"> INDEX('CSV06_切語上字表'!$H$2:$H$43, 'CSV07_小韻表'!$B1383)</f>
        <v>p</v>
      </c>
      <c r="M1383" s="456" t="str" cm="1">
        <f t="array" ref="M1383" xml:space="preserve"> INDEX('CSV06_切語上字表'!$D$2:$D$43, 'CSV07_小韻表'!$B1383)</f>
        <v>重脣音</v>
      </c>
      <c r="N1383" s="455" t="str" cm="1">
        <f t="array" ref="N1383" xml:space="preserve"> INDEX('CSV06_切語上字表'!$F$2:$F$43, 'CSV07_小韻表'!$B1383)</f>
        <v>全濁</v>
      </c>
      <c r="O1383" s="9" cm="1">
        <f t="array" ref="O1383" xml:space="preserve"> INDEX('CSV06_切語上字表'!$G$2:$G$43, 'CSV07_小韻表'!$B1383)</f>
        <v>0</v>
      </c>
      <c r="P1383" s="452" t="str" cm="1">
        <f t="array" ref="P1383" xml:space="preserve"> INDEX('CSV03_切語下字表'!$O$2:$O$357, 'CSV07_小韻表'!$C1383)</f>
        <v>模開1舒聲</v>
      </c>
      <c r="Q1383" s="452" t="str" cm="1">
        <f t="array" ref="Q1383" xml:space="preserve"> INDEX('CSV03_切語下字表'!$R$2:$R$357, 'CSV07_小韻表'!$C1383)</f>
        <v>oo</v>
      </c>
      <c r="R1383" s="455" t="str" cm="1">
        <f t="array" ref="R1383" xml:space="preserve"> INDEX('CSV03_切語下字表'!$L$2:$L$357, 'CSV07_小韻表'!$C1383)</f>
        <v>上</v>
      </c>
      <c r="S1383" s="455">
        <f xml:space="preserve">  INDEX(調號, MATCH( (RIGHT('CSV07_小韻表'!$N1383) &amp; 'CSV07_小韻表'!$R1383), 聲調, 0))</f>
        <v>2</v>
      </c>
      <c r="T1383" s="450" t="s">
        <v>658</v>
      </c>
      <c r="U1383" s="450" t="s">
        <v>658</v>
      </c>
      <c r="V1383" s="457" t="s">
        <v>658</v>
      </c>
      <c r="W1383" s="450" t="s">
        <v>658</v>
      </c>
      <c r="X1383" s="3"/>
      <c r="AA1383" s="2"/>
      <c r="AB1383" s="3"/>
      <c r="AC1383" s="3"/>
      <c r="AD1383" s="3"/>
      <c r="AH1383" s="3"/>
      <c r="AI1383" s="3"/>
    </row>
    <row r="1384" spans="1:35" ht="31.5">
      <c r="A1384" s="441">
        <v>1383</v>
      </c>
      <c r="B1384" s="441" cm="1">
        <f t="array" ref="B1384" xml:space="preserve"> MATCH(TRUE, ISNUMBER( SEARCH( LEFT('CSV07_小韻表'!$D1384,1), 'CSV06_切語上字表'!$I$2:$I$43) ), 0)</f>
        <v>23</v>
      </c>
      <c r="C1384" s="441" cm="1">
        <f t="array" ref="C1384" xml:space="preserve"> MATCH(TRUE, ISNUMBER( SEARCH( RIGHT('CSV07_小韻表'!$D1384,1), 'CSV03_切語下字表'!$P$2:$P$357) ), 0)</f>
        <v>58</v>
      </c>
      <c r="D1384" s="442" t="s">
        <v>21034</v>
      </c>
      <c r="E1384" s="443" t="str">
        <f xml:space="preserve"> _xlfn.CONCAT('CSV07_小韻表'!$L1384,'CSV07_小韻表'!$Q1384,'CSV07_小韻表'!$S1384)</f>
        <v>coo2</v>
      </c>
      <c r="F1384" s="442" t="s">
        <v>21033</v>
      </c>
      <c r="G1384" s="444" t="s">
        <v>47071</v>
      </c>
      <c r="H1384" s="441">
        <v>10</v>
      </c>
      <c r="I1384" s="445" t="s">
        <v>47084</v>
      </c>
      <c r="J1384" s="441">
        <f xml:space="preserve"> LEN('CSV07_小韻表'!$I1384)</f>
        <v>5</v>
      </c>
      <c r="K1384" s="446" t="str" cm="1">
        <f t="array" ref="K1384" xml:space="preserve"> INDEX('CSV06_切語上字表'!$E$2:$E$43, 'CSV07_小韻表'!$B1384)</f>
        <v>從</v>
      </c>
      <c r="L1384" s="446" t="str" cm="1">
        <f t="array" ref="L1384" xml:space="preserve"> INDEX('CSV06_切語上字表'!$H$2:$H$43, 'CSV07_小韻表'!$B1384)</f>
        <v>c</v>
      </c>
      <c r="M1384" s="447" t="str" cm="1">
        <f t="array" ref="M1384" xml:space="preserve"> INDEX('CSV06_切語上字表'!$D$2:$D$43, 'CSV07_小韻表'!$B1384)</f>
        <v>齒頭音</v>
      </c>
      <c r="N1384" s="446" t="str" cm="1">
        <f t="array" ref="N1384" xml:space="preserve"> INDEX('CSV06_切語上字表'!$F$2:$F$43, 'CSV07_小韻表'!$B1384)</f>
        <v>全濁</v>
      </c>
      <c r="O1384" s="448" cm="1">
        <f t="array" ref="O1384" xml:space="preserve"> INDEX('CSV06_切語上字表'!$G$2:$G$43, 'CSV07_小韻表'!$B1384)</f>
        <v>0</v>
      </c>
      <c r="P1384" s="443" t="str" cm="1">
        <f t="array" ref="P1384" xml:space="preserve"> INDEX('CSV03_切語下字表'!$O$2:$O$357, 'CSV07_小韻表'!$C1384)</f>
        <v>模開1舒聲</v>
      </c>
      <c r="Q1384" s="443" t="str" cm="1">
        <f t="array" ref="Q1384" xml:space="preserve"> INDEX('CSV03_切語下字表'!$R$2:$R$357, 'CSV07_小韻表'!$C1384)</f>
        <v>oo</v>
      </c>
      <c r="R1384" s="446" t="str" cm="1">
        <f t="array" ref="R1384" xml:space="preserve"> INDEX('CSV03_切語下字表'!$L$2:$L$357, 'CSV07_小韻表'!$C1384)</f>
        <v>上</v>
      </c>
      <c r="S1384" s="446">
        <f xml:space="preserve">  INDEX(調號, MATCH( (RIGHT('CSV07_小韻表'!$N1384) &amp; 'CSV07_小韻表'!$R1384), 聲調, 0))</f>
        <v>2</v>
      </c>
      <c r="T1384" s="441" t="s">
        <v>658</v>
      </c>
      <c r="U1384" s="441" t="s">
        <v>658</v>
      </c>
      <c r="V1384" s="449" t="s">
        <v>658</v>
      </c>
      <c r="W1384" s="441" t="s">
        <v>658</v>
      </c>
      <c r="X1384" s="3"/>
      <c r="AA1384" s="2"/>
      <c r="AB1384" s="3"/>
      <c r="AC1384" s="3"/>
      <c r="AD1384" s="3"/>
      <c r="AH1384" s="3"/>
      <c r="AI1384" s="3"/>
    </row>
    <row r="1385" spans="1:35" ht="31.5">
      <c r="A1385" s="450">
        <v>1384</v>
      </c>
      <c r="B1385" s="450" cm="1">
        <f t="array" ref="B1385" xml:space="preserve"> MATCH(TRUE, ISNUMBER( SEARCH( LEFT('CSV07_小韻表'!$D1385,1), 'CSV06_切語上字表'!$I$2:$I$43) ), 0)</f>
        <v>21</v>
      </c>
      <c r="C1385" s="450" cm="1">
        <f t="array" ref="C1385" xml:space="preserve"> MATCH(TRUE, ISNUMBER( SEARCH( RIGHT('CSV07_小韻表'!$D1385,1), 'CSV03_切語下字表'!$P$2:$P$357) ), 0)</f>
        <v>58</v>
      </c>
      <c r="D1385" s="451" t="s">
        <v>21041</v>
      </c>
      <c r="E1385" s="452" t="str">
        <f xml:space="preserve"> _xlfn.CONCAT('CSV07_小韻表'!$L1385,'CSV07_小韻表'!$Q1385,'CSV07_小韻表'!$S1385)</f>
        <v>coo2</v>
      </c>
      <c r="F1385" s="451" t="s">
        <v>6721</v>
      </c>
      <c r="G1385" s="453" t="s">
        <v>47071</v>
      </c>
      <c r="H1385" s="450">
        <v>11</v>
      </c>
      <c r="I1385" s="454" t="s">
        <v>47085</v>
      </c>
      <c r="J1385" s="450">
        <f xml:space="preserve"> LEN('CSV07_小韻表'!$I1385)</f>
        <v>6</v>
      </c>
      <c r="K1385" s="455" t="str" cm="1">
        <f t="array" ref="K1385" xml:space="preserve"> INDEX('CSV06_切語上字表'!$E$2:$E$43, 'CSV07_小韻表'!$B1385)</f>
        <v>精</v>
      </c>
      <c r="L1385" s="455" t="str" cm="1">
        <f t="array" ref="L1385" xml:space="preserve"> INDEX('CSV06_切語上字表'!$H$2:$H$43, 'CSV07_小韻表'!$B1385)</f>
        <v>c</v>
      </c>
      <c r="M1385" s="456" t="str" cm="1">
        <f t="array" ref="M1385" xml:space="preserve"> INDEX('CSV06_切語上字表'!$D$2:$D$43, 'CSV07_小韻表'!$B1385)</f>
        <v>齒頭音</v>
      </c>
      <c r="N1385" s="455" t="str" cm="1">
        <f t="array" ref="N1385" xml:space="preserve"> INDEX('CSV06_切語上字表'!$F$2:$F$43, 'CSV07_小韻表'!$B1385)</f>
        <v>全清</v>
      </c>
      <c r="O1385" s="9" t="str" cm="1">
        <f t="array" ref="O1385" xml:space="preserve"> INDEX('CSV06_切語上字表'!$G$2:$G$43, 'CSV07_小韻表'!$B1385)</f>
        <v>發聲</v>
      </c>
      <c r="P1385" s="452" t="str" cm="1">
        <f t="array" ref="P1385" xml:space="preserve"> INDEX('CSV03_切語下字表'!$O$2:$O$357, 'CSV07_小韻表'!$C1385)</f>
        <v>模開1舒聲</v>
      </c>
      <c r="Q1385" s="452" t="str" cm="1">
        <f t="array" ref="Q1385" xml:space="preserve"> INDEX('CSV03_切語下字表'!$R$2:$R$357, 'CSV07_小韻表'!$C1385)</f>
        <v>oo</v>
      </c>
      <c r="R1385" s="455" t="str" cm="1">
        <f t="array" ref="R1385" xml:space="preserve"> INDEX('CSV03_切語下字表'!$L$2:$L$357, 'CSV07_小韻表'!$C1385)</f>
        <v>上</v>
      </c>
      <c r="S1385" s="455">
        <f xml:space="preserve">  INDEX(調號, MATCH( (RIGHT('CSV07_小韻表'!$N1385) &amp; 'CSV07_小韻表'!$R1385), 聲調, 0))</f>
        <v>2</v>
      </c>
      <c r="T1385" s="450" t="s">
        <v>658</v>
      </c>
      <c r="U1385" s="450" t="s">
        <v>658</v>
      </c>
      <c r="V1385" s="457" t="s">
        <v>658</v>
      </c>
      <c r="W1385" s="450" t="s">
        <v>658</v>
      </c>
      <c r="X1385" s="3"/>
      <c r="AA1385" s="2"/>
      <c r="AB1385" s="3"/>
      <c r="AC1385" s="3"/>
      <c r="AD1385" s="3"/>
      <c r="AH1385" s="3"/>
      <c r="AI1385" s="3"/>
    </row>
    <row r="1386" spans="1:35" ht="31.5">
      <c r="A1386" s="441">
        <v>1385</v>
      </c>
      <c r="B1386" s="441" cm="1">
        <f t="array" ref="B1386" xml:space="preserve"> MATCH(TRUE, ISNUMBER( SEARCH( LEFT('CSV07_小韻表'!$D1386,1), 'CSV06_切語上字表'!$I$2:$I$43) ), 0)</f>
        <v>37</v>
      </c>
      <c r="C1386" s="441" cm="1">
        <f t="array" ref="C1386" xml:space="preserve"> MATCH(TRUE, ISNUMBER( SEARCH( RIGHT('CSV07_小韻表'!$D1386,1), 'CSV03_切語下字表'!$P$2:$P$357) ), 0)</f>
        <v>58</v>
      </c>
      <c r="D1386" s="442" t="s">
        <v>21051</v>
      </c>
      <c r="E1386" s="443" t="str">
        <f xml:space="preserve"> _xlfn.CONCAT('CSV07_小韻表'!$L1386,'CSV07_小韻表'!$Q1386,'CSV07_小韻表'!$S1386)</f>
        <v>hoo2</v>
      </c>
      <c r="F1386" s="442" t="s">
        <v>12983</v>
      </c>
      <c r="G1386" s="444" t="s">
        <v>47071</v>
      </c>
      <c r="H1386" s="441">
        <v>12</v>
      </c>
      <c r="I1386" s="445" t="s">
        <v>47086</v>
      </c>
      <c r="J1386" s="441">
        <f xml:space="preserve"> LEN('CSV07_小韻表'!$I1386)</f>
        <v>8</v>
      </c>
      <c r="K1386" s="446" t="str" cm="1">
        <f t="array" ref="K1386" xml:space="preserve"> INDEX('CSV06_切語上字表'!$E$2:$E$43, 'CSV07_小韻表'!$B1386)</f>
        <v>曉</v>
      </c>
      <c r="L1386" s="446" t="str" cm="1">
        <f t="array" ref="L1386" xml:space="preserve"> INDEX('CSV06_切語上字表'!$H$2:$H$43, 'CSV07_小韻表'!$B1386)</f>
        <v>h</v>
      </c>
      <c r="M1386" s="447" t="str" cm="1">
        <f t="array" ref="M1386" xml:space="preserve"> INDEX('CSV06_切語上字表'!$D$2:$D$43, 'CSV07_小韻表'!$B1386)</f>
        <v>喉音</v>
      </c>
      <c r="N1386" s="446" t="str" cm="1">
        <f t="array" ref="N1386" xml:space="preserve"> INDEX('CSV06_切語上字表'!$F$2:$F$43, 'CSV07_小韻表'!$B1386)</f>
        <v>次清</v>
      </c>
      <c r="O1386" s="448" t="str" cm="1">
        <f t="array" ref="O1386" xml:space="preserve"> INDEX('CSV06_切語上字表'!$G$2:$G$43, 'CSV07_小韻表'!$B1386)</f>
        <v>送氣</v>
      </c>
      <c r="P1386" s="443" t="str" cm="1">
        <f t="array" ref="P1386" xml:space="preserve"> INDEX('CSV03_切語下字表'!$O$2:$O$357, 'CSV07_小韻表'!$C1386)</f>
        <v>模開1舒聲</v>
      </c>
      <c r="Q1386" s="443" t="str" cm="1">
        <f t="array" ref="Q1386" xml:space="preserve"> INDEX('CSV03_切語下字表'!$R$2:$R$357, 'CSV07_小韻表'!$C1386)</f>
        <v>oo</v>
      </c>
      <c r="R1386" s="446" t="str" cm="1">
        <f t="array" ref="R1386" xml:space="preserve"> INDEX('CSV03_切語下字表'!$L$2:$L$357, 'CSV07_小韻表'!$C1386)</f>
        <v>上</v>
      </c>
      <c r="S1386" s="446">
        <f xml:space="preserve">  INDEX(調號, MATCH( (RIGHT('CSV07_小韻表'!$N1386) &amp; 'CSV07_小韻表'!$R1386), 聲調, 0))</f>
        <v>2</v>
      </c>
      <c r="T1386" s="441" t="s">
        <v>658</v>
      </c>
      <c r="U1386" s="441" t="s">
        <v>658</v>
      </c>
      <c r="V1386" s="449" t="s">
        <v>658</v>
      </c>
      <c r="W1386" s="441" t="s">
        <v>658</v>
      </c>
      <c r="X1386" s="3"/>
      <c r="AA1386" s="2"/>
      <c r="AB1386" s="3"/>
      <c r="AC1386" s="3"/>
      <c r="AD1386" s="3"/>
      <c r="AH1386" s="3"/>
      <c r="AI1386" s="3"/>
    </row>
    <row r="1387" spans="1:35" ht="63">
      <c r="A1387" s="450">
        <v>1386</v>
      </c>
      <c r="B1387" s="450" cm="1">
        <f t="array" ref="B1387" xml:space="preserve"> MATCH(TRUE, ISNUMBER( SEARCH( LEFT('CSV07_小韻表'!$D1387,1), 'CSV06_切語上字表'!$I$2:$I$43) ), 0)</f>
        <v>36</v>
      </c>
      <c r="C1387" s="450" cm="1">
        <f t="array" ref="C1387" xml:space="preserve"> MATCH(TRUE, ISNUMBER( SEARCH( RIGHT('CSV07_小韻表'!$D1387,1), 'CSV03_切語下字表'!$P$2:$P$357) ), 0)</f>
        <v>58</v>
      </c>
      <c r="D1387" s="451" t="s">
        <v>21065</v>
      </c>
      <c r="E1387" s="452" t="str">
        <f xml:space="preserve"> _xlfn.CONCAT('CSV07_小韻表'!$L1387,'CSV07_小韻表'!$Q1387,'CSV07_小韻表'!$S1387)</f>
        <v>Øoo2</v>
      </c>
      <c r="F1387" s="451" t="s">
        <v>21064</v>
      </c>
      <c r="G1387" s="453" t="s">
        <v>47071</v>
      </c>
      <c r="H1387" s="450">
        <v>13</v>
      </c>
      <c r="I1387" s="454" t="s">
        <v>47087</v>
      </c>
      <c r="J1387" s="450">
        <f xml:space="preserve"> LEN('CSV07_小韻表'!$I1387)</f>
        <v>12</v>
      </c>
      <c r="K1387" s="455" t="str" cm="1">
        <f t="array" ref="K1387" xml:space="preserve"> INDEX('CSV06_切語上字表'!$E$2:$E$43, 'CSV07_小韻表'!$B1387)</f>
        <v>影</v>
      </c>
      <c r="L1387" s="455" t="str" cm="1">
        <f t="array" ref="L1387" xml:space="preserve"> INDEX('CSV06_切語上字表'!$H$2:$H$43, 'CSV07_小韻表'!$B1387)</f>
        <v>Ø</v>
      </c>
      <c r="M1387" s="456" t="str" cm="1">
        <f t="array" ref="M1387" xml:space="preserve"> INDEX('CSV06_切語上字表'!$D$2:$D$43, 'CSV07_小韻表'!$B1387)</f>
        <v>喉音</v>
      </c>
      <c r="N1387" s="455" t="str" cm="1">
        <f t="array" ref="N1387" xml:space="preserve"> INDEX('CSV06_切語上字表'!$F$2:$F$43, 'CSV07_小韻表'!$B1387)</f>
        <v>全清</v>
      </c>
      <c r="O1387" s="9" t="str" cm="1">
        <f t="array" ref="O1387" xml:space="preserve"> INDEX('CSV06_切語上字表'!$G$2:$G$43, 'CSV07_小韻表'!$B1387)</f>
        <v>發聲</v>
      </c>
      <c r="P1387" s="452" t="str" cm="1">
        <f t="array" ref="P1387" xml:space="preserve"> INDEX('CSV03_切語下字表'!$O$2:$O$357, 'CSV07_小韻表'!$C1387)</f>
        <v>模開1舒聲</v>
      </c>
      <c r="Q1387" s="452" t="str" cm="1">
        <f t="array" ref="Q1387" xml:space="preserve"> INDEX('CSV03_切語下字表'!$R$2:$R$357, 'CSV07_小韻表'!$C1387)</f>
        <v>oo</v>
      </c>
      <c r="R1387" s="455" t="str" cm="1">
        <f t="array" ref="R1387" xml:space="preserve"> INDEX('CSV03_切語下字表'!$L$2:$L$357, 'CSV07_小韻表'!$C1387)</f>
        <v>上</v>
      </c>
      <c r="S1387" s="455">
        <f xml:space="preserve">  INDEX(調號, MATCH( (RIGHT('CSV07_小韻表'!$N1387) &amp; 'CSV07_小韻表'!$R1387), 聲調, 0))</f>
        <v>2</v>
      </c>
      <c r="T1387" s="450" t="s">
        <v>658</v>
      </c>
      <c r="U1387" s="450" t="s">
        <v>658</v>
      </c>
      <c r="V1387" s="457" t="s">
        <v>47088</v>
      </c>
      <c r="W1387" s="450" t="s">
        <v>658</v>
      </c>
      <c r="X1387" s="3"/>
      <c r="AA1387" s="2"/>
      <c r="AB1387" s="3"/>
      <c r="AC1387" s="3"/>
      <c r="AD1387" s="3"/>
      <c r="AH1387" s="3"/>
      <c r="AI1387" s="3"/>
    </row>
    <row r="1388" spans="1:35" ht="31.5">
      <c r="A1388" s="441">
        <v>1387</v>
      </c>
      <c r="B1388" s="441" cm="1">
        <f t="array" ref="B1388" xml:space="preserve"> MATCH(TRUE, ISNUMBER( SEARCH( LEFT('CSV07_小韻表'!$D1388,1), 'CSV06_切語上字表'!$I$2:$I$43) ), 0)</f>
        <v>18</v>
      </c>
      <c r="C1388" s="441" cm="1">
        <f t="array" ref="C1388" xml:space="preserve"> MATCH(TRUE, ISNUMBER( SEARCH( RIGHT('CSV07_小韻表'!$D1388,1), 'CSV03_切語下字表'!$P$2:$P$357) ), 0)</f>
        <v>58</v>
      </c>
      <c r="D1388" s="442" t="s">
        <v>21082</v>
      </c>
      <c r="E1388" s="443" t="str">
        <f xml:space="preserve"> _xlfn.CONCAT('CSV07_小韻表'!$L1388,'CSV07_小韻表'!$Q1388,'CSV07_小韻表'!$S1388)</f>
        <v>khoo2</v>
      </c>
      <c r="F1388" s="442" t="s">
        <v>1053</v>
      </c>
      <c r="G1388" s="444" t="s">
        <v>47071</v>
      </c>
      <c r="H1388" s="441">
        <v>14</v>
      </c>
      <c r="I1388" s="445" t="s">
        <v>47089</v>
      </c>
      <c r="J1388" s="441">
        <f xml:space="preserve"> LEN('CSV07_小韻表'!$I1388)</f>
        <v>3</v>
      </c>
      <c r="K1388" s="446" t="str" cm="1">
        <f t="array" ref="K1388" xml:space="preserve"> INDEX('CSV06_切語上字表'!$E$2:$E$43, 'CSV07_小韻表'!$B1388)</f>
        <v>溪</v>
      </c>
      <c r="L1388" s="446" t="str" cm="1">
        <f t="array" ref="L1388" xml:space="preserve"> INDEX('CSV06_切語上字表'!$H$2:$H$43, 'CSV07_小韻表'!$B1388)</f>
        <v>kh</v>
      </c>
      <c r="M1388" s="447" t="str" cm="1">
        <f t="array" ref="M1388" xml:space="preserve"> INDEX('CSV06_切語上字表'!$D$2:$D$43, 'CSV07_小韻表'!$B1388)</f>
        <v>牙音</v>
      </c>
      <c r="N1388" s="446" t="str" cm="1">
        <f t="array" ref="N1388" xml:space="preserve"> INDEX('CSV06_切語上字表'!$F$2:$F$43, 'CSV07_小韻表'!$B1388)</f>
        <v>次清</v>
      </c>
      <c r="O1388" s="448" t="str" cm="1">
        <f t="array" ref="O1388" xml:space="preserve"> INDEX('CSV06_切語上字表'!$G$2:$G$43, 'CSV07_小韻表'!$B1388)</f>
        <v>送氣</v>
      </c>
      <c r="P1388" s="443" t="str" cm="1">
        <f t="array" ref="P1388" xml:space="preserve"> INDEX('CSV03_切語下字表'!$O$2:$O$357, 'CSV07_小韻表'!$C1388)</f>
        <v>模開1舒聲</v>
      </c>
      <c r="Q1388" s="443" t="str" cm="1">
        <f t="array" ref="Q1388" xml:space="preserve"> INDEX('CSV03_切語下字表'!$R$2:$R$357, 'CSV07_小韻表'!$C1388)</f>
        <v>oo</v>
      </c>
      <c r="R1388" s="446" t="str" cm="1">
        <f t="array" ref="R1388" xml:space="preserve"> INDEX('CSV03_切語下字表'!$L$2:$L$357, 'CSV07_小韻表'!$C1388)</f>
        <v>上</v>
      </c>
      <c r="S1388" s="446">
        <f xml:space="preserve">  INDEX(調號, MATCH( (RIGHT('CSV07_小韻表'!$N1388) &amp; 'CSV07_小韻表'!$R1388), 聲調, 0))</f>
        <v>2</v>
      </c>
      <c r="T1388" s="441" t="s">
        <v>658</v>
      </c>
      <c r="U1388" s="441" t="s">
        <v>658</v>
      </c>
      <c r="V1388" s="449" t="s">
        <v>658</v>
      </c>
      <c r="W1388" s="441" t="s">
        <v>658</v>
      </c>
      <c r="X1388" s="3"/>
      <c r="AA1388" s="2"/>
      <c r="AB1388" s="3"/>
      <c r="AC1388" s="3"/>
      <c r="AD1388" s="3"/>
      <c r="AH1388" s="3"/>
      <c r="AI1388" s="3"/>
    </row>
    <row r="1389" spans="1:35" ht="31.5">
      <c r="A1389" s="450">
        <v>1388</v>
      </c>
      <c r="B1389" s="450" cm="1">
        <f t="array" ref="B1389" xml:space="preserve"> MATCH(TRUE, ISNUMBER( SEARCH( LEFT('CSV07_小韻表'!$D1389,1), 'CSV06_切語上字表'!$I$2:$I$43) ), 0)</f>
        <v>12</v>
      </c>
      <c r="C1389" s="450" cm="1">
        <f t="array" ref="C1389" xml:space="preserve"> MATCH(TRUE, ISNUMBER( SEARCH( RIGHT('CSV07_小韻表'!$D1389,1), 'CSV03_切語下字表'!$P$2:$P$357) ), 0)</f>
        <v>58</v>
      </c>
      <c r="D1389" s="451" t="s">
        <v>21086</v>
      </c>
      <c r="E1389" s="452" t="str">
        <f xml:space="preserve"> _xlfn.CONCAT('CSV07_小韻表'!$L1389,'CSV07_小韻表'!$Q1389,'CSV07_小韻表'!$S1389)</f>
        <v>noo2</v>
      </c>
      <c r="F1389" s="451" t="s">
        <v>21085</v>
      </c>
      <c r="G1389" s="453" t="s">
        <v>47071</v>
      </c>
      <c r="H1389" s="450">
        <v>15</v>
      </c>
      <c r="I1389" s="454" t="s">
        <v>47090</v>
      </c>
      <c r="J1389" s="450">
        <f xml:space="preserve"> LEN('CSV07_小韻表'!$I1389)</f>
        <v>6</v>
      </c>
      <c r="K1389" s="455" t="str" cm="1">
        <f t="array" ref="K1389" xml:space="preserve"> INDEX('CSV06_切語上字表'!$E$2:$E$43, 'CSV07_小韻表'!$B1389)</f>
        <v>泥</v>
      </c>
      <c r="L1389" s="455" t="str" cm="1">
        <f t="array" ref="L1389" xml:space="preserve"> INDEX('CSV06_切語上字表'!$H$2:$H$43, 'CSV07_小韻表'!$B1389)</f>
        <v>n</v>
      </c>
      <c r="M1389" s="456" t="str" cm="1">
        <f t="array" ref="M1389" xml:space="preserve"> INDEX('CSV06_切語上字表'!$D$2:$D$43, 'CSV07_小韻表'!$B1389)</f>
        <v>舌頭音</v>
      </c>
      <c r="N1389" s="455" t="str" cm="1">
        <f t="array" ref="N1389" xml:space="preserve"> INDEX('CSV06_切語上字表'!$F$2:$F$43, 'CSV07_小韻表'!$B1389)</f>
        <v>次濁</v>
      </c>
      <c r="O1389" s="9" t="str" cm="1">
        <f t="array" ref="O1389" xml:space="preserve"> INDEX('CSV06_切語上字表'!$G$2:$G$43, 'CSV07_小韻表'!$B1389)</f>
        <v>收聲</v>
      </c>
      <c r="P1389" s="452" t="str" cm="1">
        <f t="array" ref="P1389" xml:space="preserve"> INDEX('CSV03_切語下字表'!$O$2:$O$357, 'CSV07_小韻表'!$C1389)</f>
        <v>模開1舒聲</v>
      </c>
      <c r="Q1389" s="452" t="str" cm="1">
        <f t="array" ref="Q1389" xml:space="preserve"> INDEX('CSV03_切語下字表'!$R$2:$R$357, 'CSV07_小韻表'!$C1389)</f>
        <v>oo</v>
      </c>
      <c r="R1389" s="455" t="str" cm="1">
        <f t="array" ref="R1389" xml:space="preserve"> INDEX('CSV03_切語下字表'!$L$2:$L$357, 'CSV07_小韻表'!$C1389)</f>
        <v>上</v>
      </c>
      <c r="S1389" s="455">
        <f xml:space="preserve">  INDEX(調號, MATCH( (RIGHT('CSV07_小韻表'!$N1389) &amp; 'CSV07_小韻表'!$R1389), 聲調, 0))</f>
        <v>2</v>
      </c>
      <c r="T1389" s="450" t="s">
        <v>658</v>
      </c>
      <c r="U1389" s="450" t="s">
        <v>658</v>
      </c>
      <c r="V1389" s="457" t="s">
        <v>5990</v>
      </c>
      <c r="W1389" s="450" t="s">
        <v>658</v>
      </c>
      <c r="X1389" s="3"/>
      <c r="AA1389" s="2"/>
      <c r="AB1389" s="3"/>
      <c r="AC1389" s="3"/>
      <c r="AD1389" s="3"/>
      <c r="AH1389" s="3"/>
      <c r="AI1389" s="3"/>
    </row>
    <row r="1390" spans="1:35" ht="94.5">
      <c r="A1390" s="441">
        <v>1389</v>
      </c>
      <c r="B1390" s="441" cm="1">
        <f t="array" ref="B1390" xml:space="preserve"> MATCH(TRUE, ISNUMBER( SEARCH( LEFT('CSV07_小韻表'!$D1390,1), 'CSV06_切語上字表'!$I$2:$I$43) ), 0)</f>
        <v>38</v>
      </c>
      <c r="C1390" s="441" cm="1">
        <f t="array" ref="C1390" xml:space="preserve"> MATCH(TRUE, ISNUMBER( SEARCH( RIGHT('CSV07_小韻表'!$D1390,1), 'CSV03_切語下字表'!$P$2:$P$357) ), 0)</f>
        <v>58</v>
      </c>
      <c r="D1390" s="442" t="s">
        <v>21095</v>
      </c>
      <c r="E1390" s="443" t="str">
        <f xml:space="preserve"> _xlfn.CONCAT('CSV07_小韻表'!$L1390,'CSV07_小韻表'!$Q1390,'CSV07_小韻表'!$S1390)</f>
        <v>hoo2</v>
      </c>
      <c r="F1390" s="442" t="s">
        <v>47091</v>
      </c>
      <c r="G1390" s="444" t="s">
        <v>47071</v>
      </c>
      <c r="H1390" s="441">
        <v>16</v>
      </c>
      <c r="I1390" s="445" t="s">
        <v>47092</v>
      </c>
      <c r="J1390" s="441">
        <f xml:space="preserve"> LEN('CSV07_小韻表'!$I1390)</f>
        <v>28</v>
      </c>
      <c r="K1390" s="446" t="str" cm="1">
        <f t="array" ref="K1390" xml:space="preserve"> INDEX('CSV06_切語上字表'!$E$2:$E$43, 'CSV07_小韻表'!$B1390)</f>
        <v>匣</v>
      </c>
      <c r="L1390" s="446" t="str" cm="1">
        <f t="array" ref="L1390" xml:space="preserve"> INDEX('CSV06_切語上字表'!$H$2:$H$43, 'CSV07_小韻表'!$B1390)</f>
        <v>h</v>
      </c>
      <c r="M1390" s="447" t="str" cm="1">
        <f t="array" ref="M1390" xml:space="preserve"> INDEX('CSV06_切語上字表'!$D$2:$D$43, 'CSV07_小韻表'!$B1390)</f>
        <v>喉音</v>
      </c>
      <c r="N1390" s="446" t="str" cm="1">
        <f t="array" ref="N1390" xml:space="preserve"> INDEX('CSV06_切語上字表'!$F$2:$F$43, 'CSV07_小韻表'!$B1390)</f>
        <v>全濁</v>
      </c>
      <c r="O1390" s="448" t="str" cm="1">
        <f t="array" ref="O1390" xml:space="preserve"> INDEX('CSV06_切語上字表'!$G$2:$G$43, 'CSV07_小韻表'!$B1390)</f>
        <v>送氣</v>
      </c>
      <c r="P1390" s="443" t="str" cm="1">
        <f t="array" ref="P1390" xml:space="preserve"> INDEX('CSV03_切語下字表'!$O$2:$O$357, 'CSV07_小韻表'!$C1390)</f>
        <v>模開1舒聲</v>
      </c>
      <c r="Q1390" s="443" t="str" cm="1">
        <f t="array" ref="Q1390" xml:space="preserve"> INDEX('CSV03_切語下字表'!$R$2:$R$357, 'CSV07_小韻表'!$C1390)</f>
        <v>oo</v>
      </c>
      <c r="R1390" s="446" t="str" cm="1">
        <f t="array" ref="R1390" xml:space="preserve"> INDEX('CSV03_切語下字表'!$L$2:$L$357, 'CSV07_小韻表'!$C1390)</f>
        <v>上</v>
      </c>
      <c r="S1390" s="446">
        <f xml:space="preserve">  INDEX(調號, MATCH( (RIGHT('CSV07_小韻表'!$N1390) &amp; 'CSV07_小韻表'!$R1390), 聲調, 0))</f>
        <v>2</v>
      </c>
      <c r="T1390" s="441" t="s">
        <v>658</v>
      </c>
      <c r="U1390" s="441" t="s">
        <v>658</v>
      </c>
      <c r="V1390" s="449" t="s">
        <v>47093</v>
      </c>
      <c r="W1390" s="441" t="s">
        <v>658</v>
      </c>
      <c r="X1390" s="3"/>
      <c r="AA1390" s="2"/>
      <c r="AB1390" s="3"/>
      <c r="AC1390" s="3"/>
      <c r="AD1390" s="3"/>
      <c r="AH1390" s="3"/>
      <c r="AI1390" s="3"/>
    </row>
    <row r="1391" spans="1:35" ht="31.5">
      <c r="A1391" s="450">
        <v>1390</v>
      </c>
      <c r="B1391" s="450" cm="1">
        <f t="array" ref="B1391" xml:space="preserve"> MATCH(TRUE, ISNUMBER( SEARCH( LEFT('CSV07_小韻表'!$D1391,1), 'CSV06_切語上字表'!$I$2:$I$43) ), 0)</f>
        <v>2</v>
      </c>
      <c r="C1391" s="450" cm="1">
        <f t="array" ref="C1391" xml:space="preserve"> MATCH(TRUE, ISNUMBER( SEARCH( RIGHT('CSV07_小韻表'!$D1391,1), 'CSV03_切語下字表'!$P$2:$P$357) ), 0)</f>
        <v>58</v>
      </c>
      <c r="D1391" s="451" t="s">
        <v>21135</v>
      </c>
      <c r="E1391" s="452" t="str">
        <f xml:space="preserve"> _xlfn.CONCAT('CSV07_小韻表'!$L1391,'CSV07_小韻表'!$Q1391,'CSV07_小韻表'!$S1391)</f>
        <v>phoo2</v>
      </c>
      <c r="F1391" s="451" t="s">
        <v>6269</v>
      </c>
      <c r="G1391" s="453" t="s">
        <v>47071</v>
      </c>
      <c r="H1391" s="450">
        <v>17</v>
      </c>
      <c r="I1391" s="454" t="s">
        <v>47094</v>
      </c>
      <c r="J1391" s="450">
        <f xml:space="preserve"> LEN('CSV07_小韻表'!$I1391)</f>
        <v>5</v>
      </c>
      <c r="K1391" s="455" t="str" cm="1">
        <f t="array" ref="K1391" xml:space="preserve"> INDEX('CSV06_切語上字表'!$E$2:$E$43, 'CSV07_小韻表'!$B1391)</f>
        <v>滂</v>
      </c>
      <c r="L1391" s="455" t="str" cm="1">
        <f t="array" ref="L1391" xml:space="preserve"> INDEX('CSV06_切語上字表'!$H$2:$H$43, 'CSV07_小韻表'!$B1391)</f>
        <v>ph</v>
      </c>
      <c r="M1391" s="456" t="str" cm="1">
        <f t="array" ref="M1391" xml:space="preserve"> INDEX('CSV06_切語上字表'!$D$2:$D$43, 'CSV07_小韻表'!$B1391)</f>
        <v>重脣音</v>
      </c>
      <c r="N1391" s="455" t="str" cm="1">
        <f t="array" ref="N1391" xml:space="preserve"> INDEX('CSV06_切語上字表'!$F$2:$F$43, 'CSV07_小韻表'!$B1391)</f>
        <v>次清</v>
      </c>
      <c r="O1391" s="9" t="str" cm="1">
        <f t="array" ref="O1391" xml:space="preserve"> INDEX('CSV06_切語上字表'!$G$2:$G$43, 'CSV07_小韻表'!$B1391)</f>
        <v>送氣</v>
      </c>
      <c r="P1391" s="452" t="str" cm="1">
        <f t="array" ref="P1391" xml:space="preserve"> INDEX('CSV03_切語下字表'!$O$2:$O$357, 'CSV07_小韻表'!$C1391)</f>
        <v>模開1舒聲</v>
      </c>
      <c r="Q1391" s="452" t="str" cm="1">
        <f t="array" ref="Q1391" xml:space="preserve"> INDEX('CSV03_切語下字表'!$R$2:$R$357, 'CSV07_小韻表'!$C1391)</f>
        <v>oo</v>
      </c>
      <c r="R1391" s="455" t="str" cm="1">
        <f t="array" ref="R1391" xml:space="preserve"> INDEX('CSV03_切語下字表'!$L$2:$L$357, 'CSV07_小韻表'!$C1391)</f>
        <v>上</v>
      </c>
      <c r="S1391" s="455">
        <f xml:space="preserve">  INDEX(調號, MATCH( (RIGHT('CSV07_小韻表'!$N1391) &amp; 'CSV07_小韻表'!$R1391), 聲調, 0))</f>
        <v>2</v>
      </c>
      <c r="T1391" s="450" t="s">
        <v>658</v>
      </c>
      <c r="U1391" s="450" t="s">
        <v>658</v>
      </c>
      <c r="V1391" s="457" t="s">
        <v>658</v>
      </c>
      <c r="W1391" s="450" t="s">
        <v>658</v>
      </c>
      <c r="X1391" s="3"/>
      <c r="AA1391" s="2"/>
      <c r="AB1391" s="3"/>
      <c r="AC1391" s="3"/>
      <c r="AD1391" s="3"/>
      <c r="AH1391" s="3"/>
      <c r="AI1391" s="3"/>
    </row>
    <row r="1392" spans="1:35" ht="31.5">
      <c r="A1392" s="441">
        <v>1391</v>
      </c>
      <c r="B1392" s="441" cm="1">
        <f t="array" ref="B1392" xml:space="preserve"> MATCH(TRUE, ISNUMBER( SEARCH( LEFT('CSV07_小韻表'!$D1392,1), 'CSV06_切語上字表'!$I$2:$I$43) ), 0)</f>
        <v>1</v>
      </c>
      <c r="C1392" s="441" cm="1">
        <f t="array" ref="C1392" xml:space="preserve"> MATCH(TRUE, ISNUMBER( SEARCH( RIGHT('CSV07_小韻表'!$D1392,1), 'CSV03_切語下字表'!$P$2:$P$357) ), 0)</f>
        <v>58</v>
      </c>
      <c r="D1392" s="442" t="s">
        <v>21144</v>
      </c>
      <c r="E1392" s="443" t="str">
        <f xml:space="preserve"> _xlfn.CONCAT('CSV07_小韻表'!$L1392,'CSV07_小韻表'!$Q1392,'CSV07_小韻表'!$S1392)</f>
        <v>poo2</v>
      </c>
      <c r="F1392" s="442" t="s">
        <v>20896</v>
      </c>
      <c r="G1392" s="444" t="s">
        <v>47071</v>
      </c>
      <c r="H1392" s="441">
        <v>18</v>
      </c>
      <c r="I1392" s="445" t="s">
        <v>47095</v>
      </c>
      <c r="J1392" s="441">
        <f xml:space="preserve"> LEN('CSV07_小韻表'!$I1392)</f>
        <v>3</v>
      </c>
      <c r="K1392" s="446" t="str" cm="1">
        <f t="array" ref="K1392" xml:space="preserve"> INDEX('CSV06_切語上字表'!$E$2:$E$43, 'CSV07_小韻表'!$B1392)</f>
        <v>幫</v>
      </c>
      <c r="L1392" s="446" t="str" cm="1">
        <f t="array" ref="L1392" xml:space="preserve"> INDEX('CSV06_切語上字表'!$H$2:$H$43, 'CSV07_小韻表'!$B1392)</f>
        <v>p</v>
      </c>
      <c r="M1392" s="447" t="str" cm="1">
        <f t="array" ref="M1392" xml:space="preserve"> INDEX('CSV06_切語上字表'!$D$2:$D$43, 'CSV07_小韻表'!$B1392)</f>
        <v>重脣音</v>
      </c>
      <c r="N1392" s="446" t="str" cm="1">
        <f t="array" ref="N1392" xml:space="preserve"> INDEX('CSV06_切語上字表'!$F$2:$F$43, 'CSV07_小韻表'!$B1392)</f>
        <v>全清</v>
      </c>
      <c r="O1392" s="448" t="str" cm="1">
        <f t="array" ref="O1392" xml:space="preserve"> INDEX('CSV06_切語上字表'!$G$2:$G$43, 'CSV07_小韻表'!$B1392)</f>
        <v>發聲</v>
      </c>
      <c r="P1392" s="443" t="str" cm="1">
        <f t="array" ref="P1392" xml:space="preserve"> INDEX('CSV03_切語下字表'!$O$2:$O$357, 'CSV07_小韻表'!$C1392)</f>
        <v>模開1舒聲</v>
      </c>
      <c r="Q1392" s="443" t="str" cm="1">
        <f t="array" ref="Q1392" xml:space="preserve"> INDEX('CSV03_切語下字表'!$R$2:$R$357, 'CSV07_小韻表'!$C1392)</f>
        <v>oo</v>
      </c>
      <c r="R1392" s="446" t="str" cm="1">
        <f t="array" ref="R1392" xml:space="preserve"> INDEX('CSV03_切語下字表'!$L$2:$L$357, 'CSV07_小韻表'!$C1392)</f>
        <v>上</v>
      </c>
      <c r="S1392" s="446">
        <f xml:space="preserve">  INDEX(調號, MATCH( (RIGHT('CSV07_小韻表'!$N1392) &amp; 'CSV07_小韻表'!$R1392), 聲調, 0))</f>
        <v>2</v>
      </c>
      <c r="T1392" s="441" t="s">
        <v>658</v>
      </c>
      <c r="U1392" s="441" t="s">
        <v>658</v>
      </c>
      <c r="V1392" s="449" t="s">
        <v>658</v>
      </c>
      <c r="W1392" s="441" t="s">
        <v>658</v>
      </c>
      <c r="X1392" s="3"/>
      <c r="AA1392" s="2"/>
      <c r="AB1392" s="3"/>
      <c r="AC1392" s="3"/>
      <c r="AD1392" s="3"/>
      <c r="AH1392" s="3"/>
      <c r="AI1392" s="3"/>
    </row>
    <row r="1393" spans="1:35" ht="31.5">
      <c r="A1393" s="450">
        <v>1392</v>
      </c>
      <c r="B1393" s="450" cm="1">
        <f t="array" ref="B1393" xml:space="preserve"> MATCH(TRUE, ISNUMBER( SEARCH( LEFT('CSV07_小韻表'!$D1393,1), 'CSV06_切語上字表'!$I$2:$I$43) ), 0)</f>
        <v>23</v>
      </c>
      <c r="C1393" s="450" cm="1">
        <f t="array" ref="C1393" xml:space="preserve"> MATCH(TRUE, ISNUMBER( SEARCH( RIGHT('CSV07_小韻表'!$D1393,1), 'CSV03_切語下字表'!$P$2:$P$357) ), 0)</f>
        <v>62</v>
      </c>
      <c r="D1393" s="451" t="s">
        <v>21150</v>
      </c>
      <c r="E1393" s="452" t="str">
        <f xml:space="preserve"> _xlfn.CONCAT('CSV07_小韻表'!$L1393,'CSV07_小韻表'!$Q1393,'CSV07_小韻表'!$S1393)</f>
        <v>ce2</v>
      </c>
      <c r="F1393" s="451" t="s">
        <v>3417</v>
      </c>
      <c r="G1393" s="453" t="s">
        <v>47096</v>
      </c>
      <c r="H1393" s="450">
        <v>1</v>
      </c>
      <c r="I1393" s="454" t="s">
        <v>47097</v>
      </c>
      <c r="J1393" s="450">
        <f xml:space="preserve"> LEN('CSV07_小韻表'!$I1393)</f>
        <v>6</v>
      </c>
      <c r="K1393" s="455" t="str" cm="1">
        <f t="array" ref="K1393" xml:space="preserve"> INDEX('CSV06_切語上字表'!$E$2:$E$43, 'CSV07_小韻表'!$B1393)</f>
        <v>從</v>
      </c>
      <c r="L1393" s="455" t="str" cm="1">
        <f t="array" ref="L1393" xml:space="preserve"> INDEX('CSV06_切語上字表'!$H$2:$H$43, 'CSV07_小韻表'!$B1393)</f>
        <v>c</v>
      </c>
      <c r="M1393" s="456" t="str" cm="1">
        <f t="array" ref="M1393" xml:space="preserve"> INDEX('CSV06_切語上字表'!$D$2:$D$43, 'CSV07_小韻表'!$B1393)</f>
        <v>齒頭音</v>
      </c>
      <c r="N1393" s="455" t="str" cm="1">
        <f t="array" ref="N1393" xml:space="preserve"> INDEX('CSV06_切語上字表'!$F$2:$F$43, 'CSV07_小韻表'!$B1393)</f>
        <v>全濁</v>
      </c>
      <c r="O1393" s="9" cm="1">
        <f t="array" ref="O1393" xml:space="preserve"> INDEX('CSV06_切語上字表'!$G$2:$G$43, 'CSV07_小韻表'!$B1393)</f>
        <v>0</v>
      </c>
      <c r="P1393" s="452" t="str" cm="1">
        <f t="array" ref="P1393" xml:space="preserve"> INDEX('CSV03_切語下字表'!$O$2:$O$357, 'CSV07_小韻表'!$C1393)</f>
        <v>齊開4舒聲</v>
      </c>
      <c r="Q1393" s="452" t="str" cm="1">
        <f t="array" ref="Q1393" xml:space="preserve"> INDEX('CSV03_切語下字表'!$R$2:$R$357, 'CSV07_小韻表'!$C1393)</f>
        <v>e</v>
      </c>
      <c r="R1393" s="455" t="str" cm="1">
        <f t="array" ref="R1393" xml:space="preserve"> INDEX('CSV03_切語下字表'!$L$2:$L$357, 'CSV07_小韻表'!$C1393)</f>
        <v>上</v>
      </c>
      <c r="S1393" s="455">
        <f xml:space="preserve">  INDEX(調號, MATCH( (RIGHT('CSV07_小韻表'!$N1393) &amp; 'CSV07_小韻表'!$R1393), 聲調, 0))</f>
        <v>2</v>
      </c>
      <c r="T1393" s="450" t="s">
        <v>47098</v>
      </c>
      <c r="U1393" s="450" t="s">
        <v>658</v>
      </c>
      <c r="V1393" s="457" t="s">
        <v>658</v>
      </c>
      <c r="W1393" s="450" t="s">
        <v>658</v>
      </c>
      <c r="X1393" s="3"/>
      <c r="AA1393" s="2"/>
      <c r="AB1393" s="3"/>
      <c r="AC1393" s="3"/>
      <c r="AD1393" s="3"/>
      <c r="AH1393" s="3"/>
      <c r="AI1393" s="3"/>
    </row>
    <row r="1394" spans="1:35" ht="63">
      <c r="A1394" s="441">
        <v>1393</v>
      </c>
      <c r="B1394" s="441" cm="1">
        <f t="array" ref="B1394" xml:space="preserve"> MATCH(TRUE, ISNUMBER( SEARCH( LEFT('CSV07_小韻表'!$D1394,1), 'CSV06_切語上字表'!$I$2:$I$43) ), 0)</f>
        <v>41</v>
      </c>
      <c r="C1394" s="441" cm="1">
        <f t="array" ref="C1394" xml:space="preserve"> MATCH(TRUE, ISNUMBER( SEARCH( RIGHT('CSV07_小韻表'!$D1394,1), 'CSV03_切語下字表'!$P$2:$P$357) ), 0)</f>
        <v>62</v>
      </c>
      <c r="D1394" s="442" t="s">
        <v>21158</v>
      </c>
      <c r="E1394" s="443" t="str">
        <f xml:space="preserve"> _xlfn.CONCAT('CSV07_小韻表'!$L1394,'CSV07_小韻表'!$Q1394,'CSV07_小韻表'!$S1394)</f>
        <v>le2</v>
      </c>
      <c r="F1394" s="442" t="s">
        <v>21151</v>
      </c>
      <c r="G1394" s="444" t="s">
        <v>47096</v>
      </c>
      <c r="H1394" s="441">
        <v>2</v>
      </c>
      <c r="I1394" s="445" t="s">
        <v>47099</v>
      </c>
      <c r="J1394" s="441">
        <f xml:space="preserve"> LEN('CSV07_小韻表'!$I1394)</f>
        <v>20</v>
      </c>
      <c r="K1394" s="446" t="str" cm="1">
        <f t="array" ref="K1394" xml:space="preserve"> INDEX('CSV06_切語上字表'!$E$2:$E$43, 'CSV07_小韻表'!$B1394)</f>
        <v>來</v>
      </c>
      <c r="L1394" s="446" t="str" cm="1">
        <f t="array" ref="L1394" xml:space="preserve"> INDEX('CSV06_切語上字表'!$H$2:$H$43, 'CSV07_小韻表'!$B1394)</f>
        <v>l</v>
      </c>
      <c r="M1394" s="447" t="str" cm="1">
        <f t="array" ref="M1394" xml:space="preserve"> INDEX('CSV06_切語上字表'!$D$2:$D$43, 'CSV07_小韻表'!$B1394)</f>
        <v>半舌</v>
      </c>
      <c r="N1394" s="446" t="str" cm="1">
        <f t="array" ref="N1394" xml:space="preserve"> INDEX('CSV06_切語上字表'!$F$2:$F$43, 'CSV07_小韻表'!$B1394)</f>
        <v>次濁</v>
      </c>
      <c r="O1394" s="448" t="str" cm="1">
        <f t="array" ref="O1394" xml:space="preserve"> INDEX('CSV06_切語上字表'!$G$2:$G$43, 'CSV07_小韻表'!$B1394)</f>
        <v>收聲</v>
      </c>
      <c r="P1394" s="443" t="str" cm="1">
        <f t="array" ref="P1394" xml:space="preserve"> INDEX('CSV03_切語下字表'!$O$2:$O$357, 'CSV07_小韻表'!$C1394)</f>
        <v>齊開4舒聲</v>
      </c>
      <c r="Q1394" s="443" t="str" cm="1">
        <f t="array" ref="Q1394" xml:space="preserve"> INDEX('CSV03_切語下字表'!$R$2:$R$357, 'CSV07_小韻表'!$C1394)</f>
        <v>e</v>
      </c>
      <c r="R1394" s="446" t="str" cm="1">
        <f t="array" ref="R1394" xml:space="preserve"> INDEX('CSV03_切語下字表'!$L$2:$L$357, 'CSV07_小韻表'!$C1394)</f>
        <v>上</v>
      </c>
      <c r="S1394" s="446">
        <f xml:space="preserve">  INDEX(調號, MATCH( (RIGHT('CSV07_小韻表'!$N1394) &amp; 'CSV07_小韻表'!$R1394), 聲調, 0))</f>
        <v>2</v>
      </c>
      <c r="T1394" s="441" t="s">
        <v>658</v>
      </c>
      <c r="U1394" s="441" t="s">
        <v>658</v>
      </c>
      <c r="V1394" s="449" t="s">
        <v>658</v>
      </c>
      <c r="W1394" s="441" t="s">
        <v>658</v>
      </c>
      <c r="X1394" s="3"/>
      <c r="AA1394" s="2"/>
      <c r="AB1394" s="3"/>
      <c r="AC1394" s="3"/>
      <c r="AD1394" s="3"/>
      <c r="AH1394" s="3"/>
      <c r="AI1394" s="3"/>
    </row>
    <row r="1395" spans="1:35" ht="31.5">
      <c r="A1395" s="450">
        <v>1394</v>
      </c>
      <c r="B1395" s="450" cm="1">
        <f t="array" ref="B1395" xml:space="preserve"> MATCH(TRUE, ISNUMBER( SEARCH( LEFT('CSV07_小韻表'!$D1395,1), 'CSV06_切語上字表'!$I$2:$I$43) ), 0)</f>
        <v>10</v>
      </c>
      <c r="C1395" s="450" cm="1">
        <f t="array" ref="C1395" xml:space="preserve"> MATCH(TRUE, ISNUMBER( SEARCH( RIGHT('CSV07_小韻表'!$D1395,1), 'CSV03_切語下字表'!$P$2:$P$357) ), 0)</f>
        <v>62</v>
      </c>
      <c r="D1395" s="451" t="s">
        <v>21184</v>
      </c>
      <c r="E1395" s="452" t="str">
        <f xml:space="preserve"> _xlfn.CONCAT('CSV07_小韻表'!$L1395,'CSV07_小韻表'!$Q1395,'CSV07_小韻表'!$S1395)</f>
        <v>the2</v>
      </c>
      <c r="F1395" s="451" t="s">
        <v>21183</v>
      </c>
      <c r="G1395" s="453" t="s">
        <v>47096</v>
      </c>
      <c r="H1395" s="450">
        <v>3</v>
      </c>
      <c r="I1395" s="454" t="s">
        <v>47100</v>
      </c>
      <c r="J1395" s="450">
        <f xml:space="preserve"> LEN('CSV07_小韻表'!$I1395)</f>
        <v>9</v>
      </c>
      <c r="K1395" s="455" t="str" cm="1">
        <f t="array" ref="K1395" xml:space="preserve"> INDEX('CSV06_切語上字表'!$E$2:$E$43, 'CSV07_小韻表'!$B1395)</f>
        <v>透</v>
      </c>
      <c r="L1395" s="455" t="str" cm="1">
        <f t="array" ref="L1395" xml:space="preserve"> INDEX('CSV06_切語上字表'!$H$2:$H$43, 'CSV07_小韻表'!$B1395)</f>
        <v>th</v>
      </c>
      <c r="M1395" s="456" t="str" cm="1">
        <f t="array" ref="M1395" xml:space="preserve"> INDEX('CSV06_切語上字表'!$D$2:$D$43, 'CSV07_小韻表'!$B1395)</f>
        <v>舌頭音</v>
      </c>
      <c r="N1395" s="455" t="str" cm="1">
        <f t="array" ref="N1395" xml:space="preserve"> INDEX('CSV06_切語上字表'!$F$2:$F$43, 'CSV07_小韻表'!$B1395)</f>
        <v>次清</v>
      </c>
      <c r="O1395" s="9" t="str" cm="1">
        <f t="array" ref="O1395" xml:space="preserve"> INDEX('CSV06_切語上字表'!$G$2:$G$43, 'CSV07_小韻表'!$B1395)</f>
        <v>送氣</v>
      </c>
      <c r="P1395" s="452" t="str" cm="1">
        <f t="array" ref="P1395" xml:space="preserve"> INDEX('CSV03_切語下字表'!$O$2:$O$357, 'CSV07_小韻表'!$C1395)</f>
        <v>齊開4舒聲</v>
      </c>
      <c r="Q1395" s="452" t="str" cm="1">
        <f t="array" ref="Q1395" xml:space="preserve"> INDEX('CSV03_切語下字表'!$R$2:$R$357, 'CSV07_小韻表'!$C1395)</f>
        <v>e</v>
      </c>
      <c r="R1395" s="455" t="str" cm="1">
        <f t="array" ref="R1395" xml:space="preserve"> INDEX('CSV03_切語下字表'!$L$2:$L$357, 'CSV07_小韻表'!$C1395)</f>
        <v>上</v>
      </c>
      <c r="S1395" s="455">
        <f xml:space="preserve">  INDEX(調號, MATCH( (RIGHT('CSV07_小韻表'!$N1395) &amp; 'CSV07_小韻表'!$R1395), 聲調, 0))</f>
        <v>2</v>
      </c>
      <c r="T1395" s="450" t="s">
        <v>658</v>
      </c>
      <c r="U1395" s="450" t="s">
        <v>658</v>
      </c>
      <c r="V1395" s="457" t="s">
        <v>658</v>
      </c>
      <c r="W1395" s="450" t="s">
        <v>658</v>
      </c>
      <c r="X1395" s="3"/>
      <c r="AA1395" s="2"/>
      <c r="AB1395" s="3"/>
      <c r="AC1395" s="3"/>
      <c r="AD1395" s="3"/>
      <c r="AH1395" s="3"/>
      <c r="AI1395" s="3"/>
    </row>
    <row r="1396" spans="1:35" ht="31.5">
      <c r="A1396" s="441">
        <v>1395</v>
      </c>
      <c r="B1396" s="441" cm="1">
        <f t="array" ref="B1396" xml:space="preserve"> MATCH(TRUE, ISNUMBER( SEARCH( LEFT('CSV07_小韻表'!$D1396,1), 'CSV06_切語上字表'!$I$2:$I$43) ), 0)</f>
        <v>2</v>
      </c>
      <c r="C1396" s="441" cm="1">
        <f t="array" ref="C1396" xml:space="preserve"> MATCH(TRUE, ISNUMBER( SEARCH( RIGHT('CSV07_小韻表'!$D1396,1), 'CSV03_切語下字表'!$P$2:$P$357) ), 0)</f>
        <v>62</v>
      </c>
      <c r="D1396" s="442" t="s">
        <v>21198</v>
      </c>
      <c r="E1396" s="443" t="str">
        <f xml:space="preserve"> _xlfn.CONCAT('CSV07_小韻表'!$L1396,'CSV07_小韻表'!$Q1396,'CSV07_小韻表'!$S1396)</f>
        <v>phe2</v>
      </c>
      <c r="F1396" s="442" t="s">
        <v>21197</v>
      </c>
      <c r="G1396" s="444" t="s">
        <v>47096</v>
      </c>
      <c r="H1396" s="441">
        <v>4</v>
      </c>
      <c r="I1396" s="445" t="s">
        <v>21197</v>
      </c>
      <c r="J1396" s="441">
        <f xml:space="preserve"> LEN('CSV07_小韻表'!$I1396)</f>
        <v>1</v>
      </c>
      <c r="K1396" s="446" t="str" cm="1">
        <f t="array" ref="K1396" xml:space="preserve"> INDEX('CSV06_切語上字表'!$E$2:$E$43, 'CSV07_小韻表'!$B1396)</f>
        <v>滂</v>
      </c>
      <c r="L1396" s="446" t="str" cm="1">
        <f t="array" ref="L1396" xml:space="preserve"> INDEX('CSV06_切語上字表'!$H$2:$H$43, 'CSV07_小韻表'!$B1396)</f>
        <v>ph</v>
      </c>
      <c r="M1396" s="447" t="str" cm="1">
        <f t="array" ref="M1396" xml:space="preserve"> INDEX('CSV06_切語上字表'!$D$2:$D$43, 'CSV07_小韻表'!$B1396)</f>
        <v>重脣音</v>
      </c>
      <c r="N1396" s="446" t="str" cm="1">
        <f t="array" ref="N1396" xml:space="preserve"> INDEX('CSV06_切語上字表'!$F$2:$F$43, 'CSV07_小韻表'!$B1396)</f>
        <v>次清</v>
      </c>
      <c r="O1396" s="448" t="str" cm="1">
        <f t="array" ref="O1396" xml:space="preserve"> INDEX('CSV06_切語上字表'!$G$2:$G$43, 'CSV07_小韻表'!$B1396)</f>
        <v>送氣</v>
      </c>
      <c r="P1396" s="443" t="str" cm="1">
        <f t="array" ref="P1396" xml:space="preserve"> INDEX('CSV03_切語下字表'!$O$2:$O$357, 'CSV07_小韻表'!$C1396)</f>
        <v>齊開4舒聲</v>
      </c>
      <c r="Q1396" s="443" t="str" cm="1">
        <f t="array" ref="Q1396" xml:space="preserve"> INDEX('CSV03_切語下字表'!$R$2:$R$357, 'CSV07_小韻表'!$C1396)</f>
        <v>e</v>
      </c>
      <c r="R1396" s="446" t="str" cm="1">
        <f t="array" ref="R1396" xml:space="preserve"> INDEX('CSV03_切語下字表'!$L$2:$L$357, 'CSV07_小韻表'!$C1396)</f>
        <v>上</v>
      </c>
      <c r="S1396" s="446">
        <f xml:space="preserve">  INDEX(調號, MATCH( (RIGHT('CSV07_小韻表'!$N1396) &amp; 'CSV07_小韻表'!$R1396), 聲調, 0))</f>
        <v>2</v>
      </c>
      <c r="T1396" s="441" t="s">
        <v>658</v>
      </c>
      <c r="U1396" s="441" t="s">
        <v>658</v>
      </c>
      <c r="V1396" s="449" t="s">
        <v>658</v>
      </c>
      <c r="W1396" s="441" t="s">
        <v>658</v>
      </c>
      <c r="X1396" s="3"/>
      <c r="AA1396" s="2"/>
      <c r="AB1396" s="3"/>
      <c r="AC1396" s="3"/>
      <c r="AD1396" s="3"/>
      <c r="AH1396" s="3"/>
      <c r="AI1396" s="3"/>
    </row>
    <row r="1397" spans="1:35" ht="31.5">
      <c r="A1397" s="450">
        <v>1396</v>
      </c>
      <c r="B1397" s="450" cm="1">
        <f t="array" ref="B1397" xml:space="preserve"> MATCH(TRUE, ISNUMBER( SEARCH( LEFT('CSV07_小韻表'!$D1397,1), 'CSV06_切語上字表'!$I$2:$I$43) ), 0)</f>
        <v>21</v>
      </c>
      <c r="C1397" s="450" cm="1">
        <f t="array" ref="C1397" xml:space="preserve"> MATCH(TRUE, ISNUMBER( SEARCH( RIGHT('CSV07_小韻表'!$D1397,1), 'CSV03_切語下字表'!$P$2:$P$357) ), 0)</f>
        <v>62</v>
      </c>
      <c r="D1397" s="451" t="s">
        <v>21202</v>
      </c>
      <c r="E1397" s="452" t="str">
        <f xml:space="preserve"> _xlfn.CONCAT('CSV07_小韻表'!$L1397,'CSV07_小韻表'!$Q1397,'CSV07_小韻表'!$S1397)</f>
        <v>ce2</v>
      </c>
      <c r="F1397" s="451" t="s">
        <v>21201</v>
      </c>
      <c r="G1397" s="453" t="s">
        <v>47096</v>
      </c>
      <c r="H1397" s="450">
        <v>5</v>
      </c>
      <c r="I1397" s="454" t="s">
        <v>47101</v>
      </c>
      <c r="J1397" s="450">
        <f xml:space="preserve"> LEN('CSV07_小韻表'!$I1397)</f>
        <v>5</v>
      </c>
      <c r="K1397" s="455" t="str" cm="1">
        <f t="array" ref="K1397" xml:space="preserve"> INDEX('CSV06_切語上字表'!$E$2:$E$43, 'CSV07_小韻表'!$B1397)</f>
        <v>精</v>
      </c>
      <c r="L1397" s="455" t="str" cm="1">
        <f t="array" ref="L1397" xml:space="preserve"> INDEX('CSV06_切語上字表'!$H$2:$H$43, 'CSV07_小韻表'!$B1397)</f>
        <v>c</v>
      </c>
      <c r="M1397" s="456" t="str" cm="1">
        <f t="array" ref="M1397" xml:space="preserve"> INDEX('CSV06_切語上字表'!$D$2:$D$43, 'CSV07_小韻表'!$B1397)</f>
        <v>齒頭音</v>
      </c>
      <c r="N1397" s="455" t="str" cm="1">
        <f t="array" ref="N1397" xml:space="preserve"> INDEX('CSV06_切語上字表'!$F$2:$F$43, 'CSV07_小韻表'!$B1397)</f>
        <v>全清</v>
      </c>
      <c r="O1397" s="9" t="str" cm="1">
        <f t="array" ref="O1397" xml:space="preserve"> INDEX('CSV06_切語上字表'!$G$2:$G$43, 'CSV07_小韻表'!$B1397)</f>
        <v>發聲</v>
      </c>
      <c r="P1397" s="452" t="str" cm="1">
        <f t="array" ref="P1397" xml:space="preserve"> INDEX('CSV03_切語下字表'!$O$2:$O$357, 'CSV07_小韻表'!$C1397)</f>
        <v>齊開4舒聲</v>
      </c>
      <c r="Q1397" s="452" t="str" cm="1">
        <f t="array" ref="Q1397" xml:space="preserve"> INDEX('CSV03_切語下字表'!$R$2:$R$357, 'CSV07_小韻表'!$C1397)</f>
        <v>e</v>
      </c>
      <c r="R1397" s="455" t="str" cm="1">
        <f t="array" ref="R1397" xml:space="preserve"> INDEX('CSV03_切語下字表'!$L$2:$L$357, 'CSV07_小韻表'!$C1397)</f>
        <v>上</v>
      </c>
      <c r="S1397" s="455">
        <f xml:space="preserve">  INDEX(調號, MATCH( (RIGHT('CSV07_小韻表'!$N1397) &amp; 'CSV07_小韻表'!$R1397), 聲調, 0))</f>
        <v>2</v>
      </c>
      <c r="T1397" s="450" t="s">
        <v>658</v>
      </c>
      <c r="U1397" s="450" t="s">
        <v>658</v>
      </c>
      <c r="V1397" s="457" t="s">
        <v>658</v>
      </c>
      <c r="W1397" s="450" t="s">
        <v>658</v>
      </c>
      <c r="X1397" s="3"/>
      <c r="AA1397" s="2"/>
      <c r="AB1397" s="3"/>
      <c r="AC1397" s="3"/>
      <c r="AD1397" s="3"/>
      <c r="AH1397" s="3"/>
      <c r="AI1397" s="3"/>
    </row>
    <row r="1398" spans="1:35" ht="63">
      <c r="A1398" s="441">
        <v>1397</v>
      </c>
      <c r="B1398" s="441" cm="1">
        <f t="array" ref="B1398" xml:space="preserve"> MATCH(TRUE, ISNUMBER( SEARCH( LEFT('CSV07_小韻表'!$D1398,1), 'CSV06_切語上字表'!$I$2:$I$43) ), 0)</f>
        <v>9</v>
      </c>
      <c r="C1398" s="441" cm="1">
        <f t="array" ref="C1398" xml:space="preserve"> MATCH(TRUE, ISNUMBER( SEARCH( RIGHT('CSV07_小韻表'!$D1398,1), 'CSV03_切語下字表'!$P$2:$P$357) ), 0)</f>
        <v>62</v>
      </c>
      <c r="D1398" s="442" t="s">
        <v>21211</v>
      </c>
      <c r="E1398" s="443" t="str">
        <f xml:space="preserve"> _xlfn.CONCAT('CSV07_小韻表'!$L1398,'CSV07_小韻表'!$Q1398,'CSV07_小韻表'!$S1398)</f>
        <v>te2</v>
      </c>
      <c r="F1398" s="442" t="s">
        <v>21210</v>
      </c>
      <c r="G1398" s="444" t="s">
        <v>47096</v>
      </c>
      <c r="H1398" s="441">
        <v>6</v>
      </c>
      <c r="I1398" s="445" t="s">
        <v>47102</v>
      </c>
      <c r="J1398" s="441">
        <f xml:space="preserve"> LEN('CSV07_小韻表'!$I1398)</f>
        <v>13</v>
      </c>
      <c r="K1398" s="446" t="str" cm="1">
        <f t="array" ref="K1398" xml:space="preserve"> INDEX('CSV06_切語上字表'!$E$2:$E$43, 'CSV07_小韻表'!$B1398)</f>
        <v>端</v>
      </c>
      <c r="L1398" s="446" t="str" cm="1">
        <f t="array" ref="L1398" xml:space="preserve"> INDEX('CSV06_切語上字表'!$H$2:$H$43, 'CSV07_小韻表'!$B1398)</f>
        <v>t</v>
      </c>
      <c r="M1398" s="447" t="str" cm="1">
        <f t="array" ref="M1398" xml:space="preserve"> INDEX('CSV06_切語上字表'!$D$2:$D$43, 'CSV07_小韻表'!$B1398)</f>
        <v>舌頭音</v>
      </c>
      <c r="N1398" s="446" t="str" cm="1">
        <f t="array" ref="N1398" xml:space="preserve"> INDEX('CSV06_切語上字表'!$F$2:$F$43, 'CSV07_小韻表'!$B1398)</f>
        <v>全清</v>
      </c>
      <c r="O1398" s="448" t="str" cm="1">
        <f t="array" ref="O1398" xml:space="preserve"> INDEX('CSV06_切語上字表'!$G$2:$G$43, 'CSV07_小韻表'!$B1398)</f>
        <v>發聲</v>
      </c>
      <c r="P1398" s="443" t="str" cm="1">
        <f t="array" ref="P1398" xml:space="preserve"> INDEX('CSV03_切語下字表'!$O$2:$O$357, 'CSV07_小韻表'!$C1398)</f>
        <v>齊開4舒聲</v>
      </c>
      <c r="Q1398" s="443" t="str" cm="1">
        <f t="array" ref="Q1398" xml:space="preserve"> INDEX('CSV03_切語下字表'!$R$2:$R$357, 'CSV07_小韻表'!$C1398)</f>
        <v>e</v>
      </c>
      <c r="R1398" s="446" t="str" cm="1">
        <f t="array" ref="R1398" xml:space="preserve"> INDEX('CSV03_切語下字表'!$L$2:$L$357, 'CSV07_小韻表'!$C1398)</f>
        <v>上</v>
      </c>
      <c r="S1398" s="446">
        <f xml:space="preserve">  INDEX(調號, MATCH( (RIGHT('CSV07_小韻表'!$N1398) &amp; 'CSV07_小韻表'!$R1398), 聲調, 0))</f>
        <v>2</v>
      </c>
      <c r="T1398" s="441" t="s">
        <v>658</v>
      </c>
      <c r="U1398" s="441" t="s">
        <v>658</v>
      </c>
      <c r="V1398" s="449" t="s">
        <v>658</v>
      </c>
      <c r="W1398" s="441" t="s">
        <v>658</v>
      </c>
      <c r="X1398" s="3"/>
      <c r="AA1398" s="2"/>
      <c r="AB1398" s="3"/>
      <c r="AC1398" s="3"/>
      <c r="AD1398" s="3"/>
      <c r="AH1398" s="3"/>
      <c r="AI1398" s="3"/>
    </row>
    <row r="1399" spans="1:35" ht="31.5">
      <c r="A1399" s="450">
        <v>1398</v>
      </c>
      <c r="B1399" s="450" cm="1">
        <f t="array" ref="B1399" xml:space="preserve"> MATCH(TRUE, ISNUMBER( SEARCH( LEFT('CSV07_小韻表'!$D1399,1), 'CSV06_切語上字表'!$I$2:$I$43) ), 0)</f>
        <v>11</v>
      </c>
      <c r="C1399" s="450" cm="1">
        <f t="array" ref="C1399" xml:space="preserve"> MATCH(TRUE, ISNUMBER( SEARCH( RIGHT('CSV07_小韻表'!$D1399,1), 'CSV03_切語下字表'!$P$2:$P$357) ), 0)</f>
        <v>62</v>
      </c>
      <c r="D1399" s="451" t="s">
        <v>21232</v>
      </c>
      <c r="E1399" s="452" t="str">
        <f xml:space="preserve"> _xlfn.CONCAT('CSV07_小韻表'!$L1399,'CSV07_小韻表'!$Q1399,'CSV07_小韻表'!$S1399)</f>
        <v>te2</v>
      </c>
      <c r="F1399" s="451" t="s">
        <v>21231</v>
      </c>
      <c r="G1399" s="453" t="s">
        <v>47096</v>
      </c>
      <c r="H1399" s="450">
        <v>7</v>
      </c>
      <c r="I1399" s="454" t="s">
        <v>47103</v>
      </c>
      <c r="J1399" s="450">
        <f xml:space="preserve"> LEN('CSV07_小韻表'!$I1399)</f>
        <v>7</v>
      </c>
      <c r="K1399" s="455" t="str" cm="1">
        <f t="array" ref="K1399" xml:space="preserve"> INDEX('CSV06_切語上字表'!$E$2:$E$43, 'CSV07_小韻表'!$B1399)</f>
        <v>定</v>
      </c>
      <c r="L1399" s="455" t="str" cm="1">
        <f t="array" ref="L1399" xml:space="preserve"> INDEX('CSV06_切語上字表'!$H$2:$H$43, 'CSV07_小韻表'!$B1399)</f>
        <v>t</v>
      </c>
      <c r="M1399" s="456" t="str" cm="1">
        <f t="array" ref="M1399" xml:space="preserve"> INDEX('CSV06_切語上字表'!$D$2:$D$43, 'CSV07_小韻表'!$B1399)</f>
        <v>舌頭音</v>
      </c>
      <c r="N1399" s="455" t="str" cm="1">
        <f t="array" ref="N1399" xml:space="preserve"> INDEX('CSV06_切語上字表'!$F$2:$F$43, 'CSV07_小韻表'!$B1399)</f>
        <v>全濁</v>
      </c>
      <c r="O1399" s="9" cm="1">
        <f t="array" ref="O1399" xml:space="preserve"> INDEX('CSV06_切語上字表'!$G$2:$G$43, 'CSV07_小韻表'!$B1399)</f>
        <v>0</v>
      </c>
      <c r="P1399" s="452" t="str" cm="1">
        <f t="array" ref="P1399" xml:space="preserve"> INDEX('CSV03_切語下字表'!$O$2:$O$357, 'CSV07_小韻表'!$C1399)</f>
        <v>齊開4舒聲</v>
      </c>
      <c r="Q1399" s="452" t="str" cm="1">
        <f t="array" ref="Q1399" xml:space="preserve"> INDEX('CSV03_切語下字表'!$R$2:$R$357, 'CSV07_小韻表'!$C1399)</f>
        <v>e</v>
      </c>
      <c r="R1399" s="455" t="str" cm="1">
        <f t="array" ref="R1399" xml:space="preserve"> INDEX('CSV03_切語下字表'!$L$2:$L$357, 'CSV07_小韻表'!$C1399)</f>
        <v>上</v>
      </c>
      <c r="S1399" s="455">
        <f xml:space="preserve">  INDEX(調號, MATCH( (RIGHT('CSV07_小韻表'!$N1399) &amp; 'CSV07_小韻表'!$R1399), 聲調, 0))</f>
        <v>2</v>
      </c>
      <c r="T1399" s="450" t="s">
        <v>658</v>
      </c>
      <c r="U1399" s="450" t="s">
        <v>658</v>
      </c>
      <c r="V1399" s="457" t="s">
        <v>658</v>
      </c>
      <c r="W1399" s="450" t="s">
        <v>658</v>
      </c>
      <c r="X1399" s="3"/>
      <c r="AA1399" s="2"/>
      <c r="AB1399" s="3"/>
      <c r="AC1399" s="3"/>
      <c r="AD1399" s="3"/>
      <c r="AH1399" s="3"/>
      <c r="AI1399" s="3"/>
    </row>
    <row r="1400" spans="1:35" ht="63">
      <c r="A1400" s="441">
        <v>1399</v>
      </c>
      <c r="B1400" s="441" cm="1">
        <f t="array" ref="B1400" xml:space="preserve"> MATCH(TRUE, ISNUMBER( SEARCH( LEFT('CSV07_小韻表'!$D1400,1), 'CSV06_切語上字表'!$I$2:$I$43) ), 0)</f>
        <v>12</v>
      </c>
      <c r="C1400" s="441" cm="1">
        <f t="array" ref="C1400" xml:space="preserve"> MATCH(TRUE, ISNUMBER( SEARCH( RIGHT('CSV07_小韻表'!$D1400,1), 'CSV03_切語下字表'!$P$2:$P$357) ), 0)</f>
        <v>62</v>
      </c>
      <c r="D1400" s="442" t="s">
        <v>21246</v>
      </c>
      <c r="E1400" s="443" t="str">
        <f xml:space="preserve"> _xlfn.CONCAT('CSV07_小韻表'!$L1400,'CSV07_小韻表'!$Q1400,'CSV07_小韻表'!$S1400)</f>
        <v>ne2</v>
      </c>
      <c r="F1400" s="442" t="s">
        <v>21245</v>
      </c>
      <c r="G1400" s="444" t="s">
        <v>47096</v>
      </c>
      <c r="H1400" s="441">
        <v>8</v>
      </c>
      <c r="I1400" s="445" t="s">
        <v>47104</v>
      </c>
      <c r="J1400" s="441">
        <f xml:space="preserve"> LEN('CSV07_小韻表'!$I1400)</f>
        <v>17</v>
      </c>
      <c r="K1400" s="446" t="str" cm="1">
        <f t="array" ref="K1400" xml:space="preserve"> INDEX('CSV06_切語上字表'!$E$2:$E$43, 'CSV07_小韻表'!$B1400)</f>
        <v>泥</v>
      </c>
      <c r="L1400" s="446" t="str" cm="1">
        <f t="array" ref="L1400" xml:space="preserve"> INDEX('CSV06_切語上字表'!$H$2:$H$43, 'CSV07_小韻表'!$B1400)</f>
        <v>n</v>
      </c>
      <c r="M1400" s="447" t="str" cm="1">
        <f t="array" ref="M1400" xml:space="preserve"> INDEX('CSV06_切語上字表'!$D$2:$D$43, 'CSV07_小韻表'!$B1400)</f>
        <v>舌頭音</v>
      </c>
      <c r="N1400" s="446" t="str" cm="1">
        <f t="array" ref="N1400" xml:space="preserve"> INDEX('CSV06_切語上字表'!$F$2:$F$43, 'CSV07_小韻表'!$B1400)</f>
        <v>次濁</v>
      </c>
      <c r="O1400" s="448" t="str" cm="1">
        <f t="array" ref="O1400" xml:space="preserve"> INDEX('CSV06_切語上字表'!$G$2:$G$43, 'CSV07_小韻表'!$B1400)</f>
        <v>收聲</v>
      </c>
      <c r="P1400" s="443" t="str" cm="1">
        <f t="array" ref="P1400" xml:space="preserve"> INDEX('CSV03_切語下字表'!$O$2:$O$357, 'CSV07_小韻表'!$C1400)</f>
        <v>齊開4舒聲</v>
      </c>
      <c r="Q1400" s="443" t="str" cm="1">
        <f t="array" ref="Q1400" xml:space="preserve"> INDEX('CSV03_切語下字表'!$R$2:$R$357, 'CSV07_小韻表'!$C1400)</f>
        <v>e</v>
      </c>
      <c r="R1400" s="446" t="str" cm="1">
        <f t="array" ref="R1400" xml:space="preserve"> INDEX('CSV03_切語下字表'!$L$2:$L$357, 'CSV07_小韻表'!$C1400)</f>
        <v>上</v>
      </c>
      <c r="S1400" s="446">
        <f xml:space="preserve">  INDEX(調號, MATCH( (RIGHT('CSV07_小韻表'!$N1400) &amp; 'CSV07_小韻表'!$R1400), 聲調, 0))</f>
        <v>2</v>
      </c>
      <c r="T1400" s="441" t="s">
        <v>47105</v>
      </c>
      <c r="U1400" s="441" t="s">
        <v>658</v>
      </c>
      <c r="V1400" s="449" t="s">
        <v>658</v>
      </c>
      <c r="W1400" s="441" t="s">
        <v>658</v>
      </c>
      <c r="X1400" s="3"/>
      <c r="AA1400" s="2"/>
      <c r="AB1400" s="3"/>
      <c r="AC1400" s="3"/>
      <c r="AD1400" s="3"/>
      <c r="AH1400" s="3"/>
      <c r="AI1400" s="3"/>
    </row>
    <row r="1401" spans="1:35" ht="31.5">
      <c r="A1401" s="450">
        <v>1400</v>
      </c>
      <c r="B1401" s="450" cm="1">
        <f t="array" ref="B1401" xml:space="preserve"> MATCH(TRUE, ISNUMBER( SEARCH( LEFT('CSV07_小韻表'!$D1401,1), 'CSV06_切語上字表'!$I$2:$I$43) ), 0)</f>
        <v>24</v>
      </c>
      <c r="C1401" s="450" cm="1">
        <f t="array" ref="C1401" xml:space="preserve"> MATCH(TRUE, ISNUMBER( SEARCH( RIGHT('CSV07_小韻表'!$D1401,1), 'CSV03_切語下字表'!$P$2:$P$357) ), 0)</f>
        <v>62</v>
      </c>
      <c r="D1401" s="451" t="s">
        <v>21267</v>
      </c>
      <c r="E1401" s="452" t="str">
        <f xml:space="preserve"> _xlfn.CONCAT('CSV07_小韻表'!$L1401,'CSV07_小韻表'!$Q1401,'CSV07_小韻表'!$S1401)</f>
        <v>se2</v>
      </c>
      <c r="F1401" s="451" t="s">
        <v>21266</v>
      </c>
      <c r="G1401" s="453" t="s">
        <v>47096</v>
      </c>
      <c r="H1401" s="450">
        <v>9</v>
      </c>
      <c r="I1401" s="454" t="s">
        <v>47106</v>
      </c>
      <c r="J1401" s="450">
        <f xml:space="preserve"> LEN('CSV07_小韻表'!$I1401)</f>
        <v>2</v>
      </c>
      <c r="K1401" s="455" t="str" cm="1">
        <f t="array" ref="K1401" xml:space="preserve"> INDEX('CSV06_切語上字表'!$E$2:$E$43, 'CSV07_小韻表'!$B1401)</f>
        <v>心</v>
      </c>
      <c r="L1401" s="455" t="str" cm="1">
        <f t="array" ref="L1401" xml:space="preserve"> INDEX('CSV06_切語上字表'!$H$2:$H$43, 'CSV07_小韻表'!$B1401)</f>
        <v>s</v>
      </c>
      <c r="M1401" s="456" t="str" cm="1">
        <f t="array" ref="M1401" xml:space="preserve"> INDEX('CSV06_切語上字表'!$D$2:$D$43, 'CSV07_小韻表'!$B1401)</f>
        <v>齒頭音</v>
      </c>
      <c r="N1401" s="455" t="str" cm="1">
        <f t="array" ref="N1401" xml:space="preserve"> INDEX('CSV06_切語上字表'!$F$2:$F$43, 'CSV07_小韻表'!$B1401)</f>
        <v>全清</v>
      </c>
      <c r="O1401" s="9" t="str" cm="1">
        <f t="array" ref="O1401" xml:space="preserve"> INDEX('CSV06_切語上字表'!$G$2:$G$43, 'CSV07_小韻表'!$B1401)</f>
        <v>送氣</v>
      </c>
      <c r="P1401" s="452" t="str" cm="1">
        <f t="array" ref="P1401" xml:space="preserve"> INDEX('CSV03_切語下字表'!$O$2:$O$357, 'CSV07_小韻表'!$C1401)</f>
        <v>齊開4舒聲</v>
      </c>
      <c r="Q1401" s="452" t="str" cm="1">
        <f t="array" ref="Q1401" xml:space="preserve"> INDEX('CSV03_切語下字表'!$R$2:$R$357, 'CSV07_小韻表'!$C1401)</f>
        <v>e</v>
      </c>
      <c r="R1401" s="455" t="str" cm="1">
        <f t="array" ref="R1401" xml:space="preserve"> INDEX('CSV03_切語下字表'!$L$2:$L$357, 'CSV07_小韻表'!$C1401)</f>
        <v>上</v>
      </c>
      <c r="S1401" s="455">
        <f xml:space="preserve">  INDEX(調號, MATCH( (RIGHT('CSV07_小韻表'!$N1401) &amp; 'CSV07_小韻表'!$R1401), 聲調, 0))</f>
        <v>2</v>
      </c>
      <c r="T1401" s="450" t="s">
        <v>658</v>
      </c>
      <c r="U1401" s="450" t="s">
        <v>658</v>
      </c>
      <c r="V1401" s="457" t="s">
        <v>658</v>
      </c>
      <c r="W1401" s="450" t="s">
        <v>658</v>
      </c>
      <c r="X1401" s="3"/>
      <c r="AA1401" s="2"/>
      <c r="AB1401" s="3"/>
      <c r="AC1401" s="3"/>
      <c r="AD1401" s="3"/>
      <c r="AH1401" s="3"/>
      <c r="AI1401" s="3"/>
    </row>
    <row r="1402" spans="1:35" ht="31.5">
      <c r="A1402" s="441">
        <v>1401</v>
      </c>
      <c r="B1402" s="441" cm="1">
        <f t="array" ref="B1402" xml:space="preserve"> MATCH(TRUE, ISNUMBER( SEARCH( LEFT('CSV07_小韻表'!$D1402,1), 'CSV06_切語上字表'!$I$2:$I$43) ), 0)</f>
        <v>22</v>
      </c>
      <c r="C1402" s="441" cm="1">
        <f t="array" ref="C1402" xml:space="preserve"> MATCH(TRUE, ISNUMBER( SEARCH( RIGHT('CSV07_小韻表'!$D1402,1), 'CSV03_切語下字表'!$P$2:$P$357) ), 0)</f>
        <v>62</v>
      </c>
      <c r="D1402" s="442" t="s">
        <v>21271</v>
      </c>
      <c r="E1402" s="443" t="str">
        <f xml:space="preserve"> _xlfn.CONCAT('CSV07_小韻表'!$L1402,'CSV07_小韻表'!$Q1402,'CSV07_小韻表'!$S1402)</f>
        <v>che2</v>
      </c>
      <c r="F1402" s="442" t="s">
        <v>19471</v>
      </c>
      <c r="G1402" s="444" t="s">
        <v>47096</v>
      </c>
      <c r="H1402" s="441">
        <v>10</v>
      </c>
      <c r="I1402" s="445" t="s">
        <v>47107</v>
      </c>
      <c r="J1402" s="441">
        <f xml:space="preserve"> LEN('CSV07_小韻表'!$I1402)</f>
        <v>4</v>
      </c>
      <c r="K1402" s="446" t="str" cm="1">
        <f t="array" ref="K1402" xml:space="preserve"> INDEX('CSV06_切語上字表'!$E$2:$E$43, 'CSV07_小韻表'!$B1402)</f>
        <v>清</v>
      </c>
      <c r="L1402" s="446" t="str" cm="1">
        <f t="array" ref="L1402" xml:space="preserve"> INDEX('CSV06_切語上字表'!$H$2:$H$43, 'CSV07_小韻表'!$B1402)</f>
        <v>ch</v>
      </c>
      <c r="M1402" s="447" t="str" cm="1">
        <f t="array" ref="M1402" xml:space="preserve"> INDEX('CSV06_切語上字表'!$D$2:$D$43, 'CSV07_小韻表'!$B1402)</f>
        <v>齒頭音</v>
      </c>
      <c r="N1402" s="446" t="str" cm="1">
        <f t="array" ref="N1402" xml:space="preserve"> INDEX('CSV06_切語上字表'!$F$2:$F$43, 'CSV07_小韻表'!$B1402)</f>
        <v>次清</v>
      </c>
      <c r="O1402" s="448" t="str" cm="1">
        <f t="array" ref="O1402" xml:space="preserve"> INDEX('CSV06_切語上字表'!$G$2:$G$43, 'CSV07_小韻表'!$B1402)</f>
        <v>送氣</v>
      </c>
      <c r="P1402" s="443" t="str" cm="1">
        <f t="array" ref="P1402" xml:space="preserve"> INDEX('CSV03_切語下字表'!$O$2:$O$357, 'CSV07_小韻表'!$C1402)</f>
        <v>齊開4舒聲</v>
      </c>
      <c r="Q1402" s="443" t="str" cm="1">
        <f t="array" ref="Q1402" xml:space="preserve"> INDEX('CSV03_切語下字表'!$R$2:$R$357, 'CSV07_小韻表'!$C1402)</f>
        <v>e</v>
      </c>
      <c r="R1402" s="446" t="str" cm="1">
        <f t="array" ref="R1402" xml:space="preserve"> INDEX('CSV03_切語下字表'!$L$2:$L$357, 'CSV07_小韻表'!$C1402)</f>
        <v>上</v>
      </c>
      <c r="S1402" s="446">
        <f xml:space="preserve">  INDEX(調號, MATCH( (RIGHT('CSV07_小韻表'!$N1402) &amp; 'CSV07_小韻表'!$R1402), 聲調, 0))</f>
        <v>2</v>
      </c>
      <c r="T1402" s="441" t="s">
        <v>658</v>
      </c>
      <c r="U1402" s="441" t="s">
        <v>658</v>
      </c>
      <c r="V1402" s="449" t="s">
        <v>658</v>
      </c>
      <c r="W1402" s="441" t="s">
        <v>658</v>
      </c>
      <c r="X1402" s="3"/>
      <c r="AA1402" s="2"/>
      <c r="AB1402" s="3"/>
      <c r="AC1402" s="3"/>
      <c r="AD1402" s="3"/>
      <c r="AH1402" s="3"/>
      <c r="AI1402" s="3"/>
    </row>
    <row r="1403" spans="1:35" ht="63">
      <c r="A1403" s="450">
        <v>1402</v>
      </c>
      <c r="B1403" s="450" cm="1">
        <f t="array" ref="B1403" xml:space="preserve"> MATCH(TRUE, ISNUMBER( SEARCH( LEFT('CSV07_小韻表'!$D1403,1), 'CSV06_切語上字表'!$I$2:$I$43) ), 0)</f>
        <v>18</v>
      </c>
      <c r="C1403" s="450" cm="1">
        <f t="array" ref="C1403" xml:space="preserve"> MATCH(TRUE, ISNUMBER( SEARCH( RIGHT('CSV07_小韻表'!$D1403,1), 'CSV03_切語下字表'!$P$2:$P$357) ), 0)</f>
        <v>62</v>
      </c>
      <c r="D1403" s="451" t="s">
        <v>21277</v>
      </c>
      <c r="E1403" s="452" t="str">
        <f xml:space="preserve"> _xlfn.CONCAT('CSV07_小韻表'!$L1403,'CSV07_小韻表'!$Q1403,'CSV07_小韻表'!$S1403)</f>
        <v>khe2</v>
      </c>
      <c r="F1403" s="451" t="s">
        <v>21159</v>
      </c>
      <c r="G1403" s="453" t="s">
        <v>47096</v>
      </c>
      <c r="H1403" s="450">
        <v>11</v>
      </c>
      <c r="I1403" s="454" t="s">
        <v>47108</v>
      </c>
      <c r="J1403" s="450">
        <f xml:space="preserve"> LEN('CSV07_小韻表'!$I1403)</f>
        <v>12</v>
      </c>
      <c r="K1403" s="455" t="str" cm="1">
        <f t="array" ref="K1403" xml:space="preserve"> INDEX('CSV06_切語上字表'!$E$2:$E$43, 'CSV07_小韻表'!$B1403)</f>
        <v>溪</v>
      </c>
      <c r="L1403" s="455" t="str" cm="1">
        <f t="array" ref="L1403" xml:space="preserve"> INDEX('CSV06_切語上字表'!$H$2:$H$43, 'CSV07_小韻表'!$B1403)</f>
        <v>kh</v>
      </c>
      <c r="M1403" s="456" t="str" cm="1">
        <f t="array" ref="M1403" xml:space="preserve"> INDEX('CSV06_切語上字表'!$D$2:$D$43, 'CSV07_小韻表'!$B1403)</f>
        <v>牙音</v>
      </c>
      <c r="N1403" s="455" t="str" cm="1">
        <f t="array" ref="N1403" xml:space="preserve"> INDEX('CSV06_切語上字表'!$F$2:$F$43, 'CSV07_小韻表'!$B1403)</f>
        <v>次清</v>
      </c>
      <c r="O1403" s="9" t="str" cm="1">
        <f t="array" ref="O1403" xml:space="preserve"> INDEX('CSV06_切語上字表'!$G$2:$G$43, 'CSV07_小韻表'!$B1403)</f>
        <v>送氣</v>
      </c>
      <c r="P1403" s="452" t="str" cm="1">
        <f t="array" ref="P1403" xml:space="preserve"> INDEX('CSV03_切語下字表'!$O$2:$O$357, 'CSV07_小韻表'!$C1403)</f>
        <v>齊開4舒聲</v>
      </c>
      <c r="Q1403" s="452" t="str" cm="1">
        <f t="array" ref="Q1403" xml:space="preserve"> INDEX('CSV03_切語下字表'!$R$2:$R$357, 'CSV07_小韻表'!$C1403)</f>
        <v>e</v>
      </c>
      <c r="R1403" s="455" t="str" cm="1">
        <f t="array" ref="R1403" xml:space="preserve"> INDEX('CSV03_切語下字表'!$L$2:$L$357, 'CSV07_小韻表'!$C1403)</f>
        <v>上</v>
      </c>
      <c r="S1403" s="455">
        <f xml:space="preserve">  INDEX(調號, MATCH( (RIGHT('CSV07_小韻表'!$N1403) &amp; 'CSV07_小韻表'!$R1403), 聲調, 0))</f>
        <v>2</v>
      </c>
      <c r="T1403" s="450" t="s">
        <v>658</v>
      </c>
      <c r="U1403" s="450" t="s">
        <v>658</v>
      </c>
      <c r="V1403" s="457" t="s">
        <v>47109</v>
      </c>
      <c r="W1403" s="450" t="s">
        <v>658</v>
      </c>
      <c r="X1403" s="3"/>
      <c r="AA1403" s="2"/>
      <c r="AB1403" s="3"/>
      <c r="AC1403" s="3"/>
      <c r="AD1403" s="3"/>
      <c r="AH1403" s="3"/>
      <c r="AI1403" s="3"/>
    </row>
    <row r="1404" spans="1:35" ht="31.5">
      <c r="A1404" s="441">
        <v>1403</v>
      </c>
      <c r="B1404" s="441" cm="1">
        <f t="array" ref="B1404" xml:space="preserve"> MATCH(TRUE, ISNUMBER( SEARCH( LEFT('CSV07_小韻表'!$D1404,1), 'CSV06_切語上字表'!$I$2:$I$43) ), 0)</f>
        <v>38</v>
      </c>
      <c r="C1404" s="441" cm="1">
        <f t="array" ref="C1404" xml:space="preserve"> MATCH(TRUE, ISNUMBER( SEARCH( RIGHT('CSV07_小韻表'!$D1404,1), 'CSV03_切語下字表'!$P$2:$P$357) ), 0)</f>
        <v>62</v>
      </c>
      <c r="D1404" s="442" t="s">
        <v>21299</v>
      </c>
      <c r="E1404" s="443" t="str">
        <f xml:space="preserve"> _xlfn.CONCAT('CSV07_小韻表'!$L1404,'CSV07_小韻表'!$Q1404,'CSV07_小韻表'!$S1404)</f>
        <v>he2</v>
      </c>
      <c r="F1404" s="442" t="s">
        <v>6554</v>
      </c>
      <c r="G1404" s="444" t="s">
        <v>47096</v>
      </c>
      <c r="H1404" s="441">
        <v>12</v>
      </c>
      <c r="I1404" s="445" t="s">
        <v>47110</v>
      </c>
      <c r="J1404" s="441">
        <f xml:space="preserve"> LEN('CSV07_小韻表'!$I1404)</f>
        <v>12</v>
      </c>
      <c r="K1404" s="446" t="str" cm="1">
        <f t="array" ref="K1404" xml:space="preserve"> INDEX('CSV06_切語上字表'!$E$2:$E$43, 'CSV07_小韻表'!$B1404)</f>
        <v>匣</v>
      </c>
      <c r="L1404" s="446" t="str" cm="1">
        <f t="array" ref="L1404" xml:space="preserve"> INDEX('CSV06_切語上字表'!$H$2:$H$43, 'CSV07_小韻表'!$B1404)</f>
        <v>h</v>
      </c>
      <c r="M1404" s="447" t="str" cm="1">
        <f t="array" ref="M1404" xml:space="preserve"> INDEX('CSV06_切語上字表'!$D$2:$D$43, 'CSV07_小韻表'!$B1404)</f>
        <v>喉音</v>
      </c>
      <c r="N1404" s="446" t="str" cm="1">
        <f t="array" ref="N1404" xml:space="preserve"> INDEX('CSV06_切語上字表'!$F$2:$F$43, 'CSV07_小韻表'!$B1404)</f>
        <v>全濁</v>
      </c>
      <c r="O1404" s="448" t="str" cm="1">
        <f t="array" ref="O1404" xml:space="preserve"> INDEX('CSV06_切語上字表'!$G$2:$G$43, 'CSV07_小韻表'!$B1404)</f>
        <v>送氣</v>
      </c>
      <c r="P1404" s="443" t="str" cm="1">
        <f t="array" ref="P1404" xml:space="preserve"> INDEX('CSV03_切語下字表'!$O$2:$O$357, 'CSV07_小韻表'!$C1404)</f>
        <v>齊開4舒聲</v>
      </c>
      <c r="Q1404" s="443" t="str" cm="1">
        <f t="array" ref="Q1404" xml:space="preserve"> INDEX('CSV03_切語下字表'!$R$2:$R$357, 'CSV07_小韻表'!$C1404)</f>
        <v>e</v>
      </c>
      <c r="R1404" s="446" t="str" cm="1">
        <f t="array" ref="R1404" xml:space="preserve"> INDEX('CSV03_切語下字表'!$L$2:$L$357, 'CSV07_小韻表'!$C1404)</f>
        <v>上</v>
      </c>
      <c r="S1404" s="446">
        <f xml:space="preserve">  INDEX(調號, MATCH( (RIGHT('CSV07_小韻表'!$N1404) &amp; 'CSV07_小韻表'!$R1404), 聲調, 0))</f>
        <v>2</v>
      </c>
      <c r="T1404" s="441" t="s">
        <v>658</v>
      </c>
      <c r="U1404" s="441" t="s">
        <v>658</v>
      </c>
      <c r="V1404" s="449" t="s">
        <v>658</v>
      </c>
      <c r="W1404" s="441" t="s">
        <v>658</v>
      </c>
      <c r="X1404" s="3"/>
      <c r="AA1404" s="2"/>
      <c r="AB1404" s="3"/>
      <c r="AC1404" s="3"/>
      <c r="AD1404" s="3"/>
      <c r="AH1404" s="3"/>
      <c r="AI1404" s="3"/>
    </row>
    <row r="1405" spans="1:35" ht="31.5">
      <c r="A1405" s="450">
        <v>1404</v>
      </c>
      <c r="B1405" s="450" cm="1">
        <f t="array" ref="B1405" xml:space="preserve"> MATCH(TRUE, ISNUMBER( SEARCH( LEFT('CSV07_小韻表'!$D1405,1), 'CSV06_切語上字表'!$I$2:$I$43) ), 0)</f>
        <v>4</v>
      </c>
      <c r="C1405" s="450" cm="1">
        <f t="array" ref="C1405" xml:space="preserve"> MATCH(TRUE, ISNUMBER( SEARCH( RIGHT('CSV07_小韻表'!$D1405,1), 'CSV03_切語下字表'!$P$2:$P$357) ), 0)</f>
        <v>62</v>
      </c>
      <c r="D1405" s="451" t="s">
        <v>21313</v>
      </c>
      <c r="E1405" s="452" t="str">
        <f xml:space="preserve"> _xlfn.CONCAT('CSV07_小韻表'!$L1405,'CSV07_小韻表'!$Q1405,'CSV07_小韻表'!$S1405)</f>
        <v>me2</v>
      </c>
      <c r="F1405" s="451" t="s">
        <v>21199</v>
      </c>
      <c r="G1405" s="453" t="s">
        <v>47096</v>
      </c>
      <c r="H1405" s="450">
        <v>13</v>
      </c>
      <c r="I1405" s="454" t="s">
        <v>47111</v>
      </c>
      <c r="J1405" s="450">
        <f xml:space="preserve"> LEN('CSV07_小韻表'!$I1405)</f>
        <v>8</v>
      </c>
      <c r="K1405" s="455" t="str" cm="1">
        <f t="array" ref="K1405" xml:space="preserve"> INDEX('CSV06_切語上字表'!$E$2:$E$43, 'CSV07_小韻表'!$B1405)</f>
        <v>明</v>
      </c>
      <c r="L1405" s="455" t="str" cm="1">
        <f t="array" ref="L1405" xml:space="preserve"> INDEX('CSV06_切語上字表'!$H$2:$H$43, 'CSV07_小韻表'!$B1405)</f>
        <v>m</v>
      </c>
      <c r="M1405" s="456" t="str" cm="1">
        <f t="array" ref="M1405" xml:space="preserve"> INDEX('CSV06_切語上字表'!$D$2:$D$43, 'CSV07_小韻表'!$B1405)</f>
        <v>重脣音</v>
      </c>
      <c r="N1405" s="455" t="str" cm="1">
        <f t="array" ref="N1405" xml:space="preserve"> INDEX('CSV06_切語上字表'!$F$2:$F$43, 'CSV07_小韻表'!$B1405)</f>
        <v>次濁</v>
      </c>
      <c r="O1405" s="9" t="str" cm="1">
        <f t="array" ref="O1405" xml:space="preserve"> INDEX('CSV06_切語上字表'!$G$2:$G$43, 'CSV07_小韻表'!$B1405)</f>
        <v>收聲</v>
      </c>
      <c r="P1405" s="452" t="str" cm="1">
        <f t="array" ref="P1405" xml:space="preserve"> INDEX('CSV03_切語下字表'!$O$2:$O$357, 'CSV07_小韻表'!$C1405)</f>
        <v>齊開4舒聲</v>
      </c>
      <c r="Q1405" s="452" t="str" cm="1">
        <f t="array" ref="Q1405" xml:space="preserve"> INDEX('CSV03_切語下字表'!$R$2:$R$357, 'CSV07_小韻表'!$C1405)</f>
        <v>e</v>
      </c>
      <c r="R1405" s="455" t="str" cm="1">
        <f t="array" ref="R1405" xml:space="preserve"> INDEX('CSV03_切語下字表'!$L$2:$L$357, 'CSV07_小韻表'!$C1405)</f>
        <v>上</v>
      </c>
      <c r="S1405" s="455">
        <f xml:space="preserve">  INDEX(調號, MATCH( (RIGHT('CSV07_小韻表'!$N1405) &amp; 'CSV07_小韻表'!$R1405), 聲調, 0))</f>
        <v>2</v>
      </c>
      <c r="T1405" s="450" t="s">
        <v>658</v>
      </c>
      <c r="U1405" s="450" t="s">
        <v>658</v>
      </c>
      <c r="V1405" s="457" t="s">
        <v>658</v>
      </c>
      <c r="W1405" s="450" t="s">
        <v>658</v>
      </c>
      <c r="X1405" s="3"/>
      <c r="AA1405" s="2"/>
      <c r="AB1405" s="3"/>
      <c r="AC1405" s="3"/>
      <c r="AD1405" s="3"/>
      <c r="AH1405" s="3"/>
      <c r="AI1405" s="3"/>
    </row>
    <row r="1406" spans="1:35" ht="31.5">
      <c r="A1406" s="441">
        <v>1405</v>
      </c>
      <c r="B1406" s="441" cm="1">
        <f t="array" ref="B1406" xml:space="preserve"> MATCH(TRUE, ISNUMBER( SEARCH( LEFT('CSV07_小韻表'!$D1406,1), 'CSV06_切語上字表'!$I$2:$I$43) ), 0)</f>
        <v>3</v>
      </c>
      <c r="C1406" s="441" cm="1">
        <f t="array" ref="C1406" xml:space="preserve"> MATCH(TRUE, ISNUMBER( SEARCH( RIGHT('CSV07_小韻表'!$D1406,1), 'CSV03_切語下字表'!$P$2:$P$357) ), 0)</f>
        <v>62</v>
      </c>
      <c r="D1406" s="442" t="s">
        <v>21326</v>
      </c>
      <c r="E1406" s="443" t="str">
        <f xml:space="preserve"> _xlfn.CONCAT('CSV07_小韻表'!$L1406,'CSV07_小韻表'!$Q1406,'CSV07_小韻表'!$S1406)</f>
        <v>pe2</v>
      </c>
      <c r="F1406" s="442" t="s">
        <v>21325</v>
      </c>
      <c r="G1406" s="444" t="s">
        <v>47096</v>
      </c>
      <c r="H1406" s="441">
        <v>14</v>
      </c>
      <c r="I1406" s="445" t="s">
        <v>47112</v>
      </c>
      <c r="J1406" s="441">
        <f xml:space="preserve"> LEN('CSV07_小韻表'!$I1406)</f>
        <v>11</v>
      </c>
      <c r="K1406" s="446" t="str" cm="1">
        <f t="array" ref="K1406" xml:space="preserve"> INDEX('CSV06_切語上字表'!$E$2:$E$43, 'CSV07_小韻表'!$B1406)</f>
        <v>並</v>
      </c>
      <c r="L1406" s="446" t="str" cm="1">
        <f t="array" ref="L1406" xml:space="preserve"> INDEX('CSV06_切語上字表'!$H$2:$H$43, 'CSV07_小韻表'!$B1406)</f>
        <v>p</v>
      </c>
      <c r="M1406" s="447" t="str" cm="1">
        <f t="array" ref="M1406" xml:space="preserve"> INDEX('CSV06_切語上字表'!$D$2:$D$43, 'CSV07_小韻表'!$B1406)</f>
        <v>重脣音</v>
      </c>
      <c r="N1406" s="446" t="str" cm="1">
        <f t="array" ref="N1406" xml:space="preserve"> INDEX('CSV06_切語上字表'!$F$2:$F$43, 'CSV07_小韻表'!$B1406)</f>
        <v>全濁</v>
      </c>
      <c r="O1406" s="448" cm="1">
        <f t="array" ref="O1406" xml:space="preserve"> INDEX('CSV06_切語上字表'!$G$2:$G$43, 'CSV07_小韻表'!$B1406)</f>
        <v>0</v>
      </c>
      <c r="P1406" s="443" t="str" cm="1">
        <f t="array" ref="P1406" xml:space="preserve"> INDEX('CSV03_切語下字表'!$O$2:$O$357, 'CSV07_小韻表'!$C1406)</f>
        <v>齊開4舒聲</v>
      </c>
      <c r="Q1406" s="443" t="str" cm="1">
        <f t="array" ref="Q1406" xml:space="preserve"> INDEX('CSV03_切語下字表'!$R$2:$R$357, 'CSV07_小韻表'!$C1406)</f>
        <v>e</v>
      </c>
      <c r="R1406" s="446" t="str" cm="1">
        <f t="array" ref="R1406" xml:space="preserve"> INDEX('CSV03_切語下字表'!$L$2:$L$357, 'CSV07_小韻表'!$C1406)</f>
        <v>上</v>
      </c>
      <c r="S1406" s="446">
        <f xml:space="preserve">  INDEX(調號, MATCH( (RIGHT('CSV07_小韻表'!$N1406) &amp; 'CSV07_小韻表'!$R1406), 聲調, 0))</f>
        <v>2</v>
      </c>
      <c r="T1406" s="441" t="s">
        <v>658</v>
      </c>
      <c r="U1406" s="441" t="s">
        <v>658</v>
      </c>
      <c r="V1406" s="449" t="s">
        <v>658</v>
      </c>
      <c r="W1406" s="441" t="s">
        <v>658</v>
      </c>
      <c r="X1406" s="3"/>
      <c r="AA1406" s="2"/>
      <c r="AB1406" s="3"/>
      <c r="AC1406" s="3"/>
      <c r="AD1406" s="3"/>
      <c r="AH1406" s="3"/>
      <c r="AI1406" s="3"/>
    </row>
    <row r="1407" spans="1:35" ht="31.5">
      <c r="A1407" s="450">
        <v>1406</v>
      </c>
      <c r="B1407" s="450" cm="1">
        <f t="array" ref="B1407" xml:space="preserve"> MATCH(TRUE, ISNUMBER( SEARCH( LEFT('CSV07_小韻表'!$D1407,1), 'CSV06_切語上字表'!$I$2:$I$43) ), 0)</f>
        <v>36</v>
      </c>
      <c r="C1407" s="450" cm="1">
        <f t="array" ref="C1407" xml:space="preserve"> MATCH(TRUE, ISNUMBER( SEARCH( RIGHT('CSV07_小韻表'!$D1407,1), 'CSV03_切語下字表'!$P$2:$P$357) ), 0)</f>
        <v>62</v>
      </c>
      <c r="D1407" s="451" t="s">
        <v>21338</v>
      </c>
      <c r="E1407" s="452" t="str">
        <f xml:space="preserve"> _xlfn.CONCAT('CSV07_小韻表'!$L1407,'CSV07_小韻表'!$Q1407,'CSV07_小韻表'!$S1407)</f>
        <v>Øe2</v>
      </c>
      <c r="F1407" s="451" t="s">
        <v>21337</v>
      </c>
      <c r="G1407" s="453" t="s">
        <v>47096</v>
      </c>
      <c r="H1407" s="450">
        <v>15</v>
      </c>
      <c r="I1407" s="454" t="s">
        <v>47113</v>
      </c>
      <c r="J1407" s="450">
        <f xml:space="preserve"> LEN('CSV07_小韻表'!$I1407)</f>
        <v>3</v>
      </c>
      <c r="K1407" s="455" t="str" cm="1">
        <f t="array" ref="K1407" xml:space="preserve"> INDEX('CSV06_切語上字表'!$E$2:$E$43, 'CSV07_小韻表'!$B1407)</f>
        <v>影</v>
      </c>
      <c r="L1407" s="455" t="str" cm="1">
        <f t="array" ref="L1407" xml:space="preserve"> INDEX('CSV06_切語上字表'!$H$2:$H$43, 'CSV07_小韻表'!$B1407)</f>
        <v>Ø</v>
      </c>
      <c r="M1407" s="456" t="str" cm="1">
        <f t="array" ref="M1407" xml:space="preserve"> INDEX('CSV06_切語上字表'!$D$2:$D$43, 'CSV07_小韻表'!$B1407)</f>
        <v>喉音</v>
      </c>
      <c r="N1407" s="455" t="str" cm="1">
        <f t="array" ref="N1407" xml:space="preserve"> INDEX('CSV06_切語上字表'!$F$2:$F$43, 'CSV07_小韻表'!$B1407)</f>
        <v>全清</v>
      </c>
      <c r="O1407" s="9" t="str" cm="1">
        <f t="array" ref="O1407" xml:space="preserve"> INDEX('CSV06_切語上字表'!$G$2:$G$43, 'CSV07_小韻表'!$B1407)</f>
        <v>發聲</v>
      </c>
      <c r="P1407" s="452" t="str" cm="1">
        <f t="array" ref="P1407" xml:space="preserve"> INDEX('CSV03_切語下字表'!$O$2:$O$357, 'CSV07_小韻表'!$C1407)</f>
        <v>齊開4舒聲</v>
      </c>
      <c r="Q1407" s="452" t="str" cm="1">
        <f t="array" ref="Q1407" xml:space="preserve"> INDEX('CSV03_切語下字表'!$R$2:$R$357, 'CSV07_小韻表'!$C1407)</f>
        <v>e</v>
      </c>
      <c r="R1407" s="455" t="str" cm="1">
        <f t="array" ref="R1407" xml:space="preserve"> INDEX('CSV03_切語下字表'!$L$2:$L$357, 'CSV07_小韻表'!$C1407)</f>
        <v>上</v>
      </c>
      <c r="S1407" s="455">
        <f xml:space="preserve">  INDEX(調號, MATCH( (RIGHT('CSV07_小韻表'!$N1407) &amp; 'CSV07_小韻表'!$R1407), 聲調, 0))</f>
        <v>2</v>
      </c>
      <c r="T1407" s="450" t="s">
        <v>658</v>
      </c>
      <c r="U1407" s="450" t="s">
        <v>658</v>
      </c>
      <c r="V1407" s="457" t="s">
        <v>658</v>
      </c>
      <c r="W1407" s="450" t="s">
        <v>658</v>
      </c>
      <c r="X1407" s="3"/>
      <c r="AA1407" s="2"/>
      <c r="AB1407" s="3"/>
      <c r="AC1407" s="3"/>
      <c r="AD1407" s="3"/>
      <c r="AH1407" s="3"/>
      <c r="AI1407" s="3"/>
    </row>
    <row r="1408" spans="1:35" ht="31.5">
      <c r="A1408" s="441">
        <v>1407</v>
      </c>
      <c r="B1408" s="441" cm="1">
        <f t="array" ref="B1408" xml:space="preserve"> MATCH(TRUE, ISNUMBER( SEARCH( LEFT('CSV07_小韻表'!$D1408,1), 'CSV06_切語上字表'!$I$2:$I$43) ), 0)</f>
        <v>20</v>
      </c>
      <c r="C1408" s="441" cm="1">
        <f t="array" ref="C1408" xml:space="preserve"> MATCH(TRUE, ISNUMBER( SEARCH( RIGHT('CSV07_小韻表'!$D1408,1), 'CSV03_切語下字表'!$P$2:$P$357) ), 0)</f>
        <v>62</v>
      </c>
      <c r="D1408" s="442" t="s">
        <v>21341</v>
      </c>
      <c r="E1408" s="443" t="str">
        <f xml:space="preserve"> _xlfn.CONCAT('CSV07_小韻表'!$L1408,'CSV07_小韻表'!$Q1408,'CSV07_小韻表'!$S1408)</f>
        <v>ge2</v>
      </c>
      <c r="F1408" s="442" t="s">
        <v>21340</v>
      </c>
      <c r="G1408" s="444" t="s">
        <v>47096</v>
      </c>
      <c r="H1408" s="441">
        <v>16</v>
      </c>
      <c r="I1408" s="445" t="s">
        <v>47114</v>
      </c>
      <c r="J1408" s="441">
        <f xml:space="preserve"> LEN('CSV07_小韻表'!$I1408)</f>
        <v>6</v>
      </c>
      <c r="K1408" s="446" t="str" cm="1">
        <f t="array" ref="K1408" xml:space="preserve"> INDEX('CSV06_切語上字表'!$E$2:$E$43, 'CSV07_小韻表'!$B1408)</f>
        <v>疑</v>
      </c>
      <c r="L1408" s="446" t="str" cm="1">
        <f t="array" ref="L1408" xml:space="preserve"> INDEX('CSV06_切語上字表'!$H$2:$H$43, 'CSV07_小韻表'!$B1408)</f>
        <v>g</v>
      </c>
      <c r="M1408" s="447" t="str" cm="1">
        <f t="array" ref="M1408" xml:space="preserve"> INDEX('CSV06_切語上字表'!$D$2:$D$43, 'CSV07_小韻表'!$B1408)</f>
        <v>牙音</v>
      </c>
      <c r="N1408" s="446" t="str" cm="1">
        <f t="array" ref="N1408" xml:space="preserve"> INDEX('CSV06_切語上字表'!$F$2:$F$43, 'CSV07_小韻表'!$B1408)</f>
        <v>次濁</v>
      </c>
      <c r="O1408" s="448" t="str" cm="1">
        <f t="array" ref="O1408" xml:space="preserve"> INDEX('CSV06_切語上字表'!$G$2:$G$43, 'CSV07_小韻表'!$B1408)</f>
        <v>收聲</v>
      </c>
      <c r="P1408" s="443" t="str" cm="1">
        <f t="array" ref="P1408" xml:space="preserve"> INDEX('CSV03_切語下字表'!$O$2:$O$357, 'CSV07_小韻表'!$C1408)</f>
        <v>齊開4舒聲</v>
      </c>
      <c r="Q1408" s="443" t="str" cm="1">
        <f t="array" ref="Q1408" xml:space="preserve"> INDEX('CSV03_切語下字表'!$R$2:$R$357, 'CSV07_小韻表'!$C1408)</f>
        <v>e</v>
      </c>
      <c r="R1408" s="446" t="str" cm="1">
        <f t="array" ref="R1408" xml:space="preserve"> INDEX('CSV03_切語下字表'!$L$2:$L$357, 'CSV07_小韻表'!$C1408)</f>
        <v>上</v>
      </c>
      <c r="S1408" s="446">
        <f xml:space="preserve">  INDEX(調號, MATCH( (RIGHT('CSV07_小韻表'!$N1408) &amp; 'CSV07_小韻表'!$R1408), 聲調, 0))</f>
        <v>2</v>
      </c>
      <c r="T1408" s="441" t="s">
        <v>658</v>
      </c>
      <c r="U1408" s="441" t="s">
        <v>658</v>
      </c>
      <c r="V1408" s="449" t="s">
        <v>658</v>
      </c>
      <c r="W1408" s="441" t="s">
        <v>658</v>
      </c>
      <c r="X1408" s="3"/>
      <c r="AA1408" s="2"/>
      <c r="AB1408" s="3"/>
      <c r="AC1408" s="3"/>
      <c r="AD1408" s="3"/>
      <c r="AH1408" s="3"/>
      <c r="AI1408" s="3"/>
    </row>
    <row r="1409" spans="1:35" ht="31.5">
      <c r="A1409" s="450">
        <v>1408</v>
      </c>
      <c r="B1409" s="450" cm="1">
        <f t="array" ref="B1409" xml:space="preserve"> MATCH(TRUE, ISNUMBER( SEARCH( LEFT('CSV07_小韻表'!$D1409,1), 'CSV06_切語上字表'!$I$2:$I$43) ), 0)</f>
        <v>1</v>
      </c>
      <c r="C1409" s="450" cm="1">
        <f t="array" ref="C1409" xml:space="preserve"> MATCH(TRUE, ISNUMBER( SEARCH( RIGHT('CSV07_小韻表'!$D1409,1), 'CSV03_切語下字表'!$P$2:$P$357) ), 0)</f>
        <v>62</v>
      </c>
      <c r="D1409" s="451" t="s">
        <v>21350</v>
      </c>
      <c r="E1409" s="452" t="str">
        <f xml:space="preserve"> _xlfn.CONCAT('CSV07_小韻表'!$L1409,'CSV07_小韻表'!$Q1409,'CSV07_小韻表'!$S1409)</f>
        <v>pe2</v>
      </c>
      <c r="F1409" s="451" t="s">
        <v>21349</v>
      </c>
      <c r="G1409" s="453" t="s">
        <v>47096</v>
      </c>
      <c r="H1409" s="450">
        <v>17</v>
      </c>
      <c r="I1409" s="454" t="s">
        <v>47115</v>
      </c>
      <c r="J1409" s="450">
        <f xml:space="preserve"> LEN('CSV07_小韻表'!$I1409)</f>
        <v>3</v>
      </c>
      <c r="K1409" s="455" t="str" cm="1">
        <f t="array" ref="K1409" xml:space="preserve"> INDEX('CSV06_切語上字表'!$E$2:$E$43, 'CSV07_小韻表'!$B1409)</f>
        <v>幫</v>
      </c>
      <c r="L1409" s="455" t="str" cm="1">
        <f t="array" ref="L1409" xml:space="preserve"> INDEX('CSV06_切語上字表'!$H$2:$H$43, 'CSV07_小韻表'!$B1409)</f>
        <v>p</v>
      </c>
      <c r="M1409" s="456" t="str" cm="1">
        <f t="array" ref="M1409" xml:space="preserve"> INDEX('CSV06_切語上字表'!$D$2:$D$43, 'CSV07_小韻表'!$B1409)</f>
        <v>重脣音</v>
      </c>
      <c r="N1409" s="455" t="str" cm="1">
        <f t="array" ref="N1409" xml:space="preserve"> INDEX('CSV06_切語上字表'!$F$2:$F$43, 'CSV07_小韻表'!$B1409)</f>
        <v>全清</v>
      </c>
      <c r="O1409" s="9" t="str" cm="1">
        <f t="array" ref="O1409" xml:space="preserve"> INDEX('CSV06_切語上字表'!$G$2:$G$43, 'CSV07_小韻表'!$B1409)</f>
        <v>發聲</v>
      </c>
      <c r="P1409" s="452" t="str" cm="1">
        <f t="array" ref="P1409" xml:space="preserve"> INDEX('CSV03_切語下字表'!$O$2:$O$357, 'CSV07_小韻表'!$C1409)</f>
        <v>齊開4舒聲</v>
      </c>
      <c r="Q1409" s="452" t="str" cm="1">
        <f t="array" ref="Q1409" xml:space="preserve"> INDEX('CSV03_切語下字表'!$R$2:$R$357, 'CSV07_小韻表'!$C1409)</f>
        <v>e</v>
      </c>
      <c r="R1409" s="455" t="str" cm="1">
        <f t="array" ref="R1409" xml:space="preserve"> INDEX('CSV03_切語下字表'!$L$2:$L$357, 'CSV07_小韻表'!$C1409)</f>
        <v>上</v>
      </c>
      <c r="S1409" s="455">
        <f xml:space="preserve">  INDEX(調號, MATCH( (RIGHT('CSV07_小韻表'!$N1409) &amp; 'CSV07_小韻表'!$R1409), 聲調, 0))</f>
        <v>2</v>
      </c>
      <c r="T1409" s="450" t="s">
        <v>658</v>
      </c>
      <c r="U1409" s="450" t="s">
        <v>658</v>
      </c>
      <c r="V1409" s="457" t="s">
        <v>658</v>
      </c>
      <c r="W1409" s="450" t="s">
        <v>658</v>
      </c>
      <c r="X1409" s="3"/>
      <c r="AA1409" s="2"/>
      <c r="AB1409" s="3"/>
      <c r="AC1409" s="3"/>
      <c r="AD1409" s="3"/>
      <c r="AH1409" s="3"/>
      <c r="AI1409" s="3"/>
    </row>
    <row r="1410" spans="1:35" ht="31.5">
      <c r="A1410" s="441">
        <v>1409</v>
      </c>
      <c r="B1410" s="441" cm="1">
        <f t="array" ref="B1410" xml:space="preserve"> MATCH(TRUE, ISNUMBER( SEARCH( LEFT('CSV07_小韻表'!$D1410,1), 'CSV06_切語上字表'!$I$2:$I$43) ), 0)</f>
        <v>38</v>
      </c>
      <c r="C1410" s="441" cm="1">
        <f t="array" ref="C1410" xml:space="preserve"> MATCH(TRUE, ISNUMBER( SEARCH( RIGHT('CSV07_小韻表'!$D1410,1), 'CSV03_切語下字表'!$P$2:$P$357) ), 0)</f>
        <v>86</v>
      </c>
      <c r="D1410" s="442" t="s">
        <v>21354</v>
      </c>
      <c r="E1410" s="443" t="str">
        <f xml:space="preserve"> _xlfn.CONCAT('CSV07_小韻表'!$L1410,'CSV07_小韻表'!$Q1410,'CSV07_小韻表'!$S1410)</f>
        <v>hai2</v>
      </c>
      <c r="F1410" s="442" t="s">
        <v>287</v>
      </c>
      <c r="G1410" s="444" t="s">
        <v>47116</v>
      </c>
      <c r="H1410" s="441">
        <v>1</v>
      </c>
      <c r="I1410" s="445" t="s">
        <v>47117</v>
      </c>
      <c r="J1410" s="441">
        <f xml:space="preserve"> LEN('CSV07_小韻表'!$I1410)</f>
        <v>8</v>
      </c>
      <c r="K1410" s="446" t="str" cm="1">
        <f t="array" ref="K1410" xml:space="preserve"> INDEX('CSV06_切語上字表'!$E$2:$E$43, 'CSV07_小韻表'!$B1410)</f>
        <v>匣</v>
      </c>
      <c r="L1410" s="446" t="str" cm="1">
        <f t="array" ref="L1410" xml:space="preserve"> INDEX('CSV06_切語上字表'!$H$2:$H$43, 'CSV07_小韻表'!$B1410)</f>
        <v>h</v>
      </c>
      <c r="M1410" s="447" t="str" cm="1">
        <f t="array" ref="M1410" xml:space="preserve"> INDEX('CSV06_切語上字表'!$D$2:$D$43, 'CSV07_小韻表'!$B1410)</f>
        <v>喉音</v>
      </c>
      <c r="N1410" s="446" t="str" cm="1">
        <f t="array" ref="N1410" xml:space="preserve"> INDEX('CSV06_切語上字表'!$F$2:$F$43, 'CSV07_小韻表'!$B1410)</f>
        <v>全濁</v>
      </c>
      <c r="O1410" s="448" t="str" cm="1">
        <f t="array" ref="O1410" xml:space="preserve"> INDEX('CSV06_切語上字表'!$G$2:$G$43, 'CSV07_小韻表'!$B1410)</f>
        <v>送氣</v>
      </c>
      <c r="P1410" s="443" t="str" cm="1">
        <f t="array" ref="P1410" xml:space="preserve"> INDEX('CSV03_切語下字表'!$O$2:$O$357, 'CSV07_小韻表'!$C1410)</f>
        <v>佳開2舒聲</v>
      </c>
      <c r="Q1410" s="443" t="str" cm="1">
        <f t="array" ref="Q1410" xml:space="preserve"> INDEX('CSV03_切語下字表'!$R$2:$R$357, 'CSV07_小韻表'!$C1410)</f>
        <v>ai</v>
      </c>
      <c r="R1410" s="446" t="str" cm="1">
        <f t="array" ref="R1410" xml:space="preserve"> INDEX('CSV03_切語下字表'!$L$2:$L$357, 'CSV07_小韻表'!$C1410)</f>
        <v>上</v>
      </c>
      <c r="S1410" s="446">
        <f xml:space="preserve">  INDEX(調號, MATCH( (RIGHT('CSV07_小韻表'!$N1410) &amp; 'CSV07_小韻表'!$R1410), 聲調, 0))</f>
        <v>2</v>
      </c>
      <c r="T1410" s="441" t="s">
        <v>658</v>
      </c>
      <c r="U1410" s="441" t="s">
        <v>658</v>
      </c>
      <c r="V1410" s="449" t="s">
        <v>658</v>
      </c>
      <c r="W1410" s="441" t="s">
        <v>658</v>
      </c>
      <c r="X1410" s="3"/>
      <c r="AA1410" s="2"/>
      <c r="AB1410" s="3"/>
      <c r="AC1410" s="3"/>
      <c r="AD1410" s="3"/>
      <c r="AH1410" s="3"/>
      <c r="AI1410" s="3"/>
    </row>
    <row r="1411" spans="1:35" ht="31.5">
      <c r="A1411" s="450">
        <v>1410</v>
      </c>
      <c r="B1411" s="450" cm="1">
        <f t="array" ref="B1411" xml:space="preserve"> MATCH(TRUE, ISNUMBER( SEARCH( LEFT('CSV07_小韻表'!$D1411,1), 'CSV06_切語上字表'!$I$2:$I$43) ), 0)</f>
        <v>4</v>
      </c>
      <c r="C1411" s="450" cm="1">
        <f t="array" ref="C1411" xml:space="preserve"> MATCH(TRUE, ISNUMBER( SEARCH( RIGHT('CSV07_小韻表'!$D1411,1), 'CSV03_切語下字表'!$P$2:$P$357) ), 0)</f>
        <v>86</v>
      </c>
      <c r="D1411" s="451" t="s">
        <v>21370</v>
      </c>
      <c r="E1411" s="452" t="str">
        <f xml:space="preserve"> _xlfn.CONCAT('CSV07_小韻表'!$L1411,'CSV07_小韻表'!$Q1411,'CSV07_小韻表'!$S1411)</f>
        <v>mai2</v>
      </c>
      <c r="F1411" s="451" t="s">
        <v>21355</v>
      </c>
      <c r="G1411" s="453" t="s">
        <v>47116</v>
      </c>
      <c r="H1411" s="450">
        <v>2</v>
      </c>
      <c r="I1411" s="454" t="s">
        <v>47118</v>
      </c>
      <c r="J1411" s="450">
        <f xml:space="preserve"> LEN('CSV07_小韻表'!$I1411)</f>
        <v>5</v>
      </c>
      <c r="K1411" s="455" t="str" cm="1">
        <f t="array" ref="K1411" xml:space="preserve"> INDEX('CSV06_切語上字表'!$E$2:$E$43, 'CSV07_小韻表'!$B1411)</f>
        <v>明</v>
      </c>
      <c r="L1411" s="455" t="str" cm="1">
        <f t="array" ref="L1411" xml:space="preserve"> INDEX('CSV06_切語上字表'!$H$2:$H$43, 'CSV07_小韻表'!$B1411)</f>
        <v>m</v>
      </c>
      <c r="M1411" s="456" t="str" cm="1">
        <f t="array" ref="M1411" xml:space="preserve"> INDEX('CSV06_切語上字表'!$D$2:$D$43, 'CSV07_小韻表'!$B1411)</f>
        <v>重脣音</v>
      </c>
      <c r="N1411" s="455" t="str" cm="1">
        <f t="array" ref="N1411" xml:space="preserve"> INDEX('CSV06_切語上字表'!$F$2:$F$43, 'CSV07_小韻表'!$B1411)</f>
        <v>次濁</v>
      </c>
      <c r="O1411" s="9" t="str" cm="1">
        <f t="array" ref="O1411" xml:space="preserve"> INDEX('CSV06_切語上字表'!$G$2:$G$43, 'CSV07_小韻表'!$B1411)</f>
        <v>收聲</v>
      </c>
      <c r="P1411" s="452" t="str" cm="1">
        <f t="array" ref="P1411" xml:space="preserve"> INDEX('CSV03_切語下字表'!$O$2:$O$357, 'CSV07_小韻表'!$C1411)</f>
        <v>佳開2舒聲</v>
      </c>
      <c r="Q1411" s="452" t="str" cm="1">
        <f t="array" ref="Q1411" xml:space="preserve"> INDEX('CSV03_切語下字表'!$R$2:$R$357, 'CSV07_小韻表'!$C1411)</f>
        <v>ai</v>
      </c>
      <c r="R1411" s="455" t="str" cm="1">
        <f t="array" ref="R1411" xml:space="preserve"> INDEX('CSV03_切語下字表'!$L$2:$L$357, 'CSV07_小韻表'!$C1411)</f>
        <v>上</v>
      </c>
      <c r="S1411" s="455">
        <f xml:space="preserve">  INDEX(調號, MATCH( (RIGHT('CSV07_小韻表'!$N1411) &amp; 'CSV07_小韻表'!$R1411), 聲調, 0))</f>
        <v>2</v>
      </c>
      <c r="T1411" s="450" t="s">
        <v>658</v>
      </c>
      <c r="U1411" s="450" t="s">
        <v>658</v>
      </c>
      <c r="V1411" s="457" t="s">
        <v>658</v>
      </c>
      <c r="W1411" s="450" t="s">
        <v>658</v>
      </c>
      <c r="X1411" s="3"/>
      <c r="AA1411" s="2"/>
      <c r="AB1411" s="3"/>
      <c r="AC1411" s="3"/>
      <c r="AD1411" s="3"/>
      <c r="AH1411" s="3"/>
      <c r="AI1411" s="3"/>
    </row>
    <row r="1412" spans="1:35" ht="31.5">
      <c r="A1412" s="441">
        <v>1411</v>
      </c>
      <c r="B1412" s="441" cm="1">
        <f t="array" ref="B1412" xml:space="preserve"> MATCH(TRUE, ISNUMBER( SEARCH( LEFT('CSV07_小韻表'!$D1412,1), 'CSV06_切語上字表'!$I$2:$I$43) ), 0)</f>
        <v>18</v>
      </c>
      <c r="C1412" s="441" cm="1">
        <f t="array" ref="C1412" xml:space="preserve"> MATCH(TRUE, ISNUMBER( SEARCH( RIGHT('CSV07_小韻表'!$D1412,1), 'CSV03_切語下字表'!$P$2:$P$357) ), 0)</f>
        <v>86</v>
      </c>
      <c r="D1412" s="442" t="s">
        <v>21380</v>
      </c>
      <c r="E1412" s="443" t="str">
        <f xml:space="preserve"> _xlfn.CONCAT('CSV07_小韻表'!$L1412,'CSV07_小韻表'!$Q1412,'CSV07_小韻表'!$S1412)</f>
        <v>khai2</v>
      </c>
      <c r="F1412" s="442" t="s">
        <v>21379</v>
      </c>
      <c r="G1412" s="444" t="s">
        <v>47116</v>
      </c>
      <c r="H1412" s="441">
        <v>3</v>
      </c>
      <c r="I1412" s="445" t="s">
        <v>47119</v>
      </c>
      <c r="J1412" s="441">
        <f xml:space="preserve"> LEN('CSV07_小韻表'!$I1412)</f>
        <v>5</v>
      </c>
      <c r="K1412" s="446" t="str" cm="1">
        <f t="array" ref="K1412" xml:space="preserve"> INDEX('CSV06_切語上字表'!$E$2:$E$43, 'CSV07_小韻表'!$B1412)</f>
        <v>溪</v>
      </c>
      <c r="L1412" s="446" t="str" cm="1">
        <f t="array" ref="L1412" xml:space="preserve"> INDEX('CSV06_切語上字表'!$H$2:$H$43, 'CSV07_小韻表'!$B1412)</f>
        <v>kh</v>
      </c>
      <c r="M1412" s="447" t="str" cm="1">
        <f t="array" ref="M1412" xml:space="preserve"> INDEX('CSV06_切語上字表'!$D$2:$D$43, 'CSV07_小韻表'!$B1412)</f>
        <v>牙音</v>
      </c>
      <c r="N1412" s="446" t="str" cm="1">
        <f t="array" ref="N1412" xml:space="preserve"> INDEX('CSV06_切語上字表'!$F$2:$F$43, 'CSV07_小韻表'!$B1412)</f>
        <v>次清</v>
      </c>
      <c r="O1412" s="448" t="str" cm="1">
        <f t="array" ref="O1412" xml:space="preserve"> INDEX('CSV06_切語上字表'!$G$2:$G$43, 'CSV07_小韻表'!$B1412)</f>
        <v>送氣</v>
      </c>
      <c r="P1412" s="443" t="str" cm="1">
        <f t="array" ref="P1412" xml:space="preserve"> INDEX('CSV03_切語下字表'!$O$2:$O$357, 'CSV07_小韻表'!$C1412)</f>
        <v>佳開2舒聲</v>
      </c>
      <c r="Q1412" s="443" t="str" cm="1">
        <f t="array" ref="Q1412" xml:space="preserve"> INDEX('CSV03_切語下字表'!$R$2:$R$357, 'CSV07_小韻表'!$C1412)</f>
        <v>ai</v>
      </c>
      <c r="R1412" s="446" t="str" cm="1">
        <f t="array" ref="R1412" xml:space="preserve"> INDEX('CSV03_切語下字表'!$L$2:$L$357, 'CSV07_小韻表'!$C1412)</f>
        <v>上</v>
      </c>
      <c r="S1412" s="446">
        <f xml:space="preserve">  INDEX(調號, MATCH( (RIGHT('CSV07_小韻表'!$N1412) &amp; 'CSV07_小韻表'!$R1412), 聲調, 0))</f>
        <v>2</v>
      </c>
      <c r="T1412" s="441" t="s">
        <v>658</v>
      </c>
      <c r="U1412" s="441" t="s">
        <v>658</v>
      </c>
      <c r="V1412" s="449" t="s">
        <v>658</v>
      </c>
      <c r="W1412" s="441" t="s">
        <v>658</v>
      </c>
      <c r="X1412" s="3"/>
      <c r="AA1412" s="2"/>
      <c r="AB1412" s="3"/>
      <c r="AC1412" s="3"/>
      <c r="AD1412" s="3"/>
      <c r="AH1412" s="3"/>
      <c r="AI1412" s="3"/>
    </row>
    <row r="1413" spans="1:35" ht="31.5">
      <c r="A1413" s="450">
        <v>1412</v>
      </c>
      <c r="B1413" s="450" cm="1">
        <f t="array" ref="B1413" xml:space="preserve"> MATCH(TRUE, ISNUMBER( SEARCH( LEFT('CSV07_小韻表'!$D1413,1), 'CSV06_切語上字表'!$I$2:$I$43) ), 0)</f>
        <v>15</v>
      </c>
      <c r="C1413" s="450" cm="1">
        <f t="array" ref="C1413" xml:space="preserve"> MATCH(TRUE, ISNUMBER( SEARCH( RIGHT('CSV07_小韻表'!$D1413,1), 'CSV03_切語下字表'!$P$2:$P$357) ), 0)</f>
        <v>86</v>
      </c>
      <c r="D1413" s="451" t="s">
        <v>21385</v>
      </c>
      <c r="E1413" s="452" t="str">
        <f xml:space="preserve"> _xlfn.CONCAT('CSV07_小韻表'!$L1413,'CSV07_小韻表'!$Q1413,'CSV07_小韻表'!$S1413)</f>
        <v>tai2</v>
      </c>
      <c r="F1413" s="451" t="s">
        <v>19496</v>
      </c>
      <c r="G1413" s="453" t="s">
        <v>47116</v>
      </c>
      <c r="H1413" s="450">
        <v>4</v>
      </c>
      <c r="I1413" s="454" t="s">
        <v>47120</v>
      </c>
      <c r="J1413" s="450">
        <f xml:space="preserve"> LEN('CSV07_小韻表'!$I1413)</f>
        <v>4</v>
      </c>
      <c r="K1413" s="455" t="str" cm="1">
        <f t="array" ref="K1413" xml:space="preserve"> INDEX('CSV06_切語上字表'!$E$2:$E$43, 'CSV07_小韻表'!$B1413)</f>
        <v>澄</v>
      </c>
      <c r="L1413" s="455" t="str" cm="1">
        <f t="array" ref="L1413" xml:space="preserve"> INDEX('CSV06_切語上字表'!$H$2:$H$43, 'CSV07_小韻表'!$B1413)</f>
        <v>t</v>
      </c>
      <c r="M1413" s="456" t="str" cm="1">
        <f t="array" ref="M1413" xml:space="preserve"> INDEX('CSV06_切語上字表'!$D$2:$D$43, 'CSV07_小韻表'!$B1413)</f>
        <v>舌上音</v>
      </c>
      <c r="N1413" s="455" t="str" cm="1">
        <f t="array" ref="N1413" xml:space="preserve"> INDEX('CSV06_切語上字表'!$F$2:$F$43, 'CSV07_小韻表'!$B1413)</f>
        <v>全濁</v>
      </c>
      <c r="O1413" s="9" cm="1">
        <f t="array" ref="O1413" xml:space="preserve"> INDEX('CSV06_切語上字表'!$G$2:$G$43, 'CSV07_小韻表'!$B1413)</f>
        <v>0</v>
      </c>
      <c r="P1413" s="452" t="str" cm="1">
        <f t="array" ref="P1413" xml:space="preserve"> INDEX('CSV03_切語下字表'!$O$2:$O$357, 'CSV07_小韻表'!$C1413)</f>
        <v>佳開2舒聲</v>
      </c>
      <c r="Q1413" s="452" t="str" cm="1">
        <f t="array" ref="Q1413" xml:space="preserve"> INDEX('CSV03_切語下字表'!$R$2:$R$357, 'CSV07_小韻表'!$C1413)</f>
        <v>ai</v>
      </c>
      <c r="R1413" s="455" t="str" cm="1">
        <f t="array" ref="R1413" xml:space="preserve"> INDEX('CSV03_切語下字表'!$L$2:$L$357, 'CSV07_小韻表'!$C1413)</f>
        <v>上</v>
      </c>
      <c r="S1413" s="455">
        <f xml:space="preserve">  INDEX(調號, MATCH( (RIGHT('CSV07_小韻表'!$N1413) &amp; 'CSV07_小韻表'!$R1413), 聲調, 0))</f>
        <v>2</v>
      </c>
      <c r="T1413" s="450" t="s">
        <v>658</v>
      </c>
      <c r="U1413" s="450" t="s">
        <v>658</v>
      </c>
      <c r="V1413" s="457" t="s">
        <v>658</v>
      </c>
      <c r="W1413" s="450" t="s">
        <v>658</v>
      </c>
      <c r="X1413" s="3"/>
      <c r="AA1413" s="2"/>
      <c r="AB1413" s="3"/>
      <c r="AC1413" s="3"/>
      <c r="AD1413" s="3"/>
      <c r="AH1413" s="3"/>
      <c r="AI1413" s="3"/>
    </row>
    <row r="1414" spans="1:35" ht="31.5">
      <c r="A1414" s="441">
        <v>1413</v>
      </c>
      <c r="B1414" s="441" cm="1">
        <f t="array" ref="B1414" xml:space="preserve"> MATCH(TRUE, ISNUMBER( SEARCH( LEFT('CSV07_小韻表'!$D1414,1), 'CSV06_切語上字表'!$I$2:$I$43) ), 0)</f>
        <v>12</v>
      </c>
      <c r="C1414" s="441" cm="1">
        <f t="array" ref="C1414" xml:space="preserve"> MATCH(TRUE, ISNUMBER( SEARCH( RIGHT('CSV07_小韻表'!$D1414,1), 'CSV03_切語下字表'!$P$2:$P$357) ), 0)</f>
        <v>86</v>
      </c>
      <c r="D1414" s="442" t="s">
        <v>21388</v>
      </c>
      <c r="E1414" s="443" t="str">
        <f xml:space="preserve"> _xlfn.CONCAT('CSV07_小韻表'!$L1414,'CSV07_小韻表'!$Q1414,'CSV07_小韻表'!$S1414)</f>
        <v>nai2</v>
      </c>
      <c r="F1414" s="442" t="s">
        <v>21248</v>
      </c>
      <c r="G1414" s="444" t="s">
        <v>47116</v>
      </c>
      <c r="H1414" s="441">
        <v>5</v>
      </c>
      <c r="I1414" s="445" t="s">
        <v>47121</v>
      </c>
      <c r="J1414" s="441">
        <f xml:space="preserve"> LEN('CSV07_小韻表'!$I1414)</f>
        <v>2</v>
      </c>
      <c r="K1414" s="446" t="str" cm="1">
        <f t="array" ref="K1414" xml:space="preserve"> INDEX('CSV06_切語上字表'!$E$2:$E$43, 'CSV07_小韻表'!$B1414)</f>
        <v>泥</v>
      </c>
      <c r="L1414" s="446" t="str" cm="1">
        <f t="array" ref="L1414" xml:space="preserve"> INDEX('CSV06_切語上字表'!$H$2:$H$43, 'CSV07_小韻表'!$B1414)</f>
        <v>n</v>
      </c>
      <c r="M1414" s="447" t="str" cm="1">
        <f t="array" ref="M1414" xml:space="preserve"> INDEX('CSV06_切語上字表'!$D$2:$D$43, 'CSV07_小韻表'!$B1414)</f>
        <v>舌頭音</v>
      </c>
      <c r="N1414" s="446" t="str" cm="1">
        <f t="array" ref="N1414" xml:space="preserve"> INDEX('CSV06_切語上字表'!$F$2:$F$43, 'CSV07_小韻表'!$B1414)</f>
        <v>次濁</v>
      </c>
      <c r="O1414" s="448" t="str" cm="1">
        <f t="array" ref="O1414" xml:space="preserve"> INDEX('CSV06_切語上字表'!$G$2:$G$43, 'CSV07_小韻表'!$B1414)</f>
        <v>收聲</v>
      </c>
      <c r="P1414" s="443" t="str" cm="1">
        <f t="array" ref="P1414" xml:space="preserve"> INDEX('CSV03_切語下字表'!$O$2:$O$357, 'CSV07_小韻表'!$C1414)</f>
        <v>佳開2舒聲</v>
      </c>
      <c r="Q1414" s="443" t="str" cm="1">
        <f t="array" ref="Q1414" xml:space="preserve"> INDEX('CSV03_切語下字表'!$R$2:$R$357, 'CSV07_小韻表'!$C1414)</f>
        <v>ai</v>
      </c>
      <c r="R1414" s="446" t="str" cm="1">
        <f t="array" ref="R1414" xml:space="preserve"> INDEX('CSV03_切語下字表'!$L$2:$L$357, 'CSV07_小韻表'!$C1414)</f>
        <v>上</v>
      </c>
      <c r="S1414" s="446">
        <f xml:space="preserve">  INDEX(調號, MATCH( (RIGHT('CSV07_小韻表'!$N1414) &amp; 'CSV07_小韻表'!$R1414), 聲調, 0))</f>
        <v>2</v>
      </c>
      <c r="T1414" s="441" t="s">
        <v>658</v>
      </c>
      <c r="U1414" s="441" t="s">
        <v>658</v>
      </c>
      <c r="V1414" s="449" t="s">
        <v>47122</v>
      </c>
      <c r="W1414" s="441" t="s">
        <v>658</v>
      </c>
      <c r="X1414" s="3"/>
      <c r="AA1414" s="2"/>
      <c r="AB1414" s="3"/>
      <c r="AC1414" s="3"/>
      <c r="AD1414" s="3"/>
      <c r="AH1414" s="3"/>
      <c r="AI1414" s="3"/>
    </row>
    <row r="1415" spans="1:35" ht="31.5">
      <c r="A1415" s="450">
        <v>1414</v>
      </c>
      <c r="B1415" s="450" cm="1">
        <f t="array" ref="B1415" xml:space="preserve"> MATCH(TRUE, ISNUMBER( SEARCH( LEFT('CSV07_小韻表'!$D1415,1), 'CSV06_切語上字表'!$I$2:$I$43) ), 0)</f>
        <v>3</v>
      </c>
      <c r="C1415" s="450" cm="1">
        <f t="array" ref="C1415" xml:space="preserve"> MATCH(TRUE, ISNUMBER( SEARCH( RIGHT('CSV07_小韻表'!$D1415,1), 'CSV03_切語下字表'!$P$2:$P$357) ), 0)</f>
        <v>86</v>
      </c>
      <c r="D1415" s="451" t="s">
        <v>21390</v>
      </c>
      <c r="E1415" s="452" t="str">
        <f xml:space="preserve"> _xlfn.CONCAT('CSV07_小韻表'!$L1415,'CSV07_小韻表'!$Q1415,'CSV07_小韻表'!$S1415)</f>
        <v>pai2</v>
      </c>
      <c r="F1415" s="451" t="s">
        <v>2671</v>
      </c>
      <c r="G1415" s="453" t="s">
        <v>47116</v>
      </c>
      <c r="H1415" s="450">
        <v>6</v>
      </c>
      <c r="I1415" s="454" t="s">
        <v>47123</v>
      </c>
      <c r="J1415" s="450">
        <f xml:space="preserve"> LEN('CSV07_小韻表'!$I1415)</f>
        <v>7</v>
      </c>
      <c r="K1415" s="455" t="str" cm="1">
        <f t="array" ref="K1415" xml:space="preserve"> INDEX('CSV06_切語上字表'!$E$2:$E$43, 'CSV07_小韻表'!$B1415)</f>
        <v>並</v>
      </c>
      <c r="L1415" s="455" t="str" cm="1">
        <f t="array" ref="L1415" xml:space="preserve"> INDEX('CSV06_切語上字表'!$H$2:$H$43, 'CSV07_小韻表'!$B1415)</f>
        <v>p</v>
      </c>
      <c r="M1415" s="456" t="str" cm="1">
        <f t="array" ref="M1415" xml:space="preserve"> INDEX('CSV06_切語上字表'!$D$2:$D$43, 'CSV07_小韻表'!$B1415)</f>
        <v>重脣音</v>
      </c>
      <c r="N1415" s="455" t="str" cm="1">
        <f t="array" ref="N1415" xml:space="preserve"> INDEX('CSV06_切語上字表'!$F$2:$F$43, 'CSV07_小韻表'!$B1415)</f>
        <v>全濁</v>
      </c>
      <c r="O1415" s="9" cm="1">
        <f t="array" ref="O1415" xml:space="preserve"> INDEX('CSV06_切語上字表'!$G$2:$G$43, 'CSV07_小韻表'!$B1415)</f>
        <v>0</v>
      </c>
      <c r="P1415" s="452" t="str" cm="1">
        <f t="array" ref="P1415" xml:space="preserve"> INDEX('CSV03_切語下字表'!$O$2:$O$357, 'CSV07_小韻表'!$C1415)</f>
        <v>佳開2舒聲</v>
      </c>
      <c r="Q1415" s="452" t="str" cm="1">
        <f t="array" ref="Q1415" xml:space="preserve"> INDEX('CSV03_切語下字表'!$R$2:$R$357, 'CSV07_小韻表'!$C1415)</f>
        <v>ai</v>
      </c>
      <c r="R1415" s="455" t="str" cm="1">
        <f t="array" ref="R1415" xml:space="preserve"> INDEX('CSV03_切語下字表'!$L$2:$L$357, 'CSV07_小韻表'!$C1415)</f>
        <v>上</v>
      </c>
      <c r="S1415" s="455">
        <f xml:space="preserve">  INDEX(調號, MATCH( (RIGHT('CSV07_小韻表'!$N1415) &amp; 'CSV07_小韻表'!$R1415), 聲調, 0))</f>
        <v>2</v>
      </c>
      <c r="T1415" s="450" t="s">
        <v>658</v>
      </c>
      <c r="U1415" s="450" t="s">
        <v>658</v>
      </c>
      <c r="V1415" s="457" t="s">
        <v>47124</v>
      </c>
      <c r="W1415" s="450" t="s">
        <v>658</v>
      </c>
      <c r="X1415" s="3"/>
      <c r="AA1415" s="2"/>
      <c r="AB1415" s="3"/>
      <c r="AC1415" s="3"/>
      <c r="AD1415" s="3"/>
      <c r="AH1415" s="3"/>
      <c r="AI1415" s="3"/>
    </row>
    <row r="1416" spans="1:35" ht="31.5">
      <c r="A1416" s="441">
        <v>1415</v>
      </c>
      <c r="B1416" s="441" cm="1">
        <f t="array" ref="B1416" xml:space="preserve"> MATCH(TRUE, ISNUMBER( SEARCH( LEFT('CSV07_小韻表'!$D1416,1), 'CSV06_切語上字表'!$I$2:$I$43) ), 0)</f>
        <v>36</v>
      </c>
      <c r="C1416" s="441" cm="1">
        <f t="array" ref="C1416" xml:space="preserve"> MATCH(TRUE, ISNUMBER( SEARCH( RIGHT('CSV07_小韻表'!$D1416,1), 'CSV03_切語下字表'!$P$2:$P$357) ), 0)</f>
        <v>86</v>
      </c>
      <c r="D1416" s="442" t="s">
        <v>21402</v>
      </c>
      <c r="E1416" s="443" t="str">
        <f xml:space="preserve"> _xlfn.CONCAT('CSV07_小韻表'!$L1416,'CSV07_小韻表'!$Q1416,'CSV07_小韻表'!$S1416)</f>
        <v>Øai2</v>
      </c>
      <c r="F1416" s="442" t="s">
        <v>21401</v>
      </c>
      <c r="G1416" s="444" t="s">
        <v>47116</v>
      </c>
      <c r="H1416" s="441">
        <v>7</v>
      </c>
      <c r="I1416" s="445" t="s">
        <v>47125</v>
      </c>
      <c r="J1416" s="441">
        <f xml:space="preserve"> LEN('CSV07_小韻表'!$I1416)</f>
        <v>3</v>
      </c>
      <c r="K1416" s="446" t="str" cm="1">
        <f t="array" ref="K1416" xml:space="preserve"> INDEX('CSV06_切語上字表'!$E$2:$E$43, 'CSV07_小韻表'!$B1416)</f>
        <v>影</v>
      </c>
      <c r="L1416" s="446" t="str" cm="1">
        <f t="array" ref="L1416" xml:space="preserve"> INDEX('CSV06_切語上字表'!$H$2:$H$43, 'CSV07_小韻表'!$B1416)</f>
        <v>Ø</v>
      </c>
      <c r="M1416" s="447" t="str" cm="1">
        <f t="array" ref="M1416" xml:space="preserve"> INDEX('CSV06_切語上字表'!$D$2:$D$43, 'CSV07_小韻表'!$B1416)</f>
        <v>喉音</v>
      </c>
      <c r="N1416" s="446" t="str" cm="1">
        <f t="array" ref="N1416" xml:space="preserve"> INDEX('CSV06_切語上字表'!$F$2:$F$43, 'CSV07_小韻表'!$B1416)</f>
        <v>全清</v>
      </c>
      <c r="O1416" s="448" t="str" cm="1">
        <f t="array" ref="O1416" xml:space="preserve"> INDEX('CSV06_切語上字表'!$G$2:$G$43, 'CSV07_小韻表'!$B1416)</f>
        <v>發聲</v>
      </c>
      <c r="P1416" s="443" t="str" cm="1">
        <f t="array" ref="P1416" xml:space="preserve"> INDEX('CSV03_切語下字表'!$O$2:$O$357, 'CSV07_小韻表'!$C1416)</f>
        <v>佳開2舒聲</v>
      </c>
      <c r="Q1416" s="443" t="str" cm="1">
        <f t="array" ref="Q1416" xml:space="preserve"> INDEX('CSV03_切語下字表'!$R$2:$R$357, 'CSV07_小韻表'!$C1416)</f>
        <v>ai</v>
      </c>
      <c r="R1416" s="446" t="str" cm="1">
        <f t="array" ref="R1416" xml:space="preserve"> INDEX('CSV03_切語下字表'!$L$2:$L$357, 'CSV07_小韻表'!$C1416)</f>
        <v>上</v>
      </c>
      <c r="S1416" s="446">
        <f xml:space="preserve">  INDEX(調號, MATCH( (RIGHT('CSV07_小韻表'!$N1416) &amp; 'CSV07_小韻表'!$R1416), 聲調, 0))</f>
        <v>2</v>
      </c>
      <c r="T1416" s="441" t="s">
        <v>658</v>
      </c>
      <c r="U1416" s="441" t="s">
        <v>658</v>
      </c>
      <c r="V1416" s="449" t="s">
        <v>658</v>
      </c>
      <c r="W1416" s="441" t="s">
        <v>658</v>
      </c>
      <c r="X1416" s="3"/>
      <c r="AA1416" s="2"/>
      <c r="AB1416" s="3"/>
      <c r="AC1416" s="3"/>
      <c r="AD1416" s="3"/>
      <c r="AH1416" s="3"/>
      <c r="AI1416" s="3"/>
    </row>
    <row r="1417" spans="1:35" ht="31.5">
      <c r="A1417" s="450">
        <v>1416</v>
      </c>
      <c r="B1417" s="450" cm="1">
        <f t="array" ref="B1417" xml:space="preserve"> MATCH(TRUE, ISNUMBER( SEARCH( LEFT('CSV07_小韻表'!$D1417,1), 'CSV06_切語上字表'!$I$2:$I$43) ), 0)</f>
        <v>1</v>
      </c>
      <c r="C1417" s="450" cm="1">
        <f t="array" ref="C1417" xml:space="preserve"> MATCH(TRUE, ISNUMBER( SEARCH( RIGHT('CSV07_小韻表'!$D1417,1), 'CSV03_切語下字表'!$P$2:$P$357) ), 0)</f>
        <v>86</v>
      </c>
      <c r="D1417" s="451" t="s">
        <v>21408</v>
      </c>
      <c r="E1417" s="452" t="str">
        <f xml:space="preserve"> _xlfn.CONCAT('CSV07_小韻表'!$L1417,'CSV07_小韻表'!$Q1417,'CSV07_小韻表'!$S1417)</f>
        <v>pai2</v>
      </c>
      <c r="F1417" s="451" t="s">
        <v>21407</v>
      </c>
      <c r="G1417" s="453" t="s">
        <v>47116</v>
      </c>
      <c r="H1417" s="450">
        <v>8</v>
      </c>
      <c r="I1417" s="454" t="s">
        <v>47126</v>
      </c>
      <c r="J1417" s="450">
        <f xml:space="preserve"> LEN('CSV07_小韻表'!$I1417)</f>
        <v>2</v>
      </c>
      <c r="K1417" s="455" t="str" cm="1">
        <f t="array" ref="K1417" xml:space="preserve"> INDEX('CSV06_切語上字表'!$E$2:$E$43, 'CSV07_小韻表'!$B1417)</f>
        <v>幫</v>
      </c>
      <c r="L1417" s="455" t="str" cm="1">
        <f t="array" ref="L1417" xml:space="preserve"> INDEX('CSV06_切語上字表'!$H$2:$H$43, 'CSV07_小韻表'!$B1417)</f>
        <v>p</v>
      </c>
      <c r="M1417" s="456" t="str" cm="1">
        <f t="array" ref="M1417" xml:space="preserve"> INDEX('CSV06_切語上字表'!$D$2:$D$43, 'CSV07_小韻表'!$B1417)</f>
        <v>重脣音</v>
      </c>
      <c r="N1417" s="455" t="str" cm="1">
        <f t="array" ref="N1417" xml:space="preserve"> INDEX('CSV06_切語上字表'!$F$2:$F$43, 'CSV07_小韻表'!$B1417)</f>
        <v>全清</v>
      </c>
      <c r="O1417" s="9" t="str" cm="1">
        <f t="array" ref="O1417" xml:space="preserve"> INDEX('CSV06_切語上字表'!$G$2:$G$43, 'CSV07_小韻表'!$B1417)</f>
        <v>發聲</v>
      </c>
      <c r="P1417" s="452" t="str" cm="1">
        <f t="array" ref="P1417" xml:space="preserve"> INDEX('CSV03_切語下字表'!$O$2:$O$357, 'CSV07_小韻表'!$C1417)</f>
        <v>佳開2舒聲</v>
      </c>
      <c r="Q1417" s="452" t="str" cm="1">
        <f t="array" ref="Q1417" xml:space="preserve"> INDEX('CSV03_切語下字表'!$R$2:$R$357, 'CSV07_小韻表'!$C1417)</f>
        <v>ai</v>
      </c>
      <c r="R1417" s="455" t="str" cm="1">
        <f t="array" ref="R1417" xml:space="preserve"> INDEX('CSV03_切語下字表'!$L$2:$L$357, 'CSV07_小韻表'!$C1417)</f>
        <v>上</v>
      </c>
      <c r="S1417" s="455">
        <f xml:space="preserve">  INDEX(調號, MATCH( (RIGHT('CSV07_小韻表'!$N1417) &amp; 'CSV07_小韻表'!$R1417), 聲調, 0))</f>
        <v>2</v>
      </c>
      <c r="T1417" s="450" t="s">
        <v>658</v>
      </c>
      <c r="U1417" s="450" t="s">
        <v>658</v>
      </c>
      <c r="V1417" s="457" t="s">
        <v>658</v>
      </c>
      <c r="W1417" s="450" t="s">
        <v>658</v>
      </c>
      <c r="X1417" s="3"/>
      <c r="AA1417" s="2"/>
      <c r="AB1417" s="3"/>
      <c r="AC1417" s="3"/>
      <c r="AD1417" s="3"/>
      <c r="AH1417" s="3"/>
      <c r="AI1417" s="3"/>
    </row>
    <row r="1418" spans="1:35" ht="31.5">
      <c r="A1418" s="441">
        <v>1417</v>
      </c>
      <c r="B1418" s="441" cm="1">
        <f t="array" ref="B1418" xml:space="preserve"> MATCH(TRUE, ISNUMBER( SEARCH( LEFT('CSV07_小韻表'!$D1418,1), 'CSV06_切語上字表'!$I$2:$I$43) ), 0)</f>
        <v>17</v>
      </c>
      <c r="C1418" s="441" cm="1">
        <f t="array" ref="C1418" xml:space="preserve"> MATCH(TRUE, ISNUMBER( SEARCH( RIGHT('CSV07_小韻表'!$D1418,1), 'CSV03_切語下字表'!$P$2:$P$357) ), 0)</f>
        <v>86</v>
      </c>
      <c r="D1418" s="442" t="s">
        <v>21412</v>
      </c>
      <c r="E1418" s="443" t="str">
        <f xml:space="preserve"> _xlfn.CONCAT('CSV07_小韻表'!$L1418,'CSV07_小韻表'!$Q1418,'CSV07_小韻表'!$S1418)</f>
        <v>kai2</v>
      </c>
      <c r="F1418" s="442" t="s">
        <v>21360</v>
      </c>
      <c r="G1418" s="444" t="s">
        <v>47116</v>
      </c>
      <c r="H1418" s="441">
        <v>9</v>
      </c>
      <c r="I1418" s="445" t="s">
        <v>47127</v>
      </c>
      <c r="J1418" s="441">
        <f xml:space="preserve"> LEN('CSV07_小韻表'!$I1418)</f>
        <v>3</v>
      </c>
      <c r="K1418" s="446" t="str" cm="1">
        <f t="array" ref="K1418" xml:space="preserve"> INDEX('CSV06_切語上字表'!$E$2:$E$43, 'CSV07_小韻表'!$B1418)</f>
        <v>見</v>
      </c>
      <c r="L1418" s="446" t="str" cm="1">
        <f t="array" ref="L1418" xml:space="preserve"> INDEX('CSV06_切語上字表'!$H$2:$H$43, 'CSV07_小韻表'!$B1418)</f>
        <v>k</v>
      </c>
      <c r="M1418" s="447" t="str" cm="1">
        <f t="array" ref="M1418" xml:space="preserve"> INDEX('CSV06_切語上字表'!$D$2:$D$43, 'CSV07_小韻表'!$B1418)</f>
        <v>牙音</v>
      </c>
      <c r="N1418" s="446" t="str" cm="1">
        <f t="array" ref="N1418" xml:space="preserve"> INDEX('CSV06_切語上字表'!$F$2:$F$43, 'CSV07_小韻表'!$B1418)</f>
        <v>全清</v>
      </c>
      <c r="O1418" s="448" t="str" cm="1">
        <f t="array" ref="O1418" xml:space="preserve"> INDEX('CSV06_切語上字表'!$G$2:$G$43, 'CSV07_小韻表'!$B1418)</f>
        <v>發聲</v>
      </c>
      <c r="P1418" s="443" t="str" cm="1">
        <f t="array" ref="P1418" xml:space="preserve"> INDEX('CSV03_切語下字表'!$O$2:$O$357, 'CSV07_小韻表'!$C1418)</f>
        <v>佳開2舒聲</v>
      </c>
      <c r="Q1418" s="443" t="str" cm="1">
        <f t="array" ref="Q1418" xml:space="preserve"> INDEX('CSV03_切語下字表'!$R$2:$R$357, 'CSV07_小韻表'!$C1418)</f>
        <v>ai</v>
      </c>
      <c r="R1418" s="446" t="str" cm="1">
        <f t="array" ref="R1418" xml:space="preserve"> INDEX('CSV03_切語下字表'!$L$2:$L$357, 'CSV07_小韻表'!$C1418)</f>
        <v>上</v>
      </c>
      <c r="S1418" s="446">
        <f xml:space="preserve">  INDEX(調號, MATCH( (RIGHT('CSV07_小韻表'!$N1418) &amp; 'CSV07_小韻表'!$R1418), 聲調, 0))</f>
        <v>2</v>
      </c>
      <c r="T1418" s="441" t="s">
        <v>658</v>
      </c>
      <c r="U1418" s="441" t="s">
        <v>658</v>
      </c>
      <c r="V1418" s="449" t="s">
        <v>658</v>
      </c>
      <c r="W1418" s="441" t="s">
        <v>658</v>
      </c>
      <c r="X1418" s="3"/>
      <c r="AA1418" s="2"/>
      <c r="AB1418" s="3"/>
      <c r="AC1418" s="3"/>
      <c r="AD1418" s="3"/>
      <c r="AH1418" s="3"/>
      <c r="AI1418" s="3"/>
    </row>
    <row r="1419" spans="1:35" ht="31.5">
      <c r="A1419" s="450">
        <v>1418</v>
      </c>
      <c r="B1419" s="450" cm="1">
        <f t="array" ref="B1419" xml:space="preserve"> MATCH(TRUE, ISNUMBER( SEARCH( LEFT('CSV07_小韻表'!$D1419,1), 'CSV06_切語上字表'!$I$2:$I$43) ), 0)</f>
        <v>32</v>
      </c>
      <c r="C1419" s="450" cm="1">
        <f t="array" ref="C1419" xml:space="preserve"> MATCH(TRUE, ISNUMBER( SEARCH( RIGHT('CSV07_小韻表'!$D1419,1), 'CSV03_切語下字表'!$P$2:$P$357) ), 0)</f>
        <v>86</v>
      </c>
      <c r="D1419" s="451" t="s">
        <v>21417</v>
      </c>
      <c r="E1419" s="452" t="str">
        <f xml:space="preserve"> _xlfn.CONCAT('CSV07_小韻表'!$L1419,'CSV07_小韻表'!$Q1419,'CSV07_小韻表'!$S1419)</f>
        <v>sai2</v>
      </c>
      <c r="F1419" s="451" t="s">
        <v>19534</v>
      </c>
      <c r="G1419" s="453" t="s">
        <v>47116</v>
      </c>
      <c r="H1419" s="450">
        <v>10</v>
      </c>
      <c r="I1419" s="454" t="s">
        <v>47128</v>
      </c>
      <c r="J1419" s="450">
        <f xml:space="preserve"> LEN('CSV07_小韻表'!$I1419)</f>
        <v>4</v>
      </c>
      <c r="K1419" s="455" t="str" cm="1">
        <f t="array" ref="K1419" xml:space="preserve"> INDEX('CSV06_切語上字表'!$E$2:$E$43, 'CSV07_小韻表'!$B1419)</f>
        <v>生</v>
      </c>
      <c r="L1419" s="455" t="str" cm="1">
        <f t="array" ref="L1419" xml:space="preserve"> INDEX('CSV06_切語上字表'!$H$2:$H$43, 'CSV07_小韻表'!$B1419)</f>
        <v>s</v>
      </c>
      <c r="M1419" s="456" t="str" cm="1">
        <f t="array" ref="M1419" xml:space="preserve"> INDEX('CSV06_切語上字表'!$D$2:$D$43, 'CSV07_小韻表'!$B1419)</f>
        <v>正齒近齒頭</v>
      </c>
      <c r="N1419" s="455" t="str" cm="1">
        <f t="array" ref="N1419" xml:space="preserve"> INDEX('CSV06_切語上字表'!$F$2:$F$43, 'CSV07_小韻表'!$B1419)</f>
        <v>全清</v>
      </c>
      <c r="O1419" s="9" t="str" cm="1">
        <f t="array" ref="O1419" xml:space="preserve"> INDEX('CSV06_切語上字表'!$G$2:$G$43, 'CSV07_小韻表'!$B1419)</f>
        <v>送氣</v>
      </c>
      <c r="P1419" s="452" t="str" cm="1">
        <f t="array" ref="P1419" xml:space="preserve"> INDEX('CSV03_切語下字表'!$O$2:$O$357, 'CSV07_小韻表'!$C1419)</f>
        <v>佳開2舒聲</v>
      </c>
      <c r="Q1419" s="452" t="str" cm="1">
        <f t="array" ref="Q1419" xml:space="preserve"> INDEX('CSV03_切語下字表'!$R$2:$R$357, 'CSV07_小韻表'!$C1419)</f>
        <v>ai</v>
      </c>
      <c r="R1419" s="455" t="str" cm="1">
        <f t="array" ref="R1419" xml:space="preserve"> INDEX('CSV03_切語下字表'!$L$2:$L$357, 'CSV07_小韻表'!$C1419)</f>
        <v>上</v>
      </c>
      <c r="S1419" s="455">
        <f xml:space="preserve">  INDEX(調號, MATCH( (RIGHT('CSV07_小韻表'!$N1419) &amp; 'CSV07_小韻表'!$R1419), 聲調, 0))</f>
        <v>2</v>
      </c>
      <c r="T1419" s="450" t="s">
        <v>658</v>
      </c>
      <c r="U1419" s="450" t="s">
        <v>658</v>
      </c>
      <c r="V1419" s="457" t="s">
        <v>658</v>
      </c>
      <c r="W1419" s="450" t="s">
        <v>658</v>
      </c>
      <c r="X1419" s="3"/>
      <c r="AA1419" s="2"/>
      <c r="AB1419" s="3"/>
      <c r="AC1419" s="3"/>
      <c r="AD1419" s="3"/>
      <c r="AH1419" s="3"/>
      <c r="AI1419" s="3"/>
    </row>
    <row r="1420" spans="1:35" ht="31.5">
      <c r="A1420" s="441">
        <v>1419</v>
      </c>
      <c r="B1420" s="441" cm="1">
        <f t="array" ref="B1420" xml:space="preserve"> MATCH(TRUE, ISNUMBER( SEARCH( LEFT('CSV07_小韻表'!$D1420,1), 'CSV06_切語上字表'!$I$2:$I$43) ), 0)</f>
        <v>17</v>
      </c>
      <c r="C1420" s="441" cm="1">
        <f t="array" ref="C1420" xml:space="preserve"> MATCH(TRUE, ISNUMBER( SEARCH( RIGHT('CSV07_小韻表'!$D1420,1), 'CSV03_切語下字表'!$P$2:$P$357) ), 0)</f>
        <v>86</v>
      </c>
      <c r="D1420" s="442" t="s">
        <v>21421</v>
      </c>
      <c r="E1420" s="443" t="str">
        <f xml:space="preserve"> _xlfn.CONCAT('CSV07_小韻表'!$L1420,'CSV07_小韻表'!$Q1420,'CSV07_小韻表'!$S1420)</f>
        <v>kai2</v>
      </c>
      <c r="F1420" s="442" t="s">
        <v>21420</v>
      </c>
      <c r="G1420" s="444" t="s">
        <v>47116</v>
      </c>
      <c r="H1420" s="441">
        <v>11</v>
      </c>
      <c r="I1420" s="445" t="s">
        <v>47129</v>
      </c>
      <c r="J1420" s="441">
        <f xml:space="preserve"> LEN('CSV07_小韻表'!$I1420)</f>
        <v>5</v>
      </c>
      <c r="K1420" s="446" t="str" cm="1">
        <f t="array" ref="K1420" xml:space="preserve"> INDEX('CSV06_切語上字表'!$E$2:$E$43, 'CSV07_小韻表'!$B1420)</f>
        <v>見</v>
      </c>
      <c r="L1420" s="446" t="str" cm="1">
        <f t="array" ref="L1420" xml:space="preserve"> INDEX('CSV06_切語上字表'!$H$2:$H$43, 'CSV07_小韻表'!$B1420)</f>
        <v>k</v>
      </c>
      <c r="M1420" s="447" t="str" cm="1">
        <f t="array" ref="M1420" xml:space="preserve"> INDEX('CSV06_切語上字表'!$D$2:$D$43, 'CSV07_小韻表'!$B1420)</f>
        <v>牙音</v>
      </c>
      <c r="N1420" s="446" t="str" cm="1">
        <f t="array" ref="N1420" xml:space="preserve"> INDEX('CSV06_切語上字表'!$F$2:$F$43, 'CSV07_小韻表'!$B1420)</f>
        <v>全清</v>
      </c>
      <c r="O1420" s="448" t="str" cm="1">
        <f t="array" ref="O1420" xml:space="preserve"> INDEX('CSV06_切語上字表'!$G$2:$G$43, 'CSV07_小韻表'!$B1420)</f>
        <v>發聲</v>
      </c>
      <c r="P1420" s="443" t="str" cm="1">
        <f t="array" ref="P1420" xml:space="preserve"> INDEX('CSV03_切語下字表'!$O$2:$O$357, 'CSV07_小韻表'!$C1420)</f>
        <v>佳開2舒聲</v>
      </c>
      <c r="Q1420" s="443" t="str" cm="1">
        <f t="array" ref="Q1420" xml:space="preserve"> INDEX('CSV03_切語下字表'!$R$2:$R$357, 'CSV07_小韻表'!$C1420)</f>
        <v>ai</v>
      </c>
      <c r="R1420" s="446" t="str" cm="1">
        <f t="array" ref="R1420" xml:space="preserve"> INDEX('CSV03_切語下字表'!$L$2:$L$357, 'CSV07_小韻表'!$C1420)</f>
        <v>上</v>
      </c>
      <c r="S1420" s="446">
        <f xml:space="preserve">  INDEX(調號, MATCH( (RIGHT('CSV07_小韻表'!$N1420) &amp; 'CSV07_小韻表'!$R1420), 聲調, 0))</f>
        <v>2</v>
      </c>
      <c r="T1420" s="441" t="s">
        <v>658</v>
      </c>
      <c r="U1420" s="441" t="s">
        <v>658</v>
      </c>
      <c r="V1420" s="449" t="s">
        <v>47130</v>
      </c>
      <c r="W1420" s="441" t="s">
        <v>658</v>
      </c>
      <c r="X1420" s="3"/>
      <c r="AA1420" s="2"/>
      <c r="AB1420" s="3"/>
      <c r="AC1420" s="3"/>
      <c r="AD1420" s="3"/>
      <c r="AH1420" s="3"/>
      <c r="AI1420" s="3"/>
    </row>
    <row r="1421" spans="1:35" ht="31.5">
      <c r="A1421" s="450">
        <v>1420</v>
      </c>
      <c r="B1421" s="450" cm="1">
        <f t="array" ref="B1421" xml:space="preserve"> MATCH(TRUE, ISNUMBER( SEARCH( LEFT('CSV07_小韻表'!$D1421,1), 'CSV06_切語上字表'!$I$2:$I$43) ), 0)</f>
        <v>15</v>
      </c>
      <c r="C1421" s="450" cm="1">
        <f t="array" ref="C1421" xml:space="preserve"> MATCH(TRUE, ISNUMBER( SEARCH( RIGHT('CSV07_小韻表'!$D1421,1), 'CSV03_切語下字表'!$P$2:$P$357) ), 0)</f>
        <v>90</v>
      </c>
      <c r="D1421" s="451" t="s">
        <v>47131</v>
      </c>
      <c r="E1421" s="452" t="str">
        <f xml:space="preserve"> _xlfn.CONCAT('CSV07_小韻表'!$L1421,'CSV07_小韻表'!$Q1421,'CSV07_小韻表'!$S1421)</f>
        <v>tuai2</v>
      </c>
      <c r="F1421" s="451" t="s">
        <v>21426</v>
      </c>
      <c r="G1421" s="453" t="s">
        <v>47116</v>
      </c>
      <c r="H1421" s="450">
        <v>12</v>
      </c>
      <c r="I1421" s="454" t="s">
        <v>21426</v>
      </c>
      <c r="J1421" s="450">
        <f xml:space="preserve"> LEN('CSV07_小韻表'!$I1421)</f>
        <v>1</v>
      </c>
      <c r="K1421" s="455" t="str" cm="1">
        <f t="array" ref="K1421" xml:space="preserve"> INDEX('CSV06_切語上字表'!$E$2:$E$43, 'CSV07_小韻表'!$B1421)</f>
        <v>澄</v>
      </c>
      <c r="L1421" s="455" t="str" cm="1">
        <f t="array" ref="L1421" xml:space="preserve"> INDEX('CSV06_切語上字表'!$H$2:$H$43, 'CSV07_小韻表'!$B1421)</f>
        <v>t</v>
      </c>
      <c r="M1421" s="456" t="str" cm="1">
        <f t="array" ref="M1421" xml:space="preserve"> INDEX('CSV06_切語上字表'!$D$2:$D$43, 'CSV07_小韻表'!$B1421)</f>
        <v>舌上音</v>
      </c>
      <c r="N1421" s="455" t="str" cm="1">
        <f t="array" ref="N1421" xml:space="preserve"> INDEX('CSV06_切語上字表'!$F$2:$F$43, 'CSV07_小韻表'!$B1421)</f>
        <v>全濁</v>
      </c>
      <c r="O1421" s="9" cm="1">
        <f t="array" ref="O1421" xml:space="preserve"> INDEX('CSV06_切語上字表'!$G$2:$G$43, 'CSV07_小韻表'!$B1421)</f>
        <v>0</v>
      </c>
      <c r="P1421" s="452" t="str" cm="1">
        <f t="array" ref="P1421" xml:space="preserve"> INDEX('CSV03_切語下字表'!$O$2:$O$357, 'CSV07_小韻表'!$C1421)</f>
        <v>佳合2舒聲</v>
      </c>
      <c r="Q1421" s="452" t="str" cm="1">
        <f t="array" ref="Q1421" xml:space="preserve"> INDEX('CSV03_切語下字表'!$R$2:$R$357, 'CSV07_小韻表'!$C1421)</f>
        <v>uai</v>
      </c>
      <c r="R1421" s="455" t="str" cm="1">
        <f t="array" ref="R1421" xml:space="preserve"> INDEX('CSV03_切語下字表'!$L$2:$L$357, 'CSV07_小韻表'!$C1421)</f>
        <v>上</v>
      </c>
      <c r="S1421" s="455">
        <f xml:space="preserve">  INDEX(調號, MATCH( (RIGHT('CSV07_小韻表'!$N1421) &amp; 'CSV07_小韻表'!$R1421), 聲調, 0))</f>
        <v>2</v>
      </c>
      <c r="T1421" s="450" t="s">
        <v>658</v>
      </c>
      <c r="U1421" s="450" t="s">
        <v>658</v>
      </c>
      <c r="V1421" s="457" t="s">
        <v>658</v>
      </c>
      <c r="W1421" s="450" t="s">
        <v>658</v>
      </c>
      <c r="X1421" s="3"/>
      <c r="AA1421" s="2"/>
      <c r="AB1421" s="3"/>
      <c r="AC1421" s="3"/>
      <c r="AD1421" s="3"/>
      <c r="AH1421" s="3"/>
      <c r="AI1421" s="3"/>
    </row>
    <row r="1422" spans="1:35" ht="32.25">
      <c r="A1422" s="441">
        <v>1421</v>
      </c>
      <c r="B1422" s="441" cm="1">
        <f t="array" ref="B1422" xml:space="preserve"> MATCH(TRUE, ISNUMBER( SEARCH( LEFT('CSV07_小韻表'!$D1422,1), 'CSV06_切語上字表'!$I$2:$I$43) ), 0)</f>
        <v>38</v>
      </c>
      <c r="C1422" s="441" cm="1">
        <f t="array" ref="C1422" xml:space="preserve"> MATCH(TRUE, ISNUMBER( SEARCH( RIGHT('CSV07_小韻表'!$D1422,1), 'CSV03_切語下字表'!$P$2:$P$357) ), 0)</f>
        <v>90</v>
      </c>
      <c r="D1422" s="442" t="s">
        <v>47132</v>
      </c>
      <c r="E1422" s="443" t="str">
        <f xml:space="preserve"> _xlfn.CONCAT('CSV07_小韻表'!$L1422,'CSV07_小韻表'!$Q1422,'CSV07_小韻表'!$S1422)</f>
        <v>huai2</v>
      </c>
      <c r="F1422" s="442" t="s">
        <v>21429</v>
      </c>
      <c r="G1422" s="444" t="s">
        <v>47116</v>
      </c>
      <c r="H1422" s="441">
        <v>13</v>
      </c>
      <c r="I1422" s="445" t="s">
        <v>21429</v>
      </c>
      <c r="J1422" s="441">
        <f xml:space="preserve"> LEN('CSV07_小韻表'!$I1422)</f>
        <v>1</v>
      </c>
      <c r="K1422" s="446" t="str" cm="1">
        <f t="array" ref="K1422" xml:space="preserve"> INDEX('CSV06_切語上字表'!$E$2:$E$43, 'CSV07_小韻表'!$B1422)</f>
        <v>匣</v>
      </c>
      <c r="L1422" s="446" t="str" cm="1">
        <f t="array" ref="L1422" xml:space="preserve"> INDEX('CSV06_切語上字表'!$H$2:$H$43, 'CSV07_小韻表'!$B1422)</f>
        <v>h</v>
      </c>
      <c r="M1422" s="447" t="str" cm="1">
        <f t="array" ref="M1422" xml:space="preserve"> INDEX('CSV06_切語上字表'!$D$2:$D$43, 'CSV07_小韻表'!$B1422)</f>
        <v>喉音</v>
      </c>
      <c r="N1422" s="446" t="str" cm="1">
        <f t="array" ref="N1422" xml:space="preserve"> INDEX('CSV06_切語上字表'!$F$2:$F$43, 'CSV07_小韻表'!$B1422)</f>
        <v>全濁</v>
      </c>
      <c r="O1422" s="448" t="str" cm="1">
        <f t="array" ref="O1422" xml:space="preserve"> INDEX('CSV06_切語上字表'!$G$2:$G$43, 'CSV07_小韻表'!$B1422)</f>
        <v>送氣</v>
      </c>
      <c r="P1422" s="443" t="str" cm="1">
        <f t="array" ref="P1422" xml:space="preserve"> INDEX('CSV03_切語下字表'!$O$2:$O$357, 'CSV07_小韻表'!$C1422)</f>
        <v>佳合2舒聲</v>
      </c>
      <c r="Q1422" s="443" t="str" cm="1">
        <f t="array" ref="Q1422" xml:space="preserve"> INDEX('CSV03_切語下字表'!$R$2:$R$357, 'CSV07_小韻表'!$C1422)</f>
        <v>uai</v>
      </c>
      <c r="R1422" s="446" t="str" cm="1">
        <f t="array" ref="R1422" xml:space="preserve"> INDEX('CSV03_切語下字表'!$L$2:$L$357, 'CSV07_小韻表'!$C1422)</f>
        <v>上</v>
      </c>
      <c r="S1422" s="446">
        <f xml:space="preserve">  INDEX(調號, MATCH( (RIGHT('CSV07_小韻表'!$N1422) &amp; 'CSV07_小韻表'!$R1422), 聲調, 0))</f>
        <v>2</v>
      </c>
      <c r="T1422" s="441" t="s">
        <v>658</v>
      </c>
      <c r="U1422" s="441" t="s">
        <v>658</v>
      </c>
      <c r="V1422" s="449" t="s">
        <v>658</v>
      </c>
      <c r="W1422" s="441" t="s">
        <v>658</v>
      </c>
      <c r="X1422" s="3"/>
      <c r="AA1422" s="2"/>
      <c r="AB1422" s="3"/>
      <c r="AC1422" s="3"/>
      <c r="AD1422" s="3"/>
      <c r="AH1422" s="3"/>
      <c r="AI1422" s="3"/>
    </row>
    <row r="1423" spans="1:35" ht="31.5">
      <c r="A1423" s="450">
        <v>1422</v>
      </c>
      <c r="B1423" s="450" cm="1">
        <f t="array" ref="B1423" xml:space="preserve"> MATCH(TRUE, ISNUMBER( SEARCH( LEFT('CSV07_小韻表'!$D1423,1), 'CSV06_切語上字表'!$I$2:$I$43) ), 0)</f>
        <v>37</v>
      </c>
      <c r="C1423" s="450" cm="1">
        <f t="array" ref="C1423" xml:space="preserve"> MATCH(TRUE, ISNUMBER( SEARCH( RIGHT('CSV07_小韻表'!$D1423,1), 'CSV03_切語下字表'!$P$2:$P$357) ), 0)</f>
        <v>90</v>
      </c>
      <c r="D1423" s="451" t="s">
        <v>21433</v>
      </c>
      <c r="E1423" s="452" t="str">
        <f xml:space="preserve"> _xlfn.CONCAT('CSV07_小韻表'!$L1423,'CSV07_小韻表'!$Q1423,'CSV07_小韻表'!$S1423)</f>
        <v>huai2</v>
      </c>
      <c r="F1423" s="451" t="s">
        <v>8694</v>
      </c>
      <c r="G1423" s="453" t="s">
        <v>47116</v>
      </c>
      <c r="H1423" s="450">
        <v>14</v>
      </c>
      <c r="I1423" s="454" t="s">
        <v>8694</v>
      </c>
      <c r="J1423" s="450">
        <f xml:space="preserve"> LEN('CSV07_小韻表'!$I1423)</f>
        <v>1</v>
      </c>
      <c r="K1423" s="455" t="str" cm="1">
        <f t="array" ref="K1423" xml:space="preserve"> INDEX('CSV06_切語上字表'!$E$2:$E$43, 'CSV07_小韻表'!$B1423)</f>
        <v>曉</v>
      </c>
      <c r="L1423" s="455" t="str" cm="1">
        <f t="array" ref="L1423" xml:space="preserve"> INDEX('CSV06_切語上字表'!$H$2:$H$43, 'CSV07_小韻表'!$B1423)</f>
        <v>h</v>
      </c>
      <c r="M1423" s="456" t="str" cm="1">
        <f t="array" ref="M1423" xml:space="preserve"> INDEX('CSV06_切語上字表'!$D$2:$D$43, 'CSV07_小韻表'!$B1423)</f>
        <v>喉音</v>
      </c>
      <c r="N1423" s="455" t="str" cm="1">
        <f t="array" ref="N1423" xml:space="preserve"> INDEX('CSV06_切語上字表'!$F$2:$F$43, 'CSV07_小韻表'!$B1423)</f>
        <v>次清</v>
      </c>
      <c r="O1423" s="9" t="str" cm="1">
        <f t="array" ref="O1423" xml:space="preserve"> INDEX('CSV06_切語上字表'!$G$2:$G$43, 'CSV07_小韻表'!$B1423)</f>
        <v>送氣</v>
      </c>
      <c r="P1423" s="452" t="str" cm="1">
        <f t="array" ref="P1423" xml:space="preserve"> INDEX('CSV03_切語下字表'!$O$2:$O$357, 'CSV07_小韻表'!$C1423)</f>
        <v>佳合2舒聲</v>
      </c>
      <c r="Q1423" s="452" t="str" cm="1">
        <f t="array" ref="Q1423" xml:space="preserve"> INDEX('CSV03_切語下字表'!$R$2:$R$357, 'CSV07_小韻表'!$C1423)</f>
        <v>uai</v>
      </c>
      <c r="R1423" s="455" t="str" cm="1">
        <f t="array" ref="R1423" xml:space="preserve"> INDEX('CSV03_切語下字表'!$L$2:$L$357, 'CSV07_小韻表'!$C1423)</f>
        <v>上</v>
      </c>
      <c r="S1423" s="455">
        <f xml:space="preserve">  INDEX(調號, MATCH( (RIGHT('CSV07_小韻表'!$N1423) &amp; 'CSV07_小韻表'!$R1423), 聲調, 0))</f>
        <v>2</v>
      </c>
      <c r="T1423" s="450" t="s">
        <v>658</v>
      </c>
      <c r="U1423" s="450" t="s">
        <v>658</v>
      </c>
      <c r="V1423" s="457" t="s">
        <v>658</v>
      </c>
      <c r="W1423" s="450" t="s">
        <v>658</v>
      </c>
      <c r="X1423" s="3"/>
      <c r="AA1423" s="2"/>
      <c r="AB1423" s="3"/>
      <c r="AC1423" s="3"/>
      <c r="AD1423" s="3"/>
      <c r="AH1423" s="3"/>
      <c r="AI1423" s="3"/>
    </row>
    <row r="1424" spans="1:35" ht="31.5">
      <c r="A1424" s="441">
        <v>1423</v>
      </c>
      <c r="B1424" s="441" cm="1">
        <f t="array" ref="B1424" xml:space="preserve"> MATCH(TRUE, ISNUMBER( SEARCH( LEFT('CSV07_小韻表'!$D1424,1), 'CSV06_切語上字表'!$I$2:$I$43) ), 0)</f>
        <v>19</v>
      </c>
      <c r="C1424" s="441" cm="1">
        <f t="array" ref="C1424" xml:space="preserve"> MATCH(TRUE, ISNUMBER( SEARCH( RIGHT('CSV07_小韻表'!$D1424,1), 'CSV03_切語下字表'!$P$2:$P$357) ), 0)</f>
        <v>86</v>
      </c>
      <c r="D1424" s="442" t="s">
        <v>21436</v>
      </c>
      <c r="E1424" s="443" t="str">
        <f xml:space="preserve"> _xlfn.CONCAT('CSV07_小韻表'!$L1424,'CSV07_小韻表'!$Q1424,'CSV07_小韻表'!$S1424)</f>
        <v>kai2</v>
      </c>
      <c r="F1424" s="442" t="s">
        <v>21435</v>
      </c>
      <c r="G1424" s="444" t="s">
        <v>47116</v>
      </c>
      <c r="H1424" s="441">
        <v>15</v>
      </c>
      <c r="I1424" s="445" t="s">
        <v>47133</v>
      </c>
      <c r="J1424" s="441">
        <f xml:space="preserve"> LEN('CSV07_小韻表'!$I1424)</f>
        <v>2</v>
      </c>
      <c r="K1424" s="446" t="str" cm="1">
        <f t="array" ref="K1424" xml:space="preserve"> INDEX('CSV06_切語上字表'!$E$2:$E$43, 'CSV07_小韻表'!$B1424)</f>
        <v>群</v>
      </c>
      <c r="L1424" s="446" t="str" cm="1">
        <f t="array" ref="L1424" xml:space="preserve"> INDEX('CSV06_切語上字表'!$H$2:$H$43, 'CSV07_小韻表'!$B1424)</f>
        <v>k</v>
      </c>
      <c r="M1424" s="447" t="str" cm="1">
        <f t="array" ref="M1424" xml:space="preserve"> INDEX('CSV06_切語上字表'!$D$2:$D$43, 'CSV07_小韻表'!$B1424)</f>
        <v>牙音</v>
      </c>
      <c r="N1424" s="446" t="str" cm="1">
        <f t="array" ref="N1424" xml:space="preserve"> INDEX('CSV06_切語上字表'!$F$2:$F$43, 'CSV07_小韻表'!$B1424)</f>
        <v>全濁</v>
      </c>
      <c r="O1424" s="448" cm="1">
        <f t="array" ref="O1424" xml:space="preserve"> INDEX('CSV06_切語上字表'!$G$2:$G$43, 'CSV07_小韻表'!$B1424)</f>
        <v>0</v>
      </c>
      <c r="P1424" s="443" t="str" cm="1">
        <f t="array" ref="P1424" xml:space="preserve"> INDEX('CSV03_切語下字表'!$O$2:$O$357, 'CSV07_小韻表'!$C1424)</f>
        <v>佳開2舒聲</v>
      </c>
      <c r="Q1424" s="443" t="str" cm="1">
        <f t="array" ref="Q1424" xml:space="preserve"> INDEX('CSV03_切語下字表'!$R$2:$R$357, 'CSV07_小韻表'!$C1424)</f>
        <v>ai</v>
      </c>
      <c r="R1424" s="446" t="str" cm="1">
        <f t="array" ref="R1424" xml:space="preserve"> INDEX('CSV03_切語下字表'!$L$2:$L$357, 'CSV07_小韻表'!$C1424)</f>
        <v>上</v>
      </c>
      <c r="S1424" s="446">
        <f xml:space="preserve">  INDEX(調號, MATCH( (RIGHT('CSV07_小韻表'!$N1424) &amp; 'CSV07_小韻表'!$R1424), 聲調, 0))</f>
        <v>2</v>
      </c>
      <c r="T1424" s="441" t="s">
        <v>658</v>
      </c>
      <c r="U1424" s="441" t="s">
        <v>658</v>
      </c>
      <c r="V1424" s="449" t="s">
        <v>658</v>
      </c>
      <c r="W1424" s="441" t="s">
        <v>658</v>
      </c>
      <c r="X1424" s="3"/>
      <c r="AA1424" s="2"/>
      <c r="AB1424" s="3"/>
      <c r="AC1424" s="3"/>
      <c r="AD1424" s="3"/>
      <c r="AH1424" s="3"/>
      <c r="AI1424" s="3"/>
    </row>
    <row r="1425" spans="1:35" ht="31.5">
      <c r="A1425" s="450">
        <v>1424</v>
      </c>
      <c r="B1425" s="450" cm="1">
        <f t="array" ref="B1425" xml:space="preserve"> MATCH(TRUE, ISNUMBER( SEARCH( LEFT('CSV07_小韻表'!$D1425,1), 'CSV06_切語上字表'!$I$2:$I$43) ), 0)</f>
        <v>38</v>
      </c>
      <c r="C1425" s="450" cm="1">
        <f t="array" ref="C1425" xml:space="preserve"> MATCH(TRUE, ISNUMBER( SEARCH( RIGHT('CSV07_小韻表'!$D1425,1), 'CSV03_切語下字表'!$P$2:$P$357) ), 0)</f>
        <v>94</v>
      </c>
      <c r="D1425" s="451" t="s">
        <v>21441</v>
      </c>
      <c r="E1425" s="452" t="str">
        <f xml:space="preserve"> _xlfn.CONCAT('CSV07_小韻表'!$L1425,'CSV07_小韻表'!$Q1425,'CSV07_小韻表'!$S1425)</f>
        <v>hai2</v>
      </c>
      <c r="F1425" s="451" t="s">
        <v>21440</v>
      </c>
      <c r="G1425" s="453" t="s">
        <v>47134</v>
      </c>
      <c r="H1425" s="450">
        <v>1</v>
      </c>
      <c r="I1425" s="454" t="s">
        <v>47135</v>
      </c>
      <c r="J1425" s="450">
        <f xml:space="preserve"> LEN('CSV07_小韻表'!$I1425)</f>
        <v>4</v>
      </c>
      <c r="K1425" s="455" t="str" cm="1">
        <f t="array" ref="K1425" xml:space="preserve"> INDEX('CSV06_切語上字表'!$E$2:$E$43, 'CSV07_小韻表'!$B1425)</f>
        <v>匣</v>
      </c>
      <c r="L1425" s="455" t="str" cm="1">
        <f t="array" ref="L1425" xml:space="preserve"> INDEX('CSV06_切語上字表'!$H$2:$H$43, 'CSV07_小韻表'!$B1425)</f>
        <v>h</v>
      </c>
      <c r="M1425" s="456" t="str" cm="1">
        <f t="array" ref="M1425" xml:space="preserve"> INDEX('CSV06_切語上字表'!$D$2:$D$43, 'CSV07_小韻表'!$B1425)</f>
        <v>喉音</v>
      </c>
      <c r="N1425" s="455" t="str" cm="1">
        <f t="array" ref="N1425" xml:space="preserve"> INDEX('CSV06_切語上字表'!$F$2:$F$43, 'CSV07_小韻表'!$B1425)</f>
        <v>全濁</v>
      </c>
      <c r="O1425" s="9" t="str" cm="1">
        <f t="array" ref="O1425" xml:space="preserve"> INDEX('CSV06_切語上字表'!$G$2:$G$43, 'CSV07_小韻表'!$B1425)</f>
        <v>送氣</v>
      </c>
      <c r="P1425" s="452" t="str" cm="1">
        <f t="array" ref="P1425" xml:space="preserve"> INDEX('CSV03_切語下字表'!$O$2:$O$357, 'CSV07_小韻表'!$C1425)</f>
        <v>皆開2舒聲</v>
      </c>
      <c r="Q1425" s="452" t="str" cm="1">
        <f t="array" ref="Q1425" xml:space="preserve"> INDEX('CSV03_切語下字表'!$R$2:$R$357, 'CSV07_小韻表'!$C1425)</f>
        <v>ai</v>
      </c>
      <c r="R1425" s="455" t="str" cm="1">
        <f t="array" ref="R1425" xml:space="preserve"> INDEX('CSV03_切語下字表'!$L$2:$L$357, 'CSV07_小韻表'!$C1425)</f>
        <v>上</v>
      </c>
      <c r="S1425" s="455">
        <f xml:space="preserve">  INDEX(調號, MATCH( (RIGHT('CSV07_小韻表'!$N1425) &amp; 'CSV07_小韻表'!$R1425), 聲調, 0))</f>
        <v>2</v>
      </c>
      <c r="T1425" s="450" t="s">
        <v>658</v>
      </c>
      <c r="U1425" s="450" t="s">
        <v>658</v>
      </c>
      <c r="V1425" s="457" t="s">
        <v>658</v>
      </c>
      <c r="W1425" s="450" t="s">
        <v>658</v>
      </c>
      <c r="X1425" s="3"/>
      <c r="AA1425" s="2"/>
      <c r="AB1425" s="3"/>
      <c r="AC1425" s="3"/>
      <c r="AD1425" s="3"/>
      <c r="AH1425" s="3"/>
      <c r="AI1425" s="3"/>
    </row>
    <row r="1426" spans="1:35" ht="31.5">
      <c r="A1426" s="441">
        <v>1425</v>
      </c>
      <c r="B1426" s="441" cm="1">
        <f t="array" ref="B1426" xml:space="preserve"> MATCH(TRUE, ISNUMBER( SEARCH( LEFT('CSV07_小韻表'!$D1426,1), 'CSV06_切語上字表'!$I$2:$I$43) ), 0)</f>
        <v>18</v>
      </c>
      <c r="C1426" s="441" cm="1">
        <f t="array" ref="C1426" xml:space="preserve"> MATCH(TRUE, ISNUMBER( SEARCH( RIGHT('CSV07_小韻表'!$D1426,1), 'CSV03_切語下字表'!$P$2:$P$357) ), 0)</f>
        <v>94</v>
      </c>
      <c r="D1426" s="442" t="s">
        <v>21448</v>
      </c>
      <c r="E1426" s="443" t="str">
        <f xml:space="preserve"> _xlfn.CONCAT('CSV07_小韻表'!$L1426,'CSV07_小韻表'!$Q1426,'CSV07_小韻表'!$S1426)</f>
        <v>khai2</v>
      </c>
      <c r="F1426" s="442" t="s">
        <v>7058</v>
      </c>
      <c r="G1426" s="444" t="s">
        <v>47134</v>
      </c>
      <c r="H1426" s="441">
        <v>2</v>
      </c>
      <c r="I1426" s="445" t="s">
        <v>47136</v>
      </c>
      <c r="J1426" s="441">
        <f xml:space="preserve"> LEN('CSV07_小韻表'!$I1426)</f>
        <v>6</v>
      </c>
      <c r="K1426" s="446" t="str" cm="1">
        <f t="array" ref="K1426" xml:space="preserve"> INDEX('CSV06_切語上字表'!$E$2:$E$43, 'CSV07_小韻表'!$B1426)</f>
        <v>溪</v>
      </c>
      <c r="L1426" s="446" t="str" cm="1">
        <f t="array" ref="L1426" xml:space="preserve"> INDEX('CSV06_切語上字表'!$H$2:$H$43, 'CSV07_小韻表'!$B1426)</f>
        <v>kh</v>
      </c>
      <c r="M1426" s="447" t="str" cm="1">
        <f t="array" ref="M1426" xml:space="preserve"> INDEX('CSV06_切語上字表'!$D$2:$D$43, 'CSV07_小韻表'!$B1426)</f>
        <v>牙音</v>
      </c>
      <c r="N1426" s="446" t="str" cm="1">
        <f t="array" ref="N1426" xml:space="preserve"> INDEX('CSV06_切語上字表'!$F$2:$F$43, 'CSV07_小韻表'!$B1426)</f>
        <v>次清</v>
      </c>
      <c r="O1426" s="448" t="str" cm="1">
        <f t="array" ref="O1426" xml:space="preserve"> INDEX('CSV06_切語上字表'!$G$2:$G$43, 'CSV07_小韻表'!$B1426)</f>
        <v>送氣</v>
      </c>
      <c r="P1426" s="443" t="str" cm="1">
        <f t="array" ref="P1426" xml:space="preserve"> INDEX('CSV03_切語下字表'!$O$2:$O$357, 'CSV07_小韻表'!$C1426)</f>
        <v>皆開2舒聲</v>
      </c>
      <c r="Q1426" s="443" t="str" cm="1">
        <f t="array" ref="Q1426" xml:space="preserve"> INDEX('CSV03_切語下字表'!$R$2:$R$357, 'CSV07_小韻表'!$C1426)</f>
        <v>ai</v>
      </c>
      <c r="R1426" s="446" t="str" cm="1">
        <f t="array" ref="R1426" xml:space="preserve"> INDEX('CSV03_切語下字表'!$L$2:$L$357, 'CSV07_小韻表'!$C1426)</f>
        <v>上</v>
      </c>
      <c r="S1426" s="446">
        <f xml:space="preserve">  INDEX(調號, MATCH( (RIGHT('CSV07_小韻表'!$N1426) &amp; 'CSV07_小韻表'!$R1426), 聲調, 0))</f>
        <v>2</v>
      </c>
      <c r="T1426" s="441" t="s">
        <v>658</v>
      </c>
      <c r="U1426" s="441" t="s">
        <v>658</v>
      </c>
      <c r="V1426" s="449" t="s">
        <v>658</v>
      </c>
      <c r="W1426" s="441" t="s">
        <v>658</v>
      </c>
      <c r="X1426" s="3"/>
      <c r="AA1426" s="2"/>
      <c r="AB1426" s="3"/>
      <c r="AC1426" s="3"/>
      <c r="AD1426" s="3"/>
      <c r="AH1426" s="3"/>
      <c r="AI1426" s="3"/>
    </row>
    <row r="1427" spans="1:35" ht="31.5">
      <c r="A1427" s="450">
        <v>1426</v>
      </c>
      <c r="B1427" s="450" cm="1">
        <f t="array" ref="B1427" xml:space="preserve"> MATCH(TRUE, ISNUMBER( SEARCH( LEFT('CSV07_小韻表'!$D1427,1), 'CSV06_切語上字表'!$I$2:$I$43) ), 0)</f>
        <v>20</v>
      </c>
      <c r="C1427" s="450" cm="1">
        <f t="array" ref="C1427" xml:space="preserve"> MATCH(TRUE, ISNUMBER( SEARCH( RIGHT('CSV07_小韻表'!$D1427,1), 'CSV03_切語下字表'!$P$2:$P$357) ), 0)</f>
        <v>94</v>
      </c>
      <c r="D1427" s="451" t="s">
        <v>21455</v>
      </c>
      <c r="E1427" s="452" t="str">
        <f xml:space="preserve"> _xlfn.CONCAT('CSV07_小韻表'!$L1427,'CSV07_小韻表'!$Q1427,'CSV07_小韻表'!$S1427)</f>
        <v>gai2</v>
      </c>
      <c r="F1427" s="451" t="s">
        <v>20144</v>
      </c>
      <c r="G1427" s="453" t="s">
        <v>47134</v>
      </c>
      <c r="H1427" s="450">
        <v>3</v>
      </c>
      <c r="I1427" s="454" t="s">
        <v>47137</v>
      </c>
      <c r="J1427" s="450">
        <f xml:space="preserve"> LEN('CSV07_小韻表'!$I1427)</f>
        <v>6</v>
      </c>
      <c r="K1427" s="455" t="str" cm="1">
        <f t="array" ref="K1427" xml:space="preserve"> INDEX('CSV06_切語上字表'!$E$2:$E$43, 'CSV07_小韻表'!$B1427)</f>
        <v>疑</v>
      </c>
      <c r="L1427" s="455" t="str" cm="1">
        <f t="array" ref="L1427" xml:space="preserve"> INDEX('CSV06_切語上字表'!$H$2:$H$43, 'CSV07_小韻表'!$B1427)</f>
        <v>g</v>
      </c>
      <c r="M1427" s="456" t="str" cm="1">
        <f t="array" ref="M1427" xml:space="preserve"> INDEX('CSV06_切語上字表'!$D$2:$D$43, 'CSV07_小韻表'!$B1427)</f>
        <v>牙音</v>
      </c>
      <c r="N1427" s="455" t="str" cm="1">
        <f t="array" ref="N1427" xml:space="preserve"> INDEX('CSV06_切語上字表'!$F$2:$F$43, 'CSV07_小韻表'!$B1427)</f>
        <v>次濁</v>
      </c>
      <c r="O1427" s="9" t="str" cm="1">
        <f t="array" ref="O1427" xml:space="preserve"> INDEX('CSV06_切語上字表'!$G$2:$G$43, 'CSV07_小韻表'!$B1427)</f>
        <v>收聲</v>
      </c>
      <c r="P1427" s="452" t="str" cm="1">
        <f t="array" ref="P1427" xml:space="preserve"> INDEX('CSV03_切語下字表'!$O$2:$O$357, 'CSV07_小韻表'!$C1427)</f>
        <v>皆開2舒聲</v>
      </c>
      <c r="Q1427" s="452" t="str" cm="1">
        <f t="array" ref="Q1427" xml:space="preserve"> INDEX('CSV03_切語下字表'!$R$2:$R$357, 'CSV07_小韻表'!$C1427)</f>
        <v>ai</v>
      </c>
      <c r="R1427" s="455" t="str" cm="1">
        <f t="array" ref="R1427" xml:space="preserve"> INDEX('CSV03_切語下字表'!$L$2:$L$357, 'CSV07_小韻表'!$C1427)</f>
        <v>上</v>
      </c>
      <c r="S1427" s="455">
        <f xml:space="preserve">  INDEX(調號, MATCH( (RIGHT('CSV07_小韻表'!$N1427) &amp; 'CSV07_小韻表'!$R1427), 聲調, 0))</f>
        <v>2</v>
      </c>
      <c r="T1427" s="450" t="s">
        <v>658</v>
      </c>
      <c r="U1427" s="450" t="s">
        <v>658</v>
      </c>
      <c r="V1427" s="457" t="s">
        <v>658</v>
      </c>
      <c r="W1427" s="450" t="s">
        <v>658</v>
      </c>
      <c r="X1427" s="3"/>
      <c r="AA1427" s="2"/>
      <c r="AB1427" s="3"/>
      <c r="AC1427" s="3"/>
      <c r="AD1427" s="3"/>
      <c r="AH1427" s="3"/>
      <c r="AI1427" s="3"/>
    </row>
    <row r="1428" spans="1:35" ht="31.5">
      <c r="A1428" s="441">
        <v>1427</v>
      </c>
      <c r="B1428" s="441" cm="1">
        <f t="array" ref="B1428" xml:space="preserve"> MATCH(TRUE, ISNUMBER( SEARCH( LEFT('CSV07_小韻表'!$D1428,1), 'CSV06_切語上字表'!$I$2:$I$43) ), 0)</f>
        <v>36</v>
      </c>
      <c r="C1428" s="441" cm="1">
        <f t="array" ref="C1428" xml:space="preserve"> MATCH(TRUE, ISNUMBER( SEARCH( RIGHT('CSV07_小韻表'!$D1428,1), 'CSV03_切語下字表'!$P$2:$P$357) ), 0)</f>
        <v>94</v>
      </c>
      <c r="D1428" s="442" t="s">
        <v>21463</v>
      </c>
      <c r="E1428" s="443" t="str">
        <f xml:space="preserve"> _xlfn.CONCAT('CSV07_小韻表'!$L1428,'CSV07_小韻表'!$Q1428,'CSV07_小韻表'!$S1428)</f>
        <v>Øai2</v>
      </c>
      <c r="F1428" s="442" t="s">
        <v>21462</v>
      </c>
      <c r="G1428" s="444" t="s">
        <v>47134</v>
      </c>
      <c r="H1428" s="441">
        <v>4</v>
      </c>
      <c r="I1428" s="445" t="s">
        <v>47138</v>
      </c>
      <c r="J1428" s="441">
        <f xml:space="preserve"> LEN('CSV07_小韻表'!$I1428)</f>
        <v>2</v>
      </c>
      <c r="K1428" s="446" t="str" cm="1">
        <f t="array" ref="K1428" xml:space="preserve"> INDEX('CSV06_切語上字表'!$E$2:$E$43, 'CSV07_小韻表'!$B1428)</f>
        <v>影</v>
      </c>
      <c r="L1428" s="446" t="str" cm="1">
        <f t="array" ref="L1428" xml:space="preserve"> INDEX('CSV06_切語上字表'!$H$2:$H$43, 'CSV07_小韻表'!$B1428)</f>
        <v>Ø</v>
      </c>
      <c r="M1428" s="447" t="str" cm="1">
        <f t="array" ref="M1428" xml:space="preserve"> INDEX('CSV06_切語上字表'!$D$2:$D$43, 'CSV07_小韻表'!$B1428)</f>
        <v>喉音</v>
      </c>
      <c r="N1428" s="446" t="str" cm="1">
        <f t="array" ref="N1428" xml:space="preserve"> INDEX('CSV06_切語上字表'!$F$2:$F$43, 'CSV07_小韻表'!$B1428)</f>
        <v>全清</v>
      </c>
      <c r="O1428" s="448" t="str" cm="1">
        <f t="array" ref="O1428" xml:space="preserve"> INDEX('CSV06_切語上字表'!$G$2:$G$43, 'CSV07_小韻表'!$B1428)</f>
        <v>發聲</v>
      </c>
      <c r="P1428" s="443" t="str" cm="1">
        <f t="array" ref="P1428" xml:space="preserve"> INDEX('CSV03_切語下字表'!$O$2:$O$357, 'CSV07_小韻表'!$C1428)</f>
        <v>皆開2舒聲</v>
      </c>
      <c r="Q1428" s="443" t="str" cm="1">
        <f t="array" ref="Q1428" xml:space="preserve"> INDEX('CSV03_切語下字表'!$R$2:$R$357, 'CSV07_小韻表'!$C1428)</f>
        <v>ai</v>
      </c>
      <c r="R1428" s="446" t="str" cm="1">
        <f t="array" ref="R1428" xml:space="preserve"> INDEX('CSV03_切語下字表'!$L$2:$L$357, 'CSV07_小韻表'!$C1428)</f>
        <v>上</v>
      </c>
      <c r="S1428" s="446">
        <f xml:space="preserve">  INDEX(調號, MATCH( (RIGHT('CSV07_小韻表'!$N1428) &amp; 'CSV07_小韻表'!$R1428), 聲調, 0))</f>
        <v>2</v>
      </c>
      <c r="T1428" s="441" t="s">
        <v>658</v>
      </c>
      <c r="U1428" s="441" t="s">
        <v>658</v>
      </c>
      <c r="V1428" s="449" t="s">
        <v>658</v>
      </c>
      <c r="W1428" s="441" t="s">
        <v>658</v>
      </c>
      <c r="X1428" s="3"/>
      <c r="AA1428" s="2"/>
      <c r="AB1428" s="3"/>
      <c r="AC1428" s="3"/>
      <c r="AD1428" s="3"/>
      <c r="AH1428" s="3"/>
      <c r="AI1428" s="3"/>
    </row>
    <row r="1429" spans="1:35" ht="31.5">
      <c r="A1429" s="450">
        <v>1428</v>
      </c>
      <c r="B1429" s="450" cm="1">
        <f t="array" ref="B1429" xml:space="preserve"> MATCH(TRUE, ISNUMBER( SEARCH( LEFT('CSV07_小韻表'!$D1429,1), 'CSV06_切語上字表'!$I$2:$I$43) ), 0)</f>
        <v>37</v>
      </c>
      <c r="C1429" s="450" cm="1">
        <f t="array" ref="C1429" xml:space="preserve"> MATCH(TRUE, ISNUMBER( SEARCH( RIGHT('CSV07_小韻表'!$D1429,1), 'CSV03_切語下字表'!$P$2:$P$357) ), 0)</f>
        <v>110</v>
      </c>
      <c r="D1429" s="451" t="s">
        <v>21467</v>
      </c>
      <c r="E1429" s="452" t="str">
        <f xml:space="preserve"> _xlfn.CONCAT('CSV07_小韻表'!$L1429,'CSV07_小韻表'!$Q1429,'CSV07_小韻表'!$S1429)</f>
        <v>hue2</v>
      </c>
      <c r="F1429" s="451" t="s">
        <v>21466</v>
      </c>
      <c r="G1429" s="453" t="s">
        <v>47139</v>
      </c>
      <c r="H1429" s="450">
        <v>1</v>
      </c>
      <c r="I1429" s="454" t="s">
        <v>47140</v>
      </c>
      <c r="J1429" s="450">
        <f xml:space="preserve"> LEN('CSV07_小韻表'!$I1429)</f>
        <v>8</v>
      </c>
      <c r="K1429" s="455" t="str" cm="1">
        <f t="array" ref="K1429" xml:space="preserve"> INDEX('CSV06_切語上字表'!$E$2:$E$43, 'CSV07_小韻表'!$B1429)</f>
        <v>曉</v>
      </c>
      <c r="L1429" s="455" t="str" cm="1">
        <f t="array" ref="L1429" xml:space="preserve"> INDEX('CSV06_切語上字表'!$H$2:$H$43, 'CSV07_小韻表'!$B1429)</f>
        <v>h</v>
      </c>
      <c r="M1429" s="456" t="str" cm="1">
        <f t="array" ref="M1429" xml:space="preserve"> INDEX('CSV06_切語上字表'!$D$2:$D$43, 'CSV07_小韻表'!$B1429)</f>
        <v>喉音</v>
      </c>
      <c r="N1429" s="455" t="str" cm="1">
        <f t="array" ref="N1429" xml:space="preserve"> INDEX('CSV06_切語上字表'!$F$2:$F$43, 'CSV07_小韻表'!$B1429)</f>
        <v>次清</v>
      </c>
      <c r="O1429" s="9" t="str" cm="1">
        <f t="array" ref="O1429" xml:space="preserve"> INDEX('CSV06_切語上字表'!$G$2:$G$43, 'CSV07_小韻表'!$B1429)</f>
        <v>送氣</v>
      </c>
      <c r="P1429" s="452" t="str" cm="1">
        <f t="array" ref="P1429" xml:space="preserve"> INDEX('CSV03_切語下字表'!$O$2:$O$357, 'CSV07_小韻表'!$C1429)</f>
        <v>灰合1舒聲</v>
      </c>
      <c r="Q1429" s="452" t="str" cm="1">
        <f t="array" ref="Q1429" xml:space="preserve"> INDEX('CSV03_切語下字表'!$R$2:$R$357, 'CSV07_小韻表'!$C1429)</f>
        <v>ue</v>
      </c>
      <c r="R1429" s="455" t="str" cm="1">
        <f t="array" ref="R1429" xml:space="preserve"> INDEX('CSV03_切語下字表'!$L$2:$L$357, 'CSV07_小韻表'!$C1429)</f>
        <v>上</v>
      </c>
      <c r="S1429" s="455">
        <f xml:space="preserve">  INDEX(調號, MATCH( (RIGHT('CSV07_小韻表'!$N1429) &amp; 'CSV07_小韻表'!$R1429), 聲調, 0))</f>
        <v>2</v>
      </c>
      <c r="T1429" s="450" t="s">
        <v>658</v>
      </c>
      <c r="U1429" s="450" t="s">
        <v>658</v>
      </c>
      <c r="V1429" s="457" t="s">
        <v>658</v>
      </c>
      <c r="W1429" s="450" t="s">
        <v>658</v>
      </c>
      <c r="X1429" s="3"/>
      <c r="AA1429" s="2"/>
      <c r="AB1429" s="3"/>
      <c r="AC1429" s="3"/>
      <c r="AD1429" s="3"/>
      <c r="AH1429" s="3"/>
      <c r="AI1429" s="3"/>
    </row>
    <row r="1430" spans="1:35" ht="63">
      <c r="A1430" s="441">
        <v>1429</v>
      </c>
      <c r="B1430" s="441" cm="1">
        <f t="array" ref="B1430" xml:space="preserve"> MATCH(TRUE, ISNUMBER( SEARCH( LEFT('CSV07_小韻表'!$D1430,1), 'CSV06_切語上字表'!$I$2:$I$43) ), 0)</f>
        <v>36</v>
      </c>
      <c r="C1430" s="441" cm="1">
        <f t="array" ref="C1430" xml:space="preserve"> MATCH(TRUE, ISNUMBER( SEARCH( RIGHT('CSV07_小韻表'!$D1430,1), 'CSV03_切語下字表'!$P$2:$P$357) ), 0)</f>
        <v>110</v>
      </c>
      <c r="D1430" s="442" t="s">
        <v>21482</v>
      </c>
      <c r="E1430" s="443" t="str">
        <f xml:space="preserve"> _xlfn.CONCAT('CSV07_小韻表'!$L1430,'CSV07_小韻表'!$Q1430,'CSV07_小韻表'!$S1430)</f>
        <v>Øue2</v>
      </c>
      <c r="F1430" s="442" t="s">
        <v>21481</v>
      </c>
      <c r="G1430" s="444" t="s">
        <v>47139</v>
      </c>
      <c r="H1430" s="441">
        <v>2</v>
      </c>
      <c r="I1430" s="445" t="s">
        <v>47141</v>
      </c>
      <c r="J1430" s="441">
        <f xml:space="preserve"> LEN('CSV07_小韻表'!$I1430)</f>
        <v>12</v>
      </c>
      <c r="K1430" s="446" t="str" cm="1">
        <f t="array" ref="K1430" xml:space="preserve"> INDEX('CSV06_切語上字表'!$E$2:$E$43, 'CSV07_小韻表'!$B1430)</f>
        <v>影</v>
      </c>
      <c r="L1430" s="446" t="str" cm="1">
        <f t="array" ref="L1430" xml:space="preserve"> INDEX('CSV06_切語上字表'!$H$2:$H$43, 'CSV07_小韻表'!$B1430)</f>
        <v>Ø</v>
      </c>
      <c r="M1430" s="447" t="str" cm="1">
        <f t="array" ref="M1430" xml:space="preserve"> INDEX('CSV06_切語上字表'!$D$2:$D$43, 'CSV07_小韻表'!$B1430)</f>
        <v>喉音</v>
      </c>
      <c r="N1430" s="446" t="str" cm="1">
        <f t="array" ref="N1430" xml:space="preserve"> INDEX('CSV06_切語上字表'!$F$2:$F$43, 'CSV07_小韻表'!$B1430)</f>
        <v>全清</v>
      </c>
      <c r="O1430" s="448" t="str" cm="1">
        <f t="array" ref="O1430" xml:space="preserve"> INDEX('CSV06_切語上字表'!$G$2:$G$43, 'CSV07_小韻表'!$B1430)</f>
        <v>發聲</v>
      </c>
      <c r="P1430" s="443" t="str" cm="1">
        <f t="array" ref="P1430" xml:space="preserve"> INDEX('CSV03_切語下字表'!$O$2:$O$357, 'CSV07_小韻表'!$C1430)</f>
        <v>灰合1舒聲</v>
      </c>
      <c r="Q1430" s="443" t="str" cm="1">
        <f t="array" ref="Q1430" xml:space="preserve"> INDEX('CSV03_切語下字表'!$R$2:$R$357, 'CSV07_小韻表'!$C1430)</f>
        <v>ue</v>
      </c>
      <c r="R1430" s="446" t="str" cm="1">
        <f t="array" ref="R1430" xml:space="preserve"> INDEX('CSV03_切語下字表'!$L$2:$L$357, 'CSV07_小韻表'!$C1430)</f>
        <v>上</v>
      </c>
      <c r="S1430" s="446">
        <f xml:space="preserve">  INDEX(調號, MATCH( (RIGHT('CSV07_小韻表'!$N1430) &amp; 'CSV07_小韻表'!$R1430), 聲調, 0))</f>
        <v>2</v>
      </c>
      <c r="T1430" s="441" t="s">
        <v>658</v>
      </c>
      <c r="U1430" s="441" t="s">
        <v>658</v>
      </c>
      <c r="V1430" s="449" t="s">
        <v>658</v>
      </c>
      <c r="W1430" s="441" t="s">
        <v>658</v>
      </c>
      <c r="X1430" s="3"/>
      <c r="AA1430" s="2"/>
      <c r="AB1430" s="3"/>
      <c r="AC1430" s="3"/>
      <c r="AD1430" s="3"/>
      <c r="AH1430" s="3"/>
      <c r="AI1430" s="3"/>
    </row>
    <row r="1431" spans="1:35" ht="63">
      <c r="A1431" s="450">
        <v>1430</v>
      </c>
      <c r="B1431" s="450" cm="1">
        <f t="array" ref="B1431" xml:space="preserve"> MATCH(TRUE, ISNUMBER( SEARCH( LEFT('CSV07_小韻表'!$D1431,1), 'CSV06_切語上字表'!$I$2:$I$43) ), 0)</f>
        <v>41</v>
      </c>
      <c r="C1431" s="450" cm="1">
        <f t="array" ref="C1431" xml:space="preserve"> MATCH(TRUE, ISNUMBER( SEARCH( RIGHT('CSV07_小韻表'!$D1431,1), 'CSV03_切語下字表'!$P$2:$P$357) ), 0)</f>
        <v>110</v>
      </c>
      <c r="D1431" s="451" t="s">
        <v>21500</v>
      </c>
      <c r="E1431" s="452" t="str">
        <f xml:space="preserve"> _xlfn.CONCAT('CSV07_小韻表'!$L1431,'CSV07_小韻表'!$Q1431,'CSV07_小韻表'!$S1431)</f>
        <v>lue2</v>
      </c>
      <c r="F1431" s="451" t="s">
        <v>21499</v>
      </c>
      <c r="G1431" s="453" t="s">
        <v>47139</v>
      </c>
      <c r="H1431" s="450">
        <v>3</v>
      </c>
      <c r="I1431" s="454" t="s">
        <v>47142</v>
      </c>
      <c r="J1431" s="450">
        <f xml:space="preserve"> LEN('CSV07_小韻表'!$I1431)</f>
        <v>20</v>
      </c>
      <c r="K1431" s="455" t="str" cm="1">
        <f t="array" ref="K1431" xml:space="preserve"> INDEX('CSV06_切語上字表'!$E$2:$E$43, 'CSV07_小韻表'!$B1431)</f>
        <v>來</v>
      </c>
      <c r="L1431" s="455" t="str" cm="1">
        <f t="array" ref="L1431" xml:space="preserve"> INDEX('CSV06_切語上字表'!$H$2:$H$43, 'CSV07_小韻表'!$B1431)</f>
        <v>l</v>
      </c>
      <c r="M1431" s="456" t="str" cm="1">
        <f t="array" ref="M1431" xml:space="preserve"> INDEX('CSV06_切語上字表'!$D$2:$D$43, 'CSV07_小韻表'!$B1431)</f>
        <v>半舌</v>
      </c>
      <c r="N1431" s="455" t="str" cm="1">
        <f t="array" ref="N1431" xml:space="preserve"> INDEX('CSV06_切語上字表'!$F$2:$F$43, 'CSV07_小韻表'!$B1431)</f>
        <v>次濁</v>
      </c>
      <c r="O1431" s="9" t="str" cm="1">
        <f t="array" ref="O1431" xml:space="preserve"> INDEX('CSV06_切語上字表'!$G$2:$G$43, 'CSV07_小韻表'!$B1431)</f>
        <v>收聲</v>
      </c>
      <c r="P1431" s="452" t="str" cm="1">
        <f t="array" ref="P1431" xml:space="preserve"> INDEX('CSV03_切語下字表'!$O$2:$O$357, 'CSV07_小韻表'!$C1431)</f>
        <v>灰合1舒聲</v>
      </c>
      <c r="Q1431" s="452" t="str" cm="1">
        <f t="array" ref="Q1431" xml:space="preserve"> INDEX('CSV03_切語下字表'!$R$2:$R$357, 'CSV07_小韻表'!$C1431)</f>
        <v>ue</v>
      </c>
      <c r="R1431" s="455" t="str" cm="1">
        <f t="array" ref="R1431" xml:space="preserve"> INDEX('CSV03_切語下字表'!$L$2:$L$357, 'CSV07_小韻表'!$C1431)</f>
        <v>上</v>
      </c>
      <c r="S1431" s="455">
        <f xml:space="preserve">  INDEX(調號, MATCH( (RIGHT('CSV07_小韻表'!$N1431) &amp; 'CSV07_小韻表'!$R1431), 聲調, 0))</f>
        <v>2</v>
      </c>
      <c r="T1431" s="450" t="s">
        <v>658</v>
      </c>
      <c r="U1431" s="450" t="s">
        <v>658</v>
      </c>
      <c r="V1431" s="457" t="s">
        <v>658</v>
      </c>
      <c r="W1431" s="450" t="s">
        <v>658</v>
      </c>
      <c r="X1431" s="3"/>
      <c r="AA1431" s="2"/>
      <c r="AB1431" s="3"/>
      <c r="AC1431" s="3"/>
      <c r="AD1431" s="3"/>
      <c r="AH1431" s="3"/>
      <c r="AI1431" s="3"/>
    </row>
    <row r="1432" spans="1:35" ht="31.5">
      <c r="A1432" s="441">
        <v>1431</v>
      </c>
      <c r="B1432" s="441" cm="1">
        <f t="array" ref="B1432" xml:space="preserve"> MATCH(TRUE, ISNUMBER( SEARCH( LEFT('CSV07_小韻表'!$D1432,1), 'CSV06_切語上字表'!$I$2:$I$43) ), 0)</f>
        <v>11</v>
      </c>
      <c r="C1432" s="441" cm="1">
        <f t="array" ref="C1432" xml:space="preserve"> MATCH(TRUE, ISNUMBER( SEARCH( RIGHT('CSV07_小韻表'!$D1432,1), 'CSV03_切語下字表'!$P$2:$P$357) ), 0)</f>
        <v>110</v>
      </c>
      <c r="D1432" s="442" t="s">
        <v>21526</v>
      </c>
      <c r="E1432" s="443" t="str">
        <f xml:space="preserve"> _xlfn.CONCAT('CSV07_小韻表'!$L1432,'CSV07_小韻表'!$Q1432,'CSV07_小韻表'!$S1432)</f>
        <v>tue2</v>
      </c>
      <c r="F1432" s="442" t="s">
        <v>8334</v>
      </c>
      <c r="G1432" s="444" t="s">
        <v>47139</v>
      </c>
      <c r="H1432" s="441">
        <v>4</v>
      </c>
      <c r="I1432" s="445" t="s">
        <v>47143</v>
      </c>
      <c r="J1432" s="441">
        <f xml:space="preserve"> LEN('CSV07_小韻表'!$I1432)</f>
        <v>7</v>
      </c>
      <c r="K1432" s="446" t="str" cm="1">
        <f t="array" ref="K1432" xml:space="preserve"> INDEX('CSV06_切語上字表'!$E$2:$E$43, 'CSV07_小韻表'!$B1432)</f>
        <v>定</v>
      </c>
      <c r="L1432" s="446" t="str" cm="1">
        <f t="array" ref="L1432" xml:space="preserve"> INDEX('CSV06_切語上字表'!$H$2:$H$43, 'CSV07_小韻表'!$B1432)</f>
        <v>t</v>
      </c>
      <c r="M1432" s="447" t="str" cm="1">
        <f t="array" ref="M1432" xml:space="preserve"> INDEX('CSV06_切語上字表'!$D$2:$D$43, 'CSV07_小韻表'!$B1432)</f>
        <v>舌頭音</v>
      </c>
      <c r="N1432" s="446" t="str" cm="1">
        <f t="array" ref="N1432" xml:space="preserve"> INDEX('CSV06_切語上字表'!$F$2:$F$43, 'CSV07_小韻表'!$B1432)</f>
        <v>全濁</v>
      </c>
      <c r="O1432" s="448" cm="1">
        <f t="array" ref="O1432" xml:space="preserve"> INDEX('CSV06_切語上字表'!$G$2:$G$43, 'CSV07_小韻表'!$B1432)</f>
        <v>0</v>
      </c>
      <c r="P1432" s="443" t="str" cm="1">
        <f t="array" ref="P1432" xml:space="preserve"> INDEX('CSV03_切語下字表'!$O$2:$O$357, 'CSV07_小韻表'!$C1432)</f>
        <v>灰合1舒聲</v>
      </c>
      <c r="Q1432" s="443" t="str" cm="1">
        <f t="array" ref="Q1432" xml:space="preserve"> INDEX('CSV03_切語下字表'!$R$2:$R$357, 'CSV07_小韻表'!$C1432)</f>
        <v>ue</v>
      </c>
      <c r="R1432" s="446" t="str" cm="1">
        <f t="array" ref="R1432" xml:space="preserve"> INDEX('CSV03_切語下字表'!$L$2:$L$357, 'CSV07_小韻表'!$C1432)</f>
        <v>上</v>
      </c>
      <c r="S1432" s="446">
        <f xml:space="preserve">  INDEX(調號, MATCH( (RIGHT('CSV07_小韻表'!$N1432) &amp; 'CSV07_小韻表'!$R1432), 聲調, 0))</f>
        <v>2</v>
      </c>
      <c r="T1432" s="441" t="s">
        <v>658</v>
      </c>
      <c r="U1432" s="441" t="s">
        <v>658</v>
      </c>
      <c r="V1432" s="449" t="s">
        <v>658</v>
      </c>
      <c r="W1432" s="441" t="s">
        <v>658</v>
      </c>
      <c r="X1432" s="3"/>
      <c r="AA1432" s="2"/>
      <c r="AB1432" s="3"/>
      <c r="AC1432" s="3"/>
      <c r="AD1432" s="3"/>
      <c r="AH1432" s="3"/>
      <c r="AI1432" s="3"/>
    </row>
    <row r="1433" spans="1:35" ht="31.5">
      <c r="A1433" s="450">
        <v>1432</v>
      </c>
      <c r="B1433" s="450" cm="1">
        <f t="array" ref="B1433" xml:space="preserve"> MATCH(TRUE, ISNUMBER( SEARCH( LEFT('CSV07_小韻表'!$D1433,1), 'CSV06_切語上字表'!$I$2:$I$43) ), 0)</f>
        <v>23</v>
      </c>
      <c r="C1433" s="450" cm="1">
        <f t="array" ref="C1433" xml:space="preserve"> MATCH(TRUE, ISNUMBER( SEARCH( RIGHT('CSV07_小韻表'!$D1433,1), 'CSV03_切語下字表'!$P$2:$P$357) ), 0)</f>
        <v>110</v>
      </c>
      <c r="D1433" s="451" t="s">
        <v>21535</v>
      </c>
      <c r="E1433" s="452" t="str">
        <f xml:space="preserve"> _xlfn.CONCAT('CSV07_小韻表'!$L1433,'CSV07_小韻表'!$Q1433,'CSV07_小韻表'!$S1433)</f>
        <v>cue2</v>
      </c>
      <c r="F1433" s="451" t="s">
        <v>21534</v>
      </c>
      <c r="G1433" s="453" t="s">
        <v>47139</v>
      </c>
      <c r="H1433" s="450">
        <v>5</v>
      </c>
      <c r="I1433" s="454" t="s">
        <v>47144</v>
      </c>
      <c r="J1433" s="450">
        <f xml:space="preserve"> LEN('CSV07_小韻表'!$I1433)</f>
        <v>3</v>
      </c>
      <c r="K1433" s="455" t="str" cm="1">
        <f t="array" ref="K1433" xml:space="preserve"> INDEX('CSV06_切語上字表'!$E$2:$E$43, 'CSV07_小韻表'!$B1433)</f>
        <v>從</v>
      </c>
      <c r="L1433" s="455" t="str" cm="1">
        <f t="array" ref="L1433" xml:space="preserve"> INDEX('CSV06_切語上字表'!$H$2:$H$43, 'CSV07_小韻表'!$B1433)</f>
        <v>c</v>
      </c>
      <c r="M1433" s="456" t="str" cm="1">
        <f t="array" ref="M1433" xml:space="preserve"> INDEX('CSV06_切語上字表'!$D$2:$D$43, 'CSV07_小韻表'!$B1433)</f>
        <v>齒頭音</v>
      </c>
      <c r="N1433" s="455" t="str" cm="1">
        <f t="array" ref="N1433" xml:space="preserve"> INDEX('CSV06_切語上字表'!$F$2:$F$43, 'CSV07_小韻表'!$B1433)</f>
        <v>全濁</v>
      </c>
      <c r="O1433" s="9" cm="1">
        <f t="array" ref="O1433" xml:space="preserve"> INDEX('CSV06_切語上字表'!$G$2:$G$43, 'CSV07_小韻表'!$B1433)</f>
        <v>0</v>
      </c>
      <c r="P1433" s="452" t="str" cm="1">
        <f t="array" ref="P1433" xml:space="preserve"> INDEX('CSV03_切語下字表'!$O$2:$O$357, 'CSV07_小韻表'!$C1433)</f>
        <v>灰合1舒聲</v>
      </c>
      <c r="Q1433" s="452" t="str" cm="1">
        <f t="array" ref="Q1433" xml:space="preserve"> INDEX('CSV03_切語下字表'!$R$2:$R$357, 'CSV07_小韻表'!$C1433)</f>
        <v>ue</v>
      </c>
      <c r="R1433" s="455" t="str" cm="1">
        <f t="array" ref="R1433" xml:space="preserve"> INDEX('CSV03_切語下字表'!$L$2:$L$357, 'CSV07_小韻表'!$C1433)</f>
        <v>上</v>
      </c>
      <c r="S1433" s="455">
        <f xml:space="preserve">  INDEX(調號, MATCH( (RIGHT('CSV07_小韻表'!$N1433) &amp; 'CSV07_小韻表'!$R1433), 聲調, 0))</f>
        <v>2</v>
      </c>
      <c r="T1433" s="450" t="s">
        <v>658</v>
      </c>
      <c r="U1433" s="450" t="s">
        <v>658</v>
      </c>
      <c r="V1433" s="457" t="s">
        <v>658</v>
      </c>
      <c r="W1433" s="450" t="s">
        <v>658</v>
      </c>
      <c r="X1433" s="3"/>
      <c r="AA1433" s="2"/>
      <c r="AB1433" s="3"/>
      <c r="AC1433" s="3"/>
      <c r="AD1433" s="3"/>
      <c r="AH1433" s="3"/>
      <c r="AI1433" s="3"/>
    </row>
    <row r="1434" spans="1:35" ht="31.5">
      <c r="A1434" s="441">
        <v>1433</v>
      </c>
      <c r="B1434" s="441" cm="1">
        <f t="array" ref="B1434" xml:space="preserve"> MATCH(TRUE, ISNUMBER( SEARCH( LEFT('CSV07_小韻表'!$D1434,1), 'CSV06_切語上字表'!$I$2:$I$43) ), 0)</f>
        <v>8</v>
      </c>
      <c r="C1434" s="441" cm="1">
        <f t="array" ref="C1434" xml:space="preserve"> MATCH(TRUE, ISNUMBER( SEARCH( RIGHT('CSV07_小韻表'!$D1434,1), 'CSV03_切語下字表'!$P$2:$P$357) ), 0)</f>
        <v>110</v>
      </c>
      <c r="D1434" s="442" t="s">
        <v>21539</v>
      </c>
      <c r="E1434" s="443" t="str">
        <f xml:space="preserve"> _xlfn.CONCAT('CSV07_小韻表'!$L1434,'CSV07_小韻表'!$Q1434,'CSV07_小韻表'!$S1434)</f>
        <v>bue2</v>
      </c>
      <c r="F1434" s="442" t="s">
        <v>21538</v>
      </c>
      <c r="G1434" s="444" t="s">
        <v>47139</v>
      </c>
      <c r="H1434" s="441">
        <v>6</v>
      </c>
      <c r="I1434" s="445" t="s">
        <v>47145</v>
      </c>
      <c r="J1434" s="441">
        <f xml:space="preserve"> LEN('CSV07_小韻表'!$I1434)</f>
        <v>6</v>
      </c>
      <c r="K1434" s="446" t="str" cm="1">
        <f t="array" ref="K1434" xml:space="preserve"> INDEX('CSV06_切語上字表'!$E$2:$E$43, 'CSV07_小韻表'!$B1434)</f>
        <v>微</v>
      </c>
      <c r="L1434" s="446" t="str" cm="1">
        <f t="array" ref="L1434" xml:space="preserve"> INDEX('CSV06_切語上字表'!$H$2:$H$43, 'CSV07_小韻表'!$B1434)</f>
        <v>b</v>
      </c>
      <c r="M1434" s="447" t="str" cm="1">
        <f t="array" ref="M1434" xml:space="preserve"> INDEX('CSV06_切語上字表'!$D$2:$D$43, 'CSV07_小韻表'!$B1434)</f>
        <v>輕脣音</v>
      </c>
      <c r="N1434" s="446" t="str" cm="1">
        <f t="array" ref="N1434" xml:space="preserve"> INDEX('CSV06_切語上字表'!$F$2:$F$43, 'CSV07_小韻表'!$B1434)</f>
        <v>次濁</v>
      </c>
      <c r="O1434" s="448" t="str" cm="1">
        <f t="array" ref="O1434" xml:space="preserve"> INDEX('CSV06_切語上字表'!$G$2:$G$43, 'CSV07_小韻表'!$B1434)</f>
        <v>收聲</v>
      </c>
      <c r="P1434" s="443" t="str" cm="1">
        <f t="array" ref="P1434" xml:space="preserve"> INDEX('CSV03_切語下字表'!$O$2:$O$357, 'CSV07_小韻表'!$C1434)</f>
        <v>灰合1舒聲</v>
      </c>
      <c r="Q1434" s="443" t="str" cm="1">
        <f t="array" ref="Q1434" xml:space="preserve"> INDEX('CSV03_切語下字表'!$R$2:$R$357, 'CSV07_小韻表'!$C1434)</f>
        <v>ue</v>
      </c>
      <c r="R1434" s="446" t="str" cm="1">
        <f t="array" ref="R1434" xml:space="preserve"> INDEX('CSV03_切語下字表'!$L$2:$L$357, 'CSV07_小韻表'!$C1434)</f>
        <v>上</v>
      </c>
      <c r="S1434" s="446">
        <f xml:space="preserve">  INDEX(調號, MATCH( (RIGHT('CSV07_小韻表'!$N1434) &amp; 'CSV07_小韻表'!$R1434), 聲調, 0))</f>
        <v>2</v>
      </c>
      <c r="T1434" s="441" t="s">
        <v>658</v>
      </c>
      <c r="U1434" s="441" t="s">
        <v>658</v>
      </c>
      <c r="V1434" s="449" t="s">
        <v>658</v>
      </c>
      <c r="W1434" s="441" t="s">
        <v>658</v>
      </c>
      <c r="X1434" s="3"/>
      <c r="AA1434" s="2"/>
      <c r="AB1434" s="3"/>
      <c r="AC1434" s="3"/>
      <c r="AD1434" s="3"/>
      <c r="AH1434" s="3"/>
      <c r="AI1434" s="3"/>
    </row>
    <row r="1435" spans="1:35" ht="31.5">
      <c r="A1435" s="450">
        <v>1434</v>
      </c>
      <c r="B1435" s="450" cm="1">
        <f t="array" ref="B1435" xml:space="preserve"> MATCH(TRUE, ISNUMBER( SEARCH( LEFT('CSV07_小韻表'!$D1435,1), 'CSV06_切語上字表'!$I$2:$I$43) ), 0)</f>
        <v>10</v>
      </c>
      <c r="C1435" s="450" cm="1">
        <f t="array" ref="C1435" xml:space="preserve"> MATCH(TRUE, ISNUMBER( SEARCH( RIGHT('CSV07_小韻表'!$D1435,1), 'CSV03_切語下字表'!$P$2:$P$357) ), 0)</f>
        <v>110</v>
      </c>
      <c r="D1435" s="451" t="s">
        <v>21549</v>
      </c>
      <c r="E1435" s="452" t="str">
        <f xml:space="preserve"> _xlfn.CONCAT('CSV07_小韻表'!$L1435,'CSV07_小韻表'!$Q1435,'CSV07_小韻表'!$S1435)</f>
        <v>thue2</v>
      </c>
      <c r="F1435" s="451" t="s">
        <v>21548</v>
      </c>
      <c r="G1435" s="453" t="s">
        <v>47139</v>
      </c>
      <c r="H1435" s="450">
        <v>7</v>
      </c>
      <c r="I1435" s="454" t="s">
        <v>47146</v>
      </c>
      <c r="J1435" s="450">
        <f xml:space="preserve"> LEN('CSV07_小韻表'!$I1435)</f>
        <v>8</v>
      </c>
      <c r="K1435" s="455" t="str" cm="1">
        <f t="array" ref="K1435" xml:space="preserve"> INDEX('CSV06_切語上字表'!$E$2:$E$43, 'CSV07_小韻表'!$B1435)</f>
        <v>透</v>
      </c>
      <c r="L1435" s="455" t="str" cm="1">
        <f t="array" ref="L1435" xml:space="preserve"> INDEX('CSV06_切語上字表'!$H$2:$H$43, 'CSV07_小韻表'!$B1435)</f>
        <v>th</v>
      </c>
      <c r="M1435" s="456" t="str" cm="1">
        <f t="array" ref="M1435" xml:space="preserve"> INDEX('CSV06_切語上字表'!$D$2:$D$43, 'CSV07_小韻表'!$B1435)</f>
        <v>舌頭音</v>
      </c>
      <c r="N1435" s="455" t="str" cm="1">
        <f t="array" ref="N1435" xml:space="preserve"> INDEX('CSV06_切語上字表'!$F$2:$F$43, 'CSV07_小韻表'!$B1435)</f>
        <v>次清</v>
      </c>
      <c r="O1435" s="9" t="str" cm="1">
        <f t="array" ref="O1435" xml:space="preserve"> INDEX('CSV06_切語上字表'!$G$2:$G$43, 'CSV07_小韻表'!$B1435)</f>
        <v>送氣</v>
      </c>
      <c r="P1435" s="452" t="str" cm="1">
        <f t="array" ref="P1435" xml:space="preserve"> INDEX('CSV03_切語下字表'!$O$2:$O$357, 'CSV07_小韻表'!$C1435)</f>
        <v>灰合1舒聲</v>
      </c>
      <c r="Q1435" s="452" t="str" cm="1">
        <f t="array" ref="Q1435" xml:space="preserve"> INDEX('CSV03_切語下字表'!$R$2:$R$357, 'CSV07_小韻表'!$C1435)</f>
        <v>ue</v>
      </c>
      <c r="R1435" s="455" t="str" cm="1">
        <f t="array" ref="R1435" xml:space="preserve"> INDEX('CSV03_切語下字表'!$L$2:$L$357, 'CSV07_小韻表'!$C1435)</f>
        <v>上</v>
      </c>
      <c r="S1435" s="455">
        <f xml:space="preserve">  INDEX(調號, MATCH( (RIGHT('CSV07_小韻表'!$N1435) &amp; 'CSV07_小韻表'!$R1435), 聲調, 0))</f>
        <v>2</v>
      </c>
      <c r="T1435" s="450" t="s">
        <v>658</v>
      </c>
      <c r="U1435" s="450" t="s">
        <v>658</v>
      </c>
      <c r="V1435" s="457" t="s">
        <v>658</v>
      </c>
      <c r="W1435" s="450" t="s">
        <v>658</v>
      </c>
      <c r="X1435" s="3"/>
      <c r="AA1435" s="2"/>
      <c r="AB1435" s="3"/>
      <c r="AC1435" s="3"/>
      <c r="AD1435" s="3"/>
      <c r="AH1435" s="3"/>
      <c r="AI1435" s="3"/>
    </row>
    <row r="1436" spans="1:35" ht="63">
      <c r="A1436" s="441">
        <v>1435</v>
      </c>
      <c r="B1436" s="441" cm="1">
        <f t="array" ref="B1436" xml:space="preserve"> MATCH(TRUE, ISNUMBER( SEARCH( LEFT('CSV07_小韻表'!$D1436,1), 'CSV06_切語上字表'!$I$2:$I$43) ), 0)</f>
        <v>38</v>
      </c>
      <c r="C1436" s="441" cm="1">
        <f t="array" ref="C1436" xml:space="preserve"> MATCH(TRUE, ISNUMBER( SEARCH( RIGHT('CSV07_小韻表'!$D1436,1), 'CSV03_切語下字表'!$P$2:$P$357) ), 0)</f>
        <v>110</v>
      </c>
      <c r="D1436" s="442" t="s">
        <v>21564</v>
      </c>
      <c r="E1436" s="443" t="str">
        <f xml:space="preserve"> _xlfn.CONCAT('CSV07_小韻表'!$L1436,'CSV07_小韻表'!$Q1436,'CSV07_小韻表'!$S1436)</f>
        <v>hue2</v>
      </c>
      <c r="F1436" s="442" t="s">
        <v>21563</v>
      </c>
      <c r="G1436" s="444" t="s">
        <v>47139</v>
      </c>
      <c r="H1436" s="441">
        <v>8</v>
      </c>
      <c r="I1436" s="445" t="s">
        <v>47147</v>
      </c>
      <c r="J1436" s="441">
        <f xml:space="preserve"> LEN('CSV07_小韻表'!$I1436)</f>
        <v>10</v>
      </c>
      <c r="K1436" s="446" t="str" cm="1">
        <f t="array" ref="K1436" xml:space="preserve"> INDEX('CSV06_切語上字表'!$E$2:$E$43, 'CSV07_小韻表'!$B1436)</f>
        <v>匣</v>
      </c>
      <c r="L1436" s="446" t="str" cm="1">
        <f t="array" ref="L1436" xml:space="preserve"> INDEX('CSV06_切語上字表'!$H$2:$H$43, 'CSV07_小韻表'!$B1436)</f>
        <v>h</v>
      </c>
      <c r="M1436" s="447" t="str" cm="1">
        <f t="array" ref="M1436" xml:space="preserve"> INDEX('CSV06_切語上字表'!$D$2:$D$43, 'CSV07_小韻表'!$B1436)</f>
        <v>喉音</v>
      </c>
      <c r="N1436" s="446" t="str" cm="1">
        <f t="array" ref="N1436" xml:space="preserve"> INDEX('CSV06_切語上字表'!$F$2:$F$43, 'CSV07_小韻表'!$B1436)</f>
        <v>全濁</v>
      </c>
      <c r="O1436" s="448" t="str" cm="1">
        <f t="array" ref="O1436" xml:space="preserve"> INDEX('CSV06_切語上字表'!$G$2:$G$43, 'CSV07_小韻表'!$B1436)</f>
        <v>送氣</v>
      </c>
      <c r="P1436" s="443" t="str" cm="1">
        <f t="array" ref="P1436" xml:space="preserve"> INDEX('CSV03_切語下字表'!$O$2:$O$357, 'CSV07_小韻表'!$C1436)</f>
        <v>灰合1舒聲</v>
      </c>
      <c r="Q1436" s="443" t="str" cm="1">
        <f t="array" ref="Q1436" xml:space="preserve"> INDEX('CSV03_切語下字表'!$R$2:$R$357, 'CSV07_小韻表'!$C1436)</f>
        <v>ue</v>
      </c>
      <c r="R1436" s="446" t="str" cm="1">
        <f t="array" ref="R1436" xml:space="preserve"> INDEX('CSV03_切語下字表'!$L$2:$L$357, 'CSV07_小韻表'!$C1436)</f>
        <v>上</v>
      </c>
      <c r="S1436" s="446">
        <f xml:space="preserve">  INDEX(調號, MATCH( (RIGHT('CSV07_小韻表'!$N1436) &amp; 'CSV07_小韻表'!$R1436), 聲調, 0))</f>
        <v>2</v>
      </c>
      <c r="T1436" s="441" t="s">
        <v>658</v>
      </c>
      <c r="U1436" s="441" t="s">
        <v>658</v>
      </c>
      <c r="V1436" s="449" t="s">
        <v>658</v>
      </c>
      <c r="W1436" s="441" t="s">
        <v>658</v>
      </c>
      <c r="X1436" s="3"/>
      <c r="AA1436" s="2"/>
      <c r="AB1436" s="3"/>
      <c r="AC1436" s="3"/>
      <c r="AD1436" s="3"/>
      <c r="AH1436" s="3"/>
      <c r="AI1436" s="3"/>
    </row>
    <row r="1437" spans="1:35" ht="31.5">
      <c r="A1437" s="450">
        <v>1436</v>
      </c>
      <c r="B1437" s="450" cm="1">
        <f t="array" ref="B1437" xml:space="preserve"> MATCH(TRUE, ISNUMBER( SEARCH( LEFT('CSV07_小韻表'!$D1437,1), 'CSV06_切語上字表'!$I$2:$I$43) ), 0)</f>
        <v>18</v>
      </c>
      <c r="C1437" s="450" cm="1">
        <f t="array" ref="C1437" xml:space="preserve"> MATCH(TRUE, ISNUMBER( SEARCH( RIGHT('CSV07_小韻表'!$D1437,1), 'CSV03_切語下字表'!$P$2:$P$357) ), 0)</f>
        <v>110</v>
      </c>
      <c r="D1437" s="451" t="s">
        <v>21577</v>
      </c>
      <c r="E1437" s="452" t="str">
        <f xml:space="preserve"> _xlfn.CONCAT('CSV07_小韻表'!$L1437,'CSV07_小韻表'!$Q1437,'CSV07_小韻表'!$S1437)</f>
        <v>khue2</v>
      </c>
      <c r="F1437" s="451" t="s">
        <v>4098</v>
      </c>
      <c r="G1437" s="453" t="s">
        <v>47139</v>
      </c>
      <c r="H1437" s="450">
        <v>9</v>
      </c>
      <c r="I1437" s="454" t="s">
        <v>47148</v>
      </c>
      <c r="J1437" s="450">
        <f xml:space="preserve"> LEN('CSV07_小韻表'!$I1437)</f>
        <v>5</v>
      </c>
      <c r="K1437" s="455" t="str" cm="1">
        <f t="array" ref="K1437" xml:space="preserve"> INDEX('CSV06_切語上字表'!$E$2:$E$43, 'CSV07_小韻表'!$B1437)</f>
        <v>溪</v>
      </c>
      <c r="L1437" s="455" t="str" cm="1">
        <f t="array" ref="L1437" xml:space="preserve"> INDEX('CSV06_切語上字表'!$H$2:$H$43, 'CSV07_小韻表'!$B1437)</f>
        <v>kh</v>
      </c>
      <c r="M1437" s="456" t="str" cm="1">
        <f t="array" ref="M1437" xml:space="preserve"> INDEX('CSV06_切語上字表'!$D$2:$D$43, 'CSV07_小韻表'!$B1437)</f>
        <v>牙音</v>
      </c>
      <c r="N1437" s="455" t="str" cm="1">
        <f t="array" ref="N1437" xml:space="preserve"> INDEX('CSV06_切語上字表'!$F$2:$F$43, 'CSV07_小韻表'!$B1437)</f>
        <v>次清</v>
      </c>
      <c r="O1437" s="9" t="str" cm="1">
        <f t="array" ref="O1437" xml:space="preserve"> INDEX('CSV06_切語上字表'!$G$2:$G$43, 'CSV07_小韻表'!$B1437)</f>
        <v>送氣</v>
      </c>
      <c r="P1437" s="452" t="str" cm="1">
        <f t="array" ref="P1437" xml:space="preserve"> INDEX('CSV03_切語下字表'!$O$2:$O$357, 'CSV07_小韻表'!$C1437)</f>
        <v>灰合1舒聲</v>
      </c>
      <c r="Q1437" s="452" t="str" cm="1">
        <f t="array" ref="Q1437" xml:space="preserve"> INDEX('CSV03_切語下字表'!$R$2:$R$357, 'CSV07_小韻表'!$C1437)</f>
        <v>ue</v>
      </c>
      <c r="R1437" s="455" t="str" cm="1">
        <f t="array" ref="R1437" xml:space="preserve"> INDEX('CSV03_切語下字表'!$L$2:$L$357, 'CSV07_小韻表'!$C1437)</f>
        <v>上</v>
      </c>
      <c r="S1437" s="455">
        <f xml:space="preserve">  INDEX(調號, MATCH( (RIGHT('CSV07_小韻表'!$N1437) &amp; 'CSV07_小韻表'!$R1437), 聲調, 0))</f>
        <v>2</v>
      </c>
      <c r="T1437" s="450" t="s">
        <v>658</v>
      </c>
      <c r="U1437" s="450" t="s">
        <v>658</v>
      </c>
      <c r="V1437" s="457" t="s">
        <v>658</v>
      </c>
      <c r="W1437" s="450" t="s">
        <v>658</v>
      </c>
      <c r="X1437" s="3"/>
      <c r="AA1437" s="2"/>
      <c r="AB1437" s="3"/>
      <c r="AC1437" s="3"/>
      <c r="AD1437" s="3"/>
      <c r="AH1437" s="3"/>
      <c r="AI1437" s="3"/>
    </row>
    <row r="1438" spans="1:35" ht="31.5">
      <c r="A1438" s="441">
        <v>1437</v>
      </c>
      <c r="B1438" s="441" cm="1">
        <f t="array" ref="B1438" xml:space="preserve"> MATCH(TRUE, ISNUMBER( SEARCH( LEFT('CSV07_小韻表'!$D1438,1), 'CSV06_切語上字表'!$I$2:$I$43) ), 0)</f>
        <v>9</v>
      </c>
      <c r="C1438" s="441" cm="1">
        <f t="array" ref="C1438" xml:space="preserve"> MATCH(TRUE, ISNUMBER( SEARCH( RIGHT('CSV07_小韻表'!$D1438,1), 'CSV03_切語下字表'!$P$2:$P$357) ), 0)</f>
        <v>110</v>
      </c>
      <c r="D1438" s="442" t="s">
        <v>21585</v>
      </c>
      <c r="E1438" s="443" t="str">
        <f xml:space="preserve"> _xlfn.CONCAT('CSV07_小韻表'!$L1438,'CSV07_小韻表'!$Q1438,'CSV07_小韻表'!$S1438)</f>
        <v>tue2</v>
      </c>
      <c r="F1438" s="442" t="s">
        <v>21584</v>
      </c>
      <c r="G1438" s="444" t="s">
        <v>47139</v>
      </c>
      <c r="H1438" s="441">
        <v>10</v>
      </c>
      <c r="I1438" s="445" t="s">
        <v>47149</v>
      </c>
      <c r="J1438" s="441">
        <f xml:space="preserve"> LEN('CSV07_小韻表'!$I1438)</f>
        <v>7</v>
      </c>
      <c r="K1438" s="446" t="str" cm="1">
        <f t="array" ref="K1438" xml:space="preserve"> INDEX('CSV06_切語上字表'!$E$2:$E$43, 'CSV07_小韻表'!$B1438)</f>
        <v>端</v>
      </c>
      <c r="L1438" s="446" t="str" cm="1">
        <f t="array" ref="L1438" xml:space="preserve"> INDEX('CSV06_切語上字表'!$H$2:$H$43, 'CSV07_小韻表'!$B1438)</f>
        <v>t</v>
      </c>
      <c r="M1438" s="447" t="str" cm="1">
        <f t="array" ref="M1438" xml:space="preserve"> INDEX('CSV06_切語上字表'!$D$2:$D$43, 'CSV07_小韻表'!$B1438)</f>
        <v>舌頭音</v>
      </c>
      <c r="N1438" s="446" t="str" cm="1">
        <f t="array" ref="N1438" xml:space="preserve"> INDEX('CSV06_切語上字表'!$F$2:$F$43, 'CSV07_小韻表'!$B1438)</f>
        <v>全清</v>
      </c>
      <c r="O1438" s="448" t="str" cm="1">
        <f t="array" ref="O1438" xml:space="preserve"> INDEX('CSV06_切語上字表'!$G$2:$G$43, 'CSV07_小韻表'!$B1438)</f>
        <v>發聲</v>
      </c>
      <c r="P1438" s="443" t="str" cm="1">
        <f t="array" ref="P1438" xml:space="preserve"> INDEX('CSV03_切語下字表'!$O$2:$O$357, 'CSV07_小韻表'!$C1438)</f>
        <v>灰合1舒聲</v>
      </c>
      <c r="Q1438" s="443" t="str" cm="1">
        <f t="array" ref="Q1438" xml:space="preserve"> INDEX('CSV03_切語下字表'!$R$2:$R$357, 'CSV07_小韻表'!$C1438)</f>
        <v>ue</v>
      </c>
      <c r="R1438" s="446" t="str" cm="1">
        <f t="array" ref="R1438" xml:space="preserve"> INDEX('CSV03_切語下字表'!$L$2:$L$357, 'CSV07_小韻表'!$C1438)</f>
        <v>上</v>
      </c>
      <c r="S1438" s="446">
        <f xml:space="preserve">  INDEX(調號, MATCH( (RIGHT('CSV07_小韻表'!$N1438) &amp; 'CSV07_小韻表'!$R1438), 聲調, 0))</f>
        <v>2</v>
      </c>
      <c r="T1438" s="441" t="s">
        <v>658</v>
      </c>
      <c r="U1438" s="441" t="s">
        <v>658</v>
      </c>
      <c r="V1438" s="449" t="s">
        <v>658</v>
      </c>
      <c r="W1438" s="441" t="s">
        <v>658</v>
      </c>
      <c r="X1438" s="3"/>
      <c r="AA1438" s="2"/>
      <c r="AB1438" s="3"/>
      <c r="AC1438" s="3"/>
      <c r="AD1438" s="3"/>
      <c r="AH1438" s="3"/>
      <c r="AI1438" s="3"/>
    </row>
    <row r="1439" spans="1:35" ht="31.5">
      <c r="A1439" s="450">
        <v>1438</v>
      </c>
      <c r="B1439" s="450" cm="1">
        <f t="array" ref="B1439" xml:space="preserve"> MATCH(TRUE, ISNUMBER( SEARCH( LEFT('CSV07_小韻表'!$D1439,1), 'CSV06_切語上字表'!$I$2:$I$43) ), 0)</f>
        <v>12</v>
      </c>
      <c r="C1439" s="450" cm="1">
        <f t="array" ref="C1439" xml:space="preserve"> MATCH(TRUE, ISNUMBER( SEARCH( RIGHT('CSV07_小韻表'!$D1439,1), 'CSV03_切語下字表'!$P$2:$P$357) ), 0)</f>
        <v>110</v>
      </c>
      <c r="D1439" s="451" t="s">
        <v>21594</v>
      </c>
      <c r="E1439" s="452" t="str">
        <f xml:space="preserve"> _xlfn.CONCAT('CSV07_小韻表'!$L1439,'CSV07_小韻表'!$Q1439,'CSV07_小韻表'!$S1439)</f>
        <v>nue2</v>
      </c>
      <c r="F1439" s="451" t="s">
        <v>21593</v>
      </c>
      <c r="G1439" s="453" t="s">
        <v>47139</v>
      </c>
      <c r="H1439" s="450">
        <v>11</v>
      </c>
      <c r="I1439" s="454" t="s">
        <v>47150</v>
      </c>
      <c r="J1439" s="450">
        <f xml:space="preserve"> LEN('CSV07_小韻表'!$I1439)</f>
        <v>9</v>
      </c>
      <c r="K1439" s="455" t="str" cm="1">
        <f t="array" ref="K1439" xml:space="preserve"> INDEX('CSV06_切語上字表'!$E$2:$E$43, 'CSV07_小韻表'!$B1439)</f>
        <v>泥</v>
      </c>
      <c r="L1439" s="455" t="str" cm="1">
        <f t="array" ref="L1439" xml:space="preserve"> INDEX('CSV06_切語上字表'!$H$2:$H$43, 'CSV07_小韻表'!$B1439)</f>
        <v>n</v>
      </c>
      <c r="M1439" s="456" t="str" cm="1">
        <f t="array" ref="M1439" xml:space="preserve"> INDEX('CSV06_切語上字表'!$D$2:$D$43, 'CSV07_小韻表'!$B1439)</f>
        <v>舌頭音</v>
      </c>
      <c r="N1439" s="455" t="str" cm="1">
        <f t="array" ref="N1439" xml:space="preserve"> INDEX('CSV06_切語上字表'!$F$2:$F$43, 'CSV07_小韻表'!$B1439)</f>
        <v>次濁</v>
      </c>
      <c r="O1439" s="9" t="str" cm="1">
        <f t="array" ref="O1439" xml:space="preserve"> INDEX('CSV06_切語上字表'!$G$2:$G$43, 'CSV07_小韻表'!$B1439)</f>
        <v>收聲</v>
      </c>
      <c r="P1439" s="452" t="str" cm="1">
        <f t="array" ref="P1439" xml:space="preserve"> INDEX('CSV03_切語下字表'!$O$2:$O$357, 'CSV07_小韻表'!$C1439)</f>
        <v>灰合1舒聲</v>
      </c>
      <c r="Q1439" s="452" t="str" cm="1">
        <f t="array" ref="Q1439" xml:space="preserve"> INDEX('CSV03_切語下字表'!$R$2:$R$357, 'CSV07_小韻表'!$C1439)</f>
        <v>ue</v>
      </c>
      <c r="R1439" s="455" t="str" cm="1">
        <f t="array" ref="R1439" xml:space="preserve"> INDEX('CSV03_切語下字表'!$L$2:$L$357, 'CSV07_小韻表'!$C1439)</f>
        <v>上</v>
      </c>
      <c r="S1439" s="455">
        <f xml:space="preserve">  INDEX(調號, MATCH( (RIGHT('CSV07_小韻表'!$N1439) &amp; 'CSV07_小韻表'!$R1439), 聲調, 0))</f>
        <v>2</v>
      </c>
      <c r="T1439" s="450" t="s">
        <v>658</v>
      </c>
      <c r="U1439" s="450" t="s">
        <v>658</v>
      </c>
      <c r="V1439" s="457" t="s">
        <v>658</v>
      </c>
      <c r="W1439" s="450" t="s">
        <v>658</v>
      </c>
      <c r="X1439" s="3"/>
      <c r="AA1439" s="2"/>
      <c r="AB1439" s="3"/>
      <c r="AC1439" s="3"/>
      <c r="AD1439" s="3"/>
      <c r="AH1439" s="3"/>
      <c r="AI1439" s="3"/>
    </row>
    <row r="1440" spans="1:35" ht="31.5">
      <c r="A1440" s="441">
        <v>1439</v>
      </c>
      <c r="B1440" s="441" cm="1">
        <f t="array" ref="B1440" xml:space="preserve"> MATCH(TRUE, ISNUMBER( SEARCH( LEFT('CSV07_小韻表'!$D1440,1), 'CSV06_切語上字表'!$I$2:$I$43) ), 0)</f>
        <v>13</v>
      </c>
      <c r="C1440" s="441" cm="1">
        <f t="array" ref="C1440" xml:space="preserve"> MATCH(TRUE, ISNUMBER( SEARCH( RIGHT('CSV07_小韻表'!$D1440,1), 'CSV03_切語下字表'!$P$2:$P$357) ), 0)</f>
        <v>110</v>
      </c>
      <c r="D1440" s="442" t="s">
        <v>21607</v>
      </c>
      <c r="E1440" s="443" t="str">
        <f xml:space="preserve"> _xlfn.CONCAT('CSV07_小韻表'!$L1440,'CSV07_小韻表'!$Q1440,'CSV07_小韻表'!$S1440)</f>
        <v>tue2</v>
      </c>
      <c r="F1440" s="442" t="s">
        <v>21606</v>
      </c>
      <c r="G1440" s="444" t="s">
        <v>47139</v>
      </c>
      <c r="H1440" s="441">
        <v>12</v>
      </c>
      <c r="I1440" s="445" t="s">
        <v>21606</v>
      </c>
      <c r="J1440" s="441">
        <f xml:space="preserve"> LEN('CSV07_小韻表'!$I1440)</f>
        <v>2</v>
      </c>
      <c r="K1440" s="446" t="str" cm="1">
        <f t="array" ref="K1440" xml:space="preserve"> INDEX('CSV06_切語上字表'!$E$2:$E$43, 'CSV07_小韻表'!$B1440)</f>
        <v>知</v>
      </c>
      <c r="L1440" s="446" t="str" cm="1">
        <f t="array" ref="L1440" xml:space="preserve"> INDEX('CSV06_切語上字表'!$H$2:$H$43, 'CSV07_小韻表'!$B1440)</f>
        <v>t</v>
      </c>
      <c r="M1440" s="447" t="str" cm="1">
        <f t="array" ref="M1440" xml:space="preserve"> INDEX('CSV06_切語上字表'!$D$2:$D$43, 'CSV07_小韻表'!$B1440)</f>
        <v>舌上音</v>
      </c>
      <c r="N1440" s="446" t="str" cm="1">
        <f t="array" ref="N1440" xml:space="preserve"> INDEX('CSV06_切語上字表'!$F$2:$F$43, 'CSV07_小韻表'!$B1440)</f>
        <v>全清</v>
      </c>
      <c r="O1440" s="448" t="str" cm="1">
        <f t="array" ref="O1440" xml:space="preserve"> INDEX('CSV06_切語上字表'!$G$2:$G$43, 'CSV07_小韻表'!$B1440)</f>
        <v>發聲</v>
      </c>
      <c r="P1440" s="443" t="str" cm="1">
        <f t="array" ref="P1440" xml:space="preserve"> INDEX('CSV03_切語下字表'!$O$2:$O$357, 'CSV07_小韻表'!$C1440)</f>
        <v>灰合1舒聲</v>
      </c>
      <c r="Q1440" s="443" t="str" cm="1">
        <f t="array" ref="Q1440" xml:space="preserve"> INDEX('CSV03_切語下字表'!$R$2:$R$357, 'CSV07_小韻表'!$C1440)</f>
        <v>ue</v>
      </c>
      <c r="R1440" s="446" t="str" cm="1">
        <f t="array" ref="R1440" xml:space="preserve"> INDEX('CSV03_切語下字表'!$L$2:$L$357, 'CSV07_小韻表'!$C1440)</f>
        <v>上</v>
      </c>
      <c r="S1440" s="446">
        <f xml:space="preserve">  INDEX(調號, MATCH( (RIGHT('CSV07_小韻表'!$N1440) &amp; 'CSV07_小韻表'!$R1440), 聲調, 0))</f>
        <v>2</v>
      </c>
      <c r="T1440" s="441" t="s">
        <v>658</v>
      </c>
      <c r="U1440" s="441" t="s">
        <v>658</v>
      </c>
      <c r="V1440" s="449" t="s">
        <v>658</v>
      </c>
      <c r="W1440" s="441" t="s">
        <v>658</v>
      </c>
      <c r="X1440" s="3"/>
      <c r="AA1440" s="2"/>
      <c r="AB1440" s="3"/>
      <c r="AC1440" s="3"/>
      <c r="AD1440" s="3"/>
      <c r="AH1440" s="3"/>
      <c r="AI1440" s="3"/>
    </row>
    <row r="1441" spans="1:35" ht="31.5">
      <c r="A1441" s="450">
        <v>1440</v>
      </c>
      <c r="B1441" s="450" cm="1">
        <f t="array" ref="B1441" xml:space="preserve"> MATCH(TRUE, ISNUMBER( SEARCH( LEFT('CSV07_小韻表'!$D1441,1), 'CSV06_切語上字表'!$I$2:$I$43) ), 0)</f>
        <v>20</v>
      </c>
      <c r="C1441" s="450" cm="1">
        <f t="array" ref="C1441" xml:space="preserve"> MATCH(TRUE, ISNUMBER( SEARCH( RIGHT('CSV07_小韻表'!$D1441,1), 'CSV03_切語下字表'!$P$2:$P$357) ), 0)</f>
        <v>110</v>
      </c>
      <c r="D1441" s="451" t="s">
        <v>21609</v>
      </c>
      <c r="E1441" s="452" t="str">
        <f xml:space="preserve"> _xlfn.CONCAT('CSV07_小韻表'!$L1441,'CSV07_小韻表'!$Q1441,'CSV07_小韻表'!$S1441)</f>
        <v>gue2</v>
      </c>
      <c r="F1441" s="451" t="s">
        <v>19702</v>
      </c>
      <c r="G1441" s="453" t="s">
        <v>47139</v>
      </c>
      <c r="H1441" s="450">
        <v>13</v>
      </c>
      <c r="I1441" s="454" t="s">
        <v>47151</v>
      </c>
      <c r="J1441" s="450">
        <f xml:space="preserve"> LEN('CSV07_小韻表'!$I1441)</f>
        <v>7</v>
      </c>
      <c r="K1441" s="455" t="str" cm="1">
        <f t="array" ref="K1441" xml:space="preserve"> INDEX('CSV06_切語上字表'!$E$2:$E$43, 'CSV07_小韻表'!$B1441)</f>
        <v>疑</v>
      </c>
      <c r="L1441" s="455" t="str" cm="1">
        <f t="array" ref="L1441" xml:space="preserve"> INDEX('CSV06_切語上字表'!$H$2:$H$43, 'CSV07_小韻表'!$B1441)</f>
        <v>g</v>
      </c>
      <c r="M1441" s="456" t="str" cm="1">
        <f t="array" ref="M1441" xml:space="preserve"> INDEX('CSV06_切語上字表'!$D$2:$D$43, 'CSV07_小韻表'!$B1441)</f>
        <v>牙音</v>
      </c>
      <c r="N1441" s="455" t="str" cm="1">
        <f t="array" ref="N1441" xml:space="preserve"> INDEX('CSV06_切語上字表'!$F$2:$F$43, 'CSV07_小韻表'!$B1441)</f>
        <v>次濁</v>
      </c>
      <c r="O1441" s="9" t="str" cm="1">
        <f t="array" ref="O1441" xml:space="preserve"> INDEX('CSV06_切語上字表'!$G$2:$G$43, 'CSV07_小韻表'!$B1441)</f>
        <v>收聲</v>
      </c>
      <c r="P1441" s="452" t="str" cm="1">
        <f t="array" ref="P1441" xml:space="preserve"> INDEX('CSV03_切語下字表'!$O$2:$O$357, 'CSV07_小韻表'!$C1441)</f>
        <v>灰合1舒聲</v>
      </c>
      <c r="Q1441" s="452" t="str" cm="1">
        <f t="array" ref="Q1441" xml:space="preserve"> INDEX('CSV03_切語下字表'!$R$2:$R$357, 'CSV07_小韻表'!$C1441)</f>
        <v>ue</v>
      </c>
      <c r="R1441" s="455" t="str" cm="1">
        <f t="array" ref="R1441" xml:space="preserve"> INDEX('CSV03_切語下字表'!$L$2:$L$357, 'CSV07_小韻表'!$C1441)</f>
        <v>上</v>
      </c>
      <c r="S1441" s="455">
        <f xml:space="preserve">  INDEX(調號, MATCH( (RIGHT('CSV07_小韻表'!$N1441) &amp; 'CSV07_小韻表'!$R1441), 聲調, 0))</f>
        <v>2</v>
      </c>
      <c r="T1441" s="450" t="s">
        <v>658</v>
      </c>
      <c r="U1441" s="450" t="s">
        <v>658</v>
      </c>
      <c r="V1441" s="457" t="s">
        <v>658</v>
      </c>
      <c r="W1441" s="450" t="s">
        <v>658</v>
      </c>
      <c r="X1441" s="3"/>
      <c r="AA1441" s="2"/>
      <c r="AB1441" s="3"/>
      <c r="AC1441" s="3"/>
      <c r="AD1441" s="3"/>
      <c r="AH1441" s="3"/>
      <c r="AI1441" s="3"/>
    </row>
    <row r="1442" spans="1:35" ht="31.5">
      <c r="A1442" s="441">
        <v>1441</v>
      </c>
      <c r="B1442" s="441" cm="1">
        <f t="array" ref="B1442" xml:space="preserve"> MATCH(TRUE, ISNUMBER( SEARCH( LEFT('CSV07_小韻表'!$D1442,1), 'CSV06_切語上字表'!$I$2:$I$43) ), 0)</f>
        <v>22</v>
      </c>
      <c r="C1442" s="441" cm="1">
        <f t="array" ref="C1442" xml:space="preserve"> MATCH(TRUE, ISNUMBER( SEARCH( RIGHT('CSV07_小韻表'!$D1442,1), 'CSV03_切語下字表'!$P$2:$P$357) ), 0)</f>
        <v>110</v>
      </c>
      <c r="D1442" s="442" t="s">
        <v>21621</v>
      </c>
      <c r="E1442" s="443" t="str">
        <f xml:space="preserve"> _xlfn.CONCAT('CSV07_小韻表'!$L1442,'CSV07_小韻表'!$Q1442,'CSV07_小韻表'!$S1442)</f>
        <v>chue2</v>
      </c>
      <c r="F1442" s="442" t="s">
        <v>21620</v>
      </c>
      <c r="G1442" s="444" t="s">
        <v>47139</v>
      </c>
      <c r="H1442" s="441">
        <v>14</v>
      </c>
      <c r="I1442" s="445" t="s">
        <v>47152</v>
      </c>
      <c r="J1442" s="441">
        <f xml:space="preserve"> LEN('CSV07_小韻表'!$I1442)</f>
        <v>10</v>
      </c>
      <c r="K1442" s="446" t="str" cm="1">
        <f t="array" ref="K1442" xml:space="preserve"> INDEX('CSV06_切語上字表'!$E$2:$E$43, 'CSV07_小韻表'!$B1442)</f>
        <v>清</v>
      </c>
      <c r="L1442" s="446" t="str" cm="1">
        <f t="array" ref="L1442" xml:space="preserve"> INDEX('CSV06_切語上字表'!$H$2:$H$43, 'CSV07_小韻表'!$B1442)</f>
        <v>ch</v>
      </c>
      <c r="M1442" s="447" t="str" cm="1">
        <f t="array" ref="M1442" xml:space="preserve"> INDEX('CSV06_切語上字表'!$D$2:$D$43, 'CSV07_小韻表'!$B1442)</f>
        <v>齒頭音</v>
      </c>
      <c r="N1442" s="446" t="str" cm="1">
        <f t="array" ref="N1442" xml:space="preserve"> INDEX('CSV06_切語上字表'!$F$2:$F$43, 'CSV07_小韻表'!$B1442)</f>
        <v>次清</v>
      </c>
      <c r="O1442" s="448" t="str" cm="1">
        <f t="array" ref="O1442" xml:space="preserve"> INDEX('CSV06_切語上字表'!$G$2:$G$43, 'CSV07_小韻表'!$B1442)</f>
        <v>送氣</v>
      </c>
      <c r="P1442" s="443" t="str" cm="1">
        <f t="array" ref="P1442" xml:space="preserve"> INDEX('CSV03_切語下字表'!$O$2:$O$357, 'CSV07_小韻表'!$C1442)</f>
        <v>灰合1舒聲</v>
      </c>
      <c r="Q1442" s="443" t="str" cm="1">
        <f t="array" ref="Q1442" xml:space="preserve"> INDEX('CSV03_切語下字表'!$R$2:$R$357, 'CSV07_小韻表'!$C1442)</f>
        <v>ue</v>
      </c>
      <c r="R1442" s="446" t="str" cm="1">
        <f t="array" ref="R1442" xml:space="preserve"> INDEX('CSV03_切語下字表'!$L$2:$L$357, 'CSV07_小韻表'!$C1442)</f>
        <v>上</v>
      </c>
      <c r="S1442" s="446">
        <f xml:space="preserve">  INDEX(調號, MATCH( (RIGHT('CSV07_小韻表'!$N1442) &amp; 'CSV07_小韻表'!$R1442), 聲調, 0))</f>
        <v>2</v>
      </c>
      <c r="T1442" s="441" t="s">
        <v>658</v>
      </c>
      <c r="U1442" s="441" t="s">
        <v>658</v>
      </c>
      <c r="V1442" s="449" t="s">
        <v>658</v>
      </c>
      <c r="W1442" s="441" t="s">
        <v>658</v>
      </c>
      <c r="X1442" s="3"/>
      <c r="AA1442" s="2"/>
      <c r="AB1442" s="3"/>
      <c r="AC1442" s="3"/>
      <c r="AD1442" s="3"/>
      <c r="AH1442" s="3"/>
      <c r="AI1442" s="3"/>
    </row>
    <row r="1443" spans="1:35" ht="31.5">
      <c r="A1443" s="450">
        <v>1442</v>
      </c>
      <c r="B1443" s="450" cm="1">
        <f t="array" ref="B1443" xml:space="preserve"> MATCH(TRUE, ISNUMBER( SEARCH( LEFT('CSV07_小韻表'!$D1443,1), 'CSV06_切語上字表'!$I$2:$I$43) ), 0)</f>
        <v>3</v>
      </c>
      <c r="C1443" s="450" cm="1">
        <f t="array" ref="C1443" xml:space="preserve"> MATCH(TRUE, ISNUMBER( SEARCH( RIGHT('CSV07_小韻表'!$D1443,1), 'CSV03_切語下字表'!$P$2:$P$357) ), 0)</f>
        <v>110</v>
      </c>
      <c r="D1443" s="451" t="s">
        <v>21632</v>
      </c>
      <c r="E1443" s="452" t="str">
        <f xml:space="preserve"> _xlfn.CONCAT('CSV07_小韻表'!$L1443,'CSV07_小韻表'!$Q1443,'CSV07_小韻表'!$S1443)</f>
        <v>pue2</v>
      </c>
      <c r="F1443" s="451" t="s">
        <v>21631</v>
      </c>
      <c r="G1443" s="453" t="s">
        <v>47139</v>
      </c>
      <c r="H1443" s="450">
        <v>15</v>
      </c>
      <c r="I1443" s="454" t="s">
        <v>47153</v>
      </c>
      <c r="J1443" s="450">
        <f xml:space="preserve"> LEN('CSV07_小韻表'!$I1443)</f>
        <v>4</v>
      </c>
      <c r="K1443" s="455" t="str" cm="1">
        <f t="array" ref="K1443" xml:space="preserve"> INDEX('CSV06_切語上字表'!$E$2:$E$43, 'CSV07_小韻表'!$B1443)</f>
        <v>並</v>
      </c>
      <c r="L1443" s="455" t="str" cm="1">
        <f t="array" ref="L1443" xml:space="preserve"> INDEX('CSV06_切語上字表'!$H$2:$H$43, 'CSV07_小韻表'!$B1443)</f>
        <v>p</v>
      </c>
      <c r="M1443" s="456" t="str" cm="1">
        <f t="array" ref="M1443" xml:space="preserve"> INDEX('CSV06_切語上字表'!$D$2:$D$43, 'CSV07_小韻表'!$B1443)</f>
        <v>重脣音</v>
      </c>
      <c r="N1443" s="455" t="str" cm="1">
        <f t="array" ref="N1443" xml:space="preserve"> INDEX('CSV06_切語上字表'!$F$2:$F$43, 'CSV07_小韻表'!$B1443)</f>
        <v>全濁</v>
      </c>
      <c r="O1443" s="9" cm="1">
        <f t="array" ref="O1443" xml:space="preserve"> INDEX('CSV06_切語上字表'!$G$2:$G$43, 'CSV07_小韻表'!$B1443)</f>
        <v>0</v>
      </c>
      <c r="P1443" s="452" t="str" cm="1">
        <f t="array" ref="P1443" xml:space="preserve"> INDEX('CSV03_切語下字表'!$O$2:$O$357, 'CSV07_小韻表'!$C1443)</f>
        <v>灰合1舒聲</v>
      </c>
      <c r="Q1443" s="452" t="str" cm="1">
        <f t="array" ref="Q1443" xml:space="preserve"> INDEX('CSV03_切語下字表'!$R$2:$R$357, 'CSV07_小韻表'!$C1443)</f>
        <v>ue</v>
      </c>
      <c r="R1443" s="455" t="str" cm="1">
        <f t="array" ref="R1443" xml:space="preserve"> INDEX('CSV03_切語下字表'!$L$2:$L$357, 'CSV07_小韻表'!$C1443)</f>
        <v>上</v>
      </c>
      <c r="S1443" s="455">
        <f xml:space="preserve">  INDEX(調號, MATCH( (RIGHT('CSV07_小韻表'!$N1443) &amp; 'CSV07_小韻表'!$R1443), 聲調, 0))</f>
        <v>2</v>
      </c>
      <c r="T1443" s="450" t="s">
        <v>658</v>
      </c>
      <c r="U1443" s="450" t="s">
        <v>658</v>
      </c>
      <c r="V1443" s="457" t="s">
        <v>658</v>
      </c>
      <c r="W1443" s="450" t="s">
        <v>658</v>
      </c>
      <c r="X1443" s="3"/>
      <c r="AA1443" s="2"/>
      <c r="AB1443" s="3"/>
      <c r="AC1443" s="3"/>
      <c r="AD1443" s="3"/>
      <c r="AH1443" s="3"/>
      <c r="AI1443" s="3"/>
    </row>
    <row r="1444" spans="1:35" ht="31.5">
      <c r="A1444" s="441">
        <v>1443</v>
      </c>
      <c r="B1444" s="441" cm="1">
        <f t="array" ref="B1444" xml:space="preserve"> MATCH(TRUE, ISNUMBER( SEARCH( LEFT('CSV07_小韻表'!$D1444,1), 'CSV06_切語上字表'!$I$2:$I$43) ), 0)</f>
        <v>21</v>
      </c>
      <c r="C1444" s="441" cm="1">
        <f t="array" ref="C1444" xml:space="preserve"> MATCH(TRUE, ISNUMBER( SEARCH( RIGHT('CSV07_小韻表'!$D1444,1), 'CSV03_切語下字表'!$P$2:$P$357) ), 0)</f>
        <v>110</v>
      </c>
      <c r="D1444" s="442" t="s">
        <v>21638</v>
      </c>
      <c r="E1444" s="443" t="str">
        <f xml:space="preserve"> _xlfn.CONCAT('CSV07_小韻表'!$L1444,'CSV07_小韻表'!$Q1444,'CSV07_小韻表'!$S1444)</f>
        <v>cue2</v>
      </c>
      <c r="F1444" s="442" t="s">
        <v>21637</v>
      </c>
      <c r="G1444" s="444" t="s">
        <v>47139</v>
      </c>
      <c r="H1444" s="441">
        <v>16</v>
      </c>
      <c r="I1444" s="445" t="s">
        <v>47154</v>
      </c>
      <c r="J1444" s="441">
        <f xml:space="preserve"> LEN('CSV07_小韻表'!$I1444)</f>
        <v>2</v>
      </c>
      <c r="K1444" s="446" t="str" cm="1">
        <f t="array" ref="K1444" xml:space="preserve"> INDEX('CSV06_切語上字表'!$E$2:$E$43, 'CSV07_小韻表'!$B1444)</f>
        <v>精</v>
      </c>
      <c r="L1444" s="446" t="str" cm="1">
        <f t="array" ref="L1444" xml:space="preserve"> INDEX('CSV06_切語上字表'!$H$2:$H$43, 'CSV07_小韻表'!$B1444)</f>
        <v>c</v>
      </c>
      <c r="M1444" s="447" t="str" cm="1">
        <f t="array" ref="M1444" xml:space="preserve"> INDEX('CSV06_切語上字表'!$D$2:$D$43, 'CSV07_小韻表'!$B1444)</f>
        <v>齒頭音</v>
      </c>
      <c r="N1444" s="446" t="str" cm="1">
        <f t="array" ref="N1444" xml:space="preserve"> INDEX('CSV06_切語上字表'!$F$2:$F$43, 'CSV07_小韻表'!$B1444)</f>
        <v>全清</v>
      </c>
      <c r="O1444" s="448" t="str" cm="1">
        <f t="array" ref="O1444" xml:space="preserve"> INDEX('CSV06_切語上字表'!$G$2:$G$43, 'CSV07_小韻表'!$B1444)</f>
        <v>發聲</v>
      </c>
      <c r="P1444" s="443" t="str" cm="1">
        <f t="array" ref="P1444" xml:space="preserve"> INDEX('CSV03_切語下字表'!$O$2:$O$357, 'CSV07_小韻表'!$C1444)</f>
        <v>灰合1舒聲</v>
      </c>
      <c r="Q1444" s="443" t="str" cm="1">
        <f t="array" ref="Q1444" xml:space="preserve"> INDEX('CSV03_切語下字表'!$R$2:$R$357, 'CSV07_小韻表'!$C1444)</f>
        <v>ue</v>
      </c>
      <c r="R1444" s="446" t="str" cm="1">
        <f t="array" ref="R1444" xml:space="preserve"> INDEX('CSV03_切語下字表'!$L$2:$L$357, 'CSV07_小韻表'!$C1444)</f>
        <v>上</v>
      </c>
      <c r="S1444" s="446">
        <f xml:space="preserve">  INDEX(調號, MATCH( (RIGHT('CSV07_小韻表'!$N1444) &amp; 'CSV07_小韻表'!$R1444), 聲調, 0))</f>
        <v>2</v>
      </c>
      <c r="T1444" s="441" t="s">
        <v>658</v>
      </c>
      <c r="U1444" s="441" t="s">
        <v>658</v>
      </c>
      <c r="V1444" s="449" t="s">
        <v>658</v>
      </c>
      <c r="W1444" s="441" t="s">
        <v>658</v>
      </c>
      <c r="X1444" s="3"/>
      <c r="AA1444" s="2"/>
      <c r="AB1444" s="3"/>
      <c r="AC1444" s="3"/>
      <c r="AD1444" s="3"/>
      <c r="AH1444" s="3"/>
      <c r="AI1444" s="3"/>
    </row>
    <row r="1445" spans="1:35" ht="31.5">
      <c r="A1445" s="450">
        <v>1444</v>
      </c>
      <c r="B1445" s="450" cm="1">
        <f t="array" ref="B1445" xml:space="preserve"> MATCH(TRUE, ISNUMBER( SEARCH( LEFT('CSV07_小韻表'!$D1445,1), 'CSV06_切語上字表'!$I$2:$I$43) ), 0)</f>
        <v>40</v>
      </c>
      <c r="C1445" s="450" cm="1">
        <f t="array" ref="C1445" xml:space="preserve"> MATCH(TRUE, ISNUMBER( SEARCH( RIGHT('CSV07_小韻表'!$D1445,1), 'CSV03_切語下字表'!$P$2:$P$357) ), 0)</f>
        <v>110</v>
      </c>
      <c r="D1445" s="451" t="s">
        <v>21642</v>
      </c>
      <c r="E1445" s="452" t="str">
        <f xml:space="preserve"> _xlfn.CONCAT('CSV07_小韻表'!$L1445,'CSV07_小韻表'!$Q1445,'CSV07_小韻表'!$S1445)</f>
        <v>Øue2</v>
      </c>
      <c r="F1445" s="451" t="s">
        <v>12081</v>
      </c>
      <c r="G1445" s="453" t="s">
        <v>47139</v>
      </c>
      <c r="H1445" s="450">
        <v>17</v>
      </c>
      <c r="I1445" s="454" t="s">
        <v>12081</v>
      </c>
      <c r="J1445" s="450">
        <f xml:space="preserve"> LEN('CSV07_小韻表'!$I1445)</f>
        <v>1</v>
      </c>
      <c r="K1445" s="455" t="str" cm="1">
        <f t="array" ref="K1445" xml:space="preserve"> INDEX('CSV06_切語上字表'!$E$2:$E$43, 'CSV07_小韻表'!$B1445)</f>
        <v>云</v>
      </c>
      <c r="L1445" s="455" t="str" cm="1">
        <f t="array" ref="L1445" xml:space="preserve"> INDEX('CSV06_切語上字表'!$H$2:$H$43, 'CSV07_小韻表'!$B1445)</f>
        <v>Ø</v>
      </c>
      <c r="M1445" s="456" t="str" cm="1">
        <f t="array" ref="M1445" xml:space="preserve"> INDEX('CSV06_切語上字表'!$D$2:$D$43, 'CSV07_小韻表'!$B1445)</f>
        <v>喉音</v>
      </c>
      <c r="N1445" s="455" t="str" cm="1">
        <f t="array" ref="N1445" xml:space="preserve"> INDEX('CSV06_切語上字表'!$F$2:$F$43, 'CSV07_小韻表'!$B1445)</f>
        <v>次濁</v>
      </c>
      <c r="O1445" s="9" t="str" cm="1">
        <f t="array" ref="O1445" xml:space="preserve"> INDEX('CSV06_切語上字表'!$G$2:$G$43, 'CSV07_小韻表'!$B1445)</f>
        <v>發聲</v>
      </c>
      <c r="P1445" s="452" t="str" cm="1">
        <f t="array" ref="P1445" xml:space="preserve"> INDEX('CSV03_切語下字表'!$O$2:$O$357, 'CSV07_小韻表'!$C1445)</f>
        <v>灰合1舒聲</v>
      </c>
      <c r="Q1445" s="452" t="str" cm="1">
        <f t="array" ref="Q1445" xml:space="preserve"> INDEX('CSV03_切語下字表'!$R$2:$R$357, 'CSV07_小韻表'!$C1445)</f>
        <v>ue</v>
      </c>
      <c r="R1445" s="455" t="str" cm="1">
        <f t="array" ref="R1445" xml:space="preserve"> INDEX('CSV03_切語下字表'!$L$2:$L$357, 'CSV07_小韻表'!$C1445)</f>
        <v>上</v>
      </c>
      <c r="S1445" s="455">
        <f xml:space="preserve">  INDEX(調號, MATCH( (RIGHT('CSV07_小韻表'!$N1445) &amp; 'CSV07_小韻表'!$R1445), 聲調, 0))</f>
        <v>2</v>
      </c>
      <c r="T1445" s="450" t="s">
        <v>658</v>
      </c>
      <c r="U1445" s="450" t="s">
        <v>658</v>
      </c>
      <c r="V1445" s="457" t="s">
        <v>658</v>
      </c>
      <c r="W1445" s="450" t="s">
        <v>658</v>
      </c>
      <c r="X1445" s="3"/>
      <c r="AA1445" s="2"/>
      <c r="AB1445" s="3"/>
      <c r="AC1445" s="3"/>
      <c r="AD1445" s="3"/>
      <c r="AH1445" s="3"/>
      <c r="AI1445" s="3"/>
    </row>
    <row r="1446" spans="1:35" ht="31.5">
      <c r="A1446" s="441">
        <v>1445</v>
      </c>
      <c r="B1446" s="441" cm="1">
        <f t="array" ref="B1446" xml:space="preserve"> MATCH(TRUE, ISNUMBER( SEARCH( LEFT('CSV07_小韻表'!$D1446,1), 'CSV06_切語上字表'!$I$2:$I$43) ), 0)</f>
        <v>37</v>
      </c>
      <c r="C1446" s="441" cm="1">
        <f t="array" ref="C1446" xml:space="preserve"> MATCH(TRUE, ISNUMBER( SEARCH( RIGHT('CSV07_小韻表'!$D1446,1), 'CSV03_切語下字表'!$P$2:$P$357) ), 0)</f>
        <v>114</v>
      </c>
      <c r="D1446" s="442" t="s">
        <v>21645</v>
      </c>
      <c r="E1446" s="443" t="str">
        <f xml:space="preserve"> _xlfn.CONCAT('CSV07_小韻表'!$L1446,'CSV07_小韻表'!$Q1446,'CSV07_小韻表'!$S1446)</f>
        <v>hai2</v>
      </c>
      <c r="F1446" s="442" t="s">
        <v>21644</v>
      </c>
      <c r="G1446" s="444" t="s">
        <v>47155</v>
      </c>
      <c r="H1446" s="441">
        <v>1</v>
      </c>
      <c r="I1446" s="445" t="s">
        <v>47156</v>
      </c>
      <c r="J1446" s="441">
        <f xml:space="preserve"> LEN('CSV07_小韻表'!$I1446)</f>
        <v>3</v>
      </c>
      <c r="K1446" s="446" t="str" cm="1">
        <f t="array" ref="K1446" xml:space="preserve"> INDEX('CSV06_切語上字表'!$E$2:$E$43, 'CSV07_小韻表'!$B1446)</f>
        <v>曉</v>
      </c>
      <c r="L1446" s="446" t="str" cm="1">
        <f t="array" ref="L1446" xml:space="preserve"> INDEX('CSV06_切語上字表'!$H$2:$H$43, 'CSV07_小韻表'!$B1446)</f>
        <v>h</v>
      </c>
      <c r="M1446" s="447" t="str" cm="1">
        <f t="array" ref="M1446" xml:space="preserve"> INDEX('CSV06_切語上字表'!$D$2:$D$43, 'CSV07_小韻表'!$B1446)</f>
        <v>喉音</v>
      </c>
      <c r="N1446" s="446" t="str" cm="1">
        <f t="array" ref="N1446" xml:space="preserve"> INDEX('CSV06_切語上字表'!$F$2:$F$43, 'CSV07_小韻表'!$B1446)</f>
        <v>次清</v>
      </c>
      <c r="O1446" s="448" t="str" cm="1">
        <f t="array" ref="O1446" xml:space="preserve"> INDEX('CSV06_切語上字表'!$G$2:$G$43, 'CSV07_小韻表'!$B1446)</f>
        <v>送氣</v>
      </c>
      <c r="P1446" s="443" t="str" cm="1">
        <f t="array" ref="P1446" xml:space="preserve"> INDEX('CSV03_切語下字表'!$O$2:$O$357, 'CSV07_小韻表'!$C1446)</f>
        <v>咍開1舒聲</v>
      </c>
      <c r="Q1446" s="443" t="str" cm="1">
        <f t="array" ref="Q1446" xml:space="preserve"> INDEX('CSV03_切語下字表'!$R$2:$R$357, 'CSV07_小韻表'!$C1446)</f>
        <v>ai</v>
      </c>
      <c r="R1446" s="446" t="str" cm="1">
        <f t="array" ref="R1446" xml:space="preserve"> INDEX('CSV03_切語下字表'!$L$2:$L$357, 'CSV07_小韻表'!$C1446)</f>
        <v>上</v>
      </c>
      <c r="S1446" s="446">
        <f xml:space="preserve">  INDEX(調號, MATCH( (RIGHT('CSV07_小韻表'!$N1446) &amp; 'CSV07_小韻表'!$R1446), 聲調, 0))</f>
        <v>2</v>
      </c>
      <c r="T1446" s="441" t="s">
        <v>658</v>
      </c>
      <c r="U1446" s="441" t="s">
        <v>658</v>
      </c>
      <c r="V1446" s="449" t="s">
        <v>658</v>
      </c>
      <c r="W1446" s="441" t="s">
        <v>658</v>
      </c>
      <c r="X1446" s="3"/>
      <c r="AA1446" s="2"/>
      <c r="AB1446" s="3"/>
      <c r="AC1446" s="3"/>
      <c r="AD1446" s="3"/>
      <c r="AH1446" s="3"/>
      <c r="AI1446" s="3"/>
    </row>
    <row r="1447" spans="1:35" ht="63">
      <c r="A1447" s="450">
        <v>1446</v>
      </c>
      <c r="B1447" s="450" cm="1">
        <f t="array" ref="B1447" xml:space="preserve"> MATCH(TRUE, ISNUMBER( SEARCH( LEFT('CSV07_小韻表'!$D1447,1), 'CSV06_切語上字表'!$I$2:$I$43) ), 0)</f>
        <v>18</v>
      </c>
      <c r="C1447" s="450" cm="1">
        <f t="array" ref="C1447" xml:space="preserve"> MATCH(TRUE, ISNUMBER( SEARCH( RIGHT('CSV07_小韻表'!$D1447,1), 'CSV03_切語下字表'!$P$2:$P$357) ), 0)</f>
        <v>114</v>
      </c>
      <c r="D1447" s="451" t="s">
        <v>21653</v>
      </c>
      <c r="E1447" s="452" t="str">
        <f xml:space="preserve"> _xlfn.CONCAT('CSV07_小韻表'!$L1447,'CSV07_小韻表'!$Q1447,'CSV07_小韻表'!$S1447)</f>
        <v>khai2</v>
      </c>
      <c r="F1447" s="451" t="s">
        <v>21652</v>
      </c>
      <c r="G1447" s="453" t="s">
        <v>47155</v>
      </c>
      <c r="H1447" s="450">
        <v>2</v>
      </c>
      <c r="I1447" s="454" t="s">
        <v>47157</v>
      </c>
      <c r="J1447" s="450">
        <f xml:space="preserve"> LEN('CSV07_小韻表'!$I1447)</f>
        <v>9</v>
      </c>
      <c r="K1447" s="455" t="str" cm="1">
        <f t="array" ref="K1447" xml:space="preserve"> INDEX('CSV06_切語上字表'!$E$2:$E$43, 'CSV07_小韻表'!$B1447)</f>
        <v>溪</v>
      </c>
      <c r="L1447" s="455" t="str" cm="1">
        <f t="array" ref="L1447" xml:space="preserve"> INDEX('CSV06_切語上字表'!$H$2:$H$43, 'CSV07_小韻表'!$B1447)</f>
        <v>kh</v>
      </c>
      <c r="M1447" s="456" t="str" cm="1">
        <f t="array" ref="M1447" xml:space="preserve"> INDEX('CSV06_切語上字表'!$D$2:$D$43, 'CSV07_小韻表'!$B1447)</f>
        <v>牙音</v>
      </c>
      <c r="N1447" s="455" t="str" cm="1">
        <f t="array" ref="N1447" xml:space="preserve"> INDEX('CSV06_切語上字表'!$F$2:$F$43, 'CSV07_小韻表'!$B1447)</f>
        <v>次清</v>
      </c>
      <c r="O1447" s="9" t="str" cm="1">
        <f t="array" ref="O1447" xml:space="preserve"> INDEX('CSV06_切語上字表'!$G$2:$G$43, 'CSV07_小韻表'!$B1447)</f>
        <v>送氣</v>
      </c>
      <c r="P1447" s="452" t="str" cm="1">
        <f t="array" ref="P1447" xml:space="preserve"> INDEX('CSV03_切語下字表'!$O$2:$O$357, 'CSV07_小韻表'!$C1447)</f>
        <v>咍開1舒聲</v>
      </c>
      <c r="Q1447" s="452" t="str" cm="1">
        <f t="array" ref="Q1447" xml:space="preserve"> INDEX('CSV03_切語下字表'!$R$2:$R$357, 'CSV07_小韻表'!$C1447)</f>
        <v>ai</v>
      </c>
      <c r="R1447" s="455" t="str" cm="1">
        <f t="array" ref="R1447" xml:space="preserve"> INDEX('CSV03_切語下字表'!$L$2:$L$357, 'CSV07_小韻表'!$C1447)</f>
        <v>上</v>
      </c>
      <c r="S1447" s="455">
        <f xml:space="preserve">  INDEX(調號, MATCH( (RIGHT('CSV07_小韻表'!$N1447) &amp; 'CSV07_小韻表'!$R1447), 聲調, 0))</f>
        <v>2</v>
      </c>
      <c r="T1447" s="450" t="s">
        <v>658</v>
      </c>
      <c r="U1447" s="450" t="s">
        <v>658</v>
      </c>
      <c r="V1447" s="457" t="s">
        <v>658</v>
      </c>
      <c r="W1447" s="450" t="s">
        <v>658</v>
      </c>
      <c r="X1447" s="3"/>
      <c r="AA1447" s="2"/>
      <c r="AB1447" s="3"/>
      <c r="AC1447" s="3"/>
      <c r="AD1447" s="3"/>
      <c r="AH1447" s="3"/>
      <c r="AI1447" s="3"/>
    </row>
    <row r="1448" spans="1:35" ht="31.5">
      <c r="A1448" s="441">
        <v>1447</v>
      </c>
      <c r="B1448" s="441" cm="1">
        <f t="array" ref="B1448" xml:space="preserve"> MATCH(TRUE, ISNUMBER( SEARCH( LEFT('CSV07_小韻表'!$D1448,1), 'CSV06_切語上字表'!$I$2:$I$43) ), 0)</f>
        <v>21</v>
      </c>
      <c r="C1448" s="441" cm="1">
        <f t="array" ref="C1448" xml:space="preserve"> MATCH(TRUE, ISNUMBER( SEARCH( RIGHT('CSV07_小韻表'!$D1448,1), 'CSV03_切語下字表'!$P$2:$P$357) ), 0)</f>
        <v>114</v>
      </c>
      <c r="D1448" s="442" t="s">
        <v>21670</v>
      </c>
      <c r="E1448" s="443" t="str">
        <f xml:space="preserve"> _xlfn.CONCAT('CSV07_小韻表'!$L1448,'CSV07_小韻表'!$Q1448,'CSV07_小韻表'!$S1448)</f>
        <v>cai2</v>
      </c>
      <c r="F1448" s="442" t="s">
        <v>21669</v>
      </c>
      <c r="G1448" s="444" t="s">
        <v>47155</v>
      </c>
      <c r="H1448" s="441">
        <v>3</v>
      </c>
      <c r="I1448" s="445" t="s">
        <v>47158</v>
      </c>
      <c r="J1448" s="441">
        <f xml:space="preserve"> LEN('CSV07_小韻表'!$I1448)</f>
        <v>4</v>
      </c>
      <c r="K1448" s="446" t="str" cm="1">
        <f t="array" ref="K1448" xml:space="preserve"> INDEX('CSV06_切語上字表'!$E$2:$E$43, 'CSV07_小韻表'!$B1448)</f>
        <v>精</v>
      </c>
      <c r="L1448" s="446" t="str" cm="1">
        <f t="array" ref="L1448" xml:space="preserve"> INDEX('CSV06_切語上字表'!$H$2:$H$43, 'CSV07_小韻表'!$B1448)</f>
        <v>c</v>
      </c>
      <c r="M1448" s="447" t="str" cm="1">
        <f t="array" ref="M1448" xml:space="preserve"> INDEX('CSV06_切語上字表'!$D$2:$D$43, 'CSV07_小韻表'!$B1448)</f>
        <v>齒頭音</v>
      </c>
      <c r="N1448" s="446" t="str" cm="1">
        <f t="array" ref="N1448" xml:space="preserve"> INDEX('CSV06_切語上字表'!$F$2:$F$43, 'CSV07_小韻表'!$B1448)</f>
        <v>全清</v>
      </c>
      <c r="O1448" s="448" t="str" cm="1">
        <f t="array" ref="O1448" xml:space="preserve"> INDEX('CSV06_切語上字表'!$G$2:$G$43, 'CSV07_小韻表'!$B1448)</f>
        <v>發聲</v>
      </c>
      <c r="P1448" s="443" t="str" cm="1">
        <f t="array" ref="P1448" xml:space="preserve"> INDEX('CSV03_切語下字表'!$O$2:$O$357, 'CSV07_小韻表'!$C1448)</f>
        <v>咍開1舒聲</v>
      </c>
      <c r="Q1448" s="443" t="str" cm="1">
        <f t="array" ref="Q1448" xml:space="preserve"> INDEX('CSV03_切語下字表'!$R$2:$R$357, 'CSV07_小韻表'!$C1448)</f>
        <v>ai</v>
      </c>
      <c r="R1448" s="446" t="str" cm="1">
        <f t="array" ref="R1448" xml:space="preserve"> INDEX('CSV03_切語下字表'!$L$2:$L$357, 'CSV07_小韻表'!$C1448)</f>
        <v>上</v>
      </c>
      <c r="S1448" s="446">
        <f xml:space="preserve">  INDEX(調號, MATCH( (RIGHT('CSV07_小韻表'!$N1448) &amp; 'CSV07_小韻表'!$R1448), 聲調, 0))</f>
        <v>2</v>
      </c>
      <c r="T1448" s="441" t="s">
        <v>658</v>
      </c>
      <c r="U1448" s="441" t="s">
        <v>658</v>
      </c>
      <c r="V1448" s="449" t="s">
        <v>658</v>
      </c>
      <c r="W1448" s="441" t="s">
        <v>658</v>
      </c>
      <c r="X1448" s="3"/>
      <c r="AA1448" s="2"/>
      <c r="AB1448" s="3"/>
      <c r="AC1448" s="3"/>
      <c r="AD1448" s="3"/>
      <c r="AH1448" s="3"/>
      <c r="AI1448" s="3"/>
    </row>
    <row r="1449" spans="1:35" ht="63">
      <c r="A1449" s="450">
        <v>1448</v>
      </c>
      <c r="B1449" s="450" cm="1">
        <f t="array" ref="B1449" xml:space="preserve"> MATCH(TRUE, ISNUMBER( SEARCH( LEFT('CSV07_小韻表'!$D1449,1), 'CSV06_切語上字表'!$I$2:$I$43) ), 0)</f>
        <v>11</v>
      </c>
      <c r="C1449" s="450" cm="1">
        <f t="array" ref="C1449" xml:space="preserve"> MATCH(TRUE, ISNUMBER( SEARCH( RIGHT('CSV07_小韻表'!$D1449,1), 'CSV03_切語下字表'!$P$2:$P$357) ), 0)</f>
        <v>114</v>
      </c>
      <c r="D1449" s="451" t="s">
        <v>21678</v>
      </c>
      <c r="E1449" s="452" t="str">
        <f xml:space="preserve"> _xlfn.CONCAT('CSV07_小韻表'!$L1449,'CSV07_小韻表'!$Q1449,'CSV07_小韻表'!$S1449)</f>
        <v>tai2</v>
      </c>
      <c r="F1449" s="451" t="s">
        <v>7579</v>
      </c>
      <c r="G1449" s="453" t="s">
        <v>47155</v>
      </c>
      <c r="H1449" s="450">
        <v>4</v>
      </c>
      <c r="I1449" s="454" t="s">
        <v>47159</v>
      </c>
      <c r="J1449" s="450">
        <f xml:space="preserve"> LEN('CSV07_小韻表'!$I1449)</f>
        <v>13</v>
      </c>
      <c r="K1449" s="455" t="str" cm="1">
        <f t="array" ref="K1449" xml:space="preserve"> INDEX('CSV06_切語上字表'!$E$2:$E$43, 'CSV07_小韻表'!$B1449)</f>
        <v>定</v>
      </c>
      <c r="L1449" s="455" t="str" cm="1">
        <f t="array" ref="L1449" xml:space="preserve"> INDEX('CSV06_切語上字表'!$H$2:$H$43, 'CSV07_小韻表'!$B1449)</f>
        <v>t</v>
      </c>
      <c r="M1449" s="456" t="str" cm="1">
        <f t="array" ref="M1449" xml:space="preserve"> INDEX('CSV06_切語上字表'!$D$2:$D$43, 'CSV07_小韻表'!$B1449)</f>
        <v>舌頭音</v>
      </c>
      <c r="N1449" s="455" t="str" cm="1">
        <f t="array" ref="N1449" xml:space="preserve"> INDEX('CSV06_切語上字表'!$F$2:$F$43, 'CSV07_小韻表'!$B1449)</f>
        <v>全濁</v>
      </c>
      <c r="O1449" s="9" cm="1">
        <f t="array" ref="O1449" xml:space="preserve"> INDEX('CSV06_切語上字表'!$G$2:$G$43, 'CSV07_小韻表'!$B1449)</f>
        <v>0</v>
      </c>
      <c r="P1449" s="452" t="str" cm="1">
        <f t="array" ref="P1449" xml:space="preserve"> INDEX('CSV03_切語下字表'!$O$2:$O$357, 'CSV07_小韻表'!$C1449)</f>
        <v>咍開1舒聲</v>
      </c>
      <c r="Q1449" s="452" t="str" cm="1">
        <f t="array" ref="Q1449" xml:space="preserve"> INDEX('CSV03_切語下字表'!$R$2:$R$357, 'CSV07_小韻表'!$C1449)</f>
        <v>ai</v>
      </c>
      <c r="R1449" s="455" t="str" cm="1">
        <f t="array" ref="R1449" xml:space="preserve"> INDEX('CSV03_切語下字表'!$L$2:$L$357, 'CSV07_小韻表'!$C1449)</f>
        <v>上</v>
      </c>
      <c r="S1449" s="455">
        <f xml:space="preserve">  INDEX(調號, MATCH( (RIGHT('CSV07_小韻表'!$N1449) &amp; 'CSV07_小韻表'!$R1449), 聲調, 0))</f>
        <v>2</v>
      </c>
      <c r="T1449" s="450" t="s">
        <v>658</v>
      </c>
      <c r="U1449" s="450" t="s">
        <v>658</v>
      </c>
      <c r="V1449" s="457" t="s">
        <v>658</v>
      </c>
      <c r="W1449" s="450" t="s">
        <v>658</v>
      </c>
      <c r="X1449" s="3"/>
      <c r="AA1449" s="2"/>
      <c r="AB1449" s="3"/>
      <c r="AC1449" s="3"/>
      <c r="AD1449" s="3"/>
      <c r="AH1449" s="3"/>
      <c r="AI1449" s="3"/>
    </row>
    <row r="1450" spans="1:35" ht="31.5">
      <c r="A1450" s="441">
        <v>1449</v>
      </c>
      <c r="B1450" s="441" cm="1">
        <f t="array" ref="B1450" xml:space="preserve"> MATCH(TRUE, ISNUMBER( SEARCH( LEFT('CSV07_小韻表'!$D1450,1), 'CSV06_切語上字表'!$I$2:$I$43) ), 0)</f>
        <v>12</v>
      </c>
      <c r="C1450" s="441" cm="1">
        <f t="array" ref="C1450" xml:space="preserve"> MATCH(TRUE, ISNUMBER( SEARCH( RIGHT('CSV07_小韻表'!$D1450,1), 'CSV03_切語下字表'!$P$2:$P$357) ), 0)</f>
        <v>114</v>
      </c>
      <c r="D1450" s="442" t="s">
        <v>21696</v>
      </c>
      <c r="E1450" s="443" t="str">
        <f xml:space="preserve"> _xlfn.CONCAT('CSV07_小韻表'!$L1450,'CSV07_小韻表'!$Q1450,'CSV07_小韻表'!$S1450)</f>
        <v>nai2</v>
      </c>
      <c r="F1450" s="442" t="s">
        <v>5981</v>
      </c>
      <c r="G1450" s="444" t="s">
        <v>47155</v>
      </c>
      <c r="H1450" s="441">
        <v>5</v>
      </c>
      <c r="I1450" s="445" t="s">
        <v>47160</v>
      </c>
      <c r="J1450" s="441">
        <f xml:space="preserve"> LEN('CSV07_小韻表'!$I1450)</f>
        <v>3</v>
      </c>
      <c r="K1450" s="446" t="str" cm="1">
        <f t="array" ref="K1450" xml:space="preserve"> INDEX('CSV06_切語上字表'!$E$2:$E$43, 'CSV07_小韻表'!$B1450)</f>
        <v>泥</v>
      </c>
      <c r="L1450" s="446" t="str" cm="1">
        <f t="array" ref="L1450" xml:space="preserve"> INDEX('CSV06_切語上字表'!$H$2:$H$43, 'CSV07_小韻表'!$B1450)</f>
        <v>n</v>
      </c>
      <c r="M1450" s="447" t="str" cm="1">
        <f t="array" ref="M1450" xml:space="preserve"> INDEX('CSV06_切語上字表'!$D$2:$D$43, 'CSV07_小韻表'!$B1450)</f>
        <v>舌頭音</v>
      </c>
      <c r="N1450" s="446" t="str" cm="1">
        <f t="array" ref="N1450" xml:space="preserve"> INDEX('CSV06_切語上字表'!$F$2:$F$43, 'CSV07_小韻表'!$B1450)</f>
        <v>次濁</v>
      </c>
      <c r="O1450" s="448" t="str" cm="1">
        <f t="array" ref="O1450" xml:space="preserve"> INDEX('CSV06_切語上字表'!$G$2:$G$43, 'CSV07_小韻表'!$B1450)</f>
        <v>收聲</v>
      </c>
      <c r="P1450" s="443" t="str" cm="1">
        <f t="array" ref="P1450" xml:space="preserve"> INDEX('CSV03_切語下字表'!$O$2:$O$357, 'CSV07_小韻表'!$C1450)</f>
        <v>咍開1舒聲</v>
      </c>
      <c r="Q1450" s="443" t="str" cm="1">
        <f t="array" ref="Q1450" xml:space="preserve"> INDEX('CSV03_切語下字表'!$R$2:$R$357, 'CSV07_小韻表'!$C1450)</f>
        <v>ai</v>
      </c>
      <c r="R1450" s="446" t="str" cm="1">
        <f t="array" ref="R1450" xml:space="preserve"> INDEX('CSV03_切語下字表'!$L$2:$L$357, 'CSV07_小韻表'!$C1450)</f>
        <v>上</v>
      </c>
      <c r="S1450" s="446">
        <f xml:space="preserve">  INDEX(調號, MATCH( (RIGHT('CSV07_小韻表'!$N1450) &amp; 'CSV07_小韻表'!$R1450), 聲調, 0))</f>
        <v>2</v>
      </c>
      <c r="T1450" s="441" t="s">
        <v>658</v>
      </c>
      <c r="U1450" s="441" t="s">
        <v>658</v>
      </c>
      <c r="V1450" s="449" t="s">
        <v>658</v>
      </c>
      <c r="W1450" s="441" t="s">
        <v>658</v>
      </c>
      <c r="X1450" s="3"/>
      <c r="AA1450" s="2"/>
      <c r="AB1450" s="3"/>
      <c r="AC1450" s="3"/>
      <c r="AD1450" s="3"/>
      <c r="AH1450" s="3"/>
      <c r="AI1450" s="3"/>
    </row>
    <row r="1451" spans="1:35" ht="31.5">
      <c r="A1451" s="450">
        <v>1450</v>
      </c>
      <c r="B1451" s="450" cm="1">
        <f t="array" ref="B1451" xml:space="preserve"> MATCH(TRUE, ISNUMBER( SEARCH( LEFT('CSV07_小韻表'!$D1451,1), 'CSV06_切語上字表'!$I$2:$I$43) ), 0)</f>
        <v>17</v>
      </c>
      <c r="C1451" s="450" cm="1">
        <f t="array" ref="C1451" xml:space="preserve"> MATCH(TRUE, ISNUMBER( SEARCH( RIGHT('CSV07_小韻表'!$D1451,1), 'CSV03_切語下字表'!$P$2:$P$357) ), 0)</f>
        <v>114</v>
      </c>
      <c r="D1451" s="451" t="s">
        <v>21701</v>
      </c>
      <c r="E1451" s="452" t="str">
        <f xml:space="preserve"> _xlfn.CONCAT('CSV07_小韻表'!$L1451,'CSV07_小韻表'!$Q1451,'CSV07_小韻表'!$S1451)</f>
        <v>kai2</v>
      </c>
      <c r="F1451" s="451" t="s">
        <v>21646</v>
      </c>
      <c r="G1451" s="453" t="s">
        <v>47155</v>
      </c>
      <c r="H1451" s="450">
        <v>6</v>
      </c>
      <c r="I1451" s="454" t="s">
        <v>47161</v>
      </c>
      <c r="J1451" s="450">
        <f xml:space="preserve"> LEN('CSV07_小韻表'!$I1451)</f>
        <v>3</v>
      </c>
      <c r="K1451" s="455" t="str" cm="1">
        <f t="array" ref="K1451" xml:space="preserve"> INDEX('CSV06_切語上字表'!$E$2:$E$43, 'CSV07_小韻表'!$B1451)</f>
        <v>見</v>
      </c>
      <c r="L1451" s="455" t="str" cm="1">
        <f t="array" ref="L1451" xml:space="preserve"> INDEX('CSV06_切語上字表'!$H$2:$H$43, 'CSV07_小韻表'!$B1451)</f>
        <v>k</v>
      </c>
      <c r="M1451" s="456" t="str" cm="1">
        <f t="array" ref="M1451" xml:space="preserve"> INDEX('CSV06_切語上字表'!$D$2:$D$43, 'CSV07_小韻表'!$B1451)</f>
        <v>牙音</v>
      </c>
      <c r="N1451" s="455" t="str" cm="1">
        <f t="array" ref="N1451" xml:space="preserve"> INDEX('CSV06_切語上字表'!$F$2:$F$43, 'CSV07_小韻表'!$B1451)</f>
        <v>全清</v>
      </c>
      <c r="O1451" s="9" t="str" cm="1">
        <f t="array" ref="O1451" xml:space="preserve"> INDEX('CSV06_切語上字表'!$G$2:$G$43, 'CSV07_小韻表'!$B1451)</f>
        <v>發聲</v>
      </c>
      <c r="P1451" s="452" t="str" cm="1">
        <f t="array" ref="P1451" xml:space="preserve"> INDEX('CSV03_切語下字表'!$O$2:$O$357, 'CSV07_小韻表'!$C1451)</f>
        <v>咍開1舒聲</v>
      </c>
      <c r="Q1451" s="452" t="str" cm="1">
        <f t="array" ref="Q1451" xml:space="preserve"> INDEX('CSV03_切語下字表'!$R$2:$R$357, 'CSV07_小韻表'!$C1451)</f>
        <v>ai</v>
      </c>
      <c r="R1451" s="455" t="str" cm="1">
        <f t="array" ref="R1451" xml:space="preserve"> INDEX('CSV03_切語下字表'!$L$2:$L$357, 'CSV07_小韻表'!$C1451)</f>
        <v>上</v>
      </c>
      <c r="S1451" s="455">
        <f xml:space="preserve">  INDEX(調號, MATCH( (RIGHT('CSV07_小韻表'!$N1451) &amp; 'CSV07_小韻表'!$R1451), 聲調, 0))</f>
        <v>2</v>
      </c>
      <c r="T1451" s="450" t="s">
        <v>658</v>
      </c>
      <c r="U1451" s="450" t="s">
        <v>658</v>
      </c>
      <c r="V1451" s="457" t="s">
        <v>658</v>
      </c>
      <c r="W1451" s="450" t="s">
        <v>658</v>
      </c>
      <c r="X1451" s="3"/>
      <c r="AA1451" s="2"/>
      <c r="AB1451" s="3"/>
      <c r="AC1451" s="3"/>
      <c r="AD1451" s="3"/>
      <c r="AH1451" s="3"/>
      <c r="AI1451" s="3"/>
    </row>
    <row r="1452" spans="1:35" ht="31.5">
      <c r="A1452" s="441">
        <v>1451</v>
      </c>
      <c r="B1452" s="441" cm="1">
        <f t="array" ref="B1452" xml:space="preserve"> MATCH(TRUE, ISNUMBER( SEARCH( LEFT('CSV07_小韻表'!$D1452,1), 'CSV06_切語上字表'!$I$2:$I$43) ), 0)</f>
        <v>38</v>
      </c>
      <c r="C1452" s="441" cm="1">
        <f t="array" ref="C1452" xml:space="preserve"> MATCH(TRUE, ISNUMBER( SEARCH( RIGHT('CSV07_小韻表'!$D1452,1), 'CSV03_切語下字表'!$P$2:$P$357) ), 0)</f>
        <v>114</v>
      </c>
      <c r="D1452" s="442" t="s">
        <v>21706</v>
      </c>
      <c r="E1452" s="443" t="str">
        <f xml:space="preserve"> _xlfn.CONCAT('CSV07_小韻表'!$L1452,'CSV07_小韻表'!$Q1452,'CSV07_小韻表'!$S1452)</f>
        <v>hai2</v>
      </c>
      <c r="F1452" s="442" t="s">
        <v>21654</v>
      </c>
      <c r="G1452" s="444" t="s">
        <v>47155</v>
      </c>
      <c r="H1452" s="441">
        <v>7</v>
      </c>
      <c r="I1452" s="445" t="s">
        <v>47162</v>
      </c>
      <c r="J1452" s="441">
        <f xml:space="preserve"> LEN('CSV07_小韻表'!$I1452)</f>
        <v>5</v>
      </c>
      <c r="K1452" s="446" t="str" cm="1">
        <f t="array" ref="K1452" xml:space="preserve"> INDEX('CSV06_切語上字表'!$E$2:$E$43, 'CSV07_小韻表'!$B1452)</f>
        <v>匣</v>
      </c>
      <c r="L1452" s="446" t="str" cm="1">
        <f t="array" ref="L1452" xml:space="preserve"> INDEX('CSV06_切語上字表'!$H$2:$H$43, 'CSV07_小韻表'!$B1452)</f>
        <v>h</v>
      </c>
      <c r="M1452" s="447" t="str" cm="1">
        <f t="array" ref="M1452" xml:space="preserve"> INDEX('CSV06_切語上字表'!$D$2:$D$43, 'CSV07_小韻表'!$B1452)</f>
        <v>喉音</v>
      </c>
      <c r="N1452" s="446" t="str" cm="1">
        <f t="array" ref="N1452" xml:space="preserve"> INDEX('CSV06_切語上字表'!$F$2:$F$43, 'CSV07_小韻表'!$B1452)</f>
        <v>全濁</v>
      </c>
      <c r="O1452" s="448" t="str" cm="1">
        <f t="array" ref="O1452" xml:space="preserve"> INDEX('CSV06_切語上字表'!$G$2:$G$43, 'CSV07_小韻表'!$B1452)</f>
        <v>送氣</v>
      </c>
      <c r="P1452" s="443" t="str" cm="1">
        <f t="array" ref="P1452" xml:space="preserve"> INDEX('CSV03_切語下字表'!$O$2:$O$357, 'CSV07_小韻表'!$C1452)</f>
        <v>咍開1舒聲</v>
      </c>
      <c r="Q1452" s="443" t="str" cm="1">
        <f t="array" ref="Q1452" xml:space="preserve"> INDEX('CSV03_切語下字表'!$R$2:$R$357, 'CSV07_小韻表'!$C1452)</f>
        <v>ai</v>
      </c>
      <c r="R1452" s="446" t="str" cm="1">
        <f t="array" ref="R1452" xml:space="preserve"> INDEX('CSV03_切語下字表'!$L$2:$L$357, 'CSV07_小韻表'!$C1452)</f>
        <v>上</v>
      </c>
      <c r="S1452" s="446">
        <f xml:space="preserve">  INDEX(調號, MATCH( (RIGHT('CSV07_小韻表'!$N1452) &amp; 'CSV07_小韻表'!$R1452), 聲調, 0))</f>
        <v>2</v>
      </c>
      <c r="T1452" s="441" t="s">
        <v>658</v>
      </c>
      <c r="U1452" s="441" t="s">
        <v>658</v>
      </c>
      <c r="V1452" s="449" t="s">
        <v>47163</v>
      </c>
      <c r="W1452" s="441" t="s">
        <v>658</v>
      </c>
      <c r="X1452" s="3"/>
      <c r="AA1452" s="2"/>
      <c r="AB1452" s="3"/>
      <c r="AC1452" s="3"/>
      <c r="AD1452" s="3"/>
      <c r="AH1452" s="3"/>
      <c r="AI1452" s="3"/>
    </row>
    <row r="1453" spans="1:35" ht="31.5">
      <c r="A1453" s="450">
        <v>1452</v>
      </c>
      <c r="B1453" s="450" cm="1">
        <f t="array" ref="B1453" xml:space="preserve"> MATCH(TRUE, ISNUMBER( SEARCH( LEFT('CSV07_小韻表'!$D1453,1), 'CSV06_切語上字表'!$I$2:$I$43) ), 0)</f>
        <v>2</v>
      </c>
      <c r="C1453" s="450" cm="1">
        <f t="array" ref="C1453" xml:space="preserve"> MATCH(TRUE, ISNUMBER( SEARCH( RIGHT('CSV07_小韻表'!$D1453,1), 'CSV03_切語下字表'!$P$2:$P$357) ), 0)</f>
        <v>114</v>
      </c>
      <c r="D1453" s="451" t="s">
        <v>21714</v>
      </c>
      <c r="E1453" s="452" t="str">
        <f xml:space="preserve"> _xlfn.CONCAT('CSV07_小韻表'!$L1453,'CSV07_小韻表'!$Q1453,'CSV07_小韻表'!$S1453)</f>
        <v>phai2</v>
      </c>
      <c r="F1453" s="451" t="s">
        <v>21713</v>
      </c>
      <c r="G1453" s="453" t="s">
        <v>47155</v>
      </c>
      <c r="H1453" s="450">
        <v>8</v>
      </c>
      <c r="I1453" s="454" t="s">
        <v>21713</v>
      </c>
      <c r="J1453" s="450">
        <f xml:space="preserve"> LEN('CSV07_小韻表'!$I1453)</f>
        <v>1</v>
      </c>
      <c r="K1453" s="455" t="str" cm="1">
        <f t="array" ref="K1453" xml:space="preserve"> INDEX('CSV06_切語上字表'!$E$2:$E$43, 'CSV07_小韻表'!$B1453)</f>
        <v>滂</v>
      </c>
      <c r="L1453" s="455" t="str" cm="1">
        <f t="array" ref="L1453" xml:space="preserve"> INDEX('CSV06_切語上字表'!$H$2:$H$43, 'CSV07_小韻表'!$B1453)</f>
        <v>ph</v>
      </c>
      <c r="M1453" s="456" t="str" cm="1">
        <f t="array" ref="M1453" xml:space="preserve"> INDEX('CSV06_切語上字表'!$D$2:$D$43, 'CSV07_小韻表'!$B1453)</f>
        <v>重脣音</v>
      </c>
      <c r="N1453" s="455" t="str" cm="1">
        <f t="array" ref="N1453" xml:space="preserve"> INDEX('CSV06_切語上字表'!$F$2:$F$43, 'CSV07_小韻表'!$B1453)</f>
        <v>次清</v>
      </c>
      <c r="O1453" s="9" t="str" cm="1">
        <f t="array" ref="O1453" xml:space="preserve"> INDEX('CSV06_切語上字表'!$G$2:$G$43, 'CSV07_小韻表'!$B1453)</f>
        <v>送氣</v>
      </c>
      <c r="P1453" s="452" t="str" cm="1">
        <f t="array" ref="P1453" xml:space="preserve"> INDEX('CSV03_切語下字表'!$O$2:$O$357, 'CSV07_小韻表'!$C1453)</f>
        <v>咍開1舒聲</v>
      </c>
      <c r="Q1453" s="452" t="str" cm="1">
        <f t="array" ref="Q1453" xml:space="preserve"> INDEX('CSV03_切語下字表'!$R$2:$R$357, 'CSV07_小韻表'!$C1453)</f>
        <v>ai</v>
      </c>
      <c r="R1453" s="455" t="str" cm="1">
        <f t="array" ref="R1453" xml:space="preserve"> INDEX('CSV03_切語下字表'!$L$2:$L$357, 'CSV07_小韻表'!$C1453)</f>
        <v>上</v>
      </c>
      <c r="S1453" s="455">
        <f xml:space="preserve">  INDEX(調號, MATCH( (RIGHT('CSV07_小韻表'!$N1453) &amp; 'CSV07_小韻表'!$R1453), 聲調, 0))</f>
        <v>2</v>
      </c>
      <c r="T1453" s="450" t="s">
        <v>658</v>
      </c>
      <c r="U1453" s="450" t="s">
        <v>658</v>
      </c>
      <c r="V1453" s="457" t="s">
        <v>658</v>
      </c>
      <c r="W1453" s="450" t="s">
        <v>658</v>
      </c>
      <c r="X1453" s="3"/>
      <c r="AA1453" s="2"/>
      <c r="AB1453" s="3"/>
      <c r="AC1453" s="3"/>
      <c r="AD1453" s="3"/>
      <c r="AH1453" s="3"/>
      <c r="AI1453" s="3"/>
    </row>
    <row r="1454" spans="1:35" ht="31.5">
      <c r="A1454" s="441">
        <v>1453</v>
      </c>
      <c r="B1454" s="441" cm="1">
        <f t="array" ref="B1454" xml:space="preserve"> MATCH(TRUE, ISNUMBER( SEARCH( LEFT('CSV07_小韻表'!$D1454,1), 'CSV06_切語上字表'!$I$2:$I$43) ), 0)</f>
        <v>22</v>
      </c>
      <c r="C1454" s="441" cm="1">
        <f t="array" ref="C1454" xml:space="preserve"> MATCH(TRUE, ISNUMBER( SEARCH( RIGHT('CSV07_小韻表'!$D1454,1), 'CSV03_切語下字表'!$P$2:$P$357) ), 0)</f>
        <v>114</v>
      </c>
      <c r="D1454" s="442" t="s">
        <v>21716</v>
      </c>
      <c r="E1454" s="443" t="str">
        <f xml:space="preserve"> _xlfn.CONCAT('CSV07_小韻表'!$L1454,'CSV07_小韻表'!$Q1454,'CSV07_小韻表'!$S1454)</f>
        <v>chai2</v>
      </c>
      <c r="F1454" s="442" t="s">
        <v>20960</v>
      </c>
      <c r="G1454" s="444" t="s">
        <v>47155</v>
      </c>
      <c r="H1454" s="441">
        <v>9</v>
      </c>
      <c r="I1454" s="445" t="s">
        <v>47164</v>
      </c>
      <c r="J1454" s="441">
        <f xml:space="preserve"> LEN('CSV07_小韻表'!$I1454)</f>
        <v>7</v>
      </c>
      <c r="K1454" s="446" t="str" cm="1">
        <f t="array" ref="K1454" xml:space="preserve"> INDEX('CSV06_切語上字表'!$E$2:$E$43, 'CSV07_小韻表'!$B1454)</f>
        <v>清</v>
      </c>
      <c r="L1454" s="446" t="str" cm="1">
        <f t="array" ref="L1454" xml:space="preserve"> INDEX('CSV06_切語上字表'!$H$2:$H$43, 'CSV07_小韻表'!$B1454)</f>
        <v>ch</v>
      </c>
      <c r="M1454" s="447" t="str" cm="1">
        <f t="array" ref="M1454" xml:space="preserve"> INDEX('CSV06_切語上字表'!$D$2:$D$43, 'CSV07_小韻表'!$B1454)</f>
        <v>齒頭音</v>
      </c>
      <c r="N1454" s="446" t="str" cm="1">
        <f t="array" ref="N1454" xml:space="preserve"> INDEX('CSV06_切語上字表'!$F$2:$F$43, 'CSV07_小韻表'!$B1454)</f>
        <v>次清</v>
      </c>
      <c r="O1454" s="448" t="str" cm="1">
        <f t="array" ref="O1454" xml:space="preserve"> INDEX('CSV06_切語上字表'!$G$2:$G$43, 'CSV07_小韻表'!$B1454)</f>
        <v>送氣</v>
      </c>
      <c r="P1454" s="443" t="str" cm="1">
        <f t="array" ref="P1454" xml:space="preserve"> INDEX('CSV03_切語下字表'!$O$2:$O$357, 'CSV07_小韻表'!$C1454)</f>
        <v>咍開1舒聲</v>
      </c>
      <c r="Q1454" s="443" t="str" cm="1">
        <f t="array" ref="Q1454" xml:space="preserve"> INDEX('CSV03_切語下字表'!$R$2:$R$357, 'CSV07_小韻表'!$C1454)</f>
        <v>ai</v>
      </c>
      <c r="R1454" s="446" t="str" cm="1">
        <f t="array" ref="R1454" xml:space="preserve"> INDEX('CSV03_切語下字表'!$L$2:$L$357, 'CSV07_小韻表'!$C1454)</f>
        <v>上</v>
      </c>
      <c r="S1454" s="446">
        <f xml:space="preserve">  INDEX(調號, MATCH( (RIGHT('CSV07_小韻表'!$N1454) &amp; 'CSV07_小韻表'!$R1454), 聲調, 0))</f>
        <v>2</v>
      </c>
      <c r="T1454" s="441" t="s">
        <v>658</v>
      </c>
      <c r="U1454" s="441" t="s">
        <v>658</v>
      </c>
      <c r="V1454" s="449" t="s">
        <v>47165</v>
      </c>
      <c r="W1454" s="441" t="s">
        <v>658</v>
      </c>
      <c r="X1454" s="3"/>
      <c r="AA1454" s="2"/>
      <c r="AB1454" s="3"/>
      <c r="AC1454" s="3"/>
      <c r="AD1454" s="3"/>
      <c r="AH1454" s="3"/>
      <c r="AI1454" s="3"/>
    </row>
    <row r="1455" spans="1:35" ht="31.5">
      <c r="A1455" s="450">
        <v>1454</v>
      </c>
      <c r="B1455" s="450" cm="1">
        <f t="array" ref="B1455" xml:space="preserve"> MATCH(TRUE, ISNUMBER( SEARCH( LEFT('CSV07_小韻表'!$D1455,1), 'CSV06_切語上字表'!$I$2:$I$43) ), 0)</f>
        <v>29</v>
      </c>
      <c r="C1455" s="450" cm="1">
        <f t="array" ref="C1455" xml:space="preserve"> MATCH(TRUE, ISNUMBER( SEARCH( RIGHT('CSV07_小韻表'!$D1455,1), 'CSV03_切語下字表'!$P$2:$P$357) ), 0)</f>
        <v>114</v>
      </c>
      <c r="D1455" s="451" t="s">
        <v>21729</v>
      </c>
      <c r="E1455" s="452" t="str">
        <f xml:space="preserve"> _xlfn.CONCAT('CSV07_小韻表'!$L1455,'CSV07_小韻表'!$Q1455,'CSV07_小韻表'!$S1455)</f>
        <v>chai2</v>
      </c>
      <c r="F1455" s="451" t="s">
        <v>19987</v>
      </c>
      <c r="G1455" s="453" t="s">
        <v>47155</v>
      </c>
      <c r="H1455" s="450">
        <v>10</v>
      </c>
      <c r="I1455" s="454" t="s">
        <v>19987</v>
      </c>
      <c r="J1455" s="450">
        <f xml:space="preserve"> LEN('CSV07_小韻表'!$I1455)</f>
        <v>1</v>
      </c>
      <c r="K1455" s="455" t="str" cm="1">
        <f t="array" ref="K1455" xml:space="preserve"> INDEX('CSV06_切語上字表'!$E$2:$E$43, 'CSV07_小韻表'!$B1455)</f>
        <v>昌</v>
      </c>
      <c r="L1455" s="455" t="str" cm="1">
        <f t="array" ref="L1455" xml:space="preserve"> INDEX('CSV06_切語上字表'!$H$2:$H$43, 'CSV07_小韻表'!$B1455)</f>
        <v>ch</v>
      </c>
      <c r="M1455" s="456" t="str" cm="1">
        <f t="array" ref="M1455" xml:space="preserve"> INDEX('CSV06_切語上字表'!$D$2:$D$43, 'CSV07_小韻表'!$B1455)</f>
        <v>正齒近舌上</v>
      </c>
      <c r="N1455" s="455" t="str" cm="1">
        <f t="array" ref="N1455" xml:space="preserve"> INDEX('CSV06_切語上字表'!$F$2:$F$43, 'CSV07_小韻表'!$B1455)</f>
        <v>次清</v>
      </c>
      <c r="O1455" s="9" t="str" cm="1">
        <f t="array" ref="O1455" xml:space="preserve"> INDEX('CSV06_切語上字表'!$G$2:$G$43, 'CSV07_小韻表'!$B1455)</f>
        <v>送氣</v>
      </c>
      <c r="P1455" s="452" t="str" cm="1">
        <f t="array" ref="P1455" xml:space="preserve"> INDEX('CSV03_切語下字表'!$O$2:$O$357, 'CSV07_小韻表'!$C1455)</f>
        <v>咍開1舒聲</v>
      </c>
      <c r="Q1455" s="452" t="str" cm="1">
        <f t="array" ref="Q1455" xml:space="preserve"> INDEX('CSV03_切語下字表'!$R$2:$R$357, 'CSV07_小韻表'!$C1455)</f>
        <v>ai</v>
      </c>
      <c r="R1455" s="455" t="str" cm="1">
        <f t="array" ref="R1455" xml:space="preserve"> INDEX('CSV03_切語下字表'!$L$2:$L$357, 'CSV07_小韻表'!$C1455)</f>
        <v>上</v>
      </c>
      <c r="S1455" s="455">
        <f xml:space="preserve">  INDEX(調號, MATCH( (RIGHT('CSV07_小韻表'!$N1455) &amp; 'CSV07_小韻表'!$R1455), 聲調, 0))</f>
        <v>2</v>
      </c>
      <c r="T1455" s="450" t="s">
        <v>658</v>
      </c>
      <c r="U1455" s="450" t="s">
        <v>658</v>
      </c>
      <c r="V1455" s="457" t="s">
        <v>658</v>
      </c>
      <c r="W1455" s="450" t="s">
        <v>658</v>
      </c>
      <c r="X1455" s="3"/>
      <c r="AA1455" s="2"/>
      <c r="AB1455" s="3"/>
      <c r="AC1455" s="3"/>
      <c r="AD1455" s="3"/>
      <c r="AH1455" s="3"/>
      <c r="AI1455" s="3"/>
    </row>
    <row r="1456" spans="1:35" ht="31.5">
      <c r="A1456" s="441">
        <v>1455</v>
      </c>
      <c r="B1456" s="441" cm="1">
        <f t="array" ref="B1456" xml:space="preserve"> MATCH(TRUE, ISNUMBER( SEARCH( LEFT('CSV07_小韻表'!$D1456,1), 'CSV06_切語上字表'!$I$2:$I$43) ), 0)</f>
        <v>9</v>
      </c>
      <c r="C1456" s="441" cm="1">
        <f t="array" ref="C1456" xml:space="preserve"> MATCH(TRUE, ISNUMBER( SEARCH( RIGHT('CSV07_小韻表'!$D1456,1), 'CSV03_切語下字表'!$P$2:$P$357) ), 0)</f>
        <v>114</v>
      </c>
      <c r="D1456" s="442" t="s">
        <v>21732</v>
      </c>
      <c r="E1456" s="443" t="str">
        <f xml:space="preserve"> _xlfn.CONCAT('CSV07_小韻表'!$L1456,'CSV07_小韻表'!$Q1456,'CSV07_小韻表'!$S1456)</f>
        <v>tai2</v>
      </c>
      <c r="F1456" s="442" t="s">
        <v>21731</v>
      </c>
      <c r="G1456" s="444" t="s">
        <v>47155</v>
      </c>
      <c r="H1456" s="441">
        <v>11</v>
      </c>
      <c r="I1456" s="445" t="s">
        <v>21731</v>
      </c>
      <c r="J1456" s="441">
        <f xml:space="preserve"> LEN('CSV07_小韻表'!$I1456)</f>
        <v>1</v>
      </c>
      <c r="K1456" s="446" t="str" cm="1">
        <f t="array" ref="K1456" xml:space="preserve"> INDEX('CSV06_切語上字表'!$E$2:$E$43, 'CSV07_小韻表'!$B1456)</f>
        <v>端</v>
      </c>
      <c r="L1456" s="446" t="str" cm="1">
        <f t="array" ref="L1456" xml:space="preserve"> INDEX('CSV06_切語上字表'!$H$2:$H$43, 'CSV07_小韻表'!$B1456)</f>
        <v>t</v>
      </c>
      <c r="M1456" s="447" t="str" cm="1">
        <f t="array" ref="M1456" xml:space="preserve"> INDEX('CSV06_切語上字表'!$D$2:$D$43, 'CSV07_小韻表'!$B1456)</f>
        <v>舌頭音</v>
      </c>
      <c r="N1456" s="446" t="str" cm="1">
        <f t="array" ref="N1456" xml:space="preserve"> INDEX('CSV06_切語上字表'!$F$2:$F$43, 'CSV07_小韻表'!$B1456)</f>
        <v>全清</v>
      </c>
      <c r="O1456" s="448" t="str" cm="1">
        <f t="array" ref="O1456" xml:space="preserve"> INDEX('CSV06_切語上字表'!$G$2:$G$43, 'CSV07_小韻表'!$B1456)</f>
        <v>發聲</v>
      </c>
      <c r="P1456" s="443" t="str" cm="1">
        <f t="array" ref="P1456" xml:space="preserve"> INDEX('CSV03_切語下字表'!$O$2:$O$357, 'CSV07_小韻表'!$C1456)</f>
        <v>咍開1舒聲</v>
      </c>
      <c r="Q1456" s="443" t="str" cm="1">
        <f t="array" ref="Q1456" xml:space="preserve"> INDEX('CSV03_切語下字表'!$R$2:$R$357, 'CSV07_小韻表'!$C1456)</f>
        <v>ai</v>
      </c>
      <c r="R1456" s="446" t="str" cm="1">
        <f t="array" ref="R1456" xml:space="preserve"> INDEX('CSV03_切語下字表'!$L$2:$L$357, 'CSV07_小韻表'!$C1456)</f>
        <v>上</v>
      </c>
      <c r="S1456" s="446">
        <f xml:space="preserve">  INDEX(調號, MATCH( (RIGHT('CSV07_小韻表'!$N1456) &amp; 'CSV07_小韻表'!$R1456), 聲調, 0))</f>
        <v>2</v>
      </c>
      <c r="T1456" s="441" t="s">
        <v>658</v>
      </c>
      <c r="U1456" s="441" t="s">
        <v>658</v>
      </c>
      <c r="V1456" s="449" t="s">
        <v>47166</v>
      </c>
      <c r="W1456" s="441" t="s">
        <v>658</v>
      </c>
      <c r="X1456" s="3"/>
      <c r="AA1456" s="2"/>
      <c r="AB1456" s="3"/>
      <c r="AC1456" s="3"/>
      <c r="AD1456" s="3"/>
      <c r="AH1456" s="3"/>
      <c r="AI1456" s="3"/>
    </row>
    <row r="1457" spans="1:35" ht="31.5">
      <c r="A1457" s="450">
        <v>1456</v>
      </c>
      <c r="B1457" s="450" cm="1">
        <f t="array" ref="B1457" xml:space="preserve"> MATCH(TRUE, ISNUMBER( SEARCH( LEFT('CSV07_小韻表'!$D1457,1), 'CSV06_切語上字表'!$I$2:$I$43) ), 0)</f>
        <v>4</v>
      </c>
      <c r="C1457" s="450" cm="1">
        <f t="array" ref="C1457" xml:space="preserve"> MATCH(TRUE, ISNUMBER( SEARCH( RIGHT('CSV07_小韻表'!$D1457,1), 'CSV03_切語下字表'!$P$2:$P$357) ), 0)</f>
        <v>114</v>
      </c>
      <c r="D1457" s="451" t="s">
        <v>21735</v>
      </c>
      <c r="E1457" s="452" t="str">
        <f xml:space="preserve"> _xlfn.CONCAT('CSV07_小韻表'!$L1457,'CSV07_小韻表'!$Q1457,'CSV07_小韻表'!$S1457)</f>
        <v>mai2</v>
      </c>
      <c r="F1457" s="451" t="s">
        <v>21734</v>
      </c>
      <c r="G1457" s="453" t="s">
        <v>47155</v>
      </c>
      <c r="H1457" s="450">
        <v>12</v>
      </c>
      <c r="I1457" s="454" t="s">
        <v>47167</v>
      </c>
      <c r="J1457" s="450">
        <f xml:space="preserve"> LEN('CSV07_小韻表'!$I1457)</f>
        <v>3</v>
      </c>
      <c r="K1457" s="455" t="str" cm="1">
        <f t="array" ref="K1457" xml:space="preserve"> INDEX('CSV06_切語上字表'!$E$2:$E$43, 'CSV07_小韻表'!$B1457)</f>
        <v>明</v>
      </c>
      <c r="L1457" s="455" t="str" cm="1">
        <f t="array" ref="L1457" xml:space="preserve"> INDEX('CSV06_切語上字表'!$H$2:$H$43, 'CSV07_小韻表'!$B1457)</f>
        <v>m</v>
      </c>
      <c r="M1457" s="456" t="str" cm="1">
        <f t="array" ref="M1457" xml:space="preserve"> INDEX('CSV06_切語上字表'!$D$2:$D$43, 'CSV07_小韻表'!$B1457)</f>
        <v>重脣音</v>
      </c>
      <c r="N1457" s="455" t="str" cm="1">
        <f t="array" ref="N1457" xml:space="preserve"> INDEX('CSV06_切語上字表'!$F$2:$F$43, 'CSV07_小韻表'!$B1457)</f>
        <v>次濁</v>
      </c>
      <c r="O1457" s="9" t="str" cm="1">
        <f t="array" ref="O1457" xml:space="preserve"> INDEX('CSV06_切語上字表'!$G$2:$G$43, 'CSV07_小韻表'!$B1457)</f>
        <v>收聲</v>
      </c>
      <c r="P1457" s="452" t="str" cm="1">
        <f t="array" ref="P1457" xml:space="preserve"> INDEX('CSV03_切語下字表'!$O$2:$O$357, 'CSV07_小韻表'!$C1457)</f>
        <v>咍開1舒聲</v>
      </c>
      <c r="Q1457" s="452" t="str" cm="1">
        <f t="array" ref="Q1457" xml:space="preserve"> INDEX('CSV03_切語下字表'!$R$2:$R$357, 'CSV07_小韻表'!$C1457)</f>
        <v>ai</v>
      </c>
      <c r="R1457" s="455" t="str" cm="1">
        <f t="array" ref="R1457" xml:space="preserve"> INDEX('CSV03_切語下字表'!$L$2:$L$357, 'CSV07_小韻表'!$C1457)</f>
        <v>上</v>
      </c>
      <c r="S1457" s="455">
        <f xml:space="preserve">  INDEX(調號, MATCH( (RIGHT('CSV07_小韻表'!$N1457) &amp; 'CSV07_小韻表'!$R1457), 聲調, 0))</f>
        <v>2</v>
      </c>
      <c r="T1457" s="450" t="s">
        <v>658</v>
      </c>
      <c r="U1457" s="450" t="s">
        <v>658</v>
      </c>
      <c r="V1457" s="457" t="s">
        <v>658</v>
      </c>
      <c r="W1457" s="450" t="s">
        <v>658</v>
      </c>
      <c r="X1457" s="3"/>
      <c r="AA1457" s="2"/>
      <c r="AB1457" s="3"/>
      <c r="AC1457" s="3"/>
      <c r="AD1457" s="3"/>
      <c r="AH1457" s="3"/>
      <c r="AI1457" s="3"/>
    </row>
    <row r="1458" spans="1:35" ht="31.5">
      <c r="A1458" s="441">
        <v>1457</v>
      </c>
      <c r="B1458" s="441" cm="1">
        <f t="array" ref="B1458" xml:space="preserve"> MATCH(TRUE, ISNUMBER( SEARCH( LEFT('CSV07_小韻表'!$D1458,1), 'CSV06_切語上字表'!$I$2:$I$43) ), 0)</f>
        <v>23</v>
      </c>
      <c r="C1458" s="441" cm="1">
        <f t="array" ref="C1458" xml:space="preserve"> MATCH(TRUE, ISNUMBER( SEARCH( RIGHT('CSV07_小韻表'!$D1458,1), 'CSV03_切語下字表'!$P$2:$P$357) ), 0)</f>
        <v>114</v>
      </c>
      <c r="D1458" s="442" t="s">
        <v>21737</v>
      </c>
      <c r="E1458" s="443" t="str">
        <f xml:space="preserve"> _xlfn.CONCAT('CSV07_小韻表'!$L1458,'CSV07_小韻表'!$Q1458,'CSV07_小韻表'!$S1458)</f>
        <v>cai2</v>
      </c>
      <c r="F1458" s="442" t="s">
        <v>9805</v>
      </c>
      <c r="G1458" s="444" t="s">
        <v>47155</v>
      </c>
      <c r="H1458" s="441">
        <v>13</v>
      </c>
      <c r="I1458" s="445" t="s">
        <v>9805</v>
      </c>
      <c r="J1458" s="441">
        <f xml:space="preserve"> LEN('CSV07_小韻表'!$I1458)</f>
        <v>1</v>
      </c>
      <c r="K1458" s="446" t="str" cm="1">
        <f t="array" ref="K1458" xml:space="preserve"> INDEX('CSV06_切語上字表'!$E$2:$E$43, 'CSV07_小韻表'!$B1458)</f>
        <v>從</v>
      </c>
      <c r="L1458" s="446" t="str" cm="1">
        <f t="array" ref="L1458" xml:space="preserve"> INDEX('CSV06_切語上字表'!$H$2:$H$43, 'CSV07_小韻表'!$B1458)</f>
        <v>c</v>
      </c>
      <c r="M1458" s="447" t="str" cm="1">
        <f t="array" ref="M1458" xml:space="preserve"> INDEX('CSV06_切語上字表'!$D$2:$D$43, 'CSV07_小韻表'!$B1458)</f>
        <v>齒頭音</v>
      </c>
      <c r="N1458" s="446" t="str" cm="1">
        <f t="array" ref="N1458" xml:space="preserve"> INDEX('CSV06_切語上字表'!$F$2:$F$43, 'CSV07_小韻表'!$B1458)</f>
        <v>全濁</v>
      </c>
      <c r="O1458" s="448" cm="1">
        <f t="array" ref="O1458" xml:space="preserve"> INDEX('CSV06_切語上字表'!$G$2:$G$43, 'CSV07_小韻表'!$B1458)</f>
        <v>0</v>
      </c>
      <c r="P1458" s="443" t="str" cm="1">
        <f t="array" ref="P1458" xml:space="preserve"> INDEX('CSV03_切語下字表'!$O$2:$O$357, 'CSV07_小韻表'!$C1458)</f>
        <v>咍開1舒聲</v>
      </c>
      <c r="Q1458" s="443" t="str" cm="1">
        <f t="array" ref="Q1458" xml:space="preserve"> INDEX('CSV03_切語下字表'!$R$2:$R$357, 'CSV07_小韻表'!$C1458)</f>
        <v>ai</v>
      </c>
      <c r="R1458" s="446" t="str" cm="1">
        <f t="array" ref="R1458" xml:space="preserve"> INDEX('CSV03_切語下字表'!$L$2:$L$357, 'CSV07_小韻表'!$C1458)</f>
        <v>上</v>
      </c>
      <c r="S1458" s="446">
        <f xml:space="preserve">  INDEX(調號, MATCH( (RIGHT('CSV07_小韻表'!$N1458) &amp; 'CSV07_小韻表'!$R1458), 聲調, 0))</f>
        <v>2</v>
      </c>
      <c r="T1458" s="441" t="s">
        <v>658</v>
      </c>
      <c r="U1458" s="441" t="s">
        <v>658</v>
      </c>
      <c r="V1458" s="449" t="s">
        <v>658</v>
      </c>
      <c r="W1458" s="441" t="s">
        <v>658</v>
      </c>
      <c r="X1458" s="3"/>
      <c r="AA1458" s="2"/>
      <c r="AB1458" s="3"/>
      <c r="AC1458" s="3"/>
      <c r="AD1458" s="3"/>
      <c r="AH1458" s="3"/>
      <c r="AI1458" s="3"/>
    </row>
    <row r="1459" spans="1:35" ht="31.5">
      <c r="A1459" s="450">
        <v>1458</v>
      </c>
      <c r="B1459" s="450" cm="1">
        <f t="array" ref="B1459" xml:space="preserve"> MATCH(TRUE, ISNUMBER( SEARCH( LEFT('CSV07_小韻表'!$D1459,1), 'CSV06_切語上字表'!$I$2:$I$43) ), 0)</f>
        <v>2</v>
      </c>
      <c r="C1459" s="450" cm="1">
        <f t="array" ref="C1459" xml:space="preserve"> MATCH(TRUE, ISNUMBER( SEARCH( RIGHT('CSV07_小韻表'!$D1459,1), 'CSV03_切語下字表'!$P$2:$P$357) ), 0)</f>
        <v>114</v>
      </c>
      <c r="D1459" s="451" t="s">
        <v>21740</v>
      </c>
      <c r="E1459" s="452" t="str">
        <f xml:space="preserve"> _xlfn.CONCAT('CSV07_小韻表'!$L1459,'CSV07_小韻表'!$Q1459,'CSV07_小韻表'!$S1459)</f>
        <v>phai2</v>
      </c>
      <c r="F1459" s="451" t="s">
        <v>21739</v>
      </c>
      <c r="G1459" s="453" t="s">
        <v>47155</v>
      </c>
      <c r="H1459" s="450">
        <v>14</v>
      </c>
      <c r="I1459" s="454" t="s">
        <v>47168</v>
      </c>
      <c r="J1459" s="450">
        <f xml:space="preserve"> LEN('CSV07_小韻表'!$I1459)</f>
        <v>2</v>
      </c>
      <c r="K1459" s="455" t="str" cm="1">
        <f t="array" ref="K1459" xml:space="preserve"> INDEX('CSV06_切語上字表'!$E$2:$E$43, 'CSV07_小韻表'!$B1459)</f>
        <v>滂</v>
      </c>
      <c r="L1459" s="455" t="str" cm="1">
        <f t="array" ref="L1459" xml:space="preserve"> INDEX('CSV06_切語上字表'!$H$2:$H$43, 'CSV07_小韻表'!$B1459)</f>
        <v>ph</v>
      </c>
      <c r="M1459" s="456" t="str" cm="1">
        <f t="array" ref="M1459" xml:space="preserve"> INDEX('CSV06_切語上字表'!$D$2:$D$43, 'CSV07_小韻表'!$B1459)</f>
        <v>重脣音</v>
      </c>
      <c r="N1459" s="455" t="str" cm="1">
        <f t="array" ref="N1459" xml:space="preserve"> INDEX('CSV06_切語上字表'!$F$2:$F$43, 'CSV07_小韻表'!$B1459)</f>
        <v>次清</v>
      </c>
      <c r="O1459" s="9" t="str" cm="1">
        <f t="array" ref="O1459" xml:space="preserve"> INDEX('CSV06_切語上字表'!$G$2:$G$43, 'CSV07_小韻表'!$B1459)</f>
        <v>送氣</v>
      </c>
      <c r="P1459" s="452" t="str" cm="1">
        <f t="array" ref="P1459" xml:space="preserve"> INDEX('CSV03_切語下字表'!$O$2:$O$357, 'CSV07_小韻表'!$C1459)</f>
        <v>咍開1舒聲</v>
      </c>
      <c r="Q1459" s="452" t="str" cm="1">
        <f t="array" ref="Q1459" xml:space="preserve"> INDEX('CSV03_切語下字表'!$R$2:$R$357, 'CSV07_小韻表'!$C1459)</f>
        <v>ai</v>
      </c>
      <c r="R1459" s="455" t="str" cm="1">
        <f t="array" ref="R1459" xml:space="preserve"> INDEX('CSV03_切語下字表'!$L$2:$L$357, 'CSV07_小韻表'!$C1459)</f>
        <v>上</v>
      </c>
      <c r="S1459" s="455">
        <f xml:space="preserve">  INDEX(調號, MATCH( (RIGHT('CSV07_小韻表'!$N1459) &amp; 'CSV07_小韻表'!$R1459), 聲調, 0))</f>
        <v>2</v>
      </c>
      <c r="T1459" s="450" t="s">
        <v>658</v>
      </c>
      <c r="U1459" s="450" t="s">
        <v>658</v>
      </c>
      <c r="V1459" s="457" t="s">
        <v>658</v>
      </c>
      <c r="W1459" s="450" t="s">
        <v>658</v>
      </c>
      <c r="X1459" s="3"/>
      <c r="AA1459" s="2"/>
      <c r="AB1459" s="3"/>
      <c r="AC1459" s="3"/>
      <c r="AD1459" s="3"/>
      <c r="AH1459" s="3"/>
      <c r="AI1459" s="3"/>
    </row>
    <row r="1460" spans="1:35" ht="31.5">
      <c r="A1460" s="441">
        <v>1459</v>
      </c>
      <c r="B1460" s="441" cm="1">
        <f t="array" ref="B1460" xml:space="preserve"> MATCH(TRUE, ISNUMBER( SEARCH( LEFT('CSV07_小韻表'!$D1460,1), 'CSV06_切語上字表'!$I$2:$I$43) ), 0)</f>
        <v>36</v>
      </c>
      <c r="C1460" s="441" cm="1">
        <f t="array" ref="C1460" xml:space="preserve"> MATCH(TRUE, ISNUMBER( SEARCH( RIGHT('CSV07_小韻表'!$D1460,1), 'CSV03_切語下字表'!$P$2:$P$357) ), 0)</f>
        <v>114</v>
      </c>
      <c r="D1460" s="442" t="s">
        <v>21743</v>
      </c>
      <c r="E1460" s="443" t="str">
        <f xml:space="preserve"> _xlfn.CONCAT('CSV07_小韻表'!$L1460,'CSV07_小韻表'!$Q1460,'CSV07_小韻表'!$S1460)</f>
        <v>Øai2</v>
      </c>
      <c r="F1460" s="442" t="s">
        <v>7557</v>
      </c>
      <c r="G1460" s="444" t="s">
        <v>47155</v>
      </c>
      <c r="H1460" s="441">
        <v>15</v>
      </c>
      <c r="I1460" s="445" t="s">
        <v>47169</v>
      </c>
      <c r="J1460" s="441">
        <f xml:space="preserve"> LEN('CSV07_小韻表'!$I1460)</f>
        <v>4</v>
      </c>
      <c r="K1460" s="446" t="str" cm="1">
        <f t="array" ref="K1460" xml:space="preserve"> INDEX('CSV06_切語上字表'!$E$2:$E$43, 'CSV07_小韻表'!$B1460)</f>
        <v>影</v>
      </c>
      <c r="L1460" s="446" t="str" cm="1">
        <f t="array" ref="L1460" xml:space="preserve"> INDEX('CSV06_切語上字表'!$H$2:$H$43, 'CSV07_小韻表'!$B1460)</f>
        <v>Ø</v>
      </c>
      <c r="M1460" s="447" t="str" cm="1">
        <f t="array" ref="M1460" xml:space="preserve"> INDEX('CSV06_切語上字表'!$D$2:$D$43, 'CSV07_小韻表'!$B1460)</f>
        <v>喉音</v>
      </c>
      <c r="N1460" s="446" t="str" cm="1">
        <f t="array" ref="N1460" xml:space="preserve"> INDEX('CSV06_切語上字表'!$F$2:$F$43, 'CSV07_小韻表'!$B1460)</f>
        <v>全清</v>
      </c>
      <c r="O1460" s="448" t="str" cm="1">
        <f t="array" ref="O1460" xml:space="preserve"> INDEX('CSV06_切語上字表'!$G$2:$G$43, 'CSV07_小韻表'!$B1460)</f>
        <v>發聲</v>
      </c>
      <c r="P1460" s="443" t="str" cm="1">
        <f t="array" ref="P1460" xml:space="preserve"> INDEX('CSV03_切語下字表'!$O$2:$O$357, 'CSV07_小韻表'!$C1460)</f>
        <v>咍開1舒聲</v>
      </c>
      <c r="Q1460" s="443" t="str" cm="1">
        <f t="array" ref="Q1460" xml:space="preserve"> INDEX('CSV03_切語下字表'!$R$2:$R$357, 'CSV07_小韻表'!$C1460)</f>
        <v>ai</v>
      </c>
      <c r="R1460" s="446" t="str" cm="1">
        <f t="array" ref="R1460" xml:space="preserve"> INDEX('CSV03_切語下字表'!$L$2:$L$357, 'CSV07_小韻表'!$C1460)</f>
        <v>上</v>
      </c>
      <c r="S1460" s="446">
        <f xml:space="preserve">  INDEX(調號, MATCH( (RIGHT('CSV07_小韻表'!$N1460) &amp; 'CSV07_小韻表'!$R1460), 聲調, 0))</f>
        <v>2</v>
      </c>
      <c r="T1460" s="441" t="s">
        <v>658</v>
      </c>
      <c r="U1460" s="441" t="s">
        <v>658</v>
      </c>
      <c r="V1460" s="449" t="s">
        <v>658</v>
      </c>
      <c r="W1460" s="441" t="s">
        <v>658</v>
      </c>
      <c r="X1460" s="3"/>
      <c r="AA1460" s="2"/>
      <c r="AB1460" s="3"/>
      <c r="AC1460" s="3"/>
      <c r="AD1460" s="3"/>
      <c r="AH1460" s="3"/>
      <c r="AI1460" s="3"/>
    </row>
    <row r="1461" spans="1:35" ht="31.5">
      <c r="A1461" s="450">
        <v>1460</v>
      </c>
      <c r="B1461" s="450" cm="1">
        <f t="array" ref="B1461" xml:space="preserve"> MATCH(TRUE, ISNUMBER( SEARCH( LEFT('CSV07_小韻表'!$D1461,1), 'CSV06_切語上字表'!$I$2:$I$43) ), 0)</f>
        <v>39</v>
      </c>
      <c r="C1461" s="450" cm="1">
        <f t="array" ref="C1461" xml:space="preserve"> MATCH(TRUE, ISNUMBER( SEARCH( RIGHT('CSV07_小韻表'!$D1461,1), 'CSV03_切語下字表'!$P$2:$P$357) ), 0)</f>
        <v>114</v>
      </c>
      <c r="D1461" s="451" t="s">
        <v>21746</v>
      </c>
      <c r="E1461" s="452" t="str">
        <f xml:space="preserve"> _xlfn.CONCAT('CSV07_小韻表'!$L1461,'CSV07_小韻表'!$Q1461,'CSV07_小韻表'!$S1461)</f>
        <v>Øai2</v>
      </c>
      <c r="F1461" s="451" t="s">
        <v>20030</v>
      </c>
      <c r="G1461" s="453" t="s">
        <v>47155</v>
      </c>
      <c r="H1461" s="450">
        <v>16</v>
      </c>
      <c r="I1461" s="454" t="s">
        <v>20030</v>
      </c>
      <c r="J1461" s="450">
        <f xml:space="preserve"> LEN('CSV07_小韻表'!$I1461)</f>
        <v>1</v>
      </c>
      <c r="K1461" s="455" t="str" cm="1">
        <f t="array" ref="K1461" xml:space="preserve"> INDEX('CSV06_切語上字表'!$E$2:$E$43, 'CSV07_小韻表'!$B1461)</f>
        <v>以</v>
      </c>
      <c r="L1461" s="455" t="str" cm="1">
        <f t="array" ref="L1461" xml:space="preserve"> INDEX('CSV06_切語上字表'!$H$2:$H$43, 'CSV07_小韻表'!$B1461)</f>
        <v>Ø</v>
      </c>
      <c r="M1461" s="456" t="str" cm="1">
        <f t="array" ref="M1461" xml:space="preserve"> INDEX('CSV06_切語上字表'!$D$2:$D$43, 'CSV07_小韻表'!$B1461)</f>
        <v>喉音</v>
      </c>
      <c r="N1461" s="455" t="str" cm="1">
        <f t="array" ref="N1461" xml:space="preserve"> INDEX('CSV06_切語上字表'!$F$2:$F$43, 'CSV07_小韻表'!$B1461)</f>
        <v>次濁</v>
      </c>
      <c r="O1461" s="9" t="str" cm="1">
        <f t="array" ref="O1461" xml:space="preserve"> INDEX('CSV06_切語上字表'!$G$2:$G$43, 'CSV07_小韻表'!$B1461)</f>
        <v>發聲</v>
      </c>
      <c r="P1461" s="452" t="str" cm="1">
        <f t="array" ref="P1461" xml:space="preserve"> INDEX('CSV03_切語下字表'!$O$2:$O$357, 'CSV07_小韻表'!$C1461)</f>
        <v>咍開1舒聲</v>
      </c>
      <c r="Q1461" s="452" t="str" cm="1">
        <f t="array" ref="Q1461" xml:space="preserve"> INDEX('CSV03_切語下字表'!$R$2:$R$357, 'CSV07_小韻表'!$C1461)</f>
        <v>ai</v>
      </c>
      <c r="R1461" s="455" t="str" cm="1">
        <f t="array" ref="R1461" xml:space="preserve"> INDEX('CSV03_切語下字表'!$L$2:$L$357, 'CSV07_小韻表'!$C1461)</f>
        <v>上</v>
      </c>
      <c r="S1461" s="455">
        <f xml:space="preserve">  INDEX(調號, MATCH( (RIGHT('CSV07_小韻表'!$N1461) &amp; 'CSV07_小韻表'!$R1461), 聲調, 0))</f>
        <v>2</v>
      </c>
      <c r="T1461" s="450" t="s">
        <v>658</v>
      </c>
      <c r="U1461" s="450" t="s">
        <v>658</v>
      </c>
      <c r="V1461" s="457" t="s">
        <v>658</v>
      </c>
      <c r="W1461" s="450" t="s">
        <v>658</v>
      </c>
      <c r="X1461" s="3"/>
      <c r="AA1461" s="2"/>
      <c r="AB1461" s="3"/>
      <c r="AC1461" s="3"/>
      <c r="AD1461" s="3"/>
      <c r="AH1461" s="3"/>
      <c r="AI1461" s="3"/>
    </row>
    <row r="1462" spans="1:35" ht="31.5">
      <c r="A1462" s="441">
        <v>1461</v>
      </c>
      <c r="B1462" s="441" cm="1">
        <f t="array" ref="B1462" xml:space="preserve"> MATCH(TRUE, ISNUMBER( SEARCH( LEFT('CSV07_小韻表'!$D1462,1), 'CSV06_切語上字表'!$I$2:$I$43) ), 0)</f>
        <v>10</v>
      </c>
      <c r="C1462" s="441" cm="1">
        <f t="array" ref="C1462" xml:space="preserve"> MATCH(TRUE, ISNUMBER( SEARCH( RIGHT('CSV07_小韻表'!$D1462,1), 'CSV03_切語下字表'!$P$2:$P$357) ), 0)</f>
        <v>114</v>
      </c>
      <c r="D1462" s="442" t="s">
        <v>21749</v>
      </c>
      <c r="E1462" s="443" t="str">
        <f xml:space="preserve"> _xlfn.CONCAT('CSV07_小韻表'!$L1462,'CSV07_小韻表'!$Q1462,'CSV07_小韻表'!$S1462)</f>
        <v>thai2</v>
      </c>
      <c r="F1462" s="442" t="s">
        <v>21748</v>
      </c>
      <c r="G1462" s="444" t="s">
        <v>47155</v>
      </c>
      <c r="H1462" s="441">
        <v>17</v>
      </c>
      <c r="I1462" s="445" t="s">
        <v>21748</v>
      </c>
      <c r="J1462" s="441">
        <f xml:space="preserve"> LEN('CSV07_小韻表'!$I1462)</f>
        <v>1</v>
      </c>
      <c r="K1462" s="446" t="str" cm="1">
        <f t="array" ref="K1462" xml:space="preserve"> INDEX('CSV06_切語上字表'!$E$2:$E$43, 'CSV07_小韻表'!$B1462)</f>
        <v>透</v>
      </c>
      <c r="L1462" s="446" t="str" cm="1">
        <f t="array" ref="L1462" xml:space="preserve"> INDEX('CSV06_切語上字表'!$H$2:$H$43, 'CSV07_小韻表'!$B1462)</f>
        <v>th</v>
      </c>
      <c r="M1462" s="447" t="str" cm="1">
        <f t="array" ref="M1462" xml:space="preserve"> INDEX('CSV06_切語上字表'!$D$2:$D$43, 'CSV07_小韻表'!$B1462)</f>
        <v>舌頭音</v>
      </c>
      <c r="N1462" s="446" t="str" cm="1">
        <f t="array" ref="N1462" xml:space="preserve"> INDEX('CSV06_切語上字表'!$F$2:$F$43, 'CSV07_小韻表'!$B1462)</f>
        <v>次清</v>
      </c>
      <c r="O1462" s="448" t="str" cm="1">
        <f t="array" ref="O1462" xml:space="preserve"> INDEX('CSV06_切語上字表'!$G$2:$G$43, 'CSV07_小韻表'!$B1462)</f>
        <v>送氣</v>
      </c>
      <c r="P1462" s="443" t="str" cm="1">
        <f t="array" ref="P1462" xml:space="preserve"> INDEX('CSV03_切語下字表'!$O$2:$O$357, 'CSV07_小韻表'!$C1462)</f>
        <v>咍開1舒聲</v>
      </c>
      <c r="Q1462" s="443" t="str" cm="1">
        <f t="array" ref="Q1462" xml:space="preserve"> INDEX('CSV03_切語下字表'!$R$2:$R$357, 'CSV07_小韻表'!$C1462)</f>
        <v>ai</v>
      </c>
      <c r="R1462" s="446" t="str" cm="1">
        <f t="array" ref="R1462" xml:space="preserve"> INDEX('CSV03_切語下字表'!$L$2:$L$357, 'CSV07_小韻表'!$C1462)</f>
        <v>上</v>
      </c>
      <c r="S1462" s="446">
        <f xml:space="preserve">  INDEX(調號, MATCH( (RIGHT('CSV07_小韻表'!$N1462) &amp; 'CSV07_小韻表'!$R1462), 聲調, 0))</f>
        <v>2</v>
      </c>
      <c r="T1462" s="441" t="s">
        <v>658</v>
      </c>
      <c r="U1462" s="441" t="s">
        <v>658</v>
      </c>
      <c r="V1462" s="449" t="s">
        <v>658</v>
      </c>
      <c r="W1462" s="441" t="s">
        <v>658</v>
      </c>
      <c r="X1462" s="3"/>
      <c r="AA1462" s="2"/>
      <c r="AB1462" s="3"/>
      <c r="AC1462" s="3"/>
      <c r="AD1462" s="3"/>
      <c r="AH1462" s="3"/>
      <c r="AI1462" s="3"/>
    </row>
    <row r="1463" spans="1:35" ht="31.5">
      <c r="A1463" s="450">
        <v>1462</v>
      </c>
      <c r="B1463" s="450" cm="1">
        <f t="array" ref="B1463" xml:space="preserve"> MATCH(TRUE, ISNUMBER( SEARCH( LEFT('CSV07_小韻表'!$D1463,1), 'CSV06_切語上字表'!$I$2:$I$43) ), 0)</f>
        <v>42</v>
      </c>
      <c r="C1463" s="450" cm="1">
        <f t="array" ref="C1463" xml:space="preserve"> MATCH(TRUE, ISNUMBER( SEARCH( RIGHT('CSV07_小韻表'!$D1463,1), 'CSV03_切語下字表'!$P$2:$P$357) ), 0)</f>
        <v>114</v>
      </c>
      <c r="D1463" s="451" t="s">
        <v>21752</v>
      </c>
      <c r="E1463" s="452" t="str">
        <f xml:space="preserve"> _xlfn.CONCAT('CSV07_小韻表'!$L1463,'CSV07_小韻表'!$Q1463,'CSV07_小韻表'!$S1463)</f>
        <v>jai2</v>
      </c>
      <c r="F1463" s="451" t="s">
        <v>21751</v>
      </c>
      <c r="G1463" s="453" t="s">
        <v>47155</v>
      </c>
      <c r="H1463" s="450">
        <v>18</v>
      </c>
      <c r="I1463" s="454" t="s">
        <v>21751</v>
      </c>
      <c r="J1463" s="450">
        <f xml:space="preserve"> LEN('CSV07_小韻表'!$I1463)</f>
        <v>1</v>
      </c>
      <c r="K1463" s="455" t="str" cm="1">
        <f t="array" ref="K1463" xml:space="preserve"> INDEX('CSV06_切語上字表'!$E$2:$E$43, 'CSV07_小韻表'!$B1463)</f>
        <v>日</v>
      </c>
      <c r="L1463" s="455" t="str" cm="1">
        <f t="array" ref="L1463" xml:space="preserve"> INDEX('CSV06_切語上字表'!$H$2:$H$43, 'CSV07_小韻表'!$B1463)</f>
        <v>j</v>
      </c>
      <c r="M1463" s="456" t="str" cm="1">
        <f t="array" ref="M1463" xml:space="preserve"> INDEX('CSV06_切語上字表'!$D$2:$D$43, 'CSV07_小韻表'!$B1463)</f>
        <v>半齒</v>
      </c>
      <c r="N1463" s="455" t="str" cm="1">
        <f t="array" ref="N1463" xml:space="preserve"> INDEX('CSV06_切語上字表'!$F$2:$F$43, 'CSV07_小韻表'!$B1463)</f>
        <v>次濁</v>
      </c>
      <c r="O1463" s="9" t="str" cm="1">
        <f t="array" ref="O1463" xml:space="preserve"> INDEX('CSV06_切語上字表'!$G$2:$G$43, 'CSV07_小韻表'!$B1463)</f>
        <v>收聲</v>
      </c>
      <c r="P1463" s="452" t="str" cm="1">
        <f t="array" ref="P1463" xml:space="preserve"> INDEX('CSV03_切語下字表'!$O$2:$O$357, 'CSV07_小韻表'!$C1463)</f>
        <v>咍開1舒聲</v>
      </c>
      <c r="Q1463" s="452" t="str" cm="1">
        <f t="array" ref="Q1463" xml:space="preserve"> INDEX('CSV03_切語下字表'!$R$2:$R$357, 'CSV07_小韻表'!$C1463)</f>
        <v>ai</v>
      </c>
      <c r="R1463" s="455" t="str" cm="1">
        <f t="array" ref="R1463" xml:space="preserve"> INDEX('CSV03_切語下字表'!$L$2:$L$357, 'CSV07_小韻表'!$C1463)</f>
        <v>上</v>
      </c>
      <c r="S1463" s="455">
        <f xml:space="preserve">  INDEX(調號, MATCH( (RIGHT('CSV07_小韻表'!$N1463) &amp; 'CSV07_小韻表'!$R1463), 聲調, 0))</f>
        <v>2</v>
      </c>
      <c r="T1463" s="450" t="s">
        <v>658</v>
      </c>
      <c r="U1463" s="450" t="s">
        <v>658</v>
      </c>
      <c r="V1463" s="457" t="s">
        <v>658</v>
      </c>
      <c r="W1463" s="450" t="s">
        <v>658</v>
      </c>
      <c r="X1463" s="3"/>
      <c r="AA1463" s="2"/>
      <c r="AB1463" s="3"/>
      <c r="AC1463" s="3"/>
      <c r="AD1463" s="3"/>
      <c r="AH1463" s="3"/>
      <c r="AI1463" s="3"/>
    </row>
    <row r="1464" spans="1:35" ht="31.5">
      <c r="A1464" s="441">
        <v>1463</v>
      </c>
      <c r="B1464" s="441" cm="1">
        <f t="array" ref="B1464" xml:space="preserve"> MATCH(TRUE, ISNUMBER( SEARCH( LEFT('CSV07_小韻表'!$D1464,1), 'CSV06_切語上字表'!$I$2:$I$43) ), 0)</f>
        <v>41</v>
      </c>
      <c r="C1464" s="441" cm="1">
        <f t="array" ref="C1464" xml:space="preserve"> MATCH(TRUE, ISNUMBER( SEARCH( RIGHT('CSV07_小韻表'!$D1464,1), 'CSV03_切語下字表'!$P$2:$P$357) ), 0)</f>
        <v>114</v>
      </c>
      <c r="D1464" s="442" t="s">
        <v>21755</v>
      </c>
      <c r="E1464" s="443" t="str">
        <f xml:space="preserve"> _xlfn.CONCAT('CSV07_小韻表'!$L1464,'CSV07_小韻表'!$Q1464,'CSV07_小韻表'!$S1464)</f>
        <v>lai2</v>
      </c>
      <c r="F1464" s="442" t="s">
        <v>21754</v>
      </c>
      <c r="G1464" s="444" t="s">
        <v>47155</v>
      </c>
      <c r="H1464" s="441">
        <v>19</v>
      </c>
      <c r="I1464" s="445" t="s">
        <v>47170</v>
      </c>
      <c r="J1464" s="441">
        <f xml:space="preserve"> LEN('CSV07_小韻表'!$I1464)</f>
        <v>3</v>
      </c>
      <c r="K1464" s="446" t="str" cm="1">
        <f t="array" ref="K1464" xml:space="preserve"> INDEX('CSV06_切語上字表'!$E$2:$E$43, 'CSV07_小韻表'!$B1464)</f>
        <v>來</v>
      </c>
      <c r="L1464" s="446" t="str" cm="1">
        <f t="array" ref="L1464" xml:space="preserve"> INDEX('CSV06_切語上字表'!$H$2:$H$43, 'CSV07_小韻表'!$B1464)</f>
        <v>l</v>
      </c>
      <c r="M1464" s="447" t="str" cm="1">
        <f t="array" ref="M1464" xml:space="preserve"> INDEX('CSV06_切語上字表'!$D$2:$D$43, 'CSV07_小韻表'!$B1464)</f>
        <v>半舌</v>
      </c>
      <c r="N1464" s="446" t="str" cm="1">
        <f t="array" ref="N1464" xml:space="preserve"> INDEX('CSV06_切語上字表'!$F$2:$F$43, 'CSV07_小韻表'!$B1464)</f>
        <v>次濁</v>
      </c>
      <c r="O1464" s="448" t="str" cm="1">
        <f t="array" ref="O1464" xml:space="preserve"> INDEX('CSV06_切語上字表'!$G$2:$G$43, 'CSV07_小韻表'!$B1464)</f>
        <v>收聲</v>
      </c>
      <c r="P1464" s="443" t="str" cm="1">
        <f t="array" ref="P1464" xml:space="preserve"> INDEX('CSV03_切語下字表'!$O$2:$O$357, 'CSV07_小韻表'!$C1464)</f>
        <v>咍開1舒聲</v>
      </c>
      <c r="Q1464" s="443" t="str" cm="1">
        <f t="array" ref="Q1464" xml:space="preserve"> INDEX('CSV03_切語下字表'!$R$2:$R$357, 'CSV07_小韻表'!$C1464)</f>
        <v>ai</v>
      </c>
      <c r="R1464" s="446" t="str" cm="1">
        <f t="array" ref="R1464" xml:space="preserve"> INDEX('CSV03_切語下字表'!$L$2:$L$357, 'CSV07_小韻表'!$C1464)</f>
        <v>上</v>
      </c>
      <c r="S1464" s="446">
        <f xml:space="preserve">  INDEX(調號, MATCH( (RIGHT('CSV07_小韻表'!$N1464) &amp; 'CSV07_小韻表'!$R1464), 聲調, 0))</f>
        <v>2</v>
      </c>
      <c r="T1464" s="441" t="s">
        <v>658</v>
      </c>
      <c r="U1464" s="441" t="s">
        <v>658</v>
      </c>
      <c r="V1464" s="449" t="s">
        <v>658</v>
      </c>
      <c r="W1464" s="441" t="s">
        <v>658</v>
      </c>
      <c r="X1464" s="3"/>
      <c r="AA1464" s="2"/>
      <c r="AB1464" s="3"/>
      <c r="AC1464" s="3"/>
      <c r="AD1464" s="3"/>
      <c r="AH1464" s="3"/>
      <c r="AI1464" s="3"/>
    </row>
    <row r="1465" spans="1:35" ht="31.5">
      <c r="A1465" s="450">
        <v>1464</v>
      </c>
      <c r="B1465" s="450" cm="1">
        <f t="array" ref="B1465" xml:space="preserve"> MATCH(TRUE, ISNUMBER( SEARCH( LEFT('CSV07_小韻表'!$D1465,1), 'CSV06_切語上字表'!$I$2:$I$43) ), 0)</f>
        <v>39</v>
      </c>
      <c r="C1465" s="450" cm="1">
        <f t="array" ref="C1465" xml:space="preserve"> MATCH(TRUE, ISNUMBER( SEARCH( RIGHT('CSV07_小韻表'!$D1465,1), 'CSV03_切語下字表'!$P$2:$P$357) ), 0)</f>
        <v>114</v>
      </c>
      <c r="D1465" s="451" t="s">
        <v>21759</v>
      </c>
      <c r="E1465" s="452" t="str">
        <f xml:space="preserve"> _xlfn.CONCAT('CSV07_小韻表'!$L1465,'CSV07_小韻表'!$Q1465,'CSV07_小韻表'!$S1465)</f>
        <v>Øai2</v>
      </c>
      <c r="F1465" s="451" t="s">
        <v>21758</v>
      </c>
      <c r="G1465" s="453" t="s">
        <v>47155</v>
      </c>
      <c r="H1465" s="450">
        <v>20</v>
      </c>
      <c r="I1465" s="454" t="s">
        <v>47171</v>
      </c>
      <c r="J1465" s="450">
        <f xml:space="preserve"> LEN('CSV07_小韻表'!$I1465)</f>
        <v>3</v>
      </c>
      <c r="K1465" s="455" t="str" cm="1">
        <f t="array" ref="K1465" xml:space="preserve"> INDEX('CSV06_切語上字表'!$E$2:$E$43, 'CSV07_小韻表'!$B1465)</f>
        <v>以</v>
      </c>
      <c r="L1465" s="455" t="str" cm="1">
        <f t="array" ref="L1465" xml:space="preserve"> INDEX('CSV06_切語上字表'!$H$2:$H$43, 'CSV07_小韻表'!$B1465)</f>
        <v>Ø</v>
      </c>
      <c r="M1465" s="456" t="str" cm="1">
        <f t="array" ref="M1465" xml:space="preserve"> INDEX('CSV06_切語上字表'!$D$2:$D$43, 'CSV07_小韻表'!$B1465)</f>
        <v>喉音</v>
      </c>
      <c r="N1465" s="455" t="str" cm="1">
        <f t="array" ref="N1465" xml:space="preserve"> INDEX('CSV06_切語上字表'!$F$2:$F$43, 'CSV07_小韻表'!$B1465)</f>
        <v>次濁</v>
      </c>
      <c r="O1465" s="9" t="str" cm="1">
        <f t="array" ref="O1465" xml:space="preserve"> INDEX('CSV06_切語上字表'!$G$2:$G$43, 'CSV07_小韻表'!$B1465)</f>
        <v>發聲</v>
      </c>
      <c r="P1465" s="452" t="str" cm="1">
        <f t="array" ref="P1465" xml:space="preserve"> INDEX('CSV03_切語下字表'!$O$2:$O$357, 'CSV07_小韻表'!$C1465)</f>
        <v>咍開1舒聲</v>
      </c>
      <c r="Q1465" s="452" t="str" cm="1">
        <f t="array" ref="Q1465" xml:space="preserve"> INDEX('CSV03_切語下字表'!$R$2:$R$357, 'CSV07_小韻表'!$C1465)</f>
        <v>ai</v>
      </c>
      <c r="R1465" s="455" t="str" cm="1">
        <f t="array" ref="R1465" xml:space="preserve"> INDEX('CSV03_切語下字表'!$L$2:$L$357, 'CSV07_小韻表'!$C1465)</f>
        <v>上</v>
      </c>
      <c r="S1465" s="455">
        <f xml:space="preserve">  INDEX(調號, MATCH( (RIGHT('CSV07_小韻表'!$N1465) &amp; 'CSV07_小韻表'!$R1465), 聲調, 0))</f>
        <v>2</v>
      </c>
      <c r="T1465" s="450" t="s">
        <v>658</v>
      </c>
      <c r="U1465" s="450" t="s">
        <v>658</v>
      </c>
      <c r="V1465" s="457" t="s">
        <v>658</v>
      </c>
      <c r="W1465" s="450" t="s">
        <v>658</v>
      </c>
      <c r="X1465" s="3"/>
      <c r="AA1465" s="2"/>
      <c r="AB1465" s="3"/>
      <c r="AC1465" s="3"/>
      <c r="AD1465" s="3"/>
      <c r="AH1465" s="3"/>
      <c r="AI1465" s="3"/>
    </row>
    <row r="1466" spans="1:35" ht="31.5">
      <c r="A1466" s="441">
        <v>1465</v>
      </c>
      <c r="B1466" s="441" cm="1">
        <f t="array" ref="B1466" xml:space="preserve"> MATCH(TRUE, ISNUMBER( SEARCH( LEFT('CSV07_小韻表'!$D1466,1), 'CSV06_切語上字表'!$I$2:$I$43) ), 0)</f>
        <v>3</v>
      </c>
      <c r="C1466" s="441" cm="1">
        <f t="array" ref="C1466" xml:space="preserve"> MATCH(TRUE, ISNUMBER( SEARCH( RIGHT('CSV07_小韻表'!$D1466,1), 'CSV03_切語下字表'!$P$2:$P$357) ), 0)</f>
        <v>114</v>
      </c>
      <c r="D1466" s="442" t="s">
        <v>21763</v>
      </c>
      <c r="E1466" s="443" t="str">
        <f xml:space="preserve"> _xlfn.CONCAT('CSV07_小韻表'!$L1466,'CSV07_小韻表'!$Q1466,'CSV07_小韻表'!$S1466)</f>
        <v>pai2</v>
      </c>
      <c r="F1466" s="442" t="s">
        <v>21762</v>
      </c>
      <c r="G1466" s="444" t="s">
        <v>47155</v>
      </c>
      <c r="H1466" s="441">
        <v>21</v>
      </c>
      <c r="I1466" s="445" t="s">
        <v>47172</v>
      </c>
      <c r="J1466" s="441">
        <f xml:space="preserve"> LEN('CSV07_小韻表'!$I1466)</f>
        <v>3</v>
      </c>
      <c r="K1466" s="446" t="str" cm="1">
        <f t="array" ref="K1466" xml:space="preserve"> INDEX('CSV06_切語上字表'!$E$2:$E$43, 'CSV07_小韻表'!$B1466)</f>
        <v>並</v>
      </c>
      <c r="L1466" s="446" t="str" cm="1">
        <f t="array" ref="L1466" xml:space="preserve"> INDEX('CSV06_切語上字表'!$H$2:$H$43, 'CSV07_小韻表'!$B1466)</f>
        <v>p</v>
      </c>
      <c r="M1466" s="447" t="str" cm="1">
        <f t="array" ref="M1466" xml:space="preserve"> INDEX('CSV06_切語上字表'!$D$2:$D$43, 'CSV07_小韻表'!$B1466)</f>
        <v>重脣音</v>
      </c>
      <c r="N1466" s="446" t="str" cm="1">
        <f t="array" ref="N1466" xml:space="preserve"> INDEX('CSV06_切語上字表'!$F$2:$F$43, 'CSV07_小韻表'!$B1466)</f>
        <v>全濁</v>
      </c>
      <c r="O1466" s="448" cm="1">
        <f t="array" ref="O1466" xml:space="preserve"> INDEX('CSV06_切語上字表'!$G$2:$G$43, 'CSV07_小韻表'!$B1466)</f>
        <v>0</v>
      </c>
      <c r="P1466" s="443" t="str" cm="1">
        <f t="array" ref="P1466" xml:space="preserve"> INDEX('CSV03_切語下字表'!$O$2:$O$357, 'CSV07_小韻表'!$C1466)</f>
        <v>咍開1舒聲</v>
      </c>
      <c r="Q1466" s="443" t="str" cm="1">
        <f t="array" ref="Q1466" xml:space="preserve"> INDEX('CSV03_切語下字表'!$R$2:$R$357, 'CSV07_小韻表'!$C1466)</f>
        <v>ai</v>
      </c>
      <c r="R1466" s="446" t="str" cm="1">
        <f t="array" ref="R1466" xml:space="preserve"> INDEX('CSV03_切語下字表'!$L$2:$L$357, 'CSV07_小韻表'!$C1466)</f>
        <v>上</v>
      </c>
      <c r="S1466" s="446">
        <f xml:space="preserve">  INDEX(調號, MATCH( (RIGHT('CSV07_小韻表'!$N1466) &amp; 'CSV07_小韻表'!$R1466), 聲調, 0))</f>
        <v>2</v>
      </c>
      <c r="T1466" s="441" t="s">
        <v>658</v>
      </c>
      <c r="U1466" s="441" t="s">
        <v>658</v>
      </c>
      <c r="V1466" s="449" t="s">
        <v>658</v>
      </c>
      <c r="W1466" s="441" t="s">
        <v>658</v>
      </c>
      <c r="X1466" s="3"/>
      <c r="AA1466" s="2"/>
      <c r="AB1466" s="3"/>
      <c r="AC1466" s="3"/>
      <c r="AD1466" s="3"/>
      <c r="AH1466" s="3"/>
      <c r="AI1466" s="3"/>
    </row>
    <row r="1467" spans="1:35" ht="94.5">
      <c r="A1467" s="450">
        <v>1466</v>
      </c>
      <c r="B1467" s="450" cm="1">
        <f t="array" ref="B1467" xml:space="preserve"> MATCH(TRUE, ISNUMBER( SEARCH( LEFT('CSV07_小韻表'!$D1467,1), 'CSV06_切語上字表'!$I$2:$I$43) ), 0)</f>
        <v>27</v>
      </c>
      <c r="C1467" s="450" cm="1">
        <f t="array" ref="C1467" xml:space="preserve"> MATCH(TRUE, ISNUMBER( SEARCH( RIGHT('CSV07_小韻表'!$D1467,1), 'CSV03_切語下字表'!$P$2:$P$357) ), 0)</f>
        <v>122</v>
      </c>
      <c r="D1467" s="451" t="s">
        <v>21769</v>
      </c>
      <c r="E1467" s="452" t="str">
        <f xml:space="preserve"> _xlfn.CONCAT('CSV07_小韻表'!$L1467,'CSV07_小韻表'!$Q1467,'CSV07_小韻表'!$S1467)</f>
        <v>cin2</v>
      </c>
      <c r="F1467" s="451" t="s">
        <v>21768</v>
      </c>
      <c r="G1467" s="453" t="s">
        <v>47173</v>
      </c>
      <c r="H1467" s="450">
        <v>1</v>
      </c>
      <c r="I1467" s="454" t="s">
        <v>47174</v>
      </c>
      <c r="J1467" s="450">
        <f xml:space="preserve"> LEN('CSV07_小韻表'!$I1467)</f>
        <v>26</v>
      </c>
      <c r="K1467" s="455" t="str" cm="1">
        <f t="array" ref="K1467" xml:space="preserve"> INDEX('CSV06_切語上字表'!$E$2:$E$43, 'CSV07_小韻表'!$B1467)</f>
        <v>章</v>
      </c>
      <c r="L1467" s="455" t="str" cm="1">
        <f t="array" ref="L1467" xml:space="preserve"> INDEX('CSV06_切語上字表'!$H$2:$H$43, 'CSV07_小韻表'!$B1467)</f>
        <v>c</v>
      </c>
      <c r="M1467" s="456" t="str" cm="1">
        <f t="array" ref="M1467" xml:space="preserve"> INDEX('CSV06_切語上字表'!$D$2:$D$43, 'CSV07_小韻表'!$B1467)</f>
        <v>正齒近舌上</v>
      </c>
      <c r="N1467" s="455" t="str" cm="1">
        <f t="array" ref="N1467" xml:space="preserve"> INDEX('CSV06_切語上字表'!$F$2:$F$43, 'CSV07_小韻表'!$B1467)</f>
        <v>全清</v>
      </c>
      <c r="O1467" s="9" t="str" cm="1">
        <f t="array" ref="O1467" xml:space="preserve"> INDEX('CSV06_切語上字表'!$G$2:$G$43, 'CSV07_小韻表'!$B1467)</f>
        <v>發聲</v>
      </c>
      <c r="P1467" s="452" t="str" cm="1">
        <f t="array" ref="P1467" xml:space="preserve"> INDEX('CSV03_切語下字表'!$O$2:$O$357, 'CSV07_小韻表'!$C1467)</f>
        <v>眞開3舒聲</v>
      </c>
      <c r="Q1467" s="452" t="str" cm="1">
        <f t="array" ref="Q1467" xml:space="preserve"> INDEX('CSV03_切語下字表'!$R$2:$R$357, 'CSV07_小韻表'!$C1467)</f>
        <v>in</v>
      </c>
      <c r="R1467" s="455" t="str" cm="1">
        <f t="array" ref="R1467" xml:space="preserve"> INDEX('CSV03_切語下字表'!$L$2:$L$357, 'CSV07_小韻表'!$C1467)</f>
        <v>上</v>
      </c>
      <c r="S1467" s="455">
        <f xml:space="preserve">  INDEX(調號, MATCH( (RIGHT('CSV07_小韻表'!$N1467) &amp; 'CSV07_小韻表'!$R1467), 聲調, 0))</f>
        <v>2</v>
      </c>
      <c r="T1467" s="450" t="s">
        <v>658</v>
      </c>
      <c r="U1467" s="450" t="s">
        <v>658</v>
      </c>
      <c r="V1467" s="457" t="s">
        <v>658</v>
      </c>
      <c r="W1467" s="450" t="s">
        <v>658</v>
      </c>
      <c r="X1467" s="3"/>
      <c r="AA1467" s="2"/>
      <c r="AB1467" s="3"/>
      <c r="AC1467" s="3"/>
      <c r="AD1467" s="3"/>
      <c r="AH1467" s="3"/>
      <c r="AI1467" s="3"/>
    </row>
    <row r="1468" spans="1:35" ht="31.5">
      <c r="A1468" s="441">
        <v>1467</v>
      </c>
      <c r="B1468" s="441" cm="1">
        <f t="array" ref="B1468" xml:space="preserve"> MATCH(TRUE, ISNUMBER( SEARCH( LEFT('CSV07_小韻表'!$D1468,1), 'CSV06_切語上字表'!$I$2:$I$43) ), 0)</f>
        <v>14</v>
      </c>
      <c r="C1468" s="441" cm="1">
        <f t="array" ref="C1468" xml:space="preserve"> MATCH(TRUE, ISNUMBER( SEARCH( RIGHT('CSV07_小韻表'!$D1468,1), 'CSV03_切語下字表'!$P$2:$P$357) ), 0)</f>
        <v>122</v>
      </c>
      <c r="D1468" s="442" t="s">
        <v>21802</v>
      </c>
      <c r="E1468" s="443" t="str">
        <f xml:space="preserve"> _xlfn.CONCAT('CSV07_小韻表'!$L1468,'CSV07_小韻表'!$Q1468,'CSV07_小韻表'!$S1468)</f>
        <v>thin2</v>
      </c>
      <c r="F1468" s="442" t="s">
        <v>3381</v>
      </c>
      <c r="G1468" s="444" t="s">
        <v>47173</v>
      </c>
      <c r="H1468" s="441">
        <v>2</v>
      </c>
      <c r="I1468" s="445" t="s">
        <v>3381</v>
      </c>
      <c r="J1468" s="441">
        <f xml:space="preserve"> LEN('CSV07_小韻表'!$I1468)</f>
        <v>1</v>
      </c>
      <c r="K1468" s="446" t="str" cm="1">
        <f t="array" ref="K1468" xml:space="preserve"> INDEX('CSV06_切語上字表'!$E$2:$E$43, 'CSV07_小韻表'!$B1468)</f>
        <v>徹</v>
      </c>
      <c r="L1468" s="446" t="str" cm="1">
        <f t="array" ref="L1468" xml:space="preserve"> INDEX('CSV06_切語上字表'!$H$2:$H$43, 'CSV07_小韻表'!$B1468)</f>
        <v>th</v>
      </c>
      <c r="M1468" s="447" t="str" cm="1">
        <f t="array" ref="M1468" xml:space="preserve"> INDEX('CSV06_切語上字表'!$D$2:$D$43, 'CSV07_小韻表'!$B1468)</f>
        <v>舌上音</v>
      </c>
      <c r="N1468" s="446" t="str" cm="1">
        <f t="array" ref="N1468" xml:space="preserve"> INDEX('CSV06_切語上字表'!$F$2:$F$43, 'CSV07_小韻表'!$B1468)</f>
        <v>次清</v>
      </c>
      <c r="O1468" s="448" t="str" cm="1">
        <f t="array" ref="O1468" xml:space="preserve"> INDEX('CSV06_切語上字表'!$G$2:$G$43, 'CSV07_小韻表'!$B1468)</f>
        <v>送氣</v>
      </c>
      <c r="P1468" s="443" t="str" cm="1">
        <f t="array" ref="P1468" xml:space="preserve"> INDEX('CSV03_切語下字表'!$O$2:$O$357, 'CSV07_小韻表'!$C1468)</f>
        <v>眞開3舒聲</v>
      </c>
      <c r="Q1468" s="443" t="str" cm="1">
        <f t="array" ref="Q1468" xml:space="preserve"> INDEX('CSV03_切語下字表'!$R$2:$R$357, 'CSV07_小韻表'!$C1468)</f>
        <v>in</v>
      </c>
      <c r="R1468" s="446" t="str" cm="1">
        <f t="array" ref="R1468" xml:space="preserve"> INDEX('CSV03_切語下字表'!$L$2:$L$357, 'CSV07_小韻表'!$C1468)</f>
        <v>上</v>
      </c>
      <c r="S1468" s="446">
        <f xml:space="preserve">  INDEX(調號, MATCH( (RIGHT('CSV07_小韻表'!$N1468) &amp; 'CSV07_小韻表'!$R1468), 聲調, 0))</f>
        <v>2</v>
      </c>
      <c r="T1468" s="441" t="s">
        <v>658</v>
      </c>
      <c r="U1468" s="441" t="s">
        <v>658</v>
      </c>
      <c r="V1468" s="449" t="s">
        <v>658</v>
      </c>
      <c r="W1468" s="441" t="s">
        <v>658</v>
      </c>
      <c r="X1468" s="3"/>
      <c r="AA1468" s="2"/>
      <c r="AB1468" s="3"/>
      <c r="AC1468" s="3"/>
      <c r="AD1468" s="3"/>
      <c r="AH1468" s="3"/>
      <c r="AI1468" s="3"/>
    </row>
    <row r="1469" spans="1:35" ht="31.5">
      <c r="A1469" s="450">
        <v>1468</v>
      </c>
      <c r="B1469" s="450" cm="1">
        <f t="array" ref="B1469" xml:space="preserve"> MATCH(TRUE, ISNUMBER( SEARCH( LEFT('CSV07_小韻表'!$D1469,1), 'CSV06_切語上字表'!$I$2:$I$43) ), 0)</f>
        <v>34</v>
      </c>
      <c r="C1469" s="450" cm="1">
        <f t="array" ref="C1469" xml:space="preserve"> MATCH(TRUE, ISNUMBER( SEARCH( RIGHT('CSV07_小韻表'!$D1469,1), 'CSV03_切語下字表'!$P$2:$P$357) ), 0)</f>
        <v>122</v>
      </c>
      <c r="D1469" s="451" t="s">
        <v>21805</v>
      </c>
      <c r="E1469" s="452" t="str">
        <f xml:space="preserve"> _xlfn.CONCAT('CSV07_小韻表'!$L1469,'CSV07_小韻表'!$Q1469,'CSV07_小韻表'!$S1469)</f>
        <v>sin2</v>
      </c>
      <c r="F1469" s="451" t="s">
        <v>21804</v>
      </c>
      <c r="G1469" s="453" t="s">
        <v>47173</v>
      </c>
      <c r="H1469" s="450">
        <v>3</v>
      </c>
      <c r="I1469" s="454" t="s">
        <v>47175</v>
      </c>
      <c r="J1469" s="450">
        <f xml:space="preserve"> LEN('CSV07_小韻表'!$I1469)</f>
        <v>6</v>
      </c>
      <c r="K1469" s="455" t="str" cm="1">
        <f t="array" ref="K1469" xml:space="preserve"> INDEX('CSV06_切語上字表'!$E$2:$E$43, 'CSV07_小韻表'!$B1469)</f>
        <v>禪</v>
      </c>
      <c r="L1469" s="455" t="str" cm="1">
        <f t="array" ref="L1469" xml:space="preserve"> INDEX('CSV06_切語上字表'!$H$2:$H$43, 'CSV07_小韻表'!$B1469)</f>
        <v>s</v>
      </c>
      <c r="M1469" s="456" t="str" cm="1">
        <f t="array" ref="M1469" xml:space="preserve"> INDEX('CSV06_切語上字表'!$D$2:$D$43, 'CSV07_小韻表'!$B1469)</f>
        <v>正齒近齒頭</v>
      </c>
      <c r="N1469" s="455" t="str" cm="1">
        <f t="array" ref="N1469" xml:space="preserve"> INDEX('CSV06_切語上字表'!$F$2:$F$43, 'CSV07_小韻表'!$B1469)</f>
        <v>全濁</v>
      </c>
      <c r="O1469" s="9" t="str" cm="1">
        <f t="array" ref="O1469" xml:space="preserve"> INDEX('CSV06_切語上字表'!$G$2:$G$43, 'CSV07_小韻表'!$B1469)</f>
        <v>送氣</v>
      </c>
      <c r="P1469" s="452" t="str" cm="1">
        <f t="array" ref="P1469" xml:space="preserve"> INDEX('CSV03_切語下字表'!$O$2:$O$357, 'CSV07_小韻表'!$C1469)</f>
        <v>眞開3舒聲</v>
      </c>
      <c r="Q1469" s="452" t="str" cm="1">
        <f t="array" ref="Q1469" xml:space="preserve"> INDEX('CSV03_切語下字表'!$R$2:$R$357, 'CSV07_小韻表'!$C1469)</f>
        <v>in</v>
      </c>
      <c r="R1469" s="455" t="str" cm="1">
        <f t="array" ref="R1469" xml:space="preserve"> INDEX('CSV03_切語下字表'!$L$2:$L$357, 'CSV07_小韻表'!$C1469)</f>
        <v>上</v>
      </c>
      <c r="S1469" s="455">
        <f xml:space="preserve">  INDEX(調號, MATCH( (RIGHT('CSV07_小韻表'!$N1469) &amp; 'CSV07_小韻表'!$R1469), 聲調, 0))</f>
        <v>2</v>
      </c>
      <c r="T1469" s="450" t="s">
        <v>658</v>
      </c>
      <c r="U1469" s="450" t="s">
        <v>658</v>
      </c>
      <c r="V1469" s="457" t="s">
        <v>658</v>
      </c>
      <c r="W1469" s="450" t="s">
        <v>658</v>
      </c>
      <c r="X1469" s="3"/>
      <c r="AA1469" s="2"/>
      <c r="AB1469" s="3"/>
      <c r="AC1469" s="3"/>
      <c r="AD1469" s="3"/>
      <c r="AH1469" s="3"/>
      <c r="AI1469" s="3"/>
    </row>
    <row r="1470" spans="1:35" ht="31.5">
      <c r="A1470" s="441">
        <v>1469</v>
      </c>
      <c r="B1470" s="441" cm="1">
        <f t="array" ref="B1470" xml:space="preserve"> MATCH(TRUE, ISNUMBER( SEARCH( LEFT('CSV07_小韻表'!$D1470,1), 'CSV06_切語上字表'!$I$2:$I$43) ), 0)</f>
        <v>42</v>
      </c>
      <c r="C1470" s="441" cm="1">
        <f t="array" ref="C1470" xml:space="preserve"> MATCH(TRUE, ISNUMBER( SEARCH( RIGHT('CSV07_小韻表'!$D1470,1), 'CSV03_切語下字表'!$P$2:$P$357) ), 0)</f>
        <v>122</v>
      </c>
      <c r="D1470" s="442" t="s">
        <v>21816</v>
      </c>
      <c r="E1470" s="443" t="str">
        <f xml:space="preserve"> _xlfn.CONCAT('CSV07_小韻表'!$L1470,'CSV07_小韻表'!$Q1470,'CSV07_小韻表'!$S1470)</f>
        <v>jin2</v>
      </c>
      <c r="F1470" s="442" t="s">
        <v>21770</v>
      </c>
      <c r="G1470" s="444" t="s">
        <v>47173</v>
      </c>
      <c r="H1470" s="441">
        <v>4</v>
      </c>
      <c r="I1470" s="445" t="s">
        <v>47176</v>
      </c>
      <c r="J1470" s="441">
        <f xml:space="preserve"> LEN('CSV07_小韻表'!$I1470)</f>
        <v>3</v>
      </c>
      <c r="K1470" s="446" t="str" cm="1">
        <f t="array" ref="K1470" xml:space="preserve"> INDEX('CSV06_切語上字表'!$E$2:$E$43, 'CSV07_小韻表'!$B1470)</f>
        <v>日</v>
      </c>
      <c r="L1470" s="446" t="str" cm="1">
        <f t="array" ref="L1470" xml:space="preserve"> INDEX('CSV06_切語上字表'!$H$2:$H$43, 'CSV07_小韻表'!$B1470)</f>
        <v>j</v>
      </c>
      <c r="M1470" s="447" t="str" cm="1">
        <f t="array" ref="M1470" xml:space="preserve"> INDEX('CSV06_切語上字表'!$D$2:$D$43, 'CSV07_小韻表'!$B1470)</f>
        <v>半齒</v>
      </c>
      <c r="N1470" s="446" t="str" cm="1">
        <f t="array" ref="N1470" xml:space="preserve"> INDEX('CSV06_切語上字表'!$F$2:$F$43, 'CSV07_小韻表'!$B1470)</f>
        <v>次濁</v>
      </c>
      <c r="O1470" s="448" t="str" cm="1">
        <f t="array" ref="O1470" xml:space="preserve"> INDEX('CSV06_切語上字表'!$G$2:$G$43, 'CSV07_小韻表'!$B1470)</f>
        <v>收聲</v>
      </c>
      <c r="P1470" s="443" t="str" cm="1">
        <f t="array" ref="P1470" xml:space="preserve"> INDEX('CSV03_切語下字表'!$O$2:$O$357, 'CSV07_小韻表'!$C1470)</f>
        <v>眞開3舒聲</v>
      </c>
      <c r="Q1470" s="443" t="str" cm="1">
        <f t="array" ref="Q1470" xml:space="preserve"> INDEX('CSV03_切語下字表'!$R$2:$R$357, 'CSV07_小韻表'!$C1470)</f>
        <v>in</v>
      </c>
      <c r="R1470" s="446" t="str" cm="1">
        <f t="array" ref="R1470" xml:space="preserve"> INDEX('CSV03_切語下字表'!$L$2:$L$357, 'CSV07_小韻表'!$C1470)</f>
        <v>上</v>
      </c>
      <c r="S1470" s="446">
        <f xml:space="preserve">  INDEX(調號, MATCH( (RIGHT('CSV07_小韻表'!$N1470) &amp; 'CSV07_小韻表'!$R1470), 聲調, 0))</f>
        <v>2</v>
      </c>
      <c r="T1470" s="441" t="s">
        <v>658</v>
      </c>
      <c r="U1470" s="441" t="s">
        <v>658</v>
      </c>
      <c r="V1470" s="449" t="s">
        <v>658</v>
      </c>
      <c r="W1470" s="441" t="s">
        <v>658</v>
      </c>
      <c r="X1470" s="3"/>
      <c r="AA1470" s="2"/>
      <c r="AB1470" s="3"/>
      <c r="AC1470" s="3"/>
      <c r="AD1470" s="3"/>
      <c r="AH1470" s="3"/>
      <c r="AI1470" s="3"/>
    </row>
    <row r="1471" spans="1:35" ht="31.5">
      <c r="A1471" s="450">
        <v>1470</v>
      </c>
      <c r="B1471" s="450" cm="1">
        <f t="array" ref="B1471" xml:space="preserve"> MATCH(TRUE, ISNUMBER( SEARCH( LEFT('CSV07_小韻表'!$D1471,1), 'CSV06_切語上字表'!$I$2:$I$43) ), 0)</f>
        <v>33</v>
      </c>
      <c r="C1471" s="450" cm="1">
        <f t="array" ref="C1471" xml:space="preserve"> MATCH(TRUE, ISNUMBER( SEARCH( RIGHT('CSV07_小韻表'!$D1471,1), 'CSV03_切語下字表'!$P$2:$P$357) ), 0)</f>
        <v>122</v>
      </c>
      <c r="D1471" s="451" t="s">
        <v>21823</v>
      </c>
      <c r="E1471" s="452" t="str">
        <f xml:space="preserve"> _xlfn.CONCAT('CSV07_小韻表'!$L1471,'CSV07_小韻表'!$Q1471,'CSV07_小韻表'!$S1471)</f>
        <v>sin2</v>
      </c>
      <c r="F1471" s="451" t="s">
        <v>21822</v>
      </c>
      <c r="G1471" s="453" t="s">
        <v>47173</v>
      </c>
      <c r="H1471" s="450">
        <v>5</v>
      </c>
      <c r="I1471" s="454" t="s">
        <v>47177</v>
      </c>
      <c r="J1471" s="450">
        <f xml:space="preserve"> LEN('CSV07_小韻表'!$I1471)</f>
        <v>6</v>
      </c>
      <c r="K1471" s="455" t="str" cm="1">
        <f t="array" ref="K1471" xml:space="preserve"> INDEX('CSV06_切語上字表'!$E$2:$E$43, 'CSV07_小韻表'!$B1471)</f>
        <v>書</v>
      </c>
      <c r="L1471" s="455" t="str" cm="1">
        <f t="array" ref="L1471" xml:space="preserve"> INDEX('CSV06_切語上字表'!$H$2:$H$43, 'CSV07_小韻表'!$B1471)</f>
        <v>s</v>
      </c>
      <c r="M1471" s="456" t="str" cm="1">
        <f t="array" ref="M1471" xml:space="preserve"> INDEX('CSV06_切語上字表'!$D$2:$D$43, 'CSV07_小韻表'!$B1471)</f>
        <v>正齒近舌上</v>
      </c>
      <c r="N1471" s="455" t="str" cm="1">
        <f t="array" ref="N1471" xml:space="preserve"> INDEX('CSV06_切語上字表'!$F$2:$F$43, 'CSV07_小韻表'!$B1471)</f>
        <v>全清</v>
      </c>
      <c r="O1471" s="9" t="str" cm="1">
        <f t="array" ref="O1471" xml:space="preserve"> INDEX('CSV06_切語上字表'!$G$2:$G$43, 'CSV07_小韻表'!$B1471)</f>
        <v>送氣</v>
      </c>
      <c r="P1471" s="452" t="str" cm="1">
        <f t="array" ref="P1471" xml:space="preserve"> INDEX('CSV03_切語下字表'!$O$2:$O$357, 'CSV07_小韻表'!$C1471)</f>
        <v>眞開3舒聲</v>
      </c>
      <c r="Q1471" s="452" t="str" cm="1">
        <f t="array" ref="Q1471" xml:space="preserve"> INDEX('CSV03_切語下字表'!$R$2:$R$357, 'CSV07_小韻表'!$C1471)</f>
        <v>in</v>
      </c>
      <c r="R1471" s="455" t="str" cm="1">
        <f t="array" ref="R1471" xml:space="preserve"> INDEX('CSV03_切語下字表'!$L$2:$L$357, 'CSV07_小韻表'!$C1471)</f>
        <v>上</v>
      </c>
      <c r="S1471" s="455">
        <f xml:space="preserve">  INDEX(調號, MATCH( (RIGHT('CSV07_小韻表'!$N1471) &amp; 'CSV07_小韻表'!$R1471), 聲調, 0))</f>
        <v>2</v>
      </c>
      <c r="T1471" s="450" t="s">
        <v>658</v>
      </c>
      <c r="U1471" s="450" t="s">
        <v>658</v>
      </c>
      <c r="V1471" s="457" t="s">
        <v>658</v>
      </c>
      <c r="W1471" s="450" t="s">
        <v>658</v>
      </c>
      <c r="X1471" s="3"/>
      <c r="AA1471" s="2"/>
      <c r="AB1471" s="3"/>
      <c r="AC1471" s="3"/>
      <c r="AD1471" s="3"/>
      <c r="AH1471" s="3"/>
      <c r="AI1471" s="3"/>
    </row>
    <row r="1472" spans="1:35" ht="31.5">
      <c r="A1472" s="441">
        <v>1471</v>
      </c>
      <c r="B1472" s="441" cm="1">
        <f t="array" ref="B1472" xml:space="preserve"> MATCH(TRUE, ISNUMBER( SEARCH( LEFT('CSV07_小韻表'!$D1472,1), 'CSV06_切語上字表'!$I$2:$I$43) ), 0)</f>
        <v>41</v>
      </c>
      <c r="C1472" s="441" cm="1">
        <f t="array" ref="C1472" xml:space="preserve"> MATCH(TRUE, ISNUMBER( SEARCH( RIGHT('CSV07_小韻表'!$D1472,1), 'CSV03_切語下字表'!$P$2:$P$357) ), 0)</f>
        <v>122</v>
      </c>
      <c r="D1472" s="442" t="s">
        <v>21832</v>
      </c>
      <c r="E1472" s="443" t="str">
        <f xml:space="preserve"> _xlfn.CONCAT('CSV07_小韻表'!$L1472,'CSV07_小韻表'!$Q1472,'CSV07_小韻表'!$S1472)</f>
        <v>lin2</v>
      </c>
      <c r="F1472" s="442" t="s">
        <v>7973</v>
      </c>
      <c r="G1472" s="444" t="s">
        <v>47173</v>
      </c>
      <c r="H1472" s="441">
        <v>6</v>
      </c>
      <c r="I1472" s="445" t="s">
        <v>47178</v>
      </c>
      <c r="J1472" s="441">
        <f xml:space="preserve"> LEN('CSV07_小韻表'!$I1472)</f>
        <v>6</v>
      </c>
      <c r="K1472" s="446" t="str" cm="1">
        <f t="array" ref="K1472" xml:space="preserve"> INDEX('CSV06_切語上字表'!$E$2:$E$43, 'CSV07_小韻表'!$B1472)</f>
        <v>來</v>
      </c>
      <c r="L1472" s="446" t="str" cm="1">
        <f t="array" ref="L1472" xml:space="preserve"> INDEX('CSV06_切語上字表'!$H$2:$H$43, 'CSV07_小韻表'!$B1472)</f>
        <v>l</v>
      </c>
      <c r="M1472" s="447" t="str" cm="1">
        <f t="array" ref="M1472" xml:space="preserve"> INDEX('CSV06_切語上字表'!$D$2:$D$43, 'CSV07_小韻表'!$B1472)</f>
        <v>半舌</v>
      </c>
      <c r="N1472" s="446" t="str" cm="1">
        <f t="array" ref="N1472" xml:space="preserve"> INDEX('CSV06_切語上字表'!$F$2:$F$43, 'CSV07_小韻表'!$B1472)</f>
        <v>次濁</v>
      </c>
      <c r="O1472" s="448" t="str" cm="1">
        <f t="array" ref="O1472" xml:space="preserve"> INDEX('CSV06_切語上字表'!$G$2:$G$43, 'CSV07_小韻表'!$B1472)</f>
        <v>收聲</v>
      </c>
      <c r="P1472" s="443" t="str" cm="1">
        <f t="array" ref="P1472" xml:space="preserve"> INDEX('CSV03_切語下字表'!$O$2:$O$357, 'CSV07_小韻表'!$C1472)</f>
        <v>眞開3舒聲</v>
      </c>
      <c r="Q1472" s="443" t="str" cm="1">
        <f t="array" ref="Q1472" xml:space="preserve"> INDEX('CSV03_切語下字表'!$R$2:$R$357, 'CSV07_小韻表'!$C1472)</f>
        <v>in</v>
      </c>
      <c r="R1472" s="446" t="str" cm="1">
        <f t="array" ref="R1472" xml:space="preserve"> INDEX('CSV03_切語下字表'!$L$2:$L$357, 'CSV07_小韻表'!$C1472)</f>
        <v>上</v>
      </c>
      <c r="S1472" s="446">
        <f xml:space="preserve">  INDEX(調號, MATCH( (RIGHT('CSV07_小韻表'!$N1472) &amp; 'CSV07_小韻表'!$R1472), 聲調, 0))</f>
        <v>2</v>
      </c>
      <c r="T1472" s="441" t="s">
        <v>658</v>
      </c>
      <c r="U1472" s="441" t="s">
        <v>658</v>
      </c>
      <c r="V1472" s="449" t="s">
        <v>658</v>
      </c>
      <c r="W1472" s="441" t="s">
        <v>658</v>
      </c>
      <c r="X1472" s="3"/>
      <c r="AA1472" s="2"/>
      <c r="AB1472" s="3"/>
      <c r="AC1472" s="3"/>
      <c r="AD1472" s="3"/>
      <c r="AH1472" s="3"/>
      <c r="AI1472" s="3"/>
    </row>
    <row r="1473" spans="1:35" ht="31.5">
      <c r="A1473" s="450">
        <v>1472</v>
      </c>
      <c r="B1473" s="450" cm="1">
        <f t="array" ref="B1473" xml:space="preserve"> MATCH(TRUE, ISNUMBER( SEARCH( LEFT('CSV07_小韻表'!$D1473,1), 'CSV06_切語上字表'!$I$2:$I$43) ), 0)</f>
        <v>15</v>
      </c>
      <c r="C1473" s="450" cm="1">
        <f t="array" ref="C1473" xml:space="preserve"> MATCH(TRUE, ISNUMBER( SEARCH( RIGHT('CSV07_小韻表'!$D1473,1), 'CSV03_切語下字表'!$P$2:$P$357) ), 0)</f>
        <v>122</v>
      </c>
      <c r="D1473" s="451" t="s">
        <v>21843</v>
      </c>
      <c r="E1473" s="452" t="str">
        <f xml:space="preserve"> _xlfn.CONCAT('CSV07_小韻表'!$L1473,'CSV07_小韻表'!$Q1473,'CSV07_小韻表'!$S1473)</f>
        <v>tin2</v>
      </c>
      <c r="F1473" s="451" t="s">
        <v>21842</v>
      </c>
      <c r="G1473" s="453" t="s">
        <v>47173</v>
      </c>
      <c r="H1473" s="450">
        <v>7</v>
      </c>
      <c r="I1473" s="454" t="s">
        <v>47179</v>
      </c>
      <c r="J1473" s="450">
        <f xml:space="preserve"> LEN('CSV07_小韻表'!$I1473)</f>
        <v>4</v>
      </c>
      <c r="K1473" s="455" t="str" cm="1">
        <f t="array" ref="K1473" xml:space="preserve"> INDEX('CSV06_切語上字表'!$E$2:$E$43, 'CSV07_小韻表'!$B1473)</f>
        <v>澄</v>
      </c>
      <c r="L1473" s="455" t="str" cm="1">
        <f t="array" ref="L1473" xml:space="preserve"> INDEX('CSV06_切語上字表'!$H$2:$H$43, 'CSV07_小韻表'!$B1473)</f>
        <v>t</v>
      </c>
      <c r="M1473" s="456" t="str" cm="1">
        <f t="array" ref="M1473" xml:space="preserve"> INDEX('CSV06_切語上字表'!$D$2:$D$43, 'CSV07_小韻表'!$B1473)</f>
        <v>舌上音</v>
      </c>
      <c r="N1473" s="455" t="str" cm="1">
        <f t="array" ref="N1473" xml:space="preserve"> INDEX('CSV06_切語上字表'!$F$2:$F$43, 'CSV07_小韻表'!$B1473)</f>
        <v>全濁</v>
      </c>
      <c r="O1473" s="9" cm="1">
        <f t="array" ref="O1473" xml:space="preserve"> INDEX('CSV06_切語上字表'!$G$2:$G$43, 'CSV07_小韻表'!$B1473)</f>
        <v>0</v>
      </c>
      <c r="P1473" s="452" t="str" cm="1">
        <f t="array" ref="P1473" xml:space="preserve"> INDEX('CSV03_切語下字表'!$O$2:$O$357, 'CSV07_小韻表'!$C1473)</f>
        <v>眞開3舒聲</v>
      </c>
      <c r="Q1473" s="452" t="str" cm="1">
        <f t="array" ref="Q1473" xml:space="preserve"> INDEX('CSV03_切語下字表'!$R$2:$R$357, 'CSV07_小韻表'!$C1473)</f>
        <v>in</v>
      </c>
      <c r="R1473" s="455" t="str" cm="1">
        <f t="array" ref="R1473" xml:space="preserve"> INDEX('CSV03_切語下字表'!$L$2:$L$357, 'CSV07_小韻表'!$C1473)</f>
        <v>上</v>
      </c>
      <c r="S1473" s="455">
        <f xml:space="preserve">  INDEX(調號, MATCH( (RIGHT('CSV07_小韻表'!$N1473) &amp; 'CSV07_小韻表'!$R1473), 聲調, 0))</f>
        <v>2</v>
      </c>
      <c r="T1473" s="450" t="s">
        <v>658</v>
      </c>
      <c r="U1473" s="450" t="s">
        <v>658</v>
      </c>
      <c r="V1473" s="457" t="s">
        <v>658</v>
      </c>
      <c r="W1473" s="450" t="s">
        <v>658</v>
      </c>
      <c r="X1473" s="3"/>
      <c r="AA1473" s="2"/>
      <c r="AB1473" s="3"/>
      <c r="AC1473" s="3"/>
      <c r="AD1473" s="3"/>
      <c r="AH1473" s="3"/>
      <c r="AI1473" s="3"/>
    </row>
    <row r="1474" spans="1:35" ht="31.5">
      <c r="A1474" s="441">
        <v>1473</v>
      </c>
      <c r="B1474" s="441" cm="1">
        <f t="array" ref="B1474" xml:space="preserve"> MATCH(TRUE, ISNUMBER( SEARCH( LEFT('CSV07_小韻表'!$D1474,1), 'CSV06_切語上字表'!$I$2:$I$43) ), 0)</f>
        <v>17</v>
      </c>
      <c r="C1474" s="441" cm="1">
        <f t="array" ref="C1474" xml:space="preserve"> MATCH(TRUE, ISNUMBER( SEARCH( RIGHT('CSV07_小韻表'!$D1474,1), 'CSV03_切語下字表'!$P$2:$P$357) ), 0)</f>
        <v>122</v>
      </c>
      <c r="D1474" s="442" t="s">
        <v>21853</v>
      </c>
      <c r="E1474" s="443" t="str">
        <f xml:space="preserve"> _xlfn.CONCAT('CSV07_小韻表'!$L1474,'CSV07_小韻表'!$Q1474,'CSV07_小韻表'!$S1474)</f>
        <v>kin2</v>
      </c>
      <c r="F1474" s="442" t="s">
        <v>21852</v>
      </c>
      <c r="G1474" s="444" t="s">
        <v>47173</v>
      </c>
      <c r="H1474" s="441">
        <v>8</v>
      </c>
      <c r="I1474" s="445" t="s">
        <v>47180</v>
      </c>
      <c r="J1474" s="441">
        <f xml:space="preserve"> LEN('CSV07_小韻表'!$I1474)</f>
        <v>6</v>
      </c>
      <c r="K1474" s="446" t="str" cm="1">
        <f t="array" ref="K1474" xml:space="preserve"> INDEX('CSV06_切語上字表'!$E$2:$E$43, 'CSV07_小韻表'!$B1474)</f>
        <v>見</v>
      </c>
      <c r="L1474" s="446" t="str" cm="1">
        <f t="array" ref="L1474" xml:space="preserve"> INDEX('CSV06_切語上字表'!$H$2:$H$43, 'CSV07_小韻表'!$B1474)</f>
        <v>k</v>
      </c>
      <c r="M1474" s="447" t="str" cm="1">
        <f t="array" ref="M1474" xml:space="preserve"> INDEX('CSV06_切語上字表'!$D$2:$D$43, 'CSV07_小韻表'!$B1474)</f>
        <v>牙音</v>
      </c>
      <c r="N1474" s="446" t="str" cm="1">
        <f t="array" ref="N1474" xml:space="preserve"> INDEX('CSV06_切語上字表'!$F$2:$F$43, 'CSV07_小韻表'!$B1474)</f>
        <v>全清</v>
      </c>
      <c r="O1474" s="448" t="str" cm="1">
        <f t="array" ref="O1474" xml:space="preserve"> INDEX('CSV06_切語上字表'!$G$2:$G$43, 'CSV07_小韻表'!$B1474)</f>
        <v>發聲</v>
      </c>
      <c r="P1474" s="443" t="str" cm="1">
        <f t="array" ref="P1474" xml:space="preserve"> INDEX('CSV03_切語下字表'!$O$2:$O$357, 'CSV07_小韻表'!$C1474)</f>
        <v>眞開3舒聲</v>
      </c>
      <c r="Q1474" s="443" t="str" cm="1">
        <f t="array" ref="Q1474" xml:space="preserve"> INDEX('CSV03_切語下字表'!$R$2:$R$357, 'CSV07_小韻表'!$C1474)</f>
        <v>in</v>
      </c>
      <c r="R1474" s="446" t="str" cm="1">
        <f t="array" ref="R1474" xml:space="preserve"> INDEX('CSV03_切語下字表'!$L$2:$L$357, 'CSV07_小韻表'!$C1474)</f>
        <v>上</v>
      </c>
      <c r="S1474" s="446">
        <f xml:space="preserve">  INDEX(調號, MATCH( (RIGHT('CSV07_小韻表'!$N1474) &amp; 'CSV07_小韻表'!$R1474), 聲調, 0))</f>
        <v>2</v>
      </c>
      <c r="T1474" s="441" t="s">
        <v>658</v>
      </c>
      <c r="U1474" s="441" t="s">
        <v>658</v>
      </c>
      <c r="V1474" s="449" t="s">
        <v>658</v>
      </c>
      <c r="W1474" s="441" t="s">
        <v>658</v>
      </c>
      <c r="X1474" s="3"/>
      <c r="AA1474" s="2"/>
      <c r="AB1474" s="3"/>
      <c r="AC1474" s="3"/>
      <c r="AD1474" s="3"/>
      <c r="AH1474" s="3"/>
      <c r="AI1474" s="3"/>
    </row>
    <row r="1475" spans="1:35" ht="31.5">
      <c r="A1475" s="450">
        <v>1474</v>
      </c>
      <c r="B1475" s="450" cm="1">
        <f t="array" ref="B1475" xml:space="preserve"> MATCH(TRUE, ISNUMBER( SEARCH( LEFT('CSV07_小韻表'!$D1475,1), 'CSV06_切語上字表'!$I$2:$I$43) ), 0)</f>
        <v>23</v>
      </c>
      <c r="C1475" s="450" cm="1">
        <f t="array" ref="C1475" xml:space="preserve"> MATCH(TRUE, ISNUMBER( SEARCH( RIGHT('CSV07_小韻表'!$D1475,1), 'CSV03_切語下字表'!$P$2:$P$357) ), 0)</f>
        <v>122</v>
      </c>
      <c r="D1475" s="451" t="s">
        <v>21859</v>
      </c>
      <c r="E1475" s="452" t="str">
        <f xml:space="preserve"> _xlfn.CONCAT('CSV07_小韻表'!$L1475,'CSV07_小韻表'!$Q1475,'CSV07_小韻表'!$S1475)</f>
        <v>cin2</v>
      </c>
      <c r="F1475" s="451" t="s">
        <v>21858</v>
      </c>
      <c r="G1475" s="453" t="s">
        <v>47173</v>
      </c>
      <c r="H1475" s="450">
        <v>9</v>
      </c>
      <c r="I1475" s="454" t="s">
        <v>47181</v>
      </c>
      <c r="J1475" s="450">
        <f xml:space="preserve"> LEN('CSV07_小韻表'!$I1475)</f>
        <v>2</v>
      </c>
      <c r="K1475" s="455" t="str" cm="1">
        <f t="array" ref="K1475" xml:space="preserve"> INDEX('CSV06_切語上字表'!$E$2:$E$43, 'CSV07_小韻表'!$B1475)</f>
        <v>從</v>
      </c>
      <c r="L1475" s="455" t="str" cm="1">
        <f t="array" ref="L1475" xml:space="preserve"> INDEX('CSV06_切語上字表'!$H$2:$H$43, 'CSV07_小韻表'!$B1475)</f>
        <v>c</v>
      </c>
      <c r="M1475" s="456" t="str" cm="1">
        <f t="array" ref="M1475" xml:space="preserve"> INDEX('CSV06_切語上字表'!$D$2:$D$43, 'CSV07_小韻表'!$B1475)</f>
        <v>齒頭音</v>
      </c>
      <c r="N1475" s="455" t="str" cm="1">
        <f t="array" ref="N1475" xml:space="preserve"> INDEX('CSV06_切語上字表'!$F$2:$F$43, 'CSV07_小韻表'!$B1475)</f>
        <v>全濁</v>
      </c>
      <c r="O1475" s="9" cm="1">
        <f t="array" ref="O1475" xml:space="preserve"> INDEX('CSV06_切語上字表'!$G$2:$G$43, 'CSV07_小韻表'!$B1475)</f>
        <v>0</v>
      </c>
      <c r="P1475" s="452" t="str" cm="1">
        <f t="array" ref="P1475" xml:space="preserve"> INDEX('CSV03_切語下字表'!$O$2:$O$357, 'CSV07_小韻表'!$C1475)</f>
        <v>眞開3舒聲</v>
      </c>
      <c r="Q1475" s="452" t="str" cm="1">
        <f t="array" ref="Q1475" xml:space="preserve"> INDEX('CSV03_切語下字表'!$R$2:$R$357, 'CSV07_小韻表'!$C1475)</f>
        <v>in</v>
      </c>
      <c r="R1475" s="455" t="str" cm="1">
        <f t="array" ref="R1475" xml:space="preserve"> INDEX('CSV03_切語下字表'!$L$2:$L$357, 'CSV07_小韻表'!$C1475)</f>
        <v>上</v>
      </c>
      <c r="S1475" s="455">
        <f xml:space="preserve">  INDEX(調號, MATCH( (RIGHT('CSV07_小韻表'!$N1475) &amp; 'CSV07_小韻表'!$R1475), 聲調, 0))</f>
        <v>2</v>
      </c>
      <c r="T1475" s="450" t="s">
        <v>658</v>
      </c>
      <c r="U1475" s="450" t="s">
        <v>658</v>
      </c>
      <c r="V1475" s="457" t="s">
        <v>658</v>
      </c>
      <c r="W1475" s="450" t="s">
        <v>658</v>
      </c>
      <c r="X1475" s="3"/>
      <c r="AA1475" s="2"/>
      <c r="AB1475" s="3"/>
      <c r="AC1475" s="3"/>
      <c r="AD1475" s="3"/>
      <c r="AH1475" s="3"/>
      <c r="AI1475" s="3"/>
    </row>
    <row r="1476" spans="1:35" ht="31.5">
      <c r="A1476" s="441">
        <v>1475</v>
      </c>
      <c r="B1476" s="441" cm="1">
        <f t="array" ref="B1476" xml:space="preserve"> MATCH(TRUE, ISNUMBER( SEARCH( LEFT('CSV07_小韻表'!$D1476,1), 'CSV06_切語上字表'!$I$2:$I$43) ), 0)</f>
        <v>21</v>
      </c>
      <c r="C1476" s="441" cm="1">
        <f t="array" ref="C1476" xml:space="preserve"> MATCH(TRUE, ISNUMBER( SEARCH( RIGHT('CSV07_小韻表'!$D1476,1), 'CSV03_切語下字表'!$P$2:$P$357) ), 0)</f>
        <v>122</v>
      </c>
      <c r="D1476" s="442" t="s">
        <v>21863</v>
      </c>
      <c r="E1476" s="443" t="str">
        <f xml:space="preserve"> _xlfn.CONCAT('CSV07_小韻表'!$L1476,'CSV07_小韻表'!$Q1476,'CSV07_小韻表'!$S1476)</f>
        <v>cin2</v>
      </c>
      <c r="F1476" s="442" t="s">
        <v>21862</v>
      </c>
      <c r="G1476" s="444" t="s">
        <v>47173</v>
      </c>
      <c r="H1476" s="441">
        <v>10</v>
      </c>
      <c r="I1476" s="445" t="s">
        <v>47182</v>
      </c>
      <c r="J1476" s="441">
        <f xml:space="preserve"> LEN('CSV07_小韻表'!$I1476)</f>
        <v>2</v>
      </c>
      <c r="K1476" s="446" t="str" cm="1">
        <f t="array" ref="K1476" xml:space="preserve"> INDEX('CSV06_切語上字表'!$E$2:$E$43, 'CSV07_小韻表'!$B1476)</f>
        <v>精</v>
      </c>
      <c r="L1476" s="446" t="str" cm="1">
        <f t="array" ref="L1476" xml:space="preserve"> INDEX('CSV06_切語上字表'!$H$2:$H$43, 'CSV07_小韻表'!$B1476)</f>
        <v>c</v>
      </c>
      <c r="M1476" s="447" t="str" cm="1">
        <f t="array" ref="M1476" xml:space="preserve"> INDEX('CSV06_切語上字表'!$D$2:$D$43, 'CSV07_小韻表'!$B1476)</f>
        <v>齒頭音</v>
      </c>
      <c r="N1476" s="446" t="str" cm="1">
        <f t="array" ref="N1476" xml:space="preserve"> INDEX('CSV06_切語上字表'!$F$2:$F$43, 'CSV07_小韻表'!$B1476)</f>
        <v>全清</v>
      </c>
      <c r="O1476" s="448" t="str" cm="1">
        <f t="array" ref="O1476" xml:space="preserve"> INDEX('CSV06_切語上字表'!$G$2:$G$43, 'CSV07_小韻表'!$B1476)</f>
        <v>發聲</v>
      </c>
      <c r="P1476" s="443" t="str" cm="1">
        <f t="array" ref="P1476" xml:space="preserve"> INDEX('CSV03_切語下字表'!$O$2:$O$357, 'CSV07_小韻表'!$C1476)</f>
        <v>眞開3舒聲</v>
      </c>
      <c r="Q1476" s="443" t="str" cm="1">
        <f t="array" ref="Q1476" xml:space="preserve"> INDEX('CSV03_切語下字表'!$R$2:$R$357, 'CSV07_小韻表'!$C1476)</f>
        <v>in</v>
      </c>
      <c r="R1476" s="446" t="str" cm="1">
        <f t="array" ref="R1476" xml:space="preserve"> INDEX('CSV03_切語下字表'!$L$2:$L$357, 'CSV07_小韻表'!$C1476)</f>
        <v>上</v>
      </c>
      <c r="S1476" s="446">
        <f xml:space="preserve">  INDEX(調號, MATCH( (RIGHT('CSV07_小韻表'!$N1476) &amp; 'CSV07_小韻表'!$R1476), 聲調, 0))</f>
        <v>2</v>
      </c>
      <c r="T1476" s="441" t="s">
        <v>658</v>
      </c>
      <c r="U1476" s="441" t="s">
        <v>658</v>
      </c>
      <c r="V1476" s="449" t="s">
        <v>658</v>
      </c>
      <c r="W1476" s="441" t="s">
        <v>658</v>
      </c>
      <c r="X1476" s="3"/>
      <c r="AA1476" s="2"/>
      <c r="AB1476" s="3"/>
      <c r="AC1476" s="3"/>
      <c r="AD1476" s="3"/>
      <c r="AH1476" s="3"/>
      <c r="AI1476" s="3"/>
    </row>
    <row r="1477" spans="1:35" ht="31.5">
      <c r="A1477" s="450">
        <v>1476</v>
      </c>
      <c r="B1477" s="450" cm="1">
        <f t="array" ref="B1477" xml:space="preserve"> MATCH(TRUE, ISNUMBER( SEARCH( LEFT('CSV07_小韻表'!$D1477,1), 'CSV06_切語上字表'!$I$2:$I$43) ), 0)</f>
        <v>3</v>
      </c>
      <c r="C1477" s="450" cm="1">
        <f t="array" ref="C1477" xml:space="preserve"> MATCH(TRUE, ISNUMBER( SEARCH( RIGHT('CSV07_小韻表'!$D1477,1), 'CSV03_切語下字表'!$P$2:$P$357) ), 0)</f>
        <v>122</v>
      </c>
      <c r="D1477" s="451" t="s">
        <v>21866</v>
      </c>
      <c r="E1477" s="452" t="str">
        <f xml:space="preserve"> _xlfn.CONCAT('CSV07_小韻表'!$L1477,'CSV07_小韻表'!$Q1477,'CSV07_小韻表'!$S1477)</f>
        <v>pin2</v>
      </c>
      <c r="F1477" s="451" t="s">
        <v>19854</v>
      </c>
      <c r="G1477" s="453" t="s">
        <v>47173</v>
      </c>
      <c r="H1477" s="450">
        <v>11</v>
      </c>
      <c r="I1477" s="454" t="s">
        <v>47183</v>
      </c>
      <c r="J1477" s="450">
        <f xml:space="preserve"> LEN('CSV07_小韻表'!$I1477)</f>
        <v>4</v>
      </c>
      <c r="K1477" s="455" t="str" cm="1">
        <f t="array" ref="K1477" xml:space="preserve"> INDEX('CSV06_切語上字表'!$E$2:$E$43, 'CSV07_小韻表'!$B1477)</f>
        <v>並</v>
      </c>
      <c r="L1477" s="455" t="str" cm="1">
        <f t="array" ref="L1477" xml:space="preserve"> INDEX('CSV06_切語上字表'!$H$2:$H$43, 'CSV07_小韻表'!$B1477)</f>
        <v>p</v>
      </c>
      <c r="M1477" s="456" t="str" cm="1">
        <f t="array" ref="M1477" xml:space="preserve"> INDEX('CSV06_切語上字表'!$D$2:$D$43, 'CSV07_小韻表'!$B1477)</f>
        <v>重脣音</v>
      </c>
      <c r="N1477" s="455" t="str" cm="1">
        <f t="array" ref="N1477" xml:space="preserve"> INDEX('CSV06_切語上字表'!$F$2:$F$43, 'CSV07_小韻表'!$B1477)</f>
        <v>全濁</v>
      </c>
      <c r="O1477" s="9" cm="1">
        <f t="array" ref="O1477" xml:space="preserve"> INDEX('CSV06_切語上字表'!$G$2:$G$43, 'CSV07_小韻表'!$B1477)</f>
        <v>0</v>
      </c>
      <c r="P1477" s="452" t="str" cm="1">
        <f t="array" ref="P1477" xml:space="preserve"> INDEX('CSV03_切語下字表'!$O$2:$O$357, 'CSV07_小韻表'!$C1477)</f>
        <v>眞開3舒聲</v>
      </c>
      <c r="Q1477" s="452" t="str" cm="1">
        <f t="array" ref="Q1477" xml:space="preserve"> INDEX('CSV03_切語下字表'!$R$2:$R$357, 'CSV07_小韻表'!$C1477)</f>
        <v>in</v>
      </c>
      <c r="R1477" s="455" t="str" cm="1">
        <f t="array" ref="R1477" xml:space="preserve"> INDEX('CSV03_切語下字表'!$L$2:$L$357, 'CSV07_小韻表'!$C1477)</f>
        <v>上</v>
      </c>
      <c r="S1477" s="455">
        <f xml:space="preserve">  INDEX(調號, MATCH( (RIGHT('CSV07_小韻表'!$N1477) &amp; 'CSV07_小韻表'!$R1477), 聲調, 0))</f>
        <v>2</v>
      </c>
      <c r="T1477" s="450" t="s">
        <v>658</v>
      </c>
      <c r="U1477" s="450" t="s">
        <v>658</v>
      </c>
      <c r="V1477" s="457" t="s">
        <v>658</v>
      </c>
      <c r="W1477" s="450" t="s">
        <v>658</v>
      </c>
      <c r="X1477" s="3"/>
      <c r="AA1477" s="2"/>
      <c r="AB1477" s="3"/>
      <c r="AC1477" s="3"/>
      <c r="AD1477" s="3"/>
      <c r="AH1477" s="3"/>
      <c r="AI1477" s="3"/>
    </row>
    <row r="1478" spans="1:35" ht="31.5">
      <c r="A1478" s="441">
        <v>1477</v>
      </c>
      <c r="B1478" s="441" cm="1">
        <f t="array" ref="B1478" xml:space="preserve"> MATCH(TRUE, ISNUMBER( SEARCH( LEFT('CSV07_小韻表'!$D1478,1), 'CSV06_切語上字表'!$I$2:$I$43) ), 0)</f>
        <v>20</v>
      </c>
      <c r="C1478" s="441" cm="1">
        <f t="array" ref="C1478" xml:space="preserve"> MATCH(TRUE, ISNUMBER( SEARCH( RIGHT('CSV07_小韻表'!$D1478,1), 'CSV03_切語下字表'!$P$2:$P$357) ), 0)</f>
        <v>122</v>
      </c>
      <c r="D1478" s="442" t="s">
        <v>21872</v>
      </c>
      <c r="E1478" s="443" t="str">
        <f xml:space="preserve"> _xlfn.CONCAT('CSV07_小韻表'!$L1478,'CSV07_小韻表'!$Q1478,'CSV07_小韻表'!$S1478)</f>
        <v>gin2</v>
      </c>
      <c r="F1478" s="442" t="s">
        <v>8809</v>
      </c>
      <c r="G1478" s="444" t="s">
        <v>47173</v>
      </c>
      <c r="H1478" s="441">
        <v>12</v>
      </c>
      <c r="I1478" s="445" t="s">
        <v>47184</v>
      </c>
      <c r="J1478" s="441">
        <f xml:space="preserve"> LEN('CSV07_小韻表'!$I1478)</f>
        <v>6</v>
      </c>
      <c r="K1478" s="446" t="str" cm="1">
        <f t="array" ref="K1478" xml:space="preserve"> INDEX('CSV06_切語上字表'!$E$2:$E$43, 'CSV07_小韻表'!$B1478)</f>
        <v>疑</v>
      </c>
      <c r="L1478" s="446" t="str" cm="1">
        <f t="array" ref="L1478" xml:space="preserve"> INDEX('CSV06_切語上字表'!$H$2:$H$43, 'CSV07_小韻表'!$B1478)</f>
        <v>g</v>
      </c>
      <c r="M1478" s="447" t="str" cm="1">
        <f t="array" ref="M1478" xml:space="preserve"> INDEX('CSV06_切語上字表'!$D$2:$D$43, 'CSV07_小韻表'!$B1478)</f>
        <v>牙音</v>
      </c>
      <c r="N1478" s="446" t="str" cm="1">
        <f t="array" ref="N1478" xml:space="preserve"> INDEX('CSV06_切語上字表'!$F$2:$F$43, 'CSV07_小韻表'!$B1478)</f>
        <v>次濁</v>
      </c>
      <c r="O1478" s="448" t="str" cm="1">
        <f t="array" ref="O1478" xml:space="preserve"> INDEX('CSV06_切語上字表'!$G$2:$G$43, 'CSV07_小韻表'!$B1478)</f>
        <v>收聲</v>
      </c>
      <c r="P1478" s="443" t="str" cm="1">
        <f t="array" ref="P1478" xml:space="preserve"> INDEX('CSV03_切語下字表'!$O$2:$O$357, 'CSV07_小韻表'!$C1478)</f>
        <v>眞開3舒聲</v>
      </c>
      <c r="Q1478" s="443" t="str" cm="1">
        <f t="array" ref="Q1478" xml:space="preserve"> INDEX('CSV03_切語下字表'!$R$2:$R$357, 'CSV07_小韻表'!$C1478)</f>
        <v>in</v>
      </c>
      <c r="R1478" s="446" t="str" cm="1">
        <f t="array" ref="R1478" xml:space="preserve"> INDEX('CSV03_切語下字表'!$L$2:$L$357, 'CSV07_小韻表'!$C1478)</f>
        <v>上</v>
      </c>
      <c r="S1478" s="446">
        <f xml:space="preserve">  INDEX(調號, MATCH( (RIGHT('CSV07_小韻表'!$N1478) &amp; 'CSV07_小韻表'!$R1478), 聲調, 0))</f>
        <v>2</v>
      </c>
      <c r="T1478" s="441" t="s">
        <v>658</v>
      </c>
      <c r="U1478" s="441" t="s">
        <v>658</v>
      </c>
      <c r="V1478" s="449" t="s">
        <v>658</v>
      </c>
      <c r="W1478" s="441" t="s">
        <v>658</v>
      </c>
      <c r="X1478" s="3"/>
      <c r="AA1478" s="2"/>
      <c r="AB1478" s="3"/>
      <c r="AC1478" s="3"/>
      <c r="AD1478" s="3"/>
      <c r="AH1478" s="3"/>
      <c r="AI1478" s="3"/>
    </row>
    <row r="1479" spans="1:35" ht="31.5">
      <c r="A1479" s="450">
        <v>1478</v>
      </c>
      <c r="B1479" s="450" cm="1">
        <f t="array" ref="B1479" xml:space="preserve"> MATCH(TRUE, ISNUMBER( SEARCH( LEFT('CSV07_小韻表'!$D1479,1), 'CSV06_切語上字表'!$I$2:$I$43) ), 0)</f>
        <v>22</v>
      </c>
      <c r="C1479" s="450" cm="1">
        <f t="array" ref="C1479" xml:space="preserve"> MATCH(TRUE, ISNUMBER( SEARCH( RIGHT('CSV07_小韻表'!$D1479,1), 'CSV03_切語下字表'!$P$2:$P$357) ), 0)</f>
        <v>122</v>
      </c>
      <c r="D1479" s="451" t="s">
        <v>21882</v>
      </c>
      <c r="E1479" s="452" t="str">
        <f xml:space="preserve"> _xlfn.CONCAT('CSV07_小韻表'!$L1479,'CSV07_小韻表'!$Q1479,'CSV07_小韻表'!$S1479)</f>
        <v>chin2</v>
      </c>
      <c r="F1479" s="451" t="s">
        <v>21881</v>
      </c>
      <c r="G1479" s="453" t="s">
        <v>47173</v>
      </c>
      <c r="H1479" s="450">
        <v>13</v>
      </c>
      <c r="I1479" s="454" t="s">
        <v>21881</v>
      </c>
      <c r="J1479" s="450">
        <f xml:space="preserve"> LEN('CSV07_小韻表'!$I1479)</f>
        <v>1</v>
      </c>
      <c r="K1479" s="455" t="str" cm="1">
        <f t="array" ref="K1479" xml:space="preserve"> INDEX('CSV06_切語上字表'!$E$2:$E$43, 'CSV07_小韻表'!$B1479)</f>
        <v>清</v>
      </c>
      <c r="L1479" s="455" t="str" cm="1">
        <f t="array" ref="L1479" xml:space="preserve"> INDEX('CSV06_切語上字表'!$H$2:$H$43, 'CSV07_小韻表'!$B1479)</f>
        <v>ch</v>
      </c>
      <c r="M1479" s="456" t="str" cm="1">
        <f t="array" ref="M1479" xml:space="preserve"> INDEX('CSV06_切語上字表'!$D$2:$D$43, 'CSV07_小韻表'!$B1479)</f>
        <v>齒頭音</v>
      </c>
      <c r="N1479" s="455" t="str" cm="1">
        <f t="array" ref="N1479" xml:space="preserve"> INDEX('CSV06_切語上字表'!$F$2:$F$43, 'CSV07_小韻表'!$B1479)</f>
        <v>次清</v>
      </c>
      <c r="O1479" s="9" t="str" cm="1">
        <f t="array" ref="O1479" xml:space="preserve"> INDEX('CSV06_切語上字表'!$G$2:$G$43, 'CSV07_小韻表'!$B1479)</f>
        <v>送氣</v>
      </c>
      <c r="P1479" s="452" t="str" cm="1">
        <f t="array" ref="P1479" xml:space="preserve"> INDEX('CSV03_切語下字表'!$O$2:$O$357, 'CSV07_小韻表'!$C1479)</f>
        <v>眞開3舒聲</v>
      </c>
      <c r="Q1479" s="452" t="str" cm="1">
        <f t="array" ref="Q1479" xml:space="preserve"> INDEX('CSV03_切語下字表'!$R$2:$R$357, 'CSV07_小韻表'!$C1479)</f>
        <v>in</v>
      </c>
      <c r="R1479" s="455" t="str" cm="1">
        <f t="array" ref="R1479" xml:space="preserve"> INDEX('CSV03_切語下字表'!$L$2:$L$357, 'CSV07_小韻表'!$C1479)</f>
        <v>上</v>
      </c>
      <c r="S1479" s="455">
        <f xml:space="preserve">  INDEX(調號, MATCH( (RIGHT('CSV07_小韻表'!$N1479) &amp; 'CSV07_小韻表'!$R1479), 聲調, 0))</f>
        <v>2</v>
      </c>
      <c r="T1479" s="450" t="s">
        <v>658</v>
      </c>
      <c r="U1479" s="450" t="s">
        <v>658</v>
      </c>
      <c r="V1479" s="457" t="s">
        <v>658</v>
      </c>
      <c r="W1479" s="450" t="s">
        <v>658</v>
      </c>
      <c r="X1479" s="3"/>
      <c r="AA1479" s="2"/>
      <c r="AB1479" s="3"/>
      <c r="AC1479" s="3"/>
      <c r="AD1479" s="3"/>
      <c r="AH1479" s="3"/>
      <c r="AI1479" s="3"/>
    </row>
    <row r="1480" spans="1:35" ht="63">
      <c r="A1480" s="441">
        <v>1479</v>
      </c>
      <c r="B1480" s="441" cm="1">
        <f t="array" ref="B1480" xml:space="preserve"> MATCH(TRUE, ISNUMBER( SEARCH( LEFT('CSV07_小韻表'!$D1480,1), 'CSV06_切語上字表'!$I$2:$I$43) ), 0)</f>
        <v>19</v>
      </c>
      <c r="C1480" s="441" cm="1">
        <f t="array" ref="C1480" xml:space="preserve"> MATCH(TRUE, ISNUMBER( SEARCH( RIGHT('CSV07_小韻表'!$D1480,1), 'CSV03_切語下字表'!$P$2:$P$357) ), 0)</f>
        <v>126</v>
      </c>
      <c r="D1480" s="442" t="s">
        <v>21885</v>
      </c>
      <c r="E1480" s="443" t="str">
        <f xml:space="preserve"> _xlfn.CONCAT('CSV07_小韻表'!$L1480,'CSV07_小韻表'!$Q1480,'CSV07_小韻表'!$S1480)</f>
        <v>kun2</v>
      </c>
      <c r="F1480" s="442" t="s">
        <v>21884</v>
      </c>
      <c r="G1480" s="444" t="s">
        <v>47173</v>
      </c>
      <c r="H1480" s="441">
        <v>14</v>
      </c>
      <c r="I1480" s="445" t="s">
        <v>47185</v>
      </c>
      <c r="J1480" s="441">
        <f xml:space="preserve"> LEN('CSV07_小韻表'!$I1480)</f>
        <v>10</v>
      </c>
      <c r="K1480" s="446" t="str" cm="1">
        <f t="array" ref="K1480" xml:space="preserve"> INDEX('CSV06_切語上字表'!$E$2:$E$43, 'CSV07_小韻表'!$B1480)</f>
        <v>群</v>
      </c>
      <c r="L1480" s="446" t="str" cm="1">
        <f t="array" ref="L1480" xml:space="preserve"> INDEX('CSV06_切語上字表'!$H$2:$H$43, 'CSV07_小韻表'!$B1480)</f>
        <v>k</v>
      </c>
      <c r="M1480" s="447" t="str" cm="1">
        <f t="array" ref="M1480" xml:space="preserve"> INDEX('CSV06_切語上字表'!$D$2:$D$43, 'CSV07_小韻表'!$B1480)</f>
        <v>牙音</v>
      </c>
      <c r="N1480" s="446" t="str" cm="1">
        <f t="array" ref="N1480" xml:space="preserve"> INDEX('CSV06_切語上字表'!$F$2:$F$43, 'CSV07_小韻表'!$B1480)</f>
        <v>全濁</v>
      </c>
      <c r="O1480" s="448" cm="1">
        <f t="array" ref="O1480" xml:space="preserve"> INDEX('CSV06_切語上字表'!$G$2:$G$43, 'CSV07_小韻表'!$B1480)</f>
        <v>0</v>
      </c>
      <c r="P1480" s="443" t="str" cm="1">
        <f t="array" ref="P1480" xml:space="preserve"> INDEX('CSV03_切語下字表'!$O$2:$O$357, 'CSV07_小韻表'!$C1480)</f>
        <v>諄合3舒聲</v>
      </c>
      <c r="Q1480" s="443" t="str" cm="1">
        <f t="array" ref="Q1480" xml:space="preserve"> INDEX('CSV03_切語下字表'!$R$2:$R$357, 'CSV07_小韻表'!$C1480)</f>
        <v>un</v>
      </c>
      <c r="R1480" s="446" t="str" cm="1">
        <f t="array" ref="R1480" xml:space="preserve"> INDEX('CSV03_切語下字表'!$L$2:$L$357, 'CSV07_小韻表'!$C1480)</f>
        <v>上</v>
      </c>
      <c r="S1480" s="446">
        <f xml:space="preserve">  INDEX(調號, MATCH( (RIGHT('CSV07_小韻表'!$N1480) &amp; 'CSV07_小韻表'!$R1480), 聲調, 0))</f>
        <v>2</v>
      </c>
      <c r="T1480" s="441" t="s">
        <v>658</v>
      </c>
      <c r="U1480" s="441" t="s">
        <v>658</v>
      </c>
      <c r="V1480" s="449" t="s">
        <v>658</v>
      </c>
      <c r="W1480" s="441" t="s">
        <v>658</v>
      </c>
      <c r="X1480" s="3"/>
      <c r="AA1480" s="2"/>
      <c r="AB1480" s="3"/>
      <c r="AC1480" s="3"/>
      <c r="AD1480" s="3"/>
      <c r="AH1480" s="3"/>
      <c r="AI1480" s="3"/>
    </row>
    <row r="1481" spans="1:35" ht="63">
      <c r="A1481" s="450">
        <v>1480</v>
      </c>
      <c r="B1481" s="450" cm="1">
        <f t="array" ref="B1481" xml:space="preserve"> MATCH(TRUE, ISNUMBER( SEARCH( LEFT('CSV07_小韻表'!$D1481,1), 'CSV06_切語上字表'!$I$2:$I$43) ), 0)</f>
        <v>39</v>
      </c>
      <c r="C1481" s="450" cm="1">
        <f t="array" ref="C1481" xml:space="preserve"> MATCH(TRUE, ISNUMBER( SEARCH( RIGHT('CSV07_小韻表'!$D1481,1), 'CSV03_切語下字表'!$P$2:$P$357) ), 0)</f>
        <v>122</v>
      </c>
      <c r="D1481" s="451" t="s">
        <v>21900</v>
      </c>
      <c r="E1481" s="452" t="str">
        <f xml:space="preserve"> _xlfn.CONCAT('CSV07_小韻表'!$L1481,'CSV07_小韻表'!$Q1481,'CSV07_小韻表'!$S1481)</f>
        <v>Øin2</v>
      </c>
      <c r="F1481" s="451" t="s">
        <v>21844</v>
      </c>
      <c r="G1481" s="453" t="s">
        <v>47173</v>
      </c>
      <c r="H1481" s="450">
        <v>15</v>
      </c>
      <c r="I1481" s="454" t="s">
        <v>47186</v>
      </c>
      <c r="J1481" s="450">
        <f xml:space="preserve"> LEN('CSV07_小韻表'!$I1481)</f>
        <v>17</v>
      </c>
      <c r="K1481" s="455" t="str" cm="1">
        <f t="array" ref="K1481" xml:space="preserve"> INDEX('CSV06_切語上字表'!$E$2:$E$43, 'CSV07_小韻表'!$B1481)</f>
        <v>以</v>
      </c>
      <c r="L1481" s="455" t="str" cm="1">
        <f t="array" ref="L1481" xml:space="preserve"> INDEX('CSV06_切語上字表'!$H$2:$H$43, 'CSV07_小韻表'!$B1481)</f>
        <v>Ø</v>
      </c>
      <c r="M1481" s="456" t="str" cm="1">
        <f t="array" ref="M1481" xml:space="preserve"> INDEX('CSV06_切語上字表'!$D$2:$D$43, 'CSV07_小韻表'!$B1481)</f>
        <v>喉音</v>
      </c>
      <c r="N1481" s="455" t="str" cm="1">
        <f t="array" ref="N1481" xml:space="preserve"> INDEX('CSV06_切語上字表'!$F$2:$F$43, 'CSV07_小韻表'!$B1481)</f>
        <v>次濁</v>
      </c>
      <c r="O1481" s="9" t="str" cm="1">
        <f t="array" ref="O1481" xml:space="preserve"> INDEX('CSV06_切語上字表'!$G$2:$G$43, 'CSV07_小韻表'!$B1481)</f>
        <v>發聲</v>
      </c>
      <c r="P1481" s="452" t="str" cm="1">
        <f t="array" ref="P1481" xml:space="preserve"> INDEX('CSV03_切語下字表'!$O$2:$O$357, 'CSV07_小韻表'!$C1481)</f>
        <v>眞開3舒聲</v>
      </c>
      <c r="Q1481" s="452" t="str" cm="1">
        <f t="array" ref="Q1481" xml:space="preserve"> INDEX('CSV03_切語下字表'!$R$2:$R$357, 'CSV07_小韻表'!$C1481)</f>
        <v>in</v>
      </c>
      <c r="R1481" s="455" t="str" cm="1">
        <f t="array" ref="R1481" xml:space="preserve"> INDEX('CSV03_切語下字表'!$L$2:$L$357, 'CSV07_小韻表'!$C1481)</f>
        <v>上</v>
      </c>
      <c r="S1481" s="455">
        <f xml:space="preserve">  INDEX(調號, MATCH( (RIGHT('CSV07_小韻表'!$N1481) &amp; 'CSV07_小韻表'!$R1481), 聲調, 0))</f>
        <v>2</v>
      </c>
      <c r="T1481" s="450" t="s">
        <v>658</v>
      </c>
      <c r="U1481" s="450" t="s">
        <v>658</v>
      </c>
      <c r="V1481" s="457" t="s">
        <v>658</v>
      </c>
      <c r="W1481" s="450" t="s">
        <v>658</v>
      </c>
      <c r="X1481" s="3"/>
      <c r="AA1481" s="2"/>
      <c r="AB1481" s="3"/>
      <c r="AC1481" s="3"/>
      <c r="AD1481" s="3"/>
      <c r="AH1481" s="3"/>
      <c r="AI1481" s="3"/>
    </row>
    <row r="1482" spans="1:35" ht="63">
      <c r="A1482" s="441">
        <v>1481</v>
      </c>
      <c r="B1482" s="441" cm="1">
        <f t="array" ref="B1482" xml:space="preserve"> MATCH(TRUE, ISNUMBER( SEARCH( LEFT('CSV07_小韻表'!$D1482,1), 'CSV06_切語上字表'!$I$2:$I$43) ), 0)</f>
        <v>4</v>
      </c>
      <c r="C1482" s="441" cm="1">
        <f t="array" ref="C1482" xml:space="preserve"> MATCH(TRUE, ISNUMBER( SEARCH( RIGHT('CSV07_小韻表'!$D1482,1), 'CSV03_切語下字表'!$P$2:$P$357) ), 0)</f>
        <v>126</v>
      </c>
      <c r="D1482" s="442" t="s">
        <v>21925</v>
      </c>
      <c r="E1482" s="443" t="str">
        <f xml:space="preserve"> _xlfn.CONCAT('CSV07_小韻表'!$L1482,'CSV07_小韻表'!$Q1482,'CSV07_小韻表'!$S1482)</f>
        <v>mun2</v>
      </c>
      <c r="F1482" s="442" t="s">
        <v>21924</v>
      </c>
      <c r="G1482" s="444" t="s">
        <v>47173</v>
      </c>
      <c r="H1482" s="441">
        <v>16</v>
      </c>
      <c r="I1482" s="445" t="s">
        <v>47187</v>
      </c>
      <c r="J1482" s="441">
        <f xml:space="preserve"> LEN('CSV07_小韻表'!$I1482)</f>
        <v>18</v>
      </c>
      <c r="K1482" s="446" t="str" cm="1">
        <f t="array" ref="K1482" xml:space="preserve"> INDEX('CSV06_切語上字表'!$E$2:$E$43, 'CSV07_小韻表'!$B1482)</f>
        <v>明</v>
      </c>
      <c r="L1482" s="446" t="str" cm="1">
        <f t="array" ref="L1482" xml:space="preserve"> INDEX('CSV06_切語上字表'!$H$2:$H$43, 'CSV07_小韻表'!$B1482)</f>
        <v>m</v>
      </c>
      <c r="M1482" s="447" t="str" cm="1">
        <f t="array" ref="M1482" xml:space="preserve"> INDEX('CSV06_切語上字表'!$D$2:$D$43, 'CSV07_小韻表'!$B1482)</f>
        <v>重脣音</v>
      </c>
      <c r="N1482" s="446" t="str" cm="1">
        <f t="array" ref="N1482" xml:space="preserve"> INDEX('CSV06_切語上字表'!$F$2:$F$43, 'CSV07_小韻表'!$B1482)</f>
        <v>次濁</v>
      </c>
      <c r="O1482" s="448" t="str" cm="1">
        <f t="array" ref="O1482" xml:space="preserve"> INDEX('CSV06_切語上字表'!$G$2:$G$43, 'CSV07_小韻表'!$B1482)</f>
        <v>收聲</v>
      </c>
      <c r="P1482" s="443" t="str" cm="1">
        <f t="array" ref="P1482" xml:space="preserve"> INDEX('CSV03_切語下字表'!$O$2:$O$357, 'CSV07_小韻表'!$C1482)</f>
        <v>諄合3舒聲</v>
      </c>
      <c r="Q1482" s="443" t="str" cm="1">
        <f t="array" ref="Q1482" xml:space="preserve"> INDEX('CSV03_切語下字表'!$R$2:$R$357, 'CSV07_小韻表'!$C1482)</f>
        <v>un</v>
      </c>
      <c r="R1482" s="446" t="str" cm="1">
        <f t="array" ref="R1482" xml:space="preserve"> INDEX('CSV03_切語下字表'!$L$2:$L$357, 'CSV07_小韻表'!$C1482)</f>
        <v>上</v>
      </c>
      <c r="S1482" s="446">
        <f xml:space="preserve">  INDEX(調號, MATCH( (RIGHT('CSV07_小韻表'!$N1482) &amp; 'CSV07_小韻表'!$R1482), 聲調, 0))</f>
        <v>2</v>
      </c>
      <c r="T1482" s="441" t="s">
        <v>658</v>
      </c>
      <c r="U1482" s="441" t="s">
        <v>658</v>
      </c>
      <c r="V1482" s="449" t="s">
        <v>47188</v>
      </c>
      <c r="W1482" s="441" t="s">
        <v>658</v>
      </c>
      <c r="X1482" s="3"/>
      <c r="AA1482" s="2"/>
      <c r="AB1482" s="3"/>
      <c r="AC1482" s="3"/>
      <c r="AD1482" s="3"/>
      <c r="AH1482" s="3"/>
      <c r="AI1482" s="3"/>
    </row>
    <row r="1483" spans="1:35" ht="63">
      <c r="A1483" s="450">
        <v>1482</v>
      </c>
      <c r="B1483" s="450" cm="1">
        <f t="array" ref="B1483" xml:space="preserve"> MATCH(TRUE, ISNUMBER( SEARCH( LEFT('CSV07_小韻表'!$D1483,1), 'CSV06_切語上字表'!$I$2:$I$43) ), 0)</f>
        <v>8</v>
      </c>
      <c r="C1483" s="450" cm="1">
        <f t="array" ref="C1483" xml:space="preserve"> MATCH(TRUE, ISNUMBER( SEARCH( RIGHT('CSV07_小韻表'!$D1483,1), 'CSV03_切語下字表'!$P$2:$P$357) ), 0)</f>
        <v>122</v>
      </c>
      <c r="D1483" s="451" t="s">
        <v>21948</v>
      </c>
      <c r="E1483" s="452" t="str">
        <f xml:space="preserve"> _xlfn.CONCAT('CSV07_小韻表'!$L1483,'CSV07_小韻表'!$Q1483,'CSV07_小韻表'!$S1483)</f>
        <v>bin2</v>
      </c>
      <c r="F1483" s="451" t="s">
        <v>8255</v>
      </c>
      <c r="G1483" s="453" t="s">
        <v>47173</v>
      </c>
      <c r="H1483" s="450">
        <v>17</v>
      </c>
      <c r="I1483" s="454" t="s">
        <v>47189</v>
      </c>
      <c r="J1483" s="450">
        <f xml:space="preserve"> LEN('CSV07_小韻表'!$I1483)</f>
        <v>12</v>
      </c>
      <c r="K1483" s="455" t="str" cm="1">
        <f t="array" ref="K1483" xml:space="preserve"> INDEX('CSV06_切語上字表'!$E$2:$E$43, 'CSV07_小韻表'!$B1483)</f>
        <v>微</v>
      </c>
      <c r="L1483" s="455" t="str" cm="1">
        <f t="array" ref="L1483" xml:space="preserve"> INDEX('CSV06_切語上字表'!$H$2:$H$43, 'CSV07_小韻表'!$B1483)</f>
        <v>b</v>
      </c>
      <c r="M1483" s="456" t="str" cm="1">
        <f t="array" ref="M1483" xml:space="preserve"> INDEX('CSV06_切語上字表'!$D$2:$D$43, 'CSV07_小韻表'!$B1483)</f>
        <v>輕脣音</v>
      </c>
      <c r="N1483" s="455" t="str" cm="1">
        <f t="array" ref="N1483" xml:space="preserve"> INDEX('CSV06_切語上字表'!$F$2:$F$43, 'CSV07_小韻表'!$B1483)</f>
        <v>次濁</v>
      </c>
      <c r="O1483" s="9" t="str" cm="1">
        <f t="array" ref="O1483" xml:space="preserve"> INDEX('CSV06_切語上字表'!$G$2:$G$43, 'CSV07_小韻表'!$B1483)</f>
        <v>收聲</v>
      </c>
      <c r="P1483" s="452" t="str" cm="1">
        <f t="array" ref="P1483" xml:space="preserve"> INDEX('CSV03_切語下字表'!$O$2:$O$357, 'CSV07_小韻表'!$C1483)</f>
        <v>眞開3舒聲</v>
      </c>
      <c r="Q1483" s="452" t="str" cm="1">
        <f t="array" ref="Q1483" xml:space="preserve"> INDEX('CSV03_切語下字表'!$R$2:$R$357, 'CSV07_小韻表'!$C1483)</f>
        <v>in</v>
      </c>
      <c r="R1483" s="455" t="str" cm="1">
        <f t="array" ref="R1483" xml:space="preserve"> INDEX('CSV03_切語下字表'!$L$2:$L$357, 'CSV07_小韻表'!$C1483)</f>
        <v>上</v>
      </c>
      <c r="S1483" s="455">
        <f xml:space="preserve">  INDEX(調號, MATCH( (RIGHT('CSV07_小韻表'!$N1483) &amp; 'CSV07_小韻表'!$R1483), 聲調, 0))</f>
        <v>2</v>
      </c>
      <c r="T1483" s="450" t="s">
        <v>658</v>
      </c>
      <c r="U1483" s="450" t="s">
        <v>658</v>
      </c>
      <c r="V1483" s="457" t="s">
        <v>658</v>
      </c>
      <c r="W1483" s="450" t="s">
        <v>658</v>
      </c>
      <c r="X1483" s="3"/>
      <c r="AA1483" s="2"/>
      <c r="AB1483" s="3"/>
      <c r="AC1483" s="3"/>
      <c r="AD1483" s="3"/>
      <c r="AH1483" s="3"/>
      <c r="AI1483" s="3"/>
    </row>
    <row r="1484" spans="1:35" ht="31.5">
      <c r="A1484" s="441">
        <v>1483</v>
      </c>
      <c r="B1484" s="441" cm="1">
        <f t="array" ref="B1484" xml:space="preserve"> MATCH(TRUE, ISNUMBER( SEARCH( LEFT('CSV07_小韻表'!$D1484,1), 'CSV06_切語上字表'!$I$2:$I$43) ), 0)</f>
        <v>40</v>
      </c>
      <c r="C1484" s="441" cm="1">
        <f t="array" ref="C1484" xml:space="preserve"> MATCH(TRUE, ISNUMBER( SEARCH( RIGHT('CSV07_小韻表'!$D1484,1), 'CSV03_切語下字表'!$P$2:$P$357) ), 0)</f>
        <v>122</v>
      </c>
      <c r="D1484" s="442" t="s">
        <v>21966</v>
      </c>
      <c r="E1484" s="443" t="str">
        <f xml:space="preserve"> _xlfn.CONCAT('CSV07_小韻表'!$L1484,'CSV07_小韻表'!$Q1484,'CSV07_小韻表'!$S1484)</f>
        <v>Øin2</v>
      </c>
      <c r="F1484" s="442" t="s">
        <v>21886</v>
      </c>
      <c r="G1484" s="444" t="s">
        <v>47173</v>
      </c>
      <c r="H1484" s="441">
        <v>18</v>
      </c>
      <c r="I1484" s="445" t="s">
        <v>47190</v>
      </c>
      <c r="J1484" s="441">
        <f xml:space="preserve"> LEN('CSV07_小韻表'!$I1484)</f>
        <v>7</v>
      </c>
      <c r="K1484" s="446" t="str" cm="1">
        <f t="array" ref="K1484" xml:space="preserve"> INDEX('CSV06_切語上字表'!$E$2:$E$43, 'CSV07_小韻表'!$B1484)</f>
        <v>云</v>
      </c>
      <c r="L1484" s="446" t="str" cm="1">
        <f t="array" ref="L1484" xml:space="preserve"> INDEX('CSV06_切語上字表'!$H$2:$H$43, 'CSV07_小韻表'!$B1484)</f>
        <v>Ø</v>
      </c>
      <c r="M1484" s="447" t="str" cm="1">
        <f t="array" ref="M1484" xml:space="preserve"> INDEX('CSV06_切語上字表'!$D$2:$D$43, 'CSV07_小韻表'!$B1484)</f>
        <v>喉音</v>
      </c>
      <c r="N1484" s="446" t="str" cm="1">
        <f t="array" ref="N1484" xml:space="preserve"> INDEX('CSV06_切語上字表'!$F$2:$F$43, 'CSV07_小韻表'!$B1484)</f>
        <v>次濁</v>
      </c>
      <c r="O1484" s="448" t="str" cm="1">
        <f t="array" ref="O1484" xml:space="preserve"> INDEX('CSV06_切語上字表'!$G$2:$G$43, 'CSV07_小韻表'!$B1484)</f>
        <v>發聲</v>
      </c>
      <c r="P1484" s="443" t="str" cm="1">
        <f t="array" ref="P1484" xml:space="preserve"> INDEX('CSV03_切語下字表'!$O$2:$O$357, 'CSV07_小韻表'!$C1484)</f>
        <v>眞開3舒聲</v>
      </c>
      <c r="Q1484" s="443" t="str" cm="1">
        <f t="array" ref="Q1484" xml:space="preserve"> INDEX('CSV03_切語下字表'!$R$2:$R$357, 'CSV07_小韻表'!$C1484)</f>
        <v>in</v>
      </c>
      <c r="R1484" s="446" t="str" cm="1">
        <f t="array" ref="R1484" xml:space="preserve"> INDEX('CSV03_切語下字表'!$L$2:$L$357, 'CSV07_小韻表'!$C1484)</f>
        <v>上</v>
      </c>
      <c r="S1484" s="446">
        <f xml:space="preserve">  INDEX(調號, MATCH( (RIGHT('CSV07_小韻表'!$N1484) &amp; 'CSV07_小韻表'!$R1484), 聲調, 0))</f>
        <v>2</v>
      </c>
      <c r="T1484" s="441" t="s">
        <v>658</v>
      </c>
      <c r="U1484" s="441" t="s">
        <v>658</v>
      </c>
      <c r="V1484" s="449" t="s">
        <v>658</v>
      </c>
      <c r="W1484" s="441" t="s">
        <v>658</v>
      </c>
      <c r="X1484" s="3"/>
      <c r="AA1484" s="2"/>
      <c r="AB1484" s="3"/>
      <c r="AC1484" s="3"/>
      <c r="AD1484" s="3"/>
      <c r="AH1484" s="3"/>
      <c r="AI1484" s="3"/>
    </row>
    <row r="1485" spans="1:35" ht="31.5">
      <c r="A1485" s="450">
        <v>1484</v>
      </c>
      <c r="B1485" s="450" cm="1">
        <f t="array" ref="B1485" xml:space="preserve"> MATCH(TRUE, ISNUMBER( SEARCH( LEFT('CSV07_小韻表'!$D1485,1), 'CSV06_切語上字表'!$I$2:$I$43) ), 0)</f>
        <v>27</v>
      </c>
      <c r="C1485" s="450" cm="1">
        <f t="array" ref="C1485" xml:space="preserve"> MATCH(TRUE, ISNUMBER( SEARCH( RIGHT('CSV07_小韻表'!$D1485,1), 'CSV03_切語下字表'!$P$2:$P$357) ), 0)</f>
        <v>126</v>
      </c>
      <c r="D1485" s="451" t="s">
        <v>21977</v>
      </c>
      <c r="E1485" s="452" t="str">
        <f xml:space="preserve"> _xlfn.CONCAT('CSV07_小韻表'!$L1485,'CSV07_小韻表'!$Q1485,'CSV07_小韻表'!$S1485)</f>
        <v>cun2</v>
      </c>
      <c r="F1485" s="451" t="s">
        <v>21976</v>
      </c>
      <c r="G1485" s="453" t="s">
        <v>47191</v>
      </c>
      <c r="H1485" s="450">
        <v>1</v>
      </c>
      <c r="I1485" s="454" t="s">
        <v>47192</v>
      </c>
      <c r="J1485" s="450">
        <f xml:space="preserve"> LEN('CSV07_小韻表'!$I1485)</f>
        <v>4</v>
      </c>
      <c r="K1485" s="455" t="str" cm="1">
        <f t="array" ref="K1485" xml:space="preserve"> INDEX('CSV06_切語上字表'!$E$2:$E$43, 'CSV07_小韻表'!$B1485)</f>
        <v>章</v>
      </c>
      <c r="L1485" s="455" t="str" cm="1">
        <f t="array" ref="L1485" xml:space="preserve"> INDEX('CSV06_切語上字表'!$H$2:$H$43, 'CSV07_小韻表'!$B1485)</f>
        <v>c</v>
      </c>
      <c r="M1485" s="456" t="str" cm="1">
        <f t="array" ref="M1485" xml:space="preserve"> INDEX('CSV06_切語上字表'!$D$2:$D$43, 'CSV07_小韻表'!$B1485)</f>
        <v>正齒近舌上</v>
      </c>
      <c r="N1485" s="455" t="str" cm="1">
        <f t="array" ref="N1485" xml:space="preserve"> INDEX('CSV06_切語上字表'!$F$2:$F$43, 'CSV07_小韻表'!$B1485)</f>
        <v>全清</v>
      </c>
      <c r="O1485" s="9" t="str" cm="1">
        <f t="array" ref="O1485" xml:space="preserve"> INDEX('CSV06_切語上字表'!$G$2:$G$43, 'CSV07_小韻表'!$B1485)</f>
        <v>發聲</v>
      </c>
      <c r="P1485" s="452" t="str" cm="1">
        <f t="array" ref="P1485" xml:space="preserve"> INDEX('CSV03_切語下字表'!$O$2:$O$357, 'CSV07_小韻表'!$C1485)</f>
        <v>諄合3舒聲</v>
      </c>
      <c r="Q1485" s="452" t="str" cm="1">
        <f t="array" ref="Q1485" xml:space="preserve"> INDEX('CSV03_切語下字表'!$R$2:$R$357, 'CSV07_小韻表'!$C1485)</f>
        <v>un</v>
      </c>
      <c r="R1485" s="455" t="str" cm="1">
        <f t="array" ref="R1485" xml:space="preserve"> INDEX('CSV03_切語下字表'!$L$2:$L$357, 'CSV07_小韻表'!$C1485)</f>
        <v>上</v>
      </c>
      <c r="S1485" s="455">
        <f xml:space="preserve">  INDEX(調號, MATCH( (RIGHT('CSV07_小韻表'!$N1485) &amp; 'CSV07_小韻表'!$R1485), 聲調, 0))</f>
        <v>2</v>
      </c>
      <c r="T1485" s="450" t="s">
        <v>658</v>
      </c>
      <c r="U1485" s="450" t="s">
        <v>658</v>
      </c>
      <c r="V1485" s="457" t="s">
        <v>658</v>
      </c>
      <c r="W1485" s="450" t="s">
        <v>658</v>
      </c>
      <c r="X1485" s="3"/>
      <c r="AA1485" s="2"/>
      <c r="AB1485" s="3"/>
      <c r="AC1485" s="3"/>
      <c r="AD1485" s="3"/>
      <c r="AH1485" s="3"/>
      <c r="AI1485" s="3"/>
    </row>
    <row r="1486" spans="1:35" ht="31.5">
      <c r="A1486" s="441">
        <v>1485</v>
      </c>
      <c r="B1486" s="441" cm="1">
        <f t="array" ref="B1486" xml:space="preserve"> MATCH(TRUE, ISNUMBER( SEARCH( LEFT('CSV07_小韻表'!$D1486,1), 'CSV06_切語上字表'!$I$2:$I$43) ), 0)</f>
        <v>39</v>
      </c>
      <c r="C1486" s="441" cm="1">
        <f t="array" ref="C1486" xml:space="preserve"> MATCH(TRUE, ISNUMBER( SEARCH( RIGHT('CSV07_小韻表'!$D1486,1), 'CSV03_切語下字表'!$P$2:$P$357) ), 0)</f>
        <v>126</v>
      </c>
      <c r="D1486" s="442" t="s">
        <v>21985</v>
      </c>
      <c r="E1486" s="443" t="str">
        <f xml:space="preserve"> _xlfn.CONCAT('CSV07_小韻表'!$L1486,'CSV07_小韻表'!$Q1486,'CSV07_小韻表'!$S1486)</f>
        <v>Øun2</v>
      </c>
      <c r="F1486" s="442" t="s">
        <v>21978</v>
      </c>
      <c r="G1486" s="444" t="s">
        <v>47191</v>
      </c>
      <c r="H1486" s="441">
        <v>2</v>
      </c>
      <c r="I1486" s="445" t="s">
        <v>47193</v>
      </c>
      <c r="J1486" s="441">
        <f xml:space="preserve"> LEN('CSV07_小韻表'!$I1486)</f>
        <v>10</v>
      </c>
      <c r="K1486" s="446" t="str" cm="1">
        <f t="array" ref="K1486" xml:space="preserve"> INDEX('CSV06_切語上字表'!$E$2:$E$43, 'CSV07_小韻表'!$B1486)</f>
        <v>以</v>
      </c>
      <c r="L1486" s="446" t="str" cm="1">
        <f t="array" ref="L1486" xml:space="preserve"> INDEX('CSV06_切語上字表'!$H$2:$H$43, 'CSV07_小韻表'!$B1486)</f>
        <v>Ø</v>
      </c>
      <c r="M1486" s="447" t="str" cm="1">
        <f t="array" ref="M1486" xml:space="preserve"> INDEX('CSV06_切語上字表'!$D$2:$D$43, 'CSV07_小韻表'!$B1486)</f>
        <v>喉音</v>
      </c>
      <c r="N1486" s="446" t="str" cm="1">
        <f t="array" ref="N1486" xml:space="preserve"> INDEX('CSV06_切語上字表'!$F$2:$F$43, 'CSV07_小韻表'!$B1486)</f>
        <v>次濁</v>
      </c>
      <c r="O1486" s="448" t="str" cm="1">
        <f t="array" ref="O1486" xml:space="preserve"> INDEX('CSV06_切語上字表'!$G$2:$G$43, 'CSV07_小韻表'!$B1486)</f>
        <v>發聲</v>
      </c>
      <c r="P1486" s="443" t="str" cm="1">
        <f t="array" ref="P1486" xml:space="preserve"> INDEX('CSV03_切語下字表'!$O$2:$O$357, 'CSV07_小韻表'!$C1486)</f>
        <v>諄合3舒聲</v>
      </c>
      <c r="Q1486" s="443" t="str" cm="1">
        <f t="array" ref="Q1486" xml:space="preserve"> INDEX('CSV03_切語下字表'!$R$2:$R$357, 'CSV07_小韻表'!$C1486)</f>
        <v>un</v>
      </c>
      <c r="R1486" s="446" t="str" cm="1">
        <f t="array" ref="R1486" xml:space="preserve"> INDEX('CSV03_切語下字表'!$L$2:$L$357, 'CSV07_小韻表'!$C1486)</f>
        <v>上</v>
      </c>
      <c r="S1486" s="446">
        <f xml:space="preserve">  INDEX(調號, MATCH( (RIGHT('CSV07_小韻表'!$N1486) &amp; 'CSV07_小韻表'!$R1486), 聲調, 0))</f>
        <v>2</v>
      </c>
      <c r="T1486" s="441" t="s">
        <v>658</v>
      </c>
      <c r="U1486" s="441" t="s">
        <v>658</v>
      </c>
      <c r="V1486" s="449" t="s">
        <v>658</v>
      </c>
      <c r="W1486" s="441" t="s">
        <v>658</v>
      </c>
      <c r="X1486" s="3"/>
      <c r="AA1486" s="2"/>
      <c r="AB1486" s="3"/>
      <c r="AC1486" s="3"/>
      <c r="AD1486" s="3"/>
      <c r="AH1486" s="3"/>
      <c r="AI1486" s="3"/>
    </row>
    <row r="1487" spans="1:35" ht="63">
      <c r="A1487" s="450">
        <v>1486</v>
      </c>
      <c r="B1487" s="450" cm="1">
        <f t="array" ref="B1487" xml:space="preserve"> MATCH(TRUE, ISNUMBER( SEARCH( LEFT('CSV07_小韻表'!$D1487,1), 'CSV06_切語上字表'!$I$2:$I$43) ), 0)</f>
        <v>24</v>
      </c>
      <c r="C1487" s="450" cm="1">
        <f t="array" ref="C1487" xml:space="preserve"> MATCH(TRUE, ISNUMBER( SEARCH( RIGHT('CSV07_小韻表'!$D1487,1), 'CSV03_切語下字表'!$P$2:$P$357) ), 0)</f>
        <v>126</v>
      </c>
      <c r="D1487" s="451" t="s">
        <v>21999</v>
      </c>
      <c r="E1487" s="452" t="str">
        <f xml:space="preserve"> _xlfn.CONCAT('CSV07_小韻表'!$L1487,'CSV07_小韻表'!$Q1487,'CSV07_小韻表'!$S1487)</f>
        <v>sun2</v>
      </c>
      <c r="F1487" s="451" t="s">
        <v>21998</v>
      </c>
      <c r="G1487" s="453" t="s">
        <v>47191</v>
      </c>
      <c r="H1487" s="450">
        <v>3</v>
      </c>
      <c r="I1487" s="454" t="s">
        <v>47194</v>
      </c>
      <c r="J1487" s="450">
        <f xml:space="preserve"> LEN('CSV07_小韻表'!$I1487)</f>
        <v>12</v>
      </c>
      <c r="K1487" s="455" t="str" cm="1">
        <f t="array" ref="K1487" xml:space="preserve"> INDEX('CSV06_切語上字表'!$E$2:$E$43, 'CSV07_小韻表'!$B1487)</f>
        <v>心</v>
      </c>
      <c r="L1487" s="455" t="str" cm="1">
        <f t="array" ref="L1487" xml:space="preserve"> INDEX('CSV06_切語上字表'!$H$2:$H$43, 'CSV07_小韻表'!$B1487)</f>
        <v>s</v>
      </c>
      <c r="M1487" s="456" t="str" cm="1">
        <f t="array" ref="M1487" xml:space="preserve"> INDEX('CSV06_切語上字表'!$D$2:$D$43, 'CSV07_小韻表'!$B1487)</f>
        <v>齒頭音</v>
      </c>
      <c r="N1487" s="455" t="str" cm="1">
        <f t="array" ref="N1487" xml:space="preserve"> INDEX('CSV06_切語上字表'!$F$2:$F$43, 'CSV07_小韻表'!$B1487)</f>
        <v>全清</v>
      </c>
      <c r="O1487" s="9" t="str" cm="1">
        <f t="array" ref="O1487" xml:space="preserve"> INDEX('CSV06_切語上字表'!$G$2:$G$43, 'CSV07_小韻表'!$B1487)</f>
        <v>送氣</v>
      </c>
      <c r="P1487" s="452" t="str" cm="1">
        <f t="array" ref="P1487" xml:space="preserve"> INDEX('CSV03_切語下字表'!$O$2:$O$357, 'CSV07_小韻表'!$C1487)</f>
        <v>諄合3舒聲</v>
      </c>
      <c r="Q1487" s="452" t="str" cm="1">
        <f t="array" ref="Q1487" xml:space="preserve"> INDEX('CSV03_切語下字表'!$R$2:$R$357, 'CSV07_小韻表'!$C1487)</f>
        <v>un</v>
      </c>
      <c r="R1487" s="455" t="str" cm="1">
        <f t="array" ref="R1487" xml:space="preserve"> INDEX('CSV03_切語下字表'!$L$2:$L$357, 'CSV07_小韻表'!$C1487)</f>
        <v>上</v>
      </c>
      <c r="S1487" s="455">
        <f xml:space="preserve">  INDEX(調號, MATCH( (RIGHT('CSV07_小韻表'!$N1487) &amp; 'CSV07_小韻表'!$R1487), 聲調, 0))</f>
        <v>2</v>
      </c>
      <c r="T1487" s="450" t="s">
        <v>658</v>
      </c>
      <c r="U1487" s="450" t="s">
        <v>658</v>
      </c>
      <c r="V1487" s="457" t="s">
        <v>47195</v>
      </c>
      <c r="W1487" s="450" t="s">
        <v>658</v>
      </c>
      <c r="X1487" s="3"/>
      <c r="AA1487" s="2"/>
      <c r="AB1487" s="3"/>
      <c r="AC1487" s="3"/>
      <c r="AD1487" s="3"/>
      <c r="AH1487" s="3"/>
      <c r="AI1487" s="3"/>
    </row>
    <row r="1488" spans="1:35" ht="31.5">
      <c r="A1488" s="441">
        <v>1487</v>
      </c>
      <c r="B1488" s="441" cm="1">
        <f t="array" ref="B1488" xml:space="preserve"> MATCH(TRUE, ISNUMBER( SEARCH( LEFT('CSV07_小韻表'!$D1488,1), 'CSV06_切語上字表'!$I$2:$I$43) ), 0)</f>
        <v>42</v>
      </c>
      <c r="C1488" s="441" cm="1">
        <f t="array" ref="C1488" xml:space="preserve"> MATCH(TRUE, ISNUMBER( SEARCH( RIGHT('CSV07_小韻表'!$D1488,1), 'CSV03_切語下字表'!$P$2:$P$357) ), 0)</f>
        <v>126</v>
      </c>
      <c r="D1488" s="442" t="s">
        <v>22015</v>
      </c>
      <c r="E1488" s="443" t="str">
        <f xml:space="preserve"> _xlfn.CONCAT('CSV07_小韻表'!$L1488,'CSV07_小韻表'!$Q1488,'CSV07_小韻表'!$S1488)</f>
        <v>jun2</v>
      </c>
      <c r="F1488" s="442" t="s">
        <v>22014</v>
      </c>
      <c r="G1488" s="444" t="s">
        <v>47191</v>
      </c>
      <c r="H1488" s="441">
        <v>4</v>
      </c>
      <c r="I1488" s="445" t="s">
        <v>22014</v>
      </c>
      <c r="J1488" s="441">
        <f xml:space="preserve"> LEN('CSV07_小韻表'!$I1488)</f>
        <v>1</v>
      </c>
      <c r="K1488" s="446" t="str" cm="1">
        <f t="array" ref="K1488" xml:space="preserve"> INDEX('CSV06_切語上字表'!$E$2:$E$43, 'CSV07_小韻表'!$B1488)</f>
        <v>日</v>
      </c>
      <c r="L1488" s="446" t="str" cm="1">
        <f t="array" ref="L1488" xml:space="preserve"> INDEX('CSV06_切語上字表'!$H$2:$H$43, 'CSV07_小韻表'!$B1488)</f>
        <v>j</v>
      </c>
      <c r="M1488" s="447" t="str" cm="1">
        <f t="array" ref="M1488" xml:space="preserve"> INDEX('CSV06_切語上字表'!$D$2:$D$43, 'CSV07_小韻表'!$B1488)</f>
        <v>半齒</v>
      </c>
      <c r="N1488" s="446" t="str" cm="1">
        <f t="array" ref="N1488" xml:space="preserve"> INDEX('CSV06_切語上字表'!$F$2:$F$43, 'CSV07_小韻表'!$B1488)</f>
        <v>次濁</v>
      </c>
      <c r="O1488" s="448" t="str" cm="1">
        <f t="array" ref="O1488" xml:space="preserve"> INDEX('CSV06_切語上字表'!$G$2:$G$43, 'CSV07_小韻表'!$B1488)</f>
        <v>收聲</v>
      </c>
      <c r="P1488" s="443" t="str" cm="1">
        <f t="array" ref="P1488" xml:space="preserve"> INDEX('CSV03_切語下字表'!$O$2:$O$357, 'CSV07_小韻表'!$C1488)</f>
        <v>諄合3舒聲</v>
      </c>
      <c r="Q1488" s="443" t="str" cm="1">
        <f t="array" ref="Q1488" xml:space="preserve"> INDEX('CSV03_切語下字表'!$R$2:$R$357, 'CSV07_小韻表'!$C1488)</f>
        <v>un</v>
      </c>
      <c r="R1488" s="446" t="str" cm="1">
        <f t="array" ref="R1488" xml:space="preserve"> INDEX('CSV03_切語下字表'!$L$2:$L$357, 'CSV07_小韻表'!$C1488)</f>
        <v>上</v>
      </c>
      <c r="S1488" s="446">
        <f xml:space="preserve">  INDEX(調號, MATCH( (RIGHT('CSV07_小韻表'!$N1488) &amp; 'CSV07_小韻表'!$R1488), 聲調, 0))</f>
        <v>2</v>
      </c>
      <c r="T1488" s="441" t="s">
        <v>658</v>
      </c>
      <c r="U1488" s="441" t="s">
        <v>658</v>
      </c>
      <c r="V1488" s="449" t="s">
        <v>658</v>
      </c>
      <c r="W1488" s="441" t="s">
        <v>658</v>
      </c>
      <c r="X1488" s="3"/>
      <c r="AA1488" s="2"/>
      <c r="AB1488" s="3"/>
      <c r="AC1488" s="3"/>
      <c r="AD1488" s="3"/>
      <c r="AH1488" s="3"/>
      <c r="AI1488" s="3"/>
    </row>
    <row r="1489" spans="1:35" ht="63">
      <c r="A1489" s="450">
        <v>1488</v>
      </c>
      <c r="B1489" s="450" cm="1">
        <f t="array" ref="B1489" xml:space="preserve"> MATCH(TRUE, ISNUMBER( SEARCH( LEFT('CSV07_小韻表'!$D1489,1), 'CSV06_切語上字表'!$I$2:$I$43) ), 0)</f>
        <v>29</v>
      </c>
      <c r="C1489" s="450" cm="1">
        <f t="array" ref="C1489" xml:space="preserve"> MATCH(TRUE, ISNUMBER( SEARCH( RIGHT('CSV07_小韻表'!$D1489,1), 'CSV03_切語下字表'!$P$2:$P$357) ), 0)</f>
        <v>126</v>
      </c>
      <c r="D1489" s="451" t="s">
        <v>22018</v>
      </c>
      <c r="E1489" s="452" t="str">
        <f xml:space="preserve"> _xlfn.CONCAT('CSV07_小韻表'!$L1489,'CSV07_小韻表'!$Q1489,'CSV07_小韻表'!$S1489)</f>
        <v>chun2</v>
      </c>
      <c r="F1489" s="451" t="s">
        <v>22017</v>
      </c>
      <c r="G1489" s="453" t="s">
        <v>47191</v>
      </c>
      <c r="H1489" s="450">
        <v>5</v>
      </c>
      <c r="I1489" s="454" t="s">
        <v>47196</v>
      </c>
      <c r="J1489" s="450">
        <f xml:space="preserve"> LEN('CSV07_小韻表'!$I1489)</f>
        <v>12</v>
      </c>
      <c r="K1489" s="455" t="str" cm="1">
        <f t="array" ref="K1489" xml:space="preserve"> INDEX('CSV06_切語上字表'!$E$2:$E$43, 'CSV07_小韻表'!$B1489)</f>
        <v>昌</v>
      </c>
      <c r="L1489" s="455" t="str" cm="1">
        <f t="array" ref="L1489" xml:space="preserve"> INDEX('CSV06_切語上字表'!$H$2:$H$43, 'CSV07_小韻表'!$B1489)</f>
        <v>ch</v>
      </c>
      <c r="M1489" s="456" t="str" cm="1">
        <f t="array" ref="M1489" xml:space="preserve"> INDEX('CSV06_切語上字表'!$D$2:$D$43, 'CSV07_小韻表'!$B1489)</f>
        <v>正齒近舌上</v>
      </c>
      <c r="N1489" s="455" t="str" cm="1">
        <f t="array" ref="N1489" xml:space="preserve"> INDEX('CSV06_切語上字表'!$F$2:$F$43, 'CSV07_小韻表'!$B1489)</f>
        <v>次清</v>
      </c>
      <c r="O1489" s="9" t="str" cm="1">
        <f t="array" ref="O1489" xml:space="preserve"> INDEX('CSV06_切語上字表'!$G$2:$G$43, 'CSV07_小韻表'!$B1489)</f>
        <v>送氣</v>
      </c>
      <c r="P1489" s="452" t="str" cm="1">
        <f t="array" ref="P1489" xml:space="preserve"> INDEX('CSV03_切語下字表'!$O$2:$O$357, 'CSV07_小韻表'!$C1489)</f>
        <v>諄合3舒聲</v>
      </c>
      <c r="Q1489" s="452" t="str" cm="1">
        <f t="array" ref="Q1489" xml:space="preserve"> INDEX('CSV03_切語下字表'!$R$2:$R$357, 'CSV07_小韻表'!$C1489)</f>
        <v>un</v>
      </c>
      <c r="R1489" s="455" t="str" cm="1">
        <f t="array" ref="R1489" xml:space="preserve"> INDEX('CSV03_切語下字表'!$L$2:$L$357, 'CSV07_小韻表'!$C1489)</f>
        <v>上</v>
      </c>
      <c r="S1489" s="455">
        <f xml:space="preserve">  INDEX(調號, MATCH( (RIGHT('CSV07_小韻表'!$N1489) &amp; 'CSV07_小韻表'!$R1489), 聲調, 0))</f>
        <v>2</v>
      </c>
      <c r="T1489" s="450" t="s">
        <v>658</v>
      </c>
      <c r="U1489" s="450" t="s">
        <v>658</v>
      </c>
      <c r="V1489" s="457" t="s">
        <v>658</v>
      </c>
      <c r="W1489" s="450" t="s">
        <v>658</v>
      </c>
      <c r="X1489" s="3"/>
      <c r="AA1489" s="2"/>
      <c r="AB1489" s="3"/>
      <c r="AC1489" s="3"/>
      <c r="AD1489" s="3"/>
      <c r="AH1489" s="3"/>
      <c r="AI1489" s="3"/>
    </row>
    <row r="1490" spans="1:35" ht="31.5">
      <c r="A1490" s="441">
        <v>1489</v>
      </c>
      <c r="B1490" s="441" cm="1">
        <f t="array" ref="B1490" xml:space="preserve"> MATCH(TRUE, ISNUMBER( SEARCH( LEFT('CSV07_小韻表'!$D1490,1), 'CSV06_切語上字表'!$I$2:$I$43) ), 0)</f>
        <v>35</v>
      </c>
      <c r="C1490" s="441" cm="1">
        <f t="array" ref="C1490" xml:space="preserve"> MATCH(TRUE, ISNUMBER( SEARCH( RIGHT('CSV07_小韻表'!$D1490,1), 'CSV03_切語下字表'!$P$2:$P$357) ), 0)</f>
        <v>126</v>
      </c>
      <c r="D1490" s="442" t="s">
        <v>22034</v>
      </c>
      <c r="E1490" s="443" t="str">
        <f xml:space="preserve"> _xlfn.CONCAT('CSV07_小韻表'!$L1490,'CSV07_小韻表'!$Q1490,'CSV07_小韻表'!$S1490)</f>
        <v>sun2</v>
      </c>
      <c r="F1490" s="442" t="s">
        <v>22033</v>
      </c>
      <c r="G1490" s="444" t="s">
        <v>47191</v>
      </c>
      <c r="H1490" s="441">
        <v>6</v>
      </c>
      <c r="I1490" s="445" t="s">
        <v>47197</v>
      </c>
      <c r="J1490" s="441">
        <f xml:space="preserve"> LEN('CSV07_小韻表'!$I1490)</f>
        <v>4</v>
      </c>
      <c r="K1490" s="446" t="str" cm="1">
        <f t="array" ref="K1490" xml:space="preserve"> INDEX('CSV06_切語上字表'!$E$2:$E$43, 'CSV07_小韻表'!$B1490)</f>
        <v>船</v>
      </c>
      <c r="L1490" s="446" t="str" cm="1">
        <f t="array" ref="L1490" xml:space="preserve"> INDEX('CSV06_切語上字表'!$H$2:$H$43, 'CSV07_小韻表'!$B1490)</f>
        <v>s</v>
      </c>
      <c r="M1490" s="447" t="str" cm="1">
        <f t="array" ref="M1490" xml:space="preserve"> INDEX('CSV06_切語上字表'!$D$2:$D$43, 'CSV07_小韻表'!$B1490)</f>
        <v>正齒近舌上</v>
      </c>
      <c r="N1490" s="446" t="str" cm="1">
        <f t="array" ref="N1490" xml:space="preserve"> INDEX('CSV06_切語上字表'!$F$2:$F$43, 'CSV07_小韻表'!$B1490)</f>
        <v>全濁</v>
      </c>
      <c r="O1490" s="448" t="str" cm="1">
        <f t="array" ref="O1490" xml:space="preserve"> INDEX('CSV06_切語上字表'!$G$2:$G$43, 'CSV07_小韻表'!$B1490)</f>
        <v>送氣</v>
      </c>
      <c r="P1490" s="443" t="str" cm="1">
        <f t="array" ref="P1490" xml:space="preserve"> INDEX('CSV03_切語下字表'!$O$2:$O$357, 'CSV07_小韻表'!$C1490)</f>
        <v>諄合3舒聲</v>
      </c>
      <c r="Q1490" s="443" t="str" cm="1">
        <f t="array" ref="Q1490" xml:space="preserve"> INDEX('CSV03_切語下字表'!$R$2:$R$357, 'CSV07_小韻表'!$C1490)</f>
        <v>un</v>
      </c>
      <c r="R1490" s="446" t="str" cm="1">
        <f t="array" ref="R1490" xml:space="preserve"> INDEX('CSV03_切語下字表'!$L$2:$L$357, 'CSV07_小韻表'!$C1490)</f>
        <v>上</v>
      </c>
      <c r="S1490" s="446">
        <f xml:space="preserve">  INDEX(調號, MATCH( (RIGHT('CSV07_小韻表'!$N1490) &amp; 'CSV07_小韻表'!$R1490), 聲調, 0))</f>
        <v>2</v>
      </c>
      <c r="T1490" s="441" t="s">
        <v>658</v>
      </c>
      <c r="U1490" s="441" t="s">
        <v>658</v>
      </c>
      <c r="V1490" s="449" t="s">
        <v>658</v>
      </c>
      <c r="W1490" s="441" t="s">
        <v>658</v>
      </c>
      <c r="X1490" s="3"/>
      <c r="AA1490" s="2"/>
      <c r="AB1490" s="3"/>
      <c r="AC1490" s="3"/>
      <c r="AD1490" s="3"/>
      <c r="AH1490" s="3"/>
      <c r="AI1490" s="3"/>
    </row>
    <row r="1491" spans="1:35" ht="31.5">
      <c r="A1491" s="450">
        <v>1490</v>
      </c>
      <c r="B1491" s="450" cm="1">
        <f t="array" ref="B1491" xml:space="preserve"> MATCH(TRUE, ISNUMBER( SEARCH( LEFT('CSV07_小韻表'!$D1491,1), 'CSV06_切語上字表'!$I$2:$I$43) ), 0)</f>
        <v>14</v>
      </c>
      <c r="C1491" s="450" cm="1">
        <f t="array" ref="C1491" xml:space="preserve"> MATCH(TRUE, ISNUMBER( SEARCH( RIGHT('CSV07_小韻表'!$D1491,1), 'CSV03_切語下字表'!$P$2:$P$357) ), 0)</f>
        <v>126</v>
      </c>
      <c r="D1491" s="451" t="s">
        <v>22039</v>
      </c>
      <c r="E1491" s="452" t="str">
        <f xml:space="preserve"> _xlfn.CONCAT('CSV07_小韻表'!$L1491,'CSV07_小韻表'!$Q1491,'CSV07_小韻表'!$S1491)</f>
        <v>thun2</v>
      </c>
      <c r="F1491" s="451" t="s">
        <v>22028</v>
      </c>
      <c r="G1491" s="453" t="s">
        <v>47191</v>
      </c>
      <c r="H1491" s="450">
        <v>7</v>
      </c>
      <c r="I1491" s="454" t="s">
        <v>22028</v>
      </c>
      <c r="J1491" s="450">
        <f xml:space="preserve"> LEN('CSV07_小韻表'!$I1491)</f>
        <v>1</v>
      </c>
      <c r="K1491" s="455" t="str" cm="1">
        <f t="array" ref="K1491" xml:space="preserve"> INDEX('CSV06_切語上字表'!$E$2:$E$43, 'CSV07_小韻表'!$B1491)</f>
        <v>徹</v>
      </c>
      <c r="L1491" s="455" t="str" cm="1">
        <f t="array" ref="L1491" xml:space="preserve"> INDEX('CSV06_切語上字表'!$H$2:$H$43, 'CSV07_小韻表'!$B1491)</f>
        <v>th</v>
      </c>
      <c r="M1491" s="456" t="str" cm="1">
        <f t="array" ref="M1491" xml:space="preserve"> INDEX('CSV06_切語上字表'!$D$2:$D$43, 'CSV07_小韻表'!$B1491)</f>
        <v>舌上音</v>
      </c>
      <c r="N1491" s="455" t="str" cm="1">
        <f t="array" ref="N1491" xml:space="preserve"> INDEX('CSV06_切語上字表'!$F$2:$F$43, 'CSV07_小韻表'!$B1491)</f>
        <v>次清</v>
      </c>
      <c r="O1491" s="9" t="str" cm="1">
        <f t="array" ref="O1491" xml:space="preserve"> INDEX('CSV06_切語上字表'!$G$2:$G$43, 'CSV07_小韻表'!$B1491)</f>
        <v>送氣</v>
      </c>
      <c r="P1491" s="452" t="str" cm="1">
        <f t="array" ref="P1491" xml:space="preserve"> INDEX('CSV03_切語下字表'!$O$2:$O$357, 'CSV07_小韻表'!$C1491)</f>
        <v>諄合3舒聲</v>
      </c>
      <c r="Q1491" s="452" t="str" cm="1">
        <f t="array" ref="Q1491" xml:space="preserve"> INDEX('CSV03_切語下字表'!$R$2:$R$357, 'CSV07_小韻表'!$C1491)</f>
        <v>un</v>
      </c>
      <c r="R1491" s="455" t="str" cm="1">
        <f t="array" ref="R1491" xml:space="preserve"> INDEX('CSV03_切語下字表'!$L$2:$L$357, 'CSV07_小韻表'!$C1491)</f>
        <v>上</v>
      </c>
      <c r="S1491" s="455">
        <f xml:space="preserve">  INDEX(調號, MATCH( (RIGHT('CSV07_小韻表'!$N1491) &amp; 'CSV07_小韻表'!$R1491), 聲調, 0))</f>
        <v>2</v>
      </c>
      <c r="T1491" s="450" t="s">
        <v>658</v>
      </c>
      <c r="U1491" s="450" t="s">
        <v>658</v>
      </c>
      <c r="V1491" s="457" t="s">
        <v>658</v>
      </c>
      <c r="W1491" s="450" t="s">
        <v>658</v>
      </c>
      <c r="X1491" s="3"/>
      <c r="AA1491" s="2"/>
      <c r="AB1491" s="3"/>
      <c r="AC1491" s="3"/>
      <c r="AD1491" s="3"/>
      <c r="AH1491" s="3"/>
      <c r="AI1491" s="3"/>
    </row>
    <row r="1492" spans="1:35" ht="31.5">
      <c r="A1492" s="441">
        <v>1491</v>
      </c>
      <c r="B1492" s="441" cm="1">
        <f t="array" ref="B1492" xml:space="preserve"> MATCH(TRUE, ISNUMBER( SEARCH( LEFT('CSV07_小韻表'!$D1492,1), 'CSV06_切語上字表'!$I$2:$I$43) ), 0)</f>
        <v>41</v>
      </c>
      <c r="C1492" s="441" cm="1">
        <f t="array" ref="C1492" xml:space="preserve"> MATCH(TRUE, ISNUMBER( SEARCH( RIGHT('CSV07_小韻表'!$D1492,1), 'CSV03_切語下字表'!$P$2:$P$357) ), 0)</f>
        <v>126</v>
      </c>
      <c r="D1492" s="442" t="s">
        <v>22042</v>
      </c>
      <c r="E1492" s="443" t="str">
        <f xml:space="preserve"> _xlfn.CONCAT('CSV07_小韻表'!$L1492,'CSV07_小韻表'!$Q1492,'CSV07_小韻表'!$S1492)</f>
        <v>lun2</v>
      </c>
      <c r="F1492" s="442" t="s">
        <v>22041</v>
      </c>
      <c r="G1492" s="444" t="s">
        <v>47191</v>
      </c>
      <c r="H1492" s="441">
        <v>8</v>
      </c>
      <c r="I1492" s="445" t="s">
        <v>47198</v>
      </c>
      <c r="J1492" s="441">
        <f xml:space="preserve"> LEN('CSV07_小韻表'!$I1492)</f>
        <v>3</v>
      </c>
      <c r="K1492" s="446" t="str" cm="1">
        <f t="array" ref="K1492" xml:space="preserve"> INDEX('CSV06_切語上字表'!$E$2:$E$43, 'CSV07_小韻表'!$B1492)</f>
        <v>來</v>
      </c>
      <c r="L1492" s="446" t="str" cm="1">
        <f t="array" ref="L1492" xml:space="preserve"> INDEX('CSV06_切語上字表'!$H$2:$H$43, 'CSV07_小韻表'!$B1492)</f>
        <v>l</v>
      </c>
      <c r="M1492" s="447" t="str" cm="1">
        <f t="array" ref="M1492" xml:space="preserve"> INDEX('CSV06_切語上字表'!$D$2:$D$43, 'CSV07_小韻表'!$B1492)</f>
        <v>半舌</v>
      </c>
      <c r="N1492" s="446" t="str" cm="1">
        <f t="array" ref="N1492" xml:space="preserve"> INDEX('CSV06_切語上字表'!$F$2:$F$43, 'CSV07_小韻表'!$B1492)</f>
        <v>次濁</v>
      </c>
      <c r="O1492" s="448" t="str" cm="1">
        <f t="array" ref="O1492" xml:space="preserve"> INDEX('CSV06_切語上字表'!$G$2:$G$43, 'CSV07_小韻表'!$B1492)</f>
        <v>收聲</v>
      </c>
      <c r="P1492" s="443" t="str" cm="1">
        <f t="array" ref="P1492" xml:space="preserve"> INDEX('CSV03_切語下字表'!$O$2:$O$357, 'CSV07_小韻表'!$C1492)</f>
        <v>諄合3舒聲</v>
      </c>
      <c r="Q1492" s="443" t="str" cm="1">
        <f t="array" ref="Q1492" xml:space="preserve"> INDEX('CSV03_切語下字表'!$R$2:$R$357, 'CSV07_小韻表'!$C1492)</f>
        <v>un</v>
      </c>
      <c r="R1492" s="446" t="str" cm="1">
        <f t="array" ref="R1492" xml:space="preserve"> INDEX('CSV03_切語下字表'!$L$2:$L$357, 'CSV07_小韻表'!$C1492)</f>
        <v>上</v>
      </c>
      <c r="S1492" s="446">
        <f xml:space="preserve">  INDEX(調號, MATCH( (RIGHT('CSV07_小韻表'!$N1492) &amp; 'CSV07_小韻表'!$R1492), 聲調, 0))</f>
        <v>2</v>
      </c>
      <c r="T1492" s="441" t="s">
        <v>658</v>
      </c>
      <c r="U1492" s="441" t="s">
        <v>658</v>
      </c>
      <c r="V1492" s="449" t="s">
        <v>658</v>
      </c>
      <c r="W1492" s="441" t="s">
        <v>658</v>
      </c>
      <c r="X1492" s="3"/>
      <c r="AA1492" s="2"/>
      <c r="AB1492" s="3"/>
      <c r="AC1492" s="3"/>
      <c r="AD1492" s="3"/>
      <c r="AH1492" s="3"/>
      <c r="AI1492" s="3"/>
    </row>
    <row r="1493" spans="1:35" ht="31.5">
      <c r="A1493" s="450">
        <v>1492</v>
      </c>
      <c r="B1493" s="450" cm="1">
        <f t="array" ref="B1493" xml:space="preserve"> MATCH(TRUE, ISNUMBER( SEARCH( LEFT('CSV07_小韻表'!$D1493,1), 'CSV06_切語上字表'!$I$2:$I$43) ), 0)</f>
        <v>42</v>
      </c>
      <c r="C1493" s="450" cm="1">
        <f t="array" ref="C1493" xml:space="preserve"> MATCH(TRUE, ISNUMBER( SEARCH( RIGHT('CSV07_小韻表'!$D1493,1), 'CSV03_切語下字表'!$P$2:$P$357) ), 0)</f>
        <v>126</v>
      </c>
      <c r="D1493" s="451" t="s">
        <v>22046</v>
      </c>
      <c r="E1493" s="452" t="str">
        <f xml:space="preserve"> _xlfn.CONCAT('CSV07_小韻表'!$L1493,'CSV07_小韻表'!$Q1493,'CSV07_小韻表'!$S1493)</f>
        <v>jun2</v>
      </c>
      <c r="F1493" s="451" t="s">
        <v>22045</v>
      </c>
      <c r="G1493" s="453" t="s">
        <v>47191</v>
      </c>
      <c r="H1493" s="450">
        <v>9</v>
      </c>
      <c r="I1493" s="454" t="s">
        <v>22045</v>
      </c>
      <c r="J1493" s="450">
        <f xml:space="preserve"> LEN('CSV07_小韻表'!$I1493)</f>
        <v>2</v>
      </c>
      <c r="K1493" s="455" t="str" cm="1">
        <f t="array" ref="K1493" xml:space="preserve"> INDEX('CSV06_切語上字表'!$E$2:$E$43, 'CSV07_小韻表'!$B1493)</f>
        <v>日</v>
      </c>
      <c r="L1493" s="455" t="str" cm="1">
        <f t="array" ref="L1493" xml:space="preserve"> INDEX('CSV06_切語上字表'!$H$2:$H$43, 'CSV07_小韻表'!$B1493)</f>
        <v>j</v>
      </c>
      <c r="M1493" s="456" t="str" cm="1">
        <f t="array" ref="M1493" xml:space="preserve"> INDEX('CSV06_切語上字表'!$D$2:$D$43, 'CSV07_小韻表'!$B1493)</f>
        <v>半齒</v>
      </c>
      <c r="N1493" s="455" t="str" cm="1">
        <f t="array" ref="N1493" xml:space="preserve"> INDEX('CSV06_切語上字表'!$F$2:$F$43, 'CSV07_小韻表'!$B1493)</f>
        <v>次濁</v>
      </c>
      <c r="O1493" s="9" t="str" cm="1">
        <f t="array" ref="O1493" xml:space="preserve"> INDEX('CSV06_切語上字表'!$G$2:$G$43, 'CSV07_小韻表'!$B1493)</f>
        <v>收聲</v>
      </c>
      <c r="P1493" s="452" t="str" cm="1">
        <f t="array" ref="P1493" xml:space="preserve"> INDEX('CSV03_切語下字表'!$O$2:$O$357, 'CSV07_小韻表'!$C1493)</f>
        <v>諄合3舒聲</v>
      </c>
      <c r="Q1493" s="452" t="str" cm="1">
        <f t="array" ref="Q1493" xml:space="preserve"> INDEX('CSV03_切語下字表'!$R$2:$R$357, 'CSV07_小韻表'!$C1493)</f>
        <v>un</v>
      </c>
      <c r="R1493" s="455" t="str" cm="1">
        <f t="array" ref="R1493" xml:space="preserve"> INDEX('CSV03_切語下字表'!$L$2:$L$357, 'CSV07_小韻表'!$C1493)</f>
        <v>上</v>
      </c>
      <c r="S1493" s="455">
        <f xml:space="preserve">  INDEX(調號, MATCH( (RIGHT('CSV07_小韻表'!$N1493) &amp; 'CSV07_小韻表'!$R1493), 聲調, 0))</f>
        <v>2</v>
      </c>
      <c r="T1493" s="450" t="s">
        <v>658</v>
      </c>
      <c r="U1493" s="450" t="s">
        <v>658</v>
      </c>
      <c r="V1493" s="457" t="s">
        <v>658</v>
      </c>
      <c r="W1493" s="450" t="s">
        <v>658</v>
      </c>
      <c r="X1493" s="3"/>
      <c r="AA1493" s="2"/>
      <c r="AB1493" s="3"/>
      <c r="AC1493" s="3"/>
      <c r="AD1493" s="3"/>
      <c r="AH1493" s="3"/>
      <c r="AI1493" s="3"/>
    </row>
    <row r="1494" spans="1:35" ht="31.5">
      <c r="A1494" s="441">
        <v>1493</v>
      </c>
      <c r="B1494" s="441" cm="1">
        <f t="array" ref="B1494" xml:space="preserve"> MATCH(TRUE, ISNUMBER( SEARCH( LEFT('CSV07_小韻表'!$D1494,1), 'CSV06_切語上字表'!$I$2:$I$43) ), 0)</f>
        <v>18</v>
      </c>
      <c r="C1494" s="441" cm="1">
        <f t="array" ref="C1494" xml:space="preserve"> MATCH(TRUE, ISNUMBER( SEARCH( RIGHT('CSV07_小韻表'!$D1494,1), 'CSV03_切語下字表'!$P$2:$P$357) ), 0)</f>
        <v>126</v>
      </c>
      <c r="D1494" s="442" t="s">
        <v>22049</v>
      </c>
      <c r="E1494" s="443" t="str">
        <f xml:space="preserve"> _xlfn.CONCAT('CSV07_小韻表'!$L1494,'CSV07_小韻表'!$Q1494,'CSV07_小韻表'!$S1494)</f>
        <v>khun2</v>
      </c>
      <c r="F1494" s="442" t="s">
        <v>22048</v>
      </c>
      <c r="G1494" s="444" t="s">
        <v>47191</v>
      </c>
      <c r="H1494" s="441">
        <v>10</v>
      </c>
      <c r="I1494" s="445" t="s">
        <v>22048</v>
      </c>
      <c r="J1494" s="441">
        <f xml:space="preserve"> LEN('CSV07_小韻表'!$I1494)</f>
        <v>2</v>
      </c>
      <c r="K1494" s="446" t="str" cm="1">
        <f t="array" ref="K1494" xml:space="preserve"> INDEX('CSV06_切語上字表'!$E$2:$E$43, 'CSV07_小韻表'!$B1494)</f>
        <v>溪</v>
      </c>
      <c r="L1494" s="446" t="str" cm="1">
        <f t="array" ref="L1494" xml:space="preserve"> INDEX('CSV06_切語上字表'!$H$2:$H$43, 'CSV07_小韻表'!$B1494)</f>
        <v>kh</v>
      </c>
      <c r="M1494" s="447" t="str" cm="1">
        <f t="array" ref="M1494" xml:space="preserve"> INDEX('CSV06_切語上字表'!$D$2:$D$43, 'CSV07_小韻表'!$B1494)</f>
        <v>牙音</v>
      </c>
      <c r="N1494" s="446" t="str" cm="1">
        <f t="array" ref="N1494" xml:space="preserve"> INDEX('CSV06_切語上字表'!$F$2:$F$43, 'CSV07_小韻表'!$B1494)</f>
        <v>次清</v>
      </c>
      <c r="O1494" s="448" t="str" cm="1">
        <f t="array" ref="O1494" xml:space="preserve"> INDEX('CSV06_切語上字表'!$G$2:$G$43, 'CSV07_小韻表'!$B1494)</f>
        <v>送氣</v>
      </c>
      <c r="P1494" s="443" t="str" cm="1">
        <f t="array" ref="P1494" xml:space="preserve"> INDEX('CSV03_切語下字表'!$O$2:$O$357, 'CSV07_小韻表'!$C1494)</f>
        <v>諄合3舒聲</v>
      </c>
      <c r="Q1494" s="443" t="str" cm="1">
        <f t="array" ref="Q1494" xml:space="preserve"> INDEX('CSV03_切語下字表'!$R$2:$R$357, 'CSV07_小韻表'!$C1494)</f>
        <v>un</v>
      </c>
      <c r="R1494" s="446" t="str" cm="1">
        <f t="array" ref="R1494" xml:space="preserve"> INDEX('CSV03_切語下字表'!$L$2:$L$357, 'CSV07_小韻表'!$C1494)</f>
        <v>上</v>
      </c>
      <c r="S1494" s="446">
        <f xml:space="preserve">  INDEX(調號, MATCH( (RIGHT('CSV07_小韻表'!$N1494) &amp; 'CSV07_小韻表'!$R1494), 聲調, 0))</f>
        <v>2</v>
      </c>
      <c r="T1494" s="441" t="s">
        <v>658</v>
      </c>
      <c r="U1494" s="441" t="s">
        <v>658</v>
      </c>
      <c r="V1494" s="449" t="s">
        <v>658</v>
      </c>
      <c r="W1494" s="441" t="s">
        <v>658</v>
      </c>
      <c r="X1494" s="3"/>
      <c r="AA1494" s="2"/>
      <c r="AB1494" s="3"/>
      <c r="AC1494" s="3"/>
      <c r="AD1494" s="3"/>
      <c r="AH1494" s="3"/>
      <c r="AI1494" s="3"/>
    </row>
    <row r="1495" spans="1:35" ht="31.5">
      <c r="A1495" s="450">
        <v>1494</v>
      </c>
      <c r="B1495" s="450" cm="1">
        <f t="array" ref="B1495" xml:space="preserve"> MATCH(TRUE, ISNUMBER( SEARCH( LEFT('CSV07_小韻表'!$D1495,1), 'CSV06_切語上字表'!$I$2:$I$43) ), 0)</f>
        <v>18</v>
      </c>
      <c r="C1495" s="450" cm="1">
        <f t="array" ref="C1495" xml:space="preserve"> MATCH(TRUE, ISNUMBER( SEARCH( RIGHT('CSV07_小韻表'!$D1495,1), 'CSV03_切語下字表'!$P$2:$P$357) ), 0)</f>
        <v>122</v>
      </c>
      <c r="D1495" s="451" t="s">
        <v>22052</v>
      </c>
      <c r="E1495" s="452" t="str">
        <f xml:space="preserve"> _xlfn.CONCAT('CSV07_小韻表'!$L1495,'CSV07_小韻表'!$Q1495,'CSV07_小韻表'!$S1495)</f>
        <v>khin2</v>
      </c>
      <c r="F1495" s="451" t="s">
        <v>22051</v>
      </c>
      <c r="G1495" s="453" t="s">
        <v>47191</v>
      </c>
      <c r="H1495" s="450">
        <v>11</v>
      </c>
      <c r="I1495" s="454" t="s">
        <v>47199</v>
      </c>
      <c r="J1495" s="450">
        <f xml:space="preserve"> LEN('CSV07_小韻表'!$I1495)</f>
        <v>5</v>
      </c>
      <c r="K1495" s="455" t="str" cm="1">
        <f t="array" ref="K1495" xml:space="preserve"> INDEX('CSV06_切語上字表'!$E$2:$E$43, 'CSV07_小韻表'!$B1495)</f>
        <v>溪</v>
      </c>
      <c r="L1495" s="455" t="str" cm="1">
        <f t="array" ref="L1495" xml:space="preserve"> INDEX('CSV06_切語上字表'!$H$2:$H$43, 'CSV07_小韻表'!$B1495)</f>
        <v>kh</v>
      </c>
      <c r="M1495" s="456" t="str" cm="1">
        <f t="array" ref="M1495" xml:space="preserve"> INDEX('CSV06_切語上字表'!$D$2:$D$43, 'CSV07_小韻表'!$B1495)</f>
        <v>牙音</v>
      </c>
      <c r="N1495" s="455" t="str" cm="1">
        <f t="array" ref="N1495" xml:space="preserve"> INDEX('CSV06_切語上字表'!$F$2:$F$43, 'CSV07_小韻表'!$B1495)</f>
        <v>次清</v>
      </c>
      <c r="O1495" s="9" t="str" cm="1">
        <f t="array" ref="O1495" xml:space="preserve"> INDEX('CSV06_切語上字表'!$G$2:$G$43, 'CSV07_小韻表'!$B1495)</f>
        <v>送氣</v>
      </c>
      <c r="P1495" s="452" t="str" cm="1">
        <f t="array" ref="P1495" xml:space="preserve"> INDEX('CSV03_切語下字表'!$O$2:$O$357, 'CSV07_小韻表'!$C1495)</f>
        <v>眞開3舒聲</v>
      </c>
      <c r="Q1495" s="452" t="str" cm="1">
        <f t="array" ref="Q1495" xml:space="preserve"> INDEX('CSV03_切語下字表'!$R$2:$R$357, 'CSV07_小韻表'!$C1495)</f>
        <v>in</v>
      </c>
      <c r="R1495" s="455" t="str" cm="1">
        <f t="array" ref="R1495" xml:space="preserve"> INDEX('CSV03_切語下字表'!$L$2:$L$357, 'CSV07_小韻表'!$C1495)</f>
        <v>上</v>
      </c>
      <c r="S1495" s="455">
        <f xml:space="preserve">  INDEX(調號, MATCH( (RIGHT('CSV07_小韻表'!$N1495) &amp; 'CSV07_小韻表'!$R1495), 聲調, 0))</f>
        <v>2</v>
      </c>
      <c r="T1495" s="450" t="s">
        <v>658</v>
      </c>
      <c r="U1495" s="450" t="s">
        <v>658</v>
      </c>
      <c r="V1495" s="457" t="s">
        <v>658</v>
      </c>
      <c r="W1495" s="450" t="s">
        <v>658</v>
      </c>
      <c r="X1495" s="3"/>
      <c r="AA1495" s="2"/>
      <c r="AB1495" s="3"/>
      <c r="AC1495" s="3"/>
      <c r="AD1495" s="3"/>
      <c r="AH1495" s="3"/>
      <c r="AI1495" s="3"/>
    </row>
    <row r="1496" spans="1:35" ht="31.5">
      <c r="A1496" s="441">
        <v>1495</v>
      </c>
      <c r="B1496" s="441" cm="1">
        <f t="array" ref="B1496" xml:space="preserve"> MATCH(TRUE, ISNUMBER( SEARCH( LEFT('CSV07_小韻表'!$D1496,1), 'CSV06_切語上字表'!$I$2:$I$43) ), 0)</f>
        <v>33</v>
      </c>
      <c r="C1496" s="441" cm="1">
        <f t="array" ref="C1496" xml:space="preserve"> MATCH(TRUE, ISNUMBER( SEARCH( RIGHT('CSV07_小韻表'!$D1496,1), 'CSV03_切語下字表'!$P$2:$P$357) ), 0)</f>
        <v>126</v>
      </c>
      <c r="D1496" s="442" t="s">
        <v>22059</v>
      </c>
      <c r="E1496" s="443" t="str">
        <f xml:space="preserve"> _xlfn.CONCAT('CSV07_小韻表'!$L1496,'CSV07_小韻表'!$Q1496,'CSV07_小韻表'!$S1496)</f>
        <v>sun2</v>
      </c>
      <c r="F1496" s="442" t="s">
        <v>22058</v>
      </c>
      <c r="G1496" s="444" t="s">
        <v>47191</v>
      </c>
      <c r="H1496" s="441">
        <v>12</v>
      </c>
      <c r="I1496" s="445" t="s">
        <v>22058</v>
      </c>
      <c r="J1496" s="441">
        <f xml:space="preserve"> LEN('CSV07_小韻表'!$I1496)</f>
        <v>1</v>
      </c>
      <c r="K1496" s="446" t="str" cm="1">
        <f t="array" ref="K1496" xml:space="preserve"> INDEX('CSV06_切語上字表'!$E$2:$E$43, 'CSV07_小韻表'!$B1496)</f>
        <v>書</v>
      </c>
      <c r="L1496" s="446" t="str" cm="1">
        <f t="array" ref="L1496" xml:space="preserve"> INDEX('CSV06_切語上字表'!$H$2:$H$43, 'CSV07_小韻表'!$B1496)</f>
        <v>s</v>
      </c>
      <c r="M1496" s="447" t="str" cm="1">
        <f t="array" ref="M1496" xml:space="preserve"> INDEX('CSV06_切語上字表'!$D$2:$D$43, 'CSV07_小韻表'!$B1496)</f>
        <v>正齒近舌上</v>
      </c>
      <c r="N1496" s="446" t="str" cm="1">
        <f t="array" ref="N1496" xml:space="preserve"> INDEX('CSV06_切語上字表'!$F$2:$F$43, 'CSV07_小韻表'!$B1496)</f>
        <v>全清</v>
      </c>
      <c r="O1496" s="448" t="str" cm="1">
        <f t="array" ref="O1496" xml:space="preserve"> INDEX('CSV06_切語上字表'!$G$2:$G$43, 'CSV07_小韻表'!$B1496)</f>
        <v>送氣</v>
      </c>
      <c r="P1496" s="443" t="str" cm="1">
        <f t="array" ref="P1496" xml:space="preserve"> INDEX('CSV03_切語下字表'!$O$2:$O$357, 'CSV07_小韻表'!$C1496)</f>
        <v>諄合3舒聲</v>
      </c>
      <c r="Q1496" s="443" t="str" cm="1">
        <f t="array" ref="Q1496" xml:space="preserve"> INDEX('CSV03_切語下字表'!$R$2:$R$357, 'CSV07_小韻表'!$C1496)</f>
        <v>un</v>
      </c>
      <c r="R1496" s="446" t="str" cm="1">
        <f t="array" ref="R1496" xml:space="preserve"> INDEX('CSV03_切語下字表'!$L$2:$L$357, 'CSV07_小韻表'!$C1496)</f>
        <v>上</v>
      </c>
      <c r="S1496" s="446">
        <f xml:space="preserve">  INDEX(調號, MATCH( (RIGHT('CSV07_小韻表'!$N1496) &amp; 'CSV07_小韻表'!$R1496), 聲調, 0))</f>
        <v>2</v>
      </c>
      <c r="T1496" s="441" t="s">
        <v>658</v>
      </c>
      <c r="U1496" s="441" t="s">
        <v>658</v>
      </c>
      <c r="V1496" s="449" t="s">
        <v>658</v>
      </c>
      <c r="W1496" s="441" t="s">
        <v>658</v>
      </c>
      <c r="X1496" s="3"/>
      <c r="AA1496" s="2"/>
      <c r="AB1496" s="3"/>
      <c r="AC1496" s="3"/>
      <c r="AD1496" s="3"/>
      <c r="AH1496" s="3"/>
      <c r="AI1496" s="3"/>
    </row>
    <row r="1497" spans="1:35" ht="31.5">
      <c r="A1497" s="450">
        <v>1496</v>
      </c>
      <c r="B1497" s="450" cm="1">
        <f t="array" ref="B1497" xml:space="preserve"> MATCH(TRUE, ISNUMBER( SEARCH( LEFT('CSV07_小韻表'!$D1497,1), 'CSV06_切語上字表'!$I$2:$I$43) ), 0)</f>
        <v>37</v>
      </c>
      <c r="C1497" s="450" cm="1">
        <f t="array" ref="C1497" xml:space="preserve"> MATCH(TRUE, ISNUMBER( SEARCH( RIGHT('CSV07_小韻表'!$D1497,1), 'CSV03_切語下字表'!$P$2:$P$357) ), 0)</f>
        <v>122</v>
      </c>
      <c r="D1497" s="451" t="s">
        <v>22061</v>
      </c>
      <c r="E1497" s="452" t="str">
        <f xml:space="preserve"> _xlfn.CONCAT('CSV07_小韻表'!$L1497,'CSV07_小韻表'!$Q1497,'CSV07_小韻表'!$S1497)</f>
        <v>hin2</v>
      </c>
      <c r="F1497" s="451" t="s">
        <v>3387</v>
      </c>
      <c r="G1497" s="453" t="s">
        <v>47191</v>
      </c>
      <c r="H1497" s="450">
        <v>13</v>
      </c>
      <c r="I1497" s="454" t="s">
        <v>47200</v>
      </c>
      <c r="J1497" s="450">
        <f xml:space="preserve"> LEN('CSV07_小韻表'!$I1497)</f>
        <v>2</v>
      </c>
      <c r="K1497" s="455" t="str" cm="1">
        <f t="array" ref="K1497" xml:space="preserve"> INDEX('CSV06_切語上字表'!$E$2:$E$43, 'CSV07_小韻表'!$B1497)</f>
        <v>曉</v>
      </c>
      <c r="L1497" s="455" t="str" cm="1">
        <f t="array" ref="L1497" xml:space="preserve"> INDEX('CSV06_切語上字表'!$H$2:$H$43, 'CSV07_小韻表'!$B1497)</f>
        <v>h</v>
      </c>
      <c r="M1497" s="456" t="str" cm="1">
        <f t="array" ref="M1497" xml:space="preserve"> INDEX('CSV06_切語上字表'!$D$2:$D$43, 'CSV07_小韻表'!$B1497)</f>
        <v>喉音</v>
      </c>
      <c r="N1497" s="455" t="str" cm="1">
        <f t="array" ref="N1497" xml:space="preserve"> INDEX('CSV06_切語上字表'!$F$2:$F$43, 'CSV07_小韻表'!$B1497)</f>
        <v>次清</v>
      </c>
      <c r="O1497" s="9" t="str" cm="1">
        <f t="array" ref="O1497" xml:space="preserve"> INDEX('CSV06_切語上字表'!$G$2:$G$43, 'CSV07_小韻表'!$B1497)</f>
        <v>送氣</v>
      </c>
      <c r="P1497" s="452" t="str" cm="1">
        <f t="array" ref="P1497" xml:space="preserve"> INDEX('CSV03_切語下字表'!$O$2:$O$357, 'CSV07_小韻表'!$C1497)</f>
        <v>眞開3舒聲</v>
      </c>
      <c r="Q1497" s="452" t="str" cm="1">
        <f t="array" ref="Q1497" xml:space="preserve"> INDEX('CSV03_切語下字表'!$R$2:$R$357, 'CSV07_小韻表'!$C1497)</f>
        <v>in</v>
      </c>
      <c r="R1497" s="455" t="str" cm="1">
        <f t="array" ref="R1497" xml:space="preserve"> INDEX('CSV03_切語下字表'!$L$2:$L$357, 'CSV07_小韻表'!$C1497)</f>
        <v>上</v>
      </c>
      <c r="S1497" s="455">
        <f xml:space="preserve">  INDEX(調號, MATCH( (RIGHT('CSV07_小韻表'!$N1497) &amp; 'CSV07_小韻表'!$R1497), 聲調, 0))</f>
        <v>2</v>
      </c>
      <c r="T1497" s="450" t="s">
        <v>658</v>
      </c>
      <c r="U1497" s="450" t="s">
        <v>658</v>
      </c>
      <c r="V1497" s="457" t="s">
        <v>658</v>
      </c>
      <c r="W1497" s="450" t="s">
        <v>658</v>
      </c>
      <c r="X1497" s="3"/>
      <c r="AA1497" s="2"/>
      <c r="AB1497" s="3"/>
      <c r="AC1497" s="3"/>
      <c r="AD1497" s="3"/>
      <c r="AH1497" s="3"/>
      <c r="AI1497" s="3"/>
    </row>
    <row r="1498" spans="1:35" ht="31.5">
      <c r="A1498" s="441">
        <v>1497</v>
      </c>
      <c r="B1498" s="441" cm="1">
        <f t="array" ref="B1498" xml:space="preserve"> MATCH(TRUE, ISNUMBER( SEARCH( LEFT('CSV07_小韻表'!$D1498,1), 'CSV06_切語上字表'!$I$2:$I$43) ), 0)</f>
        <v>30</v>
      </c>
      <c r="C1498" s="441" cm="1">
        <f t="array" ref="C1498" xml:space="preserve"> MATCH(TRUE, ISNUMBER( SEARCH( RIGHT('CSV07_小韻表'!$D1498,1), 'CSV03_切語下字表'!$P$2:$P$357) ), 0)</f>
        <v>126</v>
      </c>
      <c r="D1498" s="442" t="s">
        <v>22064</v>
      </c>
      <c r="E1498" s="443" t="str">
        <f xml:space="preserve"> _xlfn.CONCAT('CSV07_小韻表'!$L1498,'CSV07_小韻表'!$Q1498,'CSV07_小韻表'!$S1498)</f>
        <v>cun2</v>
      </c>
      <c r="F1498" s="442" t="s">
        <v>8038</v>
      </c>
      <c r="G1498" s="444" t="s">
        <v>47191</v>
      </c>
      <c r="H1498" s="441">
        <v>14</v>
      </c>
      <c r="I1498" s="445" t="s">
        <v>8038</v>
      </c>
      <c r="J1498" s="441">
        <f xml:space="preserve"> LEN('CSV07_小韻表'!$I1498)</f>
        <v>1</v>
      </c>
      <c r="K1498" s="446" t="str" cm="1">
        <f t="array" ref="K1498" xml:space="preserve"> INDEX('CSV06_切語上字表'!$E$2:$E$43, 'CSV07_小韻表'!$B1498)</f>
        <v>崇</v>
      </c>
      <c r="L1498" s="446" t="str" cm="1">
        <f t="array" ref="L1498" xml:space="preserve"> INDEX('CSV06_切語上字表'!$H$2:$H$43, 'CSV07_小韻表'!$B1498)</f>
        <v>c</v>
      </c>
      <c r="M1498" s="447" t="str" cm="1">
        <f t="array" ref="M1498" xml:space="preserve"> INDEX('CSV06_切語上字表'!$D$2:$D$43, 'CSV07_小韻表'!$B1498)</f>
        <v>正齒近齒頭</v>
      </c>
      <c r="N1498" s="446" t="str" cm="1">
        <f t="array" ref="N1498" xml:space="preserve"> INDEX('CSV06_切語上字表'!$F$2:$F$43, 'CSV07_小韻表'!$B1498)</f>
        <v>全濁</v>
      </c>
      <c r="O1498" s="448" cm="1">
        <f t="array" ref="O1498" xml:space="preserve"> INDEX('CSV06_切語上字表'!$G$2:$G$43, 'CSV07_小韻表'!$B1498)</f>
        <v>0</v>
      </c>
      <c r="P1498" s="443" t="str" cm="1">
        <f t="array" ref="P1498" xml:space="preserve"> INDEX('CSV03_切語下字表'!$O$2:$O$357, 'CSV07_小韻表'!$C1498)</f>
        <v>諄合3舒聲</v>
      </c>
      <c r="Q1498" s="443" t="str" cm="1">
        <f t="array" ref="Q1498" xml:space="preserve"> INDEX('CSV03_切語下字表'!$R$2:$R$357, 'CSV07_小韻表'!$C1498)</f>
        <v>un</v>
      </c>
      <c r="R1498" s="446" t="str" cm="1">
        <f t="array" ref="R1498" xml:space="preserve"> INDEX('CSV03_切語下字表'!$L$2:$L$357, 'CSV07_小韻表'!$C1498)</f>
        <v>上</v>
      </c>
      <c r="S1498" s="446">
        <f xml:space="preserve">  INDEX(調號, MATCH( (RIGHT('CSV07_小韻表'!$N1498) &amp; 'CSV07_小韻表'!$R1498), 聲調, 0))</f>
        <v>2</v>
      </c>
      <c r="T1498" s="441" t="s">
        <v>658</v>
      </c>
      <c r="U1498" s="441" t="s">
        <v>658</v>
      </c>
      <c r="V1498" s="449" t="s">
        <v>658</v>
      </c>
      <c r="W1498" s="441" t="s">
        <v>658</v>
      </c>
      <c r="X1498" s="3"/>
      <c r="AA1498" s="2"/>
      <c r="AB1498" s="3"/>
      <c r="AC1498" s="3"/>
      <c r="AD1498" s="3"/>
      <c r="AH1498" s="3"/>
      <c r="AI1498" s="3"/>
    </row>
    <row r="1499" spans="1:35" ht="31.5">
      <c r="A1499" s="450">
        <v>1498</v>
      </c>
      <c r="B1499" s="450" cm="1">
        <f t="array" ref="B1499" xml:space="preserve"> MATCH(TRUE, ISNUMBER( SEARCH( LEFT('CSV07_小韻表'!$D1499,1), 'CSV06_切語上字表'!$I$2:$I$43) ), 0)</f>
        <v>13</v>
      </c>
      <c r="C1499" s="450" cm="1">
        <f t="array" ref="C1499" xml:space="preserve"> MATCH(TRUE, ISNUMBER( SEARCH( RIGHT('CSV07_小韻表'!$D1499,1), 'CSV03_切語下字表'!$P$2:$P$357) ), 0)</f>
        <v>122</v>
      </c>
      <c r="D1499" s="451" t="s">
        <v>22066</v>
      </c>
      <c r="E1499" s="452" t="str">
        <f xml:space="preserve"> _xlfn.CONCAT('CSV07_小韻表'!$L1499,'CSV07_小韻表'!$Q1499,'CSV07_小韻表'!$S1499)</f>
        <v>tin2</v>
      </c>
      <c r="F1499" s="451" t="s">
        <v>7886</v>
      </c>
      <c r="G1499" s="453" t="s">
        <v>47191</v>
      </c>
      <c r="H1499" s="450">
        <v>15</v>
      </c>
      <c r="I1499" s="454" t="s">
        <v>7886</v>
      </c>
      <c r="J1499" s="450">
        <f xml:space="preserve"> LEN('CSV07_小韻表'!$I1499)</f>
        <v>1</v>
      </c>
      <c r="K1499" s="455" t="str" cm="1">
        <f t="array" ref="K1499" xml:space="preserve"> INDEX('CSV06_切語上字表'!$E$2:$E$43, 'CSV07_小韻表'!$B1499)</f>
        <v>知</v>
      </c>
      <c r="L1499" s="455" t="str" cm="1">
        <f t="array" ref="L1499" xml:space="preserve"> INDEX('CSV06_切語上字表'!$H$2:$H$43, 'CSV07_小韻表'!$B1499)</f>
        <v>t</v>
      </c>
      <c r="M1499" s="456" t="str" cm="1">
        <f t="array" ref="M1499" xml:space="preserve"> INDEX('CSV06_切語上字表'!$D$2:$D$43, 'CSV07_小韻表'!$B1499)</f>
        <v>舌上音</v>
      </c>
      <c r="N1499" s="455" t="str" cm="1">
        <f t="array" ref="N1499" xml:space="preserve"> INDEX('CSV06_切語上字表'!$F$2:$F$43, 'CSV07_小韻表'!$B1499)</f>
        <v>全清</v>
      </c>
      <c r="O1499" s="9" t="str" cm="1">
        <f t="array" ref="O1499" xml:space="preserve"> INDEX('CSV06_切語上字表'!$G$2:$G$43, 'CSV07_小韻表'!$B1499)</f>
        <v>發聲</v>
      </c>
      <c r="P1499" s="452" t="str" cm="1">
        <f t="array" ref="P1499" xml:space="preserve"> INDEX('CSV03_切語下字表'!$O$2:$O$357, 'CSV07_小韻表'!$C1499)</f>
        <v>眞開3舒聲</v>
      </c>
      <c r="Q1499" s="452" t="str" cm="1">
        <f t="array" ref="Q1499" xml:space="preserve"> INDEX('CSV03_切語下字表'!$R$2:$R$357, 'CSV07_小韻表'!$C1499)</f>
        <v>in</v>
      </c>
      <c r="R1499" s="455" t="str" cm="1">
        <f t="array" ref="R1499" xml:space="preserve"> INDEX('CSV03_切語下字表'!$L$2:$L$357, 'CSV07_小韻表'!$C1499)</f>
        <v>上</v>
      </c>
      <c r="S1499" s="455">
        <f xml:space="preserve">  INDEX(調號, MATCH( (RIGHT('CSV07_小韻表'!$N1499) &amp; 'CSV07_小韻表'!$R1499), 聲調, 0))</f>
        <v>2</v>
      </c>
      <c r="T1499" s="450" t="s">
        <v>658</v>
      </c>
      <c r="U1499" s="450" t="s">
        <v>658</v>
      </c>
      <c r="V1499" s="457" t="s">
        <v>658</v>
      </c>
      <c r="W1499" s="450" t="s">
        <v>658</v>
      </c>
      <c r="X1499" s="3"/>
      <c r="AA1499" s="2"/>
      <c r="AB1499" s="3"/>
      <c r="AC1499" s="3"/>
      <c r="AD1499" s="3"/>
      <c r="AH1499" s="3"/>
      <c r="AI1499" s="3"/>
    </row>
    <row r="1500" spans="1:35" ht="31.5">
      <c r="A1500" s="441">
        <v>1499</v>
      </c>
      <c r="B1500" s="441" cm="1">
        <f t="array" ref="B1500" xml:space="preserve"> MATCH(TRUE, ISNUMBER( SEARCH( LEFT('CSV07_小韻表'!$D1500,1), 'CSV06_切語上字表'!$I$2:$I$43) ), 0)</f>
        <v>8</v>
      </c>
      <c r="C1500" s="441" cm="1">
        <f t="array" ref="C1500" xml:space="preserve"> MATCH(TRUE, ISNUMBER( SEARCH( RIGHT('CSV07_小韻表'!$D1500,1), 'CSV03_切語下字表'!$P$2:$P$357) ), 0)</f>
        <v>134</v>
      </c>
      <c r="D1500" s="442" t="s">
        <v>22069</v>
      </c>
      <c r="E1500" s="443" t="str">
        <f xml:space="preserve"> _xlfn.CONCAT('CSV07_小韻表'!$L1500,'CSV07_小韻表'!$Q1500,'CSV07_小韻表'!$S1500)</f>
        <v>bun2</v>
      </c>
      <c r="F1500" s="442" t="s">
        <v>22068</v>
      </c>
      <c r="G1500" s="444" t="s">
        <v>47201</v>
      </c>
      <c r="H1500" s="441">
        <v>1</v>
      </c>
      <c r="I1500" s="445" t="s">
        <v>47202</v>
      </c>
      <c r="J1500" s="441">
        <f xml:space="preserve"> LEN('CSV07_小韻表'!$I1500)</f>
        <v>9</v>
      </c>
      <c r="K1500" s="446" t="str" cm="1">
        <f t="array" ref="K1500" xml:space="preserve"> INDEX('CSV06_切語上字表'!$E$2:$E$43, 'CSV07_小韻表'!$B1500)</f>
        <v>微</v>
      </c>
      <c r="L1500" s="446" t="str" cm="1">
        <f t="array" ref="L1500" xml:space="preserve"> INDEX('CSV06_切語上字表'!$H$2:$H$43, 'CSV07_小韻表'!$B1500)</f>
        <v>b</v>
      </c>
      <c r="M1500" s="447" t="str" cm="1">
        <f t="array" ref="M1500" xml:space="preserve"> INDEX('CSV06_切語上字表'!$D$2:$D$43, 'CSV07_小韻表'!$B1500)</f>
        <v>輕脣音</v>
      </c>
      <c r="N1500" s="446" t="str" cm="1">
        <f t="array" ref="N1500" xml:space="preserve"> INDEX('CSV06_切語上字表'!$F$2:$F$43, 'CSV07_小韻表'!$B1500)</f>
        <v>次濁</v>
      </c>
      <c r="O1500" s="448" t="str" cm="1">
        <f t="array" ref="O1500" xml:space="preserve"> INDEX('CSV06_切語上字表'!$G$2:$G$43, 'CSV07_小韻表'!$B1500)</f>
        <v>收聲</v>
      </c>
      <c r="P1500" s="443" t="str" cm="1">
        <f t="array" ref="P1500" xml:space="preserve"> INDEX('CSV03_切語下字表'!$O$2:$O$357, 'CSV07_小韻表'!$C1500)</f>
        <v>文合3舒聲</v>
      </c>
      <c r="Q1500" s="443" t="str" cm="1">
        <f t="array" ref="Q1500" xml:space="preserve"> INDEX('CSV03_切語下字表'!$R$2:$R$357, 'CSV07_小韻表'!$C1500)</f>
        <v>un</v>
      </c>
      <c r="R1500" s="446" t="str" cm="1">
        <f t="array" ref="R1500" xml:space="preserve"> INDEX('CSV03_切語下字表'!$L$2:$L$357, 'CSV07_小韻表'!$C1500)</f>
        <v>上</v>
      </c>
      <c r="S1500" s="446">
        <f xml:space="preserve">  INDEX(調號, MATCH( (RIGHT('CSV07_小韻表'!$N1500) &amp; 'CSV07_小韻表'!$R1500), 聲調, 0))</f>
        <v>2</v>
      </c>
      <c r="T1500" s="441" t="s">
        <v>658</v>
      </c>
      <c r="U1500" s="441" t="s">
        <v>658</v>
      </c>
      <c r="V1500" s="449" t="s">
        <v>658</v>
      </c>
      <c r="W1500" s="441" t="s">
        <v>658</v>
      </c>
      <c r="X1500" s="3"/>
      <c r="AA1500" s="2"/>
      <c r="AB1500" s="3"/>
      <c r="AC1500" s="3"/>
      <c r="AD1500" s="3"/>
      <c r="AH1500" s="3"/>
      <c r="AI1500" s="3"/>
    </row>
    <row r="1501" spans="1:35" ht="31.5">
      <c r="A1501" s="450">
        <v>1500</v>
      </c>
      <c r="B1501" s="450" cm="1">
        <f t="array" ref="B1501" xml:space="preserve"> MATCH(TRUE, ISNUMBER( SEARCH( LEFT('CSV07_小韻表'!$D1501,1), 'CSV06_切語上字表'!$I$2:$I$43) ), 0)</f>
        <v>5</v>
      </c>
      <c r="C1501" s="450" cm="1">
        <f t="array" ref="C1501" xml:space="preserve"> MATCH(TRUE, ISNUMBER( SEARCH( RIGHT('CSV07_小韻表'!$D1501,1), 'CSV03_切語下字表'!$P$2:$P$357) ), 0)</f>
        <v>134</v>
      </c>
      <c r="D1501" s="451" t="s">
        <v>22082</v>
      </c>
      <c r="E1501" s="452" t="str">
        <f xml:space="preserve"> _xlfn.CONCAT('CSV07_小韻表'!$L1501,'CSV07_小韻表'!$Q1501,'CSV07_小韻表'!$S1501)</f>
        <v>hun2</v>
      </c>
      <c r="F1501" s="451" t="s">
        <v>22070</v>
      </c>
      <c r="G1501" s="453" t="s">
        <v>47201</v>
      </c>
      <c r="H1501" s="450">
        <v>2</v>
      </c>
      <c r="I1501" s="454" t="s">
        <v>47203</v>
      </c>
      <c r="J1501" s="450">
        <f xml:space="preserve"> LEN('CSV07_小韻表'!$I1501)</f>
        <v>3</v>
      </c>
      <c r="K1501" s="455" t="str" cm="1">
        <f t="array" ref="K1501" xml:space="preserve"> INDEX('CSV06_切語上字表'!$E$2:$E$43, 'CSV07_小韻表'!$B1501)</f>
        <v>非</v>
      </c>
      <c r="L1501" s="455" t="str" cm="1">
        <f t="array" ref="L1501" xml:space="preserve"> INDEX('CSV06_切語上字表'!$H$2:$H$43, 'CSV07_小韻表'!$B1501)</f>
        <v>h</v>
      </c>
      <c r="M1501" s="456" t="str" cm="1">
        <f t="array" ref="M1501" xml:space="preserve"> INDEX('CSV06_切語上字表'!$D$2:$D$43, 'CSV07_小韻表'!$B1501)</f>
        <v>輕脣音</v>
      </c>
      <c r="N1501" s="455" t="str" cm="1">
        <f t="array" ref="N1501" xml:space="preserve"> INDEX('CSV06_切語上字表'!$F$2:$F$43, 'CSV07_小韻表'!$B1501)</f>
        <v>全清</v>
      </c>
      <c r="O1501" s="9" t="str" cm="1">
        <f t="array" ref="O1501" xml:space="preserve"> INDEX('CSV06_切語上字表'!$G$2:$G$43, 'CSV07_小韻表'!$B1501)</f>
        <v>發聲</v>
      </c>
      <c r="P1501" s="452" t="str" cm="1">
        <f t="array" ref="P1501" xml:space="preserve"> INDEX('CSV03_切語下字表'!$O$2:$O$357, 'CSV07_小韻表'!$C1501)</f>
        <v>文合3舒聲</v>
      </c>
      <c r="Q1501" s="452" t="str" cm="1">
        <f t="array" ref="Q1501" xml:space="preserve"> INDEX('CSV03_切語下字表'!$R$2:$R$357, 'CSV07_小韻表'!$C1501)</f>
        <v>un</v>
      </c>
      <c r="R1501" s="455" t="str" cm="1">
        <f t="array" ref="R1501" xml:space="preserve"> INDEX('CSV03_切語下字表'!$L$2:$L$357, 'CSV07_小韻表'!$C1501)</f>
        <v>上</v>
      </c>
      <c r="S1501" s="455">
        <f xml:space="preserve">  INDEX(調號, MATCH( (RIGHT('CSV07_小韻表'!$N1501) &amp; 'CSV07_小韻表'!$R1501), 聲調, 0))</f>
        <v>2</v>
      </c>
      <c r="T1501" s="450" t="s">
        <v>658</v>
      </c>
      <c r="U1501" s="450" t="s">
        <v>658</v>
      </c>
      <c r="V1501" s="457" t="s">
        <v>658</v>
      </c>
      <c r="W1501" s="450" t="s">
        <v>658</v>
      </c>
      <c r="X1501" s="3"/>
      <c r="AA1501" s="2"/>
      <c r="AB1501" s="3"/>
      <c r="AC1501" s="3"/>
      <c r="AD1501" s="3"/>
      <c r="AH1501" s="3"/>
      <c r="AI1501" s="3"/>
    </row>
    <row r="1502" spans="1:35" ht="63">
      <c r="A1502" s="441">
        <v>1501</v>
      </c>
      <c r="B1502" s="441" cm="1">
        <f t="array" ref="B1502" xml:space="preserve"> MATCH(TRUE, ISNUMBER( SEARCH( LEFT('CSV07_小韻表'!$D1502,1), 'CSV06_切語上字表'!$I$2:$I$43) ), 0)</f>
        <v>7</v>
      </c>
      <c r="C1502" s="441" cm="1">
        <f t="array" ref="C1502" xml:space="preserve"> MATCH(TRUE, ISNUMBER( SEARCH( RIGHT('CSV07_小韻表'!$D1502,1), 'CSV03_切語下字表'!$P$2:$P$357) ), 0)</f>
        <v>134</v>
      </c>
      <c r="D1502" s="442" t="s">
        <v>22088</v>
      </c>
      <c r="E1502" s="443" t="str">
        <f xml:space="preserve"> _xlfn.CONCAT('CSV07_小韻表'!$L1502,'CSV07_小韻表'!$Q1502,'CSV07_小韻表'!$S1502)</f>
        <v>hun2</v>
      </c>
      <c r="F1502" s="442" t="s">
        <v>22087</v>
      </c>
      <c r="G1502" s="444" t="s">
        <v>47201</v>
      </c>
      <c r="H1502" s="441">
        <v>3</v>
      </c>
      <c r="I1502" s="445" t="s">
        <v>47204</v>
      </c>
      <c r="J1502" s="441">
        <f xml:space="preserve"> LEN('CSV07_小韻表'!$I1502)</f>
        <v>16</v>
      </c>
      <c r="K1502" s="446" t="str" cm="1">
        <f t="array" ref="K1502" xml:space="preserve"> INDEX('CSV06_切語上字表'!$E$2:$E$43, 'CSV07_小韻表'!$B1502)</f>
        <v>奉</v>
      </c>
      <c r="L1502" s="446" t="str" cm="1">
        <f t="array" ref="L1502" xml:space="preserve"> INDEX('CSV06_切語上字表'!$H$2:$H$43, 'CSV07_小韻表'!$B1502)</f>
        <v>h</v>
      </c>
      <c r="M1502" s="447" t="str" cm="1">
        <f t="array" ref="M1502" xml:space="preserve"> INDEX('CSV06_切語上字表'!$D$2:$D$43, 'CSV07_小韻表'!$B1502)</f>
        <v>輕脣音</v>
      </c>
      <c r="N1502" s="446" t="str" cm="1">
        <f t="array" ref="N1502" xml:space="preserve"> INDEX('CSV06_切語上字表'!$F$2:$F$43, 'CSV07_小韻表'!$B1502)</f>
        <v>全濁</v>
      </c>
      <c r="O1502" s="448" cm="1">
        <f t="array" ref="O1502" xml:space="preserve"> INDEX('CSV06_切語上字表'!$G$2:$G$43, 'CSV07_小韻表'!$B1502)</f>
        <v>0</v>
      </c>
      <c r="P1502" s="443" t="str" cm="1">
        <f t="array" ref="P1502" xml:space="preserve"> INDEX('CSV03_切語下字表'!$O$2:$O$357, 'CSV07_小韻表'!$C1502)</f>
        <v>文合3舒聲</v>
      </c>
      <c r="Q1502" s="443" t="str" cm="1">
        <f t="array" ref="Q1502" xml:space="preserve"> INDEX('CSV03_切語下字表'!$R$2:$R$357, 'CSV07_小韻表'!$C1502)</f>
        <v>un</v>
      </c>
      <c r="R1502" s="446" t="str" cm="1">
        <f t="array" ref="R1502" xml:space="preserve"> INDEX('CSV03_切語下字表'!$L$2:$L$357, 'CSV07_小韻表'!$C1502)</f>
        <v>上</v>
      </c>
      <c r="S1502" s="446">
        <f xml:space="preserve">  INDEX(調號, MATCH( (RIGHT('CSV07_小韻表'!$N1502) &amp; 'CSV07_小韻表'!$R1502), 聲調, 0))</f>
        <v>2</v>
      </c>
      <c r="T1502" s="441" t="s">
        <v>658</v>
      </c>
      <c r="U1502" s="441" t="s">
        <v>658</v>
      </c>
      <c r="V1502" s="449" t="s">
        <v>658</v>
      </c>
      <c r="W1502" s="441" t="s">
        <v>658</v>
      </c>
      <c r="X1502" s="3"/>
      <c r="AA1502" s="2"/>
      <c r="AB1502" s="3"/>
      <c r="AC1502" s="3"/>
      <c r="AD1502" s="3"/>
      <c r="AH1502" s="3"/>
      <c r="AI1502" s="3"/>
    </row>
    <row r="1503" spans="1:35" ht="31.5">
      <c r="A1503" s="450">
        <v>1502</v>
      </c>
      <c r="B1503" s="450" cm="1">
        <f t="array" ref="B1503" xml:space="preserve"> MATCH(TRUE, ISNUMBER( SEARCH( LEFT('CSV07_小韻表'!$D1503,1), 'CSV06_切語上字表'!$I$2:$I$43) ), 0)</f>
        <v>6</v>
      </c>
      <c r="C1503" s="450" cm="1">
        <f t="array" ref="C1503" xml:space="preserve"> MATCH(TRUE, ISNUMBER( SEARCH( RIGHT('CSV07_小韻表'!$D1503,1), 'CSV03_切語下字表'!$P$2:$P$357) ), 0)</f>
        <v>134</v>
      </c>
      <c r="D1503" s="451" t="s">
        <v>22107</v>
      </c>
      <c r="E1503" s="452" t="str">
        <f xml:space="preserve"> _xlfn.CONCAT('CSV07_小韻表'!$L1503,'CSV07_小韻表'!$Q1503,'CSV07_小韻表'!$S1503)</f>
        <v>hun2</v>
      </c>
      <c r="F1503" s="451" t="s">
        <v>22106</v>
      </c>
      <c r="G1503" s="453" t="s">
        <v>47201</v>
      </c>
      <c r="H1503" s="450">
        <v>4</v>
      </c>
      <c r="I1503" s="454" t="s">
        <v>47205</v>
      </c>
      <c r="J1503" s="450">
        <f xml:space="preserve"> LEN('CSV07_小韻表'!$I1503)</f>
        <v>2</v>
      </c>
      <c r="K1503" s="455" t="str" cm="1">
        <f t="array" ref="K1503" xml:space="preserve"> INDEX('CSV06_切語上字表'!$E$2:$E$43, 'CSV07_小韻表'!$B1503)</f>
        <v>敷</v>
      </c>
      <c r="L1503" s="455" t="str" cm="1">
        <f t="array" ref="L1503" xml:space="preserve"> INDEX('CSV06_切語上字表'!$H$2:$H$43, 'CSV07_小韻表'!$B1503)</f>
        <v>h</v>
      </c>
      <c r="M1503" s="456" t="str" cm="1">
        <f t="array" ref="M1503" xml:space="preserve"> INDEX('CSV06_切語上字表'!$D$2:$D$43, 'CSV07_小韻表'!$B1503)</f>
        <v>輕脣音</v>
      </c>
      <c r="N1503" s="455" t="str" cm="1">
        <f t="array" ref="N1503" xml:space="preserve"> INDEX('CSV06_切語上字表'!$F$2:$F$43, 'CSV07_小韻表'!$B1503)</f>
        <v>次清</v>
      </c>
      <c r="O1503" s="9" t="str" cm="1">
        <f t="array" ref="O1503" xml:space="preserve"> INDEX('CSV06_切語上字表'!$G$2:$G$43, 'CSV07_小韻表'!$B1503)</f>
        <v>送氣</v>
      </c>
      <c r="P1503" s="452" t="str" cm="1">
        <f t="array" ref="P1503" xml:space="preserve"> INDEX('CSV03_切語下字表'!$O$2:$O$357, 'CSV07_小韻表'!$C1503)</f>
        <v>文合3舒聲</v>
      </c>
      <c r="Q1503" s="452" t="str" cm="1">
        <f t="array" ref="Q1503" xml:space="preserve"> INDEX('CSV03_切語下字表'!$R$2:$R$357, 'CSV07_小韻表'!$C1503)</f>
        <v>un</v>
      </c>
      <c r="R1503" s="455" t="str" cm="1">
        <f t="array" ref="R1503" xml:space="preserve"> INDEX('CSV03_切語下字表'!$L$2:$L$357, 'CSV07_小韻表'!$C1503)</f>
        <v>上</v>
      </c>
      <c r="S1503" s="455">
        <f xml:space="preserve">  INDEX(調號, MATCH( (RIGHT('CSV07_小韻表'!$N1503) &amp; 'CSV07_小韻表'!$R1503), 聲調, 0))</f>
        <v>2</v>
      </c>
      <c r="T1503" s="450" t="s">
        <v>658</v>
      </c>
      <c r="U1503" s="450" t="s">
        <v>658</v>
      </c>
      <c r="V1503" s="457" t="s">
        <v>658</v>
      </c>
      <c r="W1503" s="450" t="s">
        <v>658</v>
      </c>
      <c r="X1503" s="3"/>
      <c r="AA1503" s="2"/>
      <c r="AB1503" s="3"/>
      <c r="AC1503" s="3"/>
      <c r="AD1503" s="3"/>
      <c r="AH1503" s="3"/>
      <c r="AI1503" s="3"/>
    </row>
    <row r="1504" spans="1:35" ht="63">
      <c r="A1504" s="441">
        <v>1503</v>
      </c>
      <c r="B1504" s="441" cm="1">
        <f t="array" ref="B1504" xml:space="preserve"> MATCH(TRUE, ISNUMBER( SEARCH( LEFT('CSV07_小韻表'!$D1504,1), 'CSV06_切語上字表'!$I$2:$I$43) ), 0)</f>
        <v>36</v>
      </c>
      <c r="C1504" s="441" cm="1">
        <f t="array" ref="C1504" xml:space="preserve"> MATCH(TRUE, ISNUMBER( SEARCH( RIGHT('CSV07_小韻表'!$D1504,1), 'CSV03_切語下字表'!$P$2:$P$357) ), 0)</f>
        <v>134</v>
      </c>
      <c r="D1504" s="442" t="s">
        <v>22111</v>
      </c>
      <c r="E1504" s="443" t="str">
        <f xml:space="preserve"> _xlfn.CONCAT('CSV07_小韻表'!$L1504,'CSV07_小韻表'!$Q1504,'CSV07_小韻表'!$S1504)</f>
        <v>Øun2</v>
      </c>
      <c r="F1504" s="442" t="s">
        <v>22110</v>
      </c>
      <c r="G1504" s="444" t="s">
        <v>47201</v>
      </c>
      <c r="H1504" s="441">
        <v>5</v>
      </c>
      <c r="I1504" s="445" t="s">
        <v>47206</v>
      </c>
      <c r="J1504" s="441">
        <f xml:space="preserve"> LEN('CSV07_小韻表'!$I1504)</f>
        <v>10</v>
      </c>
      <c r="K1504" s="446" t="str" cm="1">
        <f t="array" ref="K1504" xml:space="preserve"> INDEX('CSV06_切語上字表'!$E$2:$E$43, 'CSV07_小韻表'!$B1504)</f>
        <v>影</v>
      </c>
      <c r="L1504" s="446" t="str" cm="1">
        <f t="array" ref="L1504" xml:space="preserve"> INDEX('CSV06_切語上字表'!$H$2:$H$43, 'CSV07_小韻表'!$B1504)</f>
        <v>Ø</v>
      </c>
      <c r="M1504" s="447" t="str" cm="1">
        <f t="array" ref="M1504" xml:space="preserve"> INDEX('CSV06_切語上字表'!$D$2:$D$43, 'CSV07_小韻表'!$B1504)</f>
        <v>喉音</v>
      </c>
      <c r="N1504" s="446" t="str" cm="1">
        <f t="array" ref="N1504" xml:space="preserve"> INDEX('CSV06_切語上字表'!$F$2:$F$43, 'CSV07_小韻表'!$B1504)</f>
        <v>全清</v>
      </c>
      <c r="O1504" s="448" t="str" cm="1">
        <f t="array" ref="O1504" xml:space="preserve"> INDEX('CSV06_切語上字表'!$G$2:$G$43, 'CSV07_小韻表'!$B1504)</f>
        <v>發聲</v>
      </c>
      <c r="P1504" s="443" t="str" cm="1">
        <f t="array" ref="P1504" xml:space="preserve"> INDEX('CSV03_切語下字表'!$O$2:$O$357, 'CSV07_小韻表'!$C1504)</f>
        <v>文合3舒聲</v>
      </c>
      <c r="Q1504" s="443" t="str" cm="1">
        <f t="array" ref="Q1504" xml:space="preserve"> INDEX('CSV03_切語下字表'!$R$2:$R$357, 'CSV07_小韻表'!$C1504)</f>
        <v>un</v>
      </c>
      <c r="R1504" s="446" t="str" cm="1">
        <f t="array" ref="R1504" xml:space="preserve"> INDEX('CSV03_切語下字表'!$L$2:$L$357, 'CSV07_小韻表'!$C1504)</f>
        <v>上</v>
      </c>
      <c r="S1504" s="446">
        <f xml:space="preserve">  INDEX(調號, MATCH( (RIGHT('CSV07_小韻表'!$N1504) &amp; 'CSV07_小韻表'!$R1504), 聲調, 0))</f>
        <v>2</v>
      </c>
      <c r="T1504" s="441" t="s">
        <v>658</v>
      </c>
      <c r="U1504" s="441" t="s">
        <v>658</v>
      </c>
      <c r="V1504" s="449" t="s">
        <v>47207</v>
      </c>
      <c r="W1504" s="441" t="s">
        <v>658</v>
      </c>
      <c r="X1504" s="3"/>
      <c r="AA1504" s="2"/>
      <c r="AB1504" s="3"/>
      <c r="AC1504" s="3"/>
      <c r="AD1504" s="3"/>
      <c r="AH1504" s="3"/>
      <c r="AI1504" s="3"/>
    </row>
    <row r="1505" spans="1:35" ht="31.5">
      <c r="A1505" s="450">
        <v>1504</v>
      </c>
      <c r="B1505" s="450" cm="1">
        <f t="array" ref="B1505" xml:space="preserve"> MATCH(TRUE, ISNUMBER( SEARCH( LEFT('CSV07_小韻表'!$D1505,1), 'CSV06_切語上字表'!$I$2:$I$43) ), 0)</f>
        <v>20</v>
      </c>
      <c r="C1505" s="450" cm="1">
        <f t="array" ref="C1505" xml:space="preserve"> MATCH(TRUE, ISNUMBER( SEARCH( RIGHT('CSV07_小韻表'!$D1505,1), 'CSV03_切語下字表'!$P$2:$P$357) ), 0)</f>
        <v>134</v>
      </c>
      <c r="D1505" s="451" t="s">
        <v>22125</v>
      </c>
      <c r="E1505" s="452" t="str">
        <f xml:space="preserve"> _xlfn.CONCAT('CSV07_小韻表'!$L1505,'CSV07_小韻表'!$Q1505,'CSV07_小韻表'!$S1505)</f>
        <v>gun2</v>
      </c>
      <c r="F1505" s="451" t="s">
        <v>22124</v>
      </c>
      <c r="G1505" s="453" t="s">
        <v>47201</v>
      </c>
      <c r="H1505" s="450">
        <v>6</v>
      </c>
      <c r="I1505" s="454" t="s">
        <v>47208</v>
      </c>
      <c r="J1505" s="450">
        <f xml:space="preserve"> LEN('CSV07_小韻表'!$I1505)</f>
        <v>6</v>
      </c>
      <c r="K1505" s="455" t="str" cm="1">
        <f t="array" ref="K1505" xml:space="preserve"> INDEX('CSV06_切語上字表'!$E$2:$E$43, 'CSV07_小韻表'!$B1505)</f>
        <v>疑</v>
      </c>
      <c r="L1505" s="455" t="str" cm="1">
        <f t="array" ref="L1505" xml:space="preserve"> INDEX('CSV06_切語上字表'!$H$2:$H$43, 'CSV07_小韻表'!$B1505)</f>
        <v>g</v>
      </c>
      <c r="M1505" s="456" t="str" cm="1">
        <f t="array" ref="M1505" xml:space="preserve"> INDEX('CSV06_切語上字表'!$D$2:$D$43, 'CSV07_小韻表'!$B1505)</f>
        <v>牙音</v>
      </c>
      <c r="N1505" s="455" t="str" cm="1">
        <f t="array" ref="N1505" xml:space="preserve"> INDEX('CSV06_切語上字表'!$F$2:$F$43, 'CSV07_小韻表'!$B1505)</f>
        <v>次濁</v>
      </c>
      <c r="O1505" s="9" t="str" cm="1">
        <f t="array" ref="O1505" xml:space="preserve"> INDEX('CSV06_切語上字表'!$G$2:$G$43, 'CSV07_小韻表'!$B1505)</f>
        <v>收聲</v>
      </c>
      <c r="P1505" s="452" t="str" cm="1">
        <f t="array" ref="P1505" xml:space="preserve"> INDEX('CSV03_切語下字表'!$O$2:$O$357, 'CSV07_小韻表'!$C1505)</f>
        <v>文合3舒聲</v>
      </c>
      <c r="Q1505" s="452" t="str" cm="1">
        <f t="array" ref="Q1505" xml:space="preserve"> INDEX('CSV03_切語下字表'!$R$2:$R$357, 'CSV07_小韻表'!$C1505)</f>
        <v>un</v>
      </c>
      <c r="R1505" s="455" t="str" cm="1">
        <f t="array" ref="R1505" xml:space="preserve"> INDEX('CSV03_切語下字表'!$L$2:$L$357, 'CSV07_小韻表'!$C1505)</f>
        <v>上</v>
      </c>
      <c r="S1505" s="455">
        <f xml:space="preserve">  INDEX(調號, MATCH( (RIGHT('CSV07_小韻表'!$N1505) &amp; 'CSV07_小韻表'!$R1505), 聲調, 0))</f>
        <v>2</v>
      </c>
      <c r="T1505" s="450" t="s">
        <v>658</v>
      </c>
      <c r="U1505" s="450" t="s">
        <v>658</v>
      </c>
      <c r="V1505" s="457" t="s">
        <v>658</v>
      </c>
      <c r="W1505" s="450" t="s">
        <v>658</v>
      </c>
      <c r="X1505" s="3"/>
      <c r="AA1505" s="2"/>
      <c r="AB1505" s="3"/>
      <c r="AC1505" s="3"/>
      <c r="AD1505" s="3"/>
      <c r="AH1505" s="3"/>
      <c r="AI1505" s="3"/>
    </row>
    <row r="1506" spans="1:35" ht="31.5">
      <c r="A1506" s="441">
        <v>1505</v>
      </c>
      <c r="B1506" s="441" cm="1">
        <f t="array" ref="B1506" xml:space="preserve"> MATCH(TRUE, ISNUMBER( SEARCH( LEFT('CSV07_小韻表'!$D1506,1), 'CSV06_切語上字表'!$I$2:$I$43) ), 0)</f>
        <v>40</v>
      </c>
      <c r="C1506" s="441" cm="1">
        <f t="array" ref="C1506" xml:space="preserve"> MATCH(TRUE, ISNUMBER( SEARCH( RIGHT('CSV07_小韻表'!$D1506,1), 'CSV03_切語下字表'!$P$2:$P$357) ), 0)</f>
        <v>134</v>
      </c>
      <c r="D1506" s="442" t="s">
        <v>22134</v>
      </c>
      <c r="E1506" s="443" t="str">
        <f xml:space="preserve"> _xlfn.CONCAT('CSV07_小韻表'!$L1506,'CSV07_小韻表'!$Q1506,'CSV07_小韻表'!$S1506)</f>
        <v>Øun2</v>
      </c>
      <c r="F1506" s="442" t="s">
        <v>22133</v>
      </c>
      <c r="G1506" s="444" t="s">
        <v>47201</v>
      </c>
      <c r="H1506" s="441">
        <v>7</v>
      </c>
      <c r="I1506" s="445" t="s">
        <v>47209</v>
      </c>
      <c r="J1506" s="441">
        <f xml:space="preserve"> LEN('CSV07_小韻表'!$I1506)</f>
        <v>6</v>
      </c>
      <c r="K1506" s="446" t="str" cm="1">
        <f t="array" ref="K1506" xml:space="preserve"> INDEX('CSV06_切語上字表'!$E$2:$E$43, 'CSV07_小韻表'!$B1506)</f>
        <v>云</v>
      </c>
      <c r="L1506" s="446" t="str" cm="1">
        <f t="array" ref="L1506" xml:space="preserve"> INDEX('CSV06_切語上字表'!$H$2:$H$43, 'CSV07_小韻表'!$B1506)</f>
        <v>Ø</v>
      </c>
      <c r="M1506" s="447" t="str" cm="1">
        <f t="array" ref="M1506" xml:space="preserve"> INDEX('CSV06_切語上字表'!$D$2:$D$43, 'CSV07_小韻表'!$B1506)</f>
        <v>喉音</v>
      </c>
      <c r="N1506" s="446" t="str" cm="1">
        <f t="array" ref="N1506" xml:space="preserve"> INDEX('CSV06_切語上字表'!$F$2:$F$43, 'CSV07_小韻表'!$B1506)</f>
        <v>次濁</v>
      </c>
      <c r="O1506" s="448" t="str" cm="1">
        <f t="array" ref="O1506" xml:space="preserve"> INDEX('CSV06_切語上字表'!$G$2:$G$43, 'CSV07_小韻表'!$B1506)</f>
        <v>發聲</v>
      </c>
      <c r="P1506" s="443" t="str" cm="1">
        <f t="array" ref="P1506" xml:space="preserve"> INDEX('CSV03_切語下字表'!$O$2:$O$357, 'CSV07_小韻表'!$C1506)</f>
        <v>文合3舒聲</v>
      </c>
      <c r="Q1506" s="443" t="str" cm="1">
        <f t="array" ref="Q1506" xml:space="preserve"> INDEX('CSV03_切語下字表'!$R$2:$R$357, 'CSV07_小韻表'!$C1506)</f>
        <v>un</v>
      </c>
      <c r="R1506" s="446" t="str" cm="1">
        <f t="array" ref="R1506" xml:space="preserve"> INDEX('CSV03_切語下字表'!$L$2:$L$357, 'CSV07_小韻表'!$C1506)</f>
        <v>上</v>
      </c>
      <c r="S1506" s="446">
        <f xml:space="preserve">  INDEX(調號, MATCH( (RIGHT('CSV07_小韻表'!$N1506) &amp; 'CSV07_小韻表'!$R1506), 聲調, 0))</f>
        <v>2</v>
      </c>
      <c r="T1506" s="441" t="s">
        <v>658</v>
      </c>
      <c r="U1506" s="441" t="s">
        <v>658</v>
      </c>
      <c r="V1506" s="449" t="s">
        <v>658</v>
      </c>
      <c r="W1506" s="441" t="s">
        <v>658</v>
      </c>
      <c r="X1506" s="3"/>
      <c r="AA1506" s="2"/>
      <c r="AB1506" s="3"/>
      <c r="AC1506" s="3"/>
      <c r="AD1506" s="3"/>
      <c r="AH1506" s="3"/>
      <c r="AI1506" s="3"/>
    </row>
    <row r="1507" spans="1:35" ht="31.5">
      <c r="A1507" s="450">
        <v>1506</v>
      </c>
      <c r="B1507" s="450" cm="1">
        <f t="array" ref="B1507" xml:space="preserve"> MATCH(TRUE, ISNUMBER( SEARCH( LEFT('CSV07_小韻表'!$D1507,1), 'CSV06_切語上字表'!$I$2:$I$43) ), 0)</f>
        <v>18</v>
      </c>
      <c r="C1507" s="450" cm="1">
        <f t="array" ref="C1507" xml:space="preserve"> MATCH(TRUE, ISNUMBER( SEARCH( RIGHT('CSV07_小韻表'!$D1507,1), 'CSV03_切語下字表'!$P$2:$P$357) ), 0)</f>
        <v>134</v>
      </c>
      <c r="D1507" s="451" t="s">
        <v>22140</v>
      </c>
      <c r="E1507" s="452" t="str">
        <f xml:space="preserve"> _xlfn.CONCAT('CSV07_小韻表'!$L1507,'CSV07_小韻表'!$Q1507,'CSV07_小韻表'!$S1507)</f>
        <v>khun2</v>
      </c>
      <c r="F1507" s="451" t="s">
        <v>22131</v>
      </c>
      <c r="G1507" s="453" t="s">
        <v>47201</v>
      </c>
      <c r="H1507" s="450">
        <v>8</v>
      </c>
      <c r="I1507" s="454" t="s">
        <v>47210</v>
      </c>
      <c r="J1507" s="450">
        <f xml:space="preserve"> LEN('CSV07_小韻表'!$I1507)</f>
        <v>4</v>
      </c>
      <c r="K1507" s="455" t="str" cm="1">
        <f t="array" ref="K1507" xml:space="preserve"> INDEX('CSV06_切語上字表'!$E$2:$E$43, 'CSV07_小韻表'!$B1507)</f>
        <v>溪</v>
      </c>
      <c r="L1507" s="455" t="str" cm="1">
        <f t="array" ref="L1507" xml:space="preserve"> INDEX('CSV06_切語上字表'!$H$2:$H$43, 'CSV07_小韻表'!$B1507)</f>
        <v>kh</v>
      </c>
      <c r="M1507" s="456" t="str" cm="1">
        <f t="array" ref="M1507" xml:space="preserve"> INDEX('CSV06_切語上字表'!$D$2:$D$43, 'CSV07_小韻表'!$B1507)</f>
        <v>牙音</v>
      </c>
      <c r="N1507" s="455" t="str" cm="1">
        <f t="array" ref="N1507" xml:space="preserve"> INDEX('CSV06_切語上字表'!$F$2:$F$43, 'CSV07_小韻表'!$B1507)</f>
        <v>次清</v>
      </c>
      <c r="O1507" s="9" t="str" cm="1">
        <f t="array" ref="O1507" xml:space="preserve"> INDEX('CSV06_切語上字表'!$G$2:$G$43, 'CSV07_小韻表'!$B1507)</f>
        <v>送氣</v>
      </c>
      <c r="P1507" s="452" t="str" cm="1">
        <f t="array" ref="P1507" xml:space="preserve"> INDEX('CSV03_切語下字表'!$O$2:$O$357, 'CSV07_小韻表'!$C1507)</f>
        <v>文合3舒聲</v>
      </c>
      <c r="Q1507" s="452" t="str" cm="1">
        <f t="array" ref="Q1507" xml:space="preserve"> INDEX('CSV03_切語下字表'!$R$2:$R$357, 'CSV07_小韻表'!$C1507)</f>
        <v>un</v>
      </c>
      <c r="R1507" s="455" t="str" cm="1">
        <f t="array" ref="R1507" xml:space="preserve"> INDEX('CSV03_切語下字表'!$L$2:$L$357, 'CSV07_小韻表'!$C1507)</f>
        <v>上</v>
      </c>
      <c r="S1507" s="455">
        <f xml:space="preserve">  INDEX(調號, MATCH( (RIGHT('CSV07_小韻表'!$N1507) &amp; 'CSV07_小韻表'!$R1507), 聲調, 0))</f>
        <v>2</v>
      </c>
      <c r="T1507" s="450" t="s">
        <v>658</v>
      </c>
      <c r="U1507" s="450" t="s">
        <v>658</v>
      </c>
      <c r="V1507" s="457" t="s">
        <v>658</v>
      </c>
      <c r="W1507" s="450" t="s">
        <v>658</v>
      </c>
      <c r="X1507" s="3"/>
      <c r="AA1507" s="2"/>
      <c r="AB1507" s="3"/>
      <c r="AC1507" s="3"/>
      <c r="AD1507" s="3"/>
      <c r="AH1507" s="3"/>
      <c r="AI1507" s="3"/>
    </row>
    <row r="1508" spans="1:35" ht="63">
      <c r="A1508" s="441">
        <v>1507</v>
      </c>
      <c r="B1508" s="441" cm="1">
        <f t="array" ref="B1508" xml:space="preserve"> MATCH(TRUE, ISNUMBER( SEARCH( LEFT('CSV07_小韻表'!$D1508,1), 'CSV06_切語上字表'!$I$2:$I$43) ), 0)</f>
        <v>36</v>
      </c>
      <c r="C1508" s="441" cm="1">
        <f t="array" ref="C1508" xml:space="preserve"> MATCH(TRUE, ISNUMBER( SEARCH( RIGHT('CSV07_小韻表'!$D1508,1), 'CSV03_切語下字表'!$P$2:$P$357) ), 0)</f>
        <v>138</v>
      </c>
      <c r="D1508" s="442" t="s">
        <v>22145</v>
      </c>
      <c r="E1508" s="443" t="str">
        <f xml:space="preserve"> _xlfn.CONCAT('CSV07_小韻表'!$L1508,'CSV07_小韻表'!$Q1508,'CSV07_小韻表'!$S1508)</f>
        <v>Øin2</v>
      </c>
      <c r="F1508" s="442" t="s">
        <v>22144</v>
      </c>
      <c r="G1508" s="444" t="s">
        <v>47211</v>
      </c>
      <c r="H1508" s="441">
        <v>1</v>
      </c>
      <c r="I1508" s="445" t="s">
        <v>47212</v>
      </c>
      <c r="J1508" s="441">
        <f xml:space="preserve"> LEN('CSV07_小韻表'!$I1508)</f>
        <v>13</v>
      </c>
      <c r="K1508" s="446" t="str" cm="1">
        <f t="array" ref="K1508" xml:space="preserve"> INDEX('CSV06_切語上字表'!$E$2:$E$43, 'CSV07_小韻表'!$B1508)</f>
        <v>影</v>
      </c>
      <c r="L1508" s="446" t="str" cm="1">
        <f t="array" ref="L1508" xml:space="preserve"> INDEX('CSV06_切語上字表'!$H$2:$H$43, 'CSV07_小韻表'!$B1508)</f>
        <v>Ø</v>
      </c>
      <c r="M1508" s="447" t="str" cm="1">
        <f t="array" ref="M1508" xml:space="preserve"> INDEX('CSV06_切語上字表'!$D$2:$D$43, 'CSV07_小韻表'!$B1508)</f>
        <v>喉音</v>
      </c>
      <c r="N1508" s="446" t="str" cm="1">
        <f t="array" ref="N1508" xml:space="preserve"> INDEX('CSV06_切語上字表'!$F$2:$F$43, 'CSV07_小韻表'!$B1508)</f>
        <v>全清</v>
      </c>
      <c r="O1508" s="448" t="str" cm="1">
        <f t="array" ref="O1508" xml:space="preserve"> INDEX('CSV06_切語上字表'!$G$2:$G$43, 'CSV07_小韻表'!$B1508)</f>
        <v>發聲</v>
      </c>
      <c r="P1508" s="443" t="str" cm="1">
        <f t="array" ref="P1508" xml:space="preserve"> INDEX('CSV03_切語下字表'!$O$2:$O$357, 'CSV07_小韻表'!$C1508)</f>
        <v>欣開3舒聲</v>
      </c>
      <c r="Q1508" s="443" t="str" cm="1">
        <f t="array" ref="Q1508" xml:space="preserve"> INDEX('CSV03_切語下字表'!$R$2:$R$357, 'CSV07_小韻表'!$C1508)</f>
        <v>in</v>
      </c>
      <c r="R1508" s="446" t="str" cm="1">
        <f t="array" ref="R1508" xml:space="preserve"> INDEX('CSV03_切語下字表'!$L$2:$L$357, 'CSV07_小韻表'!$C1508)</f>
        <v>上</v>
      </c>
      <c r="S1508" s="446">
        <f xml:space="preserve">  INDEX(調號, MATCH( (RIGHT('CSV07_小韻表'!$N1508) &amp; 'CSV07_小韻表'!$R1508), 聲調, 0))</f>
        <v>2</v>
      </c>
      <c r="T1508" s="441" t="s">
        <v>658</v>
      </c>
      <c r="U1508" s="441" t="s">
        <v>658</v>
      </c>
      <c r="V1508" s="449" t="s">
        <v>47213</v>
      </c>
      <c r="W1508" s="441" t="s">
        <v>658</v>
      </c>
      <c r="X1508" s="3"/>
      <c r="AA1508" s="2"/>
      <c r="AB1508" s="3"/>
      <c r="AC1508" s="3"/>
      <c r="AD1508" s="3"/>
      <c r="AH1508" s="3"/>
      <c r="AI1508" s="3"/>
    </row>
    <row r="1509" spans="1:35" ht="63">
      <c r="A1509" s="450">
        <v>1508</v>
      </c>
      <c r="B1509" s="450" cm="1">
        <f t="array" ref="B1509" xml:space="preserve"> MATCH(TRUE, ISNUMBER( SEARCH( LEFT('CSV07_小韻表'!$D1509,1), 'CSV06_切語上字表'!$I$2:$I$43) ), 0)</f>
        <v>17</v>
      </c>
      <c r="C1509" s="450" cm="1">
        <f t="array" ref="C1509" xml:space="preserve"> MATCH(TRUE, ISNUMBER( SEARCH( RIGHT('CSV07_小韻表'!$D1509,1), 'CSV03_切語下字表'!$P$2:$P$357) ), 0)</f>
        <v>138</v>
      </c>
      <c r="D1509" s="451" t="s">
        <v>22165</v>
      </c>
      <c r="E1509" s="452" t="str">
        <f xml:space="preserve"> _xlfn.CONCAT('CSV07_小韻表'!$L1509,'CSV07_小韻表'!$Q1509,'CSV07_小韻表'!$S1509)</f>
        <v>kin2</v>
      </c>
      <c r="F1509" s="451" t="s">
        <v>22146</v>
      </c>
      <c r="G1509" s="453" t="s">
        <v>47211</v>
      </c>
      <c r="H1509" s="450">
        <v>2</v>
      </c>
      <c r="I1509" s="454" t="s">
        <v>47214</v>
      </c>
      <c r="J1509" s="450">
        <f xml:space="preserve"> LEN('CSV07_小韻表'!$I1509)</f>
        <v>14</v>
      </c>
      <c r="K1509" s="455" t="str" cm="1">
        <f t="array" ref="K1509" xml:space="preserve"> INDEX('CSV06_切語上字表'!$E$2:$E$43, 'CSV07_小韻表'!$B1509)</f>
        <v>見</v>
      </c>
      <c r="L1509" s="455" t="str" cm="1">
        <f t="array" ref="L1509" xml:space="preserve"> INDEX('CSV06_切語上字表'!$H$2:$H$43, 'CSV07_小韻表'!$B1509)</f>
        <v>k</v>
      </c>
      <c r="M1509" s="456" t="str" cm="1">
        <f t="array" ref="M1509" xml:space="preserve"> INDEX('CSV06_切語上字表'!$D$2:$D$43, 'CSV07_小韻表'!$B1509)</f>
        <v>牙音</v>
      </c>
      <c r="N1509" s="455" t="str" cm="1">
        <f t="array" ref="N1509" xml:space="preserve"> INDEX('CSV06_切語上字表'!$F$2:$F$43, 'CSV07_小韻表'!$B1509)</f>
        <v>全清</v>
      </c>
      <c r="O1509" s="9" t="str" cm="1">
        <f t="array" ref="O1509" xml:space="preserve"> INDEX('CSV06_切語上字表'!$G$2:$G$43, 'CSV07_小韻表'!$B1509)</f>
        <v>發聲</v>
      </c>
      <c r="P1509" s="452" t="str" cm="1">
        <f t="array" ref="P1509" xml:space="preserve"> INDEX('CSV03_切語下字表'!$O$2:$O$357, 'CSV07_小韻表'!$C1509)</f>
        <v>欣開3舒聲</v>
      </c>
      <c r="Q1509" s="452" t="str" cm="1">
        <f t="array" ref="Q1509" xml:space="preserve"> INDEX('CSV03_切語下字表'!$R$2:$R$357, 'CSV07_小韻表'!$C1509)</f>
        <v>in</v>
      </c>
      <c r="R1509" s="455" t="str" cm="1">
        <f t="array" ref="R1509" xml:space="preserve"> INDEX('CSV03_切語下字表'!$L$2:$L$357, 'CSV07_小韻表'!$C1509)</f>
        <v>上</v>
      </c>
      <c r="S1509" s="455">
        <f xml:space="preserve">  INDEX(調號, MATCH( (RIGHT('CSV07_小韻表'!$N1509) &amp; 'CSV07_小韻表'!$R1509), 聲調, 0))</f>
        <v>2</v>
      </c>
      <c r="T1509" s="450" t="s">
        <v>658</v>
      </c>
      <c r="U1509" s="450" t="s">
        <v>658</v>
      </c>
      <c r="V1509" s="457" t="s">
        <v>658</v>
      </c>
      <c r="W1509" s="450" t="s">
        <v>658</v>
      </c>
      <c r="X1509" s="3"/>
      <c r="AA1509" s="2"/>
      <c r="AB1509" s="3"/>
      <c r="AC1509" s="3"/>
      <c r="AD1509" s="3"/>
      <c r="AH1509" s="3"/>
      <c r="AI1509" s="3"/>
    </row>
    <row r="1510" spans="1:35" ht="31.5">
      <c r="A1510" s="441">
        <v>1509</v>
      </c>
      <c r="B1510" s="441" cm="1">
        <f t="array" ref="B1510" xml:space="preserve"> MATCH(TRUE, ISNUMBER( SEARCH( LEFT('CSV07_小韻表'!$D1510,1), 'CSV06_切語上字表'!$I$2:$I$43) ), 0)</f>
        <v>26</v>
      </c>
      <c r="C1510" s="441" cm="1">
        <f t="array" ref="C1510" xml:space="preserve"> MATCH(TRUE, ISNUMBER( SEARCH( RIGHT('CSV07_小韻表'!$D1510,1), 'CSV03_切語下字表'!$P$2:$P$357) ), 0)</f>
        <v>138</v>
      </c>
      <c r="D1510" s="442" t="s">
        <v>22182</v>
      </c>
      <c r="E1510" s="443" t="str">
        <f xml:space="preserve"> _xlfn.CONCAT('CSV07_小韻表'!$L1510,'CSV07_小韻表'!$Q1510,'CSV07_小韻表'!$S1510)</f>
        <v>cin2</v>
      </c>
      <c r="F1510" s="442" t="s">
        <v>22181</v>
      </c>
      <c r="G1510" s="444" t="s">
        <v>47211</v>
      </c>
      <c r="H1510" s="441">
        <v>3</v>
      </c>
      <c r="I1510" s="445" t="s">
        <v>47215</v>
      </c>
      <c r="J1510" s="441">
        <f xml:space="preserve"> LEN('CSV07_小韻表'!$I1510)</f>
        <v>4</v>
      </c>
      <c r="K1510" s="446" t="str" cm="1">
        <f t="array" ref="K1510" xml:space="preserve"> INDEX('CSV06_切語上字表'!$E$2:$E$43, 'CSV07_小韻表'!$B1510)</f>
        <v>莊</v>
      </c>
      <c r="L1510" s="446" t="str" cm="1">
        <f t="array" ref="L1510" xml:space="preserve"> INDEX('CSV06_切語上字表'!$H$2:$H$43, 'CSV07_小韻表'!$B1510)</f>
        <v>c</v>
      </c>
      <c r="M1510" s="447" t="str" cm="1">
        <f t="array" ref="M1510" xml:space="preserve"> INDEX('CSV06_切語上字表'!$D$2:$D$43, 'CSV07_小韻表'!$B1510)</f>
        <v>正齒近齒頭</v>
      </c>
      <c r="N1510" s="446" t="str" cm="1">
        <f t="array" ref="N1510" xml:space="preserve"> INDEX('CSV06_切語上字表'!$F$2:$F$43, 'CSV07_小韻表'!$B1510)</f>
        <v>全清</v>
      </c>
      <c r="O1510" s="448" t="str" cm="1">
        <f t="array" ref="O1510" xml:space="preserve"> INDEX('CSV06_切語上字表'!$G$2:$G$43, 'CSV07_小韻表'!$B1510)</f>
        <v>發聲</v>
      </c>
      <c r="P1510" s="443" t="str" cm="1">
        <f t="array" ref="P1510" xml:space="preserve"> INDEX('CSV03_切語下字表'!$O$2:$O$357, 'CSV07_小韻表'!$C1510)</f>
        <v>欣開3舒聲</v>
      </c>
      <c r="Q1510" s="443" t="str" cm="1">
        <f t="array" ref="Q1510" xml:space="preserve"> INDEX('CSV03_切語下字表'!$R$2:$R$357, 'CSV07_小韻表'!$C1510)</f>
        <v>in</v>
      </c>
      <c r="R1510" s="446" t="str" cm="1">
        <f t="array" ref="R1510" xml:space="preserve"> INDEX('CSV03_切語下字表'!$L$2:$L$357, 'CSV07_小韻表'!$C1510)</f>
        <v>上</v>
      </c>
      <c r="S1510" s="446">
        <f xml:space="preserve">  INDEX(調號, MATCH( (RIGHT('CSV07_小韻表'!$N1510) &amp; 'CSV07_小韻表'!$R1510), 聲調, 0))</f>
        <v>2</v>
      </c>
      <c r="T1510" s="441" t="s">
        <v>47216</v>
      </c>
      <c r="U1510" s="441" t="s">
        <v>658</v>
      </c>
      <c r="V1510" s="449" t="s">
        <v>658</v>
      </c>
      <c r="W1510" s="441" t="s">
        <v>658</v>
      </c>
      <c r="X1510" s="3"/>
      <c r="AA1510" s="2"/>
      <c r="AB1510" s="3"/>
      <c r="AC1510" s="3"/>
      <c r="AD1510" s="3"/>
      <c r="AH1510" s="3"/>
      <c r="AI1510" s="3"/>
    </row>
    <row r="1511" spans="1:35" ht="31.5">
      <c r="A1511" s="450">
        <v>1510</v>
      </c>
      <c r="B1511" s="450" cm="1">
        <f t="array" ref="B1511" xml:space="preserve"> MATCH(TRUE, ISNUMBER( SEARCH( LEFT('CSV07_小韻表'!$D1511,1), 'CSV06_切語上字表'!$I$2:$I$43) ), 0)</f>
        <v>18</v>
      </c>
      <c r="C1511" s="450" cm="1">
        <f t="array" ref="C1511" xml:space="preserve"> MATCH(TRUE, ISNUMBER( SEARCH( RIGHT('CSV07_小韻表'!$D1511,1), 'CSV03_切語下字表'!$P$2:$P$357) ), 0)</f>
        <v>138</v>
      </c>
      <c r="D1511" s="451" t="s">
        <v>22187</v>
      </c>
      <c r="E1511" s="452" t="str">
        <f xml:space="preserve"> _xlfn.CONCAT('CSV07_小韻表'!$L1511,'CSV07_小韻表'!$Q1511,'CSV07_小韻表'!$S1511)</f>
        <v>khin2</v>
      </c>
      <c r="F1511" s="451" t="s">
        <v>22186</v>
      </c>
      <c r="G1511" s="453" t="s">
        <v>47211</v>
      </c>
      <c r="H1511" s="450">
        <v>4</v>
      </c>
      <c r="I1511" s="454" t="s">
        <v>22186</v>
      </c>
      <c r="J1511" s="450">
        <f xml:space="preserve"> LEN('CSV07_小韻表'!$I1511)</f>
        <v>1</v>
      </c>
      <c r="K1511" s="455" t="str" cm="1">
        <f t="array" ref="K1511" xml:space="preserve"> INDEX('CSV06_切語上字表'!$E$2:$E$43, 'CSV07_小韻表'!$B1511)</f>
        <v>溪</v>
      </c>
      <c r="L1511" s="455" t="str" cm="1">
        <f t="array" ref="L1511" xml:space="preserve"> INDEX('CSV06_切語上字表'!$H$2:$H$43, 'CSV07_小韻表'!$B1511)</f>
        <v>kh</v>
      </c>
      <c r="M1511" s="456" t="str" cm="1">
        <f t="array" ref="M1511" xml:space="preserve"> INDEX('CSV06_切語上字表'!$D$2:$D$43, 'CSV07_小韻表'!$B1511)</f>
        <v>牙音</v>
      </c>
      <c r="N1511" s="455" t="str" cm="1">
        <f t="array" ref="N1511" xml:space="preserve"> INDEX('CSV06_切語上字表'!$F$2:$F$43, 'CSV07_小韻表'!$B1511)</f>
        <v>次清</v>
      </c>
      <c r="O1511" s="9" t="str" cm="1">
        <f t="array" ref="O1511" xml:space="preserve"> INDEX('CSV06_切語上字表'!$G$2:$G$43, 'CSV07_小韻表'!$B1511)</f>
        <v>送氣</v>
      </c>
      <c r="P1511" s="452" t="str" cm="1">
        <f t="array" ref="P1511" xml:space="preserve"> INDEX('CSV03_切語下字表'!$O$2:$O$357, 'CSV07_小韻表'!$C1511)</f>
        <v>欣開3舒聲</v>
      </c>
      <c r="Q1511" s="452" t="str" cm="1">
        <f t="array" ref="Q1511" xml:space="preserve"> INDEX('CSV03_切語下字表'!$R$2:$R$357, 'CSV07_小韻表'!$C1511)</f>
        <v>in</v>
      </c>
      <c r="R1511" s="455" t="str" cm="1">
        <f t="array" ref="R1511" xml:space="preserve"> INDEX('CSV03_切語下字表'!$L$2:$L$357, 'CSV07_小韻表'!$C1511)</f>
        <v>上</v>
      </c>
      <c r="S1511" s="455">
        <f xml:space="preserve">  INDEX(調號, MATCH( (RIGHT('CSV07_小韻表'!$N1511) &amp; 'CSV07_小韻表'!$R1511), 聲調, 0))</f>
        <v>2</v>
      </c>
      <c r="T1511" s="450" t="s">
        <v>658</v>
      </c>
      <c r="U1511" s="450" t="s">
        <v>658</v>
      </c>
      <c r="V1511" s="457" t="s">
        <v>658</v>
      </c>
      <c r="W1511" s="450" t="s">
        <v>658</v>
      </c>
      <c r="X1511" s="3"/>
      <c r="AA1511" s="2"/>
      <c r="AB1511" s="3"/>
      <c r="AC1511" s="3"/>
      <c r="AD1511" s="3"/>
      <c r="AH1511" s="3"/>
      <c r="AI1511" s="3"/>
    </row>
    <row r="1512" spans="1:35" ht="31.5">
      <c r="A1512" s="441">
        <v>1511</v>
      </c>
      <c r="B1512" s="441" cm="1">
        <f t="array" ref="B1512" xml:space="preserve"> MATCH(TRUE, ISNUMBER( SEARCH( LEFT('CSV07_小韻表'!$D1512,1), 'CSV06_切語上字表'!$I$2:$I$43) ), 0)</f>
        <v>19</v>
      </c>
      <c r="C1512" s="441" cm="1">
        <f t="array" ref="C1512" xml:space="preserve"> MATCH(TRUE, ISNUMBER( SEARCH( RIGHT('CSV07_小韻表'!$D1512,1), 'CSV03_切語下字表'!$P$2:$P$357) ), 0)</f>
        <v>138</v>
      </c>
      <c r="D1512" s="442" t="s">
        <v>22190</v>
      </c>
      <c r="E1512" s="443" t="str">
        <f xml:space="preserve"> _xlfn.CONCAT('CSV07_小韻表'!$L1512,'CSV07_小韻表'!$Q1512,'CSV07_小韻表'!$S1512)</f>
        <v>kin2</v>
      </c>
      <c r="F1512" s="442" t="s">
        <v>22189</v>
      </c>
      <c r="G1512" s="444" t="s">
        <v>47211</v>
      </c>
      <c r="H1512" s="441">
        <v>5</v>
      </c>
      <c r="I1512" s="445" t="s">
        <v>47217</v>
      </c>
      <c r="J1512" s="441">
        <f xml:space="preserve"> LEN('CSV07_小韻表'!$I1512)</f>
        <v>2</v>
      </c>
      <c r="K1512" s="446" t="str" cm="1">
        <f t="array" ref="K1512" xml:space="preserve"> INDEX('CSV06_切語上字表'!$E$2:$E$43, 'CSV07_小韻表'!$B1512)</f>
        <v>群</v>
      </c>
      <c r="L1512" s="446" t="str" cm="1">
        <f t="array" ref="L1512" xml:space="preserve"> INDEX('CSV06_切語上字表'!$H$2:$H$43, 'CSV07_小韻表'!$B1512)</f>
        <v>k</v>
      </c>
      <c r="M1512" s="447" t="str" cm="1">
        <f t="array" ref="M1512" xml:space="preserve"> INDEX('CSV06_切語上字表'!$D$2:$D$43, 'CSV07_小韻表'!$B1512)</f>
        <v>牙音</v>
      </c>
      <c r="N1512" s="446" t="str" cm="1">
        <f t="array" ref="N1512" xml:space="preserve"> INDEX('CSV06_切語上字表'!$F$2:$F$43, 'CSV07_小韻表'!$B1512)</f>
        <v>全濁</v>
      </c>
      <c r="O1512" s="448" cm="1">
        <f t="array" ref="O1512" xml:space="preserve"> INDEX('CSV06_切語上字表'!$G$2:$G$43, 'CSV07_小韻表'!$B1512)</f>
        <v>0</v>
      </c>
      <c r="P1512" s="443" t="str" cm="1">
        <f t="array" ref="P1512" xml:space="preserve"> INDEX('CSV03_切語下字表'!$O$2:$O$357, 'CSV07_小韻表'!$C1512)</f>
        <v>欣開3舒聲</v>
      </c>
      <c r="Q1512" s="443" t="str" cm="1">
        <f t="array" ref="Q1512" xml:space="preserve"> INDEX('CSV03_切語下字表'!$R$2:$R$357, 'CSV07_小韻表'!$C1512)</f>
        <v>in</v>
      </c>
      <c r="R1512" s="446" t="str" cm="1">
        <f t="array" ref="R1512" xml:space="preserve"> INDEX('CSV03_切語下字表'!$L$2:$L$357, 'CSV07_小韻表'!$C1512)</f>
        <v>上</v>
      </c>
      <c r="S1512" s="446">
        <f xml:space="preserve">  INDEX(調號, MATCH( (RIGHT('CSV07_小韻表'!$N1512) &amp; 'CSV07_小韻表'!$R1512), 聲調, 0))</f>
        <v>2</v>
      </c>
      <c r="T1512" s="441" t="s">
        <v>658</v>
      </c>
      <c r="U1512" s="441" t="s">
        <v>658</v>
      </c>
      <c r="V1512" s="449" t="s">
        <v>658</v>
      </c>
      <c r="W1512" s="441" t="s">
        <v>658</v>
      </c>
      <c r="X1512" s="3"/>
      <c r="AA1512" s="2"/>
      <c r="AB1512" s="3"/>
      <c r="AC1512" s="3"/>
      <c r="AD1512" s="3"/>
      <c r="AH1512" s="3"/>
      <c r="AI1512" s="3"/>
    </row>
    <row r="1513" spans="1:35" ht="31.5">
      <c r="A1513" s="450">
        <v>1512</v>
      </c>
      <c r="B1513" s="450" cm="1">
        <f t="array" ref="B1513" xml:space="preserve"> MATCH(TRUE, ISNUMBER( SEARCH( LEFT('CSV07_小韻表'!$D1513,1), 'CSV06_切語上字表'!$I$2:$I$43) ), 0)</f>
        <v>28</v>
      </c>
      <c r="C1513" s="450" cm="1">
        <f t="array" ref="C1513" xml:space="preserve"> MATCH(TRUE, ISNUMBER( SEARCH( RIGHT('CSV07_小韻表'!$D1513,1), 'CSV03_切語下字表'!$P$2:$P$357) ), 0)</f>
        <v>138</v>
      </c>
      <c r="D1513" s="451" t="s">
        <v>22193</v>
      </c>
      <c r="E1513" s="452" t="str">
        <f xml:space="preserve"> _xlfn.CONCAT('CSV07_小韻表'!$L1513,'CSV07_小韻表'!$Q1513,'CSV07_小韻表'!$S1513)</f>
        <v>chin2</v>
      </c>
      <c r="F1513" s="451" t="s">
        <v>22192</v>
      </c>
      <c r="G1513" s="453" t="s">
        <v>47211</v>
      </c>
      <c r="H1513" s="450">
        <v>6</v>
      </c>
      <c r="I1513" s="454" t="s">
        <v>22192</v>
      </c>
      <c r="J1513" s="450">
        <f xml:space="preserve"> LEN('CSV07_小韻表'!$I1513)</f>
        <v>1</v>
      </c>
      <c r="K1513" s="455" t="str" cm="1">
        <f t="array" ref="K1513" xml:space="preserve"> INDEX('CSV06_切語上字表'!$E$2:$E$43, 'CSV07_小韻表'!$B1513)</f>
        <v>初</v>
      </c>
      <c r="L1513" s="455" t="str" cm="1">
        <f t="array" ref="L1513" xml:space="preserve"> INDEX('CSV06_切語上字表'!$H$2:$H$43, 'CSV07_小韻表'!$B1513)</f>
        <v>ch</v>
      </c>
      <c r="M1513" s="456" t="str" cm="1">
        <f t="array" ref="M1513" xml:space="preserve"> INDEX('CSV06_切語上字表'!$D$2:$D$43, 'CSV07_小韻表'!$B1513)</f>
        <v>正齒近齒頭</v>
      </c>
      <c r="N1513" s="455" t="str" cm="1">
        <f t="array" ref="N1513" xml:space="preserve"> INDEX('CSV06_切語上字表'!$F$2:$F$43, 'CSV07_小韻表'!$B1513)</f>
        <v>次清</v>
      </c>
      <c r="O1513" s="9" t="str" cm="1">
        <f t="array" ref="O1513" xml:space="preserve"> INDEX('CSV06_切語上字表'!$G$2:$G$43, 'CSV07_小韻表'!$B1513)</f>
        <v>送氣</v>
      </c>
      <c r="P1513" s="452" t="str" cm="1">
        <f t="array" ref="P1513" xml:space="preserve"> INDEX('CSV03_切語下字表'!$O$2:$O$357, 'CSV07_小韻表'!$C1513)</f>
        <v>欣開3舒聲</v>
      </c>
      <c r="Q1513" s="452" t="str" cm="1">
        <f t="array" ref="Q1513" xml:space="preserve"> INDEX('CSV03_切語下字表'!$R$2:$R$357, 'CSV07_小韻表'!$C1513)</f>
        <v>in</v>
      </c>
      <c r="R1513" s="455" t="str" cm="1">
        <f t="array" ref="R1513" xml:space="preserve"> INDEX('CSV03_切語下字表'!$L$2:$L$357, 'CSV07_小韻表'!$C1513)</f>
        <v>上</v>
      </c>
      <c r="S1513" s="455">
        <f xml:space="preserve">  INDEX(調號, MATCH( (RIGHT('CSV07_小韻表'!$N1513) &amp; 'CSV07_小韻表'!$R1513), 聲調, 0))</f>
        <v>2</v>
      </c>
      <c r="T1513" s="450" t="s">
        <v>658</v>
      </c>
      <c r="U1513" s="450" t="s">
        <v>658</v>
      </c>
      <c r="V1513" s="457" t="s">
        <v>47218</v>
      </c>
      <c r="W1513" s="450" t="s">
        <v>658</v>
      </c>
      <c r="X1513" s="3"/>
      <c r="AA1513" s="2"/>
      <c r="AB1513" s="3"/>
      <c r="AC1513" s="3"/>
      <c r="AD1513" s="3"/>
      <c r="AH1513" s="3"/>
      <c r="AI1513" s="3"/>
    </row>
    <row r="1514" spans="1:35" ht="31.5">
      <c r="A1514" s="441">
        <v>1513</v>
      </c>
      <c r="B1514" s="441" cm="1">
        <f t="array" ref="B1514" xml:space="preserve"> MATCH(TRUE, ISNUMBER( SEARCH( LEFT('CSV07_小韻表'!$D1514,1), 'CSV06_切語上字表'!$I$2:$I$43) ), 0)</f>
        <v>20</v>
      </c>
      <c r="C1514" s="441" cm="1">
        <f t="array" ref="C1514" xml:space="preserve"> MATCH(TRUE, ISNUMBER( SEARCH( RIGHT('CSV07_小韻表'!$D1514,1), 'CSV03_切語下字表'!$P$2:$P$357) ), 0)</f>
        <v>138</v>
      </c>
      <c r="D1514" s="442" t="s">
        <v>22195</v>
      </c>
      <c r="E1514" s="443" t="str">
        <f xml:space="preserve"> _xlfn.CONCAT('CSV07_小韻表'!$L1514,'CSV07_小韻表'!$Q1514,'CSV07_小韻表'!$S1514)</f>
        <v>gin2</v>
      </c>
      <c r="F1514" s="442" t="s">
        <v>21879</v>
      </c>
      <c r="G1514" s="444" t="s">
        <v>47211</v>
      </c>
      <c r="H1514" s="441">
        <v>7</v>
      </c>
      <c r="I1514" s="445" t="s">
        <v>21879</v>
      </c>
      <c r="J1514" s="441">
        <f xml:space="preserve"> LEN('CSV07_小韻表'!$I1514)</f>
        <v>1</v>
      </c>
      <c r="K1514" s="446" t="str" cm="1">
        <f t="array" ref="K1514" xml:space="preserve"> INDEX('CSV06_切語上字表'!$E$2:$E$43, 'CSV07_小韻表'!$B1514)</f>
        <v>疑</v>
      </c>
      <c r="L1514" s="446" t="str" cm="1">
        <f t="array" ref="L1514" xml:space="preserve"> INDEX('CSV06_切語上字表'!$H$2:$H$43, 'CSV07_小韻表'!$B1514)</f>
        <v>g</v>
      </c>
      <c r="M1514" s="447" t="str" cm="1">
        <f t="array" ref="M1514" xml:space="preserve"> INDEX('CSV06_切語上字表'!$D$2:$D$43, 'CSV07_小韻表'!$B1514)</f>
        <v>牙音</v>
      </c>
      <c r="N1514" s="446" t="str" cm="1">
        <f t="array" ref="N1514" xml:space="preserve"> INDEX('CSV06_切語上字表'!$F$2:$F$43, 'CSV07_小韻表'!$B1514)</f>
        <v>次濁</v>
      </c>
      <c r="O1514" s="448" t="str" cm="1">
        <f t="array" ref="O1514" xml:space="preserve"> INDEX('CSV06_切語上字表'!$G$2:$G$43, 'CSV07_小韻表'!$B1514)</f>
        <v>收聲</v>
      </c>
      <c r="P1514" s="443" t="str" cm="1">
        <f t="array" ref="P1514" xml:space="preserve"> INDEX('CSV03_切語下字表'!$O$2:$O$357, 'CSV07_小韻表'!$C1514)</f>
        <v>欣開3舒聲</v>
      </c>
      <c r="Q1514" s="443" t="str" cm="1">
        <f t="array" ref="Q1514" xml:space="preserve"> INDEX('CSV03_切語下字表'!$R$2:$R$357, 'CSV07_小韻表'!$C1514)</f>
        <v>in</v>
      </c>
      <c r="R1514" s="446" t="str" cm="1">
        <f t="array" ref="R1514" xml:space="preserve"> INDEX('CSV03_切語下字表'!$L$2:$L$357, 'CSV07_小韻表'!$C1514)</f>
        <v>上</v>
      </c>
      <c r="S1514" s="446">
        <f xml:space="preserve">  INDEX(調號, MATCH( (RIGHT('CSV07_小韻表'!$N1514) &amp; 'CSV07_小韻表'!$R1514), 聲調, 0))</f>
        <v>2</v>
      </c>
      <c r="T1514" s="441" t="s">
        <v>658</v>
      </c>
      <c r="U1514" s="441" t="s">
        <v>658</v>
      </c>
      <c r="V1514" s="449" t="s">
        <v>658</v>
      </c>
      <c r="W1514" s="441" t="s">
        <v>658</v>
      </c>
      <c r="X1514" s="3"/>
      <c r="AA1514" s="2"/>
      <c r="AB1514" s="3"/>
      <c r="AC1514" s="3"/>
      <c r="AD1514" s="3"/>
      <c r="AH1514" s="3"/>
      <c r="AI1514" s="3"/>
    </row>
    <row r="1515" spans="1:35" ht="31.5">
      <c r="A1515" s="450">
        <v>1514</v>
      </c>
      <c r="B1515" s="450" cm="1">
        <f t="array" ref="B1515" xml:space="preserve"> MATCH(TRUE, ISNUMBER( SEARCH( LEFT('CSV07_小韻表'!$D1515,1), 'CSV06_切語上字表'!$I$2:$I$43) ), 0)</f>
        <v>37</v>
      </c>
      <c r="C1515" s="450" cm="1">
        <f t="array" ref="C1515" xml:space="preserve"> MATCH(TRUE, ISNUMBER( SEARCH( RIGHT('CSV07_小韻表'!$D1515,1), 'CSV03_切語下字表'!$P$2:$P$357) ), 0)</f>
        <v>138</v>
      </c>
      <c r="D1515" s="451" t="s">
        <v>22198</v>
      </c>
      <c r="E1515" s="452" t="str">
        <f xml:space="preserve"> _xlfn.CONCAT('CSV07_小韻表'!$L1515,'CSV07_小韻表'!$Q1515,'CSV07_小韻表'!$S1515)</f>
        <v>hin2</v>
      </c>
      <c r="F1515" s="451" t="s">
        <v>22197</v>
      </c>
      <c r="G1515" s="453" t="s">
        <v>47211</v>
      </c>
      <c r="H1515" s="450">
        <v>8</v>
      </c>
      <c r="I1515" s="454" t="s">
        <v>22197</v>
      </c>
      <c r="J1515" s="450">
        <f xml:space="preserve"> LEN('CSV07_小韻表'!$I1515)</f>
        <v>1</v>
      </c>
      <c r="K1515" s="455" t="str" cm="1">
        <f t="array" ref="K1515" xml:space="preserve"> INDEX('CSV06_切語上字表'!$E$2:$E$43, 'CSV07_小韻表'!$B1515)</f>
        <v>曉</v>
      </c>
      <c r="L1515" s="455" t="str" cm="1">
        <f t="array" ref="L1515" xml:space="preserve"> INDEX('CSV06_切語上字表'!$H$2:$H$43, 'CSV07_小韻表'!$B1515)</f>
        <v>h</v>
      </c>
      <c r="M1515" s="456" t="str" cm="1">
        <f t="array" ref="M1515" xml:space="preserve"> INDEX('CSV06_切語上字表'!$D$2:$D$43, 'CSV07_小韻表'!$B1515)</f>
        <v>喉音</v>
      </c>
      <c r="N1515" s="455" t="str" cm="1">
        <f t="array" ref="N1515" xml:space="preserve"> INDEX('CSV06_切語上字表'!$F$2:$F$43, 'CSV07_小韻表'!$B1515)</f>
        <v>次清</v>
      </c>
      <c r="O1515" s="9" t="str" cm="1">
        <f t="array" ref="O1515" xml:space="preserve"> INDEX('CSV06_切語上字表'!$G$2:$G$43, 'CSV07_小韻表'!$B1515)</f>
        <v>送氣</v>
      </c>
      <c r="P1515" s="452" t="str" cm="1">
        <f t="array" ref="P1515" xml:space="preserve"> INDEX('CSV03_切語下字表'!$O$2:$O$357, 'CSV07_小韻表'!$C1515)</f>
        <v>欣開3舒聲</v>
      </c>
      <c r="Q1515" s="452" t="str" cm="1">
        <f t="array" ref="Q1515" xml:space="preserve"> INDEX('CSV03_切語下字表'!$R$2:$R$357, 'CSV07_小韻表'!$C1515)</f>
        <v>in</v>
      </c>
      <c r="R1515" s="455" t="str" cm="1">
        <f t="array" ref="R1515" xml:space="preserve"> INDEX('CSV03_切語下字表'!$L$2:$L$357, 'CSV07_小韻表'!$C1515)</f>
        <v>上</v>
      </c>
      <c r="S1515" s="455">
        <f xml:space="preserve">  INDEX(調號, MATCH( (RIGHT('CSV07_小韻表'!$N1515) &amp; 'CSV07_小韻表'!$R1515), 聲調, 0))</f>
        <v>2</v>
      </c>
      <c r="T1515" s="450" t="s">
        <v>658</v>
      </c>
      <c r="U1515" s="450" t="s">
        <v>658</v>
      </c>
      <c r="V1515" s="457" t="s">
        <v>658</v>
      </c>
      <c r="W1515" s="450" t="s">
        <v>658</v>
      </c>
      <c r="X1515" s="3"/>
      <c r="AA1515" s="2"/>
      <c r="AB1515" s="3"/>
      <c r="AC1515" s="3"/>
      <c r="AD1515" s="3"/>
      <c r="AH1515" s="3"/>
      <c r="AI1515" s="3"/>
    </row>
    <row r="1516" spans="1:35" ht="31.5">
      <c r="A1516" s="441">
        <v>1515</v>
      </c>
      <c r="B1516" s="441" cm="1">
        <f t="array" ref="B1516" xml:space="preserve"> MATCH(TRUE, ISNUMBER( SEARCH( LEFT('CSV07_小韻表'!$D1516,1), 'CSV06_切語上字表'!$I$2:$I$43) ), 0)</f>
        <v>20</v>
      </c>
      <c r="C1516" s="441" cm="1">
        <f t="array" ref="C1516" xml:space="preserve"> MATCH(TRUE, ISNUMBER( SEARCH( RIGHT('CSV07_小韻表'!$D1516,1), 'CSV03_切語下字表'!$P$2:$P$357) ), 0)</f>
        <v>146</v>
      </c>
      <c r="D1516" s="442" t="s">
        <v>22200</v>
      </c>
      <c r="E1516" s="443" t="str">
        <f xml:space="preserve"> _xlfn.CONCAT('CSV07_小韻表'!$L1516,'CSV07_小韻表'!$Q1516,'CSV07_小韻表'!$S1516)</f>
        <v>guan2</v>
      </c>
      <c r="F1516" s="442" t="s">
        <v>8867</v>
      </c>
      <c r="G1516" s="444" t="s">
        <v>47219</v>
      </c>
      <c r="H1516" s="441">
        <v>1</v>
      </c>
      <c r="I1516" s="445" t="s">
        <v>47220</v>
      </c>
      <c r="J1516" s="441">
        <f xml:space="preserve"> LEN('CSV07_小韻表'!$I1516)</f>
        <v>4</v>
      </c>
      <c r="K1516" s="446" t="str" cm="1">
        <f t="array" ref="K1516" xml:space="preserve"> INDEX('CSV06_切語上字表'!$E$2:$E$43, 'CSV07_小韻表'!$B1516)</f>
        <v>疑</v>
      </c>
      <c r="L1516" s="446" t="str" cm="1">
        <f t="array" ref="L1516" xml:space="preserve"> INDEX('CSV06_切語上字表'!$H$2:$H$43, 'CSV07_小韻表'!$B1516)</f>
        <v>g</v>
      </c>
      <c r="M1516" s="447" t="str" cm="1">
        <f t="array" ref="M1516" xml:space="preserve"> INDEX('CSV06_切語上字表'!$D$2:$D$43, 'CSV07_小韻表'!$B1516)</f>
        <v>牙音</v>
      </c>
      <c r="N1516" s="446" t="str" cm="1">
        <f t="array" ref="N1516" xml:space="preserve"> INDEX('CSV06_切語上字表'!$F$2:$F$43, 'CSV07_小韻表'!$B1516)</f>
        <v>次濁</v>
      </c>
      <c r="O1516" s="448" t="str" cm="1">
        <f t="array" ref="O1516" xml:space="preserve"> INDEX('CSV06_切語上字表'!$G$2:$G$43, 'CSV07_小韻表'!$B1516)</f>
        <v>收聲</v>
      </c>
      <c r="P1516" s="443" t="str" cm="1">
        <f t="array" ref="P1516" xml:space="preserve"> INDEX('CSV03_切語下字表'!$O$2:$O$357, 'CSV07_小韻表'!$C1516)</f>
        <v>元合3舒聲</v>
      </c>
      <c r="Q1516" s="443" t="str" cm="1">
        <f t="array" ref="Q1516" xml:space="preserve"> INDEX('CSV03_切語下字表'!$R$2:$R$357, 'CSV07_小韻表'!$C1516)</f>
        <v>uan</v>
      </c>
      <c r="R1516" s="446" t="str" cm="1">
        <f t="array" ref="R1516" xml:space="preserve"> INDEX('CSV03_切語下字表'!$L$2:$L$357, 'CSV07_小韻表'!$C1516)</f>
        <v>上</v>
      </c>
      <c r="S1516" s="446">
        <f xml:space="preserve">  INDEX(調號, MATCH( (RIGHT('CSV07_小韻表'!$N1516) &amp; 'CSV07_小韻表'!$R1516), 聲調, 0))</f>
        <v>2</v>
      </c>
      <c r="T1516" s="441" t="s">
        <v>47221</v>
      </c>
      <c r="U1516" s="441" t="s">
        <v>658</v>
      </c>
      <c r="V1516" s="449" t="s">
        <v>47222</v>
      </c>
      <c r="W1516" s="441" t="s">
        <v>658</v>
      </c>
      <c r="X1516" s="3"/>
      <c r="AA1516" s="2"/>
      <c r="AB1516" s="3"/>
      <c r="AC1516" s="3"/>
      <c r="AD1516" s="3"/>
      <c r="AH1516" s="3"/>
      <c r="AI1516" s="3"/>
    </row>
    <row r="1517" spans="1:35" ht="31.5">
      <c r="A1517" s="450">
        <v>1516</v>
      </c>
      <c r="B1517" s="450" cm="1">
        <f t="array" ref="B1517" xml:space="preserve"> MATCH(TRUE, ISNUMBER( SEARCH( LEFT('CSV07_小韻表'!$D1517,1), 'CSV06_切語上字表'!$I$2:$I$43) ), 0)</f>
        <v>40</v>
      </c>
      <c r="C1517" s="450" cm="1">
        <f t="array" ref="C1517" xml:space="preserve"> MATCH(TRUE, ISNUMBER( SEARCH( RIGHT('CSV07_小韻表'!$D1517,1), 'CSV03_切語下字表'!$P$2:$P$357) ), 0)</f>
        <v>146</v>
      </c>
      <c r="D1517" s="451" t="s">
        <v>22206</v>
      </c>
      <c r="E1517" s="452" t="str">
        <f xml:space="preserve"> _xlfn.CONCAT('CSV07_小韻表'!$L1517,'CSV07_小韻表'!$Q1517,'CSV07_小韻表'!$S1517)</f>
        <v>Øuan2</v>
      </c>
      <c r="F1517" s="451" t="s">
        <v>22201</v>
      </c>
      <c r="G1517" s="453" t="s">
        <v>47219</v>
      </c>
      <c r="H1517" s="450">
        <v>2</v>
      </c>
      <c r="I1517" s="454" t="s">
        <v>47223</v>
      </c>
      <c r="J1517" s="450">
        <f xml:space="preserve"> LEN('CSV07_小韻表'!$I1517)</f>
        <v>3</v>
      </c>
      <c r="K1517" s="455" t="str" cm="1">
        <f t="array" ref="K1517" xml:space="preserve"> INDEX('CSV06_切語上字表'!$E$2:$E$43, 'CSV07_小韻表'!$B1517)</f>
        <v>云</v>
      </c>
      <c r="L1517" s="455" t="str" cm="1">
        <f t="array" ref="L1517" xml:space="preserve"> INDEX('CSV06_切語上字表'!$H$2:$H$43, 'CSV07_小韻表'!$B1517)</f>
        <v>Ø</v>
      </c>
      <c r="M1517" s="456" t="str" cm="1">
        <f t="array" ref="M1517" xml:space="preserve"> INDEX('CSV06_切語上字表'!$D$2:$D$43, 'CSV07_小韻表'!$B1517)</f>
        <v>喉音</v>
      </c>
      <c r="N1517" s="455" t="str" cm="1">
        <f t="array" ref="N1517" xml:space="preserve"> INDEX('CSV06_切語上字表'!$F$2:$F$43, 'CSV07_小韻表'!$B1517)</f>
        <v>次濁</v>
      </c>
      <c r="O1517" s="9" t="str" cm="1">
        <f t="array" ref="O1517" xml:space="preserve"> INDEX('CSV06_切語上字表'!$G$2:$G$43, 'CSV07_小韻表'!$B1517)</f>
        <v>發聲</v>
      </c>
      <c r="P1517" s="452" t="str" cm="1">
        <f t="array" ref="P1517" xml:space="preserve"> INDEX('CSV03_切語下字表'!$O$2:$O$357, 'CSV07_小韻表'!$C1517)</f>
        <v>元合3舒聲</v>
      </c>
      <c r="Q1517" s="452" t="str" cm="1">
        <f t="array" ref="Q1517" xml:space="preserve"> INDEX('CSV03_切語下字表'!$R$2:$R$357, 'CSV07_小韻表'!$C1517)</f>
        <v>uan</v>
      </c>
      <c r="R1517" s="455" t="str" cm="1">
        <f t="array" ref="R1517" xml:space="preserve"> INDEX('CSV03_切語下字表'!$L$2:$L$357, 'CSV07_小韻表'!$C1517)</f>
        <v>上</v>
      </c>
      <c r="S1517" s="455">
        <f xml:space="preserve">  INDEX(調號, MATCH( (RIGHT('CSV07_小韻表'!$N1517) &amp; 'CSV07_小韻表'!$R1517), 聲調, 0))</f>
        <v>2</v>
      </c>
      <c r="T1517" s="450" t="s">
        <v>658</v>
      </c>
      <c r="U1517" s="450" t="s">
        <v>658</v>
      </c>
      <c r="V1517" s="457" t="s">
        <v>658</v>
      </c>
      <c r="W1517" s="450" t="s">
        <v>658</v>
      </c>
      <c r="X1517" s="3"/>
      <c r="AA1517" s="2"/>
      <c r="AB1517" s="3"/>
      <c r="AC1517" s="3"/>
      <c r="AD1517" s="3"/>
      <c r="AH1517" s="3"/>
      <c r="AI1517" s="3"/>
    </row>
    <row r="1518" spans="1:35" ht="63">
      <c r="A1518" s="441">
        <v>1517</v>
      </c>
      <c r="B1518" s="441" cm="1">
        <f t="array" ref="B1518" xml:space="preserve"> MATCH(TRUE, ISNUMBER( SEARCH( LEFT('CSV07_小韻表'!$D1518,1), 'CSV06_切語上字表'!$I$2:$I$43) ), 0)</f>
        <v>36</v>
      </c>
      <c r="C1518" s="441" cm="1">
        <f t="array" ref="C1518" xml:space="preserve"> MATCH(TRUE, ISNUMBER( SEARCH( RIGHT('CSV07_小韻表'!$D1518,1), 'CSV03_切語下字表'!$P$2:$P$357) ), 0)</f>
        <v>142</v>
      </c>
      <c r="D1518" s="442" t="s">
        <v>22211</v>
      </c>
      <c r="E1518" s="443" t="str">
        <f xml:space="preserve"> _xlfn.CONCAT('CSV07_小韻表'!$L1518,'CSV07_小韻表'!$Q1518,'CSV07_小韻表'!$S1518)</f>
        <v>Øian2</v>
      </c>
      <c r="F1518" s="442" t="s">
        <v>22210</v>
      </c>
      <c r="G1518" s="444" t="s">
        <v>47219</v>
      </c>
      <c r="H1518" s="441">
        <v>3</v>
      </c>
      <c r="I1518" s="445" t="s">
        <v>47224</v>
      </c>
      <c r="J1518" s="441">
        <f xml:space="preserve"> LEN('CSV07_小韻表'!$I1518)</f>
        <v>12</v>
      </c>
      <c r="K1518" s="446" t="str" cm="1">
        <f t="array" ref="K1518" xml:space="preserve"> INDEX('CSV06_切語上字表'!$E$2:$E$43, 'CSV07_小韻表'!$B1518)</f>
        <v>影</v>
      </c>
      <c r="L1518" s="446" t="str" cm="1">
        <f t="array" ref="L1518" xml:space="preserve"> INDEX('CSV06_切語上字表'!$H$2:$H$43, 'CSV07_小韻表'!$B1518)</f>
        <v>Ø</v>
      </c>
      <c r="M1518" s="447" t="str" cm="1">
        <f t="array" ref="M1518" xml:space="preserve"> INDEX('CSV06_切語上字表'!$D$2:$D$43, 'CSV07_小韻表'!$B1518)</f>
        <v>喉音</v>
      </c>
      <c r="N1518" s="446" t="str" cm="1">
        <f t="array" ref="N1518" xml:space="preserve"> INDEX('CSV06_切語上字表'!$F$2:$F$43, 'CSV07_小韻表'!$B1518)</f>
        <v>全清</v>
      </c>
      <c r="O1518" s="448" t="str" cm="1">
        <f t="array" ref="O1518" xml:space="preserve"> INDEX('CSV06_切語上字表'!$G$2:$G$43, 'CSV07_小韻表'!$B1518)</f>
        <v>發聲</v>
      </c>
      <c r="P1518" s="443" t="str" cm="1">
        <f t="array" ref="P1518" xml:space="preserve"> INDEX('CSV03_切語下字表'!$O$2:$O$357, 'CSV07_小韻表'!$C1518)</f>
        <v>元開3舒聲</v>
      </c>
      <c r="Q1518" s="443" t="str" cm="1">
        <f t="array" ref="Q1518" xml:space="preserve"> INDEX('CSV03_切語下字表'!$R$2:$R$357, 'CSV07_小韻表'!$C1518)</f>
        <v>ian</v>
      </c>
      <c r="R1518" s="446" t="str" cm="1">
        <f t="array" ref="R1518" xml:space="preserve"> INDEX('CSV03_切語下字表'!$L$2:$L$357, 'CSV07_小韻表'!$C1518)</f>
        <v>上</v>
      </c>
      <c r="S1518" s="446">
        <f xml:space="preserve">  INDEX(調號, MATCH( (RIGHT('CSV07_小韻表'!$N1518) &amp; 'CSV07_小韻表'!$R1518), 聲調, 0))</f>
        <v>2</v>
      </c>
      <c r="T1518" s="441" t="s">
        <v>658</v>
      </c>
      <c r="U1518" s="441" t="s">
        <v>658</v>
      </c>
      <c r="V1518" s="449" t="s">
        <v>658</v>
      </c>
      <c r="W1518" s="441" t="s">
        <v>658</v>
      </c>
      <c r="X1518" s="3"/>
      <c r="AA1518" s="2"/>
      <c r="AB1518" s="3"/>
      <c r="AC1518" s="3"/>
      <c r="AD1518" s="3"/>
      <c r="AH1518" s="3"/>
      <c r="AI1518" s="3"/>
    </row>
    <row r="1519" spans="1:35" ht="31.5">
      <c r="A1519" s="450">
        <v>1518</v>
      </c>
      <c r="B1519" s="450" cm="1">
        <f t="array" ref="B1519" xml:space="preserve"> MATCH(TRUE, ISNUMBER( SEARCH( LEFT('CSV07_小韻表'!$D1519,1), 'CSV06_切語上字表'!$I$2:$I$43) ), 0)</f>
        <v>17</v>
      </c>
      <c r="C1519" s="450" cm="1">
        <f t="array" ref="C1519" xml:space="preserve"> MATCH(TRUE, ISNUMBER( SEARCH( RIGHT('CSV07_小韻表'!$D1519,1), 'CSV03_切語下字表'!$P$2:$P$357) ), 0)</f>
        <v>142</v>
      </c>
      <c r="D1519" s="451" t="s">
        <v>22233</v>
      </c>
      <c r="E1519" s="452" t="str">
        <f xml:space="preserve"> _xlfn.CONCAT('CSV07_小韻表'!$L1519,'CSV07_小韻表'!$Q1519,'CSV07_小韻表'!$S1519)</f>
        <v>kian2</v>
      </c>
      <c r="F1519" s="451" t="s">
        <v>22232</v>
      </c>
      <c r="G1519" s="453" t="s">
        <v>47219</v>
      </c>
      <c r="H1519" s="450">
        <v>4</v>
      </c>
      <c r="I1519" s="454" t="s">
        <v>47225</v>
      </c>
      <c r="J1519" s="450">
        <f xml:space="preserve"> LEN('CSV07_小韻表'!$I1519)</f>
        <v>6</v>
      </c>
      <c r="K1519" s="455" t="str" cm="1">
        <f t="array" ref="K1519" xml:space="preserve"> INDEX('CSV06_切語上字表'!$E$2:$E$43, 'CSV07_小韻表'!$B1519)</f>
        <v>見</v>
      </c>
      <c r="L1519" s="455" t="str" cm="1">
        <f t="array" ref="L1519" xml:space="preserve"> INDEX('CSV06_切語上字表'!$H$2:$H$43, 'CSV07_小韻表'!$B1519)</f>
        <v>k</v>
      </c>
      <c r="M1519" s="456" t="str" cm="1">
        <f t="array" ref="M1519" xml:space="preserve"> INDEX('CSV06_切語上字表'!$D$2:$D$43, 'CSV07_小韻表'!$B1519)</f>
        <v>牙音</v>
      </c>
      <c r="N1519" s="455" t="str" cm="1">
        <f t="array" ref="N1519" xml:space="preserve"> INDEX('CSV06_切語上字表'!$F$2:$F$43, 'CSV07_小韻表'!$B1519)</f>
        <v>全清</v>
      </c>
      <c r="O1519" s="9" t="str" cm="1">
        <f t="array" ref="O1519" xml:space="preserve"> INDEX('CSV06_切語上字表'!$G$2:$G$43, 'CSV07_小韻表'!$B1519)</f>
        <v>發聲</v>
      </c>
      <c r="P1519" s="452" t="str" cm="1">
        <f t="array" ref="P1519" xml:space="preserve"> INDEX('CSV03_切語下字表'!$O$2:$O$357, 'CSV07_小韻表'!$C1519)</f>
        <v>元開3舒聲</v>
      </c>
      <c r="Q1519" s="452" t="str" cm="1">
        <f t="array" ref="Q1519" xml:space="preserve"> INDEX('CSV03_切語下字表'!$R$2:$R$357, 'CSV07_小韻表'!$C1519)</f>
        <v>ian</v>
      </c>
      <c r="R1519" s="455" t="str" cm="1">
        <f t="array" ref="R1519" xml:space="preserve"> INDEX('CSV03_切語下字表'!$L$2:$L$357, 'CSV07_小韻表'!$C1519)</f>
        <v>上</v>
      </c>
      <c r="S1519" s="455">
        <f xml:space="preserve">  INDEX(調號, MATCH( (RIGHT('CSV07_小韻表'!$N1519) &amp; 'CSV07_小韻表'!$R1519), 聲調, 0))</f>
        <v>2</v>
      </c>
      <c r="T1519" s="450" t="s">
        <v>47226</v>
      </c>
      <c r="U1519" s="450" t="s">
        <v>47227</v>
      </c>
      <c r="V1519" s="457" t="s">
        <v>658</v>
      </c>
      <c r="W1519" s="450" t="s">
        <v>658</v>
      </c>
      <c r="X1519" s="3"/>
      <c r="AA1519" s="2"/>
      <c r="AB1519" s="3"/>
      <c r="AC1519" s="3"/>
      <c r="AD1519" s="3"/>
      <c r="AH1519" s="3"/>
      <c r="AI1519" s="3"/>
    </row>
    <row r="1520" spans="1:35" ht="31.5">
      <c r="A1520" s="441">
        <v>1519</v>
      </c>
      <c r="B1520" s="441" cm="1">
        <f t="array" ref="B1520" xml:space="preserve"> MATCH(TRUE, ISNUMBER( SEARCH( LEFT('CSV07_小韻表'!$D1520,1), 'CSV06_切語上字表'!$I$2:$I$43) ), 0)</f>
        <v>19</v>
      </c>
      <c r="C1520" s="441" cm="1">
        <f t="array" ref="C1520" xml:space="preserve"> MATCH(TRUE, ISNUMBER( SEARCH( RIGHT('CSV07_小韻表'!$D1520,1), 'CSV03_切語下字表'!$P$2:$P$357) ), 0)</f>
        <v>142</v>
      </c>
      <c r="D1520" s="442" t="s">
        <v>22242</v>
      </c>
      <c r="E1520" s="443" t="str">
        <f xml:space="preserve"> _xlfn.CONCAT('CSV07_小韻表'!$L1520,'CSV07_小韻表'!$Q1520,'CSV07_小韻表'!$S1520)</f>
        <v>kian2</v>
      </c>
      <c r="F1520" s="442" t="s">
        <v>22241</v>
      </c>
      <c r="G1520" s="444" t="s">
        <v>47219</v>
      </c>
      <c r="H1520" s="441">
        <v>5</v>
      </c>
      <c r="I1520" s="445" t="s">
        <v>47228</v>
      </c>
      <c r="J1520" s="441">
        <f xml:space="preserve"> LEN('CSV07_小韻表'!$I1520)</f>
        <v>5</v>
      </c>
      <c r="K1520" s="446" t="str" cm="1">
        <f t="array" ref="K1520" xml:space="preserve"> INDEX('CSV06_切語上字表'!$E$2:$E$43, 'CSV07_小韻表'!$B1520)</f>
        <v>群</v>
      </c>
      <c r="L1520" s="446" t="str" cm="1">
        <f t="array" ref="L1520" xml:space="preserve"> INDEX('CSV06_切語上字表'!$H$2:$H$43, 'CSV07_小韻表'!$B1520)</f>
        <v>k</v>
      </c>
      <c r="M1520" s="447" t="str" cm="1">
        <f t="array" ref="M1520" xml:space="preserve"> INDEX('CSV06_切語上字表'!$D$2:$D$43, 'CSV07_小韻表'!$B1520)</f>
        <v>牙音</v>
      </c>
      <c r="N1520" s="446" t="str" cm="1">
        <f t="array" ref="N1520" xml:space="preserve"> INDEX('CSV06_切語上字表'!$F$2:$F$43, 'CSV07_小韻表'!$B1520)</f>
        <v>全濁</v>
      </c>
      <c r="O1520" s="448" cm="1">
        <f t="array" ref="O1520" xml:space="preserve"> INDEX('CSV06_切語上字表'!$G$2:$G$43, 'CSV07_小韻表'!$B1520)</f>
        <v>0</v>
      </c>
      <c r="P1520" s="443" t="str" cm="1">
        <f t="array" ref="P1520" xml:space="preserve"> INDEX('CSV03_切語下字表'!$O$2:$O$357, 'CSV07_小韻表'!$C1520)</f>
        <v>元開3舒聲</v>
      </c>
      <c r="Q1520" s="443" t="str" cm="1">
        <f t="array" ref="Q1520" xml:space="preserve"> INDEX('CSV03_切語下字表'!$R$2:$R$357, 'CSV07_小韻表'!$C1520)</f>
        <v>ian</v>
      </c>
      <c r="R1520" s="446" t="str" cm="1">
        <f t="array" ref="R1520" xml:space="preserve"> INDEX('CSV03_切語下字表'!$L$2:$L$357, 'CSV07_小韻表'!$C1520)</f>
        <v>上</v>
      </c>
      <c r="S1520" s="446">
        <f xml:space="preserve">  INDEX(調號, MATCH( (RIGHT('CSV07_小韻表'!$N1520) &amp; 'CSV07_小韻表'!$R1520), 聲調, 0))</f>
        <v>2</v>
      </c>
      <c r="T1520" s="441" t="s">
        <v>658</v>
      </c>
      <c r="U1520" s="441" t="s">
        <v>658</v>
      </c>
      <c r="V1520" s="449" t="s">
        <v>658</v>
      </c>
      <c r="W1520" s="441" t="s">
        <v>658</v>
      </c>
      <c r="X1520" s="3"/>
      <c r="AA1520" s="2"/>
      <c r="AB1520" s="3"/>
      <c r="AC1520" s="3"/>
      <c r="AD1520" s="3"/>
      <c r="AH1520" s="3"/>
      <c r="AI1520" s="3"/>
    </row>
    <row r="1521" spans="1:35" ht="31.5">
      <c r="A1521" s="450">
        <v>1520</v>
      </c>
      <c r="B1521" s="450" cm="1">
        <f t="array" ref="B1521" xml:space="preserve"> MATCH(TRUE, ISNUMBER( SEARCH( LEFT('CSV07_小韻表'!$D1521,1), 'CSV06_切語上字表'!$I$2:$I$43) ), 0)</f>
        <v>18</v>
      </c>
      <c r="C1521" s="450" cm="1">
        <f t="array" ref="C1521" xml:space="preserve"> MATCH(TRUE, ISNUMBER( SEARCH( RIGHT('CSV07_小韻表'!$D1521,1), 'CSV03_切語下字表'!$P$2:$P$357) ), 0)</f>
        <v>142</v>
      </c>
      <c r="D1521" s="451" t="s">
        <v>22248</v>
      </c>
      <c r="E1521" s="452" t="str">
        <f xml:space="preserve"> _xlfn.CONCAT('CSV07_小韻表'!$L1521,'CSV07_小韻表'!$Q1521,'CSV07_小韻表'!$S1521)</f>
        <v>khian2</v>
      </c>
      <c r="F1521" s="451" t="s">
        <v>22247</v>
      </c>
      <c r="G1521" s="453" t="s">
        <v>47219</v>
      </c>
      <c r="H1521" s="450">
        <v>6</v>
      </c>
      <c r="I1521" s="454" t="s">
        <v>22247</v>
      </c>
      <c r="J1521" s="450">
        <f xml:space="preserve"> LEN('CSV07_小韻表'!$I1521)</f>
        <v>2</v>
      </c>
      <c r="K1521" s="455" t="str" cm="1">
        <f t="array" ref="K1521" xml:space="preserve"> INDEX('CSV06_切語上字表'!$E$2:$E$43, 'CSV07_小韻表'!$B1521)</f>
        <v>溪</v>
      </c>
      <c r="L1521" s="455" t="str" cm="1">
        <f t="array" ref="L1521" xml:space="preserve"> INDEX('CSV06_切語上字表'!$H$2:$H$43, 'CSV07_小韻表'!$B1521)</f>
        <v>kh</v>
      </c>
      <c r="M1521" s="456" t="str" cm="1">
        <f t="array" ref="M1521" xml:space="preserve"> INDEX('CSV06_切語上字表'!$D$2:$D$43, 'CSV07_小韻表'!$B1521)</f>
        <v>牙音</v>
      </c>
      <c r="N1521" s="455" t="str" cm="1">
        <f t="array" ref="N1521" xml:space="preserve"> INDEX('CSV06_切語上字表'!$F$2:$F$43, 'CSV07_小韻表'!$B1521)</f>
        <v>次清</v>
      </c>
      <c r="O1521" s="9" t="str" cm="1">
        <f t="array" ref="O1521" xml:space="preserve"> INDEX('CSV06_切語上字表'!$G$2:$G$43, 'CSV07_小韻表'!$B1521)</f>
        <v>送氣</v>
      </c>
      <c r="P1521" s="452" t="str" cm="1">
        <f t="array" ref="P1521" xml:space="preserve"> INDEX('CSV03_切語下字表'!$O$2:$O$357, 'CSV07_小韻表'!$C1521)</f>
        <v>元開3舒聲</v>
      </c>
      <c r="Q1521" s="452" t="str" cm="1">
        <f t="array" ref="Q1521" xml:space="preserve"> INDEX('CSV03_切語下字表'!$R$2:$R$357, 'CSV07_小韻表'!$C1521)</f>
        <v>ian</v>
      </c>
      <c r="R1521" s="455" t="str" cm="1">
        <f t="array" ref="R1521" xml:space="preserve"> INDEX('CSV03_切語下字表'!$L$2:$L$357, 'CSV07_小韻表'!$C1521)</f>
        <v>上</v>
      </c>
      <c r="S1521" s="455">
        <f xml:space="preserve">  INDEX(調號, MATCH( (RIGHT('CSV07_小韻表'!$N1521) &amp; 'CSV07_小韻表'!$R1521), 聲調, 0))</f>
        <v>2</v>
      </c>
      <c r="T1521" s="450" t="s">
        <v>658</v>
      </c>
      <c r="U1521" s="450" t="s">
        <v>658</v>
      </c>
      <c r="V1521" s="457" t="s">
        <v>658</v>
      </c>
      <c r="W1521" s="450" t="s">
        <v>658</v>
      </c>
      <c r="X1521" s="3"/>
      <c r="AA1521" s="2"/>
      <c r="AB1521" s="3"/>
      <c r="AC1521" s="3"/>
      <c r="AD1521" s="3"/>
      <c r="AH1521" s="3"/>
      <c r="AI1521" s="3"/>
    </row>
    <row r="1522" spans="1:35" ht="31.5">
      <c r="A1522" s="441">
        <v>1521</v>
      </c>
      <c r="B1522" s="441" cm="1">
        <f t="array" ref="B1522" xml:space="preserve"> MATCH(TRUE, ISNUMBER( SEARCH( LEFT('CSV07_小韻表'!$D1522,1), 'CSV06_切語上字表'!$I$2:$I$43) ), 0)</f>
        <v>20</v>
      </c>
      <c r="C1522" s="441" cm="1">
        <f t="array" ref="C1522" xml:space="preserve"> MATCH(TRUE, ISNUMBER( SEARCH( RIGHT('CSV07_小韻表'!$D1522,1), 'CSV03_切語下字表'!$P$2:$P$357) ), 0)</f>
        <v>142</v>
      </c>
      <c r="D1522" s="442" t="s">
        <v>22251</v>
      </c>
      <c r="E1522" s="443" t="str">
        <f xml:space="preserve"> _xlfn.CONCAT('CSV07_小韻表'!$L1522,'CSV07_小韻表'!$Q1522,'CSV07_小韻表'!$S1522)</f>
        <v>gian2</v>
      </c>
      <c r="F1522" s="442" t="s">
        <v>22250</v>
      </c>
      <c r="G1522" s="444" t="s">
        <v>47219</v>
      </c>
      <c r="H1522" s="441">
        <v>7</v>
      </c>
      <c r="I1522" s="445" t="s">
        <v>47229</v>
      </c>
      <c r="J1522" s="441">
        <f xml:space="preserve"> LEN('CSV07_小韻表'!$I1522)</f>
        <v>6</v>
      </c>
      <c r="K1522" s="446" t="str" cm="1">
        <f t="array" ref="K1522" xml:space="preserve"> INDEX('CSV06_切語上字表'!$E$2:$E$43, 'CSV07_小韻表'!$B1522)</f>
        <v>疑</v>
      </c>
      <c r="L1522" s="446" t="str" cm="1">
        <f t="array" ref="L1522" xml:space="preserve"> INDEX('CSV06_切語上字表'!$H$2:$H$43, 'CSV07_小韻表'!$B1522)</f>
        <v>g</v>
      </c>
      <c r="M1522" s="447" t="str" cm="1">
        <f t="array" ref="M1522" xml:space="preserve"> INDEX('CSV06_切語上字表'!$D$2:$D$43, 'CSV07_小韻表'!$B1522)</f>
        <v>牙音</v>
      </c>
      <c r="N1522" s="446" t="str" cm="1">
        <f t="array" ref="N1522" xml:space="preserve"> INDEX('CSV06_切語上字表'!$F$2:$F$43, 'CSV07_小韻表'!$B1522)</f>
        <v>次濁</v>
      </c>
      <c r="O1522" s="448" t="str" cm="1">
        <f t="array" ref="O1522" xml:space="preserve"> INDEX('CSV06_切語上字表'!$G$2:$G$43, 'CSV07_小韻表'!$B1522)</f>
        <v>收聲</v>
      </c>
      <c r="P1522" s="443" t="str" cm="1">
        <f t="array" ref="P1522" xml:space="preserve"> INDEX('CSV03_切語下字表'!$O$2:$O$357, 'CSV07_小韻表'!$C1522)</f>
        <v>元開3舒聲</v>
      </c>
      <c r="Q1522" s="443" t="str" cm="1">
        <f t="array" ref="Q1522" xml:space="preserve"> INDEX('CSV03_切語下字表'!$R$2:$R$357, 'CSV07_小韻表'!$C1522)</f>
        <v>ian</v>
      </c>
      <c r="R1522" s="446" t="str" cm="1">
        <f t="array" ref="R1522" xml:space="preserve"> INDEX('CSV03_切語下字表'!$L$2:$L$357, 'CSV07_小韻表'!$C1522)</f>
        <v>上</v>
      </c>
      <c r="S1522" s="446">
        <f xml:space="preserve">  INDEX(調號, MATCH( (RIGHT('CSV07_小韻表'!$N1522) &amp; 'CSV07_小韻表'!$R1522), 聲調, 0))</f>
        <v>2</v>
      </c>
      <c r="T1522" s="441" t="s">
        <v>658</v>
      </c>
      <c r="U1522" s="441" t="s">
        <v>658</v>
      </c>
      <c r="V1522" s="449" t="s">
        <v>658</v>
      </c>
      <c r="W1522" s="441" t="s">
        <v>658</v>
      </c>
      <c r="X1522" s="3"/>
      <c r="AA1522" s="2"/>
      <c r="AB1522" s="3"/>
      <c r="AC1522" s="3"/>
      <c r="AD1522" s="3"/>
      <c r="AH1522" s="3"/>
      <c r="AI1522" s="3"/>
    </row>
    <row r="1523" spans="1:35" ht="31.5">
      <c r="A1523" s="450">
        <v>1522</v>
      </c>
      <c r="B1523" s="450" cm="1">
        <f t="array" ref="B1523" xml:space="preserve"> MATCH(TRUE, ISNUMBER( SEARCH( LEFT('CSV07_小韻表'!$D1523,1), 'CSV06_切語上字表'!$I$2:$I$43) ), 0)</f>
        <v>37</v>
      </c>
      <c r="C1523" s="450" cm="1">
        <f t="array" ref="C1523" xml:space="preserve"> MATCH(TRUE, ISNUMBER( SEARCH( RIGHT('CSV07_小韻表'!$D1523,1), 'CSV03_切語下字表'!$P$2:$P$357) ), 0)</f>
        <v>142</v>
      </c>
      <c r="D1523" s="451" t="s">
        <v>47230</v>
      </c>
      <c r="E1523" s="452" t="str">
        <f xml:space="preserve"> _xlfn.CONCAT('CSV07_小韻表'!$L1523,'CSV07_小韻表'!$Q1523,'CSV07_小韻表'!$S1523)</f>
        <v>hian2</v>
      </c>
      <c r="F1523" s="451" t="s">
        <v>22212</v>
      </c>
      <c r="G1523" s="453" t="s">
        <v>47219</v>
      </c>
      <c r="H1523" s="450">
        <v>8</v>
      </c>
      <c r="I1523" s="454" t="s">
        <v>47231</v>
      </c>
      <c r="J1523" s="450">
        <f xml:space="preserve"> LEN('CSV07_小韻表'!$I1523)</f>
        <v>4</v>
      </c>
      <c r="K1523" s="455" t="str" cm="1">
        <f t="array" ref="K1523" xml:space="preserve"> INDEX('CSV06_切語上字表'!$E$2:$E$43, 'CSV07_小韻表'!$B1523)</f>
        <v>曉</v>
      </c>
      <c r="L1523" s="455" t="str" cm="1">
        <f t="array" ref="L1523" xml:space="preserve"> INDEX('CSV06_切語上字表'!$H$2:$H$43, 'CSV07_小韻表'!$B1523)</f>
        <v>h</v>
      </c>
      <c r="M1523" s="456" t="str" cm="1">
        <f t="array" ref="M1523" xml:space="preserve"> INDEX('CSV06_切語上字表'!$D$2:$D$43, 'CSV07_小韻表'!$B1523)</f>
        <v>喉音</v>
      </c>
      <c r="N1523" s="455" t="str" cm="1">
        <f t="array" ref="N1523" xml:space="preserve"> INDEX('CSV06_切語上字表'!$F$2:$F$43, 'CSV07_小韻表'!$B1523)</f>
        <v>次清</v>
      </c>
      <c r="O1523" s="9" t="str" cm="1">
        <f t="array" ref="O1523" xml:space="preserve"> INDEX('CSV06_切語上字表'!$G$2:$G$43, 'CSV07_小韻表'!$B1523)</f>
        <v>送氣</v>
      </c>
      <c r="P1523" s="452" t="str" cm="1">
        <f t="array" ref="P1523" xml:space="preserve"> INDEX('CSV03_切語下字表'!$O$2:$O$357, 'CSV07_小韻表'!$C1523)</f>
        <v>元開3舒聲</v>
      </c>
      <c r="Q1523" s="452" t="str" cm="1">
        <f t="array" ref="Q1523" xml:space="preserve"> INDEX('CSV03_切語下字表'!$R$2:$R$357, 'CSV07_小韻表'!$C1523)</f>
        <v>ian</v>
      </c>
      <c r="R1523" s="455" t="str" cm="1">
        <f t="array" ref="R1523" xml:space="preserve"> INDEX('CSV03_切語下字表'!$L$2:$L$357, 'CSV07_小韻表'!$C1523)</f>
        <v>上</v>
      </c>
      <c r="S1523" s="455">
        <f xml:space="preserve">  INDEX(調號, MATCH( (RIGHT('CSV07_小韻表'!$N1523) &amp; 'CSV07_小韻表'!$R1523), 聲調, 0))</f>
        <v>2</v>
      </c>
      <c r="T1523" s="450" t="s">
        <v>658</v>
      </c>
      <c r="U1523" s="450" t="s">
        <v>658</v>
      </c>
      <c r="V1523" s="457" t="s">
        <v>658</v>
      </c>
      <c r="W1523" s="450" t="s">
        <v>658</v>
      </c>
      <c r="X1523" s="3"/>
      <c r="AA1523" s="2"/>
      <c r="AB1523" s="3"/>
      <c r="AC1523" s="3"/>
      <c r="AD1523" s="3"/>
      <c r="AH1523" s="3"/>
      <c r="AI1523" s="3"/>
    </row>
    <row r="1524" spans="1:35" ht="31.5">
      <c r="A1524" s="441">
        <v>1523</v>
      </c>
      <c r="B1524" s="441" cm="1">
        <f t="array" ref="B1524" xml:space="preserve"> MATCH(TRUE, ISNUMBER( SEARCH( LEFT('CSV07_小韻表'!$D1524,1), 'CSV06_切語上字表'!$I$2:$I$43) ), 0)</f>
        <v>8</v>
      </c>
      <c r="C1524" s="441" cm="1">
        <f t="array" ref="C1524" xml:space="preserve"> MATCH(TRUE, ISNUMBER( SEARCH( RIGHT('CSV07_小韻表'!$D1524,1), 'CSV03_切語下字表'!$P$2:$P$357) ), 0)</f>
        <v>146</v>
      </c>
      <c r="D1524" s="442" t="s">
        <v>22267</v>
      </c>
      <c r="E1524" s="443" t="str">
        <f xml:space="preserve"> _xlfn.CONCAT('CSV07_小韻表'!$L1524,'CSV07_小韻表'!$Q1524,'CSV07_小韻表'!$S1524)</f>
        <v>buan2</v>
      </c>
      <c r="F1524" s="442" t="s">
        <v>22266</v>
      </c>
      <c r="G1524" s="444" t="s">
        <v>47219</v>
      </c>
      <c r="H1524" s="441">
        <v>9</v>
      </c>
      <c r="I1524" s="445" t="s">
        <v>47232</v>
      </c>
      <c r="J1524" s="441">
        <f xml:space="preserve"> LEN('CSV07_小韻表'!$I1524)</f>
        <v>7</v>
      </c>
      <c r="K1524" s="446" t="str" cm="1">
        <f t="array" ref="K1524" xml:space="preserve"> INDEX('CSV06_切語上字表'!$E$2:$E$43, 'CSV07_小韻表'!$B1524)</f>
        <v>微</v>
      </c>
      <c r="L1524" s="446" t="str" cm="1">
        <f t="array" ref="L1524" xml:space="preserve"> INDEX('CSV06_切語上字表'!$H$2:$H$43, 'CSV07_小韻表'!$B1524)</f>
        <v>b</v>
      </c>
      <c r="M1524" s="447" t="str" cm="1">
        <f t="array" ref="M1524" xml:space="preserve"> INDEX('CSV06_切語上字表'!$D$2:$D$43, 'CSV07_小韻表'!$B1524)</f>
        <v>輕脣音</v>
      </c>
      <c r="N1524" s="446" t="str" cm="1">
        <f t="array" ref="N1524" xml:space="preserve"> INDEX('CSV06_切語上字表'!$F$2:$F$43, 'CSV07_小韻表'!$B1524)</f>
        <v>次濁</v>
      </c>
      <c r="O1524" s="448" t="str" cm="1">
        <f t="array" ref="O1524" xml:space="preserve"> INDEX('CSV06_切語上字表'!$G$2:$G$43, 'CSV07_小韻表'!$B1524)</f>
        <v>收聲</v>
      </c>
      <c r="P1524" s="443" t="str" cm="1">
        <f t="array" ref="P1524" xml:space="preserve"> INDEX('CSV03_切語下字表'!$O$2:$O$357, 'CSV07_小韻表'!$C1524)</f>
        <v>元合3舒聲</v>
      </c>
      <c r="Q1524" s="443" t="str" cm="1">
        <f t="array" ref="Q1524" xml:space="preserve"> INDEX('CSV03_切語下字表'!$R$2:$R$357, 'CSV07_小韻表'!$C1524)</f>
        <v>uan</v>
      </c>
      <c r="R1524" s="446" t="str" cm="1">
        <f t="array" ref="R1524" xml:space="preserve"> INDEX('CSV03_切語下字表'!$L$2:$L$357, 'CSV07_小韻表'!$C1524)</f>
        <v>上</v>
      </c>
      <c r="S1524" s="446">
        <f xml:space="preserve">  INDEX(調號, MATCH( (RIGHT('CSV07_小韻表'!$N1524) &amp; 'CSV07_小韻表'!$R1524), 聲調, 0))</f>
        <v>2</v>
      </c>
      <c r="T1524" s="441" t="s">
        <v>658</v>
      </c>
      <c r="U1524" s="441" t="s">
        <v>658</v>
      </c>
      <c r="V1524" s="449" t="s">
        <v>658</v>
      </c>
      <c r="W1524" s="441" t="s">
        <v>658</v>
      </c>
      <c r="X1524" s="3"/>
      <c r="AA1524" s="2"/>
      <c r="AB1524" s="3"/>
      <c r="AC1524" s="3"/>
      <c r="AD1524" s="3"/>
      <c r="AH1524" s="3"/>
      <c r="AI1524" s="3"/>
    </row>
    <row r="1525" spans="1:35" ht="31.5">
      <c r="A1525" s="450">
        <v>1524</v>
      </c>
      <c r="B1525" s="450" cm="1">
        <f t="array" ref="B1525" xml:space="preserve"> MATCH(TRUE, ISNUMBER( SEARCH( LEFT('CSV07_小韻表'!$D1525,1), 'CSV06_切語上字表'!$I$2:$I$43) ), 0)</f>
        <v>1</v>
      </c>
      <c r="C1525" s="450" cm="1">
        <f t="array" ref="C1525" xml:space="preserve"> MATCH(TRUE, ISNUMBER( SEARCH( RIGHT('CSV07_小韻表'!$D1525,1), 'CSV03_切語下字表'!$P$2:$P$357) ), 0)</f>
        <v>146</v>
      </c>
      <c r="D1525" s="451" t="s">
        <v>22279</v>
      </c>
      <c r="E1525" s="452" t="str">
        <f xml:space="preserve"> _xlfn.CONCAT('CSV07_小韻表'!$L1525,'CSV07_小韻表'!$Q1525,'CSV07_小韻表'!$S1525)</f>
        <v>puan2</v>
      </c>
      <c r="F1525" s="451" t="s">
        <v>8988</v>
      </c>
      <c r="G1525" s="453" t="s">
        <v>47219</v>
      </c>
      <c r="H1525" s="450">
        <v>10</v>
      </c>
      <c r="I1525" s="454" t="s">
        <v>47233</v>
      </c>
      <c r="J1525" s="450">
        <f xml:space="preserve"> LEN('CSV07_小韻表'!$I1525)</f>
        <v>6</v>
      </c>
      <c r="K1525" s="455" t="str" cm="1">
        <f t="array" ref="K1525" xml:space="preserve"> INDEX('CSV06_切語上字表'!$E$2:$E$43, 'CSV07_小韻表'!$B1525)</f>
        <v>幫</v>
      </c>
      <c r="L1525" s="455" t="str" cm="1">
        <f t="array" ref="L1525" xml:space="preserve"> INDEX('CSV06_切語上字表'!$H$2:$H$43, 'CSV07_小韻表'!$B1525)</f>
        <v>p</v>
      </c>
      <c r="M1525" s="456" t="str" cm="1">
        <f t="array" ref="M1525" xml:space="preserve"> INDEX('CSV06_切語上字表'!$D$2:$D$43, 'CSV07_小韻表'!$B1525)</f>
        <v>重脣音</v>
      </c>
      <c r="N1525" s="455" t="str" cm="1">
        <f t="array" ref="N1525" xml:space="preserve"> INDEX('CSV06_切語上字表'!$F$2:$F$43, 'CSV07_小韻表'!$B1525)</f>
        <v>全清</v>
      </c>
      <c r="O1525" s="9" t="str" cm="1">
        <f t="array" ref="O1525" xml:space="preserve"> INDEX('CSV06_切語上字表'!$G$2:$G$43, 'CSV07_小韻表'!$B1525)</f>
        <v>發聲</v>
      </c>
      <c r="P1525" s="452" t="str" cm="1">
        <f t="array" ref="P1525" xml:space="preserve"> INDEX('CSV03_切語下字表'!$O$2:$O$357, 'CSV07_小韻表'!$C1525)</f>
        <v>元合3舒聲</v>
      </c>
      <c r="Q1525" s="452" t="str" cm="1">
        <f t="array" ref="Q1525" xml:space="preserve"> INDEX('CSV03_切語下字表'!$R$2:$R$357, 'CSV07_小韻表'!$C1525)</f>
        <v>uan</v>
      </c>
      <c r="R1525" s="455" t="str" cm="1">
        <f t="array" ref="R1525" xml:space="preserve"> INDEX('CSV03_切語下字表'!$L$2:$L$357, 'CSV07_小韻表'!$C1525)</f>
        <v>上</v>
      </c>
      <c r="S1525" s="455">
        <f xml:space="preserve">  INDEX(調號, MATCH( (RIGHT('CSV07_小韻表'!$N1525) &amp; 'CSV07_小韻表'!$R1525), 聲調, 0))</f>
        <v>2</v>
      </c>
      <c r="T1525" s="450" t="s">
        <v>658</v>
      </c>
      <c r="U1525" s="450" t="s">
        <v>658</v>
      </c>
      <c r="V1525" s="457" t="s">
        <v>658</v>
      </c>
      <c r="W1525" s="450" t="s">
        <v>658</v>
      </c>
      <c r="X1525" s="3"/>
      <c r="AA1525" s="2"/>
      <c r="AB1525" s="3"/>
      <c r="AC1525" s="3"/>
      <c r="AD1525" s="3"/>
      <c r="AH1525" s="3"/>
      <c r="AI1525" s="3"/>
    </row>
    <row r="1526" spans="1:35" ht="31.5">
      <c r="A1526" s="441">
        <v>1525</v>
      </c>
      <c r="B1526" s="441" cm="1">
        <f t="array" ref="B1526" xml:space="preserve"> MATCH(TRUE, ISNUMBER( SEARCH( LEFT('CSV07_小韻表'!$D1526,1), 'CSV06_切語上字表'!$I$2:$I$43) ), 0)</f>
        <v>19</v>
      </c>
      <c r="C1526" s="441" cm="1">
        <f t="array" ref="C1526" xml:space="preserve"> MATCH(TRUE, ISNUMBER( SEARCH( RIGHT('CSV07_小韻表'!$D1526,1), 'CSV03_切語下字表'!$P$2:$P$357) ), 0)</f>
        <v>146</v>
      </c>
      <c r="D1526" s="442" t="s">
        <v>22289</v>
      </c>
      <c r="E1526" s="443" t="str">
        <f xml:space="preserve"> _xlfn.CONCAT('CSV07_小韻表'!$L1526,'CSV07_小韻表'!$Q1526,'CSV07_小韻表'!$S1526)</f>
        <v>kuan2</v>
      </c>
      <c r="F1526" s="442" t="s">
        <v>22288</v>
      </c>
      <c r="G1526" s="444" t="s">
        <v>47219</v>
      </c>
      <c r="H1526" s="441">
        <v>11</v>
      </c>
      <c r="I1526" s="445" t="s">
        <v>47234</v>
      </c>
      <c r="J1526" s="441">
        <f xml:space="preserve"> LEN('CSV07_小韻表'!$I1526)</f>
        <v>5</v>
      </c>
      <c r="K1526" s="446" t="str" cm="1">
        <f t="array" ref="K1526" xml:space="preserve"> INDEX('CSV06_切語上字表'!$E$2:$E$43, 'CSV07_小韻表'!$B1526)</f>
        <v>群</v>
      </c>
      <c r="L1526" s="446" t="str" cm="1">
        <f t="array" ref="L1526" xml:space="preserve"> INDEX('CSV06_切語上字表'!$H$2:$H$43, 'CSV07_小韻表'!$B1526)</f>
        <v>k</v>
      </c>
      <c r="M1526" s="447" t="str" cm="1">
        <f t="array" ref="M1526" xml:space="preserve"> INDEX('CSV06_切語上字表'!$D$2:$D$43, 'CSV07_小韻表'!$B1526)</f>
        <v>牙音</v>
      </c>
      <c r="N1526" s="446" t="str" cm="1">
        <f t="array" ref="N1526" xml:space="preserve"> INDEX('CSV06_切語上字表'!$F$2:$F$43, 'CSV07_小韻表'!$B1526)</f>
        <v>全濁</v>
      </c>
      <c r="O1526" s="448" cm="1">
        <f t="array" ref="O1526" xml:space="preserve"> INDEX('CSV06_切語上字表'!$G$2:$G$43, 'CSV07_小韻表'!$B1526)</f>
        <v>0</v>
      </c>
      <c r="P1526" s="443" t="str" cm="1">
        <f t="array" ref="P1526" xml:space="preserve"> INDEX('CSV03_切語下字表'!$O$2:$O$357, 'CSV07_小韻表'!$C1526)</f>
        <v>元合3舒聲</v>
      </c>
      <c r="Q1526" s="443" t="str" cm="1">
        <f t="array" ref="Q1526" xml:space="preserve"> INDEX('CSV03_切語下字表'!$R$2:$R$357, 'CSV07_小韻表'!$C1526)</f>
        <v>uan</v>
      </c>
      <c r="R1526" s="446" t="str" cm="1">
        <f t="array" ref="R1526" xml:space="preserve"> INDEX('CSV03_切語下字表'!$L$2:$L$357, 'CSV07_小韻表'!$C1526)</f>
        <v>上</v>
      </c>
      <c r="S1526" s="446">
        <f xml:space="preserve">  INDEX(調號, MATCH( (RIGHT('CSV07_小韻表'!$N1526) &amp; 'CSV07_小韻表'!$R1526), 聲調, 0))</f>
        <v>2</v>
      </c>
      <c r="T1526" s="441" t="s">
        <v>658</v>
      </c>
      <c r="U1526" s="441" t="s">
        <v>658</v>
      </c>
      <c r="V1526" s="449" t="s">
        <v>658</v>
      </c>
      <c r="W1526" s="441" t="s">
        <v>658</v>
      </c>
      <c r="X1526" s="3"/>
      <c r="AA1526" s="2"/>
      <c r="AB1526" s="3"/>
      <c r="AC1526" s="3"/>
      <c r="AD1526" s="3"/>
      <c r="AH1526" s="3"/>
      <c r="AI1526" s="3"/>
    </row>
    <row r="1527" spans="1:35" ht="94.5">
      <c r="A1527" s="450">
        <v>1526</v>
      </c>
      <c r="B1527" s="450" cm="1">
        <f t="array" ref="B1527" xml:space="preserve"> MATCH(TRUE, ISNUMBER( SEARCH( LEFT('CSV07_小韻表'!$D1527,1), 'CSV06_切語上字表'!$I$2:$I$43) ), 0)</f>
        <v>36</v>
      </c>
      <c r="C1527" s="450" cm="1">
        <f t="array" ref="C1527" xml:space="preserve"> MATCH(TRUE, ISNUMBER( SEARCH( RIGHT('CSV07_小韻表'!$D1527,1), 'CSV03_切語下字表'!$P$2:$P$357) ), 0)</f>
        <v>146</v>
      </c>
      <c r="D1527" s="451" t="s">
        <v>22296</v>
      </c>
      <c r="E1527" s="452" t="str">
        <f xml:space="preserve"> _xlfn.CONCAT('CSV07_小韻表'!$L1527,'CSV07_小韻表'!$Q1527,'CSV07_小韻表'!$S1527)</f>
        <v>Øuan2</v>
      </c>
      <c r="F1527" s="451" t="s">
        <v>22295</v>
      </c>
      <c r="G1527" s="453" t="s">
        <v>47219</v>
      </c>
      <c r="H1527" s="450">
        <v>12</v>
      </c>
      <c r="I1527" s="454" t="s">
        <v>47235</v>
      </c>
      <c r="J1527" s="450">
        <f xml:space="preserve"> LEN('CSV07_小韻表'!$I1527)</f>
        <v>23</v>
      </c>
      <c r="K1527" s="455" t="str" cm="1">
        <f t="array" ref="K1527" xml:space="preserve"> INDEX('CSV06_切語上字表'!$E$2:$E$43, 'CSV07_小韻表'!$B1527)</f>
        <v>影</v>
      </c>
      <c r="L1527" s="455" t="str" cm="1">
        <f t="array" ref="L1527" xml:space="preserve"> INDEX('CSV06_切語上字表'!$H$2:$H$43, 'CSV07_小韻表'!$B1527)</f>
        <v>Ø</v>
      </c>
      <c r="M1527" s="456" t="str" cm="1">
        <f t="array" ref="M1527" xml:space="preserve"> INDEX('CSV06_切語上字表'!$D$2:$D$43, 'CSV07_小韻表'!$B1527)</f>
        <v>喉音</v>
      </c>
      <c r="N1527" s="455" t="str" cm="1">
        <f t="array" ref="N1527" xml:space="preserve"> INDEX('CSV06_切語上字表'!$F$2:$F$43, 'CSV07_小韻表'!$B1527)</f>
        <v>全清</v>
      </c>
      <c r="O1527" s="9" t="str" cm="1">
        <f t="array" ref="O1527" xml:space="preserve"> INDEX('CSV06_切語上字表'!$G$2:$G$43, 'CSV07_小韻表'!$B1527)</f>
        <v>發聲</v>
      </c>
      <c r="P1527" s="452" t="str" cm="1">
        <f t="array" ref="P1527" xml:space="preserve"> INDEX('CSV03_切語下字表'!$O$2:$O$357, 'CSV07_小韻表'!$C1527)</f>
        <v>元合3舒聲</v>
      </c>
      <c r="Q1527" s="452" t="str" cm="1">
        <f t="array" ref="Q1527" xml:space="preserve"> INDEX('CSV03_切語下字表'!$R$2:$R$357, 'CSV07_小韻表'!$C1527)</f>
        <v>uan</v>
      </c>
      <c r="R1527" s="455" t="str" cm="1">
        <f t="array" ref="R1527" xml:space="preserve"> INDEX('CSV03_切語下字表'!$L$2:$L$357, 'CSV07_小韻表'!$C1527)</f>
        <v>上</v>
      </c>
      <c r="S1527" s="455">
        <f xml:space="preserve">  INDEX(調號, MATCH( (RIGHT('CSV07_小韻表'!$N1527) &amp; 'CSV07_小韻表'!$R1527), 聲調, 0))</f>
        <v>2</v>
      </c>
      <c r="T1527" s="450" t="s">
        <v>47236</v>
      </c>
      <c r="U1527" s="450" t="s">
        <v>658</v>
      </c>
      <c r="V1527" s="457" t="s">
        <v>658</v>
      </c>
      <c r="W1527" s="450" t="s">
        <v>658</v>
      </c>
      <c r="X1527" s="3"/>
      <c r="AA1527" s="2"/>
      <c r="AB1527" s="3"/>
      <c r="AC1527" s="3"/>
      <c r="AD1527" s="3"/>
      <c r="AH1527" s="3"/>
      <c r="AI1527" s="3"/>
    </row>
    <row r="1528" spans="1:35" ht="31.5">
      <c r="A1528" s="441">
        <v>1527</v>
      </c>
      <c r="B1528" s="441" cm="1">
        <f t="array" ref="B1528" xml:space="preserve"> MATCH(TRUE, ISNUMBER( SEARCH( LEFT('CSV07_小韻表'!$D1528,1), 'CSV06_切語上字表'!$I$2:$I$43) ), 0)</f>
        <v>18</v>
      </c>
      <c r="C1528" s="441" cm="1">
        <f t="array" ref="C1528" xml:space="preserve"> MATCH(TRUE, ISNUMBER( SEARCH( RIGHT('CSV07_小韻表'!$D1528,1), 'CSV03_切語下字表'!$P$2:$P$357) ), 0)</f>
        <v>146</v>
      </c>
      <c r="D1528" s="442" t="s">
        <v>22331</v>
      </c>
      <c r="E1528" s="443" t="str">
        <f xml:space="preserve"> _xlfn.CONCAT('CSV07_小韻表'!$L1528,'CSV07_小韻表'!$Q1528,'CSV07_小韻表'!$S1528)</f>
        <v>khuan2</v>
      </c>
      <c r="F1528" s="442" t="s">
        <v>22330</v>
      </c>
      <c r="G1528" s="444" t="s">
        <v>47219</v>
      </c>
      <c r="H1528" s="441">
        <v>13</v>
      </c>
      <c r="I1528" s="445" t="s">
        <v>47237</v>
      </c>
      <c r="J1528" s="441">
        <f xml:space="preserve"> LEN('CSV07_小韻表'!$I1528)</f>
        <v>7</v>
      </c>
      <c r="K1528" s="446" t="str" cm="1">
        <f t="array" ref="K1528" xml:space="preserve"> INDEX('CSV06_切語上字表'!$E$2:$E$43, 'CSV07_小韻表'!$B1528)</f>
        <v>溪</v>
      </c>
      <c r="L1528" s="446" t="str" cm="1">
        <f t="array" ref="L1528" xml:space="preserve"> INDEX('CSV06_切語上字表'!$H$2:$H$43, 'CSV07_小韻表'!$B1528)</f>
        <v>kh</v>
      </c>
      <c r="M1528" s="447" t="str" cm="1">
        <f t="array" ref="M1528" xml:space="preserve"> INDEX('CSV06_切語上字表'!$D$2:$D$43, 'CSV07_小韻表'!$B1528)</f>
        <v>牙音</v>
      </c>
      <c r="N1528" s="446" t="str" cm="1">
        <f t="array" ref="N1528" xml:space="preserve"> INDEX('CSV06_切語上字表'!$F$2:$F$43, 'CSV07_小韻表'!$B1528)</f>
        <v>次清</v>
      </c>
      <c r="O1528" s="448" t="str" cm="1">
        <f t="array" ref="O1528" xml:space="preserve"> INDEX('CSV06_切語上字表'!$G$2:$G$43, 'CSV07_小韻表'!$B1528)</f>
        <v>送氣</v>
      </c>
      <c r="P1528" s="443" t="str" cm="1">
        <f t="array" ref="P1528" xml:space="preserve"> INDEX('CSV03_切語下字表'!$O$2:$O$357, 'CSV07_小韻表'!$C1528)</f>
        <v>元合3舒聲</v>
      </c>
      <c r="Q1528" s="443" t="str" cm="1">
        <f t="array" ref="Q1528" xml:space="preserve"> INDEX('CSV03_切語下字表'!$R$2:$R$357, 'CSV07_小韻表'!$C1528)</f>
        <v>uan</v>
      </c>
      <c r="R1528" s="446" t="str" cm="1">
        <f t="array" ref="R1528" xml:space="preserve"> INDEX('CSV03_切語下字表'!$L$2:$L$357, 'CSV07_小韻表'!$C1528)</f>
        <v>上</v>
      </c>
      <c r="S1528" s="446">
        <f xml:space="preserve">  INDEX(調號, MATCH( (RIGHT('CSV07_小韻表'!$N1528) &amp; 'CSV07_小韻表'!$R1528), 聲調, 0))</f>
        <v>2</v>
      </c>
      <c r="T1528" s="441" t="s">
        <v>658</v>
      </c>
      <c r="U1528" s="441" t="s">
        <v>658</v>
      </c>
      <c r="V1528" s="449" t="s">
        <v>658</v>
      </c>
      <c r="W1528" s="441" t="s">
        <v>658</v>
      </c>
      <c r="X1528" s="3"/>
      <c r="AA1528" s="2"/>
      <c r="AB1528" s="3"/>
      <c r="AC1528" s="3"/>
      <c r="AD1528" s="3"/>
      <c r="AH1528" s="3"/>
      <c r="AI1528" s="3"/>
    </row>
    <row r="1529" spans="1:35" ht="31.5">
      <c r="A1529" s="450">
        <v>1528</v>
      </c>
      <c r="B1529" s="450" cm="1">
        <f t="array" ref="B1529" xml:space="preserve"> MATCH(TRUE, ISNUMBER( SEARCH( LEFT('CSV07_小韻表'!$D1529,1), 'CSV06_切語上字表'!$I$2:$I$43) ), 0)</f>
        <v>37</v>
      </c>
      <c r="C1529" s="450" cm="1">
        <f t="array" ref="C1529" xml:space="preserve"> MATCH(TRUE, ISNUMBER( SEARCH( RIGHT('CSV07_小韻表'!$D1529,1), 'CSV03_切語下字表'!$P$2:$P$357) ), 0)</f>
        <v>146</v>
      </c>
      <c r="D1529" s="451" t="s">
        <v>47238</v>
      </c>
      <c r="E1529" s="452" t="str">
        <f xml:space="preserve"> _xlfn.CONCAT('CSV07_小韻表'!$L1529,'CSV07_小韻表'!$Q1529,'CSV07_小韻表'!$S1529)</f>
        <v>huan2</v>
      </c>
      <c r="F1529" s="451" t="s">
        <v>22341</v>
      </c>
      <c r="G1529" s="453" t="s">
        <v>47219</v>
      </c>
      <c r="H1529" s="450">
        <v>14</v>
      </c>
      <c r="I1529" s="454" t="s">
        <v>47239</v>
      </c>
      <c r="J1529" s="450">
        <f xml:space="preserve"> LEN('CSV07_小韻表'!$I1529)</f>
        <v>8</v>
      </c>
      <c r="K1529" s="455" t="str" cm="1">
        <f t="array" ref="K1529" xml:space="preserve"> INDEX('CSV06_切語上字表'!$E$2:$E$43, 'CSV07_小韻表'!$B1529)</f>
        <v>曉</v>
      </c>
      <c r="L1529" s="455" t="str" cm="1">
        <f t="array" ref="L1529" xml:space="preserve"> INDEX('CSV06_切語上字表'!$H$2:$H$43, 'CSV07_小韻表'!$B1529)</f>
        <v>h</v>
      </c>
      <c r="M1529" s="456" t="str" cm="1">
        <f t="array" ref="M1529" xml:space="preserve"> INDEX('CSV06_切語上字表'!$D$2:$D$43, 'CSV07_小韻表'!$B1529)</f>
        <v>喉音</v>
      </c>
      <c r="N1529" s="455" t="str" cm="1">
        <f t="array" ref="N1529" xml:space="preserve"> INDEX('CSV06_切語上字表'!$F$2:$F$43, 'CSV07_小韻表'!$B1529)</f>
        <v>次清</v>
      </c>
      <c r="O1529" s="9" t="str" cm="1">
        <f t="array" ref="O1529" xml:space="preserve"> INDEX('CSV06_切語上字表'!$G$2:$G$43, 'CSV07_小韻表'!$B1529)</f>
        <v>送氣</v>
      </c>
      <c r="P1529" s="452" t="str" cm="1">
        <f t="array" ref="P1529" xml:space="preserve"> INDEX('CSV03_切語下字表'!$O$2:$O$357, 'CSV07_小韻表'!$C1529)</f>
        <v>元合3舒聲</v>
      </c>
      <c r="Q1529" s="452" t="str" cm="1">
        <f t="array" ref="Q1529" xml:space="preserve"> INDEX('CSV03_切語下字表'!$R$2:$R$357, 'CSV07_小韻表'!$C1529)</f>
        <v>uan</v>
      </c>
      <c r="R1529" s="455" t="str" cm="1">
        <f t="array" ref="R1529" xml:space="preserve"> INDEX('CSV03_切語下字表'!$L$2:$L$357, 'CSV07_小韻表'!$C1529)</f>
        <v>上</v>
      </c>
      <c r="S1529" s="455">
        <f xml:space="preserve">  INDEX(調號, MATCH( (RIGHT('CSV07_小韻表'!$N1529) &amp; 'CSV07_小韻表'!$R1529), 聲調, 0))</f>
        <v>2</v>
      </c>
      <c r="T1529" s="460" t="s">
        <v>658</v>
      </c>
      <c r="U1529" s="450" t="s">
        <v>658</v>
      </c>
      <c r="V1529" s="457" t="s">
        <v>658</v>
      </c>
      <c r="W1529" s="450" t="s">
        <v>658</v>
      </c>
      <c r="X1529" s="3"/>
      <c r="AA1529" s="2"/>
      <c r="AB1529" s="3"/>
      <c r="AC1529" s="3"/>
      <c r="AD1529" s="3"/>
      <c r="AH1529" s="3"/>
      <c r="AI1529" s="3"/>
    </row>
    <row r="1530" spans="1:35" ht="31.5">
      <c r="A1530" s="441">
        <v>1529</v>
      </c>
      <c r="B1530" s="441" cm="1">
        <f t="array" ref="B1530" xml:space="preserve"> MATCH(TRUE, ISNUMBER( SEARCH( LEFT('CSV07_小韻表'!$D1530,1), 'CSV06_切語上字表'!$I$2:$I$43) ), 0)</f>
        <v>3</v>
      </c>
      <c r="C1530" s="441" cm="1">
        <f t="array" ref="C1530" xml:space="preserve"> MATCH(TRUE, ISNUMBER( SEARCH( RIGHT('CSV07_小韻表'!$D1530,1), 'CSV03_切語下字表'!$P$2:$P$357) ), 0)</f>
        <v>146</v>
      </c>
      <c r="D1530" s="442" t="s">
        <v>22351</v>
      </c>
      <c r="E1530" s="443" t="str">
        <f xml:space="preserve"> _xlfn.CONCAT('CSV07_小韻表'!$L1530,'CSV07_小韻表'!$Q1530,'CSV07_小韻表'!$S1530)</f>
        <v>puan2</v>
      </c>
      <c r="F1530" s="442" t="s">
        <v>22350</v>
      </c>
      <c r="G1530" s="444" t="s">
        <v>47240</v>
      </c>
      <c r="H1530" s="441">
        <v>15</v>
      </c>
      <c r="I1530" s="445" t="s">
        <v>47241</v>
      </c>
      <c r="J1530" s="441">
        <f xml:space="preserve"> LEN('CSV07_小韻表'!$I1530)</f>
        <v>4</v>
      </c>
      <c r="K1530" s="446" t="str" cm="1">
        <f t="array" ref="K1530" xml:space="preserve"> INDEX('CSV06_切語上字表'!$E$2:$E$43, 'CSV07_小韻表'!$B1530)</f>
        <v>並</v>
      </c>
      <c r="L1530" s="446" t="str" cm="1">
        <f t="array" ref="L1530" xml:space="preserve"> INDEX('CSV06_切語上字表'!$H$2:$H$43, 'CSV07_小韻表'!$B1530)</f>
        <v>p</v>
      </c>
      <c r="M1530" s="447" t="str" cm="1">
        <f t="array" ref="M1530" xml:space="preserve"> INDEX('CSV06_切語上字表'!$D$2:$D$43, 'CSV07_小韻表'!$B1530)</f>
        <v>重脣音</v>
      </c>
      <c r="N1530" s="446" t="str" cm="1">
        <f t="array" ref="N1530" xml:space="preserve"> INDEX('CSV06_切語上字表'!$F$2:$F$43, 'CSV07_小韻表'!$B1530)</f>
        <v>全濁</v>
      </c>
      <c r="O1530" s="448" cm="1">
        <f t="array" ref="O1530" xml:space="preserve"> INDEX('CSV06_切語上字表'!$G$2:$G$43, 'CSV07_小韻表'!$B1530)</f>
        <v>0</v>
      </c>
      <c r="P1530" s="443" t="str" cm="1">
        <f t="array" ref="P1530" xml:space="preserve"> INDEX('CSV03_切語下字表'!$O$2:$O$357, 'CSV07_小韻表'!$C1530)</f>
        <v>元合3舒聲</v>
      </c>
      <c r="Q1530" s="443" t="str" cm="1">
        <f t="array" ref="Q1530" xml:space="preserve"> INDEX('CSV03_切語下字表'!$R$2:$R$357, 'CSV07_小韻表'!$C1530)</f>
        <v>uan</v>
      </c>
      <c r="R1530" s="446" t="str" cm="1">
        <f t="array" ref="R1530" xml:space="preserve"> INDEX('CSV03_切語下字表'!$L$2:$L$357, 'CSV07_小韻表'!$C1530)</f>
        <v>上</v>
      </c>
      <c r="S1530" s="446">
        <f xml:space="preserve">  INDEX(調號, MATCH( (RIGHT('CSV07_小韻表'!$N1530) &amp; 'CSV07_小韻表'!$R1530), 聲調, 0))</f>
        <v>2</v>
      </c>
      <c r="T1530" s="441" t="s">
        <v>658</v>
      </c>
      <c r="U1530" s="441" t="s">
        <v>658</v>
      </c>
      <c r="V1530" s="449" t="s">
        <v>658</v>
      </c>
      <c r="W1530" s="441" t="s">
        <v>658</v>
      </c>
      <c r="X1530" s="3"/>
      <c r="AA1530" s="2"/>
      <c r="AB1530" s="3"/>
      <c r="AC1530" s="3"/>
      <c r="AD1530" s="3"/>
      <c r="AH1530" s="3"/>
      <c r="AI1530" s="3"/>
    </row>
    <row r="1531" spans="1:35" ht="63">
      <c r="A1531" s="450">
        <v>1530</v>
      </c>
      <c r="B1531" s="450" cm="1">
        <f t="array" ref="B1531" xml:space="preserve"> MATCH(TRUE, ISNUMBER( SEARCH( LEFT('CSV07_小韻表'!$D1531,1), 'CSV06_切語上字表'!$I$2:$I$43) ), 0)</f>
        <v>38</v>
      </c>
      <c r="C1531" s="450" cm="1">
        <f t="array" ref="C1531" xml:space="preserve"> MATCH(TRUE, ISNUMBER( SEARCH( RIGHT('CSV07_小韻表'!$D1531,1), 'CSV03_切語下字表'!$P$2:$P$357) ), 0)</f>
        <v>150</v>
      </c>
      <c r="D1531" s="451" t="s">
        <v>22358</v>
      </c>
      <c r="E1531" s="452" t="str">
        <f xml:space="preserve"> _xlfn.CONCAT('CSV07_小韻表'!$L1531,'CSV07_小韻表'!$Q1531,'CSV07_小韻表'!$S1531)</f>
        <v>hun2</v>
      </c>
      <c r="F1531" s="451" t="s">
        <v>22357</v>
      </c>
      <c r="G1531" s="453" t="s">
        <v>47242</v>
      </c>
      <c r="H1531" s="450">
        <v>1</v>
      </c>
      <c r="I1531" s="454" t="s">
        <v>47243</v>
      </c>
      <c r="J1531" s="450">
        <f xml:space="preserve"> LEN('CSV07_小韻表'!$I1531)</f>
        <v>17</v>
      </c>
      <c r="K1531" s="455" t="str" cm="1">
        <f t="array" ref="K1531" xml:space="preserve"> INDEX('CSV06_切語上字表'!$E$2:$E$43, 'CSV07_小韻表'!$B1531)</f>
        <v>匣</v>
      </c>
      <c r="L1531" s="455" t="str" cm="1">
        <f t="array" ref="L1531" xml:space="preserve"> INDEX('CSV06_切語上字表'!$H$2:$H$43, 'CSV07_小韻表'!$B1531)</f>
        <v>h</v>
      </c>
      <c r="M1531" s="456" t="str" cm="1">
        <f t="array" ref="M1531" xml:space="preserve"> INDEX('CSV06_切語上字表'!$D$2:$D$43, 'CSV07_小韻表'!$B1531)</f>
        <v>喉音</v>
      </c>
      <c r="N1531" s="455" t="str" cm="1">
        <f t="array" ref="N1531" xml:space="preserve"> INDEX('CSV06_切語上字表'!$F$2:$F$43, 'CSV07_小韻表'!$B1531)</f>
        <v>全濁</v>
      </c>
      <c r="O1531" s="9" t="str" cm="1">
        <f t="array" ref="O1531" xml:space="preserve"> INDEX('CSV06_切語上字表'!$G$2:$G$43, 'CSV07_小韻表'!$B1531)</f>
        <v>送氣</v>
      </c>
      <c r="P1531" s="452" t="str" cm="1">
        <f t="array" ref="P1531" xml:space="preserve"> INDEX('CSV03_切語下字表'!$O$2:$O$357, 'CSV07_小韻表'!$C1531)</f>
        <v>魂合3舒聲</v>
      </c>
      <c r="Q1531" s="452" t="str" cm="1">
        <f t="array" ref="Q1531" xml:space="preserve"> INDEX('CSV03_切語下字表'!$R$2:$R$357, 'CSV07_小韻表'!$C1531)</f>
        <v>un</v>
      </c>
      <c r="R1531" s="455" t="str" cm="1">
        <f t="array" ref="R1531" xml:space="preserve"> INDEX('CSV03_切語下字表'!$L$2:$L$357, 'CSV07_小韻表'!$C1531)</f>
        <v>上</v>
      </c>
      <c r="S1531" s="455">
        <f xml:space="preserve">  INDEX(調號, MATCH( (RIGHT('CSV07_小韻表'!$N1531) &amp; 'CSV07_小韻表'!$R1531), 聲調, 0))</f>
        <v>2</v>
      </c>
      <c r="T1531" s="450" t="s">
        <v>658</v>
      </c>
      <c r="U1531" s="450" t="s">
        <v>658</v>
      </c>
      <c r="V1531" s="457" t="s">
        <v>658</v>
      </c>
      <c r="W1531" s="450" t="s">
        <v>658</v>
      </c>
      <c r="X1531" s="3"/>
      <c r="AA1531" s="2"/>
      <c r="AB1531" s="3"/>
      <c r="AC1531" s="3"/>
      <c r="AD1531" s="3"/>
      <c r="AH1531" s="3"/>
      <c r="AI1531" s="3"/>
    </row>
    <row r="1532" spans="1:35" ht="31.5">
      <c r="A1532" s="441">
        <v>1531</v>
      </c>
      <c r="B1532" s="441" cm="1">
        <f t="array" ref="B1532" xml:space="preserve"> MATCH(TRUE, ISNUMBER( SEARCH( LEFT('CSV07_小韻表'!$D1532,1), 'CSV06_切語上字表'!$I$2:$I$43) ), 0)</f>
        <v>2</v>
      </c>
      <c r="C1532" s="441" cm="1">
        <f t="array" ref="C1532" xml:space="preserve"> MATCH(TRUE, ISNUMBER( SEARCH( RIGHT('CSV07_小韻表'!$D1532,1), 'CSV03_切語下字表'!$P$2:$P$357) ), 0)</f>
        <v>150</v>
      </c>
      <c r="D1532" s="442" t="s">
        <v>22386</v>
      </c>
      <c r="E1532" s="443" t="str">
        <f xml:space="preserve"> _xlfn.CONCAT('CSV07_小韻表'!$L1532,'CSV07_小韻表'!$Q1532,'CSV07_小韻表'!$S1532)</f>
        <v>phun2</v>
      </c>
      <c r="F1532" s="442" t="s">
        <v>22385</v>
      </c>
      <c r="G1532" s="444" t="s">
        <v>47242</v>
      </c>
      <c r="H1532" s="441">
        <v>2</v>
      </c>
      <c r="I1532" s="445" t="s">
        <v>22385</v>
      </c>
      <c r="J1532" s="441">
        <f xml:space="preserve"> LEN('CSV07_小韻表'!$I1532)</f>
        <v>1</v>
      </c>
      <c r="K1532" s="446" t="str" cm="1">
        <f t="array" ref="K1532" xml:space="preserve"> INDEX('CSV06_切語上字表'!$E$2:$E$43, 'CSV07_小韻表'!$B1532)</f>
        <v>滂</v>
      </c>
      <c r="L1532" s="446" t="str" cm="1">
        <f t="array" ref="L1532" xml:space="preserve"> INDEX('CSV06_切語上字表'!$H$2:$H$43, 'CSV07_小韻表'!$B1532)</f>
        <v>ph</v>
      </c>
      <c r="M1532" s="447" t="str" cm="1">
        <f t="array" ref="M1532" xml:space="preserve"> INDEX('CSV06_切語上字表'!$D$2:$D$43, 'CSV07_小韻表'!$B1532)</f>
        <v>重脣音</v>
      </c>
      <c r="N1532" s="446" t="str" cm="1">
        <f t="array" ref="N1532" xml:space="preserve"> INDEX('CSV06_切語上字表'!$F$2:$F$43, 'CSV07_小韻表'!$B1532)</f>
        <v>次清</v>
      </c>
      <c r="O1532" s="448" t="str" cm="1">
        <f t="array" ref="O1532" xml:space="preserve"> INDEX('CSV06_切語上字表'!$G$2:$G$43, 'CSV07_小韻表'!$B1532)</f>
        <v>送氣</v>
      </c>
      <c r="P1532" s="443" t="str" cm="1">
        <f t="array" ref="P1532" xml:space="preserve"> INDEX('CSV03_切語下字表'!$O$2:$O$357, 'CSV07_小韻表'!$C1532)</f>
        <v>魂合3舒聲</v>
      </c>
      <c r="Q1532" s="443" t="str" cm="1">
        <f t="array" ref="Q1532" xml:space="preserve"> INDEX('CSV03_切語下字表'!$R$2:$R$357, 'CSV07_小韻表'!$C1532)</f>
        <v>un</v>
      </c>
      <c r="R1532" s="446" t="str" cm="1">
        <f t="array" ref="R1532" xml:space="preserve"> INDEX('CSV03_切語下字表'!$L$2:$L$357, 'CSV07_小韻表'!$C1532)</f>
        <v>上</v>
      </c>
      <c r="S1532" s="446">
        <f xml:space="preserve">  INDEX(調號, MATCH( (RIGHT('CSV07_小韻表'!$N1532) &amp; 'CSV07_小韻表'!$R1532), 聲調, 0))</f>
        <v>2</v>
      </c>
      <c r="T1532" s="441" t="s">
        <v>658</v>
      </c>
      <c r="U1532" s="441" t="s">
        <v>658</v>
      </c>
      <c r="V1532" s="449" t="s">
        <v>658</v>
      </c>
      <c r="W1532" s="441" t="s">
        <v>658</v>
      </c>
      <c r="X1532" s="3"/>
      <c r="AA1532" s="2"/>
      <c r="AB1532" s="3"/>
      <c r="AC1532" s="3"/>
      <c r="AD1532" s="3"/>
      <c r="AH1532" s="3"/>
      <c r="AI1532" s="3"/>
    </row>
    <row r="1533" spans="1:35" ht="31.5">
      <c r="A1533" s="450">
        <v>1532</v>
      </c>
      <c r="B1533" s="450" cm="1">
        <f t="array" ref="B1533" xml:space="preserve"> MATCH(TRUE, ISNUMBER( SEARCH( LEFT('CSV07_小韻表'!$D1533,1), 'CSV06_切語上字表'!$I$2:$I$43) ), 0)</f>
        <v>22</v>
      </c>
      <c r="C1533" s="450" cm="1">
        <f t="array" ref="C1533" xml:space="preserve"> MATCH(TRUE, ISNUMBER( SEARCH( RIGHT('CSV07_小韻表'!$D1533,1), 'CSV03_切語下字表'!$P$2:$P$357) ), 0)</f>
        <v>150</v>
      </c>
      <c r="D1533" s="451" t="s">
        <v>22389</v>
      </c>
      <c r="E1533" s="452" t="str">
        <f xml:space="preserve"> _xlfn.CONCAT('CSV07_小韻表'!$L1533,'CSV07_小韻表'!$Q1533,'CSV07_小韻表'!$S1533)</f>
        <v>chun2</v>
      </c>
      <c r="F1533" s="451" t="s">
        <v>22388</v>
      </c>
      <c r="G1533" s="453" t="s">
        <v>47242</v>
      </c>
      <c r="H1533" s="450">
        <v>3</v>
      </c>
      <c r="I1533" s="454" t="s">
        <v>47244</v>
      </c>
      <c r="J1533" s="450">
        <f xml:space="preserve"> LEN('CSV07_小韻表'!$I1533)</f>
        <v>4</v>
      </c>
      <c r="K1533" s="455" t="str" cm="1">
        <f t="array" ref="K1533" xml:space="preserve"> INDEX('CSV06_切語上字表'!$E$2:$E$43, 'CSV07_小韻表'!$B1533)</f>
        <v>清</v>
      </c>
      <c r="L1533" s="455" t="str" cm="1">
        <f t="array" ref="L1533" xml:space="preserve"> INDEX('CSV06_切語上字表'!$H$2:$H$43, 'CSV07_小韻表'!$B1533)</f>
        <v>ch</v>
      </c>
      <c r="M1533" s="456" t="str" cm="1">
        <f t="array" ref="M1533" xml:space="preserve"> INDEX('CSV06_切語上字表'!$D$2:$D$43, 'CSV07_小韻表'!$B1533)</f>
        <v>齒頭音</v>
      </c>
      <c r="N1533" s="455" t="str" cm="1">
        <f t="array" ref="N1533" xml:space="preserve"> INDEX('CSV06_切語上字表'!$F$2:$F$43, 'CSV07_小韻表'!$B1533)</f>
        <v>次清</v>
      </c>
      <c r="O1533" s="9" t="str" cm="1">
        <f t="array" ref="O1533" xml:space="preserve"> INDEX('CSV06_切語上字表'!$G$2:$G$43, 'CSV07_小韻表'!$B1533)</f>
        <v>送氣</v>
      </c>
      <c r="P1533" s="452" t="str" cm="1">
        <f t="array" ref="P1533" xml:space="preserve"> INDEX('CSV03_切語下字表'!$O$2:$O$357, 'CSV07_小韻表'!$C1533)</f>
        <v>魂合3舒聲</v>
      </c>
      <c r="Q1533" s="452" t="str" cm="1">
        <f t="array" ref="Q1533" xml:space="preserve"> INDEX('CSV03_切語下字表'!$R$2:$R$357, 'CSV07_小韻表'!$C1533)</f>
        <v>un</v>
      </c>
      <c r="R1533" s="455" t="str" cm="1">
        <f t="array" ref="R1533" xml:space="preserve"> INDEX('CSV03_切語下字表'!$L$2:$L$357, 'CSV07_小韻表'!$C1533)</f>
        <v>上</v>
      </c>
      <c r="S1533" s="455">
        <f xml:space="preserve">  INDEX(調號, MATCH( (RIGHT('CSV07_小韻表'!$N1533) &amp; 'CSV07_小韻表'!$R1533), 聲調, 0))</f>
        <v>2</v>
      </c>
      <c r="T1533" s="450" t="s">
        <v>658</v>
      </c>
      <c r="U1533" s="450" t="s">
        <v>658</v>
      </c>
      <c r="V1533" s="457" t="s">
        <v>658</v>
      </c>
      <c r="W1533" s="450" t="s">
        <v>658</v>
      </c>
      <c r="X1533" s="3"/>
      <c r="AA1533" s="2"/>
      <c r="AB1533" s="3"/>
      <c r="AC1533" s="3"/>
      <c r="AD1533" s="3"/>
      <c r="AH1533" s="3"/>
      <c r="AI1533" s="3"/>
    </row>
    <row r="1534" spans="1:35" ht="31.5">
      <c r="A1534" s="441">
        <v>1533</v>
      </c>
      <c r="B1534" s="441" cm="1">
        <f t="array" ref="B1534" xml:space="preserve"> MATCH(TRUE, ISNUMBER( SEARCH( LEFT('CSV07_小韻表'!$D1534,1), 'CSV06_切語上字表'!$I$2:$I$43) ), 0)</f>
        <v>1</v>
      </c>
      <c r="C1534" s="441" cm="1">
        <f t="array" ref="C1534" xml:space="preserve"> MATCH(TRUE, ISNUMBER( SEARCH( RIGHT('CSV07_小韻表'!$D1534,1), 'CSV03_切語下字表'!$P$2:$P$357) ), 0)</f>
        <v>150</v>
      </c>
      <c r="D1534" s="442" t="s">
        <v>22394</v>
      </c>
      <c r="E1534" s="443" t="str">
        <f xml:space="preserve"> _xlfn.CONCAT('CSV07_小韻表'!$L1534,'CSV07_小韻表'!$Q1534,'CSV07_小韻表'!$S1534)</f>
        <v>pun2</v>
      </c>
      <c r="F1534" s="442" t="s">
        <v>22359</v>
      </c>
      <c r="G1534" s="444" t="s">
        <v>47242</v>
      </c>
      <c r="H1534" s="441">
        <v>4</v>
      </c>
      <c r="I1534" s="445" t="s">
        <v>47245</v>
      </c>
      <c r="J1534" s="441">
        <f xml:space="preserve"> LEN('CSV07_小韻表'!$I1534)</f>
        <v>7</v>
      </c>
      <c r="K1534" s="446" t="str" cm="1">
        <f t="array" ref="K1534" xml:space="preserve"> INDEX('CSV06_切語上字表'!$E$2:$E$43, 'CSV07_小韻表'!$B1534)</f>
        <v>幫</v>
      </c>
      <c r="L1534" s="446" t="str" cm="1">
        <f t="array" ref="L1534" xml:space="preserve"> INDEX('CSV06_切語上字表'!$H$2:$H$43, 'CSV07_小韻表'!$B1534)</f>
        <v>p</v>
      </c>
      <c r="M1534" s="447" t="str" cm="1">
        <f t="array" ref="M1534" xml:space="preserve"> INDEX('CSV06_切語上字表'!$D$2:$D$43, 'CSV07_小韻表'!$B1534)</f>
        <v>重脣音</v>
      </c>
      <c r="N1534" s="446" t="str" cm="1">
        <f t="array" ref="N1534" xml:space="preserve"> INDEX('CSV06_切語上字表'!$F$2:$F$43, 'CSV07_小韻表'!$B1534)</f>
        <v>全清</v>
      </c>
      <c r="O1534" s="448" t="str" cm="1">
        <f t="array" ref="O1534" xml:space="preserve"> INDEX('CSV06_切語上字表'!$G$2:$G$43, 'CSV07_小韻表'!$B1534)</f>
        <v>發聲</v>
      </c>
      <c r="P1534" s="443" t="str" cm="1">
        <f t="array" ref="P1534" xml:space="preserve"> INDEX('CSV03_切語下字表'!$O$2:$O$357, 'CSV07_小韻表'!$C1534)</f>
        <v>魂合3舒聲</v>
      </c>
      <c r="Q1534" s="443" t="str" cm="1">
        <f t="array" ref="Q1534" xml:space="preserve"> INDEX('CSV03_切語下字表'!$R$2:$R$357, 'CSV07_小韻表'!$C1534)</f>
        <v>un</v>
      </c>
      <c r="R1534" s="446" t="str" cm="1">
        <f t="array" ref="R1534" xml:space="preserve"> INDEX('CSV03_切語下字表'!$L$2:$L$357, 'CSV07_小韻表'!$C1534)</f>
        <v>上</v>
      </c>
      <c r="S1534" s="446">
        <f xml:space="preserve">  INDEX(調號, MATCH( (RIGHT('CSV07_小韻表'!$N1534) &amp; 'CSV07_小韻表'!$R1534), 聲調, 0))</f>
        <v>2</v>
      </c>
      <c r="T1534" s="441" t="s">
        <v>658</v>
      </c>
      <c r="U1534" s="441" t="s">
        <v>658</v>
      </c>
      <c r="V1534" s="449" t="s">
        <v>658</v>
      </c>
      <c r="W1534" s="441" t="s">
        <v>658</v>
      </c>
      <c r="X1534" s="3"/>
      <c r="AA1534" s="2"/>
      <c r="AB1534" s="3"/>
      <c r="AC1534" s="3"/>
      <c r="AD1534" s="3"/>
      <c r="AH1534" s="3"/>
      <c r="AI1534" s="3"/>
    </row>
    <row r="1535" spans="1:35" ht="31.5">
      <c r="A1535" s="450">
        <v>1534</v>
      </c>
      <c r="B1535" s="450" cm="1">
        <f t="array" ref="B1535" xml:space="preserve"> MATCH(TRUE, ISNUMBER( SEARCH( LEFT('CSV07_小韻表'!$D1535,1), 'CSV06_切語上字表'!$I$2:$I$43) ), 0)</f>
        <v>24</v>
      </c>
      <c r="C1535" s="450" cm="1">
        <f t="array" ref="C1535" xml:space="preserve"> MATCH(TRUE, ISNUMBER( SEARCH( RIGHT('CSV07_小韻表'!$D1535,1), 'CSV03_切語下字表'!$P$2:$P$357) ), 0)</f>
        <v>150</v>
      </c>
      <c r="D1535" s="451" t="s">
        <v>22405</v>
      </c>
      <c r="E1535" s="452" t="str">
        <f xml:space="preserve"> _xlfn.CONCAT('CSV07_小韻表'!$L1535,'CSV07_小韻表'!$Q1535,'CSV07_小韻表'!$S1535)</f>
        <v>sun2</v>
      </c>
      <c r="F1535" s="451" t="s">
        <v>22404</v>
      </c>
      <c r="G1535" s="453" t="s">
        <v>47242</v>
      </c>
      <c r="H1535" s="450">
        <v>5</v>
      </c>
      <c r="I1535" s="454" t="s">
        <v>47246</v>
      </c>
      <c r="J1535" s="450">
        <f xml:space="preserve"> LEN('CSV07_小韻表'!$I1535)</f>
        <v>5</v>
      </c>
      <c r="K1535" s="455" t="str" cm="1">
        <f t="array" ref="K1535" xml:space="preserve"> INDEX('CSV06_切語上字表'!$E$2:$E$43, 'CSV07_小韻表'!$B1535)</f>
        <v>心</v>
      </c>
      <c r="L1535" s="455" t="str" cm="1">
        <f t="array" ref="L1535" xml:space="preserve"> INDEX('CSV06_切語上字表'!$H$2:$H$43, 'CSV07_小韻表'!$B1535)</f>
        <v>s</v>
      </c>
      <c r="M1535" s="456" t="str" cm="1">
        <f t="array" ref="M1535" xml:space="preserve"> INDEX('CSV06_切語上字表'!$D$2:$D$43, 'CSV07_小韻表'!$B1535)</f>
        <v>齒頭音</v>
      </c>
      <c r="N1535" s="455" t="str" cm="1">
        <f t="array" ref="N1535" xml:space="preserve"> INDEX('CSV06_切語上字表'!$F$2:$F$43, 'CSV07_小韻表'!$B1535)</f>
        <v>全清</v>
      </c>
      <c r="O1535" s="9" t="str" cm="1">
        <f t="array" ref="O1535" xml:space="preserve"> INDEX('CSV06_切語上字表'!$G$2:$G$43, 'CSV07_小韻表'!$B1535)</f>
        <v>送氣</v>
      </c>
      <c r="P1535" s="452" t="str" cm="1">
        <f t="array" ref="P1535" xml:space="preserve"> INDEX('CSV03_切語下字表'!$O$2:$O$357, 'CSV07_小韻表'!$C1535)</f>
        <v>魂合3舒聲</v>
      </c>
      <c r="Q1535" s="452" t="str" cm="1">
        <f t="array" ref="Q1535" xml:space="preserve"> INDEX('CSV03_切語下字表'!$R$2:$R$357, 'CSV07_小韻表'!$C1535)</f>
        <v>un</v>
      </c>
      <c r="R1535" s="455" t="str" cm="1">
        <f t="array" ref="R1535" xml:space="preserve"> INDEX('CSV03_切語下字表'!$L$2:$L$357, 'CSV07_小韻表'!$C1535)</f>
        <v>上</v>
      </c>
      <c r="S1535" s="455">
        <f xml:space="preserve">  INDEX(調號, MATCH( (RIGHT('CSV07_小韻表'!$N1535) &amp; 'CSV07_小韻表'!$R1535), 聲調, 0))</f>
        <v>2</v>
      </c>
      <c r="T1535" s="450" t="s">
        <v>658</v>
      </c>
      <c r="U1535" s="450" t="s">
        <v>658</v>
      </c>
      <c r="V1535" s="457" t="s">
        <v>658</v>
      </c>
      <c r="W1535" s="450" t="s">
        <v>658</v>
      </c>
      <c r="X1535" s="3"/>
      <c r="AA1535" s="2"/>
      <c r="AB1535" s="3"/>
      <c r="AC1535" s="3"/>
      <c r="AD1535" s="3"/>
      <c r="AH1535" s="3"/>
      <c r="AI1535" s="3"/>
    </row>
    <row r="1536" spans="1:35" ht="31.5">
      <c r="A1536" s="441">
        <v>1535</v>
      </c>
      <c r="B1536" s="441" cm="1">
        <f t="array" ref="B1536" xml:space="preserve"> MATCH(TRUE, ISNUMBER( SEARCH( LEFT('CSV07_小韻表'!$D1536,1), 'CSV06_切語上字表'!$I$2:$I$43) ), 0)</f>
        <v>21</v>
      </c>
      <c r="C1536" s="441" cm="1">
        <f t="array" ref="C1536" xml:space="preserve"> MATCH(TRUE, ISNUMBER( SEARCH( RIGHT('CSV07_小韻表'!$D1536,1), 'CSV03_切語下字表'!$P$2:$P$357) ), 0)</f>
        <v>150</v>
      </c>
      <c r="D1536" s="442" t="s">
        <v>22413</v>
      </c>
      <c r="E1536" s="443" t="str">
        <f xml:space="preserve"> _xlfn.CONCAT('CSV07_小韻表'!$L1536,'CSV07_小韻表'!$Q1536,'CSV07_小韻表'!$S1536)</f>
        <v>cun2</v>
      </c>
      <c r="F1536" s="442" t="s">
        <v>22412</v>
      </c>
      <c r="G1536" s="444" t="s">
        <v>47242</v>
      </c>
      <c r="H1536" s="441">
        <v>6</v>
      </c>
      <c r="I1536" s="445" t="s">
        <v>47247</v>
      </c>
      <c r="J1536" s="441">
        <f xml:space="preserve"> LEN('CSV07_小韻表'!$I1536)</f>
        <v>7</v>
      </c>
      <c r="K1536" s="446" t="str" cm="1">
        <f t="array" ref="K1536" xml:space="preserve"> INDEX('CSV06_切語上字表'!$E$2:$E$43, 'CSV07_小韻表'!$B1536)</f>
        <v>精</v>
      </c>
      <c r="L1536" s="446" t="str" cm="1">
        <f t="array" ref="L1536" xml:space="preserve"> INDEX('CSV06_切語上字表'!$H$2:$H$43, 'CSV07_小韻表'!$B1536)</f>
        <v>c</v>
      </c>
      <c r="M1536" s="447" t="str" cm="1">
        <f t="array" ref="M1536" xml:space="preserve"> INDEX('CSV06_切語上字表'!$D$2:$D$43, 'CSV07_小韻表'!$B1536)</f>
        <v>齒頭音</v>
      </c>
      <c r="N1536" s="446" t="str" cm="1">
        <f t="array" ref="N1536" xml:space="preserve"> INDEX('CSV06_切語上字表'!$F$2:$F$43, 'CSV07_小韻表'!$B1536)</f>
        <v>全清</v>
      </c>
      <c r="O1536" s="448" t="str" cm="1">
        <f t="array" ref="O1536" xml:space="preserve"> INDEX('CSV06_切語上字表'!$G$2:$G$43, 'CSV07_小韻表'!$B1536)</f>
        <v>發聲</v>
      </c>
      <c r="P1536" s="443" t="str" cm="1">
        <f t="array" ref="P1536" xml:space="preserve"> INDEX('CSV03_切語下字表'!$O$2:$O$357, 'CSV07_小韻表'!$C1536)</f>
        <v>魂合3舒聲</v>
      </c>
      <c r="Q1536" s="443" t="str" cm="1">
        <f t="array" ref="Q1536" xml:space="preserve"> INDEX('CSV03_切語下字表'!$R$2:$R$357, 'CSV07_小韻表'!$C1536)</f>
        <v>un</v>
      </c>
      <c r="R1536" s="446" t="str" cm="1">
        <f t="array" ref="R1536" xml:space="preserve"> INDEX('CSV03_切語下字表'!$L$2:$L$357, 'CSV07_小韻表'!$C1536)</f>
        <v>上</v>
      </c>
      <c r="S1536" s="446">
        <f xml:space="preserve">  INDEX(調號, MATCH( (RIGHT('CSV07_小韻表'!$N1536) &amp; 'CSV07_小韻表'!$R1536), 聲調, 0))</f>
        <v>2</v>
      </c>
      <c r="T1536" s="461" t="s">
        <v>658</v>
      </c>
      <c r="U1536" s="441" t="s">
        <v>658</v>
      </c>
      <c r="V1536" s="449" t="s">
        <v>658</v>
      </c>
      <c r="W1536" s="441" t="s">
        <v>658</v>
      </c>
      <c r="X1536" s="3"/>
      <c r="AA1536" s="2"/>
      <c r="AB1536" s="3"/>
      <c r="AC1536" s="3"/>
      <c r="AD1536" s="3"/>
      <c r="AH1536" s="3"/>
      <c r="AI1536" s="3"/>
    </row>
    <row r="1537" spans="1:35" ht="31.5">
      <c r="A1537" s="450">
        <v>1536</v>
      </c>
      <c r="B1537" s="450" cm="1">
        <f t="array" ref="B1537" xml:space="preserve"> MATCH(TRUE, ISNUMBER( SEARCH( LEFT('CSV07_小韻表'!$D1537,1), 'CSV06_切語上字表'!$I$2:$I$43) ), 0)</f>
        <v>36</v>
      </c>
      <c r="C1537" s="450" cm="1">
        <f t="array" ref="C1537" xml:space="preserve"> MATCH(TRUE, ISNUMBER( SEARCH( RIGHT('CSV07_小韻表'!$D1537,1), 'CSV03_切語下字表'!$P$2:$P$357) ), 0)</f>
        <v>150</v>
      </c>
      <c r="D1537" s="451" t="s">
        <v>22425</v>
      </c>
      <c r="E1537" s="452" t="str">
        <f xml:space="preserve"> _xlfn.CONCAT('CSV07_小韻表'!$L1537,'CSV07_小韻表'!$Q1537,'CSV07_小韻表'!$S1537)</f>
        <v>Øun2</v>
      </c>
      <c r="F1537" s="451" t="s">
        <v>22424</v>
      </c>
      <c r="G1537" s="453" t="s">
        <v>47242</v>
      </c>
      <c r="H1537" s="450">
        <v>7</v>
      </c>
      <c r="I1537" s="454" t="s">
        <v>47248</v>
      </c>
      <c r="J1537" s="450">
        <f xml:space="preserve"> LEN('CSV07_小韻表'!$I1537)</f>
        <v>4</v>
      </c>
      <c r="K1537" s="455" t="str" cm="1">
        <f t="array" ref="K1537" xml:space="preserve"> INDEX('CSV06_切語上字表'!$E$2:$E$43, 'CSV07_小韻表'!$B1537)</f>
        <v>影</v>
      </c>
      <c r="L1537" s="455" t="str" cm="1">
        <f t="array" ref="L1537" xml:space="preserve"> INDEX('CSV06_切語上字表'!$H$2:$H$43, 'CSV07_小韻表'!$B1537)</f>
        <v>Ø</v>
      </c>
      <c r="M1537" s="456" t="str" cm="1">
        <f t="array" ref="M1537" xml:space="preserve"> INDEX('CSV06_切語上字表'!$D$2:$D$43, 'CSV07_小韻表'!$B1537)</f>
        <v>喉音</v>
      </c>
      <c r="N1537" s="455" t="str" cm="1">
        <f t="array" ref="N1537" xml:space="preserve"> INDEX('CSV06_切語上字表'!$F$2:$F$43, 'CSV07_小韻表'!$B1537)</f>
        <v>全清</v>
      </c>
      <c r="O1537" s="9" t="str" cm="1">
        <f t="array" ref="O1537" xml:space="preserve"> INDEX('CSV06_切語上字表'!$G$2:$G$43, 'CSV07_小韻表'!$B1537)</f>
        <v>發聲</v>
      </c>
      <c r="P1537" s="452" t="str" cm="1">
        <f t="array" ref="P1537" xml:space="preserve"> INDEX('CSV03_切語下字表'!$O$2:$O$357, 'CSV07_小韻表'!$C1537)</f>
        <v>魂合3舒聲</v>
      </c>
      <c r="Q1537" s="452" t="str" cm="1">
        <f t="array" ref="Q1537" xml:space="preserve"> INDEX('CSV03_切語下字表'!$R$2:$R$357, 'CSV07_小韻表'!$C1537)</f>
        <v>un</v>
      </c>
      <c r="R1537" s="455" t="str" cm="1">
        <f t="array" ref="R1537" xml:space="preserve"> INDEX('CSV03_切語下字表'!$L$2:$L$357, 'CSV07_小韻表'!$C1537)</f>
        <v>上</v>
      </c>
      <c r="S1537" s="455">
        <f xml:space="preserve">  INDEX(調號, MATCH( (RIGHT('CSV07_小韻表'!$N1537) &amp; 'CSV07_小韻表'!$R1537), 聲調, 0))</f>
        <v>2</v>
      </c>
      <c r="T1537" s="450" t="s">
        <v>658</v>
      </c>
      <c r="U1537" s="450" t="s">
        <v>658</v>
      </c>
      <c r="V1537" s="457" t="s">
        <v>658</v>
      </c>
      <c r="W1537" s="450" t="s">
        <v>658</v>
      </c>
      <c r="X1537" s="3"/>
      <c r="AA1537" s="2"/>
      <c r="AB1537" s="3"/>
      <c r="AC1537" s="3"/>
      <c r="AD1537" s="3"/>
      <c r="AH1537" s="3"/>
      <c r="AI1537" s="3"/>
    </row>
    <row r="1538" spans="1:35" ht="63">
      <c r="A1538" s="441">
        <v>1537</v>
      </c>
      <c r="B1538" s="441" cm="1">
        <f t="array" ref="B1538" xml:space="preserve"> MATCH(TRUE, ISNUMBER( SEARCH( LEFT('CSV07_小韻表'!$D1538,1), 'CSV06_切語上字表'!$I$2:$I$43) ), 0)</f>
        <v>11</v>
      </c>
      <c r="C1538" s="441" cm="1">
        <f t="array" ref="C1538" xml:space="preserve"> MATCH(TRUE, ISNUMBER( SEARCH( RIGHT('CSV07_小韻表'!$D1538,1), 'CSV03_切語下字表'!$P$2:$P$357) ), 0)</f>
        <v>150</v>
      </c>
      <c r="D1538" s="442" t="s">
        <v>22432</v>
      </c>
      <c r="E1538" s="443" t="str">
        <f xml:space="preserve"> _xlfn.CONCAT('CSV07_小韻表'!$L1538,'CSV07_小韻表'!$Q1538,'CSV07_小韻表'!$S1538)</f>
        <v>tun2</v>
      </c>
      <c r="F1538" s="442" t="s">
        <v>22431</v>
      </c>
      <c r="G1538" s="444" t="s">
        <v>47242</v>
      </c>
      <c r="H1538" s="441">
        <v>8</v>
      </c>
      <c r="I1538" s="445" t="s">
        <v>47249</v>
      </c>
      <c r="J1538" s="441">
        <f xml:space="preserve"> LEN('CSV07_小韻表'!$I1538)</f>
        <v>10</v>
      </c>
      <c r="K1538" s="446" t="str" cm="1">
        <f t="array" ref="K1538" xml:space="preserve"> INDEX('CSV06_切語上字表'!$E$2:$E$43, 'CSV07_小韻表'!$B1538)</f>
        <v>定</v>
      </c>
      <c r="L1538" s="446" t="str" cm="1">
        <f t="array" ref="L1538" xml:space="preserve"> INDEX('CSV06_切語上字表'!$H$2:$H$43, 'CSV07_小韻表'!$B1538)</f>
        <v>t</v>
      </c>
      <c r="M1538" s="447" t="str" cm="1">
        <f t="array" ref="M1538" xml:space="preserve"> INDEX('CSV06_切語上字表'!$D$2:$D$43, 'CSV07_小韻表'!$B1538)</f>
        <v>舌頭音</v>
      </c>
      <c r="N1538" s="446" t="str" cm="1">
        <f t="array" ref="N1538" xml:space="preserve"> INDEX('CSV06_切語上字表'!$F$2:$F$43, 'CSV07_小韻表'!$B1538)</f>
        <v>全濁</v>
      </c>
      <c r="O1538" s="448" cm="1">
        <f t="array" ref="O1538" xml:space="preserve"> INDEX('CSV06_切語上字表'!$G$2:$G$43, 'CSV07_小韻表'!$B1538)</f>
        <v>0</v>
      </c>
      <c r="P1538" s="443" t="str" cm="1">
        <f t="array" ref="P1538" xml:space="preserve"> INDEX('CSV03_切語下字表'!$O$2:$O$357, 'CSV07_小韻表'!$C1538)</f>
        <v>魂合3舒聲</v>
      </c>
      <c r="Q1538" s="443" t="str" cm="1">
        <f t="array" ref="Q1538" xml:space="preserve"> INDEX('CSV03_切語下字表'!$R$2:$R$357, 'CSV07_小韻表'!$C1538)</f>
        <v>un</v>
      </c>
      <c r="R1538" s="446" t="str" cm="1">
        <f t="array" ref="R1538" xml:space="preserve"> INDEX('CSV03_切語下字表'!$L$2:$L$357, 'CSV07_小韻表'!$C1538)</f>
        <v>上</v>
      </c>
      <c r="S1538" s="446">
        <f xml:space="preserve">  INDEX(調號, MATCH( (RIGHT('CSV07_小韻表'!$N1538) &amp; 'CSV07_小韻表'!$R1538), 聲調, 0))</f>
        <v>2</v>
      </c>
      <c r="T1538" s="441" t="s">
        <v>658</v>
      </c>
      <c r="U1538" s="441" t="s">
        <v>658</v>
      </c>
      <c r="V1538" s="449" t="s">
        <v>658</v>
      </c>
      <c r="W1538" s="441" t="s">
        <v>658</v>
      </c>
      <c r="X1538" s="3"/>
      <c r="AA1538" s="2"/>
      <c r="AB1538" s="3"/>
      <c r="AC1538" s="3"/>
      <c r="AD1538" s="3"/>
      <c r="AH1538" s="3"/>
      <c r="AI1538" s="3"/>
    </row>
    <row r="1539" spans="1:35" ht="31.5">
      <c r="A1539" s="450">
        <v>1538</v>
      </c>
      <c r="B1539" s="450" cm="1">
        <f t="array" ref="B1539" xml:space="preserve"> MATCH(TRUE, ISNUMBER( SEARCH( LEFT('CSV07_小韻表'!$D1539,1), 'CSV06_切語上字表'!$I$2:$I$43) ), 0)</f>
        <v>23</v>
      </c>
      <c r="C1539" s="450" cm="1">
        <f t="array" ref="C1539" xml:space="preserve"> MATCH(TRUE, ISNUMBER( SEARCH( RIGHT('CSV07_小韻表'!$D1539,1), 'CSV03_切語下字表'!$P$2:$P$357) ), 0)</f>
        <v>150</v>
      </c>
      <c r="D1539" s="451" t="s">
        <v>22444</v>
      </c>
      <c r="E1539" s="452" t="str">
        <f xml:space="preserve"> _xlfn.CONCAT('CSV07_小韻表'!$L1539,'CSV07_小韻表'!$Q1539,'CSV07_小韻表'!$S1539)</f>
        <v>cun2</v>
      </c>
      <c r="F1539" s="451" t="s">
        <v>22443</v>
      </c>
      <c r="G1539" s="453" t="s">
        <v>47242</v>
      </c>
      <c r="H1539" s="450">
        <v>9</v>
      </c>
      <c r="I1539" s="454" t="s">
        <v>22443</v>
      </c>
      <c r="J1539" s="450">
        <f xml:space="preserve"> LEN('CSV07_小韻表'!$I1539)</f>
        <v>1</v>
      </c>
      <c r="K1539" s="455" t="str" cm="1">
        <f t="array" ref="K1539" xml:space="preserve"> INDEX('CSV06_切語上字表'!$E$2:$E$43, 'CSV07_小韻表'!$B1539)</f>
        <v>從</v>
      </c>
      <c r="L1539" s="455" t="str" cm="1">
        <f t="array" ref="L1539" xml:space="preserve"> INDEX('CSV06_切語上字表'!$H$2:$H$43, 'CSV07_小韻表'!$B1539)</f>
        <v>c</v>
      </c>
      <c r="M1539" s="456" t="str" cm="1">
        <f t="array" ref="M1539" xml:space="preserve"> INDEX('CSV06_切語上字表'!$D$2:$D$43, 'CSV07_小韻表'!$B1539)</f>
        <v>齒頭音</v>
      </c>
      <c r="N1539" s="455" t="str" cm="1">
        <f t="array" ref="N1539" xml:space="preserve"> INDEX('CSV06_切語上字表'!$F$2:$F$43, 'CSV07_小韻表'!$B1539)</f>
        <v>全濁</v>
      </c>
      <c r="O1539" s="9" cm="1">
        <f t="array" ref="O1539" xml:space="preserve"> INDEX('CSV06_切語上字表'!$G$2:$G$43, 'CSV07_小韻表'!$B1539)</f>
        <v>0</v>
      </c>
      <c r="P1539" s="452" t="str" cm="1">
        <f t="array" ref="P1539" xml:space="preserve"> INDEX('CSV03_切語下字表'!$O$2:$O$357, 'CSV07_小韻表'!$C1539)</f>
        <v>魂合3舒聲</v>
      </c>
      <c r="Q1539" s="452" t="str" cm="1">
        <f t="array" ref="Q1539" xml:space="preserve"> INDEX('CSV03_切語下字表'!$R$2:$R$357, 'CSV07_小韻表'!$C1539)</f>
        <v>un</v>
      </c>
      <c r="R1539" s="455" t="str" cm="1">
        <f t="array" ref="R1539" xml:space="preserve"> INDEX('CSV03_切語下字表'!$L$2:$L$357, 'CSV07_小韻表'!$C1539)</f>
        <v>上</v>
      </c>
      <c r="S1539" s="455">
        <f xml:space="preserve">  INDEX(調號, MATCH( (RIGHT('CSV07_小韻表'!$N1539) &amp; 'CSV07_小韻表'!$R1539), 聲調, 0))</f>
        <v>2</v>
      </c>
      <c r="T1539" s="450" t="s">
        <v>658</v>
      </c>
      <c r="U1539" s="450" t="s">
        <v>658</v>
      </c>
      <c r="V1539" s="457" t="s">
        <v>658</v>
      </c>
      <c r="W1539" s="450" t="s">
        <v>658</v>
      </c>
      <c r="X1539" s="3"/>
      <c r="AA1539" s="2"/>
      <c r="AB1539" s="3"/>
      <c r="AC1539" s="3"/>
      <c r="AD1539" s="3"/>
      <c r="AH1539" s="3"/>
      <c r="AI1539" s="3"/>
    </row>
    <row r="1540" spans="1:35" ht="63">
      <c r="A1540" s="441">
        <v>1539</v>
      </c>
      <c r="B1540" s="441" cm="1">
        <f t="array" ref="B1540" xml:space="preserve"> MATCH(TRUE, ISNUMBER( SEARCH( LEFT('CSV07_小韻表'!$D1540,1), 'CSV06_切語上字表'!$I$2:$I$43) ), 0)</f>
        <v>17</v>
      </c>
      <c r="C1540" s="441" cm="1">
        <f t="array" ref="C1540" xml:space="preserve"> MATCH(TRUE, ISNUMBER( SEARCH( RIGHT('CSV07_小韻表'!$D1540,1), 'CSV03_切語下字表'!$P$2:$P$357) ), 0)</f>
        <v>150</v>
      </c>
      <c r="D1540" s="442" t="s">
        <v>22447</v>
      </c>
      <c r="E1540" s="443" t="str">
        <f xml:space="preserve"> _xlfn.CONCAT('CSV07_小韻表'!$L1540,'CSV07_小韻表'!$Q1540,'CSV07_小韻表'!$S1540)</f>
        <v>kun2</v>
      </c>
      <c r="F1540" s="442" t="s">
        <v>22446</v>
      </c>
      <c r="G1540" s="444" t="s">
        <v>47242</v>
      </c>
      <c r="H1540" s="441">
        <v>10</v>
      </c>
      <c r="I1540" s="445" t="s">
        <v>47250</v>
      </c>
      <c r="J1540" s="441">
        <f xml:space="preserve"> LEN('CSV07_小韻表'!$I1540)</f>
        <v>14</v>
      </c>
      <c r="K1540" s="446" t="str" cm="1">
        <f t="array" ref="K1540" xml:space="preserve"> INDEX('CSV06_切語上字表'!$E$2:$E$43, 'CSV07_小韻表'!$B1540)</f>
        <v>見</v>
      </c>
      <c r="L1540" s="446" t="str" cm="1">
        <f t="array" ref="L1540" xml:space="preserve"> INDEX('CSV06_切語上字表'!$H$2:$H$43, 'CSV07_小韻表'!$B1540)</f>
        <v>k</v>
      </c>
      <c r="M1540" s="447" t="str" cm="1">
        <f t="array" ref="M1540" xml:space="preserve"> INDEX('CSV06_切語上字表'!$D$2:$D$43, 'CSV07_小韻表'!$B1540)</f>
        <v>牙音</v>
      </c>
      <c r="N1540" s="446" t="str" cm="1">
        <f t="array" ref="N1540" xml:space="preserve"> INDEX('CSV06_切語上字表'!$F$2:$F$43, 'CSV07_小韻表'!$B1540)</f>
        <v>全清</v>
      </c>
      <c r="O1540" s="448" t="str" cm="1">
        <f t="array" ref="O1540" xml:space="preserve"> INDEX('CSV06_切語上字表'!$G$2:$G$43, 'CSV07_小韻表'!$B1540)</f>
        <v>發聲</v>
      </c>
      <c r="P1540" s="443" t="str" cm="1">
        <f t="array" ref="P1540" xml:space="preserve"> INDEX('CSV03_切語下字表'!$O$2:$O$357, 'CSV07_小韻表'!$C1540)</f>
        <v>魂合3舒聲</v>
      </c>
      <c r="Q1540" s="443" t="str" cm="1">
        <f t="array" ref="Q1540" xml:space="preserve"> INDEX('CSV03_切語下字表'!$R$2:$R$357, 'CSV07_小韻表'!$C1540)</f>
        <v>un</v>
      </c>
      <c r="R1540" s="446" t="str" cm="1">
        <f t="array" ref="R1540" xml:space="preserve"> INDEX('CSV03_切語下字表'!$L$2:$L$357, 'CSV07_小韻表'!$C1540)</f>
        <v>上</v>
      </c>
      <c r="S1540" s="446">
        <f xml:space="preserve">  INDEX(調號, MATCH( (RIGHT('CSV07_小韻表'!$N1540) &amp; 'CSV07_小韻表'!$R1540), 聲調, 0))</f>
        <v>2</v>
      </c>
      <c r="T1540" s="441" t="s">
        <v>658</v>
      </c>
      <c r="U1540" s="441" t="s">
        <v>658</v>
      </c>
      <c r="V1540" s="449" t="s">
        <v>47251</v>
      </c>
      <c r="W1540" s="441" t="s">
        <v>658</v>
      </c>
      <c r="X1540" s="3"/>
      <c r="AA1540" s="2"/>
      <c r="AB1540" s="3"/>
      <c r="AC1540" s="3"/>
      <c r="AD1540" s="3"/>
      <c r="AH1540" s="3"/>
      <c r="AI1540" s="3"/>
    </row>
    <row r="1541" spans="1:35" ht="31.5">
      <c r="A1541" s="450">
        <v>1540</v>
      </c>
      <c r="B1541" s="450" cm="1">
        <f t="array" ref="B1541" xml:space="preserve"> MATCH(TRUE, ISNUMBER( SEARCH( LEFT('CSV07_小韻表'!$D1541,1), 'CSV06_切語上字表'!$I$2:$I$43) ), 0)</f>
        <v>10</v>
      </c>
      <c r="C1541" s="450" cm="1">
        <f t="array" ref="C1541" xml:space="preserve"> MATCH(TRUE, ISNUMBER( SEARCH( RIGHT('CSV07_小韻表'!$D1541,1), 'CSV03_切語下字表'!$P$2:$P$357) ), 0)</f>
        <v>150</v>
      </c>
      <c r="D1541" s="451" t="s">
        <v>47252</v>
      </c>
      <c r="E1541" s="452" t="str">
        <f xml:space="preserve"> _xlfn.CONCAT('CSV07_小韻表'!$L1541,'CSV07_小韻表'!$Q1541,'CSV07_小韻表'!$S1541)</f>
        <v>thun2</v>
      </c>
      <c r="F1541" s="451" t="s">
        <v>22467</v>
      </c>
      <c r="G1541" s="453" t="s">
        <v>47242</v>
      </c>
      <c r="H1541" s="450">
        <v>11</v>
      </c>
      <c r="I1541" s="454" t="s">
        <v>47253</v>
      </c>
      <c r="J1541" s="450">
        <f xml:space="preserve"> LEN('CSV07_小韻表'!$I1541)</f>
        <v>5</v>
      </c>
      <c r="K1541" s="455" t="str" cm="1">
        <f t="array" ref="K1541" xml:space="preserve"> INDEX('CSV06_切語上字表'!$E$2:$E$43, 'CSV07_小韻表'!$B1541)</f>
        <v>透</v>
      </c>
      <c r="L1541" s="455" t="str" cm="1">
        <f t="array" ref="L1541" xml:space="preserve"> INDEX('CSV06_切語上字表'!$H$2:$H$43, 'CSV07_小韻表'!$B1541)</f>
        <v>th</v>
      </c>
      <c r="M1541" s="456" t="str" cm="1">
        <f t="array" ref="M1541" xml:space="preserve"> INDEX('CSV06_切語上字表'!$D$2:$D$43, 'CSV07_小韻表'!$B1541)</f>
        <v>舌頭音</v>
      </c>
      <c r="N1541" s="455" t="str" cm="1">
        <f t="array" ref="N1541" xml:space="preserve"> INDEX('CSV06_切語上字表'!$F$2:$F$43, 'CSV07_小韻表'!$B1541)</f>
        <v>次清</v>
      </c>
      <c r="O1541" s="9" t="str" cm="1">
        <f t="array" ref="O1541" xml:space="preserve"> INDEX('CSV06_切語上字表'!$G$2:$G$43, 'CSV07_小韻表'!$B1541)</f>
        <v>送氣</v>
      </c>
      <c r="P1541" s="452" t="str" cm="1">
        <f t="array" ref="P1541" xml:space="preserve"> INDEX('CSV03_切語下字表'!$O$2:$O$357, 'CSV07_小韻表'!$C1541)</f>
        <v>魂合3舒聲</v>
      </c>
      <c r="Q1541" s="452" t="str" cm="1">
        <f t="array" ref="Q1541" xml:space="preserve"> INDEX('CSV03_切語下字表'!$R$2:$R$357, 'CSV07_小韻表'!$C1541)</f>
        <v>un</v>
      </c>
      <c r="R1541" s="455" t="str" cm="1">
        <f t="array" ref="R1541" xml:space="preserve"> INDEX('CSV03_切語下字表'!$L$2:$L$357, 'CSV07_小韻表'!$C1541)</f>
        <v>上</v>
      </c>
      <c r="S1541" s="455">
        <f xml:space="preserve">  INDEX(調號, MATCH( (RIGHT('CSV07_小韻表'!$N1541) &amp; 'CSV07_小韻表'!$R1541), 聲調, 0))</f>
        <v>2</v>
      </c>
      <c r="T1541" s="450" t="s">
        <v>658</v>
      </c>
      <c r="U1541" s="450" t="s">
        <v>658</v>
      </c>
      <c r="V1541" s="457" t="s">
        <v>658</v>
      </c>
      <c r="W1541" s="450" t="s">
        <v>658</v>
      </c>
      <c r="X1541" s="3"/>
      <c r="AA1541" s="2"/>
      <c r="AB1541" s="3"/>
      <c r="AC1541" s="3"/>
      <c r="AD1541" s="3"/>
      <c r="AH1541" s="3"/>
      <c r="AI1541" s="3"/>
    </row>
    <row r="1542" spans="1:35" ht="63">
      <c r="A1542" s="441">
        <v>1541</v>
      </c>
      <c r="B1542" s="441" cm="1">
        <f t="array" ref="B1542" xml:space="preserve"> MATCH(TRUE, ISNUMBER( SEARCH( LEFT('CSV07_小韻表'!$D1542,1), 'CSV06_切語上字表'!$I$2:$I$43) ), 0)</f>
        <v>18</v>
      </c>
      <c r="C1542" s="441" cm="1">
        <f t="array" ref="C1542" xml:space="preserve"> MATCH(TRUE, ISNUMBER( SEARCH( RIGHT('CSV07_小韻表'!$D1542,1), 'CSV03_切語下字表'!$P$2:$P$357) ), 0)</f>
        <v>150</v>
      </c>
      <c r="D1542" s="442" t="s">
        <v>22476</v>
      </c>
      <c r="E1542" s="443" t="str">
        <f xml:space="preserve"> _xlfn.CONCAT('CSV07_小韻表'!$L1542,'CSV07_小韻表'!$Q1542,'CSV07_小韻表'!$S1542)</f>
        <v>khun2</v>
      </c>
      <c r="F1542" s="442" t="s">
        <v>22475</v>
      </c>
      <c r="G1542" s="444" t="s">
        <v>47242</v>
      </c>
      <c r="H1542" s="441">
        <v>12</v>
      </c>
      <c r="I1542" s="445" t="s">
        <v>47254</v>
      </c>
      <c r="J1542" s="441">
        <f xml:space="preserve"> LEN('CSV07_小韻表'!$I1542)</f>
        <v>12</v>
      </c>
      <c r="K1542" s="446" t="str" cm="1">
        <f t="array" ref="K1542" xml:space="preserve"> INDEX('CSV06_切語上字表'!$E$2:$E$43, 'CSV07_小韻表'!$B1542)</f>
        <v>溪</v>
      </c>
      <c r="L1542" s="446" t="str" cm="1">
        <f t="array" ref="L1542" xml:space="preserve"> INDEX('CSV06_切語上字表'!$H$2:$H$43, 'CSV07_小韻表'!$B1542)</f>
        <v>kh</v>
      </c>
      <c r="M1542" s="447" t="str" cm="1">
        <f t="array" ref="M1542" xml:space="preserve"> INDEX('CSV06_切語上字表'!$D$2:$D$43, 'CSV07_小韻表'!$B1542)</f>
        <v>牙音</v>
      </c>
      <c r="N1542" s="446" t="str" cm="1">
        <f t="array" ref="N1542" xml:space="preserve"> INDEX('CSV06_切語上字表'!$F$2:$F$43, 'CSV07_小韻表'!$B1542)</f>
        <v>次清</v>
      </c>
      <c r="O1542" s="448" t="str" cm="1">
        <f t="array" ref="O1542" xml:space="preserve"> INDEX('CSV06_切語上字表'!$G$2:$G$43, 'CSV07_小韻表'!$B1542)</f>
        <v>送氣</v>
      </c>
      <c r="P1542" s="443" t="str" cm="1">
        <f t="array" ref="P1542" xml:space="preserve"> INDEX('CSV03_切語下字表'!$O$2:$O$357, 'CSV07_小韻表'!$C1542)</f>
        <v>魂合3舒聲</v>
      </c>
      <c r="Q1542" s="443" t="str" cm="1">
        <f t="array" ref="Q1542" xml:space="preserve"> INDEX('CSV03_切語下字表'!$R$2:$R$357, 'CSV07_小韻表'!$C1542)</f>
        <v>un</v>
      </c>
      <c r="R1542" s="446" t="str" cm="1">
        <f t="array" ref="R1542" xml:space="preserve"> INDEX('CSV03_切語下字表'!$L$2:$L$357, 'CSV07_小韻表'!$C1542)</f>
        <v>上</v>
      </c>
      <c r="S1542" s="446">
        <f xml:space="preserve">  INDEX(調號, MATCH( (RIGHT('CSV07_小韻表'!$N1542) &amp; 'CSV07_小韻表'!$R1542), 聲調, 0))</f>
        <v>2</v>
      </c>
      <c r="T1542" s="441" t="s">
        <v>658</v>
      </c>
      <c r="U1542" s="441" t="s">
        <v>658</v>
      </c>
      <c r="V1542" s="449" t="s">
        <v>658</v>
      </c>
      <c r="W1542" s="441" t="s">
        <v>658</v>
      </c>
      <c r="X1542" s="3"/>
      <c r="AA1542" s="2"/>
      <c r="AB1542" s="3"/>
      <c r="AC1542" s="3"/>
      <c r="AD1542" s="3"/>
      <c r="AH1542" s="3"/>
      <c r="AI1542" s="3"/>
    </row>
    <row r="1543" spans="1:35" ht="31.5">
      <c r="A1543" s="450">
        <v>1542</v>
      </c>
      <c r="B1543" s="450" cm="1">
        <f t="array" ref="B1543" xml:space="preserve"> MATCH(TRUE, ISNUMBER( SEARCH( LEFT('CSV07_小韻表'!$D1543,1), 'CSV06_切語上字表'!$I$2:$I$43) ), 0)</f>
        <v>41</v>
      </c>
      <c r="C1543" s="450" cm="1">
        <f t="array" ref="C1543" xml:space="preserve"> MATCH(TRUE, ISNUMBER( SEARCH( RIGHT('CSV07_小韻表'!$D1543,1), 'CSV03_切語下字表'!$P$2:$P$357) ), 0)</f>
        <v>150</v>
      </c>
      <c r="D1543" s="451" t="s">
        <v>22494</v>
      </c>
      <c r="E1543" s="452" t="str">
        <f xml:space="preserve"> _xlfn.CONCAT('CSV07_小韻表'!$L1543,'CSV07_小韻表'!$Q1543,'CSV07_小韻表'!$S1543)</f>
        <v>lun2</v>
      </c>
      <c r="F1543" s="451" t="s">
        <v>22493</v>
      </c>
      <c r="G1543" s="453" t="s">
        <v>47242</v>
      </c>
      <c r="H1543" s="450">
        <v>13</v>
      </c>
      <c r="I1543" s="454" t="s">
        <v>47255</v>
      </c>
      <c r="J1543" s="450">
        <f xml:space="preserve"> LEN('CSV07_小韻表'!$I1543)</f>
        <v>4</v>
      </c>
      <c r="K1543" s="455" t="str" cm="1">
        <f t="array" ref="K1543" xml:space="preserve"> INDEX('CSV06_切語上字表'!$E$2:$E$43, 'CSV07_小韻表'!$B1543)</f>
        <v>來</v>
      </c>
      <c r="L1543" s="455" t="str" cm="1">
        <f t="array" ref="L1543" xml:space="preserve"> INDEX('CSV06_切語上字表'!$H$2:$H$43, 'CSV07_小韻表'!$B1543)</f>
        <v>l</v>
      </c>
      <c r="M1543" s="456" t="str" cm="1">
        <f t="array" ref="M1543" xml:space="preserve"> INDEX('CSV06_切語上字表'!$D$2:$D$43, 'CSV07_小韻表'!$B1543)</f>
        <v>半舌</v>
      </c>
      <c r="N1543" s="455" t="str" cm="1">
        <f t="array" ref="N1543" xml:space="preserve"> INDEX('CSV06_切語上字表'!$F$2:$F$43, 'CSV07_小韻表'!$B1543)</f>
        <v>次濁</v>
      </c>
      <c r="O1543" s="9" t="str" cm="1">
        <f t="array" ref="O1543" xml:space="preserve"> INDEX('CSV06_切語上字表'!$G$2:$G$43, 'CSV07_小韻表'!$B1543)</f>
        <v>收聲</v>
      </c>
      <c r="P1543" s="452" t="str" cm="1">
        <f t="array" ref="P1543" xml:space="preserve"> INDEX('CSV03_切語下字表'!$O$2:$O$357, 'CSV07_小韻表'!$C1543)</f>
        <v>魂合3舒聲</v>
      </c>
      <c r="Q1543" s="452" t="str" cm="1">
        <f t="array" ref="Q1543" xml:space="preserve"> INDEX('CSV03_切語下字表'!$R$2:$R$357, 'CSV07_小韻表'!$C1543)</f>
        <v>un</v>
      </c>
      <c r="R1543" s="455" t="str" cm="1">
        <f t="array" ref="R1543" xml:space="preserve"> INDEX('CSV03_切語下字表'!$L$2:$L$357, 'CSV07_小韻表'!$C1543)</f>
        <v>上</v>
      </c>
      <c r="S1543" s="455">
        <f xml:space="preserve">  INDEX(調號, MATCH( (RIGHT('CSV07_小韻表'!$N1543) &amp; 'CSV07_小韻表'!$R1543), 聲調, 0))</f>
        <v>2</v>
      </c>
      <c r="T1543" s="450" t="s">
        <v>658</v>
      </c>
      <c r="U1543" s="450" t="s">
        <v>658</v>
      </c>
      <c r="V1543" s="457" t="s">
        <v>658</v>
      </c>
      <c r="W1543" s="450" t="s">
        <v>658</v>
      </c>
      <c r="X1543" s="3"/>
      <c r="AA1543" s="2"/>
      <c r="AB1543" s="3"/>
      <c r="AC1543" s="3"/>
      <c r="AD1543" s="3"/>
      <c r="AH1543" s="3"/>
      <c r="AI1543" s="3"/>
    </row>
    <row r="1544" spans="1:35" ht="31.5">
      <c r="A1544" s="441">
        <v>1543</v>
      </c>
      <c r="B1544" s="441" cm="1">
        <f t="array" ref="B1544" xml:space="preserve"> MATCH(TRUE, ISNUMBER( SEARCH( LEFT('CSV07_小韻表'!$D1544,1), 'CSV06_切語上字表'!$I$2:$I$43) ), 0)</f>
        <v>3</v>
      </c>
      <c r="C1544" s="441" cm="1">
        <f t="array" ref="C1544" xml:space="preserve"> MATCH(TRUE, ISNUMBER( SEARCH( RIGHT('CSV07_小韻表'!$D1544,1), 'CSV03_切語下字表'!$P$2:$P$357) ), 0)</f>
        <v>150</v>
      </c>
      <c r="D1544" s="442" t="s">
        <v>22501</v>
      </c>
      <c r="E1544" s="443" t="str">
        <f xml:space="preserve"> _xlfn.CONCAT('CSV07_小韻表'!$L1544,'CSV07_小韻表'!$Q1544,'CSV07_小韻表'!$S1544)</f>
        <v>pun2</v>
      </c>
      <c r="F1544" s="442" t="s">
        <v>22500</v>
      </c>
      <c r="G1544" s="444" t="s">
        <v>47242</v>
      </c>
      <c r="H1544" s="441">
        <v>14</v>
      </c>
      <c r="I1544" s="445" t="s">
        <v>47256</v>
      </c>
      <c r="J1544" s="441">
        <f xml:space="preserve"> LEN('CSV07_小韻表'!$I1544)</f>
        <v>4</v>
      </c>
      <c r="K1544" s="446" t="str" cm="1">
        <f t="array" ref="K1544" xml:space="preserve"> INDEX('CSV06_切語上字表'!$E$2:$E$43, 'CSV07_小韻表'!$B1544)</f>
        <v>並</v>
      </c>
      <c r="L1544" s="446" t="str" cm="1">
        <f t="array" ref="L1544" xml:space="preserve"> INDEX('CSV06_切語上字表'!$H$2:$H$43, 'CSV07_小韻表'!$B1544)</f>
        <v>p</v>
      </c>
      <c r="M1544" s="447" t="str" cm="1">
        <f t="array" ref="M1544" xml:space="preserve"> INDEX('CSV06_切語上字表'!$D$2:$D$43, 'CSV07_小韻表'!$B1544)</f>
        <v>重脣音</v>
      </c>
      <c r="N1544" s="446" t="str" cm="1">
        <f t="array" ref="N1544" xml:space="preserve"> INDEX('CSV06_切語上字表'!$F$2:$F$43, 'CSV07_小韻表'!$B1544)</f>
        <v>全濁</v>
      </c>
      <c r="O1544" s="448" cm="1">
        <f t="array" ref="O1544" xml:space="preserve"> INDEX('CSV06_切語上字表'!$G$2:$G$43, 'CSV07_小韻表'!$B1544)</f>
        <v>0</v>
      </c>
      <c r="P1544" s="443" t="str" cm="1">
        <f t="array" ref="P1544" xml:space="preserve"> INDEX('CSV03_切語下字表'!$O$2:$O$357, 'CSV07_小韻表'!$C1544)</f>
        <v>魂合3舒聲</v>
      </c>
      <c r="Q1544" s="443" t="str" cm="1">
        <f t="array" ref="Q1544" xml:space="preserve"> INDEX('CSV03_切語下字表'!$R$2:$R$357, 'CSV07_小韻表'!$C1544)</f>
        <v>un</v>
      </c>
      <c r="R1544" s="446" t="str" cm="1">
        <f t="array" ref="R1544" xml:space="preserve"> INDEX('CSV03_切語下字表'!$L$2:$L$357, 'CSV07_小韻表'!$C1544)</f>
        <v>上</v>
      </c>
      <c r="S1544" s="446">
        <f xml:space="preserve">  INDEX(調號, MATCH( (RIGHT('CSV07_小韻表'!$N1544) &amp; 'CSV07_小韻表'!$R1544), 聲調, 0))</f>
        <v>2</v>
      </c>
      <c r="T1544" s="441" t="s">
        <v>658</v>
      </c>
      <c r="U1544" s="441" t="s">
        <v>658</v>
      </c>
      <c r="V1544" s="449" t="s">
        <v>47257</v>
      </c>
      <c r="W1544" s="441" t="s">
        <v>658</v>
      </c>
      <c r="X1544" s="3"/>
      <c r="AA1544" s="2"/>
      <c r="AB1544" s="3"/>
      <c r="AC1544" s="3"/>
      <c r="AD1544" s="3"/>
      <c r="AH1544" s="3"/>
      <c r="AI1544" s="3"/>
    </row>
    <row r="1545" spans="1:35" ht="31.5">
      <c r="A1545" s="450">
        <v>1544</v>
      </c>
      <c r="B1545" s="450" cm="1">
        <f t="array" ref="B1545" xml:space="preserve"> MATCH(TRUE, ISNUMBER( SEARCH( LEFT('CSV07_小韻表'!$D1545,1), 'CSV06_切語上字表'!$I$2:$I$43) ), 0)</f>
        <v>4</v>
      </c>
      <c r="C1545" s="450" cm="1">
        <f t="array" ref="C1545" xml:space="preserve"> MATCH(TRUE, ISNUMBER( SEARCH( RIGHT('CSV07_小韻表'!$D1545,1), 'CSV03_切語下字表'!$P$2:$P$357) ), 0)</f>
        <v>150</v>
      </c>
      <c r="D1545" s="451" t="s">
        <v>22509</v>
      </c>
      <c r="E1545" s="452" t="str">
        <f xml:space="preserve"> _xlfn.CONCAT('CSV07_小韻表'!$L1545,'CSV07_小韻表'!$Q1545,'CSV07_小韻表'!$S1545)</f>
        <v>mun2</v>
      </c>
      <c r="F1545" s="451" t="s">
        <v>22508</v>
      </c>
      <c r="G1545" s="453" t="s">
        <v>47242</v>
      </c>
      <c r="H1545" s="450">
        <v>15</v>
      </c>
      <c r="I1545" s="454" t="s">
        <v>22508</v>
      </c>
      <c r="J1545" s="450">
        <f xml:space="preserve"> LEN('CSV07_小韻表'!$I1545)</f>
        <v>1</v>
      </c>
      <c r="K1545" s="455" t="str" cm="1">
        <f t="array" ref="K1545" xml:space="preserve"> INDEX('CSV06_切語上字表'!$E$2:$E$43, 'CSV07_小韻表'!$B1545)</f>
        <v>明</v>
      </c>
      <c r="L1545" s="455" t="str" cm="1">
        <f t="array" ref="L1545" xml:space="preserve"> INDEX('CSV06_切語上字表'!$H$2:$H$43, 'CSV07_小韻表'!$B1545)</f>
        <v>m</v>
      </c>
      <c r="M1545" s="456" t="str" cm="1">
        <f t="array" ref="M1545" xml:space="preserve"> INDEX('CSV06_切語上字表'!$D$2:$D$43, 'CSV07_小韻表'!$B1545)</f>
        <v>重脣音</v>
      </c>
      <c r="N1545" s="455" t="str" cm="1">
        <f t="array" ref="N1545" xml:space="preserve"> INDEX('CSV06_切語上字表'!$F$2:$F$43, 'CSV07_小韻表'!$B1545)</f>
        <v>次濁</v>
      </c>
      <c r="O1545" s="9" t="str" cm="1">
        <f t="array" ref="O1545" xml:space="preserve"> INDEX('CSV06_切語上字表'!$G$2:$G$43, 'CSV07_小韻表'!$B1545)</f>
        <v>收聲</v>
      </c>
      <c r="P1545" s="452" t="str" cm="1">
        <f t="array" ref="P1545" xml:space="preserve"> INDEX('CSV03_切語下字表'!$O$2:$O$357, 'CSV07_小韻表'!$C1545)</f>
        <v>魂合3舒聲</v>
      </c>
      <c r="Q1545" s="452" t="str" cm="1">
        <f t="array" ref="Q1545" xml:space="preserve"> INDEX('CSV03_切語下字表'!$R$2:$R$357, 'CSV07_小韻表'!$C1545)</f>
        <v>un</v>
      </c>
      <c r="R1545" s="455" t="str" cm="1">
        <f t="array" ref="R1545" xml:space="preserve"> INDEX('CSV03_切語下字表'!$L$2:$L$357, 'CSV07_小韻表'!$C1545)</f>
        <v>上</v>
      </c>
      <c r="S1545" s="455">
        <f xml:space="preserve">  INDEX(調號, MATCH( (RIGHT('CSV07_小韻表'!$N1545) &amp; 'CSV07_小韻表'!$R1545), 聲調, 0))</f>
        <v>2</v>
      </c>
      <c r="T1545" s="450" t="s">
        <v>658</v>
      </c>
      <c r="U1545" s="450" t="s">
        <v>658</v>
      </c>
      <c r="V1545" s="457" t="s">
        <v>658</v>
      </c>
      <c r="W1545" s="450" t="s">
        <v>658</v>
      </c>
      <c r="X1545" s="3"/>
      <c r="AA1545" s="2"/>
      <c r="AB1545" s="3"/>
      <c r="AC1545" s="3"/>
      <c r="AD1545" s="3"/>
      <c r="AH1545" s="3"/>
      <c r="AI1545" s="3"/>
    </row>
    <row r="1546" spans="1:35" ht="31.5">
      <c r="A1546" s="441">
        <v>1545</v>
      </c>
      <c r="B1546" s="441" cm="1">
        <f t="array" ref="B1546" xml:space="preserve"> MATCH(TRUE, ISNUMBER( SEARCH( LEFT('CSV07_小韻表'!$D1546,1), 'CSV06_切語上字表'!$I$2:$I$43) ), 0)</f>
        <v>12</v>
      </c>
      <c r="C1546" s="441" cm="1">
        <f t="array" ref="C1546" xml:space="preserve"> MATCH(TRUE, ISNUMBER( SEARCH( RIGHT('CSV07_小韻表'!$D1546,1), 'CSV03_切語下字表'!$P$2:$P$357) ), 0)</f>
        <v>150</v>
      </c>
      <c r="D1546" s="442" t="s">
        <v>22512</v>
      </c>
      <c r="E1546" s="443" t="str">
        <f xml:space="preserve"> _xlfn.CONCAT('CSV07_小韻表'!$L1546,'CSV07_小韻表'!$Q1546,'CSV07_小韻表'!$S1546)</f>
        <v>nun2</v>
      </c>
      <c r="F1546" s="442" t="s">
        <v>22511</v>
      </c>
      <c r="G1546" s="444" t="s">
        <v>47242</v>
      </c>
      <c r="H1546" s="441">
        <v>16</v>
      </c>
      <c r="I1546" s="445" t="s">
        <v>22511</v>
      </c>
      <c r="J1546" s="441">
        <f xml:space="preserve"> LEN('CSV07_小韻表'!$I1546)</f>
        <v>1</v>
      </c>
      <c r="K1546" s="446" t="str" cm="1">
        <f t="array" ref="K1546" xml:space="preserve"> INDEX('CSV06_切語上字表'!$E$2:$E$43, 'CSV07_小韻表'!$B1546)</f>
        <v>泥</v>
      </c>
      <c r="L1546" s="446" t="str" cm="1">
        <f t="array" ref="L1546" xml:space="preserve"> INDEX('CSV06_切語上字表'!$H$2:$H$43, 'CSV07_小韻表'!$B1546)</f>
        <v>n</v>
      </c>
      <c r="M1546" s="447" t="str" cm="1">
        <f t="array" ref="M1546" xml:space="preserve"> INDEX('CSV06_切語上字表'!$D$2:$D$43, 'CSV07_小韻表'!$B1546)</f>
        <v>舌頭音</v>
      </c>
      <c r="N1546" s="446" t="str" cm="1">
        <f t="array" ref="N1546" xml:space="preserve"> INDEX('CSV06_切語上字表'!$F$2:$F$43, 'CSV07_小韻表'!$B1546)</f>
        <v>次濁</v>
      </c>
      <c r="O1546" s="448" t="str" cm="1">
        <f t="array" ref="O1546" xml:space="preserve"> INDEX('CSV06_切語上字表'!$G$2:$G$43, 'CSV07_小韻表'!$B1546)</f>
        <v>收聲</v>
      </c>
      <c r="P1546" s="443" t="str" cm="1">
        <f t="array" ref="P1546" xml:space="preserve"> INDEX('CSV03_切語下字表'!$O$2:$O$357, 'CSV07_小韻表'!$C1546)</f>
        <v>魂合3舒聲</v>
      </c>
      <c r="Q1546" s="443" t="str" cm="1">
        <f t="array" ref="Q1546" xml:space="preserve"> INDEX('CSV03_切語下字表'!$R$2:$R$357, 'CSV07_小韻表'!$C1546)</f>
        <v>un</v>
      </c>
      <c r="R1546" s="446" t="str" cm="1">
        <f t="array" ref="R1546" xml:space="preserve"> INDEX('CSV03_切語下字表'!$L$2:$L$357, 'CSV07_小韻表'!$C1546)</f>
        <v>上</v>
      </c>
      <c r="S1546" s="446">
        <f xml:space="preserve">  INDEX(調號, MATCH( (RIGHT('CSV07_小韻表'!$N1546) &amp; 'CSV07_小韻表'!$R1546), 聲調, 0))</f>
        <v>2</v>
      </c>
      <c r="T1546" s="441" t="s">
        <v>658</v>
      </c>
      <c r="U1546" s="441" t="s">
        <v>658</v>
      </c>
      <c r="V1546" s="449" t="s">
        <v>658</v>
      </c>
      <c r="W1546" s="441" t="s">
        <v>658</v>
      </c>
      <c r="X1546" s="3"/>
      <c r="AA1546" s="2"/>
      <c r="AB1546" s="3"/>
      <c r="AC1546" s="3"/>
      <c r="AD1546" s="3"/>
      <c r="AH1546" s="3"/>
      <c r="AI1546" s="3"/>
    </row>
    <row r="1547" spans="1:35" ht="31.5">
      <c r="A1547" s="450">
        <v>1546</v>
      </c>
      <c r="B1547" s="450" cm="1">
        <f t="array" ref="B1547" xml:space="preserve"> MATCH(TRUE, ISNUMBER( SEARCH( LEFT('CSV07_小韻表'!$D1547,1), 'CSV06_切語上字表'!$I$2:$I$43) ), 0)</f>
        <v>37</v>
      </c>
      <c r="C1547" s="450" cm="1">
        <f t="array" ref="C1547" xml:space="preserve"> MATCH(TRUE, ISNUMBER( SEARCH( RIGHT('CSV07_小韻表'!$D1547,1), 'CSV03_切語下字表'!$P$2:$P$357) ), 0)</f>
        <v>150</v>
      </c>
      <c r="D1547" s="451" t="s">
        <v>47258</v>
      </c>
      <c r="E1547" s="452" t="str">
        <f xml:space="preserve"> _xlfn.CONCAT('CSV07_小韻表'!$L1547,'CSV07_小韻表'!$Q1547,'CSV07_小韻表'!$S1547)</f>
        <v>hun2</v>
      </c>
      <c r="F1547" s="451" t="s">
        <v>22514</v>
      </c>
      <c r="G1547" s="453" t="s">
        <v>47242</v>
      </c>
      <c r="H1547" s="450">
        <v>17</v>
      </c>
      <c r="I1547" s="454" t="s">
        <v>47259</v>
      </c>
      <c r="J1547" s="450">
        <f xml:space="preserve"> LEN('CSV07_小韻表'!$I1547)</f>
        <v>3</v>
      </c>
      <c r="K1547" s="455" t="str" cm="1">
        <f t="array" ref="K1547" xml:space="preserve"> INDEX('CSV06_切語上字表'!$E$2:$E$43, 'CSV07_小韻表'!$B1547)</f>
        <v>曉</v>
      </c>
      <c r="L1547" s="455" t="str" cm="1">
        <f t="array" ref="L1547" xml:space="preserve"> INDEX('CSV06_切語上字表'!$H$2:$H$43, 'CSV07_小韻表'!$B1547)</f>
        <v>h</v>
      </c>
      <c r="M1547" s="456" t="str" cm="1">
        <f t="array" ref="M1547" xml:space="preserve"> INDEX('CSV06_切語上字表'!$D$2:$D$43, 'CSV07_小韻表'!$B1547)</f>
        <v>喉音</v>
      </c>
      <c r="N1547" s="455" t="str" cm="1">
        <f t="array" ref="N1547" xml:space="preserve"> INDEX('CSV06_切語上字表'!$F$2:$F$43, 'CSV07_小韻表'!$B1547)</f>
        <v>次清</v>
      </c>
      <c r="O1547" s="9" t="str" cm="1">
        <f t="array" ref="O1547" xml:space="preserve"> INDEX('CSV06_切語上字表'!$G$2:$G$43, 'CSV07_小韻表'!$B1547)</f>
        <v>送氣</v>
      </c>
      <c r="P1547" s="452" t="str" cm="1">
        <f t="array" ref="P1547" xml:space="preserve"> INDEX('CSV03_切語下字表'!$O$2:$O$357, 'CSV07_小韻表'!$C1547)</f>
        <v>魂合3舒聲</v>
      </c>
      <c r="Q1547" s="452" t="str" cm="1">
        <f t="array" ref="Q1547" xml:space="preserve"> INDEX('CSV03_切語下字表'!$R$2:$R$357, 'CSV07_小韻表'!$C1547)</f>
        <v>un</v>
      </c>
      <c r="R1547" s="455" t="str" cm="1">
        <f t="array" ref="R1547" xml:space="preserve"> INDEX('CSV03_切語下字表'!$L$2:$L$357, 'CSV07_小韻表'!$C1547)</f>
        <v>上</v>
      </c>
      <c r="S1547" s="455">
        <f xml:space="preserve">  INDEX(調號, MATCH( (RIGHT('CSV07_小韻表'!$N1547) &amp; 'CSV07_小韻表'!$R1547), 聲調, 0))</f>
        <v>2</v>
      </c>
      <c r="T1547" s="450" t="s">
        <v>658</v>
      </c>
      <c r="U1547" s="450" t="s">
        <v>658</v>
      </c>
      <c r="V1547" s="457" t="s">
        <v>658</v>
      </c>
      <c r="W1547" s="450" t="s">
        <v>658</v>
      </c>
      <c r="X1547" s="3"/>
      <c r="AA1547" s="2"/>
      <c r="AB1547" s="3"/>
      <c r="AC1547" s="3"/>
      <c r="AD1547" s="3"/>
      <c r="AH1547" s="3"/>
      <c r="AI1547" s="3"/>
    </row>
    <row r="1548" spans="1:35" ht="31.5">
      <c r="A1548" s="441">
        <v>1547</v>
      </c>
      <c r="B1548" s="441" cm="1">
        <f t="array" ref="B1548" xml:space="preserve"> MATCH(TRUE, ISNUMBER( SEARCH( LEFT('CSV07_小韻表'!$D1548,1), 'CSV06_切語上字表'!$I$2:$I$43) ), 0)</f>
        <v>38</v>
      </c>
      <c r="C1548" s="441" cm="1">
        <f t="array" ref="C1548" xml:space="preserve"> MATCH(TRUE, ISNUMBER( SEARCH( RIGHT('CSV07_小韻表'!$D1548,1), 'CSV03_切語下字表'!$P$2:$P$357) ), 0)</f>
        <v>154</v>
      </c>
      <c r="D1548" s="442" t="s">
        <v>22519</v>
      </c>
      <c r="E1548" s="443" t="str">
        <f xml:space="preserve"> _xlfn.CONCAT('CSV07_小韻表'!$L1548,'CSV07_小韻表'!$Q1548,'CSV07_小韻表'!$S1548)</f>
        <v>hun2</v>
      </c>
      <c r="F1548" s="442" t="s">
        <v>22518</v>
      </c>
      <c r="G1548" s="444" t="s">
        <v>47260</v>
      </c>
      <c r="H1548" s="441">
        <v>1</v>
      </c>
      <c r="I1548" s="445" t="s">
        <v>47261</v>
      </c>
      <c r="J1548" s="441">
        <f xml:space="preserve"> LEN('CSV07_小韻表'!$I1548)</f>
        <v>2</v>
      </c>
      <c r="K1548" s="446" t="str" cm="1">
        <f t="array" ref="K1548" xml:space="preserve"> INDEX('CSV06_切語上字表'!$E$2:$E$43, 'CSV07_小韻表'!$B1548)</f>
        <v>匣</v>
      </c>
      <c r="L1548" s="446" t="str" cm="1">
        <f t="array" ref="L1548" xml:space="preserve"> INDEX('CSV06_切語上字表'!$H$2:$H$43, 'CSV07_小韻表'!$B1548)</f>
        <v>h</v>
      </c>
      <c r="M1548" s="447" t="str" cm="1">
        <f t="array" ref="M1548" xml:space="preserve"> INDEX('CSV06_切語上字表'!$D$2:$D$43, 'CSV07_小韻表'!$B1548)</f>
        <v>喉音</v>
      </c>
      <c r="N1548" s="446" t="str" cm="1">
        <f t="array" ref="N1548" xml:space="preserve"> INDEX('CSV06_切語上字表'!$F$2:$F$43, 'CSV07_小韻表'!$B1548)</f>
        <v>全濁</v>
      </c>
      <c r="O1548" s="448" t="str" cm="1">
        <f t="array" ref="O1548" xml:space="preserve"> INDEX('CSV06_切語上字表'!$G$2:$G$43, 'CSV07_小韻表'!$B1548)</f>
        <v>送氣</v>
      </c>
      <c r="P1548" s="443" t="str" cm="1">
        <f t="array" ref="P1548" xml:space="preserve"> INDEX('CSV03_切語下字表'!$O$2:$O$357, 'CSV07_小韻表'!$C1548)</f>
        <v>痕開1舒聲</v>
      </c>
      <c r="Q1548" s="443" t="str" cm="1">
        <f t="array" ref="Q1548" xml:space="preserve"> INDEX('CSV03_切語下字表'!$R$2:$R$357, 'CSV07_小韻表'!$C1548)</f>
        <v>un</v>
      </c>
      <c r="R1548" s="446" t="str" cm="1">
        <f t="array" ref="R1548" xml:space="preserve"> INDEX('CSV03_切語下字表'!$L$2:$L$357, 'CSV07_小韻表'!$C1548)</f>
        <v>上</v>
      </c>
      <c r="S1548" s="446">
        <f xml:space="preserve">  INDEX(調號, MATCH( (RIGHT('CSV07_小韻表'!$N1548) &amp; 'CSV07_小韻表'!$R1548), 聲調, 0))</f>
        <v>2</v>
      </c>
      <c r="T1548" s="441" t="s">
        <v>658</v>
      </c>
      <c r="U1548" s="441" t="s">
        <v>658</v>
      </c>
      <c r="V1548" s="449" t="s">
        <v>47262</v>
      </c>
      <c r="W1548" s="441" t="s">
        <v>658</v>
      </c>
      <c r="X1548" s="3"/>
      <c r="AA1548" s="2"/>
      <c r="AB1548" s="3"/>
      <c r="AC1548" s="3"/>
      <c r="AD1548" s="3"/>
      <c r="AH1548" s="3"/>
      <c r="AI1548" s="3"/>
    </row>
    <row r="1549" spans="1:35" ht="31.5">
      <c r="A1549" s="450">
        <v>1548</v>
      </c>
      <c r="B1549" s="450" cm="1">
        <f t="array" ref="B1549" xml:space="preserve"> MATCH(TRUE, ISNUMBER( SEARCH( LEFT('CSV07_小韻表'!$D1549,1), 'CSV06_切語上字表'!$I$2:$I$43) ), 0)</f>
        <v>18</v>
      </c>
      <c r="C1549" s="450" cm="1">
        <f t="array" ref="C1549" xml:space="preserve"> MATCH(TRUE, ISNUMBER( SEARCH( RIGHT('CSV07_小韻表'!$D1549,1), 'CSV03_切語下字表'!$P$2:$P$357) ), 0)</f>
        <v>154</v>
      </c>
      <c r="D1549" s="451" t="s">
        <v>22524</v>
      </c>
      <c r="E1549" s="452" t="str">
        <f xml:space="preserve"> _xlfn.CONCAT('CSV07_小韻表'!$L1549,'CSV07_小韻表'!$Q1549,'CSV07_小韻表'!$S1549)</f>
        <v>khun2</v>
      </c>
      <c r="F1549" s="451" t="s">
        <v>22520</v>
      </c>
      <c r="G1549" s="453" t="s">
        <v>47260</v>
      </c>
      <c r="H1549" s="450">
        <v>2</v>
      </c>
      <c r="I1549" s="454" t="s">
        <v>47263</v>
      </c>
      <c r="J1549" s="450">
        <f xml:space="preserve"> LEN('CSV07_小韻表'!$I1549)</f>
        <v>4</v>
      </c>
      <c r="K1549" s="455" t="str" cm="1">
        <f t="array" ref="K1549" xml:space="preserve"> INDEX('CSV06_切語上字表'!$E$2:$E$43, 'CSV07_小韻表'!$B1549)</f>
        <v>溪</v>
      </c>
      <c r="L1549" s="455" t="str" cm="1">
        <f t="array" ref="L1549" xml:space="preserve"> INDEX('CSV06_切語上字表'!$H$2:$H$43, 'CSV07_小韻表'!$B1549)</f>
        <v>kh</v>
      </c>
      <c r="M1549" s="456" t="str" cm="1">
        <f t="array" ref="M1549" xml:space="preserve"> INDEX('CSV06_切語上字表'!$D$2:$D$43, 'CSV07_小韻表'!$B1549)</f>
        <v>牙音</v>
      </c>
      <c r="N1549" s="455" t="str" cm="1">
        <f t="array" ref="N1549" xml:space="preserve"> INDEX('CSV06_切語上字表'!$F$2:$F$43, 'CSV07_小韻表'!$B1549)</f>
        <v>次清</v>
      </c>
      <c r="O1549" s="9" t="str" cm="1">
        <f t="array" ref="O1549" xml:space="preserve"> INDEX('CSV06_切語上字表'!$G$2:$G$43, 'CSV07_小韻表'!$B1549)</f>
        <v>送氣</v>
      </c>
      <c r="P1549" s="452" t="str" cm="1">
        <f t="array" ref="P1549" xml:space="preserve"> INDEX('CSV03_切語下字表'!$O$2:$O$357, 'CSV07_小韻表'!$C1549)</f>
        <v>痕開1舒聲</v>
      </c>
      <c r="Q1549" s="452" t="str" cm="1">
        <f t="array" ref="Q1549" xml:space="preserve"> INDEX('CSV03_切語下字表'!$R$2:$R$357, 'CSV07_小韻表'!$C1549)</f>
        <v>un</v>
      </c>
      <c r="R1549" s="455" t="str" cm="1">
        <f t="array" ref="R1549" xml:space="preserve"> INDEX('CSV03_切語下字表'!$L$2:$L$357, 'CSV07_小韻表'!$C1549)</f>
        <v>上</v>
      </c>
      <c r="S1549" s="455">
        <f xml:space="preserve">  INDEX(調號, MATCH( (RIGHT('CSV07_小韻表'!$N1549) &amp; 'CSV07_小韻表'!$R1549), 聲調, 0))</f>
        <v>2</v>
      </c>
      <c r="T1549" s="450" t="s">
        <v>658</v>
      </c>
      <c r="U1549" s="450" t="s">
        <v>658</v>
      </c>
      <c r="V1549" s="457" t="s">
        <v>658</v>
      </c>
      <c r="W1549" s="450" t="s">
        <v>658</v>
      </c>
      <c r="X1549" s="3"/>
      <c r="AA1549" s="2"/>
      <c r="AB1549" s="3"/>
      <c r="AC1549" s="3"/>
      <c r="AD1549" s="3"/>
      <c r="AH1549" s="3"/>
      <c r="AI1549" s="3"/>
    </row>
    <row r="1550" spans="1:35" ht="31.5">
      <c r="A1550" s="441">
        <v>1549</v>
      </c>
      <c r="B1550" s="441" cm="1">
        <f t="array" ref="B1550" xml:space="preserve"> MATCH(TRUE, ISNUMBER( SEARCH( LEFT('CSV07_小韻表'!$D1550,1), 'CSV06_切語上字表'!$I$2:$I$43) ), 0)</f>
        <v>17</v>
      </c>
      <c r="C1550" s="441" cm="1">
        <f t="array" ref="C1550" xml:space="preserve"> MATCH(TRUE, ISNUMBER( SEARCH( RIGHT('CSV07_小韻表'!$D1550,1), 'CSV03_切語下字表'!$P$2:$P$357) ), 0)</f>
        <v>154</v>
      </c>
      <c r="D1550" s="442" t="s">
        <v>22530</v>
      </c>
      <c r="E1550" s="443" t="str">
        <f xml:space="preserve"> _xlfn.CONCAT('CSV07_小韻表'!$L1550,'CSV07_小韻表'!$Q1550,'CSV07_小韻表'!$S1550)</f>
        <v>kun2</v>
      </c>
      <c r="F1550" s="442" t="s">
        <v>22529</v>
      </c>
      <c r="G1550" s="444" t="s">
        <v>47260</v>
      </c>
      <c r="H1550" s="441">
        <v>3</v>
      </c>
      <c r="I1550" s="445" t="s">
        <v>47264</v>
      </c>
      <c r="J1550" s="441">
        <f xml:space="preserve"> LEN('CSV07_小韻表'!$I1550)</f>
        <v>2</v>
      </c>
      <c r="K1550" s="446" t="str" cm="1">
        <f t="array" ref="K1550" xml:space="preserve"> INDEX('CSV06_切語上字表'!$E$2:$E$43, 'CSV07_小韻表'!$B1550)</f>
        <v>見</v>
      </c>
      <c r="L1550" s="446" t="str" cm="1">
        <f t="array" ref="L1550" xml:space="preserve"> INDEX('CSV06_切語上字表'!$H$2:$H$43, 'CSV07_小韻表'!$B1550)</f>
        <v>k</v>
      </c>
      <c r="M1550" s="447" t="str" cm="1">
        <f t="array" ref="M1550" xml:space="preserve"> INDEX('CSV06_切語上字表'!$D$2:$D$43, 'CSV07_小韻表'!$B1550)</f>
        <v>牙音</v>
      </c>
      <c r="N1550" s="446" t="str" cm="1">
        <f t="array" ref="N1550" xml:space="preserve"> INDEX('CSV06_切語上字表'!$F$2:$F$43, 'CSV07_小韻表'!$B1550)</f>
        <v>全清</v>
      </c>
      <c r="O1550" s="448" t="str" cm="1">
        <f t="array" ref="O1550" xml:space="preserve"> INDEX('CSV06_切語上字表'!$G$2:$G$43, 'CSV07_小韻表'!$B1550)</f>
        <v>發聲</v>
      </c>
      <c r="P1550" s="443" t="str" cm="1">
        <f t="array" ref="P1550" xml:space="preserve"> INDEX('CSV03_切語下字表'!$O$2:$O$357, 'CSV07_小韻表'!$C1550)</f>
        <v>痕開1舒聲</v>
      </c>
      <c r="Q1550" s="443" t="str" cm="1">
        <f t="array" ref="Q1550" xml:space="preserve"> INDEX('CSV03_切語下字表'!$R$2:$R$357, 'CSV07_小韻表'!$C1550)</f>
        <v>un</v>
      </c>
      <c r="R1550" s="446" t="str" cm="1">
        <f t="array" ref="R1550" xml:space="preserve"> INDEX('CSV03_切語下字表'!$L$2:$L$357, 'CSV07_小韻表'!$C1550)</f>
        <v>上</v>
      </c>
      <c r="S1550" s="446">
        <f xml:space="preserve">  INDEX(調號, MATCH( (RIGHT('CSV07_小韻表'!$N1550) &amp; 'CSV07_小韻表'!$R1550), 聲調, 0))</f>
        <v>2</v>
      </c>
      <c r="T1550" s="441" t="s">
        <v>658</v>
      </c>
      <c r="U1550" s="441" t="s">
        <v>658</v>
      </c>
      <c r="V1550" s="449" t="s">
        <v>658</v>
      </c>
      <c r="W1550" s="441" t="s">
        <v>658</v>
      </c>
      <c r="X1550" s="3"/>
      <c r="AA1550" s="2"/>
      <c r="AB1550" s="3"/>
      <c r="AC1550" s="3"/>
      <c r="AD1550" s="3"/>
      <c r="AH1550" s="3"/>
      <c r="AI1550" s="3"/>
    </row>
    <row r="1551" spans="1:35" ht="31.5">
      <c r="A1551" s="450">
        <v>1550</v>
      </c>
      <c r="B1551" s="450" cm="1">
        <f t="array" ref="B1551" xml:space="preserve"> MATCH(TRUE, ISNUMBER( SEARCH( LEFT('CSV07_小韻表'!$D1551,1), 'CSV06_切語上字表'!$I$2:$I$43) ), 0)</f>
        <v>38</v>
      </c>
      <c r="C1551" s="450" cm="1">
        <f t="array" ref="C1551" xml:space="preserve"> MATCH(TRUE, ISNUMBER( SEARCH( RIGHT('CSV07_小韻表'!$D1551,1), 'CSV03_切語下字表'!$P$2:$P$357) ), 0)</f>
        <v>158</v>
      </c>
      <c r="D1551" s="451" t="s">
        <v>22535</v>
      </c>
      <c r="E1551" s="452" t="str">
        <f xml:space="preserve"> _xlfn.CONCAT('CSV07_小韻表'!$L1551,'CSV07_小韻表'!$Q1551,'CSV07_小韻表'!$S1551)</f>
        <v>han2</v>
      </c>
      <c r="F1551" s="451" t="s">
        <v>22534</v>
      </c>
      <c r="G1551" s="453" t="s">
        <v>47265</v>
      </c>
      <c r="H1551" s="450">
        <v>1</v>
      </c>
      <c r="I1551" s="454" t="s">
        <v>47266</v>
      </c>
      <c r="J1551" s="450">
        <f xml:space="preserve"> LEN('CSV07_小韻表'!$I1551)</f>
        <v>6</v>
      </c>
      <c r="K1551" s="455" t="str" cm="1">
        <f t="array" ref="K1551" xml:space="preserve"> INDEX('CSV06_切語上字表'!$E$2:$E$43, 'CSV07_小韻表'!$B1551)</f>
        <v>匣</v>
      </c>
      <c r="L1551" s="455" t="str" cm="1">
        <f t="array" ref="L1551" xml:space="preserve"> INDEX('CSV06_切語上字表'!$H$2:$H$43, 'CSV07_小韻表'!$B1551)</f>
        <v>h</v>
      </c>
      <c r="M1551" s="456" t="str" cm="1">
        <f t="array" ref="M1551" xml:space="preserve"> INDEX('CSV06_切語上字表'!$D$2:$D$43, 'CSV07_小韻表'!$B1551)</f>
        <v>喉音</v>
      </c>
      <c r="N1551" s="455" t="str" cm="1">
        <f t="array" ref="N1551" xml:space="preserve"> INDEX('CSV06_切語上字表'!$F$2:$F$43, 'CSV07_小韻表'!$B1551)</f>
        <v>全濁</v>
      </c>
      <c r="O1551" s="9" t="str" cm="1">
        <f t="array" ref="O1551" xml:space="preserve"> INDEX('CSV06_切語上字表'!$G$2:$G$43, 'CSV07_小韻表'!$B1551)</f>
        <v>送氣</v>
      </c>
      <c r="P1551" s="452" t="str" cm="1">
        <f t="array" ref="P1551" xml:space="preserve"> INDEX('CSV03_切語下字表'!$O$2:$O$357, 'CSV07_小韻表'!$C1551)</f>
        <v>寒開1舒聲</v>
      </c>
      <c r="Q1551" s="452" t="str" cm="1">
        <f t="array" ref="Q1551" xml:space="preserve"> INDEX('CSV03_切語下字表'!$R$2:$R$357, 'CSV07_小韻表'!$C1551)</f>
        <v>an</v>
      </c>
      <c r="R1551" s="455" t="str" cm="1">
        <f t="array" ref="R1551" xml:space="preserve"> INDEX('CSV03_切語下字表'!$L$2:$L$357, 'CSV07_小韻表'!$C1551)</f>
        <v>上</v>
      </c>
      <c r="S1551" s="455">
        <f xml:space="preserve">  INDEX(調號, MATCH( (RIGHT('CSV07_小韻表'!$N1551) &amp; 'CSV07_小韻表'!$R1551), 聲調, 0))</f>
        <v>2</v>
      </c>
      <c r="T1551" s="450" t="s">
        <v>658</v>
      </c>
      <c r="U1551" s="450" t="s">
        <v>658</v>
      </c>
      <c r="V1551" s="457" t="s">
        <v>658</v>
      </c>
      <c r="W1551" s="450" t="s">
        <v>658</v>
      </c>
      <c r="X1551" s="3"/>
      <c r="AA1551" s="2"/>
      <c r="AB1551" s="3"/>
      <c r="AC1551" s="3"/>
      <c r="AD1551" s="3"/>
      <c r="AH1551" s="3"/>
      <c r="AI1551" s="3"/>
    </row>
    <row r="1552" spans="1:35" ht="31.5">
      <c r="A1552" s="441">
        <v>1551</v>
      </c>
      <c r="B1552" s="441" cm="1">
        <f t="array" ref="B1552" xml:space="preserve"> MATCH(TRUE, ISNUMBER( SEARCH( LEFT('CSV07_小韻表'!$D1552,1), 'CSV06_切語上字表'!$I$2:$I$43) ), 0)</f>
        <v>9</v>
      </c>
      <c r="C1552" s="441" cm="1">
        <f t="array" ref="C1552" xml:space="preserve"> MATCH(TRUE, ISNUMBER( SEARCH( RIGHT('CSV07_小韻表'!$D1552,1), 'CSV03_切語下字表'!$P$2:$P$357) ), 0)</f>
        <v>158</v>
      </c>
      <c r="D1552" s="442" t="s">
        <v>22547</v>
      </c>
      <c r="E1552" s="443" t="str">
        <f xml:space="preserve"> _xlfn.CONCAT('CSV07_小韻表'!$L1552,'CSV07_小韻表'!$Q1552,'CSV07_小韻表'!$S1552)</f>
        <v>tan2</v>
      </c>
      <c r="F1552" s="442" t="s">
        <v>22546</v>
      </c>
      <c r="G1552" s="444" t="s">
        <v>47265</v>
      </c>
      <c r="H1552" s="441">
        <v>2</v>
      </c>
      <c r="I1552" s="445" t="s">
        <v>47267</v>
      </c>
      <c r="J1552" s="441">
        <f xml:space="preserve"> LEN('CSV07_小韻表'!$I1552)</f>
        <v>9</v>
      </c>
      <c r="K1552" s="446" t="str" cm="1">
        <f t="array" ref="K1552" xml:space="preserve"> INDEX('CSV06_切語上字表'!$E$2:$E$43, 'CSV07_小韻表'!$B1552)</f>
        <v>端</v>
      </c>
      <c r="L1552" s="446" t="str" cm="1">
        <f t="array" ref="L1552" xml:space="preserve"> INDEX('CSV06_切語上字表'!$H$2:$H$43, 'CSV07_小韻表'!$B1552)</f>
        <v>t</v>
      </c>
      <c r="M1552" s="447" t="str" cm="1">
        <f t="array" ref="M1552" xml:space="preserve"> INDEX('CSV06_切語上字表'!$D$2:$D$43, 'CSV07_小韻表'!$B1552)</f>
        <v>舌頭音</v>
      </c>
      <c r="N1552" s="446" t="str" cm="1">
        <f t="array" ref="N1552" xml:space="preserve"> INDEX('CSV06_切語上字表'!$F$2:$F$43, 'CSV07_小韻表'!$B1552)</f>
        <v>全清</v>
      </c>
      <c r="O1552" s="448" t="str" cm="1">
        <f t="array" ref="O1552" xml:space="preserve"> INDEX('CSV06_切語上字表'!$G$2:$G$43, 'CSV07_小韻表'!$B1552)</f>
        <v>發聲</v>
      </c>
      <c r="P1552" s="443" t="str" cm="1">
        <f t="array" ref="P1552" xml:space="preserve"> INDEX('CSV03_切語下字表'!$O$2:$O$357, 'CSV07_小韻表'!$C1552)</f>
        <v>寒開1舒聲</v>
      </c>
      <c r="Q1552" s="443" t="str" cm="1">
        <f t="array" ref="Q1552" xml:space="preserve"> INDEX('CSV03_切語下字表'!$R$2:$R$357, 'CSV07_小韻表'!$C1552)</f>
        <v>an</v>
      </c>
      <c r="R1552" s="446" t="str" cm="1">
        <f t="array" ref="R1552" xml:space="preserve"> INDEX('CSV03_切語下字表'!$L$2:$L$357, 'CSV07_小韻表'!$C1552)</f>
        <v>上</v>
      </c>
      <c r="S1552" s="446">
        <f xml:space="preserve">  INDEX(調號, MATCH( (RIGHT('CSV07_小韻表'!$N1552) &amp; 'CSV07_小韻表'!$R1552), 聲調, 0))</f>
        <v>2</v>
      </c>
      <c r="T1552" s="441" t="s">
        <v>47268</v>
      </c>
      <c r="U1552" s="441" t="s">
        <v>658</v>
      </c>
      <c r="V1552" s="449" t="s">
        <v>658</v>
      </c>
      <c r="W1552" s="441" t="s">
        <v>658</v>
      </c>
      <c r="X1552" s="3"/>
      <c r="AA1552" s="2"/>
      <c r="AB1552" s="3"/>
      <c r="AC1552" s="3"/>
      <c r="AD1552" s="3"/>
      <c r="AH1552" s="3"/>
      <c r="AI1552" s="3"/>
    </row>
    <row r="1553" spans="1:35" ht="31.5">
      <c r="A1553" s="450">
        <v>1552</v>
      </c>
      <c r="B1553" s="450" cm="1">
        <f t="array" ref="B1553" xml:space="preserve"> MATCH(TRUE, ISNUMBER( SEARCH( LEFT('CSV07_小韻表'!$D1553,1), 'CSV06_切語上字表'!$I$2:$I$43) ), 0)</f>
        <v>10</v>
      </c>
      <c r="C1553" s="450" cm="1">
        <f t="array" ref="C1553" xml:space="preserve"> MATCH(TRUE, ISNUMBER( SEARCH( RIGHT('CSV07_小韻表'!$D1553,1), 'CSV03_切語下字表'!$P$2:$P$357) ), 0)</f>
        <v>158</v>
      </c>
      <c r="D1553" s="451" t="s">
        <v>22562</v>
      </c>
      <c r="E1553" s="452" t="str">
        <f xml:space="preserve"> _xlfn.CONCAT('CSV07_小韻表'!$L1553,'CSV07_小韻表'!$Q1553,'CSV07_小韻表'!$S1553)</f>
        <v>than2</v>
      </c>
      <c r="F1553" s="451" t="s">
        <v>22561</v>
      </c>
      <c r="G1553" s="453" t="s">
        <v>47265</v>
      </c>
      <c r="H1553" s="450">
        <v>3</v>
      </c>
      <c r="I1553" s="454" t="s">
        <v>47269</v>
      </c>
      <c r="J1553" s="450">
        <f xml:space="preserve"> LEN('CSV07_小韻表'!$I1553)</f>
        <v>2</v>
      </c>
      <c r="K1553" s="455" t="str" cm="1">
        <f t="array" ref="K1553" xml:space="preserve"> INDEX('CSV06_切語上字表'!$E$2:$E$43, 'CSV07_小韻表'!$B1553)</f>
        <v>透</v>
      </c>
      <c r="L1553" s="455" t="str" cm="1">
        <f t="array" ref="L1553" xml:space="preserve"> INDEX('CSV06_切語上字表'!$H$2:$H$43, 'CSV07_小韻表'!$B1553)</f>
        <v>th</v>
      </c>
      <c r="M1553" s="456" t="str" cm="1">
        <f t="array" ref="M1553" xml:space="preserve"> INDEX('CSV06_切語上字表'!$D$2:$D$43, 'CSV07_小韻表'!$B1553)</f>
        <v>舌頭音</v>
      </c>
      <c r="N1553" s="455" t="str" cm="1">
        <f t="array" ref="N1553" xml:space="preserve"> INDEX('CSV06_切語上字表'!$F$2:$F$43, 'CSV07_小韻表'!$B1553)</f>
        <v>次清</v>
      </c>
      <c r="O1553" s="9" t="str" cm="1">
        <f t="array" ref="O1553" xml:space="preserve"> INDEX('CSV06_切語上字表'!$G$2:$G$43, 'CSV07_小韻表'!$B1553)</f>
        <v>送氣</v>
      </c>
      <c r="P1553" s="452" t="str" cm="1">
        <f t="array" ref="P1553" xml:space="preserve"> INDEX('CSV03_切語下字表'!$O$2:$O$357, 'CSV07_小韻表'!$C1553)</f>
        <v>寒開1舒聲</v>
      </c>
      <c r="Q1553" s="452" t="str" cm="1">
        <f t="array" ref="Q1553" xml:space="preserve"> INDEX('CSV03_切語下字表'!$R$2:$R$357, 'CSV07_小韻表'!$C1553)</f>
        <v>an</v>
      </c>
      <c r="R1553" s="455" t="str" cm="1">
        <f t="array" ref="R1553" xml:space="preserve"> INDEX('CSV03_切語下字表'!$L$2:$L$357, 'CSV07_小韻表'!$C1553)</f>
        <v>上</v>
      </c>
      <c r="S1553" s="455">
        <f xml:space="preserve">  INDEX(調號, MATCH( (RIGHT('CSV07_小韻表'!$N1553) &amp; 'CSV07_小韻表'!$R1553), 聲調, 0))</f>
        <v>2</v>
      </c>
      <c r="T1553" s="450" t="s">
        <v>658</v>
      </c>
      <c r="U1553" s="450" t="s">
        <v>658</v>
      </c>
      <c r="V1553" s="457" t="s">
        <v>658</v>
      </c>
      <c r="W1553" s="450" t="s">
        <v>658</v>
      </c>
      <c r="X1553" s="3"/>
      <c r="AA1553" s="2"/>
      <c r="AB1553" s="3"/>
      <c r="AC1553" s="3"/>
      <c r="AD1553" s="3"/>
      <c r="AH1553" s="3"/>
      <c r="AI1553" s="3"/>
    </row>
    <row r="1554" spans="1:35" ht="63">
      <c r="A1554" s="441">
        <v>1553</v>
      </c>
      <c r="B1554" s="441" cm="1">
        <f t="array" ref="B1554" xml:space="preserve"> MATCH(TRUE, ISNUMBER( SEARCH( LEFT('CSV07_小韻表'!$D1554,1), 'CSV06_切語上字表'!$I$2:$I$43) ), 0)</f>
        <v>24</v>
      </c>
      <c r="C1554" s="441" cm="1">
        <f t="array" ref="C1554" xml:space="preserve"> MATCH(TRUE, ISNUMBER( SEARCH( RIGHT('CSV07_小韻表'!$D1554,1), 'CSV03_切語下字表'!$P$2:$P$357) ), 0)</f>
        <v>158</v>
      </c>
      <c r="D1554" s="442" t="s">
        <v>22567</v>
      </c>
      <c r="E1554" s="443" t="str">
        <f xml:space="preserve"> _xlfn.CONCAT('CSV07_小韻表'!$L1554,'CSV07_小韻表'!$Q1554,'CSV07_小韻表'!$S1554)</f>
        <v>san2</v>
      </c>
      <c r="F1554" s="442" t="s">
        <v>22566</v>
      </c>
      <c r="G1554" s="444" t="s">
        <v>47265</v>
      </c>
      <c r="H1554" s="441">
        <v>4</v>
      </c>
      <c r="I1554" s="445" t="s">
        <v>47270</v>
      </c>
      <c r="J1554" s="441">
        <f xml:space="preserve"> LEN('CSV07_小韻表'!$I1554)</f>
        <v>15</v>
      </c>
      <c r="K1554" s="446" t="str" cm="1">
        <f t="array" ref="K1554" xml:space="preserve"> INDEX('CSV06_切語上字表'!$E$2:$E$43, 'CSV07_小韻表'!$B1554)</f>
        <v>心</v>
      </c>
      <c r="L1554" s="446" t="str" cm="1">
        <f t="array" ref="L1554" xml:space="preserve"> INDEX('CSV06_切語上字表'!$H$2:$H$43, 'CSV07_小韻表'!$B1554)</f>
        <v>s</v>
      </c>
      <c r="M1554" s="447" t="str" cm="1">
        <f t="array" ref="M1554" xml:space="preserve"> INDEX('CSV06_切語上字表'!$D$2:$D$43, 'CSV07_小韻表'!$B1554)</f>
        <v>齒頭音</v>
      </c>
      <c r="N1554" s="446" t="str" cm="1">
        <f t="array" ref="N1554" xml:space="preserve"> INDEX('CSV06_切語上字表'!$F$2:$F$43, 'CSV07_小韻表'!$B1554)</f>
        <v>全清</v>
      </c>
      <c r="O1554" s="448" t="str" cm="1">
        <f t="array" ref="O1554" xml:space="preserve"> INDEX('CSV06_切語上字表'!$G$2:$G$43, 'CSV07_小韻表'!$B1554)</f>
        <v>送氣</v>
      </c>
      <c r="P1554" s="443" t="str" cm="1">
        <f t="array" ref="P1554" xml:space="preserve"> INDEX('CSV03_切語下字表'!$O$2:$O$357, 'CSV07_小韻表'!$C1554)</f>
        <v>寒開1舒聲</v>
      </c>
      <c r="Q1554" s="443" t="str" cm="1">
        <f t="array" ref="Q1554" xml:space="preserve"> INDEX('CSV03_切語下字表'!$R$2:$R$357, 'CSV07_小韻表'!$C1554)</f>
        <v>an</v>
      </c>
      <c r="R1554" s="446" t="str" cm="1">
        <f t="array" ref="R1554" xml:space="preserve"> INDEX('CSV03_切語下字表'!$L$2:$L$357, 'CSV07_小韻表'!$C1554)</f>
        <v>上</v>
      </c>
      <c r="S1554" s="446">
        <f xml:space="preserve">  INDEX(調號, MATCH( (RIGHT('CSV07_小韻表'!$N1554) &amp; 'CSV07_小韻表'!$R1554), 聲調, 0))</f>
        <v>2</v>
      </c>
      <c r="T1554" s="441" t="s">
        <v>658</v>
      </c>
      <c r="U1554" s="441" t="s">
        <v>658</v>
      </c>
      <c r="V1554" s="449" t="s">
        <v>658</v>
      </c>
      <c r="W1554" s="441" t="s">
        <v>658</v>
      </c>
      <c r="X1554" s="3"/>
      <c r="AA1554" s="2"/>
      <c r="AB1554" s="3"/>
      <c r="AC1554" s="3"/>
      <c r="AD1554" s="3"/>
      <c r="AH1554" s="3"/>
      <c r="AI1554" s="3"/>
    </row>
    <row r="1555" spans="1:35" ht="63">
      <c r="A1555" s="450">
        <v>1554</v>
      </c>
      <c r="B1555" s="450" cm="1">
        <f t="array" ref="B1555" xml:space="preserve"> MATCH(TRUE, ISNUMBER( SEARCH( LEFT('CSV07_小韻表'!$D1555,1), 'CSV06_切語上字表'!$I$2:$I$43) ), 0)</f>
        <v>11</v>
      </c>
      <c r="C1555" s="450" cm="1">
        <f t="array" ref="C1555" xml:space="preserve"> MATCH(TRUE, ISNUMBER( SEARCH( RIGHT('CSV07_小韻表'!$D1555,1), 'CSV03_切語下字表'!$P$2:$P$357) ), 0)</f>
        <v>158</v>
      </c>
      <c r="D1555" s="451" t="s">
        <v>22586</v>
      </c>
      <c r="E1555" s="452" t="str">
        <f xml:space="preserve"> _xlfn.CONCAT('CSV07_小韻表'!$L1555,'CSV07_小韻表'!$Q1555,'CSV07_小韻表'!$S1555)</f>
        <v>tan2</v>
      </c>
      <c r="F1555" s="451" t="s">
        <v>9565</v>
      </c>
      <c r="G1555" s="453" t="s">
        <v>47265</v>
      </c>
      <c r="H1555" s="450">
        <v>5</v>
      </c>
      <c r="I1555" s="454" t="s">
        <v>47271</v>
      </c>
      <c r="J1555" s="450">
        <f xml:space="preserve"> LEN('CSV07_小韻表'!$I1555)</f>
        <v>11</v>
      </c>
      <c r="K1555" s="455" t="str" cm="1">
        <f t="array" ref="K1555" xml:space="preserve"> INDEX('CSV06_切語上字表'!$E$2:$E$43, 'CSV07_小韻表'!$B1555)</f>
        <v>定</v>
      </c>
      <c r="L1555" s="455" t="str" cm="1">
        <f t="array" ref="L1555" xml:space="preserve"> INDEX('CSV06_切語上字表'!$H$2:$H$43, 'CSV07_小韻表'!$B1555)</f>
        <v>t</v>
      </c>
      <c r="M1555" s="456" t="str" cm="1">
        <f t="array" ref="M1555" xml:space="preserve"> INDEX('CSV06_切語上字表'!$D$2:$D$43, 'CSV07_小韻表'!$B1555)</f>
        <v>舌頭音</v>
      </c>
      <c r="N1555" s="455" t="str" cm="1">
        <f t="array" ref="N1555" xml:space="preserve"> INDEX('CSV06_切語上字表'!$F$2:$F$43, 'CSV07_小韻表'!$B1555)</f>
        <v>全濁</v>
      </c>
      <c r="O1555" s="9" cm="1">
        <f t="array" ref="O1555" xml:space="preserve"> INDEX('CSV06_切語上字表'!$G$2:$G$43, 'CSV07_小韻表'!$B1555)</f>
        <v>0</v>
      </c>
      <c r="P1555" s="452" t="str" cm="1">
        <f t="array" ref="P1555" xml:space="preserve"> INDEX('CSV03_切語下字表'!$O$2:$O$357, 'CSV07_小韻表'!$C1555)</f>
        <v>寒開1舒聲</v>
      </c>
      <c r="Q1555" s="452" t="str" cm="1">
        <f t="array" ref="Q1555" xml:space="preserve"> INDEX('CSV03_切語下字表'!$R$2:$R$357, 'CSV07_小韻表'!$C1555)</f>
        <v>an</v>
      </c>
      <c r="R1555" s="455" t="str" cm="1">
        <f t="array" ref="R1555" xml:space="preserve"> INDEX('CSV03_切語下字表'!$L$2:$L$357, 'CSV07_小韻表'!$C1555)</f>
        <v>上</v>
      </c>
      <c r="S1555" s="455">
        <f xml:space="preserve">  INDEX(調號, MATCH( (RIGHT('CSV07_小韻表'!$N1555) &amp; 'CSV07_小韻表'!$R1555), 聲調, 0))</f>
        <v>2</v>
      </c>
      <c r="T1555" s="450" t="s">
        <v>658</v>
      </c>
      <c r="U1555" s="450" t="s">
        <v>658</v>
      </c>
      <c r="V1555" s="457" t="s">
        <v>47272</v>
      </c>
      <c r="W1555" s="450" t="s">
        <v>658</v>
      </c>
      <c r="X1555" s="3"/>
      <c r="AA1555" s="2"/>
      <c r="AB1555" s="3"/>
      <c r="AC1555" s="3"/>
      <c r="AD1555" s="3"/>
      <c r="AH1555" s="3"/>
      <c r="AI1555" s="3"/>
    </row>
    <row r="1556" spans="1:35" ht="31.5">
      <c r="A1556" s="441">
        <v>1555</v>
      </c>
      <c r="B1556" s="441" cm="1">
        <f t="array" ref="B1556" xml:space="preserve"> MATCH(TRUE, ISNUMBER( SEARCH( LEFT('CSV07_小韻表'!$D1556,1), 'CSV06_切語上字表'!$I$2:$I$43) ), 0)</f>
        <v>23</v>
      </c>
      <c r="C1556" s="441" cm="1">
        <f t="array" ref="C1556" xml:space="preserve"> MATCH(TRUE, ISNUMBER( SEARCH( RIGHT('CSV07_小韻表'!$D1556,1), 'CSV03_切語下字表'!$P$2:$P$357) ), 0)</f>
        <v>158</v>
      </c>
      <c r="D1556" s="442" t="s">
        <v>22607</v>
      </c>
      <c r="E1556" s="443" t="str">
        <f xml:space="preserve"> _xlfn.CONCAT('CSV07_小韻表'!$L1556,'CSV07_小韻表'!$Q1556,'CSV07_小韻表'!$S1556)</f>
        <v>can2</v>
      </c>
      <c r="F1556" s="442" t="s">
        <v>47273</v>
      </c>
      <c r="G1556" s="444" t="s">
        <v>47265</v>
      </c>
      <c r="H1556" s="441">
        <v>6</v>
      </c>
      <c r="I1556" s="445" t="s">
        <v>47274</v>
      </c>
      <c r="J1556" s="441">
        <f xml:space="preserve"> LEN('CSV07_小韻表'!$I1556)</f>
        <v>3</v>
      </c>
      <c r="K1556" s="446" t="str" cm="1">
        <f t="array" ref="K1556" xml:space="preserve"> INDEX('CSV06_切語上字表'!$E$2:$E$43, 'CSV07_小韻表'!$B1556)</f>
        <v>從</v>
      </c>
      <c r="L1556" s="446" t="str" cm="1">
        <f t="array" ref="L1556" xml:space="preserve"> INDEX('CSV06_切語上字表'!$H$2:$H$43, 'CSV07_小韻表'!$B1556)</f>
        <v>c</v>
      </c>
      <c r="M1556" s="447" t="str" cm="1">
        <f t="array" ref="M1556" xml:space="preserve"> INDEX('CSV06_切語上字表'!$D$2:$D$43, 'CSV07_小韻表'!$B1556)</f>
        <v>齒頭音</v>
      </c>
      <c r="N1556" s="446" t="str" cm="1">
        <f t="array" ref="N1556" xml:space="preserve"> INDEX('CSV06_切語上字表'!$F$2:$F$43, 'CSV07_小韻表'!$B1556)</f>
        <v>全濁</v>
      </c>
      <c r="O1556" s="448" cm="1">
        <f t="array" ref="O1556" xml:space="preserve"> INDEX('CSV06_切語上字表'!$G$2:$G$43, 'CSV07_小韻表'!$B1556)</f>
        <v>0</v>
      </c>
      <c r="P1556" s="443" t="str" cm="1">
        <f t="array" ref="P1556" xml:space="preserve"> INDEX('CSV03_切語下字表'!$O$2:$O$357, 'CSV07_小韻表'!$C1556)</f>
        <v>寒開1舒聲</v>
      </c>
      <c r="Q1556" s="443" t="str" cm="1">
        <f t="array" ref="Q1556" xml:space="preserve"> INDEX('CSV03_切語下字表'!$R$2:$R$357, 'CSV07_小韻表'!$C1556)</f>
        <v>an</v>
      </c>
      <c r="R1556" s="446" t="str" cm="1">
        <f t="array" ref="R1556" xml:space="preserve"> INDEX('CSV03_切語下字表'!$L$2:$L$357, 'CSV07_小韻表'!$C1556)</f>
        <v>上</v>
      </c>
      <c r="S1556" s="446">
        <f xml:space="preserve">  INDEX(調號, MATCH( (RIGHT('CSV07_小韻表'!$N1556) &amp; 'CSV07_小韻表'!$R1556), 聲調, 0))</f>
        <v>2</v>
      </c>
      <c r="T1556" s="441" t="s">
        <v>658</v>
      </c>
      <c r="U1556" s="441" t="s">
        <v>658</v>
      </c>
      <c r="V1556" s="449" t="s">
        <v>47275</v>
      </c>
      <c r="W1556" s="441" t="s">
        <v>658</v>
      </c>
      <c r="X1556" s="3"/>
      <c r="AA1556" s="2"/>
      <c r="AB1556" s="3"/>
      <c r="AC1556" s="3"/>
      <c r="AD1556" s="3"/>
      <c r="AH1556" s="3"/>
      <c r="AI1556" s="3"/>
    </row>
    <row r="1557" spans="1:35" ht="63">
      <c r="A1557" s="450">
        <v>1556</v>
      </c>
      <c r="B1557" s="450" cm="1">
        <f t="array" ref="B1557" xml:space="preserve"> MATCH(TRUE, ISNUMBER( SEARCH( LEFT('CSV07_小韻表'!$D1557,1), 'CSV06_切語上字表'!$I$2:$I$43) ), 0)</f>
        <v>17</v>
      </c>
      <c r="C1557" s="450" cm="1">
        <f t="array" ref="C1557" xml:space="preserve"> MATCH(TRUE, ISNUMBER( SEARCH( RIGHT('CSV07_小韻表'!$D1557,1), 'CSV03_切語下字表'!$P$2:$P$357) ), 0)</f>
        <v>158</v>
      </c>
      <c r="D1557" s="451" t="s">
        <v>22613</v>
      </c>
      <c r="E1557" s="452" t="str">
        <f xml:space="preserve"> _xlfn.CONCAT('CSV07_小韻表'!$L1557,'CSV07_小韻表'!$Q1557,'CSV07_小韻表'!$S1557)</f>
        <v>kan2</v>
      </c>
      <c r="F1557" s="451" t="s">
        <v>22536</v>
      </c>
      <c r="G1557" s="453" t="s">
        <v>47265</v>
      </c>
      <c r="H1557" s="450">
        <v>7</v>
      </c>
      <c r="I1557" s="454" t="s">
        <v>47276</v>
      </c>
      <c r="J1557" s="450">
        <f xml:space="preserve"> LEN('CSV07_小韻表'!$I1557)</f>
        <v>15</v>
      </c>
      <c r="K1557" s="455" t="str" cm="1">
        <f t="array" ref="K1557" xml:space="preserve"> INDEX('CSV06_切語上字表'!$E$2:$E$43, 'CSV07_小韻表'!$B1557)</f>
        <v>見</v>
      </c>
      <c r="L1557" s="455" t="str" cm="1">
        <f t="array" ref="L1557" xml:space="preserve"> INDEX('CSV06_切語上字表'!$H$2:$H$43, 'CSV07_小韻表'!$B1557)</f>
        <v>k</v>
      </c>
      <c r="M1557" s="456" t="str" cm="1">
        <f t="array" ref="M1557" xml:space="preserve"> INDEX('CSV06_切語上字表'!$D$2:$D$43, 'CSV07_小韻表'!$B1557)</f>
        <v>牙音</v>
      </c>
      <c r="N1557" s="455" t="str" cm="1">
        <f t="array" ref="N1557" xml:space="preserve"> INDEX('CSV06_切語上字表'!$F$2:$F$43, 'CSV07_小韻表'!$B1557)</f>
        <v>全清</v>
      </c>
      <c r="O1557" s="9" t="str" cm="1">
        <f t="array" ref="O1557" xml:space="preserve"> INDEX('CSV06_切語上字表'!$G$2:$G$43, 'CSV07_小韻表'!$B1557)</f>
        <v>發聲</v>
      </c>
      <c r="P1557" s="452" t="str" cm="1">
        <f t="array" ref="P1557" xml:space="preserve"> INDEX('CSV03_切語下字表'!$O$2:$O$357, 'CSV07_小韻表'!$C1557)</f>
        <v>寒開1舒聲</v>
      </c>
      <c r="Q1557" s="452" t="str" cm="1">
        <f t="array" ref="Q1557" xml:space="preserve"> INDEX('CSV03_切語下字表'!$R$2:$R$357, 'CSV07_小韻表'!$C1557)</f>
        <v>an</v>
      </c>
      <c r="R1557" s="455" t="str" cm="1">
        <f t="array" ref="R1557" xml:space="preserve"> INDEX('CSV03_切語下字表'!$L$2:$L$357, 'CSV07_小韻表'!$C1557)</f>
        <v>上</v>
      </c>
      <c r="S1557" s="455">
        <f xml:space="preserve">  INDEX(調號, MATCH( (RIGHT('CSV07_小韻表'!$N1557) &amp; 'CSV07_小韻表'!$R1557), 聲調, 0))</f>
        <v>2</v>
      </c>
      <c r="T1557" s="450" t="s">
        <v>658</v>
      </c>
      <c r="U1557" s="450" t="s">
        <v>658</v>
      </c>
      <c r="V1557" s="457" t="s">
        <v>47277</v>
      </c>
      <c r="W1557" s="450" t="s">
        <v>658</v>
      </c>
      <c r="X1557" s="3"/>
      <c r="AA1557" s="2"/>
      <c r="AB1557" s="3"/>
      <c r="AC1557" s="3"/>
      <c r="AD1557" s="3"/>
      <c r="AH1557" s="3"/>
      <c r="AI1557" s="3"/>
    </row>
    <row r="1558" spans="1:35" ht="31.5">
      <c r="A1558" s="441">
        <v>1557</v>
      </c>
      <c r="B1558" s="441" cm="1">
        <f t="array" ref="B1558" xml:space="preserve"> MATCH(TRUE, ISNUMBER( SEARCH( LEFT('CSV07_小韻表'!$D1558,1), 'CSV06_切語上字表'!$I$2:$I$43) ), 0)</f>
        <v>41</v>
      </c>
      <c r="C1558" s="441" cm="1">
        <f t="array" ref="C1558" xml:space="preserve"> MATCH(TRUE, ISNUMBER( SEARCH( RIGHT('CSV07_小韻表'!$D1558,1), 'CSV03_切語下字表'!$P$2:$P$357) ), 0)</f>
        <v>158</v>
      </c>
      <c r="D1558" s="442" t="s">
        <v>22633</v>
      </c>
      <c r="E1558" s="443" t="str">
        <f xml:space="preserve"> _xlfn.CONCAT('CSV07_小韻表'!$L1558,'CSV07_小韻表'!$Q1558,'CSV07_小韻表'!$S1558)</f>
        <v>lan2</v>
      </c>
      <c r="F1558" s="442" t="s">
        <v>22632</v>
      </c>
      <c r="G1558" s="444" t="s">
        <v>47265</v>
      </c>
      <c r="H1558" s="441">
        <v>8</v>
      </c>
      <c r="I1558" s="445" t="s">
        <v>47278</v>
      </c>
      <c r="J1558" s="441">
        <f xml:space="preserve"> LEN('CSV07_小韻表'!$I1558)</f>
        <v>7</v>
      </c>
      <c r="K1558" s="446" t="str" cm="1">
        <f t="array" ref="K1558" xml:space="preserve"> INDEX('CSV06_切語上字表'!$E$2:$E$43, 'CSV07_小韻表'!$B1558)</f>
        <v>來</v>
      </c>
      <c r="L1558" s="446" t="str" cm="1">
        <f t="array" ref="L1558" xml:space="preserve"> INDEX('CSV06_切語上字表'!$H$2:$H$43, 'CSV07_小韻表'!$B1558)</f>
        <v>l</v>
      </c>
      <c r="M1558" s="447" t="str" cm="1">
        <f t="array" ref="M1558" xml:space="preserve"> INDEX('CSV06_切語上字表'!$D$2:$D$43, 'CSV07_小韻表'!$B1558)</f>
        <v>半舌</v>
      </c>
      <c r="N1558" s="446" t="str" cm="1">
        <f t="array" ref="N1558" xml:space="preserve"> INDEX('CSV06_切語上字表'!$F$2:$F$43, 'CSV07_小韻表'!$B1558)</f>
        <v>次濁</v>
      </c>
      <c r="O1558" s="448" t="str" cm="1">
        <f t="array" ref="O1558" xml:space="preserve"> INDEX('CSV06_切語上字表'!$G$2:$G$43, 'CSV07_小韻表'!$B1558)</f>
        <v>收聲</v>
      </c>
      <c r="P1558" s="443" t="str" cm="1">
        <f t="array" ref="P1558" xml:space="preserve"> INDEX('CSV03_切語下字表'!$O$2:$O$357, 'CSV07_小韻表'!$C1558)</f>
        <v>寒開1舒聲</v>
      </c>
      <c r="Q1558" s="443" t="str" cm="1">
        <f t="array" ref="Q1558" xml:space="preserve"> INDEX('CSV03_切語下字表'!$R$2:$R$357, 'CSV07_小韻表'!$C1558)</f>
        <v>an</v>
      </c>
      <c r="R1558" s="446" t="str" cm="1">
        <f t="array" ref="R1558" xml:space="preserve"> INDEX('CSV03_切語下字表'!$L$2:$L$357, 'CSV07_小韻表'!$C1558)</f>
        <v>上</v>
      </c>
      <c r="S1558" s="446">
        <f xml:space="preserve">  INDEX(調號, MATCH( (RIGHT('CSV07_小韻表'!$N1558) &amp; 'CSV07_小韻表'!$R1558), 聲調, 0))</f>
        <v>2</v>
      </c>
      <c r="T1558" s="441" t="s">
        <v>658</v>
      </c>
      <c r="U1558" s="441" t="s">
        <v>658</v>
      </c>
      <c r="V1558" s="449" t="s">
        <v>47279</v>
      </c>
      <c r="W1558" s="441" t="s">
        <v>658</v>
      </c>
      <c r="X1558" s="3"/>
      <c r="AA1558" s="2"/>
      <c r="AB1558" s="3"/>
      <c r="AC1558" s="3"/>
      <c r="AD1558" s="3"/>
      <c r="AH1558" s="3"/>
      <c r="AI1558" s="3"/>
    </row>
    <row r="1559" spans="1:35" ht="31.5">
      <c r="A1559" s="450">
        <v>1558</v>
      </c>
      <c r="B1559" s="450" cm="1">
        <f t="array" ref="B1559" xml:space="preserve"> MATCH(TRUE, ISNUMBER( SEARCH( LEFT('CSV07_小韻表'!$D1559,1), 'CSV06_切語上字表'!$I$2:$I$43) ), 0)</f>
        <v>18</v>
      </c>
      <c r="C1559" s="450" cm="1">
        <f t="array" ref="C1559" xml:space="preserve"> MATCH(TRUE, ISNUMBER( SEARCH( RIGHT('CSV07_小韻表'!$D1559,1), 'CSV03_切語下字表'!$P$2:$P$357) ), 0)</f>
        <v>158</v>
      </c>
      <c r="D1559" s="451" t="s">
        <v>22641</v>
      </c>
      <c r="E1559" s="452" t="str">
        <f xml:space="preserve"> _xlfn.CONCAT('CSV07_小韻表'!$L1559,'CSV07_小韻表'!$Q1559,'CSV07_小韻表'!$S1559)</f>
        <v>khan2</v>
      </c>
      <c r="F1559" s="451" t="s">
        <v>22640</v>
      </c>
      <c r="G1559" s="453" t="s">
        <v>47265</v>
      </c>
      <c r="H1559" s="450">
        <v>9</v>
      </c>
      <c r="I1559" s="454" t="s">
        <v>47280</v>
      </c>
      <c r="J1559" s="450">
        <f xml:space="preserve"> LEN('CSV07_小韻表'!$I1559)</f>
        <v>2</v>
      </c>
      <c r="K1559" s="455" t="str" cm="1">
        <f t="array" ref="K1559" xml:space="preserve"> INDEX('CSV06_切語上字表'!$E$2:$E$43, 'CSV07_小韻表'!$B1559)</f>
        <v>溪</v>
      </c>
      <c r="L1559" s="455" t="str" cm="1">
        <f t="array" ref="L1559" xml:space="preserve"> INDEX('CSV06_切語上字表'!$H$2:$H$43, 'CSV07_小韻表'!$B1559)</f>
        <v>kh</v>
      </c>
      <c r="M1559" s="456" t="str" cm="1">
        <f t="array" ref="M1559" xml:space="preserve"> INDEX('CSV06_切語上字表'!$D$2:$D$43, 'CSV07_小韻表'!$B1559)</f>
        <v>牙音</v>
      </c>
      <c r="N1559" s="455" t="str" cm="1">
        <f t="array" ref="N1559" xml:space="preserve"> INDEX('CSV06_切語上字表'!$F$2:$F$43, 'CSV07_小韻表'!$B1559)</f>
        <v>次清</v>
      </c>
      <c r="O1559" s="9" t="str" cm="1">
        <f t="array" ref="O1559" xml:space="preserve"> INDEX('CSV06_切語上字表'!$G$2:$G$43, 'CSV07_小韻表'!$B1559)</f>
        <v>送氣</v>
      </c>
      <c r="P1559" s="452" t="str" cm="1">
        <f t="array" ref="P1559" xml:space="preserve"> INDEX('CSV03_切語下字表'!$O$2:$O$357, 'CSV07_小韻表'!$C1559)</f>
        <v>寒開1舒聲</v>
      </c>
      <c r="Q1559" s="452" t="str" cm="1">
        <f t="array" ref="Q1559" xml:space="preserve"> INDEX('CSV03_切語下字表'!$R$2:$R$357, 'CSV07_小韻表'!$C1559)</f>
        <v>an</v>
      </c>
      <c r="R1559" s="455" t="str" cm="1">
        <f t="array" ref="R1559" xml:space="preserve"> INDEX('CSV03_切語下字表'!$L$2:$L$357, 'CSV07_小韻表'!$C1559)</f>
        <v>上</v>
      </c>
      <c r="S1559" s="455">
        <f xml:space="preserve">  INDEX(調號, MATCH( (RIGHT('CSV07_小韻表'!$N1559) &amp; 'CSV07_小韻表'!$R1559), 聲調, 0))</f>
        <v>2</v>
      </c>
      <c r="T1559" s="450" t="s">
        <v>658</v>
      </c>
      <c r="U1559" s="450" t="s">
        <v>658</v>
      </c>
      <c r="V1559" s="457" t="s">
        <v>658</v>
      </c>
      <c r="W1559" s="450" t="s">
        <v>658</v>
      </c>
      <c r="X1559" s="3"/>
      <c r="AA1559" s="2"/>
      <c r="AB1559" s="3"/>
      <c r="AC1559" s="3"/>
      <c r="AD1559" s="3"/>
      <c r="AH1559" s="3"/>
      <c r="AI1559" s="3"/>
    </row>
    <row r="1560" spans="1:35" ht="31.5">
      <c r="A1560" s="441">
        <v>1559</v>
      </c>
      <c r="B1560" s="441" cm="1">
        <f t="array" ref="B1560" xml:space="preserve"> MATCH(TRUE, ISNUMBER( SEARCH( LEFT('CSV07_小韻表'!$D1560,1), 'CSV06_切語上字表'!$I$2:$I$43) ), 0)</f>
        <v>37</v>
      </c>
      <c r="C1560" s="441" cm="1">
        <f t="array" ref="C1560" xml:space="preserve"> MATCH(TRUE, ISNUMBER( SEARCH( RIGHT('CSV07_小韻表'!$D1560,1), 'CSV03_切語下字表'!$P$2:$P$357) ), 0)</f>
        <v>158</v>
      </c>
      <c r="D1560" s="442" t="s">
        <v>22646</v>
      </c>
      <c r="E1560" s="443" t="str">
        <f xml:space="preserve"> _xlfn.CONCAT('CSV07_小韻表'!$L1560,'CSV07_小韻表'!$Q1560,'CSV07_小韻表'!$S1560)</f>
        <v>han2</v>
      </c>
      <c r="F1560" s="442" t="s">
        <v>22645</v>
      </c>
      <c r="G1560" s="444" t="s">
        <v>47265</v>
      </c>
      <c r="H1560" s="441">
        <v>10</v>
      </c>
      <c r="I1560" s="445" t="s">
        <v>47281</v>
      </c>
      <c r="J1560" s="441">
        <f xml:space="preserve"> LEN('CSV07_小韻表'!$I1560)</f>
        <v>7</v>
      </c>
      <c r="K1560" s="446" t="str" cm="1">
        <f t="array" ref="K1560" xml:space="preserve"> INDEX('CSV06_切語上字表'!$E$2:$E$43, 'CSV07_小韻表'!$B1560)</f>
        <v>曉</v>
      </c>
      <c r="L1560" s="446" t="str" cm="1">
        <f t="array" ref="L1560" xml:space="preserve"> INDEX('CSV06_切語上字表'!$H$2:$H$43, 'CSV07_小韻表'!$B1560)</f>
        <v>h</v>
      </c>
      <c r="M1560" s="447" t="str" cm="1">
        <f t="array" ref="M1560" xml:space="preserve"> INDEX('CSV06_切語上字表'!$D$2:$D$43, 'CSV07_小韻表'!$B1560)</f>
        <v>喉音</v>
      </c>
      <c r="N1560" s="446" t="str" cm="1">
        <f t="array" ref="N1560" xml:space="preserve"> INDEX('CSV06_切語上字表'!$F$2:$F$43, 'CSV07_小韻表'!$B1560)</f>
        <v>次清</v>
      </c>
      <c r="O1560" s="448" t="str" cm="1">
        <f t="array" ref="O1560" xml:space="preserve"> INDEX('CSV06_切語上字表'!$G$2:$G$43, 'CSV07_小韻表'!$B1560)</f>
        <v>送氣</v>
      </c>
      <c r="P1560" s="443" t="str" cm="1">
        <f t="array" ref="P1560" xml:space="preserve"> INDEX('CSV03_切語下字表'!$O$2:$O$357, 'CSV07_小韻表'!$C1560)</f>
        <v>寒開1舒聲</v>
      </c>
      <c r="Q1560" s="443" t="str" cm="1">
        <f t="array" ref="Q1560" xml:space="preserve"> INDEX('CSV03_切語下字表'!$R$2:$R$357, 'CSV07_小韻表'!$C1560)</f>
        <v>an</v>
      </c>
      <c r="R1560" s="446" t="str" cm="1">
        <f t="array" ref="R1560" xml:space="preserve"> INDEX('CSV03_切語下字表'!$L$2:$L$357, 'CSV07_小韻表'!$C1560)</f>
        <v>上</v>
      </c>
      <c r="S1560" s="446">
        <f xml:space="preserve">  INDEX(調號, MATCH( (RIGHT('CSV07_小韻表'!$N1560) &amp; 'CSV07_小韻表'!$R1560), 聲調, 0))</f>
        <v>2</v>
      </c>
      <c r="T1560" s="441" t="s">
        <v>658</v>
      </c>
      <c r="U1560" s="441" t="s">
        <v>658</v>
      </c>
      <c r="V1560" s="449" t="s">
        <v>47282</v>
      </c>
      <c r="W1560" s="441" t="s">
        <v>658</v>
      </c>
      <c r="X1560" s="3"/>
      <c r="AA1560" s="2"/>
      <c r="AB1560" s="3"/>
      <c r="AC1560" s="3"/>
      <c r="AD1560" s="3"/>
      <c r="AH1560" s="3"/>
      <c r="AI1560" s="3"/>
    </row>
    <row r="1561" spans="1:35" ht="31.5">
      <c r="A1561" s="450">
        <v>1560</v>
      </c>
      <c r="B1561" s="450" cm="1">
        <f t="array" ref="B1561" xml:space="preserve"> MATCH(TRUE, ISNUMBER( SEARCH( LEFT('CSV07_小韻表'!$D1561,1), 'CSV06_切語上字表'!$I$2:$I$43) ), 0)</f>
        <v>21</v>
      </c>
      <c r="C1561" s="450" cm="1">
        <f t="array" ref="C1561" xml:space="preserve"> MATCH(TRUE, ISNUMBER( SEARCH( RIGHT('CSV07_小韻表'!$D1561,1), 'CSV03_切語下字表'!$P$2:$P$357) ), 0)</f>
        <v>158</v>
      </c>
      <c r="D1561" s="451" t="s">
        <v>22660</v>
      </c>
      <c r="E1561" s="452" t="str">
        <f xml:space="preserve"> _xlfn.CONCAT('CSV07_小韻表'!$L1561,'CSV07_小韻表'!$Q1561,'CSV07_小韻表'!$S1561)</f>
        <v>can2</v>
      </c>
      <c r="F1561" s="451" t="s">
        <v>22659</v>
      </c>
      <c r="G1561" s="453" t="s">
        <v>47265</v>
      </c>
      <c r="H1561" s="450">
        <v>11</v>
      </c>
      <c r="I1561" s="454" t="s">
        <v>22659</v>
      </c>
      <c r="J1561" s="450">
        <f xml:space="preserve"> LEN('CSV07_小韻表'!$I1561)</f>
        <v>1</v>
      </c>
      <c r="K1561" s="455" t="str" cm="1">
        <f t="array" ref="K1561" xml:space="preserve"> INDEX('CSV06_切語上字表'!$E$2:$E$43, 'CSV07_小韻表'!$B1561)</f>
        <v>精</v>
      </c>
      <c r="L1561" s="455" t="str" cm="1">
        <f t="array" ref="L1561" xml:space="preserve"> INDEX('CSV06_切語上字表'!$H$2:$H$43, 'CSV07_小韻表'!$B1561)</f>
        <v>c</v>
      </c>
      <c r="M1561" s="456" t="str" cm="1">
        <f t="array" ref="M1561" xml:space="preserve"> INDEX('CSV06_切語上字表'!$D$2:$D$43, 'CSV07_小韻表'!$B1561)</f>
        <v>齒頭音</v>
      </c>
      <c r="N1561" s="455" t="str" cm="1">
        <f t="array" ref="N1561" xml:space="preserve"> INDEX('CSV06_切語上字表'!$F$2:$F$43, 'CSV07_小韻表'!$B1561)</f>
        <v>全清</v>
      </c>
      <c r="O1561" s="9" t="str" cm="1">
        <f t="array" ref="O1561" xml:space="preserve"> INDEX('CSV06_切語上字表'!$G$2:$G$43, 'CSV07_小韻表'!$B1561)</f>
        <v>發聲</v>
      </c>
      <c r="P1561" s="452" t="str" cm="1">
        <f t="array" ref="P1561" xml:space="preserve"> INDEX('CSV03_切語下字表'!$O$2:$O$357, 'CSV07_小韻表'!$C1561)</f>
        <v>寒開1舒聲</v>
      </c>
      <c r="Q1561" s="452" t="str" cm="1">
        <f t="array" ref="Q1561" xml:space="preserve"> INDEX('CSV03_切語下字表'!$R$2:$R$357, 'CSV07_小韻表'!$C1561)</f>
        <v>an</v>
      </c>
      <c r="R1561" s="455" t="str" cm="1">
        <f t="array" ref="R1561" xml:space="preserve"> INDEX('CSV03_切語下字表'!$L$2:$L$357, 'CSV07_小韻表'!$C1561)</f>
        <v>上</v>
      </c>
      <c r="S1561" s="455">
        <f xml:space="preserve">  INDEX(調號, MATCH( (RIGHT('CSV07_小韻表'!$N1561) &amp; 'CSV07_小韻表'!$R1561), 聲調, 0))</f>
        <v>2</v>
      </c>
      <c r="T1561" s="450" t="s">
        <v>658</v>
      </c>
      <c r="U1561" s="450" t="s">
        <v>658</v>
      </c>
      <c r="V1561" s="457" t="s">
        <v>47283</v>
      </c>
      <c r="W1561" s="450" t="s">
        <v>658</v>
      </c>
      <c r="X1561" s="3"/>
      <c r="AA1561" s="2"/>
      <c r="AB1561" s="3"/>
      <c r="AC1561" s="3"/>
      <c r="AD1561" s="3"/>
      <c r="AH1561" s="3"/>
      <c r="AI1561" s="3"/>
    </row>
    <row r="1562" spans="1:35" ht="63">
      <c r="A1562" s="441">
        <v>1561</v>
      </c>
      <c r="B1562" s="441" cm="1">
        <f t="array" ref="B1562" xml:space="preserve"> MATCH(TRUE, ISNUMBER( SEARCH( LEFT('CSV07_小韻表'!$D1562,1), 'CSV06_切語上字表'!$I$2:$I$43) ), 0)</f>
        <v>38</v>
      </c>
      <c r="C1562" s="441" cm="1">
        <f t="array" ref="C1562" xml:space="preserve"> MATCH(TRUE, ISNUMBER( SEARCH( RIGHT('CSV07_小韻表'!$D1562,1), 'CSV03_切語下字表'!$P$2:$P$357) ), 0)</f>
        <v>162</v>
      </c>
      <c r="D1562" s="442" t="s">
        <v>22663</v>
      </c>
      <c r="E1562" s="443" t="str">
        <f xml:space="preserve"> _xlfn.CONCAT('CSV07_小韻表'!$L1562,'CSV07_小韻表'!$Q1562,'CSV07_小韻表'!$S1562)</f>
        <v>huan2</v>
      </c>
      <c r="F1562" s="442" t="s">
        <v>22662</v>
      </c>
      <c r="G1562" s="444" t="s">
        <v>47284</v>
      </c>
      <c r="H1562" s="441">
        <v>1</v>
      </c>
      <c r="I1562" s="445" t="s">
        <v>47285</v>
      </c>
      <c r="J1562" s="441">
        <f xml:space="preserve"> LEN('CSV07_小韻表'!$I1562)</f>
        <v>16</v>
      </c>
      <c r="K1562" s="446" t="str" cm="1">
        <f t="array" ref="K1562" xml:space="preserve"> INDEX('CSV06_切語上字表'!$E$2:$E$43, 'CSV07_小韻表'!$B1562)</f>
        <v>匣</v>
      </c>
      <c r="L1562" s="446" t="str" cm="1">
        <f t="array" ref="L1562" xml:space="preserve"> INDEX('CSV06_切語上字表'!$H$2:$H$43, 'CSV07_小韻表'!$B1562)</f>
        <v>h</v>
      </c>
      <c r="M1562" s="447" t="str" cm="1">
        <f t="array" ref="M1562" xml:space="preserve"> INDEX('CSV06_切語上字表'!$D$2:$D$43, 'CSV07_小韻表'!$B1562)</f>
        <v>喉音</v>
      </c>
      <c r="N1562" s="446" t="str" cm="1">
        <f t="array" ref="N1562" xml:space="preserve"> INDEX('CSV06_切語上字表'!$F$2:$F$43, 'CSV07_小韻表'!$B1562)</f>
        <v>全濁</v>
      </c>
      <c r="O1562" s="448" t="str" cm="1">
        <f t="array" ref="O1562" xml:space="preserve"> INDEX('CSV06_切語上字表'!$G$2:$G$43, 'CSV07_小韻表'!$B1562)</f>
        <v>送氣</v>
      </c>
      <c r="P1562" s="443" t="str" cm="1">
        <f t="array" ref="P1562" xml:space="preserve"> INDEX('CSV03_切語下字表'!$O$2:$O$357, 'CSV07_小韻表'!$C1562)</f>
        <v>桓合1舒聲</v>
      </c>
      <c r="Q1562" s="443" t="str" cm="1">
        <f t="array" ref="Q1562" xml:space="preserve"> INDEX('CSV03_切語下字表'!$R$2:$R$357, 'CSV07_小韻表'!$C1562)</f>
        <v>uan</v>
      </c>
      <c r="R1562" s="446" t="str" cm="1">
        <f t="array" ref="R1562" xml:space="preserve"> INDEX('CSV03_切語下字表'!$L$2:$L$357, 'CSV07_小韻表'!$C1562)</f>
        <v>上</v>
      </c>
      <c r="S1562" s="446">
        <f xml:space="preserve">  INDEX(調號, MATCH( (RIGHT('CSV07_小韻表'!$N1562) &amp; 'CSV07_小韻表'!$R1562), 聲調, 0))</f>
        <v>2</v>
      </c>
      <c r="T1562" s="441" t="s">
        <v>658</v>
      </c>
      <c r="U1562" s="441" t="s">
        <v>658</v>
      </c>
      <c r="V1562" s="449" t="s">
        <v>658</v>
      </c>
      <c r="W1562" s="441" t="s">
        <v>658</v>
      </c>
      <c r="X1562" s="3"/>
      <c r="AA1562" s="2"/>
      <c r="AB1562" s="3"/>
      <c r="AC1562" s="3"/>
      <c r="AD1562" s="3"/>
      <c r="AH1562" s="3"/>
      <c r="AI1562" s="3"/>
    </row>
    <row r="1563" spans="1:35" ht="31.5">
      <c r="A1563" s="450">
        <v>1562</v>
      </c>
      <c r="B1563" s="450" cm="1">
        <f t="array" ref="B1563" xml:space="preserve"> MATCH(TRUE, ISNUMBER( SEARCH( LEFT('CSV07_小韻表'!$D1563,1), 'CSV06_切語上字表'!$I$2:$I$43) ), 0)</f>
        <v>9</v>
      </c>
      <c r="C1563" s="450" cm="1">
        <f t="array" ref="C1563" xml:space="preserve"> MATCH(TRUE, ISNUMBER( SEARCH( RIGHT('CSV07_小韻表'!$D1563,1), 'CSV03_切語下字表'!$P$2:$P$357) ), 0)</f>
        <v>162</v>
      </c>
      <c r="D1563" s="451" t="s">
        <v>22685</v>
      </c>
      <c r="E1563" s="452" t="str">
        <f xml:space="preserve"> _xlfn.CONCAT('CSV07_小韻表'!$L1563,'CSV07_小韻表'!$Q1563,'CSV07_小韻表'!$S1563)</f>
        <v>tuan2</v>
      </c>
      <c r="F1563" s="451" t="s">
        <v>22684</v>
      </c>
      <c r="G1563" s="453" t="s">
        <v>47284</v>
      </c>
      <c r="H1563" s="450">
        <v>2</v>
      </c>
      <c r="I1563" s="454" t="s">
        <v>47286</v>
      </c>
      <c r="J1563" s="450">
        <f xml:space="preserve"> LEN('CSV07_小韻表'!$I1563)</f>
        <v>6</v>
      </c>
      <c r="K1563" s="455" t="str" cm="1">
        <f t="array" ref="K1563" xml:space="preserve"> INDEX('CSV06_切語上字表'!$E$2:$E$43, 'CSV07_小韻表'!$B1563)</f>
        <v>端</v>
      </c>
      <c r="L1563" s="455" t="str" cm="1">
        <f t="array" ref="L1563" xml:space="preserve"> INDEX('CSV06_切語上字表'!$H$2:$H$43, 'CSV07_小韻表'!$B1563)</f>
        <v>t</v>
      </c>
      <c r="M1563" s="456" t="str" cm="1">
        <f t="array" ref="M1563" xml:space="preserve"> INDEX('CSV06_切語上字表'!$D$2:$D$43, 'CSV07_小韻表'!$B1563)</f>
        <v>舌頭音</v>
      </c>
      <c r="N1563" s="455" t="str" cm="1">
        <f t="array" ref="N1563" xml:space="preserve"> INDEX('CSV06_切語上字表'!$F$2:$F$43, 'CSV07_小韻表'!$B1563)</f>
        <v>全清</v>
      </c>
      <c r="O1563" s="9" t="str" cm="1">
        <f t="array" ref="O1563" xml:space="preserve"> INDEX('CSV06_切語上字表'!$G$2:$G$43, 'CSV07_小韻表'!$B1563)</f>
        <v>發聲</v>
      </c>
      <c r="P1563" s="452" t="str" cm="1">
        <f t="array" ref="P1563" xml:space="preserve"> INDEX('CSV03_切語下字表'!$O$2:$O$357, 'CSV07_小韻表'!$C1563)</f>
        <v>桓合1舒聲</v>
      </c>
      <c r="Q1563" s="452" t="str" cm="1">
        <f t="array" ref="Q1563" xml:space="preserve"> INDEX('CSV03_切語下字表'!$R$2:$R$357, 'CSV07_小韻表'!$C1563)</f>
        <v>uan</v>
      </c>
      <c r="R1563" s="455" t="str" cm="1">
        <f t="array" ref="R1563" xml:space="preserve"> INDEX('CSV03_切語下字表'!$L$2:$L$357, 'CSV07_小韻表'!$C1563)</f>
        <v>上</v>
      </c>
      <c r="S1563" s="455">
        <f xml:space="preserve">  INDEX(調號, MATCH( (RIGHT('CSV07_小韻表'!$N1563) &amp; 'CSV07_小韻表'!$R1563), 聲調, 0))</f>
        <v>2</v>
      </c>
      <c r="T1563" s="450" t="s">
        <v>658</v>
      </c>
      <c r="U1563" s="450" t="s">
        <v>658</v>
      </c>
      <c r="V1563" s="457" t="s">
        <v>658</v>
      </c>
      <c r="W1563" s="450" t="s">
        <v>658</v>
      </c>
      <c r="X1563" s="3"/>
      <c r="AA1563" s="2"/>
      <c r="AB1563" s="3"/>
      <c r="AC1563" s="3"/>
      <c r="AD1563" s="3"/>
      <c r="AH1563" s="3"/>
      <c r="AI1563" s="3"/>
    </row>
    <row r="1564" spans="1:35" ht="31.5">
      <c r="A1564" s="441">
        <v>1563</v>
      </c>
      <c r="B1564" s="441" cm="1">
        <f t="array" ref="B1564" xml:space="preserve"> MATCH(TRUE, ISNUMBER( SEARCH( LEFT('CSV07_小韻表'!$D1564,1), 'CSV06_切語上字表'!$I$2:$I$43) ), 0)</f>
        <v>36</v>
      </c>
      <c r="C1564" s="441" cm="1">
        <f t="array" ref="C1564" xml:space="preserve"> MATCH(TRUE, ISNUMBER( SEARCH( RIGHT('CSV07_小韻表'!$D1564,1), 'CSV03_切語下字表'!$P$2:$P$357) ), 0)</f>
        <v>162</v>
      </c>
      <c r="D1564" s="442" t="s">
        <v>22693</v>
      </c>
      <c r="E1564" s="443" t="str">
        <f xml:space="preserve"> _xlfn.CONCAT('CSV07_小韻表'!$L1564,'CSV07_小韻表'!$Q1564,'CSV07_小韻表'!$S1564)</f>
        <v>Øuan2</v>
      </c>
      <c r="F1564" s="442" t="s">
        <v>22692</v>
      </c>
      <c r="G1564" s="444" t="s">
        <v>47284</v>
      </c>
      <c r="H1564" s="441">
        <v>3</v>
      </c>
      <c r="I1564" s="445" t="s">
        <v>47287</v>
      </c>
      <c r="J1564" s="441">
        <f xml:space="preserve"> LEN('CSV07_小韻表'!$I1564)</f>
        <v>3</v>
      </c>
      <c r="K1564" s="446" t="str" cm="1">
        <f t="array" ref="K1564" xml:space="preserve"> INDEX('CSV06_切語上字表'!$E$2:$E$43, 'CSV07_小韻表'!$B1564)</f>
        <v>影</v>
      </c>
      <c r="L1564" s="446" t="str" cm="1">
        <f t="array" ref="L1564" xml:space="preserve"> INDEX('CSV06_切語上字表'!$H$2:$H$43, 'CSV07_小韻表'!$B1564)</f>
        <v>Ø</v>
      </c>
      <c r="M1564" s="447" t="str" cm="1">
        <f t="array" ref="M1564" xml:space="preserve"> INDEX('CSV06_切語上字表'!$D$2:$D$43, 'CSV07_小韻表'!$B1564)</f>
        <v>喉音</v>
      </c>
      <c r="N1564" s="446" t="str" cm="1">
        <f t="array" ref="N1564" xml:space="preserve"> INDEX('CSV06_切語上字表'!$F$2:$F$43, 'CSV07_小韻表'!$B1564)</f>
        <v>全清</v>
      </c>
      <c r="O1564" s="448" t="str" cm="1">
        <f t="array" ref="O1564" xml:space="preserve"> INDEX('CSV06_切語上字表'!$G$2:$G$43, 'CSV07_小韻表'!$B1564)</f>
        <v>發聲</v>
      </c>
      <c r="P1564" s="443" t="str" cm="1">
        <f t="array" ref="P1564" xml:space="preserve"> INDEX('CSV03_切語下字表'!$O$2:$O$357, 'CSV07_小韻表'!$C1564)</f>
        <v>桓合1舒聲</v>
      </c>
      <c r="Q1564" s="443" t="str" cm="1">
        <f t="array" ref="Q1564" xml:space="preserve"> INDEX('CSV03_切語下字表'!$R$2:$R$357, 'CSV07_小韻表'!$C1564)</f>
        <v>uan</v>
      </c>
      <c r="R1564" s="446" t="str" cm="1">
        <f t="array" ref="R1564" xml:space="preserve"> INDEX('CSV03_切語下字表'!$L$2:$L$357, 'CSV07_小韻表'!$C1564)</f>
        <v>上</v>
      </c>
      <c r="S1564" s="446">
        <f xml:space="preserve">  INDEX(調號, MATCH( (RIGHT('CSV07_小韻表'!$N1564) &amp; 'CSV07_小韻表'!$R1564), 聲調, 0))</f>
        <v>2</v>
      </c>
      <c r="T1564" s="441" t="s">
        <v>658</v>
      </c>
      <c r="U1564" s="441" t="s">
        <v>658</v>
      </c>
      <c r="V1564" s="449" t="s">
        <v>47288</v>
      </c>
      <c r="W1564" s="441" t="s">
        <v>658</v>
      </c>
      <c r="X1564" s="3"/>
      <c r="AA1564" s="2"/>
      <c r="AB1564" s="3"/>
      <c r="AC1564" s="3"/>
      <c r="AD1564" s="3"/>
      <c r="AH1564" s="3"/>
      <c r="AI1564" s="3"/>
    </row>
    <row r="1565" spans="1:35" ht="31.5">
      <c r="A1565" s="450">
        <v>1564</v>
      </c>
      <c r="B1565" s="450" cm="1">
        <f t="array" ref="B1565" xml:space="preserve"> MATCH(TRUE, ISNUMBER( SEARCH( LEFT('CSV07_小韻表'!$D1565,1), 'CSV06_切語上字表'!$I$2:$I$43) ), 0)</f>
        <v>10</v>
      </c>
      <c r="C1565" s="450" cm="1">
        <f t="array" ref="C1565" xml:space="preserve"> MATCH(TRUE, ISNUMBER( SEARCH( RIGHT('CSV07_小韻表'!$D1565,1), 'CSV03_切語下字表'!$P$2:$P$357) ), 0)</f>
        <v>162</v>
      </c>
      <c r="D1565" s="451" t="s">
        <v>22699</v>
      </c>
      <c r="E1565" s="452" t="str">
        <f xml:space="preserve"> _xlfn.CONCAT('CSV07_小韻表'!$L1565,'CSV07_小韻表'!$Q1565,'CSV07_小韻表'!$S1565)</f>
        <v>thuan2</v>
      </c>
      <c r="F1565" s="451" t="s">
        <v>22698</v>
      </c>
      <c r="G1565" s="453" t="s">
        <v>47284</v>
      </c>
      <c r="H1565" s="450">
        <v>4</v>
      </c>
      <c r="I1565" s="454" t="s">
        <v>47289</v>
      </c>
      <c r="J1565" s="450">
        <f xml:space="preserve"> LEN('CSV07_小韻表'!$I1565)</f>
        <v>5</v>
      </c>
      <c r="K1565" s="455" t="str" cm="1">
        <f t="array" ref="K1565" xml:space="preserve"> INDEX('CSV06_切語上字表'!$E$2:$E$43, 'CSV07_小韻表'!$B1565)</f>
        <v>透</v>
      </c>
      <c r="L1565" s="455" t="str" cm="1">
        <f t="array" ref="L1565" xml:space="preserve"> INDEX('CSV06_切語上字表'!$H$2:$H$43, 'CSV07_小韻表'!$B1565)</f>
        <v>th</v>
      </c>
      <c r="M1565" s="456" t="str" cm="1">
        <f t="array" ref="M1565" xml:space="preserve"> INDEX('CSV06_切語上字表'!$D$2:$D$43, 'CSV07_小韻表'!$B1565)</f>
        <v>舌頭音</v>
      </c>
      <c r="N1565" s="455" t="str" cm="1">
        <f t="array" ref="N1565" xml:space="preserve"> INDEX('CSV06_切語上字表'!$F$2:$F$43, 'CSV07_小韻表'!$B1565)</f>
        <v>次清</v>
      </c>
      <c r="O1565" s="9" t="str" cm="1">
        <f t="array" ref="O1565" xml:space="preserve"> INDEX('CSV06_切語上字表'!$G$2:$G$43, 'CSV07_小韻表'!$B1565)</f>
        <v>送氣</v>
      </c>
      <c r="P1565" s="452" t="str" cm="1">
        <f t="array" ref="P1565" xml:space="preserve"> INDEX('CSV03_切語下字表'!$O$2:$O$357, 'CSV07_小韻表'!$C1565)</f>
        <v>桓合1舒聲</v>
      </c>
      <c r="Q1565" s="452" t="str" cm="1">
        <f t="array" ref="Q1565" xml:space="preserve"> INDEX('CSV03_切語下字表'!$R$2:$R$357, 'CSV07_小韻表'!$C1565)</f>
        <v>uan</v>
      </c>
      <c r="R1565" s="455" t="str" cm="1">
        <f t="array" ref="R1565" xml:space="preserve"> INDEX('CSV03_切語下字表'!$L$2:$L$357, 'CSV07_小韻表'!$C1565)</f>
        <v>上</v>
      </c>
      <c r="S1565" s="455">
        <f xml:space="preserve">  INDEX(調號, MATCH( (RIGHT('CSV07_小韻表'!$N1565) &amp; 'CSV07_小韻表'!$R1565), 聲調, 0))</f>
        <v>2</v>
      </c>
      <c r="T1565" s="450" t="s">
        <v>658</v>
      </c>
      <c r="U1565" s="450" t="s">
        <v>658</v>
      </c>
      <c r="V1565" s="457" t="s">
        <v>47290</v>
      </c>
      <c r="W1565" s="450" t="s">
        <v>658</v>
      </c>
      <c r="X1565" s="3"/>
      <c r="AA1565" s="2"/>
      <c r="AB1565" s="3"/>
      <c r="AC1565" s="3"/>
      <c r="AD1565" s="3"/>
      <c r="AH1565" s="3"/>
      <c r="AI1565" s="3"/>
    </row>
    <row r="1566" spans="1:35" ht="31.5">
      <c r="A1566" s="441">
        <v>1565</v>
      </c>
      <c r="B1566" s="441" cm="1">
        <f t="array" ref="B1566" xml:space="preserve"> MATCH(TRUE, ISNUMBER( SEARCH( LEFT('CSV07_小韻表'!$D1566,1), 'CSV06_切語上字表'!$I$2:$I$43) ), 0)</f>
        <v>24</v>
      </c>
      <c r="C1566" s="441" cm="1">
        <f t="array" ref="C1566" xml:space="preserve"> MATCH(TRUE, ISNUMBER( SEARCH( RIGHT('CSV07_小韻表'!$D1566,1), 'CSV03_切語下字表'!$P$2:$P$357) ), 0)</f>
        <v>162</v>
      </c>
      <c r="D1566" s="442" t="s">
        <v>22707</v>
      </c>
      <c r="E1566" s="443" t="str">
        <f xml:space="preserve"> _xlfn.CONCAT('CSV07_小韻表'!$L1566,'CSV07_小韻表'!$Q1566,'CSV07_小韻表'!$S1566)</f>
        <v>suan2</v>
      </c>
      <c r="F1566" s="442" t="s">
        <v>22706</v>
      </c>
      <c r="G1566" s="444" t="s">
        <v>47284</v>
      </c>
      <c r="H1566" s="441">
        <v>5</v>
      </c>
      <c r="I1566" s="445" t="s">
        <v>47291</v>
      </c>
      <c r="J1566" s="441">
        <f xml:space="preserve"> LEN('CSV07_小韻表'!$I1566)</f>
        <v>3</v>
      </c>
      <c r="K1566" s="446" t="str" cm="1">
        <f t="array" ref="K1566" xml:space="preserve"> INDEX('CSV06_切語上字表'!$E$2:$E$43, 'CSV07_小韻表'!$B1566)</f>
        <v>心</v>
      </c>
      <c r="L1566" s="446" t="str" cm="1">
        <f t="array" ref="L1566" xml:space="preserve"> INDEX('CSV06_切語上字表'!$H$2:$H$43, 'CSV07_小韻表'!$B1566)</f>
        <v>s</v>
      </c>
      <c r="M1566" s="447" t="str" cm="1">
        <f t="array" ref="M1566" xml:space="preserve"> INDEX('CSV06_切語上字表'!$D$2:$D$43, 'CSV07_小韻表'!$B1566)</f>
        <v>齒頭音</v>
      </c>
      <c r="N1566" s="446" t="str" cm="1">
        <f t="array" ref="N1566" xml:space="preserve"> INDEX('CSV06_切語上字表'!$F$2:$F$43, 'CSV07_小韻表'!$B1566)</f>
        <v>全清</v>
      </c>
      <c r="O1566" s="448" t="str" cm="1">
        <f t="array" ref="O1566" xml:space="preserve"> INDEX('CSV06_切語上字表'!$G$2:$G$43, 'CSV07_小韻表'!$B1566)</f>
        <v>送氣</v>
      </c>
      <c r="P1566" s="443" t="str" cm="1">
        <f t="array" ref="P1566" xml:space="preserve"> INDEX('CSV03_切語下字表'!$O$2:$O$357, 'CSV07_小韻表'!$C1566)</f>
        <v>桓合1舒聲</v>
      </c>
      <c r="Q1566" s="443" t="str" cm="1">
        <f t="array" ref="Q1566" xml:space="preserve"> INDEX('CSV03_切語下字表'!$R$2:$R$357, 'CSV07_小韻表'!$C1566)</f>
        <v>uan</v>
      </c>
      <c r="R1566" s="446" t="str" cm="1">
        <f t="array" ref="R1566" xml:space="preserve"> INDEX('CSV03_切語下字表'!$L$2:$L$357, 'CSV07_小韻表'!$C1566)</f>
        <v>上</v>
      </c>
      <c r="S1566" s="446">
        <f xml:space="preserve">  INDEX(調號, MATCH( (RIGHT('CSV07_小韻表'!$N1566) &amp; 'CSV07_小韻表'!$R1566), 聲調, 0))</f>
        <v>2</v>
      </c>
      <c r="T1566" s="441" t="s">
        <v>658</v>
      </c>
      <c r="U1566" s="441" t="s">
        <v>658</v>
      </c>
      <c r="V1566" s="449" t="s">
        <v>658</v>
      </c>
      <c r="W1566" s="441" t="s">
        <v>658</v>
      </c>
      <c r="X1566" s="3"/>
      <c r="AA1566" s="2"/>
      <c r="AB1566" s="3"/>
      <c r="AC1566" s="3"/>
      <c r="AD1566" s="3"/>
      <c r="AH1566" s="3"/>
      <c r="AI1566" s="3"/>
    </row>
    <row r="1567" spans="1:35" ht="63">
      <c r="A1567" s="450">
        <v>1566</v>
      </c>
      <c r="B1567" s="450" cm="1">
        <f t="array" ref="B1567" xml:space="preserve"> MATCH(TRUE, ISNUMBER( SEARCH( LEFT('CSV07_小韻表'!$D1567,1), 'CSV06_切語上字表'!$I$2:$I$43) ), 0)</f>
        <v>17</v>
      </c>
      <c r="C1567" s="450" cm="1">
        <f t="array" ref="C1567" xml:space="preserve"> MATCH(TRUE, ISNUMBER( SEARCH( RIGHT('CSV07_小韻表'!$D1567,1), 'CSV03_切語下字表'!$P$2:$P$357) ), 0)</f>
        <v>162</v>
      </c>
      <c r="D1567" s="451" t="s">
        <v>22713</v>
      </c>
      <c r="E1567" s="452" t="str">
        <f xml:space="preserve"> _xlfn.CONCAT('CSV07_小韻表'!$L1567,'CSV07_小韻表'!$Q1567,'CSV07_小韻表'!$S1567)</f>
        <v>kuan2</v>
      </c>
      <c r="F1567" s="451" t="s">
        <v>22664</v>
      </c>
      <c r="G1567" s="453" t="s">
        <v>47284</v>
      </c>
      <c r="H1567" s="450">
        <v>6</v>
      </c>
      <c r="I1567" s="454" t="s">
        <v>47292</v>
      </c>
      <c r="J1567" s="450">
        <f xml:space="preserve"> LEN('CSV07_小韻表'!$I1567)</f>
        <v>12</v>
      </c>
      <c r="K1567" s="455" t="str" cm="1">
        <f t="array" ref="K1567" xml:space="preserve"> INDEX('CSV06_切語上字表'!$E$2:$E$43, 'CSV07_小韻表'!$B1567)</f>
        <v>見</v>
      </c>
      <c r="L1567" s="455" t="str" cm="1">
        <f t="array" ref="L1567" xml:space="preserve"> INDEX('CSV06_切語上字表'!$H$2:$H$43, 'CSV07_小韻表'!$B1567)</f>
        <v>k</v>
      </c>
      <c r="M1567" s="456" t="str" cm="1">
        <f t="array" ref="M1567" xml:space="preserve"> INDEX('CSV06_切語上字表'!$D$2:$D$43, 'CSV07_小韻表'!$B1567)</f>
        <v>牙音</v>
      </c>
      <c r="N1567" s="455" t="str" cm="1">
        <f t="array" ref="N1567" xml:space="preserve"> INDEX('CSV06_切語上字表'!$F$2:$F$43, 'CSV07_小韻表'!$B1567)</f>
        <v>全清</v>
      </c>
      <c r="O1567" s="9" t="str" cm="1">
        <f t="array" ref="O1567" xml:space="preserve"> INDEX('CSV06_切語上字表'!$G$2:$G$43, 'CSV07_小韻表'!$B1567)</f>
        <v>發聲</v>
      </c>
      <c r="P1567" s="452" t="str" cm="1">
        <f t="array" ref="P1567" xml:space="preserve"> INDEX('CSV03_切語下字表'!$O$2:$O$357, 'CSV07_小韻表'!$C1567)</f>
        <v>桓合1舒聲</v>
      </c>
      <c r="Q1567" s="452" t="str" cm="1">
        <f t="array" ref="Q1567" xml:space="preserve"> INDEX('CSV03_切語下字表'!$R$2:$R$357, 'CSV07_小韻表'!$C1567)</f>
        <v>uan</v>
      </c>
      <c r="R1567" s="455" t="str" cm="1">
        <f t="array" ref="R1567" xml:space="preserve"> INDEX('CSV03_切語下字表'!$L$2:$L$357, 'CSV07_小韻表'!$C1567)</f>
        <v>上</v>
      </c>
      <c r="S1567" s="455">
        <f xml:space="preserve">  INDEX(調號, MATCH( (RIGHT('CSV07_小韻表'!$N1567) &amp; 'CSV07_小韻表'!$R1567), 聲調, 0))</f>
        <v>2</v>
      </c>
      <c r="T1567" s="450" t="s">
        <v>658</v>
      </c>
      <c r="U1567" s="450" t="s">
        <v>658</v>
      </c>
      <c r="V1567" s="457" t="s">
        <v>658</v>
      </c>
      <c r="W1567" s="450" t="s">
        <v>658</v>
      </c>
      <c r="X1567" s="3"/>
      <c r="AA1567" s="2"/>
      <c r="AB1567" s="3"/>
      <c r="AC1567" s="3"/>
      <c r="AD1567" s="3"/>
      <c r="AH1567" s="3"/>
      <c r="AI1567" s="3"/>
    </row>
    <row r="1568" spans="1:35" ht="31.5">
      <c r="A1568" s="441">
        <v>1567</v>
      </c>
      <c r="B1568" s="441" cm="1">
        <f t="array" ref="B1568" xml:space="preserve"> MATCH(TRUE, ISNUMBER( SEARCH( LEFT('CSV07_小韻表'!$D1568,1), 'CSV06_切語上字表'!$I$2:$I$43) ), 0)</f>
        <v>41</v>
      </c>
      <c r="C1568" s="441" cm="1">
        <f t="array" ref="C1568" xml:space="preserve"> MATCH(TRUE, ISNUMBER( SEARCH( RIGHT('CSV07_小韻表'!$D1568,1), 'CSV03_切語下字表'!$P$2:$P$357) ), 0)</f>
        <v>162</v>
      </c>
      <c r="D1568" s="442" t="s">
        <v>22737</v>
      </c>
      <c r="E1568" s="443" t="str">
        <f xml:space="preserve"> _xlfn.CONCAT('CSV07_小韻表'!$L1568,'CSV07_小韻表'!$Q1568,'CSV07_小韻表'!$S1568)</f>
        <v>luan2</v>
      </c>
      <c r="F1568" s="442" t="s">
        <v>22736</v>
      </c>
      <c r="G1568" s="444" t="s">
        <v>47284</v>
      </c>
      <c r="H1568" s="441">
        <v>7</v>
      </c>
      <c r="I1568" s="445" t="s">
        <v>22736</v>
      </c>
      <c r="J1568" s="441">
        <f xml:space="preserve"> LEN('CSV07_小韻表'!$I1568)</f>
        <v>1</v>
      </c>
      <c r="K1568" s="446" t="str" cm="1">
        <f t="array" ref="K1568" xml:space="preserve"> INDEX('CSV06_切語上字表'!$E$2:$E$43, 'CSV07_小韻表'!$B1568)</f>
        <v>來</v>
      </c>
      <c r="L1568" s="446" t="str" cm="1">
        <f t="array" ref="L1568" xml:space="preserve"> INDEX('CSV06_切語上字表'!$H$2:$H$43, 'CSV07_小韻表'!$B1568)</f>
        <v>l</v>
      </c>
      <c r="M1568" s="447" t="str" cm="1">
        <f t="array" ref="M1568" xml:space="preserve"> INDEX('CSV06_切語上字表'!$D$2:$D$43, 'CSV07_小韻表'!$B1568)</f>
        <v>半舌</v>
      </c>
      <c r="N1568" s="446" t="str" cm="1">
        <f t="array" ref="N1568" xml:space="preserve"> INDEX('CSV06_切語上字表'!$F$2:$F$43, 'CSV07_小韻表'!$B1568)</f>
        <v>次濁</v>
      </c>
      <c r="O1568" s="448" t="str" cm="1">
        <f t="array" ref="O1568" xml:space="preserve"> INDEX('CSV06_切語上字表'!$G$2:$G$43, 'CSV07_小韻表'!$B1568)</f>
        <v>收聲</v>
      </c>
      <c r="P1568" s="443" t="str" cm="1">
        <f t="array" ref="P1568" xml:space="preserve"> INDEX('CSV03_切語下字表'!$O$2:$O$357, 'CSV07_小韻表'!$C1568)</f>
        <v>桓合1舒聲</v>
      </c>
      <c r="Q1568" s="443" t="str" cm="1">
        <f t="array" ref="Q1568" xml:space="preserve"> INDEX('CSV03_切語下字表'!$R$2:$R$357, 'CSV07_小韻表'!$C1568)</f>
        <v>uan</v>
      </c>
      <c r="R1568" s="446" t="str" cm="1">
        <f t="array" ref="R1568" xml:space="preserve"> INDEX('CSV03_切語下字表'!$L$2:$L$357, 'CSV07_小韻表'!$C1568)</f>
        <v>上</v>
      </c>
      <c r="S1568" s="446">
        <f xml:space="preserve">  INDEX(調號, MATCH( (RIGHT('CSV07_小韻表'!$N1568) &amp; 'CSV07_小韻表'!$R1568), 聲調, 0))</f>
        <v>2</v>
      </c>
      <c r="T1568" s="441" t="s">
        <v>658</v>
      </c>
      <c r="U1568" s="441" t="s">
        <v>658</v>
      </c>
      <c r="V1568" s="449" t="s">
        <v>658</v>
      </c>
      <c r="W1568" s="441" t="s">
        <v>658</v>
      </c>
      <c r="X1568" s="3"/>
      <c r="AA1568" s="2"/>
      <c r="AB1568" s="3"/>
      <c r="AC1568" s="3"/>
      <c r="AD1568" s="3"/>
      <c r="AH1568" s="3"/>
      <c r="AI1568" s="3"/>
    </row>
    <row r="1569" spans="1:35" ht="31.5">
      <c r="A1569" s="450">
        <v>1568</v>
      </c>
      <c r="B1569" s="450" cm="1">
        <f t="array" ref="B1569" xml:space="preserve"> MATCH(TRUE, ISNUMBER( SEARCH( LEFT('CSV07_小韻表'!$D1569,1), 'CSV06_切語上字表'!$I$2:$I$43) ), 0)</f>
        <v>18</v>
      </c>
      <c r="C1569" s="450" cm="1">
        <f t="array" ref="C1569" xml:space="preserve"> MATCH(TRUE, ISNUMBER( SEARCH( RIGHT('CSV07_小韻表'!$D1569,1), 'CSV03_切語下字表'!$P$2:$P$357) ), 0)</f>
        <v>162</v>
      </c>
      <c r="D1569" s="451" t="s">
        <v>22740</v>
      </c>
      <c r="E1569" s="452" t="str">
        <f xml:space="preserve"> _xlfn.CONCAT('CSV07_小韻表'!$L1569,'CSV07_小韻表'!$Q1569,'CSV07_小韻表'!$S1569)</f>
        <v>khuan2</v>
      </c>
      <c r="F1569" s="451" t="s">
        <v>22739</v>
      </c>
      <c r="G1569" s="453" t="s">
        <v>47284</v>
      </c>
      <c r="H1569" s="450">
        <v>8</v>
      </c>
      <c r="I1569" s="454" t="s">
        <v>47293</v>
      </c>
      <c r="J1569" s="450">
        <f xml:space="preserve"> LEN('CSV07_小韻表'!$I1569)</f>
        <v>8</v>
      </c>
      <c r="K1569" s="455" t="str" cm="1">
        <f t="array" ref="K1569" xml:space="preserve"> INDEX('CSV06_切語上字表'!$E$2:$E$43, 'CSV07_小韻表'!$B1569)</f>
        <v>溪</v>
      </c>
      <c r="L1569" s="455" t="str" cm="1">
        <f t="array" ref="L1569" xml:space="preserve"> INDEX('CSV06_切語上字表'!$H$2:$H$43, 'CSV07_小韻表'!$B1569)</f>
        <v>kh</v>
      </c>
      <c r="M1569" s="456" t="str" cm="1">
        <f t="array" ref="M1569" xml:space="preserve"> INDEX('CSV06_切語上字表'!$D$2:$D$43, 'CSV07_小韻表'!$B1569)</f>
        <v>牙音</v>
      </c>
      <c r="N1569" s="455" t="str" cm="1">
        <f t="array" ref="N1569" xml:space="preserve"> INDEX('CSV06_切語上字表'!$F$2:$F$43, 'CSV07_小韻表'!$B1569)</f>
        <v>次清</v>
      </c>
      <c r="O1569" s="9" t="str" cm="1">
        <f t="array" ref="O1569" xml:space="preserve"> INDEX('CSV06_切語上字表'!$G$2:$G$43, 'CSV07_小韻表'!$B1569)</f>
        <v>送氣</v>
      </c>
      <c r="P1569" s="452" t="str" cm="1">
        <f t="array" ref="P1569" xml:space="preserve"> INDEX('CSV03_切語下字表'!$O$2:$O$357, 'CSV07_小韻表'!$C1569)</f>
        <v>桓合1舒聲</v>
      </c>
      <c r="Q1569" s="452" t="str" cm="1">
        <f t="array" ref="Q1569" xml:space="preserve"> INDEX('CSV03_切語下字表'!$R$2:$R$357, 'CSV07_小韻表'!$C1569)</f>
        <v>uan</v>
      </c>
      <c r="R1569" s="455" t="str" cm="1">
        <f t="array" ref="R1569" xml:space="preserve"> INDEX('CSV03_切語下字表'!$L$2:$L$357, 'CSV07_小韻表'!$C1569)</f>
        <v>上</v>
      </c>
      <c r="S1569" s="455">
        <f xml:space="preserve">  INDEX(調號, MATCH( (RIGHT('CSV07_小韻表'!$N1569) &amp; 'CSV07_小韻表'!$R1569), 聲調, 0))</f>
        <v>2</v>
      </c>
      <c r="T1569" s="450" t="s">
        <v>658</v>
      </c>
      <c r="U1569" s="450" t="s">
        <v>658</v>
      </c>
      <c r="V1569" s="457" t="s">
        <v>658</v>
      </c>
      <c r="W1569" s="450" t="s">
        <v>658</v>
      </c>
      <c r="X1569" s="3"/>
      <c r="AA1569" s="2"/>
      <c r="AB1569" s="3"/>
      <c r="AC1569" s="3"/>
      <c r="AD1569" s="3"/>
      <c r="AH1569" s="3"/>
      <c r="AI1569" s="3"/>
    </row>
    <row r="1570" spans="1:35" ht="31.5">
      <c r="A1570" s="441">
        <v>1569</v>
      </c>
      <c r="B1570" s="441" cm="1">
        <f t="array" ref="B1570" xml:space="preserve"> MATCH(TRUE, ISNUMBER( SEARCH( LEFT('CSV07_小韻表'!$D1570,1), 'CSV06_切語上字表'!$I$2:$I$43) ), 0)</f>
        <v>12</v>
      </c>
      <c r="C1570" s="441" cm="1">
        <f t="array" ref="C1570" xml:space="preserve"> MATCH(TRUE, ISNUMBER( SEARCH( RIGHT('CSV07_小韻表'!$D1570,1), 'CSV03_切語下字表'!$P$2:$P$357) ), 0)</f>
        <v>162</v>
      </c>
      <c r="D1570" s="442" t="s">
        <v>22751</v>
      </c>
      <c r="E1570" s="443" t="str">
        <f xml:space="preserve"> _xlfn.CONCAT('CSV07_小韻表'!$L1570,'CSV07_小韻表'!$Q1570,'CSV07_小韻表'!$S1570)</f>
        <v>nuan2</v>
      </c>
      <c r="F1570" s="442" t="s">
        <v>22750</v>
      </c>
      <c r="G1570" s="444" t="s">
        <v>47284</v>
      </c>
      <c r="H1570" s="441">
        <v>9</v>
      </c>
      <c r="I1570" s="445" t="s">
        <v>47294</v>
      </c>
      <c r="J1570" s="441">
        <f xml:space="preserve"> LEN('CSV07_小韻表'!$I1570)</f>
        <v>7</v>
      </c>
      <c r="K1570" s="446" t="str" cm="1">
        <f t="array" ref="K1570" xml:space="preserve"> INDEX('CSV06_切語上字表'!$E$2:$E$43, 'CSV07_小韻表'!$B1570)</f>
        <v>泥</v>
      </c>
      <c r="L1570" s="446" t="str" cm="1">
        <f t="array" ref="L1570" xml:space="preserve"> INDEX('CSV06_切語上字表'!$H$2:$H$43, 'CSV07_小韻表'!$B1570)</f>
        <v>n</v>
      </c>
      <c r="M1570" s="447" t="str" cm="1">
        <f t="array" ref="M1570" xml:space="preserve"> INDEX('CSV06_切語上字表'!$D$2:$D$43, 'CSV07_小韻表'!$B1570)</f>
        <v>舌頭音</v>
      </c>
      <c r="N1570" s="446" t="str" cm="1">
        <f t="array" ref="N1570" xml:space="preserve"> INDEX('CSV06_切語上字表'!$F$2:$F$43, 'CSV07_小韻表'!$B1570)</f>
        <v>次濁</v>
      </c>
      <c r="O1570" s="448" t="str" cm="1">
        <f t="array" ref="O1570" xml:space="preserve"> INDEX('CSV06_切語上字表'!$G$2:$G$43, 'CSV07_小韻表'!$B1570)</f>
        <v>收聲</v>
      </c>
      <c r="P1570" s="443" t="str" cm="1">
        <f t="array" ref="P1570" xml:space="preserve"> INDEX('CSV03_切語下字表'!$O$2:$O$357, 'CSV07_小韻表'!$C1570)</f>
        <v>桓合1舒聲</v>
      </c>
      <c r="Q1570" s="443" t="str" cm="1">
        <f t="array" ref="Q1570" xml:space="preserve"> INDEX('CSV03_切語下字表'!$R$2:$R$357, 'CSV07_小韻表'!$C1570)</f>
        <v>uan</v>
      </c>
      <c r="R1570" s="446" t="str" cm="1">
        <f t="array" ref="R1570" xml:space="preserve"> INDEX('CSV03_切語下字表'!$L$2:$L$357, 'CSV07_小韻表'!$C1570)</f>
        <v>上</v>
      </c>
      <c r="S1570" s="446">
        <f xml:space="preserve">  INDEX(調號, MATCH( (RIGHT('CSV07_小韻表'!$N1570) &amp; 'CSV07_小韻表'!$R1570), 聲調, 0))</f>
        <v>2</v>
      </c>
      <c r="T1570" s="441" t="s">
        <v>658</v>
      </c>
      <c r="U1570" s="441" t="s">
        <v>658</v>
      </c>
      <c r="V1570" s="449" t="s">
        <v>658</v>
      </c>
      <c r="W1570" s="441" t="s">
        <v>658</v>
      </c>
      <c r="X1570" s="3"/>
      <c r="AA1570" s="2"/>
      <c r="AB1570" s="3"/>
      <c r="AC1570" s="3"/>
      <c r="AD1570" s="3"/>
      <c r="AH1570" s="3"/>
      <c r="AI1570" s="3"/>
    </row>
    <row r="1571" spans="1:35" ht="31.5">
      <c r="A1571" s="450">
        <v>1570</v>
      </c>
      <c r="B1571" s="450" cm="1">
        <f t="array" ref="B1571" xml:space="preserve"> MATCH(TRUE, ISNUMBER( SEARCH( LEFT('CSV07_小韻表'!$D1571,1), 'CSV06_切語上字表'!$I$2:$I$43) ), 0)</f>
        <v>21</v>
      </c>
      <c r="C1571" s="450" cm="1">
        <f t="array" ref="C1571" xml:space="preserve"> MATCH(TRUE, ISNUMBER( SEARCH( RIGHT('CSV07_小韻表'!$D1571,1), 'CSV03_切語下字表'!$P$2:$P$357) ), 0)</f>
        <v>162</v>
      </c>
      <c r="D1571" s="451" t="s">
        <v>22763</v>
      </c>
      <c r="E1571" s="452" t="str">
        <f xml:space="preserve"> _xlfn.CONCAT('CSV07_小韻表'!$L1571,'CSV07_小韻表'!$Q1571,'CSV07_小韻表'!$S1571)</f>
        <v>cuan2</v>
      </c>
      <c r="F1571" s="451" t="s">
        <v>22762</v>
      </c>
      <c r="G1571" s="453" t="s">
        <v>47284</v>
      </c>
      <c r="H1571" s="450">
        <v>10</v>
      </c>
      <c r="I1571" s="454" t="s">
        <v>47295</v>
      </c>
      <c r="J1571" s="450">
        <f xml:space="preserve"> LEN('CSV07_小韻表'!$I1571)</f>
        <v>9</v>
      </c>
      <c r="K1571" s="455" t="str" cm="1">
        <f t="array" ref="K1571" xml:space="preserve"> INDEX('CSV06_切語上字表'!$E$2:$E$43, 'CSV07_小韻表'!$B1571)</f>
        <v>精</v>
      </c>
      <c r="L1571" s="455" t="str" cm="1">
        <f t="array" ref="L1571" xml:space="preserve"> INDEX('CSV06_切語上字表'!$H$2:$H$43, 'CSV07_小韻表'!$B1571)</f>
        <v>c</v>
      </c>
      <c r="M1571" s="456" t="str" cm="1">
        <f t="array" ref="M1571" xml:space="preserve"> INDEX('CSV06_切語上字表'!$D$2:$D$43, 'CSV07_小韻表'!$B1571)</f>
        <v>齒頭音</v>
      </c>
      <c r="N1571" s="455" t="str" cm="1">
        <f t="array" ref="N1571" xml:space="preserve"> INDEX('CSV06_切語上字表'!$F$2:$F$43, 'CSV07_小韻表'!$B1571)</f>
        <v>全清</v>
      </c>
      <c r="O1571" s="9" t="str" cm="1">
        <f t="array" ref="O1571" xml:space="preserve"> INDEX('CSV06_切語上字表'!$G$2:$G$43, 'CSV07_小韻表'!$B1571)</f>
        <v>發聲</v>
      </c>
      <c r="P1571" s="452" t="str" cm="1">
        <f t="array" ref="P1571" xml:space="preserve"> INDEX('CSV03_切語下字表'!$O$2:$O$357, 'CSV07_小韻表'!$C1571)</f>
        <v>桓合1舒聲</v>
      </c>
      <c r="Q1571" s="452" t="str" cm="1">
        <f t="array" ref="Q1571" xml:space="preserve"> INDEX('CSV03_切語下字表'!$R$2:$R$357, 'CSV07_小韻表'!$C1571)</f>
        <v>uan</v>
      </c>
      <c r="R1571" s="455" t="str" cm="1">
        <f t="array" ref="R1571" xml:space="preserve"> INDEX('CSV03_切語下字表'!$L$2:$L$357, 'CSV07_小韻表'!$C1571)</f>
        <v>上</v>
      </c>
      <c r="S1571" s="455">
        <f xml:space="preserve">  INDEX(調號, MATCH( (RIGHT('CSV07_小韻表'!$N1571) &amp; 'CSV07_小韻表'!$R1571), 聲調, 0))</f>
        <v>2</v>
      </c>
      <c r="T1571" s="450" t="s">
        <v>658</v>
      </c>
      <c r="U1571" s="450" t="s">
        <v>658</v>
      </c>
      <c r="V1571" s="457" t="s">
        <v>47296</v>
      </c>
      <c r="W1571" s="450" t="s">
        <v>658</v>
      </c>
      <c r="X1571" s="3"/>
      <c r="AA1571" s="2"/>
      <c r="AB1571" s="3"/>
      <c r="AC1571" s="3"/>
      <c r="AD1571" s="3"/>
      <c r="AH1571" s="3"/>
      <c r="AI1571" s="3"/>
    </row>
    <row r="1572" spans="1:35" ht="31.5">
      <c r="A1572" s="441">
        <v>1571</v>
      </c>
      <c r="B1572" s="441" cm="1">
        <f t="array" ref="B1572" xml:space="preserve"> MATCH(TRUE, ISNUMBER( SEARCH( LEFT('CSV07_小韻表'!$D1572,1), 'CSV06_切語上字表'!$I$2:$I$43) ), 0)</f>
        <v>3</v>
      </c>
      <c r="C1572" s="441" cm="1">
        <f t="array" ref="C1572" xml:space="preserve"> MATCH(TRUE, ISNUMBER( SEARCH( RIGHT('CSV07_小韻表'!$D1572,1), 'CSV03_切語下字表'!$P$2:$P$357) ), 0)</f>
        <v>158</v>
      </c>
      <c r="D1572" s="442" t="s">
        <v>22776</v>
      </c>
      <c r="E1572" s="443" t="str">
        <f xml:space="preserve"> _xlfn.CONCAT('CSV07_小韻表'!$L1572,'CSV07_小韻表'!$Q1572,'CSV07_小韻表'!$S1572)</f>
        <v>pan2</v>
      </c>
      <c r="F1572" s="442" t="s">
        <v>22775</v>
      </c>
      <c r="G1572" s="444" t="s">
        <v>47284</v>
      </c>
      <c r="H1572" s="441">
        <v>11</v>
      </c>
      <c r="I1572" s="445" t="s">
        <v>47297</v>
      </c>
      <c r="J1572" s="441">
        <f xml:space="preserve"> LEN('CSV07_小韻表'!$I1572)</f>
        <v>3</v>
      </c>
      <c r="K1572" s="446" t="str" cm="1">
        <f t="array" ref="K1572" xml:space="preserve"> INDEX('CSV06_切語上字表'!$E$2:$E$43, 'CSV07_小韻表'!$B1572)</f>
        <v>並</v>
      </c>
      <c r="L1572" s="446" t="str" cm="1">
        <f t="array" ref="L1572" xml:space="preserve"> INDEX('CSV06_切語上字表'!$H$2:$H$43, 'CSV07_小韻表'!$B1572)</f>
        <v>p</v>
      </c>
      <c r="M1572" s="447" t="str" cm="1">
        <f t="array" ref="M1572" xml:space="preserve"> INDEX('CSV06_切語上字表'!$D$2:$D$43, 'CSV07_小韻表'!$B1572)</f>
        <v>重脣音</v>
      </c>
      <c r="N1572" s="446" t="str" cm="1">
        <f t="array" ref="N1572" xml:space="preserve"> INDEX('CSV06_切語上字表'!$F$2:$F$43, 'CSV07_小韻表'!$B1572)</f>
        <v>全濁</v>
      </c>
      <c r="O1572" s="448" cm="1">
        <f t="array" ref="O1572" xml:space="preserve"> INDEX('CSV06_切語上字表'!$G$2:$G$43, 'CSV07_小韻表'!$B1572)</f>
        <v>0</v>
      </c>
      <c r="P1572" s="443" t="str" cm="1">
        <f t="array" ref="P1572" xml:space="preserve"> INDEX('CSV03_切語下字表'!$O$2:$O$357, 'CSV07_小韻表'!$C1572)</f>
        <v>寒開1舒聲</v>
      </c>
      <c r="Q1572" s="443" t="str" cm="1">
        <f t="array" ref="Q1572" xml:space="preserve"> INDEX('CSV03_切語下字表'!$R$2:$R$357, 'CSV07_小韻表'!$C1572)</f>
        <v>an</v>
      </c>
      <c r="R1572" s="446" t="str" cm="1">
        <f t="array" ref="R1572" xml:space="preserve"> INDEX('CSV03_切語下字表'!$L$2:$L$357, 'CSV07_小韻表'!$C1572)</f>
        <v>上</v>
      </c>
      <c r="S1572" s="446">
        <f xml:space="preserve">  INDEX(調號, MATCH( (RIGHT('CSV07_小韻表'!$N1572) &amp; 'CSV07_小韻表'!$R1572), 聲調, 0))</f>
        <v>2</v>
      </c>
      <c r="T1572" s="441" t="s">
        <v>658</v>
      </c>
      <c r="U1572" s="441" t="s">
        <v>658</v>
      </c>
      <c r="V1572" s="449" t="s">
        <v>658</v>
      </c>
      <c r="W1572" s="441" t="s">
        <v>658</v>
      </c>
      <c r="X1572" s="3"/>
      <c r="AA1572" s="2"/>
      <c r="AB1572" s="3"/>
      <c r="AC1572" s="3"/>
      <c r="AD1572" s="3"/>
      <c r="AH1572" s="3"/>
      <c r="AI1572" s="3"/>
    </row>
    <row r="1573" spans="1:35" ht="31.5">
      <c r="A1573" s="450">
        <v>1572</v>
      </c>
      <c r="B1573" s="450" cm="1">
        <f t="array" ref="B1573" xml:space="preserve"> MATCH(TRUE, ISNUMBER( SEARCH( LEFT('CSV07_小韻表'!$D1573,1), 'CSV06_切語上字表'!$I$2:$I$43) ), 0)</f>
        <v>4</v>
      </c>
      <c r="C1573" s="450" cm="1">
        <f t="array" ref="C1573" xml:space="preserve"> MATCH(TRUE, ISNUMBER( SEARCH( RIGHT('CSV07_小韻表'!$D1573,1), 'CSV03_切語下字表'!$P$2:$P$357) ), 0)</f>
        <v>158</v>
      </c>
      <c r="D1573" s="451" t="s">
        <v>22781</v>
      </c>
      <c r="E1573" s="452" t="str">
        <f xml:space="preserve"> _xlfn.CONCAT('CSV07_小韻表'!$L1573,'CSV07_小韻表'!$Q1573,'CSV07_小韻表'!$S1573)</f>
        <v>man2</v>
      </c>
      <c r="F1573" s="451" t="s">
        <v>22714</v>
      </c>
      <c r="G1573" s="453" t="s">
        <v>47284</v>
      </c>
      <c r="H1573" s="450">
        <v>12</v>
      </c>
      <c r="I1573" s="454" t="s">
        <v>47298</v>
      </c>
      <c r="J1573" s="450">
        <f xml:space="preserve"> LEN('CSV07_小韻表'!$I1573)</f>
        <v>7</v>
      </c>
      <c r="K1573" s="455" t="str" cm="1">
        <f t="array" ref="K1573" xml:space="preserve"> INDEX('CSV06_切語上字表'!$E$2:$E$43, 'CSV07_小韻表'!$B1573)</f>
        <v>明</v>
      </c>
      <c r="L1573" s="455" t="str" cm="1">
        <f t="array" ref="L1573" xml:space="preserve"> INDEX('CSV06_切語上字表'!$H$2:$H$43, 'CSV07_小韻表'!$B1573)</f>
        <v>m</v>
      </c>
      <c r="M1573" s="456" t="str" cm="1">
        <f t="array" ref="M1573" xml:space="preserve"> INDEX('CSV06_切語上字表'!$D$2:$D$43, 'CSV07_小韻表'!$B1573)</f>
        <v>重脣音</v>
      </c>
      <c r="N1573" s="455" t="str" cm="1">
        <f t="array" ref="N1573" xml:space="preserve"> INDEX('CSV06_切語上字表'!$F$2:$F$43, 'CSV07_小韻表'!$B1573)</f>
        <v>次濁</v>
      </c>
      <c r="O1573" s="9" t="str" cm="1">
        <f t="array" ref="O1573" xml:space="preserve"> INDEX('CSV06_切語上字表'!$G$2:$G$43, 'CSV07_小韻表'!$B1573)</f>
        <v>收聲</v>
      </c>
      <c r="P1573" s="452" t="str" cm="1">
        <f t="array" ref="P1573" xml:space="preserve"> INDEX('CSV03_切語下字表'!$O$2:$O$357, 'CSV07_小韻表'!$C1573)</f>
        <v>寒開1舒聲</v>
      </c>
      <c r="Q1573" s="452" t="str" cm="1">
        <f t="array" ref="Q1573" xml:space="preserve"> INDEX('CSV03_切語下字表'!$R$2:$R$357, 'CSV07_小韻表'!$C1573)</f>
        <v>an</v>
      </c>
      <c r="R1573" s="455" t="str" cm="1">
        <f t="array" ref="R1573" xml:space="preserve"> INDEX('CSV03_切語下字表'!$L$2:$L$357, 'CSV07_小韻表'!$C1573)</f>
        <v>上</v>
      </c>
      <c r="S1573" s="455">
        <f xml:space="preserve">  INDEX(調號, MATCH( (RIGHT('CSV07_小韻表'!$N1573) &amp; 'CSV07_小韻表'!$R1573), 聲調, 0))</f>
        <v>2</v>
      </c>
      <c r="T1573" s="450" t="s">
        <v>658</v>
      </c>
      <c r="U1573" s="450" t="s">
        <v>658</v>
      </c>
      <c r="V1573" s="457" t="s">
        <v>658</v>
      </c>
      <c r="W1573" s="450" t="s">
        <v>658</v>
      </c>
      <c r="X1573" s="3"/>
      <c r="AA1573" s="2"/>
      <c r="AB1573" s="3"/>
      <c r="AC1573" s="3"/>
      <c r="AD1573" s="3"/>
      <c r="AH1573" s="3"/>
      <c r="AI1573" s="3"/>
    </row>
    <row r="1574" spans="1:35" ht="31.5">
      <c r="A1574" s="441">
        <v>1573</v>
      </c>
      <c r="B1574" s="441" cm="1">
        <f t="array" ref="B1574" xml:space="preserve"> MATCH(TRUE, ISNUMBER( SEARCH( LEFT('CSV07_小韻表'!$D1574,1), 'CSV06_切語上字表'!$I$2:$I$43) ), 0)</f>
        <v>1</v>
      </c>
      <c r="C1574" s="441" cm="1">
        <f t="array" ref="C1574" xml:space="preserve"> MATCH(TRUE, ISNUMBER( SEARCH( RIGHT('CSV07_小韻表'!$D1574,1), 'CSV03_切語下字表'!$P$2:$P$357) ), 0)</f>
        <v>162</v>
      </c>
      <c r="D1574" s="442" t="s">
        <v>22789</v>
      </c>
      <c r="E1574" s="443" t="str">
        <f xml:space="preserve"> _xlfn.CONCAT('CSV07_小韻表'!$L1574,'CSV07_小韻表'!$Q1574,'CSV07_小韻表'!$S1574)</f>
        <v>puan2</v>
      </c>
      <c r="F1574" s="442" t="s">
        <v>22788</v>
      </c>
      <c r="G1574" s="444" t="s">
        <v>47284</v>
      </c>
      <c r="H1574" s="441">
        <v>13</v>
      </c>
      <c r="I1574" s="445" t="s">
        <v>47299</v>
      </c>
      <c r="J1574" s="441">
        <f xml:space="preserve"> LEN('CSV07_小韻表'!$I1574)</f>
        <v>5</v>
      </c>
      <c r="K1574" s="446" t="str" cm="1">
        <f t="array" ref="K1574" xml:space="preserve"> INDEX('CSV06_切語上字表'!$E$2:$E$43, 'CSV07_小韻表'!$B1574)</f>
        <v>幫</v>
      </c>
      <c r="L1574" s="446" t="str" cm="1">
        <f t="array" ref="L1574" xml:space="preserve"> INDEX('CSV06_切語上字表'!$H$2:$H$43, 'CSV07_小韻表'!$B1574)</f>
        <v>p</v>
      </c>
      <c r="M1574" s="447" t="str" cm="1">
        <f t="array" ref="M1574" xml:space="preserve"> INDEX('CSV06_切語上字表'!$D$2:$D$43, 'CSV07_小韻表'!$B1574)</f>
        <v>重脣音</v>
      </c>
      <c r="N1574" s="446" t="str" cm="1">
        <f t="array" ref="N1574" xml:space="preserve"> INDEX('CSV06_切語上字表'!$F$2:$F$43, 'CSV07_小韻表'!$B1574)</f>
        <v>全清</v>
      </c>
      <c r="O1574" s="448" t="str" cm="1">
        <f t="array" ref="O1574" xml:space="preserve"> INDEX('CSV06_切語上字表'!$G$2:$G$43, 'CSV07_小韻表'!$B1574)</f>
        <v>發聲</v>
      </c>
      <c r="P1574" s="443" t="str" cm="1">
        <f t="array" ref="P1574" xml:space="preserve"> INDEX('CSV03_切語下字表'!$O$2:$O$357, 'CSV07_小韻表'!$C1574)</f>
        <v>桓合1舒聲</v>
      </c>
      <c r="Q1574" s="443" t="str" cm="1">
        <f t="array" ref="Q1574" xml:space="preserve"> INDEX('CSV03_切語下字表'!$R$2:$R$357, 'CSV07_小韻表'!$C1574)</f>
        <v>uan</v>
      </c>
      <c r="R1574" s="446" t="str" cm="1">
        <f t="array" ref="R1574" xml:space="preserve"> INDEX('CSV03_切語下字表'!$L$2:$L$357, 'CSV07_小韻表'!$C1574)</f>
        <v>上</v>
      </c>
      <c r="S1574" s="446">
        <f xml:space="preserve">  INDEX(調號, MATCH( (RIGHT('CSV07_小韻表'!$N1574) &amp; 'CSV07_小韻表'!$R1574), 聲調, 0))</f>
        <v>2</v>
      </c>
      <c r="T1574" s="441" t="s">
        <v>658</v>
      </c>
      <c r="U1574" s="441" t="s">
        <v>658</v>
      </c>
      <c r="V1574" s="449" t="s">
        <v>658</v>
      </c>
      <c r="W1574" s="441" t="s">
        <v>658</v>
      </c>
      <c r="X1574" s="3"/>
      <c r="AA1574" s="2"/>
      <c r="AB1574" s="3"/>
      <c r="AC1574" s="3"/>
      <c r="AD1574" s="3"/>
      <c r="AH1574" s="3"/>
      <c r="AI1574" s="3"/>
    </row>
    <row r="1575" spans="1:35" ht="31.5">
      <c r="A1575" s="450">
        <v>1574</v>
      </c>
      <c r="B1575" s="450" cm="1">
        <f t="array" ref="B1575" xml:space="preserve"> MATCH(TRUE, ISNUMBER( SEARCH( LEFT('CSV07_小韻表'!$D1575,1), 'CSV06_切語上字表'!$I$2:$I$43) ), 0)</f>
        <v>25</v>
      </c>
      <c r="C1575" s="450" cm="1">
        <f t="array" ref="C1575" xml:space="preserve"> MATCH(TRUE, ISNUMBER( SEARCH( RIGHT('CSV07_小韻表'!$D1575,1), 'CSV03_切語下字表'!$P$2:$P$357) ), 0)</f>
        <v>162</v>
      </c>
      <c r="D1575" s="462" t="s">
        <v>47300</v>
      </c>
      <c r="E1575" s="452" t="str">
        <f xml:space="preserve"> _xlfn.CONCAT('CSV07_小韻表'!$L1575,'CSV07_小韻表'!$Q1575,'CSV07_小韻表'!$S1575)</f>
        <v>suan2</v>
      </c>
      <c r="F1575" s="451" t="s">
        <v>16909</v>
      </c>
      <c r="G1575" s="453" t="s">
        <v>47284</v>
      </c>
      <c r="H1575" s="450">
        <v>14</v>
      </c>
      <c r="I1575" s="454" t="s">
        <v>16909</v>
      </c>
      <c r="J1575" s="450">
        <f xml:space="preserve"> LEN('CSV07_小韻表'!$I1575)</f>
        <v>1</v>
      </c>
      <c r="K1575" s="455" t="str" cm="1">
        <f t="array" ref="K1575" xml:space="preserve"> INDEX('CSV06_切語上字表'!$E$2:$E$43, 'CSV07_小韻表'!$B1575)</f>
        <v>邪</v>
      </c>
      <c r="L1575" s="455" t="str" cm="1">
        <f t="array" ref="L1575" xml:space="preserve"> INDEX('CSV06_切語上字表'!$H$2:$H$43, 'CSV07_小韻表'!$B1575)</f>
        <v>s</v>
      </c>
      <c r="M1575" s="456" t="str" cm="1">
        <f t="array" ref="M1575" xml:space="preserve"> INDEX('CSV06_切語上字表'!$D$2:$D$43, 'CSV07_小韻表'!$B1575)</f>
        <v>齒頭音</v>
      </c>
      <c r="N1575" s="455" t="str" cm="1">
        <f t="array" ref="N1575" xml:space="preserve"> INDEX('CSV06_切語上字表'!$F$2:$F$43, 'CSV07_小韻表'!$B1575)</f>
        <v>全濁</v>
      </c>
      <c r="O1575" s="9" t="str" cm="1">
        <f t="array" ref="O1575" xml:space="preserve"> INDEX('CSV06_切語上字表'!$G$2:$G$43, 'CSV07_小韻表'!$B1575)</f>
        <v>送氣</v>
      </c>
      <c r="P1575" s="452" t="str" cm="1">
        <f t="array" ref="P1575" xml:space="preserve"> INDEX('CSV03_切語下字表'!$O$2:$O$357, 'CSV07_小韻表'!$C1575)</f>
        <v>桓合1舒聲</v>
      </c>
      <c r="Q1575" s="452" t="str" cm="1">
        <f t="array" ref="Q1575" xml:space="preserve"> INDEX('CSV03_切語下字表'!$R$2:$R$357, 'CSV07_小韻表'!$C1575)</f>
        <v>uan</v>
      </c>
      <c r="R1575" s="455" t="str" cm="1">
        <f t="array" ref="R1575" xml:space="preserve"> INDEX('CSV03_切語下字表'!$L$2:$L$357, 'CSV07_小韻表'!$C1575)</f>
        <v>上</v>
      </c>
      <c r="S1575" s="455">
        <f xml:space="preserve">  INDEX(調號, MATCH( (RIGHT('CSV07_小韻表'!$N1575) &amp; 'CSV07_小韻表'!$R1575), 聲調, 0))</f>
        <v>2</v>
      </c>
      <c r="T1575" s="460" t="s">
        <v>658</v>
      </c>
      <c r="U1575" s="450" t="s">
        <v>658</v>
      </c>
      <c r="V1575" s="457" t="s">
        <v>658</v>
      </c>
      <c r="W1575" s="450" t="s">
        <v>658</v>
      </c>
      <c r="X1575" s="3"/>
      <c r="AA1575" s="2"/>
      <c r="AB1575" s="3"/>
      <c r="AC1575" s="3"/>
      <c r="AD1575" s="3"/>
      <c r="AH1575" s="3"/>
      <c r="AI1575" s="3"/>
    </row>
    <row r="1576" spans="1:35" ht="31.5">
      <c r="A1576" s="441">
        <v>1575</v>
      </c>
      <c r="B1576" s="441" cm="1">
        <f t="array" ref="B1576" xml:space="preserve"> MATCH(TRUE, ISNUMBER( SEARCH( LEFT('CSV07_小韻表'!$D1576,1), 'CSV06_切語上字表'!$I$2:$I$43) ), 0)</f>
        <v>11</v>
      </c>
      <c r="C1576" s="441" cm="1">
        <f t="array" ref="C1576" xml:space="preserve"> MATCH(TRUE, ISNUMBER( SEARCH( RIGHT('CSV07_小韻表'!$D1576,1), 'CSV03_切語下字表'!$P$2:$P$357) ), 0)</f>
        <v>162</v>
      </c>
      <c r="D1576" s="442" t="s">
        <v>22799</v>
      </c>
      <c r="E1576" s="443" t="str">
        <f xml:space="preserve"> _xlfn.CONCAT('CSV07_小韻表'!$L1576,'CSV07_小韻表'!$Q1576,'CSV07_小韻表'!$S1576)</f>
        <v>tuan2</v>
      </c>
      <c r="F1576" s="442" t="s">
        <v>22688</v>
      </c>
      <c r="G1576" s="444" t="s">
        <v>47284</v>
      </c>
      <c r="H1576" s="441">
        <v>15</v>
      </c>
      <c r="I1576" s="445" t="s">
        <v>47301</v>
      </c>
      <c r="J1576" s="441">
        <f xml:space="preserve"> LEN('CSV07_小韻表'!$I1576)</f>
        <v>4</v>
      </c>
      <c r="K1576" s="446" t="str" cm="1">
        <f t="array" ref="K1576" xml:space="preserve"> INDEX('CSV06_切語上字表'!$E$2:$E$43, 'CSV07_小韻表'!$B1576)</f>
        <v>定</v>
      </c>
      <c r="L1576" s="446" t="str" cm="1">
        <f t="array" ref="L1576" xml:space="preserve"> INDEX('CSV06_切語上字表'!$H$2:$H$43, 'CSV07_小韻表'!$B1576)</f>
        <v>t</v>
      </c>
      <c r="M1576" s="447" t="str" cm="1">
        <f t="array" ref="M1576" xml:space="preserve"> INDEX('CSV06_切語上字表'!$D$2:$D$43, 'CSV07_小韻表'!$B1576)</f>
        <v>舌頭音</v>
      </c>
      <c r="N1576" s="446" t="str" cm="1">
        <f t="array" ref="N1576" xml:space="preserve"> INDEX('CSV06_切語上字表'!$F$2:$F$43, 'CSV07_小韻表'!$B1576)</f>
        <v>全濁</v>
      </c>
      <c r="O1576" s="448" cm="1">
        <f t="array" ref="O1576" xml:space="preserve"> INDEX('CSV06_切語上字表'!$G$2:$G$43, 'CSV07_小韻表'!$B1576)</f>
        <v>0</v>
      </c>
      <c r="P1576" s="443" t="str" cm="1">
        <f t="array" ref="P1576" xml:space="preserve"> INDEX('CSV03_切語下字表'!$O$2:$O$357, 'CSV07_小韻表'!$C1576)</f>
        <v>桓合1舒聲</v>
      </c>
      <c r="Q1576" s="443" t="str" cm="1">
        <f t="array" ref="Q1576" xml:space="preserve"> INDEX('CSV03_切語下字表'!$R$2:$R$357, 'CSV07_小韻表'!$C1576)</f>
        <v>uan</v>
      </c>
      <c r="R1576" s="446" t="str" cm="1">
        <f t="array" ref="R1576" xml:space="preserve"> INDEX('CSV03_切語下字表'!$L$2:$L$357, 'CSV07_小韻表'!$C1576)</f>
        <v>上</v>
      </c>
      <c r="S1576" s="446">
        <f xml:space="preserve">  INDEX(調號, MATCH( (RIGHT('CSV07_小韻表'!$N1576) &amp; 'CSV07_小韻表'!$R1576), 聲調, 0))</f>
        <v>2</v>
      </c>
      <c r="T1576" s="441" t="s">
        <v>658</v>
      </c>
      <c r="U1576" s="441" t="s">
        <v>658</v>
      </c>
      <c r="V1576" s="449" t="s">
        <v>658</v>
      </c>
      <c r="W1576" s="441" t="s">
        <v>658</v>
      </c>
      <c r="X1576" s="3"/>
      <c r="AA1576" s="2"/>
      <c r="AB1576" s="3"/>
      <c r="AC1576" s="3"/>
      <c r="AD1576" s="3"/>
      <c r="AH1576" s="3"/>
      <c r="AI1576" s="3"/>
    </row>
    <row r="1577" spans="1:35" ht="31.5">
      <c r="A1577" s="450">
        <v>1576</v>
      </c>
      <c r="B1577" s="450" cm="1">
        <f t="array" ref="B1577" xml:space="preserve"> MATCH(TRUE, ISNUMBER( SEARCH( LEFT('CSV07_小韻表'!$D1577,1), 'CSV06_切語上字表'!$I$2:$I$43) ), 0)</f>
        <v>12</v>
      </c>
      <c r="C1577" s="450" cm="1">
        <f t="array" ref="C1577" xml:space="preserve"> MATCH(TRUE, ISNUMBER( SEARCH( RIGHT('CSV07_小韻表'!$D1577,1), 'CSV03_切語下字表'!$P$2:$P$357) ), 0)</f>
        <v>158</v>
      </c>
      <c r="D1577" s="451" t="s">
        <v>22804</v>
      </c>
      <c r="E1577" s="452" t="str">
        <f xml:space="preserve"> _xlfn.CONCAT('CSV07_小韻表'!$L1577,'CSV07_小韻表'!$Q1577,'CSV07_小韻表'!$S1577)</f>
        <v>nan2</v>
      </c>
      <c r="F1577" s="451" t="s">
        <v>9533</v>
      </c>
      <c r="G1577" s="453" t="s">
        <v>47284</v>
      </c>
      <c r="H1577" s="450">
        <v>16</v>
      </c>
      <c r="I1577" s="454" t="s">
        <v>9533</v>
      </c>
      <c r="J1577" s="450">
        <f xml:space="preserve"> LEN('CSV07_小韻表'!$I1577)</f>
        <v>1</v>
      </c>
      <c r="K1577" s="455" t="str" cm="1">
        <f t="array" ref="K1577" xml:space="preserve"> INDEX('CSV06_切語上字表'!$E$2:$E$43, 'CSV07_小韻表'!$B1577)</f>
        <v>泥</v>
      </c>
      <c r="L1577" s="455" t="str" cm="1">
        <f t="array" ref="L1577" xml:space="preserve"> INDEX('CSV06_切語上字表'!$H$2:$H$43, 'CSV07_小韻表'!$B1577)</f>
        <v>n</v>
      </c>
      <c r="M1577" s="456" t="str" cm="1">
        <f t="array" ref="M1577" xml:space="preserve"> INDEX('CSV06_切語上字表'!$D$2:$D$43, 'CSV07_小韻表'!$B1577)</f>
        <v>舌頭音</v>
      </c>
      <c r="N1577" s="455" t="str" cm="1">
        <f t="array" ref="N1577" xml:space="preserve"> INDEX('CSV06_切語上字表'!$F$2:$F$43, 'CSV07_小韻表'!$B1577)</f>
        <v>次濁</v>
      </c>
      <c r="O1577" s="9" t="str" cm="1">
        <f t="array" ref="O1577" xml:space="preserve"> INDEX('CSV06_切語上字表'!$G$2:$G$43, 'CSV07_小韻表'!$B1577)</f>
        <v>收聲</v>
      </c>
      <c r="P1577" s="452" t="str" cm="1">
        <f t="array" ref="P1577" xml:space="preserve"> INDEX('CSV03_切語下字表'!$O$2:$O$357, 'CSV07_小韻表'!$C1577)</f>
        <v>寒開1舒聲</v>
      </c>
      <c r="Q1577" s="452" t="str" cm="1">
        <f t="array" ref="Q1577" xml:space="preserve"> INDEX('CSV03_切語下字表'!$R$2:$R$357, 'CSV07_小韻表'!$C1577)</f>
        <v>an</v>
      </c>
      <c r="R1577" s="455" t="str" cm="1">
        <f t="array" ref="R1577" xml:space="preserve"> INDEX('CSV03_切語下字表'!$L$2:$L$357, 'CSV07_小韻表'!$C1577)</f>
        <v>上</v>
      </c>
      <c r="S1577" s="455">
        <f xml:space="preserve">  INDEX(調號, MATCH( (RIGHT('CSV07_小韻表'!$N1577) &amp; 'CSV07_小韻表'!$R1577), 聲調, 0))</f>
        <v>2</v>
      </c>
      <c r="T1577" s="450" t="s">
        <v>658</v>
      </c>
      <c r="U1577" s="450" t="s">
        <v>658</v>
      </c>
      <c r="V1577" s="457" t="s">
        <v>658</v>
      </c>
      <c r="W1577" s="450" t="s">
        <v>658</v>
      </c>
      <c r="X1577" s="3"/>
      <c r="AA1577" s="2"/>
      <c r="AB1577" s="3"/>
      <c r="AC1577" s="3"/>
      <c r="AD1577" s="3"/>
      <c r="AH1577" s="3"/>
      <c r="AI1577" s="3"/>
    </row>
    <row r="1578" spans="1:35" ht="31.5">
      <c r="A1578" s="441">
        <v>1577</v>
      </c>
      <c r="B1578" s="441" cm="1">
        <f t="array" ref="B1578" xml:space="preserve"> MATCH(TRUE, ISNUMBER( SEARCH( LEFT('CSV07_小韻表'!$D1578,1), 'CSV06_切語上字表'!$I$2:$I$43) ), 0)</f>
        <v>2</v>
      </c>
      <c r="C1578" s="441" cm="1">
        <f t="array" ref="C1578" xml:space="preserve"> MATCH(TRUE, ISNUMBER( SEARCH( RIGHT('CSV07_小韻表'!$D1578,1), 'CSV03_切語下字表'!$P$2:$P$357) ), 0)</f>
        <v>162</v>
      </c>
      <c r="D1578" s="442" t="s">
        <v>22807</v>
      </c>
      <c r="E1578" s="443" t="str">
        <f xml:space="preserve"> _xlfn.CONCAT('CSV07_小韻表'!$L1578,'CSV07_小韻表'!$Q1578,'CSV07_小韻表'!$S1578)</f>
        <v>phuan2</v>
      </c>
      <c r="F1578" s="442" t="s">
        <v>22806</v>
      </c>
      <c r="G1578" s="444" t="s">
        <v>47284</v>
      </c>
      <c r="H1578" s="441">
        <v>17</v>
      </c>
      <c r="I1578" s="445" t="s">
        <v>47302</v>
      </c>
      <c r="J1578" s="441">
        <f xml:space="preserve"> LEN('CSV07_小韻表'!$I1578)</f>
        <v>3</v>
      </c>
      <c r="K1578" s="446" t="str" cm="1">
        <f t="array" ref="K1578" xml:space="preserve"> INDEX('CSV06_切語上字表'!$E$2:$E$43, 'CSV07_小韻表'!$B1578)</f>
        <v>滂</v>
      </c>
      <c r="L1578" s="446" t="str" cm="1">
        <f t="array" ref="L1578" xml:space="preserve"> INDEX('CSV06_切語上字表'!$H$2:$H$43, 'CSV07_小韻表'!$B1578)</f>
        <v>ph</v>
      </c>
      <c r="M1578" s="447" t="str" cm="1">
        <f t="array" ref="M1578" xml:space="preserve"> INDEX('CSV06_切語上字表'!$D$2:$D$43, 'CSV07_小韻表'!$B1578)</f>
        <v>重脣音</v>
      </c>
      <c r="N1578" s="446" t="str" cm="1">
        <f t="array" ref="N1578" xml:space="preserve"> INDEX('CSV06_切語上字表'!$F$2:$F$43, 'CSV07_小韻表'!$B1578)</f>
        <v>次清</v>
      </c>
      <c r="O1578" s="448" t="str" cm="1">
        <f t="array" ref="O1578" xml:space="preserve"> INDEX('CSV06_切語上字表'!$G$2:$G$43, 'CSV07_小韻表'!$B1578)</f>
        <v>送氣</v>
      </c>
      <c r="P1578" s="443" t="str" cm="1">
        <f t="array" ref="P1578" xml:space="preserve"> INDEX('CSV03_切語下字表'!$O$2:$O$357, 'CSV07_小韻表'!$C1578)</f>
        <v>桓合1舒聲</v>
      </c>
      <c r="Q1578" s="443" t="str" cm="1">
        <f t="array" ref="Q1578" xml:space="preserve"> INDEX('CSV03_切語下字表'!$R$2:$R$357, 'CSV07_小韻表'!$C1578)</f>
        <v>uan</v>
      </c>
      <c r="R1578" s="446" t="str" cm="1">
        <f t="array" ref="R1578" xml:space="preserve"> INDEX('CSV03_切語下字表'!$L$2:$L$357, 'CSV07_小韻表'!$C1578)</f>
        <v>上</v>
      </c>
      <c r="S1578" s="446">
        <f xml:space="preserve">  INDEX(調號, MATCH( (RIGHT('CSV07_小韻表'!$N1578) &amp; 'CSV07_小韻表'!$R1578), 聲調, 0))</f>
        <v>2</v>
      </c>
      <c r="T1578" s="441" t="s">
        <v>658</v>
      </c>
      <c r="U1578" s="441" t="s">
        <v>658</v>
      </c>
      <c r="V1578" s="449" t="s">
        <v>658</v>
      </c>
      <c r="W1578" s="441" t="s">
        <v>658</v>
      </c>
      <c r="X1578" s="3"/>
      <c r="AA1578" s="2"/>
      <c r="AB1578" s="3"/>
      <c r="AC1578" s="3"/>
      <c r="AD1578" s="3"/>
      <c r="AH1578" s="3"/>
      <c r="AI1578" s="3"/>
    </row>
    <row r="1579" spans="1:35" ht="31.5">
      <c r="A1579" s="450">
        <v>1578</v>
      </c>
      <c r="B1579" s="450" cm="1">
        <f t="array" ref="B1579" xml:space="preserve"> MATCH(TRUE, ISNUMBER( SEARCH( LEFT('CSV07_小韻表'!$D1579,1), 'CSV06_切語上字表'!$I$2:$I$43) ), 0)</f>
        <v>32</v>
      </c>
      <c r="C1579" s="450" cm="1">
        <f t="array" ref="C1579" xml:space="preserve"> MATCH(TRUE, ISNUMBER( SEARCH( RIGHT('CSV07_小韻表'!$D1579,1), 'CSV03_切語下字表'!$P$2:$P$357) ), 0)</f>
        <v>170</v>
      </c>
      <c r="D1579" s="451" t="s">
        <v>22810</v>
      </c>
      <c r="E1579" s="452" t="str">
        <f xml:space="preserve"> _xlfn.CONCAT('CSV07_小韻表'!$L1579,'CSV07_小韻表'!$Q1579,'CSV07_小韻表'!$S1579)</f>
        <v>suan2</v>
      </c>
      <c r="F1579" s="451" t="s">
        <v>10013</v>
      </c>
      <c r="G1579" s="453" t="s">
        <v>47303</v>
      </c>
      <c r="H1579" s="450">
        <v>1</v>
      </c>
      <c r="I1579" s="454" t="s">
        <v>10013</v>
      </c>
      <c r="J1579" s="450">
        <f xml:space="preserve"> LEN('CSV07_小韻表'!$I1579)</f>
        <v>1</v>
      </c>
      <c r="K1579" s="455" t="str" cm="1">
        <f t="array" ref="K1579" xml:space="preserve"> INDEX('CSV06_切語上字表'!$E$2:$E$43, 'CSV07_小韻表'!$B1579)</f>
        <v>生</v>
      </c>
      <c r="L1579" s="455" t="str" cm="1">
        <f t="array" ref="L1579" xml:space="preserve"> INDEX('CSV06_切語上字表'!$H$2:$H$43, 'CSV07_小韻表'!$B1579)</f>
        <v>s</v>
      </c>
      <c r="M1579" s="456" t="str" cm="1">
        <f t="array" ref="M1579" xml:space="preserve"> INDEX('CSV06_切語上字表'!$D$2:$D$43, 'CSV07_小韻表'!$B1579)</f>
        <v>正齒近齒頭</v>
      </c>
      <c r="N1579" s="455" t="str" cm="1">
        <f t="array" ref="N1579" xml:space="preserve"> INDEX('CSV06_切語上字表'!$F$2:$F$43, 'CSV07_小韻表'!$B1579)</f>
        <v>全清</v>
      </c>
      <c r="O1579" s="9" t="str" cm="1">
        <f t="array" ref="O1579" xml:space="preserve"> INDEX('CSV06_切語上字表'!$G$2:$G$43, 'CSV07_小韻表'!$B1579)</f>
        <v>送氣</v>
      </c>
      <c r="P1579" s="452" t="str" cm="1">
        <f t="array" ref="P1579" xml:space="preserve"> INDEX('CSV03_切語下字表'!$O$2:$O$357, 'CSV07_小韻表'!$C1579)</f>
        <v>刪合2舒聲</v>
      </c>
      <c r="Q1579" s="452" t="str" cm="1">
        <f t="array" ref="Q1579" xml:space="preserve"> INDEX('CSV03_切語下字表'!$R$2:$R$357, 'CSV07_小韻表'!$C1579)</f>
        <v>uan</v>
      </c>
      <c r="R1579" s="455" t="str" cm="1">
        <f t="array" ref="R1579" xml:space="preserve"> INDEX('CSV03_切語下字表'!$L$2:$L$357, 'CSV07_小韻表'!$C1579)</f>
        <v>上</v>
      </c>
      <c r="S1579" s="455">
        <f xml:space="preserve">  INDEX(調號, MATCH( (RIGHT('CSV07_小韻表'!$N1579) &amp; 'CSV07_小韻表'!$R1579), 聲調, 0))</f>
        <v>2</v>
      </c>
      <c r="T1579" s="450" t="s">
        <v>658</v>
      </c>
      <c r="U1579" s="450" t="s">
        <v>658</v>
      </c>
      <c r="V1579" s="457" t="s">
        <v>658</v>
      </c>
      <c r="W1579" s="450" t="s">
        <v>658</v>
      </c>
      <c r="X1579" s="3"/>
      <c r="AA1579" s="2"/>
      <c r="AB1579" s="3"/>
      <c r="AC1579" s="3"/>
      <c r="AD1579" s="3"/>
      <c r="AH1579" s="3"/>
      <c r="AI1579" s="3"/>
    </row>
    <row r="1580" spans="1:35" ht="31.5">
      <c r="A1580" s="441">
        <v>1579</v>
      </c>
      <c r="B1580" s="441" cm="1">
        <f t="array" ref="B1580" xml:space="preserve"> MATCH(TRUE, ISNUMBER( SEARCH( LEFT('CSV07_小韻表'!$D1580,1), 'CSV06_切語上字表'!$I$2:$I$43) ), 0)</f>
        <v>36</v>
      </c>
      <c r="C1580" s="441" cm="1">
        <f t="array" ref="C1580" xml:space="preserve"> MATCH(TRUE, ISNUMBER( SEARCH( RIGHT('CSV07_小韻表'!$D1580,1), 'CSV03_切語下字表'!$P$2:$P$357) ), 0)</f>
        <v>170</v>
      </c>
      <c r="D1580" s="442" t="s">
        <v>22815</v>
      </c>
      <c r="E1580" s="443" t="str">
        <f xml:space="preserve"> _xlfn.CONCAT('CSV07_小韻表'!$L1580,'CSV07_小韻表'!$Q1580,'CSV07_小韻表'!$S1580)</f>
        <v>Øuan2</v>
      </c>
      <c r="F1580" s="442" t="s">
        <v>22814</v>
      </c>
      <c r="G1580" s="444" t="s">
        <v>47303</v>
      </c>
      <c r="H1580" s="441">
        <v>2</v>
      </c>
      <c r="I1580" s="445" t="s">
        <v>22814</v>
      </c>
      <c r="J1580" s="441">
        <f xml:space="preserve"> LEN('CSV07_小韻表'!$I1580)</f>
        <v>1</v>
      </c>
      <c r="K1580" s="446" t="str" cm="1">
        <f t="array" ref="K1580" xml:space="preserve"> INDEX('CSV06_切語上字表'!$E$2:$E$43, 'CSV07_小韻表'!$B1580)</f>
        <v>影</v>
      </c>
      <c r="L1580" s="446" t="str" cm="1">
        <f t="array" ref="L1580" xml:space="preserve"> INDEX('CSV06_切語上字表'!$H$2:$H$43, 'CSV07_小韻表'!$B1580)</f>
        <v>Ø</v>
      </c>
      <c r="M1580" s="447" t="str" cm="1">
        <f t="array" ref="M1580" xml:space="preserve"> INDEX('CSV06_切語上字表'!$D$2:$D$43, 'CSV07_小韻表'!$B1580)</f>
        <v>喉音</v>
      </c>
      <c r="N1580" s="446" t="str" cm="1">
        <f t="array" ref="N1580" xml:space="preserve"> INDEX('CSV06_切語上字表'!$F$2:$F$43, 'CSV07_小韻表'!$B1580)</f>
        <v>全清</v>
      </c>
      <c r="O1580" s="448" t="str" cm="1">
        <f t="array" ref="O1580" xml:space="preserve"> INDEX('CSV06_切語上字表'!$G$2:$G$43, 'CSV07_小韻表'!$B1580)</f>
        <v>發聲</v>
      </c>
      <c r="P1580" s="443" t="str" cm="1">
        <f t="array" ref="P1580" xml:space="preserve"> INDEX('CSV03_切語下字表'!$O$2:$O$357, 'CSV07_小韻表'!$C1580)</f>
        <v>刪合2舒聲</v>
      </c>
      <c r="Q1580" s="443" t="str" cm="1">
        <f t="array" ref="Q1580" xml:space="preserve"> INDEX('CSV03_切語下字表'!$R$2:$R$357, 'CSV07_小韻表'!$C1580)</f>
        <v>uan</v>
      </c>
      <c r="R1580" s="446" t="str" cm="1">
        <f t="array" ref="R1580" xml:space="preserve"> INDEX('CSV03_切語下字表'!$L$2:$L$357, 'CSV07_小韻表'!$C1580)</f>
        <v>上</v>
      </c>
      <c r="S1580" s="446">
        <f xml:space="preserve">  INDEX(調號, MATCH( (RIGHT('CSV07_小韻表'!$N1580) &amp; 'CSV07_小韻表'!$R1580), 聲調, 0))</f>
        <v>2</v>
      </c>
      <c r="T1580" s="441" t="s">
        <v>658</v>
      </c>
      <c r="U1580" s="441" t="s">
        <v>658</v>
      </c>
      <c r="V1580" s="449" t="s">
        <v>658</v>
      </c>
      <c r="W1580" s="441" t="s">
        <v>658</v>
      </c>
      <c r="X1580" s="3"/>
      <c r="AA1580" s="2"/>
      <c r="AB1580" s="3"/>
      <c r="AC1580" s="3"/>
      <c r="AD1580" s="3"/>
      <c r="AH1580" s="3"/>
      <c r="AI1580" s="3"/>
    </row>
    <row r="1581" spans="1:35" ht="31.5">
      <c r="A1581" s="450">
        <v>1580</v>
      </c>
      <c r="B1581" s="450" cm="1">
        <f t="array" ref="B1581" xml:space="preserve"> MATCH(TRUE, ISNUMBER( SEARCH( LEFT('CSV07_小韻表'!$D1581,1), 'CSV06_切語上字表'!$I$2:$I$43) ), 0)</f>
        <v>1</v>
      </c>
      <c r="C1581" s="450" cm="1">
        <f t="array" ref="C1581" xml:space="preserve"> MATCH(TRUE, ISNUMBER( SEARCH( RIGHT('CSV07_小韻表'!$D1581,1), 'CSV03_切語下字表'!$P$2:$P$357) ), 0)</f>
        <v>170</v>
      </c>
      <c r="D1581" s="451" t="s">
        <v>22818</v>
      </c>
      <c r="E1581" s="452" t="str">
        <f xml:space="preserve"> _xlfn.CONCAT('CSV07_小韻表'!$L1581,'CSV07_小韻表'!$Q1581,'CSV07_小韻表'!$S1581)</f>
        <v>puan2</v>
      </c>
      <c r="F1581" s="451" t="s">
        <v>22817</v>
      </c>
      <c r="G1581" s="453" t="s">
        <v>47303</v>
      </c>
      <c r="H1581" s="450">
        <v>3</v>
      </c>
      <c r="I1581" s="454" t="s">
        <v>47304</v>
      </c>
      <c r="J1581" s="450">
        <f xml:space="preserve"> LEN('CSV07_小韻表'!$I1581)</f>
        <v>6</v>
      </c>
      <c r="K1581" s="455" t="str" cm="1">
        <f t="array" ref="K1581" xml:space="preserve"> INDEX('CSV06_切語上字表'!$E$2:$E$43, 'CSV07_小韻表'!$B1581)</f>
        <v>幫</v>
      </c>
      <c r="L1581" s="455" t="str" cm="1">
        <f t="array" ref="L1581" xml:space="preserve"> INDEX('CSV06_切語上字表'!$H$2:$H$43, 'CSV07_小韻表'!$B1581)</f>
        <v>p</v>
      </c>
      <c r="M1581" s="456" t="str" cm="1">
        <f t="array" ref="M1581" xml:space="preserve"> INDEX('CSV06_切語上字表'!$D$2:$D$43, 'CSV07_小韻表'!$B1581)</f>
        <v>重脣音</v>
      </c>
      <c r="N1581" s="455" t="str" cm="1">
        <f t="array" ref="N1581" xml:space="preserve"> INDEX('CSV06_切語上字表'!$F$2:$F$43, 'CSV07_小韻表'!$B1581)</f>
        <v>全清</v>
      </c>
      <c r="O1581" s="9" t="str" cm="1">
        <f t="array" ref="O1581" xml:space="preserve"> INDEX('CSV06_切語上字表'!$G$2:$G$43, 'CSV07_小韻表'!$B1581)</f>
        <v>發聲</v>
      </c>
      <c r="P1581" s="452" t="str" cm="1">
        <f t="array" ref="P1581" xml:space="preserve"> INDEX('CSV03_切語下字表'!$O$2:$O$357, 'CSV07_小韻表'!$C1581)</f>
        <v>刪合2舒聲</v>
      </c>
      <c r="Q1581" s="452" t="str" cm="1">
        <f t="array" ref="Q1581" xml:space="preserve"> INDEX('CSV03_切語下字表'!$R$2:$R$357, 'CSV07_小韻表'!$C1581)</f>
        <v>uan</v>
      </c>
      <c r="R1581" s="455" t="str" cm="1">
        <f t="array" ref="R1581" xml:space="preserve"> INDEX('CSV03_切語下字表'!$L$2:$L$357, 'CSV07_小韻表'!$C1581)</f>
        <v>上</v>
      </c>
      <c r="S1581" s="455">
        <f xml:space="preserve">  INDEX(調號, MATCH( (RIGHT('CSV07_小韻表'!$N1581) &amp; 'CSV07_小韻表'!$R1581), 聲調, 0))</f>
        <v>2</v>
      </c>
      <c r="T1581" s="450" t="s">
        <v>658</v>
      </c>
      <c r="U1581" s="450" t="s">
        <v>658</v>
      </c>
      <c r="V1581" s="457" t="s">
        <v>47305</v>
      </c>
      <c r="W1581" s="450" t="s">
        <v>658</v>
      </c>
      <c r="X1581" s="3"/>
      <c r="AA1581" s="2"/>
      <c r="AB1581" s="3"/>
      <c r="AC1581" s="3"/>
      <c r="AD1581" s="3"/>
      <c r="AH1581" s="3"/>
      <c r="AI1581" s="3"/>
    </row>
    <row r="1582" spans="1:35" ht="31.5">
      <c r="A1582" s="441">
        <v>1581</v>
      </c>
      <c r="B1582" s="441" cm="1">
        <f t="array" ref="B1582" xml:space="preserve"> MATCH(TRUE, ISNUMBER( SEARCH( LEFT('CSV07_小韻表'!$D1582,1), 'CSV06_切語上字表'!$I$2:$I$43) ), 0)</f>
        <v>26</v>
      </c>
      <c r="C1582" s="441" cm="1">
        <f t="array" ref="C1582" xml:space="preserve"> MATCH(TRUE, ISNUMBER( SEARCH( RIGHT('CSV07_小韻表'!$D1582,1), 'CSV03_切語下字表'!$P$2:$P$357) ), 0)</f>
        <v>170</v>
      </c>
      <c r="D1582" s="442" t="s">
        <v>22827</v>
      </c>
      <c r="E1582" s="443" t="str">
        <f xml:space="preserve"> _xlfn.CONCAT('CSV07_小韻表'!$L1582,'CSV07_小韻表'!$Q1582,'CSV07_小韻表'!$S1582)</f>
        <v>cuan2</v>
      </c>
      <c r="F1582" s="442" t="s">
        <v>22826</v>
      </c>
      <c r="G1582" s="444" t="s">
        <v>47303</v>
      </c>
      <c r="H1582" s="441">
        <v>4</v>
      </c>
      <c r="I1582" s="445" t="s">
        <v>47306</v>
      </c>
      <c r="J1582" s="441">
        <f xml:space="preserve"> LEN('CSV07_小韻表'!$I1582)</f>
        <v>3</v>
      </c>
      <c r="K1582" s="446" t="str" cm="1">
        <f t="array" ref="K1582" xml:space="preserve"> INDEX('CSV06_切語上字表'!$E$2:$E$43, 'CSV07_小韻表'!$B1582)</f>
        <v>莊</v>
      </c>
      <c r="L1582" s="446" t="str" cm="1">
        <f t="array" ref="L1582" xml:space="preserve"> INDEX('CSV06_切語上字表'!$H$2:$H$43, 'CSV07_小韻表'!$B1582)</f>
        <v>c</v>
      </c>
      <c r="M1582" s="447" t="str" cm="1">
        <f t="array" ref="M1582" xml:space="preserve"> INDEX('CSV06_切語上字表'!$D$2:$D$43, 'CSV07_小韻表'!$B1582)</f>
        <v>正齒近齒頭</v>
      </c>
      <c r="N1582" s="446" t="str" cm="1">
        <f t="array" ref="N1582" xml:space="preserve"> INDEX('CSV06_切語上字表'!$F$2:$F$43, 'CSV07_小韻表'!$B1582)</f>
        <v>全清</v>
      </c>
      <c r="O1582" s="448" t="str" cm="1">
        <f t="array" ref="O1582" xml:space="preserve"> INDEX('CSV06_切語上字表'!$G$2:$G$43, 'CSV07_小韻表'!$B1582)</f>
        <v>發聲</v>
      </c>
      <c r="P1582" s="443" t="str" cm="1">
        <f t="array" ref="P1582" xml:space="preserve"> INDEX('CSV03_切語下字表'!$O$2:$O$357, 'CSV07_小韻表'!$C1582)</f>
        <v>刪合2舒聲</v>
      </c>
      <c r="Q1582" s="443" t="str" cm="1">
        <f t="array" ref="Q1582" xml:space="preserve"> INDEX('CSV03_切語下字表'!$R$2:$R$357, 'CSV07_小韻表'!$C1582)</f>
        <v>uan</v>
      </c>
      <c r="R1582" s="446" t="str" cm="1">
        <f t="array" ref="R1582" xml:space="preserve"> INDEX('CSV03_切語下字表'!$L$2:$L$357, 'CSV07_小韻表'!$C1582)</f>
        <v>上</v>
      </c>
      <c r="S1582" s="446">
        <f xml:space="preserve">  INDEX(調號, MATCH( (RIGHT('CSV07_小韻表'!$N1582) &amp; 'CSV07_小韻表'!$R1582), 聲調, 0))</f>
        <v>2</v>
      </c>
      <c r="T1582" s="441" t="s">
        <v>658</v>
      </c>
      <c r="U1582" s="441" t="s">
        <v>658</v>
      </c>
      <c r="V1582" s="449" t="s">
        <v>658</v>
      </c>
      <c r="W1582" s="441" t="s">
        <v>658</v>
      </c>
      <c r="X1582" s="3"/>
      <c r="AA1582" s="2"/>
      <c r="AB1582" s="3"/>
      <c r="AC1582" s="3"/>
      <c r="AD1582" s="3"/>
      <c r="AH1582" s="3"/>
      <c r="AI1582" s="3"/>
    </row>
    <row r="1583" spans="1:35" ht="31.5">
      <c r="A1583" s="450">
        <v>1582</v>
      </c>
      <c r="B1583" s="450" cm="1">
        <f t="array" ref="B1583" xml:space="preserve"> MATCH(TRUE, ISNUMBER( SEARCH( LEFT('CSV07_小韻表'!$D1583,1), 'CSV06_切語上字表'!$I$2:$I$43) ), 0)</f>
        <v>12</v>
      </c>
      <c r="C1583" s="450" cm="1">
        <f t="array" ref="C1583" xml:space="preserve"> MATCH(TRUE, ISNUMBER( SEARCH( RIGHT('CSV07_小韻表'!$D1583,1), 'CSV03_切語下字表'!$P$2:$P$357) ), 0)</f>
        <v>170</v>
      </c>
      <c r="D1583" s="451" t="s">
        <v>22834</v>
      </c>
      <c r="E1583" s="452" t="str">
        <f xml:space="preserve"> _xlfn.CONCAT('CSV07_小韻表'!$L1583,'CSV07_小韻表'!$Q1583,'CSV07_小韻表'!$S1583)</f>
        <v>nuan2</v>
      </c>
      <c r="F1583" s="451" t="s">
        <v>22833</v>
      </c>
      <c r="G1583" s="453" t="s">
        <v>47303</v>
      </c>
      <c r="H1583" s="450">
        <v>5</v>
      </c>
      <c r="I1583" s="454" t="s">
        <v>47307</v>
      </c>
      <c r="J1583" s="450">
        <f xml:space="preserve"> LEN('CSV07_小韻表'!$I1583)</f>
        <v>5</v>
      </c>
      <c r="K1583" s="455" t="str" cm="1">
        <f t="array" ref="K1583" xml:space="preserve"> INDEX('CSV06_切語上字表'!$E$2:$E$43, 'CSV07_小韻表'!$B1583)</f>
        <v>泥</v>
      </c>
      <c r="L1583" s="455" t="str" cm="1">
        <f t="array" ref="L1583" xml:space="preserve"> INDEX('CSV06_切語上字表'!$H$2:$H$43, 'CSV07_小韻表'!$B1583)</f>
        <v>n</v>
      </c>
      <c r="M1583" s="456" t="str" cm="1">
        <f t="array" ref="M1583" xml:space="preserve"> INDEX('CSV06_切語上字表'!$D$2:$D$43, 'CSV07_小韻表'!$B1583)</f>
        <v>舌頭音</v>
      </c>
      <c r="N1583" s="455" t="str" cm="1">
        <f t="array" ref="N1583" xml:space="preserve"> INDEX('CSV06_切語上字表'!$F$2:$F$43, 'CSV07_小韻表'!$B1583)</f>
        <v>次濁</v>
      </c>
      <c r="O1583" s="9" t="str" cm="1">
        <f t="array" ref="O1583" xml:space="preserve"> INDEX('CSV06_切語上字表'!$G$2:$G$43, 'CSV07_小韻表'!$B1583)</f>
        <v>收聲</v>
      </c>
      <c r="P1583" s="452" t="str" cm="1">
        <f t="array" ref="P1583" xml:space="preserve"> INDEX('CSV03_切語下字表'!$O$2:$O$357, 'CSV07_小韻表'!$C1583)</f>
        <v>刪合2舒聲</v>
      </c>
      <c r="Q1583" s="452" t="str" cm="1">
        <f t="array" ref="Q1583" xml:space="preserve"> INDEX('CSV03_切語下字表'!$R$2:$R$357, 'CSV07_小韻表'!$C1583)</f>
        <v>uan</v>
      </c>
      <c r="R1583" s="455" t="str" cm="1">
        <f t="array" ref="R1583" xml:space="preserve"> INDEX('CSV03_切語下字表'!$L$2:$L$357, 'CSV07_小韻表'!$C1583)</f>
        <v>上</v>
      </c>
      <c r="S1583" s="455">
        <f xml:space="preserve">  INDEX(調號, MATCH( (RIGHT('CSV07_小韻表'!$N1583) &amp; 'CSV07_小韻表'!$R1583), 聲調, 0))</f>
        <v>2</v>
      </c>
      <c r="T1583" s="450" t="s">
        <v>658</v>
      </c>
      <c r="U1583" s="450" t="s">
        <v>658</v>
      </c>
      <c r="V1583" s="457" t="s">
        <v>658</v>
      </c>
      <c r="W1583" s="450" t="s">
        <v>658</v>
      </c>
      <c r="X1583" s="3"/>
      <c r="AA1583" s="2"/>
      <c r="AB1583" s="3"/>
      <c r="AC1583" s="3"/>
      <c r="AD1583" s="3"/>
      <c r="AH1583" s="3"/>
      <c r="AI1583" s="3"/>
    </row>
    <row r="1584" spans="1:35" ht="31.5">
      <c r="A1584" s="441">
        <v>1583</v>
      </c>
      <c r="B1584" s="441" cm="1">
        <f t="array" ref="B1584" xml:space="preserve"> MATCH(TRUE, ISNUMBER( SEARCH( LEFT('CSV07_小韻表'!$D1584,1), 'CSV06_切語上字表'!$I$2:$I$43) ), 0)</f>
        <v>38</v>
      </c>
      <c r="C1584" s="441" cm="1">
        <f t="array" ref="C1584" xml:space="preserve"> MATCH(TRUE, ISNUMBER( SEARCH( RIGHT('CSV07_小韻表'!$D1584,1), 'CSV03_切語下字表'!$P$2:$P$357) ), 0)</f>
        <v>166</v>
      </c>
      <c r="D1584" s="442" t="s">
        <v>22843</v>
      </c>
      <c r="E1584" s="443" t="str">
        <f xml:space="preserve"> _xlfn.CONCAT('CSV07_小韻表'!$L1584,'CSV07_小韻表'!$Q1584,'CSV07_小韻表'!$S1584)</f>
        <v>han2</v>
      </c>
      <c r="F1584" s="442" t="s">
        <v>22842</v>
      </c>
      <c r="G1584" s="444" t="s">
        <v>47303</v>
      </c>
      <c r="H1584" s="441">
        <v>6</v>
      </c>
      <c r="I1584" s="445" t="s">
        <v>47308</v>
      </c>
      <c r="J1584" s="441">
        <f xml:space="preserve"> LEN('CSV07_小韻表'!$I1584)</f>
        <v>6</v>
      </c>
      <c r="K1584" s="446" t="str" cm="1">
        <f t="array" ref="K1584" xml:space="preserve"> INDEX('CSV06_切語上字表'!$E$2:$E$43, 'CSV07_小韻表'!$B1584)</f>
        <v>匣</v>
      </c>
      <c r="L1584" s="446" t="str" cm="1">
        <f t="array" ref="L1584" xml:space="preserve"> INDEX('CSV06_切語上字表'!$H$2:$H$43, 'CSV07_小韻表'!$B1584)</f>
        <v>h</v>
      </c>
      <c r="M1584" s="447" t="str" cm="1">
        <f t="array" ref="M1584" xml:space="preserve"> INDEX('CSV06_切語上字表'!$D$2:$D$43, 'CSV07_小韻表'!$B1584)</f>
        <v>喉音</v>
      </c>
      <c r="N1584" s="446" t="str" cm="1">
        <f t="array" ref="N1584" xml:space="preserve"> INDEX('CSV06_切語上字表'!$F$2:$F$43, 'CSV07_小韻表'!$B1584)</f>
        <v>全濁</v>
      </c>
      <c r="O1584" s="448" t="str" cm="1">
        <f t="array" ref="O1584" xml:space="preserve"> INDEX('CSV06_切語上字表'!$G$2:$G$43, 'CSV07_小韻表'!$B1584)</f>
        <v>送氣</v>
      </c>
      <c r="P1584" s="443" t="str" cm="1">
        <f t="array" ref="P1584" xml:space="preserve"> INDEX('CSV03_切語下字表'!$O$2:$O$357, 'CSV07_小韻表'!$C1584)</f>
        <v>刪開2舒聲</v>
      </c>
      <c r="Q1584" s="443" t="str" cm="1">
        <f t="array" ref="Q1584" xml:space="preserve"> INDEX('CSV03_切語下字表'!$R$2:$R$357, 'CSV07_小韻表'!$C1584)</f>
        <v>an</v>
      </c>
      <c r="R1584" s="446" t="str" cm="1">
        <f t="array" ref="R1584" xml:space="preserve"> INDEX('CSV03_切語下字表'!$L$2:$L$357, 'CSV07_小韻表'!$C1584)</f>
        <v>上</v>
      </c>
      <c r="S1584" s="446">
        <f xml:space="preserve">  INDEX(調號, MATCH( (RIGHT('CSV07_小韻表'!$N1584) &amp; 'CSV07_小韻表'!$R1584), 聲調, 0))</f>
        <v>2</v>
      </c>
      <c r="T1584" s="441" t="s">
        <v>658</v>
      </c>
      <c r="U1584" s="441" t="s">
        <v>658</v>
      </c>
      <c r="V1584" s="449" t="s">
        <v>658</v>
      </c>
      <c r="W1584" s="441" t="s">
        <v>658</v>
      </c>
      <c r="X1584" s="3"/>
      <c r="AA1584" s="2"/>
      <c r="AB1584" s="3"/>
      <c r="AC1584" s="3"/>
      <c r="AD1584" s="3"/>
      <c r="AH1584" s="3"/>
      <c r="AI1584" s="3"/>
    </row>
    <row r="1585" spans="1:35" ht="31.5">
      <c r="A1585" s="450">
        <v>1584</v>
      </c>
      <c r="B1585" s="450" cm="1">
        <f t="array" ref="B1585" xml:space="preserve"> MATCH(TRUE, ISNUMBER( SEARCH( LEFT('CSV07_小韻表'!$D1585,1), 'CSV06_切語上字表'!$I$2:$I$43) ), 0)</f>
        <v>38</v>
      </c>
      <c r="C1585" s="450" cm="1">
        <f t="array" ref="C1585" xml:space="preserve"> MATCH(TRUE, ISNUMBER( SEARCH( RIGHT('CSV07_小韻表'!$D1585,1), 'CSV03_切語下字表'!$P$2:$P$357) ), 0)</f>
        <v>170</v>
      </c>
      <c r="D1585" s="451" t="s">
        <v>47309</v>
      </c>
      <c r="E1585" s="452" t="str">
        <f xml:space="preserve"> _xlfn.CONCAT('CSV07_小韻表'!$L1585,'CSV07_小韻表'!$Q1585,'CSV07_小韻表'!$S1585)</f>
        <v>huan2</v>
      </c>
      <c r="F1585" s="451" t="s">
        <v>22851</v>
      </c>
      <c r="G1585" s="453" t="s">
        <v>47303</v>
      </c>
      <c r="H1585" s="450">
        <v>7</v>
      </c>
      <c r="I1585" s="454" t="s">
        <v>47310</v>
      </c>
      <c r="J1585" s="450">
        <f xml:space="preserve"> LEN('CSV07_小韻表'!$I1585)</f>
        <v>8</v>
      </c>
      <c r="K1585" s="455" t="str" cm="1">
        <f t="array" ref="K1585" xml:space="preserve"> INDEX('CSV06_切語上字表'!$E$2:$E$43, 'CSV07_小韻表'!$B1585)</f>
        <v>匣</v>
      </c>
      <c r="L1585" s="455" t="str" cm="1">
        <f t="array" ref="L1585" xml:space="preserve"> INDEX('CSV06_切語上字表'!$H$2:$H$43, 'CSV07_小韻表'!$B1585)</f>
        <v>h</v>
      </c>
      <c r="M1585" s="456" t="str" cm="1">
        <f t="array" ref="M1585" xml:space="preserve"> INDEX('CSV06_切語上字表'!$D$2:$D$43, 'CSV07_小韻表'!$B1585)</f>
        <v>喉音</v>
      </c>
      <c r="N1585" s="455" t="str" cm="1">
        <f t="array" ref="N1585" xml:space="preserve"> INDEX('CSV06_切語上字表'!$F$2:$F$43, 'CSV07_小韻表'!$B1585)</f>
        <v>全濁</v>
      </c>
      <c r="O1585" s="9" t="str" cm="1">
        <f t="array" ref="O1585" xml:space="preserve"> INDEX('CSV06_切語上字表'!$G$2:$G$43, 'CSV07_小韻表'!$B1585)</f>
        <v>送氣</v>
      </c>
      <c r="P1585" s="452" t="str" cm="1">
        <f t="array" ref="P1585" xml:space="preserve"> INDEX('CSV03_切語下字表'!$O$2:$O$357, 'CSV07_小韻表'!$C1585)</f>
        <v>刪合2舒聲</v>
      </c>
      <c r="Q1585" s="452" t="str" cm="1">
        <f t="array" ref="Q1585" xml:space="preserve"> INDEX('CSV03_切語下字表'!$R$2:$R$357, 'CSV07_小韻表'!$C1585)</f>
        <v>uan</v>
      </c>
      <c r="R1585" s="455" t="str" cm="1">
        <f t="array" ref="R1585" xml:space="preserve"> INDEX('CSV03_切語下字表'!$L$2:$L$357, 'CSV07_小韻表'!$C1585)</f>
        <v>上</v>
      </c>
      <c r="S1585" s="455">
        <f xml:space="preserve">  INDEX(調號, MATCH( (RIGHT('CSV07_小韻表'!$N1585) &amp; 'CSV07_小韻表'!$R1585), 聲調, 0))</f>
        <v>2</v>
      </c>
      <c r="T1585" s="450" t="s">
        <v>658</v>
      </c>
      <c r="U1585" s="450" t="s">
        <v>658</v>
      </c>
      <c r="V1585" s="457" t="s">
        <v>658</v>
      </c>
      <c r="W1585" s="450" t="s">
        <v>658</v>
      </c>
      <c r="X1585" s="3"/>
      <c r="AA1585" s="2"/>
      <c r="AB1585" s="3"/>
      <c r="AC1585" s="3"/>
      <c r="AD1585" s="3"/>
      <c r="AH1585" s="3"/>
      <c r="AI1585" s="3"/>
    </row>
    <row r="1586" spans="1:35" ht="31.5">
      <c r="A1586" s="441">
        <v>1585</v>
      </c>
      <c r="B1586" s="441" cm="1">
        <f t="array" ref="B1586" xml:space="preserve"> MATCH(TRUE, ISNUMBER( SEARCH( LEFT('CSV07_小韻表'!$D1586,1), 'CSV06_切語上字表'!$I$2:$I$43) ), 0)</f>
        <v>3</v>
      </c>
      <c r="C1586" s="441" cm="1">
        <f t="array" ref="C1586" xml:space="preserve"> MATCH(TRUE, ISNUMBER( SEARCH( RIGHT('CSV07_小韻表'!$D1586,1), 'CSV03_切語下字表'!$P$2:$P$357) ), 0)</f>
        <v>170</v>
      </c>
      <c r="D1586" s="442" t="s">
        <v>22864</v>
      </c>
      <c r="E1586" s="443" t="str">
        <f xml:space="preserve"> _xlfn.CONCAT('CSV07_小韻表'!$L1586,'CSV07_小韻表'!$Q1586,'CSV07_小韻表'!$S1586)</f>
        <v>puan2</v>
      </c>
      <c r="F1586" s="442" t="s">
        <v>22283</v>
      </c>
      <c r="G1586" s="444" t="s">
        <v>47303</v>
      </c>
      <c r="H1586" s="441">
        <v>8</v>
      </c>
      <c r="I1586" s="445" t="s">
        <v>47311</v>
      </c>
      <c r="J1586" s="441">
        <f xml:space="preserve"> LEN('CSV07_小韻表'!$I1586)</f>
        <v>3</v>
      </c>
      <c r="K1586" s="446" t="str" cm="1">
        <f t="array" ref="K1586" xml:space="preserve"> INDEX('CSV06_切語上字表'!$E$2:$E$43, 'CSV07_小韻表'!$B1586)</f>
        <v>並</v>
      </c>
      <c r="L1586" s="446" t="str" cm="1">
        <f t="array" ref="L1586" xml:space="preserve"> INDEX('CSV06_切語上字表'!$H$2:$H$43, 'CSV07_小韻表'!$B1586)</f>
        <v>p</v>
      </c>
      <c r="M1586" s="447" t="str" cm="1">
        <f t="array" ref="M1586" xml:space="preserve"> INDEX('CSV06_切語上字表'!$D$2:$D$43, 'CSV07_小韻表'!$B1586)</f>
        <v>重脣音</v>
      </c>
      <c r="N1586" s="446" t="str" cm="1">
        <f t="array" ref="N1586" xml:space="preserve"> INDEX('CSV06_切語上字表'!$F$2:$F$43, 'CSV07_小韻表'!$B1586)</f>
        <v>全濁</v>
      </c>
      <c r="O1586" s="448" cm="1">
        <f t="array" ref="O1586" xml:space="preserve"> INDEX('CSV06_切語上字表'!$G$2:$G$43, 'CSV07_小韻表'!$B1586)</f>
        <v>0</v>
      </c>
      <c r="P1586" s="443" t="str" cm="1">
        <f t="array" ref="P1586" xml:space="preserve"> INDEX('CSV03_切語下字表'!$O$2:$O$357, 'CSV07_小韻表'!$C1586)</f>
        <v>刪合2舒聲</v>
      </c>
      <c r="Q1586" s="443" t="str" cm="1">
        <f t="array" ref="Q1586" xml:space="preserve"> INDEX('CSV03_切語下字表'!$R$2:$R$357, 'CSV07_小韻表'!$C1586)</f>
        <v>uan</v>
      </c>
      <c r="R1586" s="446" t="str" cm="1">
        <f t="array" ref="R1586" xml:space="preserve"> INDEX('CSV03_切語下字表'!$L$2:$L$357, 'CSV07_小韻表'!$C1586)</f>
        <v>上</v>
      </c>
      <c r="S1586" s="446">
        <f xml:space="preserve">  INDEX(調號, MATCH( (RIGHT('CSV07_小韻表'!$N1586) &amp; 'CSV07_小韻表'!$R1586), 聲調, 0))</f>
        <v>2</v>
      </c>
      <c r="T1586" s="441" t="s">
        <v>658</v>
      </c>
      <c r="U1586" s="441" t="s">
        <v>658</v>
      </c>
      <c r="V1586" s="449" t="s">
        <v>658</v>
      </c>
      <c r="W1586" s="441" t="s">
        <v>658</v>
      </c>
      <c r="X1586" s="3"/>
      <c r="AA1586" s="2"/>
      <c r="AB1586" s="3"/>
      <c r="AC1586" s="3"/>
      <c r="AD1586" s="3"/>
      <c r="AH1586" s="3"/>
      <c r="AI1586" s="3"/>
    </row>
    <row r="1587" spans="1:35" ht="31.5">
      <c r="A1587" s="450">
        <v>1586</v>
      </c>
      <c r="B1587" s="450" cm="1">
        <f t="array" ref="B1587" xml:space="preserve"> MATCH(TRUE, ISNUMBER( SEARCH( LEFT('CSV07_小韻表'!$D1587,1), 'CSV06_切語上字表'!$I$2:$I$43) ), 0)</f>
        <v>8</v>
      </c>
      <c r="C1587" s="450" cm="1">
        <f t="array" ref="C1587" xml:space="preserve"> MATCH(TRUE, ISNUMBER( SEARCH( RIGHT('CSV07_小韻表'!$D1587,1), 'CSV03_切語下字表'!$P$2:$P$357) ), 0)</f>
        <v>170</v>
      </c>
      <c r="D1587" s="451" t="s">
        <v>22869</v>
      </c>
      <c r="E1587" s="452" t="str">
        <f xml:space="preserve"> _xlfn.CONCAT('CSV07_小韻表'!$L1587,'CSV07_小韻表'!$Q1587,'CSV07_小韻表'!$S1587)</f>
        <v>buan2</v>
      </c>
      <c r="F1587" s="451" t="s">
        <v>22868</v>
      </c>
      <c r="G1587" s="453" t="s">
        <v>47303</v>
      </c>
      <c r="H1587" s="450">
        <v>9</v>
      </c>
      <c r="I1587" s="454" t="s">
        <v>47312</v>
      </c>
      <c r="J1587" s="450">
        <f xml:space="preserve"> LEN('CSV07_小韻表'!$I1587)</f>
        <v>3</v>
      </c>
      <c r="K1587" s="455" t="str" cm="1">
        <f t="array" ref="K1587" xml:space="preserve"> INDEX('CSV06_切語上字表'!$E$2:$E$43, 'CSV07_小韻表'!$B1587)</f>
        <v>微</v>
      </c>
      <c r="L1587" s="455" t="str" cm="1">
        <f t="array" ref="L1587" xml:space="preserve"> INDEX('CSV06_切語上字表'!$H$2:$H$43, 'CSV07_小韻表'!$B1587)</f>
        <v>b</v>
      </c>
      <c r="M1587" s="456" t="str" cm="1">
        <f t="array" ref="M1587" xml:space="preserve"> INDEX('CSV06_切語上字表'!$D$2:$D$43, 'CSV07_小韻表'!$B1587)</f>
        <v>輕脣音</v>
      </c>
      <c r="N1587" s="455" t="str" cm="1">
        <f t="array" ref="N1587" xml:space="preserve"> INDEX('CSV06_切語上字表'!$F$2:$F$43, 'CSV07_小韻表'!$B1587)</f>
        <v>次濁</v>
      </c>
      <c r="O1587" s="9" t="str" cm="1">
        <f t="array" ref="O1587" xml:space="preserve"> INDEX('CSV06_切語上字表'!$G$2:$G$43, 'CSV07_小韻表'!$B1587)</f>
        <v>收聲</v>
      </c>
      <c r="P1587" s="452" t="str" cm="1">
        <f t="array" ref="P1587" xml:space="preserve"> INDEX('CSV03_切語下字表'!$O$2:$O$357, 'CSV07_小韻表'!$C1587)</f>
        <v>刪合2舒聲</v>
      </c>
      <c r="Q1587" s="452" t="str" cm="1">
        <f t="array" ref="Q1587" xml:space="preserve"> INDEX('CSV03_切語下字表'!$R$2:$R$357, 'CSV07_小韻表'!$C1587)</f>
        <v>uan</v>
      </c>
      <c r="R1587" s="455" t="str" cm="1">
        <f t="array" ref="R1587" xml:space="preserve"> INDEX('CSV03_切語下字表'!$L$2:$L$357, 'CSV07_小韻表'!$C1587)</f>
        <v>上</v>
      </c>
      <c r="S1587" s="455">
        <f xml:space="preserve">  INDEX(調號, MATCH( (RIGHT('CSV07_小韻表'!$N1587) &amp; 'CSV07_小韻表'!$R1587), 聲調, 0))</f>
        <v>2</v>
      </c>
      <c r="T1587" s="450" t="s">
        <v>658</v>
      </c>
      <c r="U1587" s="450" t="s">
        <v>658</v>
      </c>
      <c r="V1587" s="457" t="s">
        <v>658</v>
      </c>
      <c r="W1587" s="450" t="s">
        <v>658</v>
      </c>
      <c r="X1587" s="3"/>
      <c r="AA1587" s="2"/>
      <c r="AB1587" s="3"/>
      <c r="AC1587" s="3"/>
      <c r="AD1587" s="3"/>
      <c r="AH1587" s="3"/>
      <c r="AI1587" s="3"/>
    </row>
    <row r="1588" spans="1:35" ht="31.5">
      <c r="A1588" s="441">
        <v>1587</v>
      </c>
      <c r="B1588" s="441" cm="1">
        <f t="array" ref="B1588" xml:space="preserve"> MATCH(TRUE, ISNUMBER( SEARCH( LEFT('CSV07_小韻表'!$D1588,1), 'CSV06_切語上字表'!$I$2:$I$43) ), 0)</f>
        <v>30</v>
      </c>
      <c r="C1588" s="441" cm="1">
        <f t="array" ref="C1588" xml:space="preserve"> MATCH(TRUE, ISNUMBER( SEARCH( RIGHT('CSV07_小韻表'!$D1588,1), 'CSV03_切語下字表'!$P$2:$P$357) ), 0)</f>
        <v>170</v>
      </c>
      <c r="D1588" s="442" t="s">
        <v>22874</v>
      </c>
      <c r="E1588" s="443" t="str">
        <f xml:space="preserve"> _xlfn.CONCAT('CSV07_小韻表'!$L1588,'CSV07_小韻表'!$Q1588,'CSV07_小韻表'!$S1588)</f>
        <v>cuan2</v>
      </c>
      <c r="F1588" s="442" t="s">
        <v>22873</v>
      </c>
      <c r="G1588" s="444" t="s">
        <v>47303</v>
      </c>
      <c r="H1588" s="441">
        <v>10</v>
      </c>
      <c r="I1588" s="445" t="s">
        <v>47313</v>
      </c>
      <c r="J1588" s="441">
        <f xml:space="preserve"> LEN('CSV07_小韻表'!$I1588)</f>
        <v>3</v>
      </c>
      <c r="K1588" s="446" t="str" cm="1">
        <f t="array" ref="K1588" xml:space="preserve"> INDEX('CSV06_切語上字表'!$E$2:$E$43, 'CSV07_小韻表'!$B1588)</f>
        <v>崇</v>
      </c>
      <c r="L1588" s="446" t="str" cm="1">
        <f t="array" ref="L1588" xml:space="preserve"> INDEX('CSV06_切語上字表'!$H$2:$H$43, 'CSV07_小韻表'!$B1588)</f>
        <v>c</v>
      </c>
      <c r="M1588" s="447" t="str" cm="1">
        <f t="array" ref="M1588" xml:space="preserve"> INDEX('CSV06_切語上字表'!$D$2:$D$43, 'CSV07_小韻表'!$B1588)</f>
        <v>正齒近齒頭</v>
      </c>
      <c r="N1588" s="446" t="str" cm="1">
        <f t="array" ref="N1588" xml:space="preserve"> INDEX('CSV06_切語上字表'!$F$2:$F$43, 'CSV07_小韻表'!$B1588)</f>
        <v>全濁</v>
      </c>
      <c r="O1588" s="448" cm="1">
        <f t="array" ref="O1588" xml:space="preserve"> INDEX('CSV06_切語上字表'!$G$2:$G$43, 'CSV07_小韻表'!$B1588)</f>
        <v>0</v>
      </c>
      <c r="P1588" s="443" t="str" cm="1">
        <f t="array" ref="P1588" xml:space="preserve"> INDEX('CSV03_切語下字表'!$O$2:$O$357, 'CSV07_小韻表'!$C1588)</f>
        <v>刪合2舒聲</v>
      </c>
      <c r="Q1588" s="443" t="str" cm="1">
        <f t="array" ref="Q1588" xml:space="preserve"> INDEX('CSV03_切語下字表'!$R$2:$R$357, 'CSV07_小韻表'!$C1588)</f>
        <v>uan</v>
      </c>
      <c r="R1588" s="446" t="str" cm="1">
        <f t="array" ref="R1588" xml:space="preserve"> INDEX('CSV03_切語下字表'!$L$2:$L$357, 'CSV07_小韻表'!$C1588)</f>
        <v>上</v>
      </c>
      <c r="S1588" s="446">
        <f xml:space="preserve">  INDEX(調號, MATCH( (RIGHT('CSV07_小韻表'!$N1588) &amp; 'CSV07_小韻表'!$R1588), 聲調, 0))</f>
        <v>2</v>
      </c>
      <c r="T1588" s="441" t="s">
        <v>658</v>
      </c>
      <c r="U1588" s="441" t="s">
        <v>658</v>
      </c>
      <c r="V1588" s="449" t="s">
        <v>47314</v>
      </c>
      <c r="W1588" s="441" t="s">
        <v>658</v>
      </c>
      <c r="X1588" s="3"/>
      <c r="AA1588" s="2"/>
      <c r="AB1588" s="3"/>
      <c r="AC1588" s="3"/>
      <c r="AD1588" s="3"/>
      <c r="AH1588" s="3"/>
      <c r="AI1588" s="3"/>
    </row>
    <row r="1589" spans="1:35" ht="31.5">
      <c r="A1589" s="450">
        <v>1588</v>
      </c>
      <c r="B1589" s="450" cm="1">
        <f t="array" ref="B1589" xml:space="preserve"> MATCH(TRUE, ISNUMBER( SEARCH( LEFT('CSV07_小韻表'!$D1589,1), 'CSV06_切語上字表'!$I$2:$I$43) ), 0)</f>
        <v>20</v>
      </c>
      <c r="C1589" s="450" cm="1">
        <f t="array" ref="C1589" xml:space="preserve"> MATCH(TRUE, ISNUMBER( SEARCH( RIGHT('CSV07_小韻表'!$D1589,1), 'CSV03_切語下字表'!$P$2:$P$357) ), 0)</f>
        <v>170</v>
      </c>
      <c r="D1589" s="451" t="s">
        <v>22878</v>
      </c>
      <c r="E1589" s="452" t="str">
        <f xml:space="preserve"> _xlfn.CONCAT('CSV07_小韻表'!$L1589,'CSV07_小韻表'!$Q1589,'CSV07_小韻表'!$S1589)</f>
        <v>guan2</v>
      </c>
      <c r="F1589" s="451" t="s">
        <v>22877</v>
      </c>
      <c r="G1589" s="453" t="s">
        <v>47303</v>
      </c>
      <c r="H1589" s="450">
        <v>11</v>
      </c>
      <c r="I1589" s="454" t="s">
        <v>22877</v>
      </c>
      <c r="J1589" s="450">
        <f xml:space="preserve"> LEN('CSV07_小韻表'!$I1589)</f>
        <v>2</v>
      </c>
      <c r="K1589" s="455" t="str" cm="1">
        <f t="array" ref="K1589" xml:space="preserve"> INDEX('CSV06_切語上字表'!$E$2:$E$43, 'CSV07_小韻表'!$B1589)</f>
        <v>疑</v>
      </c>
      <c r="L1589" s="455" t="str" cm="1">
        <f t="array" ref="L1589" xml:space="preserve"> INDEX('CSV06_切語上字表'!$H$2:$H$43, 'CSV07_小韻表'!$B1589)</f>
        <v>g</v>
      </c>
      <c r="M1589" s="456" t="str" cm="1">
        <f t="array" ref="M1589" xml:space="preserve"> INDEX('CSV06_切語上字表'!$D$2:$D$43, 'CSV07_小韻表'!$B1589)</f>
        <v>牙音</v>
      </c>
      <c r="N1589" s="455" t="str" cm="1">
        <f t="array" ref="N1589" xml:space="preserve"> INDEX('CSV06_切語上字表'!$F$2:$F$43, 'CSV07_小韻表'!$B1589)</f>
        <v>次濁</v>
      </c>
      <c r="O1589" s="9" t="str" cm="1">
        <f t="array" ref="O1589" xml:space="preserve"> INDEX('CSV06_切語上字表'!$G$2:$G$43, 'CSV07_小韻表'!$B1589)</f>
        <v>收聲</v>
      </c>
      <c r="P1589" s="452" t="str" cm="1">
        <f t="array" ref="P1589" xml:space="preserve"> INDEX('CSV03_切語下字表'!$O$2:$O$357, 'CSV07_小韻表'!$C1589)</f>
        <v>刪合2舒聲</v>
      </c>
      <c r="Q1589" s="452" t="str" cm="1">
        <f t="array" ref="Q1589" xml:space="preserve"> INDEX('CSV03_切語下字表'!$R$2:$R$357, 'CSV07_小韻表'!$C1589)</f>
        <v>uan</v>
      </c>
      <c r="R1589" s="455" t="str" cm="1">
        <f t="array" ref="R1589" xml:space="preserve"> INDEX('CSV03_切語下字表'!$L$2:$L$357, 'CSV07_小韻表'!$C1589)</f>
        <v>上</v>
      </c>
      <c r="S1589" s="455">
        <f xml:space="preserve">  INDEX(調號, MATCH( (RIGHT('CSV07_小韻表'!$N1589) &amp; 'CSV07_小韻表'!$R1589), 聲調, 0))</f>
        <v>2</v>
      </c>
      <c r="T1589" s="450" t="s">
        <v>658</v>
      </c>
      <c r="U1589" s="450" t="s">
        <v>658</v>
      </c>
      <c r="V1589" s="457" t="s">
        <v>658</v>
      </c>
      <c r="W1589" s="450" t="s">
        <v>658</v>
      </c>
      <c r="X1589" s="3"/>
      <c r="AA1589" s="2"/>
      <c r="AB1589" s="3"/>
      <c r="AC1589" s="3"/>
      <c r="AD1589" s="3"/>
      <c r="AH1589" s="3"/>
      <c r="AI1589" s="3"/>
    </row>
    <row r="1590" spans="1:35" ht="31.5">
      <c r="A1590" s="441">
        <v>1589</v>
      </c>
      <c r="B1590" s="441" cm="1">
        <f t="array" ref="B1590" xml:space="preserve"> MATCH(TRUE, ISNUMBER( SEARCH( LEFT('CSV07_小韻表'!$D1590,1), 'CSV06_切語上字表'!$I$2:$I$43) ), 0)</f>
        <v>28</v>
      </c>
      <c r="C1590" s="441" cm="1">
        <f t="array" ref="C1590" xml:space="preserve"> MATCH(TRUE, ISNUMBER( SEARCH( RIGHT('CSV07_小韻表'!$D1590,1), 'CSV03_切語下字表'!$P$2:$P$357) ), 0)</f>
        <v>170</v>
      </c>
      <c r="D1590" s="442" t="s">
        <v>22881</v>
      </c>
      <c r="E1590" s="443" t="str">
        <f xml:space="preserve"> _xlfn.CONCAT('CSV07_小韻表'!$L1590,'CSV07_小韻表'!$Q1590,'CSV07_小韻表'!$S1590)</f>
        <v>chuan2</v>
      </c>
      <c r="F1590" s="442" t="s">
        <v>22880</v>
      </c>
      <c r="G1590" s="444" t="s">
        <v>47303</v>
      </c>
      <c r="H1590" s="441">
        <v>12</v>
      </c>
      <c r="I1590" s="445" t="s">
        <v>22880</v>
      </c>
      <c r="J1590" s="441">
        <f xml:space="preserve"> LEN('CSV07_小韻表'!$I1590)</f>
        <v>1</v>
      </c>
      <c r="K1590" s="446" t="str" cm="1">
        <f t="array" ref="K1590" xml:space="preserve"> INDEX('CSV06_切語上字表'!$E$2:$E$43, 'CSV07_小韻表'!$B1590)</f>
        <v>初</v>
      </c>
      <c r="L1590" s="446" t="str" cm="1">
        <f t="array" ref="L1590" xml:space="preserve"> INDEX('CSV06_切語上字表'!$H$2:$H$43, 'CSV07_小韻表'!$B1590)</f>
        <v>ch</v>
      </c>
      <c r="M1590" s="447" t="str" cm="1">
        <f t="array" ref="M1590" xml:space="preserve"> INDEX('CSV06_切語上字表'!$D$2:$D$43, 'CSV07_小韻表'!$B1590)</f>
        <v>正齒近齒頭</v>
      </c>
      <c r="N1590" s="446" t="str" cm="1">
        <f t="array" ref="N1590" xml:space="preserve"> INDEX('CSV06_切語上字表'!$F$2:$F$43, 'CSV07_小韻表'!$B1590)</f>
        <v>次清</v>
      </c>
      <c r="O1590" s="448" t="str" cm="1">
        <f t="array" ref="O1590" xml:space="preserve"> INDEX('CSV06_切語上字表'!$G$2:$G$43, 'CSV07_小韻表'!$B1590)</f>
        <v>送氣</v>
      </c>
      <c r="P1590" s="443" t="str" cm="1">
        <f t="array" ref="P1590" xml:space="preserve"> INDEX('CSV03_切語下字表'!$O$2:$O$357, 'CSV07_小韻表'!$C1590)</f>
        <v>刪合2舒聲</v>
      </c>
      <c r="Q1590" s="443" t="str" cm="1">
        <f t="array" ref="Q1590" xml:space="preserve"> INDEX('CSV03_切語下字表'!$R$2:$R$357, 'CSV07_小韻表'!$C1590)</f>
        <v>uan</v>
      </c>
      <c r="R1590" s="446" t="str" cm="1">
        <f t="array" ref="R1590" xml:space="preserve"> INDEX('CSV03_切語下字表'!$L$2:$L$357, 'CSV07_小韻表'!$C1590)</f>
        <v>上</v>
      </c>
      <c r="S1590" s="446">
        <f xml:space="preserve">  INDEX(調號, MATCH( (RIGHT('CSV07_小韻表'!$N1590) &amp; 'CSV07_小韻表'!$R1590), 聲調, 0))</f>
        <v>2</v>
      </c>
      <c r="T1590" s="441" t="s">
        <v>658</v>
      </c>
      <c r="U1590" s="441" t="s">
        <v>658</v>
      </c>
      <c r="V1590" s="449" t="s">
        <v>658</v>
      </c>
      <c r="W1590" s="441" t="s">
        <v>658</v>
      </c>
      <c r="X1590" s="3"/>
      <c r="AA1590" s="2"/>
      <c r="AB1590" s="3"/>
      <c r="AC1590" s="3"/>
      <c r="AD1590" s="3"/>
      <c r="AH1590" s="3"/>
      <c r="AI1590" s="3"/>
    </row>
    <row r="1591" spans="1:35" ht="31.5">
      <c r="A1591" s="450">
        <v>1590</v>
      </c>
      <c r="B1591" s="450" cm="1">
        <f t="array" ref="B1591" xml:space="preserve"> MATCH(TRUE, ISNUMBER( SEARCH( LEFT('CSV07_小韻表'!$D1591,1), 'CSV06_切語上字表'!$I$2:$I$43) ), 0)</f>
        <v>2</v>
      </c>
      <c r="C1591" s="450" cm="1">
        <f t="array" ref="C1591" xml:space="preserve"> MATCH(TRUE, ISNUMBER( SEARCH( RIGHT('CSV07_小韻表'!$D1591,1), 'CSV03_切語下字表'!$P$2:$P$357) ), 0)</f>
        <v>170</v>
      </c>
      <c r="D1591" s="451" t="s">
        <v>22883</v>
      </c>
      <c r="E1591" s="452" t="str">
        <f xml:space="preserve"> _xlfn.CONCAT('CSV07_小韻表'!$L1591,'CSV07_小韻表'!$Q1591,'CSV07_小韻表'!$S1591)</f>
        <v>phuan2</v>
      </c>
      <c r="F1591" s="451" t="s">
        <v>10131</v>
      </c>
      <c r="G1591" s="453" t="s">
        <v>47303</v>
      </c>
      <c r="H1591" s="450">
        <v>13</v>
      </c>
      <c r="I1591" s="454" t="s">
        <v>10131</v>
      </c>
      <c r="J1591" s="450">
        <f xml:space="preserve"> LEN('CSV07_小韻表'!$I1591)</f>
        <v>1</v>
      </c>
      <c r="K1591" s="455" t="str" cm="1">
        <f t="array" ref="K1591" xml:space="preserve"> INDEX('CSV06_切語上字表'!$E$2:$E$43, 'CSV07_小韻表'!$B1591)</f>
        <v>滂</v>
      </c>
      <c r="L1591" s="455" t="str" cm="1">
        <f t="array" ref="L1591" xml:space="preserve"> INDEX('CSV06_切語上字表'!$H$2:$H$43, 'CSV07_小韻表'!$B1591)</f>
        <v>ph</v>
      </c>
      <c r="M1591" s="456" t="str" cm="1">
        <f t="array" ref="M1591" xml:space="preserve"> INDEX('CSV06_切語上字表'!$D$2:$D$43, 'CSV07_小韻表'!$B1591)</f>
        <v>重脣音</v>
      </c>
      <c r="N1591" s="455" t="str" cm="1">
        <f t="array" ref="N1591" xml:space="preserve"> INDEX('CSV06_切語上字表'!$F$2:$F$43, 'CSV07_小韻表'!$B1591)</f>
        <v>次清</v>
      </c>
      <c r="O1591" s="9" t="str" cm="1">
        <f t="array" ref="O1591" xml:space="preserve"> INDEX('CSV06_切語上字表'!$G$2:$G$43, 'CSV07_小韻表'!$B1591)</f>
        <v>送氣</v>
      </c>
      <c r="P1591" s="452" t="str" cm="1">
        <f t="array" ref="P1591" xml:space="preserve"> INDEX('CSV03_切語下字表'!$O$2:$O$357, 'CSV07_小韻表'!$C1591)</f>
        <v>刪合2舒聲</v>
      </c>
      <c r="Q1591" s="452" t="str" cm="1">
        <f t="array" ref="Q1591" xml:space="preserve"> INDEX('CSV03_切語下字表'!$R$2:$R$357, 'CSV07_小韻表'!$C1591)</f>
        <v>uan</v>
      </c>
      <c r="R1591" s="455" t="str" cm="1">
        <f t="array" ref="R1591" xml:space="preserve"> INDEX('CSV03_切語下字表'!$L$2:$L$357, 'CSV07_小韻表'!$C1591)</f>
        <v>上</v>
      </c>
      <c r="S1591" s="455">
        <f xml:space="preserve">  INDEX(調號, MATCH( (RIGHT('CSV07_小韻表'!$N1591) &amp; 'CSV07_小韻表'!$R1591), 聲調, 0))</f>
        <v>2</v>
      </c>
      <c r="T1591" s="450" t="s">
        <v>658</v>
      </c>
      <c r="U1591" s="450" t="s">
        <v>658</v>
      </c>
      <c r="V1591" s="457" t="s">
        <v>658</v>
      </c>
      <c r="W1591" s="450" t="s">
        <v>658</v>
      </c>
      <c r="X1591" s="3"/>
      <c r="AA1591" s="2"/>
      <c r="AB1591" s="3"/>
      <c r="AC1591" s="3"/>
      <c r="AD1591" s="3"/>
      <c r="AH1591" s="3"/>
      <c r="AI1591" s="3"/>
    </row>
    <row r="1592" spans="1:35" ht="31.5">
      <c r="A1592" s="441">
        <v>1591</v>
      </c>
      <c r="B1592" s="441" cm="1">
        <f t="array" ref="B1592" xml:space="preserve"> MATCH(TRUE, ISNUMBER( SEARCH( LEFT('CSV07_小韻表'!$D1592,1), 'CSV06_切語上字表'!$I$2:$I$43) ), 0)</f>
        <v>30</v>
      </c>
      <c r="C1592" s="441" cm="1">
        <f t="array" ref="C1592" xml:space="preserve"> MATCH(TRUE, ISNUMBER( SEARCH( RIGHT('CSV07_小韻表'!$D1592,1), 'CSV03_切語下字表'!$P$2:$P$357) ), 0)</f>
        <v>170</v>
      </c>
      <c r="D1592" s="442" t="s">
        <v>22886</v>
      </c>
      <c r="E1592" s="443" t="str">
        <f xml:space="preserve"> _xlfn.CONCAT('CSV07_小韻表'!$L1592,'CSV07_小韻表'!$Q1592,'CSV07_小韻表'!$S1592)</f>
        <v>cuan2</v>
      </c>
      <c r="F1592" s="442" t="s">
        <v>22885</v>
      </c>
      <c r="G1592" s="444" t="s">
        <v>47303</v>
      </c>
      <c r="H1592" s="441">
        <v>14</v>
      </c>
      <c r="I1592" s="445" t="s">
        <v>47315</v>
      </c>
      <c r="J1592" s="441">
        <f xml:space="preserve"> LEN('CSV07_小韻表'!$I1592)</f>
        <v>2</v>
      </c>
      <c r="K1592" s="446" t="str" cm="1">
        <f t="array" ref="K1592" xml:space="preserve"> INDEX('CSV06_切語上字表'!$E$2:$E$43, 'CSV07_小韻表'!$B1592)</f>
        <v>崇</v>
      </c>
      <c r="L1592" s="446" t="str" cm="1">
        <f t="array" ref="L1592" xml:space="preserve"> INDEX('CSV06_切語上字表'!$H$2:$H$43, 'CSV07_小韻表'!$B1592)</f>
        <v>c</v>
      </c>
      <c r="M1592" s="447" t="str" cm="1">
        <f t="array" ref="M1592" xml:space="preserve"> INDEX('CSV06_切語上字表'!$D$2:$D$43, 'CSV07_小韻表'!$B1592)</f>
        <v>正齒近齒頭</v>
      </c>
      <c r="N1592" s="446" t="str" cm="1">
        <f t="array" ref="N1592" xml:space="preserve"> INDEX('CSV06_切語上字表'!$F$2:$F$43, 'CSV07_小韻表'!$B1592)</f>
        <v>全濁</v>
      </c>
      <c r="O1592" s="448" cm="1">
        <f t="array" ref="O1592" xml:space="preserve"> INDEX('CSV06_切語上字表'!$G$2:$G$43, 'CSV07_小韻表'!$B1592)</f>
        <v>0</v>
      </c>
      <c r="P1592" s="443" t="str" cm="1">
        <f t="array" ref="P1592" xml:space="preserve"> INDEX('CSV03_切語下字表'!$O$2:$O$357, 'CSV07_小韻表'!$C1592)</f>
        <v>刪合2舒聲</v>
      </c>
      <c r="Q1592" s="443" t="str" cm="1">
        <f t="array" ref="Q1592" xml:space="preserve"> INDEX('CSV03_切語下字表'!$R$2:$R$357, 'CSV07_小韻表'!$C1592)</f>
        <v>uan</v>
      </c>
      <c r="R1592" s="446" t="str" cm="1">
        <f t="array" ref="R1592" xml:space="preserve"> INDEX('CSV03_切語下字表'!$L$2:$L$357, 'CSV07_小韻表'!$C1592)</f>
        <v>上</v>
      </c>
      <c r="S1592" s="446">
        <f xml:space="preserve">  INDEX(調號, MATCH( (RIGHT('CSV07_小韻表'!$N1592) &amp; 'CSV07_小韻表'!$R1592), 聲調, 0))</f>
        <v>2</v>
      </c>
      <c r="T1592" s="441" t="s">
        <v>658</v>
      </c>
      <c r="U1592" s="441" t="s">
        <v>658</v>
      </c>
      <c r="V1592" s="449" t="s">
        <v>658</v>
      </c>
      <c r="W1592" s="441" t="s">
        <v>658</v>
      </c>
      <c r="X1592" s="3"/>
      <c r="AA1592" s="2"/>
      <c r="AB1592" s="3"/>
      <c r="AC1592" s="3"/>
      <c r="AD1592" s="3"/>
      <c r="AH1592" s="3"/>
      <c r="AI1592" s="3"/>
    </row>
    <row r="1593" spans="1:35" ht="63">
      <c r="A1593" s="450">
        <v>1592</v>
      </c>
      <c r="B1593" s="450" cm="1">
        <f t="array" ref="B1593" xml:space="preserve"> MATCH(TRUE, ISNUMBER( SEARCH( LEFT('CSV07_小韻表'!$D1593,1), 'CSV06_切語上字表'!$I$2:$I$43) ), 0)</f>
        <v>32</v>
      </c>
      <c r="C1593" s="450" cm="1">
        <f t="array" ref="C1593" xml:space="preserve"> MATCH(TRUE, ISNUMBER( SEARCH( RIGHT('CSV07_小韻表'!$D1593,1), 'CSV03_切語下字表'!$P$2:$P$357) ), 0)</f>
        <v>174</v>
      </c>
      <c r="D1593" s="451" t="s">
        <v>22891</v>
      </c>
      <c r="E1593" s="452" t="str">
        <f xml:space="preserve"> _xlfn.CONCAT('CSV07_小韻表'!$L1593,'CSV07_小韻表'!$Q1593,'CSV07_小韻表'!$S1593)</f>
        <v>san2</v>
      </c>
      <c r="F1593" s="451" t="s">
        <v>47316</v>
      </c>
      <c r="G1593" s="453" t="s">
        <v>47317</v>
      </c>
      <c r="H1593" s="450">
        <v>1</v>
      </c>
      <c r="I1593" s="454" t="s">
        <v>47318</v>
      </c>
      <c r="J1593" s="450">
        <f xml:space="preserve"> LEN('CSV07_小韻表'!$I1593)</f>
        <v>12</v>
      </c>
      <c r="K1593" s="455" t="str" cm="1">
        <f t="array" ref="K1593" xml:space="preserve"> INDEX('CSV06_切語上字表'!$E$2:$E$43, 'CSV07_小韻表'!$B1593)</f>
        <v>生</v>
      </c>
      <c r="L1593" s="455" t="str" cm="1">
        <f t="array" ref="L1593" xml:space="preserve"> INDEX('CSV06_切語上字表'!$H$2:$H$43, 'CSV07_小韻表'!$B1593)</f>
        <v>s</v>
      </c>
      <c r="M1593" s="456" t="str" cm="1">
        <f t="array" ref="M1593" xml:space="preserve"> INDEX('CSV06_切語上字表'!$D$2:$D$43, 'CSV07_小韻表'!$B1593)</f>
        <v>正齒近齒頭</v>
      </c>
      <c r="N1593" s="455" t="str" cm="1">
        <f t="array" ref="N1593" xml:space="preserve"> INDEX('CSV06_切語上字表'!$F$2:$F$43, 'CSV07_小韻表'!$B1593)</f>
        <v>全清</v>
      </c>
      <c r="O1593" s="9" t="str" cm="1">
        <f t="array" ref="O1593" xml:space="preserve"> INDEX('CSV06_切語上字表'!$G$2:$G$43, 'CSV07_小韻表'!$B1593)</f>
        <v>送氣</v>
      </c>
      <c r="P1593" s="452" t="str" cm="1">
        <f t="array" ref="P1593" xml:space="preserve"> INDEX('CSV03_切語下字表'!$O$2:$O$357, 'CSV07_小韻表'!$C1593)</f>
        <v>山開2舒聲</v>
      </c>
      <c r="Q1593" s="452" t="str" cm="1">
        <f t="array" ref="Q1593" xml:space="preserve"> INDEX('CSV03_切語下字表'!$R$2:$R$357, 'CSV07_小韻表'!$C1593)</f>
        <v>an</v>
      </c>
      <c r="R1593" s="455" t="str" cm="1">
        <f t="array" ref="R1593" xml:space="preserve"> INDEX('CSV03_切語下字表'!$L$2:$L$357, 'CSV07_小韻表'!$C1593)</f>
        <v>上</v>
      </c>
      <c r="S1593" s="455">
        <f xml:space="preserve">  INDEX(調號, MATCH( (RIGHT('CSV07_小韻表'!$N1593) &amp; 'CSV07_小韻表'!$R1593), 聲調, 0))</f>
        <v>2</v>
      </c>
      <c r="T1593" s="450" t="s">
        <v>658</v>
      </c>
      <c r="U1593" s="450" t="s">
        <v>658</v>
      </c>
      <c r="V1593" s="457" t="s">
        <v>22890</v>
      </c>
      <c r="W1593" s="450" t="s">
        <v>658</v>
      </c>
      <c r="X1593" s="3"/>
      <c r="AA1593" s="2"/>
      <c r="AB1593" s="3"/>
      <c r="AC1593" s="3"/>
      <c r="AD1593" s="3"/>
      <c r="AH1593" s="3"/>
      <c r="AI1593" s="3"/>
    </row>
    <row r="1594" spans="1:35" ht="31.5">
      <c r="A1594" s="441">
        <v>1593</v>
      </c>
      <c r="B1594" s="441" cm="1">
        <f t="array" ref="B1594" xml:space="preserve"> MATCH(TRUE, ISNUMBER( SEARCH( LEFT('CSV07_小韻表'!$D1594,1), 'CSV06_切語上字表'!$I$2:$I$43) ), 0)</f>
        <v>38</v>
      </c>
      <c r="C1594" s="441" cm="1">
        <f t="array" ref="C1594" xml:space="preserve"> MATCH(TRUE, ISNUMBER( SEARCH( RIGHT('CSV07_小韻表'!$D1594,1), 'CSV03_切語下字表'!$P$2:$P$357) ), 0)</f>
        <v>174</v>
      </c>
      <c r="D1594" s="442" t="s">
        <v>22913</v>
      </c>
      <c r="E1594" s="443" t="str">
        <f xml:space="preserve"> _xlfn.CONCAT('CSV07_小韻表'!$L1594,'CSV07_小韻表'!$Q1594,'CSV07_小韻表'!$S1594)</f>
        <v>han2</v>
      </c>
      <c r="F1594" s="442" t="s">
        <v>22912</v>
      </c>
      <c r="G1594" s="444" t="s">
        <v>47317</v>
      </c>
      <c r="H1594" s="441">
        <v>2</v>
      </c>
      <c r="I1594" s="445" t="s">
        <v>47319</v>
      </c>
      <c r="J1594" s="441">
        <f xml:space="preserve"> LEN('CSV07_小韻表'!$I1594)</f>
        <v>5</v>
      </c>
      <c r="K1594" s="446" t="str" cm="1">
        <f t="array" ref="K1594" xml:space="preserve"> INDEX('CSV06_切語上字表'!$E$2:$E$43, 'CSV07_小韻表'!$B1594)</f>
        <v>匣</v>
      </c>
      <c r="L1594" s="446" t="str" cm="1">
        <f t="array" ref="L1594" xml:space="preserve"> INDEX('CSV06_切語上字表'!$H$2:$H$43, 'CSV07_小韻表'!$B1594)</f>
        <v>h</v>
      </c>
      <c r="M1594" s="447" t="str" cm="1">
        <f t="array" ref="M1594" xml:space="preserve"> INDEX('CSV06_切語上字表'!$D$2:$D$43, 'CSV07_小韻表'!$B1594)</f>
        <v>喉音</v>
      </c>
      <c r="N1594" s="446" t="str" cm="1">
        <f t="array" ref="N1594" xml:space="preserve"> INDEX('CSV06_切語上字表'!$F$2:$F$43, 'CSV07_小韻表'!$B1594)</f>
        <v>全濁</v>
      </c>
      <c r="O1594" s="448" t="str" cm="1">
        <f t="array" ref="O1594" xml:space="preserve"> INDEX('CSV06_切語上字表'!$G$2:$G$43, 'CSV07_小韻表'!$B1594)</f>
        <v>送氣</v>
      </c>
      <c r="P1594" s="443" t="str" cm="1">
        <f t="array" ref="P1594" xml:space="preserve"> INDEX('CSV03_切語下字表'!$O$2:$O$357, 'CSV07_小韻表'!$C1594)</f>
        <v>山開2舒聲</v>
      </c>
      <c r="Q1594" s="443" t="str" cm="1">
        <f t="array" ref="Q1594" xml:space="preserve"> INDEX('CSV03_切語下字表'!$R$2:$R$357, 'CSV07_小韻表'!$C1594)</f>
        <v>an</v>
      </c>
      <c r="R1594" s="446" t="str" cm="1">
        <f t="array" ref="R1594" xml:space="preserve"> INDEX('CSV03_切語下字表'!$L$2:$L$357, 'CSV07_小韻表'!$C1594)</f>
        <v>上</v>
      </c>
      <c r="S1594" s="446">
        <f xml:space="preserve">  INDEX(調號, MATCH( (RIGHT('CSV07_小韻表'!$N1594) &amp; 'CSV07_小韻表'!$R1594), 聲調, 0))</f>
        <v>2</v>
      </c>
      <c r="T1594" s="441" t="s">
        <v>658</v>
      </c>
      <c r="U1594" s="441" t="s">
        <v>658</v>
      </c>
      <c r="V1594" s="449" t="s">
        <v>658</v>
      </c>
      <c r="W1594" s="441" t="s">
        <v>658</v>
      </c>
      <c r="X1594" s="3"/>
      <c r="AA1594" s="2"/>
      <c r="AB1594" s="3"/>
      <c r="AC1594" s="3"/>
      <c r="AD1594" s="3"/>
      <c r="AH1594" s="3"/>
      <c r="AI1594" s="3"/>
    </row>
    <row r="1595" spans="1:35" ht="31.5">
      <c r="A1595" s="450">
        <v>1594</v>
      </c>
      <c r="B1595" s="450" cm="1">
        <f t="array" ref="B1595" xml:space="preserve"> MATCH(TRUE, ISNUMBER( SEARCH( LEFT('CSV07_小韻表'!$D1595,1), 'CSV06_切語上字表'!$I$2:$I$43) ), 0)</f>
        <v>8</v>
      </c>
      <c r="C1595" s="450" cm="1">
        <f t="array" ref="C1595" xml:space="preserve"> MATCH(TRUE, ISNUMBER( SEARCH( RIGHT('CSV07_小韻表'!$D1595,1), 'CSV03_切語下字表'!$P$2:$P$357) ), 0)</f>
        <v>174</v>
      </c>
      <c r="D1595" s="451" t="s">
        <v>22923</v>
      </c>
      <c r="E1595" s="452" t="str">
        <f xml:space="preserve"> _xlfn.CONCAT('CSV07_小韻表'!$L1595,'CSV07_小韻表'!$Q1595,'CSV07_小韻表'!$S1595)</f>
        <v>ban2</v>
      </c>
      <c r="F1595" s="451" t="s">
        <v>22922</v>
      </c>
      <c r="G1595" s="453" t="s">
        <v>47317</v>
      </c>
      <c r="H1595" s="450">
        <v>3</v>
      </c>
      <c r="I1595" s="454" t="s">
        <v>22922</v>
      </c>
      <c r="J1595" s="450">
        <f xml:space="preserve"> LEN('CSV07_小韻表'!$I1595)</f>
        <v>2</v>
      </c>
      <c r="K1595" s="455" t="str" cm="1">
        <f t="array" ref="K1595" xml:space="preserve"> INDEX('CSV06_切語上字表'!$E$2:$E$43, 'CSV07_小韻表'!$B1595)</f>
        <v>微</v>
      </c>
      <c r="L1595" s="455" t="str" cm="1">
        <f t="array" ref="L1595" xml:space="preserve"> INDEX('CSV06_切語上字表'!$H$2:$H$43, 'CSV07_小韻表'!$B1595)</f>
        <v>b</v>
      </c>
      <c r="M1595" s="456" t="str" cm="1">
        <f t="array" ref="M1595" xml:space="preserve"> INDEX('CSV06_切語上字表'!$D$2:$D$43, 'CSV07_小韻表'!$B1595)</f>
        <v>輕脣音</v>
      </c>
      <c r="N1595" s="455" t="str" cm="1">
        <f t="array" ref="N1595" xml:space="preserve"> INDEX('CSV06_切語上字表'!$F$2:$F$43, 'CSV07_小韻表'!$B1595)</f>
        <v>次濁</v>
      </c>
      <c r="O1595" s="9" t="str" cm="1">
        <f t="array" ref="O1595" xml:space="preserve"> INDEX('CSV06_切語上字表'!$G$2:$G$43, 'CSV07_小韻表'!$B1595)</f>
        <v>收聲</v>
      </c>
      <c r="P1595" s="452" t="str" cm="1">
        <f t="array" ref="P1595" xml:space="preserve"> INDEX('CSV03_切語下字表'!$O$2:$O$357, 'CSV07_小韻表'!$C1595)</f>
        <v>山開2舒聲</v>
      </c>
      <c r="Q1595" s="452" t="str" cm="1">
        <f t="array" ref="Q1595" xml:space="preserve"> INDEX('CSV03_切語下字表'!$R$2:$R$357, 'CSV07_小韻表'!$C1595)</f>
        <v>an</v>
      </c>
      <c r="R1595" s="455" t="str" cm="1">
        <f t="array" ref="R1595" xml:space="preserve"> INDEX('CSV03_切語下字表'!$L$2:$L$357, 'CSV07_小韻表'!$C1595)</f>
        <v>上</v>
      </c>
      <c r="S1595" s="455">
        <f xml:space="preserve">  INDEX(調號, MATCH( (RIGHT('CSV07_小韻表'!$N1595) &amp; 'CSV07_小韻表'!$R1595), 聲調, 0))</f>
        <v>2</v>
      </c>
      <c r="T1595" s="450" t="s">
        <v>658</v>
      </c>
      <c r="U1595" s="450" t="s">
        <v>47320</v>
      </c>
      <c r="V1595" s="457" t="s">
        <v>658</v>
      </c>
      <c r="W1595" s="450" t="s">
        <v>658</v>
      </c>
      <c r="X1595" s="3"/>
      <c r="AA1595" s="2"/>
      <c r="AB1595" s="3"/>
      <c r="AC1595" s="3"/>
      <c r="AD1595" s="3"/>
      <c r="AH1595" s="3"/>
      <c r="AI1595" s="3"/>
    </row>
    <row r="1596" spans="1:35" ht="31.5">
      <c r="A1596" s="441">
        <v>1595</v>
      </c>
      <c r="B1596" s="441" cm="1">
        <f t="array" ref="B1596" xml:space="preserve"> MATCH(TRUE, ISNUMBER( SEARCH( LEFT('CSV07_小韻表'!$D1596,1), 'CSV06_切語上字表'!$I$2:$I$43) ), 0)</f>
        <v>17</v>
      </c>
      <c r="C1596" s="441" cm="1">
        <f t="array" ref="C1596" xml:space="preserve"> MATCH(TRUE, ISNUMBER( SEARCH( RIGHT('CSV07_小韻表'!$D1596,1), 'CSV03_切語下字表'!$P$2:$P$357) ), 0)</f>
        <v>174</v>
      </c>
      <c r="D1596" s="442" t="s">
        <v>22925</v>
      </c>
      <c r="E1596" s="443" t="str">
        <f xml:space="preserve"> _xlfn.CONCAT('CSV07_小韻表'!$L1596,'CSV07_小韻表'!$Q1596,'CSV07_小韻表'!$S1596)</f>
        <v>kan2</v>
      </c>
      <c r="F1596" s="442" t="s">
        <v>22892</v>
      </c>
      <c r="G1596" s="444" t="s">
        <v>47317</v>
      </c>
      <c r="H1596" s="441">
        <v>4</v>
      </c>
      <c r="I1596" s="445" t="s">
        <v>47321</v>
      </c>
      <c r="J1596" s="441">
        <f xml:space="preserve"> LEN('CSV07_小韻表'!$I1596)</f>
        <v>8</v>
      </c>
      <c r="K1596" s="446" t="str" cm="1">
        <f t="array" ref="K1596" xml:space="preserve"> INDEX('CSV06_切語上字表'!$E$2:$E$43, 'CSV07_小韻表'!$B1596)</f>
        <v>見</v>
      </c>
      <c r="L1596" s="446" t="str" cm="1">
        <f t="array" ref="L1596" xml:space="preserve"> INDEX('CSV06_切語上字表'!$H$2:$H$43, 'CSV07_小韻表'!$B1596)</f>
        <v>k</v>
      </c>
      <c r="M1596" s="447" t="str" cm="1">
        <f t="array" ref="M1596" xml:space="preserve"> INDEX('CSV06_切語上字表'!$D$2:$D$43, 'CSV07_小韻表'!$B1596)</f>
        <v>牙音</v>
      </c>
      <c r="N1596" s="446" t="str" cm="1">
        <f t="array" ref="N1596" xml:space="preserve"> INDEX('CSV06_切語上字表'!$F$2:$F$43, 'CSV07_小韻表'!$B1596)</f>
        <v>全清</v>
      </c>
      <c r="O1596" s="448" t="str" cm="1">
        <f t="array" ref="O1596" xml:space="preserve"> INDEX('CSV06_切語上字表'!$G$2:$G$43, 'CSV07_小韻表'!$B1596)</f>
        <v>發聲</v>
      </c>
      <c r="P1596" s="443" t="str" cm="1">
        <f t="array" ref="P1596" xml:space="preserve"> INDEX('CSV03_切語下字表'!$O$2:$O$357, 'CSV07_小韻表'!$C1596)</f>
        <v>山開2舒聲</v>
      </c>
      <c r="Q1596" s="443" t="str" cm="1">
        <f t="array" ref="Q1596" xml:space="preserve"> INDEX('CSV03_切語下字表'!$R$2:$R$357, 'CSV07_小韻表'!$C1596)</f>
        <v>an</v>
      </c>
      <c r="R1596" s="446" t="str" cm="1">
        <f t="array" ref="R1596" xml:space="preserve"> INDEX('CSV03_切語下字表'!$L$2:$L$357, 'CSV07_小韻表'!$C1596)</f>
        <v>上</v>
      </c>
      <c r="S1596" s="446">
        <f xml:space="preserve">  INDEX(調號, MATCH( (RIGHT('CSV07_小韻表'!$N1596) &amp; 'CSV07_小韻表'!$R1596), 聲調, 0))</f>
        <v>2</v>
      </c>
      <c r="T1596" s="441" t="s">
        <v>658</v>
      </c>
      <c r="U1596" s="441" t="s">
        <v>658</v>
      </c>
      <c r="V1596" s="449" t="s">
        <v>658</v>
      </c>
      <c r="W1596" s="441" t="s">
        <v>658</v>
      </c>
      <c r="X1596" s="3"/>
      <c r="AA1596" s="2"/>
      <c r="AB1596" s="3"/>
      <c r="AC1596" s="3"/>
      <c r="AD1596" s="3"/>
      <c r="AH1596" s="3"/>
      <c r="AI1596" s="3"/>
    </row>
    <row r="1597" spans="1:35" ht="31.5">
      <c r="A1597" s="450">
        <v>1596</v>
      </c>
      <c r="B1597" s="450" cm="1">
        <f t="array" ref="B1597" xml:space="preserve"> MATCH(TRUE, ISNUMBER( SEARCH( LEFT('CSV07_小韻表'!$D1597,1), 'CSV06_切語上字表'!$I$2:$I$43) ), 0)</f>
        <v>28</v>
      </c>
      <c r="C1597" s="450" cm="1">
        <f t="array" ref="C1597" xml:space="preserve"> MATCH(TRUE, ISNUMBER( SEARCH( RIGHT('CSV07_小韻表'!$D1597,1), 'CSV03_切語下字表'!$P$2:$P$357) ), 0)</f>
        <v>174</v>
      </c>
      <c r="D1597" s="451" t="s">
        <v>22938</v>
      </c>
      <c r="E1597" s="452" t="str">
        <f xml:space="preserve"> _xlfn.CONCAT('CSV07_小韻表'!$L1597,'CSV07_小韻表'!$Q1597,'CSV07_小韻表'!$S1597)</f>
        <v>chan2</v>
      </c>
      <c r="F1597" s="451" t="s">
        <v>22937</v>
      </c>
      <c r="G1597" s="453" t="s">
        <v>47317</v>
      </c>
      <c r="H1597" s="450">
        <v>5</v>
      </c>
      <c r="I1597" s="454" t="s">
        <v>47322</v>
      </c>
      <c r="J1597" s="450">
        <f xml:space="preserve"> LEN('CSV07_小韻表'!$I1597)</f>
        <v>6</v>
      </c>
      <c r="K1597" s="455" t="str" cm="1">
        <f t="array" ref="K1597" xml:space="preserve"> INDEX('CSV06_切語上字表'!$E$2:$E$43, 'CSV07_小韻表'!$B1597)</f>
        <v>初</v>
      </c>
      <c r="L1597" s="455" t="str" cm="1">
        <f t="array" ref="L1597" xml:space="preserve"> INDEX('CSV06_切語上字表'!$H$2:$H$43, 'CSV07_小韻表'!$B1597)</f>
        <v>ch</v>
      </c>
      <c r="M1597" s="456" t="str" cm="1">
        <f t="array" ref="M1597" xml:space="preserve"> INDEX('CSV06_切語上字表'!$D$2:$D$43, 'CSV07_小韻表'!$B1597)</f>
        <v>正齒近齒頭</v>
      </c>
      <c r="N1597" s="455" t="str" cm="1">
        <f t="array" ref="N1597" xml:space="preserve"> INDEX('CSV06_切語上字表'!$F$2:$F$43, 'CSV07_小韻表'!$B1597)</f>
        <v>次清</v>
      </c>
      <c r="O1597" s="9" t="str" cm="1">
        <f t="array" ref="O1597" xml:space="preserve"> INDEX('CSV06_切語上字表'!$G$2:$G$43, 'CSV07_小韻表'!$B1597)</f>
        <v>送氣</v>
      </c>
      <c r="P1597" s="452" t="str" cm="1">
        <f t="array" ref="P1597" xml:space="preserve"> INDEX('CSV03_切語下字表'!$O$2:$O$357, 'CSV07_小韻表'!$C1597)</f>
        <v>山開2舒聲</v>
      </c>
      <c r="Q1597" s="452" t="str" cm="1">
        <f t="array" ref="Q1597" xml:space="preserve"> INDEX('CSV03_切語下字表'!$R$2:$R$357, 'CSV07_小韻表'!$C1597)</f>
        <v>an</v>
      </c>
      <c r="R1597" s="455" t="str" cm="1">
        <f t="array" ref="R1597" xml:space="preserve"> INDEX('CSV03_切語下字表'!$L$2:$L$357, 'CSV07_小韻表'!$C1597)</f>
        <v>上</v>
      </c>
      <c r="S1597" s="455">
        <f xml:space="preserve">  INDEX(調號, MATCH( (RIGHT('CSV07_小韻表'!$N1597) &amp; 'CSV07_小韻表'!$R1597), 聲調, 0))</f>
        <v>2</v>
      </c>
      <c r="T1597" s="450" t="s">
        <v>658</v>
      </c>
      <c r="U1597" s="450" t="s">
        <v>658</v>
      </c>
      <c r="V1597" s="457" t="s">
        <v>658</v>
      </c>
      <c r="W1597" s="450" t="s">
        <v>658</v>
      </c>
      <c r="X1597" s="3"/>
      <c r="AA1597" s="2"/>
      <c r="AB1597" s="3"/>
      <c r="AC1597" s="3"/>
      <c r="AD1597" s="3"/>
      <c r="AH1597" s="3"/>
      <c r="AI1597" s="3"/>
    </row>
    <row r="1598" spans="1:35" ht="31.5">
      <c r="A1598" s="441">
        <v>1597</v>
      </c>
      <c r="B1598" s="441" cm="1">
        <f t="array" ref="B1598" xml:space="preserve"> MATCH(TRUE, ISNUMBER( SEARCH( LEFT('CSV07_小韻表'!$D1598,1), 'CSV06_切語上字表'!$I$2:$I$43) ), 0)</f>
        <v>30</v>
      </c>
      <c r="C1598" s="441" cm="1">
        <f t="array" ref="C1598" xml:space="preserve"> MATCH(TRUE, ISNUMBER( SEARCH( RIGHT('CSV07_小韻表'!$D1598,1), 'CSV03_切語下字表'!$P$2:$P$357) ), 0)</f>
        <v>174</v>
      </c>
      <c r="D1598" s="442" t="s">
        <v>22950</v>
      </c>
      <c r="E1598" s="443" t="str">
        <f xml:space="preserve"> _xlfn.CONCAT('CSV07_小韻表'!$L1598,'CSV07_小韻表'!$Q1598,'CSV07_小韻表'!$S1598)</f>
        <v>can2</v>
      </c>
      <c r="F1598" s="442" t="s">
        <v>22949</v>
      </c>
      <c r="G1598" s="444" t="s">
        <v>47317</v>
      </c>
      <c r="H1598" s="441">
        <v>6</v>
      </c>
      <c r="I1598" s="445" t="s">
        <v>47323</v>
      </c>
      <c r="J1598" s="441">
        <f xml:space="preserve"> LEN('CSV07_小韻表'!$I1598)</f>
        <v>9</v>
      </c>
      <c r="K1598" s="446" t="str" cm="1">
        <f t="array" ref="K1598" xml:space="preserve"> INDEX('CSV06_切語上字表'!$E$2:$E$43, 'CSV07_小韻表'!$B1598)</f>
        <v>崇</v>
      </c>
      <c r="L1598" s="446" t="str" cm="1">
        <f t="array" ref="L1598" xml:space="preserve"> INDEX('CSV06_切語上字表'!$H$2:$H$43, 'CSV07_小韻表'!$B1598)</f>
        <v>c</v>
      </c>
      <c r="M1598" s="447" t="str" cm="1">
        <f t="array" ref="M1598" xml:space="preserve"> INDEX('CSV06_切語上字表'!$D$2:$D$43, 'CSV07_小韻表'!$B1598)</f>
        <v>正齒近齒頭</v>
      </c>
      <c r="N1598" s="446" t="str" cm="1">
        <f t="array" ref="N1598" xml:space="preserve"> INDEX('CSV06_切語上字表'!$F$2:$F$43, 'CSV07_小韻表'!$B1598)</f>
        <v>全濁</v>
      </c>
      <c r="O1598" s="448" cm="1">
        <f t="array" ref="O1598" xml:space="preserve"> INDEX('CSV06_切語上字表'!$G$2:$G$43, 'CSV07_小韻表'!$B1598)</f>
        <v>0</v>
      </c>
      <c r="P1598" s="443" t="str" cm="1">
        <f t="array" ref="P1598" xml:space="preserve"> INDEX('CSV03_切語下字表'!$O$2:$O$357, 'CSV07_小韻表'!$C1598)</f>
        <v>山開2舒聲</v>
      </c>
      <c r="Q1598" s="443" t="str" cm="1">
        <f t="array" ref="Q1598" xml:space="preserve"> INDEX('CSV03_切語下字表'!$R$2:$R$357, 'CSV07_小韻表'!$C1598)</f>
        <v>an</v>
      </c>
      <c r="R1598" s="446" t="str" cm="1">
        <f t="array" ref="R1598" xml:space="preserve"> INDEX('CSV03_切語下字表'!$L$2:$L$357, 'CSV07_小韻表'!$C1598)</f>
        <v>上</v>
      </c>
      <c r="S1598" s="446">
        <f xml:space="preserve">  INDEX(調號, MATCH( (RIGHT('CSV07_小韻表'!$N1598) &amp; 'CSV07_小韻表'!$R1598), 聲調, 0))</f>
        <v>2</v>
      </c>
      <c r="T1598" s="441" t="s">
        <v>658</v>
      </c>
      <c r="U1598" s="441" t="s">
        <v>658</v>
      </c>
      <c r="V1598" s="449" t="s">
        <v>658</v>
      </c>
      <c r="W1598" s="441" t="s">
        <v>658</v>
      </c>
      <c r="X1598" s="3"/>
      <c r="AA1598" s="2"/>
      <c r="AB1598" s="3"/>
      <c r="AC1598" s="3"/>
      <c r="AD1598" s="3"/>
      <c r="AH1598" s="3"/>
      <c r="AI1598" s="3"/>
    </row>
    <row r="1599" spans="1:35" ht="31.5">
      <c r="A1599" s="450">
        <v>1598</v>
      </c>
      <c r="B1599" s="450" cm="1">
        <f t="array" ref="B1599" xml:space="preserve"> MATCH(TRUE, ISNUMBER( SEARCH( LEFT('CSV07_小韻表'!$D1599,1), 'CSV06_切語上字表'!$I$2:$I$43) ), 0)</f>
        <v>20</v>
      </c>
      <c r="C1599" s="450" cm="1">
        <f t="array" ref="C1599" xml:space="preserve"> MATCH(TRUE, ISNUMBER( SEARCH( RIGHT('CSV07_小韻表'!$D1599,1), 'CSV03_切語下字表'!$P$2:$P$357) ), 0)</f>
        <v>174</v>
      </c>
      <c r="D1599" s="451" t="s">
        <v>22964</v>
      </c>
      <c r="E1599" s="452" t="str">
        <f xml:space="preserve"> _xlfn.CONCAT('CSV07_小韻表'!$L1599,'CSV07_小韻表'!$Q1599,'CSV07_小韻表'!$S1599)</f>
        <v>gan2</v>
      </c>
      <c r="F1599" s="451" t="s">
        <v>22963</v>
      </c>
      <c r="G1599" s="453" t="s">
        <v>47317</v>
      </c>
      <c r="H1599" s="450">
        <v>7</v>
      </c>
      <c r="I1599" s="454" t="s">
        <v>22963</v>
      </c>
      <c r="J1599" s="450">
        <f xml:space="preserve"> LEN('CSV07_小韻表'!$I1599)</f>
        <v>1</v>
      </c>
      <c r="K1599" s="455" t="str" cm="1">
        <f t="array" ref="K1599" xml:space="preserve"> INDEX('CSV06_切語上字表'!$E$2:$E$43, 'CSV07_小韻表'!$B1599)</f>
        <v>疑</v>
      </c>
      <c r="L1599" s="455" t="str" cm="1">
        <f t="array" ref="L1599" xml:space="preserve"> INDEX('CSV06_切語上字表'!$H$2:$H$43, 'CSV07_小韻表'!$B1599)</f>
        <v>g</v>
      </c>
      <c r="M1599" s="456" t="str" cm="1">
        <f t="array" ref="M1599" xml:space="preserve"> INDEX('CSV06_切語上字表'!$D$2:$D$43, 'CSV07_小韻表'!$B1599)</f>
        <v>牙音</v>
      </c>
      <c r="N1599" s="455" t="str" cm="1">
        <f t="array" ref="N1599" xml:space="preserve"> INDEX('CSV06_切語上字表'!$F$2:$F$43, 'CSV07_小韻表'!$B1599)</f>
        <v>次濁</v>
      </c>
      <c r="O1599" s="9" t="str" cm="1">
        <f t="array" ref="O1599" xml:space="preserve"> INDEX('CSV06_切語上字表'!$G$2:$G$43, 'CSV07_小韻表'!$B1599)</f>
        <v>收聲</v>
      </c>
      <c r="P1599" s="452" t="str" cm="1">
        <f t="array" ref="P1599" xml:space="preserve"> INDEX('CSV03_切語下字表'!$O$2:$O$357, 'CSV07_小韻表'!$C1599)</f>
        <v>山開2舒聲</v>
      </c>
      <c r="Q1599" s="452" t="str" cm="1">
        <f t="array" ref="Q1599" xml:space="preserve"> INDEX('CSV03_切語下字表'!$R$2:$R$357, 'CSV07_小韻表'!$C1599)</f>
        <v>an</v>
      </c>
      <c r="R1599" s="455" t="str" cm="1">
        <f t="array" ref="R1599" xml:space="preserve"> INDEX('CSV03_切語下字表'!$L$2:$L$357, 'CSV07_小韻表'!$C1599)</f>
        <v>上</v>
      </c>
      <c r="S1599" s="455">
        <f xml:space="preserve">  INDEX(調號, MATCH( (RIGHT('CSV07_小韻表'!$N1599) &amp; 'CSV07_小韻表'!$R1599), 聲調, 0))</f>
        <v>2</v>
      </c>
      <c r="T1599" s="450" t="s">
        <v>658</v>
      </c>
      <c r="U1599" s="450" t="s">
        <v>658</v>
      </c>
      <c r="V1599" s="457" t="s">
        <v>658</v>
      </c>
      <c r="W1599" s="450" t="s">
        <v>658</v>
      </c>
      <c r="X1599" s="3"/>
      <c r="AA1599" s="2"/>
      <c r="AB1599" s="3"/>
      <c r="AC1599" s="3"/>
      <c r="AD1599" s="3"/>
      <c r="AH1599" s="3"/>
      <c r="AI1599" s="3"/>
    </row>
    <row r="1600" spans="1:35" ht="31.5">
      <c r="A1600" s="441">
        <v>1599</v>
      </c>
      <c r="B1600" s="441" cm="1">
        <f t="array" ref="B1600" xml:space="preserve"> MATCH(TRUE, ISNUMBER( SEARCH( LEFT('CSV07_小韻表'!$D1600,1), 'CSV06_切語上字表'!$I$2:$I$43) ), 0)</f>
        <v>26</v>
      </c>
      <c r="C1600" s="441" cm="1">
        <f t="array" ref="C1600" xml:space="preserve"> MATCH(TRUE, ISNUMBER( SEARCH( RIGHT('CSV07_小韻表'!$D1600,1), 'CSV03_切語下字表'!$P$2:$P$357) ), 0)</f>
        <v>174</v>
      </c>
      <c r="D1600" s="442" t="s">
        <v>22967</v>
      </c>
      <c r="E1600" s="443" t="str">
        <f xml:space="preserve"> _xlfn.CONCAT('CSV07_小韻表'!$L1600,'CSV07_小韻表'!$Q1600,'CSV07_小韻表'!$S1600)</f>
        <v>can2</v>
      </c>
      <c r="F1600" s="442" t="s">
        <v>22966</v>
      </c>
      <c r="G1600" s="444" t="s">
        <v>47317</v>
      </c>
      <c r="H1600" s="441">
        <v>8</v>
      </c>
      <c r="I1600" s="445" t="s">
        <v>47324</v>
      </c>
      <c r="J1600" s="441">
        <f xml:space="preserve"> LEN('CSV07_小韻表'!$I1600)</f>
        <v>5</v>
      </c>
      <c r="K1600" s="446" t="str" cm="1">
        <f t="array" ref="K1600" xml:space="preserve"> INDEX('CSV06_切語上字表'!$E$2:$E$43, 'CSV07_小韻表'!$B1600)</f>
        <v>莊</v>
      </c>
      <c r="L1600" s="446" t="str" cm="1">
        <f t="array" ref="L1600" xml:space="preserve"> INDEX('CSV06_切語上字表'!$H$2:$H$43, 'CSV07_小韻表'!$B1600)</f>
        <v>c</v>
      </c>
      <c r="M1600" s="447" t="str" cm="1">
        <f t="array" ref="M1600" xml:space="preserve"> INDEX('CSV06_切語上字表'!$D$2:$D$43, 'CSV07_小韻表'!$B1600)</f>
        <v>正齒近齒頭</v>
      </c>
      <c r="N1600" s="446" t="str" cm="1">
        <f t="array" ref="N1600" xml:space="preserve"> INDEX('CSV06_切語上字表'!$F$2:$F$43, 'CSV07_小韻表'!$B1600)</f>
        <v>全清</v>
      </c>
      <c r="O1600" s="448" t="str" cm="1">
        <f t="array" ref="O1600" xml:space="preserve"> INDEX('CSV06_切語上字表'!$G$2:$G$43, 'CSV07_小韻表'!$B1600)</f>
        <v>發聲</v>
      </c>
      <c r="P1600" s="443" t="str" cm="1">
        <f t="array" ref="P1600" xml:space="preserve"> INDEX('CSV03_切語下字表'!$O$2:$O$357, 'CSV07_小韻表'!$C1600)</f>
        <v>山開2舒聲</v>
      </c>
      <c r="Q1600" s="443" t="str" cm="1">
        <f t="array" ref="Q1600" xml:space="preserve"> INDEX('CSV03_切語下字表'!$R$2:$R$357, 'CSV07_小韻表'!$C1600)</f>
        <v>an</v>
      </c>
      <c r="R1600" s="446" t="str" cm="1">
        <f t="array" ref="R1600" xml:space="preserve"> INDEX('CSV03_切語下字表'!$L$2:$L$357, 'CSV07_小韻表'!$C1600)</f>
        <v>上</v>
      </c>
      <c r="S1600" s="446">
        <f xml:space="preserve">  INDEX(調號, MATCH( (RIGHT('CSV07_小韻表'!$N1600) &amp; 'CSV07_小韻表'!$R1600), 聲調, 0))</f>
        <v>2</v>
      </c>
      <c r="T1600" s="441" t="s">
        <v>658</v>
      </c>
      <c r="U1600" s="441" t="s">
        <v>658</v>
      </c>
      <c r="V1600" s="449" t="s">
        <v>658</v>
      </c>
      <c r="W1600" s="441" t="s">
        <v>658</v>
      </c>
      <c r="X1600" s="3"/>
      <c r="AA1600" s="2"/>
      <c r="AB1600" s="3"/>
      <c r="AC1600" s="3"/>
      <c r="AD1600" s="3"/>
      <c r="AH1600" s="3"/>
      <c r="AI1600" s="3"/>
    </row>
    <row r="1601" spans="1:35" ht="31.5">
      <c r="A1601" s="450">
        <v>1600</v>
      </c>
      <c r="B1601" s="450" cm="1">
        <f t="array" ref="B1601" xml:space="preserve"> MATCH(TRUE, ISNUMBER( SEARCH( LEFT('CSV07_小韻表'!$D1601,1), 'CSV06_切語上字表'!$I$2:$I$43) ), 0)</f>
        <v>28</v>
      </c>
      <c r="C1601" s="450" cm="1">
        <f t="array" ref="C1601" xml:space="preserve"> MATCH(TRUE, ISNUMBER( SEARCH( RIGHT('CSV07_小韻表'!$D1601,1), 'CSV03_切語下字表'!$P$2:$P$357) ), 0)</f>
        <v>170</v>
      </c>
      <c r="D1601" s="451" t="s">
        <v>22973</v>
      </c>
      <c r="E1601" s="452" t="str">
        <f xml:space="preserve"> _xlfn.CONCAT('CSV07_小韻表'!$L1601,'CSV07_小韻表'!$Q1601,'CSV07_小韻表'!$S1601)</f>
        <v>chuan2</v>
      </c>
      <c r="F1601" s="451" t="s">
        <v>22907</v>
      </c>
      <c r="G1601" s="453" t="s">
        <v>47317</v>
      </c>
      <c r="H1601" s="450">
        <v>9</v>
      </c>
      <c r="I1601" s="454" t="s">
        <v>47325</v>
      </c>
      <c r="J1601" s="450">
        <f xml:space="preserve"> LEN('CSV07_小韻表'!$I1601)</f>
        <v>3</v>
      </c>
      <c r="K1601" s="455" t="str" cm="1">
        <f t="array" ref="K1601" xml:space="preserve"> INDEX('CSV06_切語上字表'!$E$2:$E$43, 'CSV07_小韻表'!$B1601)</f>
        <v>初</v>
      </c>
      <c r="L1601" s="455" t="str" cm="1">
        <f t="array" ref="L1601" xml:space="preserve"> INDEX('CSV06_切語上字表'!$H$2:$H$43, 'CSV07_小韻表'!$B1601)</f>
        <v>ch</v>
      </c>
      <c r="M1601" s="456" t="str" cm="1">
        <f t="array" ref="M1601" xml:space="preserve"> INDEX('CSV06_切語上字表'!$D$2:$D$43, 'CSV07_小韻表'!$B1601)</f>
        <v>正齒近齒頭</v>
      </c>
      <c r="N1601" s="455" t="str" cm="1">
        <f t="array" ref="N1601" xml:space="preserve"> INDEX('CSV06_切語上字表'!$F$2:$F$43, 'CSV07_小韻表'!$B1601)</f>
        <v>次清</v>
      </c>
      <c r="O1601" s="9" t="str" cm="1">
        <f t="array" ref="O1601" xml:space="preserve"> INDEX('CSV06_切語上字表'!$G$2:$G$43, 'CSV07_小韻表'!$B1601)</f>
        <v>送氣</v>
      </c>
      <c r="P1601" s="452" t="str" cm="1">
        <f t="array" ref="P1601" xml:space="preserve"> INDEX('CSV03_切語下字表'!$O$2:$O$357, 'CSV07_小韻表'!$C1601)</f>
        <v>刪合2舒聲</v>
      </c>
      <c r="Q1601" s="452" t="str" cm="1">
        <f t="array" ref="Q1601" xml:space="preserve"> INDEX('CSV03_切語下字表'!$R$2:$R$357, 'CSV07_小韻表'!$C1601)</f>
        <v>uan</v>
      </c>
      <c r="R1601" s="455" t="str" cm="1">
        <f t="array" ref="R1601" xml:space="preserve"> INDEX('CSV03_切語下字表'!$L$2:$L$357, 'CSV07_小韻表'!$C1601)</f>
        <v>上</v>
      </c>
      <c r="S1601" s="455">
        <f xml:space="preserve">  INDEX(調號, MATCH( (RIGHT('CSV07_小韻表'!$N1601) &amp; 'CSV07_小韻表'!$R1601), 聲調, 0))</f>
        <v>2</v>
      </c>
      <c r="T1601" s="450" t="s">
        <v>658</v>
      </c>
      <c r="U1601" s="450" t="s">
        <v>658</v>
      </c>
      <c r="V1601" s="457" t="s">
        <v>658</v>
      </c>
      <c r="W1601" s="450" t="s">
        <v>658</v>
      </c>
      <c r="X1601" s="3"/>
      <c r="AA1601" s="2"/>
      <c r="AB1601" s="3"/>
      <c r="AC1601" s="3"/>
      <c r="AD1601" s="3"/>
      <c r="AH1601" s="3"/>
      <c r="AI1601" s="3"/>
    </row>
    <row r="1602" spans="1:35" ht="31.5">
      <c r="A1602" s="441">
        <v>1601</v>
      </c>
      <c r="B1602" s="441" cm="1">
        <f t="array" ref="B1602" xml:space="preserve"> MATCH(TRUE, ISNUMBER( SEARCH( LEFT('CSV07_小韻表'!$D1602,1), 'CSV06_切語上字表'!$I$2:$I$43) ), 0)</f>
        <v>18</v>
      </c>
      <c r="C1602" s="441" cm="1">
        <f t="array" ref="C1602" xml:space="preserve"> MATCH(TRUE, ISNUMBER( SEARCH( RIGHT('CSV07_小韻表'!$D1602,1), 'CSV03_切語下字表'!$P$2:$P$357) ), 0)</f>
        <v>174</v>
      </c>
      <c r="D1602" s="442" t="s">
        <v>22976</v>
      </c>
      <c r="E1602" s="443" t="str">
        <f xml:space="preserve"> _xlfn.CONCAT('CSV07_小韻表'!$L1602,'CSV07_小韻表'!$Q1602,'CSV07_小韻表'!$S1602)</f>
        <v>khan2</v>
      </c>
      <c r="F1602" s="442" t="s">
        <v>8819</v>
      </c>
      <c r="G1602" s="444" t="s">
        <v>47317</v>
      </c>
      <c r="H1602" s="441">
        <v>10</v>
      </c>
      <c r="I1602" s="445" t="s">
        <v>8819</v>
      </c>
      <c r="J1602" s="441">
        <f xml:space="preserve"> LEN('CSV07_小韻表'!$I1602)</f>
        <v>1</v>
      </c>
      <c r="K1602" s="446" t="str" cm="1">
        <f t="array" ref="K1602" xml:space="preserve"> INDEX('CSV06_切語上字表'!$E$2:$E$43, 'CSV07_小韻表'!$B1602)</f>
        <v>溪</v>
      </c>
      <c r="L1602" s="446" t="str" cm="1">
        <f t="array" ref="L1602" xml:space="preserve"> INDEX('CSV06_切語上字表'!$H$2:$H$43, 'CSV07_小韻表'!$B1602)</f>
        <v>kh</v>
      </c>
      <c r="M1602" s="447" t="str" cm="1">
        <f t="array" ref="M1602" xml:space="preserve"> INDEX('CSV06_切語上字表'!$D$2:$D$43, 'CSV07_小韻表'!$B1602)</f>
        <v>牙音</v>
      </c>
      <c r="N1602" s="446" t="str" cm="1">
        <f t="array" ref="N1602" xml:space="preserve"> INDEX('CSV06_切語上字表'!$F$2:$F$43, 'CSV07_小韻表'!$B1602)</f>
        <v>次清</v>
      </c>
      <c r="O1602" s="448" t="str" cm="1">
        <f t="array" ref="O1602" xml:space="preserve"> INDEX('CSV06_切語上字表'!$G$2:$G$43, 'CSV07_小韻表'!$B1602)</f>
        <v>送氣</v>
      </c>
      <c r="P1602" s="443" t="str" cm="1">
        <f t="array" ref="P1602" xml:space="preserve"> INDEX('CSV03_切語下字表'!$O$2:$O$357, 'CSV07_小韻表'!$C1602)</f>
        <v>山開2舒聲</v>
      </c>
      <c r="Q1602" s="443" t="str" cm="1">
        <f t="array" ref="Q1602" xml:space="preserve"> INDEX('CSV03_切語下字表'!$R$2:$R$357, 'CSV07_小韻表'!$C1602)</f>
        <v>an</v>
      </c>
      <c r="R1602" s="446" t="str" cm="1">
        <f t="array" ref="R1602" xml:space="preserve"> INDEX('CSV03_切語下字表'!$L$2:$L$357, 'CSV07_小韻表'!$C1602)</f>
        <v>上</v>
      </c>
      <c r="S1602" s="446">
        <f xml:space="preserve">  INDEX(調號, MATCH( (RIGHT('CSV07_小韻表'!$N1602) &amp; 'CSV07_小韻表'!$R1602), 聲調, 0))</f>
        <v>2</v>
      </c>
      <c r="T1602" s="441" t="s">
        <v>658</v>
      </c>
      <c r="U1602" s="441" t="s">
        <v>658</v>
      </c>
      <c r="V1602" s="449" t="s">
        <v>658</v>
      </c>
      <c r="W1602" s="441" t="s">
        <v>658</v>
      </c>
      <c r="X1602" s="3"/>
      <c r="AA1602" s="2"/>
      <c r="AB1602" s="3"/>
      <c r="AC1602" s="3"/>
      <c r="AD1602" s="3"/>
      <c r="AH1602" s="3"/>
      <c r="AI1602" s="3"/>
    </row>
    <row r="1603" spans="1:35" ht="63">
      <c r="A1603" s="450">
        <v>1602</v>
      </c>
      <c r="B1603" s="450" cm="1">
        <f t="array" ref="B1603" xml:space="preserve"> MATCH(TRUE, ISNUMBER( SEARCH( LEFT('CSV07_小韻表'!$D1603,1), 'CSV06_切語上字表'!$I$2:$I$43) ), 0)</f>
        <v>24</v>
      </c>
      <c r="C1603" s="450" cm="1">
        <f t="array" ref="C1603" xml:space="preserve"> MATCH(TRUE, ISNUMBER( SEARCH( RIGHT('CSV07_小韻表'!$D1603,1), 'CSV03_切語下字表'!$P$2:$P$357) ), 0)</f>
        <v>182</v>
      </c>
      <c r="D1603" s="451" t="s">
        <v>22979</v>
      </c>
      <c r="E1603" s="452" t="str">
        <f xml:space="preserve"> _xlfn.CONCAT('CSV07_小韻表'!$L1603,'CSV07_小韻表'!$Q1603,'CSV07_小韻表'!$S1603)</f>
        <v>sian2</v>
      </c>
      <c r="F1603" s="451" t="s">
        <v>22978</v>
      </c>
      <c r="G1603" s="453" t="s">
        <v>47326</v>
      </c>
      <c r="H1603" s="450">
        <v>1</v>
      </c>
      <c r="I1603" s="454" t="s">
        <v>47327</v>
      </c>
      <c r="J1603" s="450">
        <f xml:space="preserve"> LEN('CSV07_小韻表'!$I1603)</f>
        <v>13</v>
      </c>
      <c r="K1603" s="455" t="str" cm="1">
        <f t="array" ref="K1603" xml:space="preserve"> INDEX('CSV06_切語上字表'!$E$2:$E$43, 'CSV07_小韻表'!$B1603)</f>
        <v>心</v>
      </c>
      <c r="L1603" s="455" t="str" cm="1">
        <f t="array" ref="L1603" xml:space="preserve"> INDEX('CSV06_切語上字表'!$H$2:$H$43, 'CSV07_小韻表'!$B1603)</f>
        <v>s</v>
      </c>
      <c r="M1603" s="456" t="str" cm="1">
        <f t="array" ref="M1603" xml:space="preserve"> INDEX('CSV06_切語上字表'!$D$2:$D$43, 'CSV07_小韻表'!$B1603)</f>
        <v>齒頭音</v>
      </c>
      <c r="N1603" s="455" t="str" cm="1">
        <f t="array" ref="N1603" xml:space="preserve"> INDEX('CSV06_切語上字表'!$F$2:$F$43, 'CSV07_小韻表'!$B1603)</f>
        <v>全清</v>
      </c>
      <c r="O1603" s="9" t="str" cm="1">
        <f t="array" ref="O1603" xml:space="preserve"> INDEX('CSV06_切語上字表'!$G$2:$G$43, 'CSV07_小韻表'!$B1603)</f>
        <v>送氣</v>
      </c>
      <c r="P1603" s="452" t="str" cm="1">
        <f t="array" ref="P1603" xml:space="preserve"> INDEX('CSV03_切語下字表'!$O$2:$O$357, 'CSV07_小韻表'!$C1603)</f>
        <v>先開4舒聲</v>
      </c>
      <c r="Q1603" s="452" t="str" cm="1">
        <f t="array" ref="Q1603" xml:space="preserve"> INDEX('CSV03_切語下字表'!$R$2:$R$357, 'CSV07_小韻表'!$C1603)</f>
        <v>ian</v>
      </c>
      <c r="R1603" s="455" t="str" cm="1">
        <f t="array" ref="R1603" xml:space="preserve"> INDEX('CSV03_切語下字表'!$L$2:$L$357, 'CSV07_小韻表'!$C1603)</f>
        <v>上</v>
      </c>
      <c r="S1603" s="455">
        <f xml:space="preserve">  INDEX(調號, MATCH( (RIGHT('CSV07_小韻表'!$N1603) &amp; 'CSV07_小韻表'!$R1603), 聲調, 0))</f>
        <v>2</v>
      </c>
      <c r="T1603" s="450" t="s">
        <v>658</v>
      </c>
      <c r="U1603" s="450" t="s">
        <v>658</v>
      </c>
      <c r="V1603" s="457" t="s">
        <v>47328</v>
      </c>
      <c r="W1603" s="450" t="s">
        <v>658</v>
      </c>
      <c r="X1603" s="3"/>
      <c r="AA1603" s="2"/>
      <c r="AB1603" s="3"/>
      <c r="AC1603" s="3"/>
      <c r="AD1603" s="3"/>
      <c r="AH1603" s="3"/>
      <c r="AI1603" s="3"/>
    </row>
    <row r="1604" spans="1:35" ht="63">
      <c r="A1604" s="441">
        <v>1603</v>
      </c>
      <c r="B1604" s="441" cm="1">
        <f t="array" ref="B1604" xml:space="preserve"> MATCH(TRUE, ISNUMBER( SEARCH( LEFT('CSV07_小韻表'!$D1604,1), 'CSV06_切語上字表'!$I$2:$I$43) ), 0)</f>
        <v>10</v>
      </c>
      <c r="C1604" s="441" cm="1">
        <f t="array" ref="C1604" xml:space="preserve"> MATCH(TRUE, ISNUMBER( SEARCH( RIGHT('CSV07_小韻表'!$D1604,1), 'CSV03_切語下字表'!$P$2:$P$357) ), 0)</f>
        <v>182</v>
      </c>
      <c r="D1604" s="442" t="s">
        <v>22998</v>
      </c>
      <c r="E1604" s="443" t="str">
        <f xml:space="preserve"> _xlfn.CONCAT('CSV07_小韻表'!$L1604,'CSV07_小韻表'!$Q1604,'CSV07_小韻表'!$S1604)</f>
        <v>thian2</v>
      </c>
      <c r="F1604" s="442" t="s">
        <v>22997</v>
      </c>
      <c r="G1604" s="444" t="s">
        <v>47326</v>
      </c>
      <c r="H1604" s="441">
        <v>2</v>
      </c>
      <c r="I1604" s="445" t="s">
        <v>47329</v>
      </c>
      <c r="J1604" s="441">
        <f xml:space="preserve"> LEN('CSV07_小韻表'!$I1604)</f>
        <v>17</v>
      </c>
      <c r="K1604" s="446" t="str" cm="1">
        <f t="array" ref="K1604" xml:space="preserve"> INDEX('CSV06_切語上字表'!$E$2:$E$43, 'CSV07_小韻表'!$B1604)</f>
        <v>透</v>
      </c>
      <c r="L1604" s="446" t="str" cm="1">
        <f t="array" ref="L1604" xml:space="preserve"> INDEX('CSV06_切語上字表'!$H$2:$H$43, 'CSV07_小韻表'!$B1604)</f>
        <v>th</v>
      </c>
      <c r="M1604" s="447" t="str" cm="1">
        <f t="array" ref="M1604" xml:space="preserve"> INDEX('CSV06_切語上字表'!$D$2:$D$43, 'CSV07_小韻表'!$B1604)</f>
        <v>舌頭音</v>
      </c>
      <c r="N1604" s="446" t="str" cm="1">
        <f t="array" ref="N1604" xml:space="preserve"> INDEX('CSV06_切語上字表'!$F$2:$F$43, 'CSV07_小韻表'!$B1604)</f>
        <v>次清</v>
      </c>
      <c r="O1604" s="448" t="str" cm="1">
        <f t="array" ref="O1604" xml:space="preserve"> INDEX('CSV06_切語上字表'!$G$2:$G$43, 'CSV07_小韻表'!$B1604)</f>
        <v>送氣</v>
      </c>
      <c r="P1604" s="443" t="str" cm="1">
        <f t="array" ref="P1604" xml:space="preserve"> INDEX('CSV03_切語下字表'!$O$2:$O$357, 'CSV07_小韻表'!$C1604)</f>
        <v>先開4舒聲</v>
      </c>
      <c r="Q1604" s="443" t="str" cm="1">
        <f t="array" ref="Q1604" xml:space="preserve"> INDEX('CSV03_切語下字表'!$R$2:$R$357, 'CSV07_小韻表'!$C1604)</f>
        <v>ian</v>
      </c>
      <c r="R1604" s="446" t="str" cm="1">
        <f t="array" ref="R1604" xml:space="preserve"> INDEX('CSV03_切語下字表'!$L$2:$L$357, 'CSV07_小韻表'!$C1604)</f>
        <v>上</v>
      </c>
      <c r="S1604" s="446">
        <f xml:space="preserve">  INDEX(調號, MATCH( (RIGHT('CSV07_小韻表'!$N1604) &amp; 'CSV07_小韻表'!$R1604), 聲調, 0))</f>
        <v>2</v>
      </c>
      <c r="T1604" s="441" t="s">
        <v>658</v>
      </c>
      <c r="U1604" s="441" t="s">
        <v>658</v>
      </c>
      <c r="V1604" s="449" t="s">
        <v>658</v>
      </c>
      <c r="W1604" s="441" t="s">
        <v>658</v>
      </c>
      <c r="X1604" s="3"/>
      <c r="AA1604" s="2"/>
      <c r="AB1604" s="3"/>
      <c r="AC1604" s="3"/>
      <c r="AD1604" s="3"/>
      <c r="AH1604" s="3"/>
      <c r="AI1604" s="3"/>
    </row>
    <row r="1605" spans="1:35" ht="51">
      <c r="A1605" s="450">
        <v>1604</v>
      </c>
      <c r="B1605" s="450" cm="1">
        <f t="array" ref="B1605" xml:space="preserve"> MATCH(TRUE, ISNUMBER( SEARCH( LEFT('CSV07_小韻表'!$D1605,1), 'CSV06_切語上字表'!$I$2:$I$43) ), 0)</f>
        <v>9</v>
      </c>
      <c r="C1605" s="450" cm="1">
        <f t="array" ref="C1605" xml:space="preserve"> MATCH(TRUE, ISNUMBER( SEARCH( RIGHT('CSV07_小韻表'!$D1605,1), 'CSV03_切語下字表'!$P$2:$P$357) ), 0)</f>
        <v>182</v>
      </c>
      <c r="D1605" s="451" t="s">
        <v>23024</v>
      </c>
      <c r="E1605" s="452" t="str">
        <f xml:space="preserve"> _xlfn.CONCAT('CSV07_小韻表'!$L1605,'CSV07_小韻表'!$Q1605,'CSV07_小韻表'!$S1605)</f>
        <v>tian2</v>
      </c>
      <c r="F1605" s="451" t="s">
        <v>22980</v>
      </c>
      <c r="G1605" s="453" t="s">
        <v>47326</v>
      </c>
      <c r="H1605" s="450">
        <v>3</v>
      </c>
      <c r="I1605" s="454" t="s">
        <v>47330</v>
      </c>
      <c r="J1605" s="450">
        <f xml:space="preserve"> LEN('CSV07_小韻表'!$I1605)</f>
        <v>7</v>
      </c>
      <c r="K1605" s="455" t="str" cm="1">
        <f t="array" ref="K1605" xml:space="preserve"> INDEX('CSV06_切語上字表'!$E$2:$E$43, 'CSV07_小韻表'!$B1605)</f>
        <v>端</v>
      </c>
      <c r="L1605" s="455" t="str" cm="1">
        <f t="array" ref="L1605" xml:space="preserve"> INDEX('CSV06_切語上字表'!$H$2:$H$43, 'CSV07_小韻表'!$B1605)</f>
        <v>t</v>
      </c>
      <c r="M1605" s="456" t="str" cm="1">
        <f t="array" ref="M1605" xml:space="preserve"> INDEX('CSV06_切語上字表'!$D$2:$D$43, 'CSV07_小韻表'!$B1605)</f>
        <v>舌頭音</v>
      </c>
      <c r="N1605" s="455" t="str" cm="1">
        <f t="array" ref="N1605" xml:space="preserve"> INDEX('CSV06_切語上字表'!$F$2:$F$43, 'CSV07_小韻表'!$B1605)</f>
        <v>全清</v>
      </c>
      <c r="O1605" s="9" t="str" cm="1">
        <f t="array" ref="O1605" xml:space="preserve"> INDEX('CSV06_切語上字表'!$G$2:$G$43, 'CSV07_小韻表'!$B1605)</f>
        <v>發聲</v>
      </c>
      <c r="P1605" s="452" t="str" cm="1">
        <f t="array" ref="P1605" xml:space="preserve"> INDEX('CSV03_切語下字表'!$O$2:$O$357, 'CSV07_小韻表'!$C1605)</f>
        <v>先開4舒聲</v>
      </c>
      <c r="Q1605" s="452" t="str" cm="1">
        <f t="array" ref="Q1605" xml:space="preserve"> INDEX('CSV03_切語下字表'!$R$2:$R$357, 'CSV07_小韻表'!$C1605)</f>
        <v>ian</v>
      </c>
      <c r="R1605" s="455" t="str" cm="1">
        <f t="array" ref="R1605" xml:space="preserve"> INDEX('CSV03_切語下字表'!$L$2:$L$357, 'CSV07_小韻表'!$C1605)</f>
        <v>上</v>
      </c>
      <c r="S1605" s="455">
        <f xml:space="preserve">  INDEX(調號, MATCH( (RIGHT('CSV07_小韻表'!$N1605) &amp; 'CSV07_小韻表'!$R1605), 聲調, 0))</f>
        <v>2</v>
      </c>
      <c r="T1605" s="450" t="s">
        <v>658</v>
      </c>
      <c r="U1605" s="450" t="s">
        <v>658</v>
      </c>
      <c r="V1605" s="457" t="s">
        <v>47331</v>
      </c>
      <c r="W1605" s="450" t="s">
        <v>658</v>
      </c>
      <c r="X1605" s="3"/>
      <c r="AA1605" s="2"/>
      <c r="AB1605" s="3"/>
      <c r="AC1605" s="3"/>
      <c r="AD1605" s="3"/>
      <c r="AH1605" s="3"/>
      <c r="AI1605" s="3"/>
    </row>
    <row r="1606" spans="1:35" ht="31.5">
      <c r="A1606" s="441">
        <v>1605</v>
      </c>
      <c r="B1606" s="441" cm="1">
        <f t="array" ref="B1606" xml:space="preserve"> MATCH(TRUE, ISNUMBER( SEARCH( LEFT('CSV07_小韻表'!$D1606,1), 'CSV06_切語上字表'!$I$2:$I$43) ), 0)</f>
        <v>36</v>
      </c>
      <c r="C1606" s="441" cm="1">
        <f t="array" ref="C1606" xml:space="preserve"> MATCH(TRUE, ISNUMBER( SEARCH( RIGHT('CSV07_小韻表'!$D1606,1), 'CSV03_切語下字表'!$P$2:$P$357) ), 0)</f>
        <v>182</v>
      </c>
      <c r="D1606" s="442" t="s">
        <v>23032</v>
      </c>
      <c r="E1606" s="443" t="str">
        <f xml:space="preserve"> _xlfn.CONCAT('CSV07_小韻表'!$L1606,'CSV07_小韻表'!$Q1606,'CSV07_小韻表'!$S1606)</f>
        <v>Øian2</v>
      </c>
      <c r="F1606" s="442" t="s">
        <v>22229</v>
      </c>
      <c r="G1606" s="444" t="s">
        <v>47326</v>
      </c>
      <c r="H1606" s="441">
        <v>4</v>
      </c>
      <c r="I1606" s="445" t="s">
        <v>47332</v>
      </c>
      <c r="J1606" s="441">
        <f xml:space="preserve"> LEN('CSV07_小韻表'!$I1606)</f>
        <v>6</v>
      </c>
      <c r="K1606" s="446" t="str" cm="1">
        <f t="array" ref="K1606" xml:space="preserve"> INDEX('CSV06_切語上字表'!$E$2:$E$43, 'CSV07_小韻表'!$B1606)</f>
        <v>影</v>
      </c>
      <c r="L1606" s="446" t="str" cm="1">
        <f t="array" ref="L1606" xml:space="preserve"> INDEX('CSV06_切語上字表'!$H$2:$H$43, 'CSV07_小韻表'!$B1606)</f>
        <v>Ø</v>
      </c>
      <c r="M1606" s="447" t="str" cm="1">
        <f t="array" ref="M1606" xml:space="preserve"> INDEX('CSV06_切語上字表'!$D$2:$D$43, 'CSV07_小韻表'!$B1606)</f>
        <v>喉音</v>
      </c>
      <c r="N1606" s="446" t="str" cm="1">
        <f t="array" ref="N1606" xml:space="preserve"> INDEX('CSV06_切語上字表'!$F$2:$F$43, 'CSV07_小韻表'!$B1606)</f>
        <v>全清</v>
      </c>
      <c r="O1606" s="448" t="str" cm="1">
        <f t="array" ref="O1606" xml:space="preserve"> INDEX('CSV06_切語上字表'!$G$2:$G$43, 'CSV07_小韻表'!$B1606)</f>
        <v>發聲</v>
      </c>
      <c r="P1606" s="443" t="str" cm="1">
        <f t="array" ref="P1606" xml:space="preserve"> INDEX('CSV03_切語下字表'!$O$2:$O$357, 'CSV07_小韻表'!$C1606)</f>
        <v>先開4舒聲</v>
      </c>
      <c r="Q1606" s="443" t="str" cm="1">
        <f t="array" ref="Q1606" xml:space="preserve"> INDEX('CSV03_切語下字表'!$R$2:$R$357, 'CSV07_小韻表'!$C1606)</f>
        <v>ian</v>
      </c>
      <c r="R1606" s="446" t="str" cm="1">
        <f t="array" ref="R1606" xml:space="preserve"> INDEX('CSV03_切語下字表'!$L$2:$L$357, 'CSV07_小韻表'!$C1606)</f>
        <v>上</v>
      </c>
      <c r="S1606" s="446">
        <f xml:space="preserve">  INDEX(調號, MATCH( (RIGHT('CSV07_小韻表'!$N1606) &amp; 'CSV07_小韻表'!$R1606), 聲調, 0))</f>
        <v>2</v>
      </c>
      <c r="T1606" s="441" t="s">
        <v>658</v>
      </c>
      <c r="U1606" s="441" t="s">
        <v>658</v>
      </c>
      <c r="V1606" s="449" t="s">
        <v>658</v>
      </c>
      <c r="W1606" s="441" t="s">
        <v>658</v>
      </c>
      <c r="X1606" s="3"/>
      <c r="AA1606" s="2"/>
      <c r="AB1606" s="3"/>
      <c r="AC1606" s="3"/>
      <c r="AD1606" s="3"/>
      <c r="AH1606" s="3"/>
      <c r="AI1606" s="3"/>
    </row>
    <row r="1607" spans="1:35" ht="31.5">
      <c r="A1607" s="450">
        <v>1606</v>
      </c>
      <c r="B1607" s="450" cm="1">
        <f t="array" ref="B1607" xml:space="preserve"> MATCH(TRUE, ISNUMBER( SEARCH( LEFT('CSV07_小韻表'!$D1607,1), 'CSV06_切語上字表'!$I$2:$I$43) ), 0)</f>
        <v>11</v>
      </c>
      <c r="C1607" s="450" cm="1">
        <f t="array" ref="C1607" xml:space="preserve"> MATCH(TRUE, ISNUMBER( SEARCH( RIGHT('CSV07_小韻表'!$D1607,1), 'CSV03_切語下字表'!$P$2:$P$357) ), 0)</f>
        <v>182</v>
      </c>
      <c r="D1607" s="451" t="s">
        <v>23041</v>
      </c>
      <c r="E1607" s="452" t="str">
        <f xml:space="preserve"> _xlfn.CONCAT('CSV07_小韻表'!$L1607,'CSV07_小韻表'!$Q1607,'CSV07_小韻表'!$S1607)</f>
        <v>tian2</v>
      </c>
      <c r="F1607" s="451" t="s">
        <v>23025</v>
      </c>
      <c r="G1607" s="453" t="s">
        <v>47326</v>
      </c>
      <c r="H1607" s="450">
        <v>5</v>
      </c>
      <c r="I1607" s="454" t="s">
        <v>47333</v>
      </c>
      <c r="J1607" s="450">
        <f xml:space="preserve"> LEN('CSV07_小韻表'!$I1607)</f>
        <v>3</v>
      </c>
      <c r="K1607" s="455" t="str" cm="1">
        <f t="array" ref="K1607" xml:space="preserve"> INDEX('CSV06_切語上字表'!$E$2:$E$43, 'CSV07_小韻表'!$B1607)</f>
        <v>定</v>
      </c>
      <c r="L1607" s="455" t="str" cm="1">
        <f t="array" ref="L1607" xml:space="preserve"> INDEX('CSV06_切語上字表'!$H$2:$H$43, 'CSV07_小韻表'!$B1607)</f>
        <v>t</v>
      </c>
      <c r="M1607" s="456" t="str" cm="1">
        <f t="array" ref="M1607" xml:space="preserve"> INDEX('CSV06_切語上字表'!$D$2:$D$43, 'CSV07_小韻表'!$B1607)</f>
        <v>舌頭音</v>
      </c>
      <c r="N1607" s="455" t="str" cm="1">
        <f t="array" ref="N1607" xml:space="preserve"> INDEX('CSV06_切語上字表'!$F$2:$F$43, 'CSV07_小韻表'!$B1607)</f>
        <v>全濁</v>
      </c>
      <c r="O1607" s="9" cm="1">
        <f t="array" ref="O1607" xml:space="preserve"> INDEX('CSV06_切語上字表'!$G$2:$G$43, 'CSV07_小韻表'!$B1607)</f>
        <v>0</v>
      </c>
      <c r="P1607" s="452" t="str" cm="1">
        <f t="array" ref="P1607" xml:space="preserve"> INDEX('CSV03_切語下字表'!$O$2:$O$357, 'CSV07_小韻表'!$C1607)</f>
        <v>先開4舒聲</v>
      </c>
      <c r="Q1607" s="452" t="str" cm="1">
        <f t="array" ref="Q1607" xml:space="preserve"> INDEX('CSV03_切語下字表'!$R$2:$R$357, 'CSV07_小韻表'!$C1607)</f>
        <v>ian</v>
      </c>
      <c r="R1607" s="455" t="str" cm="1">
        <f t="array" ref="R1607" xml:space="preserve"> INDEX('CSV03_切語下字表'!$L$2:$L$357, 'CSV07_小韻表'!$C1607)</f>
        <v>上</v>
      </c>
      <c r="S1607" s="455">
        <f xml:space="preserve">  INDEX(調號, MATCH( (RIGHT('CSV07_小韻表'!$N1607) &amp; 'CSV07_小韻表'!$R1607), 聲調, 0))</f>
        <v>2</v>
      </c>
      <c r="T1607" s="450" t="s">
        <v>658</v>
      </c>
      <c r="U1607" s="450" t="s">
        <v>658</v>
      </c>
      <c r="V1607" s="457" t="s">
        <v>658</v>
      </c>
      <c r="W1607" s="450" t="s">
        <v>658</v>
      </c>
      <c r="X1607" s="3"/>
      <c r="AA1607" s="2"/>
      <c r="AB1607" s="3"/>
      <c r="AC1607" s="3"/>
      <c r="AD1607" s="3"/>
      <c r="AH1607" s="3"/>
      <c r="AI1607" s="3"/>
    </row>
    <row r="1608" spans="1:35" ht="63">
      <c r="A1608" s="441">
        <v>1607</v>
      </c>
      <c r="B1608" s="441" cm="1">
        <f t="array" ref="B1608" xml:space="preserve"> MATCH(TRUE, ISNUMBER( SEARCH( LEFT('CSV07_小韻表'!$D1608,1), 'CSV06_切語上字表'!$I$2:$I$43) ), 0)</f>
        <v>17</v>
      </c>
      <c r="C1608" s="441" cm="1">
        <f t="array" ref="C1608" xml:space="preserve"> MATCH(TRUE, ISNUMBER( SEARCH( RIGHT('CSV07_小韻表'!$D1608,1), 'CSV03_切語下字表'!$P$2:$P$357) ), 0)</f>
        <v>182</v>
      </c>
      <c r="D1608" s="442" t="s">
        <v>23047</v>
      </c>
      <c r="E1608" s="443" t="str">
        <f xml:space="preserve"> _xlfn.CONCAT('CSV07_小韻表'!$L1608,'CSV07_小韻表'!$Q1608,'CSV07_小韻表'!$S1608)</f>
        <v>kian2</v>
      </c>
      <c r="F1608" s="442" t="s">
        <v>23046</v>
      </c>
      <c r="G1608" s="444" t="s">
        <v>47326</v>
      </c>
      <c r="H1608" s="441">
        <v>6</v>
      </c>
      <c r="I1608" s="445" t="s">
        <v>47334</v>
      </c>
      <c r="J1608" s="441">
        <f xml:space="preserve"> LEN('CSV07_小韻表'!$I1608)</f>
        <v>18</v>
      </c>
      <c r="K1608" s="446" t="str" cm="1">
        <f t="array" ref="K1608" xml:space="preserve"> INDEX('CSV06_切語上字表'!$E$2:$E$43, 'CSV07_小韻表'!$B1608)</f>
        <v>見</v>
      </c>
      <c r="L1608" s="446" t="str" cm="1">
        <f t="array" ref="L1608" xml:space="preserve"> INDEX('CSV06_切語上字表'!$H$2:$H$43, 'CSV07_小韻表'!$B1608)</f>
        <v>k</v>
      </c>
      <c r="M1608" s="447" t="str" cm="1">
        <f t="array" ref="M1608" xml:space="preserve"> INDEX('CSV06_切語上字表'!$D$2:$D$43, 'CSV07_小韻表'!$B1608)</f>
        <v>牙音</v>
      </c>
      <c r="N1608" s="446" t="str" cm="1">
        <f t="array" ref="N1608" xml:space="preserve"> INDEX('CSV06_切語上字表'!$F$2:$F$43, 'CSV07_小韻表'!$B1608)</f>
        <v>全清</v>
      </c>
      <c r="O1608" s="448" t="str" cm="1">
        <f t="array" ref="O1608" xml:space="preserve"> INDEX('CSV06_切語上字表'!$G$2:$G$43, 'CSV07_小韻表'!$B1608)</f>
        <v>發聲</v>
      </c>
      <c r="P1608" s="443" t="str" cm="1">
        <f t="array" ref="P1608" xml:space="preserve"> INDEX('CSV03_切語下字表'!$O$2:$O$357, 'CSV07_小韻表'!$C1608)</f>
        <v>先開4舒聲</v>
      </c>
      <c r="Q1608" s="443" t="str" cm="1">
        <f t="array" ref="Q1608" xml:space="preserve"> INDEX('CSV03_切語下字表'!$R$2:$R$357, 'CSV07_小韻表'!$C1608)</f>
        <v>ian</v>
      </c>
      <c r="R1608" s="446" t="str" cm="1">
        <f t="array" ref="R1608" xml:space="preserve"> INDEX('CSV03_切語下字表'!$L$2:$L$357, 'CSV07_小韻表'!$C1608)</f>
        <v>上</v>
      </c>
      <c r="S1608" s="446">
        <f xml:space="preserve">  INDEX(調號, MATCH( (RIGHT('CSV07_小韻表'!$N1608) &amp; 'CSV07_小韻表'!$R1608), 聲調, 0))</f>
        <v>2</v>
      </c>
      <c r="T1608" s="441" t="s">
        <v>658</v>
      </c>
      <c r="U1608" s="441" t="s">
        <v>658</v>
      </c>
      <c r="V1608" s="449" t="s">
        <v>658</v>
      </c>
      <c r="W1608" s="441" t="s">
        <v>658</v>
      </c>
      <c r="X1608" s="3"/>
      <c r="AA1608" s="2"/>
      <c r="AB1608" s="3"/>
      <c r="AC1608" s="3"/>
      <c r="AD1608" s="3"/>
      <c r="AH1608" s="3"/>
      <c r="AI1608" s="3"/>
    </row>
    <row r="1609" spans="1:35" ht="63">
      <c r="A1609" s="450">
        <v>1608</v>
      </c>
      <c r="B1609" s="450" cm="1">
        <f t="array" ref="B1609" xml:space="preserve"> MATCH(TRUE, ISNUMBER( SEARCH( LEFT('CSV07_小韻表'!$D1609,1), 'CSV06_切語上字表'!$I$2:$I$43) ), 0)</f>
        <v>38</v>
      </c>
      <c r="C1609" s="450" cm="1">
        <f t="array" ref="C1609" xml:space="preserve"> MATCH(TRUE, ISNUMBER( SEARCH( RIGHT('CSV07_小韻表'!$D1609,1), 'CSV03_切語下字表'!$P$2:$P$357) ), 0)</f>
        <v>182</v>
      </c>
      <c r="D1609" s="451" t="s">
        <v>23067</v>
      </c>
      <c r="E1609" s="452" t="str">
        <f xml:space="preserve"> _xlfn.CONCAT('CSV07_小韻表'!$L1609,'CSV07_小韻表'!$Q1609,'CSV07_小韻表'!$S1609)</f>
        <v>hian2</v>
      </c>
      <c r="F1609" s="451" t="s">
        <v>23066</v>
      </c>
      <c r="G1609" s="453" t="s">
        <v>47326</v>
      </c>
      <c r="H1609" s="450">
        <v>7</v>
      </c>
      <c r="I1609" s="454" t="s">
        <v>47335</v>
      </c>
      <c r="J1609" s="450">
        <f xml:space="preserve"> LEN('CSV07_小韻表'!$I1609)</f>
        <v>13</v>
      </c>
      <c r="K1609" s="455" t="str" cm="1">
        <f t="array" ref="K1609" xml:space="preserve"> INDEX('CSV06_切語上字表'!$E$2:$E$43, 'CSV07_小韻表'!$B1609)</f>
        <v>匣</v>
      </c>
      <c r="L1609" s="455" t="str" cm="1">
        <f t="array" ref="L1609" xml:space="preserve"> INDEX('CSV06_切語上字表'!$H$2:$H$43, 'CSV07_小韻表'!$B1609)</f>
        <v>h</v>
      </c>
      <c r="M1609" s="456" t="str" cm="1">
        <f t="array" ref="M1609" xml:space="preserve"> INDEX('CSV06_切語上字表'!$D$2:$D$43, 'CSV07_小韻表'!$B1609)</f>
        <v>喉音</v>
      </c>
      <c r="N1609" s="455" t="str" cm="1">
        <f t="array" ref="N1609" xml:space="preserve"> INDEX('CSV06_切語上字表'!$F$2:$F$43, 'CSV07_小韻表'!$B1609)</f>
        <v>全濁</v>
      </c>
      <c r="O1609" s="9" t="str" cm="1">
        <f t="array" ref="O1609" xml:space="preserve"> INDEX('CSV06_切語上字表'!$G$2:$G$43, 'CSV07_小韻表'!$B1609)</f>
        <v>送氣</v>
      </c>
      <c r="P1609" s="452" t="str" cm="1">
        <f t="array" ref="P1609" xml:space="preserve"> INDEX('CSV03_切語下字表'!$O$2:$O$357, 'CSV07_小韻表'!$C1609)</f>
        <v>先開4舒聲</v>
      </c>
      <c r="Q1609" s="452" t="str" cm="1">
        <f t="array" ref="Q1609" xml:space="preserve"> INDEX('CSV03_切語下字表'!$R$2:$R$357, 'CSV07_小韻表'!$C1609)</f>
        <v>ian</v>
      </c>
      <c r="R1609" s="455" t="str" cm="1">
        <f t="array" ref="R1609" xml:space="preserve"> INDEX('CSV03_切語下字表'!$L$2:$L$357, 'CSV07_小韻表'!$C1609)</f>
        <v>上</v>
      </c>
      <c r="S1609" s="455">
        <f xml:space="preserve">  INDEX(調號, MATCH( (RIGHT('CSV07_小韻表'!$N1609) &amp; 'CSV07_小韻表'!$R1609), 聲調, 0))</f>
        <v>2</v>
      </c>
      <c r="T1609" s="450" t="s">
        <v>658</v>
      </c>
      <c r="U1609" s="450" t="s">
        <v>658</v>
      </c>
      <c r="V1609" s="457" t="s">
        <v>658</v>
      </c>
      <c r="W1609" s="450" t="s">
        <v>658</v>
      </c>
      <c r="X1609" s="3"/>
      <c r="AA1609" s="2"/>
      <c r="AB1609" s="3"/>
      <c r="AC1609" s="3"/>
      <c r="AD1609" s="3"/>
      <c r="AH1609" s="3"/>
      <c r="AI1609" s="3"/>
    </row>
    <row r="1610" spans="1:35" ht="31.5">
      <c r="A1610" s="441">
        <v>1609</v>
      </c>
      <c r="B1610" s="441" cm="1">
        <f t="array" ref="B1610" xml:space="preserve"> MATCH(TRUE, ISNUMBER( SEARCH( LEFT('CSV07_小韻表'!$D1610,1), 'CSV06_切語上字表'!$I$2:$I$43) ), 0)</f>
        <v>37</v>
      </c>
      <c r="C1610" s="441" cm="1">
        <f t="array" ref="C1610" xml:space="preserve"> MATCH(TRUE, ISNUMBER( SEARCH( RIGHT('CSV07_小韻表'!$D1610,1), 'CSV03_切語下字表'!$P$2:$P$357) ), 0)</f>
        <v>182</v>
      </c>
      <c r="D1610" s="442" t="s">
        <v>23089</v>
      </c>
      <c r="E1610" s="443" t="str">
        <f xml:space="preserve"> _xlfn.CONCAT('CSV07_小韻表'!$L1610,'CSV07_小韻表'!$Q1610,'CSV07_小韻表'!$S1610)</f>
        <v>hian2</v>
      </c>
      <c r="F1610" s="442" t="s">
        <v>23088</v>
      </c>
      <c r="G1610" s="444" t="s">
        <v>47326</v>
      </c>
      <c r="H1610" s="441">
        <v>8</v>
      </c>
      <c r="I1610" s="445" t="s">
        <v>47336</v>
      </c>
      <c r="J1610" s="441">
        <f xml:space="preserve"> LEN('CSV07_小韻表'!$I1610)</f>
        <v>6</v>
      </c>
      <c r="K1610" s="446" t="str" cm="1">
        <f t="array" ref="K1610" xml:space="preserve"> INDEX('CSV06_切語上字表'!$E$2:$E$43, 'CSV07_小韻表'!$B1610)</f>
        <v>曉</v>
      </c>
      <c r="L1610" s="446" t="str" cm="1">
        <f t="array" ref="L1610" xml:space="preserve"> INDEX('CSV06_切語上字表'!$H$2:$H$43, 'CSV07_小韻表'!$B1610)</f>
        <v>h</v>
      </c>
      <c r="M1610" s="447" t="str" cm="1">
        <f t="array" ref="M1610" xml:space="preserve"> INDEX('CSV06_切語上字表'!$D$2:$D$43, 'CSV07_小韻表'!$B1610)</f>
        <v>喉音</v>
      </c>
      <c r="N1610" s="446" t="str" cm="1">
        <f t="array" ref="N1610" xml:space="preserve"> INDEX('CSV06_切語上字表'!$F$2:$F$43, 'CSV07_小韻表'!$B1610)</f>
        <v>次清</v>
      </c>
      <c r="O1610" s="448" t="str" cm="1">
        <f t="array" ref="O1610" xml:space="preserve"> INDEX('CSV06_切語上字表'!$G$2:$G$43, 'CSV07_小韻表'!$B1610)</f>
        <v>送氣</v>
      </c>
      <c r="P1610" s="443" t="str" cm="1">
        <f t="array" ref="P1610" xml:space="preserve"> INDEX('CSV03_切語下字表'!$O$2:$O$357, 'CSV07_小韻表'!$C1610)</f>
        <v>先開4舒聲</v>
      </c>
      <c r="Q1610" s="443" t="str" cm="1">
        <f t="array" ref="Q1610" xml:space="preserve"> INDEX('CSV03_切語下字表'!$R$2:$R$357, 'CSV07_小韻表'!$C1610)</f>
        <v>ian</v>
      </c>
      <c r="R1610" s="446" t="str" cm="1">
        <f t="array" ref="R1610" xml:space="preserve"> INDEX('CSV03_切語下字表'!$L$2:$L$357, 'CSV07_小韻表'!$C1610)</f>
        <v>上</v>
      </c>
      <c r="S1610" s="446">
        <f xml:space="preserve">  INDEX(調號, MATCH( (RIGHT('CSV07_小韻表'!$N1610) &amp; 'CSV07_小韻表'!$R1610), 聲調, 0))</f>
        <v>2</v>
      </c>
      <c r="T1610" s="441" t="s">
        <v>658</v>
      </c>
      <c r="U1610" s="441" t="s">
        <v>658</v>
      </c>
      <c r="V1610" s="449" t="s">
        <v>47337</v>
      </c>
      <c r="W1610" s="441" t="s">
        <v>658</v>
      </c>
      <c r="X1610" s="3"/>
      <c r="AA1610" s="2"/>
      <c r="AB1610" s="3"/>
      <c r="AC1610" s="3"/>
      <c r="AD1610" s="3"/>
      <c r="AH1610" s="3"/>
      <c r="AI1610" s="3"/>
    </row>
    <row r="1611" spans="1:35" ht="31.5">
      <c r="A1611" s="450">
        <v>1610</v>
      </c>
      <c r="B1611" s="450" cm="1">
        <f t="array" ref="B1611" xml:space="preserve"> MATCH(TRUE, ISNUMBER( SEARCH( LEFT('CSV07_小韻表'!$D1611,1), 'CSV06_切語上字表'!$I$2:$I$43) ), 0)</f>
        <v>4</v>
      </c>
      <c r="C1611" s="450" cm="1">
        <f t="array" ref="C1611" xml:space="preserve"> MATCH(TRUE, ISNUMBER( SEARCH( RIGHT('CSV07_小韻表'!$D1611,1), 'CSV03_切語下字表'!$P$2:$P$357) ), 0)</f>
        <v>182</v>
      </c>
      <c r="D1611" s="451" t="s">
        <v>23099</v>
      </c>
      <c r="E1611" s="452" t="str">
        <f xml:space="preserve"> _xlfn.CONCAT('CSV07_小韻表'!$L1611,'CSV07_小韻表'!$Q1611,'CSV07_小韻表'!$S1611)</f>
        <v>mian2</v>
      </c>
      <c r="F1611" s="451" t="s">
        <v>23098</v>
      </c>
      <c r="G1611" s="453" t="s">
        <v>47326</v>
      </c>
      <c r="H1611" s="450">
        <v>9</v>
      </c>
      <c r="I1611" s="454" t="s">
        <v>47338</v>
      </c>
      <c r="J1611" s="450">
        <f xml:space="preserve"> LEN('CSV07_小韻表'!$I1611)</f>
        <v>4</v>
      </c>
      <c r="K1611" s="455" t="str" cm="1">
        <f t="array" ref="K1611" xml:space="preserve"> INDEX('CSV06_切語上字表'!$E$2:$E$43, 'CSV07_小韻表'!$B1611)</f>
        <v>明</v>
      </c>
      <c r="L1611" s="455" t="str" cm="1">
        <f t="array" ref="L1611" xml:space="preserve"> INDEX('CSV06_切語上字表'!$H$2:$H$43, 'CSV07_小韻表'!$B1611)</f>
        <v>m</v>
      </c>
      <c r="M1611" s="456" t="str" cm="1">
        <f t="array" ref="M1611" xml:space="preserve"> INDEX('CSV06_切語上字表'!$D$2:$D$43, 'CSV07_小韻表'!$B1611)</f>
        <v>重脣音</v>
      </c>
      <c r="N1611" s="455" t="str" cm="1">
        <f t="array" ref="N1611" xml:space="preserve"> INDEX('CSV06_切語上字表'!$F$2:$F$43, 'CSV07_小韻表'!$B1611)</f>
        <v>次濁</v>
      </c>
      <c r="O1611" s="9" t="str" cm="1">
        <f t="array" ref="O1611" xml:space="preserve"> INDEX('CSV06_切語上字表'!$G$2:$G$43, 'CSV07_小韻表'!$B1611)</f>
        <v>收聲</v>
      </c>
      <c r="P1611" s="452" t="str" cm="1">
        <f t="array" ref="P1611" xml:space="preserve"> INDEX('CSV03_切語下字表'!$O$2:$O$357, 'CSV07_小韻表'!$C1611)</f>
        <v>先開4舒聲</v>
      </c>
      <c r="Q1611" s="452" t="str" cm="1">
        <f t="array" ref="Q1611" xml:space="preserve"> INDEX('CSV03_切語下字表'!$R$2:$R$357, 'CSV07_小韻表'!$C1611)</f>
        <v>ian</v>
      </c>
      <c r="R1611" s="455" t="str" cm="1">
        <f t="array" ref="R1611" xml:space="preserve"> INDEX('CSV03_切語下字表'!$L$2:$L$357, 'CSV07_小韻表'!$C1611)</f>
        <v>上</v>
      </c>
      <c r="S1611" s="455">
        <f xml:space="preserve">  INDEX(調號, MATCH( (RIGHT('CSV07_小韻表'!$N1611) &amp; 'CSV07_小韻表'!$R1611), 聲調, 0))</f>
        <v>2</v>
      </c>
      <c r="T1611" s="450" t="s">
        <v>658</v>
      </c>
      <c r="U1611" s="450" t="s">
        <v>658</v>
      </c>
      <c r="V1611" s="457" t="s">
        <v>658</v>
      </c>
      <c r="W1611" s="450" t="s">
        <v>658</v>
      </c>
      <c r="X1611" s="3"/>
      <c r="AA1611" s="2"/>
      <c r="AB1611" s="3"/>
      <c r="AC1611" s="3"/>
      <c r="AD1611" s="3"/>
      <c r="AH1611" s="3"/>
      <c r="AI1611" s="3"/>
    </row>
    <row r="1612" spans="1:35" ht="31.5">
      <c r="A1612" s="441">
        <v>1611</v>
      </c>
      <c r="B1612" s="441" cm="1">
        <f t="array" ref="B1612" xml:space="preserve"> MATCH(TRUE, ISNUMBER( SEARCH( LEFT('CSV07_小韻表'!$D1612,1), 'CSV06_切語上字表'!$I$2:$I$43) ), 0)</f>
        <v>12</v>
      </c>
      <c r="C1612" s="441" cm="1">
        <f t="array" ref="C1612" xml:space="preserve"> MATCH(TRUE, ISNUMBER( SEARCH( RIGHT('CSV07_小韻表'!$D1612,1), 'CSV03_切語下字表'!$P$2:$P$357) ), 0)</f>
        <v>182</v>
      </c>
      <c r="D1612" s="442" t="s">
        <v>23107</v>
      </c>
      <c r="E1612" s="443" t="str">
        <f xml:space="preserve"> _xlfn.CONCAT('CSV07_小韻表'!$L1612,'CSV07_小韻表'!$Q1612,'CSV07_小韻表'!$S1612)</f>
        <v>nian2</v>
      </c>
      <c r="F1612" s="442" t="s">
        <v>23106</v>
      </c>
      <c r="G1612" s="444" t="s">
        <v>47326</v>
      </c>
      <c r="H1612" s="441">
        <v>10</v>
      </c>
      <c r="I1612" s="445" t="s">
        <v>47339</v>
      </c>
      <c r="J1612" s="441">
        <f xml:space="preserve"> LEN('CSV07_小韻表'!$I1612)</f>
        <v>4</v>
      </c>
      <c r="K1612" s="446" t="str" cm="1">
        <f t="array" ref="K1612" xml:space="preserve"> INDEX('CSV06_切語上字表'!$E$2:$E$43, 'CSV07_小韻表'!$B1612)</f>
        <v>泥</v>
      </c>
      <c r="L1612" s="446" t="str" cm="1">
        <f t="array" ref="L1612" xml:space="preserve"> INDEX('CSV06_切語上字表'!$H$2:$H$43, 'CSV07_小韻表'!$B1612)</f>
        <v>n</v>
      </c>
      <c r="M1612" s="447" t="str" cm="1">
        <f t="array" ref="M1612" xml:space="preserve"> INDEX('CSV06_切語上字表'!$D$2:$D$43, 'CSV07_小韻表'!$B1612)</f>
        <v>舌頭音</v>
      </c>
      <c r="N1612" s="446" t="str" cm="1">
        <f t="array" ref="N1612" xml:space="preserve"> INDEX('CSV06_切語上字表'!$F$2:$F$43, 'CSV07_小韻表'!$B1612)</f>
        <v>次濁</v>
      </c>
      <c r="O1612" s="448" t="str" cm="1">
        <f t="array" ref="O1612" xml:space="preserve"> INDEX('CSV06_切語上字表'!$G$2:$G$43, 'CSV07_小韻表'!$B1612)</f>
        <v>收聲</v>
      </c>
      <c r="P1612" s="443" t="str" cm="1">
        <f t="array" ref="P1612" xml:space="preserve"> INDEX('CSV03_切語下字表'!$O$2:$O$357, 'CSV07_小韻表'!$C1612)</f>
        <v>先開4舒聲</v>
      </c>
      <c r="Q1612" s="443" t="str" cm="1">
        <f t="array" ref="Q1612" xml:space="preserve"> INDEX('CSV03_切語下字表'!$R$2:$R$357, 'CSV07_小韻表'!$C1612)</f>
        <v>ian</v>
      </c>
      <c r="R1612" s="446" t="str" cm="1">
        <f t="array" ref="R1612" xml:space="preserve"> INDEX('CSV03_切語下字表'!$L$2:$L$357, 'CSV07_小韻表'!$C1612)</f>
        <v>上</v>
      </c>
      <c r="S1612" s="446">
        <f xml:space="preserve">  INDEX(調號, MATCH( (RIGHT('CSV07_小韻表'!$N1612) &amp; 'CSV07_小韻表'!$R1612), 聲調, 0))</f>
        <v>2</v>
      </c>
      <c r="T1612" s="441" t="s">
        <v>658</v>
      </c>
      <c r="U1612" s="441" t="s">
        <v>658</v>
      </c>
      <c r="V1612" s="449" t="s">
        <v>658</v>
      </c>
      <c r="W1612" s="441" t="s">
        <v>658</v>
      </c>
      <c r="X1612" s="3"/>
      <c r="AA1612" s="2"/>
      <c r="AB1612" s="3"/>
      <c r="AC1612" s="3"/>
      <c r="AD1612" s="3"/>
      <c r="AH1612" s="3"/>
      <c r="AI1612" s="3"/>
    </row>
    <row r="1613" spans="1:35" ht="63">
      <c r="A1613" s="450">
        <v>1612</v>
      </c>
      <c r="B1613" s="450" cm="1">
        <f t="array" ref="B1613" xml:space="preserve"> MATCH(TRUE, ISNUMBER( SEARCH( LEFT('CSV07_小韻表'!$D1613,1), 'CSV06_切語上字表'!$I$2:$I$43) ), 0)</f>
        <v>5</v>
      </c>
      <c r="C1613" s="450" cm="1">
        <f t="array" ref="C1613" xml:space="preserve"> MATCH(TRUE, ISNUMBER( SEARCH( RIGHT('CSV07_小韻表'!$D1613,1), 'CSV03_切語下字表'!$P$2:$P$357) ), 0)</f>
        <v>182</v>
      </c>
      <c r="D1613" s="451" t="s">
        <v>23112</v>
      </c>
      <c r="E1613" s="452" t="str">
        <f xml:space="preserve"> _xlfn.CONCAT('CSV07_小韻表'!$L1613,'CSV07_小韻表'!$Q1613,'CSV07_小韻表'!$S1613)</f>
        <v>hian2</v>
      </c>
      <c r="F1613" s="451" t="s">
        <v>10628</v>
      </c>
      <c r="G1613" s="453" t="s">
        <v>47326</v>
      </c>
      <c r="H1613" s="450">
        <v>11</v>
      </c>
      <c r="I1613" s="454" t="s">
        <v>47340</v>
      </c>
      <c r="J1613" s="450">
        <f xml:space="preserve"> LEN('CSV07_小韻表'!$I1613)</f>
        <v>14</v>
      </c>
      <c r="K1613" s="455" t="str" cm="1">
        <f t="array" ref="K1613" xml:space="preserve"> INDEX('CSV06_切語上字表'!$E$2:$E$43, 'CSV07_小韻表'!$B1613)</f>
        <v>非</v>
      </c>
      <c r="L1613" s="455" t="str" cm="1">
        <f t="array" ref="L1613" xml:space="preserve"> INDEX('CSV06_切語上字表'!$H$2:$H$43, 'CSV07_小韻表'!$B1613)</f>
        <v>h</v>
      </c>
      <c r="M1613" s="456" t="str" cm="1">
        <f t="array" ref="M1613" xml:space="preserve"> INDEX('CSV06_切語上字表'!$D$2:$D$43, 'CSV07_小韻表'!$B1613)</f>
        <v>輕脣音</v>
      </c>
      <c r="N1613" s="455" t="str" cm="1">
        <f t="array" ref="N1613" xml:space="preserve"> INDEX('CSV06_切語上字表'!$F$2:$F$43, 'CSV07_小韻表'!$B1613)</f>
        <v>全清</v>
      </c>
      <c r="O1613" s="9" t="str" cm="1">
        <f t="array" ref="O1613" xml:space="preserve"> INDEX('CSV06_切語上字表'!$G$2:$G$43, 'CSV07_小韻表'!$B1613)</f>
        <v>發聲</v>
      </c>
      <c r="P1613" s="452" t="str" cm="1">
        <f t="array" ref="P1613" xml:space="preserve"> INDEX('CSV03_切語下字表'!$O$2:$O$357, 'CSV07_小韻表'!$C1613)</f>
        <v>先開4舒聲</v>
      </c>
      <c r="Q1613" s="452" t="str" cm="1">
        <f t="array" ref="Q1613" xml:space="preserve"> INDEX('CSV03_切語下字表'!$R$2:$R$357, 'CSV07_小韻表'!$C1613)</f>
        <v>ian</v>
      </c>
      <c r="R1613" s="455" t="str" cm="1">
        <f t="array" ref="R1613" xml:space="preserve"> INDEX('CSV03_切語下字表'!$L$2:$L$357, 'CSV07_小韻表'!$C1613)</f>
        <v>上</v>
      </c>
      <c r="S1613" s="455">
        <f xml:space="preserve">  INDEX(調號, MATCH( (RIGHT('CSV07_小韻表'!$N1613) &amp; 'CSV07_小韻表'!$R1613), 聲調, 0))</f>
        <v>2</v>
      </c>
      <c r="T1613" s="450" t="s">
        <v>658</v>
      </c>
      <c r="U1613" s="450" t="s">
        <v>658</v>
      </c>
      <c r="V1613" s="457" t="s">
        <v>47341</v>
      </c>
      <c r="W1613" s="450" t="s">
        <v>658</v>
      </c>
      <c r="X1613" s="3"/>
      <c r="AA1613" s="2"/>
      <c r="AB1613" s="3"/>
      <c r="AC1613" s="3"/>
      <c r="AD1613" s="3"/>
      <c r="AH1613" s="3"/>
      <c r="AI1613" s="3"/>
    </row>
    <row r="1614" spans="1:35" ht="63">
      <c r="A1614" s="441">
        <v>1613</v>
      </c>
      <c r="B1614" s="441" cm="1">
        <f t="array" ref="B1614" xml:space="preserve"> MATCH(TRUE, ISNUMBER( SEARCH( LEFT('CSV07_小韻表'!$D1614,1), 'CSV06_切語上字表'!$I$2:$I$43) ), 0)</f>
        <v>38</v>
      </c>
      <c r="C1614" s="441" cm="1">
        <f t="array" ref="C1614" xml:space="preserve"> MATCH(TRUE, ISNUMBER( SEARCH( RIGHT('CSV07_小韻表'!$D1614,1), 'CSV03_切語下字表'!$P$2:$P$357) ), 0)</f>
        <v>186</v>
      </c>
      <c r="D1614" s="442" t="s">
        <v>23129</v>
      </c>
      <c r="E1614" s="443" t="str">
        <f xml:space="preserve"> _xlfn.CONCAT('CSV07_小韻表'!$L1614,'CSV07_小韻表'!$Q1614,'CSV07_小韻表'!$S1614)</f>
        <v>hian2</v>
      </c>
      <c r="F1614" s="442" t="s">
        <v>23128</v>
      </c>
      <c r="G1614" s="444" t="s">
        <v>47326</v>
      </c>
      <c r="H1614" s="441">
        <v>12</v>
      </c>
      <c r="I1614" s="445" t="s">
        <v>47342</v>
      </c>
      <c r="J1614" s="441">
        <f xml:space="preserve"> LEN('CSV07_小韻表'!$I1614)</f>
        <v>18</v>
      </c>
      <c r="K1614" s="446" t="str" cm="1">
        <f t="array" ref="K1614" xml:space="preserve"> INDEX('CSV06_切語上字表'!$E$2:$E$43, 'CSV07_小韻表'!$B1614)</f>
        <v>匣</v>
      </c>
      <c r="L1614" s="446" t="str" cm="1">
        <f t="array" ref="L1614" xml:space="preserve"> INDEX('CSV06_切語上字表'!$H$2:$H$43, 'CSV07_小韻表'!$B1614)</f>
        <v>h</v>
      </c>
      <c r="M1614" s="447" t="str" cm="1">
        <f t="array" ref="M1614" xml:space="preserve"> INDEX('CSV06_切語上字表'!$D$2:$D$43, 'CSV07_小韻表'!$B1614)</f>
        <v>喉音</v>
      </c>
      <c r="N1614" s="446" t="str" cm="1">
        <f t="array" ref="N1614" xml:space="preserve"> INDEX('CSV06_切語上字表'!$F$2:$F$43, 'CSV07_小韻表'!$B1614)</f>
        <v>全濁</v>
      </c>
      <c r="O1614" s="448" t="str" cm="1">
        <f t="array" ref="O1614" xml:space="preserve"> INDEX('CSV06_切語上字表'!$G$2:$G$43, 'CSV07_小韻表'!$B1614)</f>
        <v>送氣</v>
      </c>
      <c r="P1614" s="443" t="str" cm="1">
        <f t="array" ref="P1614" xml:space="preserve"> INDEX('CSV03_切語下字表'!$O$2:$O$357, 'CSV07_小韻表'!$C1614)</f>
        <v>先合2舒聲</v>
      </c>
      <c r="Q1614" s="443" t="str" cm="1">
        <f t="array" ref="Q1614" xml:space="preserve"> INDEX('CSV03_切語下字表'!$R$2:$R$357, 'CSV07_小韻表'!$C1614)</f>
        <v>ian</v>
      </c>
      <c r="R1614" s="446" t="str" cm="1">
        <f t="array" ref="R1614" xml:space="preserve"> INDEX('CSV03_切語下字表'!$L$2:$L$357, 'CSV07_小韻表'!$C1614)</f>
        <v>上</v>
      </c>
      <c r="S1614" s="446">
        <f xml:space="preserve">  INDEX(調號, MATCH( (RIGHT('CSV07_小韻表'!$N1614) &amp; 'CSV07_小韻表'!$R1614), 聲調, 0))</f>
        <v>2</v>
      </c>
      <c r="T1614" s="441" t="s">
        <v>47343</v>
      </c>
      <c r="U1614" s="441" t="s">
        <v>658</v>
      </c>
      <c r="V1614" s="449" t="s">
        <v>47344</v>
      </c>
      <c r="W1614" s="441" t="s">
        <v>658</v>
      </c>
      <c r="X1614" s="3"/>
      <c r="AA1614" s="2"/>
      <c r="AB1614" s="3"/>
      <c r="AC1614" s="3"/>
      <c r="AD1614" s="3"/>
      <c r="AH1614" s="3"/>
      <c r="AI1614" s="3"/>
    </row>
    <row r="1615" spans="1:35" ht="31.5">
      <c r="A1615" s="450">
        <v>1614</v>
      </c>
      <c r="B1615" s="450" cm="1">
        <f t="array" ref="B1615" xml:space="preserve"> MATCH(TRUE, ISNUMBER( SEARCH( LEFT('CSV07_小韻表'!$D1615,1), 'CSV06_切語上字表'!$I$2:$I$43) ), 0)</f>
        <v>17</v>
      </c>
      <c r="C1615" s="450" cm="1">
        <f t="array" ref="C1615" xml:space="preserve"> MATCH(TRUE, ISNUMBER( SEARCH( RIGHT('CSV07_小韻表'!$D1615,1), 'CSV03_切語下字表'!$P$2:$P$357) ), 0)</f>
        <v>186</v>
      </c>
      <c r="D1615" s="451" t="s">
        <v>23153</v>
      </c>
      <c r="E1615" s="452" t="str">
        <f xml:space="preserve"> _xlfn.CONCAT('CSV07_小韻表'!$L1615,'CSV07_小韻表'!$Q1615,'CSV07_小韻表'!$S1615)</f>
        <v>kian2</v>
      </c>
      <c r="F1615" s="451" t="s">
        <v>23152</v>
      </c>
      <c r="G1615" s="453" t="s">
        <v>47326</v>
      </c>
      <c r="H1615" s="450">
        <v>13</v>
      </c>
      <c r="I1615" s="454" t="s">
        <v>47345</v>
      </c>
      <c r="J1615" s="450">
        <f xml:space="preserve"> LEN('CSV07_小韻表'!$I1615)</f>
        <v>10</v>
      </c>
      <c r="K1615" s="455" t="str" cm="1">
        <f t="array" ref="K1615" xml:space="preserve"> INDEX('CSV06_切語上字表'!$E$2:$E$43, 'CSV07_小韻表'!$B1615)</f>
        <v>見</v>
      </c>
      <c r="L1615" s="455" t="str" cm="1">
        <f t="array" ref="L1615" xml:space="preserve"> INDEX('CSV06_切語上字表'!$H$2:$H$43, 'CSV07_小韻表'!$B1615)</f>
        <v>k</v>
      </c>
      <c r="M1615" s="456" t="str" cm="1">
        <f t="array" ref="M1615" xml:space="preserve"> INDEX('CSV06_切語上字表'!$D$2:$D$43, 'CSV07_小韻表'!$B1615)</f>
        <v>牙音</v>
      </c>
      <c r="N1615" s="455" t="str" cm="1">
        <f t="array" ref="N1615" xml:space="preserve"> INDEX('CSV06_切語上字表'!$F$2:$F$43, 'CSV07_小韻表'!$B1615)</f>
        <v>全清</v>
      </c>
      <c r="O1615" s="9" t="str" cm="1">
        <f t="array" ref="O1615" xml:space="preserve"> INDEX('CSV06_切語上字表'!$G$2:$G$43, 'CSV07_小韻表'!$B1615)</f>
        <v>發聲</v>
      </c>
      <c r="P1615" s="452" t="str" cm="1">
        <f t="array" ref="P1615" xml:space="preserve"> INDEX('CSV03_切語下字表'!$O$2:$O$357, 'CSV07_小韻表'!$C1615)</f>
        <v>先合2舒聲</v>
      </c>
      <c r="Q1615" s="452" t="str" cm="1">
        <f t="array" ref="Q1615" xml:space="preserve"> INDEX('CSV03_切語下字表'!$R$2:$R$357, 'CSV07_小韻表'!$C1615)</f>
        <v>ian</v>
      </c>
      <c r="R1615" s="455" t="str" cm="1">
        <f t="array" ref="R1615" xml:space="preserve"> INDEX('CSV03_切語下字表'!$L$2:$L$357, 'CSV07_小韻表'!$C1615)</f>
        <v>上</v>
      </c>
      <c r="S1615" s="455">
        <f xml:space="preserve">  INDEX(調號, MATCH( (RIGHT('CSV07_小韻表'!$N1615) &amp; 'CSV07_小韻表'!$R1615), 聲調, 0))</f>
        <v>2</v>
      </c>
      <c r="T1615" s="450" t="s">
        <v>47346</v>
      </c>
      <c r="U1615" s="450" t="s">
        <v>658</v>
      </c>
      <c r="V1615" s="457" t="s">
        <v>658</v>
      </c>
      <c r="W1615" s="450" t="s">
        <v>658</v>
      </c>
      <c r="X1615" s="3"/>
      <c r="AA1615" s="2"/>
      <c r="AB1615" s="3"/>
      <c r="AC1615" s="3"/>
      <c r="AD1615" s="3"/>
      <c r="AH1615" s="3"/>
      <c r="AI1615" s="3"/>
    </row>
    <row r="1616" spans="1:35" ht="31.5">
      <c r="A1616" s="441">
        <v>1615</v>
      </c>
      <c r="B1616" s="441" cm="1">
        <f t="array" ref="B1616" xml:space="preserve"> MATCH(TRUE, ISNUMBER( SEARCH( LEFT('CSV07_小韻表'!$D1616,1), 'CSV06_切語上字表'!$I$2:$I$43) ), 0)</f>
        <v>3</v>
      </c>
      <c r="C1616" s="441" cm="1">
        <f t="array" ref="C1616" xml:space="preserve"> MATCH(TRUE, ISNUMBER( SEARCH( RIGHT('CSV07_小韻表'!$D1616,1), 'CSV03_切語下字表'!$P$2:$P$357) ), 0)</f>
        <v>186</v>
      </c>
      <c r="D1616" s="442" t="s">
        <v>23165</v>
      </c>
      <c r="E1616" s="443" t="str">
        <f xml:space="preserve"> _xlfn.CONCAT('CSV07_小韻表'!$L1616,'CSV07_小韻表'!$Q1616,'CSV07_小韻表'!$S1616)</f>
        <v>pian2</v>
      </c>
      <c r="F1616" s="442" t="s">
        <v>23164</v>
      </c>
      <c r="G1616" s="444" t="s">
        <v>47326</v>
      </c>
      <c r="H1616" s="441">
        <v>14</v>
      </c>
      <c r="I1616" s="445" t="s">
        <v>47347</v>
      </c>
      <c r="J1616" s="441">
        <f xml:space="preserve"> LEN('CSV07_小韻表'!$I1616)</f>
        <v>10</v>
      </c>
      <c r="K1616" s="446" t="str" cm="1">
        <f t="array" ref="K1616" xml:space="preserve"> INDEX('CSV06_切語上字表'!$E$2:$E$43, 'CSV07_小韻表'!$B1616)</f>
        <v>並</v>
      </c>
      <c r="L1616" s="446" t="str" cm="1">
        <f t="array" ref="L1616" xml:space="preserve"> INDEX('CSV06_切語上字表'!$H$2:$H$43, 'CSV07_小韻表'!$B1616)</f>
        <v>p</v>
      </c>
      <c r="M1616" s="447" t="str" cm="1">
        <f t="array" ref="M1616" xml:space="preserve"> INDEX('CSV06_切語上字表'!$D$2:$D$43, 'CSV07_小韻表'!$B1616)</f>
        <v>重脣音</v>
      </c>
      <c r="N1616" s="446" t="str" cm="1">
        <f t="array" ref="N1616" xml:space="preserve"> INDEX('CSV06_切語上字表'!$F$2:$F$43, 'CSV07_小韻表'!$B1616)</f>
        <v>全濁</v>
      </c>
      <c r="O1616" s="448" cm="1">
        <f t="array" ref="O1616" xml:space="preserve"> INDEX('CSV06_切語上字表'!$G$2:$G$43, 'CSV07_小韻表'!$B1616)</f>
        <v>0</v>
      </c>
      <c r="P1616" s="443" t="str" cm="1">
        <f t="array" ref="P1616" xml:space="preserve"> INDEX('CSV03_切語下字表'!$O$2:$O$357, 'CSV07_小韻表'!$C1616)</f>
        <v>先合2舒聲</v>
      </c>
      <c r="Q1616" s="443" t="str" cm="1">
        <f t="array" ref="Q1616" xml:space="preserve"> INDEX('CSV03_切語下字表'!$R$2:$R$357, 'CSV07_小韻表'!$C1616)</f>
        <v>ian</v>
      </c>
      <c r="R1616" s="446" t="str" cm="1">
        <f t="array" ref="R1616" xml:space="preserve"> INDEX('CSV03_切語下字表'!$L$2:$L$357, 'CSV07_小韻表'!$C1616)</f>
        <v>上</v>
      </c>
      <c r="S1616" s="446">
        <f xml:space="preserve">  INDEX(調號, MATCH( (RIGHT('CSV07_小韻表'!$N1616) &amp; 'CSV07_小韻表'!$R1616), 聲調, 0))</f>
        <v>2</v>
      </c>
      <c r="T1616" s="441" t="s">
        <v>47348</v>
      </c>
      <c r="U1616" s="441" t="s">
        <v>658</v>
      </c>
      <c r="V1616" s="449" t="s">
        <v>658</v>
      </c>
      <c r="W1616" s="441" t="s">
        <v>658</v>
      </c>
      <c r="X1616" s="3"/>
      <c r="AA1616" s="2"/>
      <c r="AB1616" s="3"/>
      <c r="AC1616" s="3"/>
      <c r="AD1616" s="3"/>
      <c r="AH1616" s="3"/>
      <c r="AI1616" s="3"/>
    </row>
    <row r="1617" spans="1:35" ht="31.5">
      <c r="A1617" s="450">
        <v>1616</v>
      </c>
      <c r="B1617" s="450" cm="1">
        <f t="array" ref="B1617" xml:space="preserve"> MATCH(TRUE, ISNUMBER( SEARCH( LEFT('CSV07_小韻表'!$D1617,1), 'CSV06_切語上字表'!$I$2:$I$43) ), 0)</f>
        <v>18</v>
      </c>
      <c r="C1617" s="450" cm="1">
        <f t="array" ref="C1617" xml:space="preserve"> MATCH(TRUE, ISNUMBER( SEARCH( RIGHT('CSV07_小韻表'!$D1617,1), 'CSV03_切語下字表'!$P$2:$P$357) ), 0)</f>
        <v>186</v>
      </c>
      <c r="D1617" s="451" t="s">
        <v>23178</v>
      </c>
      <c r="E1617" s="452" t="str">
        <f xml:space="preserve"> _xlfn.CONCAT('CSV07_小韻表'!$L1617,'CSV07_小韻表'!$Q1617,'CSV07_小韻表'!$S1617)</f>
        <v>khian2</v>
      </c>
      <c r="F1617" s="451" t="s">
        <v>23177</v>
      </c>
      <c r="G1617" s="453" t="s">
        <v>47326</v>
      </c>
      <c r="H1617" s="450">
        <v>15</v>
      </c>
      <c r="I1617" s="454" t="s">
        <v>23177</v>
      </c>
      <c r="J1617" s="450">
        <f xml:space="preserve"> LEN('CSV07_小韻表'!$I1617)</f>
        <v>1</v>
      </c>
      <c r="K1617" s="455" t="str" cm="1">
        <f t="array" ref="K1617" xml:space="preserve"> INDEX('CSV06_切語上字表'!$E$2:$E$43, 'CSV07_小韻表'!$B1617)</f>
        <v>溪</v>
      </c>
      <c r="L1617" s="455" t="str" cm="1">
        <f t="array" ref="L1617" xml:space="preserve"> INDEX('CSV06_切語上字表'!$H$2:$H$43, 'CSV07_小韻表'!$B1617)</f>
        <v>kh</v>
      </c>
      <c r="M1617" s="456" t="str" cm="1">
        <f t="array" ref="M1617" xml:space="preserve"> INDEX('CSV06_切語上字表'!$D$2:$D$43, 'CSV07_小韻表'!$B1617)</f>
        <v>牙音</v>
      </c>
      <c r="N1617" s="455" t="str" cm="1">
        <f t="array" ref="N1617" xml:space="preserve"> INDEX('CSV06_切語上字表'!$F$2:$F$43, 'CSV07_小韻表'!$B1617)</f>
        <v>次清</v>
      </c>
      <c r="O1617" s="9" t="str" cm="1">
        <f t="array" ref="O1617" xml:space="preserve"> INDEX('CSV06_切語上字表'!$G$2:$G$43, 'CSV07_小韻表'!$B1617)</f>
        <v>送氣</v>
      </c>
      <c r="P1617" s="452" t="str" cm="1">
        <f t="array" ref="P1617" xml:space="preserve"> INDEX('CSV03_切語下字表'!$O$2:$O$357, 'CSV07_小韻表'!$C1617)</f>
        <v>先合2舒聲</v>
      </c>
      <c r="Q1617" s="452" t="str" cm="1">
        <f t="array" ref="Q1617" xml:space="preserve"> INDEX('CSV03_切語下字表'!$R$2:$R$357, 'CSV07_小韻表'!$C1617)</f>
        <v>ian</v>
      </c>
      <c r="R1617" s="455" t="str" cm="1">
        <f t="array" ref="R1617" xml:space="preserve"> INDEX('CSV03_切語下字表'!$L$2:$L$357, 'CSV07_小韻表'!$C1617)</f>
        <v>上</v>
      </c>
      <c r="S1617" s="455">
        <f xml:space="preserve">  INDEX(調號, MATCH( (RIGHT('CSV07_小韻表'!$N1617) &amp; 'CSV07_小韻表'!$R1617), 聲調, 0))</f>
        <v>2</v>
      </c>
      <c r="T1617" s="450" t="s">
        <v>658</v>
      </c>
      <c r="U1617" s="450" t="s">
        <v>658</v>
      </c>
      <c r="V1617" s="457" t="s">
        <v>658</v>
      </c>
      <c r="W1617" s="450" t="s">
        <v>658</v>
      </c>
      <c r="X1617" s="3"/>
      <c r="AA1617" s="2"/>
      <c r="AB1617" s="3"/>
      <c r="AC1617" s="3"/>
      <c r="AD1617" s="3"/>
      <c r="AH1617" s="3"/>
      <c r="AI1617" s="3"/>
    </row>
    <row r="1618" spans="1:35" ht="31.5">
      <c r="A1618" s="441">
        <v>1617</v>
      </c>
      <c r="B1618" s="441" cm="1">
        <f t="array" ref="B1618" xml:space="preserve"> MATCH(TRUE, ISNUMBER( SEARCH( LEFT('CSV07_小韻表'!$D1618,1), 'CSV06_切語上字表'!$I$2:$I$43) ), 0)</f>
        <v>18</v>
      </c>
      <c r="C1618" s="441" cm="1">
        <f t="array" ref="C1618" xml:space="preserve"> MATCH(TRUE, ISNUMBER( SEARCH( RIGHT('CSV07_小韻表'!$D1618,1), 'CSV03_切語下字表'!$P$2:$P$357) ), 0)</f>
        <v>182</v>
      </c>
      <c r="D1618" s="442" t="s">
        <v>23181</v>
      </c>
      <c r="E1618" s="443" t="str">
        <f xml:space="preserve"> _xlfn.CONCAT('CSV07_小韻表'!$L1618,'CSV07_小韻表'!$Q1618,'CSV07_小韻表'!$S1618)</f>
        <v>khian2</v>
      </c>
      <c r="F1618" s="442" t="s">
        <v>23180</v>
      </c>
      <c r="G1618" s="444" t="s">
        <v>47326</v>
      </c>
      <c r="H1618" s="441">
        <v>16</v>
      </c>
      <c r="I1618" s="445" t="s">
        <v>47349</v>
      </c>
      <c r="J1618" s="441">
        <f xml:space="preserve"> LEN('CSV07_小韻表'!$I1618)</f>
        <v>5</v>
      </c>
      <c r="K1618" s="446" t="str" cm="1">
        <f t="array" ref="K1618" xml:space="preserve"> INDEX('CSV06_切語上字表'!$E$2:$E$43, 'CSV07_小韻表'!$B1618)</f>
        <v>溪</v>
      </c>
      <c r="L1618" s="446" t="str" cm="1">
        <f t="array" ref="L1618" xml:space="preserve"> INDEX('CSV06_切語上字表'!$H$2:$H$43, 'CSV07_小韻表'!$B1618)</f>
        <v>kh</v>
      </c>
      <c r="M1618" s="447" t="str" cm="1">
        <f t="array" ref="M1618" xml:space="preserve"> INDEX('CSV06_切語上字表'!$D$2:$D$43, 'CSV07_小韻表'!$B1618)</f>
        <v>牙音</v>
      </c>
      <c r="N1618" s="446" t="str" cm="1">
        <f t="array" ref="N1618" xml:space="preserve"> INDEX('CSV06_切語上字表'!$F$2:$F$43, 'CSV07_小韻表'!$B1618)</f>
        <v>次清</v>
      </c>
      <c r="O1618" s="448" t="str" cm="1">
        <f t="array" ref="O1618" xml:space="preserve"> INDEX('CSV06_切語上字表'!$G$2:$G$43, 'CSV07_小韻表'!$B1618)</f>
        <v>送氣</v>
      </c>
      <c r="P1618" s="443" t="str" cm="1">
        <f t="array" ref="P1618" xml:space="preserve"> INDEX('CSV03_切語下字表'!$O$2:$O$357, 'CSV07_小韻表'!$C1618)</f>
        <v>先開4舒聲</v>
      </c>
      <c r="Q1618" s="443" t="str" cm="1">
        <f t="array" ref="Q1618" xml:space="preserve"> INDEX('CSV03_切語下字表'!$R$2:$R$357, 'CSV07_小韻表'!$C1618)</f>
        <v>ian</v>
      </c>
      <c r="R1618" s="446" t="str" cm="1">
        <f t="array" ref="R1618" xml:space="preserve"> INDEX('CSV03_切語下字表'!$L$2:$L$357, 'CSV07_小韻表'!$C1618)</f>
        <v>上</v>
      </c>
      <c r="S1618" s="446">
        <f xml:space="preserve">  INDEX(調號, MATCH( (RIGHT('CSV07_小韻表'!$N1618) &amp; 'CSV07_小韻表'!$R1618), 聲調, 0))</f>
        <v>2</v>
      </c>
      <c r="T1618" s="441" t="s">
        <v>658</v>
      </c>
      <c r="U1618" s="441" t="s">
        <v>658</v>
      </c>
      <c r="V1618" s="449" t="s">
        <v>658</v>
      </c>
      <c r="W1618" s="441" t="s">
        <v>658</v>
      </c>
      <c r="X1618" s="3"/>
      <c r="AA1618" s="2"/>
      <c r="AB1618" s="3"/>
      <c r="AC1618" s="3"/>
      <c r="AD1618" s="3"/>
      <c r="AH1618" s="3"/>
      <c r="AI1618" s="3"/>
    </row>
    <row r="1619" spans="1:35" ht="31.5">
      <c r="A1619" s="450">
        <v>1618</v>
      </c>
      <c r="B1619" s="450" cm="1">
        <f t="array" ref="B1619" xml:space="preserve"> MATCH(TRUE, ISNUMBER( SEARCH( LEFT('CSV07_小韻表'!$D1619,1), 'CSV06_切語上字表'!$I$2:$I$43) ), 0)</f>
        <v>20</v>
      </c>
      <c r="C1619" s="450" cm="1">
        <f t="array" ref="C1619" xml:space="preserve"> MATCH(TRUE, ISNUMBER( SEARCH( RIGHT('CSV07_小韻表'!$D1619,1), 'CSV03_切語下字表'!$P$2:$P$357) ), 0)</f>
        <v>182</v>
      </c>
      <c r="D1619" s="451" t="s">
        <v>23188</v>
      </c>
      <c r="E1619" s="452" t="str">
        <f xml:space="preserve"> _xlfn.CONCAT('CSV07_小韻表'!$L1619,'CSV07_小韻表'!$Q1619,'CSV07_小韻表'!$S1619)</f>
        <v>gian2</v>
      </c>
      <c r="F1619" s="451" t="s">
        <v>23187</v>
      </c>
      <c r="G1619" s="453" t="s">
        <v>47326</v>
      </c>
      <c r="H1619" s="450">
        <v>17</v>
      </c>
      <c r="I1619" s="454" t="s">
        <v>23187</v>
      </c>
      <c r="J1619" s="450">
        <f xml:space="preserve"> LEN('CSV07_小韻表'!$I1619)</f>
        <v>1</v>
      </c>
      <c r="K1619" s="455" t="str" cm="1">
        <f t="array" ref="K1619" xml:space="preserve"> INDEX('CSV06_切語上字表'!$E$2:$E$43, 'CSV07_小韻表'!$B1619)</f>
        <v>疑</v>
      </c>
      <c r="L1619" s="455" t="str" cm="1">
        <f t="array" ref="L1619" xml:space="preserve"> INDEX('CSV06_切語上字表'!$H$2:$H$43, 'CSV07_小韻表'!$B1619)</f>
        <v>g</v>
      </c>
      <c r="M1619" s="456" t="str" cm="1">
        <f t="array" ref="M1619" xml:space="preserve"> INDEX('CSV06_切語上字表'!$D$2:$D$43, 'CSV07_小韻表'!$B1619)</f>
        <v>牙音</v>
      </c>
      <c r="N1619" s="455" t="str" cm="1">
        <f t="array" ref="N1619" xml:space="preserve"> INDEX('CSV06_切語上字表'!$F$2:$F$43, 'CSV07_小韻表'!$B1619)</f>
        <v>次濁</v>
      </c>
      <c r="O1619" s="9" t="str" cm="1">
        <f t="array" ref="O1619" xml:space="preserve"> INDEX('CSV06_切語上字表'!$G$2:$G$43, 'CSV07_小韻表'!$B1619)</f>
        <v>收聲</v>
      </c>
      <c r="P1619" s="452" t="str" cm="1">
        <f t="array" ref="P1619" xml:space="preserve"> INDEX('CSV03_切語下字表'!$O$2:$O$357, 'CSV07_小韻表'!$C1619)</f>
        <v>先開4舒聲</v>
      </c>
      <c r="Q1619" s="452" t="str" cm="1">
        <f t="array" ref="Q1619" xml:space="preserve"> INDEX('CSV03_切語下字表'!$R$2:$R$357, 'CSV07_小韻表'!$C1619)</f>
        <v>ian</v>
      </c>
      <c r="R1619" s="455" t="str" cm="1">
        <f t="array" ref="R1619" xml:space="preserve"> INDEX('CSV03_切語下字表'!$L$2:$L$357, 'CSV07_小韻表'!$C1619)</f>
        <v>上</v>
      </c>
      <c r="S1619" s="455">
        <f xml:space="preserve">  INDEX(調號, MATCH( (RIGHT('CSV07_小韻表'!$N1619) &amp; 'CSV07_小韻表'!$R1619), 聲調, 0))</f>
        <v>2</v>
      </c>
      <c r="T1619" s="450" t="s">
        <v>658</v>
      </c>
      <c r="U1619" s="450" t="s">
        <v>658</v>
      </c>
      <c r="V1619" s="457" t="s">
        <v>658</v>
      </c>
      <c r="W1619" s="450" t="s">
        <v>658</v>
      </c>
      <c r="X1619" s="3"/>
      <c r="AA1619" s="2"/>
      <c r="AB1619" s="3"/>
      <c r="AC1619" s="3"/>
      <c r="AD1619" s="3"/>
      <c r="AH1619" s="3"/>
      <c r="AI1619" s="3"/>
    </row>
    <row r="1620" spans="1:35" ht="63">
      <c r="A1620" s="441">
        <v>1619</v>
      </c>
      <c r="B1620" s="441" cm="1">
        <f t="array" ref="B1620" xml:space="preserve"> MATCH(TRUE, ISNUMBER( SEARCH( LEFT('CSV07_小韻表'!$D1620,1), 'CSV06_切語上字表'!$I$2:$I$43) ), 0)</f>
        <v>24</v>
      </c>
      <c r="C1620" s="441" cm="1">
        <f t="array" ref="C1620" xml:space="preserve"> MATCH(TRUE, ISNUMBER( SEARCH( RIGHT('CSV07_小韻表'!$D1620,1), 'CSV03_切語下字表'!$P$2:$P$357) ), 0)</f>
        <v>190</v>
      </c>
      <c r="D1620" s="442" t="s">
        <v>23191</v>
      </c>
      <c r="E1620" s="443" t="str">
        <f xml:space="preserve"> _xlfn.CONCAT('CSV07_小韻表'!$L1620,'CSV07_小韻表'!$Q1620,'CSV07_小韻表'!$S1620)</f>
        <v>sian2</v>
      </c>
      <c r="F1620" s="442" t="s">
        <v>23190</v>
      </c>
      <c r="G1620" s="444" t="s">
        <v>47350</v>
      </c>
      <c r="H1620" s="441">
        <v>1</v>
      </c>
      <c r="I1620" s="445" t="s">
        <v>47351</v>
      </c>
      <c r="J1620" s="441">
        <f xml:space="preserve"> LEN('CSV07_小韻表'!$I1620)</f>
        <v>17</v>
      </c>
      <c r="K1620" s="446" t="str" cm="1">
        <f t="array" ref="K1620" xml:space="preserve"> INDEX('CSV06_切語上字表'!$E$2:$E$43, 'CSV07_小韻表'!$B1620)</f>
        <v>心</v>
      </c>
      <c r="L1620" s="446" t="str" cm="1">
        <f t="array" ref="L1620" xml:space="preserve"> INDEX('CSV06_切語上字表'!$H$2:$H$43, 'CSV07_小韻表'!$B1620)</f>
        <v>s</v>
      </c>
      <c r="M1620" s="447" t="str" cm="1">
        <f t="array" ref="M1620" xml:space="preserve"> INDEX('CSV06_切語上字表'!$D$2:$D$43, 'CSV07_小韻表'!$B1620)</f>
        <v>齒頭音</v>
      </c>
      <c r="N1620" s="446" t="str" cm="1">
        <f t="array" ref="N1620" xml:space="preserve"> INDEX('CSV06_切語上字表'!$F$2:$F$43, 'CSV07_小韻表'!$B1620)</f>
        <v>全清</v>
      </c>
      <c r="O1620" s="448" t="str" cm="1">
        <f t="array" ref="O1620" xml:space="preserve"> INDEX('CSV06_切語上字表'!$G$2:$G$43, 'CSV07_小韻表'!$B1620)</f>
        <v>送氣</v>
      </c>
      <c r="P1620" s="443" t="str" cm="1">
        <f t="array" ref="P1620" xml:space="preserve"> INDEX('CSV03_切語下字表'!$O$2:$O$357, 'CSV07_小韻表'!$C1620)</f>
        <v>仙開3舒聲</v>
      </c>
      <c r="Q1620" s="443" t="str" cm="1">
        <f t="array" ref="Q1620" xml:space="preserve"> INDEX('CSV03_切語下字表'!$R$2:$R$357, 'CSV07_小韻表'!$C1620)</f>
        <v>ian</v>
      </c>
      <c r="R1620" s="446" t="str" cm="1">
        <f t="array" ref="R1620" xml:space="preserve"> INDEX('CSV03_切語下字表'!$L$2:$L$357, 'CSV07_小韻表'!$C1620)</f>
        <v>上</v>
      </c>
      <c r="S1620" s="446">
        <f xml:space="preserve">  INDEX(調號, MATCH( (RIGHT('CSV07_小韻表'!$N1620) &amp; 'CSV07_小韻表'!$R1620), 聲調, 0))</f>
        <v>2</v>
      </c>
      <c r="T1620" s="441" t="s">
        <v>658</v>
      </c>
      <c r="U1620" s="441" t="s">
        <v>658</v>
      </c>
      <c r="V1620" s="449" t="s">
        <v>658</v>
      </c>
      <c r="W1620" s="441" t="s">
        <v>658</v>
      </c>
      <c r="X1620" s="3"/>
      <c r="AA1620" s="2"/>
      <c r="AB1620" s="3"/>
      <c r="AC1620" s="3"/>
      <c r="AD1620" s="3"/>
      <c r="AH1620" s="3"/>
      <c r="AI1620" s="3"/>
    </row>
    <row r="1621" spans="1:35" ht="31.5">
      <c r="A1621" s="450">
        <v>1620</v>
      </c>
      <c r="B1621" s="450" cm="1">
        <f t="array" ref="B1621" xml:space="preserve"> MATCH(TRUE, ISNUMBER( SEARCH( LEFT('CSV07_小韻表'!$D1621,1), 'CSV06_切語上字表'!$I$2:$I$43) ), 0)</f>
        <v>39</v>
      </c>
      <c r="C1621" s="450" cm="1">
        <f t="array" ref="C1621" xml:space="preserve"> MATCH(TRUE, ISNUMBER( SEARCH( RIGHT('CSV07_小韻表'!$D1621,1), 'CSV03_切語下字表'!$P$2:$P$357) ), 0)</f>
        <v>190</v>
      </c>
      <c r="D1621" s="451" t="s">
        <v>23212</v>
      </c>
      <c r="E1621" s="452" t="str">
        <f xml:space="preserve"> _xlfn.CONCAT('CSV07_小韻表'!$L1621,'CSV07_小韻表'!$Q1621,'CSV07_小韻表'!$S1621)</f>
        <v>Øian2</v>
      </c>
      <c r="F1621" s="451" t="s">
        <v>23211</v>
      </c>
      <c r="G1621" s="453" t="s">
        <v>47350</v>
      </c>
      <c r="H1621" s="450">
        <v>2</v>
      </c>
      <c r="I1621" s="454" t="s">
        <v>47352</v>
      </c>
      <c r="J1621" s="450">
        <f xml:space="preserve"> LEN('CSV07_小韻表'!$I1621)</f>
        <v>11</v>
      </c>
      <c r="K1621" s="455" t="str" cm="1">
        <f t="array" ref="K1621" xml:space="preserve"> INDEX('CSV06_切語上字表'!$E$2:$E$43, 'CSV07_小韻表'!$B1621)</f>
        <v>以</v>
      </c>
      <c r="L1621" s="455" t="str" cm="1">
        <f t="array" ref="L1621" xml:space="preserve"> INDEX('CSV06_切語上字表'!$H$2:$H$43, 'CSV07_小韻表'!$B1621)</f>
        <v>Ø</v>
      </c>
      <c r="M1621" s="456" t="str" cm="1">
        <f t="array" ref="M1621" xml:space="preserve"> INDEX('CSV06_切語上字表'!$D$2:$D$43, 'CSV07_小韻表'!$B1621)</f>
        <v>喉音</v>
      </c>
      <c r="N1621" s="455" t="str" cm="1">
        <f t="array" ref="N1621" xml:space="preserve"> INDEX('CSV06_切語上字表'!$F$2:$F$43, 'CSV07_小韻表'!$B1621)</f>
        <v>次濁</v>
      </c>
      <c r="O1621" s="9" t="str" cm="1">
        <f t="array" ref="O1621" xml:space="preserve"> INDEX('CSV06_切語上字表'!$G$2:$G$43, 'CSV07_小韻表'!$B1621)</f>
        <v>發聲</v>
      </c>
      <c r="P1621" s="452" t="str" cm="1">
        <f t="array" ref="P1621" xml:space="preserve"> INDEX('CSV03_切語下字表'!$O$2:$O$357, 'CSV07_小韻表'!$C1621)</f>
        <v>仙開3舒聲</v>
      </c>
      <c r="Q1621" s="452" t="str" cm="1">
        <f t="array" ref="Q1621" xml:space="preserve"> INDEX('CSV03_切語下字表'!$R$2:$R$357, 'CSV07_小韻表'!$C1621)</f>
        <v>ian</v>
      </c>
      <c r="R1621" s="455" t="str" cm="1">
        <f t="array" ref="R1621" xml:space="preserve"> INDEX('CSV03_切語下字表'!$L$2:$L$357, 'CSV07_小韻表'!$C1621)</f>
        <v>上</v>
      </c>
      <c r="S1621" s="455">
        <f xml:space="preserve">  INDEX(調號, MATCH( (RIGHT('CSV07_小韻表'!$N1621) &amp; 'CSV07_小韻表'!$R1621), 聲調, 0))</f>
        <v>2</v>
      </c>
      <c r="T1621" s="450" t="s">
        <v>658</v>
      </c>
      <c r="U1621" s="450" t="s">
        <v>658</v>
      </c>
      <c r="V1621" s="457" t="s">
        <v>658</v>
      </c>
      <c r="W1621" s="450" t="s">
        <v>658</v>
      </c>
      <c r="X1621" s="3"/>
      <c r="AA1621" s="2"/>
      <c r="AB1621" s="3"/>
      <c r="AC1621" s="3"/>
      <c r="AD1621" s="3"/>
      <c r="AH1621" s="3"/>
      <c r="AI1621" s="3"/>
    </row>
    <row r="1622" spans="1:35" ht="31.5">
      <c r="A1622" s="441">
        <v>1621</v>
      </c>
      <c r="B1622" s="441" cm="1">
        <f t="array" ref="B1622" xml:space="preserve"> MATCH(TRUE, ISNUMBER( SEARCH( LEFT('CSV07_小韻表'!$D1622,1), 'CSV06_切語上字表'!$I$2:$I$43) ), 0)</f>
        <v>23</v>
      </c>
      <c r="C1622" s="441" cm="1">
        <f t="array" ref="C1622" xml:space="preserve"> MATCH(TRUE, ISNUMBER( SEARCH( RIGHT('CSV07_小韻表'!$D1622,1), 'CSV03_切語下字表'!$P$2:$P$357) ), 0)</f>
        <v>190</v>
      </c>
      <c r="D1622" s="442" t="s">
        <v>23224</v>
      </c>
      <c r="E1622" s="443" t="str">
        <f xml:space="preserve"> _xlfn.CONCAT('CSV07_小韻表'!$L1622,'CSV07_小韻表'!$Q1622,'CSV07_小韻表'!$S1622)</f>
        <v>cian2</v>
      </c>
      <c r="F1622" s="442" t="s">
        <v>23223</v>
      </c>
      <c r="G1622" s="444" t="s">
        <v>47350</v>
      </c>
      <c r="H1622" s="441">
        <v>3</v>
      </c>
      <c r="I1622" s="445" t="s">
        <v>47353</v>
      </c>
      <c r="J1622" s="441">
        <f xml:space="preserve"> LEN('CSV07_小韻表'!$I1622)</f>
        <v>9</v>
      </c>
      <c r="K1622" s="446" t="str" cm="1">
        <f t="array" ref="K1622" xml:space="preserve"> INDEX('CSV06_切語上字表'!$E$2:$E$43, 'CSV07_小韻表'!$B1622)</f>
        <v>從</v>
      </c>
      <c r="L1622" s="446" t="str" cm="1">
        <f t="array" ref="L1622" xml:space="preserve"> INDEX('CSV06_切語上字表'!$H$2:$H$43, 'CSV07_小韻表'!$B1622)</f>
        <v>c</v>
      </c>
      <c r="M1622" s="447" t="str" cm="1">
        <f t="array" ref="M1622" xml:space="preserve"> INDEX('CSV06_切語上字表'!$D$2:$D$43, 'CSV07_小韻表'!$B1622)</f>
        <v>齒頭音</v>
      </c>
      <c r="N1622" s="446" t="str" cm="1">
        <f t="array" ref="N1622" xml:space="preserve"> INDEX('CSV06_切語上字表'!$F$2:$F$43, 'CSV07_小韻表'!$B1622)</f>
        <v>全濁</v>
      </c>
      <c r="O1622" s="448" cm="1">
        <f t="array" ref="O1622" xml:space="preserve"> INDEX('CSV06_切語上字表'!$G$2:$G$43, 'CSV07_小韻表'!$B1622)</f>
        <v>0</v>
      </c>
      <c r="P1622" s="443" t="str" cm="1">
        <f t="array" ref="P1622" xml:space="preserve"> INDEX('CSV03_切語下字表'!$O$2:$O$357, 'CSV07_小韻表'!$C1622)</f>
        <v>仙開3舒聲</v>
      </c>
      <c r="Q1622" s="443" t="str" cm="1">
        <f t="array" ref="Q1622" xml:space="preserve"> INDEX('CSV03_切語下字表'!$R$2:$R$357, 'CSV07_小韻表'!$C1622)</f>
        <v>ian</v>
      </c>
      <c r="R1622" s="446" t="str" cm="1">
        <f t="array" ref="R1622" xml:space="preserve"> INDEX('CSV03_切語下字表'!$L$2:$L$357, 'CSV07_小韻表'!$C1622)</f>
        <v>上</v>
      </c>
      <c r="S1622" s="446">
        <f xml:space="preserve">  INDEX(調號, MATCH( (RIGHT('CSV07_小韻表'!$N1622) &amp; 'CSV07_小韻表'!$R1622), 聲調, 0))</f>
        <v>2</v>
      </c>
      <c r="T1622" s="441" t="s">
        <v>658</v>
      </c>
      <c r="U1622" s="441" t="s">
        <v>658</v>
      </c>
      <c r="V1622" s="449" t="s">
        <v>658</v>
      </c>
      <c r="W1622" s="441" t="s">
        <v>658</v>
      </c>
      <c r="X1622" s="3"/>
      <c r="AA1622" s="2"/>
      <c r="AB1622" s="3"/>
      <c r="AC1622" s="3"/>
      <c r="AD1622" s="3"/>
      <c r="AH1622" s="3"/>
      <c r="AI1622" s="3"/>
    </row>
    <row r="1623" spans="1:35" ht="63">
      <c r="A1623" s="450">
        <v>1622</v>
      </c>
      <c r="B1623" s="450" cm="1">
        <f t="array" ref="B1623" xml:space="preserve"> MATCH(TRUE, ISNUMBER( SEARCH( LEFT('CSV07_小韻表'!$D1623,1), 'CSV06_切語上字表'!$I$2:$I$43) ), 0)</f>
        <v>13</v>
      </c>
      <c r="C1623" s="450" cm="1">
        <f t="array" ref="C1623" xml:space="preserve"> MATCH(TRUE, ISNUMBER( SEARCH( RIGHT('CSV07_小韻表'!$D1623,1), 'CSV03_切語下字表'!$P$2:$P$357) ), 0)</f>
        <v>190</v>
      </c>
      <c r="D1623" s="451" t="s">
        <v>23237</v>
      </c>
      <c r="E1623" s="452" t="str">
        <f xml:space="preserve"> _xlfn.CONCAT('CSV07_小韻表'!$L1623,'CSV07_小韻表'!$Q1623,'CSV07_小韻表'!$S1623)</f>
        <v>tian2</v>
      </c>
      <c r="F1623" s="451" t="s">
        <v>23236</v>
      </c>
      <c r="G1623" s="453" t="s">
        <v>47350</v>
      </c>
      <c r="H1623" s="450">
        <v>4</v>
      </c>
      <c r="I1623" s="454" t="s">
        <v>47354</v>
      </c>
      <c r="J1623" s="450">
        <f xml:space="preserve"> LEN('CSV07_小韻表'!$I1623)</f>
        <v>11</v>
      </c>
      <c r="K1623" s="455" t="str" cm="1">
        <f t="array" ref="K1623" xml:space="preserve"> INDEX('CSV06_切語上字表'!$E$2:$E$43, 'CSV07_小韻表'!$B1623)</f>
        <v>知</v>
      </c>
      <c r="L1623" s="455" t="str" cm="1">
        <f t="array" ref="L1623" xml:space="preserve"> INDEX('CSV06_切語上字表'!$H$2:$H$43, 'CSV07_小韻表'!$B1623)</f>
        <v>t</v>
      </c>
      <c r="M1623" s="456" t="str" cm="1">
        <f t="array" ref="M1623" xml:space="preserve"> INDEX('CSV06_切語上字表'!$D$2:$D$43, 'CSV07_小韻表'!$B1623)</f>
        <v>舌上音</v>
      </c>
      <c r="N1623" s="455" t="str" cm="1">
        <f t="array" ref="N1623" xml:space="preserve"> INDEX('CSV06_切語上字表'!$F$2:$F$43, 'CSV07_小韻表'!$B1623)</f>
        <v>全清</v>
      </c>
      <c r="O1623" s="9" t="str" cm="1">
        <f t="array" ref="O1623" xml:space="preserve"> INDEX('CSV06_切語上字表'!$G$2:$G$43, 'CSV07_小韻表'!$B1623)</f>
        <v>發聲</v>
      </c>
      <c r="P1623" s="452" t="str" cm="1">
        <f t="array" ref="P1623" xml:space="preserve"> INDEX('CSV03_切語下字表'!$O$2:$O$357, 'CSV07_小韻表'!$C1623)</f>
        <v>仙開3舒聲</v>
      </c>
      <c r="Q1623" s="452" t="str" cm="1">
        <f t="array" ref="Q1623" xml:space="preserve"> INDEX('CSV03_切語下字表'!$R$2:$R$357, 'CSV07_小韻表'!$C1623)</f>
        <v>ian</v>
      </c>
      <c r="R1623" s="455" t="str" cm="1">
        <f t="array" ref="R1623" xml:space="preserve"> INDEX('CSV03_切語下字表'!$L$2:$L$357, 'CSV07_小韻表'!$C1623)</f>
        <v>上</v>
      </c>
      <c r="S1623" s="455">
        <f xml:space="preserve">  INDEX(調號, MATCH( (RIGHT('CSV07_小韻表'!$N1623) &amp; 'CSV07_小韻表'!$R1623), 聲調, 0))</f>
        <v>2</v>
      </c>
      <c r="T1623" s="450" t="s">
        <v>658</v>
      </c>
      <c r="U1623" s="450" t="s">
        <v>658</v>
      </c>
      <c r="V1623" s="457" t="s">
        <v>658</v>
      </c>
      <c r="W1623" s="450" t="s">
        <v>658</v>
      </c>
      <c r="X1623" s="3"/>
      <c r="AA1623" s="2"/>
      <c r="AB1623" s="3"/>
      <c r="AC1623" s="3"/>
      <c r="AD1623" s="3"/>
      <c r="AH1623" s="3"/>
      <c r="AI1623" s="3"/>
    </row>
    <row r="1624" spans="1:35" ht="94.5">
      <c r="A1624" s="441">
        <v>1623</v>
      </c>
      <c r="B1624" s="441" cm="1">
        <f t="array" ref="B1624" xml:space="preserve"> MATCH(TRUE, ISNUMBER( SEARCH( LEFT('CSV07_小韻表'!$D1624,1), 'CSV06_切語上字表'!$I$2:$I$43) ), 0)</f>
        <v>27</v>
      </c>
      <c r="C1624" s="441" cm="1">
        <f t="array" ref="C1624" xml:space="preserve"> MATCH(TRUE, ISNUMBER( SEARCH( RIGHT('CSV07_小韻表'!$D1624,1), 'CSV03_切語下字表'!$P$2:$P$357) ), 0)</f>
        <v>190</v>
      </c>
      <c r="D1624" s="442" t="s">
        <v>23253</v>
      </c>
      <c r="E1624" s="443" t="str">
        <f xml:space="preserve"> _xlfn.CONCAT('CSV07_小韻表'!$L1624,'CSV07_小韻表'!$Q1624,'CSV07_小韻表'!$S1624)</f>
        <v>cian2</v>
      </c>
      <c r="F1624" s="442" t="s">
        <v>23252</v>
      </c>
      <c r="G1624" s="444" t="s">
        <v>47350</v>
      </c>
      <c r="H1624" s="441">
        <v>5</v>
      </c>
      <c r="I1624" s="445" t="s">
        <v>47355</v>
      </c>
      <c r="J1624" s="441">
        <f xml:space="preserve"> LEN('CSV07_小韻表'!$I1624)</f>
        <v>22</v>
      </c>
      <c r="K1624" s="446" t="str" cm="1">
        <f t="array" ref="K1624" xml:space="preserve"> INDEX('CSV06_切語上字表'!$E$2:$E$43, 'CSV07_小韻表'!$B1624)</f>
        <v>章</v>
      </c>
      <c r="L1624" s="446" t="str" cm="1">
        <f t="array" ref="L1624" xml:space="preserve"> INDEX('CSV06_切語上字表'!$H$2:$H$43, 'CSV07_小韻表'!$B1624)</f>
        <v>c</v>
      </c>
      <c r="M1624" s="447" t="str" cm="1">
        <f t="array" ref="M1624" xml:space="preserve"> INDEX('CSV06_切語上字表'!$D$2:$D$43, 'CSV07_小韻表'!$B1624)</f>
        <v>正齒近舌上</v>
      </c>
      <c r="N1624" s="446" t="str" cm="1">
        <f t="array" ref="N1624" xml:space="preserve"> INDEX('CSV06_切語上字表'!$F$2:$F$43, 'CSV07_小韻表'!$B1624)</f>
        <v>全清</v>
      </c>
      <c r="O1624" s="448" t="str" cm="1">
        <f t="array" ref="O1624" xml:space="preserve"> INDEX('CSV06_切語上字表'!$G$2:$G$43, 'CSV07_小韻表'!$B1624)</f>
        <v>發聲</v>
      </c>
      <c r="P1624" s="443" t="str" cm="1">
        <f t="array" ref="P1624" xml:space="preserve"> INDEX('CSV03_切語下字表'!$O$2:$O$357, 'CSV07_小韻表'!$C1624)</f>
        <v>仙開3舒聲</v>
      </c>
      <c r="Q1624" s="443" t="str" cm="1">
        <f t="array" ref="Q1624" xml:space="preserve"> INDEX('CSV03_切語下字表'!$R$2:$R$357, 'CSV07_小韻表'!$C1624)</f>
        <v>ian</v>
      </c>
      <c r="R1624" s="446" t="str" cm="1">
        <f t="array" ref="R1624" xml:space="preserve"> INDEX('CSV03_切語下字表'!$L$2:$L$357, 'CSV07_小韻表'!$C1624)</f>
        <v>上</v>
      </c>
      <c r="S1624" s="446">
        <f xml:space="preserve">  INDEX(調號, MATCH( (RIGHT('CSV07_小韻表'!$N1624) &amp; 'CSV07_小韻表'!$R1624), 聲調, 0))</f>
        <v>2</v>
      </c>
      <c r="T1624" s="441" t="s">
        <v>658</v>
      </c>
      <c r="U1624" s="441" t="s">
        <v>658</v>
      </c>
      <c r="V1624" s="449" t="s">
        <v>658</v>
      </c>
      <c r="W1624" s="441" t="s">
        <v>658</v>
      </c>
      <c r="X1624" s="3"/>
      <c r="AA1624" s="2"/>
      <c r="AB1624" s="3"/>
      <c r="AC1624" s="3"/>
      <c r="AD1624" s="3"/>
      <c r="AH1624" s="3"/>
      <c r="AI1624" s="3"/>
    </row>
    <row r="1625" spans="1:35" ht="31.5">
      <c r="A1625" s="450">
        <v>1624</v>
      </c>
      <c r="B1625" s="450" cm="1">
        <f t="array" ref="B1625" xml:space="preserve"> MATCH(TRUE, ISNUMBER( SEARCH( LEFT('CSV07_小韻表'!$D1625,1), 'CSV06_切語上字表'!$I$2:$I$43) ), 0)</f>
        <v>16</v>
      </c>
      <c r="C1625" s="450" cm="1">
        <f t="array" ref="C1625" xml:space="preserve"> MATCH(TRUE, ISNUMBER( SEARCH( RIGHT('CSV07_小韻表'!$D1625,1), 'CSV03_切語下字表'!$P$2:$P$357) ), 0)</f>
        <v>190</v>
      </c>
      <c r="D1625" s="451" t="s">
        <v>23279</v>
      </c>
      <c r="E1625" s="452" t="str">
        <f xml:space="preserve"> _xlfn.CONCAT('CSV07_小韻表'!$L1625,'CSV07_小韻表'!$Q1625,'CSV07_小韻表'!$S1625)</f>
        <v>lian2</v>
      </c>
      <c r="F1625" s="451" t="s">
        <v>8028</v>
      </c>
      <c r="G1625" s="453" t="s">
        <v>47350</v>
      </c>
      <c r="H1625" s="450">
        <v>6</v>
      </c>
      <c r="I1625" s="454" t="s">
        <v>47356</v>
      </c>
      <c r="J1625" s="450">
        <f xml:space="preserve"> LEN('CSV07_小韻表'!$I1625)</f>
        <v>5</v>
      </c>
      <c r="K1625" s="455" t="str" cm="1">
        <f t="array" ref="K1625" xml:space="preserve"> INDEX('CSV06_切語上字表'!$E$2:$E$43, 'CSV07_小韻表'!$B1625)</f>
        <v>娘</v>
      </c>
      <c r="L1625" s="455" t="str" cm="1">
        <f t="array" ref="L1625" xml:space="preserve"> INDEX('CSV06_切語上字表'!$H$2:$H$43, 'CSV07_小韻表'!$B1625)</f>
        <v>l</v>
      </c>
      <c r="M1625" s="456" t="str" cm="1">
        <f t="array" ref="M1625" xml:space="preserve"> INDEX('CSV06_切語上字表'!$D$2:$D$43, 'CSV07_小韻表'!$B1625)</f>
        <v>舌上音</v>
      </c>
      <c r="N1625" s="455" t="str" cm="1">
        <f t="array" ref="N1625" xml:space="preserve"> INDEX('CSV06_切語上字表'!$F$2:$F$43, 'CSV07_小韻表'!$B1625)</f>
        <v>次濁</v>
      </c>
      <c r="O1625" s="9" t="str" cm="1">
        <f t="array" ref="O1625" xml:space="preserve"> INDEX('CSV06_切語上字表'!$G$2:$G$43, 'CSV07_小韻表'!$B1625)</f>
        <v>收聲</v>
      </c>
      <c r="P1625" s="452" t="str" cm="1">
        <f t="array" ref="P1625" xml:space="preserve"> INDEX('CSV03_切語下字表'!$O$2:$O$357, 'CSV07_小韻表'!$C1625)</f>
        <v>仙開3舒聲</v>
      </c>
      <c r="Q1625" s="452" t="str" cm="1">
        <f t="array" ref="Q1625" xml:space="preserve"> INDEX('CSV03_切語下字表'!$R$2:$R$357, 'CSV07_小韻表'!$C1625)</f>
        <v>ian</v>
      </c>
      <c r="R1625" s="455" t="str" cm="1">
        <f t="array" ref="R1625" xml:space="preserve"> INDEX('CSV03_切語下字表'!$L$2:$L$357, 'CSV07_小韻表'!$C1625)</f>
        <v>上</v>
      </c>
      <c r="S1625" s="455">
        <f xml:space="preserve">  INDEX(調號, MATCH( (RIGHT('CSV07_小韻表'!$N1625) &amp; 'CSV07_小韻表'!$R1625), 聲調, 0))</f>
        <v>2</v>
      </c>
      <c r="T1625" s="450" t="s">
        <v>658</v>
      </c>
      <c r="U1625" s="450" t="s">
        <v>658</v>
      </c>
      <c r="V1625" s="457" t="s">
        <v>47357</v>
      </c>
      <c r="W1625" s="450" t="s">
        <v>658</v>
      </c>
      <c r="X1625" s="3"/>
      <c r="AA1625" s="2"/>
      <c r="AB1625" s="3"/>
      <c r="AC1625" s="3"/>
      <c r="AD1625" s="3"/>
      <c r="AH1625" s="3"/>
      <c r="AI1625" s="3"/>
    </row>
    <row r="1626" spans="1:35" ht="31.5">
      <c r="A1626" s="441">
        <v>1625</v>
      </c>
      <c r="B1626" s="441" cm="1">
        <f t="array" ref="B1626" xml:space="preserve"> MATCH(TRUE, ISNUMBER( SEARCH( LEFT('CSV07_小韻表'!$D1626,1), 'CSV06_切語上字表'!$I$2:$I$43) ), 0)</f>
        <v>22</v>
      </c>
      <c r="C1626" s="441" cm="1">
        <f t="array" ref="C1626" xml:space="preserve"> MATCH(TRUE, ISNUMBER( SEARCH( RIGHT('CSV07_小韻表'!$D1626,1), 'CSV03_切語下字表'!$P$2:$P$357) ), 0)</f>
        <v>190</v>
      </c>
      <c r="D1626" s="442" t="s">
        <v>23285</v>
      </c>
      <c r="E1626" s="443" t="str">
        <f xml:space="preserve"> _xlfn.CONCAT('CSV07_小韻表'!$L1626,'CSV07_小韻表'!$Q1626,'CSV07_小韻表'!$S1626)</f>
        <v>chian2</v>
      </c>
      <c r="F1626" s="442" t="s">
        <v>10329</v>
      </c>
      <c r="G1626" s="444" t="s">
        <v>47350</v>
      </c>
      <c r="H1626" s="441">
        <v>7</v>
      </c>
      <c r="I1626" s="445" t="s">
        <v>10329</v>
      </c>
      <c r="J1626" s="441">
        <f xml:space="preserve"> LEN('CSV07_小韻表'!$I1626)</f>
        <v>1</v>
      </c>
      <c r="K1626" s="446" t="str" cm="1">
        <f t="array" ref="K1626" xml:space="preserve"> INDEX('CSV06_切語上字表'!$E$2:$E$43, 'CSV07_小韻表'!$B1626)</f>
        <v>清</v>
      </c>
      <c r="L1626" s="446" t="str" cm="1">
        <f t="array" ref="L1626" xml:space="preserve"> INDEX('CSV06_切語上字表'!$H$2:$H$43, 'CSV07_小韻表'!$B1626)</f>
        <v>ch</v>
      </c>
      <c r="M1626" s="447" t="str" cm="1">
        <f t="array" ref="M1626" xml:space="preserve"> INDEX('CSV06_切語上字表'!$D$2:$D$43, 'CSV07_小韻表'!$B1626)</f>
        <v>齒頭音</v>
      </c>
      <c r="N1626" s="446" t="str" cm="1">
        <f t="array" ref="N1626" xml:space="preserve"> INDEX('CSV06_切語上字表'!$F$2:$F$43, 'CSV07_小韻表'!$B1626)</f>
        <v>次清</v>
      </c>
      <c r="O1626" s="448" t="str" cm="1">
        <f t="array" ref="O1626" xml:space="preserve"> INDEX('CSV06_切語上字表'!$G$2:$G$43, 'CSV07_小韻表'!$B1626)</f>
        <v>送氣</v>
      </c>
      <c r="P1626" s="443" t="str" cm="1">
        <f t="array" ref="P1626" xml:space="preserve"> INDEX('CSV03_切語下字表'!$O$2:$O$357, 'CSV07_小韻表'!$C1626)</f>
        <v>仙開3舒聲</v>
      </c>
      <c r="Q1626" s="443" t="str" cm="1">
        <f t="array" ref="Q1626" xml:space="preserve"> INDEX('CSV03_切語下字表'!$R$2:$R$357, 'CSV07_小韻表'!$C1626)</f>
        <v>ian</v>
      </c>
      <c r="R1626" s="446" t="str" cm="1">
        <f t="array" ref="R1626" xml:space="preserve"> INDEX('CSV03_切語下字表'!$L$2:$L$357, 'CSV07_小韻表'!$C1626)</f>
        <v>上</v>
      </c>
      <c r="S1626" s="446">
        <f xml:space="preserve">  INDEX(調號, MATCH( (RIGHT('CSV07_小韻表'!$N1626) &amp; 'CSV07_小韻表'!$R1626), 聲調, 0))</f>
        <v>2</v>
      </c>
      <c r="T1626" s="441" t="s">
        <v>658</v>
      </c>
      <c r="U1626" s="441" t="s">
        <v>658</v>
      </c>
      <c r="V1626" s="449" t="s">
        <v>658</v>
      </c>
      <c r="W1626" s="441" t="s">
        <v>658</v>
      </c>
      <c r="X1626" s="3"/>
      <c r="AA1626" s="2"/>
      <c r="AB1626" s="3"/>
      <c r="AC1626" s="3"/>
      <c r="AD1626" s="3"/>
      <c r="AH1626" s="3"/>
      <c r="AI1626" s="3"/>
    </row>
    <row r="1627" spans="1:35" ht="63">
      <c r="A1627" s="450">
        <v>1626</v>
      </c>
      <c r="B1627" s="450" cm="1">
        <f t="array" ref="B1627" xml:space="preserve"> MATCH(TRUE, ISNUMBER( SEARCH( LEFT('CSV07_小韻表'!$D1627,1), 'CSV06_切語上字表'!$I$2:$I$43) ), 0)</f>
        <v>29</v>
      </c>
      <c r="C1627" s="450" cm="1">
        <f t="array" ref="C1627" xml:space="preserve"> MATCH(TRUE, ISNUMBER( SEARCH( RIGHT('CSV07_小韻表'!$D1627,1), 'CSV03_切語下字表'!$P$2:$P$357) ), 0)</f>
        <v>190</v>
      </c>
      <c r="D1627" s="451" t="s">
        <v>23288</v>
      </c>
      <c r="E1627" s="452" t="str">
        <f xml:space="preserve"> _xlfn.CONCAT('CSV07_小韻表'!$L1627,'CSV07_小韻表'!$Q1627,'CSV07_小韻表'!$S1627)</f>
        <v>chian2</v>
      </c>
      <c r="F1627" s="451" t="s">
        <v>23287</v>
      </c>
      <c r="G1627" s="453" t="s">
        <v>47350</v>
      </c>
      <c r="H1627" s="450">
        <v>8</v>
      </c>
      <c r="I1627" s="454" t="s">
        <v>47358</v>
      </c>
      <c r="J1627" s="450">
        <f xml:space="preserve"> LEN('CSV07_小韻表'!$I1627)</f>
        <v>11</v>
      </c>
      <c r="K1627" s="455" t="str" cm="1">
        <f t="array" ref="K1627" xml:space="preserve"> INDEX('CSV06_切語上字表'!$E$2:$E$43, 'CSV07_小韻表'!$B1627)</f>
        <v>昌</v>
      </c>
      <c r="L1627" s="455" t="str" cm="1">
        <f t="array" ref="L1627" xml:space="preserve"> INDEX('CSV06_切語上字表'!$H$2:$H$43, 'CSV07_小韻表'!$B1627)</f>
        <v>ch</v>
      </c>
      <c r="M1627" s="456" t="str" cm="1">
        <f t="array" ref="M1627" xml:space="preserve"> INDEX('CSV06_切語上字表'!$D$2:$D$43, 'CSV07_小韻表'!$B1627)</f>
        <v>正齒近舌上</v>
      </c>
      <c r="N1627" s="455" t="str" cm="1">
        <f t="array" ref="N1627" xml:space="preserve"> INDEX('CSV06_切語上字表'!$F$2:$F$43, 'CSV07_小韻表'!$B1627)</f>
        <v>次清</v>
      </c>
      <c r="O1627" s="9" t="str" cm="1">
        <f t="array" ref="O1627" xml:space="preserve"> INDEX('CSV06_切語上字表'!$G$2:$G$43, 'CSV07_小韻表'!$B1627)</f>
        <v>送氣</v>
      </c>
      <c r="P1627" s="452" t="str" cm="1">
        <f t="array" ref="P1627" xml:space="preserve"> INDEX('CSV03_切語下字表'!$O$2:$O$357, 'CSV07_小韻表'!$C1627)</f>
        <v>仙開3舒聲</v>
      </c>
      <c r="Q1627" s="452" t="str" cm="1">
        <f t="array" ref="Q1627" xml:space="preserve"> INDEX('CSV03_切語下字表'!$R$2:$R$357, 'CSV07_小韻表'!$C1627)</f>
        <v>ian</v>
      </c>
      <c r="R1627" s="455" t="str" cm="1">
        <f t="array" ref="R1627" xml:space="preserve"> INDEX('CSV03_切語下字表'!$L$2:$L$357, 'CSV07_小韻表'!$C1627)</f>
        <v>上</v>
      </c>
      <c r="S1627" s="455">
        <f xml:space="preserve">  INDEX(調號, MATCH( (RIGHT('CSV07_小韻表'!$N1627) &amp; 'CSV07_小韻表'!$R1627), 聲調, 0))</f>
        <v>2</v>
      </c>
      <c r="T1627" s="450" t="s">
        <v>658</v>
      </c>
      <c r="U1627" s="450" t="s">
        <v>658</v>
      </c>
      <c r="V1627" s="457" t="s">
        <v>658</v>
      </c>
      <c r="W1627" s="450" t="s">
        <v>658</v>
      </c>
      <c r="X1627" s="3"/>
      <c r="AA1627" s="2"/>
      <c r="AB1627" s="3"/>
      <c r="AC1627" s="3"/>
      <c r="AD1627" s="3"/>
      <c r="AH1627" s="3"/>
      <c r="AI1627" s="3"/>
    </row>
    <row r="1628" spans="1:35" ht="31.5">
      <c r="A1628" s="441">
        <v>1627</v>
      </c>
      <c r="B1628" s="441" cm="1">
        <f t="array" ref="B1628" xml:space="preserve"> MATCH(TRUE, ISNUMBER( SEARCH( LEFT('CSV07_小韻表'!$D1628,1), 'CSV06_切語上字表'!$I$2:$I$43) ), 0)</f>
        <v>18</v>
      </c>
      <c r="C1628" s="441" cm="1">
        <f t="array" ref="C1628" xml:space="preserve"> MATCH(TRUE, ISNUMBER( SEARCH( RIGHT('CSV07_小韻表'!$D1628,1), 'CSV03_切語下字表'!$P$2:$P$357) ), 0)</f>
        <v>190</v>
      </c>
      <c r="D1628" s="442" t="s">
        <v>23303</v>
      </c>
      <c r="E1628" s="443" t="str">
        <f xml:space="preserve"> _xlfn.CONCAT('CSV07_小韻表'!$L1628,'CSV07_小韻表'!$Q1628,'CSV07_小韻表'!$S1628)</f>
        <v>khian2</v>
      </c>
      <c r="F1628" s="442" t="s">
        <v>23302</v>
      </c>
      <c r="G1628" s="444" t="s">
        <v>47350</v>
      </c>
      <c r="H1628" s="441">
        <v>9</v>
      </c>
      <c r="I1628" s="445" t="s">
        <v>47359</v>
      </c>
      <c r="J1628" s="441">
        <f xml:space="preserve"> LEN('CSV07_小韻表'!$I1628)</f>
        <v>12</v>
      </c>
      <c r="K1628" s="446" t="str" cm="1">
        <f t="array" ref="K1628" xml:space="preserve"> INDEX('CSV06_切語上字表'!$E$2:$E$43, 'CSV07_小韻表'!$B1628)</f>
        <v>溪</v>
      </c>
      <c r="L1628" s="446" t="str" cm="1">
        <f t="array" ref="L1628" xml:space="preserve"> INDEX('CSV06_切語上字表'!$H$2:$H$43, 'CSV07_小韻表'!$B1628)</f>
        <v>kh</v>
      </c>
      <c r="M1628" s="447" t="str" cm="1">
        <f t="array" ref="M1628" xml:space="preserve"> INDEX('CSV06_切語上字表'!$D$2:$D$43, 'CSV07_小韻表'!$B1628)</f>
        <v>牙音</v>
      </c>
      <c r="N1628" s="446" t="str" cm="1">
        <f t="array" ref="N1628" xml:space="preserve"> INDEX('CSV06_切語上字表'!$F$2:$F$43, 'CSV07_小韻表'!$B1628)</f>
        <v>次清</v>
      </c>
      <c r="O1628" s="448" t="str" cm="1">
        <f t="array" ref="O1628" xml:space="preserve"> INDEX('CSV06_切語上字表'!$G$2:$G$43, 'CSV07_小韻表'!$B1628)</f>
        <v>送氣</v>
      </c>
      <c r="P1628" s="443" t="str" cm="1">
        <f t="array" ref="P1628" xml:space="preserve"> INDEX('CSV03_切語下字表'!$O$2:$O$357, 'CSV07_小韻表'!$C1628)</f>
        <v>仙開3舒聲</v>
      </c>
      <c r="Q1628" s="443" t="str" cm="1">
        <f t="array" ref="Q1628" xml:space="preserve"> INDEX('CSV03_切語下字表'!$R$2:$R$357, 'CSV07_小韻表'!$C1628)</f>
        <v>ian</v>
      </c>
      <c r="R1628" s="446" t="str" cm="1">
        <f t="array" ref="R1628" xml:space="preserve"> INDEX('CSV03_切語下字表'!$L$2:$L$357, 'CSV07_小韻表'!$C1628)</f>
        <v>上</v>
      </c>
      <c r="S1628" s="446">
        <f xml:space="preserve">  INDEX(調號, MATCH( (RIGHT('CSV07_小韻表'!$N1628) &amp; 'CSV07_小韻表'!$R1628), 聲調, 0))</f>
        <v>2</v>
      </c>
      <c r="T1628" s="441" t="s">
        <v>658</v>
      </c>
      <c r="U1628" s="441" t="s">
        <v>658</v>
      </c>
      <c r="V1628" s="449" t="s">
        <v>658</v>
      </c>
      <c r="W1628" s="441" t="s">
        <v>658</v>
      </c>
      <c r="X1628" s="3"/>
      <c r="AA1628" s="2"/>
      <c r="AB1628" s="3"/>
      <c r="AC1628" s="3"/>
      <c r="AD1628" s="3"/>
      <c r="AH1628" s="3"/>
      <c r="AI1628" s="3"/>
    </row>
    <row r="1629" spans="1:35" ht="63">
      <c r="A1629" s="450">
        <v>1628</v>
      </c>
      <c r="B1629" s="450" cm="1">
        <f t="array" ref="B1629" xml:space="preserve"> MATCH(TRUE, ISNUMBER( SEARCH( LEFT('CSV07_小韻表'!$D1629,1), 'CSV06_切語上字表'!$I$2:$I$43) ), 0)</f>
        <v>17</v>
      </c>
      <c r="C1629" s="450" cm="1">
        <f t="array" ref="C1629" xml:space="preserve"> MATCH(TRUE, ISNUMBER( SEARCH( RIGHT('CSV07_小韻表'!$D1629,1), 'CSV03_切語下字表'!$P$2:$P$357) ), 0)</f>
        <v>190</v>
      </c>
      <c r="D1629" s="451" t="s">
        <v>23316</v>
      </c>
      <c r="E1629" s="452" t="str">
        <f xml:space="preserve"> _xlfn.CONCAT('CSV07_小韻表'!$L1629,'CSV07_小韻表'!$Q1629,'CSV07_小韻表'!$S1629)</f>
        <v>kian2</v>
      </c>
      <c r="F1629" s="451" t="s">
        <v>22239</v>
      </c>
      <c r="G1629" s="453" t="s">
        <v>47350</v>
      </c>
      <c r="H1629" s="450">
        <v>10</v>
      </c>
      <c r="I1629" s="454" t="s">
        <v>47360</v>
      </c>
      <c r="J1629" s="450">
        <f xml:space="preserve"> LEN('CSV07_小韻表'!$I1629)</f>
        <v>17</v>
      </c>
      <c r="K1629" s="455" t="str" cm="1">
        <f t="array" ref="K1629" xml:space="preserve"> INDEX('CSV06_切語上字表'!$E$2:$E$43, 'CSV07_小韻表'!$B1629)</f>
        <v>見</v>
      </c>
      <c r="L1629" s="455" t="str" cm="1">
        <f t="array" ref="L1629" xml:space="preserve"> INDEX('CSV06_切語上字表'!$H$2:$H$43, 'CSV07_小韻表'!$B1629)</f>
        <v>k</v>
      </c>
      <c r="M1629" s="456" t="str" cm="1">
        <f t="array" ref="M1629" xml:space="preserve"> INDEX('CSV06_切語上字表'!$D$2:$D$43, 'CSV07_小韻表'!$B1629)</f>
        <v>牙音</v>
      </c>
      <c r="N1629" s="455" t="str" cm="1">
        <f t="array" ref="N1629" xml:space="preserve"> INDEX('CSV06_切語上字表'!$F$2:$F$43, 'CSV07_小韻表'!$B1629)</f>
        <v>全清</v>
      </c>
      <c r="O1629" s="9" t="str" cm="1">
        <f t="array" ref="O1629" xml:space="preserve"> INDEX('CSV06_切語上字表'!$G$2:$G$43, 'CSV07_小韻表'!$B1629)</f>
        <v>發聲</v>
      </c>
      <c r="P1629" s="452" t="str" cm="1">
        <f t="array" ref="P1629" xml:space="preserve"> INDEX('CSV03_切語下字表'!$O$2:$O$357, 'CSV07_小韻表'!$C1629)</f>
        <v>仙開3舒聲</v>
      </c>
      <c r="Q1629" s="452" t="str" cm="1">
        <f t="array" ref="Q1629" xml:space="preserve"> INDEX('CSV03_切語下字表'!$R$2:$R$357, 'CSV07_小韻表'!$C1629)</f>
        <v>ian</v>
      </c>
      <c r="R1629" s="455" t="str" cm="1">
        <f t="array" ref="R1629" xml:space="preserve"> INDEX('CSV03_切語下字表'!$L$2:$L$357, 'CSV07_小韻表'!$C1629)</f>
        <v>上</v>
      </c>
      <c r="S1629" s="455">
        <f xml:space="preserve">  INDEX(調號, MATCH( (RIGHT('CSV07_小韻表'!$N1629) &amp; 'CSV07_小韻表'!$R1629), 聲調, 0))</f>
        <v>2</v>
      </c>
      <c r="T1629" s="450" t="s">
        <v>658</v>
      </c>
      <c r="U1629" s="450" t="s">
        <v>658</v>
      </c>
      <c r="V1629" s="457" t="s">
        <v>47361</v>
      </c>
      <c r="W1629" s="450" t="s">
        <v>658</v>
      </c>
      <c r="X1629" s="3"/>
      <c r="AA1629" s="2"/>
      <c r="AB1629" s="3"/>
      <c r="AC1629" s="3"/>
      <c r="AD1629" s="3"/>
      <c r="AH1629" s="3"/>
      <c r="AI1629" s="3"/>
    </row>
    <row r="1630" spans="1:35" ht="63">
      <c r="A1630" s="441">
        <v>1629</v>
      </c>
      <c r="B1630" s="441" cm="1">
        <f t="array" ref="B1630" xml:space="preserve"> MATCH(TRUE, ISNUMBER( SEARCH( LEFT('CSV07_小韻表'!$D1630,1), 'CSV06_切語上字表'!$I$2:$I$43) ), 0)</f>
        <v>34</v>
      </c>
      <c r="C1630" s="441" cm="1">
        <f t="array" ref="C1630" xml:space="preserve"> MATCH(TRUE, ISNUMBER( SEARCH( RIGHT('CSV07_小韻表'!$D1630,1), 'CSV03_切語下字表'!$P$2:$P$357) ), 0)</f>
        <v>190</v>
      </c>
      <c r="D1630" s="442" t="s">
        <v>23334</v>
      </c>
      <c r="E1630" s="443" t="str">
        <f xml:space="preserve"> _xlfn.CONCAT('CSV07_小韻表'!$L1630,'CSV07_小韻表'!$Q1630,'CSV07_小韻表'!$S1630)</f>
        <v>sian2</v>
      </c>
      <c r="F1630" s="442" t="s">
        <v>23254</v>
      </c>
      <c r="G1630" s="444" t="s">
        <v>47350</v>
      </c>
      <c r="H1630" s="441">
        <v>11</v>
      </c>
      <c r="I1630" s="445" t="s">
        <v>47362</v>
      </c>
      <c r="J1630" s="441">
        <f xml:space="preserve"> LEN('CSV07_小韻表'!$I1630)</f>
        <v>12</v>
      </c>
      <c r="K1630" s="446" t="str" cm="1">
        <f t="array" ref="K1630" xml:space="preserve"> INDEX('CSV06_切語上字表'!$E$2:$E$43, 'CSV07_小韻表'!$B1630)</f>
        <v>禪</v>
      </c>
      <c r="L1630" s="446" t="str" cm="1">
        <f t="array" ref="L1630" xml:space="preserve"> INDEX('CSV06_切語上字表'!$H$2:$H$43, 'CSV07_小韻表'!$B1630)</f>
        <v>s</v>
      </c>
      <c r="M1630" s="447" t="str" cm="1">
        <f t="array" ref="M1630" xml:space="preserve"> INDEX('CSV06_切語上字表'!$D$2:$D$43, 'CSV07_小韻表'!$B1630)</f>
        <v>正齒近齒頭</v>
      </c>
      <c r="N1630" s="446" t="str" cm="1">
        <f t="array" ref="N1630" xml:space="preserve"> INDEX('CSV06_切語上字表'!$F$2:$F$43, 'CSV07_小韻表'!$B1630)</f>
        <v>全濁</v>
      </c>
      <c r="O1630" s="448" t="str" cm="1">
        <f t="array" ref="O1630" xml:space="preserve"> INDEX('CSV06_切語上字表'!$G$2:$G$43, 'CSV07_小韻表'!$B1630)</f>
        <v>送氣</v>
      </c>
      <c r="P1630" s="443" t="str" cm="1">
        <f t="array" ref="P1630" xml:space="preserve"> INDEX('CSV03_切語下字表'!$O$2:$O$357, 'CSV07_小韻表'!$C1630)</f>
        <v>仙開3舒聲</v>
      </c>
      <c r="Q1630" s="443" t="str" cm="1">
        <f t="array" ref="Q1630" xml:space="preserve"> INDEX('CSV03_切語下字表'!$R$2:$R$357, 'CSV07_小韻表'!$C1630)</f>
        <v>ian</v>
      </c>
      <c r="R1630" s="446" t="str" cm="1">
        <f t="array" ref="R1630" xml:space="preserve"> INDEX('CSV03_切語下字表'!$L$2:$L$357, 'CSV07_小韻表'!$C1630)</f>
        <v>上</v>
      </c>
      <c r="S1630" s="446">
        <f xml:space="preserve">  INDEX(調號, MATCH( (RIGHT('CSV07_小韻表'!$N1630) &amp; 'CSV07_小韻表'!$R1630), 聲調, 0))</f>
        <v>2</v>
      </c>
      <c r="T1630" s="441" t="s">
        <v>658</v>
      </c>
      <c r="U1630" s="441" t="s">
        <v>658</v>
      </c>
      <c r="V1630" s="449" t="s">
        <v>47363</v>
      </c>
      <c r="W1630" s="441" t="s">
        <v>658</v>
      </c>
      <c r="X1630" s="3"/>
      <c r="AA1630" s="2"/>
      <c r="AB1630" s="3"/>
      <c r="AC1630" s="3"/>
      <c r="AD1630" s="3"/>
      <c r="AH1630" s="3"/>
      <c r="AI1630" s="3"/>
    </row>
    <row r="1631" spans="1:35" ht="63">
      <c r="A1631" s="450">
        <v>1630</v>
      </c>
      <c r="B1631" s="450" cm="1">
        <f t="array" ref="B1631" xml:space="preserve"> MATCH(TRUE, ISNUMBER( SEARCH( LEFT('CSV07_小韻表'!$D1631,1), 'CSV06_切語上字表'!$I$2:$I$43) ), 0)</f>
        <v>21</v>
      </c>
      <c r="C1631" s="450" cm="1">
        <f t="array" ref="C1631" xml:space="preserve"> MATCH(TRUE, ISNUMBER( SEARCH( RIGHT('CSV07_小韻表'!$D1631,1), 'CSV03_切語下字表'!$P$2:$P$357) ), 0)</f>
        <v>190</v>
      </c>
      <c r="D1631" s="451" t="s">
        <v>23355</v>
      </c>
      <c r="E1631" s="452" t="str">
        <f xml:space="preserve"> _xlfn.CONCAT('CSV07_小韻表'!$L1631,'CSV07_小韻表'!$Q1631,'CSV07_小韻表'!$S1631)</f>
        <v>cian2</v>
      </c>
      <c r="F1631" s="451" t="s">
        <v>23354</v>
      </c>
      <c r="G1631" s="453" t="s">
        <v>47350</v>
      </c>
      <c r="H1631" s="450">
        <v>12</v>
      </c>
      <c r="I1631" s="454" t="s">
        <v>47364</v>
      </c>
      <c r="J1631" s="450">
        <f xml:space="preserve"> LEN('CSV07_小韻表'!$I1631)</f>
        <v>17</v>
      </c>
      <c r="K1631" s="455" t="str" cm="1">
        <f t="array" ref="K1631" xml:space="preserve"> INDEX('CSV06_切語上字表'!$E$2:$E$43, 'CSV07_小韻表'!$B1631)</f>
        <v>精</v>
      </c>
      <c r="L1631" s="455" t="str" cm="1">
        <f t="array" ref="L1631" xml:space="preserve"> INDEX('CSV06_切語上字表'!$H$2:$H$43, 'CSV07_小韻表'!$B1631)</f>
        <v>c</v>
      </c>
      <c r="M1631" s="456" t="str" cm="1">
        <f t="array" ref="M1631" xml:space="preserve"> INDEX('CSV06_切語上字表'!$D$2:$D$43, 'CSV07_小韻表'!$B1631)</f>
        <v>齒頭音</v>
      </c>
      <c r="N1631" s="455" t="str" cm="1">
        <f t="array" ref="N1631" xml:space="preserve"> INDEX('CSV06_切語上字表'!$F$2:$F$43, 'CSV07_小韻表'!$B1631)</f>
        <v>全清</v>
      </c>
      <c r="O1631" s="9" t="str" cm="1">
        <f t="array" ref="O1631" xml:space="preserve"> INDEX('CSV06_切語上字表'!$G$2:$G$43, 'CSV07_小韻表'!$B1631)</f>
        <v>發聲</v>
      </c>
      <c r="P1631" s="452" t="str" cm="1">
        <f t="array" ref="P1631" xml:space="preserve"> INDEX('CSV03_切語下字表'!$O$2:$O$357, 'CSV07_小韻表'!$C1631)</f>
        <v>仙開3舒聲</v>
      </c>
      <c r="Q1631" s="452" t="str" cm="1">
        <f t="array" ref="Q1631" xml:space="preserve"> INDEX('CSV03_切語下字表'!$R$2:$R$357, 'CSV07_小韻表'!$C1631)</f>
        <v>ian</v>
      </c>
      <c r="R1631" s="455" t="str" cm="1">
        <f t="array" ref="R1631" xml:space="preserve"> INDEX('CSV03_切語下字表'!$L$2:$L$357, 'CSV07_小韻表'!$C1631)</f>
        <v>上</v>
      </c>
      <c r="S1631" s="455">
        <f xml:space="preserve">  INDEX(調號, MATCH( (RIGHT('CSV07_小韻表'!$N1631) &amp; 'CSV07_小韻表'!$R1631), 聲調, 0))</f>
        <v>2</v>
      </c>
      <c r="T1631" s="450" t="s">
        <v>658</v>
      </c>
      <c r="U1631" s="450" t="s">
        <v>658</v>
      </c>
      <c r="V1631" s="457" t="s">
        <v>47365</v>
      </c>
      <c r="W1631" s="450" t="s">
        <v>658</v>
      </c>
      <c r="X1631" s="3"/>
      <c r="AA1631" s="2"/>
      <c r="AB1631" s="3"/>
      <c r="AC1631" s="3"/>
      <c r="AD1631" s="3"/>
      <c r="AH1631" s="3"/>
      <c r="AI1631" s="3"/>
    </row>
    <row r="1632" spans="1:35" ht="31.5">
      <c r="A1632" s="441">
        <v>1631</v>
      </c>
      <c r="B1632" s="441" cm="1">
        <f t="array" ref="B1632" xml:space="preserve"> MATCH(TRUE, ISNUMBER( SEARCH( LEFT('CSV07_小韻表'!$D1632,1), 'CSV06_切語上字表'!$I$2:$I$43) ), 0)</f>
        <v>42</v>
      </c>
      <c r="C1632" s="441" cm="1">
        <f t="array" ref="C1632" xml:space="preserve"> MATCH(TRUE, ISNUMBER( SEARCH( RIGHT('CSV07_小韻表'!$D1632,1), 'CSV03_切語下字表'!$P$2:$P$357) ), 0)</f>
        <v>190</v>
      </c>
      <c r="D1632" s="442" t="s">
        <v>23374</v>
      </c>
      <c r="E1632" s="443" t="str">
        <f xml:space="preserve"> _xlfn.CONCAT('CSV07_小韻表'!$L1632,'CSV07_小韻表'!$Q1632,'CSV07_小韻表'!$S1632)</f>
        <v>jian2</v>
      </c>
      <c r="F1632" s="442" t="s">
        <v>23110</v>
      </c>
      <c r="G1632" s="444" t="s">
        <v>47350</v>
      </c>
      <c r="H1632" s="441">
        <v>13</v>
      </c>
      <c r="I1632" s="445" t="s">
        <v>47366</v>
      </c>
      <c r="J1632" s="441">
        <f xml:space="preserve"> LEN('CSV07_小韻表'!$I1632)</f>
        <v>5</v>
      </c>
      <c r="K1632" s="446" t="str" cm="1">
        <f t="array" ref="K1632" xml:space="preserve"> INDEX('CSV06_切語上字表'!$E$2:$E$43, 'CSV07_小韻表'!$B1632)</f>
        <v>日</v>
      </c>
      <c r="L1632" s="446" t="str" cm="1">
        <f t="array" ref="L1632" xml:space="preserve"> INDEX('CSV06_切語上字表'!$H$2:$H$43, 'CSV07_小韻表'!$B1632)</f>
        <v>j</v>
      </c>
      <c r="M1632" s="447" t="str" cm="1">
        <f t="array" ref="M1632" xml:space="preserve"> INDEX('CSV06_切語上字表'!$D$2:$D$43, 'CSV07_小韻表'!$B1632)</f>
        <v>半齒</v>
      </c>
      <c r="N1632" s="446" t="str" cm="1">
        <f t="array" ref="N1632" xml:space="preserve"> INDEX('CSV06_切語上字表'!$F$2:$F$43, 'CSV07_小韻表'!$B1632)</f>
        <v>次濁</v>
      </c>
      <c r="O1632" s="448" t="str" cm="1">
        <f t="array" ref="O1632" xml:space="preserve"> INDEX('CSV06_切語上字表'!$G$2:$G$43, 'CSV07_小韻表'!$B1632)</f>
        <v>收聲</v>
      </c>
      <c r="P1632" s="443" t="str" cm="1">
        <f t="array" ref="P1632" xml:space="preserve"> INDEX('CSV03_切語下字表'!$O$2:$O$357, 'CSV07_小韻表'!$C1632)</f>
        <v>仙開3舒聲</v>
      </c>
      <c r="Q1632" s="443" t="str" cm="1">
        <f t="array" ref="Q1632" xml:space="preserve"> INDEX('CSV03_切語下字表'!$R$2:$R$357, 'CSV07_小韻表'!$C1632)</f>
        <v>ian</v>
      </c>
      <c r="R1632" s="446" t="str" cm="1">
        <f t="array" ref="R1632" xml:space="preserve"> INDEX('CSV03_切語下字表'!$L$2:$L$357, 'CSV07_小韻表'!$C1632)</f>
        <v>上</v>
      </c>
      <c r="S1632" s="446">
        <f xml:space="preserve">  INDEX(調號, MATCH( (RIGHT('CSV07_小韻表'!$N1632) &amp; 'CSV07_小韻表'!$R1632), 聲調, 0))</f>
        <v>2</v>
      </c>
      <c r="T1632" s="441" t="s">
        <v>658</v>
      </c>
      <c r="U1632" s="441" t="s">
        <v>658</v>
      </c>
      <c r="V1632" s="449" t="s">
        <v>658</v>
      </c>
      <c r="W1632" s="441" t="s">
        <v>658</v>
      </c>
      <c r="X1632" s="3"/>
      <c r="AA1632" s="2"/>
      <c r="AB1632" s="3"/>
      <c r="AC1632" s="3"/>
      <c r="AD1632" s="3"/>
      <c r="AH1632" s="3"/>
      <c r="AI1632" s="3"/>
    </row>
    <row r="1633" spans="1:35" ht="31.5">
      <c r="A1633" s="450">
        <v>1632</v>
      </c>
      <c r="B1633" s="450" cm="1">
        <f t="array" ref="B1633" xml:space="preserve"> MATCH(TRUE, ISNUMBER( SEARCH( LEFT('CSV07_小韻表'!$D1633,1), 'CSV06_切語上字表'!$I$2:$I$43) ), 0)</f>
        <v>25</v>
      </c>
      <c r="C1633" s="450" cm="1">
        <f t="array" ref="C1633" xml:space="preserve"> MATCH(TRUE, ISNUMBER( SEARCH( RIGHT('CSV07_小韻表'!$D1633,1), 'CSV03_切語下字表'!$P$2:$P$357) ), 0)</f>
        <v>190</v>
      </c>
      <c r="D1633" s="451" t="s">
        <v>23381</v>
      </c>
      <c r="E1633" s="452" t="str">
        <f xml:space="preserve"> _xlfn.CONCAT('CSV07_小韻表'!$L1633,'CSV07_小韻表'!$Q1633,'CSV07_小韻表'!$S1633)</f>
        <v>sian2</v>
      </c>
      <c r="F1633" s="451" t="s">
        <v>23300</v>
      </c>
      <c r="G1633" s="453" t="s">
        <v>47350</v>
      </c>
      <c r="H1633" s="450">
        <v>14</v>
      </c>
      <c r="I1633" s="454" t="s">
        <v>23300</v>
      </c>
      <c r="J1633" s="450">
        <f xml:space="preserve"> LEN('CSV07_小韻表'!$I1633)</f>
        <v>2</v>
      </c>
      <c r="K1633" s="455" t="str" cm="1">
        <f t="array" ref="K1633" xml:space="preserve"> INDEX('CSV06_切語上字表'!$E$2:$E$43, 'CSV07_小韻表'!$B1633)</f>
        <v>邪</v>
      </c>
      <c r="L1633" s="455" t="str" cm="1">
        <f t="array" ref="L1633" xml:space="preserve"> INDEX('CSV06_切語上字表'!$H$2:$H$43, 'CSV07_小韻表'!$B1633)</f>
        <v>s</v>
      </c>
      <c r="M1633" s="456" t="str" cm="1">
        <f t="array" ref="M1633" xml:space="preserve"> INDEX('CSV06_切語上字表'!$D$2:$D$43, 'CSV07_小韻表'!$B1633)</f>
        <v>齒頭音</v>
      </c>
      <c r="N1633" s="455" t="str" cm="1">
        <f t="array" ref="N1633" xml:space="preserve"> INDEX('CSV06_切語上字表'!$F$2:$F$43, 'CSV07_小韻表'!$B1633)</f>
        <v>全濁</v>
      </c>
      <c r="O1633" s="9" t="str" cm="1">
        <f t="array" ref="O1633" xml:space="preserve"> INDEX('CSV06_切語上字表'!$G$2:$G$43, 'CSV07_小韻表'!$B1633)</f>
        <v>送氣</v>
      </c>
      <c r="P1633" s="452" t="str" cm="1">
        <f t="array" ref="P1633" xml:space="preserve"> INDEX('CSV03_切語下字表'!$O$2:$O$357, 'CSV07_小韻表'!$C1633)</f>
        <v>仙開3舒聲</v>
      </c>
      <c r="Q1633" s="452" t="str" cm="1">
        <f t="array" ref="Q1633" xml:space="preserve"> INDEX('CSV03_切語下字表'!$R$2:$R$357, 'CSV07_小韻表'!$C1633)</f>
        <v>ian</v>
      </c>
      <c r="R1633" s="455" t="str" cm="1">
        <f t="array" ref="R1633" xml:space="preserve"> INDEX('CSV03_切語下字表'!$L$2:$L$357, 'CSV07_小韻表'!$C1633)</f>
        <v>上</v>
      </c>
      <c r="S1633" s="455">
        <f xml:space="preserve">  INDEX(調號, MATCH( (RIGHT('CSV07_小韻表'!$N1633) &amp; 'CSV07_小韻表'!$R1633), 聲調, 0))</f>
        <v>2</v>
      </c>
      <c r="T1633" s="450" t="s">
        <v>658</v>
      </c>
      <c r="U1633" s="450" t="s">
        <v>658</v>
      </c>
      <c r="V1633" s="457" t="s">
        <v>658</v>
      </c>
      <c r="W1633" s="450" t="s">
        <v>658</v>
      </c>
      <c r="X1633" s="3"/>
      <c r="AA1633" s="2"/>
      <c r="AB1633" s="3"/>
      <c r="AC1633" s="3"/>
      <c r="AD1633" s="3"/>
      <c r="AH1633" s="3"/>
      <c r="AI1633" s="3"/>
    </row>
    <row r="1634" spans="1:35" ht="63">
      <c r="A1634" s="441">
        <v>1633</v>
      </c>
      <c r="B1634" s="441" cm="1">
        <f t="array" ref="B1634" xml:space="preserve"> MATCH(TRUE, ISNUMBER( SEARCH( LEFT('CSV07_小韻表'!$D1634,1), 'CSV06_切語上字表'!$I$2:$I$43) ), 0)</f>
        <v>41</v>
      </c>
      <c r="C1634" s="441" cm="1">
        <f t="array" ref="C1634" xml:space="preserve"> MATCH(TRUE, ISNUMBER( SEARCH( RIGHT('CSV07_小韻表'!$D1634,1), 'CSV03_切語下字表'!$P$2:$P$357) ), 0)</f>
        <v>190</v>
      </c>
      <c r="D1634" s="442" t="s">
        <v>23383</v>
      </c>
      <c r="E1634" s="443" t="str">
        <f xml:space="preserve"> _xlfn.CONCAT('CSV07_小韻表'!$L1634,'CSV07_小韻表'!$Q1634,'CSV07_小韻表'!$S1634)</f>
        <v>lian2</v>
      </c>
      <c r="F1634" s="442" t="s">
        <v>23317</v>
      </c>
      <c r="G1634" s="444" t="s">
        <v>47350</v>
      </c>
      <c r="H1634" s="441">
        <v>15</v>
      </c>
      <c r="I1634" s="445" t="s">
        <v>47367</v>
      </c>
      <c r="J1634" s="441">
        <f xml:space="preserve"> LEN('CSV07_小韻表'!$I1634)</f>
        <v>11</v>
      </c>
      <c r="K1634" s="446" t="str" cm="1">
        <f t="array" ref="K1634" xml:space="preserve"> INDEX('CSV06_切語上字表'!$E$2:$E$43, 'CSV07_小韻表'!$B1634)</f>
        <v>來</v>
      </c>
      <c r="L1634" s="446" t="str" cm="1">
        <f t="array" ref="L1634" xml:space="preserve"> INDEX('CSV06_切語上字表'!$H$2:$H$43, 'CSV07_小韻表'!$B1634)</f>
        <v>l</v>
      </c>
      <c r="M1634" s="447" t="str" cm="1">
        <f t="array" ref="M1634" xml:space="preserve"> INDEX('CSV06_切語上字表'!$D$2:$D$43, 'CSV07_小韻表'!$B1634)</f>
        <v>半舌</v>
      </c>
      <c r="N1634" s="446" t="str" cm="1">
        <f t="array" ref="N1634" xml:space="preserve"> INDEX('CSV06_切語上字表'!$F$2:$F$43, 'CSV07_小韻表'!$B1634)</f>
        <v>次濁</v>
      </c>
      <c r="O1634" s="448" t="str" cm="1">
        <f t="array" ref="O1634" xml:space="preserve"> INDEX('CSV06_切語上字表'!$G$2:$G$43, 'CSV07_小韻表'!$B1634)</f>
        <v>收聲</v>
      </c>
      <c r="P1634" s="443" t="str" cm="1">
        <f t="array" ref="P1634" xml:space="preserve"> INDEX('CSV03_切語下字表'!$O$2:$O$357, 'CSV07_小韻表'!$C1634)</f>
        <v>仙開3舒聲</v>
      </c>
      <c r="Q1634" s="443" t="str" cm="1">
        <f t="array" ref="Q1634" xml:space="preserve"> INDEX('CSV03_切語下字表'!$R$2:$R$357, 'CSV07_小韻表'!$C1634)</f>
        <v>ian</v>
      </c>
      <c r="R1634" s="446" t="str" cm="1">
        <f t="array" ref="R1634" xml:space="preserve"> INDEX('CSV03_切語下字表'!$L$2:$L$357, 'CSV07_小韻表'!$C1634)</f>
        <v>上</v>
      </c>
      <c r="S1634" s="446">
        <f xml:space="preserve">  INDEX(調號, MATCH( (RIGHT('CSV07_小韻表'!$N1634) &amp; 'CSV07_小韻表'!$R1634), 聲調, 0))</f>
        <v>2</v>
      </c>
      <c r="T1634" s="441" t="s">
        <v>658</v>
      </c>
      <c r="U1634" s="441" t="s">
        <v>658</v>
      </c>
      <c r="V1634" s="449" t="s">
        <v>658</v>
      </c>
      <c r="W1634" s="441" t="s">
        <v>658</v>
      </c>
      <c r="X1634" s="3"/>
      <c r="AA1634" s="2"/>
      <c r="AB1634" s="3"/>
      <c r="AC1634" s="3"/>
      <c r="AD1634" s="3"/>
      <c r="AH1634" s="3"/>
      <c r="AI1634" s="3"/>
    </row>
    <row r="1635" spans="1:35" ht="31.5">
      <c r="A1635" s="450">
        <v>1634</v>
      </c>
      <c r="B1635" s="450" cm="1">
        <f t="array" ref="B1635" xml:space="preserve"> MATCH(TRUE, ISNUMBER( SEARCH( LEFT('CSV07_小韻表'!$D1635,1), 'CSV06_切語上字表'!$I$2:$I$43) ), 0)</f>
        <v>20</v>
      </c>
      <c r="C1635" s="450" cm="1">
        <f t="array" ref="C1635" xml:space="preserve"> MATCH(TRUE, ISNUMBER( SEARCH( RIGHT('CSV07_小韻表'!$D1635,1), 'CSV03_切語下字表'!$P$2:$P$357) ), 0)</f>
        <v>190</v>
      </c>
      <c r="D1635" s="451" t="s">
        <v>23400</v>
      </c>
      <c r="E1635" s="452" t="str">
        <f xml:space="preserve"> _xlfn.CONCAT('CSV07_小韻表'!$L1635,'CSV07_小韻表'!$Q1635,'CSV07_小韻表'!$S1635)</f>
        <v>gian2</v>
      </c>
      <c r="F1635" s="451" t="s">
        <v>23399</v>
      </c>
      <c r="G1635" s="453" t="s">
        <v>47350</v>
      </c>
      <c r="H1635" s="450">
        <v>16</v>
      </c>
      <c r="I1635" s="454" t="s">
        <v>47368</v>
      </c>
      <c r="J1635" s="450">
        <f xml:space="preserve"> LEN('CSV07_小韻表'!$I1635)</f>
        <v>8</v>
      </c>
      <c r="K1635" s="455" t="str" cm="1">
        <f t="array" ref="K1635" xml:space="preserve"> INDEX('CSV06_切語上字表'!$E$2:$E$43, 'CSV07_小韻表'!$B1635)</f>
        <v>疑</v>
      </c>
      <c r="L1635" s="455" t="str" cm="1">
        <f t="array" ref="L1635" xml:space="preserve"> INDEX('CSV06_切語上字表'!$H$2:$H$43, 'CSV07_小韻表'!$B1635)</f>
        <v>g</v>
      </c>
      <c r="M1635" s="456" t="str" cm="1">
        <f t="array" ref="M1635" xml:space="preserve"> INDEX('CSV06_切語上字表'!$D$2:$D$43, 'CSV07_小韻表'!$B1635)</f>
        <v>牙音</v>
      </c>
      <c r="N1635" s="455" t="str" cm="1">
        <f t="array" ref="N1635" xml:space="preserve"> INDEX('CSV06_切語上字表'!$F$2:$F$43, 'CSV07_小韻表'!$B1635)</f>
        <v>次濁</v>
      </c>
      <c r="O1635" s="9" t="str" cm="1">
        <f t="array" ref="O1635" xml:space="preserve"> INDEX('CSV06_切語上字表'!$G$2:$G$43, 'CSV07_小韻表'!$B1635)</f>
        <v>收聲</v>
      </c>
      <c r="P1635" s="452" t="str" cm="1">
        <f t="array" ref="P1635" xml:space="preserve"> INDEX('CSV03_切語下字表'!$O$2:$O$357, 'CSV07_小韻表'!$C1635)</f>
        <v>仙開3舒聲</v>
      </c>
      <c r="Q1635" s="452" t="str" cm="1">
        <f t="array" ref="Q1635" xml:space="preserve"> INDEX('CSV03_切語下字表'!$R$2:$R$357, 'CSV07_小韻表'!$C1635)</f>
        <v>ian</v>
      </c>
      <c r="R1635" s="455" t="str" cm="1">
        <f t="array" ref="R1635" xml:space="preserve"> INDEX('CSV03_切語下字表'!$L$2:$L$357, 'CSV07_小韻表'!$C1635)</f>
        <v>上</v>
      </c>
      <c r="S1635" s="455">
        <f xml:space="preserve">  INDEX(調號, MATCH( (RIGHT('CSV07_小韻表'!$N1635) &amp; 'CSV07_小韻表'!$R1635), 聲調, 0))</f>
        <v>2</v>
      </c>
      <c r="T1635" s="450" t="s">
        <v>658</v>
      </c>
      <c r="U1635" s="450" t="s">
        <v>658</v>
      </c>
      <c r="V1635" s="457" t="s">
        <v>658</v>
      </c>
      <c r="W1635" s="450" t="s">
        <v>658</v>
      </c>
      <c r="X1635" s="3"/>
      <c r="AA1635" s="2"/>
      <c r="AB1635" s="3"/>
      <c r="AC1635" s="3"/>
      <c r="AD1635" s="3"/>
      <c r="AH1635" s="3"/>
      <c r="AI1635" s="3"/>
    </row>
    <row r="1636" spans="1:35" ht="31.5">
      <c r="A1636" s="441">
        <v>1635</v>
      </c>
      <c r="B1636" s="441" cm="1">
        <f t="array" ref="B1636" xml:space="preserve"> MATCH(TRUE, ISNUMBER( SEARCH( LEFT('CSV07_小韻表'!$D1636,1), 'CSV06_切語上字表'!$I$2:$I$43) ), 0)</f>
        <v>19</v>
      </c>
      <c r="C1636" s="441" cm="1">
        <f t="array" ref="C1636" xml:space="preserve"> MATCH(TRUE, ISNUMBER( SEARCH( RIGHT('CSV07_小韻表'!$D1636,1), 'CSV03_切語下字表'!$P$2:$P$357) ), 0)</f>
        <v>190</v>
      </c>
      <c r="D1636" s="442" t="s">
        <v>23411</v>
      </c>
      <c r="E1636" s="443" t="str">
        <f xml:space="preserve"> _xlfn.CONCAT('CSV07_小韻表'!$L1636,'CSV07_小韻表'!$Q1636,'CSV07_小韻表'!$S1636)</f>
        <v>kian2</v>
      </c>
      <c r="F1636" s="442" t="s">
        <v>23410</v>
      </c>
      <c r="G1636" s="444" t="s">
        <v>47350</v>
      </c>
      <c r="H1636" s="441">
        <v>17</v>
      </c>
      <c r="I1636" s="445" t="s">
        <v>47369</v>
      </c>
      <c r="J1636" s="441">
        <f xml:space="preserve"> LEN('CSV07_小韻表'!$I1636)</f>
        <v>5</v>
      </c>
      <c r="K1636" s="446" t="str" cm="1">
        <f t="array" ref="K1636" xml:space="preserve"> INDEX('CSV06_切語上字表'!$E$2:$E$43, 'CSV07_小韻表'!$B1636)</f>
        <v>群</v>
      </c>
      <c r="L1636" s="446" t="str" cm="1">
        <f t="array" ref="L1636" xml:space="preserve"> INDEX('CSV06_切語上字表'!$H$2:$H$43, 'CSV07_小韻表'!$B1636)</f>
        <v>k</v>
      </c>
      <c r="M1636" s="447" t="str" cm="1">
        <f t="array" ref="M1636" xml:space="preserve"> INDEX('CSV06_切語上字表'!$D$2:$D$43, 'CSV07_小韻表'!$B1636)</f>
        <v>牙音</v>
      </c>
      <c r="N1636" s="446" t="str" cm="1">
        <f t="array" ref="N1636" xml:space="preserve"> INDEX('CSV06_切語上字表'!$F$2:$F$43, 'CSV07_小韻表'!$B1636)</f>
        <v>全濁</v>
      </c>
      <c r="O1636" s="448" cm="1">
        <f t="array" ref="O1636" xml:space="preserve"> INDEX('CSV06_切語上字表'!$G$2:$G$43, 'CSV07_小韻表'!$B1636)</f>
        <v>0</v>
      </c>
      <c r="P1636" s="443" t="str" cm="1">
        <f t="array" ref="P1636" xml:space="preserve"> INDEX('CSV03_切語下字表'!$O$2:$O$357, 'CSV07_小韻表'!$C1636)</f>
        <v>仙開3舒聲</v>
      </c>
      <c r="Q1636" s="443" t="str" cm="1">
        <f t="array" ref="Q1636" xml:space="preserve"> INDEX('CSV03_切語下字表'!$R$2:$R$357, 'CSV07_小韻表'!$C1636)</f>
        <v>ian</v>
      </c>
      <c r="R1636" s="446" t="str" cm="1">
        <f t="array" ref="R1636" xml:space="preserve"> INDEX('CSV03_切語下字表'!$L$2:$L$357, 'CSV07_小韻表'!$C1636)</f>
        <v>上</v>
      </c>
      <c r="S1636" s="446">
        <f xml:space="preserve">  INDEX(調號, MATCH( (RIGHT('CSV07_小韻表'!$N1636) &amp; 'CSV07_小韻表'!$R1636), 聲調, 0))</f>
        <v>2</v>
      </c>
      <c r="T1636" s="441" t="s">
        <v>658</v>
      </c>
      <c r="U1636" s="441" t="s">
        <v>658</v>
      </c>
      <c r="V1636" s="449" t="s">
        <v>658</v>
      </c>
      <c r="W1636" s="441" t="s">
        <v>658</v>
      </c>
      <c r="X1636" s="3"/>
      <c r="AA1636" s="2"/>
      <c r="AB1636" s="3"/>
      <c r="AC1636" s="3"/>
      <c r="AD1636" s="3"/>
      <c r="AH1636" s="3"/>
      <c r="AI1636" s="3"/>
    </row>
    <row r="1637" spans="1:35" ht="31.5">
      <c r="A1637" s="450">
        <v>1636</v>
      </c>
      <c r="B1637" s="450" cm="1">
        <f t="array" ref="B1637" xml:space="preserve"> MATCH(TRUE, ISNUMBER( SEARCH( LEFT('CSV07_小韻表'!$D1637,1), 'CSV06_切語上字表'!$I$2:$I$43) ), 0)</f>
        <v>3</v>
      </c>
      <c r="C1637" s="450" cm="1">
        <f t="array" ref="C1637" xml:space="preserve"> MATCH(TRUE, ISNUMBER( SEARCH( RIGHT('CSV07_小韻表'!$D1637,1), 'CSV03_切語下字表'!$P$2:$P$357) ), 0)</f>
        <v>190</v>
      </c>
      <c r="D1637" s="451" t="s">
        <v>23417</v>
      </c>
      <c r="E1637" s="452" t="str">
        <f xml:space="preserve"> _xlfn.CONCAT('CSV07_小韻表'!$L1637,'CSV07_小韻表'!$Q1637,'CSV07_小韻表'!$S1637)</f>
        <v>pian2</v>
      </c>
      <c r="F1637" s="451" t="s">
        <v>23416</v>
      </c>
      <c r="G1637" s="453" t="s">
        <v>47350</v>
      </c>
      <c r="H1637" s="450">
        <v>18</v>
      </c>
      <c r="I1637" s="454" t="s">
        <v>47370</v>
      </c>
      <c r="J1637" s="450">
        <f xml:space="preserve"> LEN('CSV07_小韻表'!$I1637)</f>
        <v>6</v>
      </c>
      <c r="K1637" s="455" t="str" cm="1">
        <f t="array" ref="K1637" xml:space="preserve"> INDEX('CSV06_切語上字表'!$E$2:$E$43, 'CSV07_小韻表'!$B1637)</f>
        <v>並</v>
      </c>
      <c r="L1637" s="455" t="str" cm="1">
        <f t="array" ref="L1637" xml:space="preserve"> INDEX('CSV06_切語上字表'!$H$2:$H$43, 'CSV07_小韻表'!$B1637)</f>
        <v>p</v>
      </c>
      <c r="M1637" s="456" t="str" cm="1">
        <f t="array" ref="M1637" xml:space="preserve"> INDEX('CSV06_切語上字表'!$D$2:$D$43, 'CSV07_小韻表'!$B1637)</f>
        <v>重脣音</v>
      </c>
      <c r="N1637" s="455" t="str" cm="1">
        <f t="array" ref="N1637" xml:space="preserve"> INDEX('CSV06_切語上字表'!$F$2:$F$43, 'CSV07_小韻表'!$B1637)</f>
        <v>全濁</v>
      </c>
      <c r="O1637" s="9" cm="1">
        <f t="array" ref="O1637" xml:space="preserve"> INDEX('CSV06_切語上字表'!$G$2:$G$43, 'CSV07_小韻表'!$B1637)</f>
        <v>0</v>
      </c>
      <c r="P1637" s="452" t="str" cm="1">
        <f t="array" ref="P1637" xml:space="preserve"> INDEX('CSV03_切語下字表'!$O$2:$O$357, 'CSV07_小韻表'!$C1637)</f>
        <v>仙開3舒聲</v>
      </c>
      <c r="Q1637" s="452" t="str" cm="1">
        <f t="array" ref="Q1637" xml:space="preserve"> INDEX('CSV03_切語下字表'!$R$2:$R$357, 'CSV07_小韻表'!$C1637)</f>
        <v>ian</v>
      </c>
      <c r="R1637" s="455" t="str" cm="1">
        <f t="array" ref="R1637" xml:space="preserve"> INDEX('CSV03_切語下字表'!$L$2:$L$357, 'CSV07_小韻表'!$C1637)</f>
        <v>上</v>
      </c>
      <c r="S1637" s="455">
        <f xml:space="preserve">  INDEX(調號, MATCH( (RIGHT('CSV07_小韻表'!$N1637) &amp; 'CSV07_小韻表'!$R1637), 聲調, 0))</f>
        <v>2</v>
      </c>
      <c r="T1637" s="450" t="s">
        <v>658</v>
      </c>
      <c r="U1637" s="450" t="s">
        <v>658</v>
      </c>
      <c r="V1637" s="457" t="s">
        <v>658</v>
      </c>
      <c r="W1637" s="450" t="s">
        <v>658</v>
      </c>
      <c r="X1637" s="3"/>
      <c r="AA1637" s="2"/>
      <c r="AB1637" s="3"/>
      <c r="AC1637" s="3"/>
      <c r="AD1637" s="3"/>
      <c r="AH1637" s="3"/>
      <c r="AI1637" s="3"/>
    </row>
    <row r="1638" spans="1:35" ht="63">
      <c r="A1638" s="441">
        <v>1637</v>
      </c>
      <c r="B1638" s="441" cm="1">
        <f t="array" ref="B1638" xml:space="preserve"> MATCH(TRUE, ISNUMBER( SEARCH( LEFT('CSV07_小韻表'!$D1638,1), 'CSV06_切語上字表'!$I$2:$I$43) ), 0)</f>
        <v>4</v>
      </c>
      <c r="C1638" s="441" cm="1">
        <f t="array" ref="C1638" xml:space="preserve"> MATCH(TRUE, ISNUMBER( SEARCH( RIGHT('CSV07_小韻表'!$D1638,1), 'CSV03_切語下字表'!$P$2:$P$357) ), 0)</f>
        <v>194</v>
      </c>
      <c r="D1638" s="442" t="s">
        <v>47371</v>
      </c>
      <c r="E1638" s="443" t="str">
        <f xml:space="preserve"> _xlfn.CONCAT('CSV07_小韻表'!$L1638,'CSV07_小韻表'!$Q1638,'CSV07_小韻表'!$S1638)</f>
        <v>muan2</v>
      </c>
      <c r="F1638" s="442" t="s">
        <v>23425</v>
      </c>
      <c r="G1638" s="444" t="s">
        <v>47350</v>
      </c>
      <c r="H1638" s="441">
        <v>19</v>
      </c>
      <c r="I1638" s="445" t="s">
        <v>47372</v>
      </c>
      <c r="J1638" s="441">
        <f xml:space="preserve"> LEN('CSV07_小韻表'!$I1638)</f>
        <v>12</v>
      </c>
      <c r="K1638" s="446" t="str" cm="1">
        <f t="array" ref="K1638" xml:space="preserve"> INDEX('CSV06_切語上字表'!$E$2:$E$43, 'CSV07_小韻表'!$B1638)</f>
        <v>明</v>
      </c>
      <c r="L1638" s="446" t="str" cm="1">
        <f t="array" ref="L1638" xml:space="preserve"> INDEX('CSV06_切語上字表'!$H$2:$H$43, 'CSV07_小韻表'!$B1638)</f>
        <v>m</v>
      </c>
      <c r="M1638" s="447" t="str" cm="1">
        <f t="array" ref="M1638" xml:space="preserve"> INDEX('CSV06_切語上字表'!$D$2:$D$43, 'CSV07_小韻表'!$B1638)</f>
        <v>重脣音</v>
      </c>
      <c r="N1638" s="446" t="str" cm="1">
        <f t="array" ref="N1638" xml:space="preserve"> INDEX('CSV06_切語上字表'!$F$2:$F$43, 'CSV07_小韻表'!$B1638)</f>
        <v>次濁</v>
      </c>
      <c r="O1638" s="448" t="str" cm="1">
        <f t="array" ref="O1638" xml:space="preserve"> INDEX('CSV06_切語上字表'!$G$2:$G$43, 'CSV07_小韻表'!$B1638)</f>
        <v>收聲</v>
      </c>
      <c r="P1638" s="443" t="str" cm="1">
        <f t="array" ref="P1638" xml:space="preserve"> INDEX('CSV03_切語下字表'!$O$2:$O$357, 'CSV07_小韻表'!$C1638)</f>
        <v>仙合3舒聲</v>
      </c>
      <c r="Q1638" s="443" t="str" cm="1">
        <f t="array" ref="Q1638" xml:space="preserve"> INDEX('CSV03_切語下字表'!$R$2:$R$357, 'CSV07_小韻表'!$C1638)</f>
        <v>uan</v>
      </c>
      <c r="R1638" s="446" t="str" cm="1">
        <f t="array" ref="R1638" xml:space="preserve"> INDEX('CSV03_切語下字表'!$L$2:$L$357, 'CSV07_小韻表'!$C1638)</f>
        <v>上</v>
      </c>
      <c r="S1638" s="446">
        <f xml:space="preserve">  INDEX(調號, MATCH( (RIGHT('CSV07_小韻表'!$N1638) &amp; 'CSV07_小韻表'!$R1638), 聲調, 0))</f>
        <v>2</v>
      </c>
      <c r="T1638" s="441" t="s">
        <v>658</v>
      </c>
      <c r="U1638" s="441" t="s">
        <v>658</v>
      </c>
      <c r="V1638" s="449" t="s">
        <v>658</v>
      </c>
      <c r="W1638" s="441" t="s">
        <v>658</v>
      </c>
      <c r="X1638" s="3"/>
      <c r="AA1638" s="2"/>
      <c r="AB1638" s="3"/>
      <c r="AC1638" s="3"/>
      <c r="AD1638" s="3"/>
      <c r="AH1638" s="3"/>
      <c r="AI1638" s="3"/>
    </row>
    <row r="1639" spans="1:35" ht="31.5">
      <c r="A1639" s="450">
        <v>1638</v>
      </c>
      <c r="B1639" s="450" cm="1">
        <f t="array" ref="B1639" xml:space="preserve"> MATCH(TRUE, ISNUMBER( SEARCH( LEFT('CSV07_小韻表'!$D1639,1), 'CSV06_切語上字表'!$I$2:$I$43) ), 0)</f>
        <v>5</v>
      </c>
      <c r="C1639" s="450" cm="1">
        <f t="array" ref="C1639" xml:space="preserve"> MATCH(TRUE, ISNUMBER( SEARCH( RIGHT('CSV07_小韻表'!$D1639,1), 'CSV03_切語下字表'!$P$2:$P$357) ), 0)</f>
        <v>194</v>
      </c>
      <c r="D1639" s="451" t="s">
        <v>23444</v>
      </c>
      <c r="E1639" s="452" t="str">
        <f xml:space="preserve"> _xlfn.CONCAT('CSV07_小韻表'!$L1639,'CSV07_小韻表'!$Q1639,'CSV07_小韻表'!$S1639)</f>
        <v>huan2</v>
      </c>
      <c r="F1639" s="451" t="s">
        <v>23443</v>
      </c>
      <c r="G1639" s="453" t="s">
        <v>47350</v>
      </c>
      <c r="H1639" s="450">
        <v>20</v>
      </c>
      <c r="I1639" s="454" t="s">
        <v>47373</v>
      </c>
      <c r="J1639" s="450">
        <f xml:space="preserve"> LEN('CSV07_小韻表'!$I1639)</f>
        <v>2</v>
      </c>
      <c r="K1639" s="455" t="str" cm="1">
        <f t="array" ref="K1639" xml:space="preserve"> INDEX('CSV06_切語上字表'!$E$2:$E$43, 'CSV07_小韻表'!$B1639)</f>
        <v>非</v>
      </c>
      <c r="L1639" s="455" t="str" cm="1">
        <f t="array" ref="L1639" xml:space="preserve"> INDEX('CSV06_切語上字表'!$H$2:$H$43, 'CSV07_小韻表'!$B1639)</f>
        <v>h</v>
      </c>
      <c r="M1639" s="456" t="str" cm="1">
        <f t="array" ref="M1639" xml:space="preserve"> INDEX('CSV06_切語上字表'!$D$2:$D$43, 'CSV07_小韻表'!$B1639)</f>
        <v>輕脣音</v>
      </c>
      <c r="N1639" s="455" t="str" cm="1">
        <f t="array" ref="N1639" xml:space="preserve"> INDEX('CSV06_切語上字表'!$F$2:$F$43, 'CSV07_小韻表'!$B1639)</f>
        <v>全清</v>
      </c>
      <c r="O1639" s="9" t="str" cm="1">
        <f t="array" ref="O1639" xml:space="preserve"> INDEX('CSV06_切語上字表'!$G$2:$G$43, 'CSV07_小韻表'!$B1639)</f>
        <v>發聲</v>
      </c>
      <c r="P1639" s="452" t="str" cm="1">
        <f t="array" ref="P1639" xml:space="preserve"> INDEX('CSV03_切語下字表'!$O$2:$O$357, 'CSV07_小韻表'!$C1639)</f>
        <v>仙合3舒聲</v>
      </c>
      <c r="Q1639" s="452" t="str" cm="1">
        <f t="array" ref="Q1639" xml:space="preserve"> INDEX('CSV03_切語下字表'!$R$2:$R$357, 'CSV07_小韻表'!$C1639)</f>
        <v>uan</v>
      </c>
      <c r="R1639" s="455" t="str" cm="1">
        <f t="array" ref="R1639" xml:space="preserve"> INDEX('CSV03_切語下字表'!$L$2:$L$357, 'CSV07_小韻表'!$C1639)</f>
        <v>上</v>
      </c>
      <c r="S1639" s="455">
        <f xml:space="preserve">  INDEX(調號, MATCH( (RIGHT('CSV07_小韻表'!$N1639) &amp; 'CSV07_小韻表'!$R1639), 聲調, 0))</f>
        <v>2</v>
      </c>
      <c r="T1639" s="450" t="s">
        <v>658</v>
      </c>
      <c r="U1639" s="450" t="s">
        <v>658</v>
      </c>
      <c r="V1639" s="457" t="s">
        <v>658</v>
      </c>
      <c r="W1639" s="450" t="s">
        <v>658</v>
      </c>
      <c r="X1639" s="3"/>
      <c r="AA1639" s="2"/>
      <c r="AB1639" s="3"/>
      <c r="AC1639" s="3"/>
      <c r="AD1639" s="3"/>
      <c r="AH1639" s="3"/>
      <c r="AI1639" s="3"/>
    </row>
    <row r="1640" spans="1:35" ht="31.5">
      <c r="A1640" s="441">
        <v>1639</v>
      </c>
      <c r="B1640" s="441" cm="1">
        <f t="array" ref="B1640" xml:space="preserve"> MATCH(TRUE, ISNUMBER( SEARCH( LEFT('CSV07_小韻表'!$D1640,1), 'CSV06_切語上字表'!$I$2:$I$43) ), 0)</f>
        <v>21</v>
      </c>
      <c r="C1640" s="441" cm="1">
        <f t="array" ref="C1640" xml:space="preserve"> MATCH(TRUE, ISNUMBER( SEARCH( RIGHT('CSV07_小韻表'!$D1640,1), 'CSV03_切語下字表'!$P$2:$P$357) ), 0)</f>
        <v>194</v>
      </c>
      <c r="D1640" s="442" t="s">
        <v>47374</v>
      </c>
      <c r="E1640" s="443" t="str">
        <f xml:space="preserve"> _xlfn.CONCAT('CSV07_小韻表'!$L1640,'CSV07_小韻表'!$Q1640,'CSV07_小韻表'!$S1640)</f>
        <v>cuan2</v>
      </c>
      <c r="F1640" s="442" t="s">
        <v>3157</v>
      </c>
      <c r="G1640" s="444" t="s">
        <v>47350</v>
      </c>
      <c r="H1640" s="441">
        <v>21</v>
      </c>
      <c r="I1640" s="445" t="s">
        <v>47375</v>
      </c>
      <c r="J1640" s="441">
        <f xml:space="preserve"> LEN('CSV07_小韻表'!$I1640)</f>
        <v>5</v>
      </c>
      <c r="K1640" s="446" t="str" cm="1">
        <f t="array" ref="K1640" xml:space="preserve"> INDEX('CSV06_切語上字表'!$E$2:$E$43, 'CSV07_小韻表'!$B1640)</f>
        <v>精</v>
      </c>
      <c r="L1640" s="446" t="str" cm="1">
        <f t="array" ref="L1640" xml:space="preserve"> INDEX('CSV06_切語上字表'!$H$2:$H$43, 'CSV07_小韻表'!$B1640)</f>
        <v>c</v>
      </c>
      <c r="M1640" s="447" t="str" cm="1">
        <f t="array" ref="M1640" xml:space="preserve"> INDEX('CSV06_切語上字表'!$D$2:$D$43, 'CSV07_小韻表'!$B1640)</f>
        <v>齒頭音</v>
      </c>
      <c r="N1640" s="446" t="str" cm="1">
        <f t="array" ref="N1640" xml:space="preserve"> INDEX('CSV06_切語上字表'!$F$2:$F$43, 'CSV07_小韻表'!$B1640)</f>
        <v>全清</v>
      </c>
      <c r="O1640" s="448" t="str" cm="1">
        <f t="array" ref="O1640" xml:space="preserve"> INDEX('CSV06_切語上字表'!$G$2:$G$43, 'CSV07_小韻表'!$B1640)</f>
        <v>發聲</v>
      </c>
      <c r="P1640" s="443" t="str" cm="1">
        <f t="array" ref="P1640" xml:space="preserve"> INDEX('CSV03_切語下字表'!$O$2:$O$357, 'CSV07_小韻表'!$C1640)</f>
        <v>仙合3舒聲</v>
      </c>
      <c r="Q1640" s="443" t="str" cm="1">
        <f t="array" ref="Q1640" xml:space="preserve"> INDEX('CSV03_切語下字表'!$R$2:$R$357, 'CSV07_小韻表'!$C1640)</f>
        <v>uan</v>
      </c>
      <c r="R1640" s="446" t="str" cm="1">
        <f t="array" ref="R1640" xml:space="preserve"> INDEX('CSV03_切語下字表'!$L$2:$L$357, 'CSV07_小韻表'!$C1640)</f>
        <v>上</v>
      </c>
      <c r="S1640" s="446">
        <f xml:space="preserve">  INDEX(調號, MATCH( (RIGHT('CSV07_小韻表'!$N1640) &amp; 'CSV07_小韻表'!$R1640), 聲調, 0))</f>
        <v>2</v>
      </c>
      <c r="T1640" s="441" t="s">
        <v>658</v>
      </c>
      <c r="U1640" s="441" t="s">
        <v>658</v>
      </c>
      <c r="V1640" s="449" t="s">
        <v>658</v>
      </c>
      <c r="W1640" s="441" t="s">
        <v>658</v>
      </c>
      <c r="X1640" s="3"/>
      <c r="AA1640" s="2"/>
      <c r="AB1640" s="3"/>
      <c r="AC1640" s="3"/>
      <c r="AD1640" s="3"/>
      <c r="AH1640" s="3"/>
      <c r="AI1640" s="3"/>
    </row>
    <row r="1641" spans="1:35" ht="31.5">
      <c r="A1641" s="450">
        <v>1640</v>
      </c>
      <c r="B1641" s="450" cm="1">
        <f t="array" ref="B1641" xml:space="preserve"> MATCH(TRUE, ISNUMBER( SEARCH( LEFT('CSV07_小韻表'!$D1641,1), 'CSV06_切語上字表'!$I$2:$I$43) ), 0)</f>
        <v>23</v>
      </c>
      <c r="C1641" s="450" cm="1">
        <f t="array" ref="C1641" xml:space="preserve"> MATCH(TRUE, ISNUMBER( SEARCH( RIGHT('CSV07_小韻表'!$D1641,1), 'CSV03_切語下字表'!$P$2:$P$357) ), 0)</f>
        <v>194</v>
      </c>
      <c r="D1641" s="451" t="s">
        <v>47376</v>
      </c>
      <c r="E1641" s="452" t="str">
        <f xml:space="preserve"> _xlfn.CONCAT('CSV07_小韻表'!$L1641,'CSV07_小韻表'!$Q1641,'CSV07_小韻表'!$S1641)</f>
        <v>cuan2</v>
      </c>
      <c r="F1641" s="451" t="s">
        <v>23452</v>
      </c>
      <c r="G1641" s="453" t="s">
        <v>47350</v>
      </c>
      <c r="H1641" s="450">
        <v>22</v>
      </c>
      <c r="I1641" s="454" t="s">
        <v>47377</v>
      </c>
      <c r="J1641" s="450">
        <f xml:space="preserve"> LEN('CSV07_小韻表'!$I1641)</f>
        <v>7</v>
      </c>
      <c r="K1641" s="455" t="str" cm="1">
        <f t="array" ref="K1641" xml:space="preserve"> INDEX('CSV06_切語上字表'!$E$2:$E$43, 'CSV07_小韻表'!$B1641)</f>
        <v>從</v>
      </c>
      <c r="L1641" s="455" t="str" cm="1">
        <f t="array" ref="L1641" xml:space="preserve"> INDEX('CSV06_切語上字表'!$H$2:$H$43, 'CSV07_小韻表'!$B1641)</f>
        <v>c</v>
      </c>
      <c r="M1641" s="456" t="str" cm="1">
        <f t="array" ref="M1641" xml:space="preserve"> INDEX('CSV06_切語上字表'!$D$2:$D$43, 'CSV07_小韻表'!$B1641)</f>
        <v>齒頭音</v>
      </c>
      <c r="N1641" s="455" t="str" cm="1">
        <f t="array" ref="N1641" xml:space="preserve"> INDEX('CSV06_切語上字表'!$F$2:$F$43, 'CSV07_小韻表'!$B1641)</f>
        <v>全濁</v>
      </c>
      <c r="O1641" s="9" cm="1">
        <f t="array" ref="O1641" xml:space="preserve"> INDEX('CSV06_切語上字表'!$G$2:$G$43, 'CSV07_小韻表'!$B1641)</f>
        <v>0</v>
      </c>
      <c r="P1641" s="452" t="str" cm="1">
        <f t="array" ref="P1641" xml:space="preserve"> INDEX('CSV03_切語下字表'!$O$2:$O$357, 'CSV07_小韻表'!$C1641)</f>
        <v>仙合3舒聲</v>
      </c>
      <c r="Q1641" s="452" t="str" cm="1">
        <f t="array" ref="Q1641" xml:space="preserve"> INDEX('CSV03_切語下字表'!$R$2:$R$357, 'CSV07_小韻表'!$C1641)</f>
        <v>uan</v>
      </c>
      <c r="R1641" s="455" t="str" cm="1">
        <f t="array" ref="R1641" xml:space="preserve"> INDEX('CSV03_切語下字表'!$L$2:$L$357, 'CSV07_小韻表'!$C1641)</f>
        <v>上</v>
      </c>
      <c r="S1641" s="455">
        <f xml:space="preserve">  INDEX(調號, MATCH( (RIGHT('CSV07_小韻表'!$N1641) &amp; 'CSV07_小韻表'!$R1641), 聲調, 0))</f>
        <v>2</v>
      </c>
      <c r="T1641" s="450" t="s">
        <v>658</v>
      </c>
      <c r="U1641" s="450" t="s">
        <v>658</v>
      </c>
      <c r="V1641" s="457" t="s">
        <v>658</v>
      </c>
      <c r="W1641" s="450" t="s">
        <v>658</v>
      </c>
      <c r="X1641" s="3"/>
      <c r="AA1641" s="2"/>
      <c r="AB1641" s="3"/>
      <c r="AC1641" s="3"/>
      <c r="AD1641" s="3"/>
      <c r="AH1641" s="3"/>
      <c r="AI1641" s="3"/>
    </row>
    <row r="1642" spans="1:35" ht="31.5">
      <c r="A1642" s="441">
        <v>1641</v>
      </c>
      <c r="B1642" s="441" cm="1">
        <f t="array" ref="B1642" xml:space="preserve"> MATCH(TRUE, ISNUMBER( SEARCH( LEFT('CSV07_小韻表'!$D1642,1), 'CSV06_切語上字表'!$I$2:$I$43) ), 0)</f>
        <v>5</v>
      </c>
      <c r="C1642" s="441" cm="1">
        <f t="array" ref="C1642" xml:space="preserve"> MATCH(TRUE, ISNUMBER( SEARCH( RIGHT('CSV07_小韻表'!$D1642,1), 'CSV03_切語下字表'!$P$2:$P$357) ), 0)</f>
        <v>190</v>
      </c>
      <c r="D1642" s="442" t="s">
        <v>23461</v>
      </c>
      <c r="E1642" s="443" t="str">
        <f xml:space="preserve"> _xlfn.CONCAT('CSV07_小韻表'!$L1642,'CSV07_小韻表'!$Q1642,'CSV07_小韻表'!$S1642)</f>
        <v>hian2</v>
      </c>
      <c r="F1642" s="442" t="s">
        <v>23420</v>
      </c>
      <c r="G1642" s="444" t="s">
        <v>47350</v>
      </c>
      <c r="H1642" s="441">
        <v>23</v>
      </c>
      <c r="I1642" s="445" t="s">
        <v>47378</v>
      </c>
      <c r="J1642" s="441">
        <f xml:space="preserve"> LEN('CSV07_小韻表'!$I1642)</f>
        <v>4</v>
      </c>
      <c r="K1642" s="446" t="str" cm="1">
        <f t="array" ref="K1642" xml:space="preserve"> INDEX('CSV06_切語上字表'!$E$2:$E$43, 'CSV07_小韻表'!$B1642)</f>
        <v>非</v>
      </c>
      <c r="L1642" s="446" t="str" cm="1">
        <f t="array" ref="L1642" xml:space="preserve"> INDEX('CSV06_切語上字表'!$H$2:$H$43, 'CSV07_小韻表'!$B1642)</f>
        <v>h</v>
      </c>
      <c r="M1642" s="447" t="str" cm="1">
        <f t="array" ref="M1642" xml:space="preserve"> INDEX('CSV06_切語上字表'!$D$2:$D$43, 'CSV07_小韻表'!$B1642)</f>
        <v>輕脣音</v>
      </c>
      <c r="N1642" s="446" t="str" cm="1">
        <f t="array" ref="N1642" xml:space="preserve"> INDEX('CSV06_切語上字表'!$F$2:$F$43, 'CSV07_小韻表'!$B1642)</f>
        <v>全清</v>
      </c>
      <c r="O1642" s="448" t="str" cm="1">
        <f t="array" ref="O1642" xml:space="preserve"> INDEX('CSV06_切語上字表'!$G$2:$G$43, 'CSV07_小韻表'!$B1642)</f>
        <v>發聲</v>
      </c>
      <c r="P1642" s="443" t="str" cm="1">
        <f t="array" ref="P1642" xml:space="preserve"> INDEX('CSV03_切語下字表'!$O$2:$O$357, 'CSV07_小韻表'!$C1642)</f>
        <v>仙開3舒聲</v>
      </c>
      <c r="Q1642" s="443" t="str" cm="1">
        <f t="array" ref="Q1642" xml:space="preserve"> INDEX('CSV03_切語下字表'!$R$2:$R$357, 'CSV07_小韻表'!$C1642)</f>
        <v>ian</v>
      </c>
      <c r="R1642" s="446" t="str" cm="1">
        <f t="array" ref="R1642" xml:space="preserve"> INDEX('CSV03_切語下字表'!$L$2:$L$357, 'CSV07_小韻表'!$C1642)</f>
        <v>上</v>
      </c>
      <c r="S1642" s="446">
        <f xml:space="preserve">  INDEX(調號, MATCH( (RIGHT('CSV07_小韻表'!$N1642) &amp; 'CSV07_小韻表'!$R1642), 聲調, 0))</f>
        <v>2</v>
      </c>
      <c r="T1642" s="441" t="s">
        <v>658</v>
      </c>
      <c r="U1642" s="441" t="s">
        <v>658</v>
      </c>
      <c r="V1642" s="449" t="s">
        <v>658</v>
      </c>
      <c r="W1642" s="441" t="s">
        <v>658</v>
      </c>
      <c r="X1642" s="3"/>
      <c r="AA1642" s="2"/>
      <c r="AB1642" s="3"/>
      <c r="AC1642" s="3"/>
      <c r="AD1642" s="3"/>
      <c r="AH1642" s="3"/>
      <c r="AI1642" s="3"/>
    </row>
    <row r="1643" spans="1:35" ht="63">
      <c r="A1643" s="450">
        <v>1642</v>
      </c>
      <c r="B1643" s="450" cm="1">
        <f t="array" ref="B1643" xml:space="preserve"> MATCH(TRUE, ISNUMBER( SEARCH( LEFT('CSV07_小韻表'!$D1643,1), 'CSV06_切語上字表'!$I$2:$I$43) ), 0)</f>
        <v>39</v>
      </c>
      <c r="C1643" s="450" cm="1">
        <f t="array" ref="C1643" xml:space="preserve"> MATCH(TRUE, ISNUMBER( SEARCH( RIGHT('CSV07_小韻表'!$D1643,1), 'CSV03_切語下字表'!$P$2:$P$357) ), 0)</f>
        <v>194</v>
      </c>
      <c r="D1643" s="451" t="s">
        <v>23468</v>
      </c>
      <c r="E1643" s="452" t="str">
        <f xml:space="preserve"> _xlfn.CONCAT('CSV07_小韻表'!$L1643,'CSV07_小韻表'!$Q1643,'CSV07_小韻表'!$S1643)</f>
        <v>Øuan2</v>
      </c>
      <c r="F1643" s="451" t="s">
        <v>47379</v>
      </c>
      <c r="G1643" s="453" t="s">
        <v>47350</v>
      </c>
      <c r="H1643" s="450">
        <v>24</v>
      </c>
      <c r="I1643" s="454" t="s">
        <v>47380</v>
      </c>
      <c r="J1643" s="450">
        <f xml:space="preserve"> LEN('CSV07_小韻表'!$I1643)</f>
        <v>13</v>
      </c>
      <c r="K1643" s="455" t="str" cm="1">
        <f t="array" ref="K1643" xml:space="preserve"> INDEX('CSV06_切語上字表'!$E$2:$E$43, 'CSV07_小韻表'!$B1643)</f>
        <v>以</v>
      </c>
      <c r="L1643" s="455" t="str" cm="1">
        <f t="array" ref="L1643" xml:space="preserve"> INDEX('CSV06_切語上字表'!$H$2:$H$43, 'CSV07_小韻表'!$B1643)</f>
        <v>Ø</v>
      </c>
      <c r="M1643" s="456" t="str" cm="1">
        <f t="array" ref="M1643" xml:space="preserve"> INDEX('CSV06_切語上字表'!$D$2:$D$43, 'CSV07_小韻表'!$B1643)</f>
        <v>喉音</v>
      </c>
      <c r="N1643" s="455" t="str" cm="1">
        <f t="array" ref="N1643" xml:space="preserve"> INDEX('CSV06_切語上字表'!$F$2:$F$43, 'CSV07_小韻表'!$B1643)</f>
        <v>次濁</v>
      </c>
      <c r="O1643" s="9" t="str" cm="1">
        <f t="array" ref="O1643" xml:space="preserve"> INDEX('CSV06_切語上字表'!$G$2:$G$43, 'CSV07_小韻表'!$B1643)</f>
        <v>發聲</v>
      </c>
      <c r="P1643" s="452" t="str" cm="1">
        <f t="array" ref="P1643" xml:space="preserve"> INDEX('CSV03_切語下字表'!$O$2:$O$357, 'CSV07_小韻表'!$C1643)</f>
        <v>仙合3舒聲</v>
      </c>
      <c r="Q1643" s="452" t="str" cm="1">
        <f t="array" ref="Q1643" xml:space="preserve"> INDEX('CSV03_切語下字表'!$R$2:$R$357, 'CSV07_小韻表'!$C1643)</f>
        <v>uan</v>
      </c>
      <c r="R1643" s="455" t="str" cm="1">
        <f t="array" ref="R1643" xml:space="preserve"> INDEX('CSV03_切語下字表'!$L$2:$L$357, 'CSV07_小韻表'!$C1643)</f>
        <v>上</v>
      </c>
      <c r="S1643" s="455">
        <f xml:space="preserve">  INDEX(調號, MATCH( (RIGHT('CSV07_小韻表'!$N1643) &amp; 'CSV07_小韻表'!$R1643), 聲調, 0))</f>
        <v>2</v>
      </c>
      <c r="T1643" s="450" t="s">
        <v>658</v>
      </c>
      <c r="U1643" s="450" t="s">
        <v>658</v>
      </c>
      <c r="V1643" s="457" t="s">
        <v>47381</v>
      </c>
      <c r="W1643" s="450" t="s">
        <v>658</v>
      </c>
      <c r="X1643" s="3"/>
      <c r="AA1643" s="2"/>
      <c r="AB1643" s="3"/>
      <c r="AC1643" s="3"/>
      <c r="AD1643" s="3"/>
      <c r="AH1643" s="3"/>
      <c r="AI1643" s="3"/>
    </row>
    <row r="1644" spans="1:35" ht="31.5">
      <c r="A1644" s="441">
        <v>1643</v>
      </c>
      <c r="B1644" s="441" cm="1">
        <f t="array" ref="B1644" xml:space="preserve"> MATCH(TRUE, ISNUMBER( SEARCH( LEFT('CSV07_小韻表'!$D1644,1), 'CSV06_切語上字表'!$I$2:$I$43) ), 0)</f>
        <v>41</v>
      </c>
      <c r="C1644" s="441" cm="1">
        <f t="array" ref="C1644" xml:space="preserve"> MATCH(TRUE, ISNUMBER( SEARCH( RIGHT('CSV07_小韻表'!$D1644,1), 'CSV03_切語下字表'!$P$2:$P$357) ), 0)</f>
        <v>194</v>
      </c>
      <c r="D1644" s="442" t="s">
        <v>47382</v>
      </c>
      <c r="E1644" s="443" t="str">
        <f xml:space="preserve"> _xlfn.CONCAT('CSV07_小韻表'!$L1644,'CSV07_小韻表'!$Q1644,'CSV07_小韻表'!$S1644)</f>
        <v>luan2</v>
      </c>
      <c r="F1644" s="442" t="s">
        <v>9858</v>
      </c>
      <c r="G1644" s="444" t="s">
        <v>47350</v>
      </c>
      <c r="H1644" s="441">
        <v>25</v>
      </c>
      <c r="I1644" s="445" t="s">
        <v>47383</v>
      </c>
      <c r="J1644" s="441">
        <f xml:space="preserve"> LEN('CSV07_小韻表'!$I1644)</f>
        <v>5</v>
      </c>
      <c r="K1644" s="446" t="str" cm="1">
        <f t="array" ref="K1644" xml:space="preserve"> INDEX('CSV06_切語上字表'!$E$2:$E$43, 'CSV07_小韻表'!$B1644)</f>
        <v>來</v>
      </c>
      <c r="L1644" s="446" t="str" cm="1">
        <f t="array" ref="L1644" xml:space="preserve"> INDEX('CSV06_切語上字表'!$H$2:$H$43, 'CSV07_小韻表'!$B1644)</f>
        <v>l</v>
      </c>
      <c r="M1644" s="447" t="str" cm="1">
        <f t="array" ref="M1644" xml:space="preserve"> INDEX('CSV06_切語上字表'!$D$2:$D$43, 'CSV07_小韻表'!$B1644)</f>
        <v>半舌</v>
      </c>
      <c r="N1644" s="446" t="str" cm="1">
        <f t="array" ref="N1644" xml:space="preserve"> INDEX('CSV06_切語上字表'!$F$2:$F$43, 'CSV07_小韻表'!$B1644)</f>
        <v>次濁</v>
      </c>
      <c r="O1644" s="448" t="str" cm="1">
        <f t="array" ref="O1644" xml:space="preserve"> INDEX('CSV06_切語上字表'!$G$2:$G$43, 'CSV07_小韻表'!$B1644)</f>
        <v>收聲</v>
      </c>
      <c r="P1644" s="443" t="str" cm="1">
        <f t="array" ref="P1644" xml:space="preserve"> INDEX('CSV03_切語下字表'!$O$2:$O$357, 'CSV07_小韻表'!$C1644)</f>
        <v>仙合3舒聲</v>
      </c>
      <c r="Q1644" s="443" t="str" cm="1">
        <f t="array" ref="Q1644" xml:space="preserve"> INDEX('CSV03_切語下字表'!$R$2:$R$357, 'CSV07_小韻表'!$C1644)</f>
        <v>uan</v>
      </c>
      <c r="R1644" s="446" t="str" cm="1">
        <f t="array" ref="R1644" xml:space="preserve"> INDEX('CSV03_切語下字表'!$L$2:$L$357, 'CSV07_小韻表'!$C1644)</f>
        <v>上</v>
      </c>
      <c r="S1644" s="446">
        <f xml:space="preserve">  INDEX(調號, MATCH( (RIGHT('CSV07_小韻表'!$N1644) &amp; 'CSV07_小韻表'!$R1644), 聲調, 0))</f>
        <v>2</v>
      </c>
      <c r="T1644" s="441" t="s">
        <v>658</v>
      </c>
      <c r="U1644" s="441" t="s">
        <v>658</v>
      </c>
      <c r="V1644" s="449" t="s">
        <v>658</v>
      </c>
      <c r="W1644" s="441" t="s">
        <v>658</v>
      </c>
      <c r="X1644" s="3"/>
      <c r="AA1644" s="2"/>
      <c r="AB1644" s="3"/>
      <c r="AC1644" s="3"/>
      <c r="AD1644" s="3"/>
      <c r="AH1644" s="3"/>
      <c r="AI1644" s="3"/>
    </row>
    <row r="1645" spans="1:35" ht="31.5">
      <c r="A1645" s="450">
        <v>1644</v>
      </c>
      <c r="B1645" s="450" cm="1">
        <f t="array" ref="B1645" xml:space="preserve"> MATCH(TRUE, ISNUMBER( SEARCH( LEFT('CSV07_小韻表'!$D1645,1), 'CSV06_切語上字表'!$I$2:$I$43) ), 0)</f>
        <v>13</v>
      </c>
      <c r="C1645" s="450" cm="1">
        <f t="array" ref="C1645" xml:space="preserve"> MATCH(TRUE, ISNUMBER( SEARCH( RIGHT('CSV07_小韻表'!$D1645,1), 'CSV03_切語下字表'!$P$2:$P$357) ), 0)</f>
        <v>194</v>
      </c>
      <c r="D1645" s="451" t="s">
        <v>47384</v>
      </c>
      <c r="E1645" s="452" t="str">
        <f xml:space="preserve"> _xlfn.CONCAT('CSV07_小韻表'!$L1645,'CSV07_小韻表'!$Q1645,'CSV07_小韻表'!$S1645)</f>
        <v>tuan2</v>
      </c>
      <c r="F1645" s="451" t="s">
        <v>23469</v>
      </c>
      <c r="G1645" s="453" t="s">
        <v>47350</v>
      </c>
      <c r="H1645" s="450">
        <v>26</v>
      </c>
      <c r="I1645" s="454" t="s">
        <v>47385</v>
      </c>
      <c r="J1645" s="450">
        <f xml:space="preserve"> LEN('CSV07_小韻表'!$I1645)</f>
        <v>3</v>
      </c>
      <c r="K1645" s="455" t="str" cm="1">
        <f t="array" ref="K1645" xml:space="preserve"> INDEX('CSV06_切語上字表'!$E$2:$E$43, 'CSV07_小韻表'!$B1645)</f>
        <v>知</v>
      </c>
      <c r="L1645" s="455" t="str" cm="1">
        <f t="array" ref="L1645" xml:space="preserve"> INDEX('CSV06_切語上字表'!$H$2:$H$43, 'CSV07_小韻表'!$B1645)</f>
        <v>t</v>
      </c>
      <c r="M1645" s="456" t="str" cm="1">
        <f t="array" ref="M1645" xml:space="preserve"> INDEX('CSV06_切語上字表'!$D$2:$D$43, 'CSV07_小韻表'!$B1645)</f>
        <v>舌上音</v>
      </c>
      <c r="N1645" s="455" t="str" cm="1">
        <f t="array" ref="N1645" xml:space="preserve"> INDEX('CSV06_切語上字表'!$F$2:$F$43, 'CSV07_小韻表'!$B1645)</f>
        <v>全清</v>
      </c>
      <c r="O1645" s="9" t="str" cm="1">
        <f t="array" ref="O1645" xml:space="preserve"> INDEX('CSV06_切語上字表'!$G$2:$G$43, 'CSV07_小韻表'!$B1645)</f>
        <v>發聲</v>
      </c>
      <c r="P1645" s="452" t="str" cm="1">
        <f t="array" ref="P1645" xml:space="preserve"> INDEX('CSV03_切語下字表'!$O$2:$O$357, 'CSV07_小韻表'!$C1645)</f>
        <v>仙合3舒聲</v>
      </c>
      <c r="Q1645" s="452" t="str" cm="1">
        <f t="array" ref="Q1645" xml:space="preserve"> INDEX('CSV03_切語下字表'!$R$2:$R$357, 'CSV07_小韻表'!$C1645)</f>
        <v>uan</v>
      </c>
      <c r="R1645" s="455" t="str" cm="1">
        <f t="array" ref="R1645" xml:space="preserve"> INDEX('CSV03_切語下字表'!$L$2:$L$357, 'CSV07_小韻表'!$C1645)</f>
        <v>上</v>
      </c>
      <c r="S1645" s="455">
        <f xml:space="preserve">  INDEX(調號, MATCH( (RIGHT('CSV07_小韻表'!$N1645) &amp; 'CSV07_小韻表'!$R1645), 聲調, 0))</f>
        <v>2</v>
      </c>
      <c r="T1645" s="450" t="s">
        <v>658</v>
      </c>
      <c r="U1645" s="450" t="s">
        <v>658</v>
      </c>
      <c r="V1645" s="457" t="s">
        <v>658</v>
      </c>
      <c r="W1645" s="450" t="s">
        <v>658</v>
      </c>
      <c r="X1645" s="3"/>
      <c r="AA1645" s="2"/>
      <c r="AB1645" s="3"/>
      <c r="AC1645" s="3"/>
      <c r="AD1645" s="3"/>
      <c r="AH1645" s="3"/>
      <c r="AI1645" s="3"/>
    </row>
    <row r="1646" spans="1:35" ht="31.5">
      <c r="A1646" s="441">
        <v>1645</v>
      </c>
      <c r="B1646" s="441" cm="1">
        <f t="array" ref="B1646" xml:space="preserve"> MATCH(TRUE, ISNUMBER( SEARCH( LEFT('CSV07_小韻表'!$D1646,1), 'CSV06_切語上字表'!$I$2:$I$43) ), 0)</f>
        <v>17</v>
      </c>
      <c r="C1646" s="441" cm="1">
        <f t="array" ref="C1646" xml:space="preserve"> MATCH(TRUE, ISNUMBER( SEARCH( RIGHT('CSV07_小韻表'!$D1646,1), 'CSV03_切語下字表'!$P$2:$P$357) ), 0)</f>
        <v>194</v>
      </c>
      <c r="D1646" s="442" t="s">
        <v>23494</v>
      </c>
      <c r="E1646" s="443" t="str">
        <f xml:space="preserve"> _xlfn.CONCAT('CSV07_小韻表'!$L1646,'CSV07_小韻表'!$Q1646,'CSV07_小韻表'!$S1646)</f>
        <v>kuan2</v>
      </c>
      <c r="F1646" s="442" t="s">
        <v>11224</v>
      </c>
      <c r="G1646" s="444" t="s">
        <v>47350</v>
      </c>
      <c r="H1646" s="441">
        <v>27</v>
      </c>
      <c r="I1646" s="445" t="s">
        <v>47386</v>
      </c>
      <c r="J1646" s="441">
        <f xml:space="preserve"> LEN('CSV07_小韻表'!$I1646)</f>
        <v>7</v>
      </c>
      <c r="K1646" s="446" t="str" cm="1">
        <f t="array" ref="K1646" xml:space="preserve"> INDEX('CSV06_切語上字表'!$E$2:$E$43, 'CSV07_小韻表'!$B1646)</f>
        <v>見</v>
      </c>
      <c r="L1646" s="446" t="str" cm="1">
        <f t="array" ref="L1646" xml:space="preserve"> INDEX('CSV06_切語上字表'!$H$2:$H$43, 'CSV07_小韻表'!$B1646)</f>
        <v>k</v>
      </c>
      <c r="M1646" s="447" t="str" cm="1">
        <f t="array" ref="M1646" xml:space="preserve"> INDEX('CSV06_切語上字表'!$D$2:$D$43, 'CSV07_小韻表'!$B1646)</f>
        <v>牙音</v>
      </c>
      <c r="N1646" s="446" t="str" cm="1">
        <f t="array" ref="N1646" xml:space="preserve"> INDEX('CSV06_切語上字表'!$F$2:$F$43, 'CSV07_小韻表'!$B1646)</f>
        <v>全清</v>
      </c>
      <c r="O1646" s="448" t="str" cm="1">
        <f t="array" ref="O1646" xml:space="preserve"> INDEX('CSV06_切語上字表'!$G$2:$G$43, 'CSV07_小韻表'!$B1646)</f>
        <v>發聲</v>
      </c>
      <c r="P1646" s="443" t="str" cm="1">
        <f t="array" ref="P1646" xml:space="preserve"> INDEX('CSV03_切語下字表'!$O$2:$O$357, 'CSV07_小韻表'!$C1646)</f>
        <v>仙合3舒聲</v>
      </c>
      <c r="Q1646" s="443" t="str" cm="1">
        <f t="array" ref="Q1646" xml:space="preserve"> INDEX('CSV03_切語下字表'!$R$2:$R$357, 'CSV07_小韻表'!$C1646)</f>
        <v>uan</v>
      </c>
      <c r="R1646" s="446" t="str" cm="1">
        <f t="array" ref="R1646" xml:space="preserve"> INDEX('CSV03_切語下字表'!$L$2:$L$357, 'CSV07_小韻表'!$C1646)</f>
        <v>上</v>
      </c>
      <c r="S1646" s="446">
        <f xml:space="preserve">  INDEX(調號, MATCH( (RIGHT('CSV07_小韻表'!$N1646) &amp; 'CSV07_小韻表'!$R1646), 聲調, 0))</f>
        <v>2</v>
      </c>
      <c r="T1646" s="441" t="s">
        <v>658</v>
      </c>
      <c r="U1646" s="441" t="s">
        <v>658</v>
      </c>
      <c r="V1646" s="449" t="s">
        <v>658</v>
      </c>
      <c r="W1646" s="441" t="s">
        <v>658</v>
      </c>
      <c r="X1646" s="3"/>
      <c r="AA1646" s="2"/>
      <c r="AB1646" s="3"/>
      <c r="AC1646" s="3"/>
      <c r="AD1646" s="3"/>
      <c r="AH1646" s="3"/>
      <c r="AI1646" s="3"/>
    </row>
    <row r="1647" spans="1:35" ht="31.5">
      <c r="A1647" s="450">
        <v>1646</v>
      </c>
      <c r="B1647" s="450" cm="1">
        <f t="array" ref="B1647" xml:space="preserve"> MATCH(TRUE, ISNUMBER( SEARCH( LEFT('CSV07_小韻表'!$D1647,1), 'CSV06_切語上字表'!$I$2:$I$43) ), 0)</f>
        <v>19</v>
      </c>
      <c r="C1647" s="450" cm="1">
        <f t="array" ref="C1647" xml:space="preserve"> MATCH(TRUE, ISNUMBER( SEARCH( RIGHT('CSV07_小韻表'!$D1647,1), 'CSV03_切語下字表'!$P$2:$P$357) ), 0)</f>
        <v>194</v>
      </c>
      <c r="D1647" s="451" t="s">
        <v>23505</v>
      </c>
      <c r="E1647" s="452" t="str">
        <f xml:space="preserve"> _xlfn.CONCAT('CSV07_小韻表'!$L1647,'CSV07_小韻表'!$Q1647,'CSV07_小韻表'!$S1647)</f>
        <v>kuan2</v>
      </c>
      <c r="F1647" s="451" t="s">
        <v>22291</v>
      </c>
      <c r="G1647" s="453" t="s">
        <v>47350</v>
      </c>
      <c r="H1647" s="450">
        <v>28</v>
      </c>
      <c r="I1647" s="454" t="s">
        <v>47387</v>
      </c>
      <c r="J1647" s="450">
        <f xml:space="preserve"> LEN('CSV07_小韻表'!$I1647)</f>
        <v>3</v>
      </c>
      <c r="K1647" s="455" t="str" cm="1">
        <f t="array" ref="K1647" xml:space="preserve"> INDEX('CSV06_切語上字表'!$E$2:$E$43, 'CSV07_小韻表'!$B1647)</f>
        <v>群</v>
      </c>
      <c r="L1647" s="455" t="str" cm="1">
        <f t="array" ref="L1647" xml:space="preserve"> INDEX('CSV06_切語上字表'!$H$2:$H$43, 'CSV07_小韻表'!$B1647)</f>
        <v>k</v>
      </c>
      <c r="M1647" s="456" t="str" cm="1">
        <f t="array" ref="M1647" xml:space="preserve"> INDEX('CSV06_切語上字表'!$D$2:$D$43, 'CSV07_小韻表'!$B1647)</f>
        <v>牙音</v>
      </c>
      <c r="N1647" s="455" t="str" cm="1">
        <f t="array" ref="N1647" xml:space="preserve"> INDEX('CSV06_切語上字表'!$F$2:$F$43, 'CSV07_小韻表'!$B1647)</f>
        <v>全濁</v>
      </c>
      <c r="O1647" s="9" cm="1">
        <f t="array" ref="O1647" xml:space="preserve"> INDEX('CSV06_切語上字表'!$G$2:$G$43, 'CSV07_小韻表'!$B1647)</f>
        <v>0</v>
      </c>
      <c r="P1647" s="452" t="str" cm="1">
        <f t="array" ref="P1647" xml:space="preserve"> INDEX('CSV03_切語下字表'!$O$2:$O$357, 'CSV07_小韻表'!$C1647)</f>
        <v>仙合3舒聲</v>
      </c>
      <c r="Q1647" s="452" t="str" cm="1">
        <f t="array" ref="Q1647" xml:space="preserve"> INDEX('CSV03_切語下字表'!$R$2:$R$357, 'CSV07_小韻表'!$C1647)</f>
        <v>uan</v>
      </c>
      <c r="R1647" s="455" t="str" cm="1">
        <f t="array" ref="R1647" xml:space="preserve"> INDEX('CSV03_切語下字表'!$L$2:$L$357, 'CSV07_小韻表'!$C1647)</f>
        <v>上</v>
      </c>
      <c r="S1647" s="455">
        <f xml:space="preserve">  INDEX(調號, MATCH( (RIGHT('CSV07_小韻表'!$N1647) &amp; 'CSV07_小韻表'!$R1647), 聲調, 0))</f>
        <v>2</v>
      </c>
      <c r="T1647" s="450" t="s">
        <v>658</v>
      </c>
      <c r="U1647" s="450" t="s">
        <v>658</v>
      </c>
      <c r="V1647" s="457" t="s">
        <v>658</v>
      </c>
      <c r="W1647" s="450" t="s">
        <v>658</v>
      </c>
      <c r="X1647" s="3"/>
      <c r="AA1647" s="2"/>
      <c r="AB1647" s="3"/>
      <c r="AC1647" s="3"/>
      <c r="AD1647" s="3"/>
      <c r="AH1647" s="3"/>
      <c r="AI1647" s="3"/>
    </row>
    <row r="1648" spans="1:35" ht="94.5">
      <c r="A1648" s="441">
        <v>1647</v>
      </c>
      <c r="B1648" s="441" cm="1">
        <f t="array" ref="B1648" xml:space="preserve"> MATCH(TRUE, ISNUMBER( SEARCH( LEFT('CSV07_小韻表'!$D1648,1), 'CSV06_切語上字表'!$I$2:$I$43) ), 0)</f>
        <v>42</v>
      </c>
      <c r="C1648" s="441" cm="1">
        <f t="array" ref="C1648" xml:space="preserve"> MATCH(TRUE, ISNUMBER( SEARCH( RIGHT('CSV07_小韻表'!$D1648,1), 'CSV03_切語下字表'!$P$2:$P$357) ), 0)</f>
        <v>194</v>
      </c>
      <c r="D1648" s="442" t="s">
        <v>47388</v>
      </c>
      <c r="E1648" s="443" t="str">
        <f xml:space="preserve"> _xlfn.CONCAT('CSV07_小韻表'!$L1648,'CSV07_小韻表'!$Q1648,'CSV07_小韻表'!$S1648)</f>
        <v>juan2</v>
      </c>
      <c r="F1648" s="442" t="s">
        <v>23510</v>
      </c>
      <c r="G1648" s="444" t="s">
        <v>47350</v>
      </c>
      <c r="H1648" s="441">
        <v>29</v>
      </c>
      <c r="I1648" s="445" t="s">
        <v>47389</v>
      </c>
      <c r="J1648" s="441">
        <f xml:space="preserve"> LEN('CSV07_小韻表'!$I1648)</f>
        <v>19</v>
      </c>
      <c r="K1648" s="446" t="str" cm="1">
        <f t="array" ref="K1648" xml:space="preserve"> INDEX('CSV06_切語上字表'!$E$2:$E$43, 'CSV07_小韻表'!$B1648)</f>
        <v>日</v>
      </c>
      <c r="L1648" s="446" t="str" cm="1">
        <f t="array" ref="L1648" xml:space="preserve"> INDEX('CSV06_切語上字表'!$H$2:$H$43, 'CSV07_小韻表'!$B1648)</f>
        <v>j</v>
      </c>
      <c r="M1648" s="447" t="str" cm="1">
        <f t="array" ref="M1648" xml:space="preserve"> INDEX('CSV06_切語上字表'!$D$2:$D$43, 'CSV07_小韻表'!$B1648)</f>
        <v>半齒</v>
      </c>
      <c r="N1648" s="446" t="str" cm="1">
        <f t="array" ref="N1648" xml:space="preserve"> INDEX('CSV06_切語上字表'!$F$2:$F$43, 'CSV07_小韻表'!$B1648)</f>
        <v>次濁</v>
      </c>
      <c r="O1648" s="448" t="str" cm="1">
        <f t="array" ref="O1648" xml:space="preserve"> INDEX('CSV06_切語上字表'!$G$2:$G$43, 'CSV07_小韻表'!$B1648)</f>
        <v>收聲</v>
      </c>
      <c r="P1648" s="443" t="str" cm="1">
        <f t="array" ref="P1648" xml:space="preserve"> INDEX('CSV03_切語下字表'!$O$2:$O$357, 'CSV07_小韻表'!$C1648)</f>
        <v>仙合3舒聲</v>
      </c>
      <c r="Q1648" s="443" t="str" cm="1">
        <f t="array" ref="Q1648" xml:space="preserve"> INDEX('CSV03_切語下字表'!$R$2:$R$357, 'CSV07_小韻表'!$C1648)</f>
        <v>uan</v>
      </c>
      <c r="R1648" s="446" t="str" cm="1">
        <f t="array" ref="R1648" xml:space="preserve"> INDEX('CSV03_切語下字表'!$L$2:$L$357, 'CSV07_小韻表'!$C1648)</f>
        <v>上</v>
      </c>
      <c r="S1648" s="446">
        <f xml:space="preserve">  INDEX(調號, MATCH( (RIGHT('CSV07_小韻表'!$N1648) &amp; 'CSV07_小韻表'!$R1648), 聲調, 0))</f>
        <v>2</v>
      </c>
      <c r="T1648" s="441" t="s">
        <v>658</v>
      </c>
      <c r="U1648" s="441" t="s">
        <v>658</v>
      </c>
      <c r="V1648" s="449" t="s">
        <v>47390</v>
      </c>
      <c r="W1648" s="441" t="s">
        <v>658</v>
      </c>
      <c r="X1648" s="3"/>
      <c r="AA1648" s="2"/>
      <c r="AB1648" s="3"/>
      <c r="AC1648" s="3"/>
      <c r="AD1648" s="3"/>
      <c r="AH1648" s="3"/>
      <c r="AI1648" s="3"/>
    </row>
    <row r="1649" spans="1:35" ht="31.5">
      <c r="A1649" s="450">
        <v>1648</v>
      </c>
      <c r="B1649" s="450" cm="1">
        <f t="array" ref="B1649" xml:space="preserve"> MATCH(TRUE, ISNUMBER( SEARCH( LEFT('CSV07_小韻表'!$D1649,1), 'CSV06_切語上字表'!$I$2:$I$43) ), 0)</f>
        <v>29</v>
      </c>
      <c r="C1649" s="450" cm="1">
        <f t="array" ref="C1649" xml:space="preserve"> MATCH(TRUE, ISNUMBER( SEARCH( RIGHT('CSV07_小韻表'!$D1649,1), 'CSV03_切語下字表'!$P$2:$P$357) ), 0)</f>
        <v>194</v>
      </c>
      <c r="D1649" s="451" t="s">
        <v>47391</v>
      </c>
      <c r="E1649" s="452" t="str">
        <f xml:space="preserve"> _xlfn.CONCAT('CSV07_小韻表'!$L1649,'CSV07_小韻表'!$Q1649,'CSV07_小韻表'!$S1649)</f>
        <v>chuan2</v>
      </c>
      <c r="F1649" s="451" t="s">
        <v>23537</v>
      </c>
      <c r="G1649" s="453" t="s">
        <v>47350</v>
      </c>
      <c r="H1649" s="450">
        <v>30</v>
      </c>
      <c r="I1649" s="454" t="s">
        <v>47392</v>
      </c>
      <c r="J1649" s="450">
        <f xml:space="preserve"> LEN('CSV07_小韻表'!$I1649)</f>
        <v>4</v>
      </c>
      <c r="K1649" s="455" t="str" cm="1">
        <f t="array" ref="K1649" xml:space="preserve"> INDEX('CSV06_切語上字表'!$E$2:$E$43, 'CSV07_小韻表'!$B1649)</f>
        <v>昌</v>
      </c>
      <c r="L1649" s="455" t="str" cm="1">
        <f t="array" ref="L1649" xml:space="preserve"> INDEX('CSV06_切語上字表'!$H$2:$H$43, 'CSV07_小韻表'!$B1649)</f>
        <v>ch</v>
      </c>
      <c r="M1649" s="456" t="str" cm="1">
        <f t="array" ref="M1649" xml:space="preserve"> INDEX('CSV06_切語上字表'!$D$2:$D$43, 'CSV07_小韻表'!$B1649)</f>
        <v>正齒近舌上</v>
      </c>
      <c r="N1649" s="455" t="str" cm="1">
        <f t="array" ref="N1649" xml:space="preserve"> INDEX('CSV06_切語上字表'!$F$2:$F$43, 'CSV07_小韻表'!$B1649)</f>
        <v>次清</v>
      </c>
      <c r="O1649" s="9" t="str" cm="1">
        <f t="array" ref="O1649" xml:space="preserve"> INDEX('CSV06_切語上字表'!$G$2:$G$43, 'CSV07_小韻表'!$B1649)</f>
        <v>送氣</v>
      </c>
      <c r="P1649" s="452" t="str" cm="1">
        <f t="array" ref="P1649" xml:space="preserve"> INDEX('CSV03_切語下字表'!$O$2:$O$357, 'CSV07_小韻表'!$C1649)</f>
        <v>仙合3舒聲</v>
      </c>
      <c r="Q1649" s="452" t="str" cm="1">
        <f t="array" ref="Q1649" xml:space="preserve"> INDEX('CSV03_切語下字表'!$R$2:$R$357, 'CSV07_小韻表'!$C1649)</f>
        <v>uan</v>
      </c>
      <c r="R1649" s="455" t="str" cm="1">
        <f t="array" ref="R1649" xml:space="preserve"> INDEX('CSV03_切語下字表'!$L$2:$L$357, 'CSV07_小韻表'!$C1649)</f>
        <v>上</v>
      </c>
      <c r="S1649" s="455">
        <f xml:space="preserve">  INDEX(調號, MATCH( (RIGHT('CSV07_小韻表'!$N1649) &amp; 'CSV07_小韻表'!$R1649), 聲調, 0))</f>
        <v>2</v>
      </c>
      <c r="T1649" s="450" t="s">
        <v>658</v>
      </c>
      <c r="U1649" s="450" t="s">
        <v>658</v>
      </c>
      <c r="V1649" s="457" t="s">
        <v>658</v>
      </c>
      <c r="W1649" s="450" t="s">
        <v>658</v>
      </c>
      <c r="X1649" s="3"/>
      <c r="AA1649" s="2"/>
      <c r="AB1649" s="3"/>
      <c r="AC1649" s="3"/>
      <c r="AD1649" s="3"/>
      <c r="AH1649" s="3"/>
      <c r="AI1649" s="3"/>
    </row>
    <row r="1650" spans="1:35" ht="31.5">
      <c r="A1650" s="441">
        <v>1649</v>
      </c>
      <c r="B1650" s="441" cm="1">
        <f t="array" ref="B1650" xml:space="preserve"> MATCH(TRUE, ISNUMBER( SEARCH( LEFT('CSV07_小韻表'!$D1650,1), 'CSV06_切語上字表'!$I$2:$I$43) ), 0)</f>
        <v>34</v>
      </c>
      <c r="C1650" s="441" cm="1">
        <f t="array" ref="C1650" xml:space="preserve"> MATCH(TRUE, ISNUMBER( SEARCH( RIGHT('CSV07_小韻表'!$D1650,1), 'CSV03_切語下字表'!$P$2:$P$357) ), 0)</f>
        <v>194</v>
      </c>
      <c r="D1650" s="442" t="s">
        <v>47393</v>
      </c>
      <c r="E1650" s="443" t="str">
        <f xml:space="preserve"> _xlfn.CONCAT('CSV07_小韻表'!$L1650,'CSV07_小韻表'!$Q1650,'CSV07_小韻表'!$S1650)</f>
        <v>suan2</v>
      </c>
      <c r="F1650" s="442" t="s">
        <v>11128</v>
      </c>
      <c r="G1650" s="444" t="s">
        <v>47350</v>
      </c>
      <c r="H1650" s="441">
        <v>31</v>
      </c>
      <c r="I1650" s="445" t="s">
        <v>47394</v>
      </c>
      <c r="J1650" s="441">
        <f xml:space="preserve"> LEN('CSV07_小韻表'!$I1650)</f>
        <v>9</v>
      </c>
      <c r="K1650" s="446" t="str" cm="1">
        <f t="array" ref="K1650" xml:space="preserve"> INDEX('CSV06_切語上字表'!$E$2:$E$43, 'CSV07_小韻表'!$B1650)</f>
        <v>禪</v>
      </c>
      <c r="L1650" s="446" t="str" cm="1">
        <f t="array" ref="L1650" xml:space="preserve"> INDEX('CSV06_切語上字表'!$H$2:$H$43, 'CSV07_小韻表'!$B1650)</f>
        <v>s</v>
      </c>
      <c r="M1650" s="447" t="str" cm="1">
        <f t="array" ref="M1650" xml:space="preserve"> INDEX('CSV06_切語上字表'!$D$2:$D$43, 'CSV07_小韻表'!$B1650)</f>
        <v>正齒近齒頭</v>
      </c>
      <c r="N1650" s="446" t="str" cm="1">
        <f t="array" ref="N1650" xml:space="preserve"> INDEX('CSV06_切語上字表'!$F$2:$F$43, 'CSV07_小韻表'!$B1650)</f>
        <v>全濁</v>
      </c>
      <c r="O1650" s="448" t="str" cm="1">
        <f t="array" ref="O1650" xml:space="preserve"> INDEX('CSV06_切語上字表'!$G$2:$G$43, 'CSV07_小韻表'!$B1650)</f>
        <v>送氣</v>
      </c>
      <c r="P1650" s="443" t="str" cm="1">
        <f t="array" ref="P1650" xml:space="preserve"> INDEX('CSV03_切語下字表'!$O$2:$O$357, 'CSV07_小韻表'!$C1650)</f>
        <v>仙合3舒聲</v>
      </c>
      <c r="Q1650" s="443" t="str" cm="1">
        <f t="array" ref="Q1650" xml:space="preserve"> INDEX('CSV03_切語下字表'!$R$2:$R$357, 'CSV07_小韻表'!$C1650)</f>
        <v>uan</v>
      </c>
      <c r="R1650" s="446" t="str" cm="1">
        <f t="array" ref="R1650" xml:space="preserve"> INDEX('CSV03_切語下字表'!$L$2:$L$357, 'CSV07_小韻表'!$C1650)</f>
        <v>上</v>
      </c>
      <c r="S1650" s="446">
        <f xml:space="preserve">  INDEX(調號, MATCH( (RIGHT('CSV07_小韻表'!$N1650) &amp; 'CSV07_小韻表'!$R1650), 聲調, 0))</f>
        <v>2</v>
      </c>
      <c r="T1650" s="441" t="s">
        <v>658</v>
      </c>
      <c r="U1650" s="441" t="s">
        <v>658</v>
      </c>
      <c r="V1650" s="449" t="s">
        <v>658</v>
      </c>
      <c r="W1650" s="441" t="s">
        <v>658</v>
      </c>
      <c r="X1650" s="3"/>
      <c r="AA1650" s="2"/>
      <c r="AB1650" s="3"/>
      <c r="AC1650" s="3"/>
      <c r="AD1650" s="3"/>
      <c r="AH1650" s="3"/>
      <c r="AI1650" s="3"/>
    </row>
    <row r="1651" spans="1:35" ht="31.5">
      <c r="A1651" s="450">
        <v>1650</v>
      </c>
      <c r="B1651" s="450" cm="1">
        <f t="array" ref="B1651" xml:space="preserve"> MATCH(TRUE, ISNUMBER( SEARCH( LEFT('CSV07_小韻表'!$D1651,1), 'CSV06_切語上字表'!$I$2:$I$43) ), 0)</f>
        <v>15</v>
      </c>
      <c r="C1651" s="450" cm="1">
        <f t="array" ref="C1651" xml:space="preserve"> MATCH(TRUE, ISNUMBER( SEARCH( RIGHT('CSV07_小韻表'!$D1651,1), 'CSV03_切語下字表'!$P$2:$P$357) ), 0)</f>
        <v>194</v>
      </c>
      <c r="D1651" s="451" t="s">
        <v>47395</v>
      </c>
      <c r="E1651" s="452" t="str">
        <f xml:space="preserve"> _xlfn.CONCAT('CSV07_小韻表'!$L1651,'CSV07_小韻表'!$Q1651,'CSV07_小韻表'!$S1651)</f>
        <v>tuan2</v>
      </c>
      <c r="F1651" s="451" t="s">
        <v>23506</v>
      </c>
      <c r="G1651" s="453" t="s">
        <v>47350</v>
      </c>
      <c r="H1651" s="450">
        <v>32</v>
      </c>
      <c r="I1651" s="454" t="s">
        <v>47396</v>
      </c>
      <c r="J1651" s="450">
        <f xml:space="preserve"> LEN('CSV07_小韻表'!$I1651)</f>
        <v>8</v>
      </c>
      <c r="K1651" s="455" t="str" cm="1">
        <f t="array" ref="K1651" xml:space="preserve"> INDEX('CSV06_切語上字表'!$E$2:$E$43, 'CSV07_小韻表'!$B1651)</f>
        <v>澄</v>
      </c>
      <c r="L1651" s="455" t="str" cm="1">
        <f t="array" ref="L1651" xml:space="preserve"> INDEX('CSV06_切語上字表'!$H$2:$H$43, 'CSV07_小韻表'!$B1651)</f>
        <v>t</v>
      </c>
      <c r="M1651" s="456" t="str" cm="1">
        <f t="array" ref="M1651" xml:space="preserve"> INDEX('CSV06_切語上字表'!$D$2:$D$43, 'CSV07_小韻表'!$B1651)</f>
        <v>舌上音</v>
      </c>
      <c r="N1651" s="455" t="str" cm="1">
        <f t="array" ref="N1651" xml:space="preserve"> INDEX('CSV06_切語上字表'!$F$2:$F$43, 'CSV07_小韻表'!$B1651)</f>
        <v>全濁</v>
      </c>
      <c r="O1651" s="9" cm="1">
        <f t="array" ref="O1651" xml:space="preserve"> INDEX('CSV06_切語上字表'!$G$2:$G$43, 'CSV07_小韻表'!$B1651)</f>
        <v>0</v>
      </c>
      <c r="P1651" s="452" t="str" cm="1">
        <f t="array" ref="P1651" xml:space="preserve"> INDEX('CSV03_切語下字表'!$O$2:$O$357, 'CSV07_小韻表'!$C1651)</f>
        <v>仙合3舒聲</v>
      </c>
      <c r="Q1651" s="452" t="str" cm="1">
        <f t="array" ref="Q1651" xml:space="preserve"> INDEX('CSV03_切語下字表'!$R$2:$R$357, 'CSV07_小韻表'!$C1651)</f>
        <v>uan</v>
      </c>
      <c r="R1651" s="455" t="str" cm="1">
        <f t="array" ref="R1651" xml:space="preserve"> INDEX('CSV03_切語下字表'!$L$2:$L$357, 'CSV07_小韻表'!$C1651)</f>
        <v>上</v>
      </c>
      <c r="S1651" s="455">
        <f xml:space="preserve">  INDEX(調號, MATCH( (RIGHT('CSV07_小韻表'!$N1651) &amp; 'CSV07_小韻表'!$R1651), 聲調, 0))</f>
        <v>2</v>
      </c>
      <c r="T1651" s="450" t="s">
        <v>658</v>
      </c>
      <c r="U1651" s="450" t="s">
        <v>658</v>
      </c>
      <c r="V1651" s="457" t="s">
        <v>658</v>
      </c>
      <c r="W1651" s="450" t="s">
        <v>658</v>
      </c>
      <c r="X1651" s="3"/>
      <c r="AA1651" s="2"/>
      <c r="AB1651" s="3"/>
      <c r="AC1651" s="3"/>
      <c r="AD1651" s="3"/>
      <c r="AH1651" s="3"/>
      <c r="AI1651" s="3"/>
    </row>
    <row r="1652" spans="1:35" ht="63">
      <c r="A1652" s="441">
        <v>1651</v>
      </c>
      <c r="B1652" s="441" cm="1">
        <f t="array" ref="B1652" xml:space="preserve"> MATCH(TRUE, ISNUMBER( SEARCH( LEFT('CSV07_小韻表'!$D1652,1), 'CSV06_切語上字表'!$I$2:$I$43) ), 0)</f>
        <v>27</v>
      </c>
      <c r="C1652" s="441" cm="1">
        <f t="array" ref="C1652" xml:space="preserve"> MATCH(TRUE, ISNUMBER( SEARCH( RIGHT('CSV07_小韻表'!$D1652,1), 'CSV03_切語下字表'!$P$2:$P$357) ), 0)</f>
        <v>194</v>
      </c>
      <c r="D1652" s="442" t="s">
        <v>47397</v>
      </c>
      <c r="E1652" s="443" t="str">
        <f xml:space="preserve"> _xlfn.CONCAT('CSV07_小韻表'!$L1652,'CSV07_小韻表'!$Q1652,'CSV07_小韻表'!$S1652)</f>
        <v>cuan2</v>
      </c>
      <c r="F1652" s="442" t="s">
        <v>9786</v>
      </c>
      <c r="G1652" s="444" t="s">
        <v>47350</v>
      </c>
      <c r="H1652" s="441">
        <v>33</v>
      </c>
      <c r="I1652" s="445" t="s">
        <v>47398</v>
      </c>
      <c r="J1652" s="441">
        <f xml:space="preserve"> LEN('CSV07_小韻表'!$I1652)</f>
        <v>12</v>
      </c>
      <c r="K1652" s="446" t="str" cm="1">
        <f t="array" ref="K1652" xml:space="preserve"> INDEX('CSV06_切語上字表'!$E$2:$E$43, 'CSV07_小韻表'!$B1652)</f>
        <v>章</v>
      </c>
      <c r="L1652" s="446" t="str" cm="1">
        <f t="array" ref="L1652" xml:space="preserve"> INDEX('CSV06_切語上字表'!$H$2:$H$43, 'CSV07_小韻表'!$B1652)</f>
        <v>c</v>
      </c>
      <c r="M1652" s="447" t="str" cm="1">
        <f t="array" ref="M1652" xml:space="preserve"> INDEX('CSV06_切語上字表'!$D$2:$D$43, 'CSV07_小韻表'!$B1652)</f>
        <v>正齒近舌上</v>
      </c>
      <c r="N1652" s="446" t="str" cm="1">
        <f t="array" ref="N1652" xml:space="preserve"> INDEX('CSV06_切語上字表'!$F$2:$F$43, 'CSV07_小韻表'!$B1652)</f>
        <v>全清</v>
      </c>
      <c r="O1652" s="448" t="str" cm="1">
        <f t="array" ref="O1652" xml:space="preserve"> INDEX('CSV06_切語上字表'!$G$2:$G$43, 'CSV07_小韻表'!$B1652)</f>
        <v>發聲</v>
      </c>
      <c r="P1652" s="443" t="str" cm="1">
        <f t="array" ref="P1652" xml:space="preserve"> INDEX('CSV03_切語下字表'!$O$2:$O$357, 'CSV07_小韻表'!$C1652)</f>
        <v>仙合3舒聲</v>
      </c>
      <c r="Q1652" s="443" t="str" cm="1">
        <f t="array" ref="Q1652" xml:space="preserve"> INDEX('CSV03_切語下字表'!$R$2:$R$357, 'CSV07_小韻表'!$C1652)</f>
        <v>uan</v>
      </c>
      <c r="R1652" s="446" t="str" cm="1">
        <f t="array" ref="R1652" xml:space="preserve"> INDEX('CSV03_切語下字表'!$L$2:$L$357, 'CSV07_小韻表'!$C1652)</f>
        <v>上</v>
      </c>
      <c r="S1652" s="446">
        <f xml:space="preserve">  INDEX(調號, MATCH( (RIGHT('CSV07_小韻表'!$N1652) &amp; 'CSV07_小韻表'!$R1652), 聲調, 0))</f>
        <v>2</v>
      </c>
      <c r="T1652" s="441" t="s">
        <v>658</v>
      </c>
      <c r="U1652" s="441" t="s">
        <v>658</v>
      </c>
      <c r="V1652" s="449" t="s">
        <v>658</v>
      </c>
      <c r="W1652" s="441" t="s">
        <v>658</v>
      </c>
      <c r="X1652" s="3"/>
      <c r="AA1652" s="2"/>
      <c r="AB1652" s="3"/>
      <c r="AC1652" s="3"/>
      <c r="AD1652" s="3"/>
      <c r="AH1652" s="3"/>
      <c r="AI1652" s="3"/>
    </row>
    <row r="1653" spans="1:35" ht="31.5">
      <c r="A1653" s="450">
        <v>1652</v>
      </c>
      <c r="B1653" s="450" cm="1">
        <f t="array" ref="B1653" xml:space="preserve"> MATCH(TRUE, ISNUMBER( SEARCH( LEFT('CSV07_小韻表'!$D1653,1), 'CSV06_切語上字表'!$I$2:$I$43) ), 0)</f>
        <v>24</v>
      </c>
      <c r="C1653" s="450" cm="1">
        <f t="array" ref="C1653" xml:space="preserve"> MATCH(TRUE, ISNUMBER( SEARCH( RIGHT('CSV07_小韻表'!$D1653,1), 'CSV03_切語下字表'!$P$2:$P$357) ), 0)</f>
        <v>194</v>
      </c>
      <c r="D1653" s="451" t="s">
        <v>47399</v>
      </c>
      <c r="E1653" s="452" t="str">
        <f xml:space="preserve"> _xlfn.CONCAT('CSV07_小韻表'!$L1653,'CSV07_小韻表'!$Q1653,'CSV07_小韻表'!$S1653)</f>
        <v>suan2</v>
      </c>
      <c r="F1653" s="451" t="s">
        <v>23579</v>
      </c>
      <c r="G1653" s="453" t="s">
        <v>47350</v>
      </c>
      <c r="H1653" s="450">
        <v>34</v>
      </c>
      <c r="I1653" s="454" t="s">
        <v>47400</v>
      </c>
      <c r="J1653" s="450">
        <f xml:space="preserve"> LEN('CSV07_小韻表'!$I1653)</f>
        <v>5</v>
      </c>
      <c r="K1653" s="455" t="str" cm="1">
        <f t="array" ref="K1653" xml:space="preserve"> INDEX('CSV06_切語上字表'!$E$2:$E$43, 'CSV07_小韻表'!$B1653)</f>
        <v>心</v>
      </c>
      <c r="L1653" s="455" t="str" cm="1">
        <f t="array" ref="L1653" xml:space="preserve"> INDEX('CSV06_切語上字表'!$H$2:$H$43, 'CSV07_小韻表'!$B1653)</f>
        <v>s</v>
      </c>
      <c r="M1653" s="456" t="str" cm="1">
        <f t="array" ref="M1653" xml:space="preserve"> INDEX('CSV06_切語上字表'!$D$2:$D$43, 'CSV07_小韻表'!$B1653)</f>
        <v>齒頭音</v>
      </c>
      <c r="N1653" s="455" t="str" cm="1">
        <f t="array" ref="N1653" xml:space="preserve"> INDEX('CSV06_切語上字表'!$F$2:$F$43, 'CSV07_小韻表'!$B1653)</f>
        <v>全清</v>
      </c>
      <c r="O1653" s="9" t="str" cm="1">
        <f t="array" ref="O1653" xml:space="preserve"> INDEX('CSV06_切語上字表'!$G$2:$G$43, 'CSV07_小韻表'!$B1653)</f>
        <v>送氣</v>
      </c>
      <c r="P1653" s="452" t="str" cm="1">
        <f t="array" ref="P1653" xml:space="preserve"> INDEX('CSV03_切語下字表'!$O$2:$O$357, 'CSV07_小韻表'!$C1653)</f>
        <v>仙合3舒聲</v>
      </c>
      <c r="Q1653" s="452" t="str" cm="1">
        <f t="array" ref="Q1653" xml:space="preserve"> INDEX('CSV03_切語下字表'!$R$2:$R$357, 'CSV07_小韻表'!$C1653)</f>
        <v>uan</v>
      </c>
      <c r="R1653" s="455" t="str" cm="1">
        <f t="array" ref="R1653" xml:space="preserve"> INDEX('CSV03_切語下字表'!$L$2:$L$357, 'CSV07_小韻表'!$C1653)</f>
        <v>上</v>
      </c>
      <c r="S1653" s="455">
        <f xml:space="preserve">  INDEX(調號, MATCH( (RIGHT('CSV07_小韻表'!$N1653) &amp; 'CSV07_小韻表'!$R1653), 聲調, 0))</f>
        <v>2</v>
      </c>
      <c r="T1653" s="450" t="s">
        <v>658</v>
      </c>
      <c r="U1653" s="450" t="s">
        <v>658</v>
      </c>
      <c r="V1653" s="457" t="s">
        <v>658</v>
      </c>
      <c r="W1653" s="450" t="s">
        <v>658</v>
      </c>
      <c r="X1653" s="3"/>
      <c r="AA1653" s="2"/>
      <c r="AB1653" s="3"/>
      <c r="AC1653" s="3"/>
      <c r="AD1653" s="3"/>
      <c r="AH1653" s="3"/>
      <c r="AI1653" s="3"/>
    </row>
    <row r="1654" spans="1:35" ht="31.5">
      <c r="A1654" s="441">
        <v>1653</v>
      </c>
      <c r="B1654" s="441" cm="1">
        <f t="array" ref="B1654" xml:space="preserve"> MATCH(TRUE, ISNUMBER( SEARCH( LEFT('CSV07_小韻表'!$D1654,1), 'CSV06_切語上字表'!$I$2:$I$43) ), 0)</f>
        <v>30</v>
      </c>
      <c r="C1654" s="441" cm="1">
        <f t="array" ref="C1654" xml:space="preserve"> MATCH(TRUE, ISNUMBER( SEARCH( RIGHT('CSV07_小韻表'!$D1654,1), 'CSV03_切語下字表'!$P$2:$P$357) ), 0)</f>
        <v>190</v>
      </c>
      <c r="D1654" s="442" t="s">
        <v>23585</v>
      </c>
      <c r="E1654" s="443" t="str">
        <f xml:space="preserve"> _xlfn.CONCAT('CSV07_小韻表'!$L1654,'CSV07_小韻表'!$Q1654,'CSV07_小韻表'!$S1654)</f>
        <v>cian2</v>
      </c>
      <c r="F1654" s="442" t="s">
        <v>22885</v>
      </c>
      <c r="G1654" s="444" t="s">
        <v>47350</v>
      </c>
      <c r="H1654" s="441">
        <v>35</v>
      </c>
      <c r="I1654" s="445" t="s">
        <v>47401</v>
      </c>
      <c r="J1654" s="441">
        <f xml:space="preserve"> LEN('CSV07_小韻表'!$I1654)</f>
        <v>7</v>
      </c>
      <c r="K1654" s="446" t="str" cm="1">
        <f t="array" ref="K1654" xml:space="preserve"> INDEX('CSV06_切語上字表'!$E$2:$E$43, 'CSV07_小韻表'!$B1654)</f>
        <v>崇</v>
      </c>
      <c r="L1654" s="446" t="str" cm="1">
        <f t="array" ref="L1654" xml:space="preserve"> INDEX('CSV06_切語上字表'!$H$2:$H$43, 'CSV07_小韻表'!$B1654)</f>
        <v>c</v>
      </c>
      <c r="M1654" s="447" t="str" cm="1">
        <f t="array" ref="M1654" xml:space="preserve"> INDEX('CSV06_切語上字表'!$D$2:$D$43, 'CSV07_小韻表'!$B1654)</f>
        <v>正齒近齒頭</v>
      </c>
      <c r="N1654" s="446" t="str" cm="1">
        <f t="array" ref="N1654" xml:space="preserve"> INDEX('CSV06_切語上字表'!$F$2:$F$43, 'CSV07_小韻表'!$B1654)</f>
        <v>全濁</v>
      </c>
      <c r="O1654" s="448" cm="1">
        <f t="array" ref="O1654" xml:space="preserve"> INDEX('CSV06_切語上字表'!$G$2:$G$43, 'CSV07_小韻表'!$B1654)</f>
        <v>0</v>
      </c>
      <c r="P1654" s="443" t="str" cm="1">
        <f t="array" ref="P1654" xml:space="preserve"> INDEX('CSV03_切語下字表'!$O$2:$O$357, 'CSV07_小韻表'!$C1654)</f>
        <v>仙開3舒聲</v>
      </c>
      <c r="Q1654" s="443" t="str" cm="1">
        <f t="array" ref="Q1654" xml:space="preserve"> INDEX('CSV03_切語下字表'!$R$2:$R$357, 'CSV07_小韻表'!$C1654)</f>
        <v>ian</v>
      </c>
      <c r="R1654" s="446" t="str" cm="1">
        <f t="array" ref="R1654" xml:space="preserve"> INDEX('CSV03_切語下字表'!$L$2:$L$357, 'CSV07_小韻表'!$C1654)</f>
        <v>上</v>
      </c>
      <c r="S1654" s="446">
        <f xml:space="preserve">  INDEX(調號, MATCH( (RIGHT('CSV07_小韻表'!$N1654) &amp; 'CSV07_小韻表'!$R1654), 聲調, 0))</f>
        <v>2</v>
      </c>
      <c r="T1654" s="441" t="s">
        <v>658</v>
      </c>
      <c r="U1654" s="441" t="s">
        <v>658</v>
      </c>
      <c r="V1654" s="449" t="s">
        <v>658</v>
      </c>
      <c r="W1654" s="441" t="s">
        <v>658</v>
      </c>
      <c r="X1654" s="3"/>
      <c r="AA1654" s="2"/>
      <c r="AB1654" s="3"/>
      <c r="AC1654" s="3"/>
      <c r="AD1654" s="3"/>
      <c r="AH1654" s="3"/>
      <c r="AI1654" s="3"/>
    </row>
    <row r="1655" spans="1:35" ht="31.5">
      <c r="A1655" s="450">
        <v>1654</v>
      </c>
      <c r="B1655" s="450" cm="1">
        <f t="array" ref="B1655" xml:space="preserve"> MATCH(TRUE, ISNUMBER( SEARCH( LEFT('CSV07_小韻表'!$D1655,1), 'CSV06_切語上字表'!$I$2:$I$43) ), 0)</f>
        <v>19</v>
      </c>
      <c r="C1655" s="450" cm="1">
        <f t="array" ref="C1655" xml:space="preserve"> MATCH(TRUE, ISNUMBER( SEARCH( RIGHT('CSV07_小韻表'!$D1655,1), 'CSV03_切語下字表'!$P$2:$P$357) ), 0)</f>
        <v>194</v>
      </c>
      <c r="D1655" s="451" t="s">
        <v>47402</v>
      </c>
      <c r="E1655" s="452" t="str">
        <f xml:space="preserve"> _xlfn.CONCAT('CSV07_小韻表'!$L1655,'CSV07_小韻表'!$Q1655,'CSV07_小韻表'!$S1655)</f>
        <v>kuan2</v>
      </c>
      <c r="F1655" s="451" t="s">
        <v>10587</v>
      </c>
      <c r="G1655" s="453" t="s">
        <v>47350</v>
      </c>
      <c r="H1655" s="450">
        <v>36</v>
      </c>
      <c r="I1655" s="454" t="s">
        <v>10587</v>
      </c>
      <c r="J1655" s="450">
        <f xml:space="preserve"> LEN('CSV07_小韻表'!$I1655)</f>
        <v>1</v>
      </c>
      <c r="K1655" s="455" t="str" cm="1">
        <f t="array" ref="K1655" xml:space="preserve"> INDEX('CSV06_切語上字表'!$E$2:$E$43, 'CSV07_小韻表'!$B1655)</f>
        <v>群</v>
      </c>
      <c r="L1655" s="455" t="str" cm="1">
        <f t="array" ref="L1655" xml:space="preserve"> INDEX('CSV06_切語上字表'!$H$2:$H$43, 'CSV07_小韻表'!$B1655)</f>
        <v>k</v>
      </c>
      <c r="M1655" s="456" t="str" cm="1">
        <f t="array" ref="M1655" xml:space="preserve"> INDEX('CSV06_切語上字表'!$D$2:$D$43, 'CSV07_小韻表'!$B1655)</f>
        <v>牙音</v>
      </c>
      <c r="N1655" s="455" t="str" cm="1">
        <f t="array" ref="N1655" xml:space="preserve"> INDEX('CSV06_切語上字表'!$F$2:$F$43, 'CSV07_小韻表'!$B1655)</f>
        <v>全濁</v>
      </c>
      <c r="O1655" s="9" cm="1">
        <f t="array" ref="O1655" xml:space="preserve"> INDEX('CSV06_切語上字表'!$G$2:$G$43, 'CSV07_小韻表'!$B1655)</f>
        <v>0</v>
      </c>
      <c r="P1655" s="452" t="str" cm="1">
        <f t="array" ref="P1655" xml:space="preserve"> INDEX('CSV03_切語下字表'!$O$2:$O$357, 'CSV07_小韻表'!$C1655)</f>
        <v>仙合3舒聲</v>
      </c>
      <c r="Q1655" s="452" t="str" cm="1">
        <f t="array" ref="Q1655" xml:space="preserve"> INDEX('CSV03_切語下字表'!$R$2:$R$357, 'CSV07_小韻表'!$C1655)</f>
        <v>uan</v>
      </c>
      <c r="R1655" s="455" t="str" cm="1">
        <f t="array" ref="R1655" xml:space="preserve"> INDEX('CSV03_切語下字表'!$L$2:$L$357, 'CSV07_小韻表'!$C1655)</f>
        <v>上</v>
      </c>
      <c r="S1655" s="455">
        <f xml:space="preserve">  INDEX(調號, MATCH( (RIGHT('CSV07_小韻表'!$N1655) &amp; 'CSV07_小韻表'!$R1655), 聲調, 0))</f>
        <v>2</v>
      </c>
      <c r="T1655" s="450" t="s">
        <v>658</v>
      </c>
      <c r="U1655" s="450" t="s">
        <v>658</v>
      </c>
      <c r="V1655" s="457" t="s">
        <v>658</v>
      </c>
      <c r="W1655" s="450" t="s">
        <v>658</v>
      </c>
      <c r="X1655" s="3"/>
      <c r="AA1655" s="2"/>
      <c r="AB1655" s="3"/>
      <c r="AC1655" s="3"/>
      <c r="AD1655" s="3"/>
      <c r="AH1655" s="3"/>
      <c r="AI1655" s="3"/>
    </row>
    <row r="1656" spans="1:35" ht="31.5">
      <c r="A1656" s="441">
        <v>1655</v>
      </c>
      <c r="B1656" s="441" cm="1">
        <f t="array" ref="B1656" xml:space="preserve"> MATCH(TRUE, ISNUMBER( SEARCH( LEFT('CSV07_小韻表'!$D1656,1), 'CSV06_切語上字表'!$I$2:$I$43) ), 0)</f>
        <v>37</v>
      </c>
      <c r="C1656" s="441" cm="1">
        <f t="array" ref="C1656" xml:space="preserve"> MATCH(TRUE, ISNUMBER( SEARCH( RIGHT('CSV07_小韻表'!$D1656,1), 'CSV03_切語下字表'!$P$2:$P$357) ), 0)</f>
        <v>194</v>
      </c>
      <c r="D1656" s="442" t="s">
        <v>47403</v>
      </c>
      <c r="E1656" s="443" t="str">
        <f xml:space="preserve"> _xlfn.CONCAT('CSV07_小韻表'!$L1656,'CSV07_小韻表'!$Q1656,'CSV07_小韻表'!$S1656)</f>
        <v>huan2</v>
      </c>
      <c r="F1656" s="442" t="s">
        <v>10982</v>
      </c>
      <c r="G1656" s="444" t="s">
        <v>47350</v>
      </c>
      <c r="H1656" s="441">
        <v>37</v>
      </c>
      <c r="I1656" s="445" t="s">
        <v>47404</v>
      </c>
      <c r="J1656" s="441">
        <f xml:space="preserve"> LEN('CSV07_小韻表'!$I1656)</f>
        <v>3</v>
      </c>
      <c r="K1656" s="446" t="str" cm="1">
        <f t="array" ref="K1656" xml:space="preserve"> INDEX('CSV06_切語上字表'!$E$2:$E$43, 'CSV07_小韻表'!$B1656)</f>
        <v>曉</v>
      </c>
      <c r="L1656" s="446" t="str" cm="1">
        <f t="array" ref="L1656" xml:space="preserve"> INDEX('CSV06_切語上字表'!$H$2:$H$43, 'CSV07_小韻表'!$B1656)</f>
        <v>h</v>
      </c>
      <c r="M1656" s="447" t="str" cm="1">
        <f t="array" ref="M1656" xml:space="preserve"> INDEX('CSV06_切語上字表'!$D$2:$D$43, 'CSV07_小韻表'!$B1656)</f>
        <v>喉音</v>
      </c>
      <c r="N1656" s="446" t="str" cm="1">
        <f t="array" ref="N1656" xml:space="preserve"> INDEX('CSV06_切語上字表'!$F$2:$F$43, 'CSV07_小韻表'!$B1656)</f>
        <v>次清</v>
      </c>
      <c r="O1656" s="448" t="str" cm="1">
        <f t="array" ref="O1656" xml:space="preserve"> INDEX('CSV06_切語上字表'!$G$2:$G$43, 'CSV07_小韻表'!$B1656)</f>
        <v>送氣</v>
      </c>
      <c r="P1656" s="443" t="str" cm="1">
        <f t="array" ref="P1656" xml:space="preserve"> INDEX('CSV03_切語下字表'!$O$2:$O$357, 'CSV07_小韻表'!$C1656)</f>
        <v>仙合3舒聲</v>
      </c>
      <c r="Q1656" s="443" t="str" cm="1">
        <f t="array" ref="Q1656" xml:space="preserve"> INDEX('CSV03_切語下字表'!$R$2:$R$357, 'CSV07_小韻表'!$C1656)</f>
        <v>uan</v>
      </c>
      <c r="R1656" s="446" t="str" cm="1">
        <f t="array" ref="R1656" xml:space="preserve"> INDEX('CSV03_切語下字表'!$L$2:$L$357, 'CSV07_小韻表'!$C1656)</f>
        <v>上</v>
      </c>
      <c r="S1656" s="446">
        <f xml:space="preserve">  INDEX(調號, MATCH( (RIGHT('CSV07_小韻表'!$N1656) &amp; 'CSV07_小韻表'!$R1656), 聲調, 0))</f>
        <v>2</v>
      </c>
      <c r="T1656" s="441" t="s">
        <v>658</v>
      </c>
      <c r="U1656" s="441" t="s">
        <v>658</v>
      </c>
      <c r="V1656" s="449" t="s">
        <v>658</v>
      </c>
      <c r="W1656" s="441" t="s">
        <v>658</v>
      </c>
      <c r="X1656" s="3"/>
      <c r="AA1656" s="2"/>
      <c r="AB1656" s="3"/>
      <c r="AC1656" s="3"/>
      <c r="AD1656" s="3"/>
      <c r="AH1656" s="3"/>
      <c r="AI1656" s="3"/>
    </row>
    <row r="1657" spans="1:35" ht="31.5">
      <c r="A1657" s="450">
        <v>1656</v>
      </c>
      <c r="B1657" s="450" cm="1">
        <f t="array" ref="B1657" xml:space="preserve"> MATCH(TRUE, ISNUMBER( SEARCH( LEFT('CSV07_小韻表'!$D1657,1), 'CSV06_切語上字表'!$I$2:$I$43) ), 0)</f>
        <v>3</v>
      </c>
      <c r="C1657" s="450" cm="1">
        <f t="array" ref="C1657" xml:space="preserve"> MATCH(TRUE, ISNUMBER( SEARCH( RIGHT('CSV07_小韻表'!$D1657,1), 'CSV03_切語下字表'!$P$2:$P$357) ), 0)</f>
        <v>190</v>
      </c>
      <c r="D1657" s="451" t="s">
        <v>23597</v>
      </c>
      <c r="E1657" s="452" t="str">
        <f xml:space="preserve"> _xlfn.CONCAT('CSV07_小韻表'!$L1657,'CSV07_小韻表'!$Q1657,'CSV07_小韻表'!$S1657)</f>
        <v>pian2</v>
      </c>
      <c r="F1657" s="451" t="s">
        <v>10898</v>
      </c>
      <c r="G1657" s="453" t="s">
        <v>47350</v>
      </c>
      <c r="H1657" s="450">
        <v>38</v>
      </c>
      <c r="I1657" s="454" t="s">
        <v>47405</v>
      </c>
      <c r="J1657" s="450">
        <f xml:space="preserve"> LEN('CSV07_小韻表'!$I1657)</f>
        <v>5</v>
      </c>
      <c r="K1657" s="455" t="str" cm="1">
        <f t="array" ref="K1657" xml:space="preserve"> INDEX('CSV06_切語上字表'!$E$2:$E$43, 'CSV07_小韻表'!$B1657)</f>
        <v>並</v>
      </c>
      <c r="L1657" s="455" t="str" cm="1">
        <f t="array" ref="L1657" xml:space="preserve"> INDEX('CSV06_切語上字表'!$H$2:$H$43, 'CSV07_小韻表'!$B1657)</f>
        <v>p</v>
      </c>
      <c r="M1657" s="456" t="str" cm="1">
        <f t="array" ref="M1657" xml:space="preserve"> INDEX('CSV06_切語上字表'!$D$2:$D$43, 'CSV07_小韻表'!$B1657)</f>
        <v>重脣音</v>
      </c>
      <c r="N1657" s="455" t="str" cm="1">
        <f t="array" ref="N1657" xml:space="preserve"> INDEX('CSV06_切語上字表'!$F$2:$F$43, 'CSV07_小韻表'!$B1657)</f>
        <v>全濁</v>
      </c>
      <c r="O1657" s="9" cm="1">
        <f t="array" ref="O1657" xml:space="preserve"> INDEX('CSV06_切語上字表'!$G$2:$G$43, 'CSV07_小韻表'!$B1657)</f>
        <v>0</v>
      </c>
      <c r="P1657" s="452" t="str" cm="1">
        <f t="array" ref="P1657" xml:space="preserve"> INDEX('CSV03_切語下字表'!$O$2:$O$357, 'CSV07_小韻表'!$C1657)</f>
        <v>仙開3舒聲</v>
      </c>
      <c r="Q1657" s="452" t="str" cm="1">
        <f t="array" ref="Q1657" xml:space="preserve"> INDEX('CSV03_切語下字表'!$R$2:$R$357, 'CSV07_小韻表'!$C1657)</f>
        <v>ian</v>
      </c>
      <c r="R1657" s="455" t="str" cm="1">
        <f t="array" ref="R1657" xml:space="preserve"> INDEX('CSV03_切語下字表'!$L$2:$L$357, 'CSV07_小韻表'!$C1657)</f>
        <v>上</v>
      </c>
      <c r="S1657" s="455">
        <f xml:space="preserve">  INDEX(調號, MATCH( (RIGHT('CSV07_小韻表'!$N1657) &amp; 'CSV07_小韻表'!$R1657), 聲調, 0))</f>
        <v>2</v>
      </c>
      <c r="T1657" s="450" t="s">
        <v>658</v>
      </c>
      <c r="U1657" s="450" t="s">
        <v>658</v>
      </c>
      <c r="V1657" s="457" t="s">
        <v>658</v>
      </c>
      <c r="W1657" s="450" t="s">
        <v>658</v>
      </c>
      <c r="X1657" s="3"/>
      <c r="AA1657" s="2"/>
      <c r="AB1657" s="3"/>
      <c r="AC1657" s="3"/>
      <c r="AD1657" s="3"/>
      <c r="AH1657" s="3"/>
      <c r="AI1657" s="3"/>
    </row>
    <row r="1658" spans="1:35" ht="31.5">
      <c r="A1658" s="441">
        <v>1657</v>
      </c>
      <c r="B1658" s="441" cm="1">
        <f t="array" ref="B1658" xml:space="preserve"> MATCH(TRUE, ISNUMBER( SEARCH( LEFT('CSV07_小韻表'!$D1658,1), 'CSV06_切語上字表'!$I$2:$I$43) ), 0)</f>
        <v>8</v>
      </c>
      <c r="C1658" s="441" cm="1">
        <f t="array" ref="C1658" xml:space="preserve"> MATCH(TRUE, ISNUMBER( SEARCH( RIGHT('CSV07_小韻表'!$D1658,1), 'CSV03_切語下字表'!$P$2:$P$357) ), 0)</f>
        <v>190</v>
      </c>
      <c r="D1658" s="442" t="s">
        <v>23601</v>
      </c>
      <c r="E1658" s="443" t="str">
        <f xml:space="preserve"> _xlfn.CONCAT('CSV07_小韻表'!$L1658,'CSV07_小韻表'!$Q1658,'CSV07_小韻表'!$S1658)</f>
        <v>bian2</v>
      </c>
      <c r="F1658" s="442" t="s">
        <v>23462</v>
      </c>
      <c r="G1658" s="444" t="s">
        <v>47350</v>
      </c>
      <c r="H1658" s="441">
        <v>39</v>
      </c>
      <c r="I1658" s="445" t="s">
        <v>47406</v>
      </c>
      <c r="J1658" s="441">
        <f xml:space="preserve"> LEN('CSV07_小韻表'!$I1658)</f>
        <v>8</v>
      </c>
      <c r="K1658" s="446" t="str" cm="1">
        <f t="array" ref="K1658" xml:space="preserve"> INDEX('CSV06_切語上字表'!$E$2:$E$43, 'CSV07_小韻表'!$B1658)</f>
        <v>微</v>
      </c>
      <c r="L1658" s="446" t="str" cm="1">
        <f t="array" ref="L1658" xml:space="preserve"> INDEX('CSV06_切語上字表'!$H$2:$H$43, 'CSV07_小韻表'!$B1658)</f>
        <v>b</v>
      </c>
      <c r="M1658" s="447" t="str" cm="1">
        <f t="array" ref="M1658" xml:space="preserve"> INDEX('CSV06_切語上字表'!$D$2:$D$43, 'CSV07_小韻表'!$B1658)</f>
        <v>輕脣音</v>
      </c>
      <c r="N1658" s="446" t="str" cm="1">
        <f t="array" ref="N1658" xml:space="preserve"> INDEX('CSV06_切語上字表'!$F$2:$F$43, 'CSV07_小韻表'!$B1658)</f>
        <v>次濁</v>
      </c>
      <c r="O1658" s="448" t="str" cm="1">
        <f t="array" ref="O1658" xml:space="preserve"> INDEX('CSV06_切語上字表'!$G$2:$G$43, 'CSV07_小韻表'!$B1658)</f>
        <v>收聲</v>
      </c>
      <c r="P1658" s="443" t="str" cm="1">
        <f t="array" ref="P1658" xml:space="preserve"> INDEX('CSV03_切語下字表'!$O$2:$O$357, 'CSV07_小韻表'!$C1658)</f>
        <v>仙開3舒聲</v>
      </c>
      <c r="Q1658" s="443" t="str" cm="1">
        <f t="array" ref="Q1658" xml:space="preserve"> INDEX('CSV03_切語下字表'!$R$2:$R$357, 'CSV07_小韻表'!$C1658)</f>
        <v>ian</v>
      </c>
      <c r="R1658" s="446" t="str" cm="1">
        <f t="array" ref="R1658" xml:space="preserve"> INDEX('CSV03_切語下字表'!$L$2:$L$357, 'CSV07_小韻表'!$C1658)</f>
        <v>上</v>
      </c>
      <c r="S1658" s="446">
        <f xml:space="preserve">  INDEX(調號, MATCH( (RIGHT('CSV07_小韻表'!$N1658) &amp; 'CSV07_小韻表'!$R1658), 聲調, 0))</f>
        <v>2</v>
      </c>
      <c r="T1658" s="441" t="s">
        <v>658</v>
      </c>
      <c r="U1658" s="441" t="s">
        <v>658</v>
      </c>
      <c r="V1658" s="449" t="s">
        <v>658</v>
      </c>
      <c r="W1658" s="441" t="s">
        <v>658</v>
      </c>
      <c r="X1658" s="3"/>
      <c r="AA1658" s="2"/>
      <c r="AB1658" s="3"/>
      <c r="AC1658" s="3"/>
      <c r="AD1658" s="3"/>
      <c r="AH1658" s="3"/>
      <c r="AI1658" s="3"/>
    </row>
    <row r="1659" spans="1:35" ht="31.5">
      <c r="A1659" s="450">
        <v>1658</v>
      </c>
      <c r="B1659" s="450" cm="1">
        <f t="array" ref="B1659" xml:space="preserve"> MATCH(TRUE, ISNUMBER( SEARCH( LEFT('CSV07_小韻表'!$D1659,1), 'CSV06_切語上字表'!$I$2:$I$43) ), 0)</f>
        <v>14</v>
      </c>
      <c r="C1659" s="450" cm="1">
        <f t="array" ref="C1659" xml:space="preserve"> MATCH(TRUE, ISNUMBER( SEARCH( RIGHT('CSV07_小韻表'!$D1659,1), 'CSV03_切語下字表'!$P$2:$P$357) ), 0)</f>
        <v>190</v>
      </c>
      <c r="D1659" s="451" t="s">
        <v>23613</v>
      </c>
      <c r="E1659" s="452" t="str">
        <f xml:space="preserve"> _xlfn.CONCAT('CSV07_小韻表'!$L1659,'CSV07_小韻表'!$Q1659,'CSV07_小韻表'!$S1659)</f>
        <v>thian2</v>
      </c>
      <c r="F1659" s="451" t="s">
        <v>23240</v>
      </c>
      <c r="G1659" s="453" t="s">
        <v>47350</v>
      </c>
      <c r="H1659" s="450">
        <v>40</v>
      </c>
      <c r="I1659" s="454" t="s">
        <v>47407</v>
      </c>
      <c r="J1659" s="450">
        <f xml:space="preserve"> LEN('CSV07_小韻表'!$I1659)</f>
        <v>10</v>
      </c>
      <c r="K1659" s="455" t="str" cm="1">
        <f t="array" ref="K1659" xml:space="preserve"> INDEX('CSV06_切語上字表'!$E$2:$E$43, 'CSV07_小韻表'!$B1659)</f>
        <v>徹</v>
      </c>
      <c r="L1659" s="455" t="str" cm="1">
        <f t="array" ref="L1659" xml:space="preserve"> INDEX('CSV06_切語上字表'!$H$2:$H$43, 'CSV07_小韻表'!$B1659)</f>
        <v>th</v>
      </c>
      <c r="M1659" s="456" t="str" cm="1">
        <f t="array" ref="M1659" xml:space="preserve"> INDEX('CSV06_切語上字表'!$D$2:$D$43, 'CSV07_小韻表'!$B1659)</f>
        <v>舌上音</v>
      </c>
      <c r="N1659" s="455" t="str" cm="1">
        <f t="array" ref="N1659" xml:space="preserve"> INDEX('CSV06_切語上字表'!$F$2:$F$43, 'CSV07_小韻表'!$B1659)</f>
        <v>次清</v>
      </c>
      <c r="O1659" s="9" t="str" cm="1">
        <f t="array" ref="O1659" xml:space="preserve"> INDEX('CSV06_切語上字表'!$G$2:$G$43, 'CSV07_小韻表'!$B1659)</f>
        <v>送氣</v>
      </c>
      <c r="P1659" s="452" t="str" cm="1">
        <f t="array" ref="P1659" xml:space="preserve"> INDEX('CSV03_切語下字表'!$O$2:$O$357, 'CSV07_小韻表'!$C1659)</f>
        <v>仙開3舒聲</v>
      </c>
      <c r="Q1659" s="452" t="str" cm="1">
        <f t="array" ref="Q1659" xml:space="preserve"> INDEX('CSV03_切語下字表'!$R$2:$R$357, 'CSV07_小韻表'!$C1659)</f>
        <v>ian</v>
      </c>
      <c r="R1659" s="455" t="str" cm="1">
        <f t="array" ref="R1659" xml:space="preserve"> INDEX('CSV03_切語下字表'!$L$2:$L$357, 'CSV07_小韻表'!$C1659)</f>
        <v>上</v>
      </c>
      <c r="S1659" s="455">
        <f xml:space="preserve">  INDEX(調號, MATCH( (RIGHT('CSV07_小韻表'!$N1659) &amp; 'CSV07_小韻表'!$R1659), 聲調, 0))</f>
        <v>2</v>
      </c>
      <c r="T1659" s="450" t="s">
        <v>658</v>
      </c>
      <c r="U1659" s="450" t="s">
        <v>658</v>
      </c>
      <c r="V1659" s="457" t="s">
        <v>47408</v>
      </c>
      <c r="W1659" s="450" t="s">
        <v>658</v>
      </c>
      <c r="X1659" s="3"/>
      <c r="AA1659" s="2"/>
      <c r="AB1659" s="3"/>
      <c r="AC1659" s="3"/>
      <c r="AD1659" s="3"/>
      <c r="AH1659" s="3"/>
      <c r="AI1659" s="3"/>
    </row>
    <row r="1660" spans="1:35" ht="31.5">
      <c r="A1660" s="441">
        <v>1659</v>
      </c>
      <c r="B1660" s="441" cm="1">
        <f t="array" ref="B1660" xml:space="preserve"> MATCH(TRUE, ISNUMBER( SEARCH( LEFT('CSV07_小韻表'!$D1660,1), 'CSV06_切語上字表'!$I$2:$I$43) ), 0)</f>
        <v>2</v>
      </c>
      <c r="C1660" s="441" cm="1">
        <f t="array" ref="C1660" xml:space="preserve"> MATCH(TRUE, ISNUMBER( SEARCH( RIGHT('CSV07_小韻表'!$D1660,1), 'CSV03_切語下字表'!$P$2:$P$357) ), 0)</f>
        <v>190</v>
      </c>
      <c r="D1660" s="442" t="s">
        <v>23625</v>
      </c>
      <c r="E1660" s="443" t="str">
        <f xml:space="preserve"> _xlfn.CONCAT('CSV07_小韻表'!$L1660,'CSV07_小韻表'!$Q1660,'CSV07_小韻表'!$S1660)</f>
        <v>phian2</v>
      </c>
      <c r="F1660" s="442" t="s">
        <v>23466</v>
      </c>
      <c r="G1660" s="444" t="s">
        <v>47350</v>
      </c>
      <c r="H1660" s="441">
        <v>41</v>
      </c>
      <c r="I1660" s="445" t="s">
        <v>23466</v>
      </c>
      <c r="J1660" s="441">
        <f xml:space="preserve"> LEN('CSV07_小韻表'!$I1660)</f>
        <v>1</v>
      </c>
      <c r="K1660" s="446" t="str" cm="1">
        <f t="array" ref="K1660" xml:space="preserve"> INDEX('CSV06_切語上字表'!$E$2:$E$43, 'CSV07_小韻表'!$B1660)</f>
        <v>滂</v>
      </c>
      <c r="L1660" s="446" t="str" cm="1">
        <f t="array" ref="L1660" xml:space="preserve"> INDEX('CSV06_切語上字表'!$H$2:$H$43, 'CSV07_小韻表'!$B1660)</f>
        <v>ph</v>
      </c>
      <c r="M1660" s="447" t="str" cm="1">
        <f t="array" ref="M1660" xml:space="preserve"> INDEX('CSV06_切語上字表'!$D$2:$D$43, 'CSV07_小韻表'!$B1660)</f>
        <v>重脣音</v>
      </c>
      <c r="N1660" s="446" t="str" cm="1">
        <f t="array" ref="N1660" xml:space="preserve"> INDEX('CSV06_切語上字表'!$F$2:$F$43, 'CSV07_小韻表'!$B1660)</f>
        <v>次清</v>
      </c>
      <c r="O1660" s="448" t="str" cm="1">
        <f t="array" ref="O1660" xml:space="preserve"> INDEX('CSV06_切語上字表'!$G$2:$G$43, 'CSV07_小韻表'!$B1660)</f>
        <v>送氣</v>
      </c>
      <c r="P1660" s="443" t="str" cm="1">
        <f t="array" ref="P1660" xml:space="preserve"> INDEX('CSV03_切語下字表'!$O$2:$O$357, 'CSV07_小韻表'!$C1660)</f>
        <v>仙開3舒聲</v>
      </c>
      <c r="Q1660" s="443" t="str" cm="1">
        <f t="array" ref="Q1660" xml:space="preserve"> INDEX('CSV03_切語下字表'!$R$2:$R$357, 'CSV07_小韻表'!$C1660)</f>
        <v>ian</v>
      </c>
      <c r="R1660" s="446" t="str" cm="1">
        <f t="array" ref="R1660" xml:space="preserve"> INDEX('CSV03_切語下字表'!$L$2:$L$357, 'CSV07_小韻表'!$C1660)</f>
        <v>上</v>
      </c>
      <c r="S1660" s="446">
        <f xml:space="preserve">  INDEX(調號, MATCH( (RIGHT('CSV07_小韻表'!$N1660) &amp; 'CSV07_小韻表'!$R1660), 聲調, 0))</f>
        <v>2</v>
      </c>
      <c r="T1660" s="441" t="s">
        <v>658</v>
      </c>
      <c r="U1660" s="441" t="s">
        <v>658</v>
      </c>
      <c r="V1660" s="449" t="s">
        <v>658</v>
      </c>
      <c r="W1660" s="441" t="s">
        <v>658</v>
      </c>
      <c r="X1660" s="3"/>
      <c r="AA1660" s="2"/>
      <c r="AB1660" s="3"/>
      <c r="AC1660" s="3"/>
      <c r="AD1660" s="3"/>
      <c r="AH1660" s="3"/>
      <c r="AI1660" s="3"/>
    </row>
    <row r="1661" spans="1:35" ht="31.5">
      <c r="A1661" s="450">
        <v>1660</v>
      </c>
      <c r="B1661" s="450" cm="1">
        <f t="array" ref="B1661" xml:space="preserve"> MATCH(TRUE, ISNUMBER( SEARCH( LEFT('CSV07_小韻表'!$D1661,1), 'CSV06_切語上字表'!$I$2:$I$43) ), 0)</f>
        <v>33</v>
      </c>
      <c r="C1661" s="450" cm="1">
        <f t="array" ref="C1661" xml:space="preserve"> MATCH(TRUE, ISNUMBER( SEARCH( RIGHT('CSV07_小韻表'!$D1661,1), 'CSV03_切語下字表'!$P$2:$P$357) ), 0)</f>
        <v>190</v>
      </c>
      <c r="D1661" s="451" t="s">
        <v>23627</v>
      </c>
      <c r="E1661" s="452" t="str">
        <f xml:space="preserve"> _xlfn.CONCAT('CSV07_小韻表'!$L1661,'CSV07_小韻表'!$Q1661,'CSV07_小韻表'!$S1661)</f>
        <v>sian2</v>
      </c>
      <c r="F1661" s="451" t="s">
        <v>23379</v>
      </c>
      <c r="G1661" s="453" t="s">
        <v>47350</v>
      </c>
      <c r="H1661" s="450">
        <v>42</v>
      </c>
      <c r="I1661" s="454" t="s">
        <v>47409</v>
      </c>
      <c r="J1661" s="450">
        <f xml:space="preserve"> LEN('CSV07_小韻表'!$I1661)</f>
        <v>3</v>
      </c>
      <c r="K1661" s="455" t="str" cm="1">
        <f t="array" ref="K1661" xml:space="preserve"> INDEX('CSV06_切語上字表'!$E$2:$E$43, 'CSV07_小韻表'!$B1661)</f>
        <v>書</v>
      </c>
      <c r="L1661" s="455" t="str" cm="1">
        <f t="array" ref="L1661" xml:space="preserve"> INDEX('CSV06_切語上字表'!$H$2:$H$43, 'CSV07_小韻表'!$B1661)</f>
        <v>s</v>
      </c>
      <c r="M1661" s="456" t="str" cm="1">
        <f t="array" ref="M1661" xml:space="preserve"> INDEX('CSV06_切語上字表'!$D$2:$D$43, 'CSV07_小韻表'!$B1661)</f>
        <v>正齒近舌上</v>
      </c>
      <c r="N1661" s="455" t="str" cm="1">
        <f t="array" ref="N1661" xml:space="preserve"> INDEX('CSV06_切語上字表'!$F$2:$F$43, 'CSV07_小韻表'!$B1661)</f>
        <v>全清</v>
      </c>
      <c r="O1661" s="9" t="str" cm="1">
        <f t="array" ref="O1661" xml:space="preserve"> INDEX('CSV06_切語上字表'!$G$2:$G$43, 'CSV07_小韻表'!$B1661)</f>
        <v>送氣</v>
      </c>
      <c r="P1661" s="452" t="str" cm="1">
        <f t="array" ref="P1661" xml:space="preserve"> INDEX('CSV03_切語下字表'!$O$2:$O$357, 'CSV07_小韻表'!$C1661)</f>
        <v>仙開3舒聲</v>
      </c>
      <c r="Q1661" s="452" t="str" cm="1">
        <f t="array" ref="Q1661" xml:space="preserve"> INDEX('CSV03_切語下字表'!$R$2:$R$357, 'CSV07_小韻表'!$C1661)</f>
        <v>ian</v>
      </c>
      <c r="R1661" s="455" t="str" cm="1">
        <f t="array" ref="R1661" xml:space="preserve"> INDEX('CSV03_切語下字表'!$L$2:$L$357, 'CSV07_小韻表'!$C1661)</f>
        <v>上</v>
      </c>
      <c r="S1661" s="455">
        <f xml:space="preserve">  INDEX(調號, MATCH( (RIGHT('CSV07_小韻表'!$N1661) &amp; 'CSV07_小韻表'!$R1661), 聲調, 0))</f>
        <v>2</v>
      </c>
      <c r="T1661" s="450" t="s">
        <v>658</v>
      </c>
      <c r="U1661" s="450" t="s">
        <v>658</v>
      </c>
      <c r="V1661" s="457" t="s">
        <v>658</v>
      </c>
      <c r="W1661" s="450" t="s">
        <v>658</v>
      </c>
      <c r="X1661" s="3"/>
      <c r="AA1661" s="2"/>
      <c r="AB1661" s="3"/>
      <c r="AC1661" s="3"/>
      <c r="AD1661" s="3"/>
      <c r="AH1661" s="3"/>
      <c r="AI1661" s="3"/>
    </row>
    <row r="1662" spans="1:35" ht="31.5">
      <c r="A1662" s="441">
        <v>1661</v>
      </c>
      <c r="B1662" s="441" cm="1">
        <f t="array" ref="B1662" xml:space="preserve"> MATCH(TRUE, ISNUMBER( SEARCH( LEFT('CSV07_小韻表'!$D1662,1), 'CSV06_切語上字表'!$I$2:$I$43) ), 0)</f>
        <v>36</v>
      </c>
      <c r="C1662" s="441" cm="1">
        <f t="array" ref="C1662" xml:space="preserve"> MATCH(TRUE, ISNUMBER( SEARCH( RIGHT('CSV07_小韻表'!$D1662,1), 'CSV03_切語下字表'!$P$2:$P$357) ), 0)</f>
        <v>190</v>
      </c>
      <c r="D1662" s="442" t="s">
        <v>23631</v>
      </c>
      <c r="E1662" s="443" t="str">
        <f xml:space="preserve"> _xlfn.CONCAT('CSV07_小韻表'!$L1662,'CSV07_小韻表'!$Q1662,'CSV07_小韻表'!$S1662)</f>
        <v>Øian2</v>
      </c>
      <c r="F1662" s="442" t="s">
        <v>22214</v>
      </c>
      <c r="G1662" s="444" t="s">
        <v>47350</v>
      </c>
      <c r="H1662" s="441">
        <v>43</v>
      </c>
      <c r="I1662" s="445" t="s">
        <v>47410</v>
      </c>
      <c r="J1662" s="441">
        <f xml:space="preserve"> LEN('CSV07_小韻表'!$I1662)</f>
        <v>3</v>
      </c>
      <c r="K1662" s="446" t="str" cm="1">
        <f t="array" ref="K1662" xml:space="preserve"> INDEX('CSV06_切語上字表'!$E$2:$E$43, 'CSV07_小韻表'!$B1662)</f>
        <v>影</v>
      </c>
      <c r="L1662" s="446" t="str" cm="1">
        <f t="array" ref="L1662" xml:space="preserve"> INDEX('CSV06_切語上字表'!$H$2:$H$43, 'CSV07_小韻表'!$B1662)</f>
        <v>Ø</v>
      </c>
      <c r="M1662" s="447" t="str" cm="1">
        <f t="array" ref="M1662" xml:space="preserve"> INDEX('CSV06_切語上字表'!$D$2:$D$43, 'CSV07_小韻表'!$B1662)</f>
        <v>喉音</v>
      </c>
      <c r="N1662" s="446" t="str" cm="1">
        <f t="array" ref="N1662" xml:space="preserve"> INDEX('CSV06_切語上字表'!$F$2:$F$43, 'CSV07_小韻表'!$B1662)</f>
        <v>全清</v>
      </c>
      <c r="O1662" s="448" t="str" cm="1">
        <f t="array" ref="O1662" xml:space="preserve"> INDEX('CSV06_切語上字表'!$G$2:$G$43, 'CSV07_小韻表'!$B1662)</f>
        <v>發聲</v>
      </c>
      <c r="P1662" s="443" t="str" cm="1">
        <f t="array" ref="P1662" xml:space="preserve"> INDEX('CSV03_切語下字表'!$O$2:$O$357, 'CSV07_小韻表'!$C1662)</f>
        <v>仙開3舒聲</v>
      </c>
      <c r="Q1662" s="443" t="str" cm="1">
        <f t="array" ref="Q1662" xml:space="preserve"> INDEX('CSV03_切語下字表'!$R$2:$R$357, 'CSV07_小韻表'!$C1662)</f>
        <v>ian</v>
      </c>
      <c r="R1662" s="446" t="str" cm="1">
        <f t="array" ref="R1662" xml:space="preserve"> INDEX('CSV03_切語下字表'!$L$2:$L$357, 'CSV07_小韻表'!$C1662)</f>
        <v>上</v>
      </c>
      <c r="S1662" s="446">
        <f xml:space="preserve">  INDEX(調號, MATCH( (RIGHT('CSV07_小韻表'!$N1662) &amp; 'CSV07_小韻表'!$R1662), 聲調, 0))</f>
        <v>2</v>
      </c>
      <c r="T1662" s="441" t="s">
        <v>658</v>
      </c>
      <c r="U1662" s="441" t="s">
        <v>658</v>
      </c>
      <c r="V1662" s="449" t="s">
        <v>658</v>
      </c>
      <c r="W1662" s="441" t="s">
        <v>658</v>
      </c>
      <c r="X1662" s="3"/>
      <c r="AA1662" s="2"/>
      <c r="AB1662" s="3"/>
      <c r="AC1662" s="3"/>
      <c r="AD1662" s="3"/>
      <c r="AH1662" s="3"/>
      <c r="AI1662" s="3"/>
    </row>
    <row r="1663" spans="1:35" ht="31.5">
      <c r="A1663" s="450">
        <v>1662</v>
      </c>
      <c r="B1663" s="450" cm="1">
        <f t="array" ref="B1663" xml:space="preserve"> MATCH(TRUE, ISNUMBER( SEARCH( LEFT('CSV07_小韻表'!$D1663,1), 'CSV06_切語上字表'!$I$2:$I$43) ), 0)</f>
        <v>15</v>
      </c>
      <c r="C1663" s="450" cm="1">
        <f t="array" ref="C1663" xml:space="preserve"> MATCH(TRUE, ISNUMBER( SEARCH( RIGHT('CSV07_小韻表'!$D1663,1), 'CSV03_切語下字表'!$P$2:$P$357) ), 0)</f>
        <v>190</v>
      </c>
      <c r="D1663" s="451" t="s">
        <v>23633</v>
      </c>
      <c r="E1663" s="452" t="str">
        <f xml:space="preserve"> _xlfn.CONCAT('CSV07_小韻表'!$L1663,'CSV07_小韻表'!$Q1663,'CSV07_小韻表'!$S1663)</f>
        <v>tian2</v>
      </c>
      <c r="F1663" s="451" t="s">
        <v>10779</v>
      </c>
      <c r="G1663" s="453" t="s">
        <v>47350</v>
      </c>
      <c r="H1663" s="450">
        <v>44</v>
      </c>
      <c r="I1663" s="454" t="s">
        <v>10779</v>
      </c>
      <c r="J1663" s="450">
        <f xml:space="preserve"> LEN('CSV07_小韻表'!$I1663)</f>
        <v>1</v>
      </c>
      <c r="K1663" s="455" t="str" cm="1">
        <f t="array" ref="K1663" xml:space="preserve"> INDEX('CSV06_切語上字表'!$E$2:$E$43, 'CSV07_小韻表'!$B1663)</f>
        <v>澄</v>
      </c>
      <c r="L1663" s="455" t="str" cm="1">
        <f t="array" ref="L1663" xml:space="preserve"> INDEX('CSV06_切語上字表'!$H$2:$H$43, 'CSV07_小韻表'!$B1663)</f>
        <v>t</v>
      </c>
      <c r="M1663" s="456" t="str" cm="1">
        <f t="array" ref="M1663" xml:space="preserve"> INDEX('CSV06_切語上字表'!$D$2:$D$43, 'CSV07_小韻表'!$B1663)</f>
        <v>舌上音</v>
      </c>
      <c r="N1663" s="455" t="str" cm="1">
        <f t="array" ref="N1663" xml:space="preserve"> INDEX('CSV06_切語上字表'!$F$2:$F$43, 'CSV07_小韻表'!$B1663)</f>
        <v>全濁</v>
      </c>
      <c r="O1663" s="9" cm="1">
        <f t="array" ref="O1663" xml:space="preserve"> INDEX('CSV06_切語上字表'!$G$2:$G$43, 'CSV07_小韻表'!$B1663)</f>
        <v>0</v>
      </c>
      <c r="P1663" s="452" t="str" cm="1">
        <f t="array" ref="P1663" xml:space="preserve"> INDEX('CSV03_切語下字表'!$O$2:$O$357, 'CSV07_小韻表'!$C1663)</f>
        <v>仙開3舒聲</v>
      </c>
      <c r="Q1663" s="452" t="str" cm="1">
        <f t="array" ref="Q1663" xml:space="preserve"> INDEX('CSV03_切語下字表'!$R$2:$R$357, 'CSV07_小韻表'!$C1663)</f>
        <v>ian</v>
      </c>
      <c r="R1663" s="455" t="str" cm="1">
        <f t="array" ref="R1663" xml:space="preserve"> INDEX('CSV03_切語下字表'!$L$2:$L$357, 'CSV07_小韻表'!$C1663)</f>
        <v>上</v>
      </c>
      <c r="S1663" s="455">
        <f xml:space="preserve">  INDEX(調號, MATCH( (RIGHT('CSV07_小韻表'!$N1663) &amp; 'CSV07_小韻表'!$R1663), 聲調, 0))</f>
        <v>2</v>
      </c>
      <c r="T1663" s="450" t="s">
        <v>658</v>
      </c>
      <c r="U1663" s="450" t="s">
        <v>658</v>
      </c>
      <c r="V1663" s="457" t="s">
        <v>658</v>
      </c>
      <c r="W1663" s="450" t="s">
        <v>658</v>
      </c>
      <c r="X1663" s="3"/>
      <c r="AA1663" s="2"/>
      <c r="AB1663" s="3"/>
      <c r="AC1663" s="3"/>
      <c r="AD1663" s="3"/>
      <c r="AH1663" s="3"/>
      <c r="AI1663" s="3"/>
    </row>
    <row r="1664" spans="1:35" ht="31.5">
      <c r="A1664" s="441">
        <v>1663</v>
      </c>
      <c r="B1664" s="441" cm="1">
        <f t="array" ref="B1664" xml:space="preserve"> MATCH(TRUE, ISNUMBER( SEARCH( LEFT('CSV07_小韻表'!$D1664,1), 'CSV06_切語上字表'!$I$2:$I$43) ), 0)</f>
        <v>30</v>
      </c>
      <c r="C1664" s="441" cm="1">
        <f t="array" ref="C1664" xml:space="preserve"> MATCH(TRUE, ISNUMBER( SEARCH( RIGHT('CSV07_小韻表'!$D1664,1), 'CSV03_切語下字表'!$P$2:$P$357) ), 0)</f>
        <v>190</v>
      </c>
      <c r="D1664" s="442" t="s">
        <v>23585</v>
      </c>
      <c r="E1664" s="443" t="str">
        <f xml:space="preserve"> _xlfn.CONCAT('CSV07_小韻表'!$L1664,'CSV07_小韻表'!$Q1664,'CSV07_小韻表'!$S1664)</f>
        <v>cian2</v>
      </c>
      <c r="F1664" s="442" t="s">
        <v>22949</v>
      </c>
      <c r="G1664" s="444" t="s">
        <v>47350</v>
      </c>
      <c r="H1664" s="441">
        <v>45</v>
      </c>
      <c r="I1664" s="445" t="s">
        <v>22949</v>
      </c>
      <c r="J1664" s="441">
        <f xml:space="preserve"> LEN('CSV07_小韻表'!$I1664)</f>
        <v>1</v>
      </c>
      <c r="K1664" s="446" t="str" cm="1">
        <f t="array" ref="K1664" xml:space="preserve"> INDEX('CSV06_切語上字表'!$E$2:$E$43, 'CSV07_小韻表'!$B1664)</f>
        <v>崇</v>
      </c>
      <c r="L1664" s="446" t="str" cm="1">
        <f t="array" ref="L1664" xml:space="preserve"> INDEX('CSV06_切語上字表'!$H$2:$H$43, 'CSV07_小韻表'!$B1664)</f>
        <v>c</v>
      </c>
      <c r="M1664" s="447" t="str" cm="1">
        <f t="array" ref="M1664" xml:space="preserve"> INDEX('CSV06_切語上字表'!$D$2:$D$43, 'CSV07_小韻表'!$B1664)</f>
        <v>正齒近齒頭</v>
      </c>
      <c r="N1664" s="446" t="str" cm="1">
        <f t="array" ref="N1664" xml:space="preserve"> INDEX('CSV06_切語上字表'!$F$2:$F$43, 'CSV07_小韻表'!$B1664)</f>
        <v>全濁</v>
      </c>
      <c r="O1664" s="448" cm="1">
        <f t="array" ref="O1664" xml:space="preserve"> INDEX('CSV06_切語上字表'!$G$2:$G$43, 'CSV07_小韻表'!$B1664)</f>
        <v>0</v>
      </c>
      <c r="P1664" s="443" t="str" cm="1">
        <f t="array" ref="P1664" xml:space="preserve"> INDEX('CSV03_切語下字表'!$O$2:$O$357, 'CSV07_小韻表'!$C1664)</f>
        <v>仙開3舒聲</v>
      </c>
      <c r="Q1664" s="443" t="str" cm="1">
        <f t="array" ref="Q1664" xml:space="preserve"> INDEX('CSV03_切語下字表'!$R$2:$R$357, 'CSV07_小韻表'!$C1664)</f>
        <v>ian</v>
      </c>
      <c r="R1664" s="446" t="str" cm="1">
        <f t="array" ref="R1664" xml:space="preserve"> INDEX('CSV03_切語下字表'!$L$2:$L$357, 'CSV07_小韻表'!$C1664)</f>
        <v>上</v>
      </c>
      <c r="S1664" s="446">
        <f xml:space="preserve">  INDEX(調號, MATCH( (RIGHT('CSV07_小韻表'!$N1664) &amp; 'CSV07_小韻表'!$R1664), 聲調, 0))</f>
        <v>2</v>
      </c>
      <c r="T1664" s="441" t="s">
        <v>658</v>
      </c>
      <c r="U1664" s="441" t="s">
        <v>658</v>
      </c>
      <c r="V1664" s="449" t="s">
        <v>658</v>
      </c>
      <c r="W1664" s="441" t="s">
        <v>658</v>
      </c>
      <c r="X1664" s="3"/>
      <c r="AA1664" s="2"/>
      <c r="AB1664" s="3"/>
      <c r="AC1664" s="3"/>
      <c r="AD1664" s="3"/>
      <c r="AH1664" s="3"/>
      <c r="AI1664" s="3"/>
    </row>
    <row r="1665" spans="1:35" ht="31.5">
      <c r="A1665" s="450">
        <v>1664</v>
      </c>
      <c r="B1665" s="450" cm="1">
        <f t="array" ref="B1665" xml:space="preserve"> MATCH(TRUE, ISNUMBER( SEARCH( LEFT('CSV07_小韻表'!$D1665,1), 'CSV06_切語上字表'!$I$2:$I$43) ), 0)</f>
        <v>24</v>
      </c>
      <c r="C1665" s="450" cm="1">
        <f t="array" ref="C1665" xml:space="preserve"> MATCH(TRUE, ISNUMBER( SEARCH( RIGHT('CSV07_小韻表'!$D1665,1), 'CSV03_切語下字表'!$P$2:$P$357) ), 0)</f>
        <v>198</v>
      </c>
      <c r="D1665" s="451" t="s">
        <v>23637</v>
      </c>
      <c r="E1665" s="452" t="str">
        <f xml:space="preserve"> _xlfn.CONCAT('CSV07_小韻表'!$L1665,'CSV07_小韻表'!$Q1665,'CSV07_小韻表'!$S1665)</f>
        <v>siau2</v>
      </c>
      <c r="F1665" s="451" t="s">
        <v>23636</v>
      </c>
      <c r="G1665" s="453" t="s">
        <v>47411</v>
      </c>
      <c r="H1665" s="450">
        <v>1</v>
      </c>
      <c r="I1665" s="454" t="s">
        <v>47412</v>
      </c>
      <c r="J1665" s="450">
        <f xml:space="preserve"> LEN('CSV07_小韻表'!$I1665)</f>
        <v>9</v>
      </c>
      <c r="K1665" s="455" t="str" cm="1">
        <f t="array" ref="K1665" xml:space="preserve"> INDEX('CSV06_切語上字表'!$E$2:$E$43, 'CSV07_小韻表'!$B1665)</f>
        <v>心</v>
      </c>
      <c r="L1665" s="455" t="str" cm="1">
        <f t="array" ref="L1665" xml:space="preserve"> INDEX('CSV06_切語上字表'!$H$2:$H$43, 'CSV07_小韻表'!$B1665)</f>
        <v>s</v>
      </c>
      <c r="M1665" s="456" t="str" cm="1">
        <f t="array" ref="M1665" xml:space="preserve"> INDEX('CSV06_切語上字表'!$D$2:$D$43, 'CSV07_小韻表'!$B1665)</f>
        <v>齒頭音</v>
      </c>
      <c r="N1665" s="455" t="str" cm="1">
        <f t="array" ref="N1665" xml:space="preserve"> INDEX('CSV06_切語上字表'!$F$2:$F$43, 'CSV07_小韻表'!$B1665)</f>
        <v>全清</v>
      </c>
      <c r="O1665" s="9" t="str" cm="1">
        <f t="array" ref="O1665" xml:space="preserve"> INDEX('CSV06_切語上字表'!$G$2:$G$43, 'CSV07_小韻表'!$B1665)</f>
        <v>送氣</v>
      </c>
      <c r="P1665" s="452" t="str" cm="1">
        <f t="array" ref="P1665" xml:space="preserve"> INDEX('CSV03_切語下字表'!$O$2:$O$357, 'CSV07_小韻表'!$C1665)</f>
        <v>蕭開4舒聲</v>
      </c>
      <c r="Q1665" s="452" t="str" cm="1">
        <f t="array" ref="Q1665" xml:space="preserve"> INDEX('CSV03_切語下字表'!$R$2:$R$357, 'CSV07_小韻表'!$C1665)</f>
        <v>iau</v>
      </c>
      <c r="R1665" s="455" t="str" cm="1">
        <f t="array" ref="R1665" xml:space="preserve"> INDEX('CSV03_切語下字表'!$L$2:$L$357, 'CSV07_小韻表'!$C1665)</f>
        <v>上</v>
      </c>
      <c r="S1665" s="455">
        <f xml:space="preserve">  INDEX(調號, MATCH( (RIGHT('CSV07_小韻表'!$N1665) &amp; 'CSV07_小韻表'!$R1665), 聲調, 0))</f>
        <v>2</v>
      </c>
      <c r="T1665" s="450" t="s">
        <v>47413</v>
      </c>
      <c r="U1665" s="450" t="s">
        <v>658</v>
      </c>
      <c r="V1665" s="457" t="s">
        <v>658</v>
      </c>
      <c r="W1665" s="450" t="s">
        <v>658</v>
      </c>
      <c r="X1665" s="3"/>
      <c r="AA1665" s="2"/>
      <c r="AB1665" s="3"/>
      <c r="AC1665" s="3"/>
      <c r="AD1665" s="3"/>
      <c r="AH1665" s="3"/>
      <c r="AI1665" s="3"/>
    </row>
    <row r="1666" spans="1:35" ht="63">
      <c r="A1666" s="441">
        <v>1665</v>
      </c>
      <c r="B1666" s="441" cm="1">
        <f t="array" ref="B1666" xml:space="preserve"> MATCH(TRUE, ISNUMBER( SEARCH( LEFT('CSV07_小韻表'!$D1666,1), 'CSV06_切語上字表'!$I$2:$I$43) ), 0)</f>
        <v>17</v>
      </c>
      <c r="C1666" s="441" cm="1">
        <f t="array" ref="C1666" xml:space="preserve"> MATCH(TRUE, ISNUMBER( SEARCH( RIGHT('CSV07_小韻表'!$D1666,1), 'CSV03_切語下字表'!$P$2:$P$357) ), 0)</f>
        <v>198</v>
      </c>
      <c r="D1666" s="442" t="s">
        <v>23650</v>
      </c>
      <c r="E1666" s="443" t="str">
        <f xml:space="preserve"> _xlfn.CONCAT('CSV07_小韻表'!$L1666,'CSV07_小韻表'!$Q1666,'CSV07_小韻表'!$S1666)</f>
        <v>kiau2</v>
      </c>
      <c r="F1666" s="442" t="s">
        <v>23649</v>
      </c>
      <c r="G1666" s="444" t="s">
        <v>47411</v>
      </c>
      <c r="H1666" s="441">
        <v>2</v>
      </c>
      <c r="I1666" s="445" t="s">
        <v>47414</v>
      </c>
      <c r="J1666" s="441">
        <f xml:space="preserve"> LEN('CSV07_小韻表'!$I1666)</f>
        <v>14</v>
      </c>
      <c r="K1666" s="446" t="str" cm="1">
        <f t="array" ref="K1666" xml:space="preserve"> INDEX('CSV06_切語上字表'!$E$2:$E$43, 'CSV07_小韻表'!$B1666)</f>
        <v>見</v>
      </c>
      <c r="L1666" s="446" t="str" cm="1">
        <f t="array" ref="L1666" xml:space="preserve"> INDEX('CSV06_切語上字表'!$H$2:$H$43, 'CSV07_小韻表'!$B1666)</f>
        <v>k</v>
      </c>
      <c r="M1666" s="447" t="str" cm="1">
        <f t="array" ref="M1666" xml:space="preserve"> INDEX('CSV06_切語上字表'!$D$2:$D$43, 'CSV07_小韻表'!$B1666)</f>
        <v>牙音</v>
      </c>
      <c r="N1666" s="446" t="str" cm="1">
        <f t="array" ref="N1666" xml:space="preserve"> INDEX('CSV06_切語上字表'!$F$2:$F$43, 'CSV07_小韻表'!$B1666)</f>
        <v>全清</v>
      </c>
      <c r="O1666" s="448" t="str" cm="1">
        <f t="array" ref="O1666" xml:space="preserve"> INDEX('CSV06_切語上字表'!$G$2:$G$43, 'CSV07_小韻表'!$B1666)</f>
        <v>發聲</v>
      </c>
      <c r="P1666" s="443" t="str" cm="1">
        <f t="array" ref="P1666" xml:space="preserve"> INDEX('CSV03_切語下字表'!$O$2:$O$357, 'CSV07_小韻表'!$C1666)</f>
        <v>蕭開4舒聲</v>
      </c>
      <c r="Q1666" s="443" t="str" cm="1">
        <f t="array" ref="Q1666" xml:space="preserve"> INDEX('CSV03_切語下字表'!$R$2:$R$357, 'CSV07_小韻表'!$C1666)</f>
        <v>iau</v>
      </c>
      <c r="R1666" s="446" t="str" cm="1">
        <f t="array" ref="R1666" xml:space="preserve"> INDEX('CSV03_切語下字表'!$L$2:$L$357, 'CSV07_小韻表'!$C1666)</f>
        <v>上</v>
      </c>
      <c r="S1666" s="446">
        <f xml:space="preserve">  INDEX(調號, MATCH( (RIGHT('CSV07_小韻表'!$N1666) &amp; 'CSV07_小韻表'!$R1666), 聲調, 0))</f>
        <v>2</v>
      </c>
      <c r="T1666" s="441" t="s">
        <v>658</v>
      </c>
      <c r="U1666" s="441" t="s">
        <v>658</v>
      </c>
      <c r="V1666" s="449" t="s">
        <v>658</v>
      </c>
      <c r="W1666" s="441" t="s">
        <v>658</v>
      </c>
      <c r="X1666" s="3"/>
      <c r="AA1666" s="2"/>
      <c r="AB1666" s="3"/>
      <c r="AC1666" s="3"/>
      <c r="AD1666" s="3"/>
      <c r="AH1666" s="3"/>
      <c r="AI1666" s="3"/>
    </row>
    <row r="1667" spans="1:35" ht="76.5">
      <c r="A1667" s="450">
        <v>1666</v>
      </c>
      <c r="B1667" s="450" cm="1">
        <f t="array" ref="B1667" xml:space="preserve"> MATCH(TRUE, ISNUMBER( SEARCH( LEFT('CSV07_小韻表'!$D1667,1), 'CSV06_切語上字表'!$I$2:$I$43) ), 0)</f>
        <v>9</v>
      </c>
      <c r="C1667" s="450" cm="1">
        <f t="array" ref="C1667" xml:space="preserve"> MATCH(TRUE, ISNUMBER( SEARCH( RIGHT('CSV07_小韻表'!$D1667,1), 'CSV03_切語下字表'!$P$2:$P$357) ), 0)</f>
        <v>198</v>
      </c>
      <c r="D1667" s="451" t="s">
        <v>23672</v>
      </c>
      <c r="E1667" s="452" t="str">
        <f xml:space="preserve"> _xlfn.CONCAT('CSV07_小韻表'!$L1667,'CSV07_小韻表'!$Q1667,'CSV07_小韻表'!$S1667)</f>
        <v>tiau2</v>
      </c>
      <c r="F1667" s="451" t="s">
        <v>23638</v>
      </c>
      <c r="G1667" s="453" t="s">
        <v>47411</v>
      </c>
      <c r="H1667" s="450">
        <v>3</v>
      </c>
      <c r="I1667" s="454" t="s">
        <v>47415</v>
      </c>
      <c r="J1667" s="450">
        <f xml:space="preserve"> LEN('CSV07_小韻表'!$I1667)</f>
        <v>12</v>
      </c>
      <c r="K1667" s="455" t="str" cm="1">
        <f t="array" ref="K1667" xml:space="preserve"> INDEX('CSV06_切語上字表'!$E$2:$E$43, 'CSV07_小韻表'!$B1667)</f>
        <v>端</v>
      </c>
      <c r="L1667" s="455" t="str" cm="1">
        <f t="array" ref="L1667" xml:space="preserve"> INDEX('CSV06_切語上字表'!$H$2:$H$43, 'CSV07_小韻表'!$B1667)</f>
        <v>t</v>
      </c>
      <c r="M1667" s="456" t="str" cm="1">
        <f t="array" ref="M1667" xml:space="preserve"> INDEX('CSV06_切語上字表'!$D$2:$D$43, 'CSV07_小韻表'!$B1667)</f>
        <v>舌頭音</v>
      </c>
      <c r="N1667" s="455" t="str" cm="1">
        <f t="array" ref="N1667" xml:space="preserve"> INDEX('CSV06_切語上字表'!$F$2:$F$43, 'CSV07_小韻表'!$B1667)</f>
        <v>全清</v>
      </c>
      <c r="O1667" s="9" t="str" cm="1">
        <f t="array" ref="O1667" xml:space="preserve"> INDEX('CSV06_切語上字表'!$G$2:$G$43, 'CSV07_小韻表'!$B1667)</f>
        <v>發聲</v>
      </c>
      <c r="P1667" s="452" t="str" cm="1">
        <f t="array" ref="P1667" xml:space="preserve"> INDEX('CSV03_切語下字表'!$O$2:$O$357, 'CSV07_小韻表'!$C1667)</f>
        <v>蕭開4舒聲</v>
      </c>
      <c r="Q1667" s="452" t="str" cm="1">
        <f t="array" ref="Q1667" xml:space="preserve"> INDEX('CSV03_切語下字表'!$R$2:$R$357, 'CSV07_小韻表'!$C1667)</f>
        <v>iau</v>
      </c>
      <c r="R1667" s="455" t="str" cm="1">
        <f t="array" ref="R1667" xml:space="preserve"> INDEX('CSV03_切語下字表'!$L$2:$L$357, 'CSV07_小韻表'!$C1667)</f>
        <v>上</v>
      </c>
      <c r="S1667" s="455">
        <f xml:space="preserve">  INDEX(調號, MATCH( (RIGHT('CSV07_小韻表'!$N1667) &amp; 'CSV07_小韻表'!$R1667), 聲調, 0))</f>
        <v>2</v>
      </c>
      <c r="T1667" s="450" t="s">
        <v>658</v>
      </c>
      <c r="U1667" s="450" t="s">
        <v>658</v>
      </c>
      <c r="V1667" s="457" t="s">
        <v>47416</v>
      </c>
      <c r="W1667" s="450" t="s">
        <v>658</v>
      </c>
      <c r="X1667" s="3"/>
      <c r="AA1667" s="2"/>
      <c r="AB1667" s="3"/>
      <c r="AC1667" s="3"/>
      <c r="AD1667" s="3"/>
      <c r="AH1667" s="3"/>
      <c r="AI1667" s="3"/>
    </row>
    <row r="1668" spans="1:35" ht="63">
      <c r="A1668" s="441">
        <v>1667</v>
      </c>
      <c r="B1668" s="441" cm="1">
        <f t="array" ref="B1668" xml:space="preserve"> MATCH(TRUE, ISNUMBER( SEARCH( LEFT('CSV07_小韻表'!$D1668,1), 'CSV06_切語上字表'!$I$2:$I$43) ), 0)</f>
        <v>41</v>
      </c>
      <c r="C1668" s="441" cm="1">
        <f t="array" ref="C1668" xml:space="preserve"> MATCH(TRUE, ISNUMBER( SEARCH( RIGHT('CSV07_小韻表'!$D1668,1), 'CSV03_切語下字表'!$P$2:$P$357) ), 0)</f>
        <v>198</v>
      </c>
      <c r="D1668" s="442" t="s">
        <v>23689</v>
      </c>
      <c r="E1668" s="443" t="str">
        <f xml:space="preserve"> _xlfn.CONCAT('CSV07_小韻表'!$L1668,'CSV07_小韻表'!$Q1668,'CSV07_小韻表'!$S1668)</f>
        <v>liau2</v>
      </c>
      <c r="F1668" s="442" t="s">
        <v>23651</v>
      </c>
      <c r="G1668" s="444" t="s">
        <v>47411</v>
      </c>
      <c r="H1668" s="441">
        <v>4</v>
      </c>
      <c r="I1668" s="445" t="s">
        <v>47417</v>
      </c>
      <c r="J1668" s="441">
        <f xml:space="preserve"> LEN('CSV07_小韻表'!$I1668)</f>
        <v>18</v>
      </c>
      <c r="K1668" s="446" t="str" cm="1">
        <f t="array" ref="K1668" xml:space="preserve"> INDEX('CSV06_切語上字表'!$E$2:$E$43, 'CSV07_小韻表'!$B1668)</f>
        <v>來</v>
      </c>
      <c r="L1668" s="446" t="str" cm="1">
        <f t="array" ref="L1668" xml:space="preserve"> INDEX('CSV06_切語上字表'!$H$2:$H$43, 'CSV07_小韻表'!$B1668)</f>
        <v>l</v>
      </c>
      <c r="M1668" s="447" t="str" cm="1">
        <f t="array" ref="M1668" xml:space="preserve"> INDEX('CSV06_切語上字表'!$D$2:$D$43, 'CSV07_小韻表'!$B1668)</f>
        <v>半舌</v>
      </c>
      <c r="N1668" s="446" t="str" cm="1">
        <f t="array" ref="N1668" xml:space="preserve"> INDEX('CSV06_切語上字表'!$F$2:$F$43, 'CSV07_小韻表'!$B1668)</f>
        <v>次濁</v>
      </c>
      <c r="O1668" s="448" t="str" cm="1">
        <f t="array" ref="O1668" xml:space="preserve"> INDEX('CSV06_切語上字表'!$G$2:$G$43, 'CSV07_小韻表'!$B1668)</f>
        <v>收聲</v>
      </c>
      <c r="P1668" s="443" t="str" cm="1">
        <f t="array" ref="P1668" xml:space="preserve"> INDEX('CSV03_切語下字表'!$O$2:$O$357, 'CSV07_小韻表'!$C1668)</f>
        <v>蕭開4舒聲</v>
      </c>
      <c r="Q1668" s="443" t="str" cm="1">
        <f t="array" ref="Q1668" xml:space="preserve"> INDEX('CSV03_切語下字表'!$R$2:$R$357, 'CSV07_小韻表'!$C1668)</f>
        <v>iau</v>
      </c>
      <c r="R1668" s="446" t="str" cm="1">
        <f t="array" ref="R1668" xml:space="preserve"> INDEX('CSV03_切語下字表'!$L$2:$L$357, 'CSV07_小韻表'!$C1668)</f>
        <v>上</v>
      </c>
      <c r="S1668" s="446">
        <f xml:space="preserve">  INDEX(調號, MATCH( (RIGHT('CSV07_小韻表'!$N1668) &amp; 'CSV07_小韻表'!$R1668), 聲調, 0))</f>
        <v>2</v>
      </c>
      <c r="T1668" s="441" t="s">
        <v>658</v>
      </c>
      <c r="U1668" s="441" t="s">
        <v>658</v>
      </c>
      <c r="V1668" s="449" t="s">
        <v>658</v>
      </c>
      <c r="W1668" s="441" t="s">
        <v>658</v>
      </c>
      <c r="X1668" s="3"/>
      <c r="AA1668" s="2"/>
      <c r="AB1668" s="3"/>
      <c r="AC1668" s="3"/>
      <c r="AD1668" s="3"/>
      <c r="AH1668" s="3"/>
      <c r="AI1668" s="3"/>
    </row>
    <row r="1669" spans="1:35" ht="31.5">
      <c r="A1669" s="450">
        <v>1668</v>
      </c>
      <c r="B1669" s="450" cm="1">
        <f t="array" ref="B1669" xml:space="preserve"> MATCH(TRUE, ISNUMBER( SEARCH( LEFT('CSV07_小韻表'!$D1669,1), 'CSV06_切語上字表'!$I$2:$I$43) ), 0)</f>
        <v>10</v>
      </c>
      <c r="C1669" s="450" cm="1">
        <f t="array" ref="C1669" xml:space="preserve"> MATCH(TRUE, ISNUMBER( SEARCH( RIGHT('CSV07_小韻表'!$D1669,1), 'CSV03_切語下字表'!$P$2:$P$357) ), 0)</f>
        <v>198</v>
      </c>
      <c r="D1669" s="451" t="s">
        <v>23711</v>
      </c>
      <c r="E1669" s="452" t="str">
        <f xml:space="preserve"> _xlfn.CONCAT('CSV07_小韻表'!$L1669,'CSV07_小韻表'!$Q1669,'CSV07_小韻表'!$S1669)</f>
        <v>thiau2</v>
      </c>
      <c r="F1669" s="451" t="s">
        <v>11326</v>
      </c>
      <c r="G1669" s="453" t="s">
        <v>47411</v>
      </c>
      <c r="H1669" s="450">
        <v>5</v>
      </c>
      <c r="I1669" s="454" t="s">
        <v>47418</v>
      </c>
      <c r="J1669" s="450">
        <f xml:space="preserve"> LEN('CSV07_小韻表'!$I1669)</f>
        <v>3</v>
      </c>
      <c r="K1669" s="455" t="str" cm="1">
        <f t="array" ref="K1669" xml:space="preserve"> INDEX('CSV06_切語上字表'!$E$2:$E$43, 'CSV07_小韻表'!$B1669)</f>
        <v>透</v>
      </c>
      <c r="L1669" s="455" t="str" cm="1">
        <f t="array" ref="L1669" xml:space="preserve"> INDEX('CSV06_切語上字表'!$H$2:$H$43, 'CSV07_小韻表'!$B1669)</f>
        <v>th</v>
      </c>
      <c r="M1669" s="456" t="str" cm="1">
        <f t="array" ref="M1669" xml:space="preserve"> INDEX('CSV06_切語上字表'!$D$2:$D$43, 'CSV07_小韻表'!$B1669)</f>
        <v>舌頭音</v>
      </c>
      <c r="N1669" s="455" t="str" cm="1">
        <f t="array" ref="N1669" xml:space="preserve"> INDEX('CSV06_切語上字表'!$F$2:$F$43, 'CSV07_小韻表'!$B1669)</f>
        <v>次清</v>
      </c>
      <c r="O1669" s="9" t="str" cm="1">
        <f t="array" ref="O1669" xml:space="preserve"> INDEX('CSV06_切語上字表'!$G$2:$G$43, 'CSV07_小韻表'!$B1669)</f>
        <v>送氣</v>
      </c>
      <c r="P1669" s="452" t="str" cm="1">
        <f t="array" ref="P1669" xml:space="preserve"> INDEX('CSV03_切語下字表'!$O$2:$O$357, 'CSV07_小韻表'!$C1669)</f>
        <v>蕭開4舒聲</v>
      </c>
      <c r="Q1669" s="452" t="str" cm="1">
        <f t="array" ref="Q1669" xml:space="preserve"> INDEX('CSV03_切語下字表'!$R$2:$R$357, 'CSV07_小韻表'!$C1669)</f>
        <v>iau</v>
      </c>
      <c r="R1669" s="455" t="str" cm="1">
        <f t="array" ref="R1669" xml:space="preserve"> INDEX('CSV03_切語下字表'!$L$2:$L$357, 'CSV07_小韻表'!$C1669)</f>
        <v>上</v>
      </c>
      <c r="S1669" s="455">
        <f xml:space="preserve">  INDEX(調號, MATCH( (RIGHT('CSV07_小韻表'!$N1669) &amp; 'CSV07_小韻表'!$R1669), 聲調, 0))</f>
        <v>2</v>
      </c>
      <c r="T1669" s="450" t="s">
        <v>658</v>
      </c>
      <c r="U1669" s="450" t="s">
        <v>658</v>
      </c>
      <c r="V1669" s="457" t="s">
        <v>47419</v>
      </c>
      <c r="W1669" s="450" t="s">
        <v>658</v>
      </c>
      <c r="X1669" s="3"/>
      <c r="AA1669" s="2"/>
      <c r="AB1669" s="3"/>
      <c r="AC1669" s="3"/>
      <c r="AD1669" s="3"/>
      <c r="AH1669" s="3"/>
      <c r="AI1669" s="3"/>
    </row>
    <row r="1670" spans="1:35" ht="31.5">
      <c r="A1670" s="441">
        <v>1669</v>
      </c>
      <c r="B1670" s="441" cm="1">
        <f t="array" ref="B1670" xml:space="preserve"> MATCH(TRUE, ISNUMBER( SEARCH( LEFT('CSV07_小韻表'!$D1670,1), 'CSV06_切語上字表'!$I$2:$I$43) ), 0)</f>
        <v>37</v>
      </c>
      <c r="C1670" s="441" cm="1">
        <f t="array" ref="C1670" xml:space="preserve"> MATCH(TRUE, ISNUMBER( SEARCH( RIGHT('CSV07_小韻表'!$D1670,1), 'CSV03_切語下字表'!$P$2:$P$357) ), 0)</f>
        <v>198</v>
      </c>
      <c r="D1670" s="442" t="s">
        <v>23717</v>
      </c>
      <c r="E1670" s="443" t="str">
        <f xml:space="preserve"> _xlfn.CONCAT('CSV07_小韻表'!$L1670,'CSV07_小韻表'!$Q1670,'CSV07_小韻表'!$S1670)</f>
        <v>hiau2</v>
      </c>
      <c r="F1670" s="442" t="s">
        <v>23656</v>
      </c>
      <c r="G1670" s="444" t="s">
        <v>47411</v>
      </c>
      <c r="H1670" s="441">
        <v>6</v>
      </c>
      <c r="I1670" s="445" t="s">
        <v>47420</v>
      </c>
      <c r="J1670" s="441">
        <f xml:space="preserve"> LEN('CSV07_小韻表'!$I1670)</f>
        <v>4</v>
      </c>
      <c r="K1670" s="446" t="str" cm="1">
        <f t="array" ref="K1670" xml:space="preserve"> INDEX('CSV06_切語上字表'!$E$2:$E$43, 'CSV07_小韻表'!$B1670)</f>
        <v>曉</v>
      </c>
      <c r="L1670" s="446" t="str" cm="1">
        <f t="array" ref="L1670" xml:space="preserve"> INDEX('CSV06_切語上字表'!$H$2:$H$43, 'CSV07_小韻表'!$B1670)</f>
        <v>h</v>
      </c>
      <c r="M1670" s="447" t="str" cm="1">
        <f t="array" ref="M1670" xml:space="preserve"> INDEX('CSV06_切語上字表'!$D$2:$D$43, 'CSV07_小韻表'!$B1670)</f>
        <v>喉音</v>
      </c>
      <c r="N1670" s="446" t="str" cm="1">
        <f t="array" ref="N1670" xml:space="preserve"> INDEX('CSV06_切語上字表'!$F$2:$F$43, 'CSV07_小韻表'!$B1670)</f>
        <v>次清</v>
      </c>
      <c r="O1670" s="448" t="str" cm="1">
        <f t="array" ref="O1670" xml:space="preserve"> INDEX('CSV06_切語上字表'!$G$2:$G$43, 'CSV07_小韻表'!$B1670)</f>
        <v>送氣</v>
      </c>
      <c r="P1670" s="443" t="str" cm="1">
        <f t="array" ref="P1670" xml:space="preserve"> INDEX('CSV03_切語下字表'!$O$2:$O$357, 'CSV07_小韻表'!$C1670)</f>
        <v>蕭開4舒聲</v>
      </c>
      <c r="Q1670" s="443" t="str" cm="1">
        <f t="array" ref="Q1670" xml:space="preserve"> INDEX('CSV03_切語下字表'!$R$2:$R$357, 'CSV07_小韻表'!$C1670)</f>
        <v>iau</v>
      </c>
      <c r="R1670" s="446" t="str" cm="1">
        <f t="array" ref="R1670" xml:space="preserve"> INDEX('CSV03_切語下字表'!$L$2:$L$357, 'CSV07_小韻表'!$C1670)</f>
        <v>上</v>
      </c>
      <c r="S1670" s="446">
        <f xml:space="preserve">  INDEX(調號, MATCH( (RIGHT('CSV07_小韻表'!$N1670) &amp; 'CSV07_小韻表'!$R1670), 聲調, 0))</f>
        <v>2</v>
      </c>
      <c r="T1670" s="441" t="s">
        <v>658</v>
      </c>
      <c r="U1670" s="441" t="s">
        <v>658</v>
      </c>
      <c r="V1670" s="449" t="s">
        <v>658</v>
      </c>
      <c r="W1670" s="441" t="s">
        <v>658</v>
      </c>
      <c r="X1670" s="3"/>
      <c r="AA1670" s="2"/>
      <c r="AB1670" s="3"/>
      <c r="AC1670" s="3"/>
      <c r="AD1670" s="3"/>
      <c r="AH1670" s="3"/>
      <c r="AI1670" s="3"/>
    </row>
    <row r="1671" spans="1:35" ht="63">
      <c r="A1671" s="450">
        <v>1670</v>
      </c>
      <c r="B1671" s="450" cm="1">
        <f t="array" ref="B1671" xml:space="preserve"> MATCH(TRUE, ISNUMBER( SEARCH( LEFT('CSV07_小韻表'!$D1671,1), 'CSV06_切語上字表'!$I$2:$I$43) ), 0)</f>
        <v>36</v>
      </c>
      <c r="C1671" s="450" cm="1">
        <f t="array" ref="C1671" xml:space="preserve"> MATCH(TRUE, ISNUMBER( SEARCH( RIGHT('CSV07_小韻表'!$D1671,1), 'CSV03_切語下字表'!$P$2:$P$357) ), 0)</f>
        <v>198</v>
      </c>
      <c r="D1671" s="451" t="s">
        <v>47421</v>
      </c>
      <c r="E1671" s="452" t="str">
        <f xml:space="preserve"> _xlfn.CONCAT('CSV07_小韻表'!$L1671,'CSV07_小韻表'!$Q1671,'CSV07_小韻表'!$S1671)</f>
        <v>Øiau2</v>
      </c>
      <c r="F1671" s="451" t="s">
        <v>23724</v>
      </c>
      <c r="G1671" s="453" t="s">
        <v>47411</v>
      </c>
      <c r="H1671" s="450">
        <v>7</v>
      </c>
      <c r="I1671" s="454" t="s">
        <v>47422</v>
      </c>
      <c r="J1671" s="450">
        <f xml:space="preserve"> LEN('CSV07_小韻表'!$I1671)</f>
        <v>18</v>
      </c>
      <c r="K1671" s="455" t="str" cm="1">
        <f t="array" ref="K1671" xml:space="preserve"> INDEX('CSV06_切語上字表'!$E$2:$E$43, 'CSV07_小韻表'!$B1671)</f>
        <v>影</v>
      </c>
      <c r="L1671" s="455" t="str" cm="1">
        <f t="array" ref="L1671" xml:space="preserve"> INDEX('CSV06_切語上字表'!$H$2:$H$43, 'CSV07_小韻表'!$B1671)</f>
        <v>Ø</v>
      </c>
      <c r="M1671" s="456" t="str" cm="1">
        <f t="array" ref="M1671" xml:space="preserve"> INDEX('CSV06_切語上字表'!$D$2:$D$43, 'CSV07_小韻表'!$B1671)</f>
        <v>喉音</v>
      </c>
      <c r="N1671" s="455" t="str" cm="1">
        <f t="array" ref="N1671" xml:space="preserve"> INDEX('CSV06_切語上字表'!$F$2:$F$43, 'CSV07_小韻表'!$B1671)</f>
        <v>全清</v>
      </c>
      <c r="O1671" s="9" t="str" cm="1">
        <f t="array" ref="O1671" xml:space="preserve"> INDEX('CSV06_切語上字表'!$G$2:$G$43, 'CSV07_小韻表'!$B1671)</f>
        <v>發聲</v>
      </c>
      <c r="P1671" s="452" t="str" cm="1">
        <f t="array" ref="P1671" xml:space="preserve"> INDEX('CSV03_切語下字表'!$O$2:$O$357, 'CSV07_小韻表'!$C1671)</f>
        <v>蕭開4舒聲</v>
      </c>
      <c r="Q1671" s="452" t="str" cm="1">
        <f t="array" ref="Q1671" xml:space="preserve"> INDEX('CSV03_切語下字表'!$R$2:$R$357, 'CSV07_小韻表'!$C1671)</f>
        <v>iau</v>
      </c>
      <c r="R1671" s="455" t="str" cm="1">
        <f t="array" ref="R1671" xml:space="preserve"> INDEX('CSV03_切語下字表'!$L$2:$L$357, 'CSV07_小韻表'!$C1671)</f>
        <v>上</v>
      </c>
      <c r="S1671" s="455">
        <f xml:space="preserve">  INDEX(調號, MATCH( (RIGHT('CSV07_小韻表'!$N1671) &amp; 'CSV07_小韻表'!$R1671), 聲調, 0))</f>
        <v>2</v>
      </c>
      <c r="T1671" s="450" t="s">
        <v>658</v>
      </c>
      <c r="U1671" s="450" t="s">
        <v>658</v>
      </c>
      <c r="V1671" s="457" t="s">
        <v>658</v>
      </c>
      <c r="W1671" s="450" t="s">
        <v>658</v>
      </c>
      <c r="X1671" s="3"/>
      <c r="AA1671" s="2"/>
      <c r="AB1671" s="3"/>
      <c r="AC1671" s="3"/>
      <c r="AD1671" s="3"/>
      <c r="AH1671" s="3"/>
      <c r="AI1671" s="3"/>
    </row>
    <row r="1672" spans="1:35" ht="63">
      <c r="A1672" s="441">
        <v>1671</v>
      </c>
      <c r="B1672" s="441" cm="1">
        <f t="array" ref="B1672" xml:space="preserve"> MATCH(TRUE, ISNUMBER( SEARCH( LEFT('CSV07_小韻表'!$D1672,1), 'CSV06_切語上字表'!$I$2:$I$43) ), 0)</f>
        <v>12</v>
      </c>
      <c r="C1672" s="441" cm="1">
        <f t="array" ref="C1672" xml:space="preserve"> MATCH(TRUE, ISNUMBER( SEARCH( RIGHT('CSV07_小韻表'!$D1672,1), 'CSV03_切語下字表'!$P$2:$P$357) ), 0)</f>
        <v>198</v>
      </c>
      <c r="D1672" s="442" t="s">
        <v>23752</v>
      </c>
      <c r="E1672" s="443" t="str">
        <f xml:space="preserve"> _xlfn.CONCAT('CSV07_小韻表'!$L1672,'CSV07_小韻表'!$Q1672,'CSV07_小韻表'!$S1672)</f>
        <v>niau2</v>
      </c>
      <c r="F1672" s="442" t="s">
        <v>23751</v>
      </c>
      <c r="G1672" s="444" t="s">
        <v>47411</v>
      </c>
      <c r="H1672" s="441">
        <v>8</v>
      </c>
      <c r="I1672" s="445" t="s">
        <v>47423</v>
      </c>
      <c r="J1672" s="441">
        <f xml:space="preserve"> LEN('CSV07_小韻表'!$I1672)</f>
        <v>11</v>
      </c>
      <c r="K1672" s="446" t="str" cm="1">
        <f t="array" ref="K1672" xml:space="preserve"> INDEX('CSV06_切語上字表'!$E$2:$E$43, 'CSV07_小韻表'!$B1672)</f>
        <v>泥</v>
      </c>
      <c r="L1672" s="446" t="str" cm="1">
        <f t="array" ref="L1672" xml:space="preserve"> INDEX('CSV06_切語上字表'!$H$2:$H$43, 'CSV07_小韻表'!$B1672)</f>
        <v>n</v>
      </c>
      <c r="M1672" s="447" t="str" cm="1">
        <f t="array" ref="M1672" xml:space="preserve"> INDEX('CSV06_切語上字表'!$D$2:$D$43, 'CSV07_小韻表'!$B1672)</f>
        <v>舌頭音</v>
      </c>
      <c r="N1672" s="446" t="str" cm="1">
        <f t="array" ref="N1672" xml:space="preserve"> INDEX('CSV06_切語上字表'!$F$2:$F$43, 'CSV07_小韻表'!$B1672)</f>
        <v>次濁</v>
      </c>
      <c r="O1672" s="448" t="str" cm="1">
        <f t="array" ref="O1672" xml:space="preserve"> INDEX('CSV06_切語上字表'!$G$2:$G$43, 'CSV07_小韻表'!$B1672)</f>
        <v>收聲</v>
      </c>
      <c r="P1672" s="443" t="str" cm="1">
        <f t="array" ref="P1672" xml:space="preserve"> INDEX('CSV03_切語下字表'!$O$2:$O$357, 'CSV07_小韻表'!$C1672)</f>
        <v>蕭開4舒聲</v>
      </c>
      <c r="Q1672" s="443" t="str" cm="1">
        <f t="array" ref="Q1672" xml:space="preserve"> INDEX('CSV03_切語下字表'!$R$2:$R$357, 'CSV07_小韻表'!$C1672)</f>
        <v>iau</v>
      </c>
      <c r="R1672" s="446" t="str" cm="1">
        <f t="array" ref="R1672" xml:space="preserve"> INDEX('CSV03_切語下字表'!$L$2:$L$357, 'CSV07_小韻表'!$C1672)</f>
        <v>上</v>
      </c>
      <c r="S1672" s="446">
        <f xml:space="preserve">  INDEX(調號, MATCH( (RIGHT('CSV07_小韻表'!$N1672) &amp; 'CSV07_小韻表'!$R1672), 聲調, 0))</f>
        <v>2</v>
      </c>
      <c r="T1672" s="441" t="s">
        <v>658</v>
      </c>
      <c r="U1672" s="441" t="s">
        <v>658</v>
      </c>
      <c r="V1672" s="449" t="s">
        <v>658</v>
      </c>
      <c r="W1672" s="441" t="s">
        <v>658</v>
      </c>
      <c r="X1672" s="3"/>
      <c r="AA1672" s="2"/>
      <c r="AB1672" s="3"/>
      <c r="AC1672" s="3"/>
      <c r="AD1672" s="3"/>
      <c r="AH1672" s="3"/>
      <c r="AI1672" s="3"/>
    </row>
    <row r="1673" spans="1:35" ht="31.5">
      <c r="A1673" s="450">
        <v>1672</v>
      </c>
      <c r="B1673" s="450" cm="1">
        <f t="array" ref="B1673" xml:space="preserve"> MATCH(TRUE, ISNUMBER( SEARCH( LEFT('CSV07_小韻表'!$D1673,1), 'CSV06_切語上字表'!$I$2:$I$43) ), 0)</f>
        <v>38</v>
      </c>
      <c r="C1673" s="450" cm="1">
        <f t="array" ref="C1673" xml:space="preserve"> MATCH(TRUE, ISNUMBER( SEARCH( RIGHT('CSV07_小韻表'!$D1673,1), 'CSV03_切語下字表'!$P$2:$P$357) ), 0)</f>
        <v>198</v>
      </c>
      <c r="D1673" s="451" t="s">
        <v>23769</v>
      </c>
      <c r="E1673" s="452" t="str">
        <f xml:space="preserve"> _xlfn.CONCAT('CSV07_小韻表'!$L1673,'CSV07_小韻表'!$Q1673,'CSV07_小韻表'!$S1673)</f>
        <v>hiau2</v>
      </c>
      <c r="F1673" s="451" t="s">
        <v>23718</v>
      </c>
      <c r="G1673" s="453" t="s">
        <v>47411</v>
      </c>
      <c r="H1673" s="450">
        <v>9</v>
      </c>
      <c r="I1673" s="454" t="s">
        <v>47424</v>
      </c>
      <c r="J1673" s="450">
        <f xml:space="preserve"> LEN('CSV07_小韻表'!$I1673)</f>
        <v>7</v>
      </c>
      <c r="K1673" s="455" t="str" cm="1">
        <f t="array" ref="K1673" xml:space="preserve"> INDEX('CSV06_切語上字表'!$E$2:$E$43, 'CSV07_小韻表'!$B1673)</f>
        <v>匣</v>
      </c>
      <c r="L1673" s="455" t="str" cm="1">
        <f t="array" ref="L1673" xml:space="preserve"> INDEX('CSV06_切語上字表'!$H$2:$H$43, 'CSV07_小韻表'!$B1673)</f>
        <v>h</v>
      </c>
      <c r="M1673" s="456" t="str" cm="1">
        <f t="array" ref="M1673" xml:space="preserve"> INDEX('CSV06_切語上字表'!$D$2:$D$43, 'CSV07_小韻表'!$B1673)</f>
        <v>喉音</v>
      </c>
      <c r="N1673" s="455" t="str" cm="1">
        <f t="array" ref="N1673" xml:space="preserve"> INDEX('CSV06_切語上字表'!$F$2:$F$43, 'CSV07_小韻表'!$B1673)</f>
        <v>全濁</v>
      </c>
      <c r="O1673" s="9" t="str" cm="1">
        <f t="array" ref="O1673" xml:space="preserve"> INDEX('CSV06_切語上字表'!$G$2:$G$43, 'CSV07_小韻表'!$B1673)</f>
        <v>送氣</v>
      </c>
      <c r="P1673" s="452" t="str" cm="1">
        <f t="array" ref="P1673" xml:space="preserve"> INDEX('CSV03_切語下字表'!$O$2:$O$357, 'CSV07_小韻表'!$C1673)</f>
        <v>蕭開4舒聲</v>
      </c>
      <c r="Q1673" s="452" t="str" cm="1">
        <f t="array" ref="Q1673" xml:space="preserve"> INDEX('CSV03_切語下字表'!$R$2:$R$357, 'CSV07_小韻表'!$C1673)</f>
        <v>iau</v>
      </c>
      <c r="R1673" s="455" t="str" cm="1">
        <f t="array" ref="R1673" xml:space="preserve"> INDEX('CSV03_切語下字表'!$L$2:$L$357, 'CSV07_小韻表'!$C1673)</f>
        <v>上</v>
      </c>
      <c r="S1673" s="455">
        <f xml:space="preserve">  INDEX(調號, MATCH( (RIGHT('CSV07_小韻表'!$N1673) &amp; 'CSV07_小韻表'!$R1673), 聲調, 0))</f>
        <v>2</v>
      </c>
      <c r="T1673" s="450" t="s">
        <v>658</v>
      </c>
      <c r="U1673" s="450" t="s">
        <v>658</v>
      </c>
      <c r="V1673" s="457" t="s">
        <v>658</v>
      </c>
      <c r="W1673" s="450" t="s">
        <v>658</v>
      </c>
      <c r="X1673" s="3"/>
      <c r="AA1673" s="2"/>
      <c r="AB1673" s="3"/>
      <c r="AC1673" s="3"/>
      <c r="AD1673" s="3"/>
      <c r="AH1673" s="3"/>
      <c r="AI1673" s="3"/>
    </row>
    <row r="1674" spans="1:35" ht="31.5">
      <c r="A1674" s="441">
        <v>1673</v>
      </c>
      <c r="B1674" s="441" cm="1">
        <f t="array" ref="B1674" xml:space="preserve"> MATCH(TRUE, ISNUMBER( SEARCH( LEFT('CSV07_小韻表'!$D1674,1), 'CSV06_切語上字表'!$I$2:$I$43) ), 0)</f>
        <v>11</v>
      </c>
      <c r="C1674" s="441" cm="1">
        <f t="array" ref="C1674" xml:space="preserve"> MATCH(TRUE, ISNUMBER( SEARCH( RIGHT('CSV07_小韻表'!$D1674,1), 'CSV03_切語下字表'!$P$2:$P$357) ), 0)</f>
        <v>198</v>
      </c>
      <c r="D1674" s="442" t="s">
        <v>23779</v>
      </c>
      <c r="E1674" s="443" t="str">
        <f xml:space="preserve"> _xlfn.CONCAT('CSV07_小韻表'!$L1674,'CSV07_小韻表'!$Q1674,'CSV07_小韻表'!$S1674)</f>
        <v>tiau2</v>
      </c>
      <c r="F1674" s="442" t="s">
        <v>23778</v>
      </c>
      <c r="G1674" s="444" t="s">
        <v>47411</v>
      </c>
      <c r="H1674" s="441">
        <v>10</v>
      </c>
      <c r="I1674" s="445" t="s">
        <v>47425</v>
      </c>
      <c r="J1674" s="441">
        <f xml:space="preserve"> LEN('CSV07_小韻表'!$I1674)</f>
        <v>10</v>
      </c>
      <c r="K1674" s="446" t="str" cm="1">
        <f t="array" ref="K1674" xml:space="preserve"> INDEX('CSV06_切語上字表'!$E$2:$E$43, 'CSV07_小韻表'!$B1674)</f>
        <v>定</v>
      </c>
      <c r="L1674" s="446" t="str" cm="1">
        <f t="array" ref="L1674" xml:space="preserve"> INDEX('CSV06_切語上字表'!$H$2:$H$43, 'CSV07_小韻表'!$B1674)</f>
        <v>t</v>
      </c>
      <c r="M1674" s="447" t="str" cm="1">
        <f t="array" ref="M1674" xml:space="preserve"> INDEX('CSV06_切語上字表'!$D$2:$D$43, 'CSV07_小韻表'!$B1674)</f>
        <v>舌頭音</v>
      </c>
      <c r="N1674" s="446" t="str" cm="1">
        <f t="array" ref="N1674" xml:space="preserve"> INDEX('CSV06_切語上字表'!$F$2:$F$43, 'CSV07_小韻表'!$B1674)</f>
        <v>全濁</v>
      </c>
      <c r="O1674" s="448" cm="1">
        <f t="array" ref="O1674" xml:space="preserve"> INDEX('CSV06_切語上字表'!$G$2:$G$43, 'CSV07_小韻表'!$B1674)</f>
        <v>0</v>
      </c>
      <c r="P1674" s="443" t="str" cm="1">
        <f t="array" ref="P1674" xml:space="preserve"> INDEX('CSV03_切語下字表'!$O$2:$O$357, 'CSV07_小韻表'!$C1674)</f>
        <v>蕭開4舒聲</v>
      </c>
      <c r="Q1674" s="443" t="str" cm="1">
        <f t="array" ref="Q1674" xml:space="preserve"> INDEX('CSV03_切語下字表'!$R$2:$R$357, 'CSV07_小韻表'!$C1674)</f>
        <v>iau</v>
      </c>
      <c r="R1674" s="446" t="str" cm="1">
        <f t="array" ref="R1674" xml:space="preserve"> INDEX('CSV03_切語下字表'!$L$2:$L$357, 'CSV07_小韻表'!$C1674)</f>
        <v>上</v>
      </c>
      <c r="S1674" s="446">
        <f xml:space="preserve">  INDEX(調號, MATCH( (RIGHT('CSV07_小韻表'!$N1674) &amp; 'CSV07_小韻表'!$R1674), 聲調, 0))</f>
        <v>2</v>
      </c>
      <c r="T1674" s="441" t="s">
        <v>658</v>
      </c>
      <c r="U1674" s="441" t="s">
        <v>658</v>
      </c>
      <c r="V1674" s="449" t="s">
        <v>658</v>
      </c>
      <c r="W1674" s="441" t="s">
        <v>658</v>
      </c>
      <c r="X1674" s="3"/>
      <c r="AA1674" s="2"/>
      <c r="AB1674" s="3"/>
      <c r="AC1674" s="3"/>
      <c r="AD1674" s="3"/>
      <c r="AH1674" s="3"/>
      <c r="AI1674" s="3"/>
    </row>
    <row r="1675" spans="1:35" ht="31.5">
      <c r="A1675" s="450">
        <v>1674</v>
      </c>
      <c r="B1675" s="450" cm="1">
        <f t="array" ref="B1675" xml:space="preserve"> MATCH(TRUE, ISNUMBER( SEARCH( LEFT('CSV07_小韻表'!$D1675,1), 'CSV06_切語上字表'!$I$2:$I$43) ), 0)</f>
        <v>18</v>
      </c>
      <c r="C1675" s="450" cm="1">
        <f t="array" ref="C1675" xml:space="preserve"> MATCH(TRUE, ISNUMBER( SEARCH( RIGHT('CSV07_小韻表'!$D1675,1), 'CSV03_切語下字表'!$P$2:$P$357) ), 0)</f>
        <v>198</v>
      </c>
      <c r="D1675" s="451" t="s">
        <v>23793</v>
      </c>
      <c r="E1675" s="452" t="str">
        <f xml:space="preserve"> _xlfn.CONCAT('CSV07_小韻表'!$L1675,'CSV07_小韻表'!$Q1675,'CSV07_小韻表'!$S1675)</f>
        <v>khiau2</v>
      </c>
      <c r="F1675" s="451" t="s">
        <v>12266</v>
      </c>
      <c r="G1675" s="453" t="s">
        <v>47411</v>
      </c>
      <c r="H1675" s="450">
        <v>11</v>
      </c>
      <c r="I1675" s="454" t="s">
        <v>47426</v>
      </c>
      <c r="J1675" s="450">
        <f xml:space="preserve"> LEN('CSV07_小韻表'!$I1675)</f>
        <v>2</v>
      </c>
      <c r="K1675" s="455" t="str" cm="1">
        <f t="array" ref="K1675" xml:space="preserve"> INDEX('CSV06_切語上字表'!$E$2:$E$43, 'CSV07_小韻表'!$B1675)</f>
        <v>溪</v>
      </c>
      <c r="L1675" s="455" t="str" cm="1">
        <f t="array" ref="L1675" xml:space="preserve"> INDEX('CSV06_切語上字表'!$H$2:$H$43, 'CSV07_小韻表'!$B1675)</f>
        <v>kh</v>
      </c>
      <c r="M1675" s="456" t="str" cm="1">
        <f t="array" ref="M1675" xml:space="preserve"> INDEX('CSV06_切語上字表'!$D$2:$D$43, 'CSV07_小韻表'!$B1675)</f>
        <v>牙音</v>
      </c>
      <c r="N1675" s="455" t="str" cm="1">
        <f t="array" ref="N1675" xml:space="preserve"> INDEX('CSV06_切語上字表'!$F$2:$F$43, 'CSV07_小韻表'!$B1675)</f>
        <v>次清</v>
      </c>
      <c r="O1675" s="9" t="str" cm="1">
        <f t="array" ref="O1675" xml:space="preserve"> INDEX('CSV06_切語上字表'!$G$2:$G$43, 'CSV07_小韻表'!$B1675)</f>
        <v>送氣</v>
      </c>
      <c r="P1675" s="452" t="str" cm="1">
        <f t="array" ref="P1675" xml:space="preserve"> INDEX('CSV03_切語下字表'!$O$2:$O$357, 'CSV07_小韻表'!$C1675)</f>
        <v>蕭開4舒聲</v>
      </c>
      <c r="Q1675" s="452" t="str" cm="1">
        <f t="array" ref="Q1675" xml:space="preserve"> INDEX('CSV03_切語下字表'!$R$2:$R$357, 'CSV07_小韻表'!$C1675)</f>
        <v>iau</v>
      </c>
      <c r="R1675" s="455" t="str" cm="1">
        <f t="array" ref="R1675" xml:space="preserve"> INDEX('CSV03_切語下字表'!$L$2:$L$357, 'CSV07_小韻表'!$C1675)</f>
        <v>上</v>
      </c>
      <c r="S1675" s="455">
        <f xml:space="preserve">  INDEX(調號, MATCH( (RIGHT('CSV07_小韻表'!$N1675) &amp; 'CSV07_小韻表'!$R1675), 聲調, 0))</f>
        <v>2</v>
      </c>
      <c r="T1675" s="450" t="s">
        <v>658</v>
      </c>
      <c r="U1675" s="450" t="s">
        <v>658</v>
      </c>
      <c r="V1675" s="457" t="s">
        <v>658</v>
      </c>
      <c r="W1675" s="450" t="s">
        <v>658</v>
      </c>
      <c r="X1675" s="3"/>
      <c r="AA1675" s="2"/>
      <c r="AB1675" s="3"/>
      <c r="AC1675" s="3"/>
      <c r="AD1675" s="3"/>
      <c r="AH1675" s="3"/>
      <c r="AI1675" s="3"/>
    </row>
    <row r="1676" spans="1:35" ht="31.5">
      <c r="A1676" s="441">
        <v>1675</v>
      </c>
      <c r="B1676" s="441" cm="1">
        <f t="array" ref="B1676" xml:space="preserve"> MATCH(TRUE, ISNUMBER( SEARCH( LEFT('CSV07_小韻表'!$D1676,1), 'CSV06_切語上字表'!$I$2:$I$43) ), 0)</f>
        <v>21</v>
      </c>
      <c r="C1676" s="441" cm="1">
        <f t="array" ref="C1676" xml:space="preserve"> MATCH(TRUE, ISNUMBER( SEARCH( RIGHT('CSV07_小韻表'!$D1676,1), 'CSV03_切語下字表'!$P$2:$P$357) ), 0)</f>
        <v>198</v>
      </c>
      <c r="D1676" s="442" t="s">
        <v>23796</v>
      </c>
      <c r="E1676" s="443" t="str">
        <f xml:space="preserve"> _xlfn.CONCAT('CSV07_小韻表'!$L1676,'CSV07_小韻表'!$Q1676,'CSV07_小韻表'!$S1676)</f>
        <v>ciau2</v>
      </c>
      <c r="F1676" s="442" t="s">
        <v>16568</v>
      </c>
      <c r="G1676" s="444" t="s">
        <v>47411</v>
      </c>
      <c r="H1676" s="441">
        <v>12</v>
      </c>
      <c r="I1676" s="445" t="s">
        <v>47427</v>
      </c>
      <c r="J1676" s="441">
        <f xml:space="preserve"> LEN('CSV07_小韻表'!$I1676)</f>
        <v>6</v>
      </c>
      <c r="K1676" s="446" t="str" cm="1">
        <f t="array" ref="K1676" xml:space="preserve"> INDEX('CSV06_切語上字表'!$E$2:$E$43, 'CSV07_小韻表'!$B1676)</f>
        <v>精</v>
      </c>
      <c r="L1676" s="446" t="str" cm="1">
        <f t="array" ref="L1676" xml:space="preserve"> INDEX('CSV06_切語上字表'!$H$2:$H$43, 'CSV07_小韻表'!$B1676)</f>
        <v>c</v>
      </c>
      <c r="M1676" s="447" t="str" cm="1">
        <f t="array" ref="M1676" xml:space="preserve"> INDEX('CSV06_切語上字表'!$D$2:$D$43, 'CSV07_小韻表'!$B1676)</f>
        <v>齒頭音</v>
      </c>
      <c r="N1676" s="446" t="str" cm="1">
        <f t="array" ref="N1676" xml:space="preserve"> INDEX('CSV06_切語上字表'!$F$2:$F$43, 'CSV07_小韻表'!$B1676)</f>
        <v>全清</v>
      </c>
      <c r="O1676" s="448" t="str" cm="1">
        <f t="array" ref="O1676" xml:space="preserve"> INDEX('CSV06_切語上字表'!$G$2:$G$43, 'CSV07_小韻表'!$B1676)</f>
        <v>發聲</v>
      </c>
      <c r="P1676" s="443" t="str" cm="1">
        <f t="array" ref="P1676" xml:space="preserve"> INDEX('CSV03_切語下字表'!$O$2:$O$357, 'CSV07_小韻表'!$C1676)</f>
        <v>蕭開4舒聲</v>
      </c>
      <c r="Q1676" s="443" t="str" cm="1">
        <f t="array" ref="Q1676" xml:space="preserve"> INDEX('CSV03_切語下字表'!$R$2:$R$357, 'CSV07_小韻表'!$C1676)</f>
        <v>iau</v>
      </c>
      <c r="R1676" s="446" t="str" cm="1">
        <f t="array" ref="R1676" xml:space="preserve"> INDEX('CSV03_切語下字表'!$L$2:$L$357, 'CSV07_小韻表'!$C1676)</f>
        <v>上</v>
      </c>
      <c r="S1676" s="446">
        <f xml:space="preserve">  INDEX(調號, MATCH( (RIGHT('CSV07_小韻表'!$N1676) &amp; 'CSV07_小韻表'!$R1676), 聲調, 0))</f>
        <v>2</v>
      </c>
      <c r="T1676" s="441" t="s">
        <v>658</v>
      </c>
      <c r="U1676" s="441" t="s">
        <v>658</v>
      </c>
      <c r="V1676" s="449" t="s">
        <v>658</v>
      </c>
      <c r="W1676" s="441" t="s">
        <v>658</v>
      </c>
      <c r="X1676" s="3"/>
      <c r="AA1676" s="2"/>
      <c r="AB1676" s="3"/>
      <c r="AC1676" s="3"/>
      <c r="AD1676" s="3"/>
      <c r="AH1676" s="3"/>
      <c r="AI1676" s="3"/>
    </row>
    <row r="1677" spans="1:35" ht="31.5">
      <c r="A1677" s="450">
        <v>1676</v>
      </c>
      <c r="B1677" s="450" cm="1">
        <f t="array" ref="B1677" xml:space="preserve"> MATCH(TRUE, ISNUMBER( SEARCH( LEFT('CSV07_小韻表'!$D1677,1), 'CSV06_切語上字表'!$I$2:$I$43) ), 0)</f>
        <v>24</v>
      </c>
      <c r="C1677" s="450" cm="1">
        <f t="array" ref="C1677" xml:space="preserve"> MATCH(TRUE, ISNUMBER( SEARCH( RIGHT('CSV07_小韻表'!$D1677,1), 'CSV03_切語下字表'!$P$2:$P$357) ), 0)</f>
        <v>202</v>
      </c>
      <c r="D1677" s="451" t="s">
        <v>23806</v>
      </c>
      <c r="E1677" s="452" t="str">
        <f xml:space="preserve"> _xlfn.CONCAT('CSV07_小韻表'!$L1677,'CSV07_小韻表'!$Q1677,'CSV07_小韻表'!$S1677)</f>
        <v>siau2</v>
      </c>
      <c r="F1677" s="451" t="s">
        <v>23805</v>
      </c>
      <c r="G1677" s="453" t="s">
        <v>47428</v>
      </c>
      <c r="H1677" s="450">
        <v>1</v>
      </c>
      <c r="I1677" s="454" t="s">
        <v>47429</v>
      </c>
      <c r="J1677" s="450">
        <f xml:space="preserve"> LEN('CSV07_小韻表'!$I1677)</f>
        <v>4</v>
      </c>
      <c r="K1677" s="455" t="str" cm="1">
        <f t="array" ref="K1677" xml:space="preserve"> INDEX('CSV06_切語上字表'!$E$2:$E$43, 'CSV07_小韻表'!$B1677)</f>
        <v>心</v>
      </c>
      <c r="L1677" s="455" t="str" cm="1">
        <f t="array" ref="L1677" xml:space="preserve"> INDEX('CSV06_切語上字表'!$H$2:$H$43, 'CSV07_小韻表'!$B1677)</f>
        <v>s</v>
      </c>
      <c r="M1677" s="456" t="str" cm="1">
        <f t="array" ref="M1677" xml:space="preserve"> INDEX('CSV06_切語上字表'!$D$2:$D$43, 'CSV07_小韻表'!$B1677)</f>
        <v>齒頭音</v>
      </c>
      <c r="N1677" s="455" t="str" cm="1">
        <f t="array" ref="N1677" xml:space="preserve"> INDEX('CSV06_切語上字表'!$F$2:$F$43, 'CSV07_小韻表'!$B1677)</f>
        <v>全清</v>
      </c>
      <c r="O1677" s="9" t="str" cm="1">
        <f t="array" ref="O1677" xml:space="preserve"> INDEX('CSV06_切語上字表'!$G$2:$G$43, 'CSV07_小韻表'!$B1677)</f>
        <v>送氣</v>
      </c>
      <c r="P1677" s="452" t="str" cm="1">
        <f t="array" ref="P1677" xml:space="preserve"> INDEX('CSV03_切語下字表'!$O$2:$O$357, 'CSV07_小韻表'!$C1677)</f>
        <v>宵開3舒聲</v>
      </c>
      <c r="Q1677" s="452" t="str" cm="1">
        <f t="array" ref="Q1677" xml:space="preserve"> INDEX('CSV03_切語下字表'!$R$2:$R$357, 'CSV07_小韻表'!$C1677)</f>
        <v>iau</v>
      </c>
      <c r="R1677" s="455" t="str" cm="1">
        <f t="array" ref="R1677" xml:space="preserve"> INDEX('CSV03_切語下字表'!$L$2:$L$357, 'CSV07_小韻表'!$C1677)</f>
        <v>上</v>
      </c>
      <c r="S1677" s="455">
        <f xml:space="preserve">  INDEX(調號, MATCH( (RIGHT('CSV07_小韻表'!$N1677) &amp; 'CSV07_小韻表'!$R1677), 聲調, 0))</f>
        <v>2</v>
      </c>
      <c r="T1677" s="450" t="s">
        <v>658</v>
      </c>
      <c r="U1677" s="450" t="s">
        <v>658</v>
      </c>
      <c r="V1677" s="457" t="s">
        <v>658</v>
      </c>
      <c r="W1677" s="450" t="s">
        <v>658</v>
      </c>
      <c r="X1677" s="3"/>
      <c r="AA1677" s="2"/>
      <c r="AB1677" s="3"/>
      <c r="AC1677" s="3"/>
      <c r="AD1677" s="3"/>
      <c r="AH1677" s="3"/>
      <c r="AI1677" s="3"/>
    </row>
    <row r="1678" spans="1:35" ht="63">
      <c r="A1678" s="441">
        <v>1677</v>
      </c>
      <c r="B1678" s="441" cm="1">
        <f t="array" ref="B1678" xml:space="preserve"> MATCH(TRUE, ISNUMBER( SEARCH( LEFT('CSV07_小韻表'!$D1678,1), 'CSV06_切語上字表'!$I$2:$I$43) ), 0)</f>
        <v>15</v>
      </c>
      <c r="C1678" s="441" cm="1">
        <f t="array" ref="C1678" xml:space="preserve"> MATCH(TRUE, ISNUMBER( SEARCH( RIGHT('CSV07_小韻表'!$D1678,1), 'CSV03_切語下字表'!$P$2:$P$357) ), 0)</f>
        <v>202</v>
      </c>
      <c r="D1678" s="442" t="s">
        <v>23814</v>
      </c>
      <c r="E1678" s="443" t="str">
        <f xml:space="preserve"> _xlfn.CONCAT('CSV07_小韻表'!$L1678,'CSV07_小韻表'!$Q1678,'CSV07_小韻表'!$S1678)</f>
        <v>tiau2</v>
      </c>
      <c r="F1678" s="442" t="s">
        <v>47430</v>
      </c>
      <c r="G1678" s="444" t="s">
        <v>47428</v>
      </c>
      <c r="H1678" s="441">
        <v>2</v>
      </c>
      <c r="I1678" s="445" t="s">
        <v>47431</v>
      </c>
      <c r="J1678" s="441">
        <f xml:space="preserve"> LEN('CSV07_小韻表'!$I1678)</f>
        <v>12</v>
      </c>
      <c r="K1678" s="446" t="str" cm="1">
        <f t="array" ref="K1678" xml:space="preserve"> INDEX('CSV06_切語上字表'!$E$2:$E$43, 'CSV07_小韻表'!$B1678)</f>
        <v>澄</v>
      </c>
      <c r="L1678" s="446" t="str" cm="1">
        <f t="array" ref="L1678" xml:space="preserve"> INDEX('CSV06_切語上字表'!$H$2:$H$43, 'CSV07_小韻表'!$B1678)</f>
        <v>t</v>
      </c>
      <c r="M1678" s="447" t="str" cm="1">
        <f t="array" ref="M1678" xml:space="preserve"> INDEX('CSV06_切語上字表'!$D$2:$D$43, 'CSV07_小韻表'!$B1678)</f>
        <v>舌上音</v>
      </c>
      <c r="N1678" s="446" t="str" cm="1">
        <f t="array" ref="N1678" xml:space="preserve"> INDEX('CSV06_切語上字表'!$F$2:$F$43, 'CSV07_小韻表'!$B1678)</f>
        <v>全濁</v>
      </c>
      <c r="O1678" s="448" cm="1">
        <f t="array" ref="O1678" xml:space="preserve"> INDEX('CSV06_切語上字表'!$G$2:$G$43, 'CSV07_小韻表'!$B1678)</f>
        <v>0</v>
      </c>
      <c r="P1678" s="443" t="str" cm="1">
        <f t="array" ref="P1678" xml:space="preserve"> INDEX('CSV03_切語下字表'!$O$2:$O$357, 'CSV07_小韻表'!$C1678)</f>
        <v>宵開3舒聲</v>
      </c>
      <c r="Q1678" s="443" t="str" cm="1">
        <f t="array" ref="Q1678" xml:space="preserve"> INDEX('CSV03_切語下字表'!$R$2:$R$357, 'CSV07_小韻表'!$C1678)</f>
        <v>iau</v>
      </c>
      <c r="R1678" s="446" t="str" cm="1">
        <f t="array" ref="R1678" xml:space="preserve"> INDEX('CSV03_切語下字表'!$L$2:$L$357, 'CSV07_小韻表'!$C1678)</f>
        <v>上</v>
      </c>
      <c r="S1678" s="446">
        <f xml:space="preserve">  INDEX(調號, MATCH( (RIGHT('CSV07_小韻表'!$N1678) &amp; 'CSV07_小韻表'!$R1678), 聲調, 0))</f>
        <v>2</v>
      </c>
      <c r="T1678" s="441" t="s">
        <v>658</v>
      </c>
      <c r="U1678" s="441" t="s">
        <v>658</v>
      </c>
      <c r="V1678" s="449" t="s">
        <v>658</v>
      </c>
      <c r="W1678" s="441" t="s">
        <v>658</v>
      </c>
      <c r="X1678" s="3"/>
      <c r="AA1678" s="2"/>
      <c r="AB1678" s="3"/>
      <c r="AC1678" s="3"/>
      <c r="AD1678" s="3"/>
      <c r="AH1678" s="3"/>
      <c r="AI1678" s="3"/>
    </row>
    <row r="1679" spans="1:35" ht="31.5">
      <c r="A1679" s="450">
        <v>1678</v>
      </c>
      <c r="B1679" s="450" cm="1">
        <f t="array" ref="B1679" xml:space="preserve"> MATCH(TRUE, ISNUMBER( SEARCH( LEFT('CSV07_小韻表'!$D1679,1), 'CSV06_切語上字表'!$I$2:$I$43) ), 0)</f>
        <v>27</v>
      </c>
      <c r="C1679" s="450" cm="1">
        <f t="array" ref="C1679" xml:space="preserve"> MATCH(TRUE, ISNUMBER( SEARCH( RIGHT('CSV07_小韻表'!$D1679,1), 'CSV03_切語下字表'!$P$2:$P$357) ), 0)</f>
        <v>202</v>
      </c>
      <c r="D1679" s="451" t="s">
        <v>23833</v>
      </c>
      <c r="E1679" s="452" t="str">
        <f xml:space="preserve"> _xlfn.CONCAT('CSV07_小韻表'!$L1679,'CSV07_小韻表'!$Q1679,'CSV07_小韻表'!$S1679)</f>
        <v>ciau2</v>
      </c>
      <c r="F1679" s="451" t="s">
        <v>23832</v>
      </c>
      <c r="G1679" s="453" t="s">
        <v>47428</v>
      </c>
      <c r="H1679" s="450">
        <v>3</v>
      </c>
      <c r="I1679" s="454" t="s">
        <v>47432</v>
      </c>
      <c r="J1679" s="450">
        <f xml:space="preserve"> LEN('CSV07_小韻表'!$I1679)</f>
        <v>3</v>
      </c>
      <c r="K1679" s="455" t="str" cm="1">
        <f t="array" ref="K1679" xml:space="preserve"> INDEX('CSV06_切語上字表'!$E$2:$E$43, 'CSV07_小韻表'!$B1679)</f>
        <v>章</v>
      </c>
      <c r="L1679" s="455" t="str" cm="1">
        <f t="array" ref="L1679" xml:space="preserve"> INDEX('CSV06_切語上字表'!$H$2:$H$43, 'CSV07_小韻表'!$B1679)</f>
        <v>c</v>
      </c>
      <c r="M1679" s="456" t="str" cm="1">
        <f t="array" ref="M1679" xml:space="preserve"> INDEX('CSV06_切語上字表'!$D$2:$D$43, 'CSV07_小韻表'!$B1679)</f>
        <v>正齒近舌上</v>
      </c>
      <c r="N1679" s="455" t="str" cm="1">
        <f t="array" ref="N1679" xml:space="preserve"> INDEX('CSV06_切語上字表'!$F$2:$F$43, 'CSV07_小韻表'!$B1679)</f>
        <v>全清</v>
      </c>
      <c r="O1679" s="9" t="str" cm="1">
        <f t="array" ref="O1679" xml:space="preserve"> INDEX('CSV06_切語上字表'!$G$2:$G$43, 'CSV07_小韻表'!$B1679)</f>
        <v>發聲</v>
      </c>
      <c r="P1679" s="452" t="str" cm="1">
        <f t="array" ref="P1679" xml:space="preserve"> INDEX('CSV03_切語下字表'!$O$2:$O$357, 'CSV07_小韻表'!$C1679)</f>
        <v>宵開3舒聲</v>
      </c>
      <c r="Q1679" s="452" t="str" cm="1">
        <f t="array" ref="Q1679" xml:space="preserve"> INDEX('CSV03_切語下字表'!$R$2:$R$357, 'CSV07_小韻表'!$C1679)</f>
        <v>iau</v>
      </c>
      <c r="R1679" s="455" t="str" cm="1">
        <f t="array" ref="R1679" xml:space="preserve"> INDEX('CSV03_切語下字表'!$L$2:$L$357, 'CSV07_小韻表'!$C1679)</f>
        <v>上</v>
      </c>
      <c r="S1679" s="455">
        <f xml:space="preserve">  INDEX(調號, MATCH( (RIGHT('CSV07_小韻表'!$N1679) &amp; 'CSV07_小韻表'!$R1679), 聲調, 0))</f>
        <v>2</v>
      </c>
      <c r="T1679" s="450" t="s">
        <v>658</v>
      </c>
      <c r="U1679" s="450" t="s">
        <v>658</v>
      </c>
      <c r="V1679" s="457" t="s">
        <v>658</v>
      </c>
      <c r="W1679" s="450" t="s">
        <v>658</v>
      </c>
      <c r="X1679" s="3"/>
      <c r="AA1679" s="2"/>
      <c r="AB1679" s="3"/>
      <c r="AC1679" s="3"/>
      <c r="AD1679" s="3"/>
      <c r="AH1679" s="3"/>
      <c r="AI1679" s="3"/>
    </row>
    <row r="1680" spans="1:35" ht="31.5">
      <c r="A1680" s="441">
        <v>1679</v>
      </c>
      <c r="B1680" s="441" cm="1">
        <f t="array" ref="B1680" xml:space="preserve"> MATCH(TRUE, ISNUMBER( SEARCH( LEFT('CSV07_小韻表'!$D1680,1), 'CSV06_切語上字表'!$I$2:$I$43) ), 0)</f>
        <v>36</v>
      </c>
      <c r="C1680" s="441" cm="1">
        <f t="array" ref="C1680" xml:space="preserve"> MATCH(TRUE, ISNUMBER( SEARCH( RIGHT('CSV07_小韻表'!$D1680,1), 'CSV03_切語下字表'!$P$2:$P$357) ), 0)</f>
        <v>202</v>
      </c>
      <c r="D1680" s="442" t="s">
        <v>23838</v>
      </c>
      <c r="E1680" s="443" t="str">
        <f xml:space="preserve"> _xlfn.CONCAT('CSV07_小韻表'!$L1680,'CSV07_小韻表'!$Q1680,'CSV07_小韻表'!$S1680)</f>
        <v>Øiau2</v>
      </c>
      <c r="F1680" s="442" t="s">
        <v>11974</v>
      </c>
      <c r="G1680" s="444" t="s">
        <v>47428</v>
      </c>
      <c r="H1680" s="441">
        <v>4</v>
      </c>
      <c r="I1680" s="445" t="s">
        <v>47433</v>
      </c>
      <c r="J1680" s="441">
        <f xml:space="preserve"> LEN('CSV07_小韻表'!$I1680)</f>
        <v>4</v>
      </c>
      <c r="K1680" s="446" t="str" cm="1">
        <f t="array" ref="K1680" xml:space="preserve"> INDEX('CSV06_切語上字表'!$E$2:$E$43, 'CSV07_小韻表'!$B1680)</f>
        <v>影</v>
      </c>
      <c r="L1680" s="446" t="str" cm="1">
        <f t="array" ref="L1680" xml:space="preserve"> INDEX('CSV06_切語上字表'!$H$2:$H$43, 'CSV07_小韻表'!$B1680)</f>
        <v>Ø</v>
      </c>
      <c r="M1680" s="447" t="str" cm="1">
        <f t="array" ref="M1680" xml:space="preserve"> INDEX('CSV06_切語上字表'!$D$2:$D$43, 'CSV07_小韻表'!$B1680)</f>
        <v>喉音</v>
      </c>
      <c r="N1680" s="446" t="str" cm="1">
        <f t="array" ref="N1680" xml:space="preserve"> INDEX('CSV06_切語上字表'!$F$2:$F$43, 'CSV07_小韻表'!$B1680)</f>
        <v>全清</v>
      </c>
      <c r="O1680" s="448" t="str" cm="1">
        <f t="array" ref="O1680" xml:space="preserve"> INDEX('CSV06_切語上字表'!$G$2:$G$43, 'CSV07_小韻表'!$B1680)</f>
        <v>發聲</v>
      </c>
      <c r="P1680" s="443" t="str" cm="1">
        <f t="array" ref="P1680" xml:space="preserve"> INDEX('CSV03_切語下字表'!$O$2:$O$357, 'CSV07_小韻表'!$C1680)</f>
        <v>宵開3舒聲</v>
      </c>
      <c r="Q1680" s="443" t="str" cm="1">
        <f t="array" ref="Q1680" xml:space="preserve"> INDEX('CSV03_切語下字表'!$R$2:$R$357, 'CSV07_小韻表'!$C1680)</f>
        <v>iau</v>
      </c>
      <c r="R1680" s="446" t="str" cm="1">
        <f t="array" ref="R1680" xml:space="preserve"> INDEX('CSV03_切語下字表'!$L$2:$L$357, 'CSV07_小韻表'!$C1680)</f>
        <v>上</v>
      </c>
      <c r="S1680" s="446">
        <f xml:space="preserve">  INDEX(調號, MATCH( (RIGHT('CSV07_小韻表'!$N1680) &amp; 'CSV07_小韻表'!$R1680), 聲調, 0))</f>
        <v>2</v>
      </c>
      <c r="T1680" s="441" t="s">
        <v>658</v>
      </c>
      <c r="U1680" s="441" t="s">
        <v>658</v>
      </c>
      <c r="V1680" s="449" t="s">
        <v>658</v>
      </c>
      <c r="W1680" s="441" t="s">
        <v>658</v>
      </c>
      <c r="X1680" s="3"/>
      <c r="AA1680" s="2"/>
      <c r="AB1680" s="3"/>
      <c r="AC1680" s="3"/>
      <c r="AD1680" s="3"/>
      <c r="AH1680" s="3"/>
      <c r="AI1680" s="3"/>
    </row>
    <row r="1681" spans="1:35" ht="31.5">
      <c r="A1681" s="450">
        <v>1680</v>
      </c>
      <c r="B1681" s="450" cm="1">
        <f t="array" ref="B1681" xml:space="preserve"> MATCH(TRUE, ISNUMBER( SEARCH( LEFT('CSV07_小韻表'!$D1681,1), 'CSV06_切語上字表'!$I$2:$I$43) ), 0)</f>
        <v>14</v>
      </c>
      <c r="C1681" s="450" cm="1">
        <f t="array" ref="C1681" xml:space="preserve"> MATCH(TRUE, ISNUMBER( SEARCH( RIGHT('CSV07_小韻表'!$D1681,1), 'CSV03_切語下字表'!$P$2:$P$357) ), 0)</f>
        <v>202</v>
      </c>
      <c r="D1681" s="451" t="s">
        <v>23846</v>
      </c>
      <c r="E1681" s="452" t="str">
        <f xml:space="preserve"> _xlfn.CONCAT('CSV07_小韻表'!$L1681,'CSV07_小韻表'!$Q1681,'CSV07_小韻表'!$S1681)</f>
        <v>thiau2</v>
      </c>
      <c r="F1681" s="451" t="s">
        <v>23845</v>
      </c>
      <c r="G1681" s="453" t="s">
        <v>47428</v>
      </c>
      <c r="H1681" s="450">
        <v>5</v>
      </c>
      <c r="I1681" s="454" t="s">
        <v>23845</v>
      </c>
      <c r="J1681" s="450">
        <f xml:space="preserve"> LEN('CSV07_小韻表'!$I1681)</f>
        <v>1</v>
      </c>
      <c r="K1681" s="455" t="str" cm="1">
        <f t="array" ref="K1681" xml:space="preserve"> INDEX('CSV06_切語上字表'!$E$2:$E$43, 'CSV07_小韻表'!$B1681)</f>
        <v>徹</v>
      </c>
      <c r="L1681" s="455" t="str" cm="1">
        <f t="array" ref="L1681" xml:space="preserve"> INDEX('CSV06_切語上字表'!$H$2:$H$43, 'CSV07_小韻表'!$B1681)</f>
        <v>th</v>
      </c>
      <c r="M1681" s="456" t="str" cm="1">
        <f t="array" ref="M1681" xml:space="preserve"> INDEX('CSV06_切語上字表'!$D$2:$D$43, 'CSV07_小韻表'!$B1681)</f>
        <v>舌上音</v>
      </c>
      <c r="N1681" s="455" t="str" cm="1">
        <f t="array" ref="N1681" xml:space="preserve"> INDEX('CSV06_切語上字表'!$F$2:$F$43, 'CSV07_小韻表'!$B1681)</f>
        <v>次清</v>
      </c>
      <c r="O1681" s="9" t="str" cm="1">
        <f t="array" ref="O1681" xml:space="preserve"> INDEX('CSV06_切語上字表'!$G$2:$G$43, 'CSV07_小韻表'!$B1681)</f>
        <v>送氣</v>
      </c>
      <c r="P1681" s="452" t="str" cm="1">
        <f t="array" ref="P1681" xml:space="preserve"> INDEX('CSV03_切語下字表'!$O$2:$O$357, 'CSV07_小韻表'!$C1681)</f>
        <v>宵開3舒聲</v>
      </c>
      <c r="Q1681" s="452" t="str" cm="1">
        <f t="array" ref="Q1681" xml:space="preserve"> INDEX('CSV03_切語下字表'!$R$2:$R$357, 'CSV07_小韻表'!$C1681)</f>
        <v>iau</v>
      </c>
      <c r="R1681" s="455" t="str" cm="1">
        <f t="array" ref="R1681" xml:space="preserve"> INDEX('CSV03_切語下字表'!$L$2:$L$357, 'CSV07_小韻表'!$C1681)</f>
        <v>上</v>
      </c>
      <c r="S1681" s="455">
        <f xml:space="preserve">  INDEX(調號, MATCH( (RIGHT('CSV07_小韻表'!$N1681) &amp; 'CSV07_小韻表'!$R1681), 聲調, 0))</f>
        <v>2</v>
      </c>
      <c r="T1681" s="450" t="s">
        <v>658</v>
      </c>
      <c r="U1681" s="450" t="s">
        <v>658</v>
      </c>
      <c r="V1681" s="457" t="s">
        <v>658</v>
      </c>
      <c r="W1681" s="450" t="s">
        <v>658</v>
      </c>
      <c r="X1681" s="3"/>
      <c r="AA1681" s="2"/>
      <c r="AB1681" s="3"/>
      <c r="AC1681" s="3"/>
      <c r="AD1681" s="3"/>
      <c r="AH1681" s="3"/>
      <c r="AI1681" s="3"/>
    </row>
    <row r="1682" spans="1:35" ht="31.5">
      <c r="A1682" s="441">
        <v>1681</v>
      </c>
      <c r="B1682" s="441" cm="1">
        <f t="array" ref="B1682" xml:space="preserve"> MATCH(TRUE, ISNUMBER( SEARCH( LEFT('CSV07_小韻表'!$D1682,1), 'CSV06_切語上字表'!$I$2:$I$43) ), 0)</f>
        <v>33</v>
      </c>
      <c r="C1682" s="441" cm="1">
        <f t="array" ref="C1682" xml:space="preserve"> MATCH(TRUE, ISNUMBER( SEARCH( RIGHT('CSV07_小韻表'!$D1682,1), 'CSV03_切語下字表'!$P$2:$P$357) ), 0)</f>
        <v>202</v>
      </c>
      <c r="D1682" s="442" t="s">
        <v>23848</v>
      </c>
      <c r="E1682" s="443" t="str">
        <f xml:space="preserve"> _xlfn.CONCAT('CSV07_小韻表'!$L1682,'CSV07_小韻表'!$Q1682,'CSV07_小韻表'!$S1682)</f>
        <v>siau2</v>
      </c>
      <c r="F1682" s="442" t="s">
        <v>23834</v>
      </c>
      <c r="G1682" s="444" t="s">
        <v>47428</v>
      </c>
      <c r="H1682" s="441">
        <v>6</v>
      </c>
      <c r="I1682" s="445" t="s">
        <v>47434</v>
      </c>
      <c r="J1682" s="441">
        <f xml:space="preserve"> LEN('CSV07_小韻表'!$I1682)</f>
        <v>4</v>
      </c>
      <c r="K1682" s="446" t="str" cm="1">
        <f t="array" ref="K1682" xml:space="preserve"> INDEX('CSV06_切語上字表'!$E$2:$E$43, 'CSV07_小韻表'!$B1682)</f>
        <v>書</v>
      </c>
      <c r="L1682" s="446" t="str" cm="1">
        <f t="array" ref="L1682" xml:space="preserve"> INDEX('CSV06_切語上字表'!$H$2:$H$43, 'CSV07_小韻表'!$B1682)</f>
        <v>s</v>
      </c>
      <c r="M1682" s="447" t="str" cm="1">
        <f t="array" ref="M1682" xml:space="preserve"> INDEX('CSV06_切語上字表'!$D$2:$D$43, 'CSV07_小韻表'!$B1682)</f>
        <v>正齒近舌上</v>
      </c>
      <c r="N1682" s="446" t="str" cm="1">
        <f t="array" ref="N1682" xml:space="preserve"> INDEX('CSV06_切語上字表'!$F$2:$F$43, 'CSV07_小韻表'!$B1682)</f>
        <v>全清</v>
      </c>
      <c r="O1682" s="448" t="str" cm="1">
        <f t="array" ref="O1682" xml:space="preserve"> INDEX('CSV06_切語上字表'!$G$2:$G$43, 'CSV07_小韻表'!$B1682)</f>
        <v>送氣</v>
      </c>
      <c r="P1682" s="443" t="str" cm="1">
        <f t="array" ref="P1682" xml:space="preserve"> INDEX('CSV03_切語下字表'!$O$2:$O$357, 'CSV07_小韻表'!$C1682)</f>
        <v>宵開3舒聲</v>
      </c>
      <c r="Q1682" s="443" t="str" cm="1">
        <f t="array" ref="Q1682" xml:space="preserve"> INDEX('CSV03_切語下字表'!$R$2:$R$357, 'CSV07_小韻表'!$C1682)</f>
        <v>iau</v>
      </c>
      <c r="R1682" s="446" t="str" cm="1">
        <f t="array" ref="R1682" xml:space="preserve"> INDEX('CSV03_切語下字表'!$L$2:$L$357, 'CSV07_小韻表'!$C1682)</f>
        <v>上</v>
      </c>
      <c r="S1682" s="446">
        <f xml:space="preserve">  INDEX(調號, MATCH( (RIGHT('CSV07_小韻表'!$N1682) &amp; 'CSV07_小韻表'!$R1682), 聲調, 0))</f>
        <v>2</v>
      </c>
      <c r="T1682" s="441" t="s">
        <v>658</v>
      </c>
      <c r="U1682" s="441" t="s">
        <v>658</v>
      </c>
      <c r="V1682" s="449" t="s">
        <v>658</v>
      </c>
      <c r="W1682" s="441" t="s">
        <v>658</v>
      </c>
      <c r="X1682" s="3"/>
      <c r="AA1682" s="2"/>
      <c r="AB1682" s="3"/>
      <c r="AC1682" s="3"/>
      <c r="AD1682" s="3"/>
      <c r="AH1682" s="3"/>
      <c r="AI1682" s="3"/>
    </row>
    <row r="1683" spans="1:35" ht="31.5">
      <c r="A1683" s="450">
        <v>1682</v>
      </c>
      <c r="B1683" s="450" cm="1">
        <f t="array" ref="B1683" xml:space="preserve"> MATCH(TRUE, ISNUMBER( SEARCH( LEFT('CSV07_小韻表'!$D1683,1), 'CSV06_切語上字表'!$I$2:$I$43) ), 0)</f>
        <v>42</v>
      </c>
      <c r="C1683" s="450" cm="1">
        <f t="array" ref="C1683" xml:space="preserve"> MATCH(TRUE, ISNUMBER( SEARCH( RIGHT('CSV07_小韻表'!$D1683,1), 'CSV03_切語下字表'!$P$2:$P$357) ), 0)</f>
        <v>202</v>
      </c>
      <c r="D1683" s="451" t="s">
        <v>23854</v>
      </c>
      <c r="E1683" s="452" t="str">
        <f xml:space="preserve"> _xlfn.CONCAT('CSV07_小韻表'!$L1683,'CSV07_小韻表'!$Q1683,'CSV07_小韻表'!$S1683)</f>
        <v>jiau2</v>
      </c>
      <c r="F1683" s="451" t="s">
        <v>23853</v>
      </c>
      <c r="G1683" s="453" t="s">
        <v>47428</v>
      </c>
      <c r="H1683" s="450">
        <v>7</v>
      </c>
      <c r="I1683" s="454" t="s">
        <v>47435</v>
      </c>
      <c r="J1683" s="450">
        <f xml:space="preserve"> LEN('CSV07_小韻表'!$I1683)</f>
        <v>10</v>
      </c>
      <c r="K1683" s="455" t="str" cm="1">
        <f t="array" ref="K1683" xml:space="preserve"> INDEX('CSV06_切語上字表'!$E$2:$E$43, 'CSV07_小韻表'!$B1683)</f>
        <v>日</v>
      </c>
      <c r="L1683" s="455" t="str" cm="1">
        <f t="array" ref="L1683" xml:space="preserve"> INDEX('CSV06_切語上字表'!$H$2:$H$43, 'CSV07_小韻表'!$B1683)</f>
        <v>j</v>
      </c>
      <c r="M1683" s="456" t="str" cm="1">
        <f t="array" ref="M1683" xml:space="preserve"> INDEX('CSV06_切語上字表'!$D$2:$D$43, 'CSV07_小韻表'!$B1683)</f>
        <v>半齒</v>
      </c>
      <c r="N1683" s="455" t="str" cm="1">
        <f t="array" ref="N1683" xml:space="preserve"> INDEX('CSV06_切語上字表'!$F$2:$F$43, 'CSV07_小韻表'!$B1683)</f>
        <v>次濁</v>
      </c>
      <c r="O1683" s="9" t="str" cm="1">
        <f t="array" ref="O1683" xml:space="preserve"> INDEX('CSV06_切語上字表'!$G$2:$G$43, 'CSV07_小韻表'!$B1683)</f>
        <v>收聲</v>
      </c>
      <c r="P1683" s="452" t="str" cm="1">
        <f t="array" ref="P1683" xml:space="preserve"> INDEX('CSV03_切語下字表'!$O$2:$O$357, 'CSV07_小韻表'!$C1683)</f>
        <v>宵開3舒聲</v>
      </c>
      <c r="Q1683" s="452" t="str" cm="1">
        <f t="array" ref="Q1683" xml:space="preserve"> INDEX('CSV03_切語下字表'!$R$2:$R$357, 'CSV07_小韻表'!$C1683)</f>
        <v>iau</v>
      </c>
      <c r="R1683" s="455" t="str" cm="1">
        <f t="array" ref="R1683" xml:space="preserve"> INDEX('CSV03_切語下字表'!$L$2:$L$357, 'CSV07_小韻表'!$C1683)</f>
        <v>上</v>
      </c>
      <c r="S1683" s="455">
        <f xml:space="preserve">  INDEX(調號, MATCH( (RIGHT('CSV07_小韻表'!$N1683) &amp; 'CSV07_小韻表'!$R1683), 聲調, 0))</f>
        <v>2</v>
      </c>
      <c r="T1683" s="450" t="s">
        <v>658</v>
      </c>
      <c r="U1683" s="450" t="s">
        <v>658</v>
      </c>
      <c r="V1683" s="457" t="s">
        <v>658</v>
      </c>
      <c r="W1683" s="450" t="s">
        <v>658</v>
      </c>
      <c r="X1683" s="3"/>
      <c r="AA1683" s="2"/>
      <c r="AB1683" s="3"/>
      <c r="AC1683" s="3"/>
      <c r="AD1683" s="3"/>
      <c r="AH1683" s="3"/>
      <c r="AI1683" s="3"/>
    </row>
    <row r="1684" spans="1:35" ht="31.5">
      <c r="A1684" s="441">
        <v>1683</v>
      </c>
      <c r="B1684" s="441" cm="1">
        <f t="array" ref="B1684" xml:space="preserve"> MATCH(TRUE, ISNUMBER( SEARCH( LEFT('CSV07_小韻表'!$D1684,1), 'CSV06_切語上字表'!$I$2:$I$43) ), 0)</f>
        <v>3</v>
      </c>
      <c r="C1684" s="441" cm="1">
        <f t="array" ref="C1684" xml:space="preserve"> MATCH(TRUE, ISNUMBER( SEARCH( RIGHT('CSV07_小韻表'!$D1684,1), 'CSV03_切語下字表'!$P$2:$P$357) ), 0)</f>
        <v>202</v>
      </c>
      <c r="D1684" s="442" t="s">
        <v>23865</v>
      </c>
      <c r="E1684" s="443" t="str">
        <f xml:space="preserve"> _xlfn.CONCAT('CSV07_小韻表'!$L1684,'CSV07_小韻表'!$Q1684,'CSV07_小韻表'!$S1684)</f>
        <v>piau2</v>
      </c>
      <c r="F1684" s="442" t="s">
        <v>12013</v>
      </c>
      <c r="G1684" s="444" t="s">
        <v>47428</v>
      </c>
      <c r="H1684" s="441">
        <v>8</v>
      </c>
      <c r="I1684" s="445" t="s">
        <v>47436</v>
      </c>
      <c r="J1684" s="441">
        <f xml:space="preserve"> LEN('CSV07_小韻表'!$I1684)</f>
        <v>11</v>
      </c>
      <c r="K1684" s="446" t="str" cm="1">
        <f t="array" ref="K1684" xml:space="preserve"> INDEX('CSV06_切語上字表'!$E$2:$E$43, 'CSV07_小韻表'!$B1684)</f>
        <v>並</v>
      </c>
      <c r="L1684" s="446" t="str" cm="1">
        <f t="array" ref="L1684" xml:space="preserve"> INDEX('CSV06_切語上字表'!$H$2:$H$43, 'CSV07_小韻表'!$B1684)</f>
        <v>p</v>
      </c>
      <c r="M1684" s="447" t="str" cm="1">
        <f t="array" ref="M1684" xml:space="preserve"> INDEX('CSV06_切語上字表'!$D$2:$D$43, 'CSV07_小韻表'!$B1684)</f>
        <v>重脣音</v>
      </c>
      <c r="N1684" s="446" t="str" cm="1">
        <f t="array" ref="N1684" xml:space="preserve"> INDEX('CSV06_切語上字表'!$F$2:$F$43, 'CSV07_小韻表'!$B1684)</f>
        <v>全濁</v>
      </c>
      <c r="O1684" s="448" cm="1">
        <f t="array" ref="O1684" xml:space="preserve"> INDEX('CSV06_切語上字表'!$G$2:$G$43, 'CSV07_小韻表'!$B1684)</f>
        <v>0</v>
      </c>
      <c r="P1684" s="443" t="str" cm="1">
        <f t="array" ref="P1684" xml:space="preserve"> INDEX('CSV03_切語下字表'!$O$2:$O$357, 'CSV07_小韻表'!$C1684)</f>
        <v>宵開3舒聲</v>
      </c>
      <c r="Q1684" s="443" t="str" cm="1">
        <f t="array" ref="Q1684" xml:space="preserve"> INDEX('CSV03_切語下字表'!$R$2:$R$357, 'CSV07_小韻表'!$C1684)</f>
        <v>iau</v>
      </c>
      <c r="R1684" s="446" t="str" cm="1">
        <f t="array" ref="R1684" xml:space="preserve"> INDEX('CSV03_切語下字表'!$L$2:$L$357, 'CSV07_小韻表'!$C1684)</f>
        <v>上</v>
      </c>
      <c r="S1684" s="446">
        <f xml:space="preserve">  INDEX(調號, MATCH( (RIGHT('CSV07_小韻表'!$N1684) &amp; 'CSV07_小韻表'!$R1684), 聲調, 0))</f>
        <v>2</v>
      </c>
      <c r="T1684" s="441" t="s">
        <v>658</v>
      </c>
      <c r="U1684" s="441" t="s">
        <v>658</v>
      </c>
      <c r="V1684" s="449" t="s">
        <v>658</v>
      </c>
      <c r="W1684" s="441" t="s">
        <v>658</v>
      </c>
      <c r="X1684" s="3"/>
      <c r="AA1684" s="2"/>
      <c r="AB1684" s="3"/>
      <c r="AC1684" s="3"/>
      <c r="AD1684" s="3"/>
      <c r="AH1684" s="3"/>
      <c r="AI1684" s="3"/>
    </row>
    <row r="1685" spans="1:35" ht="31.5">
      <c r="A1685" s="450">
        <v>1684</v>
      </c>
      <c r="B1685" s="450" cm="1">
        <f t="array" ref="B1685" xml:space="preserve"> MATCH(TRUE, ISNUMBER( SEARCH( LEFT('CSV07_小韻表'!$D1685,1), 'CSV06_切語上字表'!$I$2:$I$43) ), 0)</f>
        <v>29</v>
      </c>
      <c r="C1685" s="450" cm="1">
        <f t="array" ref="C1685" xml:space="preserve"> MATCH(TRUE, ISNUMBER( SEARCH( RIGHT('CSV07_小韻表'!$D1685,1), 'CSV03_切語下字表'!$P$2:$P$357) ), 0)</f>
        <v>202</v>
      </c>
      <c r="D1685" s="451" t="s">
        <v>23880</v>
      </c>
      <c r="E1685" s="452" t="str">
        <f xml:space="preserve"> _xlfn.CONCAT('CSV07_小韻表'!$L1685,'CSV07_小韻表'!$Q1685,'CSV07_小韻表'!$S1685)</f>
        <v>chiau2</v>
      </c>
      <c r="F1685" s="451" t="s">
        <v>23879</v>
      </c>
      <c r="G1685" s="453" t="s">
        <v>47428</v>
      </c>
      <c r="H1685" s="450">
        <v>9</v>
      </c>
      <c r="I1685" s="454" t="s">
        <v>47437</v>
      </c>
      <c r="J1685" s="450">
        <f xml:space="preserve"> LEN('CSV07_小韻表'!$I1685)</f>
        <v>6</v>
      </c>
      <c r="K1685" s="455" t="str" cm="1">
        <f t="array" ref="K1685" xml:space="preserve"> INDEX('CSV06_切語上字表'!$E$2:$E$43, 'CSV07_小韻表'!$B1685)</f>
        <v>昌</v>
      </c>
      <c r="L1685" s="455" t="str" cm="1">
        <f t="array" ref="L1685" xml:space="preserve"> INDEX('CSV06_切語上字表'!$H$2:$H$43, 'CSV07_小韻表'!$B1685)</f>
        <v>ch</v>
      </c>
      <c r="M1685" s="456" t="str" cm="1">
        <f t="array" ref="M1685" xml:space="preserve"> INDEX('CSV06_切語上字表'!$D$2:$D$43, 'CSV07_小韻表'!$B1685)</f>
        <v>正齒近舌上</v>
      </c>
      <c r="N1685" s="455" t="str" cm="1">
        <f t="array" ref="N1685" xml:space="preserve"> INDEX('CSV06_切語上字表'!$F$2:$F$43, 'CSV07_小韻表'!$B1685)</f>
        <v>次清</v>
      </c>
      <c r="O1685" s="9" t="str" cm="1">
        <f t="array" ref="O1685" xml:space="preserve"> INDEX('CSV06_切語上字表'!$G$2:$G$43, 'CSV07_小韻表'!$B1685)</f>
        <v>送氣</v>
      </c>
      <c r="P1685" s="452" t="str" cm="1">
        <f t="array" ref="P1685" xml:space="preserve"> INDEX('CSV03_切語下字表'!$O$2:$O$357, 'CSV07_小韻表'!$C1685)</f>
        <v>宵開3舒聲</v>
      </c>
      <c r="Q1685" s="452" t="str" cm="1">
        <f t="array" ref="Q1685" xml:space="preserve"> INDEX('CSV03_切語下字表'!$R$2:$R$357, 'CSV07_小韻表'!$C1685)</f>
        <v>iau</v>
      </c>
      <c r="R1685" s="455" t="str" cm="1">
        <f t="array" ref="R1685" xml:space="preserve"> INDEX('CSV03_切語下字表'!$L$2:$L$357, 'CSV07_小韻表'!$C1685)</f>
        <v>上</v>
      </c>
      <c r="S1685" s="455">
        <f xml:space="preserve">  INDEX(調號, MATCH( (RIGHT('CSV07_小韻表'!$N1685) &amp; 'CSV07_小韻表'!$R1685), 聲調, 0))</f>
        <v>2</v>
      </c>
      <c r="T1685" s="450" t="s">
        <v>658</v>
      </c>
      <c r="U1685" s="450" t="s">
        <v>658</v>
      </c>
      <c r="V1685" s="457" t="s">
        <v>658</v>
      </c>
      <c r="W1685" s="450" t="s">
        <v>658</v>
      </c>
      <c r="X1685" s="3"/>
      <c r="AA1685" s="2"/>
      <c r="AB1685" s="3"/>
      <c r="AC1685" s="3"/>
      <c r="AD1685" s="3"/>
      <c r="AH1685" s="3"/>
      <c r="AI1685" s="3"/>
    </row>
    <row r="1686" spans="1:35" ht="31.5">
      <c r="A1686" s="441">
        <v>1685</v>
      </c>
      <c r="B1686" s="441" cm="1">
        <f t="array" ref="B1686" xml:space="preserve"> MATCH(TRUE, ISNUMBER( SEARCH( LEFT('CSV07_小韻表'!$D1686,1), 'CSV06_切語上字表'!$I$2:$I$43) ), 0)</f>
        <v>6</v>
      </c>
      <c r="C1686" s="441" cm="1">
        <f t="array" ref="C1686" xml:space="preserve"> MATCH(TRUE, ISNUMBER( SEARCH( RIGHT('CSV07_小韻表'!$D1686,1), 'CSV03_切語下字表'!$P$2:$P$357) ), 0)</f>
        <v>202</v>
      </c>
      <c r="D1686" s="442" t="s">
        <v>23888</v>
      </c>
      <c r="E1686" s="443" t="str">
        <f xml:space="preserve"> _xlfn.CONCAT('CSV07_小韻表'!$L1686,'CSV07_小韻表'!$Q1686,'CSV07_小韻表'!$S1686)</f>
        <v>hiau2</v>
      </c>
      <c r="F1686" s="442" t="s">
        <v>23887</v>
      </c>
      <c r="G1686" s="444" t="s">
        <v>47428</v>
      </c>
      <c r="H1686" s="441">
        <v>10</v>
      </c>
      <c r="I1686" s="445" t="s">
        <v>47438</v>
      </c>
      <c r="J1686" s="441">
        <f xml:space="preserve"> LEN('CSV07_小韻表'!$I1686)</f>
        <v>8</v>
      </c>
      <c r="K1686" s="446" t="str" cm="1">
        <f t="array" ref="K1686" xml:space="preserve"> INDEX('CSV06_切語上字表'!$E$2:$E$43, 'CSV07_小韻表'!$B1686)</f>
        <v>敷</v>
      </c>
      <c r="L1686" s="446" t="str" cm="1">
        <f t="array" ref="L1686" xml:space="preserve"> INDEX('CSV06_切語上字表'!$H$2:$H$43, 'CSV07_小韻表'!$B1686)</f>
        <v>h</v>
      </c>
      <c r="M1686" s="447" t="str" cm="1">
        <f t="array" ref="M1686" xml:space="preserve"> INDEX('CSV06_切語上字表'!$D$2:$D$43, 'CSV07_小韻表'!$B1686)</f>
        <v>輕脣音</v>
      </c>
      <c r="N1686" s="446" t="str" cm="1">
        <f t="array" ref="N1686" xml:space="preserve"> INDEX('CSV06_切語上字表'!$F$2:$F$43, 'CSV07_小韻表'!$B1686)</f>
        <v>次清</v>
      </c>
      <c r="O1686" s="448" t="str" cm="1">
        <f t="array" ref="O1686" xml:space="preserve"> INDEX('CSV06_切語上字表'!$G$2:$G$43, 'CSV07_小韻表'!$B1686)</f>
        <v>送氣</v>
      </c>
      <c r="P1686" s="443" t="str" cm="1">
        <f t="array" ref="P1686" xml:space="preserve"> INDEX('CSV03_切語下字表'!$O$2:$O$357, 'CSV07_小韻表'!$C1686)</f>
        <v>宵開3舒聲</v>
      </c>
      <c r="Q1686" s="443" t="str" cm="1">
        <f t="array" ref="Q1686" xml:space="preserve"> INDEX('CSV03_切語下字表'!$R$2:$R$357, 'CSV07_小韻表'!$C1686)</f>
        <v>iau</v>
      </c>
      <c r="R1686" s="446" t="str" cm="1">
        <f t="array" ref="R1686" xml:space="preserve"> INDEX('CSV03_切語下字表'!$L$2:$L$357, 'CSV07_小韻表'!$C1686)</f>
        <v>上</v>
      </c>
      <c r="S1686" s="446">
        <f xml:space="preserve">  INDEX(調號, MATCH( (RIGHT('CSV07_小韻表'!$N1686) &amp; 'CSV07_小韻表'!$R1686), 聲調, 0))</f>
        <v>2</v>
      </c>
      <c r="T1686" s="441" t="s">
        <v>658</v>
      </c>
      <c r="U1686" s="441" t="s">
        <v>658</v>
      </c>
      <c r="V1686" s="449" t="s">
        <v>658</v>
      </c>
      <c r="W1686" s="441" t="s">
        <v>658</v>
      </c>
      <c r="X1686" s="3"/>
      <c r="AA1686" s="2"/>
      <c r="AB1686" s="3"/>
      <c r="AC1686" s="3"/>
      <c r="AD1686" s="3"/>
      <c r="AH1686" s="3"/>
      <c r="AI1686" s="3"/>
    </row>
    <row r="1687" spans="1:35" ht="63">
      <c r="A1687" s="450">
        <v>1686</v>
      </c>
      <c r="B1687" s="450" cm="1">
        <f t="array" ref="B1687" xml:space="preserve"> MATCH(TRUE, ISNUMBER( SEARCH( LEFT('CSV07_小韻表'!$D1687,1), 'CSV06_切語上字表'!$I$2:$I$43) ), 0)</f>
        <v>8</v>
      </c>
      <c r="C1687" s="450" cm="1">
        <f t="array" ref="C1687" xml:space="preserve"> MATCH(TRUE, ISNUMBER( SEARCH( RIGHT('CSV07_小韻表'!$D1687,1), 'CSV03_切語下字表'!$P$2:$P$357) ), 0)</f>
        <v>202</v>
      </c>
      <c r="D1687" s="451" t="s">
        <v>23899</v>
      </c>
      <c r="E1687" s="452" t="str">
        <f xml:space="preserve"> _xlfn.CONCAT('CSV07_小韻表'!$L1687,'CSV07_小韻表'!$Q1687,'CSV07_小韻表'!$S1687)</f>
        <v>biau2</v>
      </c>
      <c r="F1687" s="451" t="s">
        <v>23898</v>
      </c>
      <c r="G1687" s="453" t="s">
        <v>47428</v>
      </c>
      <c r="H1687" s="450">
        <v>11</v>
      </c>
      <c r="I1687" s="454" t="s">
        <v>47439</v>
      </c>
      <c r="J1687" s="450">
        <f xml:space="preserve"> LEN('CSV07_小韻表'!$I1687)</f>
        <v>11</v>
      </c>
      <c r="K1687" s="455" t="str" cm="1">
        <f t="array" ref="K1687" xml:space="preserve"> INDEX('CSV06_切語上字表'!$E$2:$E$43, 'CSV07_小韻表'!$B1687)</f>
        <v>微</v>
      </c>
      <c r="L1687" s="455" t="str" cm="1">
        <f t="array" ref="L1687" xml:space="preserve"> INDEX('CSV06_切語上字表'!$H$2:$H$43, 'CSV07_小韻表'!$B1687)</f>
        <v>b</v>
      </c>
      <c r="M1687" s="456" t="str" cm="1">
        <f t="array" ref="M1687" xml:space="preserve"> INDEX('CSV06_切語上字表'!$D$2:$D$43, 'CSV07_小韻表'!$B1687)</f>
        <v>輕脣音</v>
      </c>
      <c r="N1687" s="455" t="str" cm="1">
        <f t="array" ref="N1687" xml:space="preserve"> INDEX('CSV06_切語上字表'!$F$2:$F$43, 'CSV07_小韻表'!$B1687)</f>
        <v>次濁</v>
      </c>
      <c r="O1687" s="9" t="str" cm="1">
        <f t="array" ref="O1687" xml:space="preserve"> INDEX('CSV06_切語上字表'!$G$2:$G$43, 'CSV07_小韻表'!$B1687)</f>
        <v>收聲</v>
      </c>
      <c r="P1687" s="452" t="str" cm="1">
        <f t="array" ref="P1687" xml:space="preserve"> INDEX('CSV03_切語下字表'!$O$2:$O$357, 'CSV07_小韻表'!$C1687)</f>
        <v>宵開3舒聲</v>
      </c>
      <c r="Q1687" s="452" t="str" cm="1">
        <f t="array" ref="Q1687" xml:space="preserve"> INDEX('CSV03_切語下字表'!$R$2:$R$357, 'CSV07_小韻表'!$C1687)</f>
        <v>iau</v>
      </c>
      <c r="R1687" s="455" t="str" cm="1">
        <f t="array" ref="R1687" xml:space="preserve"> INDEX('CSV03_切語下字表'!$L$2:$L$357, 'CSV07_小韻表'!$C1687)</f>
        <v>上</v>
      </c>
      <c r="S1687" s="455">
        <f xml:space="preserve">  INDEX(調號, MATCH( (RIGHT('CSV07_小韻表'!$N1687) &amp; 'CSV07_小韻表'!$R1687), 聲調, 0))</f>
        <v>2</v>
      </c>
      <c r="T1687" s="450" t="s">
        <v>658</v>
      </c>
      <c r="U1687" s="450" t="s">
        <v>658</v>
      </c>
      <c r="V1687" s="457" t="s">
        <v>47440</v>
      </c>
      <c r="W1687" s="450" t="s">
        <v>658</v>
      </c>
      <c r="X1687" s="3"/>
      <c r="AA1687" s="2"/>
      <c r="AB1687" s="3"/>
      <c r="AC1687" s="3"/>
      <c r="AD1687" s="3"/>
      <c r="AH1687" s="3"/>
      <c r="AI1687" s="3"/>
    </row>
    <row r="1688" spans="1:35" ht="31.5">
      <c r="A1688" s="441">
        <v>1687</v>
      </c>
      <c r="B1688" s="441" cm="1">
        <f t="array" ref="B1688" xml:space="preserve"> MATCH(TRUE, ISNUMBER( SEARCH( LEFT('CSV07_小韻表'!$D1688,1), 'CSV06_切語上字表'!$I$2:$I$43) ), 0)</f>
        <v>34</v>
      </c>
      <c r="C1688" s="441" cm="1">
        <f t="array" ref="C1688" xml:space="preserve"> MATCH(TRUE, ISNUMBER( SEARCH( RIGHT('CSV07_小韻表'!$D1688,1), 'CSV03_切語下字表'!$P$2:$P$357) ), 0)</f>
        <v>202</v>
      </c>
      <c r="D1688" s="442" t="s">
        <v>23919</v>
      </c>
      <c r="E1688" s="443" t="str">
        <f xml:space="preserve"> _xlfn.CONCAT('CSV07_小韻表'!$L1688,'CSV07_小韻表'!$Q1688,'CSV07_小韻表'!$S1688)</f>
        <v>siau2</v>
      </c>
      <c r="F1688" s="442" t="s">
        <v>23918</v>
      </c>
      <c r="G1688" s="444" t="s">
        <v>47428</v>
      </c>
      <c r="H1688" s="441">
        <v>12</v>
      </c>
      <c r="I1688" s="445" t="s">
        <v>47441</v>
      </c>
      <c r="J1688" s="441">
        <f xml:space="preserve"> LEN('CSV07_小韻表'!$I1688)</f>
        <v>5</v>
      </c>
      <c r="K1688" s="446" t="str" cm="1">
        <f t="array" ref="K1688" xml:space="preserve"> INDEX('CSV06_切語上字表'!$E$2:$E$43, 'CSV07_小韻表'!$B1688)</f>
        <v>禪</v>
      </c>
      <c r="L1688" s="446" t="str" cm="1">
        <f t="array" ref="L1688" xml:space="preserve"> INDEX('CSV06_切語上字表'!$H$2:$H$43, 'CSV07_小韻表'!$B1688)</f>
        <v>s</v>
      </c>
      <c r="M1688" s="447" t="str" cm="1">
        <f t="array" ref="M1688" xml:space="preserve"> INDEX('CSV06_切語上字表'!$D$2:$D$43, 'CSV07_小韻表'!$B1688)</f>
        <v>正齒近齒頭</v>
      </c>
      <c r="N1688" s="446" t="str" cm="1">
        <f t="array" ref="N1688" xml:space="preserve"> INDEX('CSV06_切語上字表'!$F$2:$F$43, 'CSV07_小韻表'!$B1688)</f>
        <v>全濁</v>
      </c>
      <c r="O1688" s="448" t="str" cm="1">
        <f t="array" ref="O1688" xml:space="preserve"> INDEX('CSV06_切語上字表'!$G$2:$G$43, 'CSV07_小韻表'!$B1688)</f>
        <v>送氣</v>
      </c>
      <c r="P1688" s="443" t="str" cm="1">
        <f t="array" ref="P1688" xml:space="preserve"> INDEX('CSV03_切語下字表'!$O$2:$O$357, 'CSV07_小韻表'!$C1688)</f>
        <v>宵開3舒聲</v>
      </c>
      <c r="Q1688" s="443" t="str" cm="1">
        <f t="array" ref="Q1688" xml:space="preserve"> INDEX('CSV03_切語下字表'!$R$2:$R$357, 'CSV07_小韻表'!$C1688)</f>
        <v>iau</v>
      </c>
      <c r="R1688" s="446" t="str" cm="1">
        <f t="array" ref="R1688" xml:space="preserve"> INDEX('CSV03_切語下字表'!$L$2:$L$357, 'CSV07_小韻表'!$C1688)</f>
        <v>上</v>
      </c>
      <c r="S1688" s="446">
        <f xml:space="preserve">  INDEX(調號, MATCH( (RIGHT('CSV07_小韻表'!$N1688) &amp; 'CSV07_小韻表'!$R1688), 聲調, 0))</f>
        <v>2</v>
      </c>
      <c r="T1688" s="441" t="s">
        <v>658</v>
      </c>
      <c r="U1688" s="441" t="s">
        <v>658</v>
      </c>
      <c r="V1688" s="449" t="s">
        <v>658</v>
      </c>
      <c r="W1688" s="441" t="s">
        <v>658</v>
      </c>
      <c r="X1688" s="3"/>
      <c r="AA1688" s="2"/>
      <c r="AB1688" s="3"/>
      <c r="AC1688" s="3"/>
      <c r="AD1688" s="3"/>
      <c r="AH1688" s="3"/>
      <c r="AI1688" s="3"/>
    </row>
    <row r="1689" spans="1:35" ht="63">
      <c r="A1689" s="450">
        <v>1688</v>
      </c>
      <c r="B1689" s="450" cm="1">
        <f t="array" ref="B1689" xml:space="preserve"> MATCH(TRUE, ISNUMBER( SEARCH( LEFT('CSV07_小韻表'!$D1689,1), 'CSV06_切語上字表'!$I$2:$I$43) ), 0)</f>
        <v>17</v>
      </c>
      <c r="C1689" s="450" cm="1">
        <f t="array" ref="C1689" xml:space="preserve"> MATCH(TRUE, ISNUMBER( SEARCH( RIGHT('CSV07_小韻表'!$D1689,1), 'CSV03_切語下字表'!$P$2:$P$357) ), 0)</f>
        <v>202</v>
      </c>
      <c r="D1689" s="451" t="s">
        <v>23928</v>
      </c>
      <c r="E1689" s="452" t="str">
        <f xml:space="preserve"> _xlfn.CONCAT('CSV07_小韻表'!$L1689,'CSV07_小韻表'!$Q1689,'CSV07_小韻表'!$S1689)</f>
        <v>kiau2</v>
      </c>
      <c r="F1689" s="451" t="s">
        <v>23927</v>
      </c>
      <c r="G1689" s="453" t="s">
        <v>47428</v>
      </c>
      <c r="H1689" s="450">
        <v>13</v>
      </c>
      <c r="I1689" s="454" t="s">
        <v>47442</v>
      </c>
      <c r="J1689" s="450">
        <f xml:space="preserve"> LEN('CSV07_小韻表'!$I1689)</f>
        <v>14</v>
      </c>
      <c r="K1689" s="455" t="str" cm="1">
        <f t="array" ref="K1689" xml:space="preserve"> INDEX('CSV06_切語上字表'!$E$2:$E$43, 'CSV07_小韻表'!$B1689)</f>
        <v>見</v>
      </c>
      <c r="L1689" s="455" t="str" cm="1">
        <f t="array" ref="L1689" xml:space="preserve"> INDEX('CSV06_切語上字表'!$H$2:$H$43, 'CSV07_小韻表'!$B1689)</f>
        <v>k</v>
      </c>
      <c r="M1689" s="456" t="str" cm="1">
        <f t="array" ref="M1689" xml:space="preserve"> INDEX('CSV06_切語上字表'!$D$2:$D$43, 'CSV07_小韻表'!$B1689)</f>
        <v>牙音</v>
      </c>
      <c r="N1689" s="455" t="str" cm="1">
        <f t="array" ref="N1689" xml:space="preserve"> INDEX('CSV06_切語上字表'!$F$2:$F$43, 'CSV07_小韻表'!$B1689)</f>
        <v>全清</v>
      </c>
      <c r="O1689" s="9" t="str" cm="1">
        <f t="array" ref="O1689" xml:space="preserve"> INDEX('CSV06_切語上字表'!$G$2:$G$43, 'CSV07_小韻表'!$B1689)</f>
        <v>發聲</v>
      </c>
      <c r="P1689" s="452" t="str" cm="1">
        <f t="array" ref="P1689" xml:space="preserve"> INDEX('CSV03_切語下字表'!$O$2:$O$357, 'CSV07_小韻表'!$C1689)</f>
        <v>宵開3舒聲</v>
      </c>
      <c r="Q1689" s="452" t="str" cm="1">
        <f t="array" ref="Q1689" xml:space="preserve"> INDEX('CSV03_切語下字表'!$R$2:$R$357, 'CSV07_小韻表'!$C1689)</f>
        <v>iau</v>
      </c>
      <c r="R1689" s="455" t="str" cm="1">
        <f t="array" ref="R1689" xml:space="preserve"> INDEX('CSV03_切語下字表'!$L$2:$L$357, 'CSV07_小韻表'!$C1689)</f>
        <v>上</v>
      </c>
      <c r="S1689" s="455">
        <f xml:space="preserve">  INDEX(調號, MATCH( (RIGHT('CSV07_小韻表'!$N1689) &amp; 'CSV07_小韻表'!$R1689), 聲調, 0))</f>
        <v>2</v>
      </c>
      <c r="T1689" s="450" t="s">
        <v>658</v>
      </c>
      <c r="U1689" s="450" t="s">
        <v>658</v>
      </c>
      <c r="V1689" s="457" t="s">
        <v>658</v>
      </c>
      <c r="W1689" s="450" t="s">
        <v>658</v>
      </c>
      <c r="X1689" s="3"/>
      <c r="AA1689" s="2"/>
      <c r="AB1689" s="3"/>
      <c r="AC1689" s="3"/>
      <c r="AD1689" s="3"/>
      <c r="AH1689" s="3"/>
      <c r="AI1689" s="3"/>
    </row>
    <row r="1690" spans="1:35" ht="31.5">
      <c r="A1690" s="441">
        <v>1689</v>
      </c>
      <c r="B1690" s="441" cm="1">
        <f t="array" ref="B1690" xml:space="preserve"> MATCH(TRUE, ISNUMBER( SEARCH( LEFT('CSV07_小韻表'!$D1690,1), 'CSV06_切語上字表'!$I$2:$I$43) ), 0)</f>
        <v>1</v>
      </c>
      <c r="C1690" s="441" cm="1">
        <f t="array" ref="C1690" xml:space="preserve"> MATCH(TRUE, ISNUMBER( SEARCH( RIGHT('CSV07_小韻表'!$D1690,1), 'CSV03_切語下字表'!$P$2:$P$357) ), 0)</f>
        <v>202</v>
      </c>
      <c r="D1690" s="442" t="s">
        <v>47443</v>
      </c>
      <c r="E1690" s="443" t="str">
        <f xml:space="preserve"> _xlfn.CONCAT('CSV07_小韻表'!$L1690,'CSV07_小韻表'!$Q1690,'CSV07_小韻表'!$S1690)</f>
        <v>piau2</v>
      </c>
      <c r="F1690" s="442" t="s">
        <v>23946</v>
      </c>
      <c r="G1690" s="444" t="s">
        <v>47428</v>
      </c>
      <c r="H1690" s="441">
        <v>14</v>
      </c>
      <c r="I1690" s="445" t="s">
        <v>47444</v>
      </c>
      <c r="J1690" s="441">
        <f xml:space="preserve"> LEN('CSV07_小韻表'!$I1690)</f>
        <v>6</v>
      </c>
      <c r="K1690" s="446" t="str" cm="1">
        <f t="array" ref="K1690" xml:space="preserve"> INDEX('CSV06_切語上字表'!$E$2:$E$43, 'CSV07_小韻表'!$B1690)</f>
        <v>幫</v>
      </c>
      <c r="L1690" s="446" t="str" cm="1">
        <f t="array" ref="L1690" xml:space="preserve"> INDEX('CSV06_切語上字表'!$H$2:$H$43, 'CSV07_小韻表'!$B1690)</f>
        <v>p</v>
      </c>
      <c r="M1690" s="447" t="str" cm="1">
        <f t="array" ref="M1690" xml:space="preserve"> INDEX('CSV06_切語上字表'!$D$2:$D$43, 'CSV07_小韻表'!$B1690)</f>
        <v>重脣音</v>
      </c>
      <c r="N1690" s="446" t="str" cm="1">
        <f t="array" ref="N1690" xml:space="preserve"> INDEX('CSV06_切語上字表'!$F$2:$F$43, 'CSV07_小韻表'!$B1690)</f>
        <v>全清</v>
      </c>
      <c r="O1690" s="448" t="str" cm="1">
        <f t="array" ref="O1690" xml:space="preserve"> INDEX('CSV06_切語上字表'!$G$2:$G$43, 'CSV07_小韻表'!$B1690)</f>
        <v>發聲</v>
      </c>
      <c r="P1690" s="443" t="str" cm="1">
        <f t="array" ref="P1690" xml:space="preserve"> INDEX('CSV03_切語下字表'!$O$2:$O$357, 'CSV07_小韻表'!$C1690)</f>
        <v>宵開3舒聲</v>
      </c>
      <c r="Q1690" s="443" t="str" cm="1">
        <f t="array" ref="Q1690" xml:space="preserve"> INDEX('CSV03_切語下字表'!$R$2:$R$357, 'CSV07_小韻表'!$C1690)</f>
        <v>iau</v>
      </c>
      <c r="R1690" s="446" t="str" cm="1">
        <f t="array" ref="R1690" xml:space="preserve"> INDEX('CSV03_切語下字表'!$L$2:$L$357, 'CSV07_小韻表'!$C1690)</f>
        <v>上</v>
      </c>
      <c r="S1690" s="446">
        <f xml:space="preserve">  INDEX(調號, MATCH( (RIGHT('CSV07_小韻表'!$N1690) &amp; 'CSV07_小韻表'!$R1690), 聲調, 0))</f>
        <v>2</v>
      </c>
      <c r="T1690" s="441" t="s">
        <v>658</v>
      </c>
      <c r="U1690" s="441" t="s">
        <v>658</v>
      </c>
      <c r="V1690" s="449" t="s">
        <v>47445</v>
      </c>
      <c r="W1690" s="441" t="s">
        <v>658</v>
      </c>
      <c r="X1690" s="3"/>
      <c r="AA1690" s="2"/>
      <c r="AB1690" s="3"/>
      <c r="AC1690" s="3"/>
      <c r="AD1690" s="3"/>
      <c r="AH1690" s="3"/>
      <c r="AI1690" s="3"/>
    </row>
    <row r="1691" spans="1:35" ht="31.5">
      <c r="A1691" s="450">
        <v>1690</v>
      </c>
      <c r="B1691" s="450" cm="1">
        <f t="array" ref="B1691" xml:space="preserve"> MATCH(TRUE, ISNUMBER( SEARCH( LEFT('CSV07_小韻表'!$D1691,1), 'CSV06_切語上字表'!$I$2:$I$43) ), 0)</f>
        <v>5</v>
      </c>
      <c r="C1691" s="450" cm="1">
        <f t="array" ref="C1691" xml:space="preserve"> MATCH(TRUE, ISNUMBER( SEARCH( RIGHT('CSV07_小韻表'!$D1691,1), 'CSV03_切語下字表'!$P$2:$P$357) ), 0)</f>
        <v>202</v>
      </c>
      <c r="D1691" s="451" t="s">
        <v>23953</v>
      </c>
      <c r="E1691" s="452" t="str">
        <f xml:space="preserve"> _xlfn.CONCAT('CSV07_小韻表'!$L1691,'CSV07_小韻表'!$Q1691,'CSV07_小韻表'!$S1691)</f>
        <v>hiau2</v>
      </c>
      <c r="F1691" s="451" t="s">
        <v>23952</v>
      </c>
      <c r="G1691" s="453" t="s">
        <v>47428</v>
      </c>
      <c r="H1691" s="450">
        <v>15</v>
      </c>
      <c r="I1691" s="454" t="s">
        <v>47446</v>
      </c>
      <c r="J1691" s="450">
        <f xml:space="preserve"> LEN('CSV07_小韻表'!$I1691)</f>
        <v>5</v>
      </c>
      <c r="K1691" s="455" t="str" cm="1">
        <f t="array" ref="K1691" xml:space="preserve"> INDEX('CSV06_切語上字表'!$E$2:$E$43, 'CSV07_小韻表'!$B1691)</f>
        <v>非</v>
      </c>
      <c r="L1691" s="455" t="str" cm="1">
        <f t="array" ref="L1691" xml:space="preserve"> INDEX('CSV06_切語上字表'!$H$2:$H$43, 'CSV07_小韻表'!$B1691)</f>
        <v>h</v>
      </c>
      <c r="M1691" s="456" t="str" cm="1">
        <f t="array" ref="M1691" xml:space="preserve"> INDEX('CSV06_切語上字表'!$D$2:$D$43, 'CSV07_小韻表'!$B1691)</f>
        <v>輕脣音</v>
      </c>
      <c r="N1691" s="455" t="str" cm="1">
        <f t="array" ref="N1691" xml:space="preserve"> INDEX('CSV06_切語上字表'!$F$2:$F$43, 'CSV07_小韻表'!$B1691)</f>
        <v>全清</v>
      </c>
      <c r="O1691" s="9" t="str" cm="1">
        <f t="array" ref="O1691" xml:space="preserve"> INDEX('CSV06_切語上字表'!$G$2:$G$43, 'CSV07_小韻表'!$B1691)</f>
        <v>發聲</v>
      </c>
      <c r="P1691" s="452" t="str" cm="1">
        <f t="array" ref="P1691" xml:space="preserve"> INDEX('CSV03_切語下字表'!$O$2:$O$357, 'CSV07_小韻表'!$C1691)</f>
        <v>宵開3舒聲</v>
      </c>
      <c r="Q1691" s="452" t="str" cm="1">
        <f t="array" ref="Q1691" xml:space="preserve"> INDEX('CSV03_切語下字表'!$R$2:$R$357, 'CSV07_小韻表'!$C1691)</f>
        <v>iau</v>
      </c>
      <c r="R1691" s="455" t="str" cm="1">
        <f t="array" ref="R1691" xml:space="preserve"> INDEX('CSV03_切語下字表'!$L$2:$L$357, 'CSV07_小韻表'!$C1691)</f>
        <v>上</v>
      </c>
      <c r="S1691" s="455">
        <f xml:space="preserve">  INDEX(調號, MATCH( (RIGHT('CSV07_小韻表'!$N1691) &amp; 'CSV07_小韻表'!$R1691), 聲調, 0))</f>
        <v>2</v>
      </c>
      <c r="T1691" s="450" t="s">
        <v>658</v>
      </c>
      <c r="U1691" s="450" t="s">
        <v>658</v>
      </c>
      <c r="V1691" s="457" t="s">
        <v>658</v>
      </c>
      <c r="W1691" s="450" t="s">
        <v>658</v>
      </c>
      <c r="X1691" s="3"/>
      <c r="AA1691" s="2"/>
      <c r="AB1691" s="3"/>
      <c r="AC1691" s="3"/>
      <c r="AD1691" s="3"/>
      <c r="AH1691" s="3"/>
      <c r="AI1691" s="3"/>
    </row>
    <row r="1692" spans="1:35" ht="31.5">
      <c r="A1692" s="441">
        <v>1691</v>
      </c>
      <c r="B1692" s="441" cm="1">
        <f t="array" ref="B1692" xml:space="preserve"> MATCH(TRUE, ISNUMBER( SEARCH( LEFT('CSV07_小韻表'!$D1692,1), 'CSV06_切語上字表'!$I$2:$I$43) ), 0)</f>
        <v>3</v>
      </c>
      <c r="C1692" s="441" cm="1">
        <f t="array" ref="C1692" xml:space="preserve"> MATCH(TRUE, ISNUMBER( SEARCH( RIGHT('CSV07_小韻表'!$D1692,1), 'CSV03_切語下字表'!$P$2:$P$357) ), 0)</f>
        <v>202</v>
      </c>
      <c r="D1692" s="442" t="s">
        <v>23960</v>
      </c>
      <c r="E1692" s="443" t="str">
        <f xml:space="preserve"> _xlfn.CONCAT('CSV07_小韻表'!$L1692,'CSV07_小韻表'!$Q1692,'CSV07_小韻表'!$S1692)</f>
        <v>piau2</v>
      </c>
      <c r="F1692" s="442" t="s">
        <v>11871</v>
      </c>
      <c r="G1692" s="444" t="s">
        <v>47428</v>
      </c>
      <c r="H1692" s="441">
        <v>16</v>
      </c>
      <c r="I1692" s="445" t="s">
        <v>47447</v>
      </c>
      <c r="J1692" s="441">
        <f xml:space="preserve"> LEN('CSV07_小韻表'!$I1692)</f>
        <v>11</v>
      </c>
      <c r="K1692" s="446" t="str" cm="1">
        <f t="array" ref="K1692" xml:space="preserve"> INDEX('CSV06_切語上字表'!$E$2:$E$43, 'CSV07_小韻表'!$B1692)</f>
        <v>並</v>
      </c>
      <c r="L1692" s="446" t="str" cm="1">
        <f t="array" ref="L1692" xml:space="preserve"> INDEX('CSV06_切語上字表'!$H$2:$H$43, 'CSV07_小韻表'!$B1692)</f>
        <v>p</v>
      </c>
      <c r="M1692" s="447" t="str" cm="1">
        <f t="array" ref="M1692" xml:space="preserve"> INDEX('CSV06_切語上字表'!$D$2:$D$43, 'CSV07_小韻表'!$B1692)</f>
        <v>重脣音</v>
      </c>
      <c r="N1692" s="446" t="str" cm="1">
        <f t="array" ref="N1692" xml:space="preserve"> INDEX('CSV06_切語上字表'!$F$2:$F$43, 'CSV07_小韻表'!$B1692)</f>
        <v>全濁</v>
      </c>
      <c r="O1692" s="448" cm="1">
        <f t="array" ref="O1692" xml:space="preserve"> INDEX('CSV06_切語上字表'!$G$2:$G$43, 'CSV07_小韻表'!$B1692)</f>
        <v>0</v>
      </c>
      <c r="P1692" s="443" t="str" cm="1">
        <f t="array" ref="P1692" xml:space="preserve"> INDEX('CSV03_切語下字表'!$O$2:$O$357, 'CSV07_小韻表'!$C1692)</f>
        <v>宵開3舒聲</v>
      </c>
      <c r="Q1692" s="443" t="str" cm="1">
        <f t="array" ref="Q1692" xml:space="preserve"> INDEX('CSV03_切語下字表'!$R$2:$R$357, 'CSV07_小韻表'!$C1692)</f>
        <v>iau</v>
      </c>
      <c r="R1692" s="446" t="str" cm="1">
        <f t="array" ref="R1692" xml:space="preserve"> INDEX('CSV03_切語下字表'!$L$2:$L$357, 'CSV07_小韻表'!$C1692)</f>
        <v>上</v>
      </c>
      <c r="S1692" s="446">
        <f xml:space="preserve">  INDEX(調號, MATCH( (RIGHT('CSV07_小韻表'!$N1692) &amp; 'CSV07_小韻表'!$R1692), 聲調, 0))</f>
        <v>2</v>
      </c>
      <c r="T1692" s="441" t="s">
        <v>658</v>
      </c>
      <c r="U1692" s="441" t="s">
        <v>658</v>
      </c>
      <c r="V1692" s="449" t="s">
        <v>658</v>
      </c>
      <c r="W1692" s="441" t="s">
        <v>658</v>
      </c>
      <c r="X1692" s="3"/>
      <c r="AA1692" s="2"/>
      <c r="AB1692" s="3"/>
      <c r="AC1692" s="3"/>
      <c r="AD1692" s="3"/>
      <c r="AH1692" s="3"/>
      <c r="AI1692" s="3"/>
    </row>
    <row r="1693" spans="1:35" ht="31.5">
      <c r="A1693" s="450">
        <v>1692</v>
      </c>
      <c r="B1693" s="450" cm="1">
        <f t="array" ref="B1693" xml:space="preserve"> MATCH(TRUE, ISNUMBER( SEARCH( LEFT('CSV07_小韻表'!$D1693,1), 'CSV06_切語上字表'!$I$2:$I$43) ), 0)</f>
        <v>39</v>
      </c>
      <c r="C1693" s="450" cm="1">
        <f t="array" ref="C1693" xml:space="preserve"> MATCH(TRUE, ISNUMBER( SEARCH( RIGHT('CSV07_小韻表'!$D1693,1), 'CSV03_切語下字表'!$P$2:$P$357) ), 0)</f>
        <v>202</v>
      </c>
      <c r="D1693" s="451" t="s">
        <v>23974</v>
      </c>
      <c r="E1693" s="452" t="str">
        <f xml:space="preserve"> _xlfn.CONCAT('CSV07_小韻表'!$L1693,'CSV07_小韻表'!$Q1693,'CSV07_小韻表'!$S1693)</f>
        <v>Øiau2</v>
      </c>
      <c r="F1693" s="451" t="s">
        <v>23973</v>
      </c>
      <c r="G1693" s="453" t="s">
        <v>47428</v>
      </c>
      <c r="H1693" s="450">
        <v>17</v>
      </c>
      <c r="I1693" s="454" t="s">
        <v>47448</v>
      </c>
      <c r="J1693" s="450">
        <f xml:space="preserve"> LEN('CSV07_小韻表'!$I1693)</f>
        <v>9</v>
      </c>
      <c r="K1693" s="455" t="str" cm="1">
        <f t="array" ref="K1693" xml:space="preserve"> INDEX('CSV06_切語上字表'!$E$2:$E$43, 'CSV07_小韻表'!$B1693)</f>
        <v>以</v>
      </c>
      <c r="L1693" s="455" t="str" cm="1">
        <f t="array" ref="L1693" xml:space="preserve"> INDEX('CSV06_切語上字表'!$H$2:$H$43, 'CSV07_小韻表'!$B1693)</f>
        <v>Ø</v>
      </c>
      <c r="M1693" s="456" t="str" cm="1">
        <f t="array" ref="M1693" xml:space="preserve"> INDEX('CSV06_切語上字表'!$D$2:$D$43, 'CSV07_小韻表'!$B1693)</f>
        <v>喉音</v>
      </c>
      <c r="N1693" s="455" t="str" cm="1">
        <f t="array" ref="N1693" xml:space="preserve"> INDEX('CSV06_切語上字表'!$F$2:$F$43, 'CSV07_小韻表'!$B1693)</f>
        <v>次濁</v>
      </c>
      <c r="O1693" s="9" t="str" cm="1">
        <f t="array" ref="O1693" xml:space="preserve"> INDEX('CSV06_切語上字表'!$G$2:$G$43, 'CSV07_小韻表'!$B1693)</f>
        <v>發聲</v>
      </c>
      <c r="P1693" s="452" t="str" cm="1">
        <f t="array" ref="P1693" xml:space="preserve"> INDEX('CSV03_切語下字表'!$O$2:$O$357, 'CSV07_小韻表'!$C1693)</f>
        <v>宵開3舒聲</v>
      </c>
      <c r="Q1693" s="452" t="str" cm="1">
        <f t="array" ref="Q1693" xml:space="preserve"> INDEX('CSV03_切語下字表'!$R$2:$R$357, 'CSV07_小韻表'!$C1693)</f>
        <v>iau</v>
      </c>
      <c r="R1693" s="455" t="str" cm="1">
        <f t="array" ref="R1693" xml:space="preserve"> INDEX('CSV03_切語下字表'!$L$2:$L$357, 'CSV07_小韻表'!$C1693)</f>
        <v>上</v>
      </c>
      <c r="S1693" s="455">
        <f xml:space="preserve">  INDEX(調號, MATCH( (RIGHT('CSV07_小韻表'!$N1693) &amp; 'CSV07_小韻表'!$R1693), 聲調, 0))</f>
        <v>2</v>
      </c>
      <c r="T1693" s="450" t="s">
        <v>658</v>
      </c>
      <c r="U1693" s="450" t="s">
        <v>658</v>
      </c>
      <c r="V1693" s="457" t="s">
        <v>658</v>
      </c>
      <c r="W1693" s="450" t="s">
        <v>658</v>
      </c>
      <c r="X1693" s="3"/>
      <c r="AA1693" s="2"/>
      <c r="AB1693" s="3"/>
      <c r="AC1693" s="3"/>
      <c r="AD1693" s="3"/>
      <c r="AH1693" s="3"/>
      <c r="AI1693" s="3"/>
    </row>
    <row r="1694" spans="1:35" ht="31.5">
      <c r="A1694" s="441">
        <v>1693</v>
      </c>
      <c r="B1694" s="441" cm="1">
        <f t="array" ref="B1694" xml:space="preserve"> MATCH(TRUE, ISNUMBER( SEARCH( LEFT('CSV07_小韻表'!$D1694,1), 'CSV06_切語上字表'!$I$2:$I$43) ), 0)</f>
        <v>22</v>
      </c>
      <c r="C1694" s="441" cm="1">
        <f t="array" ref="C1694" xml:space="preserve"> MATCH(TRUE, ISNUMBER( SEARCH( RIGHT('CSV07_小韻表'!$D1694,1), 'CSV03_切語下字表'!$P$2:$P$357) ), 0)</f>
        <v>202</v>
      </c>
      <c r="D1694" s="442" t="s">
        <v>23985</v>
      </c>
      <c r="E1694" s="443" t="str">
        <f xml:space="preserve"> _xlfn.CONCAT('CSV07_小韻表'!$L1694,'CSV07_小韻表'!$Q1694,'CSV07_小韻表'!$S1694)</f>
        <v>chiau2</v>
      </c>
      <c r="F1694" s="442" t="s">
        <v>23984</v>
      </c>
      <c r="G1694" s="444" t="s">
        <v>47428</v>
      </c>
      <c r="H1694" s="441">
        <v>18</v>
      </c>
      <c r="I1694" s="445" t="s">
        <v>47449</v>
      </c>
      <c r="J1694" s="441">
        <f xml:space="preserve"> LEN('CSV07_小韻表'!$I1694)</f>
        <v>3</v>
      </c>
      <c r="K1694" s="446" t="str" cm="1">
        <f t="array" ref="K1694" xml:space="preserve"> INDEX('CSV06_切語上字表'!$E$2:$E$43, 'CSV07_小韻表'!$B1694)</f>
        <v>清</v>
      </c>
      <c r="L1694" s="446" t="str" cm="1">
        <f t="array" ref="L1694" xml:space="preserve"> INDEX('CSV06_切語上字表'!$H$2:$H$43, 'CSV07_小韻表'!$B1694)</f>
        <v>ch</v>
      </c>
      <c r="M1694" s="447" t="str" cm="1">
        <f t="array" ref="M1694" xml:space="preserve"> INDEX('CSV06_切語上字表'!$D$2:$D$43, 'CSV07_小韻表'!$B1694)</f>
        <v>齒頭音</v>
      </c>
      <c r="N1694" s="446" t="str" cm="1">
        <f t="array" ref="N1694" xml:space="preserve"> INDEX('CSV06_切語上字表'!$F$2:$F$43, 'CSV07_小韻表'!$B1694)</f>
        <v>次清</v>
      </c>
      <c r="O1694" s="448" t="str" cm="1">
        <f t="array" ref="O1694" xml:space="preserve"> INDEX('CSV06_切語上字表'!$G$2:$G$43, 'CSV07_小韻表'!$B1694)</f>
        <v>送氣</v>
      </c>
      <c r="P1694" s="443" t="str" cm="1">
        <f t="array" ref="P1694" xml:space="preserve"> INDEX('CSV03_切語下字表'!$O$2:$O$357, 'CSV07_小韻表'!$C1694)</f>
        <v>宵開3舒聲</v>
      </c>
      <c r="Q1694" s="443" t="str" cm="1">
        <f t="array" ref="Q1694" xml:space="preserve"> INDEX('CSV03_切語下字表'!$R$2:$R$357, 'CSV07_小韻表'!$C1694)</f>
        <v>iau</v>
      </c>
      <c r="R1694" s="446" t="str" cm="1">
        <f t="array" ref="R1694" xml:space="preserve"> INDEX('CSV03_切語下字表'!$L$2:$L$357, 'CSV07_小韻表'!$C1694)</f>
        <v>上</v>
      </c>
      <c r="S1694" s="446">
        <f xml:space="preserve">  INDEX(調號, MATCH( (RIGHT('CSV07_小韻表'!$N1694) &amp; 'CSV07_小韻表'!$R1694), 聲調, 0))</f>
        <v>2</v>
      </c>
      <c r="T1694" s="441" t="s">
        <v>658</v>
      </c>
      <c r="U1694" s="441" t="s">
        <v>658</v>
      </c>
      <c r="V1694" s="449" t="s">
        <v>658</v>
      </c>
      <c r="W1694" s="441" t="s">
        <v>658</v>
      </c>
      <c r="X1694" s="3"/>
      <c r="AA1694" s="2"/>
      <c r="AB1694" s="3"/>
      <c r="AC1694" s="3"/>
      <c r="AD1694" s="3"/>
      <c r="AH1694" s="3"/>
      <c r="AI1694" s="3"/>
    </row>
    <row r="1695" spans="1:35" ht="31.5">
      <c r="A1695" s="450">
        <v>1694</v>
      </c>
      <c r="B1695" s="450" cm="1">
        <f t="array" ref="B1695" xml:space="preserve"> MATCH(TRUE, ISNUMBER( SEARCH( LEFT('CSV07_小韻表'!$D1695,1), 'CSV06_切語上字表'!$I$2:$I$43) ), 0)</f>
        <v>21</v>
      </c>
      <c r="C1695" s="450" cm="1">
        <f t="array" ref="C1695" xml:space="preserve"> MATCH(TRUE, ISNUMBER( SEARCH( RIGHT('CSV07_小韻表'!$D1695,1), 'CSV03_切語下字表'!$P$2:$P$357) ), 0)</f>
        <v>202</v>
      </c>
      <c r="D1695" s="451" t="s">
        <v>23992</v>
      </c>
      <c r="E1695" s="452" t="str">
        <f xml:space="preserve"> _xlfn.CONCAT('CSV07_小韻表'!$L1695,'CSV07_小韻表'!$Q1695,'CSV07_小韻表'!$S1695)</f>
        <v>ciau2</v>
      </c>
      <c r="F1695" s="451" t="s">
        <v>47450</v>
      </c>
      <c r="G1695" s="453" t="s">
        <v>47428</v>
      </c>
      <c r="H1695" s="450">
        <v>19</v>
      </c>
      <c r="I1695" s="454" t="s">
        <v>47451</v>
      </c>
      <c r="J1695" s="450">
        <f xml:space="preserve"> LEN('CSV07_小韻表'!$I1695)</f>
        <v>13</v>
      </c>
      <c r="K1695" s="455" t="str" cm="1">
        <f t="array" ref="K1695" xml:space="preserve"> INDEX('CSV06_切語上字表'!$E$2:$E$43, 'CSV07_小韻表'!$B1695)</f>
        <v>精</v>
      </c>
      <c r="L1695" s="455" t="str" cm="1">
        <f t="array" ref="L1695" xml:space="preserve"> INDEX('CSV06_切語上字表'!$H$2:$H$43, 'CSV07_小韻表'!$B1695)</f>
        <v>c</v>
      </c>
      <c r="M1695" s="456" t="str" cm="1">
        <f t="array" ref="M1695" xml:space="preserve"> INDEX('CSV06_切語上字表'!$D$2:$D$43, 'CSV07_小韻表'!$B1695)</f>
        <v>齒頭音</v>
      </c>
      <c r="N1695" s="455" t="str" cm="1">
        <f t="array" ref="N1695" xml:space="preserve"> INDEX('CSV06_切語上字表'!$F$2:$F$43, 'CSV07_小韻表'!$B1695)</f>
        <v>全清</v>
      </c>
      <c r="O1695" s="9" t="str" cm="1">
        <f t="array" ref="O1695" xml:space="preserve"> INDEX('CSV06_切語上字表'!$G$2:$G$43, 'CSV07_小韻表'!$B1695)</f>
        <v>發聲</v>
      </c>
      <c r="P1695" s="452" t="str" cm="1">
        <f t="array" ref="P1695" xml:space="preserve"> INDEX('CSV03_切語下字表'!$O$2:$O$357, 'CSV07_小韻表'!$C1695)</f>
        <v>宵開3舒聲</v>
      </c>
      <c r="Q1695" s="452" t="str" cm="1">
        <f t="array" ref="Q1695" xml:space="preserve"> INDEX('CSV03_切語下字表'!$R$2:$R$357, 'CSV07_小韻表'!$C1695)</f>
        <v>iau</v>
      </c>
      <c r="R1695" s="455" t="str" cm="1">
        <f t="array" ref="R1695" xml:space="preserve"> INDEX('CSV03_切語下字表'!$L$2:$L$357, 'CSV07_小韻表'!$C1695)</f>
        <v>上</v>
      </c>
      <c r="S1695" s="455">
        <f xml:space="preserve">  INDEX(調號, MATCH( (RIGHT('CSV07_小韻表'!$N1695) &amp; 'CSV07_小韻表'!$R1695), 聲調, 0))</f>
        <v>2</v>
      </c>
      <c r="T1695" s="450" t="s">
        <v>658</v>
      </c>
      <c r="U1695" s="450" t="s">
        <v>658</v>
      </c>
      <c r="V1695" s="457" t="s">
        <v>23991</v>
      </c>
      <c r="W1695" s="450" t="s">
        <v>658</v>
      </c>
      <c r="X1695" s="3"/>
      <c r="AA1695" s="2"/>
      <c r="AB1695" s="3"/>
      <c r="AC1695" s="3"/>
      <c r="AD1695" s="3"/>
      <c r="AH1695" s="3"/>
      <c r="AI1695" s="3"/>
    </row>
    <row r="1696" spans="1:35" ht="31.5">
      <c r="A1696" s="441">
        <v>1695</v>
      </c>
      <c r="B1696" s="441" cm="1">
        <f t="array" ref="B1696" xml:space="preserve"> MATCH(TRUE, ISNUMBER( SEARCH( LEFT('CSV07_小韻表'!$D1696,1), 'CSV06_切語上字表'!$I$2:$I$43) ), 0)</f>
        <v>19</v>
      </c>
      <c r="C1696" s="441" cm="1">
        <f t="array" ref="C1696" xml:space="preserve"> MATCH(TRUE, ISNUMBER( SEARCH( RIGHT('CSV07_小韻表'!$D1696,1), 'CSV03_切語下字表'!$P$2:$P$357) ), 0)</f>
        <v>202</v>
      </c>
      <c r="D1696" s="442" t="s">
        <v>24001</v>
      </c>
      <c r="E1696" s="443" t="str">
        <f xml:space="preserve"> _xlfn.CONCAT('CSV07_小韻表'!$L1696,'CSV07_小韻表'!$Q1696,'CSV07_小韻表'!$S1696)</f>
        <v>kiau2</v>
      </c>
      <c r="F1696" s="442" t="s">
        <v>24000</v>
      </c>
      <c r="G1696" s="444" t="s">
        <v>47428</v>
      </c>
      <c r="H1696" s="441">
        <v>20</v>
      </c>
      <c r="I1696" s="445" t="s">
        <v>24000</v>
      </c>
      <c r="J1696" s="441">
        <f xml:space="preserve"> LEN('CSV07_小韻表'!$I1696)</f>
        <v>2</v>
      </c>
      <c r="K1696" s="446" t="str" cm="1">
        <f t="array" ref="K1696" xml:space="preserve"> INDEX('CSV06_切語上字表'!$E$2:$E$43, 'CSV07_小韻表'!$B1696)</f>
        <v>群</v>
      </c>
      <c r="L1696" s="446" t="str" cm="1">
        <f t="array" ref="L1696" xml:space="preserve"> INDEX('CSV06_切語上字表'!$H$2:$H$43, 'CSV07_小韻表'!$B1696)</f>
        <v>k</v>
      </c>
      <c r="M1696" s="447" t="str" cm="1">
        <f t="array" ref="M1696" xml:space="preserve"> INDEX('CSV06_切語上字表'!$D$2:$D$43, 'CSV07_小韻表'!$B1696)</f>
        <v>牙音</v>
      </c>
      <c r="N1696" s="446" t="str" cm="1">
        <f t="array" ref="N1696" xml:space="preserve"> INDEX('CSV06_切語上字表'!$F$2:$F$43, 'CSV07_小韻表'!$B1696)</f>
        <v>全濁</v>
      </c>
      <c r="O1696" s="448" cm="1">
        <f t="array" ref="O1696" xml:space="preserve"> INDEX('CSV06_切語上字表'!$G$2:$G$43, 'CSV07_小韻表'!$B1696)</f>
        <v>0</v>
      </c>
      <c r="P1696" s="443" t="str" cm="1">
        <f t="array" ref="P1696" xml:space="preserve"> INDEX('CSV03_切語下字表'!$O$2:$O$357, 'CSV07_小韻表'!$C1696)</f>
        <v>宵開3舒聲</v>
      </c>
      <c r="Q1696" s="443" t="str" cm="1">
        <f t="array" ref="Q1696" xml:space="preserve"> INDEX('CSV03_切語下字表'!$R$2:$R$357, 'CSV07_小韻表'!$C1696)</f>
        <v>iau</v>
      </c>
      <c r="R1696" s="446" t="str" cm="1">
        <f t="array" ref="R1696" xml:space="preserve"> INDEX('CSV03_切語下字表'!$L$2:$L$357, 'CSV07_小韻表'!$C1696)</f>
        <v>上</v>
      </c>
      <c r="S1696" s="446">
        <f xml:space="preserve">  INDEX(調號, MATCH( (RIGHT('CSV07_小韻表'!$N1696) &amp; 'CSV07_小韻表'!$R1696), 聲調, 0))</f>
        <v>2</v>
      </c>
      <c r="T1696" s="441" t="s">
        <v>658</v>
      </c>
      <c r="U1696" s="441" t="s">
        <v>658</v>
      </c>
      <c r="V1696" s="449" t="s">
        <v>658</v>
      </c>
      <c r="W1696" s="441" t="s">
        <v>658</v>
      </c>
      <c r="X1696" s="3"/>
      <c r="AA1696" s="2"/>
      <c r="AB1696" s="3"/>
      <c r="AC1696" s="3"/>
      <c r="AD1696" s="3"/>
      <c r="AH1696" s="3"/>
      <c r="AI1696" s="3"/>
    </row>
    <row r="1697" spans="1:35" ht="63">
      <c r="A1697" s="450">
        <v>1696</v>
      </c>
      <c r="B1697" s="450" cm="1">
        <f t="array" ref="B1697" xml:space="preserve"> MATCH(TRUE, ISNUMBER( SEARCH( LEFT('CSV07_小韻表'!$D1697,1), 'CSV06_切語上字表'!$I$2:$I$43) ), 0)</f>
        <v>41</v>
      </c>
      <c r="C1697" s="450" cm="1">
        <f t="array" ref="C1697" xml:space="preserve"> MATCH(TRUE, ISNUMBER( SEARCH( RIGHT('CSV07_小韻表'!$D1697,1), 'CSV03_切語下字表'!$P$2:$P$357) ), 0)</f>
        <v>202</v>
      </c>
      <c r="D1697" s="451" t="s">
        <v>24003</v>
      </c>
      <c r="E1697" s="452" t="str">
        <f xml:space="preserve"> _xlfn.CONCAT('CSV07_小韻表'!$L1697,'CSV07_小韻表'!$Q1697,'CSV07_小韻表'!$S1697)</f>
        <v>liau2</v>
      </c>
      <c r="F1697" s="451" t="s">
        <v>11496</v>
      </c>
      <c r="G1697" s="453" t="s">
        <v>47428</v>
      </c>
      <c r="H1697" s="450">
        <v>21</v>
      </c>
      <c r="I1697" s="454" t="s">
        <v>47452</v>
      </c>
      <c r="J1697" s="450">
        <f xml:space="preserve"> LEN('CSV07_小韻表'!$I1697)</f>
        <v>10</v>
      </c>
      <c r="K1697" s="455" t="str" cm="1">
        <f t="array" ref="K1697" xml:space="preserve"> INDEX('CSV06_切語上字表'!$E$2:$E$43, 'CSV07_小韻表'!$B1697)</f>
        <v>來</v>
      </c>
      <c r="L1697" s="455" t="str" cm="1">
        <f t="array" ref="L1697" xml:space="preserve"> INDEX('CSV06_切語上字表'!$H$2:$H$43, 'CSV07_小韻表'!$B1697)</f>
        <v>l</v>
      </c>
      <c r="M1697" s="456" t="str" cm="1">
        <f t="array" ref="M1697" xml:space="preserve"> INDEX('CSV06_切語上字表'!$D$2:$D$43, 'CSV07_小韻表'!$B1697)</f>
        <v>半舌</v>
      </c>
      <c r="N1697" s="455" t="str" cm="1">
        <f t="array" ref="N1697" xml:space="preserve"> INDEX('CSV06_切語上字表'!$F$2:$F$43, 'CSV07_小韻表'!$B1697)</f>
        <v>次濁</v>
      </c>
      <c r="O1697" s="9" t="str" cm="1">
        <f t="array" ref="O1697" xml:space="preserve"> INDEX('CSV06_切語上字表'!$G$2:$G$43, 'CSV07_小韻表'!$B1697)</f>
        <v>收聲</v>
      </c>
      <c r="P1697" s="452" t="str" cm="1">
        <f t="array" ref="P1697" xml:space="preserve"> INDEX('CSV03_切語下字表'!$O$2:$O$357, 'CSV07_小韻表'!$C1697)</f>
        <v>宵開3舒聲</v>
      </c>
      <c r="Q1697" s="452" t="str" cm="1">
        <f t="array" ref="Q1697" xml:space="preserve"> INDEX('CSV03_切語下字表'!$R$2:$R$357, 'CSV07_小韻表'!$C1697)</f>
        <v>iau</v>
      </c>
      <c r="R1697" s="455" t="str" cm="1">
        <f t="array" ref="R1697" xml:space="preserve"> INDEX('CSV03_切語下字表'!$L$2:$L$357, 'CSV07_小韻表'!$C1697)</f>
        <v>上</v>
      </c>
      <c r="S1697" s="455">
        <f xml:space="preserve">  INDEX(調號, MATCH( (RIGHT('CSV07_小韻表'!$N1697) &amp; 'CSV07_小韻表'!$R1697), 聲調, 0))</f>
        <v>2</v>
      </c>
      <c r="T1697" s="450" t="s">
        <v>658</v>
      </c>
      <c r="U1697" s="450" t="s">
        <v>658</v>
      </c>
      <c r="V1697" s="457" t="s">
        <v>658</v>
      </c>
      <c r="W1697" s="450" t="s">
        <v>658</v>
      </c>
      <c r="X1697" s="3"/>
      <c r="AA1697" s="2"/>
      <c r="AB1697" s="3"/>
      <c r="AC1697" s="3"/>
      <c r="AD1697" s="3"/>
      <c r="AH1697" s="3"/>
      <c r="AI1697" s="3"/>
    </row>
    <row r="1698" spans="1:35" ht="31.5">
      <c r="A1698" s="441">
        <v>1697</v>
      </c>
      <c r="B1698" s="441" cm="1">
        <f t="array" ref="B1698" xml:space="preserve"> MATCH(TRUE, ISNUMBER( SEARCH( LEFT('CSV07_小韻表'!$D1698,1), 'CSV06_切語上字表'!$I$2:$I$43) ), 0)</f>
        <v>2</v>
      </c>
      <c r="C1698" s="441" cm="1">
        <f t="array" ref="C1698" xml:space="preserve"> MATCH(TRUE, ISNUMBER( SEARCH( RIGHT('CSV07_小韻表'!$D1698,1), 'CSV03_切語下字表'!$P$2:$P$357) ), 0)</f>
        <v>202</v>
      </c>
      <c r="D1698" s="442" t="s">
        <v>24013</v>
      </c>
      <c r="E1698" s="443" t="str">
        <f xml:space="preserve"> _xlfn.CONCAT('CSV07_小韻表'!$L1698,'CSV07_小韻表'!$Q1698,'CSV07_小韻表'!$S1698)</f>
        <v>phiau2</v>
      </c>
      <c r="F1698" s="442" t="s">
        <v>12329</v>
      </c>
      <c r="G1698" s="444" t="s">
        <v>47428</v>
      </c>
      <c r="H1698" s="441">
        <v>22</v>
      </c>
      <c r="I1698" s="445" t="s">
        <v>12329</v>
      </c>
      <c r="J1698" s="441">
        <f xml:space="preserve"> LEN('CSV07_小韻表'!$I1698)</f>
        <v>1</v>
      </c>
      <c r="K1698" s="446" t="str" cm="1">
        <f t="array" ref="K1698" xml:space="preserve"> INDEX('CSV06_切語上字表'!$E$2:$E$43, 'CSV07_小韻表'!$B1698)</f>
        <v>滂</v>
      </c>
      <c r="L1698" s="446" t="str" cm="1">
        <f t="array" ref="L1698" xml:space="preserve"> INDEX('CSV06_切語上字表'!$H$2:$H$43, 'CSV07_小韻表'!$B1698)</f>
        <v>ph</v>
      </c>
      <c r="M1698" s="447" t="str" cm="1">
        <f t="array" ref="M1698" xml:space="preserve"> INDEX('CSV06_切語上字表'!$D$2:$D$43, 'CSV07_小韻表'!$B1698)</f>
        <v>重脣音</v>
      </c>
      <c r="N1698" s="446" t="str" cm="1">
        <f t="array" ref="N1698" xml:space="preserve"> INDEX('CSV06_切語上字表'!$F$2:$F$43, 'CSV07_小韻表'!$B1698)</f>
        <v>次清</v>
      </c>
      <c r="O1698" s="448" t="str" cm="1">
        <f t="array" ref="O1698" xml:space="preserve"> INDEX('CSV06_切語上字表'!$G$2:$G$43, 'CSV07_小韻表'!$B1698)</f>
        <v>送氣</v>
      </c>
      <c r="P1698" s="443" t="str" cm="1">
        <f t="array" ref="P1698" xml:space="preserve"> INDEX('CSV03_切語下字表'!$O$2:$O$357, 'CSV07_小韻表'!$C1698)</f>
        <v>宵開3舒聲</v>
      </c>
      <c r="Q1698" s="443" t="str" cm="1">
        <f t="array" ref="Q1698" xml:space="preserve"> INDEX('CSV03_切語下字表'!$R$2:$R$357, 'CSV07_小韻表'!$C1698)</f>
        <v>iau</v>
      </c>
      <c r="R1698" s="446" t="str" cm="1">
        <f t="array" ref="R1698" xml:space="preserve"> INDEX('CSV03_切語下字表'!$L$2:$L$357, 'CSV07_小韻表'!$C1698)</f>
        <v>上</v>
      </c>
      <c r="S1698" s="446">
        <f xml:space="preserve">  INDEX(調號, MATCH( (RIGHT('CSV07_小韻表'!$N1698) &amp; 'CSV07_小韻表'!$R1698), 聲調, 0))</f>
        <v>2</v>
      </c>
      <c r="T1698" s="441" t="s">
        <v>658</v>
      </c>
      <c r="U1698" s="441" t="s">
        <v>658</v>
      </c>
      <c r="V1698" s="449" t="s">
        <v>658</v>
      </c>
      <c r="W1698" s="441" t="s">
        <v>658</v>
      </c>
      <c r="X1698" s="3"/>
      <c r="AA1698" s="2"/>
      <c r="AB1698" s="3"/>
      <c r="AC1698" s="3"/>
      <c r="AD1698" s="3"/>
      <c r="AH1698" s="3"/>
      <c r="AI1698" s="3"/>
    </row>
    <row r="1699" spans="1:35" ht="31.5">
      <c r="A1699" s="450">
        <v>1698</v>
      </c>
      <c r="B1699" s="450" cm="1">
        <f t="array" ref="B1699" xml:space="preserve"> MATCH(TRUE, ISNUMBER( SEARCH( LEFT('CSV07_小韻表'!$D1699,1), 'CSV06_切語上字表'!$I$2:$I$43) ), 0)</f>
        <v>36</v>
      </c>
      <c r="C1699" s="450" cm="1">
        <f t="array" ref="C1699" xml:space="preserve"> MATCH(TRUE, ISNUMBER( SEARCH( RIGHT('CSV07_小韻表'!$D1699,1), 'CSV03_切語下字表'!$P$2:$P$357) ), 0)</f>
        <v>202</v>
      </c>
      <c r="D1699" s="451" t="s">
        <v>24016</v>
      </c>
      <c r="E1699" s="452" t="str">
        <f xml:space="preserve"> _xlfn.CONCAT('CSV07_小韻表'!$L1699,'CSV07_小韻表'!$Q1699,'CSV07_小韻表'!$S1699)</f>
        <v>Øiau2</v>
      </c>
      <c r="F1699" s="451" t="s">
        <v>24015</v>
      </c>
      <c r="G1699" s="453" t="s">
        <v>47428</v>
      </c>
      <c r="H1699" s="450">
        <v>23</v>
      </c>
      <c r="I1699" s="454" t="s">
        <v>24015</v>
      </c>
      <c r="J1699" s="450">
        <f xml:space="preserve"> LEN('CSV07_小韻表'!$I1699)</f>
        <v>1</v>
      </c>
      <c r="K1699" s="455" t="str" cm="1">
        <f t="array" ref="K1699" xml:space="preserve"> INDEX('CSV06_切語上字表'!$E$2:$E$43, 'CSV07_小韻表'!$B1699)</f>
        <v>影</v>
      </c>
      <c r="L1699" s="455" t="str" cm="1">
        <f t="array" ref="L1699" xml:space="preserve"> INDEX('CSV06_切語上字表'!$H$2:$H$43, 'CSV07_小韻表'!$B1699)</f>
        <v>Ø</v>
      </c>
      <c r="M1699" s="456" t="str" cm="1">
        <f t="array" ref="M1699" xml:space="preserve"> INDEX('CSV06_切語上字表'!$D$2:$D$43, 'CSV07_小韻表'!$B1699)</f>
        <v>喉音</v>
      </c>
      <c r="N1699" s="455" t="str" cm="1">
        <f t="array" ref="N1699" xml:space="preserve"> INDEX('CSV06_切語上字表'!$F$2:$F$43, 'CSV07_小韻表'!$B1699)</f>
        <v>全清</v>
      </c>
      <c r="O1699" s="9" t="str" cm="1">
        <f t="array" ref="O1699" xml:space="preserve"> INDEX('CSV06_切語上字表'!$G$2:$G$43, 'CSV07_小韻表'!$B1699)</f>
        <v>發聲</v>
      </c>
      <c r="P1699" s="452" t="str" cm="1">
        <f t="array" ref="P1699" xml:space="preserve"> INDEX('CSV03_切語下字表'!$O$2:$O$357, 'CSV07_小韻表'!$C1699)</f>
        <v>宵開3舒聲</v>
      </c>
      <c r="Q1699" s="452" t="str" cm="1">
        <f t="array" ref="Q1699" xml:space="preserve"> INDEX('CSV03_切語下字表'!$R$2:$R$357, 'CSV07_小韻表'!$C1699)</f>
        <v>iau</v>
      </c>
      <c r="R1699" s="455" t="str" cm="1">
        <f t="array" ref="R1699" xml:space="preserve"> INDEX('CSV03_切語下字表'!$L$2:$L$357, 'CSV07_小韻表'!$C1699)</f>
        <v>上</v>
      </c>
      <c r="S1699" s="455">
        <f xml:space="preserve">  INDEX(調號, MATCH( (RIGHT('CSV07_小韻表'!$N1699) &amp; 'CSV07_小韻表'!$R1699), 聲調, 0))</f>
        <v>2</v>
      </c>
      <c r="T1699" s="450" t="s">
        <v>658</v>
      </c>
      <c r="U1699" s="450" t="s">
        <v>658</v>
      </c>
      <c r="V1699" s="457" t="s">
        <v>658</v>
      </c>
      <c r="W1699" s="450" t="s">
        <v>658</v>
      </c>
      <c r="X1699" s="3"/>
      <c r="AA1699" s="2"/>
      <c r="AB1699" s="3"/>
      <c r="AC1699" s="3"/>
      <c r="AD1699" s="3"/>
      <c r="AH1699" s="3"/>
      <c r="AI1699" s="3"/>
    </row>
    <row r="1700" spans="1:35" ht="31.5">
      <c r="A1700" s="441">
        <v>1699</v>
      </c>
      <c r="B1700" s="441" cm="1">
        <f t="array" ref="B1700" xml:space="preserve"> MATCH(TRUE, ISNUMBER( SEARCH( LEFT('CSV07_小韻表'!$D1700,1), 'CSV06_切語上字表'!$I$2:$I$43) ), 0)</f>
        <v>18</v>
      </c>
      <c r="C1700" s="441" cm="1">
        <f t="array" ref="C1700" xml:space="preserve"> MATCH(TRUE, ISNUMBER( SEARCH( RIGHT('CSV07_小韻表'!$D1700,1), 'CSV03_切語下字表'!$P$2:$P$357) ), 0)</f>
        <v>206</v>
      </c>
      <c r="D1700" s="442" t="s">
        <v>24019</v>
      </c>
      <c r="E1700" s="443" t="str">
        <f xml:space="preserve"> _xlfn.CONCAT('CSV07_小韻表'!$L1700,'CSV07_小韻表'!$Q1700,'CSV07_小韻表'!$S1700)</f>
        <v>khau2</v>
      </c>
      <c r="F1700" s="442" t="s">
        <v>24018</v>
      </c>
      <c r="G1700" s="444" t="s">
        <v>47453</v>
      </c>
      <c r="H1700" s="441">
        <v>1</v>
      </c>
      <c r="I1700" s="445" t="s">
        <v>47454</v>
      </c>
      <c r="J1700" s="441">
        <f xml:space="preserve"> LEN('CSV07_小韻表'!$I1700)</f>
        <v>2</v>
      </c>
      <c r="K1700" s="446" t="str" cm="1">
        <f t="array" ref="K1700" xml:space="preserve"> INDEX('CSV06_切語上字表'!$E$2:$E$43, 'CSV07_小韻表'!$B1700)</f>
        <v>溪</v>
      </c>
      <c r="L1700" s="446" t="str" cm="1">
        <f t="array" ref="L1700" xml:space="preserve"> INDEX('CSV06_切語上字表'!$H$2:$H$43, 'CSV07_小韻表'!$B1700)</f>
        <v>kh</v>
      </c>
      <c r="M1700" s="447" t="str" cm="1">
        <f t="array" ref="M1700" xml:space="preserve"> INDEX('CSV06_切語上字表'!$D$2:$D$43, 'CSV07_小韻表'!$B1700)</f>
        <v>牙音</v>
      </c>
      <c r="N1700" s="446" t="str" cm="1">
        <f t="array" ref="N1700" xml:space="preserve"> INDEX('CSV06_切語上字表'!$F$2:$F$43, 'CSV07_小韻表'!$B1700)</f>
        <v>次清</v>
      </c>
      <c r="O1700" s="448" t="str" cm="1">
        <f t="array" ref="O1700" xml:space="preserve"> INDEX('CSV06_切語上字表'!$G$2:$G$43, 'CSV07_小韻表'!$B1700)</f>
        <v>送氣</v>
      </c>
      <c r="P1700" s="443" t="str" cm="1">
        <f t="array" ref="P1700" xml:space="preserve"> INDEX('CSV03_切語下字表'!$O$2:$O$357, 'CSV07_小韻表'!$C1700)</f>
        <v>肴開2舒聲</v>
      </c>
      <c r="Q1700" s="443" t="str" cm="1">
        <f t="array" ref="Q1700" xml:space="preserve"> INDEX('CSV03_切語下字表'!$R$2:$R$357, 'CSV07_小韻表'!$C1700)</f>
        <v>au</v>
      </c>
      <c r="R1700" s="446" t="str" cm="1">
        <f t="array" ref="R1700" xml:space="preserve"> INDEX('CSV03_切語下字表'!$L$2:$L$357, 'CSV07_小韻表'!$C1700)</f>
        <v>上</v>
      </c>
      <c r="S1700" s="446">
        <f xml:space="preserve">  INDEX(調號, MATCH( (RIGHT('CSV07_小韻表'!$N1700) &amp; 'CSV07_小韻表'!$R1700), 聲調, 0))</f>
        <v>2</v>
      </c>
      <c r="T1700" s="441" t="s">
        <v>658</v>
      </c>
      <c r="U1700" s="441" t="s">
        <v>658</v>
      </c>
      <c r="V1700" s="449" t="s">
        <v>658</v>
      </c>
      <c r="W1700" s="441" t="s">
        <v>658</v>
      </c>
      <c r="X1700" s="3"/>
      <c r="AA1700" s="2"/>
      <c r="AB1700" s="3"/>
      <c r="AC1700" s="3"/>
      <c r="AD1700" s="3"/>
      <c r="AH1700" s="3"/>
      <c r="AI1700" s="3"/>
    </row>
    <row r="1701" spans="1:35" ht="31.5">
      <c r="A1701" s="450">
        <v>1700</v>
      </c>
      <c r="B1701" s="450" cm="1">
        <f t="array" ref="B1701" xml:space="preserve"> MATCH(TRUE, ISNUMBER( SEARCH( LEFT('CSV07_小韻表'!$D1701,1), 'CSV06_切語上字表'!$I$2:$I$43) ), 0)</f>
        <v>38</v>
      </c>
      <c r="C1701" s="450" cm="1">
        <f t="array" ref="C1701" xml:space="preserve"> MATCH(TRUE, ISNUMBER( SEARCH( RIGHT('CSV07_小韻表'!$D1701,1), 'CSV03_切語下字表'!$P$2:$P$357) ), 0)</f>
        <v>206</v>
      </c>
      <c r="D1701" s="451" t="s">
        <v>24026</v>
      </c>
      <c r="E1701" s="452" t="str">
        <f xml:space="preserve"> _xlfn.CONCAT('CSV07_小韻表'!$L1701,'CSV07_小韻表'!$Q1701,'CSV07_小韻表'!$S1701)</f>
        <v>hau2</v>
      </c>
      <c r="F1701" s="451" t="s">
        <v>24025</v>
      </c>
      <c r="G1701" s="453" t="s">
        <v>47453</v>
      </c>
      <c r="H1701" s="450">
        <v>2</v>
      </c>
      <c r="I1701" s="454" t="s">
        <v>47455</v>
      </c>
      <c r="J1701" s="450">
        <f xml:space="preserve"> LEN('CSV07_小韻表'!$I1701)</f>
        <v>6</v>
      </c>
      <c r="K1701" s="455" t="str" cm="1">
        <f t="array" ref="K1701" xml:space="preserve"> INDEX('CSV06_切語上字表'!$E$2:$E$43, 'CSV07_小韻表'!$B1701)</f>
        <v>匣</v>
      </c>
      <c r="L1701" s="455" t="str" cm="1">
        <f t="array" ref="L1701" xml:space="preserve"> INDEX('CSV06_切語上字表'!$H$2:$H$43, 'CSV07_小韻表'!$B1701)</f>
        <v>h</v>
      </c>
      <c r="M1701" s="456" t="str" cm="1">
        <f t="array" ref="M1701" xml:space="preserve"> INDEX('CSV06_切語上字表'!$D$2:$D$43, 'CSV07_小韻表'!$B1701)</f>
        <v>喉音</v>
      </c>
      <c r="N1701" s="455" t="str" cm="1">
        <f t="array" ref="N1701" xml:space="preserve"> INDEX('CSV06_切語上字表'!$F$2:$F$43, 'CSV07_小韻表'!$B1701)</f>
        <v>全濁</v>
      </c>
      <c r="O1701" s="9" t="str" cm="1">
        <f t="array" ref="O1701" xml:space="preserve"> INDEX('CSV06_切語上字表'!$G$2:$G$43, 'CSV07_小韻表'!$B1701)</f>
        <v>送氣</v>
      </c>
      <c r="P1701" s="452" t="str" cm="1">
        <f t="array" ref="P1701" xml:space="preserve"> INDEX('CSV03_切語下字表'!$O$2:$O$357, 'CSV07_小韻表'!$C1701)</f>
        <v>肴開2舒聲</v>
      </c>
      <c r="Q1701" s="452" t="str" cm="1">
        <f t="array" ref="Q1701" xml:space="preserve"> INDEX('CSV03_切語下字表'!$R$2:$R$357, 'CSV07_小韻表'!$C1701)</f>
        <v>au</v>
      </c>
      <c r="R1701" s="455" t="str" cm="1">
        <f t="array" ref="R1701" xml:space="preserve"> INDEX('CSV03_切語下字表'!$L$2:$L$357, 'CSV07_小韻表'!$C1701)</f>
        <v>上</v>
      </c>
      <c r="S1701" s="455">
        <f xml:space="preserve">  INDEX(調號, MATCH( (RIGHT('CSV07_小韻表'!$N1701) &amp; 'CSV07_小韻表'!$R1701), 聲調, 0))</f>
        <v>2</v>
      </c>
      <c r="T1701" s="450" t="s">
        <v>658</v>
      </c>
      <c r="U1701" s="450" t="s">
        <v>658</v>
      </c>
      <c r="V1701" s="457" t="s">
        <v>658</v>
      </c>
      <c r="W1701" s="450" t="s">
        <v>658</v>
      </c>
      <c r="X1701" s="3"/>
      <c r="AA1701" s="2"/>
      <c r="AB1701" s="3"/>
      <c r="AC1701" s="3"/>
      <c r="AD1701" s="3"/>
      <c r="AH1701" s="3"/>
      <c r="AI1701" s="3"/>
    </row>
    <row r="1702" spans="1:35" ht="31.5">
      <c r="A1702" s="441">
        <v>1701</v>
      </c>
      <c r="B1702" s="441" cm="1">
        <f t="array" ref="B1702" xml:space="preserve"> MATCH(TRUE, ISNUMBER( SEARCH( LEFT('CSV07_小韻表'!$D1702,1), 'CSV06_切語上字表'!$I$2:$I$43) ), 0)</f>
        <v>1</v>
      </c>
      <c r="C1702" s="441" cm="1">
        <f t="array" ref="C1702" xml:space="preserve"> MATCH(TRUE, ISNUMBER( SEARCH( RIGHT('CSV07_小韻表'!$D1702,1), 'CSV03_切語下字表'!$P$2:$P$357) ), 0)</f>
        <v>206</v>
      </c>
      <c r="D1702" s="442" t="s">
        <v>24036</v>
      </c>
      <c r="E1702" s="443" t="str">
        <f xml:space="preserve"> _xlfn.CONCAT('CSV07_小韻表'!$L1702,'CSV07_小韻表'!$Q1702,'CSV07_小韻表'!$S1702)</f>
        <v>pau2</v>
      </c>
      <c r="F1702" s="442" t="s">
        <v>24035</v>
      </c>
      <c r="G1702" s="444" t="s">
        <v>47453</v>
      </c>
      <c r="H1702" s="441">
        <v>3</v>
      </c>
      <c r="I1702" s="445" t="s">
        <v>47456</v>
      </c>
      <c r="J1702" s="441">
        <f xml:space="preserve"> LEN('CSV07_小韻表'!$I1702)</f>
        <v>5</v>
      </c>
      <c r="K1702" s="446" t="str" cm="1">
        <f t="array" ref="K1702" xml:space="preserve"> INDEX('CSV06_切語上字表'!$E$2:$E$43, 'CSV07_小韻表'!$B1702)</f>
        <v>幫</v>
      </c>
      <c r="L1702" s="446" t="str" cm="1">
        <f t="array" ref="L1702" xml:space="preserve"> INDEX('CSV06_切語上字表'!$H$2:$H$43, 'CSV07_小韻表'!$B1702)</f>
        <v>p</v>
      </c>
      <c r="M1702" s="447" t="str" cm="1">
        <f t="array" ref="M1702" xml:space="preserve"> INDEX('CSV06_切語上字表'!$D$2:$D$43, 'CSV07_小韻表'!$B1702)</f>
        <v>重脣音</v>
      </c>
      <c r="N1702" s="446" t="str" cm="1">
        <f t="array" ref="N1702" xml:space="preserve"> INDEX('CSV06_切語上字表'!$F$2:$F$43, 'CSV07_小韻表'!$B1702)</f>
        <v>全清</v>
      </c>
      <c r="O1702" s="448" t="str" cm="1">
        <f t="array" ref="O1702" xml:space="preserve"> INDEX('CSV06_切語上字表'!$G$2:$G$43, 'CSV07_小韻表'!$B1702)</f>
        <v>發聲</v>
      </c>
      <c r="P1702" s="443" t="str" cm="1">
        <f t="array" ref="P1702" xml:space="preserve"> INDEX('CSV03_切語下字表'!$O$2:$O$357, 'CSV07_小韻表'!$C1702)</f>
        <v>肴開2舒聲</v>
      </c>
      <c r="Q1702" s="443" t="str" cm="1">
        <f t="array" ref="Q1702" xml:space="preserve"> INDEX('CSV03_切語下字表'!$R$2:$R$357, 'CSV07_小韻表'!$C1702)</f>
        <v>au</v>
      </c>
      <c r="R1702" s="446" t="str" cm="1">
        <f t="array" ref="R1702" xml:space="preserve"> INDEX('CSV03_切語下字表'!$L$2:$L$357, 'CSV07_小韻表'!$C1702)</f>
        <v>上</v>
      </c>
      <c r="S1702" s="446">
        <f xml:space="preserve">  INDEX(調號, MATCH( (RIGHT('CSV07_小韻表'!$N1702) &amp; 'CSV07_小韻表'!$R1702), 聲調, 0))</f>
        <v>2</v>
      </c>
      <c r="T1702" s="441" t="s">
        <v>658</v>
      </c>
      <c r="U1702" s="441" t="s">
        <v>658</v>
      </c>
      <c r="V1702" s="449" t="s">
        <v>658</v>
      </c>
      <c r="W1702" s="441" t="s">
        <v>658</v>
      </c>
      <c r="X1702" s="3"/>
      <c r="AA1702" s="2"/>
      <c r="AB1702" s="3"/>
      <c r="AC1702" s="3"/>
      <c r="AD1702" s="3"/>
      <c r="AH1702" s="3"/>
      <c r="AI1702" s="3"/>
    </row>
    <row r="1703" spans="1:35" ht="31.5">
      <c r="A1703" s="450">
        <v>1702</v>
      </c>
      <c r="B1703" s="450" cm="1">
        <f t="array" ref="B1703" xml:space="preserve"> MATCH(TRUE, ISNUMBER( SEARCH( LEFT('CSV07_小韻表'!$D1703,1), 'CSV06_切語上字表'!$I$2:$I$43) ), 0)</f>
        <v>12</v>
      </c>
      <c r="C1703" s="450" cm="1">
        <f t="array" ref="C1703" xml:space="preserve"> MATCH(TRUE, ISNUMBER( SEARCH( RIGHT('CSV07_小韻表'!$D1703,1), 'CSV03_切語下字表'!$P$2:$P$357) ), 0)</f>
        <v>206</v>
      </c>
      <c r="D1703" s="451" t="s">
        <v>24040</v>
      </c>
      <c r="E1703" s="452" t="str">
        <f xml:space="preserve"> _xlfn.CONCAT('CSV07_小韻表'!$L1703,'CSV07_小韻表'!$Q1703,'CSV07_小韻表'!$S1703)</f>
        <v>nau2</v>
      </c>
      <c r="F1703" s="451" t="s">
        <v>24028</v>
      </c>
      <c r="G1703" s="453" t="s">
        <v>47453</v>
      </c>
      <c r="H1703" s="450">
        <v>4</v>
      </c>
      <c r="I1703" s="454" t="s">
        <v>47457</v>
      </c>
      <c r="J1703" s="450">
        <f xml:space="preserve"> LEN('CSV07_小韻表'!$I1703)</f>
        <v>3</v>
      </c>
      <c r="K1703" s="455" t="str" cm="1">
        <f t="array" ref="K1703" xml:space="preserve"> INDEX('CSV06_切語上字表'!$E$2:$E$43, 'CSV07_小韻表'!$B1703)</f>
        <v>泥</v>
      </c>
      <c r="L1703" s="455" t="str" cm="1">
        <f t="array" ref="L1703" xml:space="preserve"> INDEX('CSV06_切語上字表'!$H$2:$H$43, 'CSV07_小韻表'!$B1703)</f>
        <v>n</v>
      </c>
      <c r="M1703" s="456" t="str" cm="1">
        <f t="array" ref="M1703" xml:space="preserve"> INDEX('CSV06_切語上字表'!$D$2:$D$43, 'CSV07_小韻表'!$B1703)</f>
        <v>舌頭音</v>
      </c>
      <c r="N1703" s="455" t="str" cm="1">
        <f t="array" ref="N1703" xml:space="preserve"> INDEX('CSV06_切語上字表'!$F$2:$F$43, 'CSV07_小韻表'!$B1703)</f>
        <v>次濁</v>
      </c>
      <c r="O1703" s="9" t="str" cm="1">
        <f t="array" ref="O1703" xml:space="preserve"> INDEX('CSV06_切語上字表'!$G$2:$G$43, 'CSV07_小韻表'!$B1703)</f>
        <v>收聲</v>
      </c>
      <c r="P1703" s="452" t="str" cm="1">
        <f t="array" ref="P1703" xml:space="preserve"> INDEX('CSV03_切語下字表'!$O$2:$O$357, 'CSV07_小韻表'!$C1703)</f>
        <v>肴開2舒聲</v>
      </c>
      <c r="Q1703" s="452" t="str" cm="1">
        <f t="array" ref="Q1703" xml:space="preserve"> INDEX('CSV03_切語下字表'!$R$2:$R$357, 'CSV07_小韻表'!$C1703)</f>
        <v>au</v>
      </c>
      <c r="R1703" s="455" t="str" cm="1">
        <f t="array" ref="R1703" xml:space="preserve"> INDEX('CSV03_切語下字表'!$L$2:$L$357, 'CSV07_小韻表'!$C1703)</f>
        <v>上</v>
      </c>
      <c r="S1703" s="455">
        <f xml:space="preserve">  INDEX(調號, MATCH( (RIGHT('CSV07_小韻表'!$N1703) &amp; 'CSV07_小韻表'!$R1703), 聲調, 0))</f>
        <v>2</v>
      </c>
      <c r="T1703" s="450" t="s">
        <v>658</v>
      </c>
      <c r="U1703" s="450" t="s">
        <v>658</v>
      </c>
      <c r="V1703" s="457" t="s">
        <v>658</v>
      </c>
      <c r="W1703" s="450" t="s">
        <v>658</v>
      </c>
      <c r="X1703" s="3"/>
      <c r="AA1703" s="2"/>
      <c r="AB1703" s="3"/>
      <c r="AC1703" s="3"/>
      <c r="AD1703" s="3"/>
      <c r="AH1703" s="3"/>
      <c r="AI1703" s="3"/>
    </row>
    <row r="1704" spans="1:35" ht="31.5">
      <c r="A1704" s="441">
        <v>1703</v>
      </c>
      <c r="B1704" s="441" cm="1">
        <f t="array" ref="B1704" xml:space="preserve"> MATCH(TRUE, ISNUMBER( SEARCH( LEFT('CSV07_小韻表'!$D1704,1), 'CSV06_切語上字表'!$I$2:$I$43) ), 0)</f>
        <v>4</v>
      </c>
      <c r="C1704" s="441" cm="1">
        <f t="array" ref="C1704" xml:space="preserve"> MATCH(TRUE, ISNUMBER( SEARCH( RIGHT('CSV07_小韻表'!$D1704,1), 'CSV03_切語下字表'!$P$2:$P$357) ), 0)</f>
        <v>206</v>
      </c>
      <c r="D1704" s="442" t="s">
        <v>24045</v>
      </c>
      <c r="E1704" s="443" t="str">
        <f xml:space="preserve"> _xlfn.CONCAT('CSV07_小韻表'!$L1704,'CSV07_小韻表'!$Q1704,'CSV07_小韻表'!$S1704)</f>
        <v>mau2</v>
      </c>
      <c r="F1704" s="442" t="s">
        <v>24044</v>
      </c>
      <c r="G1704" s="444" t="s">
        <v>47453</v>
      </c>
      <c r="H1704" s="441">
        <v>5</v>
      </c>
      <c r="I1704" s="445" t="s">
        <v>47458</v>
      </c>
      <c r="J1704" s="441">
        <f xml:space="preserve"> LEN('CSV07_小韻表'!$I1704)</f>
        <v>7</v>
      </c>
      <c r="K1704" s="446" t="str" cm="1">
        <f t="array" ref="K1704" xml:space="preserve"> INDEX('CSV06_切語上字表'!$E$2:$E$43, 'CSV07_小韻表'!$B1704)</f>
        <v>明</v>
      </c>
      <c r="L1704" s="446" t="str" cm="1">
        <f t="array" ref="L1704" xml:space="preserve"> INDEX('CSV06_切語上字表'!$H$2:$H$43, 'CSV07_小韻表'!$B1704)</f>
        <v>m</v>
      </c>
      <c r="M1704" s="447" t="str" cm="1">
        <f t="array" ref="M1704" xml:space="preserve"> INDEX('CSV06_切語上字表'!$D$2:$D$43, 'CSV07_小韻表'!$B1704)</f>
        <v>重脣音</v>
      </c>
      <c r="N1704" s="446" t="str" cm="1">
        <f t="array" ref="N1704" xml:space="preserve"> INDEX('CSV06_切語上字表'!$F$2:$F$43, 'CSV07_小韻表'!$B1704)</f>
        <v>次濁</v>
      </c>
      <c r="O1704" s="448" t="str" cm="1">
        <f t="array" ref="O1704" xml:space="preserve"> INDEX('CSV06_切語上字表'!$G$2:$G$43, 'CSV07_小韻表'!$B1704)</f>
        <v>收聲</v>
      </c>
      <c r="P1704" s="443" t="str" cm="1">
        <f t="array" ref="P1704" xml:space="preserve"> INDEX('CSV03_切語下字表'!$O$2:$O$357, 'CSV07_小韻表'!$C1704)</f>
        <v>肴開2舒聲</v>
      </c>
      <c r="Q1704" s="443" t="str" cm="1">
        <f t="array" ref="Q1704" xml:space="preserve"> INDEX('CSV03_切語下字表'!$R$2:$R$357, 'CSV07_小韻表'!$C1704)</f>
        <v>au</v>
      </c>
      <c r="R1704" s="446" t="str" cm="1">
        <f t="array" ref="R1704" xml:space="preserve"> INDEX('CSV03_切語下字表'!$L$2:$L$357, 'CSV07_小韻表'!$C1704)</f>
        <v>上</v>
      </c>
      <c r="S1704" s="446">
        <f xml:space="preserve">  INDEX(調號, MATCH( (RIGHT('CSV07_小韻表'!$N1704) &amp; 'CSV07_小韻表'!$R1704), 聲調, 0))</f>
        <v>2</v>
      </c>
      <c r="T1704" s="441" t="s">
        <v>658</v>
      </c>
      <c r="U1704" s="441" t="s">
        <v>658</v>
      </c>
      <c r="V1704" s="449" t="s">
        <v>658</v>
      </c>
      <c r="W1704" s="441" t="s">
        <v>658</v>
      </c>
      <c r="X1704" s="3"/>
      <c r="AA1704" s="2"/>
      <c r="AB1704" s="3"/>
      <c r="AC1704" s="3"/>
      <c r="AD1704" s="3"/>
      <c r="AH1704" s="3"/>
      <c r="AI1704" s="3"/>
    </row>
    <row r="1705" spans="1:35" ht="63">
      <c r="A1705" s="450">
        <v>1704</v>
      </c>
      <c r="B1705" s="450" cm="1">
        <f t="array" ref="B1705" xml:space="preserve"> MATCH(TRUE, ISNUMBER( SEARCH( LEFT('CSV07_小韻表'!$D1705,1), 'CSV06_切語上字表'!$I$2:$I$43) ), 0)</f>
        <v>17</v>
      </c>
      <c r="C1705" s="450" cm="1">
        <f t="array" ref="C1705" xml:space="preserve"> MATCH(TRUE, ISNUMBER( SEARCH( RIGHT('CSV07_小韻表'!$D1705,1), 'CSV03_切語下字表'!$P$2:$P$357) ), 0)</f>
        <v>206</v>
      </c>
      <c r="D1705" s="451" t="s">
        <v>24055</v>
      </c>
      <c r="E1705" s="452" t="str">
        <f xml:space="preserve"> _xlfn.CONCAT('CSV07_小韻表'!$L1705,'CSV07_小韻表'!$Q1705,'CSV07_小韻表'!$S1705)</f>
        <v>kau2</v>
      </c>
      <c r="F1705" s="451" t="s">
        <v>24020</v>
      </c>
      <c r="G1705" s="453" t="s">
        <v>47453</v>
      </c>
      <c r="H1705" s="450">
        <v>6</v>
      </c>
      <c r="I1705" s="454" t="s">
        <v>47459</v>
      </c>
      <c r="J1705" s="450">
        <f xml:space="preserve"> LEN('CSV07_小韻表'!$I1705)</f>
        <v>18</v>
      </c>
      <c r="K1705" s="455" t="str" cm="1">
        <f t="array" ref="K1705" xml:space="preserve"> INDEX('CSV06_切語上字表'!$E$2:$E$43, 'CSV07_小韻表'!$B1705)</f>
        <v>見</v>
      </c>
      <c r="L1705" s="455" t="str" cm="1">
        <f t="array" ref="L1705" xml:space="preserve"> INDEX('CSV06_切語上字表'!$H$2:$H$43, 'CSV07_小韻表'!$B1705)</f>
        <v>k</v>
      </c>
      <c r="M1705" s="456" t="str" cm="1">
        <f t="array" ref="M1705" xml:space="preserve"> INDEX('CSV06_切語上字表'!$D$2:$D$43, 'CSV07_小韻表'!$B1705)</f>
        <v>牙音</v>
      </c>
      <c r="N1705" s="455" t="str" cm="1">
        <f t="array" ref="N1705" xml:space="preserve"> INDEX('CSV06_切語上字表'!$F$2:$F$43, 'CSV07_小韻表'!$B1705)</f>
        <v>全清</v>
      </c>
      <c r="O1705" s="9" t="str" cm="1">
        <f t="array" ref="O1705" xml:space="preserve"> INDEX('CSV06_切語上字表'!$G$2:$G$43, 'CSV07_小韻表'!$B1705)</f>
        <v>發聲</v>
      </c>
      <c r="P1705" s="452" t="str" cm="1">
        <f t="array" ref="P1705" xml:space="preserve"> INDEX('CSV03_切語下字表'!$O$2:$O$357, 'CSV07_小韻表'!$C1705)</f>
        <v>肴開2舒聲</v>
      </c>
      <c r="Q1705" s="452" t="str" cm="1">
        <f t="array" ref="Q1705" xml:space="preserve"> INDEX('CSV03_切語下字表'!$R$2:$R$357, 'CSV07_小韻表'!$C1705)</f>
        <v>au</v>
      </c>
      <c r="R1705" s="455" t="str" cm="1">
        <f t="array" ref="R1705" xml:space="preserve"> INDEX('CSV03_切語下字表'!$L$2:$L$357, 'CSV07_小韻表'!$C1705)</f>
        <v>上</v>
      </c>
      <c r="S1705" s="455">
        <f xml:space="preserve">  INDEX(調號, MATCH( (RIGHT('CSV07_小韻表'!$N1705) &amp; 'CSV07_小韻表'!$R1705), 聲調, 0))</f>
        <v>2</v>
      </c>
      <c r="T1705" s="450" t="s">
        <v>658</v>
      </c>
      <c r="U1705" s="450" t="s">
        <v>658</v>
      </c>
      <c r="V1705" s="457" t="s">
        <v>47460</v>
      </c>
      <c r="W1705" s="450" t="s">
        <v>658</v>
      </c>
      <c r="X1705" s="3"/>
      <c r="AA1705" s="2"/>
      <c r="AB1705" s="3"/>
      <c r="AC1705" s="3"/>
      <c r="AD1705" s="3"/>
      <c r="AH1705" s="3"/>
      <c r="AI1705" s="3"/>
    </row>
    <row r="1706" spans="1:35" ht="31.5">
      <c r="A1706" s="441">
        <v>1705</v>
      </c>
      <c r="B1706" s="441" cm="1">
        <f t="array" ref="B1706" xml:space="preserve"> MATCH(TRUE, ISNUMBER( SEARCH( LEFT('CSV07_小韻表'!$D1706,1), 'CSV06_切語上字表'!$I$2:$I$43) ), 0)</f>
        <v>26</v>
      </c>
      <c r="C1706" s="441" cm="1">
        <f t="array" ref="C1706" xml:space="preserve"> MATCH(TRUE, ISNUMBER( SEARCH( RIGHT('CSV07_小韻表'!$D1706,1), 'CSV03_切語下字表'!$P$2:$P$357) ), 0)</f>
        <v>206</v>
      </c>
      <c r="D1706" s="442" t="s">
        <v>24074</v>
      </c>
      <c r="E1706" s="443" t="str">
        <f xml:space="preserve"> _xlfn.CONCAT('CSV07_小韻表'!$L1706,'CSV07_小韻表'!$Q1706,'CSV07_小韻表'!$S1706)</f>
        <v>cau2</v>
      </c>
      <c r="F1706" s="442" t="s">
        <v>24073</v>
      </c>
      <c r="G1706" s="444" t="s">
        <v>47453</v>
      </c>
      <c r="H1706" s="441">
        <v>7</v>
      </c>
      <c r="I1706" s="445" t="s">
        <v>47461</v>
      </c>
      <c r="J1706" s="441">
        <f xml:space="preserve"> LEN('CSV07_小韻表'!$I1706)</f>
        <v>10</v>
      </c>
      <c r="K1706" s="446" t="str" cm="1">
        <f t="array" ref="K1706" xml:space="preserve"> INDEX('CSV06_切語上字表'!$E$2:$E$43, 'CSV07_小韻表'!$B1706)</f>
        <v>莊</v>
      </c>
      <c r="L1706" s="446" t="str" cm="1">
        <f t="array" ref="L1706" xml:space="preserve"> INDEX('CSV06_切語上字表'!$H$2:$H$43, 'CSV07_小韻表'!$B1706)</f>
        <v>c</v>
      </c>
      <c r="M1706" s="447" t="str" cm="1">
        <f t="array" ref="M1706" xml:space="preserve"> INDEX('CSV06_切語上字表'!$D$2:$D$43, 'CSV07_小韻表'!$B1706)</f>
        <v>正齒近齒頭</v>
      </c>
      <c r="N1706" s="446" t="str" cm="1">
        <f t="array" ref="N1706" xml:space="preserve"> INDEX('CSV06_切語上字表'!$F$2:$F$43, 'CSV07_小韻表'!$B1706)</f>
        <v>全清</v>
      </c>
      <c r="O1706" s="448" t="str" cm="1">
        <f t="array" ref="O1706" xml:space="preserve"> INDEX('CSV06_切語上字表'!$G$2:$G$43, 'CSV07_小韻表'!$B1706)</f>
        <v>發聲</v>
      </c>
      <c r="P1706" s="443" t="str" cm="1">
        <f t="array" ref="P1706" xml:space="preserve"> INDEX('CSV03_切語下字表'!$O$2:$O$357, 'CSV07_小韻表'!$C1706)</f>
        <v>肴開2舒聲</v>
      </c>
      <c r="Q1706" s="443" t="str" cm="1">
        <f t="array" ref="Q1706" xml:space="preserve"> INDEX('CSV03_切語下字表'!$R$2:$R$357, 'CSV07_小韻表'!$C1706)</f>
        <v>au</v>
      </c>
      <c r="R1706" s="446" t="str" cm="1">
        <f t="array" ref="R1706" xml:space="preserve"> INDEX('CSV03_切語下字表'!$L$2:$L$357, 'CSV07_小韻表'!$C1706)</f>
        <v>上</v>
      </c>
      <c r="S1706" s="446">
        <f xml:space="preserve">  INDEX(調號, MATCH( (RIGHT('CSV07_小韻表'!$N1706) &amp; 'CSV07_小韻表'!$R1706), 聲調, 0))</f>
        <v>2</v>
      </c>
      <c r="T1706" s="441" t="s">
        <v>658</v>
      </c>
      <c r="U1706" s="441" t="s">
        <v>658</v>
      </c>
      <c r="V1706" s="449" t="s">
        <v>47462</v>
      </c>
      <c r="W1706" s="441" t="s">
        <v>658</v>
      </c>
      <c r="X1706" s="3"/>
      <c r="AA1706" s="2"/>
      <c r="AB1706" s="3"/>
      <c r="AC1706" s="3"/>
      <c r="AD1706" s="3"/>
      <c r="AH1706" s="3"/>
      <c r="AI1706" s="3"/>
    </row>
    <row r="1707" spans="1:35" ht="31.5">
      <c r="A1707" s="450">
        <v>1706</v>
      </c>
      <c r="B1707" s="450" cm="1">
        <f t="array" ref="B1707" xml:space="preserve"> MATCH(TRUE, ISNUMBER( SEARCH( LEFT('CSV07_小韻表'!$D1707,1), 'CSV06_切語上字表'!$I$2:$I$43) ), 0)</f>
        <v>36</v>
      </c>
      <c r="C1707" s="450" cm="1">
        <f t="array" ref="C1707" xml:space="preserve"> MATCH(TRUE, ISNUMBER( SEARCH( RIGHT('CSV07_小韻表'!$D1707,1), 'CSV03_切語下字表'!$P$2:$P$357) ), 0)</f>
        <v>206</v>
      </c>
      <c r="D1707" s="451" t="s">
        <v>24089</v>
      </c>
      <c r="E1707" s="452" t="str">
        <f xml:space="preserve"> _xlfn.CONCAT('CSV07_小韻表'!$L1707,'CSV07_小韻表'!$Q1707,'CSV07_小韻表'!$S1707)</f>
        <v>Øau2</v>
      </c>
      <c r="F1707" s="451" t="s">
        <v>24088</v>
      </c>
      <c r="G1707" s="453" t="s">
        <v>47453</v>
      </c>
      <c r="H1707" s="450">
        <v>8</v>
      </c>
      <c r="I1707" s="454" t="s">
        <v>47463</v>
      </c>
      <c r="J1707" s="450">
        <f xml:space="preserve"> LEN('CSV07_小韻表'!$I1707)</f>
        <v>7</v>
      </c>
      <c r="K1707" s="455" t="str" cm="1">
        <f t="array" ref="K1707" xml:space="preserve"> INDEX('CSV06_切語上字表'!$E$2:$E$43, 'CSV07_小韻表'!$B1707)</f>
        <v>影</v>
      </c>
      <c r="L1707" s="455" t="str" cm="1">
        <f t="array" ref="L1707" xml:space="preserve"> INDEX('CSV06_切語上字表'!$H$2:$H$43, 'CSV07_小韻表'!$B1707)</f>
        <v>Ø</v>
      </c>
      <c r="M1707" s="456" t="str" cm="1">
        <f t="array" ref="M1707" xml:space="preserve"> INDEX('CSV06_切語上字表'!$D$2:$D$43, 'CSV07_小韻表'!$B1707)</f>
        <v>喉音</v>
      </c>
      <c r="N1707" s="455" t="str" cm="1">
        <f t="array" ref="N1707" xml:space="preserve"> INDEX('CSV06_切語上字表'!$F$2:$F$43, 'CSV07_小韻表'!$B1707)</f>
        <v>全清</v>
      </c>
      <c r="O1707" s="9" t="str" cm="1">
        <f t="array" ref="O1707" xml:space="preserve"> INDEX('CSV06_切語上字表'!$G$2:$G$43, 'CSV07_小韻表'!$B1707)</f>
        <v>發聲</v>
      </c>
      <c r="P1707" s="452" t="str" cm="1">
        <f t="array" ref="P1707" xml:space="preserve"> INDEX('CSV03_切語下字表'!$O$2:$O$357, 'CSV07_小韻表'!$C1707)</f>
        <v>肴開2舒聲</v>
      </c>
      <c r="Q1707" s="452" t="str" cm="1">
        <f t="array" ref="Q1707" xml:space="preserve"> INDEX('CSV03_切語下字表'!$R$2:$R$357, 'CSV07_小韻表'!$C1707)</f>
        <v>au</v>
      </c>
      <c r="R1707" s="455" t="str" cm="1">
        <f t="array" ref="R1707" xml:space="preserve"> INDEX('CSV03_切語下字表'!$L$2:$L$357, 'CSV07_小韻表'!$C1707)</f>
        <v>上</v>
      </c>
      <c r="S1707" s="455">
        <f xml:space="preserve">  INDEX(調號, MATCH( (RIGHT('CSV07_小韻表'!$N1707) &amp; 'CSV07_小韻表'!$R1707), 聲調, 0))</f>
        <v>2</v>
      </c>
      <c r="T1707" s="450" t="s">
        <v>658</v>
      </c>
      <c r="U1707" s="450" t="s">
        <v>658</v>
      </c>
      <c r="V1707" s="457" t="s">
        <v>658</v>
      </c>
      <c r="W1707" s="450" t="s">
        <v>658</v>
      </c>
      <c r="X1707" s="3"/>
      <c r="AA1707" s="2"/>
      <c r="AB1707" s="3"/>
      <c r="AC1707" s="3"/>
      <c r="AD1707" s="3"/>
      <c r="AH1707" s="3"/>
      <c r="AI1707" s="3"/>
    </row>
    <row r="1708" spans="1:35" ht="31.5">
      <c r="A1708" s="441">
        <v>1707</v>
      </c>
      <c r="B1708" s="441" cm="1">
        <f t="array" ref="B1708" xml:space="preserve"> MATCH(TRUE, ISNUMBER( SEARCH( LEFT('CSV07_小韻表'!$D1708,1), 'CSV06_切語上字表'!$I$2:$I$43) ), 0)</f>
        <v>3</v>
      </c>
      <c r="C1708" s="441" cm="1">
        <f t="array" ref="C1708" xml:space="preserve"> MATCH(TRUE, ISNUMBER( SEARCH( RIGHT('CSV07_小韻表'!$D1708,1), 'CSV03_切語下字表'!$P$2:$P$357) ), 0)</f>
        <v>206</v>
      </c>
      <c r="D1708" s="442" t="s">
        <v>24098</v>
      </c>
      <c r="E1708" s="443" t="str">
        <f xml:space="preserve"> _xlfn.CONCAT('CSV07_小韻表'!$L1708,'CSV07_小韻表'!$Q1708,'CSV07_小韻表'!$S1708)</f>
        <v>pau2</v>
      </c>
      <c r="F1708" s="442" t="s">
        <v>24097</v>
      </c>
      <c r="G1708" s="444" t="s">
        <v>47453</v>
      </c>
      <c r="H1708" s="441">
        <v>9</v>
      </c>
      <c r="I1708" s="445" t="s">
        <v>47464</v>
      </c>
      <c r="J1708" s="441">
        <f xml:space="preserve"> LEN('CSV07_小韻表'!$I1708)</f>
        <v>5</v>
      </c>
      <c r="K1708" s="446" t="str" cm="1">
        <f t="array" ref="K1708" xml:space="preserve"> INDEX('CSV06_切語上字表'!$E$2:$E$43, 'CSV07_小韻表'!$B1708)</f>
        <v>並</v>
      </c>
      <c r="L1708" s="446" t="str" cm="1">
        <f t="array" ref="L1708" xml:space="preserve"> INDEX('CSV06_切語上字表'!$H$2:$H$43, 'CSV07_小韻表'!$B1708)</f>
        <v>p</v>
      </c>
      <c r="M1708" s="447" t="str" cm="1">
        <f t="array" ref="M1708" xml:space="preserve"> INDEX('CSV06_切語上字表'!$D$2:$D$43, 'CSV07_小韻表'!$B1708)</f>
        <v>重脣音</v>
      </c>
      <c r="N1708" s="446" t="str" cm="1">
        <f t="array" ref="N1708" xml:space="preserve"> INDEX('CSV06_切語上字表'!$F$2:$F$43, 'CSV07_小韻表'!$B1708)</f>
        <v>全濁</v>
      </c>
      <c r="O1708" s="448" cm="1">
        <f t="array" ref="O1708" xml:space="preserve"> INDEX('CSV06_切語上字表'!$G$2:$G$43, 'CSV07_小韻表'!$B1708)</f>
        <v>0</v>
      </c>
      <c r="P1708" s="443" t="str" cm="1">
        <f t="array" ref="P1708" xml:space="preserve"> INDEX('CSV03_切語下字表'!$O$2:$O$357, 'CSV07_小韻表'!$C1708)</f>
        <v>肴開2舒聲</v>
      </c>
      <c r="Q1708" s="443" t="str" cm="1">
        <f t="array" ref="Q1708" xml:space="preserve"> INDEX('CSV03_切語下字表'!$R$2:$R$357, 'CSV07_小韻表'!$C1708)</f>
        <v>au</v>
      </c>
      <c r="R1708" s="446" t="str" cm="1">
        <f t="array" ref="R1708" xml:space="preserve"> INDEX('CSV03_切語下字表'!$L$2:$L$357, 'CSV07_小韻表'!$C1708)</f>
        <v>上</v>
      </c>
      <c r="S1708" s="446">
        <f xml:space="preserve">  INDEX(調號, MATCH( (RIGHT('CSV07_小韻表'!$N1708) &amp; 'CSV07_小韻表'!$R1708), 聲調, 0))</f>
        <v>2</v>
      </c>
      <c r="T1708" s="441" t="s">
        <v>658</v>
      </c>
      <c r="U1708" s="441" t="s">
        <v>658</v>
      </c>
      <c r="V1708" s="449" t="s">
        <v>658</v>
      </c>
      <c r="W1708" s="441" t="s">
        <v>658</v>
      </c>
      <c r="X1708" s="3"/>
      <c r="AA1708" s="2"/>
      <c r="AB1708" s="3"/>
      <c r="AC1708" s="3"/>
      <c r="AD1708" s="3"/>
      <c r="AH1708" s="3"/>
      <c r="AI1708" s="3"/>
    </row>
    <row r="1709" spans="1:35" ht="31.5">
      <c r="A1709" s="450">
        <v>1708</v>
      </c>
      <c r="B1709" s="450" cm="1">
        <f t="array" ref="B1709" xml:space="preserve"> MATCH(TRUE, ISNUMBER( SEARCH( LEFT('CSV07_小韻表'!$D1709,1), 'CSV06_切語上字表'!$I$2:$I$43) ), 0)</f>
        <v>20</v>
      </c>
      <c r="C1709" s="450" cm="1">
        <f t="array" ref="C1709" xml:space="preserve"> MATCH(TRUE, ISNUMBER( SEARCH( RIGHT('CSV07_小韻表'!$D1709,1), 'CSV03_切語下字表'!$P$2:$P$357) ), 0)</f>
        <v>206</v>
      </c>
      <c r="D1709" s="451" t="s">
        <v>24106</v>
      </c>
      <c r="E1709" s="452" t="str">
        <f xml:space="preserve"> _xlfn.CONCAT('CSV07_小韻表'!$L1709,'CSV07_小韻表'!$Q1709,'CSV07_小韻表'!$S1709)</f>
        <v>gau2</v>
      </c>
      <c r="F1709" s="451" t="s">
        <v>24105</v>
      </c>
      <c r="G1709" s="453" t="s">
        <v>47453</v>
      </c>
      <c r="H1709" s="450">
        <v>10</v>
      </c>
      <c r="I1709" s="454" t="s">
        <v>24105</v>
      </c>
      <c r="J1709" s="450">
        <f xml:space="preserve"> LEN('CSV07_小韻表'!$I1709)</f>
        <v>1</v>
      </c>
      <c r="K1709" s="455" t="str" cm="1">
        <f t="array" ref="K1709" xml:space="preserve"> INDEX('CSV06_切語上字表'!$E$2:$E$43, 'CSV07_小韻表'!$B1709)</f>
        <v>疑</v>
      </c>
      <c r="L1709" s="455" t="str" cm="1">
        <f t="array" ref="L1709" xml:space="preserve"> INDEX('CSV06_切語上字表'!$H$2:$H$43, 'CSV07_小韻表'!$B1709)</f>
        <v>g</v>
      </c>
      <c r="M1709" s="456" t="str" cm="1">
        <f t="array" ref="M1709" xml:space="preserve"> INDEX('CSV06_切語上字表'!$D$2:$D$43, 'CSV07_小韻表'!$B1709)</f>
        <v>牙音</v>
      </c>
      <c r="N1709" s="455" t="str" cm="1">
        <f t="array" ref="N1709" xml:space="preserve"> INDEX('CSV06_切語上字表'!$F$2:$F$43, 'CSV07_小韻表'!$B1709)</f>
        <v>次濁</v>
      </c>
      <c r="O1709" s="9" t="str" cm="1">
        <f t="array" ref="O1709" xml:space="preserve"> INDEX('CSV06_切語上字表'!$G$2:$G$43, 'CSV07_小韻表'!$B1709)</f>
        <v>收聲</v>
      </c>
      <c r="P1709" s="452" t="str" cm="1">
        <f t="array" ref="P1709" xml:space="preserve"> INDEX('CSV03_切語下字表'!$O$2:$O$357, 'CSV07_小韻表'!$C1709)</f>
        <v>肴開2舒聲</v>
      </c>
      <c r="Q1709" s="452" t="str" cm="1">
        <f t="array" ref="Q1709" xml:space="preserve"> INDEX('CSV03_切語下字表'!$R$2:$R$357, 'CSV07_小韻表'!$C1709)</f>
        <v>au</v>
      </c>
      <c r="R1709" s="455" t="str" cm="1">
        <f t="array" ref="R1709" xml:space="preserve"> INDEX('CSV03_切語下字表'!$L$2:$L$357, 'CSV07_小韻表'!$C1709)</f>
        <v>上</v>
      </c>
      <c r="S1709" s="455">
        <f xml:space="preserve">  INDEX(調號, MATCH( (RIGHT('CSV07_小韻表'!$N1709) &amp; 'CSV07_小韻表'!$R1709), 聲調, 0))</f>
        <v>2</v>
      </c>
      <c r="T1709" s="450" t="s">
        <v>658</v>
      </c>
      <c r="U1709" s="450" t="s">
        <v>658</v>
      </c>
      <c r="V1709" s="457" t="s">
        <v>47465</v>
      </c>
      <c r="W1709" s="450" t="s">
        <v>658</v>
      </c>
      <c r="X1709" s="3"/>
      <c r="AA1709" s="2"/>
      <c r="AB1709" s="3"/>
      <c r="AC1709" s="3"/>
      <c r="AD1709" s="3"/>
      <c r="AH1709" s="3"/>
      <c r="AI1709" s="3"/>
    </row>
    <row r="1710" spans="1:35" ht="31.5">
      <c r="A1710" s="441">
        <v>1709</v>
      </c>
      <c r="B1710" s="441" cm="1">
        <f t="array" ref="B1710" xml:space="preserve"> MATCH(TRUE, ISNUMBER( SEARCH( LEFT('CSV07_小韻表'!$D1710,1), 'CSV06_切語上字表'!$I$2:$I$43) ), 0)</f>
        <v>30</v>
      </c>
      <c r="C1710" s="441" cm="1">
        <f t="array" ref="C1710" xml:space="preserve"> MATCH(TRUE, ISNUMBER( SEARCH( RIGHT('CSV07_小韻表'!$D1710,1), 'CSV03_切語下字表'!$P$2:$P$357) ), 0)</f>
        <v>206</v>
      </c>
      <c r="D1710" s="442" t="s">
        <v>24108</v>
      </c>
      <c r="E1710" s="443" t="str">
        <f xml:space="preserve"> _xlfn.CONCAT('CSV07_小韻表'!$L1710,'CSV07_小韻表'!$Q1710,'CSV07_小韻表'!$S1710)</f>
        <v>cau2</v>
      </c>
      <c r="F1710" s="442" t="s">
        <v>12313</v>
      </c>
      <c r="G1710" s="444" t="s">
        <v>47453</v>
      </c>
      <c r="H1710" s="441">
        <v>11</v>
      </c>
      <c r="I1710" s="445" t="s">
        <v>47466</v>
      </c>
      <c r="J1710" s="441">
        <f xml:space="preserve"> LEN('CSV07_小韻表'!$I1710)</f>
        <v>2</v>
      </c>
      <c r="K1710" s="446" t="str" cm="1">
        <f t="array" ref="K1710" xml:space="preserve"> INDEX('CSV06_切語上字表'!$E$2:$E$43, 'CSV07_小韻表'!$B1710)</f>
        <v>崇</v>
      </c>
      <c r="L1710" s="446" t="str" cm="1">
        <f t="array" ref="L1710" xml:space="preserve"> INDEX('CSV06_切語上字表'!$H$2:$H$43, 'CSV07_小韻表'!$B1710)</f>
        <v>c</v>
      </c>
      <c r="M1710" s="447" t="str" cm="1">
        <f t="array" ref="M1710" xml:space="preserve"> INDEX('CSV06_切語上字表'!$D$2:$D$43, 'CSV07_小韻表'!$B1710)</f>
        <v>正齒近齒頭</v>
      </c>
      <c r="N1710" s="446" t="str" cm="1">
        <f t="array" ref="N1710" xml:space="preserve"> INDEX('CSV06_切語上字表'!$F$2:$F$43, 'CSV07_小韻表'!$B1710)</f>
        <v>全濁</v>
      </c>
      <c r="O1710" s="448" cm="1">
        <f t="array" ref="O1710" xml:space="preserve"> INDEX('CSV06_切語上字表'!$G$2:$G$43, 'CSV07_小韻表'!$B1710)</f>
        <v>0</v>
      </c>
      <c r="P1710" s="443" t="str" cm="1">
        <f t="array" ref="P1710" xml:space="preserve"> INDEX('CSV03_切語下字表'!$O$2:$O$357, 'CSV07_小韻表'!$C1710)</f>
        <v>肴開2舒聲</v>
      </c>
      <c r="Q1710" s="443" t="str" cm="1">
        <f t="array" ref="Q1710" xml:space="preserve"> INDEX('CSV03_切語下字表'!$R$2:$R$357, 'CSV07_小韻表'!$C1710)</f>
        <v>au</v>
      </c>
      <c r="R1710" s="446" t="str" cm="1">
        <f t="array" ref="R1710" xml:space="preserve"> INDEX('CSV03_切語下字表'!$L$2:$L$357, 'CSV07_小韻表'!$C1710)</f>
        <v>上</v>
      </c>
      <c r="S1710" s="446">
        <f xml:space="preserve">  INDEX(調號, MATCH( (RIGHT('CSV07_小韻表'!$N1710) &amp; 'CSV07_小韻表'!$R1710), 聲調, 0))</f>
        <v>2</v>
      </c>
      <c r="T1710" s="441" t="s">
        <v>658</v>
      </c>
      <c r="U1710" s="441" t="s">
        <v>658</v>
      </c>
      <c r="V1710" s="449" t="s">
        <v>658</v>
      </c>
      <c r="W1710" s="441" t="s">
        <v>658</v>
      </c>
      <c r="X1710" s="3"/>
      <c r="AA1710" s="2"/>
      <c r="AB1710" s="3"/>
      <c r="AC1710" s="3"/>
      <c r="AD1710" s="3"/>
      <c r="AH1710" s="3"/>
      <c r="AI1710" s="3"/>
    </row>
    <row r="1711" spans="1:35" ht="51">
      <c r="A1711" s="450">
        <v>1710</v>
      </c>
      <c r="B1711" s="450" cm="1">
        <f t="array" ref="B1711" xml:space="preserve"> MATCH(TRUE, ISNUMBER( SEARCH( LEFT('CSV07_小韻表'!$D1711,1), 'CSV06_切語上字表'!$I$2:$I$43) ), 0)</f>
        <v>28</v>
      </c>
      <c r="C1711" s="450" cm="1">
        <f t="array" ref="C1711" xml:space="preserve"> MATCH(TRUE, ISNUMBER( SEARCH( RIGHT('CSV07_小韻表'!$D1711,1), 'CSV03_切語下字表'!$P$2:$P$357) ), 0)</f>
        <v>206</v>
      </c>
      <c r="D1711" s="451" t="s">
        <v>24113</v>
      </c>
      <c r="E1711" s="452" t="str">
        <f xml:space="preserve"> _xlfn.CONCAT('CSV07_小韻表'!$L1711,'CSV07_小韻表'!$Q1711,'CSV07_小韻表'!$S1711)</f>
        <v>chau2</v>
      </c>
      <c r="F1711" s="451" t="s">
        <v>24112</v>
      </c>
      <c r="G1711" s="453" t="s">
        <v>47453</v>
      </c>
      <c r="H1711" s="450">
        <v>12</v>
      </c>
      <c r="I1711" s="454" t="s">
        <v>47467</v>
      </c>
      <c r="J1711" s="450">
        <f xml:space="preserve"> LEN('CSV07_小韻表'!$I1711)</f>
        <v>10</v>
      </c>
      <c r="K1711" s="455" t="str" cm="1">
        <f t="array" ref="K1711" xml:space="preserve"> INDEX('CSV06_切語上字表'!$E$2:$E$43, 'CSV07_小韻表'!$B1711)</f>
        <v>初</v>
      </c>
      <c r="L1711" s="455" t="str" cm="1">
        <f t="array" ref="L1711" xml:space="preserve"> INDEX('CSV06_切語上字表'!$H$2:$H$43, 'CSV07_小韻表'!$B1711)</f>
        <v>ch</v>
      </c>
      <c r="M1711" s="456" t="str" cm="1">
        <f t="array" ref="M1711" xml:space="preserve"> INDEX('CSV06_切語上字表'!$D$2:$D$43, 'CSV07_小韻表'!$B1711)</f>
        <v>正齒近齒頭</v>
      </c>
      <c r="N1711" s="455" t="str" cm="1">
        <f t="array" ref="N1711" xml:space="preserve"> INDEX('CSV06_切語上字表'!$F$2:$F$43, 'CSV07_小韻表'!$B1711)</f>
        <v>次清</v>
      </c>
      <c r="O1711" s="9" t="str" cm="1">
        <f t="array" ref="O1711" xml:space="preserve"> INDEX('CSV06_切語上字表'!$G$2:$G$43, 'CSV07_小韻表'!$B1711)</f>
        <v>送氣</v>
      </c>
      <c r="P1711" s="452" t="str" cm="1">
        <f t="array" ref="P1711" xml:space="preserve"> INDEX('CSV03_切語下字表'!$O$2:$O$357, 'CSV07_小韻表'!$C1711)</f>
        <v>肴開2舒聲</v>
      </c>
      <c r="Q1711" s="452" t="str" cm="1">
        <f t="array" ref="Q1711" xml:space="preserve"> INDEX('CSV03_切語下字表'!$R$2:$R$357, 'CSV07_小韻表'!$C1711)</f>
        <v>au</v>
      </c>
      <c r="R1711" s="455" t="str" cm="1">
        <f t="array" ref="R1711" xml:space="preserve"> INDEX('CSV03_切語下字表'!$L$2:$L$357, 'CSV07_小韻表'!$C1711)</f>
        <v>上</v>
      </c>
      <c r="S1711" s="455">
        <f xml:space="preserve">  INDEX(調號, MATCH( (RIGHT('CSV07_小韻表'!$N1711) &amp; 'CSV07_小韻表'!$R1711), 聲調, 0))</f>
        <v>2</v>
      </c>
      <c r="T1711" s="450" t="s">
        <v>658</v>
      </c>
      <c r="U1711" s="450" t="s">
        <v>658</v>
      </c>
      <c r="V1711" s="457" t="s">
        <v>47468</v>
      </c>
      <c r="W1711" s="450" t="s">
        <v>658</v>
      </c>
      <c r="X1711" s="3"/>
      <c r="AA1711" s="2"/>
      <c r="AB1711" s="3"/>
      <c r="AC1711" s="3"/>
      <c r="AD1711" s="3"/>
      <c r="AH1711" s="3"/>
      <c r="AI1711" s="3"/>
    </row>
    <row r="1712" spans="1:35" ht="31.5">
      <c r="A1712" s="441">
        <v>1711</v>
      </c>
      <c r="B1712" s="441" cm="1">
        <f t="array" ref="B1712" xml:space="preserve"> MATCH(TRUE, ISNUMBER( SEARCH( LEFT('CSV07_小韻表'!$D1712,1), 'CSV06_切語上字表'!$I$2:$I$43) ), 0)</f>
        <v>13</v>
      </c>
      <c r="C1712" s="441" cm="1">
        <f t="array" ref="C1712" xml:space="preserve"> MATCH(TRUE, ISNUMBER( SEARCH( RIGHT('CSV07_小韻表'!$D1712,1), 'CSV03_切語下字表'!$P$2:$P$357) ), 0)</f>
        <v>206</v>
      </c>
      <c r="D1712" s="442" t="s">
        <v>24122</v>
      </c>
      <c r="E1712" s="443" t="str">
        <f xml:space="preserve"> _xlfn.CONCAT('CSV07_小韻表'!$L1712,'CSV07_小韻表'!$Q1712,'CSV07_小韻表'!$S1712)</f>
        <v>tau2</v>
      </c>
      <c r="F1712" s="442" t="s">
        <v>24121</v>
      </c>
      <c r="G1712" s="444" t="s">
        <v>47453</v>
      </c>
      <c r="H1712" s="441">
        <v>13</v>
      </c>
      <c r="I1712" s="445" t="s">
        <v>47469</v>
      </c>
      <c r="J1712" s="441">
        <f xml:space="preserve"> LEN('CSV07_小韻表'!$I1712)</f>
        <v>2</v>
      </c>
      <c r="K1712" s="446" t="str" cm="1">
        <f t="array" ref="K1712" xml:space="preserve"> INDEX('CSV06_切語上字表'!$E$2:$E$43, 'CSV07_小韻表'!$B1712)</f>
        <v>知</v>
      </c>
      <c r="L1712" s="446" t="str" cm="1">
        <f t="array" ref="L1712" xml:space="preserve"> INDEX('CSV06_切語上字表'!$H$2:$H$43, 'CSV07_小韻表'!$B1712)</f>
        <v>t</v>
      </c>
      <c r="M1712" s="447" t="str" cm="1">
        <f t="array" ref="M1712" xml:space="preserve"> INDEX('CSV06_切語上字表'!$D$2:$D$43, 'CSV07_小韻表'!$B1712)</f>
        <v>舌上音</v>
      </c>
      <c r="N1712" s="446" t="str" cm="1">
        <f t="array" ref="N1712" xml:space="preserve"> INDEX('CSV06_切語上字表'!$F$2:$F$43, 'CSV07_小韻表'!$B1712)</f>
        <v>全清</v>
      </c>
      <c r="O1712" s="448" t="str" cm="1">
        <f t="array" ref="O1712" xml:space="preserve"> INDEX('CSV06_切語上字表'!$G$2:$G$43, 'CSV07_小韻表'!$B1712)</f>
        <v>發聲</v>
      </c>
      <c r="P1712" s="443" t="str" cm="1">
        <f t="array" ref="P1712" xml:space="preserve"> INDEX('CSV03_切語下字表'!$O$2:$O$357, 'CSV07_小韻表'!$C1712)</f>
        <v>肴開2舒聲</v>
      </c>
      <c r="Q1712" s="443" t="str" cm="1">
        <f t="array" ref="Q1712" xml:space="preserve"> INDEX('CSV03_切語下字表'!$R$2:$R$357, 'CSV07_小韻表'!$C1712)</f>
        <v>au</v>
      </c>
      <c r="R1712" s="446" t="str" cm="1">
        <f t="array" ref="R1712" xml:space="preserve"> INDEX('CSV03_切語下字表'!$L$2:$L$357, 'CSV07_小韻表'!$C1712)</f>
        <v>上</v>
      </c>
      <c r="S1712" s="446">
        <f xml:space="preserve">  INDEX(調號, MATCH( (RIGHT('CSV07_小韻表'!$N1712) &amp; 'CSV07_小韻表'!$R1712), 聲調, 0))</f>
        <v>2</v>
      </c>
      <c r="T1712" s="441" t="s">
        <v>658</v>
      </c>
      <c r="U1712" s="441" t="s">
        <v>658</v>
      </c>
      <c r="V1712" s="449" t="s">
        <v>658</v>
      </c>
      <c r="W1712" s="441" t="s">
        <v>658</v>
      </c>
      <c r="X1712" s="3"/>
      <c r="AA1712" s="2"/>
      <c r="AB1712" s="3"/>
      <c r="AC1712" s="3"/>
      <c r="AD1712" s="3"/>
      <c r="AH1712" s="3"/>
      <c r="AI1712" s="3"/>
    </row>
    <row r="1713" spans="1:35" ht="102">
      <c r="A1713" s="450">
        <v>1712</v>
      </c>
      <c r="B1713" s="450" cm="1">
        <f t="array" ref="B1713" xml:space="preserve"> MATCH(TRUE, ISNUMBER( SEARCH( LEFT('CSV07_小韻表'!$D1713,1), 'CSV06_切語上字表'!$I$2:$I$43) ), 0)</f>
        <v>32</v>
      </c>
      <c r="C1713" s="450" cm="1">
        <f t="array" ref="C1713" xml:space="preserve"> MATCH(TRUE, ISNUMBER( SEARCH( RIGHT('CSV07_小韻表'!$D1713,1), 'CSV03_切語下字表'!$P$2:$P$357) ), 0)</f>
        <v>206</v>
      </c>
      <c r="D1713" s="451" t="s">
        <v>24125</v>
      </c>
      <c r="E1713" s="452" t="str">
        <f xml:space="preserve"> _xlfn.CONCAT('CSV07_小韻表'!$L1713,'CSV07_小韻表'!$Q1713,'CSV07_小韻表'!$S1713)</f>
        <v>sau2</v>
      </c>
      <c r="F1713" s="451" t="s">
        <v>47470</v>
      </c>
      <c r="G1713" s="453" t="s">
        <v>47453</v>
      </c>
      <c r="H1713" s="450">
        <v>14</v>
      </c>
      <c r="I1713" s="454" t="s">
        <v>47470</v>
      </c>
      <c r="J1713" s="450">
        <f xml:space="preserve"> LEN('CSV07_小韻表'!$I1713)</f>
        <v>2</v>
      </c>
      <c r="K1713" s="455" t="str" cm="1">
        <f t="array" ref="K1713" xml:space="preserve"> INDEX('CSV06_切語上字表'!$E$2:$E$43, 'CSV07_小韻表'!$B1713)</f>
        <v>生</v>
      </c>
      <c r="L1713" s="455" t="str" cm="1">
        <f t="array" ref="L1713" xml:space="preserve"> INDEX('CSV06_切語上字表'!$H$2:$H$43, 'CSV07_小韻表'!$B1713)</f>
        <v>s</v>
      </c>
      <c r="M1713" s="456" t="str" cm="1">
        <f t="array" ref="M1713" xml:space="preserve"> INDEX('CSV06_切語上字表'!$D$2:$D$43, 'CSV07_小韻表'!$B1713)</f>
        <v>正齒近齒頭</v>
      </c>
      <c r="N1713" s="455" t="str" cm="1">
        <f t="array" ref="N1713" xml:space="preserve"> INDEX('CSV06_切語上字表'!$F$2:$F$43, 'CSV07_小韻表'!$B1713)</f>
        <v>全清</v>
      </c>
      <c r="O1713" s="9" t="str" cm="1">
        <f t="array" ref="O1713" xml:space="preserve"> INDEX('CSV06_切語上字表'!$G$2:$G$43, 'CSV07_小韻表'!$B1713)</f>
        <v>送氣</v>
      </c>
      <c r="P1713" s="452" t="str" cm="1">
        <f t="array" ref="P1713" xml:space="preserve"> INDEX('CSV03_切語下字表'!$O$2:$O$357, 'CSV07_小韻表'!$C1713)</f>
        <v>肴開2舒聲</v>
      </c>
      <c r="Q1713" s="452" t="str" cm="1">
        <f t="array" ref="Q1713" xml:space="preserve"> INDEX('CSV03_切語下字表'!$R$2:$R$357, 'CSV07_小韻表'!$C1713)</f>
        <v>au</v>
      </c>
      <c r="R1713" s="455" t="str" cm="1">
        <f t="array" ref="R1713" xml:space="preserve"> INDEX('CSV03_切語下字表'!$L$2:$L$357, 'CSV07_小韻表'!$C1713)</f>
        <v>上</v>
      </c>
      <c r="S1713" s="455">
        <f xml:space="preserve">  INDEX(調號, MATCH( (RIGHT('CSV07_小韻表'!$N1713) &amp; 'CSV07_小韻表'!$R1713), 聲調, 0))</f>
        <v>2</v>
      </c>
      <c r="T1713" s="450" t="s">
        <v>47471</v>
      </c>
      <c r="U1713" s="450" t="s">
        <v>658</v>
      </c>
      <c r="V1713" s="457" t="s">
        <v>47472</v>
      </c>
      <c r="W1713" s="450" t="s">
        <v>658</v>
      </c>
      <c r="X1713" s="3"/>
      <c r="AA1713" s="2"/>
      <c r="AB1713" s="3"/>
      <c r="AC1713" s="3"/>
      <c r="AD1713" s="3"/>
      <c r="AH1713" s="3"/>
      <c r="AI1713" s="3"/>
    </row>
    <row r="1714" spans="1:35" ht="63">
      <c r="A1714" s="441">
        <v>1713</v>
      </c>
      <c r="B1714" s="441" cm="1">
        <f t="array" ref="B1714" xml:space="preserve"> MATCH(TRUE, ISNUMBER( SEARCH( LEFT('CSV07_小韻表'!$D1714,1), 'CSV06_切語上字表'!$I$2:$I$43) ), 0)</f>
        <v>38</v>
      </c>
      <c r="C1714" s="441" cm="1">
        <f t="array" ref="C1714" xml:space="preserve"> MATCH(TRUE, ISNUMBER( SEARCH( RIGHT('CSV07_小韻表'!$D1714,1), 'CSV03_切語下字表'!$P$2:$P$357) ), 0)</f>
        <v>210</v>
      </c>
      <c r="D1714" s="442" t="s">
        <v>24128</v>
      </c>
      <c r="E1714" s="443" t="str">
        <f xml:space="preserve"> _xlfn.CONCAT('CSV07_小韻表'!$L1714,'CSV07_小韻表'!$Q1714,'CSV07_小韻表'!$S1714)</f>
        <v>ho2</v>
      </c>
      <c r="F1714" s="442" t="s">
        <v>24127</v>
      </c>
      <c r="G1714" s="444" t="s">
        <v>47473</v>
      </c>
      <c r="H1714" s="441">
        <v>1</v>
      </c>
      <c r="I1714" s="445" t="s">
        <v>47474</v>
      </c>
      <c r="J1714" s="441">
        <f xml:space="preserve"> LEN('CSV07_小韻表'!$I1714)</f>
        <v>19</v>
      </c>
      <c r="K1714" s="446" t="str" cm="1">
        <f t="array" ref="K1714" xml:space="preserve"> INDEX('CSV06_切語上字表'!$E$2:$E$43, 'CSV07_小韻表'!$B1714)</f>
        <v>匣</v>
      </c>
      <c r="L1714" s="446" t="str" cm="1">
        <f t="array" ref="L1714" xml:space="preserve"> INDEX('CSV06_切語上字表'!$H$2:$H$43, 'CSV07_小韻表'!$B1714)</f>
        <v>h</v>
      </c>
      <c r="M1714" s="447" t="str" cm="1">
        <f t="array" ref="M1714" xml:space="preserve"> INDEX('CSV06_切語上字表'!$D$2:$D$43, 'CSV07_小韻表'!$B1714)</f>
        <v>喉音</v>
      </c>
      <c r="N1714" s="446" t="str" cm="1">
        <f t="array" ref="N1714" xml:space="preserve"> INDEX('CSV06_切語上字表'!$F$2:$F$43, 'CSV07_小韻表'!$B1714)</f>
        <v>全濁</v>
      </c>
      <c r="O1714" s="448" t="str" cm="1">
        <f t="array" ref="O1714" xml:space="preserve"> INDEX('CSV06_切語上字表'!$G$2:$G$43, 'CSV07_小韻表'!$B1714)</f>
        <v>送氣</v>
      </c>
      <c r="P1714" s="443" t="str" cm="1">
        <f t="array" ref="P1714" xml:space="preserve"> INDEX('CSV03_切語下字表'!$O$2:$O$357, 'CSV07_小韻表'!$C1714)</f>
        <v>豪開1舒聲</v>
      </c>
      <c r="Q1714" s="443" t="str" cm="1">
        <f t="array" ref="Q1714" xml:space="preserve"> INDEX('CSV03_切語下字表'!$R$2:$R$357, 'CSV07_小韻表'!$C1714)</f>
        <v>o</v>
      </c>
      <c r="R1714" s="446" t="str" cm="1">
        <f t="array" ref="R1714" xml:space="preserve"> INDEX('CSV03_切語下字表'!$L$2:$L$357, 'CSV07_小韻表'!$C1714)</f>
        <v>上</v>
      </c>
      <c r="S1714" s="446">
        <f xml:space="preserve">  INDEX(調號, MATCH( (RIGHT('CSV07_小韻表'!$N1714) &amp; 'CSV07_小韻表'!$R1714), 聲調, 0))</f>
        <v>2</v>
      </c>
      <c r="T1714" s="441" t="s">
        <v>47475</v>
      </c>
      <c r="U1714" s="441" t="s">
        <v>658</v>
      </c>
      <c r="V1714" s="449" t="s">
        <v>47476</v>
      </c>
      <c r="W1714" s="441" t="s">
        <v>658</v>
      </c>
      <c r="X1714" s="3"/>
      <c r="AA1714" s="2"/>
      <c r="AB1714" s="3"/>
      <c r="AC1714" s="3"/>
      <c r="AD1714" s="3"/>
      <c r="AH1714" s="3"/>
      <c r="AI1714" s="3"/>
    </row>
    <row r="1715" spans="1:35" ht="31.5">
      <c r="A1715" s="450">
        <v>1714</v>
      </c>
      <c r="B1715" s="450" cm="1">
        <f t="array" ref="B1715" xml:space="preserve"> MATCH(TRUE, ISNUMBER( SEARCH( LEFT('CSV07_小韻表'!$D1715,1), 'CSV06_切語上字表'!$I$2:$I$43) ), 0)</f>
        <v>3</v>
      </c>
      <c r="C1715" s="450" cm="1">
        <f t="array" ref="C1715" xml:space="preserve"> MATCH(TRUE, ISNUMBER( SEARCH( RIGHT('CSV07_小韻表'!$D1715,1), 'CSV03_切語下字表'!$P$2:$P$357) ), 0)</f>
        <v>210</v>
      </c>
      <c r="D1715" s="451" t="s">
        <v>24159</v>
      </c>
      <c r="E1715" s="452" t="str">
        <f xml:space="preserve"> _xlfn.CONCAT('CSV07_小韻表'!$L1715,'CSV07_小韻表'!$Q1715,'CSV07_小韻表'!$S1715)</f>
        <v>po2</v>
      </c>
      <c r="F1715" s="451" t="s">
        <v>24158</v>
      </c>
      <c r="G1715" s="453" t="s">
        <v>47473</v>
      </c>
      <c r="H1715" s="450">
        <v>2</v>
      </c>
      <c r="I1715" s="454" t="s">
        <v>24158</v>
      </c>
      <c r="J1715" s="450">
        <f xml:space="preserve"> LEN('CSV07_小韻表'!$I1715)</f>
        <v>1</v>
      </c>
      <c r="K1715" s="455" t="str" cm="1">
        <f t="array" ref="K1715" xml:space="preserve"> INDEX('CSV06_切語上字表'!$E$2:$E$43, 'CSV07_小韻表'!$B1715)</f>
        <v>並</v>
      </c>
      <c r="L1715" s="455" t="str" cm="1">
        <f t="array" ref="L1715" xml:space="preserve"> INDEX('CSV06_切語上字表'!$H$2:$H$43, 'CSV07_小韻表'!$B1715)</f>
        <v>p</v>
      </c>
      <c r="M1715" s="456" t="str" cm="1">
        <f t="array" ref="M1715" xml:space="preserve"> INDEX('CSV06_切語上字表'!$D$2:$D$43, 'CSV07_小韻表'!$B1715)</f>
        <v>重脣音</v>
      </c>
      <c r="N1715" s="455" t="str" cm="1">
        <f t="array" ref="N1715" xml:space="preserve"> INDEX('CSV06_切語上字表'!$F$2:$F$43, 'CSV07_小韻表'!$B1715)</f>
        <v>全濁</v>
      </c>
      <c r="O1715" s="9" cm="1">
        <f t="array" ref="O1715" xml:space="preserve"> INDEX('CSV06_切語上字表'!$G$2:$G$43, 'CSV07_小韻表'!$B1715)</f>
        <v>0</v>
      </c>
      <c r="P1715" s="452" t="str" cm="1">
        <f t="array" ref="P1715" xml:space="preserve"> INDEX('CSV03_切語下字表'!$O$2:$O$357, 'CSV07_小韻表'!$C1715)</f>
        <v>豪開1舒聲</v>
      </c>
      <c r="Q1715" s="452" t="str" cm="1">
        <f t="array" ref="Q1715" xml:space="preserve"> INDEX('CSV03_切語下字表'!$R$2:$R$357, 'CSV07_小韻表'!$C1715)</f>
        <v>o</v>
      </c>
      <c r="R1715" s="455" t="str" cm="1">
        <f t="array" ref="R1715" xml:space="preserve"> INDEX('CSV03_切語下字表'!$L$2:$L$357, 'CSV07_小韻表'!$C1715)</f>
        <v>上</v>
      </c>
      <c r="S1715" s="455">
        <f xml:space="preserve">  INDEX(調號, MATCH( (RIGHT('CSV07_小韻表'!$N1715) &amp; 'CSV07_小韻表'!$R1715), 聲調, 0))</f>
        <v>2</v>
      </c>
      <c r="T1715" s="450" t="s">
        <v>658</v>
      </c>
      <c r="U1715" s="450" t="s">
        <v>658</v>
      </c>
      <c r="V1715" s="457" t="s">
        <v>658</v>
      </c>
      <c r="W1715" s="450" t="s">
        <v>658</v>
      </c>
      <c r="X1715" s="3"/>
      <c r="AA1715" s="2"/>
      <c r="AB1715" s="3"/>
      <c r="AC1715" s="3"/>
      <c r="AD1715" s="3"/>
      <c r="AH1715" s="3"/>
      <c r="AI1715" s="3"/>
    </row>
    <row r="1716" spans="1:35" ht="63">
      <c r="A1716" s="441">
        <v>1715</v>
      </c>
      <c r="B1716" s="441" cm="1">
        <f t="array" ref="B1716" xml:space="preserve"> MATCH(TRUE, ISNUMBER( SEARCH( LEFT('CSV07_小韻表'!$D1716,1), 'CSV06_切語上字表'!$I$2:$I$43) ), 0)</f>
        <v>41</v>
      </c>
      <c r="C1716" s="441" cm="1">
        <f t="array" ref="C1716" xml:space="preserve"> MATCH(TRUE, ISNUMBER( SEARCH( RIGHT('CSV07_小韻表'!$D1716,1), 'CSV03_切語下字表'!$P$2:$P$357) ), 0)</f>
        <v>210</v>
      </c>
      <c r="D1716" s="442" t="s">
        <v>24161</v>
      </c>
      <c r="E1716" s="443" t="str">
        <f xml:space="preserve"> _xlfn.CONCAT('CSV07_小韻表'!$L1716,'CSV07_小韻表'!$Q1716,'CSV07_小韻表'!$S1716)</f>
        <v>lo2</v>
      </c>
      <c r="F1716" s="442" t="s">
        <v>24129</v>
      </c>
      <c r="G1716" s="444" t="s">
        <v>47473</v>
      </c>
      <c r="H1716" s="441">
        <v>3</v>
      </c>
      <c r="I1716" s="445" t="s">
        <v>47477</v>
      </c>
      <c r="J1716" s="441">
        <f xml:space="preserve"> LEN('CSV07_小韻表'!$I1716)</f>
        <v>17</v>
      </c>
      <c r="K1716" s="446" t="str" cm="1">
        <f t="array" ref="K1716" xml:space="preserve"> INDEX('CSV06_切語上字表'!$E$2:$E$43, 'CSV07_小韻表'!$B1716)</f>
        <v>來</v>
      </c>
      <c r="L1716" s="446" t="str" cm="1">
        <f t="array" ref="L1716" xml:space="preserve"> INDEX('CSV06_切語上字表'!$H$2:$H$43, 'CSV07_小韻表'!$B1716)</f>
        <v>l</v>
      </c>
      <c r="M1716" s="447" t="str" cm="1">
        <f t="array" ref="M1716" xml:space="preserve"> INDEX('CSV06_切語上字表'!$D$2:$D$43, 'CSV07_小韻表'!$B1716)</f>
        <v>半舌</v>
      </c>
      <c r="N1716" s="446" t="str" cm="1">
        <f t="array" ref="N1716" xml:space="preserve"> INDEX('CSV06_切語上字表'!$F$2:$F$43, 'CSV07_小韻表'!$B1716)</f>
        <v>次濁</v>
      </c>
      <c r="O1716" s="448" t="str" cm="1">
        <f t="array" ref="O1716" xml:space="preserve"> INDEX('CSV06_切語上字表'!$G$2:$G$43, 'CSV07_小韻表'!$B1716)</f>
        <v>收聲</v>
      </c>
      <c r="P1716" s="443" t="str" cm="1">
        <f t="array" ref="P1716" xml:space="preserve"> INDEX('CSV03_切語下字表'!$O$2:$O$357, 'CSV07_小韻表'!$C1716)</f>
        <v>豪開1舒聲</v>
      </c>
      <c r="Q1716" s="443" t="str" cm="1">
        <f t="array" ref="Q1716" xml:space="preserve"> INDEX('CSV03_切語下字表'!$R$2:$R$357, 'CSV07_小韻表'!$C1716)</f>
        <v>o</v>
      </c>
      <c r="R1716" s="446" t="str" cm="1">
        <f t="array" ref="R1716" xml:space="preserve"> INDEX('CSV03_切語下字表'!$L$2:$L$357, 'CSV07_小韻表'!$C1716)</f>
        <v>上</v>
      </c>
      <c r="S1716" s="446">
        <f xml:space="preserve">  INDEX(調號, MATCH( (RIGHT('CSV07_小韻表'!$N1716) &amp; 'CSV07_小韻表'!$R1716), 聲調, 0))</f>
        <v>2</v>
      </c>
      <c r="T1716" s="441" t="s">
        <v>658</v>
      </c>
      <c r="U1716" s="441" t="s">
        <v>658</v>
      </c>
      <c r="V1716" s="449" t="s">
        <v>658</v>
      </c>
      <c r="W1716" s="441" t="s">
        <v>658</v>
      </c>
      <c r="X1716" s="3"/>
      <c r="AA1716" s="2"/>
      <c r="AB1716" s="3"/>
      <c r="AC1716" s="3"/>
      <c r="AD1716" s="3"/>
      <c r="AH1716" s="3"/>
      <c r="AI1716" s="3"/>
    </row>
    <row r="1717" spans="1:35" ht="31.5">
      <c r="A1717" s="450">
        <v>1716</v>
      </c>
      <c r="B1717" s="450" cm="1">
        <f t="array" ref="B1717" xml:space="preserve"> MATCH(TRUE, ISNUMBER( SEARCH( LEFT('CSV07_小韻表'!$D1717,1), 'CSV06_切語上字表'!$I$2:$I$43) ), 0)</f>
        <v>10</v>
      </c>
      <c r="C1717" s="450" cm="1">
        <f t="array" ref="C1717" xml:space="preserve"> MATCH(TRUE, ISNUMBER( SEARCH( RIGHT('CSV07_小韻表'!$D1717,1), 'CSV03_切語下字表'!$P$2:$P$357) ), 0)</f>
        <v>210</v>
      </c>
      <c r="D1717" s="451" t="s">
        <v>24183</v>
      </c>
      <c r="E1717" s="452" t="str">
        <f xml:space="preserve"> _xlfn.CONCAT('CSV07_小韻表'!$L1717,'CSV07_小韻表'!$Q1717,'CSV07_小韻表'!$S1717)</f>
        <v>tho2</v>
      </c>
      <c r="F1717" s="451" t="s">
        <v>24182</v>
      </c>
      <c r="G1717" s="453" t="s">
        <v>47473</v>
      </c>
      <c r="H1717" s="450">
        <v>4</v>
      </c>
      <c r="I1717" s="454" t="s">
        <v>47478</v>
      </c>
      <c r="J1717" s="450">
        <f xml:space="preserve"> LEN('CSV07_小韻表'!$I1717)</f>
        <v>4</v>
      </c>
      <c r="K1717" s="455" t="str" cm="1">
        <f t="array" ref="K1717" xml:space="preserve"> INDEX('CSV06_切語上字表'!$E$2:$E$43, 'CSV07_小韻表'!$B1717)</f>
        <v>透</v>
      </c>
      <c r="L1717" s="455" t="str" cm="1">
        <f t="array" ref="L1717" xml:space="preserve"> INDEX('CSV06_切語上字表'!$H$2:$H$43, 'CSV07_小韻表'!$B1717)</f>
        <v>th</v>
      </c>
      <c r="M1717" s="456" t="str" cm="1">
        <f t="array" ref="M1717" xml:space="preserve"> INDEX('CSV06_切語上字表'!$D$2:$D$43, 'CSV07_小韻表'!$B1717)</f>
        <v>舌頭音</v>
      </c>
      <c r="N1717" s="455" t="str" cm="1">
        <f t="array" ref="N1717" xml:space="preserve"> INDEX('CSV06_切語上字表'!$F$2:$F$43, 'CSV07_小韻表'!$B1717)</f>
        <v>次清</v>
      </c>
      <c r="O1717" s="9" t="str" cm="1">
        <f t="array" ref="O1717" xml:space="preserve"> INDEX('CSV06_切語上字表'!$G$2:$G$43, 'CSV07_小韻表'!$B1717)</f>
        <v>送氣</v>
      </c>
      <c r="P1717" s="452" t="str" cm="1">
        <f t="array" ref="P1717" xml:space="preserve"> INDEX('CSV03_切語下字表'!$O$2:$O$357, 'CSV07_小韻表'!$C1717)</f>
        <v>豪開1舒聲</v>
      </c>
      <c r="Q1717" s="452" t="str" cm="1">
        <f t="array" ref="Q1717" xml:space="preserve"> INDEX('CSV03_切語下字表'!$R$2:$R$357, 'CSV07_小韻表'!$C1717)</f>
        <v>o</v>
      </c>
      <c r="R1717" s="455" t="str" cm="1">
        <f t="array" ref="R1717" xml:space="preserve"> INDEX('CSV03_切語下字表'!$L$2:$L$357, 'CSV07_小韻表'!$C1717)</f>
        <v>上</v>
      </c>
      <c r="S1717" s="455">
        <f xml:space="preserve">  INDEX(調號, MATCH( (RIGHT('CSV07_小韻表'!$N1717) &amp; 'CSV07_小韻表'!$R1717), 聲調, 0))</f>
        <v>2</v>
      </c>
      <c r="T1717" s="450" t="s">
        <v>658</v>
      </c>
      <c r="U1717" s="450" t="s">
        <v>658</v>
      </c>
      <c r="V1717" s="457" t="s">
        <v>658</v>
      </c>
      <c r="W1717" s="450" t="s">
        <v>658</v>
      </c>
      <c r="X1717" s="3"/>
      <c r="AA1717" s="2"/>
      <c r="AB1717" s="3"/>
      <c r="AC1717" s="3"/>
      <c r="AD1717" s="3"/>
      <c r="AH1717" s="3"/>
      <c r="AI1717" s="3"/>
    </row>
    <row r="1718" spans="1:35" ht="31.5">
      <c r="A1718" s="441">
        <v>1717</v>
      </c>
      <c r="B1718" s="441" cm="1">
        <f t="array" ref="B1718" xml:space="preserve"> MATCH(TRUE, ISNUMBER( SEARCH( LEFT('CSV07_小韻表'!$D1718,1), 'CSV06_切語上字表'!$I$2:$I$43) ), 0)</f>
        <v>11</v>
      </c>
      <c r="C1718" s="441" cm="1">
        <f t="array" ref="C1718" xml:space="preserve"> MATCH(TRUE, ISNUMBER( SEARCH( RIGHT('CSV07_小韻表'!$D1718,1), 'CSV03_切語下字表'!$P$2:$P$357) ), 0)</f>
        <v>210</v>
      </c>
      <c r="D1718" s="442" t="s">
        <v>24188</v>
      </c>
      <c r="E1718" s="443" t="str">
        <f xml:space="preserve"> _xlfn.CONCAT('CSV07_小韻表'!$L1718,'CSV07_小韻表'!$Q1718,'CSV07_小韻表'!$S1718)</f>
        <v>to2</v>
      </c>
      <c r="F1718" s="442" t="s">
        <v>24187</v>
      </c>
      <c r="G1718" s="444" t="s">
        <v>47473</v>
      </c>
      <c r="H1718" s="441">
        <v>5</v>
      </c>
      <c r="I1718" s="445" t="s">
        <v>47479</v>
      </c>
      <c r="J1718" s="441">
        <f xml:space="preserve"> LEN('CSV07_小韻表'!$I1718)</f>
        <v>10</v>
      </c>
      <c r="K1718" s="446" t="str" cm="1">
        <f t="array" ref="K1718" xml:space="preserve"> INDEX('CSV06_切語上字表'!$E$2:$E$43, 'CSV07_小韻表'!$B1718)</f>
        <v>定</v>
      </c>
      <c r="L1718" s="446" t="str" cm="1">
        <f t="array" ref="L1718" xml:space="preserve"> INDEX('CSV06_切語上字表'!$H$2:$H$43, 'CSV07_小韻表'!$B1718)</f>
        <v>t</v>
      </c>
      <c r="M1718" s="447" t="str" cm="1">
        <f t="array" ref="M1718" xml:space="preserve"> INDEX('CSV06_切語上字表'!$D$2:$D$43, 'CSV07_小韻表'!$B1718)</f>
        <v>舌頭音</v>
      </c>
      <c r="N1718" s="446" t="str" cm="1">
        <f t="array" ref="N1718" xml:space="preserve"> INDEX('CSV06_切語上字表'!$F$2:$F$43, 'CSV07_小韻表'!$B1718)</f>
        <v>全濁</v>
      </c>
      <c r="O1718" s="448" cm="1">
        <f t="array" ref="O1718" xml:space="preserve"> INDEX('CSV06_切語上字表'!$G$2:$G$43, 'CSV07_小韻表'!$B1718)</f>
        <v>0</v>
      </c>
      <c r="P1718" s="443" t="str" cm="1">
        <f t="array" ref="P1718" xml:space="preserve"> INDEX('CSV03_切語下字表'!$O$2:$O$357, 'CSV07_小韻表'!$C1718)</f>
        <v>豪開1舒聲</v>
      </c>
      <c r="Q1718" s="443" t="str" cm="1">
        <f t="array" ref="Q1718" xml:space="preserve"> INDEX('CSV03_切語下字表'!$R$2:$R$357, 'CSV07_小韻表'!$C1718)</f>
        <v>o</v>
      </c>
      <c r="R1718" s="446" t="str" cm="1">
        <f t="array" ref="R1718" xml:space="preserve"> INDEX('CSV03_切語下字表'!$L$2:$L$357, 'CSV07_小韻表'!$C1718)</f>
        <v>上</v>
      </c>
      <c r="S1718" s="446">
        <f xml:space="preserve">  INDEX(調號, MATCH( (RIGHT('CSV07_小韻表'!$N1718) &amp; 'CSV07_小韻表'!$R1718), 聲調, 0))</f>
        <v>2</v>
      </c>
      <c r="T1718" s="441" t="s">
        <v>658</v>
      </c>
      <c r="U1718" s="441" t="s">
        <v>658</v>
      </c>
      <c r="V1718" s="449" t="s">
        <v>658</v>
      </c>
      <c r="W1718" s="441" t="s">
        <v>658</v>
      </c>
      <c r="X1718" s="3"/>
      <c r="AA1718" s="2"/>
      <c r="AB1718" s="3"/>
      <c r="AC1718" s="3"/>
      <c r="AD1718" s="3"/>
      <c r="AH1718" s="3"/>
      <c r="AI1718" s="3"/>
    </row>
    <row r="1719" spans="1:35" ht="63">
      <c r="A1719" s="450">
        <v>1718</v>
      </c>
      <c r="B1719" s="450" cm="1">
        <f t="array" ref="B1719" xml:space="preserve"> MATCH(TRUE, ISNUMBER( SEARCH( LEFT('CSV07_小韻表'!$D1719,1), 'CSV06_切語上字表'!$I$2:$I$43) ), 0)</f>
        <v>12</v>
      </c>
      <c r="C1719" s="450" cm="1">
        <f t="array" ref="C1719" xml:space="preserve"> MATCH(TRUE, ISNUMBER( SEARCH( RIGHT('CSV07_小韻表'!$D1719,1), 'CSV03_切語下字表'!$P$2:$P$357) ), 0)</f>
        <v>210</v>
      </c>
      <c r="D1719" s="451" t="s">
        <v>24200</v>
      </c>
      <c r="E1719" s="452" t="str">
        <f xml:space="preserve"> _xlfn.CONCAT('CSV07_小韻表'!$L1719,'CSV07_小韻表'!$Q1719,'CSV07_小韻表'!$S1719)</f>
        <v>no2</v>
      </c>
      <c r="F1719" s="451" t="s">
        <v>24199</v>
      </c>
      <c r="G1719" s="453" t="s">
        <v>47473</v>
      </c>
      <c r="H1719" s="450">
        <v>6</v>
      </c>
      <c r="I1719" s="454" t="s">
        <v>47480</v>
      </c>
      <c r="J1719" s="450">
        <f xml:space="preserve"> LEN('CSV07_小韻表'!$I1719)</f>
        <v>12</v>
      </c>
      <c r="K1719" s="455" t="str" cm="1">
        <f t="array" ref="K1719" xml:space="preserve"> INDEX('CSV06_切語上字表'!$E$2:$E$43, 'CSV07_小韻表'!$B1719)</f>
        <v>泥</v>
      </c>
      <c r="L1719" s="455" t="str" cm="1">
        <f t="array" ref="L1719" xml:space="preserve"> INDEX('CSV06_切語上字表'!$H$2:$H$43, 'CSV07_小韻表'!$B1719)</f>
        <v>n</v>
      </c>
      <c r="M1719" s="456" t="str" cm="1">
        <f t="array" ref="M1719" xml:space="preserve"> INDEX('CSV06_切語上字表'!$D$2:$D$43, 'CSV07_小韻表'!$B1719)</f>
        <v>舌頭音</v>
      </c>
      <c r="N1719" s="455" t="str" cm="1">
        <f t="array" ref="N1719" xml:space="preserve"> INDEX('CSV06_切語上字表'!$F$2:$F$43, 'CSV07_小韻表'!$B1719)</f>
        <v>次濁</v>
      </c>
      <c r="O1719" s="9" t="str" cm="1">
        <f t="array" ref="O1719" xml:space="preserve"> INDEX('CSV06_切語上字表'!$G$2:$G$43, 'CSV07_小韻表'!$B1719)</f>
        <v>收聲</v>
      </c>
      <c r="P1719" s="452" t="str" cm="1">
        <f t="array" ref="P1719" xml:space="preserve"> INDEX('CSV03_切語下字表'!$O$2:$O$357, 'CSV07_小韻表'!$C1719)</f>
        <v>豪開1舒聲</v>
      </c>
      <c r="Q1719" s="452" t="str" cm="1">
        <f t="array" ref="Q1719" xml:space="preserve"> INDEX('CSV03_切語下字表'!$R$2:$R$357, 'CSV07_小韻表'!$C1719)</f>
        <v>o</v>
      </c>
      <c r="R1719" s="455" t="str" cm="1">
        <f t="array" ref="R1719" xml:space="preserve"> INDEX('CSV03_切語下字表'!$L$2:$L$357, 'CSV07_小韻表'!$C1719)</f>
        <v>上</v>
      </c>
      <c r="S1719" s="455">
        <f xml:space="preserve">  INDEX(調號, MATCH( (RIGHT('CSV07_小韻表'!$N1719) &amp; 'CSV07_小韻表'!$R1719), 聲調, 0))</f>
        <v>2</v>
      </c>
      <c r="T1719" s="450" t="s">
        <v>658</v>
      </c>
      <c r="U1719" s="450" t="s">
        <v>658</v>
      </c>
      <c r="V1719" s="457" t="s">
        <v>47481</v>
      </c>
      <c r="W1719" s="450" t="s">
        <v>658</v>
      </c>
      <c r="X1719" s="3"/>
      <c r="AA1719" s="2"/>
      <c r="AB1719" s="3"/>
      <c r="AC1719" s="3"/>
      <c r="AD1719" s="3"/>
      <c r="AH1719" s="3"/>
      <c r="AI1719" s="3"/>
    </row>
    <row r="1720" spans="1:35" ht="31.5">
      <c r="A1720" s="441">
        <v>1719</v>
      </c>
      <c r="B1720" s="441" cm="1">
        <f t="array" ref="B1720" xml:space="preserve"> MATCH(TRUE, ISNUMBER( SEARCH( LEFT('CSV07_小韻表'!$D1720,1), 'CSV06_切語上字表'!$I$2:$I$43) ), 0)</f>
        <v>24</v>
      </c>
      <c r="C1720" s="441" cm="1">
        <f t="array" ref="C1720" xml:space="preserve"> MATCH(TRUE, ISNUMBER( SEARCH( RIGHT('CSV07_小韻表'!$D1720,1), 'CSV03_切語下字表'!$P$2:$P$357) ), 0)</f>
        <v>210</v>
      </c>
      <c r="D1720" s="442" t="s">
        <v>24217</v>
      </c>
      <c r="E1720" s="443" t="str">
        <f xml:space="preserve"> _xlfn.CONCAT('CSV07_小韻表'!$L1720,'CSV07_小韻表'!$Q1720,'CSV07_小韻表'!$S1720)</f>
        <v>so2</v>
      </c>
      <c r="F1720" s="442" t="s">
        <v>24216</v>
      </c>
      <c r="G1720" s="444" t="s">
        <v>47473</v>
      </c>
      <c r="H1720" s="441">
        <v>7</v>
      </c>
      <c r="I1720" s="445" t="s">
        <v>47482</v>
      </c>
      <c r="J1720" s="441">
        <f xml:space="preserve"> LEN('CSV07_小韻表'!$I1720)</f>
        <v>8</v>
      </c>
      <c r="K1720" s="446" t="str" cm="1">
        <f t="array" ref="K1720" xml:space="preserve"> INDEX('CSV06_切語上字表'!$E$2:$E$43, 'CSV07_小韻表'!$B1720)</f>
        <v>心</v>
      </c>
      <c r="L1720" s="446" t="str" cm="1">
        <f t="array" ref="L1720" xml:space="preserve"> INDEX('CSV06_切語上字表'!$H$2:$H$43, 'CSV07_小韻表'!$B1720)</f>
        <v>s</v>
      </c>
      <c r="M1720" s="447" t="str" cm="1">
        <f t="array" ref="M1720" xml:space="preserve"> INDEX('CSV06_切語上字表'!$D$2:$D$43, 'CSV07_小韻表'!$B1720)</f>
        <v>齒頭音</v>
      </c>
      <c r="N1720" s="446" t="str" cm="1">
        <f t="array" ref="N1720" xml:space="preserve"> INDEX('CSV06_切語上字表'!$F$2:$F$43, 'CSV07_小韻表'!$B1720)</f>
        <v>全清</v>
      </c>
      <c r="O1720" s="448" t="str" cm="1">
        <f t="array" ref="O1720" xml:space="preserve"> INDEX('CSV06_切語上字表'!$G$2:$G$43, 'CSV07_小韻表'!$B1720)</f>
        <v>送氣</v>
      </c>
      <c r="P1720" s="443" t="str" cm="1">
        <f t="array" ref="P1720" xml:space="preserve"> INDEX('CSV03_切語下字表'!$O$2:$O$357, 'CSV07_小韻表'!$C1720)</f>
        <v>豪開1舒聲</v>
      </c>
      <c r="Q1720" s="443" t="str" cm="1">
        <f t="array" ref="Q1720" xml:space="preserve"> INDEX('CSV03_切語下字表'!$R$2:$R$357, 'CSV07_小韻表'!$C1720)</f>
        <v>o</v>
      </c>
      <c r="R1720" s="446" t="str" cm="1">
        <f t="array" ref="R1720" xml:space="preserve"> INDEX('CSV03_切語下字表'!$L$2:$L$357, 'CSV07_小韻表'!$C1720)</f>
        <v>上</v>
      </c>
      <c r="S1720" s="446">
        <f xml:space="preserve">  INDEX(調號, MATCH( (RIGHT('CSV07_小韻表'!$N1720) &amp; 'CSV07_小韻表'!$R1720), 聲調, 0))</f>
        <v>2</v>
      </c>
      <c r="T1720" s="441" t="s">
        <v>47483</v>
      </c>
      <c r="U1720" s="441" t="s">
        <v>658</v>
      </c>
      <c r="V1720" s="449" t="s">
        <v>47484</v>
      </c>
      <c r="W1720" s="441" t="s">
        <v>658</v>
      </c>
      <c r="X1720" s="3"/>
      <c r="AA1720" s="2"/>
      <c r="AB1720" s="3"/>
      <c r="AC1720" s="3"/>
      <c r="AD1720" s="3"/>
      <c r="AH1720" s="3"/>
      <c r="AI1720" s="3"/>
    </row>
    <row r="1721" spans="1:35" ht="63">
      <c r="A1721" s="450">
        <v>1720</v>
      </c>
      <c r="B1721" s="450" cm="1">
        <f t="array" ref="B1721" xml:space="preserve"> MATCH(TRUE, ISNUMBER( SEARCH( LEFT('CSV07_小韻表'!$D1721,1), 'CSV06_切語上字表'!$I$2:$I$43) ), 0)</f>
        <v>9</v>
      </c>
      <c r="C1721" s="450" cm="1">
        <f t="array" ref="C1721" xml:space="preserve"> MATCH(TRUE, ISNUMBER( SEARCH( RIGHT('CSV07_小韻表'!$D1721,1), 'CSV03_切語下字表'!$P$2:$P$357) ), 0)</f>
        <v>210</v>
      </c>
      <c r="D1721" s="451" t="s">
        <v>24228</v>
      </c>
      <c r="E1721" s="452" t="str">
        <f xml:space="preserve"> _xlfn.CONCAT('CSV07_小韻表'!$L1721,'CSV07_小韻表'!$Q1721,'CSV07_小韻表'!$S1721)</f>
        <v>to2</v>
      </c>
      <c r="F1721" s="451" t="s">
        <v>24227</v>
      </c>
      <c r="G1721" s="453" t="s">
        <v>47473</v>
      </c>
      <c r="H1721" s="450">
        <v>8</v>
      </c>
      <c r="I1721" s="454" t="s">
        <v>47485</v>
      </c>
      <c r="J1721" s="450">
        <f xml:space="preserve"> LEN('CSV07_小韻表'!$I1721)</f>
        <v>11</v>
      </c>
      <c r="K1721" s="455" t="str" cm="1">
        <f t="array" ref="K1721" xml:space="preserve"> INDEX('CSV06_切語上字表'!$E$2:$E$43, 'CSV07_小韻表'!$B1721)</f>
        <v>端</v>
      </c>
      <c r="L1721" s="455" t="str" cm="1">
        <f t="array" ref="L1721" xml:space="preserve"> INDEX('CSV06_切語上字表'!$H$2:$H$43, 'CSV07_小韻表'!$B1721)</f>
        <v>t</v>
      </c>
      <c r="M1721" s="456" t="str" cm="1">
        <f t="array" ref="M1721" xml:space="preserve"> INDEX('CSV06_切語上字表'!$D$2:$D$43, 'CSV07_小韻表'!$B1721)</f>
        <v>舌頭音</v>
      </c>
      <c r="N1721" s="455" t="str" cm="1">
        <f t="array" ref="N1721" xml:space="preserve"> INDEX('CSV06_切語上字表'!$F$2:$F$43, 'CSV07_小韻表'!$B1721)</f>
        <v>全清</v>
      </c>
      <c r="O1721" s="9" t="str" cm="1">
        <f t="array" ref="O1721" xml:space="preserve"> INDEX('CSV06_切語上字表'!$G$2:$G$43, 'CSV07_小韻表'!$B1721)</f>
        <v>發聲</v>
      </c>
      <c r="P1721" s="452" t="str" cm="1">
        <f t="array" ref="P1721" xml:space="preserve"> INDEX('CSV03_切語下字表'!$O$2:$O$357, 'CSV07_小韻表'!$C1721)</f>
        <v>豪開1舒聲</v>
      </c>
      <c r="Q1721" s="452" t="str" cm="1">
        <f t="array" ref="Q1721" xml:space="preserve"> INDEX('CSV03_切語下字表'!$R$2:$R$357, 'CSV07_小韻表'!$C1721)</f>
        <v>o</v>
      </c>
      <c r="R1721" s="455" t="str" cm="1">
        <f t="array" ref="R1721" xml:space="preserve"> INDEX('CSV03_切語下字表'!$L$2:$L$357, 'CSV07_小韻表'!$C1721)</f>
        <v>上</v>
      </c>
      <c r="S1721" s="455">
        <f xml:space="preserve">  INDEX(調號, MATCH( (RIGHT('CSV07_小韻表'!$N1721) &amp; 'CSV07_小韻表'!$R1721), 聲調, 0))</f>
        <v>2</v>
      </c>
      <c r="T1721" s="450" t="s">
        <v>658</v>
      </c>
      <c r="U1721" s="450" t="s">
        <v>658</v>
      </c>
      <c r="V1721" s="457" t="s">
        <v>47486</v>
      </c>
      <c r="W1721" s="450" t="s">
        <v>658</v>
      </c>
      <c r="X1721" s="3"/>
      <c r="AA1721" s="2"/>
      <c r="AB1721" s="3"/>
      <c r="AC1721" s="3"/>
      <c r="AD1721" s="3"/>
      <c r="AH1721" s="3"/>
      <c r="AI1721" s="3"/>
    </row>
    <row r="1722" spans="1:35" ht="31.5">
      <c r="A1722" s="441">
        <v>1721</v>
      </c>
      <c r="B1722" s="441" cm="1">
        <f t="array" ref="B1722" xml:space="preserve"> MATCH(TRUE, ISNUMBER( SEARCH( LEFT('CSV07_小韻表'!$D1722,1), 'CSV06_切語上字表'!$I$2:$I$43) ), 0)</f>
        <v>22</v>
      </c>
      <c r="C1722" s="441" cm="1">
        <f t="array" ref="C1722" xml:space="preserve"> MATCH(TRUE, ISNUMBER( SEARCH( RIGHT('CSV07_小韻表'!$D1722,1), 'CSV03_切語下字表'!$P$2:$P$357) ), 0)</f>
        <v>210</v>
      </c>
      <c r="D1722" s="442" t="s">
        <v>24245</v>
      </c>
      <c r="E1722" s="443" t="str">
        <f xml:space="preserve"> _xlfn.CONCAT('CSV07_小韻表'!$L1722,'CSV07_小韻表'!$Q1722,'CSV07_小韻表'!$S1722)</f>
        <v>cho2</v>
      </c>
      <c r="F1722" s="442" t="s">
        <v>24244</v>
      </c>
      <c r="G1722" s="444" t="s">
        <v>47473</v>
      </c>
      <c r="H1722" s="441">
        <v>9</v>
      </c>
      <c r="I1722" s="445" t="s">
        <v>47487</v>
      </c>
      <c r="J1722" s="441">
        <f xml:space="preserve"> LEN('CSV07_小韻表'!$I1722)</f>
        <v>8</v>
      </c>
      <c r="K1722" s="446" t="str" cm="1">
        <f t="array" ref="K1722" xml:space="preserve"> INDEX('CSV06_切語上字表'!$E$2:$E$43, 'CSV07_小韻表'!$B1722)</f>
        <v>清</v>
      </c>
      <c r="L1722" s="446" t="str" cm="1">
        <f t="array" ref="L1722" xml:space="preserve"> INDEX('CSV06_切語上字表'!$H$2:$H$43, 'CSV07_小韻表'!$B1722)</f>
        <v>ch</v>
      </c>
      <c r="M1722" s="447" t="str" cm="1">
        <f t="array" ref="M1722" xml:space="preserve"> INDEX('CSV06_切語上字表'!$D$2:$D$43, 'CSV07_小韻表'!$B1722)</f>
        <v>齒頭音</v>
      </c>
      <c r="N1722" s="446" t="str" cm="1">
        <f t="array" ref="N1722" xml:space="preserve"> INDEX('CSV06_切語上字表'!$F$2:$F$43, 'CSV07_小韻表'!$B1722)</f>
        <v>次清</v>
      </c>
      <c r="O1722" s="448" t="str" cm="1">
        <f t="array" ref="O1722" xml:space="preserve"> INDEX('CSV06_切語上字表'!$G$2:$G$43, 'CSV07_小韻表'!$B1722)</f>
        <v>送氣</v>
      </c>
      <c r="P1722" s="443" t="str" cm="1">
        <f t="array" ref="P1722" xml:space="preserve"> INDEX('CSV03_切語下字表'!$O$2:$O$357, 'CSV07_小韻表'!$C1722)</f>
        <v>豪開1舒聲</v>
      </c>
      <c r="Q1722" s="443" t="str" cm="1">
        <f t="array" ref="Q1722" xml:space="preserve"> INDEX('CSV03_切語下字表'!$R$2:$R$357, 'CSV07_小韻表'!$C1722)</f>
        <v>o</v>
      </c>
      <c r="R1722" s="446" t="str" cm="1">
        <f t="array" ref="R1722" xml:space="preserve"> INDEX('CSV03_切語下字表'!$L$2:$L$357, 'CSV07_小韻表'!$C1722)</f>
        <v>上</v>
      </c>
      <c r="S1722" s="446">
        <f xml:space="preserve">  INDEX(調號, MATCH( (RIGHT('CSV07_小韻表'!$N1722) &amp; 'CSV07_小韻表'!$R1722), 聲調, 0))</f>
        <v>2</v>
      </c>
      <c r="T1722" s="441" t="s">
        <v>658</v>
      </c>
      <c r="U1722" s="441" t="s">
        <v>658</v>
      </c>
      <c r="V1722" s="449" t="s">
        <v>658</v>
      </c>
      <c r="W1722" s="441" t="s">
        <v>658</v>
      </c>
      <c r="X1722" s="3"/>
      <c r="AA1722" s="2"/>
      <c r="AB1722" s="3"/>
      <c r="AC1722" s="3"/>
      <c r="AD1722" s="3"/>
      <c r="AH1722" s="3"/>
      <c r="AI1722" s="3"/>
    </row>
    <row r="1723" spans="1:35" ht="63">
      <c r="A1723" s="450">
        <v>1722</v>
      </c>
      <c r="B1723" s="450" cm="1">
        <f t="array" ref="B1723" xml:space="preserve"> MATCH(TRUE, ISNUMBER( SEARCH( LEFT('CSV07_小韻表'!$D1723,1), 'CSV06_切語上字表'!$I$2:$I$43) ), 0)</f>
        <v>21</v>
      </c>
      <c r="C1723" s="450" cm="1">
        <f t="array" ref="C1723" xml:space="preserve"> MATCH(TRUE, ISNUMBER( SEARCH( RIGHT('CSV07_小韻表'!$D1723,1), 'CSV03_切語下字表'!$P$2:$P$357) ), 0)</f>
        <v>210</v>
      </c>
      <c r="D1723" s="451" t="s">
        <v>24256</v>
      </c>
      <c r="E1723" s="452" t="str">
        <f xml:space="preserve"> _xlfn.CONCAT('CSV07_小韻表'!$L1723,'CSV07_小韻表'!$Q1723,'CSV07_小韻表'!$S1723)</f>
        <v>co2</v>
      </c>
      <c r="F1723" s="451" t="s">
        <v>24255</v>
      </c>
      <c r="G1723" s="453" t="s">
        <v>47473</v>
      </c>
      <c r="H1723" s="450">
        <v>10</v>
      </c>
      <c r="I1723" s="454" t="s">
        <v>47488</v>
      </c>
      <c r="J1723" s="450">
        <f xml:space="preserve"> LEN('CSV07_小韻表'!$I1723)</f>
        <v>13</v>
      </c>
      <c r="K1723" s="455" t="str" cm="1">
        <f t="array" ref="K1723" xml:space="preserve"> INDEX('CSV06_切語上字表'!$E$2:$E$43, 'CSV07_小韻表'!$B1723)</f>
        <v>精</v>
      </c>
      <c r="L1723" s="455" t="str" cm="1">
        <f t="array" ref="L1723" xml:space="preserve"> INDEX('CSV06_切語上字表'!$H$2:$H$43, 'CSV07_小韻表'!$B1723)</f>
        <v>c</v>
      </c>
      <c r="M1723" s="456" t="str" cm="1">
        <f t="array" ref="M1723" xml:space="preserve"> INDEX('CSV06_切語上字表'!$D$2:$D$43, 'CSV07_小韻表'!$B1723)</f>
        <v>齒頭音</v>
      </c>
      <c r="N1723" s="455" t="str" cm="1">
        <f t="array" ref="N1723" xml:space="preserve"> INDEX('CSV06_切語上字表'!$F$2:$F$43, 'CSV07_小韻表'!$B1723)</f>
        <v>全清</v>
      </c>
      <c r="O1723" s="9" t="str" cm="1">
        <f t="array" ref="O1723" xml:space="preserve"> INDEX('CSV06_切語上字表'!$G$2:$G$43, 'CSV07_小韻表'!$B1723)</f>
        <v>發聲</v>
      </c>
      <c r="P1723" s="452" t="str" cm="1">
        <f t="array" ref="P1723" xml:space="preserve"> INDEX('CSV03_切語下字表'!$O$2:$O$357, 'CSV07_小韻表'!$C1723)</f>
        <v>豪開1舒聲</v>
      </c>
      <c r="Q1723" s="452" t="str" cm="1">
        <f t="array" ref="Q1723" xml:space="preserve"> INDEX('CSV03_切語下字表'!$R$2:$R$357, 'CSV07_小韻表'!$C1723)</f>
        <v>o</v>
      </c>
      <c r="R1723" s="455" t="str" cm="1">
        <f t="array" ref="R1723" xml:space="preserve"> INDEX('CSV03_切語下字表'!$L$2:$L$357, 'CSV07_小韻表'!$C1723)</f>
        <v>上</v>
      </c>
      <c r="S1723" s="455">
        <f xml:space="preserve">  INDEX(調號, MATCH( (RIGHT('CSV07_小韻表'!$N1723) &amp; 'CSV07_小韻表'!$R1723), 聲調, 0))</f>
        <v>2</v>
      </c>
      <c r="T1723" s="450" t="s">
        <v>658</v>
      </c>
      <c r="U1723" s="450" t="s">
        <v>658</v>
      </c>
      <c r="V1723" s="457" t="s">
        <v>658</v>
      </c>
      <c r="W1723" s="450" t="s">
        <v>658</v>
      </c>
      <c r="X1723" s="3"/>
      <c r="AA1723" s="2"/>
      <c r="AB1723" s="3"/>
      <c r="AC1723" s="3"/>
      <c r="AD1723" s="3"/>
      <c r="AH1723" s="3"/>
      <c r="AI1723" s="3"/>
    </row>
    <row r="1724" spans="1:35" ht="31.5">
      <c r="A1724" s="441">
        <v>1723</v>
      </c>
      <c r="B1724" s="441" cm="1">
        <f t="array" ref="B1724" xml:space="preserve"> MATCH(TRUE, ISNUMBER( SEARCH( LEFT('CSV07_小韻表'!$D1724,1), 'CSV06_切語上字表'!$I$2:$I$43) ), 0)</f>
        <v>23</v>
      </c>
      <c r="C1724" s="441" cm="1">
        <f t="array" ref="C1724" xml:space="preserve"> MATCH(TRUE, ISNUMBER( SEARCH( RIGHT('CSV07_小韻表'!$D1724,1), 'CSV03_切語下字表'!$P$2:$P$357) ), 0)</f>
        <v>210</v>
      </c>
      <c r="D1724" s="442" t="s">
        <v>24278</v>
      </c>
      <c r="E1724" s="443" t="str">
        <f xml:space="preserve"> _xlfn.CONCAT('CSV07_小韻表'!$L1724,'CSV07_小韻表'!$Q1724,'CSV07_小韻表'!$S1724)</f>
        <v>co2</v>
      </c>
      <c r="F1724" s="442" t="s">
        <v>24277</v>
      </c>
      <c r="G1724" s="444" t="s">
        <v>47473</v>
      </c>
      <c r="H1724" s="441">
        <v>11</v>
      </c>
      <c r="I1724" s="445" t="s">
        <v>47489</v>
      </c>
      <c r="J1724" s="441">
        <f xml:space="preserve"> LEN('CSV07_小韻表'!$I1724)</f>
        <v>5</v>
      </c>
      <c r="K1724" s="446" t="str" cm="1">
        <f t="array" ref="K1724" xml:space="preserve"> INDEX('CSV06_切語上字表'!$E$2:$E$43, 'CSV07_小韻表'!$B1724)</f>
        <v>從</v>
      </c>
      <c r="L1724" s="446" t="str" cm="1">
        <f t="array" ref="L1724" xml:space="preserve"> INDEX('CSV06_切語上字表'!$H$2:$H$43, 'CSV07_小韻表'!$B1724)</f>
        <v>c</v>
      </c>
      <c r="M1724" s="447" t="str" cm="1">
        <f t="array" ref="M1724" xml:space="preserve"> INDEX('CSV06_切語上字表'!$D$2:$D$43, 'CSV07_小韻表'!$B1724)</f>
        <v>齒頭音</v>
      </c>
      <c r="N1724" s="446" t="str" cm="1">
        <f t="array" ref="N1724" xml:space="preserve"> INDEX('CSV06_切語上字表'!$F$2:$F$43, 'CSV07_小韻表'!$B1724)</f>
        <v>全濁</v>
      </c>
      <c r="O1724" s="448" cm="1">
        <f t="array" ref="O1724" xml:space="preserve"> INDEX('CSV06_切語上字表'!$G$2:$G$43, 'CSV07_小韻表'!$B1724)</f>
        <v>0</v>
      </c>
      <c r="P1724" s="443" t="str" cm="1">
        <f t="array" ref="P1724" xml:space="preserve"> INDEX('CSV03_切語下字表'!$O$2:$O$357, 'CSV07_小韻表'!$C1724)</f>
        <v>豪開1舒聲</v>
      </c>
      <c r="Q1724" s="443" t="str" cm="1">
        <f t="array" ref="Q1724" xml:space="preserve"> INDEX('CSV03_切語下字表'!$R$2:$R$357, 'CSV07_小韻表'!$C1724)</f>
        <v>o</v>
      </c>
      <c r="R1724" s="446" t="str" cm="1">
        <f t="array" ref="R1724" xml:space="preserve"> INDEX('CSV03_切語下字表'!$L$2:$L$357, 'CSV07_小韻表'!$C1724)</f>
        <v>上</v>
      </c>
      <c r="S1724" s="446">
        <f xml:space="preserve">  INDEX(調號, MATCH( (RIGHT('CSV07_小韻表'!$N1724) &amp; 'CSV07_小韻表'!$R1724), 聲調, 0))</f>
        <v>2</v>
      </c>
      <c r="T1724" s="441" t="s">
        <v>658</v>
      </c>
      <c r="U1724" s="441" t="s">
        <v>658</v>
      </c>
      <c r="V1724" s="449" t="s">
        <v>47490</v>
      </c>
      <c r="W1724" s="441" t="s">
        <v>658</v>
      </c>
      <c r="X1724" s="3"/>
      <c r="AA1724" s="2"/>
      <c r="AB1724" s="3"/>
      <c r="AC1724" s="3"/>
      <c r="AD1724" s="3"/>
      <c r="AH1724" s="3"/>
      <c r="AI1724" s="3"/>
    </row>
    <row r="1725" spans="1:35" ht="63">
      <c r="A1725" s="450">
        <v>1724</v>
      </c>
      <c r="B1725" s="450" cm="1">
        <f t="array" ref="B1725" xml:space="preserve"> MATCH(TRUE, ISNUMBER( SEARCH( LEFT('CSV07_小韻表'!$D1725,1), 'CSV06_切語上字表'!$I$2:$I$43) ), 0)</f>
        <v>17</v>
      </c>
      <c r="C1725" s="450" cm="1">
        <f t="array" ref="C1725" xml:space="preserve"> MATCH(TRUE, ISNUMBER( SEARCH( RIGHT('CSV07_小韻表'!$D1725,1), 'CSV03_切語下字表'!$P$2:$P$357) ), 0)</f>
        <v>210</v>
      </c>
      <c r="D1725" s="451" t="s">
        <v>24287</v>
      </c>
      <c r="E1725" s="452" t="str">
        <f xml:space="preserve"> _xlfn.CONCAT('CSV07_小韻表'!$L1725,'CSV07_小韻表'!$Q1725,'CSV07_小韻表'!$S1725)</f>
        <v>ko2</v>
      </c>
      <c r="F1725" s="451" t="s">
        <v>24286</v>
      </c>
      <c r="G1725" s="453" t="s">
        <v>47473</v>
      </c>
      <c r="H1725" s="450">
        <v>12</v>
      </c>
      <c r="I1725" s="454" t="s">
        <v>47491</v>
      </c>
      <c r="J1725" s="450">
        <f xml:space="preserve"> LEN('CSV07_小韻表'!$I1725)</f>
        <v>13</v>
      </c>
      <c r="K1725" s="455" t="str" cm="1">
        <f t="array" ref="K1725" xml:space="preserve"> INDEX('CSV06_切語上字表'!$E$2:$E$43, 'CSV07_小韻表'!$B1725)</f>
        <v>見</v>
      </c>
      <c r="L1725" s="455" t="str" cm="1">
        <f t="array" ref="L1725" xml:space="preserve"> INDEX('CSV06_切語上字表'!$H$2:$H$43, 'CSV07_小韻表'!$B1725)</f>
        <v>k</v>
      </c>
      <c r="M1725" s="456" t="str" cm="1">
        <f t="array" ref="M1725" xml:space="preserve"> INDEX('CSV06_切語上字表'!$D$2:$D$43, 'CSV07_小韻表'!$B1725)</f>
        <v>牙音</v>
      </c>
      <c r="N1725" s="455" t="str" cm="1">
        <f t="array" ref="N1725" xml:space="preserve"> INDEX('CSV06_切語上字表'!$F$2:$F$43, 'CSV07_小韻表'!$B1725)</f>
        <v>全清</v>
      </c>
      <c r="O1725" s="9" t="str" cm="1">
        <f t="array" ref="O1725" xml:space="preserve"> INDEX('CSV06_切語上字表'!$G$2:$G$43, 'CSV07_小韻表'!$B1725)</f>
        <v>發聲</v>
      </c>
      <c r="P1725" s="452" t="str" cm="1">
        <f t="array" ref="P1725" xml:space="preserve"> INDEX('CSV03_切語下字表'!$O$2:$O$357, 'CSV07_小韻表'!$C1725)</f>
        <v>豪開1舒聲</v>
      </c>
      <c r="Q1725" s="452" t="str" cm="1">
        <f t="array" ref="Q1725" xml:space="preserve"> INDEX('CSV03_切語下字表'!$R$2:$R$357, 'CSV07_小韻表'!$C1725)</f>
        <v>o</v>
      </c>
      <c r="R1725" s="455" t="str" cm="1">
        <f t="array" ref="R1725" xml:space="preserve"> INDEX('CSV03_切語下字表'!$L$2:$L$357, 'CSV07_小韻表'!$C1725)</f>
        <v>上</v>
      </c>
      <c r="S1725" s="455">
        <f xml:space="preserve">  INDEX(調號, MATCH( (RIGHT('CSV07_小韻表'!$N1725) &amp; 'CSV07_小韻表'!$R1725), 聲調, 0))</f>
        <v>2</v>
      </c>
      <c r="T1725" s="450" t="s">
        <v>658</v>
      </c>
      <c r="U1725" s="450" t="s">
        <v>658</v>
      </c>
      <c r="V1725" s="457" t="s">
        <v>47492</v>
      </c>
      <c r="W1725" s="450" t="s">
        <v>658</v>
      </c>
      <c r="X1725" s="3"/>
      <c r="AA1725" s="2"/>
      <c r="AB1725" s="3"/>
      <c r="AC1725" s="3"/>
      <c r="AD1725" s="3"/>
      <c r="AH1725" s="3"/>
      <c r="AI1725" s="3"/>
    </row>
    <row r="1726" spans="1:35" ht="31.5">
      <c r="A1726" s="441">
        <v>1725</v>
      </c>
      <c r="B1726" s="441" cm="1">
        <f t="array" ref="B1726" xml:space="preserve"> MATCH(TRUE, ISNUMBER( SEARCH( LEFT('CSV07_小韻表'!$D1726,1), 'CSV06_切語上字表'!$I$2:$I$43) ), 0)</f>
        <v>37</v>
      </c>
      <c r="C1726" s="441" cm="1">
        <f t="array" ref="C1726" xml:space="preserve"> MATCH(TRUE, ISNUMBER( SEARCH( RIGHT('CSV07_小韻表'!$D1726,1), 'CSV03_切語下字表'!$P$2:$P$357) ), 0)</f>
        <v>210</v>
      </c>
      <c r="D1726" s="442" t="s">
        <v>24306</v>
      </c>
      <c r="E1726" s="443" t="str">
        <f xml:space="preserve"> _xlfn.CONCAT('CSV07_小韻表'!$L1726,'CSV07_小韻表'!$Q1726,'CSV07_小韻表'!$S1726)</f>
        <v>ho2</v>
      </c>
      <c r="F1726" s="442" t="s">
        <v>24305</v>
      </c>
      <c r="G1726" s="444" t="s">
        <v>47473</v>
      </c>
      <c r="H1726" s="441">
        <v>13</v>
      </c>
      <c r="I1726" s="445" t="s">
        <v>47493</v>
      </c>
      <c r="J1726" s="441">
        <f xml:space="preserve"> LEN('CSV07_小韻表'!$I1726)</f>
        <v>3</v>
      </c>
      <c r="K1726" s="446" t="str" cm="1">
        <f t="array" ref="K1726" xml:space="preserve"> INDEX('CSV06_切語上字表'!$E$2:$E$43, 'CSV07_小韻表'!$B1726)</f>
        <v>曉</v>
      </c>
      <c r="L1726" s="446" t="str" cm="1">
        <f t="array" ref="L1726" xml:space="preserve"> INDEX('CSV06_切語上字表'!$H$2:$H$43, 'CSV07_小韻表'!$B1726)</f>
        <v>h</v>
      </c>
      <c r="M1726" s="447" t="str" cm="1">
        <f t="array" ref="M1726" xml:space="preserve"> INDEX('CSV06_切語上字表'!$D$2:$D$43, 'CSV07_小韻表'!$B1726)</f>
        <v>喉音</v>
      </c>
      <c r="N1726" s="446" t="str" cm="1">
        <f t="array" ref="N1726" xml:space="preserve"> INDEX('CSV06_切語上字表'!$F$2:$F$43, 'CSV07_小韻表'!$B1726)</f>
        <v>次清</v>
      </c>
      <c r="O1726" s="448" t="str" cm="1">
        <f t="array" ref="O1726" xml:space="preserve"> INDEX('CSV06_切語上字表'!$G$2:$G$43, 'CSV07_小韻表'!$B1726)</f>
        <v>送氣</v>
      </c>
      <c r="P1726" s="443" t="str" cm="1">
        <f t="array" ref="P1726" xml:space="preserve"> INDEX('CSV03_切語下字表'!$O$2:$O$357, 'CSV07_小韻表'!$C1726)</f>
        <v>豪開1舒聲</v>
      </c>
      <c r="Q1726" s="443" t="str" cm="1">
        <f t="array" ref="Q1726" xml:space="preserve"> INDEX('CSV03_切語下字表'!$R$2:$R$357, 'CSV07_小韻表'!$C1726)</f>
        <v>o</v>
      </c>
      <c r="R1726" s="446" t="str" cm="1">
        <f t="array" ref="R1726" xml:space="preserve"> INDEX('CSV03_切語下字表'!$L$2:$L$357, 'CSV07_小韻表'!$C1726)</f>
        <v>上</v>
      </c>
      <c r="S1726" s="446">
        <f xml:space="preserve">  INDEX(調號, MATCH( (RIGHT('CSV07_小韻表'!$N1726) &amp; 'CSV07_小韻表'!$R1726), 聲調, 0))</f>
        <v>2</v>
      </c>
      <c r="T1726" s="441" t="s">
        <v>658</v>
      </c>
      <c r="U1726" s="441" t="s">
        <v>658</v>
      </c>
      <c r="V1726" s="449" t="s">
        <v>658</v>
      </c>
      <c r="W1726" s="441" t="s">
        <v>658</v>
      </c>
      <c r="X1726" s="3"/>
      <c r="AA1726" s="2"/>
      <c r="AB1726" s="3"/>
      <c r="AC1726" s="3"/>
      <c r="AD1726" s="3"/>
      <c r="AH1726" s="3"/>
      <c r="AI1726" s="3"/>
    </row>
    <row r="1727" spans="1:35" ht="31.5">
      <c r="A1727" s="450">
        <v>1726</v>
      </c>
      <c r="B1727" s="450" cm="1">
        <f t="array" ref="B1727" xml:space="preserve"> MATCH(TRUE, ISNUMBER( SEARCH( LEFT('CSV07_小韻表'!$D1727,1), 'CSV06_切語上字表'!$I$2:$I$43) ), 0)</f>
        <v>8</v>
      </c>
      <c r="C1727" s="450" cm="1">
        <f t="array" ref="C1727" xml:space="preserve"> MATCH(TRUE, ISNUMBER( SEARCH( RIGHT('CSV07_小韻表'!$D1727,1), 'CSV03_切語下字表'!$P$2:$P$357) ), 0)</f>
        <v>210</v>
      </c>
      <c r="D1727" s="451" t="s">
        <v>24311</v>
      </c>
      <c r="E1727" s="452" t="str">
        <f xml:space="preserve"> _xlfn.CONCAT('CSV07_小韻表'!$L1727,'CSV07_小韻表'!$Q1727,'CSV07_小韻表'!$S1727)</f>
        <v>bo2</v>
      </c>
      <c r="F1727" s="451" t="s">
        <v>24310</v>
      </c>
      <c r="G1727" s="453" t="s">
        <v>47473</v>
      </c>
      <c r="H1727" s="450">
        <v>14</v>
      </c>
      <c r="I1727" s="454" t="s">
        <v>47494</v>
      </c>
      <c r="J1727" s="450">
        <f xml:space="preserve"> LEN('CSV07_小韻表'!$I1727)</f>
        <v>4</v>
      </c>
      <c r="K1727" s="455" t="str" cm="1">
        <f t="array" ref="K1727" xml:space="preserve"> INDEX('CSV06_切語上字表'!$E$2:$E$43, 'CSV07_小韻表'!$B1727)</f>
        <v>微</v>
      </c>
      <c r="L1727" s="455" t="str" cm="1">
        <f t="array" ref="L1727" xml:space="preserve"> INDEX('CSV06_切語上字表'!$H$2:$H$43, 'CSV07_小韻表'!$B1727)</f>
        <v>b</v>
      </c>
      <c r="M1727" s="456" t="str" cm="1">
        <f t="array" ref="M1727" xml:space="preserve"> INDEX('CSV06_切語上字表'!$D$2:$D$43, 'CSV07_小韻表'!$B1727)</f>
        <v>輕脣音</v>
      </c>
      <c r="N1727" s="455" t="str" cm="1">
        <f t="array" ref="N1727" xml:space="preserve"> INDEX('CSV06_切語上字表'!$F$2:$F$43, 'CSV07_小韻表'!$B1727)</f>
        <v>次濁</v>
      </c>
      <c r="O1727" s="9" t="str" cm="1">
        <f t="array" ref="O1727" xml:space="preserve"> INDEX('CSV06_切語上字表'!$G$2:$G$43, 'CSV07_小韻表'!$B1727)</f>
        <v>收聲</v>
      </c>
      <c r="P1727" s="452" t="str" cm="1">
        <f t="array" ref="P1727" xml:space="preserve"> INDEX('CSV03_切語下字表'!$O$2:$O$357, 'CSV07_小韻表'!$C1727)</f>
        <v>豪開1舒聲</v>
      </c>
      <c r="Q1727" s="452" t="str" cm="1">
        <f t="array" ref="Q1727" xml:space="preserve"> INDEX('CSV03_切語下字表'!$R$2:$R$357, 'CSV07_小韻表'!$C1727)</f>
        <v>o</v>
      </c>
      <c r="R1727" s="455" t="str" cm="1">
        <f t="array" ref="R1727" xml:space="preserve"> INDEX('CSV03_切語下字表'!$L$2:$L$357, 'CSV07_小韻表'!$C1727)</f>
        <v>上</v>
      </c>
      <c r="S1727" s="455">
        <f xml:space="preserve">  INDEX(調號, MATCH( (RIGHT('CSV07_小韻表'!$N1727) &amp; 'CSV07_小韻表'!$R1727), 聲調, 0))</f>
        <v>2</v>
      </c>
      <c r="T1727" s="450" t="s">
        <v>658</v>
      </c>
      <c r="U1727" s="450" t="s">
        <v>658</v>
      </c>
      <c r="V1727" s="457" t="s">
        <v>658</v>
      </c>
      <c r="W1727" s="450" t="s">
        <v>658</v>
      </c>
      <c r="X1727" s="3"/>
      <c r="AA1727" s="2"/>
      <c r="AB1727" s="3"/>
      <c r="AC1727" s="3"/>
      <c r="AD1727" s="3"/>
      <c r="AH1727" s="3"/>
      <c r="AI1727" s="3"/>
    </row>
    <row r="1728" spans="1:35" ht="63">
      <c r="A1728" s="441">
        <v>1727</v>
      </c>
      <c r="B1728" s="441" cm="1">
        <f t="array" ref="B1728" xml:space="preserve"> MATCH(TRUE, ISNUMBER( SEARCH( LEFT('CSV07_小韻表'!$D1728,1), 'CSV06_切語上字表'!$I$2:$I$43) ), 0)</f>
        <v>1</v>
      </c>
      <c r="C1728" s="441" cm="1">
        <f t="array" ref="C1728" xml:space="preserve"> MATCH(TRUE, ISNUMBER( SEARCH( RIGHT('CSV07_小韻表'!$D1728,1), 'CSV03_切語下字表'!$P$2:$P$357) ), 0)</f>
        <v>210</v>
      </c>
      <c r="D1728" s="442" t="s">
        <v>24320</v>
      </c>
      <c r="E1728" s="443" t="str">
        <f xml:space="preserve"> _xlfn.CONCAT('CSV07_小韻表'!$L1728,'CSV07_小韻表'!$Q1728,'CSV07_小韻表'!$S1728)</f>
        <v>po2</v>
      </c>
      <c r="F1728" s="442" t="s">
        <v>24319</v>
      </c>
      <c r="G1728" s="444" t="s">
        <v>47473</v>
      </c>
      <c r="H1728" s="441">
        <v>15</v>
      </c>
      <c r="I1728" s="445" t="s">
        <v>47495</v>
      </c>
      <c r="J1728" s="441">
        <f xml:space="preserve"> LEN('CSV07_小韻表'!$I1728)</f>
        <v>17</v>
      </c>
      <c r="K1728" s="446" t="str" cm="1">
        <f t="array" ref="K1728" xml:space="preserve"> INDEX('CSV06_切語上字表'!$E$2:$E$43, 'CSV07_小韻表'!$B1728)</f>
        <v>幫</v>
      </c>
      <c r="L1728" s="446" t="str" cm="1">
        <f t="array" ref="L1728" xml:space="preserve"> INDEX('CSV06_切語上字表'!$H$2:$H$43, 'CSV07_小韻表'!$B1728)</f>
        <v>p</v>
      </c>
      <c r="M1728" s="447" t="str" cm="1">
        <f t="array" ref="M1728" xml:space="preserve"> INDEX('CSV06_切語上字表'!$D$2:$D$43, 'CSV07_小韻表'!$B1728)</f>
        <v>重脣音</v>
      </c>
      <c r="N1728" s="446" t="str" cm="1">
        <f t="array" ref="N1728" xml:space="preserve"> INDEX('CSV06_切語上字表'!$F$2:$F$43, 'CSV07_小韻表'!$B1728)</f>
        <v>全清</v>
      </c>
      <c r="O1728" s="448" t="str" cm="1">
        <f t="array" ref="O1728" xml:space="preserve"> INDEX('CSV06_切語上字表'!$G$2:$G$43, 'CSV07_小韻表'!$B1728)</f>
        <v>發聲</v>
      </c>
      <c r="P1728" s="443" t="str" cm="1">
        <f t="array" ref="P1728" xml:space="preserve"> INDEX('CSV03_切語下字表'!$O$2:$O$357, 'CSV07_小韻表'!$C1728)</f>
        <v>豪開1舒聲</v>
      </c>
      <c r="Q1728" s="443" t="str" cm="1">
        <f t="array" ref="Q1728" xml:space="preserve"> INDEX('CSV03_切語下字表'!$R$2:$R$357, 'CSV07_小韻表'!$C1728)</f>
        <v>o</v>
      </c>
      <c r="R1728" s="446" t="str" cm="1">
        <f t="array" ref="R1728" xml:space="preserve"> INDEX('CSV03_切語下字表'!$L$2:$L$357, 'CSV07_小韻表'!$C1728)</f>
        <v>上</v>
      </c>
      <c r="S1728" s="446">
        <f xml:space="preserve">  INDEX(調號, MATCH( (RIGHT('CSV07_小韻表'!$N1728) &amp; 'CSV07_小韻表'!$R1728), 聲調, 0))</f>
        <v>2</v>
      </c>
      <c r="T1728" s="441" t="s">
        <v>658</v>
      </c>
      <c r="U1728" s="441" t="s">
        <v>658</v>
      </c>
      <c r="V1728" s="449" t="s">
        <v>658</v>
      </c>
      <c r="W1728" s="441" t="s">
        <v>658</v>
      </c>
      <c r="X1728" s="3"/>
      <c r="AA1728" s="2"/>
      <c r="AB1728" s="3"/>
      <c r="AC1728" s="3"/>
      <c r="AD1728" s="3"/>
      <c r="AH1728" s="3"/>
      <c r="AI1728" s="3"/>
    </row>
    <row r="1729" spans="1:35" ht="63">
      <c r="A1729" s="450">
        <v>1728</v>
      </c>
      <c r="B1729" s="450" cm="1">
        <f t="array" ref="B1729" xml:space="preserve"> MATCH(TRUE, ISNUMBER( SEARCH( LEFT('CSV07_小韻表'!$D1729,1), 'CSV06_切語上字表'!$I$2:$I$43) ), 0)</f>
        <v>36</v>
      </c>
      <c r="C1729" s="450" cm="1">
        <f t="array" ref="C1729" xml:space="preserve"> MATCH(TRUE, ISNUMBER( SEARCH( RIGHT('CSV07_小韻表'!$D1729,1), 'CSV03_切語下字表'!$P$2:$P$357) ), 0)</f>
        <v>210</v>
      </c>
      <c r="D1729" s="451" t="s">
        <v>24347</v>
      </c>
      <c r="E1729" s="452" t="str">
        <f xml:space="preserve"> _xlfn.CONCAT('CSV07_小韻表'!$L1729,'CSV07_小韻表'!$Q1729,'CSV07_小韻表'!$S1729)</f>
        <v>Øo2</v>
      </c>
      <c r="F1729" s="451" t="s">
        <v>24346</v>
      </c>
      <c r="G1729" s="453" t="s">
        <v>47473</v>
      </c>
      <c r="H1729" s="450">
        <v>16</v>
      </c>
      <c r="I1729" s="454" t="s">
        <v>47496</v>
      </c>
      <c r="J1729" s="450">
        <f xml:space="preserve"> LEN('CSV07_小韻表'!$I1729)</f>
        <v>15</v>
      </c>
      <c r="K1729" s="455" t="str" cm="1">
        <f t="array" ref="K1729" xml:space="preserve"> INDEX('CSV06_切語上字表'!$E$2:$E$43, 'CSV07_小韻表'!$B1729)</f>
        <v>影</v>
      </c>
      <c r="L1729" s="455" t="str" cm="1">
        <f t="array" ref="L1729" xml:space="preserve"> INDEX('CSV06_切語上字表'!$H$2:$H$43, 'CSV07_小韻表'!$B1729)</f>
        <v>Ø</v>
      </c>
      <c r="M1729" s="456" t="str" cm="1">
        <f t="array" ref="M1729" xml:space="preserve"> INDEX('CSV06_切語上字表'!$D$2:$D$43, 'CSV07_小韻表'!$B1729)</f>
        <v>喉音</v>
      </c>
      <c r="N1729" s="455" t="str" cm="1">
        <f t="array" ref="N1729" xml:space="preserve"> INDEX('CSV06_切語上字表'!$F$2:$F$43, 'CSV07_小韻表'!$B1729)</f>
        <v>全清</v>
      </c>
      <c r="O1729" s="9" t="str" cm="1">
        <f t="array" ref="O1729" xml:space="preserve"> INDEX('CSV06_切語上字表'!$G$2:$G$43, 'CSV07_小韻表'!$B1729)</f>
        <v>發聲</v>
      </c>
      <c r="P1729" s="452" t="str" cm="1">
        <f t="array" ref="P1729" xml:space="preserve"> INDEX('CSV03_切語下字表'!$O$2:$O$357, 'CSV07_小韻表'!$C1729)</f>
        <v>豪開1舒聲</v>
      </c>
      <c r="Q1729" s="452" t="str" cm="1">
        <f t="array" ref="Q1729" xml:space="preserve"> INDEX('CSV03_切語下字表'!$R$2:$R$357, 'CSV07_小韻表'!$C1729)</f>
        <v>o</v>
      </c>
      <c r="R1729" s="455" t="str" cm="1">
        <f t="array" ref="R1729" xml:space="preserve"> INDEX('CSV03_切語下字表'!$L$2:$L$357, 'CSV07_小韻表'!$C1729)</f>
        <v>上</v>
      </c>
      <c r="S1729" s="455">
        <f xml:space="preserve">  INDEX(調號, MATCH( (RIGHT('CSV07_小韻表'!$N1729) &amp; 'CSV07_小韻表'!$R1729), 聲調, 0))</f>
        <v>2</v>
      </c>
      <c r="T1729" s="450" t="s">
        <v>658</v>
      </c>
      <c r="U1729" s="450" t="s">
        <v>658</v>
      </c>
      <c r="V1729" s="457" t="s">
        <v>24357</v>
      </c>
      <c r="W1729" s="450" t="s">
        <v>658</v>
      </c>
      <c r="X1729" s="3"/>
      <c r="AA1729" s="2"/>
      <c r="AB1729" s="3"/>
      <c r="AC1729" s="3"/>
      <c r="AD1729" s="3"/>
      <c r="AH1729" s="3"/>
      <c r="AI1729" s="3"/>
    </row>
    <row r="1730" spans="1:35" ht="63">
      <c r="A1730" s="441">
        <v>1729</v>
      </c>
      <c r="B1730" s="441" cm="1">
        <f t="array" ref="B1730" xml:space="preserve"> MATCH(TRUE, ISNUMBER( SEARCH( LEFT('CSV07_小韻表'!$D1730,1), 'CSV06_切語上字表'!$I$2:$I$43) ), 0)</f>
        <v>18</v>
      </c>
      <c r="C1730" s="441" cm="1">
        <f t="array" ref="C1730" xml:space="preserve"> MATCH(TRUE, ISNUMBER( SEARCH( RIGHT('CSV07_小韻表'!$D1730,1), 'CSV03_切語下字表'!$P$2:$P$357) ), 0)</f>
        <v>210</v>
      </c>
      <c r="D1730" s="442" t="s">
        <v>24370</v>
      </c>
      <c r="E1730" s="443" t="str">
        <f xml:space="preserve"> _xlfn.CONCAT('CSV07_小韻表'!$L1730,'CSV07_小韻表'!$Q1730,'CSV07_小韻表'!$S1730)</f>
        <v>kho2</v>
      </c>
      <c r="F1730" s="442" t="s">
        <v>24369</v>
      </c>
      <c r="G1730" s="444" t="s">
        <v>47473</v>
      </c>
      <c r="H1730" s="441">
        <v>17</v>
      </c>
      <c r="I1730" s="445" t="s">
        <v>47497</v>
      </c>
      <c r="J1730" s="441">
        <f xml:space="preserve"> LEN('CSV07_小韻表'!$I1730)</f>
        <v>10</v>
      </c>
      <c r="K1730" s="446" t="str" cm="1">
        <f t="array" ref="K1730" xml:space="preserve"> INDEX('CSV06_切語上字表'!$E$2:$E$43, 'CSV07_小韻表'!$B1730)</f>
        <v>溪</v>
      </c>
      <c r="L1730" s="446" t="str" cm="1">
        <f t="array" ref="L1730" xml:space="preserve"> INDEX('CSV06_切語上字表'!$H$2:$H$43, 'CSV07_小韻表'!$B1730)</f>
        <v>kh</v>
      </c>
      <c r="M1730" s="447" t="str" cm="1">
        <f t="array" ref="M1730" xml:space="preserve"> INDEX('CSV06_切語上字表'!$D$2:$D$43, 'CSV07_小韻表'!$B1730)</f>
        <v>牙音</v>
      </c>
      <c r="N1730" s="446" t="str" cm="1">
        <f t="array" ref="N1730" xml:space="preserve"> INDEX('CSV06_切語上字表'!$F$2:$F$43, 'CSV07_小韻表'!$B1730)</f>
        <v>次清</v>
      </c>
      <c r="O1730" s="448" t="str" cm="1">
        <f t="array" ref="O1730" xml:space="preserve"> INDEX('CSV06_切語上字表'!$G$2:$G$43, 'CSV07_小韻表'!$B1730)</f>
        <v>送氣</v>
      </c>
      <c r="P1730" s="443" t="str" cm="1">
        <f t="array" ref="P1730" xml:space="preserve"> INDEX('CSV03_切語下字表'!$O$2:$O$357, 'CSV07_小韻表'!$C1730)</f>
        <v>豪開1舒聲</v>
      </c>
      <c r="Q1730" s="443" t="str" cm="1">
        <f t="array" ref="Q1730" xml:space="preserve"> INDEX('CSV03_切語下字表'!$R$2:$R$357, 'CSV07_小韻表'!$C1730)</f>
        <v>o</v>
      </c>
      <c r="R1730" s="446" t="str" cm="1">
        <f t="array" ref="R1730" xml:space="preserve"> INDEX('CSV03_切語下字表'!$L$2:$L$357, 'CSV07_小韻表'!$C1730)</f>
        <v>上</v>
      </c>
      <c r="S1730" s="446">
        <f xml:space="preserve">  INDEX(調號, MATCH( (RIGHT('CSV07_小韻表'!$N1730) &amp; 'CSV07_小韻表'!$R1730), 聲調, 0))</f>
        <v>2</v>
      </c>
      <c r="T1730" s="441" t="s">
        <v>658</v>
      </c>
      <c r="U1730" s="441" t="s">
        <v>658</v>
      </c>
      <c r="V1730" s="449" t="s">
        <v>47498</v>
      </c>
      <c r="W1730" s="441" t="s">
        <v>658</v>
      </c>
      <c r="X1730" s="3"/>
      <c r="AA1730" s="2"/>
      <c r="AB1730" s="3"/>
      <c r="AC1730" s="3"/>
      <c r="AD1730" s="3"/>
      <c r="AH1730" s="3"/>
      <c r="AI1730" s="3"/>
    </row>
    <row r="1731" spans="1:35" ht="31.5">
      <c r="A1731" s="450">
        <v>1730</v>
      </c>
      <c r="B1731" s="450" cm="1">
        <f t="array" ref="B1731" xml:space="preserve"> MATCH(TRUE, ISNUMBER( SEARCH( LEFT('CSV07_小韻表'!$D1731,1), 'CSV06_切語上字表'!$I$2:$I$43) ), 0)</f>
        <v>20</v>
      </c>
      <c r="C1731" s="450" cm="1">
        <f t="array" ref="C1731" xml:space="preserve"> MATCH(TRUE, ISNUMBER( SEARCH( RIGHT('CSV07_小韻表'!$D1731,1), 'CSV03_切語下字表'!$P$2:$P$357) ), 0)</f>
        <v>210</v>
      </c>
      <c r="D1731" s="451" t="s">
        <v>24388</v>
      </c>
      <c r="E1731" s="452" t="str">
        <f xml:space="preserve"> _xlfn.CONCAT('CSV07_小韻表'!$L1731,'CSV07_小韻表'!$Q1731,'CSV07_小韻表'!$S1731)</f>
        <v>go2</v>
      </c>
      <c r="F1731" s="451" t="s">
        <v>24387</v>
      </c>
      <c r="G1731" s="453" t="s">
        <v>47473</v>
      </c>
      <c r="H1731" s="450">
        <v>18</v>
      </c>
      <c r="I1731" s="454" t="s">
        <v>47499</v>
      </c>
      <c r="J1731" s="450">
        <f xml:space="preserve"> LEN('CSV07_小韻表'!$I1731)</f>
        <v>4</v>
      </c>
      <c r="K1731" s="455" t="str" cm="1">
        <f t="array" ref="K1731" xml:space="preserve"> INDEX('CSV06_切語上字表'!$E$2:$E$43, 'CSV07_小韻表'!$B1731)</f>
        <v>疑</v>
      </c>
      <c r="L1731" s="455" t="str" cm="1">
        <f t="array" ref="L1731" xml:space="preserve"> INDEX('CSV06_切語上字表'!$H$2:$H$43, 'CSV07_小韻表'!$B1731)</f>
        <v>g</v>
      </c>
      <c r="M1731" s="456" t="str" cm="1">
        <f t="array" ref="M1731" xml:space="preserve"> INDEX('CSV06_切語上字表'!$D$2:$D$43, 'CSV07_小韻表'!$B1731)</f>
        <v>牙音</v>
      </c>
      <c r="N1731" s="455" t="str" cm="1">
        <f t="array" ref="N1731" xml:space="preserve"> INDEX('CSV06_切語上字表'!$F$2:$F$43, 'CSV07_小韻表'!$B1731)</f>
        <v>次濁</v>
      </c>
      <c r="O1731" s="9" t="str" cm="1">
        <f t="array" ref="O1731" xml:space="preserve"> INDEX('CSV06_切語上字表'!$G$2:$G$43, 'CSV07_小韻表'!$B1731)</f>
        <v>收聲</v>
      </c>
      <c r="P1731" s="452" t="str" cm="1">
        <f t="array" ref="P1731" xml:space="preserve"> INDEX('CSV03_切語下字表'!$O$2:$O$357, 'CSV07_小韻表'!$C1731)</f>
        <v>豪開1舒聲</v>
      </c>
      <c r="Q1731" s="452" t="str" cm="1">
        <f t="array" ref="Q1731" xml:space="preserve"> INDEX('CSV03_切語下字表'!$R$2:$R$357, 'CSV07_小韻表'!$C1731)</f>
        <v>o</v>
      </c>
      <c r="R1731" s="455" t="str" cm="1">
        <f t="array" ref="R1731" xml:space="preserve"> INDEX('CSV03_切語下字表'!$L$2:$L$357, 'CSV07_小韻表'!$C1731)</f>
        <v>上</v>
      </c>
      <c r="S1731" s="455">
        <f xml:space="preserve">  INDEX(調號, MATCH( (RIGHT('CSV07_小韻表'!$N1731) &amp; 'CSV07_小韻表'!$R1731), 聲調, 0))</f>
        <v>2</v>
      </c>
      <c r="T1731" s="450" t="s">
        <v>658</v>
      </c>
      <c r="U1731" s="450" t="s">
        <v>658</v>
      </c>
      <c r="V1731" s="457" t="s">
        <v>658</v>
      </c>
      <c r="W1731" s="450" t="s">
        <v>658</v>
      </c>
      <c r="X1731" s="3"/>
      <c r="AA1731" s="2"/>
      <c r="AB1731" s="3"/>
      <c r="AC1731" s="3"/>
      <c r="AD1731" s="3"/>
      <c r="AH1731" s="3"/>
      <c r="AI1731" s="3"/>
    </row>
    <row r="1732" spans="1:35" ht="31.5">
      <c r="A1732" s="441">
        <v>1731</v>
      </c>
      <c r="B1732" s="441" cm="1">
        <f t="array" ref="B1732" xml:space="preserve"> MATCH(TRUE, ISNUMBER( SEARCH( LEFT('CSV07_小韻表'!$D1732,1), 'CSV06_切語上字表'!$I$2:$I$43) ), 0)</f>
        <v>17</v>
      </c>
      <c r="C1732" s="441" cm="1">
        <f t="array" ref="C1732" xml:space="preserve"> MATCH(TRUE, ISNUMBER( SEARCH( RIGHT('CSV07_小韻表'!$D1732,1), 'CSV03_切語下字表'!$P$2:$P$357) ), 0)</f>
        <v>214</v>
      </c>
      <c r="D1732" s="442" t="s">
        <v>24392</v>
      </c>
      <c r="E1732" s="443" t="str">
        <f xml:space="preserve"> _xlfn.CONCAT('CSV07_小韻表'!$L1732,'CSV07_小韻表'!$Q1732,'CSV07_小韻表'!$S1732)</f>
        <v>ko2</v>
      </c>
      <c r="F1732" s="442" t="s">
        <v>24391</v>
      </c>
      <c r="G1732" s="444" t="s">
        <v>47500</v>
      </c>
      <c r="H1732" s="441">
        <v>1</v>
      </c>
      <c r="I1732" s="445" t="s">
        <v>47501</v>
      </c>
      <c r="J1732" s="441">
        <f xml:space="preserve"> LEN('CSV07_小韻表'!$I1732)</f>
        <v>5</v>
      </c>
      <c r="K1732" s="446" t="str" cm="1">
        <f t="array" ref="K1732" xml:space="preserve"> INDEX('CSV06_切語上字表'!$E$2:$E$43, 'CSV07_小韻表'!$B1732)</f>
        <v>見</v>
      </c>
      <c r="L1732" s="446" t="str" cm="1">
        <f t="array" ref="L1732" xml:space="preserve"> INDEX('CSV06_切語上字表'!$H$2:$H$43, 'CSV07_小韻表'!$B1732)</f>
        <v>k</v>
      </c>
      <c r="M1732" s="447" t="str" cm="1">
        <f t="array" ref="M1732" xml:space="preserve"> INDEX('CSV06_切語上字表'!$D$2:$D$43, 'CSV07_小韻表'!$B1732)</f>
        <v>牙音</v>
      </c>
      <c r="N1732" s="446" t="str" cm="1">
        <f t="array" ref="N1732" xml:space="preserve"> INDEX('CSV06_切語上字表'!$F$2:$F$43, 'CSV07_小韻表'!$B1732)</f>
        <v>全清</v>
      </c>
      <c r="O1732" s="448" t="str" cm="1">
        <f t="array" ref="O1732" xml:space="preserve"> INDEX('CSV06_切語上字表'!$G$2:$G$43, 'CSV07_小韻表'!$B1732)</f>
        <v>發聲</v>
      </c>
      <c r="P1732" s="443" t="str" cm="1">
        <f t="array" ref="P1732" xml:space="preserve"> INDEX('CSV03_切語下字表'!$O$2:$O$357, 'CSV07_小韻表'!$C1732)</f>
        <v>歌開1舒聲</v>
      </c>
      <c r="Q1732" s="443" t="str" cm="1">
        <f t="array" ref="Q1732" xml:space="preserve"> INDEX('CSV03_切語下字表'!$R$2:$R$357, 'CSV07_小韻表'!$C1732)</f>
        <v>o</v>
      </c>
      <c r="R1732" s="446" t="str" cm="1">
        <f t="array" ref="R1732" xml:space="preserve"> INDEX('CSV03_切語下字表'!$L$2:$L$357, 'CSV07_小韻表'!$C1732)</f>
        <v>上</v>
      </c>
      <c r="S1732" s="446">
        <f xml:space="preserve">  INDEX(調號, MATCH( (RIGHT('CSV07_小韻表'!$N1732) &amp; 'CSV07_小韻表'!$R1732), 聲調, 0))</f>
        <v>2</v>
      </c>
      <c r="T1732" s="441" t="s">
        <v>658</v>
      </c>
      <c r="U1732" s="441" t="s">
        <v>658</v>
      </c>
      <c r="V1732" s="449" t="s">
        <v>658</v>
      </c>
      <c r="W1732" s="441" t="s">
        <v>658</v>
      </c>
      <c r="X1732" s="3"/>
      <c r="AA1732" s="2"/>
      <c r="AB1732" s="3"/>
      <c r="AC1732" s="3"/>
      <c r="AD1732" s="3"/>
      <c r="AH1732" s="3"/>
      <c r="AI1732" s="3"/>
    </row>
    <row r="1733" spans="1:35" ht="31.5">
      <c r="A1733" s="450">
        <v>1732</v>
      </c>
      <c r="B1733" s="450" cm="1">
        <f t="array" ref="B1733" xml:space="preserve"> MATCH(TRUE, ISNUMBER( SEARCH( LEFT('CSV07_小韻表'!$D1733,1), 'CSV06_切語上字表'!$I$2:$I$43) ), 0)</f>
        <v>22</v>
      </c>
      <c r="C1733" s="450" cm="1">
        <f t="array" ref="C1733" xml:space="preserve"> MATCH(TRUE, ISNUMBER( SEARCH( RIGHT('CSV07_小韻表'!$D1733,1), 'CSV03_切語下字表'!$P$2:$P$357) ), 0)</f>
        <v>214</v>
      </c>
      <c r="D1733" s="451" t="s">
        <v>24401</v>
      </c>
      <c r="E1733" s="452" t="str">
        <f xml:space="preserve"> _xlfn.CONCAT('CSV07_小韻表'!$L1733,'CSV07_小韻表'!$Q1733,'CSV07_小韻表'!$S1733)</f>
        <v>cho2</v>
      </c>
      <c r="F1733" s="451" t="s">
        <v>12791</v>
      </c>
      <c r="G1733" s="453" t="s">
        <v>47500</v>
      </c>
      <c r="H1733" s="450">
        <v>2</v>
      </c>
      <c r="I1733" s="454" t="s">
        <v>47502</v>
      </c>
      <c r="J1733" s="450">
        <f xml:space="preserve"> LEN('CSV07_小韻表'!$I1733)</f>
        <v>3</v>
      </c>
      <c r="K1733" s="455" t="str" cm="1">
        <f t="array" ref="K1733" xml:space="preserve"> INDEX('CSV06_切語上字表'!$E$2:$E$43, 'CSV07_小韻表'!$B1733)</f>
        <v>清</v>
      </c>
      <c r="L1733" s="455" t="str" cm="1">
        <f t="array" ref="L1733" xml:space="preserve"> INDEX('CSV06_切語上字表'!$H$2:$H$43, 'CSV07_小韻表'!$B1733)</f>
        <v>ch</v>
      </c>
      <c r="M1733" s="456" t="str" cm="1">
        <f t="array" ref="M1733" xml:space="preserve"> INDEX('CSV06_切語上字表'!$D$2:$D$43, 'CSV07_小韻表'!$B1733)</f>
        <v>齒頭音</v>
      </c>
      <c r="N1733" s="455" t="str" cm="1">
        <f t="array" ref="N1733" xml:space="preserve"> INDEX('CSV06_切語上字表'!$F$2:$F$43, 'CSV07_小韻表'!$B1733)</f>
        <v>次清</v>
      </c>
      <c r="O1733" s="9" t="str" cm="1">
        <f t="array" ref="O1733" xml:space="preserve"> INDEX('CSV06_切語上字表'!$G$2:$G$43, 'CSV07_小韻表'!$B1733)</f>
        <v>送氣</v>
      </c>
      <c r="P1733" s="452" t="str" cm="1">
        <f t="array" ref="P1733" xml:space="preserve"> INDEX('CSV03_切語下字表'!$O$2:$O$357, 'CSV07_小韻表'!$C1733)</f>
        <v>歌開1舒聲</v>
      </c>
      <c r="Q1733" s="452" t="str" cm="1">
        <f t="array" ref="Q1733" xml:space="preserve"> INDEX('CSV03_切語下字表'!$R$2:$R$357, 'CSV07_小韻表'!$C1733)</f>
        <v>o</v>
      </c>
      <c r="R1733" s="455" t="str" cm="1">
        <f t="array" ref="R1733" xml:space="preserve"> INDEX('CSV03_切語下字表'!$L$2:$L$357, 'CSV07_小韻表'!$C1733)</f>
        <v>上</v>
      </c>
      <c r="S1733" s="455">
        <f xml:space="preserve">  INDEX(調號, MATCH( (RIGHT('CSV07_小韻表'!$N1733) &amp; 'CSV07_小韻表'!$R1733), 聲調, 0))</f>
        <v>2</v>
      </c>
      <c r="T1733" s="450" t="s">
        <v>658</v>
      </c>
      <c r="U1733" s="450" t="s">
        <v>658</v>
      </c>
      <c r="V1733" s="457" t="s">
        <v>658</v>
      </c>
      <c r="W1733" s="450" t="s">
        <v>658</v>
      </c>
      <c r="X1733" s="3"/>
      <c r="AA1733" s="2"/>
      <c r="AB1733" s="3"/>
      <c r="AC1733" s="3"/>
      <c r="AD1733" s="3"/>
      <c r="AH1733" s="3"/>
      <c r="AI1733" s="3"/>
    </row>
    <row r="1734" spans="1:35" ht="31.5">
      <c r="A1734" s="441">
        <v>1733</v>
      </c>
      <c r="B1734" s="441" cm="1">
        <f t="array" ref="B1734" xml:space="preserve"> MATCH(TRUE, ISNUMBER( SEARCH( LEFT('CSV07_小韻表'!$D1734,1), 'CSV06_切語上字表'!$I$2:$I$43) ), 0)</f>
        <v>9</v>
      </c>
      <c r="C1734" s="441" cm="1">
        <f t="array" ref="C1734" xml:space="preserve"> MATCH(TRUE, ISNUMBER( SEARCH( RIGHT('CSV07_小韻表'!$D1734,1), 'CSV03_切語下字表'!$P$2:$P$357) ), 0)</f>
        <v>214</v>
      </c>
      <c r="D1734" s="442" t="s">
        <v>24406</v>
      </c>
      <c r="E1734" s="443" t="str">
        <f xml:space="preserve"> _xlfn.CONCAT('CSV07_小韻表'!$L1734,'CSV07_小韻表'!$Q1734,'CSV07_小韻表'!$S1734)</f>
        <v>to2</v>
      </c>
      <c r="F1734" s="442" t="s">
        <v>24405</v>
      </c>
      <c r="G1734" s="444" t="s">
        <v>47500</v>
      </c>
      <c r="H1734" s="441">
        <v>3</v>
      </c>
      <c r="I1734" s="445" t="s">
        <v>47503</v>
      </c>
      <c r="J1734" s="441">
        <f xml:space="preserve"> LEN('CSV07_小韻表'!$I1734)</f>
        <v>5</v>
      </c>
      <c r="K1734" s="446" t="str" cm="1">
        <f t="array" ref="K1734" xml:space="preserve"> INDEX('CSV06_切語上字表'!$E$2:$E$43, 'CSV07_小韻表'!$B1734)</f>
        <v>端</v>
      </c>
      <c r="L1734" s="446" t="str" cm="1">
        <f t="array" ref="L1734" xml:space="preserve"> INDEX('CSV06_切語上字表'!$H$2:$H$43, 'CSV07_小韻表'!$B1734)</f>
        <v>t</v>
      </c>
      <c r="M1734" s="447" t="str" cm="1">
        <f t="array" ref="M1734" xml:space="preserve"> INDEX('CSV06_切語上字表'!$D$2:$D$43, 'CSV07_小韻表'!$B1734)</f>
        <v>舌頭音</v>
      </c>
      <c r="N1734" s="446" t="str" cm="1">
        <f t="array" ref="N1734" xml:space="preserve"> INDEX('CSV06_切語上字表'!$F$2:$F$43, 'CSV07_小韻表'!$B1734)</f>
        <v>全清</v>
      </c>
      <c r="O1734" s="448" t="str" cm="1">
        <f t="array" ref="O1734" xml:space="preserve"> INDEX('CSV06_切語上字表'!$G$2:$G$43, 'CSV07_小韻表'!$B1734)</f>
        <v>發聲</v>
      </c>
      <c r="P1734" s="443" t="str" cm="1">
        <f t="array" ref="P1734" xml:space="preserve"> INDEX('CSV03_切語下字表'!$O$2:$O$357, 'CSV07_小韻表'!$C1734)</f>
        <v>歌開1舒聲</v>
      </c>
      <c r="Q1734" s="443" t="str" cm="1">
        <f t="array" ref="Q1734" xml:space="preserve"> INDEX('CSV03_切語下字表'!$R$2:$R$357, 'CSV07_小韻表'!$C1734)</f>
        <v>o</v>
      </c>
      <c r="R1734" s="446" t="str" cm="1">
        <f t="array" ref="R1734" xml:space="preserve"> INDEX('CSV03_切語下字表'!$L$2:$L$357, 'CSV07_小韻表'!$C1734)</f>
        <v>上</v>
      </c>
      <c r="S1734" s="446">
        <f xml:space="preserve">  INDEX(調號, MATCH( (RIGHT('CSV07_小韻表'!$N1734) &amp; 'CSV07_小韻表'!$R1734), 聲調, 0))</f>
        <v>2</v>
      </c>
      <c r="T1734" s="441" t="s">
        <v>47504</v>
      </c>
      <c r="U1734" s="441" t="s">
        <v>658</v>
      </c>
      <c r="V1734" s="449" t="s">
        <v>24860</v>
      </c>
      <c r="W1734" s="441" t="s">
        <v>658</v>
      </c>
      <c r="X1734" s="3"/>
      <c r="AA1734" s="2"/>
      <c r="AB1734" s="3"/>
      <c r="AC1734" s="3"/>
      <c r="AD1734" s="3"/>
      <c r="AH1734" s="3"/>
      <c r="AI1734" s="3"/>
    </row>
    <row r="1735" spans="1:35" ht="31.5">
      <c r="A1735" s="450">
        <v>1734</v>
      </c>
      <c r="B1735" s="450" cm="1">
        <f t="array" ref="B1735" xml:space="preserve"> MATCH(TRUE, ISNUMBER( SEARCH( LEFT('CSV07_小韻表'!$D1735,1), 'CSV06_切語上字表'!$I$2:$I$43) ), 0)</f>
        <v>24</v>
      </c>
      <c r="C1735" s="450" cm="1">
        <f t="array" ref="C1735" xml:space="preserve"> MATCH(TRUE, ISNUMBER( SEARCH( RIGHT('CSV07_小韻表'!$D1735,1), 'CSV03_切語下字表'!$P$2:$P$357) ), 0)</f>
        <v>214</v>
      </c>
      <c r="D1735" s="451" t="s">
        <v>24412</v>
      </c>
      <c r="E1735" s="452" t="str">
        <f xml:space="preserve"> _xlfn.CONCAT('CSV07_小韻表'!$L1735,'CSV07_小韻表'!$Q1735,'CSV07_小韻表'!$S1735)</f>
        <v>so2</v>
      </c>
      <c r="F1735" s="451" t="s">
        <v>2971</v>
      </c>
      <c r="G1735" s="453" t="s">
        <v>47500</v>
      </c>
      <c r="H1735" s="450">
        <v>4</v>
      </c>
      <c r="I1735" s="454" t="s">
        <v>47505</v>
      </c>
      <c r="J1735" s="450">
        <f xml:space="preserve"> LEN('CSV07_小韻表'!$I1735)</f>
        <v>3</v>
      </c>
      <c r="K1735" s="455" t="str" cm="1">
        <f t="array" ref="K1735" xml:space="preserve"> INDEX('CSV06_切語上字表'!$E$2:$E$43, 'CSV07_小韻表'!$B1735)</f>
        <v>心</v>
      </c>
      <c r="L1735" s="455" t="str" cm="1">
        <f t="array" ref="L1735" xml:space="preserve"> INDEX('CSV06_切語上字表'!$H$2:$H$43, 'CSV07_小韻表'!$B1735)</f>
        <v>s</v>
      </c>
      <c r="M1735" s="456" t="str" cm="1">
        <f t="array" ref="M1735" xml:space="preserve"> INDEX('CSV06_切語上字表'!$D$2:$D$43, 'CSV07_小韻表'!$B1735)</f>
        <v>齒頭音</v>
      </c>
      <c r="N1735" s="455" t="str" cm="1">
        <f t="array" ref="N1735" xml:space="preserve"> INDEX('CSV06_切語上字表'!$F$2:$F$43, 'CSV07_小韻表'!$B1735)</f>
        <v>全清</v>
      </c>
      <c r="O1735" s="9" t="str" cm="1">
        <f t="array" ref="O1735" xml:space="preserve"> INDEX('CSV06_切語上字表'!$G$2:$G$43, 'CSV07_小韻表'!$B1735)</f>
        <v>送氣</v>
      </c>
      <c r="P1735" s="452" t="str" cm="1">
        <f t="array" ref="P1735" xml:space="preserve"> INDEX('CSV03_切語下字表'!$O$2:$O$357, 'CSV07_小韻表'!$C1735)</f>
        <v>歌開1舒聲</v>
      </c>
      <c r="Q1735" s="452" t="str" cm="1">
        <f t="array" ref="Q1735" xml:space="preserve"> INDEX('CSV03_切語下字表'!$R$2:$R$357, 'CSV07_小韻表'!$C1735)</f>
        <v>o</v>
      </c>
      <c r="R1735" s="455" t="str" cm="1">
        <f t="array" ref="R1735" xml:space="preserve"> INDEX('CSV03_切語下字表'!$L$2:$L$357, 'CSV07_小韻表'!$C1735)</f>
        <v>上</v>
      </c>
      <c r="S1735" s="455">
        <f xml:space="preserve">  INDEX(調號, MATCH( (RIGHT('CSV07_小韻表'!$N1735) &amp; 'CSV07_小韻表'!$R1735), 聲調, 0))</f>
        <v>2</v>
      </c>
      <c r="T1735" s="450" t="s">
        <v>658</v>
      </c>
      <c r="U1735" s="450" t="s">
        <v>658</v>
      </c>
      <c r="V1735" s="457" t="s">
        <v>658</v>
      </c>
      <c r="W1735" s="450" t="s">
        <v>658</v>
      </c>
      <c r="X1735" s="3"/>
      <c r="AA1735" s="2"/>
      <c r="AB1735" s="3"/>
      <c r="AC1735" s="3"/>
      <c r="AD1735" s="3"/>
      <c r="AH1735" s="3"/>
      <c r="AI1735" s="3"/>
    </row>
    <row r="1736" spans="1:35" ht="63">
      <c r="A1736" s="441">
        <v>1735</v>
      </c>
      <c r="B1736" s="441" cm="1">
        <f t="array" ref="B1736" xml:space="preserve"> MATCH(TRUE, ISNUMBER( SEARCH( LEFT('CSV07_小韻表'!$D1736,1), 'CSV06_切語上字表'!$I$2:$I$43) ), 0)</f>
        <v>11</v>
      </c>
      <c r="C1736" s="441" cm="1">
        <f t="array" ref="C1736" xml:space="preserve"> MATCH(TRUE, ISNUMBER( SEARCH( RIGHT('CSV07_小韻表'!$D1736,1), 'CSV03_切語下字表'!$P$2:$P$357) ), 0)</f>
        <v>214</v>
      </c>
      <c r="D1736" s="442" t="s">
        <v>24416</v>
      </c>
      <c r="E1736" s="443" t="str">
        <f xml:space="preserve"> _xlfn.CONCAT('CSV07_小韻表'!$L1736,'CSV07_小韻表'!$Q1736,'CSV07_小韻表'!$S1736)</f>
        <v>to2</v>
      </c>
      <c r="F1736" s="442" t="s">
        <v>13750</v>
      </c>
      <c r="G1736" s="444" t="s">
        <v>47500</v>
      </c>
      <c r="H1736" s="441">
        <v>5</v>
      </c>
      <c r="I1736" s="445" t="s">
        <v>47506</v>
      </c>
      <c r="J1736" s="441">
        <f xml:space="preserve"> LEN('CSV07_小韻表'!$I1736)</f>
        <v>10</v>
      </c>
      <c r="K1736" s="446" t="str" cm="1">
        <f t="array" ref="K1736" xml:space="preserve"> INDEX('CSV06_切語上字表'!$E$2:$E$43, 'CSV07_小韻表'!$B1736)</f>
        <v>定</v>
      </c>
      <c r="L1736" s="446" t="str" cm="1">
        <f t="array" ref="L1736" xml:space="preserve"> INDEX('CSV06_切語上字表'!$H$2:$H$43, 'CSV07_小韻表'!$B1736)</f>
        <v>t</v>
      </c>
      <c r="M1736" s="447" t="str" cm="1">
        <f t="array" ref="M1736" xml:space="preserve"> INDEX('CSV06_切語上字表'!$D$2:$D$43, 'CSV07_小韻表'!$B1736)</f>
        <v>舌頭音</v>
      </c>
      <c r="N1736" s="446" t="str" cm="1">
        <f t="array" ref="N1736" xml:space="preserve"> INDEX('CSV06_切語上字表'!$F$2:$F$43, 'CSV07_小韻表'!$B1736)</f>
        <v>全濁</v>
      </c>
      <c r="O1736" s="448" cm="1">
        <f t="array" ref="O1736" xml:space="preserve"> INDEX('CSV06_切語上字表'!$G$2:$G$43, 'CSV07_小韻表'!$B1736)</f>
        <v>0</v>
      </c>
      <c r="P1736" s="443" t="str" cm="1">
        <f t="array" ref="P1736" xml:space="preserve"> INDEX('CSV03_切語下字表'!$O$2:$O$357, 'CSV07_小韻表'!$C1736)</f>
        <v>歌開1舒聲</v>
      </c>
      <c r="Q1736" s="443" t="str" cm="1">
        <f t="array" ref="Q1736" xml:space="preserve"> INDEX('CSV03_切語下字表'!$R$2:$R$357, 'CSV07_小韻表'!$C1736)</f>
        <v>o</v>
      </c>
      <c r="R1736" s="446" t="str" cm="1">
        <f t="array" ref="R1736" xml:space="preserve"> INDEX('CSV03_切語下字表'!$L$2:$L$357, 'CSV07_小韻表'!$C1736)</f>
        <v>上</v>
      </c>
      <c r="S1736" s="446">
        <f xml:space="preserve">  INDEX(調號, MATCH( (RIGHT('CSV07_小韻表'!$N1736) &amp; 'CSV07_小韻表'!$R1736), 聲調, 0))</f>
        <v>2</v>
      </c>
      <c r="T1736" s="441" t="s">
        <v>658</v>
      </c>
      <c r="U1736" s="441" t="s">
        <v>658</v>
      </c>
      <c r="V1736" s="449" t="s">
        <v>658</v>
      </c>
      <c r="W1736" s="441" t="s">
        <v>658</v>
      </c>
      <c r="X1736" s="3"/>
      <c r="AA1736" s="2"/>
      <c r="AB1736" s="3"/>
      <c r="AC1736" s="3"/>
      <c r="AD1736" s="3"/>
      <c r="AH1736" s="3"/>
      <c r="AI1736" s="3"/>
    </row>
    <row r="1737" spans="1:35" ht="31.5">
      <c r="A1737" s="450">
        <v>1736</v>
      </c>
      <c r="B1737" s="450" cm="1">
        <f t="array" ref="B1737" xml:space="preserve"> MATCH(TRUE, ISNUMBER( SEARCH( LEFT('CSV07_小韻表'!$D1737,1), 'CSV06_切語上字表'!$I$2:$I$43) ), 0)</f>
        <v>20</v>
      </c>
      <c r="C1737" s="450" cm="1">
        <f t="array" ref="C1737" xml:space="preserve"> MATCH(TRUE, ISNUMBER( SEARCH( RIGHT('CSV07_小韻表'!$D1737,1), 'CSV03_切語下字表'!$P$2:$P$357) ), 0)</f>
        <v>214</v>
      </c>
      <c r="D1737" s="451" t="s">
        <v>24425</v>
      </c>
      <c r="E1737" s="452" t="str">
        <f xml:space="preserve"> _xlfn.CONCAT('CSV07_小韻表'!$L1737,'CSV07_小韻表'!$Q1737,'CSV07_小韻表'!$S1737)</f>
        <v>go2</v>
      </c>
      <c r="F1737" s="451" t="s">
        <v>24393</v>
      </c>
      <c r="G1737" s="453" t="s">
        <v>47500</v>
      </c>
      <c r="H1737" s="450">
        <v>6</v>
      </c>
      <c r="I1737" s="454" t="s">
        <v>47507</v>
      </c>
      <c r="J1737" s="450">
        <f xml:space="preserve"> LEN('CSV07_小韻表'!$I1737)</f>
        <v>6</v>
      </c>
      <c r="K1737" s="455" t="str" cm="1">
        <f t="array" ref="K1737" xml:space="preserve"> INDEX('CSV06_切語上字表'!$E$2:$E$43, 'CSV07_小韻表'!$B1737)</f>
        <v>疑</v>
      </c>
      <c r="L1737" s="455" t="str" cm="1">
        <f t="array" ref="L1737" xml:space="preserve"> INDEX('CSV06_切語上字表'!$H$2:$H$43, 'CSV07_小韻表'!$B1737)</f>
        <v>g</v>
      </c>
      <c r="M1737" s="456" t="str" cm="1">
        <f t="array" ref="M1737" xml:space="preserve"> INDEX('CSV06_切語上字表'!$D$2:$D$43, 'CSV07_小韻表'!$B1737)</f>
        <v>牙音</v>
      </c>
      <c r="N1737" s="455" t="str" cm="1">
        <f t="array" ref="N1737" xml:space="preserve"> INDEX('CSV06_切語上字表'!$F$2:$F$43, 'CSV07_小韻表'!$B1737)</f>
        <v>次濁</v>
      </c>
      <c r="O1737" s="9" t="str" cm="1">
        <f t="array" ref="O1737" xml:space="preserve"> INDEX('CSV06_切語上字表'!$G$2:$G$43, 'CSV07_小韻表'!$B1737)</f>
        <v>收聲</v>
      </c>
      <c r="P1737" s="452" t="str" cm="1">
        <f t="array" ref="P1737" xml:space="preserve"> INDEX('CSV03_切語下字表'!$O$2:$O$357, 'CSV07_小韻表'!$C1737)</f>
        <v>歌開1舒聲</v>
      </c>
      <c r="Q1737" s="452" t="str" cm="1">
        <f t="array" ref="Q1737" xml:space="preserve"> INDEX('CSV03_切語下字表'!$R$2:$R$357, 'CSV07_小韻表'!$C1737)</f>
        <v>o</v>
      </c>
      <c r="R1737" s="455" t="str" cm="1">
        <f t="array" ref="R1737" xml:space="preserve"> INDEX('CSV03_切語下字表'!$L$2:$L$357, 'CSV07_小韻表'!$C1737)</f>
        <v>上</v>
      </c>
      <c r="S1737" s="455">
        <f xml:space="preserve">  INDEX(調號, MATCH( (RIGHT('CSV07_小韻表'!$N1737) &amp; 'CSV07_小韻表'!$R1737), 聲調, 0))</f>
        <v>2</v>
      </c>
      <c r="T1737" s="450" t="s">
        <v>658</v>
      </c>
      <c r="U1737" s="450" t="s">
        <v>658</v>
      </c>
      <c r="V1737" s="457" t="s">
        <v>658</v>
      </c>
      <c r="W1737" s="450" t="s">
        <v>658</v>
      </c>
      <c r="X1737" s="3"/>
      <c r="AA1737" s="2"/>
      <c r="AB1737" s="3"/>
      <c r="AC1737" s="3"/>
      <c r="AD1737" s="3"/>
      <c r="AH1737" s="3"/>
      <c r="AI1737" s="3"/>
    </row>
    <row r="1738" spans="1:35" ht="31.5">
      <c r="A1738" s="441">
        <v>1737</v>
      </c>
      <c r="B1738" s="441" cm="1">
        <f t="array" ref="B1738" xml:space="preserve"> MATCH(TRUE, ISNUMBER( SEARCH( LEFT('CSV07_小韻表'!$D1738,1), 'CSV06_切語上字表'!$I$2:$I$43) ), 0)</f>
        <v>10</v>
      </c>
      <c r="C1738" s="441" cm="1">
        <f t="array" ref="C1738" xml:space="preserve"> MATCH(TRUE, ISNUMBER( SEARCH( RIGHT('CSV07_小韻表'!$D1738,1), 'CSV03_切語下字表'!$P$2:$P$357) ), 0)</f>
        <v>214</v>
      </c>
      <c r="D1738" s="442" t="s">
        <v>24433</v>
      </c>
      <c r="E1738" s="443" t="str">
        <f xml:space="preserve"> _xlfn.CONCAT('CSV07_小韻表'!$L1738,'CSV07_小韻表'!$Q1738,'CSV07_小韻表'!$S1738)</f>
        <v>tho2</v>
      </c>
      <c r="F1738" s="442" t="s">
        <v>12862</v>
      </c>
      <c r="G1738" s="444" t="s">
        <v>47500</v>
      </c>
      <c r="H1738" s="441">
        <v>7</v>
      </c>
      <c r="I1738" s="445" t="s">
        <v>12862</v>
      </c>
      <c r="J1738" s="441">
        <f xml:space="preserve"> LEN('CSV07_小韻表'!$I1738)</f>
        <v>1</v>
      </c>
      <c r="K1738" s="446" t="str" cm="1">
        <f t="array" ref="K1738" xml:space="preserve"> INDEX('CSV06_切語上字表'!$E$2:$E$43, 'CSV07_小韻表'!$B1738)</f>
        <v>透</v>
      </c>
      <c r="L1738" s="446" t="str" cm="1">
        <f t="array" ref="L1738" xml:space="preserve"> INDEX('CSV06_切語上字表'!$H$2:$H$43, 'CSV07_小韻表'!$B1738)</f>
        <v>th</v>
      </c>
      <c r="M1738" s="447" t="str" cm="1">
        <f t="array" ref="M1738" xml:space="preserve"> INDEX('CSV06_切語上字表'!$D$2:$D$43, 'CSV07_小韻表'!$B1738)</f>
        <v>舌頭音</v>
      </c>
      <c r="N1738" s="446" t="str" cm="1">
        <f t="array" ref="N1738" xml:space="preserve"> INDEX('CSV06_切語上字表'!$F$2:$F$43, 'CSV07_小韻表'!$B1738)</f>
        <v>次清</v>
      </c>
      <c r="O1738" s="448" t="str" cm="1">
        <f t="array" ref="O1738" xml:space="preserve"> INDEX('CSV06_切語上字表'!$G$2:$G$43, 'CSV07_小韻表'!$B1738)</f>
        <v>送氣</v>
      </c>
      <c r="P1738" s="443" t="str" cm="1">
        <f t="array" ref="P1738" xml:space="preserve"> INDEX('CSV03_切語下字表'!$O$2:$O$357, 'CSV07_小韻表'!$C1738)</f>
        <v>歌開1舒聲</v>
      </c>
      <c r="Q1738" s="443" t="str" cm="1">
        <f t="array" ref="Q1738" xml:space="preserve"> INDEX('CSV03_切語下字表'!$R$2:$R$357, 'CSV07_小韻表'!$C1738)</f>
        <v>o</v>
      </c>
      <c r="R1738" s="446" t="str" cm="1">
        <f t="array" ref="R1738" xml:space="preserve"> INDEX('CSV03_切語下字表'!$L$2:$L$357, 'CSV07_小韻表'!$C1738)</f>
        <v>上</v>
      </c>
      <c r="S1738" s="446">
        <f xml:space="preserve">  INDEX(調號, MATCH( (RIGHT('CSV07_小韻表'!$N1738) &amp; 'CSV07_小韻表'!$R1738), 聲調, 0))</f>
        <v>2</v>
      </c>
      <c r="T1738" s="441" t="s">
        <v>658</v>
      </c>
      <c r="U1738" s="441" t="s">
        <v>658</v>
      </c>
      <c r="V1738" s="449" t="s">
        <v>658</v>
      </c>
      <c r="W1738" s="441" t="s">
        <v>658</v>
      </c>
      <c r="X1738" s="3"/>
      <c r="AA1738" s="2"/>
      <c r="AB1738" s="3"/>
      <c r="AC1738" s="3"/>
      <c r="AD1738" s="3"/>
      <c r="AH1738" s="3"/>
      <c r="AI1738" s="3"/>
    </row>
    <row r="1739" spans="1:35" ht="63">
      <c r="A1739" s="450">
        <v>1738</v>
      </c>
      <c r="B1739" s="450" cm="1">
        <f t="array" ref="B1739" xml:space="preserve"> MATCH(TRUE, ISNUMBER( SEARCH( LEFT('CSV07_小韻表'!$D1739,1), 'CSV06_切語上字表'!$I$2:$I$43) ), 0)</f>
        <v>41</v>
      </c>
      <c r="C1739" s="450" cm="1">
        <f t="array" ref="C1739" xml:space="preserve"> MATCH(TRUE, ISNUMBER( SEARCH( RIGHT('CSV07_小韻表'!$D1739,1), 'CSV03_切語下字表'!$P$2:$P$357) ), 0)</f>
        <v>214</v>
      </c>
      <c r="D1739" s="451" t="s">
        <v>24436</v>
      </c>
      <c r="E1739" s="452" t="str">
        <f xml:space="preserve"> _xlfn.CONCAT('CSV07_小韻表'!$L1739,'CSV07_小韻表'!$Q1739,'CSV07_小韻表'!$S1739)</f>
        <v>lo2</v>
      </c>
      <c r="F1739" s="451" t="s">
        <v>24435</v>
      </c>
      <c r="G1739" s="453" t="s">
        <v>47500</v>
      </c>
      <c r="H1739" s="450">
        <v>8</v>
      </c>
      <c r="I1739" s="454" t="s">
        <v>47508</v>
      </c>
      <c r="J1739" s="450">
        <f xml:space="preserve"> LEN('CSV07_小韻表'!$I1739)</f>
        <v>12</v>
      </c>
      <c r="K1739" s="455" t="str" cm="1">
        <f t="array" ref="K1739" xml:space="preserve"> INDEX('CSV06_切語上字表'!$E$2:$E$43, 'CSV07_小韻表'!$B1739)</f>
        <v>來</v>
      </c>
      <c r="L1739" s="455" t="str" cm="1">
        <f t="array" ref="L1739" xml:space="preserve"> INDEX('CSV06_切語上字表'!$H$2:$H$43, 'CSV07_小韻表'!$B1739)</f>
        <v>l</v>
      </c>
      <c r="M1739" s="456" t="str" cm="1">
        <f t="array" ref="M1739" xml:space="preserve"> INDEX('CSV06_切語上字表'!$D$2:$D$43, 'CSV07_小韻表'!$B1739)</f>
        <v>半舌</v>
      </c>
      <c r="N1739" s="455" t="str" cm="1">
        <f t="array" ref="N1739" xml:space="preserve"> INDEX('CSV06_切語上字表'!$F$2:$F$43, 'CSV07_小韻表'!$B1739)</f>
        <v>次濁</v>
      </c>
      <c r="O1739" s="9" t="str" cm="1">
        <f t="array" ref="O1739" xml:space="preserve"> INDEX('CSV06_切語上字表'!$G$2:$G$43, 'CSV07_小韻表'!$B1739)</f>
        <v>收聲</v>
      </c>
      <c r="P1739" s="452" t="str" cm="1">
        <f t="array" ref="P1739" xml:space="preserve"> INDEX('CSV03_切語下字表'!$O$2:$O$357, 'CSV07_小韻表'!$C1739)</f>
        <v>歌開1舒聲</v>
      </c>
      <c r="Q1739" s="452" t="str" cm="1">
        <f t="array" ref="Q1739" xml:space="preserve"> INDEX('CSV03_切語下字表'!$R$2:$R$357, 'CSV07_小韻表'!$C1739)</f>
        <v>o</v>
      </c>
      <c r="R1739" s="455" t="str" cm="1">
        <f t="array" ref="R1739" xml:space="preserve"> INDEX('CSV03_切語下字表'!$L$2:$L$357, 'CSV07_小韻表'!$C1739)</f>
        <v>上</v>
      </c>
      <c r="S1739" s="455">
        <f xml:space="preserve">  INDEX(調號, MATCH( (RIGHT('CSV07_小韻表'!$N1739) &amp; 'CSV07_小韻表'!$R1739), 聲調, 0))</f>
        <v>2</v>
      </c>
      <c r="T1739" s="450" t="s">
        <v>658</v>
      </c>
      <c r="U1739" s="450" t="s">
        <v>658</v>
      </c>
      <c r="V1739" s="457" t="s">
        <v>658</v>
      </c>
      <c r="W1739" s="450" t="s">
        <v>658</v>
      </c>
      <c r="X1739" s="3"/>
      <c r="AA1739" s="2"/>
      <c r="AB1739" s="3"/>
      <c r="AC1739" s="3"/>
      <c r="AD1739" s="3"/>
      <c r="AH1739" s="3"/>
      <c r="AI1739" s="3"/>
    </row>
    <row r="1740" spans="1:35" ht="31.5">
      <c r="A1740" s="441">
        <v>1739</v>
      </c>
      <c r="B1740" s="441" cm="1">
        <f t="array" ref="B1740" xml:space="preserve"> MATCH(TRUE, ISNUMBER( SEARCH( LEFT('CSV07_小韻表'!$D1740,1), 'CSV06_切語上字表'!$I$2:$I$43) ), 0)</f>
        <v>12</v>
      </c>
      <c r="C1740" s="441" cm="1">
        <f t="array" ref="C1740" xml:space="preserve"> MATCH(TRUE, ISNUMBER( SEARCH( RIGHT('CSV07_小韻表'!$D1740,1), 'CSV03_切語下字表'!$P$2:$P$357) ), 0)</f>
        <v>214</v>
      </c>
      <c r="D1740" s="442" t="s">
        <v>24453</v>
      </c>
      <c r="E1740" s="443" t="str">
        <f xml:space="preserve"> _xlfn.CONCAT('CSV07_小韻表'!$L1740,'CSV07_小韻表'!$Q1740,'CSV07_小韻表'!$S1740)</f>
        <v>no2</v>
      </c>
      <c r="F1740" s="442" t="s">
        <v>24452</v>
      </c>
      <c r="G1740" s="444" t="s">
        <v>47500</v>
      </c>
      <c r="H1740" s="441">
        <v>9</v>
      </c>
      <c r="I1740" s="445" t="s">
        <v>47509</v>
      </c>
      <c r="J1740" s="441">
        <f xml:space="preserve"> LEN('CSV07_小韻表'!$I1740)</f>
        <v>7</v>
      </c>
      <c r="K1740" s="446" t="str" cm="1">
        <f t="array" ref="K1740" xml:space="preserve"> INDEX('CSV06_切語上字表'!$E$2:$E$43, 'CSV07_小韻表'!$B1740)</f>
        <v>泥</v>
      </c>
      <c r="L1740" s="446" t="str" cm="1">
        <f t="array" ref="L1740" xml:space="preserve"> INDEX('CSV06_切語上字表'!$H$2:$H$43, 'CSV07_小韻表'!$B1740)</f>
        <v>n</v>
      </c>
      <c r="M1740" s="447" t="str" cm="1">
        <f t="array" ref="M1740" xml:space="preserve"> INDEX('CSV06_切語上字表'!$D$2:$D$43, 'CSV07_小韻表'!$B1740)</f>
        <v>舌頭音</v>
      </c>
      <c r="N1740" s="446" t="str" cm="1">
        <f t="array" ref="N1740" xml:space="preserve"> INDEX('CSV06_切語上字表'!$F$2:$F$43, 'CSV07_小韻表'!$B1740)</f>
        <v>次濁</v>
      </c>
      <c r="O1740" s="448" t="str" cm="1">
        <f t="array" ref="O1740" xml:space="preserve"> INDEX('CSV06_切語上字表'!$G$2:$G$43, 'CSV07_小韻表'!$B1740)</f>
        <v>收聲</v>
      </c>
      <c r="P1740" s="443" t="str" cm="1">
        <f t="array" ref="P1740" xml:space="preserve"> INDEX('CSV03_切語下字表'!$O$2:$O$357, 'CSV07_小韻表'!$C1740)</f>
        <v>歌開1舒聲</v>
      </c>
      <c r="Q1740" s="443" t="str" cm="1">
        <f t="array" ref="Q1740" xml:space="preserve"> INDEX('CSV03_切語下字表'!$R$2:$R$357, 'CSV07_小韻表'!$C1740)</f>
        <v>o</v>
      </c>
      <c r="R1740" s="446" t="str" cm="1">
        <f t="array" ref="R1740" xml:space="preserve"> INDEX('CSV03_切語下字表'!$L$2:$L$357, 'CSV07_小韻表'!$C1740)</f>
        <v>上</v>
      </c>
      <c r="S1740" s="446">
        <f xml:space="preserve">  INDEX(調號, MATCH( (RIGHT('CSV07_小韻表'!$N1740) &amp; 'CSV07_小韻表'!$R1740), 聲調, 0))</f>
        <v>2</v>
      </c>
      <c r="T1740" s="441" t="s">
        <v>658</v>
      </c>
      <c r="U1740" s="441" t="s">
        <v>658</v>
      </c>
      <c r="V1740" s="449" t="s">
        <v>47510</v>
      </c>
      <c r="W1740" s="441" t="s">
        <v>658</v>
      </c>
      <c r="X1740" s="3"/>
      <c r="AA1740" s="2"/>
      <c r="AB1740" s="3"/>
      <c r="AC1740" s="3"/>
      <c r="AD1740" s="3"/>
      <c r="AH1740" s="3"/>
      <c r="AI1740" s="3"/>
    </row>
    <row r="1741" spans="1:35" ht="31.5">
      <c r="A1741" s="450">
        <v>1740</v>
      </c>
      <c r="B1741" s="450" cm="1">
        <f t="array" ref="B1741" xml:space="preserve"> MATCH(TRUE, ISNUMBER( SEARCH( LEFT('CSV07_小韻表'!$D1741,1), 'CSV06_切語上字表'!$I$2:$I$43) ), 0)</f>
        <v>38</v>
      </c>
      <c r="C1741" s="450" cm="1">
        <f t="array" ref="C1741" xml:space="preserve"> MATCH(TRUE, ISNUMBER( SEARCH( RIGHT('CSV07_小韻表'!$D1741,1), 'CSV03_切語下字表'!$P$2:$P$357) ), 0)</f>
        <v>214</v>
      </c>
      <c r="D1741" s="451" t="s">
        <v>24462</v>
      </c>
      <c r="E1741" s="452" t="str">
        <f xml:space="preserve"> _xlfn.CONCAT('CSV07_小韻表'!$L1741,'CSV07_小韻表'!$Q1741,'CSV07_小韻表'!$S1741)</f>
        <v>ho2</v>
      </c>
      <c r="F1741" s="451" t="s">
        <v>12972</v>
      </c>
      <c r="G1741" s="453" t="s">
        <v>47500</v>
      </c>
      <c r="H1741" s="450">
        <v>10</v>
      </c>
      <c r="I1741" s="454" t="s">
        <v>47511</v>
      </c>
      <c r="J1741" s="450">
        <f xml:space="preserve"> LEN('CSV07_小韻表'!$I1741)</f>
        <v>2</v>
      </c>
      <c r="K1741" s="455" t="str" cm="1">
        <f t="array" ref="K1741" xml:space="preserve"> INDEX('CSV06_切語上字表'!$E$2:$E$43, 'CSV07_小韻表'!$B1741)</f>
        <v>匣</v>
      </c>
      <c r="L1741" s="455" t="str" cm="1">
        <f t="array" ref="L1741" xml:space="preserve"> INDEX('CSV06_切語上字表'!$H$2:$H$43, 'CSV07_小韻表'!$B1741)</f>
        <v>h</v>
      </c>
      <c r="M1741" s="456" t="str" cm="1">
        <f t="array" ref="M1741" xml:space="preserve"> INDEX('CSV06_切語上字表'!$D$2:$D$43, 'CSV07_小韻表'!$B1741)</f>
        <v>喉音</v>
      </c>
      <c r="N1741" s="455" t="str" cm="1">
        <f t="array" ref="N1741" xml:space="preserve"> INDEX('CSV06_切語上字表'!$F$2:$F$43, 'CSV07_小韻表'!$B1741)</f>
        <v>全濁</v>
      </c>
      <c r="O1741" s="9" t="str" cm="1">
        <f t="array" ref="O1741" xml:space="preserve"> INDEX('CSV06_切語上字表'!$G$2:$G$43, 'CSV07_小韻表'!$B1741)</f>
        <v>送氣</v>
      </c>
      <c r="P1741" s="452" t="str" cm="1">
        <f t="array" ref="P1741" xml:space="preserve"> INDEX('CSV03_切語下字表'!$O$2:$O$357, 'CSV07_小韻表'!$C1741)</f>
        <v>歌開1舒聲</v>
      </c>
      <c r="Q1741" s="452" t="str" cm="1">
        <f t="array" ref="Q1741" xml:space="preserve"> INDEX('CSV03_切語下字表'!$R$2:$R$357, 'CSV07_小韻表'!$C1741)</f>
        <v>o</v>
      </c>
      <c r="R1741" s="455" t="str" cm="1">
        <f t="array" ref="R1741" xml:space="preserve"> INDEX('CSV03_切語下字表'!$L$2:$L$357, 'CSV07_小韻表'!$C1741)</f>
        <v>上</v>
      </c>
      <c r="S1741" s="455">
        <f xml:space="preserve">  INDEX(調號, MATCH( (RIGHT('CSV07_小韻表'!$N1741) &amp; 'CSV07_小韻表'!$R1741), 聲調, 0))</f>
        <v>2</v>
      </c>
      <c r="T1741" s="450" t="s">
        <v>658</v>
      </c>
      <c r="U1741" s="450" t="s">
        <v>658</v>
      </c>
      <c r="V1741" s="457" t="s">
        <v>658</v>
      </c>
      <c r="W1741" s="450" t="s">
        <v>658</v>
      </c>
      <c r="X1741" s="3"/>
      <c r="AA1741" s="2"/>
      <c r="AB1741" s="3"/>
      <c r="AC1741" s="3"/>
      <c r="AD1741" s="3"/>
      <c r="AH1741" s="3"/>
      <c r="AI1741" s="3"/>
    </row>
    <row r="1742" spans="1:35" ht="31.5">
      <c r="A1742" s="441">
        <v>1741</v>
      </c>
      <c r="B1742" s="441" cm="1">
        <f t="array" ref="B1742" xml:space="preserve"> MATCH(TRUE, ISNUMBER( SEARCH( LEFT('CSV07_小韻表'!$D1742,1), 'CSV06_切語上字表'!$I$2:$I$43) ), 0)</f>
        <v>37</v>
      </c>
      <c r="C1742" s="441" cm="1">
        <f t="array" ref="C1742" xml:space="preserve"> MATCH(TRUE, ISNUMBER( SEARCH( RIGHT('CSV07_小韻表'!$D1742,1), 'CSV03_切語下字表'!$P$2:$P$357) ), 0)</f>
        <v>214</v>
      </c>
      <c r="D1742" s="442" t="s">
        <v>47512</v>
      </c>
      <c r="E1742" s="443" t="str">
        <f xml:space="preserve"> _xlfn.CONCAT('CSV07_小韻表'!$L1742,'CSV07_小韻表'!$Q1742,'CSV07_小韻表'!$S1742)</f>
        <v>ho2</v>
      </c>
      <c r="F1742" s="442" t="s">
        <v>24464</v>
      </c>
      <c r="G1742" s="444" t="s">
        <v>47500</v>
      </c>
      <c r="H1742" s="441">
        <v>11</v>
      </c>
      <c r="I1742" s="445" t="s">
        <v>47513</v>
      </c>
      <c r="J1742" s="441">
        <f xml:space="preserve"> LEN('CSV07_小韻表'!$I1742)</f>
        <v>6</v>
      </c>
      <c r="K1742" s="446" t="str" cm="1">
        <f t="array" ref="K1742" xml:space="preserve"> INDEX('CSV06_切語上字表'!$E$2:$E$43, 'CSV07_小韻表'!$B1742)</f>
        <v>曉</v>
      </c>
      <c r="L1742" s="446" t="str" cm="1">
        <f t="array" ref="L1742" xml:space="preserve"> INDEX('CSV06_切語上字表'!$H$2:$H$43, 'CSV07_小韻表'!$B1742)</f>
        <v>h</v>
      </c>
      <c r="M1742" s="447" t="str" cm="1">
        <f t="array" ref="M1742" xml:space="preserve"> INDEX('CSV06_切語上字表'!$D$2:$D$43, 'CSV07_小韻表'!$B1742)</f>
        <v>喉音</v>
      </c>
      <c r="N1742" s="446" t="str" cm="1">
        <f t="array" ref="N1742" xml:space="preserve"> INDEX('CSV06_切語上字表'!$F$2:$F$43, 'CSV07_小韻表'!$B1742)</f>
        <v>次清</v>
      </c>
      <c r="O1742" s="448" t="str" cm="1">
        <f t="array" ref="O1742" xml:space="preserve"> INDEX('CSV06_切語上字表'!$G$2:$G$43, 'CSV07_小韻表'!$B1742)</f>
        <v>送氣</v>
      </c>
      <c r="P1742" s="443" t="str" cm="1">
        <f t="array" ref="P1742" xml:space="preserve"> INDEX('CSV03_切語下字表'!$O$2:$O$357, 'CSV07_小韻表'!$C1742)</f>
        <v>歌開1舒聲</v>
      </c>
      <c r="Q1742" s="443" t="str" cm="1">
        <f t="array" ref="Q1742" xml:space="preserve"> INDEX('CSV03_切語下字表'!$R$2:$R$357, 'CSV07_小韻表'!$C1742)</f>
        <v>o</v>
      </c>
      <c r="R1742" s="446" t="str" cm="1">
        <f t="array" ref="R1742" xml:space="preserve"> INDEX('CSV03_切語下字表'!$L$2:$L$357, 'CSV07_小韻表'!$C1742)</f>
        <v>上</v>
      </c>
      <c r="S1742" s="446">
        <f xml:space="preserve">  INDEX(調號, MATCH( (RIGHT('CSV07_小韻表'!$N1742) &amp; 'CSV07_小韻表'!$R1742), 聲調, 0))</f>
        <v>2</v>
      </c>
      <c r="T1742" s="441" t="s">
        <v>658</v>
      </c>
      <c r="U1742" s="441" t="s">
        <v>658</v>
      </c>
      <c r="V1742" s="449" t="s">
        <v>658</v>
      </c>
      <c r="W1742" s="441" t="s">
        <v>658</v>
      </c>
      <c r="X1742" s="3"/>
      <c r="AA1742" s="2"/>
      <c r="AB1742" s="3"/>
      <c r="AC1742" s="3"/>
      <c r="AD1742" s="3"/>
      <c r="AH1742" s="3"/>
      <c r="AI1742" s="3"/>
    </row>
    <row r="1743" spans="1:35" ht="31.5">
      <c r="A1743" s="450">
        <v>1742</v>
      </c>
      <c r="B1743" s="450" cm="1">
        <f t="array" ref="B1743" xml:space="preserve"> MATCH(TRUE, ISNUMBER( SEARCH( LEFT('CSV07_小韻表'!$D1743,1), 'CSV06_切語上字表'!$I$2:$I$43) ), 0)</f>
        <v>18</v>
      </c>
      <c r="C1743" s="450" cm="1">
        <f t="array" ref="C1743" xml:space="preserve"> MATCH(TRUE, ISNUMBER( SEARCH( RIGHT('CSV07_小韻表'!$D1743,1), 'CSV03_切語下字表'!$P$2:$P$357) ), 0)</f>
        <v>214</v>
      </c>
      <c r="D1743" s="451" t="s">
        <v>24471</v>
      </c>
      <c r="E1743" s="452" t="str">
        <f xml:space="preserve"> _xlfn.CONCAT('CSV07_小韻表'!$L1743,'CSV07_小韻表'!$Q1743,'CSV07_小韻表'!$S1743)</f>
        <v>kho2</v>
      </c>
      <c r="F1743" s="451" t="s">
        <v>10144</v>
      </c>
      <c r="G1743" s="453" t="s">
        <v>47500</v>
      </c>
      <c r="H1743" s="450">
        <v>12</v>
      </c>
      <c r="I1743" s="454" t="s">
        <v>47514</v>
      </c>
      <c r="J1743" s="450">
        <f xml:space="preserve"> LEN('CSV07_小韻表'!$I1743)</f>
        <v>4</v>
      </c>
      <c r="K1743" s="455" t="str" cm="1">
        <f t="array" ref="K1743" xml:space="preserve"> INDEX('CSV06_切語上字表'!$E$2:$E$43, 'CSV07_小韻表'!$B1743)</f>
        <v>溪</v>
      </c>
      <c r="L1743" s="455" t="str" cm="1">
        <f t="array" ref="L1743" xml:space="preserve"> INDEX('CSV06_切語上字表'!$H$2:$H$43, 'CSV07_小韻表'!$B1743)</f>
        <v>kh</v>
      </c>
      <c r="M1743" s="456" t="str" cm="1">
        <f t="array" ref="M1743" xml:space="preserve"> INDEX('CSV06_切語上字表'!$D$2:$D$43, 'CSV07_小韻表'!$B1743)</f>
        <v>牙音</v>
      </c>
      <c r="N1743" s="455" t="str" cm="1">
        <f t="array" ref="N1743" xml:space="preserve"> INDEX('CSV06_切語上字表'!$F$2:$F$43, 'CSV07_小韻表'!$B1743)</f>
        <v>次清</v>
      </c>
      <c r="O1743" s="9" t="str" cm="1">
        <f t="array" ref="O1743" xml:space="preserve"> INDEX('CSV06_切語上字表'!$G$2:$G$43, 'CSV07_小韻表'!$B1743)</f>
        <v>送氣</v>
      </c>
      <c r="P1743" s="452" t="str" cm="1">
        <f t="array" ref="P1743" xml:space="preserve"> INDEX('CSV03_切語下字表'!$O$2:$O$357, 'CSV07_小韻表'!$C1743)</f>
        <v>歌開1舒聲</v>
      </c>
      <c r="Q1743" s="452" t="str" cm="1">
        <f t="array" ref="Q1743" xml:space="preserve"> INDEX('CSV03_切語下字表'!$R$2:$R$357, 'CSV07_小韻表'!$C1743)</f>
        <v>o</v>
      </c>
      <c r="R1743" s="455" t="str" cm="1">
        <f t="array" ref="R1743" xml:space="preserve"> INDEX('CSV03_切語下字表'!$L$2:$L$357, 'CSV07_小韻表'!$C1743)</f>
        <v>上</v>
      </c>
      <c r="S1743" s="455">
        <f xml:space="preserve">  INDEX(調號, MATCH( (RIGHT('CSV07_小韻表'!$N1743) &amp; 'CSV07_小韻表'!$R1743), 聲調, 0))</f>
        <v>2</v>
      </c>
      <c r="T1743" s="450" t="s">
        <v>658</v>
      </c>
      <c r="U1743" s="450" t="s">
        <v>658</v>
      </c>
      <c r="V1743" s="457" t="s">
        <v>658</v>
      </c>
      <c r="W1743" s="450" t="s">
        <v>658</v>
      </c>
      <c r="X1743" s="3"/>
      <c r="AA1743" s="2"/>
      <c r="AB1743" s="3"/>
      <c r="AC1743" s="3"/>
      <c r="AD1743" s="3"/>
      <c r="AH1743" s="3"/>
      <c r="AI1743" s="3"/>
    </row>
    <row r="1744" spans="1:35" ht="31.5">
      <c r="A1744" s="441">
        <v>1743</v>
      </c>
      <c r="B1744" s="441" cm="1">
        <f t="array" ref="B1744" xml:space="preserve"> MATCH(TRUE, ISNUMBER( SEARCH( LEFT('CSV07_小韻表'!$D1744,1), 'CSV06_切語上字表'!$I$2:$I$43) ), 0)</f>
        <v>36</v>
      </c>
      <c r="C1744" s="441" cm="1">
        <f t="array" ref="C1744" xml:space="preserve"> MATCH(TRUE, ISNUMBER( SEARCH( RIGHT('CSV07_小韻表'!$D1744,1), 'CSV03_切語下字表'!$P$2:$P$357) ), 0)</f>
        <v>214</v>
      </c>
      <c r="D1744" s="442" t="s">
        <v>24479</v>
      </c>
      <c r="E1744" s="443" t="str">
        <f xml:space="preserve"> _xlfn.CONCAT('CSV07_小韻表'!$L1744,'CSV07_小韻表'!$Q1744,'CSV07_小韻表'!$S1744)</f>
        <v>Øo2</v>
      </c>
      <c r="F1744" s="442" t="s">
        <v>24478</v>
      </c>
      <c r="G1744" s="444" t="s">
        <v>47500</v>
      </c>
      <c r="H1744" s="441">
        <v>13</v>
      </c>
      <c r="I1744" s="445" t="s">
        <v>47515</v>
      </c>
      <c r="J1744" s="441">
        <f xml:space="preserve"> LEN('CSV07_小韻表'!$I1744)</f>
        <v>10</v>
      </c>
      <c r="K1744" s="446" t="str" cm="1">
        <f t="array" ref="K1744" xml:space="preserve"> INDEX('CSV06_切語上字表'!$E$2:$E$43, 'CSV07_小韻表'!$B1744)</f>
        <v>影</v>
      </c>
      <c r="L1744" s="446" t="str" cm="1">
        <f t="array" ref="L1744" xml:space="preserve"> INDEX('CSV06_切語上字表'!$H$2:$H$43, 'CSV07_小韻表'!$B1744)</f>
        <v>Ø</v>
      </c>
      <c r="M1744" s="447" t="str" cm="1">
        <f t="array" ref="M1744" xml:space="preserve"> INDEX('CSV06_切語上字表'!$D$2:$D$43, 'CSV07_小韻表'!$B1744)</f>
        <v>喉音</v>
      </c>
      <c r="N1744" s="446" t="str" cm="1">
        <f t="array" ref="N1744" xml:space="preserve"> INDEX('CSV06_切語上字表'!$F$2:$F$43, 'CSV07_小韻表'!$B1744)</f>
        <v>全清</v>
      </c>
      <c r="O1744" s="448" t="str" cm="1">
        <f t="array" ref="O1744" xml:space="preserve"> INDEX('CSV06_切語上字表'!$G$2:$G$43, 'CSV07_小韻表'!$B1744)</f>
        <v>發聲</v>
      </c>
      <c r="P1744" s="443" t="str" cm="1">
        <f t="array" ref="P1744" xml:space="preserve"> INDEX('CSV03_切語下字表'!$O$2:$O$357, 'CSV07_小韻表'!$C1744)</f>
        <v>歌開1舒聲</v>
      </c>
      <c r="Q1744" s="443" t="str" cm="1">
        <f t="array" ref="Q1744" xml:space="preserve"> INDEX('CSV03_切語下字表'!$R$2:$R$357, 'CSV07_小韻表'!$C1744)</f>
        <v>o</v>
      </c>
      <c r="R1744" s="446" t="str" cm="1">
        <f t="array" ref="R1744" xml:space="preserve"> INDEX('CSV03_切語下字表'!$L$2:$L$357, 'CSV07_小韻表'!$C1744)</f>
        <v>上</v>
      </c>
      <c r="S1744" s="446">
        <f xml:space="preserve">  INDEX(調號, MATCH( (RIGHT('CSV07_小韻表'!$N1744) &amp; 'CSV07_小韻表'!$R1744), 聲調, 0))</f>
        <v>2</v>
      </c>
      <c r="T1744" s="441" t="s">
        <v>658</v>
      </c>
      <c r="U1744" s="441" t="s">
        <v>658</v>
      </c>
      <c r="V1744" s="449" t="s">
        <v>658</v>
      </c>
      <c r="W1744" s="441" t="s">
        <v>658</v>
      </c>
      <c r="X1744" s="3"/>
      <c r="AA1744" s="2"/>
      <c r="AB1744" s="3"/>
      <c r="AC1744" s="3"/>
      <c r="AD1744" s="3"/>
      <c r="AH1744" s="3"/>
      <c r="AI1744" s="3"/>
    </row>
    <row r="1745" spans="1:35" ht="31.5">
      <c r="A1745" s="450">
        <v>1744</v>
      </c>
      <c r="B1745" s="450" cm="1">
        <f t="array" ref="B1745" xml:space="preserve"> MATCH(TRUE, ISNUMBER( SEARCH( LEFT('CSV07_小韻表'!$D1745,1), 'CSV06_切語上字表'!$I$2:$I$43) ), 0)</f>
        <v>21</v>
      </c>
      <c r="C1745" s="450" cm="1">
        <f t="array" ref="C1745" xml:space="preserve"> MATCH(TRUE, ISNUMBER( SEARCH( RIGHT('CSV07_小韻表'!$D1745,1), 'CSV03_切語下字表'!$P$2:$P$357) ), 0)</f>
        <v>214</v>
      </c>
      <c r="D1745" s="451" t="s">
        <v>24491</v>
      </c>
      <c r="E1745" s="452" t="str">
        <f xml:space="preserve"> _xlfn.CONCAT('CSV07_小韻表'!$L1745,'CSV07_小韻表'!$Q1745,'CSV07_小韻表'!$S1745)</f>
        <v>co2</v>
      </c>
      <c r="F1745" s="451" t="s">
        <v>24490</v>
      </c>
      <c r="G1745" s="453" t="s">
        <v>47500</v>
      </c>
      <c r="H1745" s="450">
        <v>14</v>
      </c>
      <c r="I1745" s="454" t="s">
        <v>47516</v>
      </c>
      <c r="J1745" s="450">
        <f xml:space="preserve"> LEN('CSV07_小韻表'!$I1745)</f>
        <v>4</v>
      </c>
      <c r="K1745" s="455" t="str" cm="1">
        <f t="array" ref="K1745" xml:space="preserve"> INDEX('CSV06_切語上字表'!$E$2:$E$43, 'CSV07_小韻表'!$B1745)</f>
        <v>精</v>
      </c>
      <c r="L1745" s="455" t="str" cm="1">
        <f t="array" ref="L1745" xml:space="preserve"> INDEX('CSV06_切語上字表'!$H$2:$H$43, 'CSV07_小韻表'!$B1745)</f>
        <v>c</v>
      </c>
      <c r="M1745" s="456" t="str" cm="1">
        <f t="array" ref="M1745" xml:space="preserve"> INDEX('CSV06_切語上字表'!$D$2:$D$43, 'CSV07_小韻表'!$B1745)</f>
        <v>齒頭音</v>
      </c>
      <c r="N1745" s="455" t="str" cm="1">
        <f t="array" ref="N1745" xml:space="preserve"> INDEX('CSV06_切語上字表'!$F$2:$F$43, 'CSV07_小韻表'!$B1745)</f>
        <v>全清</v>
      </c>
      <c r="O1745" s="9" t="str" cm="1">
        <f t="array" ref="O1745" xml:space="preserve"> INDEX('CSV06_切語上字表'!$G$2:$G$43, 'CSV07_小韻表'!$B1745)</f>
        <v>發聲</v>
      </c>
      <c r="P1745" s="452" t="str" cm="1">
        <f t="array" ref="P1745" xml:space="preserve"> INDEX('CSV03_切語下字表'!$O$2:$O$357, 'CSV07_小韻表'!$C1745)</f>
        <v>歌開1舒聲</v>
      </c>
      <c r="Q1745" s="452" t="str" cm="1">
        <f t="array" ref="Q1745" xml:space="preserve"> INDEX('CSV03_切語下字表'!$R$2:$R$357, 'CSV07_小韻表'!$C1745)</f>
        <v>o</v>
      </c>
      <c r="R1745" s="455" t="str" cm="1">
        <f t="array" ref="R1745" xml:space="preserve"> INDEX('CSV03_切語下字表'!$L$2:$L$357, 'CSV07_小韻表'!$C1745)</f>
        <v>上</v>
      </c>
      <c r="S1745" s="455">
        <f xml:space="preserve">  INDEX(調號, MATCH( (RIGHT('CSV07_小韻表'!$N1745) &amp; 'CSV07_小韻表'!$R1745), 聲調, 0))</f>
        <v>2</v>
      </c>
      <c r="T1745" s="450" t="s">
        <v>658</v>
      </c>
      <c r="U1745" s="450" t="s">
        <v>658</v>
      </c>
      <c r="V1745" s="457" t="s">
        <v>658</v>
      </c>
      <c r="W1745" s="450" t="s">
        <v>658</v>
      </c>
      <c r="X1745" s="3"/>
      <c r="AA1745" s="2"/>
      <c r="AB1745" s="3"/>
      <c r="AC1745" s="3"/>
      <c r="AD1745" s="3"/>
      <c r="AH1745" s="3"/>
      <c r="AI1745" s="3"/>
    </row>
    <row r="1746" spans="1:35" ht="63">
      <c r="A1746" s="441">
        <v>1745</v>
      </c>
      <c r="B1746" s="441" cm="1">
        <f t="array" ref="B1746" xml:space="preserve"> MATCH(TRUE, ISNUMBER( SEARCH( LEFT('CSV07_小韻表'!$D1746,1), 'CSV06_切語上字表'!$I$2:$I$43) ), 0)</f>
        <v>17</v>
      </c>
      <c r="C1746" s="441" cm="1">
        <f t="array" ref="C1746" xml:space="preserve"> MATCH(TRUE, ISNUMBER( SEARCH( RIGHT('CSV07_小韻表'!$D1746,1), 'CSV03_切語下字表'!$P$2:$P$357) ), 0)</f>
        <v>218</v>
      </c>
      <c r="D1746" s="442" t="s">
        <v>24497</v>
      </c>
      <c r="E1746" s="443" t="str">
        <f xml:space="preserve"> _xlfn.CONCAT('CSV07_小韻表'!$L1746,'CSV07_小韻表'!$Q1746,'CSV07_小韻表'!$S1746)</f>
        <v>ko2</v>
      </c>
      <c r="F1746" s="442" t="s">
        <v>447</v>
      </c>
      <c r="G1746" s="444" t="s">
        <v>47517</v>
      </c>
      <c r="H1746" s="441">
        <v>1</v>
      </c>
      <c r="I1746" s="445" t="s">
        <v>47518</v>
      </c>
      <c r="J1746" s="441">
        <f xml:space="preserve"> LEN('CSV07_小韻表'!$I1746)</f>
        <v>11</v>
      </c>
      <c r="K1746" s="446" t="str" cm="1">
        <f t="array" ref="K1746" xml:space="preserve"> INDEX('CSV06_切語上字表'!$E$2:$E$43, 'CSV07_小韻表'!$B1746)</f>
        <v>見</v>
      </c>
      <c r="L1746" s="446" t="str" cm="1">
        <f t="array" ref="L1746" xml:space="preserve"> INDEX('CSV06_切語上字表'!$H$2:$H$43, 'CSV07_小韻表'!$B1746)</f>
        <v>k</v>
      </c>
      <c r="M1746" s="447" t="str" cm="1">
        <f t="array" ref="M1746" xml:space="preserve"> INDEX('CSV06_切語上字表'!$D$2:$D$43, 'CSV07_小韻表'!$B1746)</f>
        <v>牙音</v>
      </c>
      <c r="N1746" s="446" t="str" cm="1">
        <f t="array" ref="N1746" xml:space="preserve"> INDEX('CSV06_切語上字表'!$F$2:$F$43, 'CSV07_小韻表'!$B1746)</f>
        <v>全清</v>
      </c>
      <c r="O1746" s="448" t="str" cm="1">
        <f t="array" ref="O1746" xml:space="preserve"> INDEX('CSV06_切語上字表'!$G$2:$G$43, 'CSV07_小韻表'!$B1746)</f>
        <v>發聲</v>
      </c>
      <c r="P1746" s="443" t="str" cm="1">
        <f t="array" ref="P1746" xml:space="preserve"> INDEX('CSV03_切語下字表'!$O$2:$O$357, 'CSV07_小韻表'!$C1746)</f>
        <v>戈合1舒聲</v>
      </c>
      <c r="Q1746" s="443" t="str" cm="1">
        <f t="array" ref="Q1746" xml:space="preserve"> INDEX('CSV03_切語下字表'!$R$2:$R$357, 'CSV07_小韻表'!$C1746)</f>
        <v>o</v>
      </c>
      <c r="R1746" s="446" t="str" cm="1">
        <f t="array" ref="R1746" xml:space="preserve"> INDEX('CSV03_切語下字表'!$L$2:$L$357, 'CSV07_小韻表'!$C1746)</f>
        <v>上</v>
      </c>
      <c r="S1746" s="446">
        <f xml:space="preserve">  INDEX(調號, MATCH( (RIGHT('CSV07_小韻表'!$N1746) &amp; 'CSV07_小韻表'!$R1746), 聲調, 0))</f>
        <v>2</v>
      </c>
      <c r="T1746" s="441" t="s">
        <v>658</v>
      </c>
      <c r="U1746" s="441" t="s">
        <v>658</v>
      </c>
      <c r="V1746" s="449" t="s">
        <v>47519</v>
      </c>
      <c r="W1746" s="441" t="s">
        <v>658</v>
      </c>
      <c r="X1746" s="3"/>
      <c r="AA1746" s="2"/>
      <c r="AB1746" s="3"/>
      <c r="AC1746" s="3"/>
      <c r="AD1746" s="3"/>
      <c r="AH1746" s="3"/>
      <c r="AI1746" s="3"/>
    </row>
    <row r="1747" spans="1:35" ht="76.5">
      <c r="A1747" s="450">
        <v>1746</v>
      </c>
      <c r="B1747" s="450" cm="1">
        <f t="array" ref="B1747" xml:space="preserve"> MATCH(TRUE, ISNUMBER( SEARCH( LEFT('CSV07_小韻表'!$D1747,1), 'CSV06_切語上字表'!$I$2:$I$43) ), 0)</f>
        <v>9</v>
      </c>
      <c r="C1747" s="450" cm="1">
        <f t="array" ref="C1747" xml:space="preserve"> MATCH(TRUE, ISNUMBER( SEARCH( RIGHT('CSV07_小韻表'!$D1747,1), 'CSV03_切語下字表'!$P$2:$P$357) ), 0)</f>
        <v>218</v>
      </c>
      <c r="D1747" s="451" t="s">
        <v>24518</v>
      </c>
      <c r="E1747" s="452" t="str">
        <f xml:space="preserve"> _xlfn.CONCAT('CSV07_小韻表'!$L1747,'CSV07_小韻表'!$Q1747,'CSV07_小韻表'!$S1747)</f>
        <v>to2</v>
      </c>
      <c r="F1747" s="451" t="s">
        <v>24517</v>
      </c>
      <c r="G1747" s="453" t="s">
        <v>47517</v>
      </c>
      <c r="H1747" s="450">
        <v>2</v>
      </c>
      <c r="I1747" s="454" t="s">
        <v>47520</v>
      </c>
      <c r="J1747" s="450">
        <f xml:space="preserve"> LEN('CSV07_小韻表'!$I1747)</f>
        <v>19</v>
      </c>
      <c r="K1747" s="455" t="str" cm="1">
        <f t="array" ref="K1747" xml:space="preserve"> INDEX('CSV06_切語上字表'!$E$2:$E$43, 'CSV07_小韻表'!$B1747)</f>
        <v>端</v>
      </c>
      <c r="L1747" s="455" t="str" cm="1">
        <f t="array" ref="L1747" xml:space="preserve"> INDEX('CSV06_切語上字表'!$H$2:$H$43, 'CSV07_小韻表'!$B1747)</f>
        <v>t</v>
      </c>
      <c r="M1747" s="456" t="str" cm="1">
        <f t="array" ref="M1747" xml:space="preserve"> INDEX('CSV06_切語上字表'!$D$2:$D$43, 'CSV07_小韻表'!$B1747)</f>
        <v>舌頭音</v>
      </c>
      <c r="N1747" s="455" t="str" cm="1">
        <f t="array" ref="N1747" xml:space="preserve"> INDEX('CSV06_切語上字表'!$F$2:$F$43, 'CSV07_小韻表'!$B1747)</f>
        <v>全清</v>
      </c>
      <c r="O1747" s="9" t="str" cm="1">
        <f t="array" ref="O1747" xml:space="preserve"> INDEX('CSV06_切語上字表'!$G$2:$G$43, 'CSV07_小韻表'!$B1747)</f>
        <v>發聲</v>
      </c>
      <c r="P1747" s="452" t="str" cm="1">
        <f t="array" ref="P1747" xml:space="preserve"> INDEX('CSV03_切語下字表'!$O$2:$O$357, 'CSV07_小韻表'!$C1747)</f>
        <v>戈合1舒聲</v>
      </c>
      <c r="Q1747" s="452" t="str" cm="1">
        <f t="array" ref="Q1747" xml:space="preserve"> INDEX('CSV03_切語下字表'!$R$2:$R$357, 'CSV07_小韻表'!$C1747)</f>
        <v>o</v>
      </c>
      <c r="R1747" s="455" t="str" cm="1">
        <f t="array" ref="R1747" xml:space="preserve"> INDEX('CSV03_切語下字表'!$L$2:$L$357, 'CSV07_小韻表'!$C1747)</f>
        <v>上</v>
      </c>
      <c r="S1747" s="455">
        <f xml:space="preserve">  INDEX(調號, MATCH( (RIGHT('CSV07_小韻表'!$N1747) &amp; 'CSV07_小韻表'!$R1747), 聲調, 0))</f>
        <v>2</v>
      </c>
      <c r="T1747" s="450" t="s">
        <v>658</v>
      </c>
      <c r="U1747" s="450" t="s">
        <v>658</v>
      </c>
      <c r="V1747" s="457" t="s">
        <v>47521</v>
      </c>
      <c r="W1747" s="450" t="s">
        <v>658</v>
      </c>
      <c r="X1747" s="3"/>
      <c r="AA1747" s="2"/>
      <c r="AB1747" s="3"/>
      <c r="AC1747" s="3"/>
      <c r="AD1747" s="3"/>
      <c r="AH1747" s="3"/>
      <c r="AI1747" s="3"/>
    </row>
    <row r="1748" spans="1:35" ht="63">
      <c r="A1748" s="441">
        <v>1747</v>
      </c>
      <c r="B1748" s="441" cm="1">
        <f t="array" ref="B1748" xml:space="preserve"> MATCH(TRUE, ISNUMBER( SEARCH( LEFT('CSV07_小韻表'!$D1748,1), 'CSV06_切語上字表'!$I$2:$I$43) ), 0)</f>
        <v>24</v>
      </c>
      <c r="C1748" s="441" cm="1">
        <f t="array" ref="C1748" xml:space="preserve"> MATCH(TRUE, ISNUMBER( SEARCH( RIGHT('CSV07_小韻表'!$D1748,1), 'CSV03_切語下字表'!$P$2:$P$357) ), 0)</f>
        <v>218</v>
      </c>
      <c r="D1748" s="442" t="s">
        <v>24542</v>
      </c>
      <c r="E1748" s="443" t="str">
        <f xml:space="preserve"> _xlfn.CONCAT('CSV07_小韻表'!$L1748,'CSV07_小韻表'!$Q1748,'CSV07_小韻表'!$S1748)</f>
        <v>so2</v>
      </c>
      <c r="F1748" s="442" t="s">
        <v>24541</v>
      </c>
      <c r="G1748" s="444" t="s">
        <v>47517</v>
      </c>
      <c r="H1748" s="441">
        <v>3</v>
      </c>
      <c r="I1748" s="445" t="s">
        <v>47522</v>
      </c>
      <c r="J1748" s="441">
        <f xml:space="preserve"> LEN('CSV07_小韻表'!$I1748)</f>
        <v>16</v>
      </c>
      <c r="K1748" s="446" t="str" cm="1">
        <f t="array" ref="K1748" xml:space="preserve"> INDEX('CSV06_切語上字表'!$E$2:$E$43, 'CSV07_小韻表'!$B1748)</f>
        <v>心</v>
      </c>
      <c r="L1748" s="446" t="str" cm="1">
        <f t="array" ref="L1748" xml:space="preserve"> INDEX('CSV06_切語上字表'!$H$2:$H$43, 'CSV07_小韻表'!$B1748)</f>
        <v>s</v>
      </c>
      <c r="M1748" s="447" t="str" cm="1">
        <f t="array" ref="M1748" xml:space="preserve"> INDEX('CSV06_切語上字表'!$D$2:$D$43, 'CSV07_小韻表'!$B1748)</f>
        <v>齒頭音</v>
      </c>
      <c r="N1748" s="446" t="str" cm="1">
        <f t="array" ref="N1748" xml:space="preserve"> INDEX('CSV06_切語上字表'!$F$2:$F$43, 'CSV07_小韻表'!$B1748)</f>
        <v>全清</v>
      </c>
      <c r="O1748" s="448" t="str" cm="1">
        <f t="array" ref="O1748" xml:space="preserve"> INDEX('CSV06_切語上字表'!$G$2:$G$43, 'CSV07_小韻表'!$B1748)</f>
        <v>送氣</v>
      </c>
      <c r="P1748" s="443" t="str" cm="1">
        <f t="array" ref="P1748" xml:space="preserve"> INDEX('CSV03_切語下字表'!$O$2:$O$357, 'CSV07_小韻表'!$C1748)</f>
        <v>戈合1舒聲</v>
      </c>
      <c r="Q1748" s="443" t="str" cm="1">
        <f t="array" ref="Q1748" xml:space="preserve"> INDEX('CSV03_切語下字表'!$R$2:$R$357, 'CSV07_小韻表'!$C1748)</f>
        <v>o</v>
      </c>
      <c r="R1748" s="446" t="str" cm="1">
        <f t="array" ref="R1748" xml:space="preserve"> INDEX('CSV03_切語下字表'!$L$2:$L$357, 'CSV07_小韻表'!$C1748)</f>
        <v>上</v>
      </c>
      <c r="S1748" s="446">
        <f xml:space="preserve">  INDEX(調號, MATCH( (RIGHT('CSV07_小韻表'!$N1748) &amp; 'CSV07_小韻表'!$R1748), 聲調, 0))</f>
        <v>2</v>
      </c>
      <c r="T1748" s="441" t="s">
        <v>47523</v>
      </c>
      <c r="U1748" s="441" t="s">
        <v>658</v>
      </c>
      <c r="V1748" s="449" t="s">
        <v>658</v>
      </c>
      <c r="W1748" s="441" t="s">
        <v>658</v>
      </c>
      <c r="X1748" s="3"/>
      <c r="AA1748" s="2"/>
      <c r="AB1748" s="3"/>
      <c r="AC1748" s="3"/>
      <c r="AD1748" s="3"/>
      <c r="AH1748" s="3"/>
      <c r="AI1748" s="3"/>
    </row>
    <row r="1749" spans="1:35" ht="63">
      <c r="A1749" s="450">
        <v>1748</v>
      </c>
      <c r="B1749" s="450" cm="1">
        <f t="array" ref="B1749" xml:space="preserve"> MATCH(TRUE, ISNUMBER( SEARCH( LEFT('CSV07_小韻表'!$D1749,1), 'CSV06_切語上字表'!$I$2:$I$43) ), 0)</f>
        <v>11</v>
      </c>
      <c r="C1749" s="450" cm="1">
        <f t="array" ref="C1749" xml:space="preserve"> MATCH(TRUE, ISNUMBER( SEARCH( RIGHT('CSV07_小韻表'!$D1749,1), 'CSV03_切語下字表'!$P$2:$P$357) ), 0)</f>
        <v>218</v>
      </c>
      <c r="D1749" s="451" t="s">
        <v>24560</v>
      </c>
      <c r="E1749" s="452" t="str">
        <f xml:space="preserve"> _xlfn.CONCAT('CSV07_小韻表'!$L1749,'CSV07_小韻表'!$Q1749,'CSV07_小韻表'!$S1749)</f>
        <v>to2</v>
      </c>
      <c r="F1749" s="451" t="s">
        <v>2403</v>
      </c>
      <c r="G1749" s="453" t="s">
        <v>47517</v>
      </c>
      <c r="H1749" s="450">
        <v>4</v>
      </c>
      <c r="I1749" s="454" t="s">
        <v>47524</v>
      </c>
      <c r="J1749" s="450">
        <f xml:space="preserve"> LEN('CSV07_小韻表'!$I1749)</f>
        <v>18</v>
      </c>
      <c r="K1749" s="455" t="str" cm="1">
        <f t="array" ref="K1749" xml:space="preserve"> INDEX('CSV06_切語上字表'!$E$2:$E$43, 'CSV07_小韻表'!$B1749)</f>
        <v>定</v>
      </c>
      <c r="L1749" s="455" t="str" cm="1">
        <f t="array" ref="L1749" xml:space="preserve"> INDEX('CSV06_切語上字表'!$H$2:$H$43, 'CSV07_小韻表'!$B1749)</f>
        <v>t</v>
      </c>
      <c r="M1749" s="456" t="str" cm="1">
        <f t="array" ref="M1749" xml:space="preserve"> INDEX('CSV06_切語上字表'!$D$2:$D$43, 'CSV07_小韻表'!$B1749)</f>
        <v>舌頭音</v>
      </c>
      <c r="N1749" s="455" t="str" cm="1">
        <f t="array" ref="N1749" xml:space="preserve"> INDEX('CSV06_切語上字表'!$F$2:$F$43, 'CSV07_小韻表'!$B1749)</f>
        <v>全濁</v>
      </c>
      <c r="O1749" s="9" cm="1">
        <f t="array" ref="O1749" xml:space="preserve"> INDEX('CSV06_切語上字表'!$G$2:$G$43, 'CSV07_小韻表'!$B1749)</f>
        <v>0</v>
      </c>
      <c r="P1749" s="452" t="str" cm="1">
        <f t="array" ref="P1749" xml:space="preserve"> INDEX('CSV03_切語下字表'!$O$2:$O$357, 'CSV07_小韻表'!$C1749)</f>
        <v>戈合1舒聲</v>
      </c>
      <c r="Q1749" s="452" t="str" cm="1">
        <f t="array" ref="Q1749" xml:space="preserve"> INDEX('CSV03_切語下字表'!$R$2:$R$357, 'CSV07_小韻表'!$C1749)</f>
        <v>o</v>
      </c>
      <c r="R1749" s="455" t="str" cm="1">
        <f t="array" ref="R1749" xml:space="preserve"> INDEX('CSV03_切語下字表'!$L$2:$L$357, 'CSV07_小韻表'!$C1749)</f>
        <v>上</v>
      </c>
      <c r="S1749" s="455">
        <f xml:space="preserve">  INDEX(調號, MATCH( (RIGHT('CSV07_小韻表'!$N1749) &amp; 'CSV07_小韻表'!$R1749), 聲調, 0))</f>
        <v>2</v>
      </c>
      <c r="T1749" s="450" t="s">
        <v>658</v>
      </c>
      <c r="U1749" s="450" t="s">
        <v>658</v>
      </c>
      <c r="V1749" s="457" t="s">
        <v>47525</v>
      </c>
      <c r="W1749" s="450" t="s">
        <v>658</v>
      </c>
      <c r="X1749" s="3"/>
      <c r="AA1749" s="2"/>
      <c r="AB1749" s="3"/>
      <c r="AC1749" s="3"/>
      <c r="AD1749" s="3"/>
      <c r="AH1749" s="3"/>
      <c r="AI1749" s="3"/>
    </row>
    <row r="1750" spans="1:35" ht="63">
      <c r="A1750" s="441">
        <v>1749</v>
      </c>
      <c r="B1750" s="441" cm="1">
        <f t="array" ref="B1750" xml:space="preserve"> MATCH(TRUE, ISNUMBER( SEARCH( LEFT('CSV07_小韻表'!$D1750,1), 'CSV06_切語上字表'!$I$2:$I$43) ), 0)</f>
        <v>10</v>
      </c>
      <c r="C1750" s="441" cm="1">
        <f t="array" ref="C1750" xml:space="preserve"> MATCH(TRUE, ISNUMBER( SEARCH( RIGHT('CSV07_小韻表'!$D1750,1), 'CSV03_切語下字表'!$P$2:$P$357) ), 0)</f>
        <v>218</v>
      </c>
      <c r="D1750" s="442" t="s">
        <v>24582</v>
      </c>
      <c r="E1750" s="443" t="str">
        <f xml:space="preserve"> _xlfn.CONCAT('CSV07_小韻表'!$L1750,'CSV07_小韻表'!$Q1750,'CSV07_小韻表'!$S1750)</f>
        <v>tho2</v>
      </c>
      <c r="F1750" s="442" t="s">
        <v>24581</v>
      </c>
      <c r="G1750" s="444" t="s">
        <v>47517</v>
      </c>
      <c r="H1750" s="441">
        <v>5</v>
      </c>
      <c r="I1750" s="445" t="s">
        <v>47526</v>
      </c>
      <c r="J1750" s="441">
        <f xml:space="preserve"> LEN('CSV07_小韻表'!$I1750)</f>
        <v>10</v>
      </c>
      <c r="K1750" s="446" t="str" cm="1">
        <f t="array" ref="K1750" xml:space="preserve"> INDEX('CSV06_切語上字表'!$E$2:$E$43, 'CSV07_小韻表'!$B1750)</f>
        <v>透</v>
      </c>
      <c r="L1750" s="446" t="str" cm="1">
        <f t="array" ref="L1750" xml:space="preserve"> INDEX('CSV06_切語上字表'!$H$2:$H$43, 'CSV07_小韻表'!$B1750)</f>
        <v>th</v>
      </c>
      <c r="M1750" s="447" t="str" cm="1">
        <f t="array" ref="M1750" xml:space="preserve"> INDEX('CSV06_切語上字表'!$D$2:$D$43, 'CSV07_小韻表'!$B1750)</f>
        <v>舌頭音</v>
      </c>
      <c r="N1750" s="446" t="str" cm="1">
        <f t="array" ref="N1750" xml:space="preserve"> INDEX('CSV06_切語上字表'!$F$2:$F$43, 'CSV07_小韻表'!$B1750)</f>
        <v>次清</v>
      </c>
      <c r="O1750" s="448" t="str" cm="1">
        <f t="array" ref="O1750" xml:space="preserve"> INDEX('CSV06_切語上字表'!$G$2:$G$43, 'CSV07_小韻表'!$B1750)</f>
        <v>送氣</v>
      </c>
      <c r="P1750" s="443" t="str" cm="1">
        <f t="array" ref="P1750" xml:space="preserve"> INDEX('CSV03_切語下字表'!$O$2:$O$357, 'CSV07_小韻表'!$C1750)</f>
        <v>戈合1舒聲</v>
      </c>
      <c r="Q1750" s="443" t="str" cm="1">
        <f t="array" ref="Q1750" xml:space="preserve"> INDEX('CSV03_切語下字表'!$R$2:$R$357, 'CSV07_小韻表'!$C1750)</f>
        <v>o</v>
      </c>
      <c r="R1750" s="446" t="str" cm="1">
        <f t="array" ref="R1750" xml:space="preserve"> INDEX('CSV03_切語下字表'!$L$2:$L$357, 'CSV07_小韻表'!$C1750)</f>
        <v>上</v>
      </c>
      <c r="S1750" s="446">
        <f xml:space="preserve">  INDEX(調號, MATCH( (RIGHT('CSV07_小韻表'!$N1750) &amp; 'CSV07_小韻表'!$R1750), 聲調, 0))</f>
        <v>2</v>
      </c>
      <c r="T1750" s="441" t="s">
        <v>47527</v>
      </c>
      <c r="U1750" s="441" t="s">
        <v>658</v>
      </c>
      <c r="V1750" s="449" t="s">
        <v>658</v>
      </c>
      <c r="W1750" s="441" t="s">
        <v>658</v>
      </c>
      <c r="X1750" s="3"/>
      <c r="AA1750" s="2"/>
      <c r="AB1750" s="3"/>
      <c r="AC1750" s="3"/>
      <c r="AD1750" s="3"/>
      <c r="AH1750" s="3"/>
      <c r="AI1750" s="3"/>
    </row>
    <row r="1751" spans="1:35" ht="31.5">
      <c r="A1751" s="450">
        <v>1750</v>
      </c>
      <c r="B1751" s="450" cm="1">
        <f t="array" ref="B1751" xml:space="preserve"> MATCH(TRUE, ISNUMBER( SEARCH( LEFT('CSV07_小韻表'!$D1751,1), 'CSV06_切語上字表'!$I$2:$I$43) ), 0)</f>
        <v>8</v>
      </c>
      <c r="C1751" s="450" cm="1">
        <f t="array" ref="C1751" xml:space="preserve"> MATCH(TRUE, ISNUMBER( SEARCH( RIGHT('CSV07_小韻表'!$D1751,1), 'CSV03_切語下字表'!$P$2:$P$357) ), 0)</f>
        <v>218</v>
      </c>
      <c r="D1751" s="451" t="s">
        <v>24593</v>
      </c>
      <c r="E1751" s="452" t="str">
        <f xml:space="preserve"> _xlfn.CONCAT('CSV07_小韻表'!$L1751,'CSV07_小韻表'!$Q1751,'CSV07_小韻表'!$S1751)</f>
        <v>bo2</v>
      </c>
      <c r="F1751" s="451" t="s">
        <v>24592</v>
      </c>
      <c r="G1751" s="453" t="s">
        <v>47517</v>
      </c>
      <c r="H1751" s="450">
        <v>6</v>
      </c>
      <c r="I1751" s="454" t="s">
        <v>47528</v>
      </c>
      <c r="J1751" s="450">
        <f xml:space="preserve"> LEN('CSV07_小韻表'!$I1751)</f>
        <v>4</v>
      </c>
      <c r="K1751" s="455" t="str" cm="1">
        <f t="array" ref="K1751" xml:space="preserve"> INDEX('CSV06_切語上字表'!$E$2:$E$43, 'CSV07_小韻表'!$B1751)</f>
        <v>微</v>
      </c>
      <c r="L1751" s="455" t="str" cm="1">
        <f t="array" ref="L1751" xml:space="preserve"> INDEX('CSV06_切語上字表'!$H$2:$H$43, 'CSV07_小韻表'!$B1751)</f>
        <v>b</v>
      </c>
      <c r="M1751" s="456" t="str" cm="1">
        <f t="array" ref="M1751" xml:space="preserve"> INDEX('CSV06_切語上字表'!$D$2:$D$43, 'CSV07_小韻表'!$B1751)</f>
        <v>輕脣音</v>
      </c>
      <c r="N1751" s="455" t="str" cm="1">
        <f t="array" ref="N1751" xml:space="preserve"> INDEX('CSV06_切語上字表'!$F$2:$F$43, 'CSV07_小韻表'!$B1751)</f>
        <v>次濁</v>
      </c>
      <c r="O1751" s="9" t="str" cm="1">
        <f t="array" ref="O1751" xml:space="preserve"> INDEX('CSV06_切語上字表'!$G$2:$G$43, 'CSV07_小韻表'!$B1751)</f>
        <v>收聲</v>
      </c>
      <c r="P1751" s="452" t="str" cm="1">
        <f t="array" ref="P1751" xml:space="preserve"> INDEX('CSV03_切語下字表'!$O$2:$O$357, 'CSV07_小韻表'!$C1751)</f>
        <v>戈合1舒聲</v>
      </c>
      <c r="Q1751" s="452" t="str" cm="1">
        <f t="array" ref="Q1751" xml:space="preserve"> INDEX('CSV03_切語下字表'!$R$2:$R$357, 'CSV07_小韻表'!$C1751)</f>
        <v>o</v>
      </c>
      <c r="R1751" s="455" t="str" cm="1">
        <f t="array" ref="R1751" xml:space="preserve"> INDEX('CSV03_切語下字表'!$L$2:$L$357, 'CSV07_小韻表'!$C1751)</f>
        <v>上</v>
      </c>
      <c r="S1751" s="455">
        <f xml:space="preserve">  INDEX(調號, MATCH( (RIGHT('CSV07_小韻表'!$N1751) &amp; 'CSV07_小韻表'!$R1751), 聲調, 0))</f>
        <v>2</v>
      </c>
      <c r="T1751" s="450" t="s">
        <v>658</v>
      </c>
      <c r="U1751" s="450" t="s">
        <v>658</v>
      </c>
      <c r="V1751" s="457" t="s">
        <v>47529</v>
      </c>
      <c r="W1751" s="450" t="s">
        <v>658</v>
      </c>
      <c r="X1751" s="3"/>
      <c r="AA1751" s="2"/>
      <c r="AB1751" s="3"/>
      <c r="AC1751" s="3"/>
      <c r="AD1751" s="3"/>
      <c r="AH1751" s="3"/>
      <c r="AI1751" s="3"/>
    </row>
    <row r="1752" spans="1:35" ht="31.5">
      <c r="A1752" s="441">
        <v>1751</v>
      </c>
      <c r="B1752" s="441" cm="1">
        <f t="array" ref="B1752" xml:space="preserve"> MATCH(TRUE, ISNUMBER( SEARCH( LEFT('CSV07_小韻表'!$D1752,1), 'CSV06_切語上字表'!$I$2:$I$43) ), 0)</f>
        <v>23</v>
      </c>
      <c r="C1752" s="441" cm="1">
        <f t="array" ref="C1752" xml:space="preserve"> MATCH(TRUE, ISNUMBER( SEARCH( RIGHT('CSV07_小韻表'!$D1752,1), 'CSV03_切語下字表'!$P$2:$P$357) ), 0)</f>
        <v>218</v>
      </c>
      <c r="D1752" s="442" t="s">
        <v>24600</v>
      </c>
      <c r="E1752" s="443" t="str">
        <f xml:space="preserve"> _xlfn.CONCAT('CSV07_小韻表'!$L1752,'CSV07_小韻表'!$Q1752,'CSV07_小韻表'!$S1752)</f>
        <v>co2</v>
      </c>
      <c r="F1752" s="442" t="s">
        <v>24599</v>
      </c>
      <c r="G1752" s="444" t="s">
        <v>47517</v>
      </c>
      <c r="H1752" s="441">
        <v>7</v>
      </c>
      <c r="I1752" s="445" t="s">
        <v>47530</v>
      </c>
      <c r="J1752" s="441">
        <f xml:space="preserve"> LEN('CSV07_小韻表'!$I1752)</f>
        <v>3</v>
      </c>
      <c r="K1752" s="446" t="str" cm="1">
        <f t="array" ref="K1752" xml:space="preserve"> INDEX('CSV06_切語上字表'!$E$2:$E$43, 'CSV07_小韻表'!$B1752)</f>
        <v>從</v>
      </c>
      <c r="L1752" s="446" t="str" cm="1">
        <f t="array" ref="L1752" xml:space="preserve"> INDEX('CSV06_切語上字表'!$H$2:$H$43, 'CSV07_小韻表'!$B1752)</f>
        <v>c</v>
      </c>
      <c r="M1752" s="447" t="str" cm="1">
        <f t="array" ref="M1752" xml:space="preserve"> INDEX('CSV06_切語上字表'!$D$2:$D$43, 'CSV07_小韻表'!$B1752)</f>
        <v>齒頭音</v>
      </c>
      <c r="N1752" s="446" t="str" cm="1">
        <f t="array" ref="N1752" xml:space="preserve"> INDEX('CSV06_切語上字表'!$F$2:$F$43, 'CSV07_小韻表'!$B1752)</f>
        <v>全濁</v>
      </c>
      <c r="O1752" s="448" cm="1">
        <f t="array" ref="O1752" xml:space="preserve"> INDEX('CSV06_切語上字表'!$G$2:$G$43, 'CSV07_小韻表'!$B1752)</f>
        <v>0</v>
      </c>
      <c r="P1752" s="443" t="str" cm="1">
        <f t="array" ref="P1752" xml:space="preserve"> INDEX('CSV03_切語下字表'!$O$2:$O$357, 'CSV07_小韻表'!$C1752)</f>
        <v>戈合1舒聲</v>
      </c>
      <c r="Q1752" s="443" t="str" cm="1">
        <f t="array" ref="Q1752" xml:space="preserve"> INDEX('CSV03_切語下字表'!$R$2:$R$357, 'CSV07_小韻表'!$C1752)</f>
        <v>o</v>
      </c>
      <c r="R1752" s="446" t="str" cm="1">
        <f t="array" ref="R1752" xml:space="preserve"> INDEX('CSV03_切語下字表'!$L$2:$L$357, 'CSV07_小韻表'!$C1752)</f>
        <v>上</v>
      </c>
      <c r="S1752" s="446">
        <f xml:space="preserve">  INDEX(調號, MATCH( (RIGHT('CSV07_小韻表'!$N1752) &amp; 'CSV07_小韻表'!$R1752), 聲調, 0))</f>
        <v>2</v>
      </c>
      <c r="T1752" s="441" t="s">
        <v>658</v>
      </c>
      <c r="U1752" s="441" t="s">
        <v>658</v>
      </c>
      <c r="V1752" s="449" t="s">
        <v>658</v>
      </c>
      <c r="W1752" s="441" t="s">
        <v>658</v>
      </c>
      <c r="X1752" s="3"/>
      <c r="AA1752" s="2"/>
      <c r="AB1752" s="3"/>
      <c r="AC1752" s="3"/>
      <c r="AD1752" s="3"/>
      <c r="AH1752" s="3"/>
      <c r="AI1752" s="3"/>
    </row>
    <row r="1753" spans="1:35" ht="31.5">
      <c r="A1753" s="450">
        <v>1752</v>
      </c>
      <c r="B1753" s="450" cm="1">
        <f t="array" ref="B1753" xml:space="preserve"> MATCH(TRUE, ISNUMBER( SEARCH( LEFT('CSV07_小韻表'!$D1753,1), 'CSV06_切語上字表'!$I$2:$I$43) ), 0)</f>
        <v>20</v>
      </c>
      <c r="C1753" s="450" cm="1">
        <f t="array" ref="C1753" xml:space="preserve"> MATCH(TRUE, ISNUMBER( SEARCH( RIGHT('CSV07_小韻表'!$D1753,1), 'CSV03_切語下字表'!$P$2:$P$357) ), 0)</f>
        <v>218</v>
      </c>
      <c r="D1753" s="451" t="s">
        <v>24604</v>
      </c>
      <c r="E1753" s="452" t="str">
        <f xml:space="preserve"> _xlfn.CONCAT('CSV07_小韻表'!$L1753,'CSV07_小韻表'!$Q1753,'CSV07_小韻表'!$S1753)</f>
        <v>go2</v>
      </c>
      <c r="F1753" s="451" t="s">
        <v>24603</v>
      </c>
      <c r="G1753" s="453" t="s">
        <v>47517</v>
      </c>
      <c r="H1753" s="450">
        <v>8</v>
      </c>
      <c r="I1753" s="454" t="s">
        <v>47531</v>
      </c>
      <c r="J1753" s="450">
        <f xml:space="preserve"> LEN('CSV07_小韻表'!$I1753)</f>
        <v>3</v>
      </c>
      <c r="K1753" s="455" t="str" cm="1">
        <f t="array" ref="K1753" xml:space="preserve"> INDEX('CSV06_切語上字表'!$E$2:$E$43, 'CSV07_小韻表'!$B1753)</f>
        <v>疑</v>
      </c>
      <c r="L1753" s="455" t="str" cm="1">
        <f t="array" ref="L1753" xml:space="preserve"> INDEX('CSV06_切語上字表'!$H$2:$H$43, 'CSV07_小韻表'!$B1753)</f>
        <v>g</v>
      </c>
      <c r="M1753" s="456" t="str" cm="1">
        <f t="array" ref="M1753" xml:space="preserve"> INDEX('CSV06_切語上字表'!$D$2:$D$43, 'CSV07_小韻表'!$B1753)</f>
        <v>牙音</v>
      </c>
      <c r="N1753" s="455" t="str" cm="1">
        <f t="array" ref="N1753" xml:space="preserve"> INDEX('CSV06_切語上字表'!$F$2:$F$43, 'CSV07_小韻表'!$B1753)</f>
        <v>次濁</v>
      </c>
      <c r="O1753" s="9" t="str" cm="1">
        <f t="array" ref="O1753" xml:space="preserve"> INDEX('CSV06_切語上字表'!$G$2:$G$43, 'CSV07_小韻表'!$B1753)</f>
        <v>收聲</v>
      </c>
      <c r="P1753" s="452" t="str" cm="1">
        <f t="array" ref="P1753" xml:space="preserve"> INDEX('CSV03_切語下字表'!$O$2:$O$357, 'CSV07_小韻表'!$C1753)</f>
        <v>戈合1舒聲</v>
      </c>
      <c r="Q1753" s="452" t="str" cm="1">
        <f t="array" ref="Q1753" xml:space="preserve"> INDEX('CSV03_切語下字表'!$R$2:$R$357, 'CSV07_小韻表'!$C1753)</f>
        <v>o</v>
      </c>
      <c r="R1753" s="455" t="str" cm="1">
        <f t="array" ref="R1753" xml:space="preserve"> INDEX('CSV03_切語下字表'!$L$2:$L$357, 'CSV07_小韻表'!$C1753)</f>
        <v>上</v>
      </c>
      <c r="S1753" s="455">
        <f xml:space="preserve">  INDEX(調號, MATCH( (RIGHT('CSV07_小韻表'!$N1753) &amp; 'CSV07_小韻表'!$R1753), 聲調, 0))</f>
        <v>2</v>
      </c>
      <c r="T1753" s="450" t="s">
        <v>658</v>
      </c>
      <c r="U1753" s="450" t="s">
        <v>658</v>
      </c>
      <c r="V1753" s="457" t="s">
        <v>658</v>
      </c>
      <c r="W1753" s="450" t="s">
        <v>658</v>
      </c>
      <c r="X1753" s="3"/>
      <c r="AA1753" s="2"/>
      <c r="AB1753" s="3"/>
      <c r="AC1753" s="3"/>
      <c r="AD1753" s="3"/>
      <c r="AH1753" s="3"/>
      <c r="AI1753" s="3"/>
    </row>
    <row r="1754" spans="1:35" ht="63">
      <c r="A1754" s="441">
        <v>1753</v>
      </c>
      <c r="B1754" s="441" cm="1">
        <f t="array" ref="B1754" xml:space="preserve"> MATCH(TRUE, ISNUMBER( SEARCH( LEFT('CSV07_小韻表'!$D1754,1), 'CSV06_切語上字表'!$I$2:$I$43) ), 0)</f>
        <v>41</v>
      </c>
      <c r="C1754" s="441" cm="1">
        <f t="array" ref="C1754" xml:space="preserve"> MATCH(TRUE, ISNUMBER( SEARCH( RIGHT('CSV07_小韻表'!$D1754,1), 'CSV03_切語下字表'!$P$2:$P$357) ), 0)</f>
        <v>218</v>
      </c>
      <c r="D1754" s="442" t="s">
        <v>24608</v>
      </c>
      <c r="E1754" s="443" t="str">
        <f xml:space="preserve"> _xlfn.CONCAT('CSV07_小韻表'!$L1754,'CSV07_小韻表'!$Q1754,'CSV07_小韻表'!$S1754)</f>
        <v>lo2</v>
      </c>
      <c r="F1754" s="442" t="s">
        <v>24607</v>
      </c>
      <c r="G1754" s="444" t="s">
        <v>47517</v>
      </c>
      <c r="H1754" s="441">
        <v>9</v>
      </c>
      <c r="I1754" s="445" t="s">
        <v>47532</v>
      </c>
      <c r="J1754" s="441">
        <f xml:space="preserve"> LEN('CSV07_小韻表'!$I1754)</f>
        <v>11</v>
      </c>
      <c r="K1754" s="446" t="str" cm="1">
        <f t="array" ref="K1754" xml:space="preserve"> INDEX('CSV06_切語上字表'!$E$2:$E$43, 'CSV07_小韻表'!$B1754)</f>
        <v>來</v>
      </c>
      <c r="L1754" s="446" t="str" cm="1">
        <f t="array" ref="L1754" xml:space="preserve"> INDEX('CSV06_切語上字表'!$H$2:$H$43, 'CSV07_小韻表'!$B1754)</f>
        <v>l</v>
      </c>
      <c r="M1754" s="447" t="str" cm="1">
        <f t="array" ref="M1754" xml:space="preserve"> INDEX('CSV06_切語上字表'!$D$2:$D$43, 'CSV07_小韻表'!$B1754)</f>
        <v>半舌</v>
      </c>
      <c r="N1754" s="446" t="str" cm="1">
        <f t="array" ref="N1754" xml:space="preserve"> INDEX('CSV06_切語上字表'!$F$2:$F$43, 'CSV07_小韻表'!$B1754)</f>
        <v>次濁</v>
      </c>
      <c r="O1754" s="448" t="str" cm="1">
        <f t="array" ref="O1754" xml:space="preserve"> INDEX('CSV06_切語上字表'!$G$2:$G$43, 'CSV07_小韻表'!$B1754)</f>
        <v>收聲</v>
      </c>
      <c r="P1754" s="443" t="str" cm="1">
        <f t="array" ref="P1754" xml:space="preserve"> INDEX('CSV03_切語下字表'!$O$2:$O$357, 'CSV07_小韻表'!$C1754)</f>
        <v>戈合1舒聲</v>
      </c>
      <c r="Q1754" s="443" t="str" cm="1">
        <f t="array" ref="Q1754" xml:space="preserve"> INDEX('CSV03_切語下字表'!$R$2:$R$357, 'CSV07_小韻表'!$C1754)</f>
        <v>o</v>
      </c>
      <c r="R1754" s="446" t="str" cm="1">
        <f t="array" ref="R1754" xml:space="preserve"> INDEX('CSV03_切語下字表'!$L$2:$L$357, 'CSV07_小韻表'!$C1754)</f>
        <v>上</v>
      </c>
      <c r="S1754" s="446">
        <f xml:space="preserve">  INDEX(調號, MATCH( (RIGHT('CSV07_小韻表'!$N1754) &amp; 'CSV07_小韻表'!$R1754), 聲調, 0))</f>
        <v>2</v>
      </c>
      <c r="T1754" s="441" t="s">
        <v>658</v>
      </c>
      <c r="U1754" s="441" t="s">
        <v>658</v>
      </c>
      <c r="V1754" s="449" t="s">
        <v>47533</v>
      </c>
      <c r="W1754" s="441" t="s">
        <v>658</v>
      </c>
      <c r="X1754" s="3"/>
      <c r="AA1754" s="2"/>
      <c r="AB1754" s="3"/>
      <c r="AC1754" s="3"/>
      <c r="AD1754" s="3"/>
      <c r="AH1754" s="3"/>
      <c r="AI1754" s="3"/>
    </row>
    <row r="1755" spans="1:35" ht="31.5">
      <c r="A1755" s="450">
        <v>1754</v>
      </c>
      <c r="B1755" s="450" cm="1">
        <f t="array" ref="B1755" xml:space="preserve"> MATCH(TRUE, ISNUMBER( SEARCH( LEFT('CSV07_小韻表'!$D1755,1), 'CSV06_切語上字表'!$I$2:$I$43) ), 0)</f>
        <v>36</v>
      </c>
      <c r="C1755" s="450" cm="1">
        <f t="array" ref="C1755" xml:space="preserve"> MATCH(TRUE, ISNUMBER( SEARCH( RIGHT('CSV07_小韻表'!$D1755,1), 'CSV03_切語下字表'!$P$2:$P$357) ), 0)</f>
        <v>218</v>
      </c>
      <c r="D1755" s="451" t="s">
        <v>24620</v>
      </c>
      <c r="E1755" s="452" t="str">
        <f xml:space="preserve"> _xlfn.CONCAT('CSV07_小韻表'!$L1755,'CSV07_小韻表'!$Q1755,'CSV07_小韻表'!$S1755)</f>
        <v>Øo2</v>
      </c>
      <c r="F1755" s="451" t="s">
        <v>13409</v>
      </c>
      <c r="G1755" s="453" t="s">
        <v>47517</v>
      </c>
      <c r="H1755" s="450">
        <v>10</v>
      </c>
      <c r="I1755" s="454" t="s">
        <v>47534</v>
      </c>
      <c r="J1755" s="450">
        <f xml:space="preserve"> LEN('CSV07_小韻表'!$I1755)</f>
        <v>4</v>
      </c>
      <c r="K1755" s="455" t="str" cm="1">
        <f t="array" ref="K1755" xml:space="preserve"> INDEX('CSV06_切語上字表'!$E$2:$E$43, 'CSV07_小韻表'!$B1755)</f>
        <v>影</v>
      </c>
      <c r="L1755" s="455" t="str" cm="1">
        <f t="array" ref="L1755" xml:space="preserve"> INDEX('CSV06_切語上字表'!$H$2:$H$43, 'CSV07_小韻表'!$B1755)</f>
        <v>Ø</v>
      </c>
      <c r="M1755" s="456" t="str" cm="1">
        <f t="array" ref="M1755" xml:space="preserve"> INDEX('CSV06_切語上字表'!$D$2:$D$43, 'CSV07_小韻表'!$B1755)</f>
        <v>喉音</v>
      </c>
      <c r="N1755" s="455" t="str" cm="1">
        <f t="array" ref="N1755" xml:space="preserve"> INDEX('CSV06_切語上字表'!$F$2:$F$43, 'CSV07_小韻表'!$B1755)</f>
        <v>全清</v>
      </c>
      <c r="O1755" s="9" t="str" cm="1">
        <f t="array" ref="O1755" xml:space="preserve"> INDEX('CSV06_切語上字表'!$G$2:$G$43, 'CSV07_小韻表'!$B1755)</f>
        <v>發聲</v>
      </c>
      <c r="P1755" s="452" t="str" cm="1">
        <f t="array" ref="P1755" xml:space="preserve"> INDEX('CSV03_切語下字表'!$O$2:$O$357, 'CSV07_小韻表'!$C1755)</f>
        <v>戈合1舒聲</v>
      </c>
      <c r="Q1755" s="452" t="str" cm="1">
        <f t="array" ref="Q1755" xml:space="preserve"> INDEX('CSV03_切語下字表'!$R$2:$R$357, 'CSV07_小韻表'!$C1755)</f>
        <v>o</v>
      </c>
      <c r="R1755" s="455" t="str" cm="1">
        <f t="array" ref="R1755" xml:space="preserve"> INDEX('CSV03_切語下字表'!$L$2:$L$357, 'CSV07_小韻表'!$C1755)</f>
        <v>上</v>
      </c>
      <c r="S1755" s="455">
        <f xml:space="preserve">  INDEX(調號, MATCH( (RIGHT('CSV07_小韻表'!$N1755) &amp; 'CSV07_小韻表'!$R1755), 聲調, 0))</f>
        <v>2</v>
      </c>
      <c r="T1755" s="450" t="s">
        <v>658</v>
      </c>
      <c r="U1755" s="450" t="s">
        <v>658</v>
      </c>
      <c r="V1755" s="457" t="s">
        <v>658</v>
      </c>
      <c r="W1755" s="450" t="s">
        <v>658</v>
      </c>
      <c r="X1755" s="3"/>
      <c r="AA1755" s="2"/>
      <c r="AB1755" s="3"/>
      <c r="AC1755" s="3"/>
      <c r="AD1755" s="3"/>
      <c r="AH1755" s="3"/>
      <c r="AI1755" s="3"/>
    </row>
    <row r="1756" spans="1:35" ht="31.5">
      <c r="A1756" s="441">
        <v>1755</v>
      </c>
      <c r="B1756" s="441" cm="1">
        <f t="array" ref="B1756" xml:space="preserve"> MATCH(TRUE, ISNUMBER( SEARCH( LEFT('CSV07_小韻表'!$D1756,1), 'CSV06_切語上字表'!$I$2:$I$43) ), 0)</f>
        <v>12</v>
      </c>
      <c r="C1756" s="441" cm="1">
        <f t="array" ref="C1756" xml:space="preserve"> MATCH(TRUE, ISNUMBER( SEARCH( RIGHT('CSV07_小韻表'!$D1756,1), 'CSV03_切語下字表'!$P$2:$P$357) ), 0)</f>
        <v>218</v>
      </c>
      <c r="D1756" s="442" t="s">
        <v>24623</v>
      </c>
      <c r="E1756" s="443" t="str">
        <f xml:space="preserve"> _xlfn.CONCAT('CSV07_小韻表'!$L1756,'CSV07_小韻表'!$Q1756,'CSV07_小韻表'!$S1756)</f>
        <v>no2</v>
      </c>
      <c r="F1756" s="442" t="s">
        <v>24603</v>
      </c>
      <c r="G1756" s="444" t="s">
        <v>47517</v>
      </c>
      <c r="H1756" s="441">
        <v>11</v>
      </c>
      <c r="I1756" s="445" t="s">
        <v>47535</v>
      </c>
      <c r="J1756" s="441">
        <f xml:space="preserve"> LEN('CSV07_小韻表'!$I1756)</f>
        <v>3</v>
      </c>
      <c r="K1756" s="446" t="str" cm="1">
        <f t="array" ref="K1756" xml:space="preserve"> INDEX('CSV06_切語上字表'!$E$2:$E$43, 'CSV07_小韻表'!$B1756)</f>
        <v>泥</v>
      </c>
      <c r="L1756" s="446" t="str" cm="1">
        <f t="array" ref="L1756" xml:space="preserve"> INDEX('CSV06_切語上字表'!$H$2:$H$43, 'CSV07_小韻表'!$B1756)</f>
        <v>n</v>
      </c>
      <c r="M1756" s="447" t="str" cm="1">
        <f t="array" ref="M1756" xml:space="preserve"> INDEX('CSV06_切語上字表'!$D$2:$D$43, 'CSV07_小韻表'!$B1756)</f>
        <v>舌頭音</v>
      </c>
      <c r="N1756" s="446" t="str" cm="1">
        <f t="array" ref="N1756" xml:space="preserve"> INDEX('CSV06_切語上字表'!$F$2:$F$43, 'CSV07_小韻表'!$B1756)</f>
        <v>次濁</v>
      </c>
      <c r="O1756" s="448" t="str" cm="1">
        <f t="array" ref="O1756" xml:space="preserve"> INDEX('CSV06_切語上字表'!$G$2:$G$43, 'CSV07_小韻表'!$B1756)</f>
        <v>收聲</v>
      </c>
      <c r="P1756" s="443" t="str" cm="1">
        <f t="array" ref="P1756" xml:space="preserve"> INDEX('CSV03_切語下字表'!$O$2:$O$357, 'CSV07_小韻表'!$C1756)</f>
        <v>戈合1舒聲</v>
      </c>
      <c r="Q1756" s="443" t="str" cm="1">
        <f t="array" ref="Q1756" xml:space="preserve"> INDEX('CSV03_切語下字表'!$R$2:$R$357, 'CSV07_小韻表'!$C1756)</f>
        <v>o</v>
      </c>
      <c r="R1756" s="446" t="str" cm="1">
        <f t="array" ref="R1756" xml:space="preserve"> INDEX('CSV03_切語下字表'!$L$2:$L$357, 'CSV07_小韻表'!$C1756)</f>
        <v>上</v>
      </c>
      <c r="S1756" s="446">
        <f xml:space="preserve">  INDEX(調號, MATCH( (RIGHT('CSV07_小韻表'!$N1756) &amp; 'CSV07_小韻表'!$R1756), 聲調, 0))</f>
        <v>2</v>
      </c>
      <c r="T1756" s="441" t="s">
        <v>658</v>
      </c>
      <c r="U1756" s="441" t="s">
        <v>658</v>
      </c>
      <c r="V1756" s="449" t="s">
        <v>658</v>
      </c>
      <c r="W1756" s="441" t="s">
        <v>658</v>
      </c>
      <c r="X1756" s="3"/>
      <c r="AA1756" s="2"/>
      <c r="AB1756" s="3"/>
      <c r="AC1756" s="3"/>
      <c r="AD1756" s="3"/>
      <c r="AH1756" s="3"/>
      <c r="AI1756" s="3"/>
    </row>
    <row r="1757" spans="1:35" ht="31.5">
      <c r="A1757" s="450">
        <v>1756</v>
      </c>
      <c r="B1757" s="450" cm="1">
        <f t="array" ref="B1757" xml:space="preserve"> MATCH(TRUE, ISNUMBER( SEARCH( LEFT('CSV07_小韻表'!$D1757,1), 'CSV06_切語上字表'!$I$2:$I$43) ), 0)</f>
        <v>1</v>
      </c>
      <c r="C1757" s="450" cm="1">
        <f t="array" ref="C1757" xml:space="preserve"> MATCH(TRUE, ISNUMBER( SEARCH( RIGHT('CSV07_小韻表'!$D1757,1), 'CSV03_切語下字表'!$P$2:$P$357) ), 0)</f>
        <v>218</v>
      </c>
      <c r="D1757" s="451" t="s">
        <v>24628</v>
      </c>
      <c r="E1757" s="452" t="str">
        <f xml:space="preserve"> _xlfn.CONCAT('CSV07_小韻表'!$L1757,'CSV07_小韻表'!$Q1757,'CSV07_小韻表'!$S1757)</f>
        <v>po2</v>
      </c>
      <c r="F1757" s="451" t="s">
        <v>24627</v>
      </c>
      <c r="G1757" s="453" t="s">
        <v>47517</v>
      </c>
      <c r="H1757" s="450">
        <v>12</v>
      </c>
      <c r="I1757" s="454" t="s">
        <v>47536</v>
      </c>
      <c r="J1757" s="450">
        <f xml:space="preserve"> LEN('CSV07_小韻表'!$I1757)</f>
        <v>4</v>
      </c>
      <c r="K1757" s="455" t="str" cm="1">
        <f t="array" ref="K1757" xml:space="preserve"> INDEX('CSV06_切語上字表'!$E$2:$E$43, 'CSV07_小韻表'!$B1757)</f>
        <v>幫</v>
      </c>
      <c r="L1757" s="455" t="str" cm="1">
        <f t="array" ref="L1757" xml:space="preserve"> INDEX('CSV06_切語上字表'!$H$2:$H$43, 'CSV07_小韻表'!$B1757)</f>
        <v>p</v>
      </c>
      <c r="M1757" s="456" t="str" cm="1">
        <f t="array" ref="M1757" xml:space="preserve"> INDEX('CSV06_切語上字表'!$D$2:$D$43, 'CSV07_小韻表'!$B1757)</f>
        <v>重脣音</v>
      </c>
      <c r="N1757" s="455" t="str" cm="1">
        <f t="array" ref="N1757" xml:space="preserve"> INDEX('CSV06_切語上字表'!$F$2:$F$43, 'CSV07_小韻表'!$B1757)</f>
        <v>全清</v>
      </c>
      <c r="O1757" s="9" t="str" cm="1">
        <f t="array" ref="O1757" xml:space="preserve"> INDEX('CSV06_切語上字表'!$G$2:$G$43, 'CSV07_小韻表'!$B1757)</f>
        <v>發聲</v>
      </c>
      <c r="P1757" s="452" t="str" cm="1">
        <f t="array" ref="P1757" xml:space="preserve"> INDEX('CSV03_切語下字表'!$O$2:$O$357, 'CSV07_小韻表'!$C1757)</f>
        <v>戈合1舒聲</v>
      </c>
      <c r="Q1757" s="452" t="str" cm="1">
        <f t="array" ref="Q1757" xml:space="preserve"> INDEX('CSV03_切語下字表'!$R$2:$R$357, 'CSV07_小韻表'!$C1757)</f>
        <v>o</v>
      </c>
      <c r="R1757" s="455" t="str" cm="1">
        <f t="array" ref="R1757" xml:space="preserve"> INDEX('CSV03_切語下字表'!$L$2:$L$357, 'CSV07_小韻表'!$C1757)</f>
        <v>上</v>
      </c>
      <c r="S1757" s="455">
        <f xml:space="preserve">  INDEX(調號, MATCH( (RIGHT('CSV07_小韻表'!$N1757) &amp; 'CSV07_小韻表'!$R1757), 聲調, 0))</f>
        <v>2</v>
      </c>
      <c r="T1757" s="450" t="s">
        <v>658</v>
      </c>
      <c r="U1757" s="450" t="s">
        <v>658</v>
      </c>
      <c r="V1757" s="457" t="s">
        <v>658</v>
      </c>
      <c r="W1757" s="450" t="s">
        <v>658</v>
      </c>
      <c r="X1757" s="3"/>
      <c r="AA1757" s="2"/>
      <c r="AB1757" s="3"/>
      <c r="AC1757" s="3"/>
      <c r="AD1757" s="3"/>
      <c r="AH1757" s="3"/>
      <c r="AI1757" s="3"/>
    </row>
    <row r="1758" spans="1:35" ht="31.5">
      <c r="A1758" s="441">
        <v>1757</v>
      </c>
      <c r="B1758" s="441" cm="1">
        <f t="array" ref="B1758" xml:space="preserve"> MATCH(TRUE, ISNUMBER( SEARCH( LEFT('CSV07_小韻表'!$D1758,1), 'CSV06_切語上字表'!$I$2:$I$43) ), 0)</f>
        <v>2</v>
      </c>
      <c r="C1758" s="441" cm="1">
        <f t="array" ref="C1758" xml:space="preserve"> MATCH(TRUE, ISNUMBER( SEARCH( RIGHT('CSV07_小韻表'!$D1758,1), 'CSV03_切語下字表'!$P$2:$P$357) ), 0)</f>
        <v>218</v>
      </c>
      <c r="D1758" s="442" t="s">
        <v>24637</v>
      </c>
      <c r="E1758" s="443" t="str">
        <f xml:space="preserve"> _xlfn.CONCAT('CSV07_小韻表'!$L1758,'CSV07_小韻表'!$Q1758,'CSV07_小韻表'!$S1758)</f>
        <v>pho2</v>
      </c>
      <c r="F1758" s="442" t="s">
        <v>24636</v>
      </c>
      <c r="G1758" s="444" t="s">
        <v>47517</v>
      </c>
      <c r="H1758" s="441">
        <v>13</v>
      </c>
      <c r="I1758" s="445" t="s">
        <v>47537</v>
      </c>
      <c r="J1758" s="441">
        <f xml:space="preserve"> LEN('CSV07_小韻表'!$I1758)</f>
        <v>5</v>
      </c>
      <c r="K1758" s="446" t="str" cm="1">
        <f t="array" ref="K1758" xml:space="preserve"> INDEX('CSV06_切語上字表'!$E$2:$E$43, 'CSV07_小韻表'!$B1758)</f>
        <v>滂</v>
      </c>
      <c r="L1758" s="446" t="str" cm="1">
        <f t="array" ref="L1758" xml:space="preserve"> INDEX('CSV06_切語上字表'!$H$2:$H$43, 'CSV07_小韻表'!$B1758)</f>
        <v>ph</v>
      </c>
      <c r="M1758" s="447" t="str" cm="1">
        <f t="array" ref="M1758" xml:space="preserve"> INDEX('CSV06_切語上字表'!$D$2:$D$43, 'CSV07_小韻表'!$B1758)</f>
        <v>重脣音</v>
      </c>
      <c r="N1758" s="446" t="str" cm="1">
        <f t="array" ref="N1758" xml:space="preserve"> INDEX('CSV06_切語上字表'!$F$2:$F$43, 'CSV07_小韻表'!$B1758)</f>
        <v>次清</v>
      </c>
      <c r="O1758" s="448" t="str" cm="1">
        <f t="array" ref="O1758" xml:space="preserve"> INDEX('CSV06_切語上字表'!$G$2:$G$43, 'CSV07_小韻表'!$B1758)</f>
        <v>送氣</v>
      </c>
      <c r="P1758" s="443" t="str" cm="1">
        <f t="array" ref="P1758" xml:space="preserve"> INDEX('CSV03_切語下字表'!$O$2:$O$357, 'CSV07_小韻表'!$C1758)</f>
        <v>戈合1舒聲</v>
      </c>
      <c r="Q1758" s="443" t="str" cm="1">
        <f t="array" ref="Q1758" xml:space="preserve"> INDEX('CSV03_切語下字表'!$R$2:$R$357, 'CSV07_小韻表'!$C1758)</f>
        <v>o</v>
      </c>
      <c r="R1758" s="446" t="str" cm="1">
        <f t="array" ref="R1758" xml:space="preserve"> INDEX('CSV03_切語下字表'!$L$2:$L$357, 'CSV07_小韻表'!$C1758)</f>
        <v>上</v>
      </c>
      <c r="S1758" s="446">
        <f xml:space="preserve">  INDEX(調號, MATCH( (RIGHT('CSV07_小韻表'!$N1758) &amp; 'CSV07_小韻表'!$R1758), 聲調, 0))</f>
        <v>2</v>
      </c>
      <c r="T1758" s="441" t="s">
        <v>658</v>
      </c>
      <c r="U1758" s="441" t="s">
        <v>658</v>
      </c>
      <c r="V1758" s="449" t="s">
        <v>658</v>
      </c>
      <c r="W1758" s="441" t="s">
        <v>658</v>
      </c>
      <c r="X1758" s="3"/>
      <c r="AA1758" s="2"/>
      <c r="AB1758" s="3"/>
      <c r="AC1758" s="3"/>
      <c r="AD1758" s="3"/>
      <c r="AH1758" s="3"/>
      <c r="AI1758" s="3"/>
    </row>
    <row r="1759" spans="1:35" ht="31.5">
      <c r="A1759" s="450">
        <v>1758</v>
      </c>
      <c r="B1759" s="450" cm="1">
        <f t="array" ref="B1759" xml:space="preserve"> MATCH(TRUE, ISNUMBER( SEARCH( LEFT('CSV07_小韻表'!$D1759,1), 'CSV06_切語上字表'!$I$2:$I$43) ), 0)</f>
        <v>38</v>
      </c>
      <c r="C1759" s="450" cm="1">
        <f t="array" ref="C1759" xml:space="preserve"> MATCH(TRUE, ISNUMBER( SEARCH( RIGHT('CSV07_小韻表'!$D1759,1), 'CSV03_切語下字表'!$P$2:$P$357) ), 0)</f>
        <v>218</v>
      </c>
      <c r="D1759" s="451" t="s">
        <v>24644</v>
      </c>
      <c r="E1759" s="452" t="str">
        <f xml:space="preserve"> _xlfn.CONCAT('CSV07_小韻表'!$L1759,'CSV07_小韻表'!$Q1759,'CSV07_小韻表'!$S1759)</f>
        <v>ho2</v>
      </c>
      <c r="F1759" s="451" t="s">
        <v>24643</v>
      </c>
      <c r="G1759" s="453" t="s">
        <v>47517</v>
      </c>
      <c r="H1759" s="450">
        <v>14</v>
      </c>
      <c r="I1759" s="454" t="s">
        <v>47538</v>
      </c>
      <c r="J1759" s="450">
        <f xml:space="preserve"> LEN('CSV07_小韻表'!$I1759)</f>
        <v>11</v>
      </c>
      <c r="K1759" s="455" t="str" cm="1">
        <f t="array" ref="K1759" xml:space="preserve"> INDEX('CSV06_切語上字表'!$E$2:$E$43, 'CSV07_小韻表'!$B1759)</f>
        <v>匣</v>
      </c>
      <c r="L1759" s="455" t="str" cm="1">
        <f t="array" ref="L1759" xml:space="preserve"> INDEX('CSV06_切語上字表'!$H$2:$H$43, 'CSV07_小韻表'!$B1759)</f>
        <v>h</v>
      </c>
      <c r="M1759" s="456" t="str" cm="1">
        <f t="array" ref="M1759" xml:space="preserve"> INDEX('CSV06_切語上字表'!$D$2:$D$43, 'CSV07_小韻表'!$B1759)</f>
        <v>喉音</v>
      </c>
      <c r="N1759" s="455" t="str" cm="1">
        <f t="array" ref="N1759" xml:space="preserve"> INDEX('CSV06_切語上字表'!$F$2:$F$43, 'CSV07_小韻表'!$B1759)</f>
        <v>全濁</v>
      </c>
      <c r="O1759" s="9" t="str" cm="1">
        <f t="array" ref="O1759" xml:space="preserve"> INDEX('CSV06_切語上字表'!$G$2:$G$43, 'CSV07_小韻表'!$B1759)</f>
        <v>送氣</v>
      </c>
      <c r="P1759" s="452" t="str" cm="1">
        <f t="array" ref="P1759" xml:space="preserve"> INDEX('CSV03_切語下字表'!$O$2:$O$357, 'CSV07_小韻表'!$C1759)</f>
        <v>戈合1舒聲</v>
      </c>
      <c r="Q1759" s="452" t="str" cm="1">
        <f t="array" ref="Q1759" xml:space="preserve"> INDEX('CSV03_切語下字表'!$R$2:$R$357, 'CSV07_小韻表'!$C1759)</f>
        <v>o</v>
      </c>
      <c r="R1759" s="455" t="str" cm="1">
        <f t="array" ref="R1759" xml:space="preserve"> INDEX('CSV03_切語下字表'!$L$2:$L$357, 'CSV07_小韻表'!$C1759)</f>
        <v>上</v>
      </c>
      <c r="S1759" s="455">
        <f xml:space="preserve">  INDEX(調號, MATCH( (RIGHT('CSV07_小韻表'!$N1759) &amp; 'CSV07_小韻表'!$R1759), 聲調, 0))</f>
        <v>2</v>
      </c>
      <c r="T1759" s="450" t="s">
        <v>658</v>
      </c>
      <c r="U1759" s="450" t="s">
        <v>658</v>
      </c>
      <c r="V1759" s="457" t="s">
        <v>47539</v>
      </c>
      <c r="W1759" s="450" t="s">
        <v>658</v>
      </c>
      <c r="X1759" s="3"/>
      <c r="AA1759" s="2"/>
      <c r="AB1759" s="3"/>
      <c r="AC1759" s="3"/>
      <c r="AD1759" s="3"/>
      <c r="AH1759" s="3"/>
      <c r="AI1759" s="3"/>
    </row>
    <row r="1760" spans="1:35" ht="31.5">
      <c r="A1760" s="441">
        <v>1759</v>
      </c>
      <c r="B1760" s="441" cm="1">
        <f t="array" ref="B1760" xml:space="preserve"> MATCH(TRUE, ISNUMBER( SEARCH( LEFT('CSV07_小韻表'!$D1760,1), 'CSV06_切語上字表'!$I$2:$I$43) ), 0)</f>
        <v>37</v>
      </c>
      <c r="C1760" s="441" cm="1">
        <f t="array" ref="C1760" xml:space="preserve"> MATCH(TRUE, ISNUMBER( SEARCH( RIGHT('CSV07_小韻表'!$D1760,1), 'CSV03_切語下字表'!$P$2:$P$357) ), 0)</f>
        <v>218</v>
      </c>
      <c r="D1760" s="442" t="s">
        <v>24654</v>
      </c>
      <c r="E1760" s="443" t="str">
        <f xml:space="preserve"> _xlfn.CONCAT('CSV07_小韻表'!$L1760,'CSV07_小韻表'!$Q1760,'CSV07_小韻表'!$S1760)</f>
        <v>ho2</v>
      </c>
      <c r="F1760" s="442" t="s">
        <v>6980</v>
      </c>
      <c r="G1760" s="444" t="s">
        <v>47517</v>
      </c>
      <c r="H1760" s="441">
        <v>15</v>
      </c>
      <c r="I1760" s="445" t="s">
        <v>47540</v>
      </c>
      <c r="J1760" s="441">
        <f xml:space="preserve"> LEN('CSV07_小韻表'!$I1760)</f>
        <v>2</v>
      </c>
      <c r="K1760" s="446" t="str" cm="1">
        <f t="array" ref="K1760" xml:space="preserve"> INDEX('CSV06_切語上字表'!$E$2:$E$43, 'CSV07_小韻表'!$B1760)</f>
        <v>曉</v>
      </c>
      <c r="L1760" s="446" t="str" cm="1">
        <f t="array" ref="L1760" xml:space="preserve"> INDEX('CSV06_切語上字表'!$H$2:$H$43, 'CSV07_小韻表'!$B1760)</f>
        <v>h</v>
      </c>
      <c r="M1760" s="447" t="str" cm="1">
        <f t="array" ref="M1760" xml:space="preserve"> INDEX('CSV06_切語上字表'!$D$2:$D$43, 'CSV07_小韻表'!$B1760)</f>
        <v>喉音</v>
      </c>
      <c r="N1760" s="446" t="str" cm="1">
        <f t="array" ref="N1760" xml:space="preserve"> INDEX('CSV06_切語上字表'!$F$2:$F$43, 'CSV07_小韻表'!$B1760)</f>
        <v>次清</v>
      </c>
      <c r="O1760" s="448" t="str" cm="1">
        <f t="array" ref="O1760" xml:space="preserve"> INDEX('CSV06_切語上字表'!$G$2:$G$43, 'CSV07_小韻表'!$B1760)</f>
        <v>送氣</v>
      </c>
      <c r="P1760" s="443" t="str" cm="1">
        <f t="array" ref="P1760" xml:space="preserve"> INDEX('CSV03_切語下字表'!$O$2:$O$357, 'CSV07_小韻表'!$C1760)</f>
        <v>戈合1舒聲</v>
      </c>
      <c r="Q1760" s="443" t="str" cm="1">
        <f t="array" ref="Q1760" xml:space="preserve"> INDEX('CSV03_切語下字表'!$R$2:$R$357, 'CSV07_小韻表'!$C1760)</f>
        <v>o</v>
      </c>
      <c r="R1760" s="446" t="str" cm="1">
        <f t="array" ref="R1760" xml:space="preserve"> INDEX('CSV03_切語下字表'!$L$2:$L$357, 'CSV07_小韻表'!$C1760)</f>
        <v>上</v>
      </c>
      <c r="S1760" s="446">
        <f xml:space="preserve">  INDEX(調號, MATCH( (RIGHT('CSV07_小韻表'!$N1760) &amp; 'CSV07_小韻表'!$R1760), 聲調, 0))</f>
        <v>2</v>
      </c>
      <c r="T1760" s="441" t="s">
        <v>658</v>
      </c>
      <c r="U1760" s="441" t="s">
        <v>658</v>
      </c>
      <c r="V1760" s="449" t="s">
        <v>658</v>
      </c>
      <c r="W1760" s="441" t="s">
        <v>658</v>
      </c>
      <c r="X1760" s="3"/>
      <c r="AA1760" s="2"/>
      <c r="AB1760" s="3"/>
      <c r="AC1760" s="3"/>
      <c r="AD1760" s="3"/>
      <c r="AH1760" s="3"/>
      <c r="AI1760" s="3"/>
    </row>
    <row r="1761" spans="1:35" ht="31.5">
      <c r="A1761" s="450">
        <v>1760</v>
      </c>
      <c r="B1761" s="450" cm="1">
        <f t="array" ref="B1761" xml:space="preserve"> MATCH(TRUE, ISNUMBER( SEARCH( LEFT('CSV07_小韻表'!$D1761,1), 'CSV06_切語上字表'!$I$2:$I$43) ), 0)</f>
        <v>18</v>
      </c>
      <c r="C1761" s="450" cm="1">
        <f t="array" ref="C1761" xml:space="preserve"> MATCH(TRUE, ISNUMBER( SEARCH( RIGHT('CSV07_小韻表'!$D1761,1), 'CSV03_切語下字表'!$P$2:$P$357) ), 0)</f>
        <v>218</v>
      </c>
      <c r="D1761" s="451" t="s">
        <v>24659</v>
      </c>
      <c r="E1761" s="452" t="str">
        <f xml:space="preserve"> _xlfn.CONCAT('CSV07_小韻表'!$L1761,'CSV07_小韻表'!$Q1761,'CSV07_小韻表'!$S1761)</f>
        <v>kho2</v>
      </c>
      <c r="F1761" s="451" t="s">
        <v>24658</v>
      </c>
      <c r="G1761" s="453" t="s">
        <v>47517</v>
      </c>
      <c r="H1761" s="450">
        <v>16</v>
      </c>
      <c r="I1761" s="454" t="s">
        <v>47541</v>
      </c>
      <c r="J1761" s="450">
        <f xml:space="preserve"> LEN('CSV07_小韻表'!$I1761)</f>
        <v>3</v>
      </c>
      <c r="K1761" s="455" t="str" cm="1">
        <f t="array" ref="K1761" xml:space="preserve"> INDEX('CSV06_切語上字表'!$E$2:$E$43, 'CSV07_小韻表'!$B1761)</f>
        <v>溪</v>
      </c>
      <c r="L1761" s="455" t="str" cm="1">
        <f t="array" ref="L1761" xml:space="preserve"> INDEX('CSV06_切語上字表'!$H$2:$H$43, 'CSV07_小韻表'!$B1761)</f>
        <v>kh</v>
      </c>
      <c r="M1761" s="456" t="str" cm="1">
        <f t="array" ref="M1761" xml:space="preserve"> INDEX('CSV06_切語上字表'!$D$2:$D$43, 'CSV07_小韻表'!$B1761)</f>
        <v>牙音</v>
      </c>
      <c r="N1761" s="455" t="str" cm="1">
        <f t="array" ref="N1761" xml:space="preserve"> INDEX('CSV06_切語上字表'!$F$2:$F$43, 'CSV07_小韻表'!$B1761)</f>
        <v>次清</v>
      </c>
      <c r="O1761" s="9" t="str" cm="1">
        <f t="array" ref="O1761" xml:space="preserve"> INDEX('CSV06_切語上字表'!$G$2:$G$43, 'CSV07_小韻表'!$B1761)</f>
        <v>送氣</v>
      </c>
      <c r="P1761" s="452" t="str" cm="1">
        <f t="array" ref="P1761" xml:space="preserve"> INDEX('CSV03_切語下字表'!$O$2:$O$357, 'CSV07_小韻表'!$C1761)</f>
        <v>戈合1舒聲</v>
      </c>
      <c r="Q1761" s="452" t="str" cm="1">
        <f t="array" ref="Q1761" xml:space="preserve"> INDEX('CSV03_切語下字表'!$R$2:$R$357, 'CSV07_小韻表'!$C1761)</f>
        <v>o</v>
      </c>
      <c r="R1761" s="455" t="str" cm="1">
        <f t="array" ref="R1761" xml:space="preserve"> INDEX('CSV03_切語下字表'!$L$2:$L$357, 'CSV07_小韻表'!$C1761)</f>
        <v>上</v>
      </c>
      <c r="S1761" s="455">
        <f xml:space="preserve">  INDEX(調號, MATCH( (RIGHT('CSV07_小韻表'!$N1761) &amp; 'CSV07_小韻表'!$R1761), 聲調, 0))</f>
        <v>2</v>
      </c>
      <c r="T1761" s="450" t="s">
        <v>658</v>
      </c>
      <c r="U1761" s="450" t="s">
        <v>658</v>
      </c>
      <c r="V1761" s="457" t="s">
        <v>22675</v>
      </c>
      <c r="W1761" s="450" t="s">
        <v>658</v>
      </c>
      <c r="X1761" s="3"/>
      <c r="AA1761" s="2"/>
      <c r="AB1761" s="3"/>
      <c r="AC1761" s="3"/>
      <c r="AD1761" s="3"/>
      <c r="AH1761" s="3"/>
      <c r="AI1761" s="3"/>
    </row>
    <row r="1762" spans="1:35" ht="31.5">
      <c r="A1762" s="441">
        <v>1761</v>
      </c>
      <c r="B1762" s="441" cm="1">
        <f t="array" ref="B1762" xml:space="preserve"> MATCH(TRUE, ISNUMBER( SEARCH( LEFT('CSV07_小韻表'!$D1762,1), 'CSV06_切語上字表'!$I$2:$I$43) ), 0)</f>
        <v>3</v>
      </c>
      <c r="C1762" s="441" cm="1">
        <f t="array" ref="C1762" xml:space="preserve"> MATCH(TRUE, ISNUMBER( SEARCH( RIGHT('CSV07_小韻表'!$D1762,1), 'CSV03_切語下字表'!$P$2:$P$357) ), 0)</f>
        <v>214</v>
      </c>
      <c r="D1762" s="442" t="s">
        <v>24666</v>
      </c>
      <c r="E1762" s="443" t="str">
        <f xml:space="preserve"> _xlfn.CONCAT('CSV07_小韻表'!$L1762,'CSV07_小韻表'!$Q1762,'CSV07_小韻表'!$S1762)</f>
        <v>po2</v>
      </c>
      <c r="F1762" s="442" t="s">
        <v>24665</v>
      </c>
      <c r="G1762" s="444" t="s">
        <v>47517</v>
      </c>
      <c r="H1762" s="441">
        <v>17</v>
      </c>
      <c r="I1762" s="445" t="s">
        <v>24665</v>
      </c>
      <c r="J1762" s="441">
        <f xml:space="preserve"> LEN('CSV07_小韻表'!$I1762)</f>
        <v>1</v>
      </c>
      <c r="K1762" s="446" t="str" cm="1">
        <f t="array" ref="K1762" xml:space="preserve"> INDEX('CSV06_切語上字表'!$E$2:$E$43, 'CSV07_小韻表'!$B1762)</f>
        <v>並</v>
      </c>
      <c r="L1762" s="446" t="str" cm="1">
        <f t="array" ref="L1762" xml:space="preserve"> INDEX('CSV06_切語上字表'!$H$2:$H$43, 'CSV07_小韻表'!$B1762)</f>
        <v>p</v>
      </c>
      <c r="M1762" s="447" t="str" cm="1">
        <f t="array" ref="M1762" xml:space="preserve"> INDEX('CSV06_切語上字表'!$D$2:$D$43, 'CSV07_小韻表'!$B1762)</f>
        <v>重脣音</v>
      </c>
      <c r="N1762" s="446" t="str" cm="1">
        <f t="array" ref="N1762" xml:space="preserve"> INDEX('CSV06_切語上字表'!$F$2:$F$43, 'CSV07_小韻表'!$B1762)</f>
        <v>全濁</v>
      </c>
      <c r="O1762" s="448" cm="1">
        <f t="array" ref="O1762" xml:space="preserve"> INDEX('CSV06_切語上字表'!$G$2:$G$43, 'CSV07_小韻表'!$B1762)</f>
        <v>0</v>
      </c>
      <c r="P1762" s="443" t="str" cm="1">
        <f t="array" ref="P1762" xml:space="preserve"> INDEX('CSV03_切語下字表'!$O$2:$O$357, 'CSV07_小韻表'!$C1762)</f>
        <v>歌開1舒聲</v>
      </c>
      <c r="Q1762" s="443" t="str" cm="1">
        <f t="array" ref="Q1762" xml:space="preserve"> INDEX('CSV03_切語下字表'!$R$2:$R$357, 'CSV07_小韻表'!$C1762)</f>
        <v>o</v>
      </c>
      <c r="R1762" s="446" t="str" cm="1">
        <f t="array" ref="R1762" xml:space="preserve"> INDEX('CSV03_切語下字表'!$L$2:$L$357, 'CSV07_小韻表'!$C1762)</f>
        <v>上</v>
      </c>
      <c r="S1762" s="446">
        <f xml:space="preserve">  INDEX(調號, MATCH( (RIGHT('CSV07_小韻表'!$N1762) &amp; 'CSV07_小韻表'!$R1762), 聲調, 0))</f>
        <v>2</v>
      </c>
      <c r="T1762" s="441" t="s">
        <v>658</v>
      </c>
      <c r="U1762" s="441" t="s">
        <v>658</v>
      </c>
      <c r="V1762" s="449" t="s">
        <v>658</v>
      </c>
      <c r="W1762" s="441" t="s">
        <v>658</v>
      </c>
      <c r="X1762" s="3"/>
      <c r="AA1762" s="2"/>
      <c r="AB1762" s="3"/>
      <c r="AC1762" s="3"/>
      <c r="AD1762" s="3"/>
      <c r="AH1762" s="3"/>
      <c r="AI1762" s="3"/>
    </row>
    <row r="1763" spans="1:35" ht="31.5">
      <c r="A1763" s="450">
        <v>1762</v>
      </c>
      <c r="B1763" s="450" cm="1">
        <f t="array" ref="B1763" xml:space="preserve"> MATCH(TRUE, ISNUMBER( SEARCH( LEFT('CSV07_小韻表'!$D1763,1), 'CSV06_切語上字表'!$I$2:$I$43) ), 0)</f>
        <v>22</v>
      </c>
      <c r="C1763" s="450" cm="1">
        <f t="array" ref="C1763" xml:space="preserve"> MATCH(TRUE, ISNUMBER( SEARCH( RIGHT('CSV07_小韻表'!$D1763,1), 'CSV03_切語下字表'!$P$2:$P$357) ), 0)</f>
        <v>218</v>
      </c>
      <c r="D1763" s="451" t="s">
        <v>24669</v>
      </c>
      <c r="E1763" s="452" t="str">
        <f xml:space="preserve"> _xlfn.CONCAT('CSV07_小韻表'!$L1763,'CSV07_小韻表'!$Q1763,'CSV07_小韻表'!$S1763)</f>
        <v>cho2</v>
      </c>
      <c r="F1763" s="451" t="s">
        <v>13288</v>
      </c>
      <c r="G1763" s="453" t="s">
        <v>47517</v>
      </c>
      <c r="H1763" s="450">
        <v>18</v>
      </c>
      <c r="I1763" s="454" t="s">
        <v>47542</v>
      </c>
      <c r="J1763" s="450">
        <f xml:space="preserve"> LEN('CSV07_小韻表'!$I1763)</f>
        <v>2</v>
      </c>
      <c r="K1763" s="455" t="str" cm="1">
        <f t="array" ref="K1763" xml:space="preserve"> INDEX('CSV06_切語上字表'!$E$2:$E$43, 'CSV07_小韻表'!$B1763)</f>
        <v>清</v>
      </c>
      <c r="L1763" s="455" t="str" cm="1">
        <f t="array" ref="L1763" xml:space="preserve"> INDEX('CSV06_切語上字表'!$H$2:$H$43, 'CSV07_小韻表'!$B1763)</f>
        <v>ch</v>
      </c>
      <c r="M1763" s="456" t="str" cm="1">
        <f t="array" ref="M1763" xml:space="preserve"> INDEX('CSV06_切語上字表'!$D$2:$D$43, 'CSV07_小韻表'!$B1763)</f>
        <v>齒頭音</v>
      </c>
      <c r="N1763" s="455" t="str" cm="1">
        <f t="array" ref="N1763" xml:space="preserve"> INDEX('CSV06_切語上字表'!$F$2:$F$43, 'CSV07_小韻表'!$B1763)</f>
        <v>次清</v>
      </c>
      <c r="O1763" s="9" t="str" cm="1">
        <f t="array" ref="O1763" xml:space="preserve"> INDEX('CSV06_切語上字表'!$G$2:$G$43, 'CSV07_小韻表'!$B1763)</f>
        <v>送氣</v>
      </c>
      <c r="P1763" s="452" t="str" cm="1">
        <f t="array" ref="P1763" xml:space="preserve"> INDEX('CSV03_切語下字表'!$O$2:$O$357, 'CSV07_小韻表'!$C1763)</f>
        <v>戈合1舒聲</v>
      </c>
      <c r="Q1763" s="452" t="str" cm="1">
        <f t="array" ref="Q1763" xml:space="preserve"> INDEX('CSV03_切語下字表'!$R$2:$R$357, 'CSV07_小韻表'!$C1763)</f>
        <v>o</v>
      </c>
      <c r="R1763" s="455" t="str" cm="1">
        <f t="array" ref="R1763" xml:space="preserve"> INDEX('CSV03_切語下字表'!$L$2:$L$357, 'CSV07_小韻表'!$C1763)</f>
        <v>上</v>
      </c>
      <c r="S1763" s="455">
        <f xml:space="preserve">  INDEX(調號, MATCH( (RIGHT('CSV07_小韻表'!$N1763) &amp; 'CSV07_小韻表'!$R1763), 聲調, 0))</f>
        <v>2</v>
      </c>
      <c r="T1763" s="450" t="s">
        <v>658</v>
      </c>
      <c r="U1763" s="450" t="s">
        <v>658</v>
      </c>
      <c r="V1763" s="457" t="s">
        <v>658</v>
      </c>
      <c r="W1763" s="450" t="s">
        <v>658</v>
      </c>
      <c r="X1763" s="3"/>
      <c r="AA1763" s="2"/>
      <c r="AB1763" s="3"/>
      <c r="AC1763" s="3"/>
      <c r="AD1763" s="3"/>
      <c r="AH1763" s="3"/>
      <c r="AI1763" s="3"/>
    </row>
    <row r="1764" spans="1:35" ht="31.5">
      <c r="A1764" s="441">
        <v>1763</v>
      </c>
      <c r="B1764" s="441" cm="1">
        <f t="array" ref="B1764" xml:space="preserve"> MATCH(TRUE, ISNUMBER( SEARCH( LEFT('CSV07_小韻表'!$D1764,1), 'CSV06_切語上字表'!$I$2:$I$43) ), 0)</f>
        <v>21</v>
      </c>
      <c r="C1764" s="441" cm="1">
        <f t="array" ref="C1764" xml:space="preserve"> MATCH(TRUE, ISNUMBER( SEARCH( RIGHT('CSV07_小韻表'!$D1764,1), 'CSV03_切語下字表'!$P$2:$P$357) ), 0)</f>
        <v>214</v>
      </c>
      <c r="D1764" s="442" t="s">
        <v>24673</v>
      </c>
      <c r="E1764" s="443" t="str">
        <f xml:space="preserve"> _xlfn.CONCAT('CSV07_小韻表'!$L1764,'CSV07_小韻表'!$Q1764,'CSV07_小韻表'!$S1764)</f>
        <v>co2</v>
      </c>
      <c r="F1764" s="442" t="s">
        <v>13593</v>
      </c>
      <c r="G1764" s="444" t="s">
        <v>47517</v>
      </c>
      <c r="H1764" s="441">
        <v>19</v>
      </c>
      <c r="I1764" s="445" t="s">
        <v>13593</v>
      </c>
      <c r="J1764" s="441">
        <f xml:space="preserve"> LEN('CSV07_小韻表'!$I1764)</f>
        <v>1</v>
      </c>
      <c r="K1764" s="446" t="str" cm="1">
        <f t="array" ref="K1764" xml:space="preserve"> INDEX('CSV06_切語上字表'!$E$2:$E$43, 'CSV07_小韻表'!$B1764)</f>
        <v>精</v>
      </c>
      <c r="L1764" s="446" t="str" cm="1">
        <f t="array" ref="L1764" xml:space="preserve"> INDEX('CSV06_切語上字表'!$H$2:$H$43, 'CSV07_小韻表'!$B1764)</f>
        <v>c</v>
      </c>
      <c r="M1764" s="447" t="str" cm="1">
        <f t="array" ref="M1764" xml:space="preserve"> INDEX('CSV06_切語上字表'!$D$2:$D$43, 'CSV07_小韻表'!$B1764)</f>
        <v>齒頭音</v>
      </c>
      <c r="N1764" s="446" t="str" cm="1">
        <f t="array" ref="N1764" xml:space="preserve"> INDEX('CSV06_切語上字表'!$F$2:$F$43, 'CSV07_小韻表'!$B1764)</f>
        <v>全清</v>
      </c>
      <c r="O1764" s="448" t="str" cm="1">
        <f t="array" ref="O1764" xml:space="preserve"> INDEX('CSV06_切語上字表'!$G$2:$G$43, 'CSV07_小韻表'!$B1764)</f>
        <v>發聲</v>
      </c>
      <c r="P1764" s="443" t="str" cm="1">
        <f t="array" ref="P1764" xml:space="preserve"> INDEX('CSV03_切語下字表'!$O$2:$O$357, 'CSV07_小韻表'!$C1764)</f>
        <v>歌開1舒聲</v>
      </c>
      <c r="Q1764" s="443" t="str" cm="1">
        <f t="array" ref="Q1764" xml:space="preserve"> INDEX('CSV03_切語下字表'!$R$2:$R$357, 'CSV07_小韻表'!$C1764)</f>
        <v>o</v>
      </c>
      <c r="R1764" s="446" t="str" cm="1">
        <f t="array" ref="R1764" xml:space="preserve"> INDEX('CSV03_切語下字表'!$L$2:$L$357, 'CSV07_小韻表'!$C1764)</f>
        <v>上</v>
      </c>
      <c r="S1764" s="446">
        <f xml:space="preserve">  INDEX(調號, MATCH( (RIGHT('CSV07_小韻表'!$N1764) &amp; 'CSV07_小韻表'!$R1764), 聲調, 0))</f>
        <v>2</v>
      </c>
      <c r="T1764" s="441" t="s">
        <v>658</v>
      </c>
      <c r="U1764" s="441" t="s">
        <v>658</v>
      </c>
      <c r="V1764" s="449" t="s">
        <v>658</v>
      </c>
      <c r="W1764" s="441" t="s">
        <v>658</v>
      </c>
      <c r="X1764" s="3"/>
      <c r="AA1764" s="2"/>
      <c r="AB1764" s="3"/>
      <c r="AC1764" s="3"/>
      <c r="AD1764" s="3"/>
      <c r="AH1764" s="3"/>
      <c r="AI1764" s="3"/>
    </row>
    <row r="1765" spans="1:35" ht="51">
      <c r="A1765" s="450">
        <v>1764</v>
      </c>
      <c r="B1765" s="450" cm="1">
        <f t="array" ref="B1765" xml:space="preserve"> MATCH(TRUE, ISNUMBER( SEARCH( LEFT('CSV07_小韻表'!$D1765,1), 'CSV06_切語上字表'!$I$2:$I$43) ), 0)</f>
        <v>4</v>
      </c>
      <c r="C1765" s="450" cm="1">
        <f t="array" ref="C1765" xml:space="preserve"> MATCH(TRUE, ISNUMBER( SEARCH( RIGHT('CSV07_小韻表'!$D1765,1), 'CSV03_切語下字表'!$P$2:$P$357) ), 0)</f>
        <v>230</v>
      </c>
      <c r="D1765" s="451" t="s">
        <v>24676</v>
      </c>
      <c r="E1765" s="452" t="str">
        <f xml:space="preserve"> _xlfn.CONCAT('CSV07_小韻表'!$L1765,'CSV07_小韻表'!$Q1765,'CSV07_小韻表'!$S1765)</f>
        <v>ma2</v>
      </c>
      <c r="F1765" s="451" t="s">
        <v>24675</v>
      </c>
      <c r="G1765" s="453" t="s">
        <v>47543</v>
      </c>
      <c r="H1765" s="450">
        <v>1</v>
      </c>
      <c r="I1765" s="454" t="s">
        <v>47544</v>
      </c>
      <c r="J1765" s="450">
        <f xml:space="preserve"> LEN('CSV07_小韻表'!$I1765)</f>
        <v>8</v>
      </c>
      <c r="K1765" s="455" t="str" cm="1">
        <f t="array" ref="K1765" xml:space="preserve"> INDEX('CSV06_切語上字表'!$E$2:$E$43, 'CSV07_小韻表'!$B1765)</f>
        <v>明</v>
      </c>
      <c r="L1765" s="455" t="str" cm="1">
        <f t="array" ref="L1765" xml:space="preserve"> INDEX('CSV06_切語上字表'!$H$2:$H$43, 'CSV07_小韻表'!$B1765)</f>
        <v>m</v>
      </c>
      <c r="M1765" s="456" t="str" cm="1">
        <f t="array" ref="M1765" xml:space="preserve"> INDEX('CSV06_切語上字表'!$D$2:$D$43, 'CSV07_小韻表'!$B1765)</f>
        <v>重脣音</v>
      </c>
      <c r="N1765" s="455" t="str" cm="1">
        <f t="array" ref="N1765" xml:space="preserve"> INDEX('CSV06_切語上字表'!$F$2:$F$43, 'CSV07_小韻表'!$B1765)</f>
        <v>次濁</v>
      </c>
      <c r="O1765" s="9" t="str" cm="1">
        <f t="array" ref="O1765" xml:space="preserve"> INDEX('CSV06_切語上字表'!$G$2:$G$43, 'CSV07_小韻表'!$B1765)</f>
        <v>收聲</v>
      </c>
      <c r="P1765" s="452" t="str" cm="1">
        <f t="array" ref="P1765" xml:space="preserve"> INDEX('CSV03_切語下字表'!$O$2:$O$357, 'CSV07_小韻表'!$C1765)</f>
        <v>麻開2舒聲</v>
      </c>
      <c r="Q1765" s="452" t="str" cm="1">
        <f t="array" ref="Q1765" xml:space="preserve"> INDEX('CSV03_切語下字表'!$R$2:$R$357, 'CSV07_小韻表'!$C1765)</f>
        <v>a</v>
      </c>
      <c r="R1765" s="455" t="str" cm="1">
        <f t="array" ref="R1765" xml:space="preserve"> INDEX('CSV03_切語下字表'!$L$2:$L$357, 'CSV07_小韻表'!$C1765)</f>
        <v>上</v>
      </c>
      <c r="S1765" s="455">
        <f xml:space="preserve">  INDEX(調號, MATCH( (RIGHT('CSV07_小韻表'!$N1765) &amp; 'CSV07_小韻表'!$R1765), 聲調, 0))</f>
        <v>2</v>
      </c>
      <c r="T1765" s="450" t="s">
        <v>658</v>
      </c>
      <c r="U1765" s="450" t="s">
        <v>658</v>
      </c>
      <c r="V1765" s="457" t="s">
        <v>47545</v>
      </c>
      <c r="W1765" s="450" t="s">
        <v>658</v>
      </c>
      <c r="X1765" s="3"/>
      <c r="AA1765" s="2"/>
      <c r="AB1765" s="3"/>
      <c r="AC1765" s="3"/>
      <c r="AD1765" s="3"/>
      <c r="AH1765" s="3"/>
      <c r="AI1765" s="3"/>
    </row>
    <row r="1766" spans="1:35" ht="31.5">
      <c r="A1766" s="441">
        <v>1765</v>
      </c>
      <c r="B1766" s="441" cm="1">
        <f t="array" ref="B1766" xml:space="preserve"> MATCH(TRUE, ISNUMBER( SEARCH( LEFT('CSV07_小韻表'!$D1766,1), 'CSV06_切語上字表'!$I$2:$I$43) ), 0)</f>
        <v>27</v>
      </c>
      <c r="C1766" s="441" cm="1">
        <f t="array" ref="C1766" xml:space="preserve"> MATCH(TRUE, ISNUMBER( SEARCH( RIGHT('CSV07_小韻表'!$D1766,1), 'CSV03_切語下字表'!$P$2:$P$357) ), 0)</f>
        <v>238</v>
      </c>
      <c r="D1766" s="442" t="s">
        <v>24691</v>
      </c>
      <c r="E1766" s="443" t="str">
        <f xml:space="preserve"> _xlfn.CONCAT('CSV07_小韻表'!$L1766,'CSV07_小韻表'!$Q1766,'CSV07_小韻表'!$S1766)</f>
        <v>cia2</v>
      </c>
      <c r="F1766" s="442" t="s">
        <v>24690</v>
      </c>
      <c r="G1766" s="444" t="s">
        <v>47543</v>
      </c>
      <c r="H1766" s="441">
        <v>2</v>
      </c>
      <c r="I1766" s="445" t="s">
        <v>47546</v>
      </c>
      <c r="J1766" s="441">
        <f xml:space="preserve"> LEN('CSV07_小韻表'!$I1766)</f>
        <v>3</v>
      </c>
      <c r="K1766" s="446" t="str" cm="1">
        <f t="array" ref="K1766" xml:space="preserve"> INDEX('CSV06_切語上字表'!$E$2:$E$43, 'CSV07_小韻表'!$B1766)</f>
        <v>章</v>
      </c>
      <c r="L1766" s="446" t="str" cm="1">
        <f t="array" ref="L1766" xml:space="preserve"> INDEX('CSV06_切語上字表'!$H$2:$H$43, 'CSV07_小韻表'!$B1766)</f>
        <v>c</v>
      </c>
      <c r="M1766" s="447" t="str" cm="1">
        <f t="array" ref="M1766" xml:space="preserve"> INDEX('CSV06_切語上字表'!$D$2:$D$43, 'CSV07_小韻表'!$B1766)</f>
        <v>正齒近舌上</v>
      </c>
      <c r="N1766" s="446" t="str" cm="1">
        <f t="array" ref="N1766" xml:space="preserve"> INDEX('CSV06_切語上字表'!$F$2:$F$43, 'CSV07_小韻表'!$B1766)</f>
        <v>全清</v>
      </c>
      <c r="O1766" s="448" t="str" cm="1">
        <f t="array" ref="O1766" xml:space="preserve"> INDEX('CSV06_切語上字表'!$G$2:$G$43, 'CSV07_小韻表'!$B1766)</f>
        <v>發聲</v>
      </c>
      <c r="P1766" s="443" t="str" cm="1">
        <f t="array" ref="P1766" xml:space="preserve"> INDEX('CSV03_切語下字表'!$O$2:$O$357, 'CSV07_小韻表'!$C1766)</f>
        <v>麻開3舒聲</v>
      </c>
      <c r="Q1766" s="443" t="str" cm="1">
        <f t="array" ref="Q1766" xml:space="preserve"> INDEX('CSV03_切語下字表'!$R$2:$R$357, 'CSV07_小韻表'!$C1766)</f>
        <v>ia</v>
      </c>
      <c r="R1766" s="446" t="str" cm="1">
        <f t="array" ref="R1766" xml:space="preserve"> INDEX('CSV03_切語下字表'!$L$2:$L$357, 'CSV07_小韻表'!$C1766)</f>
        <v>上</v>
      </c>
      <c r="S1766" s="446">
        <f xml:space="preserve">  INDEX(調號, MATCH( (RIGHT('CSV07_小韻表'!$N1766) &amp; 'CSV07_小韻表'!$R1766), 聲調, 0))</f>
        <v>2</v>
      </c>
      <c r="T1766" s="441" t="s">
        <v>658</v>
      </c>
      <c r="U1766" s="441" t="s">
        <v>658</v>
      </c>
      <c r="V1766" s="449" t="s">
        <v>658</v>
      </c>
      <c r="W1766" s="441" t="s">
        <v>658</v>
      </c>
      <c r="X1766" s="3"/>
      <c r="AA1766" s="2"/>
      <c r="AB1766" s="3"/>
      <c r="AC1766" s="3"/>
      <c r="AD1766" s="3"/>
      <c r="AH1766" s="3"/>
      <c r="AI1766" s="3"/>
    </row>
    <row r="1767" spans="1:35" ht="31.5">
      <c r="A1767" s="450">
        <v>1766</v>
      </c>
      <c r="B1767" s="450" cm="1">
        <f t="array" ref="B1767" xml:space="preserve"> MATCH(TRUE, ISNUMBER( SEARCH( LEFT('CSV07_小韻表'!$D1767,1), 'CSV06_切語上字表'!$I$2:$I$43) ), 0)</f>
        <v>39</v>
      </c>
      <c r="C1767" s="450" cm="1">
        <f t="array" ref="C1767" xml:space="preserve"> MATCH(TRUE, ISNUMBER( SEARCH( RIGHT('CSV07_小韻表'!$D1767,1), 'CSV03_切語下字表'!$P$2:$P$357) ), 0)</f>
        <v>238</v>
      </c>
      <c r="D1767" s="451" t="s">
        <v>24696</v>
      </c>
      <c r="E1767" s="452" t="str">
        <f xml:space="preserve"> _xlfn.CONCAT('CSV07_小韻表'!$L1767,'CSV07_小韻表'!$Q1767,'CSV07_小韻表'!$S1767)</f>
        <v>Øia2</v>
      </c>
      <c r="F1767" s="451" t="s">
        <v>20597</v>
      </c>
      <c r="G1767" s="453" t="s">
        <v>47543</v>
      </c>
      <c r="H1767" s="450">
        <v>3</v>
      </c>
      <c r="I1767" s="454" t="s">
        <v>47547</v>
      </c>
      <c r="J1767" s="450">
        <f xml:space="preserve"> LEN('CSV07_小韻表'!$I1767)</f>
        <v>5</v>
      </c>
      <c r="K1767" s="455" t="str" cm="1">
        <f t="array" ref="K1767" xml:space="preserve"> INDEX('CSV06_切語上字表'!$E$2:$E$43, 'CSV07_小韻表'!$B1767)</f>
        <v>以</v>
      </c>
      <c r="L1767" s="455" t="str" cm="1">
        <f t="array" ref="L1767" xml:space="preserve"> INDEX('CSV06_切語上字表'!$H$2:$H$43, 'CSV07_小韻表'!$B1767)</f>
        <v>Ø</v>
      </c>
      <c r="M1767" s="456" t="str" cm="1">
        <f t="array" ref="M1767" xml:space="preserve"> INDEX('CSV06_切語上字表'!$D$2:$D$43, 'CSV07_小韻表'!$B1767)</f>
        <v>喉音</v>
      </c>
      <c r="N1767" s="455" t="str" cm="1">
        <f t="array" ref="N1767" xml:space="preserve"> INDEX('CSV06_切語上字表'!$F$2:$F$43, 'CSV07_小韻表'!$B1767)</f>
        <v>次濁</v>
      </c>
      <c r="O1767" s="9" t="str" cm="1">
        <f t="array" ref="O1767" xml:space="preserve"> INDEX('CSV06_切語上字表'!$G$2:$G$43, 'CSV07_小韻表'!$B1767)</f>
        <v>發聲</v>
      </c>
      <c r="P1767" s="452" t="str" cm="1">
        <f t="array" ref="P1767" xml:space="preserve"> INDEX('CSV03_切語下字表'!$O$2:$O$357, 'CSV07_小韻表'!$C1767)</f>
        <v>麻開3舒聲</v>
      </c>
      <c r="Q1767" s="452" t="str" cm="1">
        <f t="array" ref="Q1767" xml:space="preserve"> INDEX('CSV03_切語下字表'!$R$2:$R$357, 'CSV07_小韻表'!$C1767)</f>
        <v>ia</v>
      </c>
      <c r="R1767" s="455" t="str" cm="1">
        <f t="array" ref="R1767" xml:space="preserve"> INDEX('CSV03_切語下字表'!$L$2:$L$357, 'CSV07_小韻表'!$C1767)</f>
        <v>上</v>
      </c>
      <c r="S1767" s="455">
        <f xml:space="preserve">  INDEX(調號, MATCH( (RIGHT('CSV07_小韻表'!$N1767) &amp; 'CSV07_小韻表'!$R1767), 聲調, 0))</f>
        <v>2</v>
      </c>
      <c r="T1767" s="450" t="s">
        <v>658</v>
      </c>
      <c r="U1767" s="450" t="s">
        <v>658</v>
      </c>
      <c r="V1767" s="457" t="s">
        <v>658</v>
      </c>
      <c r="W1767" s="450" t="s">
        <v>658</v>
      </c>
      <c r="X1767" s="3"/>
      <c r="AA1767" s="2"/>
      <c r="AB1767" s="3"/>
      <c r="AC1767" s="3"/>
      <c r="AD1767" s="3"/>
      <c r="AH1767" s="3"/>
      <c r="AI1767" s="3"/>
    </row>
    <row r="1768" spans="1:35" ht="31.5">
      <c r="A1768" s="441">
        <v>1767</v>
      </c>
      <c r="B1768" s="441" cm="1">
        <f t="array" ref="B1768" xml:space="preserve"> MATCH(TRUE, ISNUMBER( SEARCH( LEFT('CSV07_小韻表'!$D1768,1), 'CSV06_切語上字表'!$I$2:$I$43) ), 0)</f>
        <v>20</v>
      </c>
      <c r="C1768" s="441" cm="1">
        <f t="array" ref="C1768" xml:space="preserve"> MATCH(TRUE, ISNUMBER( SEARCH( RIGHT('CSV07_小韻表'!$D1768,1), 'CSV03_切語下字表'!$P$2:$P$357) ), 0)</f>
        <v>230</v>
      </c>
      <c r="D1768" s="442" t="s">
        <v>24704</v>
      </c>
      <c r="E1768" s="443" t="str">
        <f xml:space="preserve"> _xlfn.CONCAT('CSV07_小韻表'!$L1768,'CSV07_小韻表'!$Q1768,'CSV07_小韻表'!$S1768)</f>
        <v>ga2</v>
      </c>
      <c r="F1768" s="442" t="s">
        <v>24703</v>
      </c>
      <c r="G1768" s="444" t="s">
        <v>47543</v>
      </c>
      <c r="H1768" s="441">
        <v>4</v>
      </c>
      <c r="I1768" s="445" t="s">
        <v>47548</v>
      </c>
      <c r="J1768" s="441">
        <f xml:space="preserve"> LEN('CSV07_小韻表'!$I1768)</f>
        <v>5</v>
      </c>
      <c r="K1768" s="446" t="str" cm="1">
        <f t="array" ref="K1768" xml:space="preserve"> INDEX('CSV06_切語上字表'!$E$2:$E$43, 'CSV07_小韻表'!$B1768)</f>
        <v>疑</v>
      </c>
      <c r="L1768" s="446" t="str" cm="1">
        <f t="array" ref="L1768" xml:space="preserve"> INDEX('CSV06_切語上字表'!$H$2:$H$43, 'CSV07_小韻表'!$B1768)</f>
        <v>g</v>
      </c>
      <c r="M1768" s="447" t="str" cm="1">
        <f t="array" ref="M1768" xml:space="preserve"> INDEX('CSV06_切語上字表'!$D$2:$D$43, 'CSV07_小韻表'!$B1768)</f>
        <v>牙音</v>
      </c>
      <c r="N1768" s="446" t="str" cm="1">
        <f t="array" ref="N1768" xml:space="preserve"> INDEX('CSV06_切語上字表'!$F$2:$F$43, 'CSV07_小韻表'!$B1768)</f>
        <v>次濁</v>
      </c>
      <c r="O1768" s="448" t="str" cm="1">
        <f t="array" ref="O1768" xml:space="preserve"> INDEX('CSV06_切語上字表'!$G$2:$G$43, 'CSV07_小韻表'!$B1768)</f>
        <v>收聲</v>
      </c>
      <c r="P1768" s="443" t="str" cm="1">
        <f t="array" ref="P1768" xml:space="preserve"> INDEX('CSV03_切語下字表'!$O$2:$O$357, 'CSV07_小韻表'!$C1768)</f>
        <v>麻開2舒聲</v>
      </c>
      <c r="Q1768" s="443" t="str" cm="1">
        <f t="array" ref="Q1768" xml:space="preserve"> INDEX('CSV03_切語下字表'!$R$2:$R$357, 'CSV07_小韻表'!$C1768)</f>
        <v>a</v>
      </c>
      <c r="R1768" s="446" t="str" cm="1">
        <f t="array" ref="R1768" xml:space="preserve"> INDEX('CSV03_切語下字表'!$L$2:$L$357, 'CSV07_小韻表'!$C1768)</f>
        <v>上</v>
      </c>
      <c r="S1768" s="446">
        <f xml:space="preserve">  INDEX(調號, MATCH( (RIGHT('CSV07_小韻表'!$N1768) &amp; 'CSV07_小韻表'!$R1768), 聲調, 0))</f>
        <v>2</v>
      </c>
      <c r="T1768" s="441" t="s">
        <v>658</v>
      </c>
      <c r="U1768" s="441" t="s">
        <v>658</v>
      </c>
      <c r="V1768" s="449" t="s">
        <v>658</v>
      </c>
      <c r="W1768" s="441" t="s">
        <v>658</v>
      </c>
      <c r="X1768" s="3"/>
      <c r="AA1768" s="2"/>
      <c r="AB1768" s="3"/>
      <c r="AC1768" s="3"/>
      <c r="AD1768" s="3"/>
      <c r="AH1768" s="3"/>
      <c r="AI1768" s="3"/>
    </row>
    <row r="1769" spans="1:35" ht="63">
      <c r="A1769" s="450">
        <v>1768</v>
      </c>
      <c r="B1769" s="450" cm="1">
        <f t="array" ref="B1769" xml:space="preserve"> MATCH(TRUE, ISNUMBER( SEARCH( LEFT('CSV07_小韻表'!$D1769,1), 'CSV06_切語上字表'!$I$2:$I$43) ), 0)</f>
        <v>17</v>
      </c>
      <c r="C1769" s="450" cm="1">
        <f t="array" ref="C1769" xml:space="preserve"> MATCH(TRUE, ISNUMBER( SEARCH( RIGHT('CSV07_小韻表'!$D1769,1), 'CSV03_切語下字表'!$P$2:$P$357) ), 0)</f>
        <v>230</v>
      </c>
      <c r="D1769" s="451" t="s">
        <v>24713</v>
      </c>
      <c r="E1769" s="452" t="str">
        <f xml:space="preserve"> _xlfn.CONCAT('CSV07_小韻表'!$L1769,'CSV07_小韻表'!$Q1769,'CSV07_小韻表'!$S1769)</f>
        <v>ka2</v>
      </c>
      <c r="F1769" s="451" t="s">
        <v>24712</v>
      </c>
      <c r="G1769" s="453" t="s">
        <v>47543</v>
      </c>
      <c r="H1769" s="450">
        <v>5</v>
      </c>
      <c r="I1769" s="454" t="s">
        <v>47549</v>
      </c>
      <c r="J1769" s="450">
        <f xml:space="preserve"> LEN('CSV07_小韻表'!$I1769)</f>
        <v>10</v>
      </c>
      <c r="K1769" s="455" t="str" cm="1">
        <f t="array" ref="K1769" xml:space="preserve"> INDEX('CSV06_切語上字表'!$E$2:$E$43, 'CSV07_小韻表'!$B1769)</f>
        <v>見</v>
      </c>
      <c r="L1769" s="455" t="str" cm="1">
        <f t="array" ref="L1769" xml:space="preserve"> INDEX('CSV06_切語上字表'!$H$2:$H$43, 'CSV07_小韻表'!$B1769)</f>
        <v>k</v>
      </c>
      <c r="M1769" s="456" t="str" cm="1">
        <f t="array" ref="M1769" xml:space="preserve"> INDEX('CSV06_切語上字表'!$D$2:$D$43, 'CSV07_小韻表'!$B1769)</f>
        <v>牙音</v>
      </c>
      <c r="N1769" s="455" t="str" cm="1">
        <f t="array" ref="N1769" xml:space="preserve"> INDEX('CSV06_切語上字表'!$F$2:$F$43, 'CSV07_小韻表'!$B1769)</f>
        <v>全清</v>
      </c>
      <c r="O1769" s="9" t="str" cm="1">
        <f t="array" ref="O1769" xml:space="preserve"> INDEX('CSV06_切語上字表'!$G$2:$G$43, 'CSV07_小韻表'!$B1769)</f>
        <v>發聲</v>
      </c>
      <c r="P1769" s="452" t="str" cm="1">
        <f t="array" ref="P1769" xml:space="preserve"> INDEX('CSV03_切語下字表'!$O$2:$O$357, 'CSV07_小韻表'!$C1769)</f>
        <v>麻開2舒聲</v>
      </c>
      <c r="Q1769" s="452" t="str" cm="1">
        <f t="array" ref="Q1769" xml:space="preserve"> INDEX('CSV03_切語下字表'!$R$2:$R$357, 'CSV07_小韻表'!$C1769)</f>
        <v>a</v>
      </c>
      <c r="R1769" s="455" t="str" cm="1">
        <f t="array" ref="R1769" xml:space="preserve"> INDEX('CSV03_切語下字表'!$L$2:$L$357, 'CSV07_小韻表'!$C1769)</f>
        <v>上</v>
      </c>
      <c r="S1769" s="455">
        <f xml:space="preserve">  INDEX(調號, MATCH( (RIGHT('CSV07_小韻表'!$N1769) &amp; 'CSV07_小韻表'!$R1769), 聲調, 0))</f>
        <v>2</v>
      </c>
      <c r="T1769" s="450" t="s">
        <v>658</v>
      </c>
      <c r="U1769" s="450" t="s">
        <v>658</v>
      </c>
      <c r="V1769" s="457" t="s">
        <v>658</v>
      </c>
      <c r="W1769" s="450" t="s">
        <v>658</v>
      </c>
      <c r="X1769" s="3"/>
      <c r="AA1769" s="2"/>
      <c r="AB1769" s="3"/>
      <c r="AC1769" s="3"/>
      <c r="AD1769" s="3"/>
      <c r="AH1769" s="3"/>
      <c r="AI1769" s="3"/>
    </row>
    <row r="1770" spans="1:35" ht="31.5">
      <c r="A1770" s="441">
        <v>1769</v>
      </c>
      <c r="B1770" s="441" cm="1">
        <f t="array" ref="B1770" xml:space="preserve"> MATCH(TRUE, ISNUMBER( SEARCH( LEFT('CSV07_小韻表'!$D1770,1), 'CSV06_切語上字表'!$I$2:$I$43) ), 0)</f>
        <v>32</v>
      </c>
      <c r="C1770" s="441" cm="1">
        <f t="array" ref="C1770" xml:space="preserve"> MATCH(TRUE, ISNUMBER( SEARCH( RIGHT('CSV07_小韻表'!$D1770,1), 'CSV03_切語下字表'!$P$2:$P$357) ), 0)</f>
        <v>230</v>
      </c>
      <c r="D1770" s="442" t="s">
        <v>24728</v>
      </c>
      <c r="E1770" s="443" t="str">
        <f xml:space="preserve"> _xlfn.CONCAT('CSV07_小韻表'!$L1770,'CSV07_小韻表'!$Q1770,'CSV07_小韻表'!$S1770)</f>
        <v>sa2</v>
      </c>
      <c r="F1770" s="442" t="s">
        <v>19534</v>
      </c>
      <c r="G1770" s="444" t="s">
        <v>47543</v>
      </c>
      <c r="H1770" s="441">
        <v>6</v>
      </c>
      <c r="I1770" s="445" t="s">
        <v>19534</v>
      </c>
      <c r="J1770" s="441">
        <f xml:space="preserve"> LEN('CSV07_小韻表'!$I1770)</f>
        <v>1</v>
      </c>
      <c r="K1770" s="446" t="str" cm="1">
        <f t="array" ref="K1770" xml:space="preserve"> INDEX('CSV06_切語上字表'!$E$2:$E$43, 'CSV07_小韻表'!$B1770)</f>
        <v>生</v>
      </c>
      <c r="L1770" s="446" t="str" cm="1">
        <f t="array" ref="L1770" xml:space="preserve"> INDEX('CSV06_切語上字表'!$H$2:$H$43, 'CSV07_小韻表'!$B1770)</f>
        <v>s</v>
      </c>
      <c r="M1770" s="447" t="str" cm="1">
        <f t="array" ref="M1770" xml:space="preserve"> INDEX('CSV06_切語上字表'!$D$2:$D$43, 'CSV07_小韻表'!$B1770)</f>
        <v>正齒近齒頭</v>
      </c>
      <c r="N1770" s="446" t="str" cm="1">
        <f t="array" ref="N1770" xml:space="preserve"> INDEX('CSV06_切語上字表'!$F$2:$F$43, 'CSV07_小韻表'!$B1770)</f>
        <v>全清</v>
      </c>
      <c r="O1770" s="448" t="str" cm="1">
        <f t="array" ref="O1770" xml:space="preserve"> INDEX('CSV06_切語上字表'!$G$2:$G$43, 'CSV07_小韻表'!$B1770)</f>
        <v>送氣</v>
      </c>
      <c r="P1770" s="443" t="str" cm="1">
        <f t="array" ref="P1770" xml:space="preserve"> INDEX('CSV03_切語下字表'!$O$2:$O$357, 'CSV07_小韻表'!$C1770)</f>
        <v>麻開2舒聲</v>
      </c>
      <c r="Q1770" s="443" t="str" cm="1">
        <f t="array" ref="Q1770" xml:space="preserve"> INDEX('CSV03_切語下字表'!$R$2:$R$357, 'CSV07_小韻表'!$C1770)</f>
        <v>a</v>
      </c>
      <c r="R1770" s="446" t="str" cm="1">
        <f t="array" ref="R1770" xml:space="preserve"> INDEX('CSV03_切語下字表'!$L$2:$L$357, 'CSV07_小韻表'!$C1770)</f>
        <v>上</v>
      </c>
      <c r="S1770" s="446">
        <f xml:space="preserve">  INDEX(調號, MATCH( (RIGHT('CSV07_小韻表'!$N1770) &amp; 'CSV07_小韻表'!$R1770), 聲調, 0))</f>
        <v>2</v>
      </c>
      <c r="T1770" s="441" t="s">
        <v>658</v>
      </c>
      <c r="U1770" s="441" t="s">
        <v>658</v>
      </c>
      <c r="V1770" s="449" t="s">
        <v>658</v>
      </c>
      <c r="W1770" s="441" t="s">
        <v>658</v>
      </c>
      <c r="X1770" s="3"/>
      <c r="AA1770" s="2"/>
      <c r="AB1770" s="3"/>
      <c r="AC1770" s="3"/>
      <c r="AD1770" s="3"/>
      <c r="AH1770" s="3"/>
      <c r="AI1770" s="3"/>
    </row>
    <row r="1771" spans="1:35" ht="31.5">
      <c r="A1771" s="450">
        <v>1770</v>
      </c>
      <c r="B1771" s="450" cm="1">
        <f t="array" ref="B1771" xml:space="preserve"> MATCH(TRUE, ISNUMBER( SEARCH( LEFT('CSV07_小韻表'!$D1771,1), 'CSV06_切語上字表'!$I$2:$I$43) ), 0)</f>
        <v>36</v>
      </c>
      <c r="C1771" s="450" cm="1">
        <f t="array" ref="C1771" xml:space="preserve"> MATCH(TRUE, ISNUMBER( SEARCH( RIGHT('CSV07_小韻表'!$D1771,1), 'CSV03_切語下字表'!$P$2:$P$357) ), 0)</f>
        <v>230</v>
      </c>
      <c r="D1771" s="451" t="s">
        <v>24731</v>
      </c>
      <c r="E1771" s="452" t="str">
        <f xml:space="preserve"> _xlfn.CONCAT('CSV07_小韻表'!$L1771,'CSV07_小韻表'!$Q1771,'CSV07_小韻表'!$S1771)</f>
        <v>Øa2</v>
      </c>
      <c r="F1771" s="451" t="s">
        <v>24730</v>
      </c>
      <c r="G1771" s="453" t="s">
        <v>47543</v>
      </c>
      <c r="H1771" s="450">
        <v>7</v>
      </c>
      <c r="I1771" s="454" t="s">
        <v>47550</v>
      </c>
      <c r="J1771" s="450">
        <f xml:space="preserve"> LEN('CSV07_小韻表'!$I1771)</f>
        <v>4</v>
      </c>
      <c r="K1771" s="455" t="str" cm="1">
        <f t="array" ref="K1771" xml:space="preserve"> INDEX('CSV06_切語上字表'!$E$2:$E$43, 'CSV07_小韻表'!$B1771)</f>
        <v>影</v>
      </c>
      <c r="L1771" s="455" t="str" cm="1">
        <f t="array" ref="L1771" xml:space="preserve"> INDEX('CSV06_切語上字表'!$H$2:$H$43, 'CSV07_小韻表'!$B1771)</f>
        <v>Ø</v>
      </c>
      <c r="M1771" s="456" t="str" cm="1">
        <f t="array" ref="M1771" xml:space="preserve"> INDEX('CSV06_切語上字表'!$D$2:$D$43, 'CSV07_小韻表'!$B1771)</f>
        <v>喉音</v>
      </c>
      <c r="N1771" s="455" t="str" cm="1">
        <f t="array" ref="N1771" xml:space="preserve"> INDEX('CSV06_切語上字表'!$F$2:$F$43, 'CSV07_小韻表'!$B1771)</f>
        <v>全清</v>
      </c>
      <c r="O1771" s="9" t="str" cm="1">
        <f t="array" ref="O1771" xml:space="preserve"> INDEX('CSV06_切語上字表'!$G$2:$G$43, 'CSV07_小韻表'!$B1771)</f>
        <v>發聲</v>
      </c>
      <c r="P1771" s="452" t="str" cm="1">
        <f t="array" ref="P1771" xml:space="preserve"> INDEX('CSV03_切語下字表'!$O$2:$O$357, 'CSV07_小韻表'!$C1771)</f>
        <v>麻開2舒聲</v>
      </c>
      <c r="Q1771" s="452" t="str" cm="1">
        <f t="array" ref="Q1771" xml:space="preserve"> INDEX('CSV03_切語下字表'!$R$2:$R$357, 'CSV07_小韻表'!$C1771)</f>
        <v>a</v>
      </c>
      <c r="R1771" s="455" t="str" cm="1">
        <f t="array" ref="R1771" xml:space="preserve"> INDEX('CSV03_切語下字表'!$L$2:$L$357, 'CSV07_小韻表'!$C1771)</f>
        <v>上</v>
      </c>
      <c r="S1771" s="455">
        <f xml:space="preserve">  INDEX(調號, MATCH( (RIGHT('CSV07_小韻表'!$N1771) &amp; 'CSV07_小韻表'!$R1771), 聲調, 0))</f>
        <v>2</v>
      </c>
      <c r="T1771" s="450" t="s">
        <v>658</v>
      </c>
      <c r="U1771" s="450" t="s">
        <v>658</v>
      </c>
      <c r="V1771" s="457" t="s">
        <v>658</v>
      </c>
      <c r="W1771" s="450" t="s">
        <v>658</v>
      </c>
      <c r="X1771" s="3"/>
      <c r="AA1771" s="2"/>
      <c r="AB1771" s="3"/>
      <c r="AC1771" s="3"/>
      <c r="AD1771" s="3"/>
      <c r="AH1771" s="3"/>
      <c r="AI1771" s="3"/>
    </row>
    <row r="1772" spans="1:35" ht="31.5">
      <c r="A1772" s="441">
        <v>1771</v>
      </c>
      <c r="B1772" s="441" cm="1">
        <f t="array" ref="B1772" xml:space="preserve"> MATCH(TRUE, ISNUMBER( SEARCH( LEFT('CSV07_小韻表'!$D1772,1), 'CSV06_切語上字表'!$I$2:$I$43) ), 0)</f>
        <v>25</v>
      </c>
      <c r="C1772" s="441" cm="1">
        <f t="array" ref="C1772" xml:space="preserve"> MATCH(TRUE, ISNUMBER( SEARCH( RIGHT('CSV07_小韻表'!$D1772,1), 'CSV03_切語下字表'!$P$2:$P$357) ), 0)</f>
        <v>238</v>
      </c>
      <c r="D1772" s="442" t="s">
        <v>24736</v>
      </c>
      <c r="E1772" s="443" t="str">
        <f xml:space="preserve"> _xlfn.CONCAT('CSV07_小韻表'!$L1772,'CSV07_小韻表'!$Q1772,'CSV07_小韻表'!$S1772)</f>
        <v>sia2</v>
      </c>
      <c r="F1772" s="442" t="s">
        <v>24735</v>
      </c>
      <c r="G1772" s="444" t="s">
        <v>47543</v>
      </c>
      <c r="H1772" s="441">
        <v>8</v>
      </c>
      <c r="I1772" s="445" t="s">
        <v>47551</v>
      </c>
      <c r="J1772" s="441">
        <f xml:space="preserve"> LEN('CSV07_小韻表'!$I1772)</f>
        <v>3</v>
      </c>
      <c r="K1772" s="446" t="str" cm="1">
        <f t="array" ref="K1772" xml:space="preserve"> INDEX('CSV06_切語上字表'!$E$2:$E$43, 'CSV07_小韻表'!$B1772)</f>
        <v>邪</v>
      </c>
      <c r="L1772" s="446" t="str" cm="1">
        <f t="array" ref="L1772" xml:space="preserve"> INDEX('CSV06_切語上字表'!$H$2:$H$43, 'CSV07_小韻表'!$B1772)</f>
        <v>s</v>
      </c>
      <c r="M1772" s="447" t="str" cm="1">
        <f t="array" ref="M1772" xml:space="preserve"> INDEX('CSV06_切語上字表'!$D$2:$D$43, 'CSV07_小韻表'!$B1772)</f>
        <v>齒頭音</v>
      </c>
      <c r="N1772" s="446" t="str" cm="1">
        <f t="array" ref="N1772" xml:space="preserve"> INDEX('CSV06_切語上字表'!$F$2:$F$43, 'CSV07_小韻表'!$B1772)</f>
        <v>全濁</v>
      </c>
      <c r="O1772" s="448" t="str" cm="1">
        <f t="array" ref="O1772" xml:space="preserve"> INDEX('CSV06_切語上字表'!$G$2:$G$43, 'CSV07_小韻表'!$B1772)</f>
        <v>送氣</v>
      </c>
      <c r="P1772" s="443" t="str" cm="1">
        <f t="array" ref="P1772" xml:space="preserve"> INDEX('CSV03_切語下字表'!$O$2:$O$357, 'CSV07_小韻表'!$C1772)</f>
        <v>麻開3舒聲</v>
      </c>
      <c r="Q1772" s="443" t="str" cm="1">
        <f t="array" ref="Q1772" xml:space="preserve"> INDEX('CSV03_切語下字表'!$R$2:$R$357, 'CSV07_小韻表'!$C1772)</f>
        <v>ia</v>
      </c>
      <c r="R1772" s="446" t="str" cm="1">
        <f t="array" ref="R1772" xml:space="preserve"> INDEX('CSV03_切語下字表'!$L$2:$L$357, 'CSV07_小韻表'!$C1772)</f>
        <v>上</v>
      </c>
      <c r="S1772" s="446">
        <f xml:space="preserve">  INDEX(調號, MATCH( (RIGHT('CSV07_小韻表'!$N1772) &amp; 'CSV07_小韻表'!$R1772), 聲調, 0))</f>
        <v>2</v>
      </c>
      <c r="T1772" s="441" t="s">
        <v>658</v>
      </c>
      <c r="U1772" s="441" t="s">
        <v>658</v>
      </c>
      <c r="V1772" s="449" t="s">
        <v>658</v>
      </c>
      <c r="W1772" s="441" t="s">
        <v>658</v>
      </c>
      <c r="X1772" s="3"/>
      <c r="AA1772" s="2"/>
      <c r="AB1772" s="3"/>
      <c r="AC1772" s="3"/>
      <c r="AD1772" s="3"/>
      <c r="AH1772" s="3"/>
      <c r="AI1772" s="3"/>
    </row>
    <row r="1773" spans="1:35" ht="31.5">
      <c r="A1773" s="450">
        <v>1772</v>
      </c>
      <c r="B1773" s="450" cm="1">
        <f t="array" ref="B1773" xml:space="preserve"> MATCH(TRUE, ISNUMBER( SEARCH( LEFT('CSV07_小韻表'!$D1773,1), 'CSV06_切語上字表'!$I$2:$I$43) ), 0)</f>
        <v>38</v>
      </c>
      <c r="C1773" s="450" cm="1">
        <f t="array" ref="C1773" xml:space="preserve"> MATCH(TRUE, ISNUMBER( SEARCH( RIGHT('CSV07_小韻表'!$D1773,1), 'CSV03_切語下字表'!$P$2:$P$357) ), 0)</f>
        <v>230</v>
      </c>
      <c r="D1773" s="451" t="s">
        <v>24740</v>
      </c>
      <c r="E1773" s="452" t="str">
        <f xml:space="preserve"> _xlfn.CONCAT('CSV07_小韻表'!$L1773,'CSV07_小韻表'!$Q1773,'CSV07_小韻表'!$S1773)</f>
        <v>ha2</v>
      </c>
      <c r="F1773" s="451" t="s">
        <v>2094</v>
      </c>
      <c r="G1773" s="453" t="s">
        <v>47543</v>
      </c>
      <c r="H1773" s="450">
        <v>9</v>
      </c>
      <c r="I1773" s="454" t="s">
        <v>47552</v>
      </c>
      <c r="J1773" s="450">
        <f xml:space="preserve"> LEN('CSV07_小韻表'!$I1773)</f>
        <v>4</v>
      </c>
      <c r="K1773" s="455" t="str" cm="1">
        <f t="array" ref="K1773" xml:space="preserve"> INDEX('CSV06_切語上字表'!$E$2:$E$43, 'CSV07_小韻表'!$B1773)</f>
        <v>匣</v>
      </c>
      <c r="L1773" s="455" t="str" cm="1">
        <f t="array" ref="L1773" xml:space="preserve"> INDEX('CSV06_切語上字表'!$H$2:$H$43, 'CSV07_小韻表'!$B1773)</f>
        <v>h</v>
      </c>
      <c r="M1773" s="456" t="str" cm="1">
        <f t="array" ref="M1773" xml:space="preserve"> INDEX('CSV06_切語上字表'!$D$2:$D$43, 'CSV07_小韻表'!$B1773)</f>
        <v>喉音</v>
      </c>
      <c r="N1773" s="455" t="str" cm="1">
        <f t="array" ref="N1773" xml:space="preserve"> INDEX('CSV06_切語上字表'!$F$2:$F$43, 'CSV07_小韻表'!$B1773)</f>
        <v>全濁</v>
      </c>
      <c r="O1773" s="9" t="str" cm="1">
        <f t="array" ref="O1773" xml:space="preserve"> INDEX('CSV06_切語上字表'!$G$2:$G$43, 'CSV07_小韻表'!$B1773)</f>
        <v>送氣</v>
      </c>
      <c r="P1773" s="452" t="str" cm="1">
        <f t="array" ref="P1773" xml:space="preserve"> INDEX('CSV03_切語下字表'!$O$2:$O$357, 'CSV07_小韻表'!$C1773)</f>
        <v>麻開2舒聲</v>
      </c>
      <c r="Q1773" s="452" t="str" cm="1">
        <f t="array" ref="Q1773" xml:space="preserve"> INDEX('CSV03_切語下字表'!$R$2:$R$357, 'CSV07_小韻表'!$C1773)</f>
        <v>a</v>
      </c>
      <c r="R1773" s="455" t="str" cm="1">
        <f t="array" ref="R1773" xml:space="preserve"> INDEX('CSV03_切語下字表'!$L$2:$L$357, 'CSV07_小韻表'!$C1773)</f>
        <v>上</v>
      </c>
      <c r="S1773" s="455">
        <f xml:space="preserve">  INDEX(調號, MATCH( (RIGHT('CSV07_小韻表'!$N1773) &amp; 'CSV07_小韻表'!$R1773), 聲調, 0))</f>
        <v>2</v>
      </c>
      <c r="T1773" s="450" t="s">
        <v>658</v>
      </c>
      <c r="U1773" s="450" t="s">
        <v>658</v>
      </c>
      <c r="V1773" s="457" t="s">
        <v>658</v>
      </c>
      <c r="W1773" s="450" t="s">
        <v>658</v>
      </c>
      <c r="X1773" s="3"/>
      <c r="AA1773" s="2"/>
      <c r="AB1773" s="3"/>
      <c r="AC1773" s="3"/>
      <c r="AD1773" s="3"/>
      <c r="AH1773" s="3"/>
      <c r="AI1773" s="3"/>
    </row>
    <row r="1774" spans="1:35" ht="31.5">
      <c r="A1774" s="441">
        <v>1773</v>
      </c>
      <c r="B1774" s="441" cm="1">
        <f t="array" ref="B1774" xml:space="preserve"> MATCH(TRUE, ISNUMBER( SEARCH( LEFT('CSV07_小韻表'!$D1774,1), 'CSV06_切語上字表'!$I$2:$I$43) ), 0)</f>
        <v>24</v>
      </c>
      <c r="C1774" s="441" cm="1">
        <f t="array" ref="C1774" xml:space="preserve"> MATCH(TRUE, ISNUMBER( SEARCH( RIGHT('CSV07_小韻表'!$D1774,1), 'CSV03_切語下字表'!$P$2:$P$357) ), 0)</f>
        <v>238</v>
      </c>
      <c r="D1774" s="442" t="s">
        <v>24747</v>
      </c>
      <c r="E1774" s="443" t="str">
        <f xml:space="preserve"> _xlfn.CONCAT('CSV07_小韻表'!$L1774,'CSV07_小韻表'!$Q1774,'CSV07_小韻表'!$S1774)</f>
        <v>sia2</v>
      </c>
      <c r="F1774" s="442" t="s">
        <v>13748</v>
      </c>
      <c r="G1774" s="444" t="s">
        <v>47543</v>
      </c>
      <c r="H1774" s="441">
        <v>10</v>
      </c>
      <c r="I1774" s="445" t="s">
        <v>47553</v>
      </c>
      <c r="J1774" s="441">
        <f xml:space="preserve"> LEN('CSV07_小韻表'!$I1774)</f>
        <v>6</v>
      </c>
      <c r="K1774" s="446" t="str" cm="1">
        <f t="array" ref="K1774" xml:space="preserve"> INDEX('CSV06_切語上字表'!$E$2:$E$43, 'CSV07_小韻表'!$B1774)</f>
        <v>心</v>
      </c>
      <c r="L1774" s="446" t="str" cm="1">
        <f t="array" ref="L1774" xml:space="preserve"> INDEX('CSV06_切語上字表'!$H$2:$H$43, 'CSV07_小韻表'!$B1774)</f>
        <v>s</v>
      </c>
      <c r="M1774" s="447" t="str" cm="1">
        <f t="array" ref="M1774" xml:space="preserve"> INDEX('CSV06_切語上字表'!$D$2:$D$43, 'CSV07_小韻表'!$B1774)</f>
        <v>齒頭音</v>
      </c>
      <c r="N1774" s="446" t="str" cm="1">
        <f t="array" ref="N1774" xml:space="preserve"> INDEX('CSV06_切語上字表'!$F$2:$F$43, 'CSV07_小韻表'!$B1774)</f>
        <v>全清</v>
      </c>
      <c r="O1774" s="448" t="str" cm="1">
        <f t="array" ref="O1774" xml:space="preserve"> INDEX('CSV06_切語上字表'!$G$2:$G$43, 'CSV07_小韻表'!$B1774)</f>
        <v>送氣</v>
      </c>
      <c r="P1774" s="443" t="str" cm="1">
        <f t="array" ref="P1774" xml:space="preserve"> INDEX('CSV03_切語下字表'!$O$2:$O$357, 'CSV07_小韻表'!$C1774)</f>
        <v>麻開3舒聲</v>
      </c>
      <c r="Q1774" s="443" t="str" cm="1">
        <f t="array" ref="Q1774" xml:space="preserve"> INDEX('CSV03_切語下字表'!$R$2:$R$357, 'CSV07_小韻表'!$C1774)</f>
        <v>ia</v>
      </c>
      <c r="R1774" s="446" t="str" cm="1">
        <f t="array" ref="R1774" xml:space="preserve"> INDEX('CSV03_切語下字表'!$L$2:$L$357, 'CSV07_小韻表'!$C1774)</f>
        <v>上</v>
      </c>
      <c r="S1774" s="446">
        <f xml:space="preserve">  INDEX(調號, MATCH( (RIGHT('CSV07_小韻表'!$N1774) &amp; 'CSV07_小韻表'!$R1774), 聲調, 0))</f>
        <v>2</v>
      </c>
      <c r="T1774" s="441" t="s">
        <v>658</v>
      </c>
      <c r="U1774" s="441" t="s">
        <v>658</v>
      </c>
      <c r="V1774" s="449" t="s">
        <v>658</v>
      </c>
      <c r="W1774" s="441" t="s">
        <v>658</v>
      </c>
      <c r="X1774" s="3"/>
      <c r="AA1774" s="2"/>
      <c r="AB1774" s="3"/>
      <c r="AC1774" s="3"/>
      <c r="AD1774" s="3"/>
      <c r="AH1774" s="3"/>
      <c r="AI1774" s="3"/>
    </row>
    <row r="1775" spans="1:35" ht="31.5">
      <c r="A1775" s="450">
        <v>1774</v>
      </c>
      <c r="B1775" s="450" cm="1">
        <f t="array" ref="B1775" xml:space="preserve"> MATCH(TRUE, ISNUMBER( SEARCH( LEFT('CSV07_小韻表'!$D1775,1), 'CSV06_切語上字表'!$I$2:$I$43) ), 0)</f>
        <v>21</v>
      </c>
      <c r="C1775" s="450" cm="1">
        <f t="array" ref="C1775" xml:space="preserve"> MATCH(TRUE, ISNUMBER( SEARCH( RIGHT('CSV07_小韻表'!$D1775,1), 'CSV03_切語下字表'!$P$2:$P$357) ), 0)</f>
        <v>234</v>
      </c>
      <c r="D1775" s="451" t="s">
        <v>47554</v>
      </c>
      <c r="E1775" s="452" t="str">
        <f xml:space="preserve"> _xlfn.CONCAT('CSV07_小韻表'!$L1775,'CSV07_小韻表'!$Q1775,'CSV07_小韻表'!$S1775)</f>
        <v>cua2</v>
      </c>
      <c r="F1775" s="451" t="s">
        <v>24756</v>
      </c>
      <c r="G1775" s="453" t="s">
        <v>47543</v>
      </c>
      <c r="H1775" s="450">
        <v>11</v>
      </c>
      <c r="I1775" s="454" t="s">
        <v>24756</v>
      </c>
      <c r="J1775" s="450">
        <f xml:space="preserve"> LEN('CSV07_小韻表'!$I1775)</f>
        <v>2</v>
      </c>
      <c r="K1775" s="455" t="str" cm="1">
        <f t="array" ref="K1775" xml:space="preserve"> INDEX('CSV06_切語上字表'!$E$2:$E$43, 'CSV07_小韻表'!$B1775)</f>
        <v>精</v>
      </c>
      <c r="L1775" s="455" t="str" cm="1">
        <f t="array" ref="L1775" xml:space="preserve"> INDEX('CSV06_切語上字表'!$H$2:$H$43, 'CSV07_小韻表'!$B1775)</f>
        <v>c</v>
      </c>
      <c r="M1775" s="456" t="str" cm="1">
        <f t="array" ref="M1775" xml:space="preserve"> INDEX('CSV06_切語上字表'!$D$2:$D$43, 'CSV07_小韻表'!$B1775)</f>
        <v>齒頭音</v>
      </c>
      <c r="N1775" s="455" t="str" cm="1">
        <f t="array" ref="N1775" xml:space="preserve"> INDEX('CSV06_切語上字表'!$F$2:$F$43, 'CSV07_小韻表'!$B1775)</f>
        <v>全清</v>
      </c>
      <c r="O1775" s="9" t="str" cm="1">
        <f t="array" ref="O1775" xml:space="preserve"> INDEX('CSV06_切語上字表'!$G$2:$G$43, 'CSV07_小韻表'!$B1775)</f>
        <v>發聲</v>
      </c>
      <c r="P1775" s="452" t="str" cm="1">
        <f t="array" ref="P1775" xml:space="preserve"> INDEX('CSV03_切語下字表'!$O$2:$O$357, 'CSV07_小韻表'!$C1775)</f>
        <v>麻合2舒聲</v>
      </c>
      <c r="Q1775" s="452" t="str" cm="1">
        <f t="array" ref="Q1775" xml:space="preserve"> INDEX('CSV03_切語下字表'!$R$2:$R$357, 'CSV07_小韻表'!$C1775)</f>
        <v>ua</v>
      </c>
      <c r="R1775" s="455" t="str" cm="1">
        <f t="array" ref="R1775" xml:space="preserve"> INDEX('CSV03_切語下字表'!$L$2:$L$357, 'CSV07_小韻表'!$C1775)</f>
        <v>上</v>
      </c>
      <c r="S1775" s="455">
        <f xml:space="preserve">  INDEX(調號, MATCH( (RIGHT('CSV07_小韻表'!$N1775) &amp; 'CSV07_小韻表'!$R1775), 聲調, 0))</f>
        <v>2</v>
      </c>
      <c r="T1775" s="460" t="s">
        <v>47555</v>
      </c>
      <c r="U1775" s="450" t="s">
        <v>658</v>
      </c>
      <c r="V1775" s="457" t="s">
        <v>658</v>
      </c>
      <c r="W1775" s="450" t="s">
        <v>658</v>
      </c>
      <c r="X1775" s="3"/>
      <c r="AA1775" s="2"/>
      <c r="AB1775" s="3"/>
      <c r="AC1775" s="3"/>
      <c r="AD1775" s="3"/>
      <c r="AH1775" s="3"/>
      <c r="AI1775" s="3"/>
    </row>
    <row r="1776" spans="1:35" ht="31.5">
      <c r="A1776" s="441">
        <v>1775</v>
      </c>
      <c r="B1776" s="441" cm="1">
        <f t="array" ref="B1776" xml:space="preserve"> MATCH(TRUE, ISNUMBER( SEARCH( LEFT('CSV07_小韻表'!$D1776,1), 'CSV06_切語上字表'!$I$2:$I$43) ), 0)</f>
        <v>4</v>
      </c>
      <c r="C1776" s="441" cm="1">
        <f t="array" ref="C1776" xml:space="preserve"> MATCH(TRUE, ISNUMBER( SEARCH( RIGHT('CSV07_小韻表'!$D1776,1), 'CSV03_切語下字表'!$P$2:$P$357) ), 0)</f>
        <v>238</v>
      </c>
      <c r="D1776" s="442" t="s">
        <v>24761</v>
      </c>
      <c r="E1776" s="443" t="str">
        <f xml:space="preserve"> _xlfn.CONCAT('CSV07_小韻表'!$L1776,'CSV07_小韻表'!$Q1776,'CSV07_小韻表'!$S1776)</f>
        <v>mia2</v>
      </c>
      <c r="F1776" s="442" t="s">
        <v>24760</v>
      </c>
      <c r="G1776" s="444" t="s">
        <v>47543</v>
      </c>
      <c r="H1776" s="441">
        <v>12</v>
      </c>
      <c r="I1776" s="445" t="s">
        <v>24760</v>
      </c>
      <c r="J1776" s="441">
        <f xml:space="preserve"> LEN('CSV07_小韻表'!$I1776)</f>
        <v>1</v>
      </c>
      <c r="K1776" s="446" t="str" cm="1">
        <f t="array" ref="K1776" xml:space="preserve"> INDEX('CSV06_切語上字表'!$E$2:$E$43, 'CSV07_小韻表'!$B1776)</f>
        <v>明</v>
      </c>
      <c r="L1776" s="446" t="str" cm="1">
        <f t="array" ref="L1776" xml:space="preserve"> INDEX('CSV06_切語上字表'!$H$2:$H$43, 'CSV07_小韻表'!$B1776)</f>
        <v>m</v>
      </c>
      <c r="M1776" s="447" t="str" cm="1">
        <f t="array" ref="M1776" xml:space="preserve"> INDEX('CSV06_切語上字表'!$D$2:$D$43, 'CSV07_小韻表'!$B1776)</f>
        <v>重脣音</v>
      </c>
      <c r="N1776" s="446" t="str" cm="1">
        <f t="array" ref="N1776" xml:space="preserve"> INDEX('CSV06_切語上字表'!$F$2:$F$43, 'CSV07_小韻表'!$B1776)</f>
        <v>次濁</v>
      </c>
      <c r="O1776" s="448" t="str" cm="1">
        <f t="array" ref="O1776" xml:space="preserve"> INDEX('CSV06_切語上字表'!$G$2:$G$43, 'CSV07_小韻表'!$B1776)</f>
        <v>收聲</v>
      </c>
      <c r="P1776" s="443" t="str" cm="1">
        <f t="array" ref="P1776" xml:space="preserve"> INDEX('CSV03_切語下字表'!$O$2:$O$357, 'CSV07_小韻表'!$C1776)</f>
        <v>麻開3舒聲</v>
      </c>
      <c r="Q1776" s="443" t="str" cm="1">
        <f t="array" ref="Q1776" xml:space="preserve"> INDEX('CSV03_切語下字表'!$R$2:$R$357, 'CSV07_小韻表'!$C1776)</f>
        <v>ia</v>
      </c>
      <c r="R1776" s="446" t="str" cm="1">
        <f t="array" ref="R1776" xml:space="preserve"> INDEX('CSV03_切語下字表'!$L$2:$L$357, 'CSV07_小韻表'!$C1776)</f>
        <v>上</v>
      </c>
      <c r="S1776" s="446">
        <f xml:space="preserve">  INDEX(調號, MATCH( (RIGHT('CSV07_小韻表'!$N1776) &amp; 'CSV07_小韻表'!$R1776), 聲調, 0))</f>
        <v>2</v>
      </c>
      <c r="T1776" s="441" t="s">
        <v>658</v>
      </c>
      <c r="U1776" s="441" t="s">
        <v>658</v>
      </c>
      <c r="V1776" s="449" t="s">
        <v>658</v>
      </c>
      <c r="W1776" s="441" t="s">
        <v>658</v>
      </c>
      <c r="X1776" s="3"/>
      <c r="AA1776" s="2"/>
      <c r="AB1776" s="3"/>
      <c r="AC1776" s="3"/>
      <c r="AD1776" s="3"/>
      <c r="AH1776" s="3"/>
      <c r="AI1776" s="3"/>
    </row>
    <row r="1777" spans="1:35" ht="31.5">
      <c r="A1777" s="450">
        <v>1776</v>
      </c>
      <c r="B1777" s="450" cm="1">
        <f t="array" ref="B1777" xml:space="preserve"> MATCH(TRUE, ISNUMBER( SEARCH( LEFT('CSV07_小韻表'!$D1777,1), 'CSV06_切語上字表'!$I$2:$I$43) ), 0)</f>
        <v>22</v>
      </c>
      <c r="C1777" s="450" cm="1">
        <f t="array" ref="C1777" xml:space="preserve"> MATCH(TRUE, ISNUMBER( SEARCH( RIGHT('CSV07_小韻表'!$D1777,1), 'CSV03_切語下字表'!$P$2:$P$357) ), 0)</f>
        <v>238</v>
      </c>
      <c r="D1777" s="451" t="s">
        <v>24763</v>
      </c>
      <c r="E1777" s="452" t="str">
        <f xml:space="preserve"> _xlfn.CONCAT('CSV07_小韻表'!$L1777,'CSV07_小韻表'!$Q1777,'CSV07_小韻表'!$S1777)</f>
        <v>chia2</v>
      </c>
      <c r="F1777" s="451" t="s">
        <v>4980</v>
      </c>
      <c r="G1777" s="453" t="s">
        <v>47543</v>
      </c>
      <c r="H1777" s="450">
        <v>13</v>
      </c>
      <c r="I1777" s="454" t="s">
        <v>4980</v>
      </c>
      <c r="J1777" s="450">
        <f xml:space="preserve"> LEN('CSV07_小韻表'!$I1777)</f>
        <v>1</v>
      </c>
      <c r="K1777" s="455" t="str" cm="1">
        <f t="array" ref="K1777" xml:space="preserve"> INDEX('CSV06_切語上字表'!$E$2:$E$43, 'CSV07_小韻表'!$B1777)</f>
        <v>清</v>
      </c>
      <c r="L1777" s="455" t="str" cm="1">
        <f t="array" ref="L1777" xml:space="preserve"> INDEX('CSV06_切語上字表'!$H$2:$H$43, 'CSV07_小韻表'!$B1777)</f>
        <v>ch</v>
      </c>
      <c r="M1777" s="456" t="str" cm="1">
        <f t="array" ref="M1777" xml:space="preserve"> INDEX('CSV06_切語上字表'!$D$2:$D$43, 'CSV07_小韻表'!$B1777)</f>
        <v>齒頭音</v>
      </c>
      <c r="N1777" s="455" t="str" cm="1">
        <f t="array" ref="N1777" xml:space="preserve"> INDEX('CSV06_切語上字表'!$F$2:$F$43, 'CSV07_小韻表'!$B1777)</f>
        <v>次清</v>
      </c>
      <c r="O1777" s="9" t="str" cm="1">
        <f t="array" ref="O1777" xml:space="preserve"> INDEX('CSV06_切語上字表'!$G$2:$G$43, 'CSV07_小韻表'!$B1777)</f>
        <v>送氣</v>
      </c>
      <c r="P1777" s="452" t="str" cm="1">
        <f t="array" ref="P1777" xml:space="preserve"> INDEX('CSV03_切語下字表'!$O$2:$O$357, 'CSV07_小韻表'!$C1777)</f>
        <v>麻開3舒聲</v>
      </c>
      <c r="Q1777" s="452" t="str" cm="1">
        <f t="array" ref="Q1777" xml:space="preserve"> INDEX('CSV03_切語下字表'!$R$2:$R$357, 'CSV07_小韻表'!$C1777)</f>
        <v>ia</v>
      </c>
      <c r="R1777" s="455" t="str" cm="1">
        <f t="array" ref="R1777" xml:space="preserve"> INDEX('CSV03_切語下字表'!$L$2:$L$357, 'CSV07_小韻表'!$C1777)</f>
        <v>上</v>
      </c>
      <c r="S1777" s="455">
        <f xml:space="preserve">  INDEX(調號, MATCH( (RIGHT('CSV07_小韻表'!$N1777) &amp; 'CSV07_小韻表'!$R1777), 聲調, 0))</f>
        <v>2</v>
      </c>
      <c r="T1777" s="450" t="s">
        <v>658</v>
      </c>
      <c r="U1777" s="450" t="s">
        <v>658</v>
      </c>
      <c r="V1777" s="457" t="s">
        <v>658</v>
      </c>
      <c r="W1777" s="450" t="s">
        <v>658</v>
      </c>
      <c r="X1777" s="3"/>
      <c r="AA1777" s="2"/>
      <c r="AB1777" s="3"/>
      <c r="AC1777" s="3"/>
      <c r="AD1777" s="3"/>
      <c r="AH1777" s="3"/>
      <c r="AI1777" s="3"/>
    </row>
    <row r="1778" spans="1:35" ht="31.5">
      <c r="A1778" s="441">
        <v>1777</v>
      </c>
      <c r="B1778" s="441" cm="1">
        <f t="array" ref="B1778" xml:space="preserve"> MATCH(TRUE, ISNUMBER( SEARCH( LEFT('CSV07_小韻表'!$D1778,1), 'CSV06_切語上字表'!$I$2:$I$43) ), 0)</f>
        <v>37</v>
      </c>
      <c r="C1778" s="441" cm="1">
        <f t="array" ref="C1778" xml:space="preserve"> MATCH(TRUE, ISNUMBER( SEARCH( RIGHT('CSV07_小韻表'!$D1778,1), 'CSV03_切語下字表'!$P$2:$P$357) ), 0)</f>
        <v>230</v>
      </c>
      <c r="D1778" s="442" t="s">
        <v>24765</v>
      </c>
      <c r="E1778" s="443" t="str">
        <f xml:space="preserve"> _xlfn.CONCAT('CSV07_小韻表'!$L1778,'CSV07_小韻表'!$Q1778,'CSV07_小韻表'!$S1778)</f>
        <v>ha2</v>
      </c>
      <c r="F1778" s="442" t="s">
        <v>24467</v>
      </c>
      <c r="G1778" s="444" t="s">
        <v>47543</v>
      </c>
      <c r="H1778" s="441">
        <v>14</v>
      </c>
      <c r="I1778" s="445" t="s">
        <v>47556</v>
      </c>
      <c r="J1778" s="441">
        <f xml:space="preserve"> LEN('CSV07_小韻表'!$I1778)</f>
        <v>3</v>
      </c>
      <c r="K1778" s="446" t="str" cm="1">
        <f t="array" ref="K1778" xml:space="preserve"> INDEX('CSV06_切語上字表'!$E$2:$E$43, 'CSV07_小韻表'!$B1778)</f>
        <v>曉</v>
      </c>
      <c r="L1778" s="446" t="str" cm="1">
        <f t="array" ref="L1778" xml:space="preserve"> INDEX('CSV06_切語上字表'!$H$2:$H$43, 'CSV07_小韻表'!$B1778)</f>
        <v>h</v>
      </c>
      <c r="M1778" s="447" t="str" cm="1">
        <f t="array" ref="M1778" xml:space="preserve"> INDEX('CSV06_切語上字表'!$D$2:$D$43, 'CSV07_小韻表'!$B1778)</f>
        <v>喉音</v>
      </c>
      <c r="N1778" s="446" t="str" cm="1">
        <f t="array" ref="N1778" xml:space="preserve"> INDEX('CSV06_切語上字表'!$F$2:$F$43, 'CSV07_小韻表'!$B1778)</f>
        <v>次清</v>
      </c>
      <c r="O1778" s="448" t="str" cm="1">
        <f t="array" ref="O1778" xml:space="preserve"> INDEX('CSV06_切語上字表'!$G$2:$G$43, 'CSV07_小韻表'!$B1778)</f>
        <v>送氣</v>
      </c>
      <c r="P1778" s="443" t="str" cm="1">
        <f t="array" ref="P1778" xml:space="preserve"> INDEX('CSV03_切語下字表'!$O$2:$O$357, 'CSV07_小韻表'!$C1778)</f>
        <v>麻開2舒聲</v>
      </c>
      <c r="Q1778" s="443" t="str" cm="1">
        <f t="array" ref="Q1778" xml:space="preserve"> INDEX('CSV03_切語下字表'!$R$2:$R$357, 'CSV07_小韻表'!$C1778)</f>
        <v>a</v>
      </c>
      <c r="R1778" s="446" t="str" cm="1">
        <f t="array" ref="R1778" xml:space="preserve"> INDEX('CSV03_切語下字表'!$L$2:$L$357, 'CSV07_小韻表'!$C1778)</f>
        <v>上</v>
      </c>
      <c r="S1778" s="446">
        <f xml:space="preserve">  INDEX(調號, MATCH( (RIGHT('CSV07_小韻表'!$N1778) &amp; 'CSV07_小韻表'!$R1778), 聲調, 0))</f>
        <v>2</v>
      </c>
      <c r="T1778" s="441" t="s">
        <v>658</v>
      </c>
      <c r="U1778" s="441" t="s">
        <v>658</v>
      </c>
      <c r="V1778" s="449" t="s">
        <v>658</v>
      </c>
      <c r="W1778" s="441" t="s">
        <v>658</v>
      </c>
      <c r="X1778" s="3"/>
      <c r="AA1778" s="2"/>
      <c r="AB1778" s="3"/>
      <c r="AC1778" s="3"/>
      <c r="AD1778" s="3"/>
      <c r="AH1778" s="3"/>
      <c r="AI1778" s="3"/>
    </row>
    <row r="1779" spans="1:35" ht="31.5">
      <c r="A1779" s="450">
        <v>1778</v>
      </c>
      <c r="B1779" s="450" cm="1">
        <f t="array" ref="B1779" xml:space="preserve"> MATCH(TRUE, ISNUMBER( SEARCH( LEFT('CSV07_小韻表'!$D1779,1), 'CSV06_切語上字表'!$I$2:$I$43) ), 0)</f>
        <v>34</v>
      </c>
      <c r="C1779" s="450" cm="1">
        <f t="array" ref="C1779" xml:space="preserve"> MATCH(TRUE, ISNUMBER( SEARCH( RIGHT('CSV07_小韻表'!$D1779,1), 'CSV03_切語下字表'!$P$2:$P$357) ), 0)</f>
        <v>238</v>
      </c>
      <c r="D1779" s="451" t="s">
        <v>24772</v>
      </c>
      <c r="E1779" s="452" t="str">
        <f xml:space="preserve"> _xlfn.CONCAT('CSV07_小韻表'!$L1779,'CSV07_小韻表'!$Q1779,'CSV07_小韻表'!$S1779)</f>
        <v>sia2</v>
      </c>
      <c r="F1779" s="451" t="s">
        <v>24771</v>
      </c>
      <c r="G1779" s="453" t="s">
        <v>47543</v>
      </c>
      <c r="H1779" s="450">
        <v>15</v>
      </c>
      <c r="I1779" s="454" t="s">
        <v>47557</v>
      </c>
      <c r="J1779" s="450">
        <f xml:space="preserve"> LEN('CSV07_小韻表'!$I1779)</f>
        <v>5</v>
      </c>
      <c r="K1779" s="455" t="str" cm="1">
        <f t="array" ref="K1779" xml:space="preserve"> INDEX('CSV06_切語上字表'!$E$2:$E$43, 'CSV07_小韻表'!$B1779)</f>
        <v>禪</v>
      </c>
      <c r="L1779" s="455" t="str" cm="1">
        <f t="array" ref="L1779" xml:space="preserve"> INDEX('CSV06_切語上字表'!$H$2:$H$43, 'CSV07_小韻表'!$B1779)</f>
        <v>s</v>
      </c>
      <c r="M1779" s="456" t="str" cm="1">
        <f t="array" ref="M1779" xml:space="preserve"> INDEX('CSV06_切語上字表'!$D$2:$D$43, 'CSV07_小韻表'!$B1779)</f>
        <v>正齒近齒頭</v>
      </c>
      <c r="N1779" s="455" t="str" cm="1">
        <f t="array" ref="N1779" xml:space="preserve"> INDEX('CSV06_切語上字表'!$F$2:$F$43, 'CSV07_小韻表'!$B1779)</f>
        <v>全濁</v>
      </c>
      <c r="O1779" s="9" t="str" cm="1">
        <f t="array" ref="O1779" xml:space="preserve"> INDEX('CSV06_切語上字表'!$G$2:$G$43, 'CSV07_小韻表'!$B1779)</f>
        <v>送氣</v>
      </c>
      <c r="P1779" s="452" t="str" cm="1">
        <f t="array" ref="P1779" xml:space="preserve"> INDEX('CSV03_切語下字表'!$O$2:$O$357, 'CSV07_小韻表'!$C1779)</f>
        <v>麻開3舒聲</v>
      </c>
      <c r="Q1779" s="452" t="str" cm="1">
        <f t="array" ref="Q1779" xml:space="preserve"> INDEX('CSV03_切語下字表'!$R$2:$R$357, 'CSV07_小韻表'!$C1779)</f>
        <v>ia</v>
      </c>
      <c r="R1779" s="455" t="str" cm="1">
        <f t="array" ref="R1779" xml:space="preserve"> INDEX('CSV03_切語下字表'!$L$2:$L$357, 'CSV07_小韻表'!$C1779)</f>
        <v>上</v>
      </c>
      <c r="S1779" s="455">
        <f xml:space="preserve">  INDEX(調號, MATCH( (RIGHT('CSV07_小韻表'!$N1779) &amp; 'CSV07_小韻表'!$R1779), 聲調, 0))</f>
        <v>2</v>
      </c>
      <c r="T1779" s="450" t="s">
        <v>658</v>
      </c>
      <c r="U1779" s="450" t="s">
        <v>658</v>
      </c>
      <c r="V1779" s="457" t="s">
        <v>658</v>
      </c>
      <c r="W1779" s="450" t="s">
        <v>658</v>
      </c>
      <c r="X1779" s="3"/>
      <c r="AA1779" s="2"/>
      <c r="AB1779" s="3"/>
      <c r="AC1779" s="3"/>
      <c r="AD1779" s="3"/>
      <c r="AH1779" s="3"/>
      <c r="AI1779" s="3"/>
    </row>
    <row r="1780" spans="1:35" ht="31.5">
      <c r="A1780" s="441">
        <v>1779</v>
      </c>
      <c r="B1780" s="441" cm="1">
        <f t="array" ref="B1780" xml:space="preserve"> MATCH(TRUE, ISNUMBER( SEARCH( LEFT('CSV07_小韻表'!$D1780,1), 'CSV06_切語上字表'!$I$2:$I$43) ), 0)</f>
        <v>18</v>
      </c>
      <c r="C1780" s="441" cm="1">
        <f t="array" ref="C1780" xml:space="preserve"> MATCH(TRUE, ISNUMBER( SEARCH( RIGHT('CSV07_小韻表'!$D1780,1), 'CSV03_切語下字表'!$P$2:$P$357) ), 0)</f>
        <v>230</v>
      </c>
      <c r="D1780" s="442" t="s">
        <v>24779</v>
      </c>
      <c r="E1780" s="443" t="str">
        <f xml:space="preserve"> _xlfn.CONCAT('CSV07_小韻表'!$L1780,'CSV07_小韻表'!$Q1780,'CSV07_小韻表'!$S1780)</f>
        <v>kha2</v>
      </c>
      <c r="F1780" s="442" t="s">
        <v>24778</v>
      </c>
      <c r="G1780" s="444" t="s">
        <v>47543</v>
      </c>
      <c r="H1780" s="441">
        <v>16</v>
      </c>
      <c r="I1780" s="445" t="s">
        <v>24778</v>
      </c>
      <c r="J1780" s="441">
        <f xml:space="preserve"> LEN('CSV07_小韻表'!$I1780)</f>
        <v>1</v>
      </c>
      <c r="K1780" s="446" t="str" cm="1">
        <f t="array" ref="K1780" xml:space="preserve"> INDEX('CSV06_切語上字表'!$E$2:$E$43, 'CSV07_小韻表'!$B1780)</f>
        <v>溪</v>
      </c>
      <c r="L1780" s="446" t="str" cm="1">
        <f t="array" ref="L1780" xml:space="preserve"> INDEX('CSV06_切語上字表'!$H$2:$H$43, 'CSV07_小韻表'!$B1780)</f>
        <v>kh</v>
      </c>
      <c r="M1780" s="447" t="str" cm="1">
        <f t="array" ref="M1780" xml:space="preserve"> INDEX('CSV06_切語上字表'!$D$2:$D$43, 'CSV07_小韻表'!$B1780)</f>
        <v>牙音</v>
      </c>
      <c r="N1780" s="446" t="str" cm="1">
        <f t="array" ref="N1780" xml:space="preserve"> INDEX('CSV06_切語上字表'!$F$2:$F$43, 'CSV07_小韻表'!$B1780)</f>
        <v>次清</v>
      </c>
      <c r="O1780" s="448" t="str" cm="1">
        <f t="array" ref="O1780" xml:space="preserve"> INDEX('CSV06_切語上字表'!$G$2:$G$43, 'CSV07_小韻表'!$B1780)</f>
        <v>送氣</v>
      </c>
      <c r="P1780" s="443" t="str" cm="1">
        <f t="array" ref="P1780" xml:space="preserve"> INDEX('CSV03_切語下字表'!$O$2:$O$357, 'CSV07_小韻表'!$C1780)</f>
        <v>麻開2舒聲</v>
      </c>
      <c r="Q1780" s="443" t="str" cm="1">
        <f t="array" ref="Q1780" xml:space="preserve"> INDEX('CSV03_切語下字表'!$R$2:$R$357, 'CSV07_小韻表'!$C1780)</f>
        <v>a</v>
      </c>
      <c r="R1780" s="446" t="str" cm="1">
        <f t="array" ref="R1780" xml:space="preserve"> INDEX('CSV03_切語下字表'!$L$2:$L$357, 'CSV07_小韻表'!$C1780)</f>
        <v>上</v>
      </c>
      <c r="S1780" s="446">
        <f xml:space="preserve">  INDEX(調號, MATCH( (RIGHT('CSV07_小韻表'!$N1780) &amp; 'CSV07_小韻表'!$R1780), 聲調, 0))</f>
        <v>2</v>
      </c>
      <c r="T1780" s="441" t="s">
        <v>658</v>
      </c>
      <c r="U1780" s="441" t="s">
        <v>658</v>
      </c>
      <c r="V1780" s="449" t="s">
        <v>658</v>
      </c>
      <c r="W1780" s="441" t="s">
        <v>658</v>
      </c>
      <c r="X1780" s="3"/>
      <c r="AA1780" s="2"/>
      <c r="AB1780" s="3"/>
      <c r="AC1780" s="3"/>
      <c r="AD1780" s="3"/>
      <c r="AH1780" s="3"/>
      <c r="AI1780" s="3"/>
    </row>
    <row r="1781" spans="1:35" ht="31.5">
      <c r="A1781" s="450">
        <v>1780</v>
      </c>
      <c r="B1781" s="450" cm="1">
        <f t="array" ref="B1781" xml:space="preserve"> MATCH(TRUE, ISNUMBER( SEARCH( LEFT('CSV07_小韻表'!$D1781,1), 'CSV06_切語上字表'!$I$2:$I$43) ), 0)</f>
        <v>3</v>
      </c>
      <c r="C1781" s="450" cm="1">
        <f t="array" ref="C1781" xml:space="preserve"> MATCH(TRUE, ISNUMBER( SEARCH( RIGHT('CSV07_小韻表'!$D1781,1), 'CSV03_切語下字表'!$P$2:$P$357) ), 0)</f>
        <v>230</v>
      </c>
      <c r="D1781" s="451" t="s">
        <v>24782</v>
      </c>
      <c r="E1781" s="452" t="str">
        <f xml:space="preserve"> _xlfn.CONCAT('CSV07_小韻表'!$L1781,'CSV07_小韻表'!$Q1781,'CSV07_小韻表'!$S1781)</f>
        <v>pa2</v>
      </c>
      <c r="F1781" s="451" t="s">
        <v>24781</v>
      </c>
      <c r="G1781" s="453" t="s">
        <v>47543</v>
      </c>
      <c r="H1781" s="450">
        <v>17</v>
      </c>
      <c r="I1781" s="454" t="s">
        <v>47558</v>
      </c>
      <c r="J1781" s="450">
        <f xml:space="preserve"> LEN('CSV07_小韻表'!$I1781)</f>
        <v>3</v>
      </c>
      <c r="K1781" s="455" t="str" cm="1">
        <f t="array" ref="K1781" xml:space="preserve"> INDEX('CSV06_切語上字表'!$E$2:$E$43, 'CSV07_小韻表'!$B1781)</f>
        <v>並</v>
      </c>
      <c r="L1781" s="455" t="str" cm="1">
        <f t="array" ref="L1781" xml:space="preserve"> INDEX('CSV06_切語上字表'!$H$2:$H$43, 'CSV07_小韻表'!$B1781)</f>
        <v>p</v>
      </c>
      <c r="M1781" s="456" t="str" cm="1">
        <f t="array" ref="M1781" xml:space="preserve"> INDEX('CSV06_切語上字表'!$D$2:$D$43, 'CSV07_小韻表'!$B1781)</f>
        <v>重脣音</v>
      </c>
      <c r="N1781" s="455" t="str" cm="1">
        <f t="array" ref="N1781" xml:space="preserve"> INDEX('CSV06_切語上字表'!$F$2:$F$43, 'CSV07_小韻表'!$B1781)</f>
        <v>全濁</v>
      </c>
      <c r="O1781" s="9" cm="1">
        <f t="array" ref="O1781" xml:space="preserve"> INDEX('CSV06_切語上字表'!$G$2:$G$43, 'CSV07_小韻表'!$B1781)</f>
        <v>0</v>
      </c>
      <c r="P1781" s="452" t="str" cm="1">
        <f t="array" ref="P1781" xml:space="preserve"> INDEX('CSV03_切語下字表'!$O$2:$O$357, 'CSV07_小韻表'!$C1781)</f>
        <v>麻開2舒聲</v>
      </c>
      <c r="Q1781" s="452" t="str" cm="1">
        <f t="array" ref="Q1781" xml:space="preserve"> INDEX('CSV03_切語下字表'!$R$2:$R$357, 'CSV07_小韻表'!$C1781)</f>
        <v>a</v>
      </c>
      <c r="R1781" s="455" t="str" cm="1">
        <f t="array" ref="R1781" xml:space="preserve"> INDEX('CSV03_切語下字表'!$L$2:$L$357, 'CSV07_小韻表'!$C1781)</f>
        <v>上</v>
      </c>
      <c r="S1781" s="455">
        <f xml:space="preserve">  INDEX(調號, MATCH( (RIGHT('CSV07_小韻表'!$N1781) &amp; 'CSV07_小韻表'!$R1781), 聲調, 0))</f>
        <v>2</v>
      </c>
      <c r="T1781" s="450" t="s">
        <v>658</v>
      </c>
      <c r="U1781" s="450" t="s">
        <v>658</v>
      </c>
      <c r="V1781" s="457" t="s">
        <v>658</v>
      </c>
      <c r="W1781" s="450" t="s">
        <v>658</v>
      </c>
      <c r="X1781" s="3"/>
      <c r="AA1781" s="2"/>
      <c r="AB1781" s="3"/>
      <c r="AC1781" s="3"/>
      <c r="AD1781" s="3"/>
      <c r="AH1781" s="3"/>
      <c r="AI1781" s="3"/>
    </row>
    <row r="1782" spans="1:35" ht="31.5">
      <c r="A1782" s="441">
        <v>1781</v>
      </c>
      <c r="B1782" s="441" cm="1">
        <f t="array" ref="B1782" xml:space="preserve"> MATCH(TRUE, ISNUMBER( SEARCH( LEFT('CSV07_小韻表'!$D1782,1), 'CSV06_切語上字表'!$I$2:$I$43) ), 0)</f>
        <v>33</v>
      </c>
      <c r="C1782" s="441" cm="1">
        <f t="array" ref="C1782" xml:space="preserve"> MATCH(TRUE, ISNUMBER( SEARCH( RIGHT('CSV07_小韻表'!$D1782,1), 'CSV03_切語下字表'!$P$2:$P$357) ), 0)</f>
        <v>238</v>
      </c>
      <c r="D1782" s="442" t="s">
        <v>24788</v>
      </c>
      <c r="E1782" s="443" t="str">
        <f xml:space="preserve"> _xlfn.CONCAT('CSV07_小韻表'!$L1782,'CSV07_小韻表'!$Q1782,'CSV07_小韻表'!$S1782)</f>
        <v>sia2</v>
      </c>
      <c r="F1782" s="442" t="s">
        <v>24787</v>
      </c>
      <c r="G1782" s="444" t="s">
        <v>47543</v>
      </c>
      <c r="H1782" s="441">
        <v>18</v>
      </c>
      <c r="I1782" s="445" t="s">
        <v>47559</v>
      </c>
      <c r="J1782" s="441">
        <f xml:space="preserve"> LEN('CSV07_小韻表'!$I1782)</f>
        <v>6</v>
      </c>
      <c r="K1782" s="446" t="str" cm="1">
        <f t="array" ref="K1782" xml:space="preserve"> INDEX('CSV06_切語上字表'!$E$2:$E$43, 'CSV07_小韻表'!$B1782)</f>
        <v>書</v>
      </c>
      <c r="L1782" s="446" t="str" cm="1">
        <f t="array" ref="L1782" xml:space="preserve"> INDEX('CSV06_切語上字表'!$H$2:$H$43, 'CSV07_小韻表'!$B1782)</f>
        <v>s</v>
      </c>
      <c r="M1782" s="447" t="str" cm="1">
        <f t="array" ref="M1782" xml:space="preserve"> INDEX('CSV06_切語上字表'!$D$2:$D$43, 'CSV07_小韻表'!$B1782)</f>
        <v>正齒近舌上</v>
      </c>
      <c r="N1782" s="446" t="str" cm="1">
        <f t="array" ref="N1782" xml:space="preserve"> INDEX('CSV06_切語上字表'!$F$2:$F$43, 'CSV07_小韻表'!$B1782)</f>
        <v>全清</v>
      </c>
      <c r="O1782" s="448" t="str" cm="1">
        <f t="array" ref="O1782" xml:space="preserve"> INDEX('CSV06_切語上字表'!$G$2:$G$43, 'CSV07_小韻表'!$B1782)</f>
        <v>送氣</v>
      </c>
      <c r="P1782" s="443" t="str" cm="1">
        <f t="array" ref="P1782" xml:space="preserve"> INDEX('CSV03_切語下字表'!$O$2:$O$357, 'CSV07_小韻表'!$C1782)</f>
        <v>麻開3舒聲</v>
      </c>
      <c r="Q1782" s="443" t="str" cm="1">
        <f t="array" ref="Q1782" xml:space="preserve"> INDEX('CSV03_切語下字表'!$R$2:$R$357, 'CSV07_小韻表'!$C1782)</f>
        <v>ia</v>
      </c>
      <c r="R1782" s="446" t="str" cm="1">
        <f t="array" ref="R1782" xml:space="preserve"> INDEX('CSV03_切語下字表'!$L$2:$L$357, 'CSV07_小韻表'!$C1782)</f>
        <v>上</v>
      </c>
      <c r="S1782" s="446">
        <f xml:space="preserve">  INDEX(調號, MATCH( (RIGHT('CSV07_小韻表'!$N1782) &amp; 'CSV07_小韻表'!$R1782), 聲調, 0))</f>
        <v>2</v>
      </c>
      <c r="T1782" s="441" t="s">
        <v>658</v>
      </c>
      <c r="U1782" s="441" t="s">
        <v>658</v>
      </c>
      <c r="V1782" s="449" t="s">
        <v>658</v>
      </c>
      <c r="W1782" s="441" t="s">
        <v>658</v>
      </c>
      <c r="X1782" s="3"/>
      <c r="AA1782" s="2"/>
      <c r="AB1782" s="3"/>
      <c r="AC1782" s="3"/>
      <c r="AD1782" s="3"/>
      <c r="AH1782" s="3"/>
      <c r="AI1782" s="3"/>
    </row>
    <row r="1783" spans="1:35" ht="31.5">
      <c r="A1783" s="450">
        <v>1782</v>
      </c>
      <c r="B1783" s="450" cm="1">
        <f t="array" ref="B1783" xml:space="preserve"> MATCH(TRUE, ISNUMBER( SEARCH( LEFT('CSV07_小韻表'!$D1783,1), 'CSV06_切語上字表'!$I$2:$I$43) ), 0)</f>
        <v>21</v>
      </c>
      <c r="C1783" s="450" cm="1">
        <f t="array" ref="C1783" xml:space="preserve"> MATCH(TRUE, ISNUMBER( SEARCH( RIGHT('CSV07_小韻表'!$D1783,1), 'CSV03_切語下字表'!$P$2:$P$357) ), 0)</f>
        <v>238</v>
      </c>
      <c r="D1783" s="451" t="s">
        <v>24797</v>
      </c>
      <c r="E1783" s="452" t="str">
        <f xml:space="preserve"> _xlfn.CONCAT('CSV07_小韻表'!$L1783,'CSV07_小韻表'!$Q1783,'CSV07_小韻表'!$S1783)</f>
        <v>cia2</v>
      </c>
      <c r="F1783" s="451" t="s">
        <v>24749</v>
      </c>
      <c r="G1783" s="453" t="s">
        <v>47543</v>
      </c>
      <c r="H1783" s="450">
        <v>19</v>
      </c>
      <c r="I1783" s="454" t="s">
        <v>47560</v>
      </c>
      <c r="J1783" s="450">
        <f xml:space="preserve"> LEN('CSV07_小韻表'!$I1783)</f>
        <v>3</v>
      </c>
      <c r="K1783" s="455" t="str" cm="1">
        <f t="array" ref="K1783" xml:space="preserve"> INDEX('CSV06_切語上字表'!$E$2:$E$43, 'CSV07_小韻表'!$B1783)</f>
        <v>精</v>
      </c>
      <c r="L1783" s="455" t="str" cm="1">
        <f t="array" ref="L1783" xml:space="preserve"> INDEX('CSV06_切語上字表'!$H$2:$H$43, 'CSV07_小韻表'!$B1783)</f>
        <v>c</v>
      </c>
      <c r="M1783" s="456" t="str" cm="1">
        <f t="array" ref="M1783" xml:space="preserve"> INDEX('CSV06_切語上字表'!$D$2:$D$43, 'CSV07_小韻表'!$B1783)</f>
        <v>齒頭音</v>
      </c>
      <c r="N1783" s="455" t="str" cm="1">
        <f t="array" ref="N1783" xml:space="preserve"> INDEX('CSV06_切語上字表'!$F$2:$F$43, 'CSV07_小韻表'!$B1783)</f>
        <v>全清</v>
      </c>
      <c r="O1783" s="9" t="str" cm="1">
        <f t="array" ref="O1783" xml:space="preserve"> INDEX('CSV06_切語上字表'!$G$2:$G$43, 'CSV07_小韻表'!$B1783)</f>
        <v>發聲</v>
      </c>
      <c r="P1783" s="452" t="str" cm="1">
        <f t="array" ref="P1783" xml:space="preserve"> INDEX('CSV03_切語下字表'!$O$2:$O$357, 'CSV07_小韻表'!$C1783)</f>
        <v>麻開3舒聲</v>
      </c>
      <c r="Q1783" s="452" t="str" cm="1">
        <f t="array" ref="Q1783" xml:space="preserve"> INDEX('CSV03_切語下字表'!$R$2:$R$357, 'CSV07_小韻表'!$C1783)</f>
        <v>ia</v>
      </c>
      <c r="R1783" s="455" t="str" cm="1">
        <f t="array" ref="R1783" xml:space="preserve"> INDEX('CSV03_切語下字表'!$L$2:$L$357, 'CSV07_小韻表'!$C1783)</f>
        <v>上</v>
      </c>
      <c r="S1783" s="455">
        <f xml:space="preserve">  INDEX(調號, MATCH( (RIGHT('CSV07_小韻表'!$N1783) &amp; 'CSV07_小韻表'!$R1783), 聲調, 0))</f>
        <v>2</v>
      </c>
      <c r="T1783" s="460" t="s">
        <v>658</v>
      </c>
      <c r="U1783" s="450" t="s">
        <v>658</v>
      </c>
      <c r="V1783" s="457" t="s">
        <v>658</v>
      </c>
      <c r="W1783" s="450" t="s">
        <v>658</v>
      </c>
      <c r="X1783" s="3"/>
      <c r="AA1783" s="2"/>
      <c r="AB1783" s="3"/>
      <c r="AC1783" s="3"/>
      <c r="AD1783" s="3"/>
      <c r="AH1783" s="3"/>
      <c r="AI1783" s="3"/>
    </row>
    <row r="1784" spans="1:35" ht="31.5">
      <c r="A1784" s="441">
        <v>1783</v>
      </c>
      <c r="B1784" s="441" cm="1">
        <f t="array" ref="B1784" xml:space="preserve"> MATCH(TRUE, ISNUMBER( SEARCH( LEFT('CSV07_小韻表'!$D1784,1), 'CSV06_切語上字表'!$I$2:$I$43) ), 0)</f>
        <v>1</v>
      </c>
      <c r="C1784" s="441" cm="1">
        <f t="array" ref="C1784" xml:space="preserve"> MATCH(TRUE, ISNUMBER( SEARCH( RIGHT('CSV07_小韻表'!$D1784,1), 'CSV03_切語下字表'!$P$2:$P$357) ), 0)</f>
        <v>230</v>
      </c>
      <c r="D1784" s="442" t="s">
        <v>47561</v>
      </c>
      <c r="E1784" s="443" t="str">
        <f xml:space="preserve"> _xlfn.CONCAT('CSV07_小韻表'!$L1784,'CSV07_小韻表'!$Q1784,'CSV07_小韻表'!$S1784)</f>
        <v>pa2</v>
      </c>
      <c r="F1784" s="442" t="s">
        <v>24802</v>
      </c>
      <c r="G1784" s="444" t="s">
        <v>47543</v>
      </c>
      <c r="H1784" s="441">
        <v>20</v>
      </c>
      <c r="I1784" s="445" t="s">
        <v>24802</v>
      </c>
      <c r="J1784" s="441">
        <f xml:space="preserve"> LEN('CSV07_小韻表'!$I1784)</f>
        <v>1</v>
      </c>
      <c r="K1784" s="446" t="str" cm="1">
        <f t="array" ref="K1784" xml:space="preserve"> INDEX('CSV06_切語上字表'!$E$2:$E$43, 'CSV07_小韻表'!$B1784)</f>
        <v>幫</v>
      </c>
      <c r="L1784" s="446" t="str" cm="1">
        <f t="array" ref="L1784" xml:space="preserve"> INDEX('CSV06_切語上字表'!$H$2:$H$43, 'CSV07_小韻表'!$B1784)</f>
        <v>p</v>
      </c>
      <c r="M1784" s="447" t="str" cm="1">
        <f t="array" ref="M1784" xml:space="preserve"> INDEX('CSV06_切語上字表'!$D$2:$D$43, 'CSV07_小韻表'!$B1784)</f>
        <v>重脣音</v>
      </c>
      <c r="N1784" s="446" t="str" cm="1">
        <f t="array" ref="N1784" xml:space="preserve"> INDEX('CSV06_切語上字表'!$F$2:$F$43, 'CSV07_小韻表'!$B1784)</f>
        <v>全清</v>
      </c>
      <c r="O1784" s="448" t="str" cm="1">
        <f t="array" ref="O1784" xml:space="preserve"> INDEX('CSV06_切語上字表'!$G$2:$G$43, 'CSV07_小韻表'!$B1784)</f>
        <v>發聲</v>
      </c>
      <c r="P1784" s="443" t="str" cm="1">
        <f t="array" ref="P1784" xml:space="preserve"> INDEX('CSV03_切語下字表'!$O$2:$O$357, 'CSV07_小韻表'!$C1784)</f>
        <v>麻開2舒聲</v>
      </c>
      <c r="Q1784" s="443" t="str" cm="1">
        <f t="array" ref="Q1784" xml:space="preserve"> INDEX('CSV03_切語下字表'!$R$2:$R$357, 'CSV07_小韻表'!$C1784)</f>
        <v>a</v>
      </c>
      <c r="R1784" s="446" t="str" cm="1">
        <f t="array" ref="R1784" xml:space="preserve"> INDEX('CSV03_切語下字表'!$L$2:$L$357, 'CSV07_小韻表'!$C1784)</f>
        <v>上</v>
      </c>
      <c r="S1784" s="446">
        <f xml:space="preserve">  INDEX(調號, MATCH( (RIGHT('CSV07_小韻表'!$N1784) &amp; 'CSV07_小韻表'!$R1784), 聲調, 0))</f>
        <v>2</v>
      </c>
      <c r="T1784" s="461" t="s">
        <v>658</v>
      </c>
      <c r="U1784" s="441" t="s">
        <v>658</v>
      </c>
      <c r="V1784" s="449" t="s">
        <v>658</v>
      </c>
      <c r="W1784" s="441" t="s">
        <v>658</v>
      </c>
      <c r="X1784" s="3"/>
      <c r="AA1784" s="2"/>
      <c r="AB1784" s="3"/>
      <c r="AC1784" s="3"/>
      <c r="AD1784" s="3"/>
      <c r="AH1784" s="3"/>
      <c r="AI1784" s="3"/>
    </row>
    <row r="1785" spans="1:35" ht="63">
      <c r="A1785" s="450">
        <v>1784</v>
      </c>
      <c r="B1785" s="450" cm="1">
        <f t="array" ref="B1785" xml:space="preserve"> MATCH(TRUE, ISNUMBER( SEARCH( LEFT('CSV07_小韻表'!$D1785,1), 'CSV06_切語上字表'!$I$2:$I$43) ), 0)</f>
        <v>38</v>
      </c>
      <c r="C1785" s="450" cm="1">
        <f t="array" ref="C1785" xml:space="preserve"> MATCH(TRUE, ISNUMBER( SEARCH( RIGHT('CSV07_小韻表'!$D1785,1), 'CSV03_切語下字表'!$P$2:$P$357) ), 0)</f>
        <v>234</v>
      </c>
      <c r="D1785" s="451" t="s">
        <v>24806</v>
      </c>
      <c r="E1785" s="452" t="str">
        <f xml:space="preserve"> _xlfn.CONCAT('CSV07_小韻表'!$L1785,'CSV07_小韻表'!$Q1785,'CSV07_小韻表'!$S1785)</f>
        <v>hua2</v>
      </c>
      <c r="F1785" s="451" t="s">
        <v>24805</v>
      </c>
      <c r="G1785" s="453" t="s">
        <v>47543</v>
      </c>
      <c r="H1785" s="450">
        <v>21</v>
      </c>
      <c r="I1785" s="454" t="s">
        <v>47562</v>
      </c>
      <c r="J1785" s="450">
        <f xml:space="preserve"> LEN('CSV07_小韻表'!$I1785)</f>
        <v>15</v>
      </c>
      <c r="K1785" s="455" t="str" cm="1">
        <f t="array" ref="K1785" xml:space="preserve"> INDEX('CSV06_切語上字表'!$E$2:$E$43, 'CSV07_小韻表'!$B1785)</f>
        <v>匣</v>
      </c>
      <c r="L1785" s="455" t="str" cm="1">
        <f t="array" ref="L1785" xml:space="preserve"> INDEX('CSV06_切語上字表'!$H$2:$H$43, 'CSV07_小韻表'!$B1785)</f>
        <v>h</v>
      </c>
      <c r="M1785" s="456" t="str" cm="1">
        <f t="array" ref="M1785" xml:space="preserve"> INDEX('CSV06_切語上字表'!$D$2:$D$43, 'CSV07_小韻表'!$B1785)</f>
        <v>喉音</v>
      </c>
      <c r="N1785" s="455" t="str" cm="1">
        <f t="array" ref="N1785" xml:space="preserve"> INDEX('CSV06_切語上字表'!$F$2:$F$43, 'CSV07_小韻表'!$B1785)</f>
        <v>全濁</v>
      </c>
      <c r="O1785" s="9" t="str" cm="1">
        <f t="array" ref="O1785" xml:space="preserve"> INDEX('CSV06_切語上字表'!$G$2:$G$43, 'CSV07_小韻表'!$B1785)</f>
        <v>送氣</v>
      </c>
      <c r="P1785" s="452" t="str" cm="1">
        <f t="array" ref="P1785" xml:space="preserve"> INDEX('CSV03_切語下字表'!$O$2:$O$357, 'CSV07_小韻表'!$C1785)</f>
        <v>麻合2舒聲</v>
      </c>
      <c r="Q1785" s="452" t="str" cm="1">
        <f t="array" ref="Q1785" xml:space="preserve"> INDEX('CSV03_切語下字表'!$R$2:$R$357, 'CSV07_小韻表'!$C1785)</f>
        <v>ua</v>
      </c>
      <c r="R1785" s="455" t="str" cm="1">
        <f t="array" ref="R1785" xml:space="preserve"> INDEX('CSV03_切語下字表'!$L$2:$L$357, 'CSV07_小韻表'!$C1785)</f>
        <v>上</v>
      </c>
      <c r="S1785" s="455">
        <f xml:space="preserve">  INDEX(調號, MATCH( (RIGHT('CSV07_小韻表'!$N1785) &amp; 'CSV07_小韻表'!$R1785), 聲調, 0))</f>
        <v>2</v>
      </c>
      <c r="T1785" s="450" t="s">
        <v>658</v>
      </c>
      <c r="U1785" s="450" t="s">
        <v>658</v>
      </c>
      <c r="V1785" s="457" t="s">
        <v>658</v>
      </c>
      <c r="W1785" s="450" t="s">
        <v>658</v>
      </c>
      <c r="X1785" s="3"/>
      <c r="AA1785" s="2"/>
      <c r="AB1785" s="3"/>
      <c r="AC1785" s="3"/>
      <c r="AD1785" s="3"/>
      <c r="AH1785" s="3"/>
      <c r="AI1785" s="3"/>
    </row>
    <row r="1786" spans="1:35" ht="31.5">
      <c r="A1786" s="441">
        <v>1785</v>
      </c>
      <c r="B1786" s="441" cm="1">
        <f t="array" ref="B1786" xml:space="preserve"> MATCH(TRUE, ISNUMBER( SEARCH( LEFT('CSV07_小韻表'!$D1786,1), 'CSV06_切語上字表'!$I$2:$I$43) ), 0)</f>
        <v>17</v>
      </c>
      <c r="C1786" s="441" cm="1">
        <f t="array" ref="C1786" xml:space="preserve"> MATCH(TRUE, ISNUMBER( SEARCH( RIGHT('CSV07_小韻表'!$D1786,1), 'CSV03_切語下字表'!$P$2:$P$357) ), 0)</f>
        <v>234</v>
      </c>
      <c r="D1786" s="442" t="s">
        <v>24823</v>
      </c>
      <c r="E1786" s="443" t="str">
        <f xml:space="preserve"> _xlfn.CONCAT('CSV07_小韻表'!$L1786,'CSV07_小韻表'!$Q1786,'CSV07_小韻表'!$S1786)</f>
        <v>kua2</v>
      </c>
      <c r="F1786" s="442" t="s">
        <v>24822</v>
      </c>
      <c r="G1786" s="444" t="s">
        <v>47543</v>
      </c>
      <c r="H1786" s="441">
        <v>22</v>
      </c>
      <c r="I1786" s="445" t="s">
        <v>47563</v>
      </c>
      <c r="J1786" s="441">
        <f xml:space="preserve"> LEN('CSV07_小韻表'!$I1786)</f>
        <v>12</v>
      </c>
      <c r="K1786" s="446" t="str" cm="1">
        <f t="array" ref="K1786" xml:space="preserve"> INDEX('CSV06_切語上字表'!$E$2:$E$43, 'CSV07_小韻表'!$B1786)</f>
        <v>見</v>
      </c>
      <c r="L1786" s="446" t="str" cm="1">
        <f t="array" ref="L1786" xml:space="preserve"> INDEX('CSV06_切語上字表'!$H$2:$H$43, 'CSV07_小韻表'!$B1786)</f>
        <v>k</v>
      </c>
      <c r="M1786" s="447" t="str" cm="1">
        <f t="array" ref="M1786" xml:space="preserve"> INDEX('CSV06_切語上字表'!$D$2:$D$43, 'CSV07_小韻表'!$B1786)</f>
        <v>牙音</v>
      </c>
      <c r="N1786" s="446" t="str" cm="1">
        <f t="array" ref="N1786" xml:space="preserve"> INDEX('CSV06_切語上字表'!$F$2:$F$43, 'CSV07_小韻表'!$B1786)</f>
        <v>全清</v>
      </c>
      <c r="O1786" s="448" t="str" cm="1">
        <f t="array" ref="O1786" xml:space="preserve"> INDEX('CSV06_切語上字表'!$G$2:$G$43, 'CSV07_小韻表'!$B1786)</f>
        <v>發聲</v>
      </c>
      <c r="P1786" s="443" t="str" cm="1">
        <f t="array" ref="P1786" xml:space="preserve"> INDEX('CSV03_切語下字表'!$O$2:$O$357, 'CSV07_小韻表'!$C1786)</f>
        <v>麻合2舒聲</v>
      </c>
      <c r="Q1786" s="443" t="str" cm="1">
        <f t="array" ref="Q1786" xml:space="preserve"> INDEX('CSV03_切語下字表'!$R$2:$R$357, 'CSV07_小韻表'!$C1786)</f>
        <v>ua</v>
      </c>
      <c r="R1786" s="446" t="str" cm="1">
        <f t="array" ref="R1786" xml:space="preserve"> INDEX('CSV03_切語下字表'!$L$2:$L$357, 'CSV07_小韻表'!$C1786)</f>
        <v>上</v>
      </c>
      <c r="S1786" s="446">
        <f xml:space="preserve">  INDEX(調號, MATCH( (RIGHT('CSV07_小韻表'!$N1786) &amp; 'CSV07_小韻表'!$R1786), 聲調, 0))</f>
        <v>2</v>
      </c>
      <c r="T1786" s="441" t="s">
        <v>658</v>
      </c>
      <c r="U1786" s="441" t="s">
        <v>658</v>
      </c>
      <c r="V1786" s="449" t="s">
        <v>47564</v>
      </c>
      <c r="W1786" s="441" t="s">
        <v>658</v>
      </c>
      <c r="X1786" s="3"/>
      <c r="AA1786" s="2"/>
      <c r="AB1786" s="3"/>
      <c r="AC1786" s="3"/>
      <c r="AD1786" s="3"/>
      <c r="AH1786" s="3"/>
      <c r="AI1786" s="3"/>
    </row>
    <row r="1787" spans="1:35" ht="31.5">
      <c r="A1787" s="450">
        <v>1786</v>
      </c>
      <c r="B1787" s="450" cm="1">
        <f t="array" ref="B1787" xml:space="preserve"> MATCH(TRUE, ISNUMBER( SEARCH( LEFT('CSV07_小韻表'!$D1787,1), 'CSV06_切語上字表'!$I$2:$I$43) ), 0)</f>
        <v>20</v>
      </c>
      <c r="C1787" s="450" cm="1">
        <f t="array" ref="C1787" xml:space="preserve"> MATCH(TRUE, ISNUMBER( SEARCH( RIGHT('CSV07_小韻表'!$D1787,1), 'CSV03_切語下字表'!$P$2:$P$357) ), 0)</f>
        <v>234</v>
      </c>
      <c r="D1787" s="451" t="s">
        <v>24837</v>
      </c>
      <c r="E1787" s="452" t="str">
        <f xml:space="preserve"> _xlfn.CONCAT('CSV07_小韻表'!$L1787,'CSV07_小韻表'!$Q1787,'CSV07_小韻表'!$S1787)</f>
        <v>gua2</v>
      </c>
      <c r="F1787" s="451" t="s">
        <v>24758</v>
      </c>
      <c r="G1787" s="453" t="s">
        <v>47543</v>
      </c>
      <c r="H1787" s="450">
        <v>23</v>
      </c>
      <c r="I1787" s="454" t="s">
        <v>47565</v>
      </c>
      <c r="J1787" s="450">
        <f xml:space="preserve"> LEN('CSV07_小韻表'!$I1787)</f>
        <v>2</v>
      </c>
      <c r="K1787" s="455" t="str" cm="1">
        <f t="array" ref="K1787" xml:space="preserve"> INDEX('CSV06_切語上字表'!$E$2:$E$43, 'CSV07_小韻表'!$B1787)</f>
        <v>疑</v>
      </c>
      <c r="L1787" s="455" t="str" cm="1">
        <f t="array" ref="L1787" xml:space="preserve"> INDEX('CSV06_切語上字表'!$H$2:$H$43, 'CSV07_小韻表'!$B1787)</f>
        <v>g</v>
      </c>
      <c r="M1787" s="456" t="str" cm="1">
        <f t="array" ref="M1787" xml:space="preserve"> INDEX('CSV06_切語上字表'!$D$2:$D$43, 'CSV07_小韻表'!$B1787)</f>
        <v>牙音</v>
      </c>
      <c r="N1787" s="455" t="str" cm="1">
        <f t="array" ref="N1787" xml:space="preserve"> INDEX('CSV06_切語上字表'!$F$2:$F$43, 'CSV07_小韻表'!$B1787)</f>
        <v>次濁</v>
      </c>
      <c r="O1787" s="9" t="str" cm="1">
        <f t="array" ref="O1787" xml:space="preserve"> INDEX('CSV06_切語上字表'!$G$2:$G$43, 'CSV07_小韻表'!$B1787)</f>
        <v>收聲</v>
      </c>
      <c r="P1787" s="452" t="str" cm="1">
        <f t="array" ref="P1787" xml:space="preserve"> INDEX('CSV03_切語下字表'!$O$2:$O$357, 'CSV07_小韻表'!$C1787)</f>
        <v>麻合2舒聲</v>
      </c>
      <c r="Q1787" s="452" t="str" cm="1">
        <f t="array" ref="Q1787" xml:space="preserve"> INDEX('CSV03_切語下字表'!$R$2:$R$357, 'CSV07_小韻表'!$C1787)</f>
        <v>ua</v>
      </c>
      <c r="R1787" s="455" t="str" cm="1">
        <f t="array" ref="R1787" xml:space="preserve"> INDEX('CSV03_切語下字表'!$L$2:$L$357, 'CSV07_小韻表'!$C1787)</f>
        <v>上</v>
      </c>
      <c r="S1787" s="455">
        <f xml:space="preserve">  INDEX(調號, MATCH( (RIGHT('CSV07_小韻表'!$N1787) &amp; 'CSV07_小韻表'!$R1787), 聲調, 0))</f>
        <v>2</v>
      </c>
      <c r="T1787" s="450" t="s">
        <v>658</v>
      </c>
      <c r="U1787" s="450" t="s">
        <v>658</v>
      </c>
      <c r="V1787" s="457" t="s">
        <v>658</v>
      </c>
      <c r="W1787" s="450" t="s">
        <v>658</v>
      </c>
      <c r="X1787" s="3"/>
      <c r="AA1787" s="2"/>
      <c r="AB1787" s="3"/>
      <c r="AC1787" s="3"/>
      <c r="AD1787" s="3"/>
      <c r="AH1787" s="3"/>
      <c r="AI1787" s="3"/>
    </row>
    <row r="1788" spans="1:35" ht="31.5">
      <c r="A1788" s="441">
        <v>1787</v>
      </c>
      <c r="B1788" s="441" cm="1">
        <f t="array" ref="B1788" xml:space="preserve"> MATCH(TRUE, ISNUMBER( SEARCH( LEFT('CSV07_小韻表'!$D1788,1), 'CSV06_切語上字表'!$I$2:$I$43) ), 0)</f>
        <v>42</v>
      </c>
      <c r="C1788" s="441" cm="1">
        <f t="array" ref="C1788" xml:space="preserve"> MATCH(TRUE, ISNUMBER( SEARCH( RIGHT('CSV07_小韻表'!$D1788,1), 'CSV03_切語下字表'!$P$2:$P$357) ), 0)</f>
        <v>238</v>
      </c>
      <c r="D1788" s="442" t="s">
        <v>24841</v>
      </c>
      <c r="E1788" s="443" t="str">
        <f xml:space="preserve"> _xlfn.CONCAT('CSV07_小韻表'!$L1788,'CSV07_小韻表'!$Q1788,'CSV07_小韻表'!$S1788)</f>
        <v>jia2</v>
      </c>
      <c r="F1788" s="442" t="s">
        <v>13742</v>
      </c>
      <c r="G1788" s="444" t="s">
        <v>47543</v>
      </c>
      <c r="H1788" s="441">
        <v>24</v>
      </c>
      <c r="I1788" s="445" t="s">
        <v>47566</v>
      </c>
      <c r="J1788" s="441">
        <f xml:space="preserve"> LEN('CSV07_小韻表'!$I1788)</f>
        <v>4</v>
      </c>
      <c r="K1788" s="446" t="str" cm="1">
        <f t="array" ref="K1788" xml:space="preserve"> INDEX('CSV06_切語上字表'!$E$2:$E$43, 'CSV07_小韻表'!$B1788)</f>
        <v>日</v>
      </c>
      <c r="L1788" s="446" t="str" cm="1">
        <f t="array" ref="L1788" xml:space="preserve"> INDEX('CSV06_切語上字表'!$H$2:$H$43, 'CSV07_小韻表'!$B1788)</f>
        <v>j</v>
      </c>
      <c r="M1788" s="447" t="str" cm="1">
        <f t="array" ref="M1788" xml:space="preserve"> INDEX('CSV06_切語上字表'!$D$2:$D$43, 'CSV07_小韻表'!$B1788)</f>
        <v>半齒</v>
      </c>
      <c r="N1788" s="446" t="str" cm="1">
        <f t="array" ref="N1788" xml:space="preserve"> INDEX('CSV06_切語上字表'!$F$2:$F$43, 'CSV07_小韻表'!$B1788)</f>
        <v>次濁</v>
      </c>
      <c r="O1788" s="448" t="str" cm="1">
        <f t="array" ref="O1788" xml:space="preserve"> INDEX('CSV06_切語上字表'!$G$2:$G$43, 'CSV07_小韻表'!$B1788)</f>
        <v>收聲</v>
      </c>
      <c r="P1788" s="443" t="str" cm="1">
        <f t="array" ref="P1788" xml:space="preserve"> INDEX('CSV03_切語下字表'!$O$2:$O$357, 'CSV07_小韻表'!$C1788)</f>
        <v>麻開3舒聲</v>
      </c>
      <c r="Q1788" s="443" t="str" cm="1">
        <f t="array" ref="Q1788" xml:space="preserve"> INDEX('CSV03_切語下字表'!$R$2:$R$357, 'CSV07_小韻表'!$C1788)</f>
        <v>ia</v>
      </c>
      <c r="R1788" s="446" t="str" cm="1">
        <f t="array" ref="R1788" xml:space="preserve"> INDEX('CSV03_切語下字表'!$L$2:$L$357, 'CSV07_小韻表'!$C1788)</f>
        <v>上</v>
      </c>
      <c r="S1788" s="446">
        <f xml:space="preserve">  INDEX(調號, MATCH( (RIGHT('CSV07_小韻表'!$N1788) &amp; 'CSV07_小韻表'!$R1788), 聲調, 0))</f>
        <v>2</v>
      </c>
      <c r="T1788" s="441" t="s">
        <v>658</v>
      </c>
      <c r="U1788" s="441" t="s">
        <v>658</v>
      </c>
      <c r="V1788" s="449" t="s">
        <v>47567</v>
      </c>
      <c r="W1788" s="441" t="s">
        <v>658</v>
      </c>
      <c r="X1788" s="3"/>
      <c r="AA1788" s="2"/>
      <c r="AB1788" s="3"/>
      <c r="AC1788" s="3"/>
      <c r="AD1788" s="3"/>
      <c r="AH1788" s="3"/>
      <c r="AI1788" s="3"/>
    </row>
    <row r="1789" spans="1:35" ht="31.5">
      <c r="A1789" s="450">
        <v>1788</v>
      </c>
      <c r="B1789" s="450" cm="1">
        <f t="array" ref="B1789" xml:space="preserve"> MATCH(TRUE, ISNUMBER( SEARCH( LEFT('CSV07_小韻表'!$D1789,1), 'CSV06_切語上字表'!$I$2:$I$43) ), 0)</f>
        <v>26</v>
      </c>
      <c r="C1789" s="450" cm="1">
        <f t="array" ref="C1789" xml:space="preserve"> MATCH(TRUE, ISNUMBER( SEARCH( RIGHT('CSV07_小韻表'!$D1789,1), 'CSV03_切語下字表'!$P$2:$P$357) ), 0)</f>
        <v>230</v>
      </c>
      <c r="D1789" s="451" t="s">
        <v>24848</v>
      </c>
      <c r="E1789" s="452" t="str">
        <f xml:space="preserve"> _xlfn.CONCAT('CSV07_小韻表'!$L1789,'CSV07_小韻表'!$Q1789,'CSV07_小韻表'!$S1789)</f>
        <v>ca2</v>
      </c>
      <c r="F1789" s="451" t="s">
        <v>24847</v>
      </c>
      <c r="G1789" s="453" t="s">
        <v>47543</v>
      </c>
      <c r="H1789" s="450">
        <v>25</v>
      </c>
      <c r="I1789" s="454" t="s">
        <v>47568</v>
      </c>
      <c r="J1789" s="450">
        <f xml:space="preserve"> LEN('CSV07_小韻表'!$I1789)</f>
        <v>6</v>
      </c>
      <c r="K1789" s="455" t="str" cm="1">
        <f t="array" ref="K1789" xml:space="preserve"> INDEX('CSV06_切語上字表'!$E$2:$E$43, 'CSV07_小韻表'!$B1789)</f>
        <v>莊</v>
      </c>
      <c r="L1789" s="455" t="str" cm="1">
        <f t="array" ref="L1789" xml:space="preserve"> INDEX('CSV06_切語上字表'!$H$2:$H$43, 'CSV07_小韻表'!$B1789)</f>
        <v>c</v>
      </c>
      <c r="M1789" s="456" t="str" cm="1">
        <f t="array" ref="M1789" xml:space="preserve"> INDEX('CSV06_切語上字表'!$D$2:$D$43, 'CSV07_小韻表'!$B1789)</f>
        <v>正齒近齒頭</v>
      </c>
      <c r="N1789" s="455" t="str" cm="1">
        <f t="array" ref="N1789" xml:space="preserve"> INDEX('CSV06_切語上字表'!$F$2:$F$43, 'CSV07_小韻表'!$B1789)</f>
        <v>全清</v>
      </c>
      <c r="O1789" s="9" t="str" cm="1">
        <f t="array" ref="O1789" xml:space="preserve"> INDEX('CSV06_切語上字表'!$G$2:$G$43, 'CSV07_小韻表'!$B1789)</f>
        <v>發聲</v>
      </c>
      <c r="P1789" s="452" t="str" cm="1">
        <f t="array" ref="P1789" xml:space="preserve"> INDEX('CSV03_切語下字表'!$O$2:$O$357, 'CSV07_小韻表'!$C1789)</f>
        <v>麻開2舒聲</v>
      </c>
      <c r="Q1789" s="452" t="str" cm="1">
        <f t="array" ref="Q1789" xml:space="preserve"> INDEX('CSV03_切語下字表'!$R$2:$R$357, 'CSV07_小韻表'!$C1789)</f>
        <v>a</v>
      </c>
      <c r="R1789" s="455" t="str" cm="1">
        <f t="array" ref="R1789" xml:space="preserve"> INDEX('CSV03_切語下字表'!$L$2:$L$357, 'CSV07_小韻表'!$C1789)</f>
        <v>上</v>
      </c>
      <c r="S1789" s="455">
        <f xml:space="preserve">  INDEX(調號, MATCH( (RIGHT('CSV07_小韻表'!$N1789) &amp; 'CSV07_小韻表'!$R1789), 聲調, 0))</f>
        <v>2</v>
      </c>
      <c r="T1789" s="450" t="s">
        <v>658</v>
      </c>
      <c r="U1789" s="450" t="s">
        <v>658</v>
      </c>
      <c r="V1789" s="457" t="s">
        <v>658</v>
      </c>
      <c r="W1789" s="450" t="s">
        <v>658</v>
      </c>
      <c r="X1789" s="3"/>
      <c r="AA1789" s="2"/>
      <c r="AB1789" s="3"/>
      <c r="AC1789" s="3"/>
      <c r="AD1789" s="3"/>
      <c r="AH1789" s="3"/>
      <c r="AI1789" s="3"/>
    </row>
    <row r="1790" spans="1:35" ht="31.5">
      <c r="A1790" s="441">
        <v>1789</v>
      </c>
      <c r="B1790" s="441" cm="1">
        <f t="array" ref="B1790" xml:space="preserve"> MATCH(TRUE, ISNUMBER( SEARCH( LEFT('CSV07_小韻表'!$D1790,1), 'CSV06_切語上字表'!$I$2:$I$43) ), 0)</f>
        <v>9</v>
      </c>
      <c r="C1790" s="441" cm="1">
        <f t="array" ref="C1790" xml:space="preserve"> MATCH(TRUE, ISNUMBER( SEARCH( RIGHT('CSV07_小韻表'!$D1790,1), 'CSV03_切語下字表'!$P$2:$P$357) ), 0)</f>
        <v>230</v>
      </c>
      <c r="D1790" s="442" t="s">
        <v>24855</v>
      </c>
      <c r="E1790" s="443" t="str">
        <f xml:space="preserve"> _xlfn.CONCAT('CSV07_小韻表'!$L1790,'CSV07_小韻表'!$Q1790,'CSV07_小韻表'!$S1790)</f>
        <v>ta2</v>
      </c>
      <c r="F1790" s="442" t="s">
        <v>13711</v>
      </c>
      <c r="G1790" s="444" t="s">
        <v>47543</v>
      </c>
      <c r="H1790" s="441">
        <v>26</v>
      </c>
      <c r="I1790" s="445" t="s">
        <v>13711</v>
      </c>
      <c r="J1790" s="441">
        <f xml:space="preserve"> LEN('CSV07_小韻表'!$I1790)</f>
        <v>1</v>
      </c>
      <c r="K1790" s="446" t="str" cm="1">
        <f t="array" ref="K1790" xml:space="preserve"> INDEX('CSV06_切語上字表'!$E$2:$E$43, 'CSV07_小韻表'!$B1790)</f>
        <v>端</v>
      </c>
      <c r="L1790" s="446" t="str" cm="1">
        <f t="array" ref="L1790" xml:space="preserve"> INDEX('CSV06_切語上字表'!$H$2:$H$43, 'CSV07_小韻表'!$B1790)</f>
        <v>t</v>
      </c>
      <c r="M1790" s="447" t="str" cm="1">
        <f t="array" ref="M1790" xml:space="preserve"> INDEX('CSV06_切語上字表'!$D$2:$D$43, 'CSV07_小韻表'!$B1790)</f>
        <v>舌頭音</v>
      </c>
      <c r="N1790" s="446" t="str" cm="1">
        <f t="array" ref="N1790" xml:space="preserve"> INDEX('CSV06_切語上字表'!$F$2:$F$43, 'CSV07_小韻表'!$B1790)</f>
        <v>全清</v>
      </c>
      <c r="O1790" s="448" t="str" cm="1">
        <f t="array" ref="O1790" xml:space="preserve"> INDEX('CSV06_切語上字表'!$G$2:$G$43, 'CSV07_小韻表'!$B1790)</f>
        <v>發聲</v>
      </c>
      <c r="P1790" s="443" t="str" cm="1">
        <f t="array" ref="P1790" xml:space="preserve"> INDEX('CSV03_切語下字表'!$O$2:$O$357, 'CSV07_小韻表'!$C1790)</f>
        <v>麻開2舒聲</v>
      </c>
      <c r="Q1790" s="443" t="str" cm="1">
        <f t="array" ref="Q1790" xml:space="preserve"> INDEX('CSV03_切語下字表'!$R$2:$R$357, 'CSV07_小韻表'!$C1790)</f>
        <v>a</v>
      </c>
      <c r="R1790" s="446" t="str" cm="1">
        <f t="array" ref="R1790" xml:space="preserve"> INDEX('CSV03_切語下字表'!$L$2:$L$357, 'CSV07_小韻表'!$C1790)</f>
        <v>上</v>
      </c>
      <c r="S1790" s="446">
        <f xml:space="preserve">  INDEX(調號, MATCH( (RIGHT('CSV07_小韻表'!$N1790) &amp; 'CSV07_小韻表'!$R1790), 聲調, 0))</f>
        <v>2</v>
      </c>
      <c r="T1790" s="441" t="s">
        <v>658</v>
      </c>
      <c r="U1790" s="441" t="s">
        <v>658</v>
      </c>
      <c r="V1790" s="449" t="s">
        <v>658</v>
      </c>
      <c r="W1790" s="441" t="s">
        <v>658</v>
      </c>
      <c r="X1790" s="3"/>
      <c r="AA1790" s="2"/>
      <c r="AB1790" s="3"/>
      <c r="AC1790" s="3"/>
      <c r="AD1790" s="3"/>
      <c r="AH1790" s="3"/>
      <c r="AI1790" s="3"/>
    </row>
    <row r="1791" spans="1:35" ht="31.5">
      <c r="A1791" s="450">
        <v>1790</v>
      </c>
      <c r="B1791" s="450" cm="1">
        <f t="array" ref="B1791" xml:space="preserve"> MATCH(TRUE, ISNUMBER( SEARCH( LEFT('CSV07_小韻表'!$D1791,1), 'CSV06_切語上字表'!$I$2:$I$43) ), 0)</f>
        <v>30</v>
      </c>
      <c r="C1791" s="450" cm="1">
        <f t="array" ref="C1791" xml:space="preserve"> MATCH(TRUE, ISNUMBER( SEARCH( RIGHT('CSV07_小韻表'!$D1791,1), 'CSV03_切語下字表'!$P$2:$P$357) ), 0)</f>
        <v>230</v>
      </c>
      <c r="D1791" s="451" t="s">
        <v>24857</v>
      </c>
      <c r="E1791" s="452" t="str">
        <f xml:space="preserve"> _xlfn.CONCAT('CSV07_小韻表'!$L1791,'CSV07_小韻表'!$Q1791,'CSV07_小韻表'!$S1791)</f>
        <v>ca2</v>
      </c>
      <c r="F1791" s="451" t="s">
        <v>13692</v>
      </c>
      <c r="G1791" s="453" t="s">
        <v>47543</v>
      </c>
      <c r="H1791" s="450">
        <v>27</v>
      </c>
      <c r="I1791" s="454" t="s">
        <v>47569</v>
      </c>
      <c r="J1791" s="450">
        <f xml:space="preserve"> LEN('CSV07_小韻表'!$I1791)</f>
        <v>2</v>
      </c>
      <c r="K1791" s="455" t="str" cm="1">
        <f t="array" ref="K1791" xml:space="preserve"> INDEX('CSV06_切語上字表'!$E$2:$E$43, 'CSV07_小韻表'!$B1791)</f>
        <v>崇</v>
      </c>
      <c r="L1791" s="455" t="str" cm="1">
        <f t="array" ref="L1791" xml:space="preserve"> INDEX('CSV06_切語上字表'!$H$2:$H$43, 'CSV07_小韻表'!$B1791)</f>
        <v>c</v>
      </c>
      <c r="M1791" s="456" t="str" cm="1">
        <f t="array" ref="M1791" xml:space="preserve"> INDEX('CSV06_切語上字表'!$D$2:$D$43, 'CSV07_小韻表'!$B1791)</f>
        <v>正齒近齒頭</v>
      </c>
      <c r="N1791" s="455" t="str" cm="1">
        <f t="array" ref="N1791" xml:space="preserve"> INDEX('CSV06_切語上字表'!$F$2:$F$43, 'CSV07_小韻表'!$B1791)</f>
        <v>全濁</v>
      </c>
      <c r="O1791" s="9" cm="1">
        <f t="array" ref="O1791" xml:space="preserve"> INDEX('CSV06_切語上字表'!$G$2:$G$43, 'CSV07_小韻表'!$B1791)</f>
        <v>0</v>
      </c>
      <c r="P1791" s="452" t="str" cm="1">
        <f t="array" ref="P1791" xml:space="preserve"> INDEX('CSV03_切語下字表'!$O$2:$O$357, 'CSV07_小韻表'!$C1791)</f>
        <v>麻開2舒聲</v>
      </c>
      <c r="Q1791" s="452" t="str" cm="1">
        <f t="array" ref="Q1791" xml:space="preserve"> INDEX('CSV03_切語下字表'!$R$2:$R$357, 'CSV07_小韻表'!$C1791)</f>
        <v>a</v>
      </c>
      <c r="R1791" s="455" t="str" cm="1">
        <f t="array" ref="R1791" xml:space="preserve"> INDEX('CSV03_切語下字表'!$L$2:$L$357, 'CSV07_小韻表'!$C1791)</f>
        <v>上</v>
      </c>
      <c r="S1791" s="455">
        <f xml:space="preserve">  INDEX(調號, MATCH( (RIGHT('CSV07_小韻表'!$N1791) &amp; 'CSV07_小韻表'!$R1791), 聲調, 0))</f>
        <v>2</v>
      </c>
      <c r="T1791" s="450" t="s">
        <v>658</v>
      </c>
      <c r="U1791" s="450" t="s">
        <v>658</v>
      </c>
      <c r="V1791" s="457" t="s">
        <v>658</v>
      </c>
      <c r="W1791" s="450" t="s">
        <v>658</v>
      </c>
      <c r="X1791" s="3"/>
      <c r="AA1791" s="2"/>
      <c r="AB1791" s="3"/>
      <c r="AC1791" s="3"/>
      <c r="AD1791" s="3"/>
      <c r="AH1791" s="3"/>
      <c r="AI1791" s="3"/>
    </row>
    <row r="1792" spans="1:35" ht="31.5">
      <c r="A1792" s="441">
        <v>1791</v>
      </c>
      <c r="B1792" s="441" cm="1">
        <f t="array" ref="B1792" xml:space="preserve"> MATCH(TRUE, ISNUMBER( SEARCH( LEFT('CSV07_小韻表'!$D1792,1), 'CSV06_切語上字表'!$I$2:$I$43) ), 0)</f>
        <v>29</v>
      </c>
      <c r="C1792" s="441" cm="1">
        <f t="array" ref="C1792" xml:space="preserve"> MATCH(TRUE, ISNUMBER( SEARCH( RIGHT('CSV07_小韻表'!$D1792,1), 'CSV03_切語下字表'!$P$2:$P$357) ), 0)</f>
        <v>238</v>
      </c>
      <c r="D1792" s="442" t="s">
        <v>24861</v>
      </c>
      <c r="E1792" s="443" t="str">
        <f xml:space="preserve"> _xlfn.CONCAT('CSV07_小韻表'!$L1792,'CSV07_小韻表'!$Q1792,'CSV07_小韻表'!$S1792)</f>
        <v>chia2</v>
      </c>
      <c r="F1792" s="442" t="s">
        <v>24860</v>
      </c>
      <c r="G1792" s="444" t="s">
        <v>47543</v>
      </c>
      <c r="H1792" s="441">
        <v>28</v>
      </c>
      <c r="I1792" s="445" t="s">
        <v>47570</v>
      </c>
      <c r="J1792" s="441">
        <f xml:space="preserve"> LEN('CSV07_小韻表'!$I1792)</f>
        <v>5</v>
      </c>
      <c r="K1792" s="446" t="str" cm="1">
        <f t="array" ref="K1792" xml:space="preserve"> INDEX('CSV06_切語上字表'!$E$2:$E$43, 'CSV07_小韻表'!$B1792)</f>
        <v>昌</v>
      </c>
      <c r="L1792" s="446" t="str" cm="1">
        <f t="array" ref="L1792" xml:space="preserve"> INDEX('CSV06_切語上字表'!$H$2:$H$43, 'CSV07_小韻表'!$B1792)</f>
        <v>ch</v>
      </c>
      <c r="M1792" s="447" t="str" cm="1">
        <f t="array" ref="M1792" xml:space="preserve"> INDEX('CSV06_切語上字表'!$D$2:$D$43, 'CSV07_小韻表'!$B1792)</f>
        <v>正齒近舌上</v>
      </c>
      <c r="N1792" s="446" t="str" cm="1">
        <f t="array" ref="N1792" xml:space="preserve"> INDEX('CSV06_切語上字表'!$F$2:$F$43, 'CSV07_小韻表'!$B1792)</f>
        <v>次清</v>
      </c>
      <c r="O1792" s="448" t="str" cm="1">
        <f t="array" ref="O1792" xml:space="preserve"> INDEX('CSV06_切語上字表'!$G$2:$G$43, 'CSV07_小韻表'!$B1792)</f>
        <v>送氣</v>
      </c>
      <c r="P1792" s="443" t="str" cm="1">
        <f t="array" ref="P1792" xml:space="preserve"> INDEX('CSV03_切語下字表'!$O$2:$O$357, 'CSV07_小韻表'!$C1792)</f>
        <v>麻開3舒聲</v>
      </c>
      <c r="Q1792" s="443" t="str" cm="1">
        <f t="array" ref="Q1792" xml:space="preserve"> INDEX('CSV03_切語下字表'!$R$2:$R$357, 'CSV07_小韻表'!$C1792)</f>
        <v>ia</v>
      </c>
      <c r="R1792" s="446" t="str" cm="1">
        <f t="array" ref="R1792" xml:space="preserve"> INDEX('CSV03_切語下字表'!$L$2:$L$357, 'CSV07_小韻表'!$C1792)</f>
        <v>上</v>
      </c>
      <c r="S1792" s="446">
        <f xml:space="preserve">  INDEX(調號, MATCH( (RIGHT('CSV07_小韻表'!$N1792) &amp; 'CSV07_小韻表'!$R1792), 聲調, 0))</f>
        <v>2</v>
      </c>
      <c r="T1792" s="441" t="s">
        <v>658</v>
      </c>
      <c r="U1792" s="441" t="s">
        <v>658</v>
      </c>
      <c r="V1792" s="449" t="s">
        <v>47571</v>
      </c>
      <c r="W1792" s="441" t="s">
        <v>658</v>
      </c>
      <c r="X1792" s="3"/>
      <c r="AA1792" s="2"/>
      <c r="AB1792" s="3"/>
      <c r="AC1792" s="3"/>
      <c r="AD1792" s="3"/>
      <c r="AH1792" s="3"/>
      <c r="AI1792" s="3"/>
    </row>
    <row r="1793" spans="1:35" ht="31.5">
      <c r="A1793" s="450">
        <v>1792</v>
      </c>
      <c r="B1793" s="450" cm="1">
        <f t="array" ref="B1793" xml:space="preserve"> MATCH(TRUE, ISNUMBER( SEARCH( LEFT('CSV07_小韻表'!$D1793,1), 'CSV06_切語上字表'!$I$2:$I$43) ), 0)</f>
        <v>13</v>
      </c>
      <c r="C1793" s="450" cm="1">
        <f t="array" ref="C1793" xml:space="preserve"> MATCH(TRUE, ISNUMBER( SEARCH( RIGHT('CSV07_小韻表'!$D1793,1), 'CSV03_切語下字表'!$P$2:$P$357) ), 0)</f>
        <v>230</v>
      </c>
      <c r="D1793" s="451" t="s">
        <v>24870</v>
      </c>
      <c r="E1793" s="452" t="str">
        <f xml:space="preserve"> _xlfn.CONCAT('CSV07_小韻表'!$L1793,'CSV07_小韻表'!$Q1793,'CSV07_小韻表'!$S1793)</f>
        <v>ta2</v>
      </c>
      <c r="F1793" s="451" t="s">
        <v>24869</v>
      </c>
      <c r="G1793" s="453" t="s">
        <v>47543</v>
      </c>
      <c r="H1793" s="450">
        <v>29</v>
      </c>
      <c r="I1793" s="454" t="s">
        <v>24869</v>
      </c>
      <c r="J1793" s="450">
        <f xml:space="preserve"> LEN('CSV07_小韻表'!$I1793)</f>
        <v>1</v>
      </c>
      <c r="K1793" s="455" t="str" cm="1">
        <f t="array" ref="K1793" xml:space="preserve"> INDEX('CSV06_切語上字表'!$E$2:$E$43, 'CSV07_小韻表'!$B1793)</f>
        <v>知</v>
      </c>
      <c r="L1793" s="455" t="str" cm="1">
        <f t="array" ref="L1793" xml:space="preserve"> INDEX('CSV06_切語上字表'!$H$2:$H$43, 'CSV07_小韻表'!$B1793)</f>
        <v>t</v>
      </c>
      <c r="M1793" s="456" t="str" cm="1">
        <f t="array" ref="M1793" xml:space="preserve"> INDEX('CSV06_切語上字表'!$D$2:$D$43, 'CSV07_小韻表'!$B1793)</f>
        <v>舌上音</v>
      </c>
      <c r="N1793" s="455" t="str" cm="1">
        <f t="array" ref="N1793" xml:space="preserve"> INDEX('CSV06_切語上字表'!$F$2:$F$43, 'CSV07_小韻表'!$B1793)</f>
        <v>全清</v>
      </c>
      <c r="O1793" s="9" t="str" cm="1">
        <f t="array" ref="O1793" xml:space="preserve"> INDEX('CSV06_切語上字表'!$G$2:$G$43, 'CSV07_小韻表'!$B1793)</f>
        <v>發聲</v>
      </c>
      <c r="P1793" s="452" t="str" cm="1">
        <f t="array" ref="P1793" xml:space="preserve"> INDEX('CSV03_切語下字表'!$O$2:$O$357, 'CSV07_小韻表'!$C1793)</f>
        <v>麻開2舒聲</v>
      </c>
      <c r="Q1793" s="452" t="str" cm="1">
        <f t="array" ref="Q1793" xml:space="preserve"> INDEX('CSV03_切語下字表'!$R$2:$R$357, 'CSV07_小韻表'!$C1793)</f>
        <v>a</v>
      </c>
      <c r="R1793" s="455" t="str" cm="1">
        <f t="array" ref="R1793" xml:space="preserve"> INDEX('CSV03_切語下字表'!$L$2:$L$357, 'CSV07_小韻表'!$C1793)</f>
        <v>上</v>
      </c>
      <c r="S1793" s="455">
        <f xml:space="preserve">  INDEX(調號, MATCH( (RIGHT('CSV07_小韻表'!$N1793) &amp; 'CSV07_小韻表'!$R1793), 聲調, 0))</f>
        <v>2</v>
      </c>
      <c r="T1793" s="450" t="s">
        <v>658</v>
      </c>
      <c r="U1793" s="450" t="s">
        <v>658</v>
      </c>
      <c r="V1793" s="457" t="s">
        <v>658</v>
      </c>
      <c r="W1793" s="450" t="s">
        <v>658</v>
      </c>
      <c r="X1793" s="3"/>
      <c r="AA1793" s="2"/>
      <c r="AB1793" s="3"/>
      <c r="AC1793" s="3"/>
      <c r="AD1793" s="3"/>
      <c r="AH1793" s="3"/>
      <c r="AI1793" s="3"/>
    </row>
    <row r="1794" spans="1:35" ht="31.5">
      <c r="A1794" s="441">
        <v>1793</v>
      </c>
      <c r="B1794" s="441" cm="1">
        <f t="array" ref="B1794" xml:space="preserve"> MATCH(TRUE, ISNUMBER( SEARCH( LEFT('CSV07_小韻表'!$D1794,1), 'CSV06_切語上字表'!$I$2:$I$43) ), 0)</f>
        <v>12</v>
      </c>
      <c r="C1794" s="441" cm="1">
        <f t="array" ref="C1794" xml:space="preserve"> MATCH(TRUE, ISNUMBER( SEARCH( RIGHT('CSV07_小韻表'!$D1794,1), 'CSV03_切語下字表'!$P$2:$P$357) ), 0)</f>
        <v>230</v>
      </c>
      <c r="D1794" s="442" t="s">
        <v>24873</v>
      </c>
      <c r="E1794" s="443" t="str">
        <f xml:space="preserve"> _xlfn.CONCAT('CSV07_小韻表'!$L1794,'CSV07_小韻表'!$Q1794,'CSV07_小韻表'!$S1794)</f>
        <v>na2</v>
      </c>
      <c r="F1794" s="442" t="s">
        <v>24872</v>
      </c>
      <c r="G1794" s="444" t="s">
        <v>47543</v>
      </c>
      <c r="H1794" s="441">
        <v>30</v>
      </c>
      <c r="I1794" s="445" t="s">
        <v>24872</v>
      </c>
      <c r="J1794" s="441">
        <f xml:space="preserve"> LEN('CSV07_小韻表'!$I1794)</f>
        <v>1</v>
      </c>
      <c r="K1794" s="446" t="str" cm="1">
        <f t="array" ref="K1794" xml:space="preserve"> INDEX('CSV06_切語上字表'!$E$2:$E$43, 'CSV07_小韻表'!$B1794)</f>
        <v>泥</v>
      </c>
      <c r="L1794" s="446" t="str" cm="1">
        <f t="array" ref="L1794" xml:space="preserve"> INDEX('CSV06_切語上字表'!$H$2:$H$43, 'CSV07_小韻表'!$B1794)</f>
        <v>n</v>
      </c>
      <c r="M1794" s="447" t="str" cm="1">
        <f t="array" ref="M1794" xml:space="preserve"> INDEX('CSV06_切語上字表'!$D$2:$D$43, 'CSV07_小韻表'!$B1794)</f>
        <v>舌頭音</v>
      </c>
      <c r="N1794" s="446" t="str" cm="1">
        <f t="array" ref="N1794" xml:space="preserve"> INDEX('CSV06_切語上字表'!$F$2:$F$43, 'CSV07_小韻表'!$B1794)</f>
        <v>次濁</v>
      </c>
      <c r="O1794" s="448" t="str" cm="1">
        <f t="array" ref="O1794" xml:space="preserve"> INDEX('CSV06_切語上字表'!$G$2:$G$43, 'CSV07_小韻表'!$B1794)</f>
        <v>收聲</v>
      </c>
      <c r="P1794" s="443" t="str" cm="1">
        <f t="array" ref="P1794" xml:space="preserve"> INDEX('CSV03_切語下字表'!$O$2:$O$357, 'CSV07_小韻表'!$C1794)</f>
        <v>麻開2舒聲</v>
      </c>
      <c r="Q1794" s="443" t="str" cm="1">
        <f t="array" ref="Q1794" xml:space="preserve"> INDEX('CSV03_切語下字表'!$R$2:$R$357, 'CSV07_小韻表'!$C1794)</f>
        <v>a</v>
      </c>
      <c r="R1794" s="446" t="str" cm="1">
        <f t="array" ref="R1794" xml:space="preserve"> INDEX('CSV03_切語下字表'!$L$2:$L$357, 'CSV07_小韻表'!$C1794)</f>
        <v>上</v>
      </c>
      <c r="S1794" s="446">
        <f xml:space="preserve">  INDEX(調號, MATCH( (RIGHT('CSV07_小韻表'!$N1794) &amp; 'CSV07_小韻表'!$R1794), 聲調, 0))</f>
        <v>2</v>
      </c>
      <c r="T1794" s="441" t="s">
        <v>658</v>
      </c>
      <c r="U1794" s="441" t="s">
        <v>658</v>
      </c>
      <c r="V1794" s="449" t="s">
        <v>658</v>
      </c>
      <c r="W1794" s="441" t="s">
        <v>658</v>
      </c>
      <c r="X1794" s="3"/>
      <c r="AA1794" s="2"/>
      <c r="AB1794" s="3"/>
      <c r="AC1794" s="3"/>
      <c r="AD1794" s="3"/>
      <c r="AH1794" s="3"/>
      <c r="AI1794" s="3"/>
    </row>
    <row r="1795" spans="1:35" ht="31.5">
      <c r="A1795" s="450">
        <v>1794</v>
      </c>
      <c r="B1795" s="450" cm="1">
        <f t="array" ref="B1795" xml:space="preserve"> MATCH(TRUE, ISNUMBER( SEARCH( LEFT('CSV07_小韻表'!$D1795,1), 'CSV06_切語上字表'!$I$2:$I$43) ), 0)</f>
        <v>18</v>
      </c>
      <c r="C1795" s="450" cm="1">
        <f t="array" ref="C1795" xml:space="preserve"> MATCH(TRUE, ISNUMBER( SEARCH( RIGHT('CSV07_小韻表'!$D1795,1), 'CSV03_切語下字表'!$P$2:$P$357) ), 0)</f>
        <v>234</v>
      </c>
      <c r="D1795" s="451" t="s">
        <v>24875</v>
      </c>
      <c r="E1795" s="452" t="str">
        <f xml:space="preserve"> _xlfn.CONCAT('CSV07_小韻表'!$L1795,'CSV07_小韻表'!$Q1795,'CSV07_小韻表'!$S1795)</f>
        <v>khua2</v>
      </c>
      <c r="F1795" s="451" t="s">
        <v>13235</v>
      </c>
      <c r="G1795" s="453" t="s">
        <v>47543</v>
      </c>
      <c r="H1795" s="450">
        <v>31</v>
      </c>
      <c r="I1795" s="454" t="s">
        <v>47572</v>
      </c>
      <c r="J1795" s="450">
        <f xml:space="preserve"> LEN('CSV07_小韻表'!$I1795)</f>
        <v>9</v>
      </c>
      <c r="K1795" s="455" t="str" cm="1">
        <f t="array" ref="K1795" xml:space="preserve"> INDEX('CSV06_切語上字表'!$E$2:$E$43, 'CSV07_小韻表'!$B1795)</f>
        <v>溪</v>
      </c>
      <c r="L1795" s="455" t="str" cm="1">
        <f t="array" ref="L1795" xml:space="preserve"> INDEX('CSV06_切語上字表'!$H$2:$H$43, 'CSV07_小韻表'!$B1795)</f>
        <v>kh</v>
      </c>
      <c r="M1795" s="456" t="str" cm="1">
        <f t="array" ref="M1795" xml:space="preserve"> INDEX('CSV06_切語上字表'!$D$2:$D$43, 'CSV07_小韻表'!$B1795)</f>
        <v>牙音</v>
      </c>
      <c r="N1795" s="455" t="str" cm="1">
        <f t="array" ref="N1795" xml:space="preserve"> INDEX('CSV06_切語上字表'!$F$2:$F$43, 'CSV07_小韻表'!$B1795)</f>
        <v>次清</v>
      </c>
      <c r="O1795" s="9" t="str" cm="1">
        <f t="array" ref="O1795" xml:space="preserve"> INDEX('CSV06_切語上字表'!$G$2:$G$43, 'CSV07_小韻表'!$B1795)</f>
        <v>送氣</v>
      </c>
      <c r="P1795" s="452" t="str" cm="1">
        <f t="array" ref="P1795" xml:space="preserve"> INDEX('CSV03_切語下字表'!$O$2:$O$357, 'CSV07_小韻表'!$C1795)</f>
        <v>麻合2舒聲</v>
      </c>
      <c r="Q1795" s="452" t="str" cm="1">
        <f t="array" ref="Q1795" xml:space="preserve"> INDEX('CSV03_切語下字表'!$R$2:$R$357, 'CSV07_小韻表'!$C1795)</f>
        <v>ua</v>
      </c>
      <c r="R1795" s="455" t="str" cm="1">
        <f t="array" ref="R1795" xml:space="preserve"> INDEX('CSV03_切語下字表'!$L$2:$L$357, 'CSV07_小韻表'!$C1795)</f>
        <v>上</v>
      </c>
      <c r="S1795" s="455">
        <f xml:space="preserve">  INDEX(調號, MATCH( (RIGHT('CSV07_小韻表'!$N1795) &amp; 'CSV07_小韻表'!$R1795), 聲調, 0))</f>
        <v>2</v>
      </c>
      <c r="T1795" s="450" t="s">
        <v>658</v>
      </c>
      <c r="U1795" s="450" t="s">
        <v>658</v>
      </c>
      <c r="V1795" s="457" t="s">
        <v>658</v>
      </c>
      <c r="W1795" s="450" t="s">
        <v>658</v>
      </c>
      <c r="X1795" s="3"/>
      <c r="AA1795" s="2"/>
      <c r="AB1795" s="3"/>
      <c r="AC1795" s="3"/>
      <c r="AD1795" s="3"/>
      <c r="AH1795" s="3"/>
      <c r="AI1795" s="3"/>
    </row>
    <row r="1796" spans="1:35" ht="31.5">
      <c r="A1796" s="441">
        <v>1795</v>
      </c>
      <c r="B1796" s="441" cm="1">
        <f t="array" ref="B1796" xml:space="preserve"> MATCH(TRUE, ISNUMBER( SEARCH( LEFT('CSV07_小韻表'!$D1796,1), 'CSV06_切語上字表'!$I$2:$I$43) ), 0)</f>
        <v>28</v>
      </c>
      <c r="C1796" s="441" cm="1">
        <f t="array" ref="C1796" xml:space="preserve"> MATCH(TRUE, ISNUMBER( SEARCH( RIGHT('CSV07_小韻表'!$D1796,1), 'CSV03_切語下字表'!$P$2:$P$357) ), 0)</f>
        <v>234</v>
      </c>
      <c r="D1796" s="442" t="s">
        <v>24887</v>
      </c>
      <c r="E1796" s="443" t="str">
        <f xml:space="preserve"> _xlfn.CONCAT('CSV07_小韻表'!$L1796,'CSV07_小韻表'!$Q1796,'CSV07_小韻表'!$S1796)</f>
        <v>chua2</v>
      </c>
      <c r="F1796" s="442" t="s">
        <v>24671</v>
      </c>
      <c r="G1796" s="444" t="s">
        <v>47543</v>
      </c>
      <c r="H1796" s="441">
        <v>32</v>
      </c>
      <c r="I1796" s="445" t="s">
        <v>24671</v>
      </c>
      <c r="J1796" s="441">
        <f xml:space="preserve"> LEN('CSV07_小韻表'!$I1796)</f>
        <v>1</v>
      </c>
      <c r="K1796" s="446" t="str" cm="1">
        <f t="array" ref="K1796" xml:space="preserve"> INDEX('CSV06_切語上字表'!$E$2:$E$43, 'CSV07_小韻表'!$B1796)</f>
        <v>初</v>
      </c>
      <c r="L1796" s="446" t="str" cm="1">
        <f t="array" ref="L1796" xml:space="preserve"> INDEX('CSV06_切語上字表'!$H$2:$H$43, 'CSV07_小韻表'!$B1796)</f>
        <v>ch</v>
      </c>
      <c r="M1796" s="447" t="str" cm="1">
        <f t="array" ref="M1796" xml:space="preserve"> INDEX('CSV06_切語上字表'!$D$2:$D$43, 'CSV07_小韻表'!$B1796)</f>
        <v>正齒近齒頭</v>
      </c>
      <c r="N1796" s="446" t="str" cm="1">
        <f t="array" ref="N1796" xml:space="preserve"> INDEX('CSV06_切語上字表'!$F$2:$F$43, 'CSV07_小韻表'!$B1796)</f>
        <v>次清</v>
      </c>
      <c r="O1796" s="448" t="str" cm="1">
        <f t="array" ref="O1796" xml:space="preserve"> INDEX('CSV06_切語上字表'!$G$2:$G$43, 'CSV07_小韻表'!$B1796)</f>
        <v>送氣</v>
      </c>
      <c r="P1796" s="443" t="str" cm="1">
        <f t="array" ref="P1796" xml:space="preserve"> INDEX('CSV03_切語下字表'!$O$2:$O$357, 'CSV07_小韻表'!$C1796)</f>
        <v>麻合2舒聲</v>
      </c>
      <c r="Q1796" s="443" t="str" cm="1">
        <f t="array" ref="Q1796" xml:space="preserve"> INDEX('CSV03_切語下字表'!$R$2:$R$357, 'CSV07_小韻表'!$C1796)</f>
        <v>ua</v>
      </c>
      <c r="R1796" s="446" t="str" cm="1">
        <f t="array" ref="R1796" xml:space="preserve"> INDEX('CSV03_切語下字表'!$L$2:$L$357, 'CSV07_小韻表'!$C1796)</f>
        <v>上</v>
      </c>
      <c r="S1796" s="446">
        <f xml:space="preserve">  INDEX(調號, MATCH( (RIGHT('CSV07_小韻表'!$N1796) &amp; 'CSV07_小韻表'!$R1796), 聲調, 0))</f>
        <v>2</v>
      </c>
      <c r="T1796" s="441" t="s">
        <v>658</v>
      </c>
      <c r="U1796" s="441" t="s">
        <v>658</v>
      </c>
      <c r="V1796" s="449" t="s">
        <v>658</v>
      </c>
      <c r="W1796" s="441" t="s">
        <v>658</v>
      </c>
      <c r="X1796" s="3"/>
      <c r="AA1796" s="2"/>
      <c r="AB1796" s="3"/>
      <c r="AC1796" s="3"/>
      <c r="AD1796" s="3"/>
      <c r="AH1796" s="3"/>
      <c r="AI1796" s="3"/>
    </row>
    <row r="1797" spans="1:35" ht="31.5">
      <c r="A1797" s="450">
        <v>1796</v>
      </c>
      <c r="B1797" s="450" cm="1">
        <f t="array" ref="B1797" xml:space="preserve"> MATCH(TRUE, ISNUMBER( SEARCH( LEFT('CSV07_小韻表'!$D1797,1), 'CSV06_切語上字表'!$I$2:$I$43) ), 0)</f>
        <v>14</v>
      </c>
      <c r="C1797" s="450" cm="1">
        <f t="array" ref="C1797" xml:space="preserve"> MATCH(TRUE, ISNUMBER( SEARCH( RIGHT('CSV07_小韻表'!$D1797,1), 'CSV03_切語下字表'!$P$2:$P$357) ), 0)</f>
        <v>234</v>
      </c>
      <c r="D1797" s="451" t="s">
        <v>24890</v>
      </c>
      <c r="E1797" s="452" t="str">
        <f xml:space="preserve"> _xlfn.CONCAT('CSV07_小韻表'!$L1797,'CSV07_小韻表'!$Q1797,'CSV07_小韻表'!$S1797)</f>
        <v>thua2</v>
      </c>
      <c r="F1797" s="451" t="s">
        <v>24889</v>
      </c>
      <c r="G1797" s="453" t="s">
        <v>47543</v>
      </c>
      <c r="H1797" s="450">
        <v>33</v>
      </c>
      <c r="I1797" s="454" t="s">
        <v>24889</v>
      </c>
      <c r="J1797" s="450">
        <f xml:space="preserve"> LEN('CSV07_小韻表'!$I1797)</f>
        <v>1</v>
      </c>
      <c r="K1797" s="455" t="str" cm="1">
        <f t="array" ref="K1797" xml:space="preserve"> INDEX('CSV06_切語上字表'!$E$2:$E$43, 'CSV07_小韻表'!$B1797)</f>
        <v>徹</v>
      </c>
      <c r="L1797" s="455" t="str" cm="1">
        <f t="array" ref="L1797" xml:space="preserve"> INDEX('CSV06_切語上字表'!$H$2:$H$43, 'CSV07_小韻表'!$B1797)</f>
        <v>th</v>
      </c>
      <c r="M1797" s="456" t="str" cm="1">
        <f t="array" ref="M1797" xml:space="preserve"> INDEX('CSV06_切語上字表'!$D$2:$D$43, 'CSV07_小韻表'!$B1797)</f>
        <v>舌上音</v>
      </c>
      <c r="N1797" s="455" t="str" cm="1">
        <f t="array" ref="N1797" xml:space="preserve"> INDEX('CSV06_切語上字表'!$F$2:$F$43, 'CSV07_小韻表'!$B1797)</f>
        <v>次清</v>
      </c>
      <c r="O1797" s="9" t="str" cm="1">
        <f t="array" ref="O1797" xml:space="preserve"> INDEX('CSV06_切語上字表'!$G$2:$G$43, 'CSV07_小韻表'!$B1797)</f>
        <v>送氣</v>
      </c>
      <c r="P1797" s="452" t="str" cm="1">
        <f t="array" ref="P1797" xml:space="preserve"> INDEX('CSV03_切語下字表'!$O$2:$O$357, 'CSV07_小韻表'!$C1797)</f>
        <v>麻合2舒聲</v>
      </c>
      <c r="Q1797" s="452" t="str" cm="1">
        <f t="array" ref="Q1797" xml:space="preserve"> INDEX('CSV03_切語下字表'!$R$2:$R$357, 'CSV07_小韻表'!$C1797)</f>
        <v>ua</v>
      </c>
      <c r="R1797" s="455" t="str" cm="1">
        <f t="array" ref="R1797" xml:space="preserve"> INDEX('CSV03_切語下字表'!$L$2:$L$357, 'CSV07_小韻表'!$C1797)</f>
        <v>上</v>
      </c>
      <c r="S1797" s="455">
        <f xml:space="preserve">  INDEX(調號, MATCH( (RIGHT('CSV07_小韻表'!$N1797) &amp; 'CSV07_小韻表'!$R1797), 聲調, 0))</f>
        <v>2</v>
      </c>
      <c r="T1797" s="450" t="s">
        <v>658</v>
      </c>
      <c r="U1797" s="450" t="s">
        <v>47573</v>
      </c>
      <c r="V1797" s="457" t="s">
        <v>658</v>
      </c>
      <c r="W1797" s="450" t="s">
        <v>658</v>
      </c>
      <c r="X1797" s="3"/>
      <c r="AA1797" s="2"/>
      <c r="AB1797" s="3"/>
      <c r="AC1797" s="3"/>
      <c r="AD1797" s="3"/>
      <c r="AH1797" s="3"/>
      <c r="AI1797" s="3"/>
    </row>
    <row r="1798" spans="1:35" ht="31.5">
      <c r="A1798" s="441">
        <v>1797</v>
      </c>
      <c r="B1798" s="441" cm="1">
        <f t="array" ref="B1798" xml:space="preserve"> MATCH(TRUE, ISNUMBER( SEARCH( LEFT('CSV07_小韻表'!$D1798,1), 'CSV06_切語上字表'!$I$2:$I$43) ), 0)</f>
        <v>32</v>
      </c>
      <c r="C1798" s="441" cm="1">
        <f t="array" ref="C1798" xml:space="preserve"> MATCH(TRUE, ISNUMBER( SEARCH( RIGHT('CSV07_小韻表'!$D1798,1), 'CSV03_切語下字表'!$P$2:$P$357) ), 0)</f>
        <v>234</v>
      </c>
      <c r="D1798" s="442" t="s">
        <v>24892</v>
      </c>
      <c r="E1798" s="443" t="str">
        <f xml:space="preserve"> _xlfn.CONCAT('CSV07_小韻表'!$L1798,'CSV07_小韻表'!$Q1798,'CSV07_小韻表'!$S1798)</f>
        <v>sua2</v>
      </c>
      <c r="F1798" s="442" t="s">
        <v>3667</v>
      </c>
      <c r="G1798" s="444" t="s">
        <v>47543</v>
      </c>
      <c r="H1798" s="441">
        <v>34</v>
      </c>
      <c r="I1798" s="445" t="s">
        <v>47574</v>
      </c>
      <c r="J1798" s="441">
        <f xml:space="preserve"> LEN('CSV07_小韻表'!$I1798)</f>
        <v>4</v>
      </c>
      <c r="K1798" s="446" t="str" cm="1">
        <f t="array" ref="K1798" xml:space="preserve"> INDEX('CSV06_切語上字表'!$E$2:$E$43, 'CSV07_小韻表'!$B1798)</f>
        <v>生</v>
      </c>
      <c r="L1798" s="446" t="str" cm="1">
        <f t="array" ref="L1798" xml:space="preserve"> INDEX('CSV06_切語上字表'!$H$2:$H$43, 'CSV07_小韻表'!$B1798)</f>
        <v>s</v>
      </c>
      <c r="M1798" s="447" t="str" cm="1">
        <f t="array" ref="M1798" xml:space="preserve"> INDEX('CSV06_切語上字表'!$D$2:$D$43, 'CSV07_小韻表'!$B1798)</f>
        <v>正齒近齒頭</v>
      </c>
      <c r="N1798" s="446" t="str" cm="1">
        <f t="array" ref="N1798" xml:space="preserve"> INDEX('CSV06_切語上字表'!$F$2:$F$43, 'CSV07_小韻表'!$B1798)</f>
        <v>全清</v>
      </c>
      <c r="O1798" s="448" t="str" cm="1">
        <f t="array" ref="O1798" xml:space="preserve"> INDEX('CSV06_切語上字表'!$G$2:$G$43, 'CSV07_小韻表'!$B1798)</f>
        <v>送氣</v>
      </c>
      <c r="P1798" s="443" t="str" cm="1">
        <f t="array" ref="P1798" xml:space="preserve"> INDEX('CSV03_切語下字表'!$O$2:$O$357, 'CSV07_小韻表'!$C1798)</f>
        <v>麻合2舒聲</v>
      </c>
      <c r="Q1798" s="443" t="str" cm="1">
        <f t="array" ref="Q1798" xml:space="preserve"> INDEX('CSV03_切語下字表'!$R$2:$R$357, 'CSV07_小韻表'!$C1798)</f>
        <v>ua</v>
      </c>
      <c r="R1798" s="446" t="str" cm="1">
        <f t="array" ref="R1798" xml:space="preserve"> INDEX('CSV03_切語下字表'!$L$2:$L$357, 'CSV07_小韻表'!$C1798)</f>
        <v>上</v>
      </c>
      <c r="S1798" s="446">
        <f xml:space="preserve">  INDEX(調號, MATCH( (RIGHT('CSV07_小韻表'!$N1798) &amp; 'CSV07_小韻表'!$R1798), 聲調, 0))</f>
        <v>2</v>
      </c>
      <c r="T1798" s="441" t="s">
        <v>658</v>
      </c>
      <c r="U1798" s="441" t="s">
        <v>658</v>
      </c>
      <c r="V1798" s="449" t="s">
        <v>47575</v>
      </c>
      <c r="W1798" s="441" t="s">
        <v>658</v>
      </c>
      <c r="X1798" s="3"/>
      <c r="AA1798" s="2"/>
      <c r="AB1798" s="3"/>
      <c r="AC1798" s="3"/>
      <c r="AD1798" s="3"/>
      <c r="AH1798" s="3"/>
      <c r="AI1798" s="3"/>
    </row>
    <row r="1799" spans="1:35" ht="31.5">
      <c r="A1799" s="450">
        <v>1798</v>
      </c>
      <c r="B1799" s="450" cm="1">
        <f t="array" ref="B1799" xml:space="preserve"> MATCH(TRUE, ISNUMBER( SEARCH( LEFT('CSV07_小韻表'!$D1799,1), 'CSV06_切語上字表'!$I$2:$I$43) ), 0)</f>
        <v>14</v>
      </c>
      <c r="C1799" s="450" cm="1">
        <f t="array" ref="C1799" xml:space="preserve"> MATCH(TRUE, ISNUMBER( SEARCH( RIGHT('CSV07_小韻表'!$D1799,1), 'CSV03_切語下字表'!$P$2:$P$357) ), 0)</f>
        <v>230</v>
      </c>
      <c r="D1799" s="451" t="s">
        <v>24899</v>
      </c>
      <c r="E1799" s="452" t="str">
        <f xml:space="preserve"> _xlfn.CONCAT('CSV07_小韻表'!$L1799,'CSV07_小韻表'!$Q1799,'CSV07_小韻表'!$S1799)</f>
        <v>tha2</v>
      </c>
      <c r="F1799" s="451" t="s">
        <v>24898</v>
      </c>
      <c r="G1799" s="453" t="s">
        <v>47543</v>
      </c>
      <c r="H1799" s="450">
        <v>35</v>
      </c>
      <c r="I1799" s="454" t="s">
        <v>24898</v>
      </c>
      <c r="J1799" s="450">
        <f xml:space="preserve"> LEN('CSV07_小韻表'!$I1799)</f>
        <v>1</v>
      </c>
      <c r="K1799" s="455" t="str" cm="1">
        <f t="array" ref="K1799" xml:space="preserve"> INDEX('CSV06_切語上字表'!$E$2:$E$43, 'CSV07_小韻表'!$B1799)</f>
        <v>徹</v>
      </c>
      <c r="L1799" s="455" t="str" cm="1">
        <f t="array" ref="L1799" xml:space="preserve"> INDEX('CSV06_切語上字表'!$H$2:$H$43, 'CSV07_小韻表'!$B1799)</f>
        <v>th</v>
      </c>
      <c r="M1799" s="456" t="str" cm="1">
        <f t="array" ref="M1799" xml:space="preserve"> INDEX('CSV06_切語上字表'!$D$2:$D$43, 'CSV07_小韻表'!$B1799)</f>
        <v>舌上音</v>
      </c>
      <c r="N1799" s="455" t="str" cm="1">
        <f t="array" ref="N1799" xml:space="preserve"> INDEX('CSV06_切語上字表'!$F$2:$F$43, 'CSV07_小韻表'!$B1799)</f>
        <v>次清</v>
      </c>
      <c r="O1799" s="9" t="str" cm="1">
        <f t="array" ref="O1799" xml:space="preserve"> INDEX('CSV06_切語上字表'!$G$2:$G$43, 'CSV07_小韻表'!$B1799)</f>
        <v>送氣</v>
      </c>
      <c r="P1799" s="452" t="str" cm="1">
        <f t="array" ref="P1799" xml:space="preserve"> INDEX('CSV03_切語下字表'!$O$2:$O$357, 'CSV07_小韻表'!$C1799)</f>
        <v>麻開2舒聲</v>
      </c>
      <c r="Q1799" s="452" t="str" cm="1">
        <f t="array" ref="Q1799" xml:space="preserve"> INDEX('CSV03_切語下字表'!$R$2:$R$357, 'CSV07_小韻表'!$C1799)</f>
        <v>a</v>
      </c>
      <c r="R1799" s="455" t="str" cm="1">
        <f t="array" ref="R1799" xml:space="preserve"> INDEX('CSV03_切語下字表'!$L$2:$L$357, 'CSV07_小韻表'!$C1799)</f>
        <v>上</v>
      </c>
      <c r="S1799" s="455">
        <f xml:space="preserve">  INDEX(調號, MATCH( (RIGHT('CSV07_小韻表'!$N1799) &amp; 'CSV07_小韻表'!$R1799), 聲調, 0))</f>
        <v>2</v>
      </c>
      <c r="T1799" s="450" t="s">
        <v>658</v>
      </c>
      <c r="U1799" s="450" t="s">
        <v>658</v>
      </c>
      <c r="V1799" s="457" t="s">
        <v>47576</v>
      </c>
      <c r="W1799" s="450" t="s">
        <v>658</v>
      </c>
      <c r="X1799" s="3"/>
      <c r="AA1799" s="2"/>
      <c r="AB1799" s="3"/>
      <c r="AC1799" s="3"/>
      <c r="AD1799" s="3"/>
      <c r="AH1799" s="3"/>
      <c r="AI1799" s="3"/>
    </row>
    <row r="1800" spans="1:35" ht="31.5">
      <c r="A1800" s="441">
        <v>1799</v>
      </c>
      <c r="B1800" s="441" cm="1">
        <f t="array" ref="B1800" xml:space="preserve"> MATCH(TRUE, ISNUMBER( SEARCH( LEFT('CSV07_小韻表'!$D1800,1), 'CSV06_切語上字表'!$I$2:$I$43) ), 0)</f>
        <v>41</v>
      </c>
      <c r="C1800" s="441" cm="1">
        <f t="array" ref="C1800" xml:space="preserve"> MATCH(TRUE, ISNUMBER( SEARCH( RIGHT('CSV07_小韻表'!$D1800,1), 'CSV03_切語下字表'!$P$2:$P$357) ), 0)</f>
        <v>230</v>
      </c>
      <c r="D1800" s="442" t="s">
        <v>24902</v>
      </c>
      <c r="E1800" s="443" t="str">
        <f xml:space="preserve"> _xlfn.CONCAT('CSV07_小韻表'!$L1800,'CSV07_小韻表'!$Q1800,'CSV07_小韻表'!$S1800)</f>
        <v>la2</v>
      </c>
      <c r="F1800" s="442" t="s">
        <v>24901</v>
      </c>
      <c r="G1800" s="444" t="s">
        <v>47543</v>
      </c>
      <c r="H1800" s="441">
        <v>36</v>
      </c>
      <c r="I1800" s="445" t="s">
        <v>24901</v>
      </c>
      <c r="J1800" s="441">
        <f xml:space="preserve"> LEN('CSV07_小韻表'!$I1800)</f>
        <v>1</v>
      </c>
      <c r="K1800" s="446" t="str" cm="1">
        <f t="array" ref="K1800" xml:space="preserve"> INDEX('CSV06_切語上字表'!$E$2:$E$43, 'CSV07_小韻表'!$B1800)</f>
        <v>來</v>
      </c>
      <c r="L1800" s="446" t="str" cm="1">
        <f t="array" ref="L1800" xml:space="preserve"> INDEX('CSV06_切語上字表'!$H$2:$H$43, 'CSV07_小韻表'!$B1800)</f>
        <v>l</v>
      </c>
      <c r="M1800" s="447" t="str" cm="1">
        <f t="array" ref="M1800" xml:space="preserve"> INDEX('CSV06_切語上字表'!$D$2:$D$43, 'CSV07_小韻表'!$B1800)</f>
        <v>半舌</v>
      </c>
      <c r="N1800" s="446" t="str" cm="1">
        <f t="array" ref="N1800" xml:space="preserve"> INDEX('CSV06_切語上字表'!$F$2:$F$43, 'CSV07_小韻表'!$B1800)</f>
        <v>次濁</v>
      </c>
      <c r="O1800" s="448" t="str" cm="1">
        <f t="array" ref="O1800" xml:space="preserve"> INDEX('CSV06_切語上字表'!$G$2:$G$43, 'CSV07_小韻表'!$B1800)</f>
        <v>收聲</v>
      </c>
      <c r="P1800" s="443" t="str" cm="1">
        <f t="array" ref="P1800" xml:space="preserve"> INDEX('CSV03_切語下字表'!$O$2:$O$357, 'CSV07_小韻表'!$C1800)</f>
        <v>麻開2舒聲</v>
      </c>
      <c r="Q1800" s="443" t="str" cm="1">
        <f t="array" ref="Q1800" xml:space="preserve"> INDEX('CSV03_切語下字表'!$R$2:$R$357, 'CSV07_小韻表'!$C1800)</f>
        <v>a</v>
      </c>
      <c r="R1800" s="446" t="str" cm="1">
        <f t="array" ref="R1800" xml:space="preserve"> INDEX('CSV03_切語下字表'!$L$2:$L$357, 'CSV07_小韻表'!$C1800)</f>
        <v>上</v>
      </c>
      <c r="S1800" s="446">
        <f xml:space="preserve">  INDEX(調號, MATCH( (RIGHT('CSV07_小韻表'!$N1800) &amp; 'CSV07_小韻表'!$R1800), 聲調, 0))</f>
        <v>2</v>
      </c>
      <c r="T1800" s="441" t="s">
        <v>658</v>
      </c>
      <c r="U1800" s="441" t="s">
        <v>658</v>
      </c>
      <c r="V1800" s="449" t="s">
        <v>658</v>
      </c>
      <c r="W1800" s="441" t="s">
        <v>658</v>
      </c>
      <c r="X1800" s="3"/>
      <c r="AA1800" s="2"/>
      <c r="AB1800" s="3"/>
      <c r="AC1800" s="3"/>
      <c r="AD1800" s="3"/>
      <c r="AH1800" s="3"/>
      <c r="AI1800" s="3"/>
    </row>
    <row r="1801" spans="1:35" ht="31.5">
      <c r="A1801" s="450">
        <v>1800</v>
      </c>
      <c r="B1801" s="450" cm="1">
        <f t="array" ref="B1801" xml:space="preserve"> MATCH(TRUE, ISNUMBER( SEARCH( LEFT('CSV07_小韻表'!$D1801,1), 'CSV06_切語上字表'!$I$2:$I$43) ), 0)</f>
        <v>39</v>
      </c>
      <c r="C1801" s="450" cm="1">
        <f t="array" ref="C1801" xml:space="preserve"> MATCH(TRUE, ISNUMBER( SEARCH( RIGHT('CSV07_小韻表'!$D1801,1), 'CSV03_切語下字表'!$P$2:$P$357) ), 0)</f>
        <v>242</v>
      </c>
      <c r="D1801" s="451" t="s">
        <v>24905</v>
      </c>
      <c r="E1801" s="452" t="str">
        <f xml:space="preserve"> _xlfn.CONCAT('CSV07_小韻表'!$L1801,'CSV07_小韻表'!$Q1801,'CSV07_小韻表'!$S1801)</f>
        <v>Øong2</v>
      </c>
      <c r="F1801" s="451" t="s">
        <v>24904</v>
      </c>
      <c r="G1801" s="453" t="s">
        <v>47577</v>
      </c>
      <c r="H1801" s="450">
        <v>1</v>
      </c>
      <c r="I1801" s="454" t="s">
        <v>47578</v>
      </c>
      <c r="J1801" s="450">
        <f xml:space="preserve"> LEN('CSV07_小韻表'!$I1801)</f>
        <v>8</v>
      </c>
      <c r="K1801" s="455" t="str" cm="1">
        <f t="array" ref="K1801" xml:space="preserve"> INDEX('CSV06_切語上字表'!$E$2:$E$43, 'CSV07_小韻表'!$B1801)</f>
        <v>以</v>
      </c>
      <c r="L1801" s="455" t="str" cm="1">
        <f t="array" ref="L1801" xml:space="preserve"> INDEX('CSV06_切語上字表'!$H$2:$H$43, 'CSV07_小韻表'!$B1801)</f>
        <v>Ø</v>
      </c>
      <c r="M1801" s="456" t="str" cm="1">
        <f t="array" ref="M1801" xml:space="preserve"> INDEX('CSV06_切語上字表'!$D$2:$D$43, 'CSV07_小韻表'!$B1801)</f>
        <v>喉音</v>
      </c>
      <c r="N1801" s="455" t="str" cm="1">
        <f t="array" ref="N1801" xml:space="preserve"> INDEX('CSV06_切語上字表'!$F$2:$F$43, 'CSV07_小韻表'!$B1801)</f>
        <v>次濁</v>
      </c>
      <c r="O1801" s="9" t="str" cm="1">
        <f t="array" ref="O1801" xml:space="preserve"> INDEX('CSV06_切語上字表'!$G$2:$G$43, 'CSV07_小韻表'!$B1801)</f>
        <v>發聲</v>
      </c>
      <c r="P1801" s="452" t="str" cm="1">
        <f t="array" ref="P1801" xml:space="preserve"> INDEX('CSV03_切語下字表'!$O$2:$O$357, 'CSV07_小韻表'!$C1801)</f>
        <v>陽開3舒聲</v>
      </c>
      <c r="Q1801" s="452" t="str" cm="1">
        <f t="array" ref="Q1801" xml:space="preserve"> INDEX('CSV03_切語下字表'!$R$2:$R$357, 'CSV07_小韻表'!$C1801)</f>
        <v>ong</v>
      </c>
      <c r="R1801" s="455" t="str" cm="1">
        <f t="array" ref="R1801" xml:space="preserve"> INDEX('CSV03_切語下字表'!$L$2:$L$357, 'CSV07_小韻表'!$C1801)</f>
        <v>上</v>
      </c>
      <c r="S1801" s="455">
        <f xml:space="preserve">  INDEX(調號, MATCH( (RIGHT('CSV07_小韻表'!$N1801) &amp; 'CSV07_小韻表'!$R1801), 聲調, 0))</f>
        <v>2</v>
      </c>
      <c r="T1801" s="450" t="s">
        <v>658</v>
      </c>
      <c r="U1801" s="450" t="s">
        <v>658</v>
      </c>
      <c r="V1801" s="457" t="s">
        <v>24913</v>
      </c>
      <c r="W1801" s="450" t="s">
        <v>658</v>
      </c>
      <c r="X1801" s="3"/>
      <c r="AA1801" s="2"/>
      <c r="AB1801" s="3"/>
      <c r="AC1801" s="3"/>
      <c r="AD1801" s="3"/>
      <c r="AH1801" s="3"/>
      <c r="AI1801" s="3"/>
    </row>
    <row r="1802" spans="1:35" ht="63">
      <c r="A1802" s="441">
        <v>1801</v>
      </c>
      <c r="B1802" s="441" cm="1">
        <f t="array" ref="B1802" xml:space="preserve"> MATCH(TRUE, ISNUMBER( SEARCH( LEFT('CSV07_小韻表'!$D1802,1), 'CSV06_切語上字表'!$I$2:$I$43) ), 0)</f>
        <v>25</v>
      </c>
      <c r="C1802" s="441" cm="1">
        <f t="array" ref="C1802" xml:space="preserve"> MATCH(TRUE, ISNUMBER( SEARCH( RIGHT('CSV07_小韻表'!$D1802,1), 'CSV03_切語下字表'!$P$2:$P$357) ), 0)</f>
        <v>242</v>
      </c>
      <c r="D1802" s="442" t="s">
        <v>24919</v>
      </c>
      <c r="E1802" s="443" t="str">
        <f xml:space="preserve"> _xlfn.CONCAT('CSV07_小韻表'!$L1802,'CSV07_小韻表'!$Q1802,'CSV07_小韻表'!$S1802)</f>
        <v>song2</v>
      </c>
      <c r="F1802" s="442" t="s">
        <v>24918</v>
      </c>
      <c r="G1802" s="444" t="s">
        <v>47577</v>
      </c>
      <c r="H1802" s="441">
        <v>2</v>
      </c>
      <c r="I1802" s="445" t="s">
        <v>47579</v>
      </c>
      <c r="J1802" s="441">
        <f xml:space="preserve"> LEN('CSV07_小韻表'!$I1802)</f>
        <v>13</v>
      </c>
      <c r="K1802" s="446" t="str" cm="1">
        <f t="array" ref="K1802" xml:space="preserve"> INDEX('CSV06_切語上字表'!$E$2:$E$43, 'CSV07_小韻表'!$B1802)</f>
        <v>邪</v>
      </c>
      <c r="L1802" s="446" t="str" cm="1">
        <f t="array" ref="L1802" xml:space="preserve"> INDEX('CSV06_切語上字表'!$H$2:$H$43, 'CSV07_小韻表'!$B1802)</f>
        <v>s</v>
      </c>
      <c r="M1802" s="447" t="str" cm="1">
        <f t="array" ref="M1802" xml:space="preserve"> INDEX('CSV06_切語上字表'!$D$2:$D$43, 'CSV07_小韻表'!$B1802)</f>
        <v>齒頭音</v>
      </c>
      <c r="N1802" s="446" t="str" cm="1">
        <f t="array" ref="N1802" xml:space="preserve"> INDEX('CSV06_切語上字表'!$F$2:$F$43, 'CSV07_小韻表'!$B1802)</f>
        <v>全濁</v>
      </c>
      <c r="O1802" s="448" t="str" cm="1">
        <f t="array" ref="O1802" xml:space="preserve"> INDEX('CSV06_切語上字表'!$G$2:$G$43, 'CSV07_小韻表'!$B1802)</f>
        <v>送氣</v>
      </c>
      <c r="P1802" s="443" t="str" cm="1">
        <f t="array" ref="P1802" xml:space="preserve"> INDEX('CSV03_切語下字表'!$O$2:$O$357, 'CSV07_小韻表'!$C1802)</f>
        <v>陽開3舒聲</v>
      </c>
      <c r="Q1802" s="443" t="str" cm="1">
        <f t="array" ref="Q1802" xml:space="preserve"> INDEX('CSV03_切語下字表'!$R$2:$R$357, 'CSV07_小韻表'!$C1802)</f>
        <v>ong</v>
      </c>
      <c r="R1802" s="446" t="str" cm="1">
        <f t="array" ref="R1802" xml:space="preserve"> INDEX('CSV03_切語下字表'!$L$2:$L$357, 'CSV07_小韻表'!$C1802)</f>
        <v>上</v>
      </c>
      <c r="S1802" s="446">
        <f xml:space="preserve">  INDEX(調號, MATCH( (RIGHT('CSV07_小韻表'!$N1802) &amp; 'CSV07_小韻表'!$R1802), 聲調, 0))</f>
        <v>2</v>
      </c>
      <c r="T1802" s="441" t="s">
        <v>658</v>
      </c>
      <c r="U1802" s="441" t="s">
        <v>658</v>
      </c>
      <c r="V1802" s="449" t="s">
        <v>658</v>
      </c>
      <c r="W1802" s="441" t="s">
        <v>658</v>
      </c>
      <c r="X1802" s="3"/>
      <c r="AA1802" s="2"/>
      <c r="AB1802" s="3"/>
      <c r="AC1802" s="3"/>
      <c r="AD1802" s="3"/>
      <c r="AH1802" s="3"/>
      <c r="AI1802" s="3"/>
    </row>
    <row r="1803" spans="1:35" ht="31.5">
      <c r="A1803" s="450">
        <v>1802</v>
      </c>
      <c r="B1803" s="450" cm="1">
        <f t="array" ref="B1803" xml:space="preserve"> MATCH(TRUE, ISNUMBER( SEARCH( LEFT('CSV07_小韻表'!$D1803,1), 'CSV06_切語上字表'!$I$2:$I$43) ), 0)</f>
        <v>21</v>
      </c>
      <c r="C1803" s="450" cm="1">
        <f t="array" ref="C1803" xml:space="preserve"> MATCH(TRUE, ISNUMBER( SEARCH( RIGHT('CSV07_小韻表'!$D1803,1), 'CSV03_切語下字表'!$P$2:$P$357) ), 0)</f>
        <v>242</v>
      </c>
      <c r="D1803" s="451" t="s">
        <v>24938</v>
      </c>
      <c r="E1803" s="452" t="str">
        <f xml:space="preserve"> _xlfn.CONCAT('CSV07_小韻表'!$L1803,'CSV07_小韻表'!$Q1803,'CSV07_小韻表'!$S1803)</f>
        <v>cong2</v>
      </c>
      <c r="F1803" s="451" t="s">
        <v>24937</v>
      </c>
      <c r="G1803" s="453" t="s">
        <v>47577</v>
      </c>
      <c r="H1803" s="450">
        <v>3</v>
      </c>
      <c r="I1803" s="454" t="s">
        <v>47580</v>
      </c>
      <c r="J1803" s="450">
        <f xml:space="preserve"> LEN('CSV07_小韻表'!$I1803)</f>
        <v>6</v>
      </c>
      <c r="K1803" s="455" t="str" cm="1">
        <f t="array" ref="K1803" xml:space="preserve"> INDEX('CSV06_切語上字表'!$E$2:$E$43, 'CSV07_小韻表'!$B1803)</f>
        <v>精</v>
      </c>
      <c r="L1803" s="455" t="str" cm="1">
        <f t="array" ref="L1803" xml:space="preserve"> INDEX('CSV06_切語上字表'!$H$2:$H$43, 'CSV07_小韻表'!$B1803)</f>
        <v>c</v>
      </c>
      <c r="M1803" s="456" t="str" cm="1">
        <f t="array" ref="M1803" xml:space="preserve"> INDEX('CSV06_切語上字表'!$D$2:$D$43, 'CSV07_小韻表'!$B1803)</f>
        <v>齒頭音</v>
      </c>
      <c r="N1803" s="455" t="str" cm="1">
        <f t="array" ref="N1803" xml:space="preserve"> INDEX('CSV06_切語上字表'!$F$2:$F$43, 'CSV07_小韻表'!$B1803)</f>
        <v>全清</v>
      </c>
      <c r="O1803" s="9" t="str" cm="1">
        <f t="array" ref="O1803" xml:space="preserve"> INDEX('CSV06_切語上字表'!$G$2:$G$43, 'CSV07_小韻表'!$B1803)</f>
        <v>發聲</v>
      </c>
      <c r="P1803" s="452" t="str" cm="1">
        <f t="array" ref="P1803" xml:space="preserve"> INDEX('CSV03_切語下字表'!$O$2:$O$357, 'CSV07_小韻表'!$C1803)</f>
        <v>陽開3舒聲</v>
      </c>
      <c r="Q1803" s="452" t="str" cm="1">
        <f t="array" ref="Q1803" xml:space="preserve"> INDEX('CSV03_切語下字表'!$R$2:$R$357, 'CSV07_小韻表'!$C1803)</f>
        <v>ong</v>
      </c>
      <c r="R1803" s="455" t="str" cm="1">
        <f t="array" ref="R1803" xml:space="preserve"> INDEX('CSV03_切語下字表'!$L$2:$L$357, 'CSV07_小韻表'!$C1803)</f>
        <v>上</v>
      </c>
      <c r="S1803" s="455">
        <f xml:space="preserve">  INDEX(調號, MATCH( (RIGHT('CSV07_小韻表'!$N1803) &amp; 'CSV07_小韻表'!$R1803), 聲調, 0))</f>
        <v>2</v>
      </c>
      <c r="T1803" s="450" t="s">
        <v>658</v>
      </c>
      <c r="U1803" s="450" t="s">
        <v>658</v>
      </c>
      <c r="V1803" s="457" t="s">
        <v>658</v>
      </c>
      <c r="W1803" s="450" t="s">
        <v>658</v>
      </c>
      <c r="X1803" s="3"/>
      <c r="AA1803" s="2"/>
      <c r="AB1803" s="3"/>
      <c r="AC1803" s="3"/>
      <c r="AD1803" s="3"/>
      <c r="AH1803" s="3"/>
      <c r="AI1803" s="3"/>
    </row>
    <row r="1804" spans="1:35" ht="51">
      <c r="A1804" s="441">
        <v>1803</v>
      </c>
      <c r="B1804" s="441" cm="1">
        <f t="array" ref="B1804" xml:space="preserve"> MATCH(TRUE, ISNUMBER( SEARCH( LEFT('CSV07_小韻表'!$D1804,1), 'CSV06_切語上字表'!$I$2:$I$43) ), 0)</f>
        <v>41</v>
      </c>
      <c r="C1804" s="441" cm="1">
        <f t="array" ref="C1804" xml:space="preserve"> MATCH(TRUE, ISNUMBER( SEARCH( RIGHT('CSV07_小韻表'!$D1804,1), 'CSV03_切語下字表'!$P$2:$P$357) ), 0)</f>
        <v>242</v>
      </c>
      <c r="D1804" s="442" t="s">
        <v>47581</v>
      </c>
      <c r="E1804" s="443" t="str">
        <f xml:space="preserve"> _xlfn.CONCAT('CSV07_小韻表'!$L1804,'CSV07_小韻表'!$Q1804,'CSV07_小韻表'!$S1804)</f>
        <v>long2</v>
      </c>
      <c r="F1804" s="442" t="s">
        <v>24948</v>
      </c>
      <c r="G1804" s="444" t="s">
        <v>47577</v>
      </c>
      <c r="H1804" s="441">
        <v>4</v>
      </c>
      <c r="I1804" s="445" t="s">
        <v>47582</v>
      </c>
      <c r="J1804" s="441">
        <f xml:space="preserve"> LEN('CSV07_小韻表'!$I1804)</f>
        <v>9</v>
      </c>
      <c r="K1804" s="446" t="str" cm="1">
        <f t="array" ref="K1804" xml:space="preserve"> INDEX('CSV06_切語上字表'!$E$2:$E$43, 'CSV07_小韻表'!$B1804)</f>
        <v>來</v>
      </c>
      <c r="L1804" s="446" t="str" cm="1">
        <f t="array" ref="L1804" xml:space="preserve"> INDEX('CSV06_切語上字表'!$H$2:$H$43, 'CSV07_小韻表'!$B1804)</f>
        <v>l</v>
      </c>
      <c r="M1804" s="447" t="str" cm="1">
        <f t="array" ref="M1804" xml:space="preserve"> INDEX('CSV06_切語上字表'!$D$2:$D$43, 'CSV07_小韻表'!$B1804)</f>
        <v>半舌</v>
      </c>
      <c r="N1804" s="446" t="str" cm="1">
        <f t="array" ref="N1804" xml:space="preserve"> INDEX('CSV06_切語上字表'!$F$2:$F$43, 'CSV07_小韻表'!$B1804)</f>
        <v>次濁</v>
      </c>
      <c r="O1804" s="448" t="str" cm="1">
        <f t="array" ref="O1804" xml:space="preserve"> INDEX('CSV06_切語上字表'!$G$2:$G$43, 'CSV07_小韻表'!$B1804)</f>
        <v>收聲</v>
      </c>
      <c r="P1804" s="443" t="str" cm="1">
        <f t="array" ref="P1804" xml:space="preserve"> INDEX('CSV03_切語下字表'!$O$2:$O$357, 'CSV07_小韻表'!$C1804)</f>
        <v>陽開3舒聲</v>
      </c>
      <c r="Q1804" s="443" t="str" cm="1">
        <f t="array" ref="Q1804" xml:space="preserve"> INDEX('CSV03_切語下字表'!$R$2:$R$357, 'CSV07_小韻表'!$C1804)</f>
        <v>ong</v>
      </c>
      <c r="R1804" s="446" t="str" cm="1">
        <f t="array" ref="R1804" xml:space="preserve"> INDEX('CSV03_切語下字表'!$L$2:$L$357, 'CSV07_小韻表'!$C1804)</f>
        <v>上</v>
      </c>
      <c r="S1804" s="446">
        <f xml:space="preserve">  INDEX(調號, MATCH( (RIGHT('CSV07_小韻表'!$N1804) &amp; 'CSV07_小韻表'!$R1804), 聲調, 0))</f>
        <v>2</v>
      </c>
      <c r="T1804" s="441" t="s">
        <v>658</v>
      </c>
      <c r="U1804" s="441" t="s">
        <v>658</v>
      </c>
      <c r="V1804" s="449" t="s">
        <v>47583</v>
      </c>
      <c r="W1804" s="441" t="s">
        <v>658</v>
      </c>
      <c r="X1804" s="3"/>
      <c r="AA1804" s="2"/>
      <c r="AB1804" s="3"/>
      <c r="AC1804" s="3"/>
      <c r="AD1804" s="3"/>
      <c r="AH1804" s="3"/>
      <c r="AI1804" s="3"/>
    </row>
    <row r="1805" spans="1:35" ht="63">
      <c r="A1805" s="450">
        <v>1804</v>
      </c>
      <c r="B1805" s="450" cm="1">
        <f t="array" ref="B1805" xml:space="preserve"> MATCH(TRUE, ISNUMBER( SEARCH( LEFT('CSV07_小韻表'!$D1805,1), 'CSV06_切語上字表'!$I$2:$I$43) ), 0)</f>
        <v>36</v>
      </c>
      <c r="C1805" s="450" cm="1">
        <f t="array" ref="C1805" xml:space="preserve"> MATCH(TRUE, ISNUMBER( SEARCH( RIGHT('CSV07_小韻表'!$D1805,1), 'CSV03_切語下字表'!$P$2:$P$357) ), 0)</f>
        <v>242</v>
      </c>
      <c r="D1805" s="451" t="s">
        <v>24964</v>
      </c>
      <c r="E1805" s="452" t="str">
        <f xml:space="preserve"> _xlfn.CONCAT('CSV07_小韻表'!$L1805,'CSV07_小韻表'!$Q1805,'CSV07_小韻表'!$S1805)</f>
        <v>Øong2</v>
      </c>
      <c r="F1805" s="451" t="s">
        <v>24963</v>
      </c>
      <c r="G1805" s="453" t="s">
        <v>47577</v>
      </c>
      <c r="H1805" s="450">
        <v>5</v>
      </c>
      <c r="I1805" s="454" t="s">
        <v>47584</v>
      </c>
      <c r="J1805" s="450">
        <f xml:space="preserve"> LEN('CSV07_小韻表'!$I1805)</f>
        <v>12</v>
      </c>
      <c r="K1805" s="455" t="str" cm="1">
        <f t="array" ref="K1805" xml:space="preserve"> INDEX('CSV06_切語上字表'!$E$2:$E$43, 'CSV07_小韻表'!$B1805)</f>
        <v>影</v>
      </c>
      <c r="L1805" s="455" t="str" cm="1">
        <f t="array" ref="L1805" xml:space="preserve"> INDEX('CSV06_切語上字表'!$H$2:$H$43, 'CSV07_小韻表'!$B1805)</f>
        <v>Ø</v>
      </c>
      <c r="M1805" s="456" t="str" cm="1">
        <f t="array" ref="M1805" xml:space="preserve"> INDEX('CSV06_切語上字表'!$D$2:$D$43, 'CSV07_小韻表'!$B1805)</f>
        <v>喉音</v>
      </c>
      <c r="N1805" s="455" t="str" cm="1">
        <f t="array" ref="N1805" xml:space="preserve"> INDEX('CSV06_切語上字表'!$F$2:$F$43, 'CSV07_小韻表'!$B1805)</f>
        <v>全清</v>
      </c>
      <c r="O1805" s="9" t="str" cm="1">
        <f t="array" ref="O1805" xml:space="preserve"> INDEX('CSV06_切語上字表'!$G$2:$G$43, 'CSV07_小韻表'!$B1805)</f>
        <v>發聲</v>
      </c>
      <c r="P1805" s="452" t="str" cm="1">
        <f t="array" ref="P1805" xml:space="preserve"> INDEX('CSV03_切語下字表'!$O$2:$O$357, 'CSV07_小韻表'!$C1805)</f>
        <v>陽開3舒聲</v>
      </c>
      <c r="Q1805" s="452" t="str" cm="1">
        <f t="array" ref="Q1805" xml:space="preserve"> INDEX('CSV03_切語下字表'!$R$2:$R$357, 'CSV07_小韻表'!$C1805)</f>
        <v>ong</v>
      </c>
      <c r="R1805" s="455" t="str" cm="1">
        <f t="array" ref="R1805" xml:space="preserve"> INDEX('CSV03_切語下字表'!$L$2:$L$357, 'CSV07_小韻表'!$C1805)</f>
        <v>上</v>
      </c>
      <c r="S1805" s="455">
        <f xml:space="preserve">  INDEX(調號, MATCH( (RIGHT('CSV07_小韻表'!$N1805) &amp; 'CSV07_小韻表'!$R1805), 聲調, 0))</f>
        <v>2</v>
      </c>
      <c r="T1805" s="450" t="s">
        <v>658</v>
      </c>
      <c r="U1805" s="450" t="s">
        <v>658</v>
      </c>
      <c r="V1805" s="457" t="s">
        <v>658</v>
      </c>
      <c r="W1805" s="450" t="s">
        <v>658</v>
      </c>
      <c r="X1805" s="3"/>
      <c r="AA1805" s="2"/>
      <c r="AB1805" s="3"/>
      <c r="AC1805" s="3"/>
      <c r="AD1805" s="3"/>
      <c r="AH1805" s="3"/>
      <c r="AI1805" s="3"/>
    </row>
    <row r="1806" spans="1:35" ht="31.5">
      <c r="A1806" s="441">
        <v>1805</v>
      </c>
      <c r="B1806" s="441" cm="1">
        <f t="array" ref="B1806" xml:space="preserve"> MATCH(TRUE, ISNUMBER( SEARCH( LEFT('CSV07_小韻表'!$D1806,1), 'CSV06_切語上字表'!$I$2:$I$43) ), 0)</f>
        <v>19</v>
      </c>
      <c r="C1806" s="441" cm="1">
        <f t="array" ref="C1806" xml:space="preserve"> MATCH(TRUE, ISNUMBER( SEARCH( RIGHT('CSV07_小韻表'!$D1806,1), 'CSV03_切語下字表'!$P$2:$P$357) ), 0)</f>
        <v>242</v>
      </c>
      <c r="D1806" s="442" t="s">
        <v>24984</v>
      </c>
      <c r="E1806" s="443" t="str">
        <f xml:space="preserve"> _xlfn.CONCAT('CSV07_小韻表'!$L1806,'CSV07_小韻表'!$Q1806,'CSV07_小韻表'!$S1806)</f>
        <v>kong2</v>
      </c>
      <c r="F1806" s="442" t="s">
        <v>14284</v>
      </c>
      <c r="G1806" s="444" t="s">
        <v>47577</v>
      </c>
      <c r="H1806" s="441">
        <v>6</v>
      </c>
      <c r="I1806" s="445" t="s">
        <v>47585</v>
      </c>
      <c r="J1806" s="441">
        <f xml:space="preserve"> LEN('CSV07_小韻表'!$I1806)</f>
        <v>5</v>
      </c>
      <c r="K1806" s="446" t="str" cm="1">
        <f t="array" ref="K1806" xml:space="preserve"> INDEX('CSV06_切語上字表'!$E$2:$E$43, 'CSV07_小韻表'!$B1806)</f>
        <v>群</v>
      </c>
      <c r="L1806" s="446" t="str" cm="1">
        <f t="array" ref="L1806" xml:space="preserve"> INDEX('CSV06_切語上字表'!$H$2:$H$43, 'CSV07_小韻表'!$B1806)</f>
        <v>k</v>
      </c>
      <c r="M1806" s="447" t="str" cm="1">
        <f t="array" ref="M1806" xml:space="preserve"> INDEX('CSV06_切語上字表'!$D$2:$D$43, 'CSV07_小韻表'!$B1806)</f>
        <v>牙音</v>
      </c>
      <c r="N1806" s="446" t="str" cm="1">
        <f t="array" ref="N1806" xml:space="preserve"> INDEX('CSV06_切語上字表'!$F$2:$F$43, 'CSV07_小韻表'!$B1806)</f>
        <v>全濁</v>
      </c>
      <c r="O1806" s="448" cm="1">
        <f t="array" ref="O1806" xml:space="preserve"> INDEX('CSV06_切語上字表'!$G$2:$G$43, 'CSV07_小韻表'!$B1806)</f>
        <v>0</v>
      </c>
      <c r="P1806" s="443" t="str" cm="1">
        <f t="array" ref="P1806" xml:space="preserve"> INDEX('CSV03_切語下字表'!$O$2:$O$357, 'CSV07_小韻表'!$C1806)</f>
        <v>陽開3舒聲</v>
      </c>
      <c r="Q1806" s="443" t="str" cm="1">
        <f t="array" ref="Q1806" xml:space="preserve"> INDEX('CSV03_切語下字表'!$R$2:$R$357, 'CSV07_小韻表'!$C1806)</f>
        <v>ong</v>
      </c>
      <c r="R1806" s="446" t="str" cm="1">
        <f t="array" ref="R1806" xml:space="preserve"> INDEX('CSV03_切語下字表'!$L$2:$L$357, 'CSV07_小韻表'!$C1806)</f>
        <v>上</v>
      </c>
      <c r="S1806" s="446">
        <f xml:space="preserve">  INDEX(調號, MATCH( (RIGHT('CSV07_小韻表'!$N1806) &amp; 'CSV07_小韻表'!$R1806), 聲調, 0))</f>
        <v>2</v>
      </c>
      <c r="T1806" s="441" t="s">
        <v>658</v>
      </c>
      <c r="U1806" s="441" t="s">
        <v>658</v>
      </c>
      <c r="V1806" s="449" t="s">
        <v>658</v>
      </c>
      <c r="W1806" s="441" t="s">
        <v>658</v>
      </c>
      <c r="X1806" s="3"/>
      <c r="AA1806" s="2"/>
      <c r="AB1806" s="3"/>
      <c r="AC1806" s="3"/>
      <c r="AD1806" s="3"/>
      <c r="AH1806" s="3"/>
      <c r="AI1806" s="3"/>
    </row>
    <row r="1807" spans="1:35" ht="31.5">
      <c r="A1807" s="450">
        <v>1806</v>
      </c>
      <c r="B1807" s="450" cm="1">
        <f t="array" ref="B1807" xml:space="preserve"> MATCH(TRUE, ISNUMBER( SEARCH( LEFT('CSV07_小韻表'!$D1807,1), 'CSV06_切語上字表'!$I$2:$I$43) ), 0)</f>
        <v>20</v>
      </c>
      <c r="C1807" s="450" cm="1">
        <f t="array" ref="C1807" xml:space="preserve"> MATCH(TRUE, ISNUMBER( SEARCH( RIGHT('CSV07_小韻表'!$D1807,1), 'CSV03_切語下字表'!$P$2:$P$357) ), 0)</f>
        <v>242</v>
      </c>
      <c r="D1807" s="451" t="s">
        <v>24993</v>
      </c>
      <c r="E1807" s="452" t="str">
        <f xml:space="preserve"> _xlfn.CONCAT('CSV07_小韻表'!$L1807,'CSV07_小韻表'!$Q1807,'CSV07_小韻表'!$S1807)</f>
        <v>gong2</v>
      </c>
      <c r="F1807" s="451" t="s">
        <v>24992</v>
      </c>
      <c r="G1807" s="453" t="s">
        <v>47577</v>
      </c>
      <c r="H1807" s="450">
        <v>7</v>
      </c>
      <c r="I1807" s="454" t="s">
        <v>47586</v>
      </c>
      <c r="J1807" s="450">
        <f xml:space="preserve"> LEN('CSV07_小韻表'!$I1807)</f>
        <v>3</v>
      </c>
      <c r="K1807" s="455" t="str" cm="1">
        <f t="array" ref="K1807" xml:space="preserve"> INDEX('CSV06_切語上字表'!$E$2:$E$43, 'CSV07_小韻表'!$B1807)</f>
        <v>疑</v>
      </c>
      <c r="L1807" s="455" t="str" cm="1">
        <f t="array" ref="L1807" xml:space="preserve"> INDEX('CSV06_切語上字表'!$H$2:$H$43, 'CSV07_小韻表'!$B1807)</f>
        <v>g</v>
      </c>
      <c r="M1807" s="456" t="str" cm="1">
        <f t="array" ref="M1807" xml:space="preserve"> INDEX('CSV06_切語上字表'!$D$2:$D$43, 'CSV07_小韻表'!$B1807)</f>
        <v>牙音</v>
      </c>
      <c r="N1807" s="455" t="str" cm="1">
        <f t="array" ref="N1807" xml:space="preserve"> INDEX('CSV06_切語上字表'!$F$2:$F$43, 'CSV07_小韻表'!$B1807)</f>
        <v>次濁</v>
      </c>
      <c r="O1807" s="9" t="str" cm="1">
        <f t="array" ref="O1807" xml:space="preserve"> INDEX('CSV06_切語上字表'!$G$2:$G$43, 'CSV07_小韻表'!$B1807)</f>
        <v>收聲</v>
      </c>
      <c r="P1807" s="452" t="str" cm="1">
        <f t="array" ref="P1807" xml:space="preserve"> INDEX('CSV03_切語下字表'!$O$2:$O$357, 'CSV07_小韻表'!$C1807)</f>
        <v>陽開3舒聲</v>
      </c>
      <c r="Q1807" s="452" t="str" cm="1">
        <f t="array" ref="Q1807" xml:space="preserve"> INDEX('CSV03_切語下字表'!$R$2:$R$357, 'CSV07_小韻表'!$C1807)</f>
        <v>ong</v>
      </c>
      <c r="R1807" s="455" t="str" cm="1">
        <f t="array" ref="R1807" xml:space="preserve"> INDEX('CSV03_切語下字表'!$L$2:$L$357, 'CSV07_小韻表'!$C1807)</f>
        <v>上</v>
      </c>
      <c r="S1807" s="455">
        <f xml:space="preserve">  INDEX(調號, MATCH( (RIGHT('CSV07_小韻表'!$N1807) &amp; 'CSV07_小韻表'!$R1807), 聲調, 0))</f>
        <v>2</v>
      </c>
      <c r="T1807" s="450" t="s">
        <v>658</v>
      </c>
      <c r="U1807" s="450" t="s">
        <v>658</v>
      </c>
      <c r="V1807" s="457" t="s">
        <v>658</v>
      </c>
      <c r="W1807" s="450" t="s">
        <v>658</v>
      </c>
      <c r="X1807" s="3"/>
      <c r="AA1807" s="2"/>
      <c r="AB1807" s="3"/>
      <c r="AC1807" s="3"/>
      <c r="AD1807" s="3"/>
      <c r="AH1807" s="3"/>
      <c r="AI1807" s="3"/>
    </row>
    <row r="1808" spans="1:35" ht="31.5">
      <c r="A1808" s="441">
        <v>1807</v>
      </c>
      <c r="B1808" s="441" cm="1">
        <f t="array" ref="B1808" xml:space="preserve"> MATCH(TRUE, ISNUMBER( SEARCH( LEFT('CSV07_小韻表'!$D1808,1), 'CSV06_切語上字表'!$I$2:$I$43) ), 0)</f>
        <v>28</v>
      </c>
      <c r="C1808" s="441" cm="1">
        <f t="array" ref="C1808" xml:space="preserve"> MATCH(TRUE, ISNUMBER( SEARCH( RIGHT('CSV07_小韻表'!$D1808,1), 'CSV03_切語下字表'!$P$2:$P$357) ), 0)</f>
        <v>242</v>
      </c>
      <c r="D1808" s="442" t="s">
        <v>24998</v>
      </c>
      <c r="E1808" s="443" t="str">
        <f xml:space="preserve"> _xlfn.CONCAT('CSV07_小韻表'!$L1808,'CSV07_小韻表'!$Q1808,'CSV07_小韻表'!$S1808)</f>
        <v>chong2</v>
      </c>
      <c r="F1808" s="442" t="s">
        <v>24997</v>
      </c>
      <c r="G1808" s="444" t="s">
        <v>47577</v>
      </c>
      <c r="H1808" s="441">
        <v>8</v>
      </c>
      <c r="I1808" s="445" t="s">
        <v>47587</v>
      </c>
      <c r="J1808" s="441">
        <f xml:space="preserve"> LEN('CSV07_小韻表'!$I1808)</f>
        <v>7</v>
      </c>
      <c r="K1808" s="446" t="str" cm="1">
        <f t="array" ref="K1808" xml:space="preserve"> INDEX('CSV06_切語上字表'!$E$2:$E$43, 'CSV07_小韻表'!$B1808)</f>
        <v>初</v>
      </c>
      <c r="L1808" s="446" t="str" cm="1">
        <f t="array" ref="L1808" xml:space="preserve"> INDEX('CSV06_切語上字表'!$H$2:$H$43, 'CSV07_小韻表'!$B1808)</f>
        <v>ch</v>
      </c>
      <c r="M1808" s="447" t="str" cm="1">
        <f t="array" ref="M1808" xml:space="preserve"> INDEX('CSV06_切語上字表'!$D$2:$D$43, 'CSV07_小韻表'!$B1808)</f>
        <v>正齒近齒頭</v>
      </c>
      <c r="N1808" s="446" t="str" cm="1">
        <f t="array" ref="N1808" xml:space="preserve"> INDEX('CSV06_切語上字表'!$F$2:$F$43, 'CSV07_小韻表'!$B1808)</f>
        <v>次清</v>
      </c>
      <c r="O1808" s="448" t="str" cm="1">
        <f t="array" ref="O1808" xml:space="preserve"> INDEX('CSV06_切語上字表'!$G$2:$G$43, 'CSV07_小韻表'!$B1808)</f>
        <v>送氣</v>
      </c>
      <c r="P1808" s="443" t="str" cm="1">
        <f t="array" ref="P1808" xml:space="preserve"> INDEX('CSV03_切語下字表'!$O$2:$O$357, 'CSV07_小韻表'!$C1808)</f>
        <v>陽開3舒聲</v>
      </c>
      <c r="Q1808" s="443" t="str" cm="1">
        <f t="array" ref="Q1808" xml:space="preserve"> INDEX('CSV03_切語下字表'!$R$2:$R$357, 'CSV07_小韻表'!$C1808)</f>
        <v>ong</v>
      </c>
      <c r="R1808" s="446" t="str" cm="1">
        <f t="array" ref="R1808" xml:space="preserve"> INDEX('CSV03_切語下字表'!$L$2:$L$357, 'CSV07_小韻表'!$C1808)</f>
        <v>上</v>
      </c>
      <c r="S1808" s="446">
        <f xml:space="preserve">  INDEX(調號, MATCH( (RIGHT('CSV07_小韻表'!$N1808) &amp; 'CSV07_小韻表'!$R1808), 聲調, 0))</f>
        <v>2</v>
      </c>
      <c r="T1808" s="441" t="s">
        <v>658</v>
      </c>
      <c r="U1808" s="441" t="s">
        <v>658</v>
      </c>
      <c r="V1808" s="449" t="s">
        <v>47588</v>
      </c>
      <c r="W1808" s="441" t="s">
        <v>658</v>
      </c>
      <c r="X1808" s="3"/>
      <c r="AA1808" s="2"/>
      <c r="AB1808" s="3"/>
      <c r="AC1808" s="3"/>
      <c r="AD1808" s="3"/>
      <c r="AH1808" s="3"/>
      <c r="AI1808" s="3"/>
    </row>
    <row r="1809" spans="1:35" ht="31.5">
      <c r="A1809" s="450">
        <v>1808</v>
      </c>
      <c r="B1809" s="450" cm="1">
        <f t="array" ref="B1809" xml:space="preserve"> MATCH(TRUE, ISNUMBER( SEARCH( LEFT('CSV07_小韻表'!$D1809,1), 'CSV06_切語上字表'!$I$2:$I$43) ), 0)</f>
        <v>24</v>
      </c>
      <c r="C1809" s="450" cm="1">
        <f t="array" ref="C1809" xml:space="preserve"> MATCH(TRUE, ISNUMBER( SEARCH( RIGHT('CSV07_小韻表'!$D1809,1), 'CSV03_切語下字表'!$P$2:$P$357) ), 0)</f>
        <v>242</v>
      </c>
      <c r="D1809" s="451" t="s">
        <v>25009</v>
      </c>
      <c r="E1809" s="452" t="str">
        <f xml:space="preserve"> _xlfn.CONCAT('CSV07_小韻表'!$L1809,'CSV07_小韻表'!$Q1809,'CSV07_小韻表'!$S1809)</f>
        <v>song2</v>
      </c>
      <c r="F1809" s="451" t="s">
        <v>25008</v>
      </c>
      <c r="G1809" s="453" t="s">
        <v>47577</v>
      </c>
      <c r="H1809" s="450">
        <v>9</v>
      </c>
      <c r="I1809" s="454" t="s">
        <v>47589</v>
      </c>
      <c r="J1809" s="450">
        <f xml:space="preserve"> LEN('CSV07_小韻表'!$I1809)</f>
        <v>2</v>
      </c>
      <c r="K1809" s="455" t="str" cm="1">
        <f t="array" ref="K1809" xml:space="preserve"> INDEX('CSV06_切語上字表'!$E$2:$E$43, 'CSV07_小韻表'!$B1809)</f>
        <v>心</v>
      </c>
      <c r="L1809" s="455" t="str" cm="1">
        <f t="array" ref="L1809" xml:space="preserve"> INDEX('CSV06_切語上字表'!$H$2:$H$43, 'CSV07_小韻表'!$B1809)</f>
        <v>s</v>
      </c>
      <c r="M1809" s="456" t="str" cm="1">
        <f t="array" ref="M1809" xml:space="preserve"> INDEX('CSV06_切語上字表'!$D$2:$D$43, 'CSV07_小韻表'!$B1809)</f>
        <v>齒頭音</v>
      </c>
      <c r="N1809" s="455" t="str" cm="1">
        <f t="array" ref="N1809" xml:space="preserve"> INDEX('CSV06_切語上字表'!$F$2:$F$43, 'CSV07_小韻表'!$B1809)</f>
        <v>全清</v>
      </c>
      <c r="O1809" s="9" t="str" cm="1">
        <f t="array" ref="O1809" xml:space="preserve"> INDEX('CSV06_切語上字表'!$G$2:$G$43, 'CSV07_小韻表'!$B1809)</f>
        <v>送氣</v>
      </c>
      <c r="P1809" s="452" t="str" cm="1">
        <f t="array" ref="P1809" xml:space="preserve"> INDEX('CSV03_切語下字表'!$O$2:$O$357, 'CSV07_小韻表'!$C1809)</f>
        <v>陽開3舒聲</v>
      </c>
      <c r="Q1809" s="452" t="str" cm="1">
        <f t="array" ref="Q1809" xml:space="preserve"> INDEX('CSV03_切語下字表'!$R$2:$R$357, 'CSV07_小韻表'!$C1809)</f>
        <v>ong</v>
      </c>
      <c r="R1809" s="455" t="str" cm="1">
        <f t="array" ref="R1809" xml:space="preserve"> INDEX('CSV03_切語下字表'!$L$2:$L$357, 'CSV07_小韻表'!$C1809)</f>
        <v>上</v>
      </c>
      <c r="S1809" s="455">
        <f xml:space="preserve">  INDEX(調號, MATCH( (RIGHT('CSV07_小韻表'!$N1809) &amp; 'CSV07_小韻表'!$R1809), 聲調, 0))</f>
        <v>2</v>
      </c>
      <c r="T1809" s="450" t="s">
        <v>658</v>
      </c>
      <c r="U1809" s="450" t="s">
        <v>658</v>
      </c>
      <c r="V1809" s="457" t="s">
        <v>658</v>
      </c>
      <c r="W1809" s="450" t="s">
        <v>658</v>
      </c>
      <c r="X1809" s="3"/>
      <c r="AA1809" s="2"/>
      <c r="AB1809" s="3"/>
      <c r="AC1809" s="3"/>
      <c r="AD1809" s="3"/>
      <c r="AH1809" s="3"/>
      <c r="AI1809" s="3"/>
    </row>
    <row r="1810" spans="1:35" ht="31.5">
      <c r="A1810" s="441">
        <v>1809</v>
      </c>
      <c r="B1810" s="441" cm="1">
        <f t="array" ref="B1810" xml:space="preserve"> MATCH(TRUE, ISNUMBER( SEARCH( LEFT('CSV07_小韻表'!$D1810,1), 'CSV06_切語上字表'!$I$2:$I$43) ), 0)</f>
        <v>27</v>
      </c>
      <c r="C1810" s="441" cm="1">
        <f t="array" ref="C1810" xml:space="preserve"> MATCH(TRUE, ISNUMBER( SEARCH( RIGHT('CSV07_小韻表'!$D1810,1), 'CSV03_切語下字表'!$P$2:$P$357) ), 0)</f>
        <v>242</v>
      </c>
      <c r="D1810" s="442" t="s">
        <v>25014</v>
      </c>
      <c r="E1810" s="443" t="str">
        <f xml:space="preserve"> _xlfn.CONCAT('CSV07_小韻表'!$L1810,'CSV07_小韻表'!$Q1810,'CSV07_小韻表'!$S1810)</f>
        <v>cong2</v>
      </c>
      <c r="F1810" s="442" t="s">
        <v>25013</v>
      </c>
      <c r="G1810" s="444" t="s">
        <v>47577</v>
      </c>
      <c r="H1810" s="441">
        <v>10</v>
      </c>
      <c r="I1810" s="445" t="s">
        <v>47590</v>
      </c>
      <c r="J1810" s="441">
        <f xml:space="preserve"> LEN('CSV07_小韻表'!$I1810)</f>
        <v>4</v>
      </c>
      <c r="K1810" s="446" t="str" cm="1">
        <f t="array" ref="K1810" xml:space="preserve"> INDEX('CSV06_切語上字表'!$E$2:$E$43, 'CSV07_小韻表'!$B1810)</f>
        <v>章</v>
      </c>
      <c r="L1810" s="446" t="str" cm="1">
        <f t="array" ref="L1810" xml:space="preserve"> INDEX('CSV06_切語上字表'!$H$2:$H$43, 'CSV07_小韻表'!$B1810)</f>
        <v>c</v>
      </c>
      <c r="M1810" s="447" t="str" cm="1">
        <f t="array" ref="M1810" xml:space="preserve"> INDEX('CSV06_切語上字表'!$D$2:$D$43, 'CSV07_小韻表'!$B1810)</f>
        <v>正齒近舌上</v>
      </c>
      <c r="N1810" s="446" t="str" cm="1">
        <f t="array" ref="N1810" xml:space="preserve"> INDEX('CSV06_切語上字表'!$F$2:$F$43, 'CSV07_小韻表'!$B1810)</f>
        <v>全清</v>
      </c>
      <c r="O1810" s="448" t="str" cm="1">
        <f t="array" ref="O1810" xml:space="preserve"> INDEX('CSV06_切語上字表'!$G$2:$G$43, 'CSV07_小韻表'!$B1810)</f>
        <v>發聲</v>
      </c>
      <c r="P1810" s="443" t="str" cm="1">
        <f t="array" ref="P1810" xml:space="preserve"> INDEX('CSV03_切語下字表'!$O$2:$O$357, 'CSV07_小韻表'!$C1810)</f>
        <v>陽開3舒聲</v>
      </c>
      <c r="Q1810" s="443" t="str" cm="1">
        <f t="array" ref="Q1810" xml:space="preserve"> INDEX('CSV03_切語下字表'!$R$2:$R$357, 'CSV07_小韻表'!$C1810)</f>
        <v>ong</v>
      </c>
      <c r="R1810" s="446" t="str" cm="1">
        <f t="array" ref="R1810" xml:space="preserve"> INDEX('CSV03_切語下字表'!$L$2:$L$357, 'CSV07_小韻表'!$C1810)</f>
        <v>上</v>
      </c>
      <c r="S1810" s="446">
        <f xml:space="preserve">  INDEX(調號, MATCH( (RIGHT('CSV07_小韻表'!$N1810) &amp; 'CSV07_小韻表'!$R1810), 聲調, 0))</f>
        <v>2</v>
      </c>
      <c r="T1810" s="441" t="s">
        <v>47591</v>
      </c>
      <c r="U1810" s="441" t="s">
        <v>658</v>
      </c>
      <c r="V1810" s="449" t="s">
        <v>658</v>
      </c>
      <c r="W1810" s="441" t="s">
        <v>658</v>
      </c>
      <c r="X1810" s="3"/>
      <c r="AA1810" s="2"/>
      <c r="AB1810" s="3"/>
      <c r="AC1810" s="3"/>
      <c r="AD1810" s="3"/>
      <c r="AH1810" s="3"/>
      <c r="AI1810" s="3"/>
    </row>
    <row r="1811" spans="1:35" ht="63">
      <c r="A1811" s="450">
        <v>1810</v>
      </c>
      <c r="B1811" s="450" cm="1">
        <f t="array" ref="B1811" xml:space="preserve"> MATCH(TRUE, ISNUMBER( SEARCH( LEFT('CSV07_小韻表'!$D1811,1), 'CSV06_切語上字表'!$I$2:$I$43) ), 0)</f>
        <v>32</v>
      </c>
      <c r="C1811" s="450" cm="1">
        <f t="array" ref="C1811" xml:space="preserve"> MATCH(TRUE, ISNUMBER( SEARCH( RIGHT('CSV07_小韻表'!$D1811,1), 'CSV03_切語下字表'!$P$2:$P$357) ), 0)</f>
        <v>242</v>
      </c>
      <c r="D1811" s="451" t="s">
        <v>47592</v>
      </c>
      <c r="E1811" s="452" t="str">
        <f xml:space="preserve"> _xlfn.CONCAT('CSV07_小韻表'!$L1811,'CSV07_小韻表'!$Q1811,'CSV07_小韻表'!$S1811)</f>
        <v>song2</v>
      </c>
      <c r="F1811" s="451" t="s">
        <v>25020</v>
      </c>
      <c r="G1811" s="453" t="s">
        <v>47577</v>
      </c>
      <c r="H1811" s="450">
        <v>11</v>
      </c>
      <c r="I1811" s="454" t="s">
        <v>47593</v>
      </c>
      <c r="J1811" s="450">
        <f xml:space="preserve"> LEN('CSV07_小韻表'!$I1811)</f>
        <v>11</v>
      </c>
      <c r="K1811" s="455" t="str" cm="1">
        <f t="array" ref="K1811" xml:space="preserve"> INDEX('CSV06_切語上字表'!$E$2:$E$43, 'CSV07_小韻表'!$B1811)</f>
        <v>生</v>
      </c>
      <c r="L1811" s="455" t="str" cm="1">
        <f t="array" ref="L1811" xml:space="preserve"> INDEX('CSV06_切語上字表'!$H$2:$H$43, 'CSV07_小韻表'!$B1811)</f>
        <v>s</v>
      </c>
      <c r="M1811" s="456" t="str" cm="1">
        <f t="array" ref="M1811" xml:space="preserve"> INDEX('CSV06_切語上字表'!$D$2:$D$43, 'CSV07_小韻表'!$B1811)</f>
        <v>正齒近齒頭</v>
      </c>
      <c r="N1811" s="455" t="str" cm="1">
        <f t="array" ref="N1811" xml:space="preserve"> INDEX('CSV06_切語上字表'!$F$2:$F$43, 'CSV07_小韻表'!$B1811)</f>
        <v>全清</v>
      </c>
      <c r="O1811" s="9" t="str" cm="1">
        <f t="array" ref="O1811" xml:space="preserve"> INDEX('CSV06_切語上字表'!$G$2:$G$43, 'CSV07_小韻表'!$B1811)</f>
        <v>送氣</v>
      </c>
      <c r="P1811" s="452" t="str" cm="1">
        <f t="array" ref="P1811" xml:space="preserve"> INDEX('CSV03_切語下字表'!$O$2:$O$357, 'CSV07_小韻表'!$C1811)</f>
        <v>陽開3舒聲</v>
      </c>
      <c r="Q1811" s="452" t="str" cm="1">
        <f t="array" ref="Q1811" xml:space="preserve"> INDEX('CSV03_切語下字表'!$R$2:$R$357, 'CSV07_小韻表'!$C1811)</f>
        <v>ong</v>
      </c>
      <c r="R1811" s="455" t="str" cm="1">
        <f t="array" ref="R1811" xml:space="preserve"> INDEX('CSV03_切語下字表'!$L$2:$L$357, 'CSV07_小韻表'!$C1811)</f>
        <v>上</v>
      </c>
      <c r="S1811" s="455">
        <f xml:space="preserve">  INDEX(調號, MATCH( (RIGHT('CSV07_小韻表'!$N1811) &amp; 'CSV07_小韻表'!$R1811), 聲調, 0))</f>
        <v>2</v>
      </c>
      <c r="T1811" s="460" t="s">
        <v>658</v>
      </c>
      <c r="U1811" s="450" t="s">
        <v>658</v>
      </c>
      <c r="V1811" s="457" t="s">
        <v>658</v>
      </c>
      <c r="W1811" s="450" t="s">
        <v>658</v>
      </c>
      <c r="X1811" s="3"/>
      <c r="AA1811" s="2"/>
      <c r="AB1811" s="3"/>
      <c r="AC1811" s="3"/>
      <c r="AD1811" s="3"/>
      <c r="AH1811" s="3"/>
      <c r="AI1811" s="3"/>
    </row>
    <row r="1812" spans="1:35" ht="31.5">
      <c r="A1812" s="441">
        <v>1811</v>
      </c>
      <c r="B1812" s="441" cm="1">
        <f t="array" ref="B1812" xml:space="preserve"> MATCH(TRUE, ISNUMBER( SEARCH( LEFT('CSV07_小韻表'!$D1812,1), 'CSV06_切語上字表'!$I$2:$I$43) ), 0)</f>
        <v>37</v>
      </c>
      <c r="C1812" s="441" cm="1">
        <f t="array" ref="C1812" xml:space="preserve"> MATCH(TRUE, ISNUMBER( SEARCH( RIGHT('CSV07_小韻表'!$D1812,1), 'CSV03_切語下字表'!$P$2:$P$357) ), 0)</f>
        <v>242</v>
      </c>
      <c r="D1812" s="442" t="s">
        <v>25034</v>
      </c>
      <c r="E1812" s="443" t="str">
        <f xml:space="preserve"> _xlfn.CONCAT('CSV07_小韻表'!$L1812,'CSV07_小韻表'!$Q1812,'CSV07_小韻表'!$S1812)</f>
        <v>hong2</v>
      </c>
      <c r="F1812" s="442" t="s">
        <v>25033</v>
      </c>
      <c r="G1812" s="444" t="s">
        <v>47577</v>
      </c>
      <c r="H1812" s="441">
        <v>12</v>
      </c>
      <c r="I1812" s="445" t="s">
        <v>47594</v>
      </c>
      <c r="J1812" s="441">
        <f xml:space="preserve"> LEN('CSV07_小韻表'!$I1812)</f>
        <v>8</v>
      </c>
      <c r="K1812" s="446" t="str" cm="1">
        <f t="array" ref="K1812" xml:space="preserve"> INDEX('CSV06_切語上字表'!$E$2:$E$43, 'CSV07_小韻表'!$B1812)</f>
        <v>曉</v>
      </c>
      <c r="L1812" s="446" t="str" cm="1">
        <f t="array" ref="L1812" xml:space="preserve"> INDEX('CSV06_切語上字表'!$H$2:$H$43, 'CSV07_小韻表'!$B1812)</f>
        <v>h</v>
      </c>
      <c r="M1812" s="447" t="str" cm="1">
        <f t="array" ref="M1812" xml:space="preserve"> INDEX('CSV06_切語上字表'!$D$2:$D$43, 'CSV07_小韻表'!$B1812)</f>
        <v>喉音</v>
      </c>
      <c r="N1812" s="446" t="str" cm="1">
        <f t="array" ref="N1812" xml:space="preserve"> INDEX('CSV06_切語上字表'!$F$2:$F$43, 'CSV07_小韻表'!$B1812)</f>
        <v>次清</v>
      </c>
      <c r="O1812" s="448" t="str" cm="1">
        <f t="array" ref="O1812" xml:space="preserve"> INDEX('CSV06_切語上字表'!$G$2:$G$43, 'CSV07_小韻表'!$B1812)</f>
        <v>送氣</v>
      </c>
      <c r="P1812" s="443" t="str" cm="1">
        <f t="array" ref="P1812" xml:space="preserve"> INDEX('CSV03_切語下字表'!$O$2:$O$357, 'CSV07_小韻表'!$C1812)</f>
        <v>陽開3舒聲</v>
      </c>
      <c r="Q1812" s="443" t="str" cm="1">
        <f t="array" ref="Q1812" xml:space="preserve"> INDEX('CSV03_切語下字表'!$R$2:$R$357, 'CSV07_小韻表'!$C1812)</f>
        <v>ong</v>
      </c>
      <c r="R1812" s="446" t="str" cm="1">
        <f t="array" ref="R1812" xml:space="preserve"> INDEX('CSV03_切語下字表'!$L$2:$L$357, 'CSV07_小韻表'!$C1812)</f>
        <v>上</v>
      </c>
      <c r="S1812" s="446">
        <f xml:space="preserve">  INDEX(調號, MATCH( (RIGHT('CSV07_小韻表'!$N1812) &amp; 'CSV07_小韻表'!$R1812), 聲調, 0))</f>
        <v>2</v>
      </c>
      <c r="T1812" s="441" t="s">
        <v>658</v>
      </c>
      <c r="U1812" s="441" t="s">
        <v>658</v>
      </c>
      <c r="V1812" s="449" t="s">
        <v>47595</v>
      </c>
      <c r="W1812" s="441" t="s">
        <v>658</v>
      </c>
      <c r="X1812" s="3"/>
      <c r="AA1812" s="2"/>
      <c r="AB1812" s="3"/>
      <c r="AC1812" s="3"/>
      <c r="AD1812" s="3"/>
      <c r="AH1812" s="3"/>
      <c r="AI1812" s="3"/>
    </row>
    <row r="1813" spans="1:35" ht="31.5">
      <c r="A1813" s="450">
        <v>1812</v>
      </c>
      <c r="B1813" s="450" cm="1">
        <f t="array" ref="B1813" xml:space="preserve"> MATCH(TRUE, ISNUMBER( SEARCH( LEFT('CSV07_小韻表'!$D1813,1), 'CSV06_切語上字表'!$I$2:$I$43) ), 0)</f>
        <v>29</v>
      </c>
      <c r="C1813" s="450" cm="1">
        <f t="array" ref="C1813" xml:space="preserve"> MATCH(TRUE, ISNUMBER( SEARCH( RIGHT('CSV07_小韻表'!$D1813,1), 'CSV03_切語下字表'!$P$2:$P$357) ), 0)</f>
        <v>242</v>
      </c>
      <c r="D1813" s="451" t="s">
        <v>25049</v>
      </c>
      <c r="E1813" s="452" t="str">
        <f xml:space="preserve"> _xlfn.CONCAT('CSV07_小韻表'!$L1813,'CSV07_小韻表'!$Q1813,'CSV07_小韻表'!$S1813)</f>
        <v>chong2</v>
      </c>
      <c r="F1813" s="451" t="s">
        <v>25048</v>
      </c>
      <c r="G1813" s="453" t="s">
        <v>47577</v>
      </c>
      <c r="H1813" s="450">
        <v>13</v>
      </c>
      <c r="I1813" s="454" t="s">
        <v>47596</v>
      </c>
      <c r="J1813" s="450">
        <f xml:space="preserve"> LEN('CSV07_小韻表'!$I1813)</f>
        <v>9</v>
      </c>
      <c r="K1813" s="455" t="str" cm="1">
        <f t="array" ref="K1813" xml:space="preserve"> INDEX('CSV06_切語上字表'!$E$2:$E$43, 'CSV07_小韻表'!$B1813)</f>
        <v>昌</v>
      </c>
      <c r="L1813" s="455" t="str" cm="1">
        <f t="array" ref="L1813" xml:space="preserve"> INDEX('CSV06_切語上字表'!$H$2:$H$43, 'CSV07_小韻表'!$B1813)</f>
        <v>ch</v>
      </c>
      <c r="M1813" s="456" t="str" cm="1">
        <f t="array" ref="M1813" xml:space="preserve"> INDEX('CSV06_切語上字表'!$D$2:$D$43, 'CSV07_小韻表'!$B1813)</f>
        <v>正齒近舌上</v>
      </c>
      <c r="N1813" s="455" t="str" cm="1">
        <f t="array" ref="N1813" xml:space="preserve"> INDEX('CSV06_切語上字表'!$F$2:$F$43, 'CSV07_小韻表'!$B1813)</f>
        <v>次清</v>
      </c>
      <c r="O1813" s="9" t="str" cm="1">
        <f t="array" ref="O1813" xml:space="preserve"> INDEX('CSV06_切語上字表'!$G$2:$G$43, 'CSV07_小韻表'!$B1813)</f>
        <v>送氣</v>
      </c>
      <c r="P1813" s="452" t="str" cm="1">
        <f t="array" ref="P1813" xml:space="preserve"> INDEX('CSV03_切語下字表'!$O$2:$O$357, 'CSV07_小韻表'!$C1813)</f>
        <v>陽開3舒聲</v>
      </c>
      <c r="Q1813" s="452" t="str" cm="1">
        <f t="array" ref="Q1813" xml:space="preserve"> INDEX('CSV03_切語下字表'!$R$2:$R$357, 'CSV07_小韻表'!$C1813)</f>
        <v>ong</v>
      </c>
      <c r="R1813" s="455" t="str" cm="1">
        <f t="array" ref="R1813" xml:space="preserve"> INDEX('CSV03_切語下字表'!$L$2:$L$357, 'CSV07_小韻表'!$C1813)</f>
        <v>上</v>
      </c>
      <c r="S1813" s="455">
        <f xml:space="preserve">  INDEX(調號, MATCH( (RIGHT('CSV07_小韻表'!$N1813) &amp; 'CSV07_小韻表'!$R1813), 聲調, 0))</f>
        <v>2</v>
      </c>
      <c r="T1813" s="450" t="s">
        <v>658</v>
      </c>
      <c r="U1813" s="450" t="s">
        <v>658</v>
      </c>
      <c r="V1813" s="457" t="s">
        <v>658</v>
      </c>
      <c r="W1813" s="450" t="s">
        <v>658</v>
      </c>
      <c r="X1813" s="3"/>
      <c r="AA1813" s="2"/>
      <c r="AB1813" s="3"/>
      <c r="AC1813" s="3"/>
      <c r="AD1813" s="3"/>
      <c r="AH1813" s="3"/>
      <c r="AI1813" s="3"/>
    </row>
    <row r="1814" spans="1:35" ht="31.5">
      <c r="A1814" s="441">
        <v>1813</v>
      </c>
      <c r="B1814" s="441" cm="1">
        <f t="array" ref="B1814" xml:space="preserve"> MATCH(TRUE, ISNUMBER( SEARCH( LEFT('CSV07_小韻表'!$D1814,1), 'CSV06_切語上字表'!$I$2:$I$43) ), 0)</f>
        <v>17</v>
      </c>
      <c r="C1814" s="441" cm="1">
        <f t="array" ref="C1814" xml:space="preserve"> MATCH(TRUE, ISNUMBER( SEARCH( RIGHT('CSV07_小韻表'!$D1814,1), 'CSV03_切語下字表'!$P$2:$P$357) ), 0)</f>
        <v>242</v>
      </c>
      <c r="D1814" s="442" t="s">
        <v>25063</v>
      </c>
      <c r="E1814" s="443" t="str">
        <f xml:space="preserve"> _xlfn.CONCAT('CSV07_小韻表'!$L1814,'CSV07_小韻表'!$Q1814,'CSV07_小韻表'!$S1814)</f>
        <v>kong2</v>
      </c>
      <c r="F1814" s="442" t="s">
        <v>25062</v>
      </c>
      <c r="G1814" s="444" t="s">
        <v>47577</v>
      </c>
      <c r="H1814" s="441">
        <v>14</v>
      </c>
      <c r="I1814" s="445" t="s">
        <v>47597</v>
      </c>
      <c r="J1814" s="441">
        <f xml:space="preserve"> LEN('CSV07_小韻表'!$I1814)</f>
        <v>5</v>
      </c>
      <c r="K1814" s="446" t="str" cm="1">
        <f t="array" ref="K1814" xml:space="preserve"> INDEX('CSV06_切語上字表'!$E$2:$E$43, 'CSV07_小韻表'!$B1814)</f>
        <v>見</v>
      </c>
      <c r="L1814" s="446" t="str" cm="1">
        <f t="array" ref="L1814" xml:space="preserve"> INDEX('CSV06_切語上字表'!$H$2:$H$43, 'CSV07_小韻表'!$B1814)</f>
        <v>k</v>
      </c>
      <c r="M1814" s="447" t="str" cm="1">
        <f t="array" ref="M1814" xml:space="preserve"> INDEX('CSV06_切語上字表'!$D$2:$D$43, 'CSV07_小韻表'!$B1814)</f>
        <v>牙音</v>
      </c>
      <c r="N1814" s="446" t="str" cm="1">
        <f t="array" ref="N1814" xml:space="preserve"> INDEX('CSV06_切語上字表'!$F$2:$F$43, 'CSV07_小韻表'!$B1814)</f>
        <v>全清</v>
      </c>
      <c r="O1814" s="448" t="str" cm="1">
        <f t="array" ref="O1814" xml:space="preserve"> INDEX('CSV06_切語上字表'!$G$2:$G$43, 'CSV07_小韻表'!$B1814)</f>
        <v>發聲</v>
      </c>
      <c r="P1814" s="443" t="str" cm="1">
        <f t="array" ref="P1814" xml:space="preserve"> INDEX('CSV03_切語下字表'!$O$2:$O$357, 'CSV07_小韻表'!$C1814)</f>
        <v>陽開3舒聲</v>
      </c>
      <c r="Q1814" s="443" t="str" cm="1">
        <f t="array" ref="Q1814" xml:space="preserve"> INDEX('CSV03_切語下字表'!$R$2:$R$357, 'CSV07_小韻表'!$C1814)</f>
        <v>ong</v>
      </c>
      <c r="R1814" s="446" t="str" cm="1">
        <f t="array" ref="R1814" xml:space="preserve"> INDEX('CSV03_切語下字表'!$L$2:$L$357, 'CSV07_小韻表'!$C1814)</f>
        <v>上</v>
      </c>
      <c r="S1814" s="446">
        <f xml:space="preserve">  INDEX(調號, MATCH( (RIGHT('CSV07_小韻表'!$N1814) &amp; 'CSV07_小韻表'!$R1814), 聲調, 0))</f>
        <v>2</v>
      </c>
      <c r="T1814" s="441" t="s">
        <v>658</v>
      </c>
      <c r="U1814" s="441" t="s">
        <v>658</v>
      </c>
      <c r="V1814" s="449" t="s">
        <v>47598</v>
      </c>
      <c r="W1814" s="441" t="s">
        <v>658</v>
      </c>
      <c r="X1814" s="3"/>
      <c r="AA1814" s="2"/>
      <c r="AB1814" s="3"/>
      <c r="AC1814" s="3"/>
      <c r="AD1814" s="3"/>
      <c r="AH1814" s="3"/>
      <c r="AI1814" s="3"/>
    </row>
    <row r="1815" spans="1:35" ht="31.5">
      <c r="A1815" s="450">
        <v>1814</v>
      </c>
      <c r="B1815" s="450" cm="1">
        <f t="array" ref="B1815" xml:space="preserve"> MATCH(TRUE, ISNUMBER( SEARCH( LEFT('CSV07_小韻表'!$D1815,1), 'CSV06_切語上字表'!$I$2:$I$43) ), 0)</f>
        <v>15</v>
      </c>
      <c r="C1815" s="450" cm="1">
        <f t="array" ref="C1815" xml:space="preserve"> MATCH(TRUE, ISNUMBER( SEARCH( RIGHT('CSV07_小韻表'!$D1815,1), 'CSV03_切語下字表'!$P$2:$P$357) ), 0)</f>
        <v>242</v>
      </c>
      <c r="D1815" s="451" t="s">
        <v>25072</v>
      </c>
      <c r="E1815" s="452" t="str">
        <f xml:space="preserve"> _xlfn.CONCAT('CSV07_小韻表'!$L1815,'CSV07_小韻表'!$Q1815,'CSV07_小韻表'!$S1815)</f>
        <v>tong2</v>
      </c>
      <c r="F1815" s="451" t="s">
        <v>21428</v>
      </c>
      <c r="G1815" s="453" t="s">
        <v>47577</v>
      </c>
      <c r="H1815" s="450">
        <v>15</v>
      </c>
      <c r="I1815" s="454" t="s">
        <v>47599</v>
      </c>
      <c r="J1815" s="450">
        <f xml:space="preserve"> LEN('CSV07_小韻表'!$I1815)</f>
        <v>4</v>
      </c>
      <c r="K1815" s="455" t="str" cm="1">
        <f t="array" ref="K1815" xml:space="preserve"> INDEX('CSV06_切語上字表'!$E$2:$E$43, 'CSV07_小韻表'!$B1815)</f>
        <v>澄</v>
      </c>
      <c r="L1815" s="455" t="str" cm="1">
        <f t="array" ref="L1815" xml:space="preserve"> INDEX('CSV06_切語上字表'!$H$2:$H$43, 'CSV07_小韻表'!$B1815)</f>
        <v>t</v>
      </c>
      <c r="M1815" s="456" t="str" cm="1">
        <f t="array" ref="M1815" xml:space="preserve"> INDEX('CSV06_切語上字表'!$D$2:$D$43, 'CSV07_小韻表'!$B1815)</f>
        <v>舌上音</v>
      </c>
      <c r="N1815" s="455" t="str" cm="1">
        <f t="array" ref="N1815" xml:space="preserve"> INDEX('CSV06_切語上字表'!$F$2:$F$43, 'CSV07_小韻表'!$B1815)</f>
        <v>全濁</v>
      </c>
      <c r="O1815" s="9" cm="1">
        <f t="array" ref="O1815" xml:space="preserve"> INDEX('CSV06_切語上字表'!$G$2:$G$43, 'CSV07_小韻表'!$B1815)</f>
        <v>0</v>
      </c>
      <c r="P1815" s="452" t="str" cm="1">
        <f t="array" ref="P1815" xml:space="preserve"> INDEX('CSV03_切語下字表'!$O$2:$O$357, 'CSV07_小韻表'!$C1815)</f>
        <v>陽開3舒聲</v>
      </c>
      <c r="Q1815" s="452" t="str" cm="1">
        <f t="array" ref="Q1815" xml:space="preserve"> INDEX('CSV03_切語下字表'!$R$2:$R$357, 'CSV07_小韻表'!$C1815)</f>
        <v>ong</v>
      </c>
      <c r="R1815" s="455" t="str" cm="1">
        <f t="array" ref="R1815" xml:space="preserve"> INDEX('CSV03_切語下字表'!$L$2:$L$357, 'CSV07_小韻表'!$C1815)</f>
        <v>上</v>
      </c>
      <c r="S1815" s="455">
        <f xml:space="preserve">  INDEX(調號, MATCH( (RIGHT('CSV07_小韻表'!$N1815) &amp; 'CSV07_小韻表'!$R1815), 聲調, 0))</f>
        <v>2</v>
      </c>
      <c r="T1815" s="450" t="s">
        <v>658</v>
      </c>
      <c r="U1815" s="450" t="s">
        <v>658</v>
      </c>
      <c r="V1815" s="457" t="s">
        <v>658</v>
      </c>
      <c r="W1815" s="450" t="s">
        <v>658</v>
      </c>
      <c r="X1815" s="3"/>
      <c r="AA1815" s="2"/>
      <c r="AB1815" s="3"/>
      <c r="AC1815" s="3"/>
      <c r="AD1815" s="3"/>
      <c r="AH1815" s="3"/>
      <c r="AI1815" s="3"/>
    </row>
    <row r="1816" spans="1:35" ht="31.5">
      <c r="A1816" s="441">
        <v>1815</v>
      </c>
      <c r="B1816" s="441" cm="1">
        <f t="array" ref="B1816" xml:space="preserve"> MATCH(TRUE, ISNUMBER( SEARCH( LEFT('CSV07_小韻表'!$D1816,1), 'CSV06_切語上字表'!$I$2:$I$43) ), 0)</f>
        <v>14</v>
      </c>
      <c r="C1816" s="441" cm="1">
        <f t="array" ref="C1816" xml:space="preserve"> MATCH(TRUE, ISNUMBER( SEARCH( RIGHT('CSV07_小韻表'!$D1816,1), 'CSV03_切語下字表'!$P$2:$P$357) ), 0)</f>
        <v>242</v>
      </c>
      <c r="D1816" s="442" t="s">
        <v>25080</v>
      </c>
      <c r="E1816" s="443" t="str">
        <f xml:space="preserve"> _xlfn.CONCAT('CSV07_小韻表'!$L1816,'CSV07_小韻表'!$Q1816,'CSV07_小韻表'!$S1816)</f>
        <v>thong2</v>
      </c>
      <c r="F1816" s="442" t="s">
        <v>25079</v>
      </c>
      <c r="G1816" s="444" t="s">
        <v>47577</v>
      </c>
      <c r="H1816" s="441">
        <v>16</v>
      </c>
      <c r="I1816" s="445" t="s">
        <v>47600</v>
      </c>
      <c r="J1816" s="441">
        <f xml:space="preserve"> LEN('CSV07_小韻表'!$I1816)</f>
        <v>2</v>
      </c>
      <c r="K1816" s="446" t="str" cm="1">
        <f t="array" ref="K1816" xml:space="preserve"> INDEX('CSV06_切語上字表'!$E$2:$E$43, 'CSV07_小韻表'!$B1816)</f>
        <v>徹</v>
      </c>
      <c r="L1816" s="446" t="str" cm="1">
        <f t="array" ref="L1816" xml:space="preserve"> INDEX('CSV06_切語上字表'!$H$2:$H$43, 'CSV07_小韻表'!$B1816)</f>
        <v>th</v>
      </c>
      <c r="M1816" s="447" t="str" cm="1">
        <f t="array" ref="M1816" xml:space="preserve"> INDEX('CSV06_切語上字表'!$D$2:$D$43, 'CSV07_小韻表'!$B1816)</f>
        <v>舌上音</v>
      </c>
      <c r="N1816" s="446" t="str" cm="1">
        <f t="array" ref="N1816" xml:space="preserve"> INDEX('CSV06_切語上字表'!$F$2:$F$43, 'CSV07_小韻表'!$B1816)</f>
        <v>次清</v>
      </c>
      <c r="O1816" s="448" t="str" cm="1">
        <f t="array" ref="O1816" xml:space="preserve"> INDEX('CSV06_切語上字表'!$G$2:$G$43, 'CSV07_小韻表'!$B1816)</f>
        <v>送氣</v>
      </c>
      <c r="P1816" s="443" t="str" cm="1">
        <f t="array" ref="P1816" xml:space="preserve"> INDEX('CSV03_切語下字表'!$O$2:$O$357, 'CSV07_小韻表'!$C1816)</f>
        <v>陽開3舒聲</v>
      </c>
      <c r="Q1816" s="443" t="str" cm="1">
        <f t="array" ref="Q1816" xml:space="preserve"> INDEX('CSV03_切語下字表'!$R$2:$R$357, 'CSV07_小韻表'!$C1816)</f>
        <v>ong</v>
      </c>
      <c r="R1816" s="446" t="str" cm="1">
        <f t="array" ref="R1816" xml:space="preserve"> INDEX('CSV03_切語下字表'!$L$2:$L$357, 'CSV07_小韻表'!$C1816)</f>
        <v>上</v>
      </c>
      <c r="S1816" s="446">
        <f xml:space="preserve">  INDEX(調號, MATCH( (RIGHT('CSV07_小韻表'!$N1816) &amp; 'CSV07_小韻表'!$R1816), 聲調, 0))</f>
        <v>2</v>
      </c>
      <c r="T1816" s="441" t="s">
        <v>658</v>
      </c>
      <c r="U1816" s="441" t="s">
        <v>658</v>
      </c>
      <c r="V1816" s="449" t="s">
        <v>658</v>
      </c>
      <c r="W1816" s="441" t="s">
        <v>658</v>
      </c>
      <c r="X1816" s="3"/>
      <c r="AA1816" s="2"/>
      <c r="AB1816" s="3"/>
      <c r="AC1816" s="3"/>
      <c r="AD1816" s="3"/>
      <c r="AH1816" s="3"/>
      <c r="AI1816" s="3"/>
    </row>
    <row r="1817" spans="1:35" ht="31.5">
      <c r="A1817" s="450">
        <v>1816</v>
      </c>
      <c r="B1817" s="450" cm="1">
        <f t="array" ref="B1817" xml:space="preserve"> MATCH(TRUE, ISNUMBER( SEARCH( LEFT('CSV07_小韻表'!$D1817,1), 'CSV06_切語上字表'!$I$2:$I$43) ), 0)</f>
        <v>17</v>
      </c>
      <c r="C1817" s="450" cm="1">
        <f t="array" ref="C1817" xml:space="preserve"> MATCH(TRUE, ISNUMBER( SEARCH( RIGHT('CSV07_小韻表'!$D1817,1), 'CSV03_切語下字表'!$P$2:$P$357) ), 0)</f>
        <v>246</v>
      </c>
      <c r="D1817" s="451" t="s">
        <v>25085</v>
      </c>
      <c r="E1817" s="452" t="str">
        <f xml:space="preserve"> _xlfn.CONCAT('CSV07_小韻表'!$L1817,'CSV07_小韻表'!$Q1817,'CSV07_小韻表'!$S1817)</f>
        <v>kiong2</v>
      </c>
      <c r="F1817" s="451" t="s">
        <v>25084</v>
      </c>
      <c r="G1817" s="453" t="s">
        <v>47577</v>
      </c>
      <c r="H1817" s="450">
        <v>17</v>
      </c>
      <c r="I1817" s="454" t="s">
        <v>25084</v>
      </c>
      <c r="J1817" s="450">
        <f xml:space="preserve"> LEN('CSV07_小韻表'!$I1817)</f>
        <v>1</v>
      </c>
      <c r="K1817" s="455" t="str" cm="1">
        <f t="array" ref="K1817" xml:space="preserve"> INDEX('CSV06_切語上字表'!$E$2:$E$43, 'CSV07_小韻表'!$B1817)</f>
        <v>見</v>
      </c>
      <c r="L1817" s="455" t="str" cm="1">
        <f t="array" ref="L1817" xml:space="preserve"> INDEX('CSV06_切語上字表'!$H$2:$H$43, 'CSV07_小韻表'!$B1817)</f>
        <v>k</v>
      </c>
      <c r="M1817" s="456" t="str" cm="1">
        <f t="array" ref="M1817" xml:space="preserve"> INDEX('CSV06_切語上字表'!$D$2:$D$43, 'CSV07_小韻表'!$B1817)</f>
        <v>牙音</v>
      </c>
      <c r="N1817" s="455" t="str" cm="1">
        <f t="array" ref="N1817" xml:space="preserve"> INDEX('CSV06_切語上字表'!$F$2:$F$43, 'CSV07_小韻表'!$B1817)</f>
        <v>全清</v>
      </c>
      <c r="O1817" s="9" t="str" cm="1">
        <f t="array" ref="O1817" xml:space="preserve"> INDEX('CSV06_切語上字表'!$G$2:$G$43, 'CSV07_小韻表'!$B1817)</f>
        <v>發聲</v>
      </c>
      <c r="P1817" s="452" t="str" cm="1">
        <f t="array" ref="P1817" xml:space="preserve"> INDEX('CSV03_切語下字表'!$O$2:$O$357, 'CSV07_小韻表'!$C1817)</f>
        <v>陽合3舒聲</v>
      </c>
      <c r="Q1817" s="452" t="str" cm="1">
        <f t="array" ref="Q1817" xml:space="preserve"> INDEX('CSV03_切語下字表'!$R$2:$R$357, 'CSV07_小韻表'!$C1817)</f>
        <v>iong</v>
      </c>
      <c r="R1817" s="455" t="str" cm="1">
        <f t="array" ref="R1817" xml:space="preserve"> INDEX('CSV03_切語下字表'!$L$2:$L$357, 'CSV07_小韻表'!$C1817)</f>
        <v>上</v>
      </c>
      <c r="S1817" s="455">
        <f xml:space="preserve">  INDEX(調號, MATCH( (RIGHT('CSV07_小韻表'!$N1817) &amp; 'CSV07_小韻表'!$R1817), 聲調, 0))</f>
        <v>2</v>
      </c>
      <c r="T1817" s="450" t="s">
        <v>658</v>
      </c>
      <c r="U1817" s="450" t="s">
        <v>658</v>
      </c>
      <c r="V1817" s="457" t="s">
        <v>658</v>
      </c>
      <c r="W1817" s="450" t="s">
        <v>658</v>
      </c>
      <c r="X1817" s="3"/>
      <c r="AA1817" s="2"/>
      <c r="AB1817" s="3"/>
      <c r="AC1817" s="3"/>
      <c r="AD1817" s="3"/>
      <c r="AH1817" s="3"/>
      <c r="AI1817" s="3"/>
    </row>
    <row r="1818" spans="1:35" ht="31.5">
      <c r="A1818" s="441">
        <v>1817</v>
      </c>
      <c r="B1818" s="441" cm="1">
        <f t="array" ref="B1818" xml:space="preserve"> MATCH(TRUE, ISNUMBER( SEARCH( LEFT('CSV07_小韻表'!$D1818,1), 'CSV06_切語上字表'!$I$2:$I$43) ), 0)</f>
        <v>42</v>
      </c>
      <c r="C1818" s="441" cm="1">
        <f t="array" ref="C1818" xml:space="preserve"> MATCH(TRUE, ISNUMBER( SEARCH( RIGHT('CSV07_小韻表'!$D1818,1), 'CSV03_切語下字表'!$P$2:$P$357) ), 0)</f>
        <v>242</v>
      </c>
      <c r="D1818" s="442" t="s">
        <v>25089</v>
      </c>
      <c r="E1818" s="443" t="str">
        <f xml:space="preserve"> _xlfn.CONCAT('CSV07_小韻表'!$L1818,'CSV07_小韻表'!$Q1818,'CSV07_小韻表'!$S1818)</f>
        <v>jong2</v>
      </c>
      <c r="F1818" s="442" t="s">
        <v>25088</v>
      </c>
      <c r="G1818" s="444" t="s">
        <v>47577</v>
      </c>
      <c r="H1818" s="441">
        <v>18</v>
      </c>
      <c r="I1818" s="445" t="s">
        <v>47601</v>
      </c>
      <c r="J1818" s="441">
        <f xml:space="preserve"> LEN('CSV07_小韻表'!$I1818)</f>
        <v>9</v>
      </c>
      <c r="K1818" s="446" t="str" cm="1">
        <f t="array" ref="K1818" xml:space="preserve"> INDEX('CSV06_切語上字表'!$E$2:$E$43, 'CSV07_小韻表'!$B1818)</f>
        <v>日</v>
      </c>
      <c r="L1818" s="446" t="str" cm="1">
        <f t="array" ref="L1818" xml:space="preserve"> INDEX('CSV06_切語上字表'!$H$2:$H$43, 'CSV07_小韻表'!$B1818)</f>
        <v>j</v>
      </c>
      <c r="M1818" s="447" t="str" cm="1">
        <f t="array" ref="M1818" xml:space="preserve"> INDEX('CSV06_切語上字表'!$D$2:$D$43, 'CSV07_小韻表'!$B1818)</f>
        <v>半齒</v>
      </c>
      <c r="N1818" s="446" t="str" cm="1">
        <f t="array" ref="N1818" xml:space="preserve"> INDEX('CSV06_切語上字表'!$F$2:$F$43, 'CSV07_小韻表'!$B1818)</f>
        <v>次濁</v>
      </c>
      <c r="O1818" s="448" t="str" cm="1">
        <f t="array" ref="O1818" xml:space="preserve"> INDEX('CSV06_切語上字表'!$G$2:$G$43, 'CSV07_小韻表'!$B1818)</f>
        <v>收聲</v>
      </c>
      <c r="P1818" s="443" t="str" cm="1">
        <f t="array" ref="P1818" xml:space="preserve"> INDEX('CSV03_切語下字表'!$O$2:$O$357, 'CSV07_小韻表'!$C1818)</f>
        <v>陽開3舒聲</v>
      </c>
      <c r="Q1818" s="443" t="str" cm="1">
        <f t="array" ref="Q1818" xml:space="preserve"> INDEX('CSV03_切語下字表'!$R$2:$R$357, 'CSV07_小韻表'!$C1818)</f>
        <v>ong</v>
      </c>
      <c r="R1818" s="446" t="str" cm="1">
        <f t="array" ref="R1818" xml:space="preserve"> INDEX('CSV03_切語下字表'!$L$2:$L$357, 'CSV07_小韻表'!$C1818)</f>
        <v>上</v>
      </c>
      <c r="S1818" s="446">
        <f xml:space="preserve">  INDEX(調號, MATCH( (RIGHT('CSV07_小韻表'!$N1818) &amp; 'CSV07_小韻表'!$R1818), 聲調, 0))</f>
        <v>2</v>
      </c>
      <c r="T1818" s="441" t="s">
        <v>658</v>
      </c>
      <c r="U1818" s="441" t="s">
        <v>658</v>
      </c>
      <c r="V1818" s="449" t="s">
        <v>47602</v>
      </c>
      <c r="W1818" s="441" t="s">
        <v>658</v>
      </c>
      <c r="X1818" s="3"/>
      <c r="AA1818" s="2"/>
      <c r="AB1818" s="3"/>
      <c r="AC1818" s="3"/>
      <c r="AD1818" s="3"/>
      <c r="AH1818" s="3"/>
      <c r="AI1818" s="3"/>
    </row>
    <row r="1819" spans="1:35" ht="31.5">
      <c r="A1819" s="450">
        <v>1818</v>
      </c>
      <c r="B1819" s="450" cm="1">
        <f t="array" ref="B1819" xml:space="preserve"> MATCH(TRUE, ISNUMBER( SEARCH( LEFT('CSV07_小韻表'!$D1819,1), 'CSV06_切語上字表'!$I$2:$I$43) ), 0)</f>
        <v>33</v>
      </c>
      <c r="C1819" s="450" cm="1">
        <f t="array" ref="C1819" xml:space="preserve"> MATCH(TRUE, ISNUMBER( SEARCH( RIGHT('CSV07_小韻表'!$D1819,1), 'CSV03_切語下字表'!$P$2:$P$357) ), 0)</f>
        <v>242</v>
      </c>
      <c r="D1819" s="451" t="s">
        <v>25102</v>
      </c>
      <c r="E1819" s="452" t="str">
        <f xml:space="preserve"> _xlfn.CONCAT('CSV07_小韻表'!$L1819,'CSV07_小韻表'!$Q1819,'CSV07_小韻表'!$S1819)</f>
        <v>song2</v>
      </c>
      <c r="F1819" s="451" t="s">
        <v>25101</v>
      </c>
      <c r="G1819" s="453" t="s">
        <v>47577</v>
      </c>
      <c r="H1819" s="450">
        <v>19</v>
      </c>
      <c r="I1819" s="454" t="s">
        <v>47603</v>
      </c>
      <c r="J1819" s="450">
        <f xml:space="preserve"> LEN('CSV07_小韻表'!$I1819)</f>
        <v>7</v>
      </c>
      <c r="K1819" s="455" t="str" cm="1">
        <f t="array" ref="K1819" xml:space="preserve"> INDEX('CSV06_切語上字表'!$E$2:$E$43, 'CSV07_小韻表'!$B1819)</f>
        <v>書</v>
      </c>
      <c r="L1819" s="455" t="str" cm="1">
        <f t="array" ref="L1819" xml:space="preserve"> INDEX('CSV06_切語上字表'!$H$2:$H$43, 'CSV07_小韻表'!$B1819)</f>
        <v>s</v>
      </c>
      <c r="M1819" s="456" t="str" cm="1">
        <f t="array" ref="M1819" xml:space="preserve"> INDEX('CSV06_切語上字表'!$D$2:$D$43, 'CSV07_小韻表'!$B1819)</f>
        <v>正齒近舌上</v>
      </c>
      <c r="N1819" s="455" t="str" cm="1">
        <f t="array" ref="N1819" xml:space="preserve"> INDEX('CSV06_切語上字表'!$F$2:$F$43, 'CSV07_小韻表'!$B1819)</f>
        <v>全清</v>
      </c>
      <c r="O1819" s="9" t="str" cm="1">
        <f t="array" ref="O1819" xml:space="preserve"> INDEX('CSV06_切語上字表'!$G$2:$G$43, 'CSV07_小韻表'!$B1819)</f>
        <v>送氣</v>
      </c>
      <c r="P1819" s="452" t="str" cm="1">
        <f t="array" ref="P1819" xml:space="preserve"> INDEX('CSV03_切語下字表'!$O$2:$O$357, 'CSV07_小韻表'!$C1819)</f>
        <v>陽開3舒聲</v>
      </c>
      <c r="Q1819" s="452" t="str" cm="1">
        <f t="array" ref="Q1819" xml:space="preserve"> INDEX('CSV03_切語下字表'!$R$2:$R$357, 'CSV07_小韻表'!$C1819)</f>
        <v>ong</v>
      </c>
      <c r="R1819" s="455" t="str" cm="1">
        <f t="array" ref="R1819" xml:space="preserve"> INDEX('CSV03_切語下字表'!$L$2:$L$357, 'CSV07_小韻表'!$C1819)</f>
        <v>上</v>
      </c>
      <c r="S1819" s="455">
        <f xml:space="preserve">  INDEX(調號, MATCH( (RIGHT('CSV07_小韻表'!$N1819) &amp; 'CSV07_小韻表'!$R1819), 聲調, 0))</f>
        <v>2</v>
      </c>
      <c r="T1819" s="450" t="s">
        <v>658</v>
      </c>
      <c r="U1819" s="450" t="s">
        <v>658</v>
      </c>
      <c r="V1819" s="457" t="s">
        <v>14174</v>
      </c>
      <c r="W1819" s="450" t="s">
        <v>658</v>
      </c>
      <c r="X1819" s="3"/>
      <c r="AA1819" s="2"/>
      <c r="AB1819" s="3"/>
      <c r="AC1819" s="3"/>
      <c r="AD1819" s="3"/>
      <c r="AH1819" s="3"/>
      <c r="AI1819" s="3"/>
    </row>
    <row r="1820" spans="1:35" ht="31.5">
      <c r="A1820" s="441">
        <v>1819</v>
      </c>
      <c r="B1820" s="441" cm="1">
        <f t="array" ref="B1820" xml:space="preserve"> MATCH(TRUE, ISNUMBER( SEARCH( LEFT('CSV07_小韻表'!$D1820,1), 'CSV06_切語上字表'!$I$2:$I$43) ), 0)</f>
        <v>6</v>
      </c>
      <c r="C1820" s="441" cm="1">
        <f t="array" ref="C1820" xml:space="preserve"> MATCH(TRUE, ISNUMBER( SEARCH( RIGHT('CSV07_小韻表'!$D1820,1), 'CSV03_切語下字表'!$P$2:$P$357) ), 0)</f>
        <v>242</v>
      </c>
      <c r="D1820" s="442" t="s">
        <v>25110</v>
      </c>
      <c r="E1820" s="443" t="str">
        <f xml:space="preserve"> _xlfn.CONCAT('CSV07_小韻表'!$L1820,'CSV07_小韻表'!$Q1820,'CSV07_小韻表'!$S1820)</f>
        <v>hong2</v>
      </c>
      <c r="F1820" s="442" t="s">
        <v>25109</v>
      </c>
      <c r="G1820" s="444" t="s">
        <v>47577</v>
      </c>
      <c r="H1820" s="441">
        <v>20</v>
      </c>
      <c r="I1820" s="445" t="s">
        <v>47604</v>
      </c>
      <c r="J1820" s="441">
        <f xml:space="preserve"> LEN('CSV07_小韻表'!$I1820)</f>
        <v>6</v>
      </c>
      <c r="K1820" s="446" t="str" cm="1">
        <f t="array" ref="K1820" xml:space="preserve"> INDEX('CSV06_切語上字表'!$E$2:$E$43, 'CSV07_小韻表'!$B1820)</f>
        <v>敷</v>
      </c>
      <c r="L1820" s="446" t="str" cm="1">
        <f t="array" ref="L1820" xml:space="preserve"> INDEX('CSV06_切語上字表'!$H$2:$H$43, 'CSV07_小韻表'!$B1820)</f>
        <v>h</v>
      </c>
      <c r="M1820" s="447" t="str" cm="1">
        <f t="array" ref="M1820" xml:space="preserve"> INDEX('CSV06_切語上字表'!$D$2:$D$43, 'CSV07_小韻表'!$B1820)</f>
        <v>輕脣音</v>
      </c>
      <c r="N1820" s="446" t="str" cm="1">
        <f t="array" ref="N1820" xml:space="preserve"> INDEX('CSV06_切語上字表'!$F$2:$F$43, 'CSV07_小韻表'!$B1820)</f>
        <v>次清</v>
      </c>
      <c r="O1820" s="448" t="str" cm="1">
        <f t="array" ref="O1820" xml:space="preserve"> INDEX('CSV06_切語上字表'!$G$2:$G$43, 'CSV07_小韻表'!$B1820)</f>
        <v>送氣</v>
      </c>
      <c r="P1820" s="443" t="str" cm="1">
        <f t="array" ref="P1820" xml:space="preserve"> INDEX('CSV03_切語下字表'!$O$2:$O$357, 'CSV07_小韻表'!$C1820)</f>
        <v>陽開3舒聲</v>
      </c>
      <c r="Q1820" s="443" t="str" cm="1">
        <f t="array" ref="Q1820" xml:space="preserve"> INDEX('CSV03_切語下字表'!$R$2:$R$357, 'CSV07_小韻表'!$C1820)</f>
        <v>ong</v>
      </c>
      <c r="R1820" s="446" t="str" cm="1">
        <f t="array" ref="R1820" xml:space="preserve"> INDEX('CSV03_切語下字表'!$L$2:$L$357, 'CSV07_小韻表'!$C1820)</f>
        <v>上</v>
      </c>
      <c r="S1820" s="446">
        <f xml:space="preserve">  INDEX(調號, MATCH( (RIGHT('CSV07_小韻表'!$N1820) &amp; 'CSV07_小韻表'!$R1820), 聲調, 0))</f>
        <v>2</v>
      </c>
      <c r="T1820" s="441" t="s">
        <v>658</v>
      </c>
      <c r="U1820" s="441" t="s">
        <v>658</v>
      </c>
      <c r="V1820" s="449" t="s">
        <v>658</v>
      </c>
      <c r="W1820" s="441" t="s">
        <v>658</v>
      </c>
      <c r="X1820" s="3"/>
      <c r="AA1820" s="2"/>
      <c r="AB1820" s="3"/>
      <c r="AC1820" s="3"/>
      <c r="AD1820" s="3"/>
      <c r="AH1820" s="3"/>
      <c r="AI1820" s="3"/>
    </row>
    <row r="1821" spans="1:35" ht="63">
      <c r="A1821" s="450">
        <v>1820</v>
      </c>
      <c r="B1821" s="450" cm="1">
        <f t="array" ref="B1821" xml:space="preserve"> MATCH(TRUE, ISNUMBER( SEARCH( LEFT('CSV07_小韻表'!$D1821,1), 'CSV06_切語上字表'!$I$2:$I$43) ), 0)</f>
        <v>8</v>
      </c>
      <c r="C1821" s="450" cm="1">
        <f t="array" ref="C1821" xml:space="preserve"> MATCH(TRUE, ISNUMBER( SEARCH( RIGHT('CSV07_小韻表'!$D1821,1), 'CSV03_切語下字表'!$P$2:$P$357) ), 0)</f>
        <v>242</v>
      </c>
      <c r="D1821" s="451" t="s">
        <v>25120</v>
      </c>
      <c r="E1821" s="452" t="str">
        <f xml:space="preserve"> _xlfn.CONCAT('CSV07_小韻表'!$L1821,'CSV07_小韻表'!$Q1821,'CSV07_小韻表'!$S1821)</f>
        <v>bong2</v>
      </c>
      <c r="F1821" s="451" t="s">
        <v>25119</v>
      </c>
      <c r="G1821" s="453" t="s">
        <v>47577</v>
      </c>
      <c r="H1821" s="450">
        <v>21</v>
      </c>
      <c r="I1821" s="454" t="s">
        <v>47605</v>
      </c>
      <c r="J1821" s="450">
        <f xml:space="preserve"> LEN('CSV07_小韻表'!$I1821)</f>
        <v>14</v>
      </c>
      <c r="K1821" s="455" t="str" cm="1">
        <f t="array" ref="K1821" xml:space="preserve"> INDEX('CSV06_切語上字表'!$E$2:$E$43, 'CSV07_小韻表'!$B1821)</f>
        <v>微</v>
      </c>
      <c r="L1821" s="455" t="str" cm="1">
        <f t="array" ref="L1821" xml:space="preserve"> INDEX('CSV06_切語上字表'!$H$2:$H$43, 'CSV07_小韻表'!$B1821)</f>
        <v>b</v>
      </c>
      <c r="M1821" s="456" t="str" cm="1">
        <f t="array" ref="M1821" xml:space="preserve"> INDEX('CSV06_切語上字表'!$D$2:$D$43, 'CSV07_小韻表'!$B1821)</f>
        <v>輕脣音</v>
      </c>
      <c r="N1821" s="455" t="str" cm="1">
        <f t="array" ref="N1821" xml:space="preserve"> INDEX('CSV06_切語上字表'!$F$2:$F$43, 'CSV07_小韻表'!$B1821)</f>
        <v>次濁</v>
      </c>
      <c r="O1821" s="9" t="str" cm="1">
        <f t="array" ref="O1821" xml:space="preserve"> INDEX('CSV06_切語上字表'!$G$2:$G$43, 'CSV07_小韻表'!$B1821)</f>
        <v>收聲</v>
      </c>
      <c r="P1821" s="452" t="str" cm="1">
        <f t="array" ref="P1821" xml:space="preserve"> INDEX('CSV03_切語下字表'!$O$2:$O$357, 'CSV07_小韻表'!$C1821)</f>
        <v>陽開3舒聲</v>
      </c>
      <c r="Q1821" s="452" t="str" cm="1">
        <f t="array" ref="Q1821" xml:space="preserve"> INDEX('CSV03_切語下字表'!$R$2:$R$357, 'CSV07_小韻表'!$C1821)</f>
        <v>ong</v>
      </c>
      <c r="R1821" s="455" t="str" cm="1">
        <f t="array" ref="R1821" xml:space="preserve"> INDEX('CSV03_切語下字表'!$L$2:$L$357, 'CSV07_小韻表'!$C1821)</f>
        <v>上</v>
      </c>
      <c r="S1821" s="455">
        <f xml:space="preserve">  INDEX(調號, MATCH( (RIGHT('CSV07_小韻表'!$N1821) &amp; 'CSV07_小韻表'!$R1821), 聲調, 0))</f>
        <v>2</v>
      </c>
      <c r="T1821" s="450" t="s">
        <v>658</v>
      </c>
      <c r="U1821" s="450" t="s">
        <v>658</v>
      </c>
      <c r="V1821" s="457" t="s">
        <v>658</v>
      </c>
      <c r="W1821" s="450" t="s">
        <v>658</v>
      </c>
      <c r="X1821" s="3"/>
      <c r="AA1821" s="2"/>
      <c r="AB1821" s="3"/>
      <c r="AC1821" s="3"/>
      <c r="AD1821" s="3"/>
      <c r="AH1821" s="3"/>
      <c r="AI1821" s="3"/>
    </row>
    <row r="1822" spans="1:35" ht="31.5">
      <c r="A1822" s="441">
        <v>1821</v>
      </c>
      <c r="B1822" s="441" cm="1">
        <f t="array" ref="B1822" xml:space="preserve"> MATCH(TRUE, ISNUMBER( SEARCH( LEFT('CSV07_小韻表'!$D1822,1), 'CSV06_切語上字表'!$I$2:$I$43) ), 0)</f>
        <v>5</v>
      </c>
      <c r="C1822" s="441" cm="1">
        <f t="array" ref="C1822" xml:space="preserve"> MATCH(TRUE, ISNUMBER( SEARCH( RIGHT('CSV07_小韻表'!$D1822,1), 'CSV03_切語下字表'!$P$2:$P$357) ), 0)</f>
        <v>246</v>
      </c>
      <c r="D1822" s="442" t="s">
        <v>47606</v>
      </c>
      <c r="E1822" s="443" t="str">
        <f xml:space="preserve"> _xlfn.CONCAT('CSV07_小韻表'!$L1822,'CSV07_小韻表'!$Q1822,'CSV07_小韻表'!$S1822)</f>
        <v>hiong2</v>
      </c>
      <c r="F1822" s="442" t="s">
        <v>25139</v>
      </c>
      <c r="G1822" s="444" t="s">
        <v>47577</v>
      </c>
      <c r="H1822" s="441">
        <v>22</v>
      </c>
      <c r="I1822" s="445" t="s">
        <v>47607</v>
      </c>
      <c r="J1822" s="441">
        <f xml:space="preserve"> LEN('CSV07_小韻表'!$I1822)</f>
        <v>4</v>
      </c>
      <c r="K1822" s="446" t="str" cm="1">
        <f t="array" ref="K1822" xml:space="preserve"> INDEX('CSV06_切語上字表'!$E$2:$E$43, 'CSV07_小韻表'!$B1822)</f>
        <v>非</v>
      </c>
      <c r="L1822" s="446" t="str" cm="1">
        <f t="array" ref="L1822" xml:space="preserve"> INDEX('CSV06_切語上字表'!$H$2:$H$43, 'CSV07_小韻表'!$B1822)</f>
        <v>h</v>
      </c>
      <c r="M1822" s="447" t="str" cm="1">
        <f t="array" ref="M1822" xml:space="preserve"> INDEX('CSV06_切語上字表'!$D$2:$D$43, 'CSV07_小韻表'!$B1822)</f>
        <v>輕脣音</v>
      </c>
      <c r="N1822" s="446" t="str" cm="1">
        <f t="array" ref="N1822" xml:space="preserve"> INDEX('CSV06_切語上字表'!$F$2:$F$43, 'CSV07_小韻表'!$B1822)</f>
        <v>全清</v>
      </c>
      <c r="O1822" s="448" t="str" cm="1">
        <f t="array" ref="O1822" xml:space="preserve"> INDEX('CSV06_切語上字表'!$G$2:$G$43, 'CSV07_小韻表'!$B1822)</f>
        <v>發聲</v>
      </c>
      <c r="P1822" s="443" t="str" cm="1">
        <f t="array" ref="P1822" xml:space="preserve"> INDEX('CSV03_切語下字表'!$O$2:$O$357, 'CSV07_小韻表'!$C1822)</f>
        <v>陽合3舒聲</v>
      </c>
      <c r="Q1822" s="443" t="str" cm="1">
        <f t="array" ref="Q1822" xml:space="preserve"> INDEX('CSV03_切語下字表'!$R$2:$R$357, 'CSV07_小韻表'!$C1822)</f>
        <v>iong</v>
      </c>
      <c r="R1822" s="446" t="str" cm="1">
        <f t="array" ref="R1822" xml:space="preserve"> INDEX('CSV03_切語下字表'!$L$2:$L$357, 'CSV07_小韻表'!$C1822)</f>
        <v>上</v>
      </c>
      <c r="S1822" s="446">
        <f xml:space="preserve">  INDEX(調號, MATCH( (RIGHT('CSV07_小韻表'!$N1822) &amp; 'CSV07_小韻表'!$R1822), 聲調, 0))</f>
        <v>2</v>
      </c>
      <c r="T1822" s="441" t="s">
        <v>658</v>
      </c>
      <c r="U1822" s="441" t="s">
        <v>658</v>
      </c>
      <c r="V1822" s="449" t="s">
        <v>658</v>
      </c>
      <c r="W1822" s="441" t="s">
        <v>658</v>
      </c>
      <c r="X1822" s="3"/>
      <c r="AA1822" s="2"/>
      <c r="AB1822" s="3"/>
      <c r="AC1822" s="3"/>
      <c r="AD1822" s="3"/>
      <c r="AH1822" s="3"/>
      <c r="AI1822" s="3"/>
    </row>
    <row r="1823" spans="1:35" ht="31.5">
      <c r="A1823" s="450">
        <v>1822</v>
      </c>
      <c r="B1823" s="450" cm="1">
        <f t="array" ref="B1823" xml:space="preserve"> MATCH(TRUE, ISNUMBER( SEARCH( LEFT('CSV07_小韻表'!$D1823,1), 'CSV06_切語上字表'!$I$2:$I$43) ), 0)</f>
        <v>36</v>
      </c>
      <c r="C1823" s="450" cm="1">
        <f t="array" ref="C1823" xml:space="preserve"> MATCH(TRUE, ISNUMBER( SEARCH( RIGHT('CSV07_小韻表'!$D1823,1), 'CSV03_切語下字表'!$P$2:$P$357) ), 0)</f>
        <v>246</v>
      </c>
      <c r="D1823" s="451" t="s">
        <v>25147</v>
      </c>
      <c r="E1823" s="452" t="str">
        <f xml:space="preserve"> _xlfn.CONCAT('CSV07_小韻表'!$L1823,'CSV07_小韻表'!$Q1823,'CSV07_小韻表'!$S1823)</f>
        <v>Øiong2</v>
      </c>
      <c r="F1823" s="451" t="s">
        <v>25146</v>
      </c>
      <c r="G1823" s="453" t="s">
        <v>47577</v>
      </c>
      <c r="H1823" s="450">
        <v>23</v>
      </c>
      <c r="I1823" s="454" t="s">
        <v>47608</v>
      </c>
      <c r="J1823" s="450">
        <f xml:space="preserve"> LEN('CSV07_小韻表'!$I1823)</f>
        <v>6</v>
      </c>
      <c r="K1823" s="455" t="str" cm="1">
        <f t="array" ref="K1823" xml:space="preserve"> INDEX('CSV06_切語上字表'!$E$2:$E$43, 'CSV07_小韻表'!$B1823)</f>
        <v>影</v>
      </c>
      <c r="L1823" s="455" t="str" cm="1">
        <f t="array" ref="L1823" xml:space="preserve"> INDEX('CSV06_切語上字表'!$H$2:$H$43, 'CSV07_小韻表'!$B1823)</f>
        <v>Ø</v>
      </c>
      <c r="M1823" s="456" t="str" cm="1">
        <f t="array" ref="M1823" xml:space="preserve"> INDEX('CSV06_切語上字表'!$D$2:$D$43, 'CSV07_小韻表'!$B1823)</f>
        <v>喉音</v>
      </c>
      <c r="N1823" s="455" t="str" cm="1">
        <f t="array" ref="N1823" xml:space="preserve"> INDEX('CSV06_切語上字表'!$F$2:$F$43, 'CSV07_小韻表'!$B1823)</f>
        <v>全清</v>
      </c>
      <c r="O1823" s="9" t="str" cm="1">
        <f t="array" ref="O1823" xml:space="preserve"> INDEX('CSV06_切語上字表'!$G$2:$G$43, 'CSV07_小韻表'!$B1823)</f>
        <v>發聲</v>
      </c>
      <c r="P1823" s="452" t="str" cm="1">
        <f t="array" ref="P1823" xml:space="preserve"> INDEX('CSV03_切語下字表'!$O$2:$O$357, 'CSV07_小韻表'!$C1823)</f>
        <v>陽合3舒聲</v>
      </c>
      <c r="Q1823" s="452" t="str" cm="1">
        <f t="array" ref="Q1823" xml:space="preserve"> INDEX('CSV03_切語下字表'!$R$2:$R$357, 'CSV07_小韻表'!$C1823)</f>
        <v>iong</v>
      </c>
      <c r="R1823" s="455" t="str" cm="1">
        <f t="array" ref="R1823" xml:space="preserve"> INDEX('CSV03_切語下字表'!$L$2:$L$357, 'CSV07_小韻表'!$C1823)</f>
        <v>上</v>
      </c>
      <c r="S1823" s="455">
        <f xml:space="preserve">  INDEX(調號, MATCH( (RIGHT('CSV07_小韻表'!$N1823) &amp; 'CSV07_小韻表'!$R1823), 聲調, 0))</f>
        <v>2</v>
      </c>
      <c r="T1823" s="450" t="s">
        <v>658</v>
      </c>
      <c r="U1823" s="450" t="s">
        <v>658</v>
      </c>
      <c r="V1823" s="457" t="s">
        <v>658</v>
      </c>
      <c r="W1823" s="450" t="s">
        <v>658</v>
      </c>
      <c r="X1823" s="3"/>
      <c r="AA1823" s="2"/>
      <c r="AB1823" s="3"/>
      <c r="AC1823" s="3"/>
      <c r="AD1823" s="3"/>
      <c r="AH1823" s="3"/>
      <c r="AI1823" s="3"/>
    </row>
    <row r="1824" spans="1:35" ht="31.5">
      <c r="A1824" s="441">
        <v>1823</v>
      </c>
      <c r="B1824" s="441" cm="1">
        <f t="array" ref="B1824" xml:space="preserve"> MATCH(TRUE, ISNUMBER( SEARCH( LEFT('CSV07_小韻表'!$D1824,1), 'CSV06_切語上字表'!$I$2:$I$43) ), 0)</f>
        <v>40</v>
      </c>
      <c r="C1824" s="441" cm="1">
        <f t="array" ref="C1824" xml:space="preserve"> MATCH(TRUE, ISNUMBER( SEARCH( RIGHT('CSV07_小韻表'!$D1824,1), 'CSV03_切語下字表'!$P$2:$P$357) ), 0)</f>
        <v>242</v>
      </c>
      <c r="D1824" s="442" t="s">
        <v>25154</v>
      </c>
      <c r="E1824" s="443" t="str">
        <f xml:space="preserve"> _xlfn.CONCAT('CSV07_小韻表'!$L1824,'CSV07_小韻表'!$Q1824,'CSV07_小韻表'!$S1824)</f>
        <v>Øong2</v>
      </c>
      <c r="F1824" s="442" t="s">
        <v>25086</v>
      </c>
      <c r="G1824" s="444" t="s">
        <v>47577</v>
      </c>
      <c r="H1824" s="441">
        <v>24</v>
      </c>
      <c r="I1824" s="445" t="s">
        <v>47609</v>
      </c>
      <c r="J1824" s="441">
        <f xml:space="preserve"> LEN('CSV07_小韻表'!$I1824)</f>
        <v>2</v>
      </c>
      <c r="K1824" s="446" t="str" cm="1">
        <f t="array" ref="K1824" xml:space="preserve"> INDEX('CSV06_切語上字表'!$E$2:$E$43, 'CSV07_小韻表'!$B1824)</f>
        <v>云</v>
      </c>
      <c r="L1824" s="446" t="str" cm="1">
        <f t="array" ref="L1824" xml:space="preserve"> INDEX('CSV06_切語上字表'!$H$2:$H$43, 'CSV07_小韻表'!$B1824)</f>
        <v>Ø</v>
      </c>
      <c r="M1824" s="447" t="str" cm="1">
        <f t="array" ref="M1824" xml:space="preserve"> INDEX('CSV06_切語上字表'!$D$2:$D$43, 'CSV07_小韻表'!$B1824)</f>
        <v>喉音</v>
      </c>
      <c r="N1824" s="446" t="str" cm="1">
        <f t="array" ref="N1824" xml:space="preserve"> INDEX('CSV06_切語上字表'!$F$2:$F$43, 'CSV07_小韻表'!$B1824)</f>
        <v>次濁</v>
      </c>
      <c r="O1824" s="448" t="str" cm="1">
        <f t="array" ref="O1824" xml:space="preserve"> INDEX('CSV06_切語上字表'!$G$2:$G$43, 'CSV07_小韻表'!$B1824)</f>
        <v>發聲</v>
      </c>
      <c r="P1824" s="443" t="str" cm="1">
        <f t="array" ref="P1824" xml:space="preserve"> INDEX('CSV03_切語下字表'!$O$2:$O$357, 'CSV07_小韻表'!$C1824)</f>
        <v>陽開3舒聲</v>
      </c>
      <c r="Q1824" s="443" t="str" cm="1">
        <f t="array" ref="Q1824" xml:space="preserve"> INDEX('CSV03_切語下字表'!$R$2:$R$357, 'CSV07_小韻表'!$C1824)</f>
        <v>ong</v>
      </c>
      <c r="R1824" s="446" t="str" cm="1">
        <f t="array" ref="R1824" xml:space="preserve"> INDEX('CSV03_切語下字表'!$L$2:$L$357, 'CSV07_小韻表'!$C1824)</f>
        <v>上</v>
      </c>
      <c r="S1824" s="446">
        <f xml:space="preserve">  INDEX(調號, MATCH( (RIGHT('CSV07_小韻表'!$N1824) &amp; 'CSV07_小韻表'!$R1824), 聲調, 0))</f>
        <v>2</v>
      </c>
      <c r="T1824" s="441" t="s">
        <v>658</v>
      </c>
      <c r="U1824" s="441" t="s">
        <v>658</v>
      </c>
      <c r="V1824" s="449" t="s">
        <v>658</v>
      </c>
      <c r="W1824" s="441" t="s">
        <v>658</v>
      </c>
      <c r="X1824" s="3"/>
      <c r="AA1824" s="2"/>
      <c r="AB1824" s="3"/>
      <c r="AC1824" s="3"/>
      <c r="AD1824" s="3"/>
      <c r="AH1824" s="3"/>
      <c r="AI1824" s="3"/>
    </row>
    <row r="1825" spans="1:35" ht="31.5">
      <c r="A1825" s="450">
        <v>1824</v>
      </c>
      <c r="B1825" s="450" cm="1">
        <f t="array" ref="B1825" xml:space="preserve"> MATCH(TRUE, ISNUMBER( SEARCH( LEFT('CSV07_小韻表'!$D1825,1), 'CSV06_切語上字表'!$I$2:$I$43) ), 0)</f>
        <v>37</v>
      </c>
      <c r="C1825" s="450" cm="1">
        <f t="array" ref="C1825" xml:space="preserve"> MATCH(TRUE, ISNUMBER( SEARCH( RIGHT('CSV07_小韻表'!$D1825,1), 'CSV03_切語下字表'!$P$2:$P$357) ), 0)</f>
        <v>246</v>
      </c>
      <c r="D1825" s="451" t="s">
        <v>25159</v>
      </c>
      <c r="E1825" s="452" t="str">
        <f xml:space="preserve"> _xlfn.CONCAT('CSV07_小韻表'!$L1825,'CSV07_小韻表'!$Q1825,'CSV07_小韻表'!$S1825)</f>
        <v>hiong2</v>
      </c>
      <c r="F1825" s="451" t="s">
        <v>25158</v>
      </c>
      <c r="G1825" s="453" t="s">
        <v>47577</v>
      </c>
      <c r="H1825" s="450">
        <v>25</v>
      </c>
      <c r="I1825" s="454" t="s">
        <v>47610</v>
      </c>
      <c r="J1825" s="450">
        <f xml:space="preserve"> LEN('CSV07_小韻表'!$I1825)</f>
        <v>3</v>
      </c>
      <c r="K1825" s="455" t="str" cm="1">
        <f t="array" ref="K1825" xml:space="preserve"> INDEX('CSV06_切語上字表'!$E$2:$E$43, 'CSV07_小韻表'!$B1825)</f>
        <v>曉</v>
      </c>
      <c r="L1825" s="455" t="str" cm="1">
        <f t="array" ref="L1825" xml:space="preserve"> INDEX('CSV06_切語上字表'!$H$2:$H$43, 'CSV07_小韻表'!$B1825)</f>
        <v>h</v>
      </c>
      <c r="M1825" s="456" t="str" cm="1">
        <f t="array" ref="M1825" xml:space="preserve"> INDEX('CSV06_切語上字表'!$D$2:$D$43, 'CSV07_小韻表'!$B1825)</f>
        <v>喉音</v>
      </c>
      <c r="N1825" s="455" t="str" cm="1">
        <f t="array" ref="N1825" xml:space="preserve"> INDEX('CSV06_切語上字表'!$F$2:$F$43, 'CSV07_小韻表'!$B1825)</f>
        <v>次清</v>
      </c>
      <c r="O1825" s="9" t="str" cm="1">
        <f t="array" ref="O1825" xml:space="preserve"> INDEX('CSV06_切語上字表'!$G$2:$G$43, 'CSV07_小韻表'!$B1825)</f>
        <v>送氣</v>
      </c>
      <c r="P1825" s="452" t="str" cm="1">
        <f t="array" ref="P1825" xml:space="preserve"> INDEX('CSV03_切語下字表'!$O$2:$O$357, 'CSV07_小韻表'!$C1825)</f>
        <v>陽合3舒聲</v>
      </c>
      <c r="Q1825" s="452" t="str" cm="1">
        <f t="array" ref="Q1825" xml:space="preserve"> INDEX('CSV03_切語下字表'!$R$2:$R$357, 'CSV07_小韻表'!$C1825)</f>
        <v>iong</v>
      </c>
      <c r="R1825" s="455" t="str" cm="1">
        <f t="array" ref="R1825" xml:space="preserve"> INDEX('CSV03_切語下字表'!$L$2:$L$357, 'CSV07_小韻表'!$C1825)</f>
        <v>上</v>
      </c>
      <c r="S1825" s="455">
        <f xml:space="preserve">  INDEX(調號, MATCH( (RIGHT('CSV07_小韻表'!$N1825) &amp; 'CSV07_小韻表'!$R1825), 聲調, 0))</f>
        <v>2</v>
      </c>
      <c r="T1825" s="450" t="s">
        <v>658</v>
      </c>
      <c r="U1825" s="450" t="s">
        <v>658</v>
      </c>
      <c r="V1825" s="457" t="s">
        <v>47611</v>
      </c>
      <c r="W1825" s="450" t="s">
        <v>658</v>
      </c>
      <c r="X1825" s="3"/>
      <c r="AA1825" s="2"/>
      <c r="AB1825" s="3"/>
      <c r="AC1825" s="3"/>
      <c r="AD1825" s="3"/>
      <c r="AH1825" s="3"/>
      <c r="AI1825" s="3"/>
    </row>
    <row r="1826" spans="1:35" ht="31.5">
      <c r="A1826" s="441">
        <v>1825</v>
      </c>
      <c r="B1826" s="441" cm="1">
        <f t="array" ref="B1826" xml:space="preserve"> MATCH(TRUE, ISNUMBER( SEARCH( LEFT('CSV07_小韻表'!$D1826,1), 'CSV06_切語上字表'!$I$2:$I$43) ), 0)</f>
        <v>22</v>
      </c>
      <c r="C1826" s="441" cm="1">
        <f t="array" ref="C1826" xml:space="preserve"> MATCH(TRUE, ISNUMBER( SEARCH( RIGHT('CSV07_小韻表'!$D1826,1), 'CSV03_切語下字表'!$P$2:$P$357) ), 0)</f>
        <v>242</v>
      </c>
      <c r="D1826" s="442" t="s">
        <v>25162</v>
      </c>
      <c r="E1826" s="443" t="str">
        <f xml:space="preserve"> _xlfn.CONCAT('CSV07_小韻表'!$L1826,'CSV07_小韻表'!$Q1826,'CSV07_小韻表'!$S1826)</f>
        <v>chong2</v>
      </c>
      <c r="F1826" s="442" t="s">
        <v>14227</v>
      </c>
      <c r="G1826" s="444" t="s">
        <v>47577</v>
      </c>
      <c r="H1826" s="441">
        <v>26</v>
      </c>
      <c r="I1826" s="445" t="s">
        <v>47612</v>
      </c>
      <c r="J1826" s="441">
        <f xml:space="preserve"> LEN('CSV07_小韻表'!$I1826)</f>
        <v>2</v>
      </c>
      <c r="K1826" s="446" t="str" cm="1">
        <f t="array" ref="K1826" xml:space="preserve"> INDEX('CSV06_切語上字表'!$E$2:$E$43, 'CSV07_小韻表'!$B1826)</f>
        <v>清</v>
      </c>
      <c r="L1826" s="446" t="str" cm="1">
        <f t="array" ref="L1826" xml:space="preserve"> INDEX('CSV06_切語上字表'!$H$2:$H$43, 'CSV07_小韻表'!$B1826)</f>
        <v>ch</v>
      </c>
      <c r="M1826" s="447" t="str" cm="1">
        <f t="array" ref="M1826" xml:space="preserve"> INDEX('CSV06_切語上字表'!$D$2:$D$43, 'CSV07_小韻表'!$B1826)</f>
        <v>齒頭音</v>
      </c>
      <c r="N1826" s="446" t="str" cm="1">
        <f t="array" ref="N1826" xml:space="preserve"> INDEX('CSV06_切語上字表'!$F$2:$F$43, 'CSV07_小韻表'!$B1826)</f>
        <v>次清</v>
      </c>
      <c r="O1826" s="448" t="str" cm="1">
        <f t="array" ref="O1826" xml:space="preserve"> INDEX('CSV06_切語上字表'!$G$2:$G$43, 'CSV07_小韻表'!$B1826)</f>
        <v>送氣</v>
      </c>
      <c r="P1826" s="443" t="str" cm="1">
        <f t="array" ref="P1826" xml:space="preserve"> INDEX('CSV03_切語下字表'!$O$2:$O$357, 'CSV07_小韻表'!$C1826)</f>
        <v>陽開3舒聲</v>
      </c>
      <c r="Q1826" s="443" t="str" cm="1">
        <f t="array" ref="Q1826" xml:space="preserve"> INDEX('CSV03_切語下字表'!$R$2:$R$357, 'CSV07_小韻表'!$C1826)</f>
        <v>ong</v>
      </c>
      <c r="R1826" s="446" t="str" cm="1">
        <f t="array" ref="R1826" xml:space="preserve"> INDEX('CSV03_切語下字表'!$L$2:$L$357, 'CSV07_小韻表'!$C1826)</f>
        <v>上</v>
      </c>
      <c r="S1826" s="446">
        <f xml:space="preserve">  INDEX(調號, MATCH( (RIGHT('CSV07_小韻表'!$N1826) &amp; 'CSV07_小韻表'!$R1826), 聲調, 0))</f>
        <v>2</v>
      </c>
      <c r="T1826" s="441" t="s">
        <v>658</v>
      </c>
      <c r="U1826" s="441" t="s">
        <v>658</v>
      </c>
      <c r="V1826" s="449" t="s">
        <v>658</v>
      </c>
      <c r="W1826" s="441" t="s">
        <v>658</v>
      </c>
      <c r="X1826" s="3"/>
      <c r="AA1826" s="2"/>
      <c r="AB1826" s="3"/>
      <c r="AC1826" s="3"/>
      <c r="AD1826" s="3"/>
      <c r="AH1826" s="3"/>
      <c r="AI1826" s="3"/>
    </row>
    <row r="1827" spans="1:35" ht="31.5">
      <c r="A1827" s="450">
        <v>1826</v>
      </c>
      <c r="B1827" s="450" cm="1">
        <f t="array" ref="B1827" xml:space="preserve"> MATCH(TRUE, ISNUMBER( SEARCH( LEFT('CSV07_小韻表'!$D1827,1), 'CSV06_切語上字表'!$I$2:$I$43) ), 0)</f>
        <v>13</v>
      </c>
      <c r="C1827" s="450" cm="1">
        <f t="array" ref="C1827" xml:space="preserve"> MATCH(TRUE, ISNUMBER( SEARCH( RIGHT('CSV07_小韻表'!$D1827,1), 'CSV03_切語下字表'!$P$2:$P$357) ), 0)</f>
        <v>242</v>
      </c>
      <c r="D1827" s="451" t="s">
        <v>25165</v>
      </c>
      <c r="E1827" s="452" t="str">
        <f xml:space="preserve"> _xlfn.CONCAT('CSV07_小韻表'!$L1827,'CSV07_小韻表'!$Q1827,'CSV07_小韻表'!$S1827)</f>
        <v>tong2</v>
      </c>
      <c r="F1827" s="451" t="s">
        <v>13999</v>
      </c>
      <c r="G1827" s="453" t="s">
        <v>47577</v>
      </c>
      <c r="H1827" s="450">
        <v>27</v>
      </c>
      <c r="I1827" s="454" t="s">
        <v>13999</v>
      </c>
      <c r="J1827" s="450">
        <f xml:space="preserve"> LEN('CSV07_小韻表'!$I1827)</f>
        <v>1</v>
      </c>
      <c r="K1827" s="455" t="str" cm="1">
        <f t="array" ref="K1827" xml:space="preserve"> INDEX('CSV06_切語上字表'!$E$2:$E$43, 'CSV07_小韻表'!$B1827)</f>
        <v>知</v>
      </c>
      <c r="L1827" s="455" t="str" cm="1">
        <f t="array" ref="L1827" xml:space="preserve"> INDEX('CSV06_切語上字表'!$H$2:$H$43, 'CSV07_小韻表'!$B1827)</f>
        <v>t</v>
      </c>
      <c r="M1827" s="456" t="str" cm="1">
        <f t="array" ref="M1827" xml:space="preserve"> INDEX('CSV06_切語上字表'!$D$2:$D$43, 'CSV07_小韻表'!$B1827)</f>
        <v>舌上音</v>
      </c>
      <c r="N1827" s="455" t="str" cm="1">
        <f t="array" ref="N1827" xml:space="preserve"> INDEX('CSV06_切語上字表'!$F$2:$F$43, 'CSV07_小韻表'!$B1827)</f>
        <v>全清</v>
      </c>
      <c r="O1827" s="9" t="str" cm="1">
        <f t="array" ref="O1827" xml:space="preserve"> INDEX('CSV06_切語上字表'!$G$2:$G$43, 'CSV07_小韻表'!$B1827)</f>
        <v>發聲</v>
      </c>
      <c r="P1827" s="452" t="str" cm="1">
        <f t="array" ref="P1827" xml:space="preserve"> INDEX('CSV03_切語下字表'!$O$2:$O$357, 'CSV07_小韻表'!$C1827)</f>
        <v>陽開3舒聲</v>
      </c>
      <c r="Q1827" s="452" t="str" cm="1">
        <f t="array" ref="Q1827" xml:space="preserve"> INDEX('CSV03_切語下字表'!$R$2:$R$357, 'CSV07_小韻表'!$C1827)</f>
        <v>ong</v>
      </c>
      <c r="R1827" s="455" t="str" cm="1">
        <f t="array" ref="R1827" xml:space="preserve"> INDEX('CSV03_切語下字表'!$L$2:$L$357, 'CSV07_小韻表'!$C1827)</f>
        <v>上</v>
      </c>
      <c r="S1827" s="455">
        <f xml:space="preserve">  INDEX(調號, MATCH( (RIGHT('CSV07_小韻表'!$N1827) &amp; 'CSV07_小韻表'!$R1827), 聲調, 0))</f>
        <v>2</v>
      </c>
      <c r="T1827" s="450" t="s">
        <v>658</v>
      </c>
      <c r="U1827" s="450" t="s">
        <v>658</v>
      </c>
      <c r="V1827" s="457" t="s">
        <v>658</v>
      </c>
      <c r="W1827" s="450" t="s">
        <v>658</v>
      </c>
      <c r="X1827" s="3"/>
      <c r="AA1827" s="2"/>
      <c r="AB1827" s="3"/>
      <c r="AC1827" s="3"/>
      <c r="AD1827" s="3"/>
      <c r="AH1827" s="3"/>
      <c r="AI1827" s="3"/>
    </row>
    <row r="1828" spans="1:35" ht="31.5">
      <c r="A1828" s="441">
        <v>1827</v>
      </c>
      <c r="B1828" s="441" cm="1">
        <f t="array" ref="B1828" xml:space="preserve"> MATCH(TRUE, ISNUMBER( SEARCH( LEFT('CSV07_小韻表'!$D1828,1), 'CSV06_切語上字表'!$I$2:$I$43) ), 0)</f>
        <v>34</v>
      </c>
      <c r="C1828" s="441" cm="1">
        <f t="array" ref="C1828" xml:space="preserve"> MATCH(TRUE, ISNUMBER( SEARCH( RIGHT('CSV07_小韻表'!$D1828,1), 'CSV03_切語下字表'!$P$2:$P$357) ), 0)</f>
        <v>242</v>
      </c>
      <c r="D1828" s="442" t="s">
        <v>25167</v>
      </c>
      <c r="E1828" s="443" t="str">
        <f xml:space="preserve"> _xlfn.CONCAT('CSV07_小韻表'!$L1828,'CSV07_小韻表'!$Q1828,'CSV07_小韻表'!$S1828)</f>
        <v>song2</v>
      </c>
      <c r="F1828" s="442" t="s">
        <v>18869</v>
      </c>
      <c r="G1828" s="444" t="s">
        <v>47577</v>
      </c>
      <c r="H1828" s="441">
        <v>28</v>
      </c>
      <c r="I1828" s="445" t="s">
        <v>47613</v>
      </c>
      <c r="J1828" s="441">
        <f xml:space="preserve"> LEN('CSV07_小韻表'!$I1828)</f>
        <v>2</v>
      </c>
      <c r="K1828" s="446" t="str" cm="1">
        <f t="array" ref="K1828" xml:space="preserve"> INDEX('CSV06_切語上字表'!$E$2:$E$43, 'CSV07_小韻表'!$B1828)</f>
        <v>禪</v>
      </c>
      <c r="L1828" s="446" t="str" cm="1">
        <f t="array" ref="L1828" xml:space="preserve"> INDEX('CSV06_切語上字表'!$H$2:$H$43, 'CSV07_小韻表'!$B1828)</f>
        <v>s</v>
      </c>
      <c r="M1828" s="447" t="str" cm="1">
        <f t="array" ref="M1828" xml:space="preserve"> INDEX('CSV06_切語上字表'!$D$2:$D$43, 'CSV07_小韻表'!$B1828)</f>
        <v>正齒近齒頭</v>
      </c>
      <c r="N1828" s="446" t="str" cm="1">
        <f t="array" ref="N1828" xml:space="preserve"> INDEX('CSV06_切語上字表'!$F$2:$F$43, 'CSV07_小韻表'!$B1828)</f>
        <v>全濁</v>
      </c>
      <c r="O1828" s="448" t="str" cm="1">
        <f t="array" ref="O1828" xml:space="preserve"> INDEX('CSV06_切語上字表'!$G$2:$G$43, 'CSV07_小韻表'!$B1828)</f>
        <v>送氣</v>
      </c>
      <c r="P1828" s="443" t="str" cm="1">
        <f t="array" ref="P1828" xml:space="preserve"> INDEX('CSV03_切語下字表'!$O$2:$O$357, 'CSV07_小韻表'!$C1828)</f>
        <v>陽開3舒聲</v>
      </c>
      <c r="Q1828" s="443" t="str" cm="1">
        <f t="array" ref="Q1828" xml:space="preserve"> INDEX('CSV03_切語下字表'!$R$2:$R$357, 'CSV07_小韻表'!$C1828)</f>
        <v>ong</v>
      </c>
      <c r="R1828" s="446" t="str" cm="1">
        <f t="array" ref="R1828" xml:space="preserve"> INDEX('CSV03_切語下字表'!$L$2:$L$357, 'CSV07_小韻表'!$C1828)</f>
        <v>上</v>
      </c>
      <c r="S1828" s="446">
        <f xml:space="preserve">  INDEX(調號, MATCH( (RIGHT('CSV07_小韻表'!$N1828) &amp; 'CSV07_小韻表'!$R1828), 聲調, 0))</f>
        <v>2</v>
      </c>
      <c r="T1828" s="441" t="s">
        <v>658</v>
      </c>
      <c r="U1828" s="441" t="s">
        <v>658</v>
      </c>
      <c r="V1828" s="449" t="s">
        <v>658</v>
      </c>
      <c r="W1828" s="441" t="s">
        <v>658</v>
      </c>
      <c r="X1828" s="3"/>
      <c r="AA1828" s="2"/>
      <c r="AB1828" s="3"/>
      <c r="AC1828" s="3"/>
      <c r="AD1828" s="3"/>
      <c r="AH1828" s="3"/>
      <c r="AI1828" s="3"/>
    </row>
    <row r="1829" spans="1:35" ht="31.5">
      <c r="A1829" s="450">
        <v>1828</v>
      </c>
      <c r="B1829" s="450" cm="1">
        <f t="array" ref="B1829" xml:space="preserve"> MATCH(TRUE, ISNUMBER( SEARCH( LEFT('CSV07_小韻表'!$D1829,1), 'CSV06_切語上字表'!$I$2:$I$43) ), 0)</f>
        <v>19</v>
      </c>
      <c r="C1829" s="450" cm="1">
        <f t="array" ref="C1829" xml:space="preserve"> MATCH(TRUE, ISNUMBER( SEARCH( RIGHT('CSV07_小韻表'!$D1829,1), 'CSV03_切語下字表'!$P$2:$P$357) ), 0)</f>
        <v>246</v>
      </c>
      <c r="D1829" s="451" t="s">
        <v>25171</v>
      </c>
      <c r="E1829" s="452" t="str">
        <f xml:space="preserve"> _xlfn.CONCAT('CSV07_小韻表'!$L1829,'CSV07_小韻表'!$Q1829,'CSV07_小韻表'!$S1829)</f>
        <v>kiong2</v>
      </c>
      <c r="F1829" s="451" t="s">
        <v>25170</v>
      </c>
      <c r="G1829" s="453" t="s">
        <v>47577</v>
      </c>
      <c r="H1829" s="450">
        <v>29</v>
      </c>
      <c r="I1829" s="454" t="s">
        <v>25170</v>
      </c>
      <c r="J1829" s="450">
        <f xml:space="preserve"> LEN('CSV07_小韻表'!$I1829)</f>
        <v>1</v>
      </c>
      <c r="K1829" s="455" t="str" cm="1">
        <f t="array" ref="K1829" xml:space="preserve"> INDEX('CSV06_切語上字表'!$E$2:$E$43, 'CSV07_小韻表'!$B1829)</f>
        <v>群</v>
      </c>
      <c r="L1829" s="455" t="str" cm="1">
        <f t="array" ref="L1829" xml:space="preserve"> INDEX('CSV06_切語上字表'!$H$2:$H$43, 'CSV07_小韻表'!$B1829)</f>
        <v>k</v>
      </c>
      <c r="M1829" s="456" t="str" cm="1">
        <f t="array" ref="M1829" xml:space="preserve"> INDEX('CSV06_切語上字表'!$D$2:$D$43, 'CSV07_小韻表'!$B1829)</f>
        <v>牙音</v>
      </c>
      <c r="N1829" s="455" t="str" cm="1">
        <f t="array" ref="N1829" xml:space="preserve"> INDEX('CSV06_切語上字表'!$F$2:$F$43, 'CSV07_小韻表'!$B1829)</f>
        <v>全濁</v>
      </c>
      <c r="O1829" s="9" cm="1">
        <f t="array" ref="O1829" xml:space="preserve"> INDEX('CSV06_切語上字表'!$G$2:$G$43, 'CSV07_小韻表'!$B1829)</f>
        <v>0</v>
      </c>
      <c r="P1829" s="452" t="str" cm="1">
        <f t="array" ref="P1829" xml:space="preserve"> INDEX('CSV03_切語下字表'!$O$2:$O$357, 'CSV07_小韻表'!$C1829)</f>
        <v>陽合3舒聲</v>
      </c>
      <c r="Q1829" s="452" t="str" cm="1">
        <f t="array" ref="Q1829" xml:space="preserve"> INDEX('CSV03_切語下字表'!$R$2:$R$357, 'CSV07_小韻表'!$C1829)</f>
        <v>iong</v>
      </c>
      <c r="R1829" s="455" t="str" cm="1">
        <f t="array" ref="R1829" xml:space="preserve"> INDEX('CSV03_切語下字表'!$L$2:$L$357, 'CSV07_小韻表'!$C1829)</f>
        <v>上</v>
      </c>
      <c r="S1829" s="455">
        <f xml:space="preserve">  INDEX(調號, MATCH( (RIGHT('CSV07_小韻表'!$N1829) &amp; 'CSV07_小韻表'!$R1829), 聲調, 0))</f>
        <v>2</v>
      </c>
      <c r="T1829" s="450" t="s">
        <v>658</v>
      </c>
      <c r="U1829" s="450" t="s">
        <v>658</v>
      </c>
      <c r="V1829" s="457" t="s">
        <v>658</v>
      </c>
      <c r="W1829" s="450" t="s">
        <v>658</v>
      </c>
      <c r="X1829" s="3"/>
      <c r="AA1829" s="2"/>
      <c r="AB1829" s="3"/>
      <c r="AC1829" s="3"/>
      <c r="AD1829" s="3"/>
      <c r="AH1829" s="3"/>
      <c r="AI1829" s="3"/>
    </row>
    <row r="1830" spans="1:35" ht="31.5">
      <c r="A1830" s="441">
        <v>1829</v>
      </c>
      <c r="B1830" s="441" cm="1">
        <f t="array" ref="B1830" xml:space="preserve"> MATCH(TRUE, ISNUMBER( SEARCH( LEFT('CSV07_小韻表'!$D1830,1), 'CSV06_切語上字表'!$I$2:$I$43) ), 0)</f>
        <v>17</v>
      </c>
      <c r="C1830" s="441" cm="1">
        <f t="array" ref="C1830" xml:space="preserve"> MATCH(TRUE, ISNUMBER( SEARCH( RIGHT('CSV07_小韻表'!$D1830,1), 'CSV03_切語下字表'!$P$2:$P$357) ), 0)</f>
        <v>246</v>
      </c>
      <c r="D1830" s="442" t="s">
        <v>25174</v>
      </c>
      <c r="E1830" s="443" t="str">
        <f xml:space="preserve"> _xlfn.CONCAT('CSV07_小韻表'!$L1830,'CSV07_小韻表'!$Q1830,'CSV07_小韻表'!$S1830)</f>
        <v>kiong2</v>
      </c>
      <c r="F1830" s="442" t="s">
        <v>25173</v>
      </c>
      <c r="G1830" s="444" t="s">
        <v>47577</v>
      </c>
      <c r="H1830" s="441">
        <v>30</v>
      </c>
      <c r="I1830" s="445" t="s">
        <v>47614</v>
      </c>
      <c r="J1830" s="441">
        <f xml:space="preserve"> LEN('CSV07_小韻表'!$I1830)</f>
        <v>5</v>
      </c>
      <c r="K1830" s="446" t="str" cm="1">
        <f t="array" ref="K1830" xml:space="preserve"> INDEX('CSV06_切語上字表'!$E$2:$E$43, 'CSV07_小韻表'!$B1830)</f>
        <v>見</v>
      </c>
      <c r="L1830" s="446" t="str" cm="1">
        <f t="array" ref="L1830" xml:space="preserve"> INDEX('CSV06_切語上字表'!$H$2:$H$43, 'CSV07_小韻表'!$B1830)</f>
        <v>k</v>
      </c>
      <c r="M1830" s="447" t="str" cm="1">
        <f t="array" ref="M1830" xml:space="preserve"> INDEX('CSV06_切語上字表'!$D$2:$D$43, 'CSV07_小韻表'!$B1830)</f>
        <v>牙音</v>
      </c>
      <c r="N1830" s="446" t="str" cm="1">
        <f t="array" ref="N1830" xml:space="preserve"> INDEX('CSV06_切語上字表'!$F$2:$F$43, 'CSV07_小韻表'!$B1830)</f>
        <v>全清</v>
      </c>
      <c r="O1830" s="448" t="str" cm="1">
        <f t="array" ref="O1830" xml:space="preserve"> INDEX('CSV06_切語上字表'!$G$2:$G$43, 'CSV07_小韻表'!$B1830)</f>
        <v>發聲</v>
      </c>
      <c r="P1830" s="443" t="str" cm="1">
        <f t="array" ref="P1830" xml:space="preserve"> INDEX('CSV03_切語下字表'!$O$2:$O$357, 'CSV07_小韻表'!$C1830)</f>
        <v>陽合3舒聲</v>
      </c>
      <c r="Q1830" s="443" t="str" cm="1">
        <f t="array" ref="Q1830" xml:space="preserve"> INDEX('CSV03_切語下字表'!$R$2:$R$357, 'CSV07_小韻表'!$C1830)</f>
        <v>iong</v>
      </c>
      <c r="R1830" s="446" t="str" cm="1">
        <f t="array" ref="R1830" xml:space="preserve"> INDEX('CSV03_切語下字表'!$L$2:$L$357, 'CSV07_小韻表'!$C1830)</f>
        <v>上</v>
      </c>
      <c r="S1830" s="446">
        <f xml:space="preserve">  INDEX(調號, MATCH( (RIGHT('CSV07_小韻表'!$N1830) &amp; 'CSV07_小韻表'!$R1830), 聲調, 0))</f>
        <v>2</v>
      </c>
      <c r="T1830" s="441" t="s">
        <v>658</v>
      </c>
      <c r="U1830" s="441" t="s">
        <v>658</v>
      </c>
      <c r="V1830" s="449" t="s">
        <v>658</v>
      </c>
      <c r="W1830" s="441" t="s">
        <v>658</v>
      </c>
      <c r="X1830" s="3"/>
      <c r="AA1830" s="2"/>
      <c r="AB1830" s="3"/>
      <c r="AC1830" s="3"/>
      <c r="AD1830" s="3"/>
      <c r="AH1830" s="3"/>
      <c r="AI1830" s="3"/>
    </row>
    <row r="1831" spans="1:35" ht="31.5">
      <c r="A1831" s="450">
        <v>1830</v>
      </c>
      <c r="B1831" s="450" cm="1">
        <f t="array" ref="B1831" xml:space="preserve"> MATCH(TRUE, ISNUMBER( SEARCH( LEFT('CSV07_小韻表'!$D1831,1), 'CSV06_切語上字表'!$I$2:$I$43) ), 0)</f>
        <v>3</v>
      </c>
      <c r="C1831" s="450" cm="1">
        <f t="array" ref="C1831" xml:space="preserve"> MATCH(TRUE, ISNUMBER( SEARCH( RIGHT('CSV07_小韻表'!$D1831,1), 'CSV03_切語下字表'!$P$2:$P$357) ), 0)</f>
        <v>242</v>
      </c>
      <c r="D1831" s="451" t="s">
        <v>25182</v>
      </c>
      <c r="E1831" s="452" t="str">
        <f xml:space="preserve"> _xlfn.CONCAT('CSV07_小韻表'!$L1831,'CSV07_小韻表'!$Q1831,'CSV07_小韻表'!$S1831)</f>
        <v>pong2</v>
      </c>
      <c r="F1831" s="451" t="s">
        <v>25181</v>
      </c>
      <c r="G1831" s="453" t="s">
        <v>47577</v>
      </c>
      <c r="H1831" s="450">
        <v>31</v>
      </c>
      <c r="I1831" s="454" t="s">
        <v>25181</v>
      </c>
      <c r="J1831" s="450">
        <f xml:space="preserve"> LEN('CSV07_小韻表'!$I1831)</f>
        <v>2</v>
      </c>
      <c r="K1831" s="455" t="str" cm="1">
        <f t="array" ref="K1831" xml:space="preserve"> INDEX('CSV06_切語上字表'!$E$2:$E$43, 'CSV07_小韻表'!$B1831)</f>
        <v>並</v>
      </c>
      <c r="L1831" s="455" t="str" cm="1">
        <f t="array" ref="L1831" xml:space="preserve"> INDEX('CSV06_切語上字表'!$H$2:$H$43, 'CSV07_小韻表'!$B1831)</f>
        <v>p</v>
      </c>
      <c r="M1831" s="456" t="str" cm="1">
        <f t="array" ref="M1831" xml:space="preserve"> INDEX('CSV06_切語上字表'!$D$2:$D$43, 'CSV07_小韻表'!$B1831)</f>
        <v>重脣音</v>
      </c>
      <c r="N1831" s="455" t="str" cm="1">
        <f t="array" ref="N1831" xml:space="preserve"> INDEX('CSV06_切語上字表'!$F$2:$F$43, 'CSV07_小韻表'!$B1831)</f>
        <v>全濁</v>
      </c>
      <c r="O1831" s="9" cm="1">
        <f t="array" ref="O1831" xml:space="preserve"> INDEX('CSV06_切語上字表'!$G$2:$G$43, 'CSV07_小韻表'!$B1831)</f>
        <v>0</v>
      </c>
      <c r="P1831" s="452" t="str" cm="1">
        <f t="array" ref="P1831" xml:space="preserve"> INDEX('CSV03_切語下字表'!$O$2:$O$357, 'CSV07_小韻表'!$C1831)</f>
        <v>陽開3舒聲</v>
      </c>
      <c r="Q1831" s="452" t="str" cm="1">
        <f t="array" ref="Q1831" xml:space="preserve"> INDEX('CSV03_切語下字表'!$R$2:$R$357, 'CSV07_小韻表'!$C1831)</f>
        <v>ong</v>
      </c>
      <c r="R1831" s="455" t="str" cm="1">
        <f t="array" ref="R1831" xml:space="preserve"> INDEX('CSV03_切語下字表'!$L$2:$L$357, 'CSV07_小韻表'!$C1831)</f>
        <v>上</v>
      </c>
      <c r="S1831" s="455">
        <f xml:space="preserve">  INDEX(調號, MATCH( (RIGHT('CSV07_小韻表'!$N1831) &amp; 'CSV07_小韻表'!$R1831), 聲調, 0))</f>
        <v>2</v>
      </c>
      <c r="T1831" s="450" t="s">
        <v>658</v>
      </c>
      <c r="U1831" s="450" t="s">
        <v>658</v>
      </c>
      <c r="V1831" s="457" t="s">
        <v>658</v>
      </c>
      <c r="W1831" s="450" t="s">
        <v>658</v>
      </c>
      <c r="X1831" s="3"/>
      <c r="AA1831" s="2"/>
      <c r="AB1831" s="3"/>
      <c r="AC1831" s="3"/>
      <c r="AD1831" s="3"/>
      <c r="AH1831" s="3"/>
      <c r="AI1831" s="3"/>
    </row>
    <row r="1832" spans="1:35" ht="31.5">
      <c r="A1832" s="441">
        <v>1831</v>
      </c>
      <c r="B1832" s="441" cm="1">
        <f t="array" ref="B1832" xml:space="preserve"> MATCH(TRUE, ISNUMBER( SEARCH( LEFT('CSV07_小韻表'!$D1832,1), 'CSV06_切語上字表'!$I$2:$I$43) ), 0)</f>
        <v>28</v>
      </c>
      <c r="C1832" s="441" cm="1">
        <f t="array" ref="C1832" xml:space="preserve"> MATCH(TRUE, ISNUMBER( SEARCH( RIGHT('CSV07_小韻表'!$D1832,1), 'CSV03_切語下字表'!$P$2:$P$357) ), 0)</f>
        <v>242</v>
      </c>
      <c r="D1832" s="442" t="s">
        <v>25184</v>
      </c>
      <c r="E1832" s="443" t="str">
        <f xml:space="preserve"> _xlfn.CONCAT('CSV07_小韻表'!$L1832,'CSV07_小韻表'!$Q1832,'CSV07_小韻表'!$S1832)</f>
        <v>chong2</v>
      </c>
      <c r="F1832" s="442" t="s">
        <v>25032</v>
      </c>
      <c r="G1832" s="444" t="s">
        <v>47577</v>
      </c>
      <c r="H1832" s="441">
        <v>32</v>
      </c>
      <c r="I1832" s="445" t="s">
        <v>47615</v>
      </c>
      <c r="J1832" s="441">
        <f xml:space="preserve"> LEN('CSV07_小韻表'!$I1832)</f>
        <v>2</v>
      </c>
      <c r="K1832" s="446" t="str" cm="1">
        <f t="array" ref="K1832" xml:space="preserve"> INDEX('CSV06_切語上字表'!$E$2:$E$43, 'CSV07_小韻表'!$B1832)</f>
        <v>初</v>
      </c>
      <c r="L1832" s="446" t="str" cm="1">
        <f t="array" ref="L1832" xml:space="preserve"> INDEX('CSV06_切語上字表'!$H$2:$H$43, 'CSV07_小韻表'!$B1832)</f>
        <v>ch</v>
      </c>
      <c r="M1832" s="447" t="str" cm="1">
        <f t="array" ref="M1832" xml:space="preserve"> INDEX('CSV06_切語上字表'!$D$2:$D$43, 'CSV07_小韻表'!$B1832)</f>
        <v>正齒近齒頭</v>
      </c>
      <c r="N1832" s="446" t="str" cm="1">
        <f t="array" ref="N1832" xml:space="preserve"> INDEX('CSV06_切語上字表'!$F$2:$F$43, 'CSV07_小韻表'!$B1832)</f>
        <v>次清</v>
      </c>
      <c r="O1832" s="448" t="str" cm="1">
        <f t="array" ref="O1832" xml:space="preserve"> INDEX('CSV06_切語上字表'!$G$2:$G$43, 'CSV07_小韻表'!$B1832)</f>
        <v>送氣</v>
      </c>
      <c r="P1832" s="443" t="str" cm="1">
        <f t="array" ref="P1832" xml:space="preserve"> INDEX('CSV03_切語下字表'!$O$2:$O$357, 'CSV07_小韻表'!$C1832)</f>
        <v>陽開3舒聲</v>
      </c>
      <c r="Q1832" s="443" t="str" cm="1">
        <f t="array" ref="Q1832" xml:space="preserve"> INDEX('CSV03_切語下字表'!$R$2:$R$357, 'CSV07_小韻表'!$C1832)</f>
        <v>ong</v>
      </c>
      <c r="R1832" s="446" t="str" cm="1">
        <f t="array" ref="R1832" xml:space="preserve"> INDEX('CSV03_切語下字表'!$L$2:$L$357, 'CSV07_小韻表'!$C1832)</f>
        <v>上</v>
      </c>
      <c r="S1832" s="446">
        <f xml:space="preserve">  INDEX(調號, MATCH( (RIGHT('CSV07_小韻表'!$N1832) &amp; 'CSV07_小韻表'!$R1832), 聲調, 0))</f>
        <v>2</v>
      </c>
      <c r="T1832" s="441" t="s">
        <v>658</v>
      </c>
      <c r="U1832" s="441" t="s">
        <v>658</v>
      </c>
      <c r="V1832" s="449" t="s">
        <v>658</v>
      </c>
      <c r="W1832" s="441" t="s">
        <v>658</v>
      </c>
      <c r="X1832" s="3"/>
      <c r="AA1832" s="2"/>
      <c r="AB1832" s="3"/>
      <c r="AC1832" s="3"/>
      <c r="AD1832" s="3"/>
      <c r="AH1832" s="3"/>
      <c r="AI1832" s="3"/>
    </row>
    <row r="1833" spans="1:35" ht="63">
      <c r="A1833" s="450">
        <v>1832</v>
      </c>
      <c r="B1833" s="450" cm="1">
        <f t="array" ref="B1833" xml:space="preserve"> MATCH(TRUE, ISNUMBER( SEARCH( LEFT('CSV07_小韻表'!$D1833,1), 'CSV06_切語上字表'!$I$2:$I$43) ), 0)</f>
        <v>11</v>
      </c>
      <c r="C1833" s="450" cm="1">
        <f t="array" ref="C1833" xml:space="preserve"> MATCH(TRUE, ISNUMBER( SEARCH( RIGHT('CSV07_小韻表'!$D1833,1), 'CSV03_切語下字表'!$P$2:$P$357) ), 0)</f>
        <v>250</v>
      </c>
      <c r="D1833" s="451" t="s">
        <v>25188</v>
      </c>
      <c r="E1833" s="452" t="str">
        <f xml:space="preserve"> _xlfn.CONCAT('CSV07_小韻表'!$L1833,'CSV07_小韻表'!$Q1833,'CSV07_小韻表'!$S1833)</f>
        <v>tong2</v>
      </c>
      <c r="F1833" s="451" t="s">
        <v>25187</v>
      </c>
      <c r="G1833" s="453" t="s">
        <v>47616</v>
      </c>
      <c r="H1833" s="450">
        <v>1</v>
      </c>
      <c r="I1833" s="454" t="s">
        <v>47617</v>
      </c>
      <c r="J1833" s="450">
        <f xml:space="preserve"> LEN('CSV07_小韻表'!$I1833)</f>
        <v>14</v>
      </c>
      <c r="K1833" s="455" t="str" cm="1">
        <f t="array" ref="K1833" xml:space="preserve"> INDEX('CSV06_切語上字表'!$E$2:$E$43, 'CSV07_小韻表'!$B1833)</f>
        <v>定</v>
      </c>
      <c r="L1833" s="455" t="str" cm="1">
        <f t="array" ref="L1833" xml:space="preserve"> INDEX('CSV06_切語上字表'!$H$2:$H$43, 'CSV07_小韻表'!$B1833)</f>
        <v>t</v>
      </c>
      <c r="M1833" s="456" t="str" cm="1">
        <f t="array" ref="M1833" xml:space="preserve"> INDEX('CSV06_切語上字表'!$D$2:$D$43, 'CSV07_小韻表'!$B1833)</f>
        <v>舌頭音</v>
      </c>
      <c r="N1833" s="455" t="str" cm="1">
        <f t="array" ref="N1833" xml:space="preserve"> INDEX('CSV06_切語上字表'!$F$2:$F$43, 'CSV07_小韻表'!$B1833)</f>
        <v>全濁</v>
      </c>
      <c r="O1833" s="9" cm="1">
        <f t="array" ref="O1833" xml:space="preserve"> INDEX('CSV06_切語上字表'!$G$2:$G$43, 'CSV07_小韻表'!$B1833)</f>
        <v>0</v>
      </c>
      <c r="P1833" s="452" t="str" cm="1">
        <f t="array" ref="P1833" xml:space="preserve"> INDEX('CSV03_切語下字表'!$O$2:$O$357, 'CSV07_小韻表'!$C1833)</f>
        <v>唐開1舒聲</v>
      </c>
      <c r="Q1833" s="452" t="str" cm="1">
        <f t="array" ref="Q1833" xml:space="preserve"> INDEX('CSV03_切語下字表'!$R$2:$R$357, 'CSV07_小韻表'!$C1833)</f>
        <v>ong</v>
      </c>
      <c r="R1833" s="455" t="str" cm="1">
        <f t="array" ref="R1833" xml:space="preserve"> INDEX('CSV03_切語下字表'!$L$2:$L$357, 'CSV07_小韻表'!$C1833)</f>
        <v>上</v>
      </c>
      <c r="S1833" s="455">
        <f xml:space="preserve">  INDEX(調號, MATCH( (RIGHT('CSV07_小韻表'!$N1833) &amp; 'CSV07_小韻表'!$R1833), 聲調, 0))</f>
        <v>2</v>
      </c>
      <c r="T1833" s="450" t="s">
        <v>47618</v>
      </c>
      <c r="U1833" s="450" t="s">
        <v>658</v>
      </c>
      <c r="V1833" s="457" t="s">
        <v>658</v>
      </c>
      <c r="W1833" s="450" t="s">
        <v>658</v>
      </c>
      <c r="X1833" s="3"/>
      <c r="AA1833" s="2"/>
      <c r="AB1833" s="3"/>
      <c r="AC1833" s="3"/>
      <c r="AD1833" s="3"/>
      <c r="AH1833" s="3"/>
      <c r="AI1833" s="3"/>
    </row>
    <row r="1834" spans="1:35" ht="31.5">
      <c r="A1834" s="441">
        <v>1833</v>
      </c>
      <c r="B1834" s="441" cm="1">
        <f t="array" ref="B1834" xml:space="preserve"> MATCH(TRUE, ISNUMBER( SEARCH( LEFT('CSV07_小韻表'!$D1834,1), 'CSV06_切語上字表'!$I$2:$I$43) ), 0)</f>
        <v>24</v>
      </c>
      <c r="C1834" s="441" cm="1">
        <f t="array" ref="C1834" xml:space="preserve"> MATCH(TRUE, ISNUMBER( SEARCH( RIGHT('CSV07_小韻表'!$D1834,1), 'CSV03_切語下字表'!$P$2:$P$357) ), 0)</f>
        <v>250</v>
      </c>
      <c r="D1834" s="442" t="s">
        <v>25211</v>
      </c>
      <c r="E1834" s="443" t="str">
        <f xml:space="preserve"> _xlfn.CONCAT('CSV07_小韻表'!$L1834,'CSV07_小韻表'!$Q1834,'CSV07_小韻表'!$S1834)</f>
        <v>song2</v>
      </c>
      <c r="F1834" s="442" t="s">
        <v>25210</v>
      </c>
      <c r="G1834" s="444" t="s">
        <v>47616</v>
      </c>
      <c r="H1834" s="441">
        <v>2</v>
      </c>
      <c r="I1834" s="445" t="s">
        <v>47619</v>
      </c>
      <c r="J1834" s="441">
        <f xml:space="preserve"> LEN('CSV07_小韻表'!$I1834)</f>
        <v>6</v>
      </c>
      <c r="K1834" s="446" t="str" cm="1">
        <f t="array" ref="K1834" xml:space="preserve"> INDEX('CSV06_切語上字表'!$E$2:$E$43, 'CSV07_小韻表'!$B1834)</f>
        <v>心</v>
      </c>
      <c r="L1834" s="446" t="str" cm="1">
        <f t="array" ref="L1834" xml:space="preserve"> INDEX('CSV06_切語上字表'!$H$2:$H$43, 'CSV07_小韻表'!$B1834)</f>
        <v>s</v>
      </c>
      <c r="M1834" s="447" t="str" cm="1">
        <f t="array" ref="M1834" xml:space="preserve"> INDEX('CSV06_切語上字表'!$D$2:$D$43, 'CSV07_小韻表'!$B1834)</f>
        <v>齒頭音</v>
      </c>
      <c r="N1834" s="446" t="str" cm="1">
        <f t="array" ref="N1834" xml:space="preserve"> INDEX('CSV06_切語上字表'!$F$2:$F$43, 'CSV07_小韻表'!$B1834)</f>
        <v>全清</v>
      </c>
      <c r="O1834" s="448" t="str" cm="1">
        <f t="array" ref="O1834" xml:space="preserve"> INDEX('CSV06_切語上字表'!$G$2:$G$43, 'CSV07_小韻表'!$B1834)</f>
        <v>送氣</v>
      </c>
      <c r="P1834" s="443" t="str" cm="1">
        <f t="array" ref="P1834" xml:space="preserve"> INDEX('CSV03_切語下字表'!$O$2:$O$357, 'CSV07_小韻表'!$C1834)</f>
        <v>唐開1舒聲</v>
      </c>
      <c r="Q1834" s="443" t="str" cm="1">
        <f t="array" ref="Q1834" xml:space="preserve"> INDEX('CSV03_切語下字表'!$R$2:$R$357, 'CSV07_小韻表'!$C1834)</f>
        <v>ong</v>
      </c>
      <c r="R1834" s="446" t="str" cm="1">
        <f t="array" ref="R1834" xml:space="preserve"> INDEX('CSV03_切語下字表'!$L$2:$L$357, 'CSV07_小韻表'!$C1834)</f>
        <v>上</v>
      </c>
      <c r="S1834" s="446">
        <f xml:space="preserve">  INDEX(調號, MATCH( (RIGHT('CSV07_小韻表'!$N1834) &amp; 'CSV07_小韻表'!$R1834), 聲調, 0))</f>
        <v>2</v>
      </c>
      <c r="T1834" s="441" t="s">
        <v>658</v>
      </c>
      <c r="U1834" s="441" t="s">
        <v>658</v>
      </c>
      <c r="V1834" s="449" t="s">
        <v>47620</v>
      </c>
      <c r="W1834" s="441" t="s">
        <v>658</v>
      </c>
      <c r="X1834" s="3"/>
      <c r="AA1834" s="2"/>
      <c r="AB1834" s="3"/>
      <c r="AC1834" s="3"/>
      <c r="AD1834" s="3"/>
      <c r="AH1834" s="3"/>
      <c r="AI1834" s="3"/>
    </row>
    <row r="1835" spans="1:35" ht="31.5">
      <c r="A1835" s="450">
        <v>1834</v>
      </c>
      <c r="B1835" s="450" cm="1">
        <f t="array" ref="B1835" xml:space="preserve"> MATCH(TRUE, ISNUMBER( SEARCH( LEFT('CSV07_小韻表'!$D1835,1), 'CSV06_切語上字表'!$I$2:$I$43) ), 0)</f>
        <v>17</v>
      </c>
      <c r="C1835" s="450" cm="1">
        <f t="array" ref="C1835" xml:space="preserve"> MATCH(TRUE, ISNUMBER( SEARCH( RIGHT('CSV07_小韻表'!$D1835,1), 'CSV03_切語下字表'!$P$2:$P$357) ), 0)</f>
        <v>254</v>
      </c>
      <c r="D1835" s="451" t="s">
        <v>25218</v>
      </c>
      <c r="E1835" s="452" t="str">
        <f xml:space="preserve"> _xlfn.CONCAT('CSV07_小韻表'!$L1835,'CSV07_小韻表'!$Q1835,'CSV07_小韻表'!$S1835)</f>
        <v>kong2</v>
      </c>
      <c r="F1835" s="451" t="s">
        <v>25217</v>
      </c>
      <c r="G1835" s="453" t="s">
        <v>47616</v>
      </c>
      <c r="H1835" s="450">
        <v>3</v>
      </c>
      <c r="I1835" s="454" t="s">
        <v>47621</v>
      </c>
      <c r="J1835" s="450">
        <f xml:space="preserve"> LEN('CSV07_小韻表'!$I1835)</f>
        <v>2</v>
      </c>
      <c r="K1835" s="455" t="str" cm="1">
        <f t="array" ref="K1835" xml:space="preserve"> INDEX('CSV06_切語上字表'!$E$2:$E$43, 'CSV07_小韻表'!$B1835)</f>
        <v>見</v>
      </c>
      <c r="L1835" s="455" t="str" cm="1">
        <f t="array" ref="L1835" xml:space="preserve"> INDEX('CSV06_切語上字表'!$H$2:$H$43, 'CSV07_小韻表'!$B1835)</f>
        <v>k</v>
      </c>
      <c r="M1835" s="456" t="str" cm="1">
        <f t="array" ref="M1835" xml:space="preserve"> INDEX('CSV06_切語上字表'!$D$2:$D$43, 'CSV07_小韻表'!$B1835)</f>
        <v>牙音</v>
      </c>
      <c r="N1835" s="455" t="str" cm="1">
        <f t="array" ref="N1835" xml:space="preserve"> INDEX('CSV06_切語上字表'!$F$2:$F$43, 'CSV07_小韻表'!$B1835)</f>
        <v>全清</v>
      </c>
      <c r="O1835" s="9" t="str" cm="1">
        <f t="array" ref="O1835" xml:space="preserve"> INDEX('CSV06_切語上字表'!$G$2:$G$43, 'CSV07_小韻表'!$B1835)</f>
        <v>發聲</v>
      </c>
      <c r="P1835" s="452" t="str" cm="1">
        <f t="array" ref="P1835" xml:space="preserve"> INDEX('CSV03_切語下字表'!$O$2:$O$357, 'CSV07_小韻表'!$C1835)</f>
        <v>唐開1舒聲</v>
      </c>
      <c r="Q1835" s="452" t="str" cm="1">
        <f t="array" ref="Q1835" xml:space="preserve"> INDEX('CSV03_切語下字表'!$R$2:$R$357, 'CSV07_小韻表'!$C1835)</f>
        <v>ong</v>
      </c>
      <c r="R1835" s="455" t="str" cm="1">
        <f t="array" ref="R1835" xml:space="preserve"> INDEX('CSV03_切語下字表'!$L$2:$L$357, 'CSV07_小韻表'!$C1835)</f>
        <v>上</v>
      </c>
      <c r="S1835" s="455">
        <f xml:space="preserve">  INDEX(調號, MATCH( (RIGHT('CSV07_小韻表'!$N1835) &amp; 'CSV07_小韻表'!$R1835), 聲調, 0))</f>
        <v>2</v>
      </c>
      <c r="T1835" s="450" t="s">
        <v>658</v>
      </c>
      <c r="U1835" s="450" t="s">
        <v>658</v>
      </c>
      <c r="V1835" s="457" t="s">
        <v>658</v>
      </c>
      <c r="W1835" s="450" t="s">
        <v>658</v>
      </c>
      <c r="X1835" s="3"/>
      <c r="AA1835" s="2"/>
      <c r="AB1835" s="3"/>
      <c r="AC1835" s="3"/>
      <c r="AD1835" s="3"/>
      <c r="AH1835" s="3"/>
      <c r="AI1835" s="3"/>
    </row>
    <row r="1836" spans="1:35" ht="31.5">
      <c r="A1836" s="441">
        <v>1835</v>
      </c>
      <c r="B1836" s="441" cm="1">
        <f t="array" ref="B1836" xml:space="preserve"> MATCH(TRUE, ISNUMBER( SEARCH( LEFT('CSV07_小韻表'!$D1836,1), 'CSV06_切語上字表'!$I$2:$I$43) ), 0)</f>
        <v>1</v>
      </c>
      <c r="C1836" s="441" cm="1">
        <f t="array" ref="C1836" xml:space="preserve"> MATCH(TRUE, ISNUMBER( SEARCH( RIGHT('CSV07_小韻表'!$D1836,1), 'CSV03_切語下字表'!$P$2:$P$357) ), 0)</f>
        <v>250</v>
      </c>
      <c r="D1836" s="442" t="s">
        <v>25222</v>
      </c>
      <c r="E1836" s="443" t="str">
        <f xml:space="preserve"> _xlfn.CONCAT('CSV07_小韻表'!$L1836,'CSV07_小韻表'!$Q1836,'CSV07_小韻表'!$S1836)</f>
        <v>pong2</v>
      </c>
      <c r="F1836" s="442" t="s">
        <v>14934</v>
      </c>
      <c r="G1836" s="444" t="s">
        <v>47616</v>
      </c>
      <c r="H1836" s="441">
        <v>4</v>
      </c>
      <c r="I1836" s="445" t="s">
        <v>47622</v>
      </c>
      <c r="J1836" s="441">
        <f xml:space="preserve"> LEN('CSV07_小韻表'!$I1836)</f>
        <v>7</v>
      </c>
      <c r="K1836" s="446" t="str" cm="1">
        <f t="array" ref="K1836" xml:space="preserve"> INDEX('CSV06_切語上字表'!$E$2:$E$43, 'CSV07_小韻表'!$B1836)</f>
        <v>幫</v>
      </c>
      <c r="L1836" s="446" t="str" cm="1">
        <f t="array" ref="L1836" xml:space="preserve"> INDEX('CSV06_切語上字表'!$H$2:$H$43, 'CSV07_小韻表'!$B1836)</f>
        <v>p</v>
      </c>
      <c r="M1836" s="447" t="str" cm="1">
        <f t="array" ref="M1836" xml:space="preserve"> INDEX('CSV06_切語上字表'!$D$2:$D$43, 'CSV07_小韻表'!$B1836)</f>
        <v>重脣音</v>
      </c>
      <c r="N1836" s="446" t="str" cm="1">
        <f t="array" ref="N1836" xml:space="preserve"> INDEX('CSV06_切語上字表'!$F$2:$F$43, 'CSV07_小韻表'!$B1836)</f>
        <v>全清</v>
      </c>
      <c r="O1836" s="448" t="str" cm="1">
        <f t="array" ref="O1836" xml:space="preserve"> INDEX('CSV06_切語上字表'!$G$2:$G$43, 'CSV07_小韻表'!$B1836)</f>
        <v>發聲</v>
      </c>
      <c r="P1836" s="443" t="str" cm="1">
        <f t="array" ref="P1836" xml:space="preserve"> INDEX('CSV03_切語下字表'!$O$2:$O$357, 'CSV07_小韻表'!$C1836)</f>
        <v>唐開1舒聲</v>
      </c>
      <c r="Q1836" s="443" t="str" cm="1">
        <f t="array" ref="Q1836" xml:space="preserve"> INDEX('CSV03_切語下字表'!$R$2:$R$357, 'CSV07_小韻表'!$C1836)</f>
        <v>ong</v>
      </c>
      <c r="R1836" s="446" t="str" cm="1">
        <f t="array" ref="R1836" xml:space="preserve"> INDEX('CSV03_切語下字表'!$L$2:$L$357, 'CSV07_小韻表'!$C1836)</f>
        <v>上</v>
      </c>
      <c r="S1836" s="446">
        <f xml:space="preserve">  INDEX(調號, MATCH( (RIGHT('CSV07_小韻表'!$N1836) &amp; 'CSV07_小韻表'!$R1836), 聲調, 0))</f>
        <v>2</v>
      </c>
      <c r="T1836" s="441" t="s">
        <v>658</v>
      </c>
      <c r="U1836" s="441" t="s">
        <v>658</v>
      </c>
      <c r="V1836" s="449" t="s">
        <v>658</v>
      </c>
      <c r="W1836" s="441" t="s">
        <v>658</v>
      </c>
      <c r="X1836" s="3"/>
      <c r="AA1836" s="2"/>
      <c r="AB1836" s="3"/>
      <c r="AC1836" s="3"/>
      <c r="AD1836" s="3"/>
      <c r="AH1836" s="3"/>
      <c r="AI1836" s="3"/>
    </row>
    <row r="1837" spans="1:35" ht="31.5">
      <c r="A1837" s="450">
        <v>1836</v>
      </c>
      <c r="B1837" s="450" cm="1">
        <f t="array" ref="B1837" xml:space="preserve"> MATCH(TRUE, ISNUMBER( SEARCH( LEFT('CSV07_小韻表'!$D1837,1), 'CSV06_切語上字表'!$I$2:$I$43) ), 0)</f>
        <v>21</v>
      </c>
      <c r="C1837" s="450" cm="1">
        <f t="array" ref="C1837" xml:space="preserve"> MATCH(TRUE, ISNUMBER( SEARCH( RIGHT('CSV07_小韻表'!$D1837,1), 'CSV03_切語下字表'!$P$2:$P$357) ), 0)</f>
        <v>250</v>
      </c>
      <c r="D1837" s="451" t="s">
        <v>25231</v>
      </c>
      <c r="E1837" s="452" t="str">
        <f xml:space="preserve"> _xlfn.CONCAT('CSV07_小韻表'!$L1837,'CSV07_小韻表'!$Q1837,'CSV07_小韻表'!$S1837)</f>
        <v>cong2</v>
      </c>
      <c r="F1837" s="451" t="s">
        <v>21037</v>
      </c>
      <c r="G1837" s="453" t="s">
        <v>47616</v>
      </c>
      <c r="H1837" s="450">
        <v>5</v>
      </c>
      <c r="I1837" s="454" t="s">
        <v>47623</v>
      </c>
      <c r="J1837" s="450">
        <f xml:space="preserve"> LEN('CSV07_小韻表'!$I1837)</f>
        <v>3</v>
      </c>
      <c r="K1837" s="455" t="str" cm="1">
        <f t="array" ref="K1837" xml:space="preserve"> INDEX('CSV06_切語上字表'!$E$2:$E$43, 'CSV07_小韻表'!$B1837)</f>
        <v>精</v>
      </c>
      <c r="L1837" s="455" t="str" cm="1">
        <f t="array" ref="L1837" xml:space="preserve"> INDEX('CSV06_切語上字表'!$H$2:$H$43, 'CSV07_小韻表'!$B1837)</f>
        <v>c</v>
      </c>
      <c r="M1837" s="456" t="str" cm="1">
        <f t="array" ref="M1837" xml:space="preserve"> INDEX('CSV06_切語上字表'!$D$2:$D$43, 'CSV07_小韻表'!$B1837)</f>
        <v>齒頭音</v>
      </c>
      <c r="N1837" s="455" t="str" cm="1">
        <f t="array" ref="N1837" xml:space="preserve"> INDEX('CSV06_切語上字表'!$F$2:$F$43, 'CSV07_小韻表'!$B1837)</f>
        <v>全清</v>
      </c>
      <c r="O1837" s="9" t="str" cm="1">
        <f t="array" ref="O1837" xml:space="preserve"> INDEX('CSV06_切語上字表'!$G$2:$G$43, 'CSV07_小韻表'!$B1837)</f>
        <v>發聲</v>
      </c>
      <c r="P1837" s="452" t="str" cm="1">
        <f t="array" ref="P1837" xml:space="preserve"> INDEX('CSV03_切語下字表'!$O$2:$O$357, 'CSV07_小韻表'!$C1837)</f>
        <v>唐開1舒聲</v>
      </c>
      <c r="Q1837" s="452" t="str" cm="1">
        <f t="array" ref="Q1837" xml:space="preserve"> INDEX('CSV03_切語下字表'!$R$2:$R$357, 'CSV07_小韻表'!$C1837)</f>
        <v>ong</v>
      </c>
      <c r="R1837" s="455" t="str" cm="1">
        <f t="array" ref="R1837" xml:space="preserve"> INDEX('CSV03_切語下字表'!$L$2:$L$357, 'CSV07_小韻表'!$C1837)</f>
        <v>上</v>
      </c>
      <c r="S1837" s="455">
        <f xml:space="preserve">  INDEX(調號, MATCH( (RIGHT('CSV07_小韻表'!$N1837) &amp; 'CSV07_小韻表'!$R1837), 聲調, 0))</f>
        <v>2</v>
      </c>
      <c r="T1837" s="450" t="s">
        <v>658</v>
      </c>
      <c r="U1837" s="450" t="s">
        <v>658</v>
      </c>
      <c r="V1837" s="457" t="s">
        <v>658</v>
      </c>
      <c r="W1837" s="450" t="s">
        <v>658</v>
      </c>
      <c r="X1837" s="3"/>
      <c r="AA1837" s="2"/>
      <c r="AB1837" s="3"/>
      <c r="AC1837" s="3"/>
      <c r="AD1837" s="3"/>
      <c r="AH1837" s="3"/>
      <c r="AI1837" s="3"/>
    </row>
    <row r="1838" spans="1:35" ht="31.5">
      <c r="A1838" s="441">
        <v>1837</v>
      </c>
      <c r="B1838" s="441" cm="1">
        <f t="array" ref="B1838" xml:space="preserve"> MATCH(TRUE, ISNUMBER( SEARCH( LEFT('CSV07_小韻表'!$D1838,1), 'CSV06_切語上字表'!$I$2:$I$43) ), 0)</f>
        <v>12</v>
      </c>
      <c r="C1838" s="441" cm="1">
        <f t="array" ref="C1838" xml:space="preserve"> MATCH(TRUE, ISNUMBER( SEARCH( RIGHT('CSV07_小韻表'!$D1838,1), 'CSV03_切語下字表'!$P$2:$P$357) ), 0)</f>
        <v>250</v>
      </c>
      <c r="D1838" s="442" t="s">
        <v>25237</v>
      </c>
      <c r="E1838" s="443" t="str">
        <f xml:space="preserve"> _xlfn.CONCAT('CSV07_小韻表'!$L1838,'CSV07_小韻表'!$Q1838,'CSV07_小韻表'!$S1838)</f>
        <v>nong2</v>
      </c>
      <c r="F1838" s="442" t="s">
        <v>25236</v>
      </c>
      <c r="G1838" s="444" t="s">
        <v>47616</v>
      </c>
      <c r="H1838" s="441">
        <v>6</v>
      </c>
      <c r="I1838" s="445" t="s">
        <v>47624</v>
      </c>
      <c r="J1838" s="441">
        <f xml:space="preserve"> LEN('CSV07_小韻表'!$I1838)</f>
        <v>2</v>
      </c>
      <c r="K1838" s="446" t="str" cm="1">
        <f t="array" ref="K1838" xml:space="preserve"> INDEX('CSV06_切語上字表'!$E$2:$E$43, 'CSV07_小韻表'!$B1838)</f>
        <v>泥</v>
      </c>
      <c r="L1838" s="446" t="str" cm="1">
        <f t="array" ref="L1838" xml:space="preserve"> INDEX('CSV06_切語上字表'!$H$2:$H$43, 'CSV07_小韻表'!$B1838)</f>
        <v>n</v>
      </c>
      <c r="M1838" s="447" t="str" cm="1">
        <f t="array" ref="M1838" xml:space="preserve"> INDEX('CSV06_切語上字表'!$D$2:$D$43, 'CSV07_小韻表'!$B1838)</f>
        <v>舌頭音</v>
      </c>
      <c r="N1838" s="446" t="str" cm="1">
        <f t="array" ref="N1838" xml:space="preserve"> INDEX('CSV06_切語上字表'!$F$2:$F$43, 'CSV07_小韻表'!$B1838)</f>
        <v>次濁</v>
      </c>
      <c r="O1838" s="448" t="str" cm="1">
        <f t="array" ref="O1838" xml:space="preserve"> INDEX('CSV06_切語上字表'!$G$2:$G$43, 'CSV07_小韻表'!$B1838)</f>
        <v>收聲</v>
      </c>
      <c r="P1838" s="443" t="str" cm="1">
        <f t="array" ref="P1838" xml:space="preserve"> INDEX('CSV03_切語下字表'!$O$2:$O$357, 'CSV07_小韻表'!$C1838)</f>
        <v>唐開1舒聲</v>
      </c>
      <c r="Q1838" s="443" t="str" cm="1">
        <f t="array" ref="Q1838" xml:space="preserve"> INDEX('CSV03_切語下字表'!$R$2:$R$357, 'CSV07_小韻表'!$C1838)</f>
        <v>ong</v>
      </c>
      <c r="R1838" s="446" t="str" cm="1">
        <f t="array" ref="R1838" xml:space="preserve"> INDEX('CSV03_切語下字表'!$L$2:$L$357, 'CSV07_小韻表'!$C1838)</f>
        <v>上</v>
      </c>
      <c r="S1838" s="446">
        <f xml:space="preserve">  INDEX(調號, MATCH( (RIGHT('CSV07_小韻表'!$N1838) &amp; 'CSV07_小韻表'!$R1838), 聲調, 0))</f>
        <v>2</v>
      </c>
      <c r="T1838" s="441" t="s">
        <v>658</v>
      </c>
      <c r="U1838" s="441" t="s">
        <v>658</v>
      </c>
      <c r="V1838" s="449" t="s">
        <v>658</v>
      </c>
      <c r="W1838" s="441" t="s">
        <v>658</v>
      </c>
      <c r="X1838" s="3"/>
      <c r="AA1838" s="2"/>
      <c r="AB1838" s="3"/>
      <c r="AC1838" s="3"/>
      <c r="AD1838" s="3"/>
      <c r="AH1838" s="3"/>
      <c r="AI1838" s="3"/>
    </row>
    <row r="1839" spans="1:35" ht="31.5">
      <c r="A1839" s="450">
        <v>1838</v>
      </c>
      <c r="B1839" s="450" cm="1">
        <f t="array" ref="B1839" xml:space="preserve"> MATCH(TRUE, ISNUMBER( SEARCH( LEFT('CSV07_小韻表'!$D1839,1), 'CSV06_切語上字表'!$I$2:$I$43) ), 0)</f>
        <v>38</v>
      </c>
      <c r="C1839" s="450" cm="1">
        <f t="array" ref="C1839" xml:space="preserve"> MATCH(TRUE, ISNUMBER( SEARCH( RIGHT('CSV07_小韻表'!$D1839,1), 'CSV03_切語下字表'!$P$2:$P$357) ), 0)</f>
        <v>250</v>
      </c>
      <c r="D1839" s="451" t="s">
        <v>25241</v>
      </c>
      <c r="E1839" s="452" t="str">
        <f xml:space="preserve"> _xlfn.CONCAT('CSV07_小韻表'!$L1839,'CSV07_小韻表'!$Q1839,'CSV07_小韻表'!$S1839)</f>
        <v>hong2</v>
      </c>
      <c r="F1839" s="451" t="s">
        <v>14719</v>
      </c>
      <c r="G1839" s="453" t="s">
        <v>47616</v>
      </c>
      <c r="H1839" s="450">
        <v>7</v>
      </c>
      <c r="I1839" s="454" t="s">
        <v>47625</v>
      </c>
      <c r="J1839" s="450">
        <f xml:space="preserve"> LEN('CSV07_小韻表'!$I1839)</f>
        <v>7</v>
      </c>
      <c r="K1839" s="455" t="str" cm="1">
        <f t="array" ref="K1839" xml:space="preserve"> INDEX('CSV06_切語上字表'!$E$2:$E$43, 'CSV07_小韻表'!$B1839)</f>
        <v>匣</v>
      </c>
      <c r="L1839" s="455" t="str" cm="1">
        <f t="array" ref="L1839" xml:space="preserve"> INDEX('CSV06_切語上字表'!$H$2:$H$43, 'CSV07_小韻表'!$B1839)</f>
        <v>h</v>
      </c>
      <c r="M1839" s="456" t="str" cm="1">
        <f t="array" ref="M1839" xml:space="preserve"> INDEX('CSV06_切語上字表'!$D$2:$D$43, 'CSV07_小韻表'!$B1839)</f>
        <v>喉音</v>
      </c>
      <c r="N1839" s="455" t="str" cm="1">
        <f t="array" ref="N1839" xml:space="preserve"> INDEX('CSV06_切語上字表'!$F$2:$F$43, 'CSV07_小韻表'!$B1839)</f>
        <v>全濁</v>
      </c>
      <c r="O1839" s="9" t="str" cm="1">
        <f t="array" ref="O1839" xml:space="preserve"> INDEX('CSV06_切語上字表'!$G$2:$G$43, 'CSV07_小韻表'!$B1839)</f>
        <v>送氣</v>
      </c>
      <c r="P1839" s="452" t="str" cm="1">
        <f t="array" ref="P1839" xml:space="preserve"> INDEX('CSV03_切語下字表'!$O$2:$O$357, 'CSV07_小韻表'!$C1839)</f>
        <v>唐開1舒聲</v>
      </c>
      <c r="Q1839" s="452" t="str" cm="1">
        <f t="array" ref="Q1839" xml:space="preserve"> INDEX('CSV03_切語下字表'!$R$2:$R$357, 'CSV07_小韻表'!$C1839)</f>
        <v>ong</v>
      </c>
      <c r="R1839" s="455" t="str" cm="1">
        <f t="array" ref="R1839" xml:space="preserve"> INDEX('CSV03_切語下字表'!$L$2:$L$357, 'CSV07_小韻表'!$C1839)</f>
        <v>上</v>
      </c>
      <c r="S1839" s="455">
        <f xml:space="preserve">  INDEX(調號, MATCH( (RIGHT('CSV07_小韻表'!$N1839) &amp; 'CSV07_小韻表'!$R1839), 聲調, 0))</f>
        <v>2</v>
      </c>
      <c r="T1839" s="450" t="s">
        <v>658</v>
      </c>
      <c r="U1839" s="450" t="s">
        <v>658</v>
      </c>
      <c r="V1839" s="457" t="s">
        <v>658</v>
      </c>
      <c r="W1839" s="450" t="s">
        <v>658</v>
      </c>
      <c r="X1839" s="3"/>
      <c r="AA1839" s="2"/>
      <c r="AB1839" s="3"/>
      <c r="AC1839" s="3"/>
      <c r="AD1839" s="3"/>
      <c r="AH1839" s="3"/>
      <c r="AI1839" s="3"/>
    </row>
    <row r="1840" spans="1:35" ht="76.5">
      <c r="A1840" s="441">
        <v>1839</v>
      </c>
      <c r="B1840" s="441" cm="1">
        <f t="array" ref="B1840" xml:space="preserve"> MATCH(TRUE, ISNUMBER( SEARCH( LEFT('CSV07_小韻表'!$D1840,1), 'CSV06_切語上字表'!$I$2:$I$43) ), 0)</f>
        <v>10</v>
      </c>
      <c r="C1840" s="441" cm="1">
        <f t="array" ref="C1840" xml:space="preserve"> MATCH(TRUE, ISNUMBER( SEARCH( RIGHT('CSV07_小韻表'!$D1840,1), 'CSV03_切語下字表'!$P$2:$P$357) ), 0)</f>
        <v>250</v>
      </c>
      <c r="D1840" s="442" t="s">
        <v>25250</v>
      </c>
      <c r="E1840" s="443" t="str">
        <f xml:space="preserve"> _xlfn.CONCAT('CSV07_小韻表'!$L1840,'CSV07_小韻表'!$Q1840,'CSV07_小韻表'!$S1840)</f>
        <v>thong2</v>
      </c>
      <c r="F1840" s="442" t="s">
        <v>25249</v>
      </c>
      <c r="G1840" s="444" t="s">
        <v>47616</v>
      </c>
      <c r="H1840" s="441">
        <v>8</v>
      </c>
      <c r="I1840" s="445" t="s">
        <v>47626</v>
      </c>
      <c r="J1840" s="441">
        <f xml:space="preserve"> LEN('CSV07_小韻表'!$I1840)</f>
        <v>14</v>
      </c>
      <c r="K1840" s="446" t="str" cm="1">
        <f t="array" ref="K1840" xml:space="preserve"> INDEX('CSV06_切語上字表'!$E$2:$E$43, 'CSV07_小韻表'!$B1840)</f>
        <v>透</v>
      </c>
      <c r="L1840" s="446" t="str" cm="1">
        <f t="array" ref="L1840" xml:space="preserve"> INDEX('CSV06_切語上字表'!$H$2:$H$43, 'CSV07_小韻表'!$B1840)</f>
        <v>th</v>
      </c>
      <c r="M1840" s="447" t="str" cm="1">
        <f t="array" ref="M1840" xml:space="preserve"> INDEX('CSV06_切語上字表'!$D$2:$D$43, 'CSV07_小韻表'!$B1840)</f>
        <v>舌頭音</v>
      </c>
      <c r="N1840" s="446" t="str" cm="1">
        <f t="array" ref="N1840" xml:space="preserve"> INDEX('CSV06_切語上字表'!$F$2:$F$43, 'CSV07_小韻表'!$B1840)</f>
        <v>次清</v>
      </c>
      <c r="O1840" s="448" t="str" cm="1">
        <f t="array" ref="O1840" xml:space="preserve"> INDEX('CSV06_切語上字表'!$G$2:$G$43, 'CSV07_小韻表'!$B1840)</f>
        <v>送氣</v>
      </c>
      <c r="P1840" s="443" t="str" cm="1">
        <f t="array" ref="P1840" xml:space="preserve"> INDEX('CSV03_切語下字表'!$O$2:$O$357, 'CSV07_小韻表'!$C1840)</f>
        <v>唐開1舒聲</v>
      </c>
      <c r="Q1840" s="443" t="str" cm="1">
        <f t="array" ref="Q1840" xml:space="preserve"> INDEX('CSV03_切語下字表'!$R$2:$R$357, 'CSV07_小韻表'!$C1840)</f>
        <v>ong</v>
      </c>
      <c r="R1840" s="446" t="str" cm="1">
        <f t="array" ref="R1840" xml:space="preserve"> INDEX('CSV03_切語下字表'!$L$2:$L$357, 'CSV07_小韻表'!$C1840)</f>
        <v>上</v>
      </c>
      <c r="S1840" s="446">
        <f xml:space="preserve">  INDEX(調號, MATCH( (RIGHT('CSV07_小韻表'!$N1840) &amp; 'CSV07_小韻表'!$R1840), 聲調, 0))</f>
        <v>2</v>
      </c>
      <c r="T1840" s="441" t="s">
        <v>658</v>
      </c>
      <c r="U1840" s="441" t="s">
        <v>658</v>
      </c>
      <c r="V1840" s="449" t="s">
        <v>47627</v>
      </c>
      <c r="W1840" s="441" t="s">
        <v>658</v>
      </c>
      <c r="X1840" s="3"/>
      <c r="AA1840" s="2"/>
      <c r="AB1840" s="3"/>
      <c r="AC1840" s="3"/>
      <c r="AD1840" s="3"/>
      <c r="AH1840" s="3"/>
      <c r="AI1840" s="3"/>
    </row>
    <row r="1841" spans="1:35" ht="63">
      <c r="A1841" s="450">
        <v>1840</v>
      </c>
      <c r="B1841" s="450" cm="1">
        <f t="array" ref="B1841" xml:space="preserve"> MATCH(TRUE, ISNUMBER( SEARCH( LEFT('CSV07_小韻表'!$D1841,1), 'CSV06_切語上字表'!$I$2:$I$43) ), 0)</f>
        <v>4</v>
      </c>
      <c r="C1841" s="450" cm="1">
        <f t="array" ref="C1841" xml:space="preserve"> MATCH(TRUE, ISNUMBER( SEARCH( RIGHT('CSV07_小韻表'!$D1841,1), 'CSV03_切語下字表'!$P$2:$P$357) ), 0)</f>
        <v>250</v>
      </c>
      <c r="D1841" s="451" t="s">
        <v>25271</v>
      </c>
      <c r="E1841" s="452" t="str">
        <f xml:space="preserve"> _xlfn.CONCAT('CSV07_小韻表'!$L1841,'CSV07_小韻表'!$Q1841,'CSV07_小韻表'!$S1841)</f>
        <v>mong2</v>
      </c>
      <c r="F1841" s="451" t="s">
        <v>20899</v>
      </c>
      <c r="G1841" s="453" t="s">
        <v>47616</v>
      </c>
      <c r="H1841" s="450">
        <v>9</v>
      </c>
      <c r="I1841" s="454" t="s">
        <v>47628</v>
      </c>
      <c r="J1841" s="450">
        <f xml:space="preserve"> LEN('CSV07_小韻表'!$I1841)</f>
        <v>10</v>
      </c>
      <c r="K1841" s="455" t="str" cm="1">
        <f t="array" ref="K1841" xml:space="preserve"> INDEX('CSV06_切語上字表'!$E$2:$E$43, 'CSV07_小韻表'!$B1841)</f>
        <v>明</v>
      </c>
      <c r="L1841" s="455" t="str" cm="1">
        <f t="array" ref="L1841" xml:space="preserve"> INDEX('CSV06_切語上字表'!$H$2:$H$43, 'CSV07_小韻表'!$B1841)</f>
        <v>m</v>
      </c>
      <c r="M1841" s="456" t="str" cm="1">
        <f t="array" ref="M1841" xml:space="preserve"> INDEX('CSV06_切語上字表'!$D$2:$D$43, 'CSV07_小韻表'!$B1841)</f>
        <v>重脣音</v>
      </c>
      <c r="N1841" s="455" t="str" cm="1">
        <f t="array" ref="N1841" xml:space="preserve"> INDEX('CSV06_切語上字表'!$F$2:$F$43, 'CSV07_小韻表'!$B1841)</f>
        <v>次濁</v>
      </c>
      <c r="O1841" s="9" t="str" cm="1">
        <f t="array" ref="O1841" xml:space="preserve"> INDEX('CSV06_切語上字表'!$G$2:$G$43, 'CSV07_小韻表'!$B1841)</f>
        <v>收聲</v>
      </c>
      <c r="P1841" s="452" t="str" cm="1">
        <f t="array" ref="P1841" xml:space="preserve"> INDEX('CSV03_切語下字表'!$O$2:$O$357, 'CSV07_小韻表'!$C1841)</f>
        <v>唐開1舒聲</v>
      </c>
      <c r="Q1841" s="452" t="str" cm="1">
        <f t="array" ref="Q1841" xml:space="preserve"> INDEX('CSV03_切語下字表'!$R$2:$R$357, 'CSV07_小韻表'!$C1841)</f>
        <v>ong</v>
      </c>
      <c r="R1841" s="455" t="str" cm="1">
        <f t="array" ref="R1841" xml:space="preserve"> INDEX('CSV03_切語下字表'!$L$2:$L$357, 'CSV07_小韻表'!$C1841)</f>
        <v>上</v>
      </c>
      <c r="S1841" s="455">
        <f xml:space="preserve">  INDEX(調號, MATCH( (RIGHT('CSV07_小韻表'!$N1841) &amp; 'CSV07_小韻表'!$R1841), 聲調, 0))</f>
        <v>2</v>
      </c>
      <c r="T1841" s="450" t="s">
        <v>658</v>
      </c>
      <c r="U1841" s="450" t="s">
        <v>658</v>
      </c>
      <c r="V1841" s="457" t="s">
        <v>47629</v>
      </c>
      <c r="W1841" s="450" t="s">
        <v>658</v>
      </c>
      <c r="X1841" s="3"/>
      <c r="AA1841" s="2"/>
      <c r="AB1841" s="3"/>
      <c r="AC1841" s="3"/>
      <c r="AD1841" s="3"/>
      <c r="AH1841" s="3"/>
      <c r="AI1841" s="3"/>
    </row>
    <row r="1842" spans="1:35" ht="76.5">
      <c r="A1842" s="441">
        <v>1841</v>
      </c>
      <c r="B1842" s="441" cm="1">
        <f t="array" ref="B1842" xml:space="preserve"> MATCH(TRUE, ISNUMBER( SEARCH( LEFT('CSV07_小韻表'!$D1842,1), 'CSV06_切語上字表'!$I$2:$I$43) ), 0)</f>
        <v>9</v>
      </c>
      <c r="C1842" s="441" cm="1">
        <f t="array" ref="C1842" xml:space="preserve"> MATCH(TRUE, ISNUMBER( SEARCH( RIGHT('CSV07_小韻表'!$D1842,1), 'CSV03_切語下字表'!$P$2:$P$357) ), 0)</f>
        <v>250</v>
      </c>
      <c r="D1842" s="442" t="s">
        <v>25290</v>
      </c>
      <c r="E1842" s="443" t="str">
        <f xml:space="preserve"> _xlfn.CONCAT('CSV07_小韻表'!$L1842,'CSV07_小韻表'!$Q1842,'CSV07_小韻表'!$S1842)</f>
        <v>tong2</v>
      </c>
      <c r="F1842" s="442" t="s">
        <v>25289</v>
      </c>
      <c r="G1842" s="444" t="s">
        <v>47616</v>
      </c>
      <c r="H1842" s="441">
        <v>10</v>
      </c>
      <c r="I1842" s="445" t="s">
        <v>47630</v>
      </c>
      <c r="J1842" s="441">
        <f xml:space="preserve"> LEN('CSV07_小韻表'!$I1842)</f>
        <v>6</v>
      </c>
      <c r="K1842" s="446" t="str" cm="1">
        <f t="array" ref="K1842" xml:space="preserve"> INDEX('CSV06_切語上字表'!$E$2:$E$43, 'CSV07_小韻表'!$B1842)</f>
        <v>端</v>
      </c>
      <c r="L1842" s="446" t="str" cm="1">
        <f t="array" ref="L1842" xml:space="preserve"> INDEX('CSV06_切語上字表'!$H$2:$H$43, 'CSV07_小韻表'!$B1842)</f>
        <v>t</v>
      </c>
      <c r="M1842" s="447" t="str" cm="1">
        <f t="array" ref="M1842" xml:space="preserve"> INDEX('CSV06_切語上字表'!$D$2:$D$43, 'CSV07_小韻表'!$B1842)</f>
        <v>舌頭音</v>
      </c>
      <c r="N1842" s="446" t="str" cm="1">
        <f t="array" ref="N1842" xml:space="preserve"> INDEX('CSV06_切語上字表'!$F$2:$F$43, 'CSV07_小韻表'!$B1842)</f>
        <v>全清</v>
      </c>
      <c r="O1842" s="448" t="str" cm="1">
        <f t="array" ref="O1842" xml:space="preserve"> INDEX('CSV06_切語上字表'!$G$2:$G$43, 'CSV07_小韻表'!$B1842)</f>
        <v>發聲</v>
      </c>
      <c r="P1842" s="443" t="str" cm="1">
        <f t="array" ref="P1842" xml:space="preserve"> INDEX('CSV03_切語下字表'!$O$2:$O$357, 'CSV07_小韻表'!$C1842)</f>
        <v>唐開1舒聲</v>
      </c>
      <c r="Q1842" s="443" t="str" cm="1">
        <f t="array" ref="Q1842" xml:space="preserve"> INDEX('CSV03_切語下字表'!$R$2:$R$357, 'CSV07_小韻表'!$C1842)</f>
        <v>ong</v>
      </c>
      <c r="R1842" s="446" t="str" cm="1">
        <f t="array" ref="R1842" xml:space="preserve"> INDEX('CSV03_切語下字表'!$L$2:$L$357, 'CSV07_小韻表'!$C1842)</f>
        <v>上</v>
      </c>
      <c r="S1842" s="446">
        <f xml:space="preserve">  INDEX(調號, MATCH( (RIGHT('CSV07_小韻表'!$N1842) &amp; 'CSV07_小韻表'!$R1842), 聲調, 0))</f>
        <v>2</v>
      </c>
      <c r="T1842" s="441" t="s">
        <v>658</v>
      </c>
      <c r="U1842" s="441" t="s">
        <v>658</v>
      </c>
      <c r="V1842" s="449" t="s">
        <v>47631</v>
      </c>
      <c r="W1842" s="441" t="s">
        <v>658</v>
      </c>
      <c r="X1842" s="3"/>
      <c r="AA1842" s="2"/>
      <c r="AB1842" s="3"/>
      <c r="AC1842" s="3"/>
      <c r="AD1842" s="3"/>
      <c r="AH1842" s="3"/>
      <c r="AI1842" s="3"/>
    </row>
    <row r="1843" spans="1:35" ht="31.5">
      <c r="A1843" s="450">
        <v>1842</v>
      </c>
      <c r="B1843" s="450" cm="1">
        <f t="array" ref="B1843" xml:space="preserve"> MATCH(TRUE, ISNUMBER( SEARCH( LEFT('CSV07_小韻表'!$D1843,1), 'CSV06_切語上字表'!$I$2:$I$43) ), 0)</f>
        <v>41</v>
      </c>
      <c r="C1843" s="450" cm="1">
        <f t="array" ref="C1843" xml:space="preserve"> MATCH(TRUE, ISNUMBER( SEARCH( RIGHT('CSV07_小韻表'!$D1843,1), 'CSV03_切語下字表'!$P$2:$P$357) ), 0)</f>
        <v>250</v>
      </c>
      <c r="D1843" s="451" t="s">
        <v>25298</v>
      </c>
      <c r="E1843" s="452" t="str">
        <f xml:space="preserve"> _xlfn.CONCAT('CSV07_小韻表'!$L1843,'CSV07_小韻表'!$Q1843,'CSV07_小韻表'!$S1843)</f>
        <v>long2</v>
      </c>
      <c r="F1843" s="451" t="s">
        <v>25189</v>
      </c>
      <c r="G1843" s="453" t="s">
        <v>47616</v>
      </c>
      <c r="H1843" s="450">
        <v>11</v>
      </c>
      <c r="I1843" s="454" t="s">
        <v>47632</v>
      </c>
      <c r="J1843" s="450">
        <f xml:space="preserve"> LEN('CSV07_小韻表'!$I1843)</f>
        <v>7</v>
      </c>
      <c r="K1843" s="455" t="str" cm="1">
        <f t="array" ref="K1843" xml:space="preserve"> INDEX('CSV06_切語上字表'!$E$2:$E$43, 'CSV07_小韻表'!$B1843)</f>
        <v>來</v>
      </c>
      <c r="L1843" s="455" t="str" cm="1">
        <f t="array" ref="L1843" xml:space="preserve"> INDEX('CSV06_切語上字表'!$H$2:$H$43, 'CSV07_小韻表'!$B1843)</f>
        <v>l</v>
      </c>
      <c r="M1843" s="456" t="str" cm="1">
        <f t="array" ref="M1843" xml:space="preserve"> INDEX('CSV06_切語上字表'!$D$2:$D$43, 'CSV07_小韻表'!$B1843)</f>
        <v>半舌</v>
      </c>
      <c r="N1843" s="455" t="str" cm="1">
        <f t="array" ref="N1843" xml:space="preserve"> INDEX('CSV06_切語上字表'!$F$2:$F$43, 'CSV07_小韻表'!$B1843)</f>
        <v>次濁</v>
      </c>
      <c r="O1843" s="9" t="str" cm="1">
        <f t="array" ref="O1843" xml:space="preserve"> INDEX('CSV06_切語上字表'!$G$2:$G$43, 'CSV07_小韻表'!$B1843)</f>
        <v>收聲</v>
      </c>
      <c r="P1843" s="452" t="str" cm="1">
        <f t="array" ref="P1843" xml:space="preserve"> INDEX('CSV03_切語下字表'!$O$2:$O$357, 'CSV07_小韻表'!$C1843)</f>
        <v>唐開1舒聲</v>
      </c>
      <c r="Q1843" s="452" t="str" cm="1">
        <f t="array" ref="Q1843" xml:space="preserve"> INDEX('CSV03_切語下字表'!$R$2:$R$357, 'CSV07_小韻表'!$C1843)</f>
        <v>ong</v>
      </c>
      <c r="R1843" s="455" t="str" cm="1">
        <f t="array" ref="R1843" xml:space="preserve"> INDEX('CSV03_切語下字表'!$L$2:$L$357, 'CSV07_小韻表'!$C1843)</f>
        <v>上</v>
      </c>
      <c r="S1843" s="455">
        <f xml:space="preserve">  INDEX(調號, MATCH( (RIGHT('CSV07_小韻表'!$N1843) &amp; 'CSV07_小韻表'!$R1843), 聲調, 0))</f>
        <v>2</v>
      </c>
      <c r="T1843" s="450" t="s">
        <v>658</v>
      </c>
      <c r="U1843" s="450" t="s">
        <v>658</v>
      </c>
      <c r="V1843" s="457" t="s">
        <v>658</v>
      </c>
      <c r="W1843" s="450" t="s">
        <v>658</v>
      </c>
      <c r="X1843" s="3"/>
      <c r="AA1843" s="2"/>
      <c r="AB1843" s="3"/>
      <c r="AC1843" s="3"/>
      <c r="AD1843" s="3"/>
      <c r="AH1843" s="3"/>
      <c r="AI1843" s="3"/>
    </row>
    <row r="1844" spans="1:35" ht="63">
      <c r="A1844" s="441">
        <v>1843</v>
      </c>
      <c r="B1844" s="441" cm="1">
        <f t="array" ref="B1844" xml:space="preserve"> MATCH(TRUE, ISNUMBER( SEARCH( LEFT('CSV07_小韻表'!$D1844,1), 'CSV06_切語上字表'!$I$2:$I$43) ), 0)</f>
        <v>36</v>
      </c>
      <c r="C1844" s="441" cm="1">
        <f t="array" ref="C1844" xml:space="preserve"> MATCH(TRUE, ISNUMBER( SEARCH( RIGHT('CSV07_小韻表'!$D1844,1), 'CSV03_切語下字表'!$P$2:$P$357) ), 0)</f>
        <v>250</v>
      </c>
      <c r="D1844" s="442" t="s">
        <v>25308</v>
      </c>
      <c r="E1844" s="443" t="str">
        <f xml:space="preserve"> _xlfn.CONCAT('CSV07_小韻表'!$L1844,'CSV07_小韻表'!$Q1844,'CSV07_小韻表'!$S1844)</f>
        <v>Øong2</v>
      </c>
      <c r="F1844" s="442" t="s">
        <v>25307</v>
      </c>
      <c r="G1844" s="444" t="s">
        <v>47616</v>
      </c>
      <c r="H1844" s="441">
        <v>12</v>
      </c>
      <c r="I1844" s="445" t="s">
        <v>47633</v>
      </c>
      <c r="J1844" s="441">
        <f xml:space="preserve"> LEN('CSV07_小韻表'!$I1844)</f>
        <v>10</v>
      </c>
      <c r="K1844" s="446" t="str" cm="1">
        <f t="array" ref="K1844" xml:space="preserve"> INDEX('CSV06_切語上字表'!$E$2:$E$43, 'CSV07_小韻表'!$B1844)</f>
        <v>影</v>
      </c>
      <c r="L1844" s="446" t="str" cm="1">
        <f t="array" ref="L1844" xml:space="preserve"> INDEX('CSV06_切語上字表'!$H$2:$H$43, 'CSV07_小韻表'!$B1844)</f>
        <v>Ø</v>
      </c>
      <c r="M1844" s="447" t="str" cm="1">
        <f t="array" ref="M1844" xml:space="preserve"> INDEX('CSV06_切語上字表'!$D$2:$D$43, 'CSV07_小韻表'!$B1844)</f>
        <v>喉音</v>
      </c>
      <c r="N1844" s="446" t="str" cm="1">
        <f t="array" ref="N1844" xml:space="preserve"> INDEX('CSV06_切語上字表'!$F$2:$F$43, 'CSV07_小韻表'!$B1844)</f>
        <v>全清</v>
      </c>
      <c r="O1844" s="448" t="str" cm="1">
        <f t="array" ref="O1844" xml:space="preserve"> INDEX('CSV06_切語上字表'!$G$2:$G$43, 'CSV07_小韻表'!$B1844)</f>
        <v>發聲</v>
      </c>
      <c r="P1844" s="443" t="str" cm="1">
        <f t="array" ref="P1844" xml:space="preserve"> INDEX('CSV03_切語下字表'!$O$2:$O$357, 'CSV07_小韻表'!$C1844)</f>
        <v>唐開1舒聲</v>
      </c>
      <c r="Q1844" s="443" t="str" cm="1">
        <f t="array" ref="Q1844" xml:space="preserve"> INDEX('CSV03_切語下字表'!$R$2:$R$357, 'CSV07_小韻表'!$C1844)</f>
        <v>ong</v>
      </c>
      <c r="R1844" s="446" t="str" cm="1">
        <f t="array" ref="R1844" xml:space="preserve"> INDEX('CSV03_切語下字表'!$L$2:$L$357, 'CSV07_小韻表'!$C1844)</f>
        <v>上</v>
      </c>
      <c r="S1844" s="446">
        <f xml:space="preserve">  INDEX(調號, MATCH( (RIGHT('CSV07_小韻表'!$N1844) &amp; 'CSV07_小韻表'!$R1844), 聲調, 0))</f>
        <v>2</v>
      </c>
      <c r="T1844" s="441" t="s">
        <v>658</v>
      </c>
      <c r="U1844" s="441" t="s">
        <v>658</v>
      </c>
      <c r="V1844" s="449" t="s">
        <v>658</v>
      </c>
      <c r="W1844" s="441" t="s">
        <v>658</v>
      </c>
      <c r="X1844" s="3"/>
      <c r="AA1844" s="2"/>
      <c r="AB1844" s="3"/>
      <c r="AC1844" s="3"/>
      <c r="AD1844" s="3"/>
      <c r="AH1844" s="3"/>
      <c r="AI1844" s="3"/>
    </row>
    <row r="1845" spans="1:35" ht="31.5">
      <c r="A1845" s="450">
        <v>1844</v>
      </c>
      <c r="B1845" s="450" cm="1">
        <f t="array" ref="B1845" xml:space="preserve"> MATCH(TRUE, ISNUMBER( SEARCH( LEFT('CSV07_小韻表'!$D1845,1), 'CSV06_切語上字表'!$I$2:$I$43) ), 0)</f>
        <v>18</v>
      </c>
      <c r="C1845" s="450" cm="1">
        <f t="array" ref="C1845" xml:space="preserve"> MATCH(TRUE, ISNUMBER( SEARCH( RIGHT('CSV07_小韻表'!$D1845,1), 'CSV03_切語下字表'!$P$2:$P$357) ), 0)</f>
        <v>250</v>
      </c>
      <c r="D1845" s="451" t="s">
        <v>25323</v>
      </c>
      <c r="E1845" s="452" t="str">
        <f xml:space="preserve"> _xlfn.CONCAT('CSV07_小韻表'!$L1845,'CSV07_小韻表'!$Q1845,'CSV07_小韻表'!$S1845)</f>
        <v>khong2</v>
      </c>
      <c r="F1845" s="451" t="s">
        <v>25322</v>
      </c>
      <c r="G1845" s="453" t="s">
        <v>47616</v>
      </c>
      <c r="H1845" s="450">
        <v>13</v>
      </c>
      <c r="I1845" s="454" t="s">
        <v>47634</v>
      </c>
      <c r="J1845" s="450">
        <f xml:space="preserve"> LEN('CSV07_小韻表'!$I1845)</f>
        <v>8</v>
      </c>
      <c r="K1845" s="455" t="str" cm="1">
        <f t="array" ref="K1845" xml:space="preserve"> INDEX('CSV06_切語上字表'!$E$2:$E$43, 'CSV07_小韻表'!$B1845)</f>
        <v>溪</v>
      </c>
      <c r="L1845" s="455" t="str" cm="1">
        <f t="array" ref="L1845" xml:space="preserve"> INDEX('CSV06_切語上字表'!$H$2:$H$43, 'CSV07_小韻表'!$B1845)</f>
        <v>kh</v>
      </c>
      <c r="M1845" s="456" t="str" cm="1">
        <f t="array" ref="M1845" xml:space="preserve"> INDEX('CSV06_切語上字表'!$D$2:$D$43, 'CSV07_小韻表'!$B1845)</f>
        <v>牙音</v>
      </c>
      <c r="N1845" s="455" t="str" cm="1">
        <f t="array" ref="N1845" xml:space="preserve"> INDEX('CSV06_切語上字表'!$F$2:$F$43, 'CSV07_小韻表'!$B1845)</f>
        <v>次清</v>
      </c>
      <c r="O1845" s="9" t="str" cm="1">
        <f t="array" ref="O1845" xml:space="preserve"> INDEX('CSV06_切語上字表'!$G$2:$G$43, 'CSV07_小韻表'!$B1845)</f>
        <v>送氣</v>
      </c>
      <c r="P1845" s="452" t="str" cm="1">
        <f t="array" ref="P1845" xml:space="preserve"> INDEX('CSV03_切語下字表'!$O$2:$O$357, 'CSV07_小韻表'!$C1845)</f>
        <v>唐開1舒聲</v>
      </c>
      <c r="Q1845" s="452" t="str" cm="1">
        <f t="array" ref="Q1845" xml:space="preserve"> INDEX('CSV03_切語下字表'!$R$2:$R$357, 'CSV07_小韻表'!$C1845)</f>
        <v>ong</v>
      </c>
      <c r="R1845" s="455" t="str" cm="1">
        <f t="array" ref="R1845" xml:space="preserve"> INDEX('CSV03_切語下字表'!$L$2:$L$357, 'CSV07_小韻表'!$C1845)</f>
        <v>上</v>
      </c>
      <c r="S1845" s="455">
        <f xml:space="preserve">  INDEX(調號, MATCH( (RIGHT('CSV07_小韻表'!$N1845) &amp; 'CSV07_小韻表'!$R1845), 聲調, 0))</f>
        <v>2</v>
      </c>
      <c r="T1845" s="450" t="s">
        <v>47635</v>
      </c>
      <c r="U1845" s="450" t="s">
        <v>658</v>
      </c>
      <c r="V1845" s="457" t="s">
        <v>658</v>
      </c>
      <c r="W1845" s="450" t="s">
        <v>658</v>
      </c>
      <c r="X1845" s="3"/>
      <c r="AA1845" s="2"/>
      <c r="AB1845" s="3"/>
      <c r="AC1845" s="3"/>
      <c r="AD1845" s="3"/>
      <c r="AH1845" s="3"/>
      <c r="AI1845" s="3"/>
    </row>
    <row r="1846" spans="1:35" ht="31.5">
      <c r="A1846" s="441">
        <v>1845</v>
      </c>
      <c r="B1846" s="441" cm="1">
        <f t="array" ref="B1846" xml:space="preserve"> MATCH(TRUE, ISNUMBER( SEARCH( LEFT('CSV07_小韻表'!$D1846,1), 'CSV06_切語上字表'!$I$2:$I$43) ), 0)</f>
        <v>36</v>
      </c>
      <c r="C1846" s="441" cm="1">
        <f t="array" ref="C1846" xml:space="preserve"> MATCH(TRUE, ISNUMBER( SEARCH( RIGHT('CSV07_小韻表'!$D1846,1), 'CSV03_切語下字表'!$P$2:$P$357) ), 0)</f>
        <v>254</v>
      </c>
      <c r="D1846" s="442" t="s">
        <v>25332</v>
      </c>
      <c r="E1846" s="443" t="str">
        <f xml:space="preserve"> _xlfn.CONCAT('CSV07_小韻表'!$L1846,'CSV07_小韻表'!$Q1846,'CSV07_小韻表'!$S1846)</f>
        <v>Øong2</v>
      </c>
      <c r="F1846" s="442" t="s">
        <v>25331</v>
      </c>
      <c r="G1846" s="444" t="s">
        <v>47616</v>
      </c>
      <c r="H1846" s="441">
        <v>14</v>
      </c>
      <c r="I1846" s="445" t="s">
        <v>47636</v>
      </c>
      <c r="J1846" s="441">
        <f xml:space="preserve"> LEN('CSV07_小韻表'!$I1846)</f>
        <v>2</v>
      </c>
      <c r="K1846" s="446" t="str" cm="1">
        <f t="array" ref="K1846" xml:space="preserve"> INDEX('CSV06_切語上字表'!$E$2:$E$43, 'CSV07_小韻表'!$B1846)</f>
        <v>影</v>
      </c>
      <c r="L1846" s="446" t="str" cm="1">
        <f t="array" ref="L1846" xml:space="preserve"> INDEX('CSV06_切語上字表'!$H$2:$H$43, 'CSV07_小韻表'!$B1846)</f>
        <v>Ø</v>
      </c>
      <c r="M1846" s="447" t="str" cm="1">
        <f t="array" ref="M1846" xml:space="preserve"> INDEX('CSV06_切語上字表'!$D$2:$D$43, 'CSV07_小韻表'!$B1846)</f>
        <v>喉音</v>
      </c>
      <c r="N1846" s="446" t="str" cm="1">
        <f t="array" ref="N1846" xml:space="preserve"> INDEX('CSV06_切語上字表'!$F$2:$F$43, 'CSV07_小韻表'!$B1846)</f>
        <v>全清</v>
      </c>
      <c r="O1846" s="448" t="str" cm="1">
        <f t="array" ref="O1846" xml:space="preserve"> INDEX('CSV06_切語上字表'!$G$2:$G$43, 'CSV07_小韻表'!$B1846)</f>
        <v>發聲</v>
      </c>
      <c r="P1846" s="443" t="str" cm="1">
        <f t="array" ref="P1846" xml:space="preserve"> INDEX('CSV03_切語下字表'!$O$2:$O$357, 'CSV07_小韻表'!$C1846)</f>
        <v>唐開1舒聲</v>
      </c>
      <c r="Q1846" s="443" t="str" cm="1">
        <f t="array" ref="Q1846" xml:space="preserve"> INDEX('CSV03_切語下字表'!$R$2:$R$357, 'CSV07_小韻表'!$C1846)</f>
        <v>ong</v>
      </c>
      <c r="R1846" s="446" t="str" cm="1">
        <f t="array" ref="R1846" xml:space="preserve"> INDEX('CSV03_切語下字表'!$L$2:$L$357, 'CSV07_小韻表'!$C1846)</f>
        <v>上</v>
      </c>
      <c r="S1846" s="446">
        <f xml:space="preserve">  INDEX(調號, MATCH( (RIGHT('CSV07_小韻表'!$N1846) &amp; 'CSV07_小韻表'!$R1846), 聲調, 0))</f>
        <v>2</v>
      </c>
      <c r="T1846" s="441" t="s">
        <v>658</v>
      </c>
      <c r="U1846" s="441" t="s">
        <v>658</v>
      </c>
      <c r="V1846" s="449" t="s">
        <v>658</v>
      </c>
      <c r="W1846" s="441" t="s">
        <v>658</v>
      </c>
      <c r="X1846" s="3"/>
      <c r="AA1846" s="2"/>
      <c r="AB1846" s="3"/>
      <c r="AC1846" s="3"/>
      <c r="AD1846" s="3"/>
      <c r="AH1846" s="3"/>
      <c r="AI1846" s="3"/>
    </row>
    <row r="1847" spans="1:35" ht="31.5">
      <c r="A1847" s="450">
        <v>1846</v>
      </c>
      <c r="B1847" s="450" cm="1">
        <f t="array" ref="B1847" xml:space="preserve"> MATCH(TRUE, ISNUMBER( SEARCH( LEFT('CSV07_小韻表'!$D1847,1), 'CSV06_切語上字表'!$I$2:$I$43) ), 0)</f>
        <v>38</v>
      </c>
      <c r="C1847" s="450" cm="1">
        <f t="array" ref="C1847" xml:space="preserve"> MATCH(TRUE, ISNUMBER( SEARCH( RIGHT('CSV07_小韻表'!$D1847,1), 'CSV03_切語下字表'!$P$2:$P$357) ), 0)</f>
        <v>254</v>
      </c>
      <c r="D1847" s="451" t="s">
        <v>25336</v>
      </c>
      <c r="E1847" s="452" t="str">
        <f xml:space="preserve"> _xlfn.CONCAT('CSV07_小韻表'!$L1847,'CSV07_小韻表'!$Q1847,'CSV07_小韻表'!$S1847)</f>
        <v>hong2</v>
      </c>
      <c r="F1847" s="451" t="s">
        <v>25219</v>
      </c>
      <c r="G1847" s="453" t="s">
        <v>47616</v>
      </c>
      <c r="H1847" s="450">
        <v>15</v>
      </c>
      <c r="I1847" s="454" t="s">
        <v>47637</v>
      </c>
      <c r="J1847" s="450">
        <f xml:space="preserve"> LEN('CSV07_小韻表'!$I1847)</f>
        <v>7</v>
      </c>
      <c r="K1847" s="455" t="str" cm="1">
        <f t="array" ref="K1847" xml:space="preserve"> INDEX('CSV06_切語上字表'!$E$2:$E$43, 'CSV07_小韻表'!$B1847)</f>
        <v>匣</v>
      </c>
      <c r="L1847" s="455" t="str" cm="1">
        <f t="array" ref="L1847" xml:space="preserve"> INDEX('CSV06_切語上字表'!$H$2:$H$43, 'CSV07_小韻表'!$B1847)</f>
        <v>h</v>
      </c>
      <c r="M1847" s="456" t="str" cm="1">
        <f t="array" ref="M1847" xml:space="preserve"> INDEX('CSV06_切語上字表'!$D$2:$D$43, 'CSV07_小韻表'!$B1847)</f>
        <v>喉音</v>
      </c>
      <c r="N1847" s="455" t="str" cm="1">
        <f t="array" ref="N1847" xml:space="preserve"> INDEX('CSV06_切語上字表'!$F$2:$F$43, 'CSV07_小韻表'!$B1847)</f>
        <v>全濁</v>
      </c>
      <c r="O1847" s="9" t="str" cm="1">
        <f t="array" ref="O1847" xml:space="preserve"> INDEX('CSV06_切語上字表'!$G$2:$G$43, 'CSV07_小韻表'!$B1847)</f>
        <v>送氣</v>
      </c>
      <c r="P1847" s="452" t="str" cm="1">
        <f t="array" ref="P1847" xml:space="preserve"> INDEX('CSV03_切語下字表'!$O$2:$O$357, 'CSV07_小韻表'!$C1847)</f>
        <v>唐開1舒聲</v>
      </c>
      <c r="Q1847" s="452" t="str" cm="1">
        <f t="array" ref="Q1847" xml:space="preserve"> INDEX('CSV03_切語下字表'!$R$2:$R$357, 'CSV07_小韻表'!$C1847)</f>
        <v>ong</v>
      </c>
      <c r="R1847" s="455" t="str" cm="1">
        <f t="array" ref="R1847" xml:space="preserve"> INDEX('CSV03_切語下字表'!$L$2:$L$357, 'CSV07_小韻表'!$C1847)</f>
        <v>上</v>
      </c>
      <c r="S1847" s="455">
        <f xml:space="preserve">  INDEX(調號, MATCH( (RIGHT('CSV07_小韻表'!$N1847) &amp; 'CSV07_小韻表'!$R1847), 聲調, 0))</f>
        <v>2</v>
      </c>
      <c r="T1847" s="450" t="s">
        <v>658</v>
      </c>
      <c r="U1847" s="450" t="s">
        <v>658</v>
      </c>
      <c r="V1847" s="457" t="s">
        <v>658</v>
      </c>
      <c r="W1847" s="450" t="s">
        <v>658</v>
      </c>
      <c r="X1847" s="3"/>
      <c r="AA1847" s="2"/>
      <c r="AB1847" s="3"/>
      <c r="AC1847" s="3"/>
      <c r="AD1847" s="3"/>
      <c r="AH1847" s="3"/>
      <c r="AI1847" s="3"/>
    </row>
    <row r="1848" spans="1:35" ht="31.5">
      <c r="A1848" s="441">
        <v>1847</v>
      </c>
      <c r="B1848" s="441" cm="1">
        <f t="array" ref="B1848" xml:space="preserve"> MATCH(TRUE, ISNUMBER( SEARCH( LEFT('CSV07_小韻表'!$D1848,1), 'CSV06_切語上字表'!$I$2:$I$43) ), 0)</f>
        <v>2</v>
      </c>
      <c r="C1848" s="441" cm="1">
        <f t="array" ref="C1848" xml:space="preserve"> MATCH(TRUE, ISNUMBER( SEARCH( RIGHT('CSV07_小韻表'!$D1848,1), 'CSV03_切語下字表'!$P$2:$P$357) ), 0)</f>
        <v>250</v>
      </c>
      <c r="D1848" s="442" t="s">
        <v>25348</v>
      </c>
      <c r="E1848" s="443" t="str">
        <f xml:space="preserve"> _xlfn.CONCAT('CSV07_小韻表'!$L1848,'CSV07_小韻表'!$Q1848,'CSV07_小韻表'!$S1848)</f>
        <v>phong2</v>
      </c>
      <c r="F1848" s="442" t="s">
        <v>14771</v>
      </c>
      <c r="G1848" s="444" t="s">
        <v>47616</v>
      </c>
      <c r="H1848" s="441">
        <v>16</v>
      </c>
      <c r="I1848" s="445" t="s">
        <v>47638</v>
      </c>
      <c r="J1848" s="441">
        <f xml:space="preserve"> LEN('CSV07_小韻表'!$I1848)</f>
        <v>2</v>
      </c>
      <c r="K1848" s="446" t="str" cm="1">
        <f t="array" ref="K1848" xml:space="preserve"> INDEX('CSV06_切語上字表'!$E$2:$E$43, 'CSV07_小韻表'!$B1848)</f>
        <v>滂</v>
      </c>
      <c r="L1848" s="446" t="str" cm="1">
        <f t="array" ref="L1848" xml:space="preserve"> INDEX('CSV06_切語上字表'!$H$2:$H$43, 'CSV07_小韻表'!$B1848)</f>
        <v>ph</v>
      </c>
      <c r="M1848" s="447" t="str" cm="1">
        <f t="array" ref="M1848" xml:space="preserve"> INDEX('CSV06_切語上字表'!$D$2:$D$43, 'CSV07_小韻表'!$B1848)</f>
        <v>重脣音</v>
      </c>
      <c r="N1848" s="446" t="str" cm="1">
        <f t="array" ref="N1848" xml:space="preserve"> INDEX('CSV06_切語上字表'!$F$2:$F$43, 'CSV07_小韻表'!$B1848)</f>
        <v>次清</v>
      </c>
      <c r="O1848" s="448" t="str" cm="1">
        <f t="array" ref="O1848" xml:space="preserve"> INDEX('CSV06_切語上字表'!$G$2:$G$43, 'CSV07_小韻表'!$B1848)</f>
        <v>送氣</v>
      </c>
      <c r="P1848" s="443" t="str" cm="1">
        <f t="array" ref="P1848" xml:space="preserve"> INDEX('CSV03_切語下字表'!$O$2:$O$357, 'CSV07_小韻表'!$C1848)</f>
        <v>唐開1舒聲</v>
      </c>
      <c r="Q1848" s="443" t="str" cm="1">
        <f t="array" ref="Q1848" xml:space="preserve"> INDEX('CSV03_切語下字表'!$R$2:$R$357, 'CSV07_小韻表'!$C1848)</f>
        <v>ong</v>
      </c>
      <c r="R1848" s="446" t="str" cm="1">
        <f t="array" ref="R1848" xml:space="preserve"> INDEX('CSV03_切語下字表'!$L$2:$L$357, 'CSV07_小韻表'!$C1848)</f>
        <v>上</v>
      </c>
      <c r="S1848" s="446">
        <f xml:space="preserve">  INDEX(調號, MATCH( (RIGHT('CSV07_小韻表'!$N1848) &amp; 'CSV07_小韻表'!$R1848), 聲調, 0))</f>
        <v>2</v>
      </c>
      <c r="T1848" s="441" t="s">
        <v>658</v>
      </c>
      <c r="U1848" s="441" t="s">
        <v>658</v>
      </c>
      <c r="V1848" s="449" t="s">
        <v>658</v>
      </c>
      <c r="W1848" s="441" t="s">
        <v>658</v>
      </c>
      <c r="X1848" s="3"/>
      <c r="AA1848" s="2"/>
      <c r="AB1848" s="3"/>
      <c r="AC1848" s="3"/>
      <c r="AD1848" s="3"/>
      <c r="AH1848" s="3"/>
      <c r="AI1848" s="3"/>
    </row>
    <row r="1849" spans="1:35" ht="31.5">
      <c r="A1849" s="450">
        <v>1848</v>
      </c>
      <c r="B1849" s="450" cm="1">
        <f t="array" ref="B1849" xml:space="preserve"> MATCH(TRUE, ISNUMBER( SEARCH( LEFT('CSV07_小韻表'!$D1849,1), 'CSV06_切語上字表'!$I$2:$I$43) ), 0)</f>
        <v>37</v>
      </c>
      <c r="C1849" s="450" cm="1">
        <f t="array" ref="C1849" xml:space="preserve"> MATCH(TRUE, ISNUMBER( SEARCH( RIGHT('CSV07_小韻表'!$D1849,1), 'CSV03_切語下字表'!$P$2:$P$357) ), 0)</f>
        <v>254</v>
      </c>
      <c r="D1849" s="451" t="s">
        <v>25353</v>
      </c>
      <c r="E1849" s="452" t="str">
        <f xml:space="preserve"> _xlfn.CONCAT('CSV07_小韻表'!$L1849,'CSV07_小韻表'!$Q1849,'CSV07_小韻表'!$S1849)</f>
        <v>hong2</v>
      </c>
      <c r="F1849" s="451" t="s">
        <v>25352</v>
      </c>
      <c r="G1849" s="453" t="s">
        <v>47616</v>
      </c>
      <c r="H1849" s="450">
        <v>17</v>
      </c>
      <c r="I1849" s="454" t="s">
        <v>47639</v>
      </c>
      <c r="J1849" s="450">
        <f xml:space="preserve"> LEN('CSV07_小韻表'!$I1849)</f>
        <v>10</v>
      </c>
      <c r="K1849" s="455" t="str" cm="1">
        <f t="array" ref="K1849" xml:space="preserve"> INDEX('CSV06_切語上字表'!$E$2:$E$43, 'CSV07_小韻表'!$B1849)</f>
        <v>曉</v>
      </c>
      <c r="L1849" s="455" t="str" cm="1">
        <f t="array" ref="L1849" xml:space="preserve"> INDEX('CSV06_切語上字表'!$H$2:$H$43, 'CSV07_小韻表'!$B1849)</f>
        <v>h</v>
      </c>
      <c r="M1849" s="456" t="str" cm="1">
        <f t="array" ref="M1849" xml:space="preserve"> INDEX('CSV06_切語上字表'!$D$2:$D$43, 'CSV07_小韻表'!$B1849)</f>
        <v>喉音</v>
      </c>
      <c r="N1849" s="455" t="str" cm="1">
        <f t="array" ref="N1849" xml:space="preserve"> INDEX('CSV06_切語上字表'!$F$2:$F$43, 'CSV07_小韻表'!$B1849)</f>
        <v>次清</v>
      </c>
      <c r="O1849" s="9" t="str" cm="1">
        <f t="array" ref="O1849" xml:space="preserve"> INDEX('CSV06_切語上字表'!$G$2:$G$43, 'CSV07_小韻表'!$B1849)</f>
        <v>送氣</v>
      </c>
      <c r="P1849" s="452" t="str" cm="1">
        <f t="array" ref="P1849" xml:space="preserve"> INDEX('CSV03_切語下字表'!$O$2:$O$357, 'CSV07_小韻表'!$C1849)</f>
        <v>唐開1舒聲</v>
      </c>
      <c r="Q1849" s="452" t="str" cm="1">
        <f t="array" ref="Q1849" xml:space="preserve"> INDEX('CSV03_切語下字表'!$R$2:$R$357, 'CSV07_小韻表'!$C1849)</f>
        <v>ong</v>
      </c>
      <c r="R1849" s="455" t="str" cm="1">
        <f t="array" ref="R1849" xml:space="preserve"> INDEX('CSV03_切語下字表'!$L$2:$L$357, 'CSV07_小韻表'!$C1849)</f>
        <v>上</v>
      </c>
      <c r="S1849" s="455">
        <f xml:space="preserve">  INDEX(調號, MATCH( (RIGHT('CSV07_小韻表'!$N1849) &amp; 'CSV07_小韻表'!$R1849), 聲調, 0))</f>
        <v>2</v>
      </c>
      <c r="T1849" s="450" t="s">
        <v>658</v>
      </c>
      <c r="U1849" s="450" t="s">
        <v>658</v>
      </c>
      <c r="V1849" s="457" t="s">
        <v>47640</v>
      </c>
      <c r="W1849" s="450" t="s">
        <v>658</v>
      </c>
      <c r="X1849" s="3"/>
      <c r="AA1849" s="2"/>
      <c r="AB1849" s="3"/>
      <c r="AC1849" s="3"/>
      <c r="AD1849" s="3"/>
      <c r="AH1849" s="3"/>
      <c r="AI1849" s="3"/>
    </row>
    <row r="1850" spans="1:35" ht="31.5">
      <c r="A1850" s="441">
        <v>1849</v>
      </c>
      <c r="B1850" s="441" cm="1">
        <f t="array" ref="B1850" xml:space="preserve"> MATCH(TRUE, ISNUMBER( SEARCH( LEFT('CSV07_小韻表'!$D1850,1), 'CSV06_切語上字表'!$I$2:$I$43) ), 0)</f>
        <v>17</v>
      </c>
      <c r="C1850" s="441" cm="1">
        <f t="array" ref="C1850" xml:space="preserve"> MATCH(TRUE, ISNUMBER( SEARCH( RIGHT('CSV07_小韻表'!$D1850,1), 'CSV03_切語下字表'!$P$2:$P$357) ), 0)</f>
        <v>250</v>
      </c>
      <c r="D1850" s="442" t="s">
        <v>25366</v>
      </c>
      <c r="E1850" s="443" t="str">
        <f xml:space="preserve"> _xlfn.CONCAT('CSV07_小韻表'!$L1850,'CSV07_小韻表'!$Q1850,'CSV07_小韻表'!$S1850)</f>
        <v>kong2</v>
      </c>
      <c r="F1850" s="442" t="s">
        <v>25365</v>
      </c>
      <c r="G1850" s="444" t="s">
        <v>47616</v>
      </c>
      <c r="H1850" s="441">
        <v>18</v>
      </c>
      <c r="I1850" s="445" t="s">
        <v>47641</v>
      </c>
      <c r="J1850" s="441">
        <f xml:space="preserve"> LEN('CSV07_小韻表'!$I1850)</f>
        <v>5</v>
      </c>
      <c r="K1850" s="446" t="str" cm="1">
        <f t="array" ref="K1850" xml:space="preserve"> INDEX('CSV06_切語上字表'!$E$2:$E$43, 'CSV07_小韻表'!$B1850)</f>
        <v>見</v>
      </c>
      <c r="L1850" s="446" t="str" cm="1">
        <f t="array" ref="L1850" xml:space="preserve"> INDEX('CSV06_切語上字表'!$H$2:$H$43, 'CSV07_小韻表'!$B1850)</f>
        <v>k</v>
      </c>
      <c r="M1850" s="447" t="str" cm="1">
        <f t="array" ref="M1850" xml:space="preserve"> INDEX('CSV06_切語上字表'!$D$2:$D$43, 'CSV07_小韻表'!$B1850)</f>
        <v>牙音</v>
      </c>
      <c r="N1850" s="446" t="str" cm="1">
        <f t="array" ref="N1850" xml:space="preserve"> INDEX('CSV06_切語上字表'!$F$2:$F$43, 'CSV07_小韻表'!$B1850)</f>
        <v>全清</v>
      </c>
      <c r="O1850" s="448" t="str" cm="1">
        <f t="array" ref="O1850" xml:space="preserve"> INDEX('CSV06_切語上字表'!$G$2:$G$43, 'CSV07_小韻表'!$B1850)</f>
        <v>發聲</v>
      </c>
      <c r="P1850" s="443" t="str" cm="1">
        <f t="array" ref="P1850" xml:space="preserve"> INDEX('CSV03_切語下字表'!$O$2:$O$357, 'CSV07_小韻表'!$C1850)</f>
        <v>唐開1舒聲</v>
      </c>
      <c r="Q1850" s="443" t="str" cm="1">
        <f t="array" ref="Q1850" xml:space="preserve"> INDEX('CSV03_切語下字表'!$R$2:$R$357, 'CSV07_小韻表'!$C1850)</f>
        <v>ong</v>
      </c>
      <c r="R1850" s="446" t="str" cm="1">
        <f t="array" ref="R1850" xml:space="preserve"> INDEX('CSV03_切語下字表'!$L$2:$L$357, 'CSV07_小韻表'!$C1850)</f>
        <v>上</v>
      </c>
      <c r="S1850" s="446">
        <f xml:space="preserve">  INDEX(調號, MATCH( (RIGHT('CSV07_小韻表'!$N1850) &amp; 'CSV07_小韻表'!$R1850), 聲調, 0))</f>
        <v>2</v>
      </c>
      <c r="T1850" s="441" t="s">
        <v>658</v>
      </c>
      <c r="U1850" s="441" t="s">
        <v>658</v>
      </c>
      <c r="V1850" s="449" t="s">
        <v>658</v>
      </c>
      <c r="W1850" s="441" t="s">
        <v>658</v>
      </c>
      <c r="X1850" s="3"/>
      <c r="AA1850" s="2"/>
      <c r="AB1850" s="3"/>
      <c r="AC1850" s="3"/>
      <c r="AD1850" s="3"/>
      <c r="AH1850" s="3"/>
      <c r="AI1850" s="3"/>
    </row>
    <row r="1851" spans="1:35" ht="31.5">
      <c r="A1851" s="450">
        <v>1850</v>
      </c>
      <c r="B1851" s="450" cm="1">
        <f t="array" ref="B1851" xml:space="preserve"> MATCH(TRUE, ISNUMBER( SEARCH( LEFT('CSV07_小韻表'!$D1851,1), 'CSV06_切語上字表'!$I$2:$I$43) ), 0)</f>
        <v>20</v>
      </c>
      <c r="C1851" s="450" cm="1">
        <f t="array" ref="C1851" xml:space="preserve"> MATCH(TRUE, ISNUMBER( SEARCH( RIGHT('CSV07_小韻表'!$D1851,1), 'CSV03_切語下字表'!$P$2:$P$357) ), 0)</f>
        <v>250</v>
      </c>
      <c r="D1851" s="451" t="s">
        <v>25371</v>
      </c>
      <c r="E1851" s="452" t="str">
        <f xml:space="preserve"> _xlfn.CONCAT('CSV07_小韻表'!$L1851,'CSV07_小韻表'!$Q1851,'CSV07_小韻表'!$S1851)</f>
        <v>gong2</v>
      </c>
      <c r="F1851" s="451" t="s">
        <v>14789</v>
      </c>
      <c r="G1851" s="453" t="s">
        <v>47616</v>
      </c>
      <c r="H1851" s="450">
        <v>19</v>
      </c>
      <c r="I1851" s="454" t="s">
        <v>14789</v>
      </c>
      <c r="J1851" s="450">
        <f xml:space="preserve"> LEN('CSV07_小韻表'!$I1851)</f>
        <v>1</v>
      </c>
      <c r="K1851" s="455" t="str" cm="1">
        <f t="array" ref="K1851" xml:space="preserve"> INDEX('CSV06_切語上字表'!$E$2:$E$43, 'CSV07_小韻表'!$B1851)</f>
        <v>疑</v>
      </c>
      <c r="L1851" s="455" t="str" cm="1">
        <f t="array" ref="L1851" xml:space="preserve"> INDEX('CSV06_切語上字表'!$H$2:$H$43, 'CSV07_小韻表'!$B1851)</f>
        <v>g</v>
      </c>
      <c r="M1851" s="456" t="str" cm="1">
        <f t="array" ref="M1851" xml:space="preserve"> INDEX('CSV06_切語上字表'!$D$2:$D$43, 'CSV07_小韻表'!$B1851)</f>
        <v>牙音</v>
      </c>
      <c r="N1851" s="455" t="str" cm="1">
        <f t="array" ref="N1851" xml:space="preserve"> INDEX('CSV06_切語上字表'!$F$2:$F$43, 'CSV07_小韻表'!$B1851)</f>
        <v>次濁</v>
      </c>
      <c r="O1851" s="9" t="str" cm="1">
        <f t="array" ref="O1851" xml:space="preserve"> INDEX('CSV06_切語上字表'!$G$2:$G$43, 'CSV07_小韻表'!$B1851)</f>
        <v>收聲</v>
      </c>
      <c r="P1851" s="452" t="str" cm="1">
        <f t="array" ref="P1851" xml:space="preserve"> INDEX('CSV03_切語下字表'!$O$2:$O$357, 'CSV07_小韻表'!$C1851)</f>
        <v>唐開1舒聲</v>
      </c>
      <c r="Q1851" s="452" t="str" cm="1">
        <f t="array" ref="Q1851" xml:space="preserve"> INDEX('CSV03_切語下字表'!$R$2:$R$357, 'CSV07_小韻表'!$C1851)</f>
        <v>ong</v>
      </c>
      <c r="R1851" s="455" t="str" cm="1">
        <f t="array" ref="R1851" xml:space="preserve"> INDEX('CSV03_切語下字表'!$L$2:$L$357, 'CSV07_小韻表'!$C1851)</f>
        <v>上</v>
      </c>
      <c r="S1851" s="455">
        <f xml:space="preserve">  INDEX(調號, MATCH( (RIGHT('CSV07_小韻表'!$N1851) &amp; 'CSV07_小韻表'!$R1851), 聲調, 0))</f>
        <v>2</v>
      </c>
      <c r="T1851" s="450" t="s">
        <v>658</v>
      </c>
      <c r="U1851" s="450" t="s">
        <v>658</v>
      </c>
      <c r="V1851" s="457" t="s">
        <v>658</v>
      </c>
      <c r="W1851" s="450" t="s">
        <v>658</v>
      </c>
      <c r="X1851" s="3"/>
      <c r="AA1851" s="2"/>
      <c r="AB1851" s="3"/>
      <c r="AC1851" s="3"/>
      <c r="AD1851" s="3"/>
      <c r="AH1851" s="3"/>
      <c r="AI1851" s="3"/>
    </row>
    <row r="1852" spans="1:35" ht="31.5">
      <c r="A1852" s="441">
        <v>1851</v>
      </c>
      <c r="B1852" s="441" cm="1">
        <f t="array" ref="B1852" xml:space="preserve"> MATCH(TRUE, ISNUMBER( SEARCH( LEFT('CSV07_小韻表'!$D1852,1), 'CSV06_切語上字表'!$I$2:$I$43) ), 0)</f>
        <v>23</v>
      </c>
      <c r="C1852" s="441" cm="1">
        <f t="array" ref="C1852" xml:space="preserve"> MATCH(TRUE, ISNUMBER( SEARCH( RIGHT('CSV07_小韻表'!$D1852,1), 'CSV03_切語下字表'!$P$2:$P$357) ), 0)</f>
        <v>250</v>
      </c>
      <c r="D1852" s="442" t="s">
        <v>25374</v>
      </c>
      <c r="E1852" s="443" t="str">
        <f xml:space="preserve"> _xlfn.CONCAT('CSV07_小韻表'!$L1852,'CSV07_小韻表'!$Q1852,'CSV07_小韻表'!$S1852)</f>
        <v>cong2</v>
      </c>
      <c r="F1852" s="442" t="s">
        <v>25373</v>
      </c>
      <c r="G1852" s="444" t="s">
        <v>47616</v>
      </c>
      <c r="H1852" s="441">
        <v>20</v>
      </c>
      <c r="I1852" s="445" t="s">
        <v>25373</v>
      </c>
      <c r="J1852" s="441">
        <f xml:space="preserve"> LEN('CSV07_小韻表'!$I1852)</f>
        <v>1</v>
      </c>
      <c r="K1852" s="446" t="str" cm="1">
        <f t="array" ref="K1852" xml:space="preserve"> INDEX('CSV06_切語上字表'!$E$2:$E$43, 'CSV07_小韻表'!$B1852)</f>
        <v>從</v>
      </c>
      <c r="L1852" s="446" t="str" cm="1">
        <f t="array" ref="L1852" xml:space="preserve"> INDEX('CSV06_切語上字表'!$H$2:$H$43, 'CSV07_小韻表'!$B1852)</f>
        <v>c</v>
      </c>
      <c r="M1852" s="447" t="str" cm="1">
        <f t="array" ref="M1852" xml:space="preserve"> INDEX('CSV06_切語上字表'!$D$2:$D$43, 'CSV07_小韻表'!$B1852)</f>
        <v>齒頭音</v>
      </c>
      <c r="N1852" s="446" t="str" cm="1">
        <f t="array" ref="N1852" xml:space="preserve"> INDEX('CSV06_切語上字表'!$F$2:$F$43, 'CSV07_小韻表'!$B1852)</f>
        <v>全濁</v>
      </c>
      <c r="O1852" s="448" cm="1">
        <f t="array" ref="O1852" xml:space="preserve"> INDEX('CSV06_切語上字表'!$G$2:$G$43, 'CSV07_小韻表'!$B1852)</f>
        <v>0</v>
      </c>
      <c r="P1852" s="443" t="str" cm="1">
        <f t="array" ref="P1852" xml:space="preserve"> INDEX('CSV03_切語下字表'!$O$2:$O$357, 'CSV07_小韻表'!$C1852)</f>
        <v>唐開1舒聲</v>
      </c>
      <c r="Q1852" s="443" t="str" cm="1">
        <f t="array" ref="Q1852" xml:space="preserve"> INDEX('CSV03_切語下字表'!$R$2:$R$357, 'CSV07_小韻表'!$C1852)</f>
        <v>ong</v>
      </c>
      <c r="R1852" s="446" t="str" cm="1">
        <f t="array" ref="R1852" xml:space="preserve"> INDEX('CSV03_切語下字表'!$L$2:$L$357, 'CSV07_小韻表'!$C1852)</f>
        <v>上</v>
      </c>
      <c r="S1852" s="446">
        <f xml:space="preserve">  INDEX(調號, MATCH( (RIGHT('CSV07_小韻表'!$N1852) &amp; 'CSV07_小韻表'!$R1852), 聲調, 0))</f>
        <v>2</v>
      </c>
      <c r="T1852" s="441" t="s">
        <v>658</v>
      </c>
      <c r="U1852" s="441" t="s">
        <v>658</v>
      </c>
      <c r="V1852" s="449" t="s">
        <v>658</v>
      </c>
      <c r="W1852" s="441" t="s">
        <v>658</v>
      </c>
      <c r="X1852" s="3"/>
      <c r="AA1852" s="2"/>
      <c r="AB1852" s="3"/>
      <c r="AC1852" s="3"/>
      <c r="AD1852" s="3"/>
      <c r="AH1852" s="3"/>
      <c r="AI1852" s="3"/>
    </row>
    <row r="1853" spans="1:35" ht="31.5">
      <c r="A1853" s="450">
        <v>1852</v>
      </c>
      <c r="B1853" s="450" cm="1">
        <f t="array" ref="B1853" xml:space="preserve"> MATCH(TRUE, ISNUMBER( SEARCH( LEFT('CSV07_小韻表'!$D1853,1), 'CSV06_切語上字表'!$I$2:$I$43) ), 0)</f>
        <v>22</v>
      </c>
      <c r="C1853" s="450" cm="1">
        <f t="array" ref="C1853" xml:space="preserve"> MATCH(TRUE, ISNUMBER( SEARCH( RIGHT('CSV07_小韻表'!$D1853,1), 'CSV03_切語下字表'!$P$2:$P$357) ), 0)</f>
        <v>250</v>
      </c>
      <c r="D1853" s="451" t="s">
        <v>25376</v>
      </c>
      <c r="E1853" s="452" t="str">
        <f xml:space="preserve"> _xlfn.CONCAT('CSV07_小韻表'!$L1853,'CSV07_小韻表'!$Q1853,'CSV07_小韻表'!$S1853)</f>
        <v>chong2</v>
      </c>
      <c r="F1853" s="451" t="s">
        <v>10303</v>
      </c>
      <c r="G1853" s="453" t="s">
        <v>47616</v>
      </c>
      <c r="H1853" s="450">
        <v>21</v>
      </c>
      <c r="I1853" s="454" t="s">
        <v>10303</v>
      </c>
      <c r="J1853" s="450">
        <f xml:space="preserve"> LEN('CSV07_小韻表'!$I1853)</f>
        <v>1</v>
      </c>
      <c r="K1853" s="455" t="str" cm="1">
        <f t="array" ref="K1853" xml:space="preserve"> INDEX('CSV06_切語上字表'!$E$2:$E$43, 'CSV07_小韻表'!$B1853)</f>
        <v>清</v>
      </c>
      <c r="L1853" s="455" t="str" cm="1">
        <f t="array" ref="L1853" xml:space="preserve"> INDEX('CSV06_切語上字表'!$H$2:$H$43, 'CSV07_小韻表'!$B1853)</f>
        <v>ch</v>
      </c>
      <c r="M1853" s="456" t="str" cm="1">
        <f t="array" ref="M1853" xml:space="preserve"> INDEX('CSV06_切語上字表'!$D$2:$D$43, 'CSV07_小韻表'!$B1853)</f>
        <v>齒頭音</v>
      </c>
      <c r="N1853" s="455" t="str" cm="1">
        <f t="array" ref="N1853" xml:space="preserve"> INDEX('CSV06_切語上字表'!$F$2:$F$43, 'CSV07_小韻表'!$B1853)</f>
        <v>次清</v>
      </c>
      <c r="O1853" s="9" t="str" cm="1">
        <f t="array" ref="O1853" xml:space="preserve"> INDEX('CSV06_切語上字表'!$G$2:$G$43, 'CSV07_小韻表'!$B1853)</f>
        <v>送氣</v>
      </c>
      <c r="P1853" s="452" t="str" cm="1">
        <f t="array" ref="P1853" xml:space="preserve"> INDEX('CSV03_切語下字表'!$O$2:$O$357, 'CSV07_小韻表'!$C1853)</f>
        <v>唐開1舒聲</v>
      </c>
      <c r="Q1853" s="452" t="str" cm="1">
        <f t="array" ref="Q1853" xml:space="preserve"> INDEX('CSV03_切語下字表'!$R$2:$R$357, 'CSV07_小韻表'!$C1853)</f>
        <v>ong</v>
      </c>
      <c r="R1853" s="455" t="str" cm="1">
        <f t="array" ref="R1853" xml:space="preserve"> INDEX('CSV03_切語下字表'!$L$2:$L$357, 'CSV07_小韻表'!$C1853)</f>
        <v>上</v>
      </c>
      <c r="S1853" s="455">
        <f xml:space="preserve">  INDEX(調號, MATCH( (RIGHT('CSV07_小韻表'!$N1853) &amp; 'CSV07_小韻表'!$R1853), 聲調, 0))</f>
        <v>2</v>
      </c>
      <c r="T1853" s="450" t="s">
        <v>658</v>
      </c>
      <c r="U1853" s="450" t="s">
        <v>658</v>
      </c>
      <c r="V1853" s="457" t="s">
        <v>658</v>
      </c>
      <c r="W1853" s="450" t="s">
        <v>658</v>
      </c>
      <c r="X1853" s="3"/>
      <c r="AA1853" s="2"/>
      <c r="AB1853" s="3"/>
      <c r="AC1853" s="3"/>
      <c r="AD1853" s="3"/>
      <c r="AH1853" s="3"/>
      <c r="AI1853" s="3"/>
    </row>
    <row r="1854" spans="1:35" ht="31.5">
      <c r="A1854" s="441">
        <v>1853</v>
      </c>
      <c r="B1854" s="441" cm="1">
        <f t="array" ref="B1854" xml:space="preserve"> MATCH(TRUE, ISNUMBER( SEARCH( LEFT('CSV07_小韻表'!$D1854,1), 'CSV06_切語上字表'!$I$2:$I$43) ), 0)</f>
        <v>37</v>
      </c>
      <c r="C1854" s="441" cm="1">
        <f t="array" ref="C1854" xml:space="preserve"> MATCH(TRUE, ISNUMBER( SEARCH( RIGHT('CSV07_小韻表'!$D1854,1), 'CSV03_切語下字表'!$P$2:$P$357) ), 0)</f>
        <v>250</v>
      </c>
      <c r="D1854" s="442" t="s">
        <v>25379</v>
      </c>
      <c r="E1854" s="443" t="str">
        <f xml:space="preserve"> _xlfn.CONCAT('CSV07_小韻表'!$L1854,'CSV07_小韻表'!$Q1854,'CSV07_小韻表'!$S1854)</f>
        <v>hong2</v>
      </c>
      <c r="F1854" s="442" t="s">
        <v>25378</v>
      </c>
      <c r="G1854" s="444" t="s">
        <v>47616</v>
      </c>
      <c r="H1854" s="441">
        <v>22</v>
      </c>
      <c r="I1854" s="445" t="s">
        <v>47642</v>
      </c>
      <c r="J1854" s="441">
        <f xml:space="preserve"> LEN('CSV07_小韻表'!$I1854)</f>
        <v>4</v>
      </c>
      <c r="K1854" s="446" t="str" cm="1">
        <f t="array" ref="K1854" xml:space="preserve"> INDEX('CSV06_切語上字表'!$E$2:$E$43, 'CSV07_小韻表'!$B1854)</f>
        <v>曉</v>
      </c>
      <c r="L1854" s="446" t="str" cm="1">
        <f t="array" ref="L1854" xml:space="preserve"> INDEX('CSV06_切語上字表'!$H$2:$H$43, 'CSV07_小韻表'!$B1854)</f>
        <v>h</v>
      </c>
      <c r="M1854" s="447" t="str" cm="1">
        <f t="array" ref="M1854" xml:space="preserve"> INDEX('CSV06_切語上字表'!$D$2:$D$43, 'CSV07_小韻表'!$B1854)</f>
        <v>喉音</v>
      </c>
      <c r="N1854" s="446" t="str" cm="1">
        <f t="array" ref="N1854" xml:space="preserve"> INDEX('CSV06_切語上字表'!$F$2:$F$43, 'CSV07_小韻表'!$B1854)</f>
        <v>次清</v>
      </c>
      <c r="O1854" s="448" t="str" cm="1">
        <f t="array" ref="O1854" xml:space="preserve"> INDEX('CSV06_切語上字表'!$G$2:$G$43, 'CSV07_小韻表'!$B1854)</f>
        <v>送氣</v>
      </c>
      <c r="P1854" s="443" t="str" cm="1">
        <f t="array" ref="P1854" xml:space="preserve"> INDEX('CSV03_切語下字表'!$O$2:$O$357, 'CSV07_小韻表'!$C1854)</f>
        <v>唐開1舒聲</v>
      </c>
      <c r="Q1854" s="443" t="str" cm="1">
        <f t="array" ref="Q1854" xml:space="preserve"> INDEX('CSV03_切語下字表'!$R$2:$R$357, 'CSV07_小韻表'!$C1854)</f>
        <v>ong</v>
      </c>
      <c r="R1854" s="446" t="str" cm="1">
        <f t="array" ref="R1854" xml:space="preserve"> INDEX('CSV03_切語下字表'!$L$2:$L$357, 'CSV07_小韻表'!$C1854)</f>
        <v>上</v>
      </c>
      <c r="S1854" s="446">
        <f xml:space="preserve">  INDEX(調號, MATCH( (RIGHT('CSV07_小韻表'!$N1854) &amp; 'CSV07_小韻表'!$R1854), 聲調, 0))</f>
        <v>2</v>
      </c>
      <c r="T1854" s="441" t="s">
        <v>658</v>
      </c>
      <c r="U1854" s="441" t="s">
        <v>658</v>
      </c>
      <c r="V1854" s="449" t="s">
        <v>658</v>
      </c>
      <c r="W1854" s="441" t="s">
        <v>658</v>
      </c>
      <c r="X1854" s="3"/>
      <c r="AA1854" s="2"/>
      <c r="AB1854" s="3"/>
      <c r="AC1854" s="3"/>
      <c r="AD1854" s="3"/>
      <c r="AH1854" s="3"/>
      <c r="AI1854" s="3"/>
    </row>
    <row r="1855" spans="1:35" ht="31.5">
      <c r="A1855" s="450">
        <v>1854</v>
      </c>
      <c r="B1855" s="450" cm="1">
        <f t="array" ref="B1855" xml:space="preserve"> MATCH(TRUE, ISNUMBER( SEARCH( LEFT('CSV07_小韻表'!$D1855,1), 'CSV06_切語上字表'!$I$2:$I$43) ), 0)</f>
        <v>18</v>
      </c>
      <c r="C1855" s="450" cm="1">
        <f t="array" ref="C1855" xml:space="preserve"> MATCH(TRUE, ISNUMBER( SEARCH( RIGHT('CSV07_小韻表'!$D1855,1), 'CSV03_切語下字表'!$P$2:$P$357) ), 0)</f>
        <v>254</v>
      </c>
      <c r="D1855" s="451" t="s">
        <v>25385</v>
      </c>
      <c r="E1855" s="452" t="str">
        <f xml:space="preserve"> _xlfn.CONCAT('CSV07_小韻表'!$L1855,'CSV07_小韻表'!$Q1855,'CSV07_小韻表'!$S1855)</f>
        <v>khong2</v>
      </c>
      <c r="F1855" s="451" t="s">
        <v>25329</v>
      </c>
      <c r="G1855" s="453" t="s">
        <v>47616</v>
      </c>
      <c r="H1855" s="450">
        <v>23</v>
      </c>
      <c r="I1855" s="454" t="s">
        <v>47643</v>
      </c>
      <c r="J1855" s="450">
        <f xml:space="preserve"> LEN('CSV07_小韻表'!$I1855)</f>
        <v>3</v>
      </c>
      <c r="K1855" s="455" t="str" cm="1">
        <f t="array" ref="K1855" xml:space="preserve"> INDEX('CSV06_切語上字表'!$E$2:$E$43, 'CSV07_小韻表'!$B1855)</f>
        <v>溪</v>
      </c>
      <c r="L1855" s="455" t="str" cm="1">
        <f t="array" ref="L1855" xml:space="preserve"> INDEX('CSV06_切語上字表'!$H$2:$H$43, 'CSV07_小韻表'!$B1855)</f>
        <v>kh</v>
      </c>
      <c r="M1855" s="456" t="str" cm="1">
        <f t="array" ref="M1855" xml:space="preserve"> INDEX('CSV06_切語上字表'!$D$2:$D$43, 'CSV07_小韻表'!$B1855)</f>
        <v>牙音</v>
      </c>
      <c r="N1855" s="455" t="str" cm="1">
        <f t="array" ref="N1855" xml:space="preserve"> INDEX('CSV06_切語上字表'!$F$2:$F$43, 'CSV07_小韻表'!$B1855)</f>
        <v>次清</v>
      </c>
      <c r="O1855" s="9" t="str" cm="1">
        <f t="array" ref="O1855" xml:space="preserve"> INDEX('CSV06_切語上字表'!$G$2:$G$43, 'CSV07_小韻表'!$B1855)</f>
        <v>送氣</v>
      </c>
      <c r="P1855" s="452" t="str" cm="1">
        <f t="array" ref="P1855" xml:space="preserve"> INDEX('CSV03_切語下字表'!$O$2:$O$357, 'CSV07_小韻表'!$C1855)</f>
        <v>唐開1舒聲</v>
      </c>
      <c r="Q1855" s="452" t="str" cm="1">
        <f t="array" ref="Q1855" xml:space="preserve"> INDEX('CSV03_切語下字表'!$R$2:$R$357, 'CSV07_小韻表'!$C1855)</f>
        <v>ong</v>
      </c>
      <c r="R1855" s="455" t="str" cm="1">
        <f t="array" ref="R1855" xml:space="preserve"> INDEX('CSV03_切語下字表'!$L$2:$L$357, 'CSV07_小韻表'!$C1855)</f>
        <v>上</v>
      </c>
      <c r="S1855" s="455">
        <f xml:space="preserve">  INDEX(調號, MATCH( (RIGHT('CSV07_小韻表'!$N1855) &amp; 'CSV07_小韻表'!$R1855), 聲調, 0))</f>
        <v>2</v>
      </c>
      <c r="T1855" s="450" t="s">
        <v>658</v>
      </c>
      <c r="U1855" s="450" t="s">
        <v>658</v>
      </c>
      <c r="V1855" s="457" t="s">
        <v>658</v>
      </c>
      <c r="W1855" s="450" t="s">
        <v>658</v>
      </c>
      <c r="X1855" s="3"/>
      <c r="AA1855" s="2"/>
      <c r="AB1855" s="3"/>
      <c r="AC1855" s="3"/>
      <c r="AD1855" s="3"/>
      <c r="AH1855" s="3"/>
      <c r="AI1855" s="3"/>
    </row>
    <row r="1856" spans="1:35" ht="63">
      <c r="A1856" s="441">
        <v>1855</v>
      </c>
      <c r="B1856" s="441" cm="1">
        <f t="array" ref="B1856" xml:space="preserve"> MATCH(TRUE, ISNUMBER( SEARCH( LEFT('CSV07_小韻表'!$D1856,1), 'CSV06_切語上字表'!$I$2:$I$43) ), 0)</f>
        <v>17</v>
      </c>
      <c r="C1856" s="441" cm="1">
        <f t="array" ref="C1856" xml:space="preserve"> MATCH(TRUE, ISNUMBER( SEARCH( RIGHT('CSV07_小韻表'!$D1856,1), 'CSV03_切語下字表'!$P$2:$P$357) ), 0)</f>
        <v>258</v>
      </c>
      <c r="D1856" s="442" t="s">
        <v>25389</v>
      </c>
      <c r="E1856" s="443" t="str">
        <f xml:space="preserve"> _xlfn.CONCAT('CSV07_小韻表'!$L1856,'CSV07_小韻表'!$Q1856,'CSV07_小韻表'!$S1856)</f>
        <v>king2</v>
      </c>
      <c r="F1856" s="442" t="s">
        <v>477</v>
      </c>
      <c r="G1856" s="444" t="s">
        <v>47644</v>
      </c>
      <c r="H1856" s="441">
        <v>1</v>
      </c>
      <c r="I1856" s="445" t="s">
        <v>47645</v>
      </c>
      <c r="J1856" s="441">
        <f xml:space="preserve"> LEN('CSV07_小韻表'!$I1856)</f>
        <v>10</v>
      </c>
      <c r="K1856" s="446" t="str" cm="1">
        <f t="array" ref="K1856" xml:space="preserve"> INDEX('CSV06_切語上字表'!$E$2:$E$43, 'CSV07_小韻表'!$B1856)</f>
        <v>見</v>
      </c>
      <c r="L1856" s="446" t="str" cm="1">
        <f t="array" ref="L1856" xml:space="preserve"> INDEX('CSV06_切語上字表'!$H$2:$H$43, 'CSV07_小韻表'!$B1856)</f>
        <v>k</v>
      </c>
      <c r="M1856" s="447" t="str" cm="1">
        <f t="array" ref="M1856" xml:space="preserve"> INDEX('CSV06_切語上字表'!$D$2:$D$43, 'CSV07_小韻表'!$B1856)</f>
        <v>牙音</v>
      </c>
      <c r="N1856" s="446" t="str" cm="1">
        <f t="array" ref="N1856" xml:space="preserve"> INDEX('CSV06_切語上字表'!$F$2:$F$43, 'CSV07_小韻表'!$B1856)</f>
        <v>全清</v>
      </c>
      <c r="O1856" s="448" t="str" cm="1">
        <f t="array" ref="O1856" xml:space="preserve"> INDEX('CSV06_切語上字表'!$G$2:$G$43, 'CSV07_小韻表'!$B1856)</f>
        <v>發聲</v>
      </c>
      <c r="P1856" s="443" t="str" cm="1">
        <f t="array" ref="P1856" xml:space="preserve"> INDEX('CSV03_切語下字表'!$O$2:$O$357, 'CSV07_小韻表'!$C1856)</f>
        <v>庚開2舒聲</v>
      </c>
      <c r="Q1856" s="443" t="str" cm="1">
        <f t="array" ref="Q1856" xml:space="preserve"> INDEX('CSV03_切語下字表'!$R$2:$R$357, 'CSV07_小韻表'!$C1856)</f>
        <v>ing</v>
      </c>
      <c r="R1856" s="446" t="str" cm="1">
        <f t="array" ref="R1856" xml:space="preserve"> INDEX('CSV03_切語下字表'!$L$2:$L$357, 'CSV07_小韻表'!$C1856)</f>
        <v>上</v>
      </c>
      <c r="S1856" s="446">
        <f xml:space="preserve">  INDEX(調號, MATCH( (RIGHT('CSV07_小韻表'!$N1856) &amp; 'CSV07_小韻表'!$R1856), 聲調, 0))</f>
        <v>2</v>
      </c>
      <c r="T1856" s="441" t="s">
        <v>658</v>
      </c>
      <c r="U1856" s="441" t="s">
        <v>658</v>
      </c>
      <c r="V1856" s="449" t="s">
        <v>658</v>
      </c>
      <c r="W1856" s="441" t="s">
        <v>658</v>
      </c>
      <c r="X1856" s="3"/>
      <c r="AA1856" s="2"/>
      <c r="AB1856" s="3"/>
      <c r="AC1856" s="3"/>
      <c r="AD1856" s="3"/>
      <c r="AH1856" s="3"/>
      <c r="AI1856" s="3"/>
    </row>
    <row r="1857" spans="1:35" ht="63">
      <c r="A1857" s="450">
        <v>1856</v>
      </c>
      <c r="B1857" s="450" cm="1">
        <f t="array" ref="B1857" xml:space="preserve"> MATCH(TRUE, ISNUMBER( SEARCH( LEFT('CSV07_小韻表'!$D1857,1), 'CSV06_切語上字表'!$I$2:$I$43) ), 0)</f>
        <v>1</v>
      </c>
      <c r="C1857" s="450" cm="1">
        <f t="array" ref="C1857" xml:space="preserve"> MATCH(TRUE, ISNUMBER( SEARCH( RIGHT('CSV07_小韻表'!$D1857,1), 'CSV03_切語下字表'!$P$2:$P$357) ), 0)</f>
        <v>270</v>
      </c>
      <c r="D1857" s="451" t="s">
        <v>25408</v>
      </c>
      <c r="E1857" s="452" t="str">
        <f xml:space="preserve"> _xlfn.CONCAT('CSV07_小韻表'!$L1857,'CSV07_小韻表'!$Q1857,'CSV07_小韻表'!$S1857)</f>
        <v>ping2</v>
      </c>
      <c r="F1857" s="451" t="s">
        <v>25407</v>
      </c>
      <c r="G1857" s="453" t="s">
        <v>47644</v>
      </c>
      <c r="H1857" s="450">
        <v>1</v>
      </c>
      <c r="I1857" s="454" t="s">
        <v>47646</v>
      </c>
      <c r="J1857" s="450">
        <f xml:space="preserve"> LEN('CSV07_小韻表'!$I1857)</f>
        <v>9</v>
      </c>
      <c r="K1857" s="455" t="str" cm="1">
        <f t="array" ref="K1857" xml:space="preserve"> INDEX('CSV06_切語上字表'!$E$2:$E$43, 'CSV07_小韻表'!$B1857)</f>
        <v>幫</v>
      </c>
      <c r="L1857" s="455" t="str" cm="1">
        <f t="array" ref="L1857" xml:space="preserve"> INDEX('CSV06_切語上字表'!$H$2:$H$43, 'CSV07_小韻表'!$B1857)</f>
        <v>p</v>
      </c>
      <c r="M1857" s="456" t="str" cm="1">
        <f t="array" ref="M1857" xml:space="preserve"> INDEX('CSV06_切語上字表'!$D$2:$D$43, 'CSV07_小韻表'!$B1857)</f>
        <v>重脣音</v>
      </c>
      <c r="N1857" s="455" t="str" cm="1">
        <f t="array" ref="N1857" xml:space="preserve"> INDEX('CSV06_切語上字表'!$F$2:$F$43, 'CSV07_小韻表'!$B1857)</f>
        <v>全清</v>
      </c>
      <c r="O1857" s="9" t="str" cm="1">
        <f t="array" ref="O1857" xml:space="preserve"> INDEX('CSV06_切語上字表'!$G$2:$G$43, 'CSV07_小韻表'!$B1857)</f>
        <v>發聲</v>
      </c>
      <c r="P1857" s="452" t="str" cm="1">
        <f t="array" ref="P1857" xml:space="preserve"> INDEX('CSV03_切語下字表'!$O$2:$O$357, 'CSV07_小韻表'!$C1857)</f>
        <v>庚合3舒聲</v>
      </c>
      <c r="Q1857" s="452" t="str" cm="1">
        <f t="array" ref="Q1857" xml:space="preserve"> INDEX('CSV03_切語下字表'!$R$2:$R$357, 'CSV07_小韻表'!$C1857)</f>
        <v>ing</v>
      </c>
      <c r="R1857" s="455" t="str" cm="1">
        <f t="array" ref="R1857" xml:space="preserve"> INDEX('CSV03_切語下字表'!$L$2:$L$357, 'CSV07_小韻表'!$C1857)</f>
        <v>上</v>
      </c>
      <c r="S1857" s="455">
        <f xml:space="preserve">  INDEX(調號, MATCH( (RIGHT('CSV07_小韻表'!$N1857) &amp; 'CSV07_小韻表'!$R1857), 聲調, 0))</f>
        <v>2</v>
      </c>
      <c r="T1857" s="450" t="s">
        <v>658</v>
      </c>
      <c r="U1857" s="450" t="s">
        <v>658</v>
      </c>
      <c r="V1857" s="457" t="s">
        <v>658</v>
      </c>
      <c r="W1857" s="450" t="s">
        <v>658</v>
      </c>
      <c r="X1857" s="3"/>
      <c r="AA1857" s="2"/>
      <c r="AB1857" s="3"/>
      <c r="AC1857" s="3"/>
      <c r="AD1857" s="3"/>
      <c r="AH1857" s="3"/>
      <c r="AI1857" s="3"/>
    </row>
    <row r="1858" spans="1:35" ht="31.5">
      <c r="A1858" s="441">
        <v>1857</v>
      </c>
      <c r="B1858" s="441" cm="1">
        <f t="array" ref="B1858" xml:space="preserve"> MATCH(TRUE, ISNUMBER( SEARCH( LEFT('CSV07_小韻表'!$D1858,1), 'CSV06_切語上字表'!$I$2:$I$43) ), 0)</f>
        <v>17</v>
      </c>
      <c r="C1858" s="441" cm="1">
        <f t="array" ref="C1858" xml:space="preserve"> MATCH(TRUE, ISNUMBER( SEARCH( RIGHT('CSV07_小韻表'!$D1858,1), 'CSV03_切語下字表'!$P$2:$P$357) ), 0)</f>
        <v>266</v>
      </c>
      <c r="D1858" s="442" t="s">
        <v>25425</v>
      </c>
      <c r="E1858" s="443" t="str">
        <f xml:space="preserve"> _xlfn.CONCAT('CSV07_小韻表'!$L1858,'CSV07_小韻表'!$Q1858,'CSV07_小韻表'!$S1858)</f>
        <v>king2</v>
      </c>
      <c r="F1858" s="442" t="s">
        <v>25424</v>
      </c>
      <c r="G1858" s="444" t="s">
        <v>47644</v>
      </c>
      <c r="H1858" s="441">
        <v>1</v>
      </c>
      <c r="I1858" s="445" t="s">
        <v>47647</v>
      </c>
      <c r="J1858" s="441">
        <f xml:space="preserve"> LEN('CSV07_小韻表'!$I1858)</f>
        <v>8</v>
      </c>
      <c r="K1858" s="446" t="str" cm="1">
        <f t="array" ref="K1858" xml:space="preserve"> INDEX('CSV06_切語上字表'!$E$2:$E$43, 'CSV07_小韻表'!$B1858)</f>
        <v>見</v>
      </c>
      <c r="L1858" s="446" t="str" cm="1">
        <f t="array" ref="L1858" xml:space="preserve"> INDEX('CSV06_切語上字表'!$H$2:$H$43, 'CSV07_小韻表'!$B1858)</f>
        <v>k</v>
      </c>
      <c r="M1858" s="447" t="str" cm="1">
        <f t="array" ref="M1858" xml:space="preserve"> INDEX('CSV06_切語上字表'!$D$2:$D$43, 'CSV07_小韻表'!$B1858)</f>
        <v>牙音</v>
      </c>
      <c r="N1858" s="446" t="str" cm="1">
        <f t="array" ref="N1858" xml:space="preserve"> INDEX('CSV06_切語上字表'!$F$2:$F$43, 'CSV07_小韻表'!$B1858)</f>
        <v>全清</v>
      </c>
      <c r="O1858" s="448" t="str" cm="1">
        <f t="array" ref="O1858" xml:space="preserve"> INDEX('CSV06_切語上字表'!$G$2:$G$43, 'CSV07_小韻表'!$B1858)</f>
        <v>發聲</v>
      </c>
      <c r="P1858" s="443" t="str" cm="1">
        <f t="array" ref="P1858" xml:space="preserve"> INDEX('CSV03_切語下字表'!$O$2:$O$357, 'CSV07_小韻表'!$C1858)</f>
        <v>庚開3舒聲</v>
      </c>
      <c r="Q1858" s="443" t="str" cm="1">
        <f t="array" ref="Q1858" xml:space="preserve"> INDEX('CSV03_切語下字表'!$R$2:$R$357, 'CSV07_小韻表'!$C1858)</f>
        <v>ing</v>
      </c>
      <c r="R1858" s="446" t="str" cm="1">
        <f t="array" ref="R1858" xml:space="preserve"> INDEX('CSV03_切語下字表'!$L$2:$L$357, 'CSV07_小韻表'!$C1858)</f>
        <v>上</v>
      </c>
      <c r="S1858" s="446">
        <f xml:space="preserve">  INDEX(調號, MATCH( (RIGHT('CSV07_小韻表'!$N1858) &amp; 'CSV07_小韻表'!$R1858), 聲調, 0))</f>
        <v>2</v>
      </c>
      <c r="T1858" s="441" t="s">
        <v>658</v>
      </c>
      <c r="U1858" s="441" t="s">
        <v>658</v>
      </c>
      <c r="V1858" s="449" t="s">
        <v>658</v>
      </c>
      <c r="W1858" s="441" t="s">
        <v>658</v>
      </c>
      <c r="X1858" s="3"/>
      <c r="AA1858" s="2"/>
      <c r="AB1858" s="3"/>
      <c r="AC1858" s="3"/>
      <c r="AD1858" s="3"/>
      <c r="AH1858" s="3"/>
      <c r="AI1858" s="3"/>
    </row>
    <row r="1859" spans="1:35" ht="31.5">
      <c r="A1859" s="450">
        <v>1858</v>
      </c>
      <c r="B1859" s="450" cm="1">
        <f t="array" ref="B1859" xml:space="preserve"> MATCH(TRUE, ISNUMBER( SEARCH( LEFT('CSV07_小韻表'!$D1859,1), 'CSV06_切語上字表'!$I$2:$I$43) ), 0)</f>
        <v>36</v>
      </c>
      <c r="C1859" s="450" cm="1">
        <f t="array" ref="C1859" xml:space="preserve"> MATCH(TRUE, ISNUMBER( SEARCH( RIGHT('CSV07_小韻表'!$D1859,1), 'CSV03_切語下字表'!$P$2:$P$357) ), 0)</f>
        <v>258</v>
      </c>
      <c r="D1859" s="451" t="s">
        <v>25435</v>
      </c>
      <c r="E1859" s="452" t="str">
        <f xml:space="preserve"> _xlfn.CONCAT('CSV07_小韻表'!$L1859,'CSV07_小韻表'!$Q1859,'CSV07_小韻表'!$S1859)</f>
        <v>Øing2</v>
      </c>
      <c r="F1859" s="451" t="s">
        <v>924</v>
      </c>
      <c r="G1859" s="453" t="s">
        <v>47644</v>
      </c>
      <c r="H1859" s="450">
        <v>1</v>
      </c>
      <c r="I1859" s="454" t="s">
        <v>47648</v>
      </c>
      <c r="J1859" s="450">
        <f xml:space="preserve"> LEN('CSV07_小韻表'!$I1859)</f>
        <v>10</v>
      </c>
      <c r="K1859" s="455" t="str" cm="1">
        <f t="array" ref="K1859" xml:space="preserve"> INDEX('CSV06_切語上字表'!$E$2:$E$43, 'CSV07_小韻表'!$B1859)</f>
        <v>影</v>
      </c>
      <c r="L1859" s="455" t="str" cm="1">
        <f t="array" ref="L1859" xml:space="preserve"> INDEX('CSV06_切語上字表'!$H$2:$H$43, 'CSV07_小韻表'!$B1859)</f>
        <v>Ø</v>
      </c>
      <c r="M1859" s="456" t="str" cm="1">
        <f t="array" ref="M1859" xml:space="preserve"> INDEX('CSV06_切語上字表'!$D$2:$D$43, 'CSV07_小韻表'!$B1859)</f>
        <v>喉音</v>
      </c>
      <c r="N1859" s="455" t="str" cm="1">
        <f t="array" ref="N1859" xml:space="preserve"> INDEX('CSV06_切語上字表'!$F$2:$F$43, 'CSV07_小韻表'!$B1859)</f>
        <v>全清</v>
      </c>
      <c r="O1859" s="9" t="str" cm="1">
        <f t="array" ref="O1859" xml:space="preserve"> INDEX('CSV06_切語上字表'!$G$2:$G$43, 'CSV07_小韻表'!$B1859)</f>
        <v>發聲</v>
      </c>
      <c r="P1859" s="452" t="str" cm="1">
        <f t="array" ref="P1859" xml:space="preserve"> INDEX('CSV03_切語下字表'!$O$2:$O$357, 'CSV07_小韻表'!$C1859)</f>
        <v>庚開2舒聲</v>
      </c>
      <c r="Q1859" s="452" t="str" cm="1">
        <f t="array" ref="Q1859" xml:space="preserve"> INDEX('CSV03_切語下字表'!$R$2:$R$357, 'CSV07_小韻表'!$C1859)</f>
        <v>ing</v>
      </c>
      <c r="R1859" s="455" t="str" cm="1">
        <f t="array" ref="R1859" xml:space="preserve"> INDEX('CSV03_切語下字表'!$L$2:$L$357, 'CSV07_小韻表'!$C1859)</f>
        <v>上</v>
      </c>
      <c r="S1859" s="455">
        <f xml:space="preserve">  INDEX(調號, MATCH( (RIGHT('CSV07_小韻表'!$N1859) &amp; 'CSV07_小韻表'!$R1859), 聲調, 0))</f>
        <v>2</v>
      </c>
      <c r="T1859" s="450" t="s">
        <v>658</v>
      </c>
      <c r="U1859" s="450" t="s">
        <v>658</v>
      </c>
      <c r="V1859" s="457" t="s">
        <v>658</v>
      </c>
      <c r="W1859" s="450" t="s">
        <v>658</v>
      </c>
      <c r="X1859" s="3"/>
      <c r="AA1859" s="2"/>
      <c r="AB1859" s="3"/>
      <c r="AC1859" s="3"/>
      <c r="AD1859" s="3"/>
      <c r="AH1859" s="3"/>
      <c r="AI1859" s="3"/>
    </row>
    <row r="1860" spans="1:35" ht="63">
      <c r="A1860" s="441">
        <v>1859</v>
      </c>
      <c r="B1860" s="441" cm="1">
        <f t="array" ref="B1860" xml:space="preserve"> MATCH(TRUE, ISNUMBER( SEARCH( LEFT('CSV07_小韻表'!$D1860,1), 'CSV06_切語上字表'!$I$2:$I$43) ), 0)</f>
        <v>32</v>
      </c>
      <c r="C1860" s="441" cm="1">
        <f t="array" ref="C1860" xml:space="preserve"> MATCH(TRUE, ISNUMBER( SEARCH( RIGHT('CSV07_小韻表'!$D1860,1), 'CSV03_切語下字表'!$P$2:$P$357) ), 0)</f>
        <v>266</v>
      </c>
      <c r="D1860" s="442" t="s">
        <v>25451</v>
      </c>
      <c r="E1860" s="443" t="str">
        <f xml:space="preserve"> _xlfn.CONCAT('CSV07_小韻表'!$L1860,'CSV07_小韻表'!$Q1860,'CSV07_小韻表'!$S1860)</f>
        <v>sing2</v>
      </c>
      <c r="F1860" s="442" t="s">
        <v>25450</v>
      </c>
      <c r="G1860" s="444" t="s">
        <v>47644</v>
      </c>
      <c r="H1860" s="441">
        <v>1</v>
      </c>
      <c r="I1860" s="445" t="s">
        <v>47649</v>
      </c>
      <c r="J1860" s="441">
        <f xml:space="preserve"> LEN('CSV07_小韻表'!$I1860)</f>
        <v>12</v>
      </c>
      <c r="K1860" s="446" t="str" cm="1">
        <f t="array" ref="K1860" xml:space="preserve"> INDEX('CSV06_切語上字表'!$E$2:$E$43, 'CSV07_小韻表'!$B1860)</f>
        <v>生</v>
      </c>
      <c r="L1860" s="446" t="str" cm="1">
        <f t="array" ref="L1860" xml:space="preserve"> INDEX('CSV06_切語上字表'!$H$2:$H$43, 'CSV07_小韻表'!$B1860)</f>
        <v>s</v>
      </c>
      <c r="M1860" s="447" t="str" cm="1">
        <f t="array" ref="M1860" xml:space="preserve"> INDEX('CSV06_切語上字表'!$D$2:$D$43, 'CSV07_小韻表'!$B1860)</f>
        <v>正齒近齒頭</v>
      </c>
      <c r="N1860" s="446" t="str" cm="1">
        <f t="array" ref="N1860" xml:space="preserve"> INDEX('CSV06_切語上字表'!$F$2:$F$43, 'CSV07_小韻表'!$B1860)</f>
        <v>全清</v>
      </c>
      <c r="O1860" s="448" t="str" cm="1">
        <f t="array" ref="O1860" xml:space="preserve"> INDEX('CSV06_切語上字表'!$G$2:$G$43, 'CSV07_小韻表'!$B1860)</f>
        <v>送氣</v>
      </c>
      <c r="P1860" s="443" t="str" cm="1">
        <f t="array" ref="P1860" xml:space="preserve"> INDEX('CSV03_切語下字表'!$O$2:$O$357, 'CSV07_小韻表'!$C1860)</f>
        <v>庚開3舒聲</v>
      </c>
      <c r="Q1860" s="443" t="str" cm="1">
        <f t="array" ref="Q1860" xml:space="preserve"> INDEX('CSV03_切語下字表'!$R$2:$R$357, 'CSV07_小韻表'!$C1860)</f>
        <v>ing</v>
      </c>
      <c r="R1860" s="446" t="str" cm="1">
        <f t="array" ref="R1860" xml:space="preserve"> INDEX('CSV03_切語下字表'!$L$2:$L$357, 'CSV07_小韻表'!$C1860)</f>
        <v>上</v>
      </c>
      <c r="S1860" s="446">
        <f xml:space="preserve">  INDEX(調號, MATCH( (RIGHT('CSV07_小韻表'!$N1860) &amp; 'CSV07_小韻表'!$R1860), 聲調, 0))</f>
        <v>2</v>
      </c>
      <c r="T1860" s="441" t="s">
        <v>658</v>
      </c>
      <c r="U1860" s="441" t="s">
        <v>658</v>
      </c>
      <c r="V1860" s="449" t="s">
        <v>658</v>
      </c>
      <c r="W1860" s="441" t="s">
        <v>658</v>
      </c>
      <c r="X1860" s="3"/>
      <c r="AA1860" s="2"/>
      <c r="AB1860" s="3"/>
      <c r="AC1860" s="3"/>
      <c r="AD1860" s="3"/>
      <c r="AH1860" s="3"/>
      <c r="AI1860" s="3"/>
    </row>
    <row r="1861" spans="1:35" ht="31.5">
      <c r="A1861" s="450">
        <v>1860</v>
      </c>
      <c r="B1861" s="450" cm="1">
        <f t="array" ref="B1861" xml:space="preserve"> MATCH(TRUE, ISNUMBER( SEARCH( LEFT('CSV07_小韻表'!$D1861,1), 'CSV06_切語上字表'!$I$2:$I$43) ), 0)</f>
        <v>40</v>
      </c>
      <c r="C1861" s="450" cm="1">
        <f t="array" ref="C1861" xml:space="preserve"> MATCH(TRUE, ISNUMBER( SEARCH( RIGHT('CSV07_小韻表'!$D1861,1), 'CSV03_切語下字表'!$P$2:$P$357) ), 0)</f>
        <v>270</v>
      </c>
      <c r="D1861" s="451" t="s">
        <v>25468</v>
      </c>
      <c r="E1861" s="452" t="str">
        <f xml:space="preserve"> _xlfn.CONCAT('CSV07_小韻表'!$L1861,'CSV07_小韻表'!$Q1861,'CSV07_小韻表'!$S1861)</f>
        <v>Øing2</v>
      </c>
      <c r="F1861" s="451" t="s">
        <v>15071</v>
      </c>
      <c r="G1861" s="453" t="s">
        <v>47644</v>
      </c>
      <c r="H1861" s="450">
        <v>1</v>
      </c>
      <c r="I1861" s="454" t="s">
        <v>47650</v>
      </c>
      <c r="J1861" s="450">
        <f xml:space="preserve"> LEN('CSV07_小韻表'!$I1861)</f>
        <v>2</v>
      </c>
      <c r="K1861" s="455" t="str" cm="1">
        <f t="array" ref="K1861" xml:space="preserve"> INDEX('CSV06_切語上字表'!$E$2:$E$43, 'CSV07_小韻表'!$B1861)</f>
        <v>云</v>
      </c>
      <c r="L1861" s="455" t="str" cm="1">
        <f t="array" ref="L1861" xml:space="preserve"> INDEX('CSV06_切語上字表'!$H$2:$H$43, 'CSV07_小韻表'!$B1861)</f>
        <v>Ø</v>
      </c>
      <c r="M1861" s="456" t="str" cm="1">
        <f t="array" ref="M1861" xml:space="preserve"> INDEX('CSV06_切語上字表'!$D$2:$D$43, 'CSV07_小韻表'!$B1861)</f>
        <v>喉音</v>
      </c>
      <c r="N1861" s="455" t="str" cm="1">
        <f t="array" ref="N1861" xml:space="preserve"> INDEX('CSV06_切語上字表'!$F$2:$F$43, 'CSV07_小韻表'!$B1861)</f>
        <v>次濁</v>
      </c>
      <c r="O1861" s="9" t="str" cm="1">
        <f t="array" ref="O1861" xml:space="preserve"> INDEX('CSV06_切語上字表'!$G$2:$G$43, 'CSV07_小韻表'!$B1861)</f>
        <v>發聲</v>
      </c>
      <c r="P1861" s="452" t="str" cm="1">
        <f t="array" ref="P1861" xml:space="preserve"> INDEX('CSV03_切語下字表'!$O$2:$O$357, 'CSV07_小韻表'!$C1861)</f>
        <v>庚合3舒聲</v>
      </c>
      <c r="Q1861" s="452" t="str" cm="1">
        <f t="array" ref="Q1861" xml:space="preserve"> INDEX('CSV03_切語下字表'!$R$2:$R$357, 'CSV07_小韻表'!$C1861)</f>
        <v>ing</v>
      </c>
      <c r="R1861" s="455" t="str" cm="1">
        <f t="array" ref="R1861" xml:space="preserve"> INDEX('CSV03_切語下字表'!$L$2:$L$357, 'CSV07_小韻表'!$C1861)</f>
        <v>上</v>
      </c>
      <c r="S1861" s="455">
        <f xml:space="preserve">  INDEX(調號, MATCH( (RIGHT('CSV07_小韻表'!$N1861) &amp; 'CSV07_小韻表'!$R1861), 聲調, 0))</f>
        <v>2</v>
      </c>
      <c r="T1861" s="450" t="s">
        <v>658</v>
      </c>
      <c r="U1861" s="450" t="s">
        <v>658</v>
      </c>
      <c r="V1861" s="457" t="s">
        <v>658</v>
      </c>
      <c r="W1861" s="450" t="s">
        <v>658</v>
      </c>
      <c r="X1861" s="3"/>
      <c r="AA1861" s="2"/>
      <c r="AB1861" s="3"/>
      <c r="AC1861" s="3"/>
      <c r="AD1861" s="3"/>
      <c r="AH1861" s="3"/>
      <c r="AI1861" s="3"/>
    </row>
    <row r="1862" spans="1:35" ht="31.5">
      <c r="A1862" s="441">
        <v>1861</v>
      </c>
      <c r="B1862" s="441" cm="1">
        <f t="array" ref="B1862" xml:space="preserve"> MATCH(TRUE, ISNUMBER( SEARCH( LEFT('CSV07_小韻表'!$D1862,1), 'CSV06_切語上字表'!$I$2:$I$43) ), 0)</f>
        <v>37</v>
      </c>
      <c r="C1862" s="441" cm="1">
        <f t="array" ref="C1862" xml:space="preserve"> MATCH(TRUE, ISNUMBER( SEARCH( RIGHT('CSV07_小韻表'!$D1862,1), 'CSV03_切語下字表'!$P$2:$P$357) ), 0)</f>
        <v>270</v>
      </c>
      <c r="D1862" s="442" t="s">
        <v>25474</v>
      </c>
      <c r="E1862" s="443" t="str">
        <f xml:space="preserve"> _xlfn.CONCAT('CSV07_小韻表'!$L1862,'CSV07_小韻表'!$Q1862,'CSV07_小韻表'!$S1862)</f>
        <v>hing2</v>
      </c>
      <c r="F1862" s="442" t="s">
        <v>25473</v>
      </c>
      <c r="G1862" s="444" t="s">
        <v>47644</v>
      </c>
      <c r="H1862" s="441">
        <v>1</v>
      </c>
      <c r="I1862" s="445" t="s">
        <v>25473</v>
      </c>
      <c r="J1862" s="441">
        <f xml:space="preserve"> LEN('CSV07_小韻表'!$I1862)</f>
        <v>2</v>
      </c>
      <c r="K1862" s="446" t="str" cm="1">
        <f t="array" ref="K1862" xml:space="preserve"> INDEX('CSV06_切語上字表'!$E$2:$E$43, 'CSV07_小韻表'!$B1862)</f>
        <v>曉</v>
      </c>
      <c r="L1862" s="446" t="str" cm="1">
        <f t="array" ref="L1862" xml:space="preserve"> INDEX('CSV06_切語上字表'!$H$2:$H$43, 'CSV07_小韻表'!$B1862)</f>
        <v>h</v>
      </c>
      <c r="M1862" s="447" t="str" cm="1">
        <f t="array" ref="M1862" xml:space="preserve"> INDEX('CSV06_切語上字表'!$D$2:$D$43, 'CSV07_小韻表'!$B1862)</f>
        <v>喉音</v>
      </c>
      <c r="N1862" s="446" t="str" cm="1">
        <f t="array" ref="N1862" xml:space="preserve"> INDEX('CSV06_切語上字表'!$F$2:$F$43, 'CSV07_小韻表'!$B1862)</f>
        <v>次清</v>
      </c>
      <c r="O1862" s="448" t="str" cm="1">
        <f t="array" ref="O1862" xml:space="preserve"> INDEX('CSV06_切語上字表'!$G$2:$G$43, 'CSV07_小韻表'!$B1862)</f>
        <v>送氣</v>
      </c>
      <c r="P1862" s="443" t="str" cm="1">
        <f t="array" ref="P1862" xml:space="preserve"> INDEX('CSV03_切語下字表'!$O$2:$O$357, 'CSV07_小韻表'!$C1862)</f>
        <v>庚合3舒聲</v>
      </c>
      <c r="Q1862" s="443" t="str" cm="1">
        <f t="array" ref="Q1862" xml:space="preserve"> INDEX('CSV03_切語下字表'!$R$2:$R$357, 'CSV07_小韻表'!$C1862)</f>
        <v>ing</v>
      </c>
      <c r="R1862" s="446" t="str" cm="1">
        <f t="array" ref="R1862" xml:space="preserve"> INDEX('CSV03_切語下字表'!$L$2:$L$357, 'CSV07_小韻表'!$C1862)</f>
        <v>上</v>
      </c>
      <c r="S1862" s="446">
        <f xml:space="preserve">  INDEX(調號, MATCH( (RIGHT('CSV07_小韻表'!$N1862) &amp; 'CSV07_小韻表'!$R1862), 聲調, 0))</f>
        <v>2</v>
      </c>
      <c r="T1862" s="441" t="s">
        <v>658</v>
      </c>
      <c r="U1862" s="441" t="s">
        <v>658</v>
      </c>
      <c r="V1862" s="449" t="s">
        <v>658</v>
      </c>
      <c r="W1862" s="441" t="s">
        <v>658</v>
      </c>
      <c r="X1862" s="3"/>
      <c r="AA1862" s="2"/>
      <c r="AB1862" s="3"/>
      <c r="AC1862" s="3"/>
      <c r="AD1862" s="3"/>
      <c r="AH1862" s="3"/>
      <c r="AI1862" s="3"/>
    </row>
    <row r="1863" spans="1:35" ht="31.5">
      <c r="A1863" s="450">
        <v>1862</v>
      </c>
      <c r="B1863" s="450" cm="1">
        <f t="array" ref="B1863" xml:space="preserve"> MATCH(TRUE, ISNUMBER( SEARCH( LEFT('CSV07_小韻表'!$D1863,1), 'CSV06_切語上字表'!$I$2:$I$43) ), 0)</f>
        <v>8</v>
      </c>
      <c r="C1863" s="450" cm="1">
        <f t="array" ref="C1863" xml:space="preserve"> MATCH(TRUE, ISNUMBER( SEARCH( RIGHT('CSV07_小韻表'!$D1863,1), 'CSV03_切語下字表'!$P$2:$P$357) ), 0)</f>
        <v>270</v>
      </c>
      <c r="D1863" s="451" t="s">
        <v>25477</v>
      </c>
      <c r="E1863" s="452" t="str">
        <f xml:space="preserve"> _xlfn.CONCAT('CSV07_小韻表'!$L1863,'CSV07_小韻表'!$Q1863,'CSV07_小韻表'!$S1863)</f>
        <v>bing2</v>
      </c>
      <c r="F1863" s="451" t="s">
        <v>25476</v>
      </c>
      <c r="G1863" s="453" t="s">
        <v>47644</v>
      </c>
      <c r="H1863" s="450">
        <v>1</v>
      </c>
      <c r="I1863" s="454" t="s">
        <v>47651</v>
      </c>
      <c r="J1863" s="450">
        <f xml:space="preserve"> LEN('CSV07_小韻表'!$I1863)</f>
        <v>5</v>
      </c>
      <c r="K1863" s="455" t="str" cm="1">
        <f t="array" ref="K1863" xml:space="preserve"> INDEX('CSV06_切語上字表'!$E$2:$E$43, 'CSV07_小韻表'!$B1863)</f>
        <v>微</v>
      </c>
      <c r="L1863" s="455" t="str" cm="1">
        <f t="array" ref="L1863" xml:space="preserve"> INDEX('CSV06_切語上字表'!$H$2:$H$43, 'CSV07_小韻表'!$B1863)</f>
        <v>b</v>
      </c>
      <c r="M1863" s="456" t="str" cm="1">
        <f t="array" ref="M1863" xml:space="preserve"> INDEX('CSV06_切語上字表'!$D$2:$D$43, 'CSV07_小韻表'!$B1863)</f>
        <v>輕脣音</v>
      </c>
      <c r="N1863" s="455" t="str" cm="1">
        <f t="array" ref="N1863" xml:space="preserve"> INDEX('CSV06_切語上字表'!$F$2:$F$43, 'CSV07_小韻表'!$B1863)</f>
        <v>次濁</v>
      </c>
      <c r="O1863" s="9" t="str" cm="1">
        <f t="array" ref="O1863" xml:space="preserve"> INDEX('CSV06_切語上字表'!$G$2:$G$43, 'CSV07_小韻表'!$B1863)</f>
        <v>收聲</v>
      </c>
      <c r="P1863" s="452" t="str" cm="1">
        <f t="array" ref="P1863" xml:space="preserve"> INDEX('CSV03_切語下字表'!$O$2:$O$357, 'CSV07_小韻表'!$C1863)</f>
        <v>庚合3舒聲</v>
      </c>
      <c r="Q1863" s="452" t="str" cm="1">
        <f t="array" ref="Q1863" xml:space="preserve"> INDEX('CSV03_切語下字表'!$R$2:$R$357, 'CSV07_小韻表'!$C1863)</f>
        <v>ing</v>
      </c>
      <c r="R1863" s="455" t="str" cm="1">
        <f t="array" ref="R1863" xml:space="preserve"> INDEX('CSV03_切語下字表'!$L$2:$L$357, 'CSV07_小韻表'!$C1863)</f>
        <v>上</v>
      </c>
      <c r="S1863" s="455">
        <f xml:space="preserve">  INDEX(調號, MATCH( (RIGHT('CSV07_小韻表'!$N1863) &amp; 'CSV07_小韻表'!$R1863), 聲調, 0))</f>
        <v>2</v>
      </c>
      <c r="T1863" s="450" t="s">
        <v>658</v>
      </c>
      <c r="U1863" s="450" t="s">
        <v>658</v>
      </c>
      <c r="V1863" s="457" t="s">
        <v>658</v>
      </c>
      <c r="W1863" s="450" t="s">
        <v>658</v>
      </c>
      <c r="X1863" s="3"/>
      <c r="AA1863" s="2"/>
      <c r="AB1863" s="3"/>
      <c r="AC1863" s="3"/>
      <c r="AD1863" s="3"/>
      <c r="AH1863" s="3"/>
      <c r="AI1863" s="3"/>
    </row>
    <row r="1864" spans="1:35" ht="31.5">
      <c r="A1864" s="441">
        <v>1863</v>
      </c>
      <c r="B1864" s="441" cm="1">
        <f t="array" ref="B1864" xml:space="preserve"> MATCH(TRUE, ISNUMBER( SEARCH( LEFT('CSV07_小韻表'!$D1864,1), 'CSV06_切語上字表'!$I$2:$I$43) ), 0)</f>
        <v>17</v>
      </c>
      <c r="C1864" s="441" cm="1">
        <f t="array" ref="C1864" xml:space="preserve"> MATCH(TRUE, ISNUMBER( SEARCH( RIGHT('CSV07_小韻表'!$D1864,1), 'CSV03_切語下字表'!$P$2:$P$357) ), 0)</f>
        <v>270</v>
      </c>
      <c r="D1864" s="442" t="s">
        <v>25482</v>
      </c>
      <c r="E1864" s="443" t="str">
        <f xml:space="preserve"> _xlfn.CONCAT('CSV07_小韻表'!$L1864,'CSV07_小韻表'!$Q1864,'CSV07_小韻表'!$S1864)</f>
        <v>king2</v>
      </c>
      <c r="F1864" s="442" t="s">
        <v>25469</v>
      </c>
      <c r="G1864" s="444" t="s">
        <v>47644</v>
      </c>
      <c r="H1864" s="441">
        <v>1</v>
      </c>
      <c r="I1864" s="445" t="s">
        <v>47652</v>
      </c>
      <c r="J1864" s="441">
        <f xml:space="preserve"> LEN('CSV07_小韻表'!$I1864)</f>
        <v>6</v>
      </c>
      <c r="K1864" s="446" t="str" cm="1">
        <f t="array" ref="K1864" xml:space="preserve"> INDEX('CSV06_切語上字表'!$E$2:$E$43, 'CSV07_小韻表'!$B1864)</f>
        <v>見</v>
      </c>
      <c r="L1864" s="446" t="str" cm="1">
        <f t="array" ref="L1864" xml:space="preserve"> INDEX('CSV06_切語上字表'!$H$2:$H$43, 'CSV07_小韻表'!$B1864)</f>
        <v>k</v>
      </c>
      <c r="M1864" s="447" t="str" cm="1">
        <f t="array" ref="M1864" xml:space="preserve"> INDEX('CSV06_切語上字表'!$D$2:$D$43, 'CSV07_小韻表'!$B1864)</f>
        <v>牙音</v>
      </c>
      <c r="N1864" s="446" t="str" cm="1">
        <f t="array" ref="N1864" xml:space="preserve"> INDEX('CSV06_切語上字表'!$F$2:$F$43, 'CSV07_小韻表'!$B1864)</f>
        <v>全清</v>
      </c>
      <c r="O1864" s="448" t="str" cm="1">
        <f t="array" ref="O1864" xml:space="preserve"> INDEX('CSV06_切語上字表'!$G$2:$G$43, 'CSV07_小韻表'!$B1864)</f>
        <v>發聲</v>
      </c>
      <c r="P1864" s="443" t="str" cm="1">
        <f t="array" ref="P1864" xml:space="preserve"> INDEX('CSV03_切語下字表'!$O$2:$O$357, 'CSV07_小韻表'!$C1864)</f>
        <v>庚合3舒聲</v>
      </c>
      <c r="Q1864" s="443" t="str" cm="1">
        <f t="array" ref="Q1864" xml:space="preserve"> INDEX('CSV03_切語下字表'!$R$2:$R$357, 'CSV07_小韻表'!$C1864)</f>
        <v>ing</v>
      </c>
      <c r="R1864" s="446" t="str" cm="1">
        <f t="array" ref="R1864" xml:space="preserve"> INDEX('CSV03_切語下字表'!$L$2:$L$357, 'CSV07_小韻表'!$C1864)</f>
        <v>上</v>
      </c>
      <c r="S1864" s="446">
        <f xml:space="preserve">  INDEX(調號, MATCH( (RIGHT('CSV07_小韻表'!$N1864) &amp; 'CSV07_小韻表'!$R1864), 聲調, 0))</f>
        <v>2</v>
      </c>
      <c r="T1864" s="441" t="s">
        <v>658</v>
      </c>
      <c r="U1864" s="441" t="s">
        <v>658</v>
      </c>
      <c r="V1864" s="449" t="s">
        <v>658</v>
      </c>
      <c r="W1864" s="441" t="s">
        <v>658</v>
      </c>
      <c r="X1864" s="3"/>
      <c r="AA1864" s="2"/>
      <c r="AB1864" s="3"/>
      <c r="AC1864" s="3"/>
      <c r="AD1864" s="3"/>
      <c r="AH1864" s="3"/>
      <c r="AI1864" s="3"/>
    </row>
    <row r="1865" spans="1:35" ht="31.5">
      <c r="A1865" s="450">
        <v>1864</v>
      </c>
      <c r="B1865" s="450" cm="1">
        <f t="array" ref="B1865" xml:space="preserve"> MATCH(TRUE, ISNUMBER( SEARCH( LEFT('CSV07_小韻表'!$D1865,1), 'CSV06_切語上字表'!$I$2:$I$43) ), 0)</f>
        <v>38</v>
      </c>
      <c r="C1865" s="450" cm="1">
        <f t="array" ref="C1865" xml:space="preserve"> MATCH(TRUE, ISNUMBER( SEARCH( RIGHT('CSV07_小韻表'!$D1865,1), 'CSV03_切語下字表'!$P$2:$P$357) ), 0)</f>
        <v>258</v>
      </c>
      <c r="D1865" s="451" t="s">
        <v>25490</v>
      </c>
      <c r="E1865" s="452" t="str">
        <f xml:space="preserve"> _xlfn.CONCAT('CSV07_小韻表'!$L1865,'CSV07_小韻表'!$Q1865,'CSV07_小韻表'!$S1865)</f>
        <v>hing2</v>
      </c>
      <c r="F1865" s="451" t="s">
        <v>25390</v>
      </c>
      <c r="G1865" s="453" t="s">
        <v>47644</v>
      </c>
      <c r="H1865" s="450">
        <v>1</v>
      </c>
      <c r="I1865" s="454" t="s">
        <v>47653</v>
      </c>
      <c r="J1865" s="450">
        <f xml:space="preserve"> LEN('CSV07_小韻表'!$I1865)</f>
        <v>3</v>
      </c>
      <c r="K1865" s="455" t="str" cm="1">
        <f t="array" ref="K1865" xml:space="preserve"> INDEX('CSV06_切語上字表'!$E$2:$E$43, 'CSV07_小韻表'!$B1865)</f>
        <v>匣</v>
      </c>
      <c r="L1865" s="455" t="str" cm="1">
        <f t="array" ref="L1865" xml:space="preserve"> INDEX('CSV06_切語上字表'!$H$2:$H$43, 'CSV07_小韻表'!$B1865)</f>
        <v>h</v>
      </c>
      <c r="M1865" s="456" t="str" cm="1">
        <f t="array" ref="M1865" xml:space="preserve"> INDEX('CSV06_切語上字表'!$D$2:$D$43, 'CSV07_小韻表'!$B1865)</f>
        <v>喉音</v>
      </c>
      <c r="N1865" s="455" t="str" cm="1">
        <f t="array" ref="N1865" xml:space="preserve"> INDEX('CSV06_切語上字表'!$F$2:$F$43, 'CSV07_小韻表'!$B1865)</f>
        <v>全濁</v>
      </c>
      <c r="O1865" s="9" t="str" cm="1">
        <f t="array" ref="O1865" xml:space="preserve"> INDEX('CSV06_切語上字表'!$G$2:$G$43, 'CSV07_小韻表'!$B1865)</f>
        <v>送氣</v>
      </c>
      <c r="P1865" s="452" t="str" cm="1">
        <f t="array" ref="P1865" xml:space="preserve"> INDEX('CSV03_切語下字表'!$O$2:$O$357, 'CSV07_小韻表'!$C1865)</f>
        <v>庚開2舒聲</v>
      </c>
      <c r="Q1865" s="452" t="str" cm="1">
        <f t="array" ref="Q1865" xml:space="preserve"> INDEX('CSV03_切語下字表'!$R$2:$R$357, 'CSV07_小韻表'!$C1865)</f>
        <v>ing</v>
      </c>
      <c r="R1865" s="455" t="str" cm="1">
        <f t="array" ref="R1865" xml:space="preserve"> INDEX('CSV03_切語下字表'!$L$2:$L$357, 'CSV07_小韻表'!$C1865)</f>
        <v>上</v>
      </c>
      <c r="S1865" s="455">
        <f xml:space="preserve">  INDEX(調號, MATCH( (RIGHT('CSV07_小韻表'!$N1865) &amp; 'CSV07_小韻表'!$R1865), 聲調, 0))</f>
        <v>2</v>
      </c>
      <c r="T1865" s="450" t="s">
        <v>658</v>
      </c>
      <c r="U1865" s="450" t="s">
        <v>658</v>
      </c>
      <c r="V1865" s="457" t="s">
        <v>658</v>
      </c>
      <c r="W1865" s="450" t="s">
        <v>658</v>
      </c>
      <c r="X1865" s="3"/>
      <c r="AA1865" s="2"/>
      <c r="AB1865" s="3"/>
      <c r="AC1865" s="3"/>
      <c r="AD1865" s="3"/>
      <c r="AH1865" s="3"/>
      <c r="AI1865" s="3"/>
    </row>
    <row r="1866" spans="1:35" ht="31.5">
      <c r="A1866" s="441">
        <v>1865</v>
      </c>
      <c r="B1866" s="441" cm="1">
        <f t="array" ref="B1866" xml:space="preserve"> MATCH(TRUE, ISNUMBER( SEARCH( LEFT('CSV07_小韻表'!$D1866,1), 'CSV06_切語上字表'!$I$2:$I$43) ), 0)</f>
        <v>4</v>
      </c>
      <c r="C1866" s="441" cm="1">
        <f t="array" ref="C1866" xml:space="preserve"> MATCH(TRUE, ISNUMBER( SEARCH( RIGHT('CSV07_小韻表'!$D1866,1), 'CSV03_切語下字表'!$P$2:$P$357) ), 0)</f>
        <v>274</v>
      </c>
      <c r="D1866" s="442" t="s">
        <v>47654</v>
      </c>
      <c r="E1866" s="443" t="str">
        <f xml:space="preserve"> _xlfn.CONCAT('CSV07_小韻表'!$L1866,'CSV07_小韻表'!$Q1866,'CSV07_小韻表'!$S1866)</f>
        <v>ming2</v>
      </c>
      <c r="F1866" s="442" t="s">
        <v>25495</v>
      </c>
      <c r="G1866" s="444" t="s">
        <v>47644</v>
      </c>
      <c r="H1866" s="441">
        <v>1</v>
      </c>
      <c r="I1866" s="445" t="s">
        <v>47655</v>
      </c>
      <c r="J1866" s="441">
        <f xml:space="preserve"> LEN('CSV07_小韻表'!$I1866)</f>
        <v>7</v>
      </c>
      <c r="K1866" s="446" t="str" cm="1">
        <f t="array" ref="K1866" xml:space="preserve"> INDEX('CSV06_切語上字表'!$E$2:$E$43, 'CSV07_小韻表'!$B1866)</f>
        <v>明</v>
      </c>
      <c r="L1866" s="446" t="str" cm="1">
        <f t="array" ref="L1866" xml:space="preserve"> INDEX('CSV06_切語上字表'!$H$2:$H$43, 'CSV07_小韻表'!$B1866)</f>
        <v>m</v>
      </c>
      <c r="M1866" s="447" t="str" cm="1">
        <f t="array" ref="M1866" xml:space="preserve"> INDEX('CSV06_切語上字表'!$D$2:$D$43, 'CSV07_小韻表'!$B1866)</f>
        <v>重脣音</v>
      </c>
      <c r="N1866" s="446" t="str" cm="1">
        <f t="array" ref="N1866" xml:space="preserve"> INDEX('CSV06_切語上字表'!$F$2:$F$43, 'CSV07_小韻表'!$B1866)</f>
        <v>次濁</v>
      </c>
      <c r="O1866" s="448" t="str" cm="1">
        <f t="array" ref="O1866" xml:space="preserve"> INDEX('CSV06_切語上字表'!$G$2:$G$43, 'CSV07_小韻表'!$B1866)</f>
        <v>收聲</v>
      </c>
      <c r="P1866" s="443" t="str" cm="1">
        <f t="array" ref="P1866" xml:space="preserve"> INDEX('CSV03_切語下字表'!$O$2:$O$357, 'CSV07_小韻表'!$C1866)</f>
        <v>耕開2舒聲</v>
      </c>
      <c r="Q1866" s="443" t="str" cm="1">
        <f t="array" ref="Q1866" xml:space="preserve"> INDEX('CSV03_切語下字表'!$R$2:$R$357, 'CSV07_小韻表'!$C1866)</f>
        <v>ing</v>
      </c>
      <c r="R1866" s="446" t="str" cm="1">
        <f t="array" ref="R1866" xml:space="preserve"> INDEX('CSV03_切語下字表'!$L$2:$L$357, 'CSV07_小韻表'!$C1866)</f>
        <v>上</v>
      </c>
      <c r="S1866" s="446">
        <f xml:space="preserve">  INDEX(調號, MATCH( (RIGHT('CSV07_小韻表'!$N1866) &amp; 'CSV07_小韻表'!$R1866), 聲調, 0))</f>
        <v>2</v>
      </c>
      <c r="T1866" s="441" t="s">
        <v>658</v>
      </c>
      <c r="U1866" s="441" t="s">
        <v>658</v>
      </c>
      <c r="V1866" s="449" t="s">
        <v>658</v>
      </c>
      <c r="W1866" s="441" t="s">
        <v>658</v>
      </c>
      <c r="X1866" s="3"/>
      <c r="AA1866" s="2"/>
      <c r="AB1866" s="3"/>
      <c r="AC1866" s="3"/>
      <c r="AD1866" s="3"/>
      <c r="AH1866" s="3"/>
      <c r="AI1866" s="3"/>
    </row>
    <row r="1867" spans="1:35" ht="31.5">
      <c r="A1867" s="450">
        <v>1866</v>
      </c>
      <c r="B1867" s="450" cm="1">
        <f t="array" ref="B1867" xml:space="preserve"> MATCH(TRUE, ISNUMBER( SEARCH( LEFT('CSV07_小韻表'!$D1867,1), 'CSV06_切語上字表'!$I$2:$I$43) ), 0)</f>
        <v>17</v>
      </c>
      <c r="C1867" s="450" cm="1">
        <f t="array" ref="C1867" xml:space="preserve"> MATCH(TRUE, ISNUMBER( SEARCH( RIGHT('CSV07_小韻表'!$D1867,1), 'CSV03_切語下字表'!$P$2:$P$357) ), 0)</f>
        <v>258</v>
      </c>
      <c r="D1867" s="451" t="s">
        <v>25503</v>
      </c>
      <c r="E1867" s="452" t="str">
        <f xml:space="preserve"> _xlfn.CONCAT('CSV07_小韻表'!$L1867,'CSV07_小韻表'!$Q1867,'CSV07_小韻表'!$S1867)</f>
        <v>king2</v>
      </c>
      <c r="F1867" s="451" t="s">
        <v>25502</v>
      </c>
      <c r="G1867" s="453" t="s">
        <v>47644</v>
      </c>
      <c r="H1867" s="450">
        <v>1</v>
      </c>
      <c r="I1867" s="454" t="s">
        <v>47656</v>
      </c>
      <c r="J1867" s="450">
        <f xml:space="preserve"> LEN('CSV07_小韻表'!$I1867)</f>
        <v>9</v>
      </c>
      <c r="K1867" s="455" t="str" cm="1">
        <f t="array" ref="K1867" xml:space="preserve"> INDEX('CSV06_切語上字表'!$E$2:$E$43, 'CSV07_小韻表'!$B1867)</f>
        <v>見</v>
      </c>
      <c r="L1867" s="455" t="str" cm="1">
        <f t="array" ref="L1867" xml:space="preserve"> INDEX('CSV06_切語上字表'!$H$2:$H$43, 'CSV07_小韻表'!$B1867)</f>
        <v>k</v>
      </c>
      <c r="M1867" s="456" t="str" cm="1">
        <f t="array" ref="M1867" xml:space="preserve"> INDEX('CSV06_切語上字表'!$D$2:$D$43, 'CSV07_小韻表'!$B1867)</f>
        <v>牙音</v>
      </c>
      <c r="N1867" s="455" t="str" cm="1">
        <f t="array" ref="N1867" xml:space="preserve"> INDEX('CSV06_切語上字表'!$F$2:$F$43, 'CSV07_小韻表'!$B1867)</f>
        <v>全清</v>
      </c>
      <c r="O1867" s="9" t="str" cm="1">
        <f t="array" ref="O1867" xml:space="preserve"> INDEX('CSV06_切語上字表'!$G$2:$G$43, 'CSV07_小韻表'!$B1867)</f>
        <v>發聲</v>
      </c>
      <c r="P1867" s="452" t="str" cm="1">
        <f t="array" ref="P1867" xml:space="preserve"> INDEX('CSV03_切語下字表'!$O$2:$O$357, 'CSV07_小韻表'!$C1867)</f>
        <v>庚開2舒聲</v>
      </c>
      <c r="Q1867" s="452" t="str" cm="1">
        <f t="array" ref="Q1867" xml:space="preserve"> INDEX('CSV03_切語下字表'!$R$2:$R$357, 'CSV07_小韻表'!$C1867)</f>
        <v>ing</v>
      </c>
      <c r="R1867" s="455" t="str" cm="1">
        <f t="array" ref="R1867" xml:space="preserve"> INDEX('CSV03_切語下字表'!$L$2:$L$357, 'CSV07_小韻表'!$C1867)</f>
        <v>上</v>
      </c>
      <c r="S1867" s="455">
        <f xml:space="preserve">  INDEX(調號, MATCH( (RIGHT('CSV07_小韻表'!$N1867) &amp; 'CSV07_小韻表'!$R1867), 聲調, 0))</f>
        <v>2</v>
      </c>
      <c r="T1867" s="450" t="s">
        <v>658</v>
      </c>
      <c r="U1867" s="450" t="s">
        <v>658</v>
      </c>
      <c r="V1867" s="457" t="s">
        <v>658</v>
      </c>
      <c r="W1867" s="450" t="s">
        <v>658</v>
      </c>
      <c r="X1867" s="3"/>
      <c r="AA1867" s="2"/>
      <c r="AB1867" s="3"/>
      <c r="AC1867" s="3"/>
      <c r="AD1867" s="3"/>
      <c r="AH1867" s="3"/>
      <c r="AI1867" s="3"/>
    </row>
    <row r="1868" spans="1:35" ht="31.5">
      <c r="A1868" s="441">
        <v>1867</v>
      </c>
      <c r="B1868" s="441" cm="1">
        <f t="array" ref="B1868" xml:space="preserve"> MATCH(TRUE, ISNUMBER( SEARCH( LEFT('CSV07_小韻表'!$D1868,1), 'CSV06_切語上字表'!$I$2:$I$43) ), 0)</f>
        <v>1</v>
      </c>
      <c r="C1868" s="441" cm="1">
        <f t="array" ref="C1868" xml:space="preserve"> MATCH(TRUE, ISNUMBER( SEARCH( RIGHT('CSV07_小韻表'!$D1868,1), 'CSV03_切語下字表'!$P$2:$P$357) ), 0)</f>
        <v>258</v>
      </c>
      <c r="D1868" s="442" t="s">
        <v>25513</v>
      </c>
      <c r="E1868" s="443" t="str">
        <f xml:space="preserve"> _xlfn.CONCAT('CSV07_小韻表'!$L1868,'CSV07_小韻表'!$Q1868,'CSV07_小韻表'!$S1868)</f>
        <v>ping2</v>
      </c>
      <c r="F1868" s="442" t="s">
        <v>15206</v>
      </c>
      <c r="G1868" s="444" t="s">
        <v>47644</v>
      </c>
      <c r="H1868" s="441">
        <v>1</v>
      </c>
      <c r="I1868" s="445" t="s">
        <v>47657</v>
      </c>
      <c r="J1868" s="441">
        <f xml:space="preserve"> LEN('CSV07_小韻表'!$I1868)</f>
        <v>4</v>
      </c>
      <c r="K1868" s="446" t="str" cm="1">
        <f t="array" ref="K1868" xml:space="preserve"> INDEX('CSV06_切語上字表'!$E$2:$E$43, 'CSV07_小韻表'!$B1868)</f>
        <v>幫</v>
      </c>
      <c r="L1868" s="446" t="str" cm="1">
        <f t="array" ref="L1868" xml:space="preserve"> INDEX('CSV06_切語上字表'!$H$2:$H$43, 'CSV07_小韻表'!$B1868)</f>
        <v>p</v>
      </c>
      <c r="M1868" s="447" t="str" cm="1">
        <f t="array" ref="M1868" xml:space="preserve"> INDEX('CSV06_切語上字表'!$D$2:$D$43, 'CSV07_小韻表'!$B1868)</f>
        <v>重脣音</v>
      </c>
      <c r="N1868" s="446" t="str" cm="1">
        <f t="array" ref="N1868" xml:space="preserve"> INDEX('CSV06_切語上字表'!$F$2:$F$43, 'CSV07_小韻表'!$B1868)</f>
        <v>全清</v>
      </c>
      <c r="O1868" s="448" t="str" cm="1">
        <f t="array" ref="O1868" xml:space="preserve"> INDEX('CSV06_切語上字表'!$G$2:$G$43, 'CSV07_小韻表'!$B1868)</f>
        <v>發聲</v>
      </c>
      <c r="P1868" s="443" t="str" cm="1">
        <f t="array" ref="P1868" xml:space="preserve"> INDEX('CSV03_切語下字表'!$O$2:$O$357, 'CSV07_小韻表'!$C1868)</f>
        <v>庚開2舒聲</v>
      </c>
      <c r="Q1868" s="443" t="str" cm="1">
        <f t="array" ref="Q1868" xml:space="preserve"> INDEX('CSV03_切語下字表'!$R$2:$R$357, 'CSV07_小韻表'!$C1868)</f>
        <v>ing</v>
      </c>
      <c r="R1868" s="446" t="str" cm="1">
        <f t="array" ref="R1868" xml:space="preserve"> INDEX('CSV03_切語下字表'!$L$2:$L$357, 'CSV07_小韻表'!$C1868)</f>
        <v>上</v>
      </c>
      <c r="S1868" s="446">
        <f xml:space="preserve">  INDEX(調號, MATCH( (RIGHT('CSV07_小韻表'!$N1868) &amp; 'CSV07_小韻表'!$R1868), 聲調, 0))</f>
        <v>2</v>
      </c>
      <c r="T1868" s="441" t="s">
        <v>658</v>
      </c>
      <c r="U1868" s="441" t="s">
        <v>658</v>
      </c>
      <c r="V1868" s="449" t="s">
        <v>658</v>
      </c>
      <c r="W1868" s="441" t="s">
        <v>658</v>
      </c>
      <c r="X1868" s="3"/>
      <c r="AA1868" s="2"/>
      <c r="AB1868" s="3"/>
      <c r="AC1868" s="3"/>
      <c r="AD1868" s="3"/>
      <c r="AH1868" s="3"/>
      <c r="AI1868" s="3"/>
    </row>
    <row r="1869" spans="1:35" ht="31.5">
      <c r="A1869" s="450">
        <v>1868</v>
      </c>
      <c r="B1869" s="450" cm="1">
        <f t="array" ref="B1869" xml:space="preserve"> MATCH(TRUE, ISNUMBER( SEARCH( LEFT('CSV07_小韻表'!$D1869,1), 'CSV06_切語上字表'!$I$2:$I$43) ), 0)</f>
        <v>13</v>
      </c>
      <c r="C1869" s="450" cm="1">
        <f t="array" ref="C1869" xml:space="preserve"> MATCH(TRUE, ISNUMBER( SEARCH( RIGHT('CSV07_小韻表'!$D1869,1), 'CSV03_切語下字表'!$P$2:$P$357) ), 0)</f>
        <v>258</v>
      </c>
      <c r="D1869" s="451" t="s">
        <v>25519</v>
      </c>
      <c r="E1869" s="452" t="str">
        <f xml:space="preserve"> _xlfn.CONCAT('CSV07_小韻表'!$L1869,'CSV07_小韻表'!$Q1869,'CSV07_小韻表'!$S1869)</f>
        <v>ting2</v>
      </c>
      <c r="F1869" s="451" t="s">
        <v>15054</v>
      </c>
      <c r="G1869" s="453" t="s">
        <v>47644</v>
      </c>
      <c r="H1869" s="450">
        <v>1</v>
      </c>
      <c r="I1869" s="454" t="s">
        <v>15054</v>
      </c>
      <c r="J1869" s="450">
        <f xml:space="preserve"> LEN('CSV07_小韻表'!$I1869)</f>
        <v>1</v>
      </c>
      <c r="K1869" s="455" t="str" cm="1">
        <f t="array" ref="K1869" xml:space="preserve"> INDEX('CSV06_切語上字表'!$E$2:$E$43, 'CSV07_小韻表'!$B1869)</f>
        <v>知</v>
      </c>
      <c r="L1869" s="455" t="str" cm="1">
        <f t="array" ref="L1869" xml:space="preserve"> INDEX('CSV06_切語上字表'!$H$2:$H$43, 'CSV07_小韻表'!$B1869)</f>
        <v>t</v>
      </c>
      <c r="M1869" s="456" t="str" cm="1">
        <f t="array" ref="M1869" xml:space="preserve"> INDEX('CSV06_切語上字表'!$D$2:$D$43, 'CSV07_小韻表'!$B1869)</f>
        <v>舌上音</v>
      </c>
      <c r="N1869" s="455" t="str" cm="1">
        <f t="array" ref="N1869" xml:space="preserve"> INDEX('CSV06_切語上字表'!$F$2:$F$43, 'CSV07_小韻表'!$B1869)</f>
        <v>全清</v>
      </c>
      <c r="O1869" s="9" t="str" cm="1">
        <f t="array" ref="O1869" xml:space="preserve"> INDEX('CSV06_切語上字表'!$G$2:$G$43, 'CSV07_小韻表'!$B1869)</f>
        <v>發聲</v>
      </c>
      <c r="P1869" s="452" t="str" cm="1">
        <f t="array" ref="P1869" xml:space="preserve"> INDEX('CSV03_切語下字表'!$O$2:$O$357, 'CSV07_小韻表'!$C1869)</f>
        <v>庚開2舒聲</v>
      </c>
      <c r="Q1869" s="452" t="str" cm="1">
        <f t="array" ref="Q1869" xml:space="preserve"> INDEX('CSV03_切語下字表'!$R$2:$R$357, 'CSV07_小韻表'!$C1869)</f>
        <v>ing</v>
      </c>
      <c r="R1869" s="455" t="str" cm="1">
        <f t="array" ref="R1869" xml:space="preserve"> INDEX('CSV03_切語下字表'!$L$2:$L$357, 'CSV07_小韻表'!$C1869)</f>
        <v>上</v>
      </c>
      <c r="S1869" s="455">
        <f xml:space="preserve">  INDEX(調號, MATCH( (RIGHT('CSV07_小韻表'!$N1869) &amp; 'CSV07_小韻表'!$R1869), 聲調, 0))</f>
        <v>2</v>
      </c>
      <c r="T1869" s="450" t="s">
        <v>658</v>
      </c>
      <c r="U1869" s="450" t="s">
        <v>658</v>
      </c>
      <c r="V1869" s="457" t="s">
        <v>658</v>
      </c>
      <c r="W1869" s="450" t="s">
        <v>658</v>
      </c>
      <c r="X1869" s="3"/>
      <c r="AA1869" s="2"/>
      <c r="AB1869" s="3"/>
      <c r="AC1869" s="3"/>
      <c r="AD1869" s="3"/>
      <c r="AH1869" s="3"/>
      <c r="AI1869" s="3"/>
    </row>
    <row r="1870" spans="1:35" ht="31.5">
      <c r="A1870" s="441">
        <v>1869</v>
      </c>
      <c r="B1870" s="441" cm="1">
        <f t="array" ref="B1870" xml:space="preserve"> MATCH(TRUE, ISNUMBER( SEARCH( LEFT('CSV07_小韻表'!$D1870,1), 'CSV06_切語上字表'!$I$2:$I$43) ), 0)</f>
        <v>11</v>
      </c>
      <c r="C1870" s="441" cm="1">
        <f t="array" ref="C1870" xml:space="preserve"> MATCH(TRUE, ISNUMBER( SEARCH( RIGHT('CSV07_小韻表'!$D1870,1), 'CSV03_切語下字表'!$P$2:$P$357) ), 0)</f>
        <v>258</v>
      </c>
      <c r="D1870" s="442" t="s">
        <v>25521</v>
      </c>
      <c r="E1870" s="443" t="str">
        <f xml:space="preserve"> _xlfn.CONCAT('CSV07_小韻表'!$L1870,'CSV07_小韻表'!$Q1870,'CSV07_小韻表'!$S1870)</f>
        <v>ting2</v>
      </c>
      <c r="F1870" s="442" t="s">
        <v>13816</v>
      </c>
      <c r="G1870" s="444" t="s">
        <v>47644</v>
      </c>
      <c r="H1870" s="441">
        <v>1</v>
      </c>
      <c r="I1870" s="445" t="s">
        <v>13816</v>
      </c>
      <c r="J1870" s="441">
        <f xml:space="preserve"> LEN('CSV07_小韻表'!$I1870)</f>
        <v>1</v>
      </c>
      <c r="K1870" s="446" t="str" cm="1">
        <f t="array" ref="K1870" xml:space="preserve"> INDEX('CSV06_切語上字表'!$E$2:$E$43, 'CSV07_小韻表'!$B1870)</f>
        <v>定</v>
      </c>
      <c r="L1870" s="446" t="str" cm="1">
        <f t="array" ref="L1870" xml:space="preserve"> INDEX('CSV06_切語上字表'!$H$2:$H$43, 'CSV07_小韻表'!$B1870)</f>
        <v>t</v>
      </c>
      <c r="M1870" s="447" t="str" cm="1">
        <f t="array" ref="M1870" xml:space="preserve"> INDEX('CSV06_切語上字表'!$D$2:$D$43, 'CSV07_小韻表'!$B1870)</f>
        <v>舌頭音</v>
      </c>
      <c r="N1870" s="446" t="str" cm="1">
        <f t="array" ref="N1870" xml:space="preserve"> INDEX('CSV06_切語上字表'!$F$2:$F$43, 'CSV07_小韻表'!$B1870)</f>
        <v>全濁</v>
      </c>
      <c r="O1870" s="448" cm="1">
        <f t="array" ref="O1870" xml:space="preserve"> INDEX('CSV06_切語上字表'!$G$2:$G$43, 'CSV07_小韻表'!$B1870)</f>
        <v>0</v>
      </c>
      <c r="P1870" s="443" t="str" cm="1">
        <f t="array" ref="P1870" xml:space="preserve"> INDEX('CSV03_切語下字表'!$O$2:$O$357, 'CSV07_小韻表'!$C1870)</f>
        <v>庚開2舒聲</v>
      </c>
      <c r="Q1870" s="443" t="str" cm="1">
        <f t="array" ref="Q1870" xml:space="preserve"> INDEX('CSV03_切語下字表'!$R$2:$R$357, 'CSV07_小韻表'!$C1870)</f>
        <v>ing</v>
      </c>
      <c r="R1870" s="446" t="str" cm="1">
        <f t="array" ref="R1870" xml:space="preserve"> INDEX('CSV03_切語下字表'!$L$2:$L$357, 'CSV07_小韻表'!$C1870)</f>
        <v>上</v>
      </c>
      <c r="S1870" s="446">
        <f xml:space="preserve">  INDEX(調號, MATCH( (RIGHT('CSV07_小韻表'!$N1870) &amp; 'CSV07_小韻表'!$R1870), 聲調, 0))</f>
        <v>2</v>
      </c>
      <c r="T1870" s="441" t="s">
        <v>658</v>
      </c>
      <c r="U1870" s="441" t="s">
        <v>658</v>
      </c>
      <c r="V1870" s="449" t="s">
        <v>658</v>
      </c>
      <c r="W1870" s="441" t="s">
        <v>658</v>
      </c>
      <c r="X1870" s="3"/>
      <c r="AA1870" s="2"/>
      <c r="AB1870" s="3"/>
      <c r="AC1870" s="3"/>
      <c r="AD1870" s="3"/>
      <c r="AH1870" s="3"/>
      <c r="AI1870" s="3"/>
    </row>
    <row r="1871" spans="1:35" ht="31.5">
      <c r="A1871" s="450">
        <v>1870</v>
      </c>
      <c r="B1871" s="450" cm="1">
        <f t="array" ref="B1871" xml:space="preserve"> MATCH(TRUE, ISNUMBER( SEARCH( LEFT('CSV07_小韻表'!$D1871,1), 'CSV06_切語上字表'!$I$2:$I$43) ), 0)</f>
        <v>36</v>
      </c>
      <c r="C1871" s="450" cm="1">
        <f t="array" ref="C1871" xml:space="preserve"> MATCH(TRUE, ISNUMBER( SEARCH( RIGHT('CSV07_小韻表'!$D1871,1), 'CSV03_切語下字表'!$P$2:$P$357) ), 0)</f>
        <v>258</v>
      </c>
      <c r="D1871" s="451" t="s">
        <v>25523</v>
      </c>
      <c r="E1871" s="452" t="str">
        <f xml:space="preserve"> _xlfn.CONCAT('CSV07_小韻表'!$L1871,'CSV07_小韻表'!$Q1871,'CSV07_小韻表'!$S1871)</f>
        <v>Øing2</v>
      </c>
      <c r="F1871" s="451" t="s">
        <v>15490</v>
      </c>
      <c r="G1871" s="453" t="s">
        <v>47644</v>
      </c>
      <c r="H1871" s="450">
        <v>1</v>
      </c>
      <c r="I1871" s="454" t="s">
        <v>47658</v>
      </c>
      <c r="J1871" s="450">
        <f xml:space="preserve"> LEN('CSV07_小韻表'!$I1871)</f>
        <v>3</v>
      </c>
      <c r="K1871" s="455" t="str" cm="1">
        <f t="array" ref="K1871" xml:space="preserve"> INDEX('CSV06_切語上字表'!$E$2:$E$43, 'CSV07_小韻表'!$B1871)</f>
        <v>影</v>
      </c>
      <c r="L1871" s="455" t="str" cm="1">
        <f t="array" ref="L1871" xml:space="preserve"> INDEX('CSV06_切語上字表'!$H$2:$H$43, 'CSV07_小韻表'!$B1871)</f>
        <v>Ø</v>
      </c>
      <c r="M1871" s="456" t="str" cm="1">
        <f t="array" ref="M1871" xml:space="preserve"> INDEX('CSV06_切語上字表'!$D$2:$D$43, 'CSV07_小韻表'!$B1871)</f>
        <v>喉音</v>
      </c>
      <c r="N1871" s="455" t="str" cm="1">
        <f t="array" ref="N1871" xml:space="preserve"> INDEX('CSV06_切語上字表'!$F$2:$F$43, 'CSV07_小韻表'!$B1871)</f>
        <v>全清</v>
      </c>
      <c r="O1871" s="9" t="str" cm="1">
        <f t="array" ref="O1871" xml:space="preserve"> INDEX('CSV06_切語上字表'!$G$2:$G$43, 'CSV07_小韻表'!$B1871)</f>
        <v>發聲</v>
      </c>
      <c r="P1871" s="452" t="str" cm="1">
        <f t="array" ref="P1871" xml:space="preserve"> INDEX('CSV03_切語下字表'!$O$2:$O$357, 'CSV07_小韻表'!$C1871)</f>
        <v>庚開2舒聲</v>
      </c>
      <c r="Q1871" s="452" t="str" cm="1">
        <f t="array" ref="Q1871" xml:space="preserve"> INDEX('CSV03_切語下字表'!$R$2:$R$357, 'CSV07_小韻表'!$C1871)</f>
        <v>ing</v>
      </c>
      <c r="R1871" s="455" t="str" cm="1">
        <f t="array" ref="R1871" xml:space="preserve"> INDEX('CSV03_切語下字表'!$L$2:$L$357, 'CSV07_小韻表'!$C1871)</f>
        <v>上</v>
      </c>
      <c r="S1871" s="455">
        <f xml:space="preserve">  INDEX(調號, MATCH( (RIGHT('CSV07_小韻表'!$N1871) &amp; 'CSV07_小韻表'!$R1871), 聲調, 0))</f>
        <v>2</v>
      </c>
      <c r="T1871" s="450" t="s">
        <v>658</v>
      </c>
      <c r="U1871" s="450" t="s">
        <v>658</v>
      </c>
      <c r="V1871" s="457" t="s">
        <v>658</v>
      </c>
      <c r="W1871" s="450" t="s">
        <v>658</v>
      </c>
      <c r="X1871" s="3"/>
      <c r="AA1871" s="2"/>
      <c r="AB1871" s="3"/>
      <c r="AC1871" s="3"/>
      <c r="AD1871" s="3"/>
      <c r="AH1871" s="3"/>
      <c r="AI1871" s="3"/>
    </row>
    <row r="1872" spans="1:35" ht="31.5">
      <c r="A1872" s="441">
        <v>1871</v>
      </c>
      <c r="B1872" s="441" cm="1">
        <f t="array" ref="B1872" xml:space="preserve"> MATCH(TRUE, ISNUMBER( SEARCH( LEFT('CSV07_小韻表'!$D1872,1), 'CSV06_切語上字表'!$I$2:$I$43) ), 0)</f>
        <v>9</v>
      </c>
      <c r="C1872" s="441" cm="1">
        <f t="array" ref="C1872" xml:space="preserve"> MATCH(TRUE, ISNUMBER( SEARCH( RIGHT('CSV07_小韻表'!$D1872,1), 'CSV03_切語下字表'!$P$2:$P$357) ), 0)</f>
        <v>258</v>
      </c>
      <c r="D1872" s="442" t="s">
        <v>25530</v>
      </c>
      <c r="E1872" s="443" t="str">
        <f xml:space="preserve"> _xlfn.CONCAT('CSV07_小韻表'!$L1872,'CSV07_小韻表'!$Q1872,'CSV07_小韻表'!$S1872)</f>
        <v>ting2</v>
      </c>
      <c r="F1872" s="442" t="s">
        <v>25529</v>
      </c>
      <c r="G1872" s="444" t="s">
        <v>47644</v>
      </c>
      <c r="H1872" s="441">
        <v>1</v>
      </c>
      <c r="I1872" s="445" t="s">
        <v>25529</v>
      </c>
      <c r="J1872" s="441">
        <f xml:space="preserve"> LEN('CSV07_小韻表'!$I1872)</f>
        <v>1</v>
      </c>
      <c r="K1872" s="446" t="str" cm="1">
        <f t="array" ref="K1872" xml:space="preserve"> INDEX('CSV06_切語上字表'!$E$2:$E$43, 'CSV07_小韻表'!$B1872)</f>
        <v>端</v>
      </c>
      <c r="L1872" s="446" t="str" cm="1">
        <f t="array" ref="L1872" xml:space="preserve"> INDEX('CSV06_切語上字表'!$H$2:$H$43, 'CSV07_小韻表'!$B1872)</f>
        <v>t</v>
      </c>
      <c r="M1872" s="447" t="str" cm="1">
        <f t="array" ref="M1872" xml:space="preserve"> INDEX('CSV06_切語上字表'!$D$2:$D$43, 'CSV07_小韻表'!$B1872)</f>
        <v>舌頭音</v>
      </c>
      <c r="N1872" s="446" t="str" cm="1">
        <f t="array" ref="N1872" xml:space="preserve"> INDEX('CSV06_切語上字表'!$F$2:$F$43, 'CSV07_小韻表'!$B1872)</f>
        <v>全清</v>
      </c>
      <c r="O1872" s="448" t="str" cm="1">
        <f t="array" ref="O1872" xml:space="preserve"> INDEX('CSV06_切語上字表'!$G$2:$G$43, 'CSV07_小韻表'!$B1872)</f>
        <v>發聲</v>
      </c>
      <c r="P1872" s="443" t="str" cm="1">
        <f t="array" ref="P1872" xml:space="preserve"> INDEX('CSV03_切語下字表'!$O$2:$O$357, 'CSV07_小韻表'!$C1872)</f>
        <v>庚開2舒聲</v>
      </c>
      <c r="Q1872" s="443" t="str" cm="1">
        <f t="array" ref="Q1872" xml:space="preserve"> INDEX('CSV03_切語下字表'!$R$2:$R$357, 'CSV07_小韻表'!$C1872)</f>
        <v>ing</v>
      </c>
      <c r="R1872" s="446" t="str" cm="1">
        <f t="array" ref="R1872" xml:space="preserve"> INDEX('CSV03_切語下字表'!$L$2:$L$357, 'CSV07_小韻表'!$C1872)</f>
        <v>上</v>
      </c>
      <c r="S1872" s="446">
        <f xml:space="preserve">  INDEX(調號, MATCH( (RIGHT('CSV07_小韻表'!$N1872) &amp; 'CSV07_小韻表'!$R1872), 聲調, 0))</f>
        <v>2</v>
      </c>
      <c r="T1872" s="441" t="s">
        <v>658</v>
      </c>
      <c r="U1872" s="441" t="s">
        <v>658</v>
      </c>
      <c r="V1872" s="449" t="s">
        <v>658</v>
      </c>
      <c r="W1872" s="441" t="s">
        <v>658</v>
      </c>
      <c r="X1872" s="3"/>
      <c r="AA1872" s="2"/>
      <c r="AB1872" s="3"/>
      <c r="AC1872" s="3"/>
      <c r="AD1872" s="3"/>
      <c r="AH1872" s="3"/>
      <c r="AI1872" s="3"/>
    </row>
    <row r="1873" spans="1:35" ht="31.5">
      <c r="A1873" s="450">
        <v>1872</v>
      </c>
      <c r="B1873" s="450" cm="1">
        <f t="array" ref="B1873" xml:space="preserve"> MATCH(TRUE, ISNUMBER( SEARCH( LEFT('CSV07_小韻表'!$D1873,1), 'CSV06_切語上字表'!$I$2:$I$43) ), 0)</f>
        <v>41</v>
      </c>
      <c r="C1873" s="450" cm="1">
        <f t="array" ref="C1873" xml:space="preserve"> MATCH(TRUE, ISNUMBER( SEARCH( RIGHT('CSV07_小韻表'!$D1873,1), 'CSV03_切語下字表'!$P$2:$P$357) ), 0)</f>
        <v>258</v>
      </c>
      <c r="D1873" s="451" t="s">
        <v>25532</v>
      </c>
      <c r="E1873" s="452" t="str">
        <f xml:space="preserve"> _xlfn.CONCAT('CSV07_小韻表'!$L1873,'CSV07_小韻表'!$Q1873,'CSV07_小韻表'!$S1873)</f>
        <v>ling2</v>
      </c>
      <c r="F1873" s="451" t="s">
        <v>15933</v>
      </c>
      <c r="G1873" s="453" t="s">
        <v>47644</v>
      </c>
      <c r="H1873" s="450">
        <v>1</v>
      </c>
      <c r="I1873" s="454" t="s">
        <v>15933</v>
      </c>
      <c r="J1873" s="450">
        <f xml:space="preserve"> LEN('CSV07_小韻表'!$I1873)</f>
        <v>1</v>
      </c>
      <c r="K1873" s="455" t="str" cm="1">
        <f t="array" ref="K1873" xml:space="preserve"> INDEX('CSV06_切語上字表'!$E$2:$E$43, 'CSV07_小韻表'!$B1873)</f>
        <v>來</v>
      </c>
      <c r="L1873" s="455" t="str" cm="1">
        <f t="array" ref="L1873" xml:space="preserve"> INDEX('CSV06_切語上字表'!$H$2:$H$43, 'CSV07_小韻表'!$B1873)</f>
        <v>l</v>
      </c>
      <c r="M1873" s="456" t="str" cm="1">
        <f t="array" ref="M1873" xml:space="preserve"> INDEX('CSV06_切語上字表'!$D$2:$D$43, 'CSV07_小韻表'!$B1873)</f>
        <v>半舌</v>
      </c>
      <c r="N1873" s="455" t="str" cm="1">
        <f t="array" ref="N1873" xml:space="preserve"> INDEX('CSV06_切語上字表'!$F$2:$F$43, 'CSV07_小韻表'!$B1873)</f>
        <v>次濁</v>
      </c>
      <c r="O1873" s="9" t="str" cm="1">
        <f t="array" ref="O1873" xml:space="preserve"> INDEX('CSV06_切語上字表'!$G$2:$G$43, 'CSV07_小韻表'!$B1873)</f>
        <v>收聲</v>
      </c>
      <c r="P1873" s="452" t="str" cm="1">
        <f t="array" ref="P1873" xml:space="preserve"> INDEX('CSV03_切語下字表'!$O$2:$O$357, 'CSV07_小韻表'!$C1873)</f>
        <v>庚開2舒聲</v>
      </c>
      <c r="Q1873" s="452" t="str" cm="1">
        <f t="array" ref="Q1873" xml:space="preserve"> INDEX('CSV03_切語下字表'!$R$2:$R$357, 'CSV07_小韻表'!$C1873)</f>
        <v>ing</v>
      </c>
      <c r="R1873" s="455" t="str" cm="1">
        <f t="array" ref="R1873" xml:space="preserve"> INDEX('CSV03_切語下字表'!$L$2:$L$357, 'CSV07_小韻表'!$C1873)</f>
        <v>上</v>
      </c>
      <c r="S1873" s="455">
        <f xml:space="preserve">  INDEX(調號, MATCH( (RIGHT('CSV07_小韻表'!$N1873) &amp; 'CSV07_小韻表'!$R1873), 聲調, 0))</f>
        <v>2</v>
      </c>
      <c r="T1873" s="450" t="s">
        <v>658</v>
      </c>
      <c r="U1873" s="450" t="s">
        <v>658</v>
      </c>
      <c r="V1873" s="457" t="s">
        <v>658</v>
      </c>
      <c r="W1873" s="450" t="s">
        <v>658</v>
      </c>
      <c r="X1873" s="3"/>
      <c r="AA1873" s="2"/>
      <c r="AB1873" s="3"/>
      <c r="AC1873" s="3"/>
      <c r="AD1873" s="3"/>
      <c r="AH1873" s="3"/>
      <c r="AI1873" s="3"/>
    </row>
    <row r="1874" spans="1:35" ht="31.5">
      <c r="A1874" s="441">
        <v>1873</v>
      </c>
      <c r="B1874" s="441" cm="1">
        <f t="array" ref="B1874" xml:space="preserve"> MATCH(TRUE, ISNUMBER( SEARCH( LEFT('CSV07_小韻表'!$D1874,1), 'CSV06_切語上字表'!$I$2:$I$43) ), 0)</f>
        <v>38</v>
      </c>
      <c r="C1874" s="441" cm="1">
        <f t="array" ref="C1874" xml:space="preserve"> MATCH(TRUE, ISNUMBER( SEARCH( RIGHT('CSV07_小韻表'!$D1874,1), 'CSV03_切語下字表'!$P$2:$P$357) ), 0)</f>
        <v>270</v>
      </c>
      <c r="D1874" s="442" t="s">
        <v>25535</v>
      </c>
      <c r="E1874" s="443" t="str">
        <f xml:space="preserve"> _xlfn.CONCAT('CSV07_小韻表'!$L1874,'CSV07_小韻表'!$Q1874,'CSV07_小韻表'!$S1874)</f>
        <v>hing2</v>
      </c>
      <c r="F1874" s="442" t="s">
        <v>25534</v>
      </c>
      <c r="G1874" s="444" t="s">
        <v>47644</v>
      </c>
      <c r="H1874" s="441">
        <v>1</v>
      </c>
      <c r="I1874" s="445" t="s">
        <v>47659</v>
      </c>
      <c r="J1874" s="441">
        <f xml:space="preserve"> LEN('CSV07_小韻表'!$I1874)</f>
        <v>2</v>
      </c>
      <c r="K1874" s="446" t="str" cm="1">
        <f t="array" ref="K1874" xml:space="preserve"> INDEX('CSV06_切語上字表'!$E$2:$E$43, 'CSV07_小韻表'!$B1874)</f>
        <v>匣</v>
      </c>
      <c r="L1874" s="446" t="str" cm="1">
        <f t="array" ref="L1874" xml:space="preserve"> INDEX('CSV06_切語上字表'!$H$2:$H$43, 'CSV07_小韻表'!$B1874)</f>
        <v>h</v>
      </c>
      <c r="M1874" s="447" t="str" cm="1">
        <f t="array" ref="M1874" xml:space="preserve"> INDEX('CSV06_切語上字表'!$D$2:$D$43, 'CSV07_小韻表'!$B1874)</f>
        <v>喉音</v>
      </c>
      <c r="N1874" s="446" t="str" cm="1">
        <f t="array" ref="N1874" xml:space="preserve"> INDEX('CSV06_切語上字表'!$F$2:$F$43, 'CSV07_小韻表'!$B1874)</f>
        <v>全濁</v>
      </c>
      <c r="O1874" s="448" t="str" cm="1">
        <f t="array" ref="O1874" xml:space="preserve"> INDEX('CSV06_切語上字表'!$G$2:$G$43, 'CSV07_小韻表'!$B1874)</f>
        <v>送氣</v>
      </c>
      <c r="P1874" s="443" t="str" cm="1">
        <f t="array" ref="P1874" xml:space="preserve"> INDEX('CSV03_切語下字表'!$O$2:$O$357, 'CSV07_小韻表'!$C1874)</f>
        <v>庚合3舒聲</v>
      </c>
      <c r="Q1874" s="443" t="str" cm="1">
        <f t="array" ref="Q1874" xml:space="preserve"> INDEX('CSV03_切語下字表'!$R$2:$R$357, 'CSV07_小韻表'!$C1874)</f>
        <v>ing</v>
      </c>
      <c r="R1874" s="446" t="str" cm="1">
        <f t="array" ref="R1874" xml:space="preserve"> INDEX('CSV03_切語下字表'!$L$2:$L$357, 'CSV07_小韻表'!$C1874)</f>
        <v>上</v>
      </c>
      <c r="S1874" s="446">
        <f xml:space="preserve">  INDEX(調號, MATCH( (RIGHT('CSV07_小韻表'!$N1874) &amp; 'CSV07_小韻表'!$R1874), 聲調, 0))</f>
        <v>2</v>
      </c>
      <c r="T1874" s="441" t="s">
        <v>658</v>
      </c>
      <c r="U1874" s="441" t="s">
        <v>658</v>
      </c>
      <c r="V1874" s="449" t="s">
        <v>658</v>
      </c>
      <c r="W1874" s="441" t="s">
        <v>658</v>
      </c>
      <c r="X1874" s="3"/>
      <c r="AA1874" s="2"/>
      <c r="AB1874" s="3"/>
      <c r="AC1874" s="3"/>
      <c r="AD1874" s="3"/>
      <c r="AH1874" s="3"/>
      <c r="AI1874" s="3"/>
    </row>
    <row r="1875" spans="1:35" ht="31.5">
      <c r="A1875" s="450">
        <v>1874</v>
      </c>
      <c r="B1875" s="450" cm="1">
        <f t="array" ref="B1875" xml:space="preserve"> MATCH(TRUE, ISNUMBER( SEARCH( LEFT('CSV07_小韻表'!$D1875,1), 'CSV06_切語上字表'!$I$2:$I$43) ), 0)</f>
        <v>3</v>
      </c>
      <c r="C1875" s="450" cm="1">
        <f t="array" ref="C1875" xml:space="preserve"> MATCH(TRUE, ISNUMBER( SEARCH( RIGHT('CSV07_小韻表'!$D1875,1), 'CSV03_切語下字表'!$P$2:$P$357) ), 0)</f>
        <v>258</v>
      </c>
      <c r="D1875" s="451" t="s">
        <v>25539</v>
      </c>
      <c r="E1875" s="452" t="str">
        <f xml:space="preserve"> _xlfn.CONCAT('CSV07_小韻表'!$L1875,'CSV07_小韻表'!$Q1875,'CSV07_小韻表'!$S1875)</f>
        <v>ping2</v>
      </c>
      <c r="F1875" s="451" t="s">
        <v>25538</v>
      </c>
      <c r="G1875" s="453" t="s">
        <v>47644</v>
      </c>
      <c r="H1875" s="450">
        <v>1</v>
      </c>
      <c r="I1875" s="454" t="s">
        <v>25538</v>
      </c>
      <c r="J1875" s="450">
        <f xml:space="preserve"> LEN('CSV07_小韻表'!$I1875)</f>
        <v>1</v>
      </c>
      <c r="K1875" s="455" t="str" cm="1">
        <f t="array" ref="K1875" xml:space="preserve"> INDEX('CSV06_切語上字表'!$E$2:$E$43, 'CSV07_小韻表'!$B1875)</f>
        <v>並</v>
      </c>
      <c r="L1875" s="455" t="str" cm="1">
        <f t="array" ref="L1875" xml:space="preserve"> INDEX('CSV06_切語上字表'!$H$2:$H$43, 'CSV07_小韻表'!$B1875)</f>
        <v>p</v>
      </c>
      <c r="M1875" s="456" t="str" cm="1">
        <f t="array" ref="M1875" xml:space="preserve"> INDEX('CSV06_切語上字表'!$D$2:$D$43, 'CSV07_小韻表'!$B1875)</f>
        <v>重脣音</v>
      </c>
      <c r="N1875" s="455" t="str" cm="1">
        <f t="array" ref="N1875" xml:space="preserve"> INDEX('CSV06_切語上字表'!$F$2:$F$43, 'CSV07_小韻表'!$B1875)</f>
        <v>全濁</v>
      </c>
      <c r="O1875" s="9" cm="1">
        <f t="array" ref="O1875" xml:space="preserve"> INDEX('CSV06_切語上字表'!$G$2:$G$43, 'CSV07_小韻表'!$B1875)</f>
        <v>0</v>
      </c>
      <c r="P1875" s="452" t="str" cm="1">
        <f t="array" ref="P1875" xml:space="preserve"> INDEX('CSV03_切語下字表'!$O$2:$O$357, 'CSV07_小韻表'!$C1875)</f>
        <v>庚開2舒聲</v>
      </c>
      <c r="Q1875" s="452" t="str" cm="1">
        <f t="array" ref="Q1875" xml:space="preserve"> INDEX('CSV03_切語下字表'!$R$2:$R$357, 'CSV07_小韻表'!$C1875)</f>
        <v>ing</v>
      </c>
      <c r="R1875" s="455" t="str" cm="1">
        <f t="array" ref="R1875" xml:space="preserve"> INDEX('CSV03_切語下字表'!$L$2:$L$357, 'CSV07_小韻表'!$C1875)</f>
        <v>上</v>
      </c>
      <c r="S1875" s="455">
        <f xml:space="preserve">  INDEX(調號, MATCH( (RIGHT('CSV07_小韻表'!$N1875) &amp; 'CSV07_小韻表'!$R1875), 聲調, 0))</f>
        <v>2</v>
      </c>
      <c r="T1875" s="450" t="s">
        <v>658</v>
      </c>
      <c r="U1875" s="450" t="s">
        <v>658</v>
      </c>
      <c r="V1875" s="457" t="s">
        <v>658</v>
      </c>
      <c r="W1875" s="450" t="s">
        <v>658</v>
      </c>
      <c r="X1875" s="3"/>
      <c r="AA1875" s="2"/>
      <c r="AB1875" s="3"/>
      <c r="AC1875" s="3"/>
      <c r="AD1875" s="3"/>
      <c r="AH1875" s="3"/>
      <c r="AI1875" s="3"/>
    </row>
    <row r="1876" spans="1:35" ht="31.5">
      <c r="A1876" s="441">
        <v>1875</v>
      </c>
      <c r="B1876" s="441" cm="1">
        <f t="array" ref="B1876" xml:space="preserve"> MATCH(TRUE, ISNUMBER( SEARCH( LEFT('CSV07_小韻表'!$D1876,1), 'CSV06_切語上字表'!$I$2:$I$43) ), 0)</f>
        <v>18</v>
      </c>
      <c r="C1876" s="441" cm="1">
        <f t="array" ref="C1876" xml:space="preserve"> MATCH(TRUE, ISNUMBER( SEARCH( RIGHT('CSV07_小韻表'!$D1876,1), 'CSV03_切語下字表'!$P$2:$P$357) ), 0)</f>
        <v>262</v>
      </c>
      <c r="D1876" s="442" t="s">
        <v>25542</v>
      </c>
      <c r="E1876" s="443" t="str">
        <f xml:space="preserve"> _xlfn.CONCAT('CSV07_小韻表'!$L1876,'CSV07_小韻表'!$Q1876,'CSV07_小韻表'!$S1876)</f>
        <v>khong2</v>
      </c>
      <c r="F1876" s="442" t="s">
        <v>25541</v>
      </c>
      <c r="G1876" s="444" t="s">
        <v>47644</v>
      </c>
      <c r="H1876" s="441">
        <v>1</v>
      </c>
      <c r="I1876" s="445" t="s">
        <v>25541</v>
      </c>
      <c r="J1876" s="441">
        <f xml:space="preserve"> LEN('CSV07_小韻表'!$I1876)</f>
        <v>2</v>
      </c>
      <c r="K1876" s="446" t="str" cm="1">
        <f t="array" ref="K1876" xml:space="preserve"> INDEX('CSV06_切語上字表'!$E$2:$E$43, 'CSV07_小韻表'!$B1876)</f>
        <v>溪</v>
      </c>
      <c r="L1876" s="446" t="str" cm="1">
        <f t="array" ref="L1876" xml:space="preserve"> INDEX('CSV06_切語上字表'!$H$2:$H$43, 'CSV07_小韻表'!$B1876)</f>
        <v>kh</v>
      </c>
      <c r="M1876" s="447" t="str" cm="1">
        <f t="array" ref="M1876" xml:space="preserve"> INDEX('CSV06_切語上字表'!$D$2:$D$43, 'CSV07_小韻表'!$B1876)</f>
        <v>牙音</v>
      </c>
      <c r="N1876" s="446" t="str" cm="1">
        <f t="array" ref="N1876" xml:space="preserve"> INDEX('CSV06_切語上字表'!$F$2:$F$43, 'CSV07_小韻表'!$B1876)</f>
        <v>次清</v>
      </c>
      <c r="O1876" s="448" t="str" cm="1">
        <f t="array" ref="O1876" xml:space="preserve"> INDEX('CSV06_切語上字表'!$G$2:$G$43, 'CSV07_小韻表'!$B1876)</f>
        <v>送氣</v>
      </c>
      <c r="P1876" s="443" t="str" cm="1">
        <f t="array" ref="P1876" xml:space="preserve"> INDEX('CSV03_切語下字表'!$O$2:$O$357, 'CSV07_小韻表'!$C1876)</f>
        <v>庚合2舒聲</v>
      </c>
      <c r="Q1876" s="443" t="str" cm="1">
        <f t="array" ref="Q1876" xml:space="preserve"> INDEX('CSV03_切語下字表'!$R$2:$R$357, 'CSV07_小韻表'!$C1876)</f>
        <v>ong</v>
      </c>
      <c r="R1876" s="446" t="str" cm="1">
        <f t="array" ref="R1876" xml:space="preserve"> INDEX('CSV03_切語下字表'!$L$2:$L$357, 'CSV07_小韻表'!$C1876)</f>
        <v>上</v>
      </c>
      <c r="S1876" s="446">
        <f xml:space="preserve">  INDEX(調號, MATCH( (RIGHT('CSV07_小韻表'!$N1876) &amp; 'CSV07_小韻表'!$R1876), 聲調, 0))</f>
        <v>2</v>
      </c>
      <c r="T1876" s="441" t="s">
        <v>658</v>
      </c>
      <c r="U1876" s="441" t="s">
        <v>658</v>
      </c>
      <c r="V1876" s="449" t="s">
        <v>658</v>
      </c>
      <c r="W1876" s="441" t="s">
        <v>658</v>
      </c>
      <c r="X1876" s="3"/>
      <c r="AA1876" s="2"/>
      <c r="AB1876" s="3"/>
      <c r="AC1876" s="3"/>
      <c r="AD1876" s="3"/>
      <c r="AH1876" s="3"/>
      <c r="AI1876" s="3"/>
    </row>
    <row r="1877" spans="1:35" ht="31.5">
      <c r="A1877" s="450">
        <v>1876</v>
      </c>
      <c r="B1877" s="450" cm="1">
        <f t="array" ref="B1877" xml:space="preserve"> MATCH(TRUE, ISNUMBER( SEARCH( LEFT('CSV07_小韻表'!$D1877,1), 'CSV06_切語上字表'!$I$2:$I$43) ), 0)</f>
        <v>16</v>
      </c>
      <c r="C1877" s="450" cm="1">
        <f t="array" ref="C1877" xml:space="preserve"> MATCH(TRUE, ISNUMBER( SEARCH( RIGHT('CSV07_小韻表'!$D1877,1), 'CSV03_切語下字表'!$P$2:$P$357) ), 0)</f>
        <v>258</v>
      </c>
      <c r="D1877" s="451" t="s">
        <v>25545</v>
      </c>
      <c r="E1877" s="452" t="str">
        <f xml:space="preserve"> _xlfn.CONCAT('CSV07_小韻表'!$L1877,'CSV07_小韻表'!$Q1877,'CSV07_小韻表'!$S1877)</f>
        <v>ling2</v>
      </c>
      <c r="F1877" s="451" t="s">
        <v>25544</v>
      </c>
      <c r="G1877" s="453" t="s">
        <v>47644</v>
      </c>
      <c r="H1877" s="450">
        <v>1</v>
      </c>
      <c r="I1877" s="454" t="s">
        <v>25544</v>
      </c>
      <c r="J1877" s="450">
        <f xml:space="preserve"> LEN('CSV07_小韻表'!$I1877)</f>
        <v>1</v>
      </c>
      <c r="K1877" s="455" t="str" cm="1">
        <f t="array" ref="K1877" xml:space="preserve"> INDEX('CSV06_切語上字表'!$E$2:$E$43, 'CSV07_小韻表'!$B1877)</f>
        <v>娘</v>
      </c>
      <c r="L1877" s="455" t="str" cm="1">
        <f t="array" ref="L1877" xml:space="preserve"> INDEX('CSV06_切語上字表'!$H$2:$H$43, 'CSV07_小韻表'!$B1877)</f>
        <v>l</v>
      </c>
      <c r="M1877" s="456" t="str" cm="1">
        <f t="array" ref="M1877" xml:space="preserve"> INDEX('CSV06_切語上字表'!$D$2:$D$43, 'CSV07_小韻表'!$B1877)</f>
        <v>舌上音</v>
      </c>
      <c r="N1877" s="455" t="str" cm="1">
        <f t="array" ref="N1877" xml:space="preserve"> INDEX('CSV06_切語上字表'!$F$2:$F$43, 'CSV07_小韻表'!$B1877)</f>
        <v>次濁</v>
      </c>
      <c r="O1877" s="9" t="str" cm="1">
        <f t="array" ref="O1877" xml:space="preserve"> INDEX('CSV06_切語上字表'!$G$2:$G$43, 'CSV07_小韻表'!$B1877)</f>
        <v>收聲</v>
      </c>
      <c r="P1877" s="452" t="str" cm="1">
        <f t="array" ref="P1877" xml:space="preserve"> INDEX('CSV03_切語下字表'!$O$2:$O$357, 'CSV07_小韻表'!$C1877)</f>
        <v>庚開2舒聲</v>
      </c>
      <c r="Q1877" s="452" t="str" cm="1">
        <f t="array" ref="Q1877" xml:space="preserve"> INDEX('CSV03_切語下字表'!$R$2:$R$357, 'CSV07_小韻表'!$C1877)</f>
        <v>ing</v>
      </c>
      <c r="R1877" s="455" t="str" cm="1">
        <f t="array" ref="R1877" xml:space="preserve"> INDEX('CSV03_切語下字表'!$L$2:$L$357, 'CSV07_小韻表'!$C1877)</f>
        <v>上</v>
      </c>
      <c r="S1877" s="455">
        <f xml:space="preserve">  INDEX(調號, MATCH( (RIGHT('CSV07_小韻表'!$N1877) &amp; 'CSV07_小韻表'!$R1877), 聲調, 0))</f>
        <v>2</v>
      </c>
      <c r="T1877" s="450" t="s">
        <v>658</v>
      </c>
      <c r="U1877" s="450" t="s">
        <v>658</v>
      </c>
      <c r="V1877" s="457" t="s">
        <v>658</v>
      </c>
      <c r="W1877" s="450" t="s">
        <v>658</v>
      </c>
      <c r="X1877" s="3"/>
      <c r="AA1877" s="2"/>
      <c r="AB1877" s="3"/>
      <c r="AC1877" s="3"/>
      <c r="AD1877" s="3"/>
      <c r="AH1877" s="3"/>
      <c r="AI1877" s="3"/>
    </row>
    <row r="1878" spans="1:35" ht="31.5">
      <c r="A1878" s="441">
        <v>1877</v>
      </c>
      <c r="B1878" s="441" cm="1">
        <f t="array" ref="B1878" xml:space="preserve"> MATCH(TRUE, ISNUMBER( SEARCH( LEFT('CSV07_小韻表'!$D1878,1), 'CSV06_切語上字表'!$I$2:$I$43) ), 0)</f>
        <v>17</v>
      </c>
      <c r="C1878" s="441" cm="1">
        <f t="array" ref="C1878" xml:space="preserve"> MATCH(TRUE, ISNUMBER( SEARCH( RIGHT('CSV07_小韻表'!$D1878,1), 'CSV03_切語下字表'!$P$2:$P$357) ), 0)</f>
        <v>274</v>
      </c>
      <c r="D1878" s="442" t="s">
        <v>25548</v>
      </c>
      <c r="E1878" s="443" t="str">
        <f xml:space="preserve"> _xlfn.CONCAT('CSV07_小韻表'!$L1878,'CSV07_小韻表'!$Q1878,'CSV07_小韻表'!$S1878)</f>
        <v>king2</v>
      </c>
      <c r="F1878" s="442" t="s">
        <v>25547</v>
      </c>
      <c r="G1878" s="444" t="s">
        <v>47660</v>
      </c>
      <c r="H1878" s="441">
        <v>1</v>
      </c>
      <c r="I1878" s="445" t="s">
        <v>47661</v>
      </c>
      <c r="J1878" s="441">
        <f xml:space="preserve"> LEN('CSV07_小韻表'!$I1878)</f>
        <v>5</v>
      </c>
      <c r="K1878" s="446" t="str" cm="1">
        <f t="array" ref="K1878" xml:space="preserve"> INDEX('CSV06_切語上字表'!$E$2:$E$43, 'CSV07_小韻表'!$B1878)</f>
        <v>見</v>
      </c>
      <c r="L1878" s="446" t="str" cm="1">
        <f t="array" ref="L1878" xml:space="preserve"> INDEX('CSV06_切語上字表'!$H$2:$H$43, 'CSV07_小韻表'!$B1878)</f>
        <v>k</v>
      </c>
      <c r="M1878" s="447" t="str" cm="1">
        <f t="array" ref="M1878" xml:space="preserve"> INDEX('CSV06_切語上字表'!$D$2:$D$43, 'CSV07_小韻表'!$B1878)</f>
        <v>牙音</v>
      </c>
      <c r="N1878" s="446" t="str" cm="1">
        <f t="array" ref="N1878" xml:space="preserve"> INDEX('CSV06_切語上字表'!$F$2:$F$43, 'CSV07_小韻表'!$B1878)</f>
        <v>全清</v>
      </c>
      <c r="O1878" s="448" t="str" cm="1">
        <f t="array" ref="O1878" xml:space="preserve"> INDEX('CSV06_切語上字表'!$G$2:$G$43, 'CSV07_小韻表'!$B1878)</f>
        <v>發聲</v>
      </c>
      <c r="P1878" s="443" t="str" cm="1">
        <f t="array" ref="P1878" xml:space="preserve"> INDEX('CSV03_切語下字表'!$O$2:$O$357, 'CSV07_小韻表'!$C1878)</f>
        <v>耕開2舒聲</v>
      </c>
      <c r="Q1878" s="443" t="str" cm="1">
        <f t="array" ref="Q1878" xml:space="preserve"> INDEX('CSV03_切語下字表'!$R$2:$R$357, 'CSV07_小韻表'!$C1878)</f>
        <v>ing</v>
      </c>
      <c r="R1878" s="446" t="str" cm="1">
        <f t="array" ref="R1878" xml:space="preserve"> INDEX('CSV03_切語下字表'!$L$2:$L$357, 'CSV07_小韻表'!$C1878)</f>
        <v>上</v>
      </c>
      <c r="S1878" s="446">
        <f xml:space="preserve">  INDEX(調號, MATCH( (RIGHT('CSV07_小韻表'!$N1878) &amp; 'CSV07_小韻表'!$R1878), 聲調, 0))</f>
        <v>2</v>
      </c>
      <c r="T1878" s="441" t="s">
        <v>658</v>
      </c>
      <c r="U1878" s="441" t="s">
        <v>658</v>
      </c>
      <c r="V1878" s="449" t="s">
        <v>658</v>
      </c>
      <c r="W1878" s="441" t="s">
        <v>658</v>
      </c>
      <c r="X1878" s="3"/>
      <c r="AA1878" s="2"/>
      <c r="AB1878" s="3"/>
      <c r="AC1878" s="3"/>
      <c r="AD1878" s="3"/>
      <c r="AH1878" s="3"/>
      <c r="AI1878" s="3"/>
    </row>
    <row r="1879" spans="1:35" ht="31.5">
      <c r="A1879" s="450">
        <v>1878</v>
      </c>
      <c r="B1879" s="450" cm="1">
        <f t="array" ref="B1879" xml:space="preserve"> MATCH(TRUE, ISNUMBER( SEARCH( LEFT('CSV07_小韻表'!$D1879,1), 'CSV06_切語上字表'!$I$2:$I$43) ), 0)</f>
        <v>8</v>
      </c>
      <c r="C1879" s="450" cm="1">
        <f t="array" ref="C1879" xml:space="preserve"> MATCH(TRUE, ISNUMBER( SEARCH( RIGHT('CSV07_小韻表'!$D1879,1), 'CSV03_切語下字表'!$P$2:$P$357) ), 0)</f>
        <v>274</v>
      </c>
      <c r="D1879" s="451" t="s">
        <v>25557</v>
      </c>
      <c r="E1879" s="452" t="str">
        <f xml:space="preserve"> _xlfn.CONCAT('CSV07_小韻表'!$L1879,'CSV07_小韻表'!$Q1879,'CSV07_小韻表'!$S1879)</f>
        <v>bing2</v>
      </c>
      <c r="F1879" s="451" t="s">
        <v>25556</v>
      </c>
      <c r="G1879" s="453" t="s">
        <v>47660</v>
      </c>
      <c r="H1879" s="450">
        <v>2</v>
      </c>
      <c r="I1879" s="454" t="s">
        <v>47662</v>
      </c>
      <c r="J1879" s="450">
        <f xml:space="preserve"> LEN('CSV07_小韻表'!$I1879)</f>
        <v>3</v>
      </c>
      <c r="K1879" s="455" t="str" cm="1">
        <f t="array" ref="K1879" xml:space="preserve"> INDEX('CSV06_切語上字表'!$E$2:$E$43, 'CSV07_小韻表'!$B1879)</f>
        <v>微</v>
      </c>
      <c r="L1879" s="455" t="str" cm="1">
        <f t="array" ref="L1879" xml:space="preserve"> INDEX('CSV06_切語上字表'!$H$2:$H$43, 'CSV07_小韻表'!$B1879)</f>
        <v>b</v>
      </c>
      <c r="M1879" s="456" t="str" cm="1">
        <f t="array" ref="M1879" xml:space="preserve"> INDEX('CSV06_切語上字表'!$D$2:$D$43, 'CSV07_小韻表'!$B1879)</f>
        <v>輕脣音</v>
      </c>
      <c r="N1879" s="455" t="str" cm="1">
        <f t="array" ref="N1879" xml:space="preserve"> INDEX('CSV06_切語上字表'!$F$2:$F$43, 'CSV07_小韻表'!$B1879)</f>
        <v>次濁</v>
      </c>
      <c r="O1879" s="9" t="str" cm="1">
        <f t="array" ref="O1879" xml:space="preserve"> INDEX('CSV06_切語上字表'!$G$2:$G$43, 'CSV07_小韻表'!$B1879)</f>
        <v>收聲</v>
      </c>
      <c r="P1879" s="452" t="str" cm="1">
        <f t="array" ref="P1879" xml:space="preserve"> INDEX('CSV03_切語下字表'!$O$2:$O$357, 'CSV07_小韻表'!$C1879)</f>
        <v>耕開2舒聲</v>
      </c>
      <c r="Q1879" s="452" t="str" cm="1">
        <f t="array" ref="Q1879" xml:space="preserve"> INDEX('CSV03_切語下字表'!$R$2:$R$357, 'CSV07_小韻表'!$C1879)</f>
        <v>ing</v>
      </c>
      <c r="R1879" s="455" t="str" cm="1">
        <f t="array" ref="R1879" xml:space="preserve"> INDEX('CSV03_切語下字表'!$L$2:$L$357, 'CSV07_小韻表'!$C1879)</f>
        <v>上</v>
      </c>
      <c r="S1879" s="455">
        <f xml:space="preserve">  INDEX(調號, MATCH( (RIGHT('CSV07_小韻表'!$N1879) &amp; 'CSV07_小韻表'!$R1879), 聲調, 0))</f>
        <v>2</v>
      </c>
      <c r="T1879" s="450" t="s">
        <v>658</v>
      </c>
      <c r="U1879" s="450" t="s">
        <v>658</v>
      </c>
      <c r="V1879" s="457" t="s">
        <v>658</v>
      </c>
      <c r="W1879" s="450" t="s">
        <v>658</v>
      </c>
      <c r="X1879" s="3"/>
      <c r="AA1879" s="2"/>
      <c r="AB1879" s="3"/>
      <c r="AC1879" s="3"/>
      <c r="AD1879" s="3"/>
      <c r="AH1879" s="3"/>
      <c r="AI1879" s="3"/>
    </row>
    <row r="1880" spans="1:35" ht="31.5">
      <c r="A1880" s="441">
        <v>1879</v>
      </c>
      <c r="B1880" s="441" cm="1">
        <f t="array" ref="B1880" xml:space="preserve"> MATCH(TRUE, ISNUMBER( SEARCH( LEFT('CSV07_小韻表'!$D1880,1), 'CSV06_切語上字表'!$I$2:$I$43) ), 0)</f>
        <v>38</v>
      </c>
      <c r="C1880" s="441" cm="1">
        <f t="array" ref="C1880" xml:space="preserve"> MATCH(TRUE, ISNUMBER( SEARCH( RIGHT('CSV07_小韻表'!$D1880,1), 'CSV03_切語下字表'!$P$2:$P$357) ), 0)</f>
        <v>274</v>
      </c>
      <c r="D1880" s="442" t="s">
        <v>25561</v>
      </c>
      <c r="E1880" s="443" t="str">
        <f xml:space="preserve"> _xlfn.CONCAT('CSV07_小韻表'!$L1880,'CSV07_小韻表'!$Q1880,'CSV07_小韻表'!$S1880)</f>
        <v>hing2</v>
      </c>
      <c r="F1880" s="442" t="s">
        <v>25549</v>
      </c>
      <c r="G1880" s="444" t="s">
        <v>47660</v>
      </c>
      <c r="H1880" s="441">
        <v>3</v>
      </c>
      <c r="I1880" s="445" t="s">
        <v>47663</v>
      </c>
      <c r="J1880" s="441">
        <f xml:space="preserve"> LEN('CSV07_小韻表'!$I1880)</f>
        <v>5</v>
      </c>
      <c r="K1880" s="446" t="str" cm="1">
        <f t="array" ref="K1880" xml:space="preserve"> INDEX('CSV06_切語上字表'!$E$2:$E$43, 'CSV07_小韻表'!$B1880)</f>
        <v>匣</v>
      </c>
      <c r="L1880" s="446" t="str" cm="1">
        <f t="array" ref="L1880" xml:space="preserve"> INDEX('CSV06_切語上字表'!$H$2:$H$43, 'CSV07_小韻表'!$B1880)</f>
        <v>h</v>
      </c>
      <c r="M1880" s="447" t="str" cm="1">
        <f t="array" ref="M1880" xml:space="preserve"> INDEX('CSV06_切語上字表'!$D$2:$D$43, 'CSV07_小韻表'!$B1880)</f>
        <v>喉音</v>
      </c>
      <c r="N1880" s="446" t="str" cm="1">
        <f t="array" ref="N1880" xml:space="preserve"> INDEX('CSV06_切語上字表'!$F$2:$F$43, 'CSV07_小韻表'!$B1880)</f>
        <v>全濁</v>
      </c>
      <c r="O1880" s="448" t="str" cm="1">
        <f t="array" ref="O1880" xml:space="preserve"> INDEX('CSV06_切語上字表'!$G$2:$G$43, 'CSV07_小韻表'!$B1880)</f>
        <v>送氣</v>
      </c>
      <c r="P1880" s="443" t="str" cm="1">
        <f t="array" ref="P1880" xml:space="preserve"> INDEX('CSV03_切語下字表'!$O$2:$O$357, 'CSV07_小韻表'!$C1880)</f>
        <v>耕開2舒聲</v>
      </c>
      <c r="Q1880" s="443" t="str" cm="1">
        <f t="array" ref="Q1880" xml:space="preserve"> INDEX('CSV03_切語下字表'!$R$2:$R$357, 'CSV07_小韻表'!$C1880)</f>
        <v>ing</v>
      </c>
      <c r="R1880" s="446" t="str" cm="1">
        <f t="array" ref="R1880" xml:space="preserve"> INDEX('CSV03_切語下字表'!$L$2:$L$357, 'CSV07_小韻表'!$C1880)</f>
        <v>上</v>
      </c>
      <c r="S1880" s="446">
        <f xml:space="preserve">  INDEX(調號, MATCH( (RIGHT('CSV07_小韻表'!$N1880) &amp; 'CSV07_小韻表'!$R1880), 聲調, 0))</f>
        <v>2</v>
      </c>
      <c r="T1880" s="441" t="s">
        <v>658</v>
      </c>
      <c r="U1880" s="441" t="s">
        <v>658</v>
      </c>
      <c r="V1880" s="449" t="s">
        <v>47664</v>
      </c>
      <c r="W1880" s="441" t="s">
        <v>658</v>
      </c>
      <c r="X1880" s="3"/>
      <c r="AA1880" s="2"/>
      <c r="AB1880" s="3"/>
      <c r="AC1880" s="3"/>
      <c r="AD1880" s="3"/>
      <c r="AH1880" s="3"/>
      <c r="AI1880" s="3"/>
    </row>
    <row r="1881" spans="1:35" ht="31.5">
      <c r="A1881" s="450">
        <v>1880</v>
      </c>
      <c r="B1881" s="450" cm="1">
        <f t="array" ref="B1881" xml:space="preserve"> MATCH(TRUE, ISNUMBER( SEARCH( LEFT('CSV07_小韻表'!$D1881,1), 'CSV06_切語上字表'!$I$2:$I$43) ), 0)</f>
        <v>3</v>
      </c>
      <c r="C1881" s="450" cm="1">
        <f t="array" ref="C1881" xml:space="preserve"> MATCH(TRUE, ISNUMBER( SEARCH( RIGHT('CSV07_小韻表'!$D1881,1), 'CSV03_切語下字表'!$P$2:$P$357) ), 0)</f>
        <v>274</v>
      </c>
      <c r="D1881" s="451" t="s">
        <v>25569</v>
      </c>
      <c r="E1881" s="452" t="str">
        <f xml:space="preserve"> _xlfn.CONCAT('CSV07_小韻表'!$L1881,'CSV07_小韻表'!$Q1881,'CSV07_小韻表'!$S1881)</f>
        <v>ping2</v>
      </c>
      <c r="F1881" s="451" t="s">
        <v>25568</v>
      </c>
      <c r="G1881" s="453" t="s">
        <v>47660</v>
      </c>
      <c r="H1881" s="450">
        <v>4</v>
      </c>
      <c r="I1881" s="454" t="s">
        <v>47665</v>
      </c>
      <c r="J1881" s="450">
        <f xml:space="preserve"> LEN('CSV07_小韻表'!$I1881)</f>
        <v>6</v>
      </c>
      <c r="K1881" s="455" t="str" cm="1">
        <f t="array" ref="K1881" xml:space="preserve"> INDEX('CSV06_切語上字表'!$E$2:$E$43, 'CSV07_小韻表'!$B1881)</f>
        <v>並</v>
      </c>
      <c r="L1881" s="455" t="str" cm="1">
        <f t="array" ref="L1881" xml:space="preserve"> INDEX('CSV06_切語上字表'!$H$2:$H$43, 'CSV07_小韻表'!$B1881)</f>
        <v>p</v>
      </c>
      <c r="M1881" s="456" t="str" cm="1">
        <f t="array" ref="M1881" xml:space="preserve"> INDEX('CSV06_切語上字表'!$D$2:$D$43, 'CSV07_小韻表'!$B1881)</f>
        <v>重脣音</v>
      </c>
      <c r="N1881" s="455" t="str" cm="1">
        <f t="array" ref="N1881" xml:space="preserve"> INDEX('CSV06_切語上字表'!$F$2:$F$43, 'CSV07_小韻表'!$B1881)</f>
        <v>全濁</v>
      </c>
      <c r="O1881" s="9" cm="1">
        <f t="array" ref="O1881" xml:space="preserve"> INDEX('CSV06_切語上字表'!$G$2:$G$43, 'CSV07_小韻表'!$B1881)</f>
        <v>0</v>
      </c>
      <c r="P1881" s="452" t="str" cm="1">
        <f t="array" ref="P1881" xml:space="preserve"> INDEX('CSV03_切語下字表'!$O$2:$O$357, 'CSV07_小韻表'!$C1881)</f>
        <v>耕開2舒聲</v>
      </c>
      <c r="Q1881" s="452" t="str" cm="1">
        <f t="array" ref="Q1881" xml:space="preserve"> INDEX('CSV03_切語下字表'!$R$2:$R$357, 'CSV07_小韻表'!$C1881)</f>
        <v>ing</v>
      </c>
      <c r="R1881" s="455" t="str" cm="1">
        <f t="array" ref="R1881" xml:space="preserve"> INDEX('CSV03_切語下字表'!$L$2:$L$357, 'CSV07_小韻表'!$C1881)</f>
        <v>上</v>
      </c>
      <c r="S1881" s="455">
        <f xml:space="preserve">  INDEX(調號, MATCH( (RIGHT('CSV07_小韻表'!$N1881) &amp; 'CSV07_小韻表'!$R1881), 聲調, 0))</f>
        <v>2</v>
      </c>
      <c r="T1881" s="450" t="s">
        <v>658</v>
      </c>
      <c r="U1881" s="450" t="s">
        <v>658</v>
      </c>
      <c r="V1881" s="457" t="s">
        <v>47666</v>
      </c>
      <c r="W1881" s="450" t="s">
        <v>658</v>
      </c>
      <c r="X1881" s="3"/>
      <c r="AA1881" s="2"/>
      <c r="AB1881" s="3"/>
      <c r="AC1881" s="3"/>
      <c r="AD1881" s="3"/>
      <c r="AH1881" s="3"/>
      <c r="AI1881" s="3"/>
    </row>
    <row r="1882" spans="1:35" ht="31.5">
      <c r="A1882" s="441">
        <v>1881</v>
      </c>
      <c r="B1882" s="441" cm="1">
        <f t="array" ref="B1882" xml:space="preserve"> MATCH(TRUE, ISNUMBER( SEARCH( LEFT('CSV07_小韻表'!$D1882,1), 'CSV06_切語上字表'!$I$2:$I$43) ), 0)</f>
        <v>2</v>
      </c>
      <c r="C1882" s="441" cm="1">
        <f t="array" ref="C1882" xml:space="preserve"> MATCH(TRUE, ISNUMBER( SEARCH( RIGHT('CSV07_小韻表'!$D1882,1), 'CSV03_切語下字表'!$P$2:$P$357) ), 0)</f>
        <v>274</v>
      </c>
      <c r="D1882" s="442" t="s">
        <v>25574</v>
      </c>
      <c r="E1882" s="443" t="str">
        <f xml:space="preserve"> _xlfn.CONCAT('CSV07_小韻表'!$L1882,'CSV07_小韻表'!$Q1882,'CSV07_小韻表'!$S1882)</f>
        <v>phing2</v>
      </c>
      <c r="F1882" s="442" t="s">
        <v>25573</v>
      </c>
      <c r="G1882" s="444" t="s">
        <v>47660</v>
      </c>
      <c r="H1882" s="441">
        <v>5</v>
      </c>
      <c r="I1882" s="445" t="s">
        <v>25573</v>
      </c>
      <c r="J1882" s="441">
        <f xml:space="preserve"> LEN('CSV07_小韻表'!$I1882)</f>
        <v>1</v>
      </c>
      <c r="K1882" s="446" t="str" cm="1">
        <f t="array" ref="K1882" xml:space="preserve"> INDEX('CSV06_切語上字表'!$E$2:$E$43, 'CSV07_小韻表'!$B1882)</f>
        <v>滂</v>
      </c>
      <c r="L1882" s="446" t="str" cm="1">
        <f t="array" ref="L1882" xml:space="preserve"> INDEX('CSV06_切語上字表'!$H$2:$H$43, 'CSV07_小韻表'!$B1882)</f>
        <v>ph</v>
      </c>
      <c r="M1882" s="447" t="str" cm="1">
        <f t="array" ref="M1882" xml:space="preserve"> INDEX('CSV06_切語上字表'!$D$2:$D$43, 'CSV07_小韻表'!$B1882)</f>
        <v>重脣音</v>
      </c>
      <c r="N1882" s="446" t="str" cm="1">
        <f t="array" ref="N1882" xml:space="preserve"> INDEX('CSV06_切語上字表'!$F$2:$F$43, 'CSV07_小韻表'!$B1882)</f>
        <v>次清</v>
      </c>
      <c r="O1882" s="448" t="str" cm="1">
        <f t="array" ref="O1882" xml:space="preserve"> INDEX('CSV06_切語上字表'!$G$2:$G$43, 'CSV07_小韻表'!$B1882)</f>
        <v>送氣</v>
      </c>
      <c r="P1882" s="443" t="str" cm="1">
        <f t="array" ref="P1882" xml:space="preserve"> INDEX('CSV03_切語下字表'!$O$2:$O$357, 'CSV07_小韻表'!$C1882)</f>
        <v>耕開2舒聲</v>
      </c>
      <c r="Q1882" s="443" t="str" cm="1">
        <f t="array" ref="Q1882" xml:space="preserve"> INDEX('CSV03_切語下字表'!$R$2:$R$357, 'CSV07_小韻表'!$C1882)</f>
        <v>ing</v>
      </c>
      <c r="R1882" s="446" t="str" cm="1">
        <f t="array" ref="R1882" xml:space="preserve"> INDEX('CSV03_切語下字表'!$L$2:$L$357, 'CSV07_小韻表'!$C1882)</f>
        <v>上</v>
      </c>
      <c r="S1882" s="446">
        <f xml:space="preserve">  INDEX(調號, MATCH( (RIGHT('CSV07_小韻表'!$N1882) &amp; 'CSV07_小韻表'!$R1882), 聲調, 0))</f>
        <v>2</v>
      </c>
      <c r="T1882" s="441" t="s">
        <v>658</v>
      </c>
      <c r="U1882" s="441" t="s">
        <v>658</v>
      </c>
      <c r="V1882" s="449" t="s">
        <v>658</v>
      </c>
      <c r="W1882" s="441" t="s">
        <v>658</v>
      </c>
      <c r="X1882" s="3"/>
      <c r="AA1882" s="2"/>
      <c r="AB1882" s="3"/>
      <c r="AC1882" s="3"/>
      <c r="AD1882" s="3"/>
      <c r="AH1882" s="3"/>
      <c r="AI1882" s="3"/>
    </row>
    <row r="1883" spans="1:35" ht="63">
      <c r="A1883" s="450">
        <v>1882</v>
      </c>
      <c r="B1883" s="450" cm="1">
        <f t="array" ref="B1883" xml:space="preserve"> MATCH(TRUE, ISNUMBER( SEARCH( LEFT('CSV07_小韻表'!$D1883,1), 'CSV06_切語上字表'!$I$2:$I$43) ), 0)</f>
        <v>23</v>
      </c>
      <c r="C1883" s="450" cm="1">
        <f t="array" ref="C1883" xml:space="preserve"> MATCH(TRUE, ISNUMBER( SEARCH( RIGHT('CSV07_小韻表'!$D1883,1), 'CSV03_切語下字表'!$P$2:$P$357) ), 0)</f>
        <v>282</v>
      </c>
      <c r="D1883" s="451" t="s">
        <v>25577</v>
      </c>
      <c r="E1883" s="452" t="str">
        <f xml:space="preserve"> _xlfn.CONCAT('CSV07_小韻表'!$L1883,'CSV07_小韻表'!$Q1883,'CSV07_小韻表'!$S1883)</f>
        <v>cing2</v>
      </c>
      <c r="F1883" s="451" t="s">
        <v>25576</v>
      </c>
      <c r="G1883" s="453" t="s">
        <v>47667</v>
      </c>
      <c r="H1883" s="450">
        <v>1</v>
      </c>
      <c r="I1883" s="454" t="s">
        <v>47668</v>
      </c>
      <c r="J1883" s="450">
        <f xml:space="preserve"> LEN('CSV07_小韻表'!$I1883)</f>
        <v>11</v>
      </c>
      <c r="K1883" s="455" t="str" cm="1">
        <f t="array" ref="K1883" xml:space="preserve"> INDEX('CSV06_切語上字表'!$E$2:$E$43, 'CSV07_小韻表'!$B1883)</f>
        <v>從</v>
      </c>
      <c r="L1883" s="455" t="str" cm="1">
        <f t="array" ref="L1883" xml:space="preserve"> INDEX('CSV06_切語上字表'!$H$2:$H$43, 'CSV07_小韻表'!$B1883)</f>
        <v>c</v>
      </c>
      <c r="M1883" s="456" t="str" cm="1">
        <f t="array" ref="M1883" xml:space="preserve"> INDEX('CSV06_切語上字表'!$D$2:$D$43, 'CSV07_小韻表'!$B1883)</f>
        <v>齒頭音</v>
      </c>
      <c r="N1883" s="455" t="str" cm="1">
        <f t="array" ref="N1883" xml:space="preserve"> INDEX('CSV06_切語上字表'!$F$2:$F$43, 'CSV07_小韻表'!$B1883)</f>
        <v>全濁</v>
      </c>
      <c r="O1883" s="9" cm="1">
        <f t="array" ref="O1883" xml:space="preserve"> INDEX('CSV06_切語上字表'!$G$2:$G$43, 'CSV07_小韻表'!$B1883)</f>
        <v>0</v>
      </c>
      <c r="P1883" s="452" t="str" cm="1">
        <f t="array" ref="P1883" xml:space="preserve"> INDEX('CSV03_切語下字表'!$O$2:$O$357, 'CSV07_小韻表'!$C1883)</f>
        <v>清開3舒聲</v>
      </c>
      <c r="Q1883" s="452" t="str" cm="1">
        <f t="array" ref="Q1883" xml:space="preserve"> INDEX('CSV03_切語下字表'!$R$2:$R$357, 'CSV07_小韻表'!$C1883)</f>
        <v>ing</v>
      </c>
      <c r="R1883" s="455" t="str" cm="1">
        <f t="array" ref="R1883" xml:space="preserve"> INDEX('CSV03_切語下字表'!$L$2:$L$357, 'CSV07_小韻表'!$C1883)</f>
        <v>上</v>
      </c>
      <c r="S1883" s="455">
        <f xml:space="preserve">  INDEX(調號, MATCH( (RIGHT('CSV07_小韻表'!$N1883) &amp; 'CSV07_小韻表'!$R1883), 聲調, 0))</f>
        <v>2</v>
      </c>
      <c r="T1883" s="450" t="s">
        <v>658</v>
      </c>
      <c r="U1883" s="450" t="s">
        <v>658</v>
      </c>
      <c r="V1883" s="457" t="s">
        <v>658</v>
      </c>
      <c r="W1883" s="450" t="s">
        <v>658</v>
      </c>
      <c r="X1883" s="3"/>
      <c r="AA1883" s="2"/>
      <c r="AB1883" s="3"/>
      <c r="AC1883" s="3"/>
      <c r="AD1883" s="3"/>
      <c r="AH1883" s="3"/>
      <c r="AI1883" s="3"/>
    </row>
    <row r="1884" spans="1:35" ht="31.5">
      <c r="A1884" s="441">
        <v>1883</v>
      </c>
      <c r="B1884" s="441" cm="1">
        <f t="array" ref="B1884" xml:space="preserve"> MATCH(TRUE, ISNUMBER( SEARCH( LEFT('CSV07_小韻表'!$D1884,1), 'CSV06_切語上字表'!$I$2:$I$43) ), 0)</f>
        <v>27</v>
      </c>
      <c r="C1884" s="441" cm="1">
        <f t="array" ref="C1884" xml:space="preserve"> MATCH(TRUE, ISNUMBER( SEARCH( RIGHT('CSV07_小韻表'!$D1884,1), 'CSV03_切語下字表'!$P$2:$P$357) ), 0)</f>
        <v>282</v>
      </c>
      <c r="D1884" s="442" t="s">
        <v>25595</v>
      </c>
      <c r="E1884" s="443" t="str">
        <f xml:space="preserve"> _xlfn.CONCAT('CSV07_小韻表'!$L1884,'CSV07_小韻表'!$Q1884,'CSV07_小韻表'!$S1884)</f>
        <v>cing2</v>
      </c>
      <c r="F1884" s="442" t="s">
        <v>25594</v>
      </c>
      <c r="G1884" s="444" t="s">
        <v>47667</v>
      </c>
      <c r="H1884" s="441">
        <v>2</v>
      </c>
      <c r="I1884" s="445" t="s">
        <v>47669</v>
      </c>
      <c r="J1884" s="441">
        <f xml:space="preserve"> LEN('CSV07_小韻表'!$I1884)</f>
        <v>2</v>
      </c>
      <c r="K1884" s="446" t="str" cm="1">
        <f t="array" ref="K1884" xml:space="preserve"> INDEX('CSV06_切語上字表'!$E$2:$E$43, 'CSV07_小韻表'!$B1884)</f>
        <v>章</v>
      </c>
      <c r="L1884" s="446" t="str" cm="1">
        <f t="array" ref="L1884" xml:space="preserve"> INDEX('CSV06_切語上字表'!$H$2:$H$43, 'CSV07_小韻表'!$B1884)</f>
        <v>c</v>
      </c>
      <c r="M1884" s="447" t="str" cm="1">
        <f t="array" ref="M1884" xml:space="preserve"> INDEX('CSV06_切語上字表'!$D$2:$D$43, 'CSV07_小韻表'!$B1884)</f>
        <v>正齒近舌上</v>
      </c>
      <c r="N1884" s="446" t="str" cm="1">
        <f t="array" ref="N1884" xml:space="preserve"> INDEX('CSV06_切語上字表'!$F$2:$F$43, 'CSV07_小韻表'!$B1884)</f>
        <v>全清</v>
      </c>
      <c r="O1884" s="448" t="str" cm="1">
        <f t="array" ref="O1884" xml:space="preserve"> INDEX('CSV06_切語上字表'!$G$2:$G$43, 'CSV07_小韻表'!$B1884)</f>
        <v>發聲</v>
      </c>
      <c r="P1884" s="443" t="str" cm="1">
        <f t="array" ref="P1884" xml:space="preserve"> INDEX('CSV03_切語下字表'!$O$2:$O$357, 'CSV07_小韻表'!$C1884)</f>
        <v>清開3舒聲</v>
      </c>
      <c r="Q1884" s="443" t="str" cm="1">
        <f t="array" ref="Q1884" xml:space="preserve"> INDEX('CSV03_切語下字表'!$R$2:$R$357, 'CSV07_小韻表'!$C1884)</f>
        <v>ing</v>
      </c>
      <c r="R1884" s="446" t="str" cm="1">
        <f t="array" ref="R1884" xml:space="preserve"> INDEX('CSV03_切語下字表'!$L$2:$L$357, 'CSV07_小韻表'!$C1884)</f>
        <v>上</v>
      </c>
      <c r="S1884" s="446">
        <f xml:space="preserve">  INDEX(調號, MATCH( (RIGHT('CSV07_小韻表'!$N1884) &amp; 'CSV07_小韻表'!$R1884), 聲調, 0))</f>
        <v>2</v>
      </c>
      <c r="T1884" s="441" t="s">
        <v>47670</v>
      </c>
      <c r="U1884" s="441" t="s">
        <v>658</v>
      </c>
      <c r="V1884" s="449" t="s">
        <v>658</v>
      </c>
      <c r="W1884" s="441" t="s">
        <v>47671</v>
      </c>
      <c r="X1884" s="3"/>
      <c r="AA1884" s="2"/>
      <c r="AB1884" s="3"/>
      <c r="AC1884" s="3"/>
      <c r="AD1884" s="3"/>
      <c r="AH1884" s="3"/>
      <c r="AI1884" s="3"/>
    </row>
    <row r="1885" spans="1:35" ht="31.5">
      <c r="A1885" s="450">
        <v>1884</v>
      </c>
      <c r="B1885" s="450" cm="1">
        <f t="array" ref="B1885" xml:space="preserve"> MATCH(TRUE, ISNUMBER( SEARCH( LEFT('CSV07_小韻表'!$D1885,1), 'CSV06_切語上字表'!$I$2:$I$43) ), 0)</f>
        <v>14</v>
      </c>
      <c r="C1885" s="450" cm="1">
        <f t="array" ref="C1885" xml:space="preserve"> MATCH(TRUE, ISNUMBER( SEARCH( RIGHT('CSV07_小韻表'!$D1885,1), 'CSV03_切語下字表'!$P$2:$P$357) ), 0)</f>
        <v>282</v>
      </c>
      <c r="D1885" s="451" t="s">
        <v>25598</v>
      </c>
      <c r="E1885" s="452" t="str">
        <f xml:space="preserve"> _xlfn.CONCAT('CSV07_小韻表'!$L1885,'CSV07_小韻表'!$Q1885,'CSV07_小韻表'!$S1885)</f>
        <v>thing2</v>
      </c>
      <c r="F1885" s="451" t="s">
        <v>25597</v>
      </c>
      <c r="G1885" s="453" t="s">
        <v>47667</v>
      </c>
      <c r="H1885" s="450">
        <v>3</v>
      </c>
      <c r="I1885" s="454" t="s">
        <v>47672</v>
      </c>
      <c r="J1885" s="450">
        <f xml:space="preserve"> LEN('CSV07_小韻表'!$I1885)</f>
        <v>6</v>
      </c>
      <c r="K1885" s="455" t="str" cm="1">
        <f t="array" ref="K1885" xml:space="preserve"> INDEX('CSV06_切語上字表'!$E$2:$E$43, 'CSV07_小韻表'!$B1885)</f>
        <v>徹</v>
      </c>
      <c r="L1885" s="455" t="str" cm="1">
        <f t="array" ref="L1885" xml:space="preserve"> INDEX('CSV06_切語上字表'!$H$2:$H$43, 'CSV07_小韻表'!$B1885)</f>
        <v>th</v>
      </c>
      <c r="M1885" s="456" t="str" cm="1">
        <f t="array" ref="M1885" xml:space="preserve"> INDEX('CSV06_切語上字表'!$D$2:$D$43, 'CSV07_小韻表'!$B1885)</f>
        <v>舌上音</v>
      </c>
      <c r="N1885" s="455" t="str" cm="1">
        <f t="array" ref="N1885" xml:space="preserve"> INDEX('CSV06_切語上字表'!$F$2:$F$43, 'CSV07_小韻表'!$B1885)</f>
        <v>次清</v>
      </c>
      <c r="O1885" s="9" t="str" cm="1">
        <f t="array" ref="O1885" xml:space="preserve"> INDEX('CSV06_切語上字表'!$G$2:$G$43, 'CSV07_小韻表'!$B1885)</f>
        <v>送氣</v>
      </c>
      <c r="P1885" s="452" t="str" cm="1">
        <f t="array" ref="P1885" xml:space="preserve"> INDEX('CSV03_切語下字表'!$O$2:$O$357, 'CSV07_小韻表'!$C1885)</f>
        <v>清開3舒聲</v>
      </c>
      <c r="Q1885" s="452" t="str" cm="1">
        <f t="array" ref="Q1885" xml:space="preserve"> INDEX('CSV03_切語下字表'!$R$2:$R$357, 'CSV07_小韻表'!$C1885)</f>
        <v>ing</v>
      </c>
      <c r="R1885" s="455" t="str" cm="1">
        <f t="array" ref="R1885" xml:space="preserve"> INDEX('CSV03_切語下字表'!$L$2:$L$357, 'CSV07_小韻表'!$C1885)</f>
        <v>上</v>
      </c>
      <c r="S1885" s="455">
        <f xml:space="preserve">  INDEX(調號, MATCH( (RIGHT('CSV07_小韻表'!$N1885) &amp; 'CSV07_小韻表'!$R1885), 聲調, 0))</f>
        <v>2</v>
      </c>
      <c r="T1885" s="450" t="s">
        <v>47673</v>
      </c>
      <c r="U1885" s="450" t="s">
        <v>658</v>
      </c>
      <c r="V1885" s="457" t="s">
        <v>658</v>
      </c>
      <c r="W1885" s="450" t="s">
        <v>658</v>
      </c>
      <c r="X1885" s="3"/>
      <c r="AA1885" s="2"/>
      <c r="AB1885" s="3"/>
      <c r="AC1885" s="3"/>
      <c r="AD1885" s="3"/>
      <c r="AH1885" s="3"/>
      <c r="AI1885" s="3"/>
    </row>
    <row r="1886" spans="1:35" ht="31.5">
      <c r="A1886" s="441">
        <v>1885</v>
      </c>
      <c r="B1886" s="441" cm="1">
        <f t="array" ref="B1886" xml:space="preserve"> MATCH(TRUE, ISNUMBER( SEARCH( LEFT('CSV07_小韻表'!$D1886,1), 'CSV06_切語上字表'!$I$2:$I$43) ), 0)</f>
        <v>39</v>
      </c>
      <c r="C1886" s="441" cm="1">
        <f t="array" ref="C1886" xml:space="preserve"> MATCH(TRUE, ISNUMBER( SEARCH( RIGHT('CSV07_小韻表'!$D1886,1), 'CSV03_切語下字表'!$P$2:$P$357) ), 0)</f>
        <v>282</v>
      </c>
      <c r="D1886" s="442" t="s">
        <v>25607</v>
      </c>
      <c r="E1886" s="443" t="str">
        <f xml:space="preserve"> _xlfn.CONCAT('CSV07_小韻表'!$L1886,'CSV07_小韻表'!$Q1886,'CSV07_小韻表'!$S1886)</f>
        <v>Øing2</v>
      </c>
      <c r="F1886" s="442" t="s">
        <v>25578</v>
      </c>
      <c r="G1886" s="444" t="s">
        <v>47667</v>
      </c>
      <c r="H1886" s="441">
        <v>4</v>
      </c>
      <c r="I1886" s="445" t="s">
        <v>47674</v>
      </c>
      <c r="J1886" s="441">
        <f xml:space="preserve"> LEN('CSV07_小韻表'!$I1886)</f>
        <v>3</v>
      </c>
      <c r="K1886" s="446" t="str" cm="1">
        <f t="array" ref="K1886" xml:space="preserve"> INDEX('CSV06_切語上字表'!$E$2:$E$43, 'CSV07_小韻表'!$B1886)</f>
        <v>以</v>
      </c>
      <c r="L1886" s="446" t="str" cm="1">
        <f t="array" ref="L1886" xml:space="preserve"> INDEX('CSV06_切語上字表'!$H$2:$H$43, 'CSV07_小韻表'!$B1886)</f>
        <v>Ø</v>
      </c>
      <c r="M1886" s="447" t="str" cm="1">
        <f t="array" ref="M1886" xml:space="preserve"> INDEX('CSV06_切語上字表'!$D$2:$D$43, 'CSV07_小韻表'!$B1886)</f>
        <v>喉音</v>
      </c>
      <c r="N1886" s="446" t="str" cm="1">
        <f t="array" ref="N1886" xml:space="preserve"> INDEX('CSV06_切語上字表'!$F$2:$F$43, 'CSV07_小韻表'!$B1886)</f>
        <v>次濁</v>
      </c>
      <c r="O1886" s="448" t="str" cm="1">
        <f t="array" ref="O1886" xml:space="preserve"> INDEX('CSV06_切語上字表'!$G$2:$G$43, 'CSV07_小韻表'!$B1886)</f>
        <v>發聲</v>
      </c>
      <c r="P1886" s="443" t="str" cm="1">
        <f t="array" ref="P1886" xml:space="preserve"> INDEX('CSV03_切語下字表'!$O$2:$O$357, 'CSV07_小韻表'!$C1886)</f>
        <v>清開3舒聲</v>
      </c>
      <c r="Q1886" s="443" t="str" cm="1">
        <f t="array" ref="Q1886" xml:space="preserve"> INDEX('CSV03_切語下字表'!$R$2:$R$357, 'CSV07_小韻表'!$C1886)</f>
        <v>ing</v>
      </c>
      <c r="R1886" s="446" t="str" cm="1">
        <f t="array" ref="R1886" xml:space="preserve"> INDEX('CSV03_切語下字表'!$L$2:$L$357, 'CSV07_小韻表'!$C1886)</f>
        <v>上</v>
      </c>
      <c r="S1886" s="446">
        <f xml:space="preserve">  INDEX(調號, MATCH( (RIGHT('CSV07_小韻表'!$N1886) &amp; 'CSV07_小韻表'!$R1886), 聲調, 0))</f>
        <v>2</v>
      </c>
      <c r="T1886" s="441" t="s">
        <v>658</v>
      </c>
      <c r="U1886" s="441" t="s">
        <v>658</v>
      </c>
      <c r="V1886" s="449" t="s">
        <v>658</v>
      </c>
      <c r="W1886" s="441" t="s">
        <v>658</v>
      </c>
      <c r="X1886" s="3"/>
      <c r="AA1886" s="2"/>
      <c r="AB1886" s="3"/>
      <c r="AC1886" s="3"/>
      <c r="AD1886" s="3"/>
      <c r="AH1886" s="3"/>
      <c r="AI1886" s="3"/>
    </row>
    <row r="1887" spans="1:35" ht="31.5">
      <c r="A1887" s="450">
        <v>1886</v>
      </c>
      <c r="B1887" s="450" cm="1">
        <f t="array" ref="B1887" xml:space="preserve"> MATCH(TRUE, ISNUMBER( SEARCH( LEFT('CSV07_小韻表'!$D1887,1), 'CSV06_切語上字表'!$I$2:$I$43) ), 0)</f>
        <v>19</v>
      </c>
      <c r="C1887" s="450" cm="1">
        <f t="array" ref="C1887" xml:space="preserve"> MATCH(TRUE, ISNUMBER( SEARCH( RIGHT('CSV07_小韻表'!$D1887,1), 'CSV03_切語下字表'!$P$2:$P$357) ), 0)</f>
        <v>282</v>
      </c>
      <c r="D1887" s="451" t="s">
        <v>25614</v>
      </c>
      <c r="E1887" s="452" t="str">
        <f xml:space="preserve"> _xlfn.CONCAT('CSV07_小韻表'!$L1887,'CSV07_小韻表'!$Q1887,'CSV07_小韻表'!$S1887)</f>
        <v>king2</v>
      </c>
      <c r="F1887" s="451" t="s">
        <v>25613</v>
      </c>
      <c r="G1887" s="453" t="s">
        <v>47667</v>
      </c>
      <c r="H1887" s="450">
        <v>5</v>
      </c>
      <c r="I1887" s="454" t="s">
        <v>47675</v>
      </c>
      <c r="J1887" s="450">
        <f xml:space="preserve"> LEN('CSV07_小韻表'!$I1887)</f>
        <v>2</v>
      </c>
      <c r="K1887" s="455" t="str" cm="1">
        <f t="array" ref="K1887" xml:space="preserve"> INDEX('CSV06_切語上字表'!$E$2:$E$43, 'CSV07_小韻表'!$B1887)</f>
        <v>群</v>
      </c>
      <c r="L1887" s="455" t="str" cm="1">
        <f t="array" ref="L1887" xml:space="preserve"> INDEX('CSV06_切語上字表'!$H$2:$H$43, 'CSV07_小韻表'!$B1887)</f>
        <v>k</v>
      </c>
      <c r="M1887" s="456" t="str" cm="1">
        <f t="array" ref="M1887" xml:space="preserve"> INDEX('CSV06_切語上字表'!$D$2:$D$43, 'CSV07_小韻表'!$B1887)</f>
        <v>牙音</v>
      </c>
      <c r="N1887" s="455" t="str" cm="1">
        <f t="array" ref="N1887" xml:space="preserve"> INDEX('CSV06_切語上字表'!$F$2:$F$43, 'CSV07_小韻表'!$B1887)</f>
        <v>全濁</v>
      </c>
      <c r="O1887" s="9" cm="1">
        <f t="array" ref="O1887" xml:space="preserve"> INDEX('CSV06_切語上字表'!$G$2:$G$43, 'CSV07_小韻表'!$B1887)</f>
        <v>0</v>
      </c>
      <c r="P1887" s="452" t="str" cm="1">
        <f t="array" ref="P1887" xml:space="preserve"> INDEX('CSV03_切語下字表'!$O$2:$O$357, 'CSV07_小韻表'!$C1887)</f>
        <v>清開3舒聲</v>
      </c>
      <c r="Q1887" s="452" t="str" cm="1">
        <f t="array" ref="Q1887" xml:space="preserve"> INDEX('CSV03_切語下字表'!$R$2:$R$357, 'CSV07_小韻表'!$C1887)</f>
        <v>ing</v>
      </c>
      <c r="R1887" s="455" t="str" cm="1">
        <f t="array" ref="R1887" xml:space="preserve"> INDEX('CSV03_切語下字表'!$L$2:$L$357, 'CSV07_小韻表'!$C1887)</f>
        <v>上</v>
      </c>
      <c r="S1887" s="455">
        <f xml:space="preserve">  INDEX(調號, MATCH( (RIGHT('CSV07_小韻表'!$N1887) &amp; 'CSV07_小韻表'!$R1887), 聲調, 0))</f>
        <v>2</v>
      </c>
      <c r="T1887" s="450" t="s">
        <v>658</v>
      </c>
      <c r="U1887" s="450" t="s">
        <v>658</v>
      </c>
      <c r="V1887" s="457" t="s">
        <v>658</v>
      </c>
      <c r="W1887" s="450" t="s">
        <v>658</v>
      </c>
      <c r="X1887" s="3"/>
      <c r="AA1887" s="2"/>
      <c r="AB1887" s="3"/>
      <c r="AC1887" s="3"/>
      <c r="AD1887" s="3"/>
      <c r="AH1887" s="3"/>
      <c r="AI1887" s="3"/>
    </row>
    <row r="1888" spans="1:35" ht="31.5">
      <c r="A1888" s="441">
        <v>1887</v>
      </c>
      <c r="B1888" s="441" cm="1">
        <f t="array" ref="B1888" xml:space="preserve"> MATCH(TRUE, ISNUMBER( SEARCH( LEFT('CSV07_小韻表'!$D1888,1), 'CSV06_切語上字表'!$I$2:$I$43) ), 0)</f>
        <v>39</v>
      </c>
      <c r="C1888" s="441" cm="1">
        <f t="array" ref="C1888" xml:space="preserve"> MATCH(TRUE, ISNUMBER( SEARCH( RIGHT('CSV07_小韻表'!$D1888,1), 'CSV03_切語下字表'!$P$2:$P$357) ), 0)</f>
        <v>286</v>
      </c>
      <c r="D1888" s="442" t="s">
        <v>25619</v>
      </c>
      <c r="E1888" s="443" t="str">
        <f xml:space="preserve"> _xlfn.CONCAT('CSV07_小韻表'!$L1888,'CSV07_小韻表'!$Q1888,'CSV07_小韻表'!$S1888)</f>
        <v>Øing2</v>
      </c>
      <c r="F1888" s="442" t="s">
        <v>25618</v>
      </c>
      <c r="G1888" s="444" t="s">
        <v>47667</v>
      </c>
      <c r="H1888" s="441">
        <v>6</v>
      </c>
      <c r="I1888" s="445" t="s">
        <v>47676</v>
      </c>
      <c r="J1888" s="441">
        <f xml:space="preserve"> LEN('CSV07_小韻表'!$I1888)</f>
        <v>2</v>
      </c>
      <c r="K1888" s="446" t="str" cm="1">
        <f t="array" ref="K1888" xml:space="preserve"> INDEX('CSV06_切語上字表'!$E$2:$E$43, 'CSV07_小韻表'!$B1888)</f>
        <v>以</v>
      </c>
      <c r="L1888" s="446" t="str" cm="1">
        <f t="array" ref="L1888" xml:space="preserve"> INDEX('CSV06_切語上字表'!$H$2:$H$43, 'CSV07_小韻表'!$B1888)</f>
        <v>Ø</v>
      </c>
      <c r="M1888" s="447" t="str" cm="1">
        <f t="array" ref="M1888" xml:space="preserve"> INDEX('CSV06_切語上字表'!$D$2:$D$43, 'CSV07_小韻表'!$B1888)</f>
        <v>喉音</v>
      </c>
      <c r="N1888" s="446" t="str" cm="1">
        <f t="array" ref="N1888" xml:space="preserve"> INDEX('CSV06_切語上字表'!$F$2:$F$43, 'CSV07_小韻表'!$B1888)</f>
        <v>次濁</v>
      </c>
      <c r="O1888" s="448" t="str" cm="1">
        <f t="array" ref="O1888" xml:space="preserve"> INDEX('CSV06_切語上字表'!$G$2:$G$43, 'CSV07_小韻表'!$B1888)</f>
        <v>發聲</v>
      </c>
      <c r="P1888" s="443" t="str" cm="1">
        <f t="array" ref="P1888" xml:space="preserve"> INDEX('CSV03_切語下字表'!$O$2:$O$357, 'CSV07_小韻表'!$C1888)</f>
        <v>清合3舒聲</v>
      </c>
      <c r="Q1888" s="443" t="str" cm="1">
        <f t="array" ref="Q1888" xml:space="preserve"> INDEX('CSV03_切語下字表'!$R$2:$R$357, 'CSV07_小韻表'!$C1888)</f>
        <v>ing</v>
      </c>
      <c r="R1888" s="446" t="str" cm="1">
        <f t="array" ref="R1888" xml:space="preserve"> INDEX('CSV03_切語下字表'!$L$2:$L$357, 'CSV07_小韻表'!$C1888)</f>
        <v>上</v>
      </c>
      <c r="S1888" s="446">
        <f xml:space="preserve">  INDEX(調號, MATCH( (RIGHT('CSV07_小韻表'!$N1888) &amp; 'CSV07_小韻表'!$R1888), 聲調, 0))</f>
        <v>2</v>
      </c>
      <c r="T1888" s="441" t="s">
        <v>658</v>
      </c>
      <c r="U1888" s="441" t="s">
        <v>658</v>
      </c>
      <c r="V1888" s="449" t="s">
        <v>658</v>
      </c>
      <c r="W1888" s="441" t="s">
        <v>658</v>
      </c>
      <c r="X1888" s="3"/>
      <c r="AA1888" s="2"/>
      <c r="AB1888" s="3"/>
      <c r="AC1888" s="3"/>
      <c r="AD1888" s="3"/>
      <c r="AH1888" s="3"/>
      <c r="AI1888" s="3"/>
    </row>
    <row r="1889" spans="1:35" ht="31.5">
      <c r="A1889" s="450">
        <v>1888</v>
      </c>
      <c r="B1889" s="450" cm="1">
        <f t="array" ref="B1889" xml:space="preserve"> MATCH(TRUE, ISNUMBER( SEARCH( LEFT('CSV07_小韻表'!$D1889,1), 'CSV06_切語上字表'!$I$2:$I$43) ), 0)</f>
        <v>41</v>
      </c>
      <c r="C1889" s="450" cm="1">
        <f t="array" ref="C1889" xml:space="preserve"> MATCH(TRUE, ISNUMBER( SEARCH( RIGHT('CSV07_小韻表'!$D1889,1), 'CSV03_切語下字表'!$P$2:$P$357) ), 0)</f>
        <v>282</v>
      </c>
      <c r="D1889" s="451" t="s">
        <v>25624</v>
      </c>
      <c r="E1889" s="452" t="str">
        <f xml:space="preserve"> _xlfn.CONCAT('CSV07_小韻表'!$L1889,'CSV07_小韻表'!$Q1889,'CSV07_小韻表'!$S1889)</f>
        <v>ling2</v>
      </c>
      <c r="F1889" s="451" t="s">
        <v>25623</v>
      </c>
      <c r="G1889" s="453" t="s">
        <v>47667</v>
      </c>
      <c r="H1889" s="450">
        <v>7</v>
      </c>
      <c r="I1889" s="454" t="s">
        <v>47677</v>
      </c>
      <c r="J1889" s="450">
        <f xml:space="preserve"> LEN('CSV07_小韻表'!$I1889)</f>
        <v>6</v>
      </c>
      <c r="K1889" s="455" t="str" cm="1">
        <f t="array" ref="K1889" xml:space="preserve"> INDEX('CSV06_切語上字表'!$E$2:$E$43, 'CSV07_小韻表'!$B1889)</f>
        <v>來</v>
      </c>
      <c r="L1889" s="455" t="str" cm="1">
        <f t="array" ref="L1889" xml:space="preserve"> INDEX('CSV06_切語上字表'!$H$2:$H$43, 'CSV07_小韻表'!$B1889)</f>
        <v>l</v>
      </c>
      <c r="M1889" s="456" t="str" cm="1">
        <f t="array" ref="M1889" xml:space="preserve"> INDEX('CSV06_切語上字表'!$D$2:$D$43, 'CSV07_小韻表'!$B1889)</f>
        <v>半舌</v>
      </c>
      <c r="N1889" s="455" t="str" cm="1">
        <f t="array" ref="N1889" xml:space="preserve"> INDEX('CSV06_切語上字表'!$F$2:$F$43, 'CSV07_小韻表'!$B1889)</f>
        <v>次濁</v>
      </c>
      <c r="O1889" s="9" t="str" cm="1">
        <f t="array" ref="O1889" xml:space="preserve"> INDEX('CSV06_切語上字表'!$G$2:$G$43, 'CSV07_小韻表'!$B1889)</f>
        <v>收聲</v>
      </c>
      <c r="P1889" s="452" t="str" cm="1">
        <f t="array" ref="P1889" xml:space="preserve"> INDEX('CSV03_切語下字表'!$O$2:$O$357, 'CSV07_小韻表'!$C1889)</f>
        <v>清開3舒聲</v>
      </c>
      <c r="Q1889" s="452" t="str" cm="1">
        <f t="array" ref="Q1889" xml:space="preserve"> INDEX('CSV03_切語下字表'!$R$2:$R$357, 'CSV07_小韻表'!$C1889)</f>
        <v>ing</v>
      </c>
      <c r="R1889" s="455" t="str" cm="1">
        <f t="array" ref="R1889" xml:space="preserve"> INDEX('CSV03_切語下字表'!$L$2:$L$357, 'CSV07_小韻表'!$C1889)</f>
        <v>上</v>
      </c>
      <c r="S1889" s="455">
        <f xml:space="preserve">  INDEX(調號, MATCH( (RIGHT('CSV07_小韻表'!$N1889) &amp; 'CSV07_小韻表'!$R1889), 聲調, 0))</f>
        <v>2</v>
      </c>
      <c r="T1889" s="450" t="s">
        <v>658</v>
      </c>
      <c r="U1889" s="450" t="s">
        <v>658</v>
      </c>
      <c r="V1889" s="457" t="s">
        <v>658</v>
      </c>
      <c r="W1889" s="450" t="s">
        <v>658</v>
      </c>
      <c r="X1889" s="3"/>
      <c r="AA1889" s="2"/>
      <c r="AB1889" s="3"/>
      <c r="AC1889" s="3"/>
      <c r="AD1889" s="3"/>
      <c r="AH1889" s="3"/>
      <c r="AI1889" s="3"/>
    </row>
    <row r="1890" spans="1:35" ht="31.5">
      <c r="A1890" s="441">
        <v>1889</v>
      </c>
      <c r="B1890" s="441" cm="1">
        <f t="array" ref="B1890" xml:space="preserve"> MATCH(TRUE, ISNUMBER( SEARCH( LEFT('CSV07_小韻表'!$D1890,1), 'CSV06_切語上字表'!$I$2:$I$43) ), 0)</f>
        <v>17</v>
      </c>
      <c r="C1890" s="441" cm="1">
        <f t="array" ref="C1890" xml:space="preserve"> MATCH(TRUE, ISNUMBER( SEARCH( RIGHT('CSV07_小韻表'!$D1890,1), 'CSV03_切語下字表'!$P$2:$P$357) ), 0)</f>
        <v>282</v>
      </c>
      <c r="D1890" s="442" t="s">
        <v>25631</v>
      </c>
      <c r="E1890" s="443" t="str">
        <f xml:space="preserve"> _xlfn.CONCAT('CSV07_小韻表'!$L1890,'CSV07_小韻表'!$Q1890,'CSV07_小韻表'!$S1890)</f>
        <v>king2</v>
      </c>
      <c r="F1890" s="442" t="s">
        <v>15663</v>
      </c>
      <c r="G1890" s="444" t="s">
        <v>47667</v>
      </c>
      <c r="H1890" s="441">
        <v>8</v>
      </c>
      <c r="I1890" s="445" t="s">
        <v>15663</v>
      </c>
      <c r="J1890" s="441">
        <f xml:space="preserve"> LEN('CSV07_小韻表'!$I1890)</f>
        <v>1</v>
      </c>
      <c r="K1890" s="446" t="str" cm="1">
        <f t="array" ref="K1890" xml:space="preserve"> INDEX('CSV06_切語上字表'!$E$2:$E$43, 'CSV07_小韻表'!$B1890)</f>
        <v>見</v>
      </c>
      <c r="L1890" s="446" t="str" cm="1">
        <f t="array" ref="L1890" xml:space="preserve"> INDEX('CSV06_切語上字表'!$H$2:$H$43, 'CSV07_小韻表'!$B1890)</f>
        <v>k</v>
      </c>
      <c r="M1890" s="447" t="str" cm="1">
        <f t="array" ref="M1890" xml:space="preserve"> INDEX('CSV06_切語上字表'!$D$2:$D$43, 'CSV07_小韻表'!$B1890)</f>
        <v>牙音</v>
      </c>
      <c r="N1890" s="446" t="str" cm="1">
        <f t="array" ref="N1890" xml:space="preserve"> INDEX('CSV06_切語上字表'!$F$2:$F$43, 'CSV07_小韻表'!$B1890)</f>
        <v>全清</v>
      </c>
      <c r="O1890" s="448" t="str" cm="1">
        <f t="array" ref="O1890" xml:space="preserve"> INDEX('CSV06_切語上字表'!$G$2:$G$43, 'CSV07_小韻表'!$B1890)</f>
        <v>發聲</v>
      </c>
      <c r="P1890" s="443" t="str" cm="1">
        <f t="array" ref="P1890" xml:space="preserve"> INDEX('CSV03_切語下字表'!$O$2:$O$357, 'CSV07_小韻表'!$C1890)</f>
        <v>清開3舒聲</v>
      </c>
      <c r="Q1890" s="443" t="str" cm="1">
        <f t="array" ref="Q1890" xml:space="preserve"> INDEX('CSV03_切語下字表'!$R$2:$R$357, 'CSV07_小韻表'!$C1890)</f>
        <v>ing</v>
      </c>
      <c r="R1890" s="446" t="str" cm="1">
        <f t="array" ref="R1890" xml:space="preserve"> INDEX('CSV03_切語下字表'!$L$2:$L$357, 'CSV07_小韻表'!$C1890)</f>
        <v>上</v>
      </c>
      <c r="S1890" s="446">
        <f xml:space="preserve">  INDEX(調號, MATCH( (RIGHT('CSV07_小韻表'!$N1890) &amp; 'CSV07_小韻表'!$R1890), 聲調, 0))</f>
        <v>2</v>
      </c>
      <c r="T1890" s="441" t="s">
        <v>658</v>
      </c>
      <c r="U1890" s="441" t="s">
        <v>658</v>
      </c>
      <c r="V1890" s="449" t="s">
        <v>658</v>
      </c>
      <c r="W1890" s="441" t="s">
        <v>658</v>
      </c>
      <c r="X1890" s="3"/>
      <c r="AA1890" s="2"/>
      <c r="AB1890" s="3"/>
      <c r="AC1890" s="3"/>
      <c r="AD1890" s="3"/>
      <c r="AH1890" s="3"/>
      <c r="AI1890" s="3"/>
    </row>
    <row r="1891" spans="1:35" ht="31.5">
      <c r="A1891" s="450">
        <v>1890</v>
      </c>
      <c r="B1891" s="450" cm="1">
        <f t="array" ref="B1891" xml:space="preserve"> MATCH(TRUE, ISNUMBER( SEARCH( LEFT('CSV07_小韻表'!$D1891,1), 'CSV06_切語上字表'!$I$2:$I$43) ), 0)</f>
        <v>1</v>
      </c>
      <c r="C1891" s="450" cm="1">
        <f t="array" ref="C1891" xml:space="preserve"> MATCH(TRUE, ISNUMBER( SEARCH( RIGHT('CSV07_小韻表'!$D1891,1), 'CSV03_切語下字表'!$P$2:$P$357) ), 0)</f>
        <v>282</v>
      </c>
      <c r="D1891" s="451" t="s">
        <v>25634</v>
      </c>
      <c r="E1891" s="452" t="str">
        <f xml:space="preserve"> _xlfn.CONCAT('CSV07_小韻表'!$L1891,'CSV07_小韻表'!$Q1891,'CSV07_小韻表'!$S1891)</f>
        <v>ping2</v>
      </c>
      <c r="F1891" s="451" t="s">
        <v>25633</v>
      </c>
      <c r="G1891" s="453" t="s">
        <v>47667</v>
      </c>
      <c r="H1891" s="450">
        <v>9</v>
      </c>
      <c r="I1891" s="454" t="s">
        <v>47678</v>
      </c>
      <c r="J1891" s="450">
        <f xml:space="preserve"> LEN('CSV07_小韻表'!$I1891)</f>
        <v>5</v>
      </c>
      <c r="K1891" s="455" t="str" cm="1">
        <f t="array" ref="K1891" xml:space="preserve"> INDEX('CSV06_切語上字表'!$E$2:$E$43, 'CSV07_小韻表'!$B1891)</f>
        <v>幫</v>
      </c>
      <c r="L1891" s="455" t="str" cm="1">
        <f t="array" ref="L1891" xml:space="preserve"> INDEX('CSV06_切語上字表'!$H$2:$H$43, 'CSV07_小韻表'!$B1891)</f>
        <v>p</v>
      </c>
      <c r="M1891" s="456" t="str" cm="1">
        <f t="array" ref="M1891" xml:space="preserve"> INDEX('CSV06_切語上字表'!$D$2:$D$43, 'CSV07_小韻表'!$B1891)</f>
        <v>重脣音</v>
      </c>
      <c r="N1891" s="455" t="str" cm="1">
        <f t="array" ref="N1891" xml:space="preserve"> INDEX('CSV06_切語上字表'!$F$2:$F$43, 'CSV07_小韻表'!$B1891)</f>
        <v>全清</v>
      </c>
      <c r="O1891" s="9" t="str" cm="1">
        <f t="array" ref="O1891" xml:space="preserve"> INDEX('CSV06_切語上字表'!$G$2:$G$43, 'CSV07_小韻表'!$B1891)</f>
        <v>發聲</v>
      </c>
      <c r="P1891" s="452" t="str" cm="1">
        <f t="array" ref="P1891" xml:space="preserve"> INDEX('CSV03_切語下字表'!$O$2:$O$357, 'CSV07_小韻表'!$C1891)</f>
        <v>清開3舒聲</v>
      </c>
      <c r="Q1891" s="452" t="str" cm="1">
        <f t="array" ref="Q1891" xml:space="preserve"> INDEX('CSV03_切語下字表'!$R$2:$R$357, 'CSV07_小韻表'!$C1891)</f>
        <v>ing</v>
      </c>
      <c r="R1891" s="455" t="str" cm="1">
        <f t="array" ref="R1891" xml:space="preserve"> INDEX('CSV03_切語下字表'!$L$2:$L$357, 'CSV07_小韻表'!$C1891)</f>
        <v>上</v>
      </c>
      <c r="S1891" s="455">
        <f xml:space="preserve">  INDEX(調號, MATCH( (RIGHT('CSV07_小韻表'!$N1891) &amp; 'CSV07_小韻表'!$R1891), 聲調, 0))</f>
        <v>2</v>
      </c>
      <c r="T1891" s="450" t="s">
        <v>658</v>
      </c>
      <c r="U1891" s="450" t="s">
        <v>658</v>
      </c>
      <c r="V1891" s="457" t="s">
        <v>658</v>
      </c>
      <c r="W1891" s="450" t="s">
        <v>658</v>
      </c>
      <c r="X1891" s="3"/>
      <c r="AA1891" s="2"/>
      <c r="AB1891" s="3"/>
      <c r="AC1891" s="3"/>
      <c r="AD1891" s="3"/>
      <c r="AH1891" s="3"/>
      <c r="AI1891" s="3"/>
    </row>
    <row r="1892" spans="1:35" ht="31.5">
      <c r="A1892" s="441">
        <v>1891</v>
      </c>
      <c r="B1892" s="441" cm="1">
        <f t="array" ref="B1892" xml:space="preserve"> MATCH(TRUE, ISNUMBER( SEARCH( LEFT('CSV07_小韻表'!$D1892,1), 'CSV06_切語上字表'!$I$2:$I$43) ), 0)</f>
        <v>18</v>
      </c>
      <c r="C1892" s="441" cm="1">
        <f t="array" ref="C1892" xml:space="preserve"> MATCH(TRUE, ISNUMBER( SEARCH( RIGHT('CSV07_小韻表'!$D1892,1), 'CSV03_切語下字表'!$P$2:$P$357) ), 0)</f>
        <v>286</v>
      </c>
      <c r="D1892" s="442" t="s">
        <v>25643</v>
      </c>
      <c r="E1892" s="443" t="str">
        <f xml:space="preserve"> _xlfn.CONCAT('CSV07_小韻表'!$L1892,'CSV07_小韻表'!$Q1892,'CSV07_小韻表'!$S1892)</f>
        <v>khing2</v>
      </c>
      <c r="F1892" s="442" t="s">
        <v>15616</v>
      </c>
      <c r="G1892" s="444" t="s">
        <v>47667</v>
      </c>
      <c r="H1892" s="441">
        <v>10</v>
      </c>
      <c r="I1892" s="445" t="s">
        <v>47679</v>
      </c>
      <c r="J1892" s="441">
        <f xml:space="preserve"> LEN('CSV07_小韻表'!$I1892)</f>
        <v>6</v>
      </c>
      <c r="K1892" s="446" t="str" cm="1">
        <f t="array" ref="K1892" xml:space="preserve"> INDEX('CSV06_切語上字表'!$E$2:$E$43, 'CSV07_小韻表'!$B1892)</f>
        <v>溪</v>
      </c>
      <c r="L1892" s="446" t="str" cm="1">
        <f t="array" ref="L1892" xml:space="preserve"> INDEX('CSV06_切語上字表'!$H$2:$H$43, 'CSV07_小韻表'!$B1892)</f>
        <v>kh</v>
      </c>
      <c r="M1892" s="447" t="str" cm="1">
        <f t="array" ref="M1892" xml:space="preserve"> INDEX('CSV06_切語上字表'!$D$2:$D$43, 'CSV07_小韻表'!$B1892)</f>
        <v>牙音</v>
      </c>
      <c r="N1892" s="446" t="str" cm="1">
        <f t="array" ref="N1892" xml:space="preserve"> INDEX('CSV06_切語上字表'!$F$2:$F$43, 'CSV07_小韻表'!$B1892)</f>
        <v>次清</v>
      </c>
      <c r="O1892" s="448" t="str" cm="1">
        <f t="array" ref="O1892" xml:space="preserve"> INDEX('CSV06_切語上字表'!$G$2:$G$43, 'CSV07_小韻表'!$B1892)</f>
        <v>送氣</v>
      </c>
      <c r="P1892" s="443" t="str" cm="1">
        <f t="array" ref="P1892" xml:space="preserve"> INDEX('CSV03_切語下字表'!$O$2:$O$357, 'CSV07_小韻表'!$C1892)</f>
        <v>清合3舒聲</v>
      </c>
      <c r="Q1892" s="443" t="str" cm="1">
        <f t="array" ref="Q1892" xml:space="preserve"> INDEX('CSV03_切語下字表'!$R$2:$R$357, 'CSV07_小韻表'!$C1892)</f>
        <v>ing</v>
      </c>
      <c r="R1892" s="446" t="str" cm="1">
        <f t="array" ref="R1892" xml:space="preserve"> INDEX('CSV03_切語下字表'!$L$2:$L$357, 'CSV07_小韻表'!$C1892)</f>
        <v>上</v>
      </c>
      <c r="S1892" s="446">
        <f xml:space="preserve">  INDEX(調號, MATCH( (RIGHT('CSV07_小韻表'!$N1892) &amp; 'CSV07_小韻表'!$R1892), 聲調, 0))</f>
        <v>2</v>
      </c>
      <c r="T1892" s="441" t="s">
        <v>47680</v>
      </c>
      <c r="U1892" s="441" t="s">
        <v>47681</v>
      </c>
      <c r="V1892" s="449" t="s">
        <v>25645</v>
      </c>
      <c r="W1892" s="441" t="s">
        <v>658</v>
      </c>
      <c r="X1892" s="3"/>
      <c r="AA1892" s="2"/>
      <c r="AB1892" s="3"/>
      <c r="AC1892" s="3"/>
      <c r="AD1892" s="3"/>
      <c r="AH1892" s="3"/>
      <c r="AI1892" s="3"/>
    </row>
    <row r="1893" spans="1:35" ht="31.5">
      <c r="A1893" s="450">
        <v>1892</v>
      </c>
      <c r="B1893" s="450" cm="1">
        <f t="array" ref="B1893" xml:space="preserve"> MATCH(TRUE, ISNUMBER( SEARCH( LEFT('CSV07_小韻表'!$D1893,1), 'CSV06_切語上字表'!$I$2:$I$43) ), 0)</f>
        <v>21</v>
      </c>
      <c r="C1893" s="450" cm="1">
        <f t="array" ref="C1893" xml:space="preserve"> MATCH(TRUE, ISNUMBER( SEARCH( RIGHT('CSV07_小韻表'!$D1893,1), 'CSV03_切語下字表'!$P$2:$P$357) ), 0)</f>
        <v>282</v>
      </c>
      <c r="D1893" s="451" t="s">
        <v>25653</v>
      </c>
      <c r="E1893" s="452" t="str">
        <f xml:space="preserve"> _xlfn.CONCAT('CSV07_小韻表'!$L1893,'CSV07_小韻表'!$Q1893,'CSV07_小韻表'!$S1893)</f>
        <v>cing2</v>
      </c>
      <c r="F1893" s="451" t="s">
        <v>25652</v>
      </c>
      <c r="G1893" s="453" t="s">
        <v>47667</v>
      </c>
      <c r="H1893" s="450">
        <v>11</v>
      </c>
      <c r="I1893" s="454" t="s">
        <v>47682</v>
      </c>
      <c r="J1893" s="450">
        <f xml:space="preserve"> LEN('CSV07_小韻表'!$I1893)</f>
        <v>3</v>
      </c>
      <c r="K1893" s="455" t="str" cm="1">
        <f t="array" ref="K1893" xml:space="preserve"> INDEX('CSV06_切語上字表'!$E$2:$E$43, 'CSV07_小韻表'!$B1893)</f>
        <v>精</v>
      </c>
      <c r="L1893" s="455" t="str" cm="1">
        <f t="array" ref="L1893" xml:space="preserve"> INDEX('CSV06_切語上字表'!$H$2:$H$43, 'CSV07_小韻表'!$B1893)</f>
        <v>c</v>
      </c>
      <c r="M1893" s="456" t="str" cm="1">
        <f t="array" ref="M1893" xml:space="preserve"> INDEX('CSV06_切語上字表'!$D$2:$D$43, 'CSV07_小韻表'!$B1893)</f>
        <v>齒頭音</v>
      </c>
      <c r="N1893" s="455" t="str" cm="1">
        <f t="array" ref="N1893" xml:space="preserve"> INDEX('CSV06_切語上字表'!$F$2:$F$43, 'CSV07_小韻表'!$B1893)</f>
        <v>全清</v>
      </c>
      <c r="O1893" s="9" t="str" cm="1">
        <f t="array" ref="O1893" xml:space="preserve"> INDEX('CSV06_切語上字表'!$G$2:$G$43, 'CSV07_小韻表'!$B1893)</f>
        <v>發聲</v>
      </c>
      <c r="P1893" s="452" t="str" cm="1">
        <f t="array" ref="P1893" xml:space="preserve"> INDEX('CSV03_切語下字表'!$O$2:$O$357, 'CSV07_小韻表'!$C1893)</f>
        <v>清開3舒聲</v>
      </c>
      <c r="Q1893" s="452" t="str" cm="1">
        <f t="array" ref="Q1893" xml:space="preserve"> INDEX('CSV03_切語下字表'!$R$2:$R$357, 'CSV07_小韻表'!$C1893)</f>
        <v>ing</v>
      </c>
      <c r="R1893" s="455" t="str" cm="1">
        <f t="array" ref="R1893" xml:space="preserve"> INDEX('CSV03_切語下字表'!$L$2:$L$357, 'CSV07_小韻表'!$C1893)</f>
        <v>上</v>
      </c>
      <c r="S1893" s="455">
        <f xml:space="preserve">  INDEX(調號, MATCH( (RIGHT('CSV07_小韻表'!$N1893) &amp; 'CSV07_小韻表'!$R1893), 聲調, 0))</f>
        <v>2</v>
      </c>
      <c r="T1893" s="450" t="s">
        <v>658</v>
      </c>
      <c r="U1893" s="450" t="s">
        <v>658</v>
      </c>
      <c r="V1893" s="457" t="s">
        <v>658</v>
      </c>
      <c r="W1893" s="450" t="s">
        <v>658</v>
      </c>
      <c r="X1893" s="3"/>
      <c r="AA1893" s="2"/>
      <c r="AB1893" s="3"/>
      <c r="AC1893" s="3"/>
      <c r="AD1893" s="3"/>
      <c r="AH1893" s="3"/>
      <c r="AI1893" s="3"/>
    </row>
    <row r="1894" spans="1:35" ht="31.5">
      <c r="A1894" s="441">
        <v>1893</v>
      </c>
      <c r="B1894" s="441" cm="1">
        <f t="array" ref="B1894" xml:space="preserve"> MATCH(TRUE, ISNUMBER( SEARCH( LEFT('CSV07_小韻表'!$D1894,1), 'CSV06_切語上字表'!$I$2:$I$43) ), 0)</f>
        <v>36</v>
      </c>
      <c r="C1894" s="441" cm="1">
        <f t="array" ref="C1894" xml:space="preserve"> MATCH(TRUE, ISNUMBER( SEARCH( RIGHT('CSV07_小韻表'!$D1894,1), 'CSV03_切語下字表'!$P$2:$P$357) ), 0)</f>
        <v>282</v>
      </c>
      <c r="D1894" s="442" t="s">
        <v>25658</v>
      </c>
      <c r="E1894" s="443" t="str">
        <f xml:space="preserve"> _xlfn.CONCAT('CSV07_小韻表'!$L1894,'CSV07_小韻表'!$Q1894,'CSV07_小韻表'!$S1894)</f>
        <v>Øing2</v>
      </c>
      <c r="F1894" s="442" t="s">
        <v>25657</v>
      </c>
      <c r="G1894" s="444" t="s">
        <v>47667</v>
      </c>
      <c r="H1894" s="441">
        <v>12</v>
      </c>
      <c r="I1894" s="445" t="s">
        <v>47683</v>
      </c>
      <c r="J1894" s="441">
        <f xml:space="preserve"> LEN('CSV07_小韻表'!$I1894)</f>
        <v>8</v>
      </c>
      <c r="K1894" s="446" t="str" cm="1">
        <f t="array" ref="K1894" xml:space="preserve"> INDEX('CSV06_切語上字表'!$E$2:$E$43, 'CSV07_小韻表'!$B1894)</f>
        <v>影</v>
      </c>
      <c r="L1894" s="446" t="str" cm="1">
        <f t="array" ref="L1894" xml:space="preserve"> INDEX('CSV06_切語上字表'!$H$2:$H$43, 'CSV07_小韻表'!$B1894)</f>
        <v>Ø</v>
      </c>
      <c r="M1894" s="447" t="str" cm="1">
        <f t="array" ref="M1894" xml:space="preserve"> INDEX('CSV06_切語上字表'!$D$2:$D$43, 'CSV07_小韻表'!$B1894)</f>
        <v>喉音</v>
      </c>
      <c r="N1894" s="446" t="str" cm="1">
        <f t="array" ref="N1894" xml:space="preserve"> INDEX('CSV06_切語上字表'!$F$2:$F$43, 'CSV07_小韻表'!$B1894)</f>
        <v>全清</v>
      </c>
      <c r="O1894" s="448" t="str" cm="1">
        <f t="array" ref="O1894" xml:space="preserve"> INDEX('CSV06_切語上字表'!$G$2:$G$43, 'CSV07_小韻表'!$B1894)</f>
        <v>發聲</v>
      </c>
      <c r="P1894" s="443" t="str" cm="1">
        <f t="array" ref="P1894" xml:space="preserve"> INDEX('CSV03_切語下字表'!$O$2:$O$357, 'CSV07_小韻表'!$C1894)</f>
        <v>清開3舒聲</v>
      </c>
      <c r="Q1894" s="443" t="str" cm="1">
        <f t="array" ref="Q1894" xml:space="preserve"> INDEX('CSV03_切語下字表'!$R$2:$R$357, 'CSV07_小韻表'!$C1894)</f>
        <v>ing</v>
      </c>
      <c r="R1894" s="446" t="str" cm="1">
        <f t="array" ref="R1894" xml:space="preserve"> INDEX('CSV03_切語下字表'!$L$2:$L$357, 'CSV07_小韻表'!$C1894)</f>
        <v>上</v>
      </c>
      <c r="S1894" s="446">
        <f xml:space="preserve">  INDEX(調號, MATCH( (RIGHT('CSV07_小韻表'!$N1894) &amp; 'CSV07_小韻表'!$R1894), 聲調, 0))</f>
        <v>2</v>
      </c>
      <c r="T1894" s="441" t="s">
        <v>658</v>
      </c>
      <c r="U1894" s="441" t="s">
        <v>658</v>
      </c>
      <c r="V1894" s="449" t="s">
        <v>658</v>
      </c>
      <c r="W1894" s="441" t="s">
        <v>658</v>
      </c>
      <c r="X1894" s="3"/>
      <c r="AA1894" s="2"/>
      <c r="AB1894" s="3"/>
      <c r="AC1894" s="3"/>
      <c r="AD1894" s="3"/>
      <c r="AH1894" s="3"/>
      <c r="AI1894" s="3"/>
    </row>
    <row r="1895" spans="1:35" ht="31.5">
      <c r="A1895" s="450">
        <v>1894</v>
      </c>
      <c r="B1895" s="450" cm="1">
        <f t="array" ref="B1895" xml:space="preserve"> MATCH(TRUE, ISNUMBER( SEARCH( LEFT('CSV07_小韻表'!$D1895,1), 'CSV06_切語上字表'!$I$2:$I$43) ), 0)</f>
        <v>22</v>
      </c>
      <c r="C1895" s="450" cm="1">
        <f t="array" ref="C1895" xml:space="preserve"> MATCH(TRUE, ISNUMBER( SEARCH( RIGHT('CSV07_小韻表'!$D1895,1), 'CSV03_切語下字表'!$P$2:$P$357) ), 0)</f>
        <v>282</v>
      </c>
      <c r="D1895" s="451" t="s">
        <v>25666</v>
      </c>
      <c r="E1895" s="452" t="str">
        <f xml:space="preserve"> _xlfn.CONCAT('CSV07_小韻表'!$L1895,'CSV07_小韻表'!$Q1895,'CSV07_小韻表'!$S1895)</f>
        <v>ching2</v>
      </c>
      <c r="F1895" s="451" t="s">
        <v>15427</v>
      </c>
      <c r="G1895" s="453" t="s">
        <v>47667</v>
      </c>
      <c r="H1895" s="450">
        <v>13</v>
      </c>
      <c r="I1895" s="454" t="s">
        <v>47684</v>
      </c>
      <c r="J1895" s="450">
        <f xml:space="preserve"> LEN('CSV07_小韻表'!$I1895)</f>
        <v>2</v>
      </c>
      <c r="K1895" s="455" t="str" cm="1">
        <f t="array" ref="K1895" xml:space="preserve"> INDEX('CSV06_切語上字表'!$E$2:$E$43, 'CSV07_小韻表'!$B1895)</f>
        <v>清</v>
      </c>
      <c r="L1895" s="455" t="str" cm="1">
        <f t="array" ref="L1895" xml:space="preserve"> INDEX('CSV06_切語上字表'!$H$2:$H$43, 'CSV07_小韻表'!$B1895)</f>
        <v>ch</v>
      </c>
      <c r="M1895" s="456" t="str" cm="1">
        <f t="array" ref="M1895" xml:space="preserve"> INDEX('CSV06_切語上字表'!$D$2:$D$43, 'CSV07_小韻表'!$B1895)</f>
        <v>齒頭音</v>
      </c>
      <c r="N1895" s="455" t="str" cm="1">
        <f t="array" ref="N1895" xml:space="preserve"> INDEX('CSV06_切語上字表'!$F$2:$F$43, 'CSV07_小韻表'!$B1895)</f>
        <v>次清</v>
      </c>
      <c r="O1895" s="9" t="str" cm="1">
        <f t="array" ref="O1895" xml:space="preserve"> INDEX('CSV06_切語上字表'!$G$2:$G$43, 'CSV07_小韻表'!$B1895)</f>
        <v>送氣</v>
      </c>
      <c r="P1895" s="452" t="str" cm="1">
        <f t="array" ref="P1895" xml:space="preserve"> INDEX('CSV03_切語下字表'!$O$2:$O$357, 'CSV07_小韻表'!$C1895)</f>
        <v>清開3舒聲</v>
      </c>
      <c r="Q1895" s="452" t="str" cm="1">
        <f t="array" ref="Q1895" xml:space="preserve"> INDEX('CSV03_切語下字表'!$R$2:$R$357, 'CSV07_小韻表'!$C1895)</f>
        <v>ing</v>
      </c>
      <c r="R1895" s="455" t="str" cm="1">
        <f t="array" ref="R1895" xml:space="preserve"> INDEX('CSV03_切語下字表'!$L$2:$L$357, 'CSV07_小韻表'!$C1895)</f>
        <v>上</v>
      </c>
      <c r="S1895" s="455">
        <f xml:space="preserve">  INDEX(調號, MATCH( (RIGHT('CSV07_小韻表'!$N1895) &amp; 'CSV07_小韻表'!$R1895), 聲調, 0))</f>
        <v>2</v>
      </c>
      <c r="T1895" s="450" t="s">
        <v>658</v>
      </c>
      <c r="U1895" s="450" t="s">
        <v>658</v>
      </c>
      <c r="V1895" s="457" t="s">
        <v>658</v>
      </c>
      <c r="W1895" s="450" t="s">
        <v>658</v>
      </c>
      <c r="X1895" s="3"/>
      <c r="AA1895" s="2"/>
      <c r="AB1895" s="3"/>
      <c r="AC1895" s="3"/>
      <c r="AD1895" s="3"/>
      <c r="AH1895" s="3"/>
      <c r="AI1895" s="3"/>
    </row>
    <row r="1896" spans="1:35" ht="31.5">
      <c r="A1896" s="441">
        <v>1895</v>
      </c>
      <c r="B1896" s="441" cm="1">
        <f t="array" ref="B1896" xml:space="preserve"> MATCH(TRUE, ISNUMBER( SEARCH( LEFT('CSV07_小韻表'!$D1896,1), 'CSV06_切語上字表'!$I$2:$I$43) ), 0)</f>
        <v>24</v>
      </c>
      <c r="C1896" s="441" cm="1">
        <f t="array" ref="C1896" xml:space="preserve"> MATCH(TRUE, ISNUMBER( SEARCH( RIGHT('CSV07_小韻表'!$D1896,1), 'CSV03_切語下字表'!$P$2:$P$357) ), 0)</f>
        <v>281</v>
      </c>
      <c r="D1896" s="442" t="s">
        <v>25669</v>
      </c>
      <c r="E1896" s="443" t="str">
        <f xml:space="preserve"> _xlfn.CONCAT('CSV07_小韻表'!$L1896,'CSV07_小韻表'!$Q1896,'CSV07_小韻表'!$S1896)</f>
        <v>sing1</v>
      </c>
      <c r="F1896" s="442" t="s">
        <v>25450</v>
      </c>
      <c r="G1896" s="444" t="s">
        <v>47667</v>
      </c>
      <c r="H1896" s="441">
        <v>14</v>
      </c>
      <c r="I1896" s="445" t="s">
        <v>47685</v>
      </c>
      <c r="J1896" s="441">
        <f xml:space="preserve"> LEN('CSV07_小韻表'!$I1896)</f>
        <v>7</v>
      </c>
      <c r="K1896" s="446" t="str" cm="1">
        <f t="array" ref="K1896" xml:space="preserve"> INDEX('CSV06_切語上字表'!$E$2:$E$43, 'CSV07_小韻表'!$B1896)</f>
        <v>心</v>
      </c>
      <c r="L1896" s="446" t="str" cm="1">
        <f t="array" ref="L1896" xml:space="preserve"> INDEX('CSV06_切語上字表'!$H$2:$H$43, 'CSV07_小韻表'!$B1896)</f>
        <v>s</v>
      </c>
      <c r="M1896" s="447" t="str" cm="1">
        <f t="array" ref="M1896" xml:space="preserve"> INDEX('CSV06_切語上字表'!$D$2:$D$43, 'CSV07_小韻表'!$B1896)</f>
        <v>齒頭音</v>
      </c>
      <c r="N1896" s="446" t="str" cm="1">
        <f t="array" ref="N1896" xml:space="preserve"> INDEX('CSV06_切語上字表'!$F$2:$F$43, 'CSV07_小韻表'!$B1896)</f>
        <v>全清</v>
      </c>
      <c r="O1896" s="448" t="str" cm="1">
        <f t="array" ref="O1896" xml:space="preserve"> INDEX('CSV06_切語上字表'!$G$2:$G$43, 'CSV07_小韻表'!$B1896)</f>
        <v>送氣</v>
      </c>
      <c r="P1896" s="443" t="str" cm="1">
        <f t="array" ref="P1896" xml:space="preserve"> INDEX('CSV03_切語下字表'!$O$2:$O$357, 'CSV07_小韻表'!$C1896)</f>
        <v>清開3舒聲</v>
      </c>
      <c r="Q1896" s="443" t="str" cm="1">
        <f t="array" ref="Q1896" xml:space="preserve"> INDEX('CSV03_切語下字表'!$R$2:$R$357, 'CSV07_小韻表'!$C1896)</f>
        <v>ing</v>
      </c>
      <c r="R1896" s="446" t="str" cm="1">
        <f t="array" ref="R1896" xml:space="preserve"> INDEX('CSV03_切語下字表'!$L$2:$L$357, 'CSV07_小韻表'!$C1896)</f>
        <v>平</v>
      </c>
      <c r="S1896" s="446">
        <f xml:space="preserve">  INDEX(調號, MATCH( (RIGHT('CSV07_小韻表'!$N1896) &amp; 'CSV07_小韻表'!$R1896), 聲調, 0))</f>
        <v>1</v>
      </c>
      <c r="T1896" s="441" t="s">
        <v>658</v>
      </c>
      <c r="U1896" s="441" t="s">
        <v>658</v>
      </c>
      <c r="V1896" s="449" t="s">
        <v>658</v>
      </c>
      <c r="W1896" s="441" t="s">
        <v>658</v>
      </c>
      <c r="X1896" s="3"/>
      <c r="AA1896" s="2"/>
      <c r="AB1896" s="3"/>
      <c r="AC1896" s="3"/>
      <c r="AD1896" s="3"/>
      <c r="AH1896" s="3"/>
      <c r="AI1896" s="3"/>
    </row>
    <row r="1897" spans="1:35" ht="31.5">
      <c r="A1897" s="450">
        <v>1896</v>
      </c>
      <c r="B1897" s="450" cm="1">
        <f t="array" ref="B1897" xml:space="preserve"> MATCH(TRUE, ISNUMBER( SEARCH( LEFT('CSV07_小韻表'!$D1897,1), 'CSV06_切語上字表'!$I$2:$I$43) ), 0)</f>
        <v>8</v>
      </c>
      <c r="C1897" s="450" cm="1">
        <f t="array" ref="C1897" xml:space="preserve"> MATCH(TRUE, ISNUMBER( SEARCH( RIGHT('CSV07_小韻表'!$D1897,1), 'CSV03_切語下字表'!$P$2:$P$357) ), 0)</f>
        <v>281</v>
      </c>
      <c r="D1897" s="451" t="s">
        <v>25680</v>
      </c>
      <c r="E1897" s="452" t="str">
        <f xml:space="preserve"> _xlfn.CONCAT('CSV07_小韻表'!$L1897,'CSV07_小韻表'!$Q1897,'CSV07_小韻表'!$S1897)</f>
        <v>bing5</v>
      </c>
      <c r="F1897" s="451" t="s">
        <v>25679</v>
      </c>
      <c r="G1897" s="453" t="s">
        <v>47667</v>
      </c>
      <c r="H1897" s="450">
        <v>15</v>
      </c>
      <c r="I1897" s="454" t="s">
        <v>47686</v>
      </c>
      <c r="J1897" s="450">
        <f xml:space="preserve"> LEN('CSV07_小韻表'!$I1897)</f>
        <v>2</v>
      </c>
      <c r="K1897" s="455" t="str" cm="1">
        <f t="array" ref="K1897" xml:space="preserve"> INDEX('CSV06_切語上字表'!$E$2:$E$43, 'CSV07_小韻表'!$B1897)</f>
        <v>微</v>
      </c>
      <c r="L1897" s="455" t="str" cm="1">
        <f t="array" ref="L1897" xml:space="preserve"> INDEX('CSV06_切語上字表'!$H$2:$H$43, 'CSV07_小韻表'!$B1897)</f>
        <v>b</v>
      </c>
      <c r="M1897" s="456" t="str" cm="1">
        <f t="array" ref="M1897" xml:space="preserve"> INDEX('CSV06_切語上字表'!$D$2:$D$43, 'CSV07_小韻表'!$B1897)</f>
        <v>輕脣音</v>
      </c>
      <c r="N1897" s="455" t="str" cm="1">
        <f t="array" ref="N1897" xml:space="preserve"> INDEX('CSV06_切語上字表'!$F$2:$F$43, 'CSV07_小韻表'!$B1897)</f>
        <v>次濁</v>
      </c>
      <c r="O1897" s="9" t="str" cm="1">
        <f t="array" ref="O1897" xml:space="preserve"> INDEX('CSV06_切語上字表'!$G$2:$G$43, 'CSV07_小韻表'!$B1897)</f>
        <v>收聲</v>
      </c>
      <c r="P1897" s="452" t="str" cm="1">
        <f t="array" ref="P1897" xml:space="preserve"> INDEX('CSV03_切語下字表'!$O$2:$O$357, 'CSV07_小韻表'!$C1897)</f>
        <v>清開3舒聲</v>
      </c>
      <c r="Q1897" s="452" t="str" cm="1">
        <f t="array" ref="Q1897" xml:space="preserve"> INDEX('CSV03_切語下字表'!$R$2:$R$357, 'CSV07_小韻表'!$C1897)</f>
        <v>ing</v>
      </c>
      <c r="R1897" s="455" t="str" cm="1">
        <f t="array" ref="R1897" xml:space="preserve"> INDEX('CSV03_切語下字表'!$L$2:$L$357, 'CSV07_小韻表'!$C1897)</f>
        <v>平</v>
      </c>
      <c r="S1897" s="455">
        <f xml:space="preserve">  INDEX(調號, MATCH( (RIGHT('CSV07_小韻表'!$N1897) &amp; 'CSV07_小韻表'!$R1897), 聲調, 0))</f>
        <v>5</v>
      </c>
      <c r="T1897" s="450" t="s">
        <v>658</v>
      </c>
      <c r="U1897" s="450" t="s">
        <v>658</v>
      </c>
      <c r="V1897" s="457" t="s">
        <v>658</v>
      </c>
      <c r="W1897" s="450" t="s">
        <v>658</v>
      </c>
      <c r="X1897" s="3"/>
      <c r="AA1897" s="2"/>
      <c r="AB1897" s="3"/>
      <c r="AC1897" s="3"/>
      <c r="AD1897" s="3"/>
      <c r="AH1897" s="3"/>
      <c r="AI1897" s="3"/>
    </row>
    <row r="1898" spans="1:35" ht="31.5">
      <c r="A1898" s="441">
        <v>1897</v>
      </c>
      <c r="B1898" s="441" cm="1">
        <f t="array" ref="B1898" xml:space="preserve"> MATCH(TRUE, ISNUMBER( SEARCH( LEFT('CSV07_小韻表'!$D1898,1), 'CSV06_切語上字表'!$I$2:$I$43) ), 0)</f>
        <v>15</v>
      </c>
      <c r="C1898" s="441" cm="1">
        <f t="array" ref="C1898" xml:space="preserve"> MATCH(TRUE, ISNUMBER( SEARCH( RIGHT('CSV07_小韻表'!$D1898,1), 'CSV03_切語下字表'!$P$2:$P$357) ), 0)</f>
        <v>281</v>
      </c>
      <c r="D1898" s="442" t="s">
        <v>25684</v>
      </c>
      <c r="E1898" s="443" t="str">
        <f xml:space="preserve"> _xlfn.CONCAT('CSV07_小韻表'!$L1898,'CSV07_小韻表'!$Q1898,'CSV07_小韻表'!$S1898)</f>
        <v>ting5</v>
      </c>
      <c r="F1898" s="442" t="s">
        <v>25683</v>
      </c>
      <c r="G1898" s="444" t="s">
        <v>47667</v>
      </c>
      <c r="H1898" s="441">
        <v>16</v>
      </c>
      <c r="I1898" s="445" t="s">
        <v>47687</v>
      </c>
      <c r="J1898" s="441">
        <f xml:space="preserve"> LEN('CSV07_小韻表'!$I1898)</f>
        <v>3</v>
      </c>
      <c r="K1898" s="446" t="str" cm="1">
        <f t="array" ref="K1898" xml:space="preserve"> INDEX('CSV06_切語上字表'!$E$2:$E$43, 'CSV07_小韻表'!$B1898)</f>
        <v>澄</v>
      </c>
      <c r="L1898" s="446" t="str" cm="1">
        <f t="array" ref="L1898" xml:space="preserve"> INDEX('CSV06_切語上字表'!$H$2:$H$43, 'CSV07_小韻表'!$B1898)</f>
        <v>t</v>
      </c>
      <c r="M1898" s="447" t="str" cm="1">
        <f t="array" ref="M1898" xml:space="preserve"> INDEX('CSV06_切語上字表'!$D$2:$D$43, 'CSV07_小韻表'!$B1898)</f>
        <v>舌上音</v>
      </c>
      <c r="N1898" s="446" t="str" cm="1">
        <f t="array" ref="N1898" xml:space="preserve"> INDEX('CSV06_切語上字表'!$F$2:$F$43, 'CSV07_小韻表'!$B1898)</f>
        <v>全濁</v>
      </c>
      <c r="O1898" s="448" cm="1">
        <f t="array" ref="O1898" xml:space="preserve"> INDEX('CSV06_切語上字表'!$G$2:$G$43, 'CSV07_小韻表'!$B1898)</f>
        <v>0</v>
      </c>
      <c r="P1898" s="443" t="str" cm="1">
        <f t="array" ref="P1898" xml:space="preserve"> INDEX('CSV03_切語下字表'!$O$2:$O$357, 'CSV07_小韻表'!$C1898)</f>
        <v>清開3舒聲</v>
      </c>
      <c r="Q1898" s="443" t="str" cm="1">
        <f t="array" ref="Q1898" xml:space="preserve"> INDEX('CSV03_切語下字表'!$R$2:$R$357, 'CSV07_小韻表'!$C1898)</f>
        <v>ing</v>
      </c>
      <c r="R1898" s="446" t="str" cm="1">
        <f t="array" ref="R1898" xml:space="preserve"> INDEX('CSV03_切語下字表'!$L$2:$L$357, 'CSV07_小韻表'!$C1898)</f>
        <v>平</v>
      </c>
      <c r="S1898" s="446">
        <f xml:space="preserve">  INDEX(調號, MATCH( (RIGHT('CSV07_小韻表'!$N1898) &amp; 'CSV07_小韻表'!$R1898), 聲調, 0))</f>
        <v>5</v>
      </c>
      <c r="T1898" s="441" t="s">
        <v>658</v>
      </c>
      <c r="U1898" s="441" t="s">
        <v>658</v>
      </c>
      <c r="V1898" s="449" t="s">
        <v>658</v>
      </c>
      <c r="W1898" s="441" t="s">
        <v>658</v>
      </c>
      <c r="X1898" s="3"/>
      <c r="AA1898" s="2"/>
      <c r="AB1898" s="3"/>
      <c r="AC1898" s="3"/>
      <c r="AD1898" s="3"/>
      <c r="AH1898" s="3"/>
      <c r="AI1898" s="3"/>
    </row>
    <row r="1899" spans="1:35" ht="31.5">
      <c r="A1899" s="450">
        <v>1898</v>
      </c>
      <c r="B1899" s="450" cm="1">
        <f t="array" ref="B1899" xml:space="preserve"> MATCH(TRUE, ISNUMBER( SEARCH( LEFT('CSV07_小韻表'!$D1899,1), 'CSV06_切語上字表'!$I$2:$I$43) ), 0)</f>
        <v>38</v>
      </c>
      <c r="C1899" s="450" cm="1">
        <f t="array" ref="C1899" xml:space="preserve"> MATCH(TRUE, ISNUMBER( SEARCH( RIGHT('CSV07_小韻表'!$D1899,1), 'CSV03_切語下字表'!$P$2:$P$357) ), 0)</f>
        <v>290</v>
      </c>
      <c r="D1899" s="451" t="s">
        <v>47688</v>
      </c>
      <c r="E1899" s="452" t="str">
        <f xml:space="preserve"> _xlfn.CONCAT('CSV07_小韻表'!$L1899,'CSV07_小韻表'!$Q1899,'CSV07_小韻表'!$S1899)</f>
        <v>hing2</v>
      </c>
      <c r="F1899" s="451" t="s">
        <v>25687</v>
      </c>
      <c r="G1899" s="453" t="s">
        <v>47689</v>
      </c>
      <c r="H1899" s="450">
        <v>1</v>
      </c>
      <c r="I1899" s="454" t="s">
        <v>47690</v>
      </c>
      <c r="J1899" s="450">
        <f xml:space="preserve"> LEN('CSV07_小韻表'!$I1899)</f>
        <v>6</v>
      </c>
      <c r="K1899" s="455" t="str" cm="1">
        <f t="array" ref="K1899" xml:space="preserve"> INDEX('CSV06_切語上字表'!$E$2:$E$43, 'CSV07_小韻表'!$B1899)</f>
        <v>匣</v>
      </c>
      <c r="L1899" s="455" t="str" cm="1">
        <f t="array" ref="L1899" xml:space="preserve"> INDEX('CSV06_切語上字表'!$H$2:$H$43, 'CSV07_小韻表'!$B1899)</f>
        <v>h</v>
      </c>
      <c r="M1899" s="456" t="str" cm="1">
        <f t="array" ref="M1899" xml:space="preserve"> INDEX('CSV06_切語上字表'!$D$2:$D$43, 'CSV07_小韻表'!$B1899)</f>
        <v>喉音</v>
      </c>
      <c r="N1899" s="455" t="str" cm="1">
        <f t="array" ref="N1899" xml:space="preserve"> INDEX('CSV06_切語上字表'!$F$2:$F$43, 'CSV07_小韻表'!$B1899)</f>
        <v>全濁</v>
      </c>
      <c r="O1899" s="9" t="str" cm="1">
        <f t="array" ref="O1899" xml:space="preserve"> INDEX('CSV06_切語上字表'!$G$2:$G$43, 'CSV07_小韻表'!$B1899)</f>
        <v>送氣</v>
      </c>
      <c r="P1899" s="452" t="str" cm="1">
        <f t="array" ref="P1899" xml:space="preserve"> INDEX('CSV03_切語下字表'!$O$2:$O$357, 'CSV07_小韻表'!$C1899)</f>
        <v>青開4舒聲</v>
      </c>
      <c r="Q1899" s="452" t="str" cm="1">
        <f t="array" ref="Q1899" xml:space="preserve"> INDEX('CSV03_切語下字表'!$R$2:$R$357, 'CSV07_小韻表'!$C1899)</f>
        <v>ing</v>
      </c>
      <c r="R1899" s="455" t="str" cm="1">
        <f t="array" ref="R1899" xml:space="preserve"> INDEX('CSV03_切語下字表'!$L$2:$L$357, 'CSV07_小韻表'!$C1899)</f>
        <v>上</v>
      </c>
      <c r="S1899" s="455">
        <f xml:space="preserve">  INDEX(調號, MATCH( (RIGHT('CSV07_小韻表'!$N1899) &amp; 'CSV07_小韻表'!$R1899), 聲調, 0))</f>
        <v>2</v>
      </c>
      <c r="T1899" s="450" t="s">
        <v>658</v>
      </c>
      <c r="U1899" s="450" t="s">
        <v>658</v>
      </c>
      <c r="V1899" s="457" t="s">
        <v>658</v>
      </c>
      <c r="W1899" s="450" t="s">
        <v>658</v>
      </c>
      <c r="X1899" s="3"/>
      <c r="AA1899" s="2"/>
      <c r="AB1899" s="3"/>
      <c r="AC1899" s="3"/>
      <c r="AD1899" s="3"/>
      <c r="AH1899" s="3"/>
      <c r="AI1899" s="3"/>
    </row>
    <row r="1900" spans="1:35" ht="31.5">
      <c r="A1900" s="441">
        <v>1899</v>
      </c>
      <c r="B1900" s="441" cm="1">
        <f t="array" ref="B1900" xml:space="preserve"> MATCH(TRUE, ISNUMBER( SEARCH( LEFT('CSV07_小韻表'!$D1900,1), 'CSV06_切語上字表'!$I$2:$I$43) ), 0)</f>
        <v>17</v>
      </c>
      <c r="C1900" s="441" cm="1">
        <f t="array" ref="C1900" xml:space="preserve"> MATCH(TRUE, ISNUMBER( SEARCH( RIGHT('CSV07_小韻表'!$D1900,1), 'CSV03_切語下字表'!$P$2:$P$357) ), 0)</f>
        <v>294</v>
      </c>
      <c r="D1900" s="442" t="s">
        <v>25698</v>
      </c>
      <c r="E1900" s="443" t="str">
        <f xml:space="preserve"> _xlfn.CONCAT('CSV07_小韻表'!$L1900,'CSV07_小韻表'!$Q1900,'CSV07_小韻表'!$S1900)</f>
        <v>king2</v>
      </c>
      <c r="F1900" s="442" t="s">
        <v>25697</v>
      </c>
      <c r="G1900" s="444" t="s">
        <v>47689</v>
      </c>
      <c r="H1900" s="441">
        <v>2</v>
      </c>
      <c r="I1900" s="445" t="s">
        <v>47691</v>
      </c>
      <c r="J1900" s="441">
        <f xml:space="preserve"> LEN('CSV07_小韻表'!$I1900)</f>
        <v>11</v>
      </c>
      <c r="K1900" s="446" t="str" cm="1">
        <f t="array" ref="K1900" xml:space="preserve"> INDEX('CSV06_切語上字表'!$E$2:$E$43, 'CSV07_小韻表'!$B1900)</f>
        <v>見</v>
      </c>
      <c r="L1900" s="446" t="str" cm="1">
        <f t="array" ref="L1900" xml:space="preserve"> INDEX('CSV06_切語上字表'!$H$2:$H$43, 'CSV07_小韻表'!$B1900)</f>
        <v>k</v>
      </c>
      <c r="M1900" s="447" t="str" cm="1">
        <f t="array" ref="M1900" xml:space="preserve"> INDEX('CSV06_切語上字表'!$D$2:$D$43, 'CSV07_小韻表'!$B1900)</f>
        <v>牙音</v>
      </c>
      <c r="N1900" s="446" t="str" cm="1">
        <f t="array" ref="N1900" xml:space="preserve"> INDEX('CSV06_切語上字表'!$F$2:$F$43, 'CSV07_小韻表'!$B1900)</f>
        <v>全清</v>
      </c>
      <c r="O1900" s="448" t="str" cm="1">
        <f t="array" ref="O1900" xml:space="preserve"> INDEX('CSV06_切語上字表'!$G$2:$G$43, 'CSV07_小韻表'!$B1900)</f>
        <v>發聲</v>
      </c>
      <c r="P1900" s="443" t="str" cm="1">
        <f t="array" ref="P1900" xml:space="preserve"> INDEX('CSV03_切語下字表'!$O$2:$O$357, 'CSV07_小韻表'!$C1900)</f>
        <v>青合3舒聲</v>
      </c>
      <c r="Q1900" s="443" t="str" cm="1">
        <f t="array" ref="Q1900" xml:space="preserve"> INDEX('CSV03_切語下字表'!$R$2:$R$357, 'CSV07_小韻表'!$C1900)</f>
        <v>ing</v>
      </c>
      <c r="R1900" s="446" t="str" cm="1">
        <f t="array" ref="R1900" xml:space="preserve"> INDEX('CSV03_切語下字表'!$L$2:$L$357, 'CSV07_小韻表'!$C1900)</f>
        <v>上</v>
      </c>
      <c r="S1900" s="446">
        <f xml:space="preserve">  INDEX(調號, MATCH( (RIGHT('CSV07_小韻表'!$N1900) &amp; 'CSV07_小韻表'!$R1900), 聲調, 0))</f>
        <v>2</v>
      </c>
      <c r="T1900" s="441" t="s">
        <v>658</v>
      </c>
      <c r="U1900" s="441" t="s">
        <v>658</v>
      </c>
      <c r="V1900" s="449" t="s">
        <v>658</v>
      </c>
      <c r="W1900" s="441" t="s">
        <v>658</v>
      </c>
      <c r="X1900" s="3"/>
      <c r="AA1900" s="2"/>
      <c r="AB1900" s="3"/>
      <c r="AC1900" s="3"/>
      <c r="AD1900" s="3"/>
      <c r="AH1900" s="3"/>
      <c r="AI1900" s="3"/>
    </row>
    <row r="1901" spans="1:35" ht="31.5">
      <c r="A1901" s="450">
        <v>1900</v>
      </c>
      <c r="B1901" s="450" cm="1">
        <f t="array" ref="B1901" xml:space="preserve"> MATCH(TRUE, ISNUMBER( SEARCH( LEFT('CSV07_小韻表'!$D1901,1), 'CSV06_切語上字表'!$I$2:$I$43) ), 0)</f>
        <v>4</v>
      </c>
      <c r="C1901" s="450" cm="1">
        <f t="array" ref="C1901" xml:space="preserve"> MATCH(TRUE, ISNUMBER( SEARCH( RIGHT('CSV07_小韻表'!$D1901,1), 'CSV03_切語下字表'!$P$2:$P$357) ), 0)</f>
        <v>294</v>
      </c>
      <c r="D1901" s="451" t="s">
        <v>25713</v>
      </c>
      <c r="E1901" s="452" t="str">
        <f xml:space="preserve"> _xlfn.CONCAT('CSV07_小韻表'!$L1901,'CSV07_小韻表'!$Q1901,'CSV07_小韻表'!$S1901)</f>
        <v>ming2</v>
      </c>
      <c r="F1901" s="451" t="s">
        <v>25712</v>
      </c>
      <c r="G1901" s="453" t="s">
        <v>47689</v>
      </c>
      <c r="H1901" s="450">
        <v>3</v>
      </c>
      <c r="I1901" s="454" t="s">
        <v>47692</v>
      </c>
      <c r="J1901" s="450">
        <f xml:space="preserve"> LEN('CSV07_小韻表'!$I1901)</f>
        <v>7</v>
      </c>
      <c r="K1901" s="455" t="str" cm="1">
        <f t="array" ref="K1901" xml:space="preserve"> INDEX('CSV06_切語上字表'!$E$2:$E$43, 'CSV07_小韻表'!$B1901)</f>
        <v>明</v>
      </c>
      <c r="L1901" s="455" t="str" cm="1">
        <f t="array" ref="L1901" xml:space="preserve"> INDEX('CSV06_切語上字表'!$H$2:$H$43, 'CSV07_小韻表'!$B1901)</f>
        <v>m</v>
      </c>
      <c r="M1901" s="456" t="str" cm="1">
        <f t="array" ref="M1901" xml:space="preserve"> INDEX('CSV06_切語上字表'!$D$2:$D$43, 'CSV07_小韻表'!$B1901)</f>
        <v>重脣音</v>
      </c>
      <c r="N1901" s="455" t="str" cm="1">
        <f t="array" ref="N1901" xml:space="preserve"> INDEX('CSV06_切語上字表'!$F$2:$F$43, 'CSV07_小韻表'!$B1901)</f>
        <v>次濁</v>
      </c>
      <c r="O1901" s="9" t="str" cm="1">
        <f t="array" ref="O1901" xml:space="preserve"> INDEX('CSV06_切語上字表'!$G$2:$G$43, 'CSV07_小韻表'!$B1901)</f>
        <v>收聲</v>
      </c>
      <c r="P1901" s="452" t="str" cm="1">
        <f t="array" ref="P1901" xml:space="preserve"> INDEX('CSV03_切語下字表'!$O$2:$O$357, 'CSV07_小韻表'!$C1901)</f>
        <v>青合3舒聲</v>
      </c>
      <c r="Q1901" s="452" t="str" cm="1">
        <f t="array" ref="Q1901" xml:space="preserve"> INDEX('CSV03_切語下字表'!$R$2:$R$357, 'CSV07_小韻表'!$C1901)</f>
        <v>ing</v>
      </c>
      <c r="R1901" s="455" t="str" cm="1">
        <f t="array" ref="R1901" xml:space="preserve"> INDEX('CSV03_切語下字表'!$L$2:$L$357, 'CSV07_小韻表'!$C1901)</f>
        <v>上</v>
      </c>
      <c r="S1901" s="455">
        <f xml:space="preserve">  INDEX(調號, MATCH( (RIGHT('CSV07_小韻表'!$N1901) &amp; 'CSV07_小韻表'!$R1901), 聲調, 0))</f>
        <v>2</v>
      </c>
      <c r="T1901" s="450" t="s">
        <v>658</v>
      </c>
      <c r="U1901" s="450" t="s">
        <v>658</v>
      </c>
      <c r="V1901" s="457" t="s">
        <v>658</v>
      </c>
      <c r="W1901" s="450" t="s">
        <v>658</v>
      </c>
      <c r="X1901" s="3"/>
      <c r="AA1901" s="2"/>
      <c r="AB1901" s="3"/>
      <c r="AC1901" s="3"/>
      <c r="AD1901" s="3"/>
      <c r="AH1901" s="3"/>
      <c r="AI1901" s="3"/>
    </row>
    <row r="1902" spans="1:35" ht="63">
      <c r="A1902" s="441">
        <v>1901</v>
      </c>
      <c r="B1902" s="441" cm="1">
        <f t="array" ref="B1902" xml:space="preserve"> MATCH(TRUE, ISNUMBER( SEARCH( LEFT('CSV07_小韻表'!$D1902,1), 'CSV06_切語上字表'!$I$2:$I$43) ), 0)</f>
        <v>9</v>
      </c>
      <c r="C1902" s="441" cm="1">
        <f t="array" ref="C1902" xml:space="preserve"> MATCH(TRUE, ISNUMBER( SEARCH( RIGHT('CSV07_小韻表'!$D1902,1), 'CSV03_切語下字表'!$P$2:$P$357) ), 0)</f>
        <v>290</v>
      </c>
      <c r="D1902" s="442" t="s">
        <v>25723</v>
      </c>
      <c r="E1902" s="443" t="str">
        <f xml:space="preserve"> _xlfn.CONCAT('CSV07_小韻表'!$L1902,'CSV07_小韻表'!$Q1902,'CSV07_小韻表'!$S1902)</f>
        <v>ting2</v>
      </c>
      <c r="F1902" s="442" t="s">
        <v>25689</v>
      </c>
      <c r="G1902" s="444" t="s">
        <v>47689</v>
      </c>
      <c r="H1902" s="441">
        <v>4</v>
      </c>
      <c r="I1902" s="445" t="s">
        <v>47693</v>
      </c>
      <c r="J1902" s="441">
        <f xml:space="preserve"> LEN('CSV07_小韻表'!$I1902)</f>
        <v>15</v>
      </c>
      <c r="K1902" s="446" t="str" cm="1">
        <f t="array" ref="K1902" xml:space="preserve"> INDEX('CSV06_切語上字表'!$E$2:$E$43, 'CSV07_小韻表'!$B1902)</f>
        <v>端</v>
      </c>
      <c r="L1902" s="446" t="str" cm="1">
        <f t="array" ref="L1902" xml:space="preserve"> INDEX('CSV06_切語上字表'!$H$2:$H$43, 'CSV07_小韻表'!$B1902)</f>
        <v>t</v>
      </c>
      <c r="M1902" s="447" t="str" cm="1">
        <f t="array" ref="M1902" xml:space="preserve"> INDEX('CSV06_切語上字表'!$D$2:$D$43, 'CSV07_小韻表'!$B1902)</f>
        <v>舌頭音</v>
      </c>
      <c r="N1902" s="446" t="str" cm="1">
        <f t="array" ref="N1902" xml:space="preserve"> INDEX('CSV06_切語上字表'!$F$2:$F$43, 'CSV07_小韻表'!$B1902)</f>
        <v>全清</v>
      </c>
      <c r="O1902" s="448" t="str" cm="1">
        <f t="array" ref="O1902" xml:space="preserve"> INDEX('CSV06_切語上字表'!$G$2:$G$43, 'CSV07_小韻表'!$B1902)</f>
        <v>發聲</v>
      </c>
      <c r="P1902" s="443" t="str" cm="1">
        <f t="array" ref="P1902" xml:space="preserve"> INDEX('CSV03_切語下字表'!$O$2:$O$357, 'CSV07_小韻表'!$C1902)</f>
        <v>青開4舒聲</v>
      </c>
      <c r="Q1902" s="443" t="str" cm="1">
        <f t="array" ref="Q1902" xml:space="preserve"> INDEX('CSV03_切語下字表'!$R$2:$R$357, 'CSV07_小韻表'!$C1902)</f>
        <v>ing</v>
      </c>
      <c r="R1902" s="446" t="str" cm="1">
        <f t="array" ref="R1902" xml:space="preserve"> INDEX('CSV03_切語下字表'!$L$2:$L$357, 'CSV07_小韻表'!$C1902)</f>
        <v>上</v>
      </c>
      <c r="S1902" s="446">
        <f xml:space="preserve">  INDEX(調號, MATCH( (RIGHT('CSV07_小韻表'!$N1902) &amp; 'CSV07_小韻表'!$R1902), 聲調, 0))</f>
        <v>2</v>
      </c>
      <c r="T1902" s="441" t="s">
        <v>658</v>
      </c>
      <c r="U1902" s="441" t="s">
        <v>658</v>
      </c>
      <c r="V1902" s="449" t="s">
        <v>658</v>
      </c>
      <c r="W1902" s="441" t="s">
        <v>658</v>
      </c>
      <c r="X1902" s="3"/>
      <c r="AA1902" s="2"/>
      <c r="AB1902" s="3"/>
      <c r="AC1902" s="3"/>
      <c r="AD1902" s="3"/>
      <c r="AH1902" s="3"/>
      <c r="AI1902" s="3"/>
    </row>
    <row r="1903" spans="1:35" ht="63">
      <c r="A1903" s="450">
        <v>1902</v>
      </c>
      <c r="B1903" s="450" cm="1">
        <f t="array" ref="B1903" xml:space="preserve"> MATCH(TRUE, ISNUMBER( SEARCH( LEFT('CSV07_小韻表'!$D1903,1), 'CSV06_切語上字表'!$I$2:$I$43) ), 0)</f>
        <v>11</v>
      </c>
      <c r="C1903" s="450" cm="1">
        <f t="array" ref="C1903" xml:space="preserve"> MATCH(TRUE, ISNUMBER( SEARCH( RIGHT('CSV07_小韻表'!$D1903,1), 'CSV03_切語下字表'!$P$2:$P$357) ), 0)</f>
        <v>290</v>
      </c>
      <c r="D1903" s="451" t="s">
        <v>25742</v>
      </c>
      <c r="E1903" s="452" t="str">
        <f xml:space="preserve"> _xlfn.CONCAT('CSV07_小韻表'!$L1903,'CSV07_小韻表'!$Q1903,'CSV07_小韻表'!$S1903)</f>
        <v>ting2</v>
      </c>
      <c r="F1903" s="451" t="s">
        <v>15752</v>
      </c>
      <c r="G1903" s="453" t="s">
        <v>47689</v>
      </c>
      <c r="H1903" s="450">
        <v>5</v>
      </c>
      <c r="I1903" s="454" t="s">
        <v>47694</v>
      </c>
      <c r="J1903" s="450">
        <f xml:space="preserve"> LEN('CSV07_小韻表'!$I1903)</f>
        <v>12</v>
      </c>
      <c r="K1903" s="455" t="str" cm="1">
        <f t="array" ref="K1903" xml:space="preserve"> INDEX('CSV06_切語上字表'!$E$2:$E$43, 'CSV07_小韻表'!$B1903)</f>
        <v>定</v>
      </c>
      <c r="L1903" s="455" t="str" cm="1">
        <f t="array" ref="L1903" xml:space="preserve"> INDEX('CSV06_切語上字表'!$H$2:$H$43, 'CSV07_小韻表'!$B1903)</f>
        <v>t</v>
      </c>
      <c r="M1903" s="456" t="str" cm="1">
        <f t="array" ref="M1903" xml:space="preserve"> INDEX('CSV06_切語上字表'!$D$2:$D$43, 'CSV07_小韻表'!$B1903)</f>
        <v>舌頭音</v>
      </c>
      <c r="N1903" s="455" t="str" cm="1">
        <f t="array" ref="N1903" xml:space="preserve"> INDEX('CSV06_切語上字表'!$F$2:$F$43, 'CSV07_小韻表'!$B1903)</f>
        <v>全濁</v>
      </c>
      <c r="O1903" s="9" cm="1">
        <f t="array" ref="O1903" xml:space="preserve"> INDEX('CSV06_切語上字表'!$G$2:$G$43, 'CSV07_小韻表'!$B1903)</f>
        <v>0</v>
      </c>
      <c r="P1903" s="452" t="str" cm="1">
        <f t="array" ref="P1903" xml:space="preserve"> INDEX('CSV03_切語下字表'!$O$2:$O$357, 'CSV07_小韻表'!$C1903)</f>
        <v>青開4舒聲</v>
      </c>
      <c r="Q1903" s="452" t="str" cm="1">
        <f t="array" ref="Q1903" xml:space="preserve"> INDEX('CSV03_切語下字表'!$R$2:$R$357, 'CSV07_小韻表'!$C1903)</f>
        <v>ing</v>
      </c>
      <c r="R1903" s="455" t="str" cm="1">
        <f t="array" ref="R1903" xml:space="preserve"> INDEX('CSV03_切語下字表'!$L$2:$L$357, 'CSV07_小韻表'!$C1903)</f>
        <v>上</v>
      </c>
      <c r="S1903" s="455">
        <f xml:space="preserve">  INDEX(調號, MATCH( (RIGHT('CSV07_小韻表'!$N1903) &amp; 'CSV07_小韻表'!$R1903), 聲調, 0))</f>
        <v>2</v>
      </c>
      <c r="T1903" s="450" t="s">
        <v>658</v>
      </c>
      <c r="U1903" s="450" t="s">
        <v>658</v>
      </c>
      <c r="V1903" s="457" t="s">
        <v>658</v>
      </c>
      <c r="W1903" s="450" t="s">
        <v>658</v>
      </c>
      <c r="X1903" s="3"/>
      <c r="AA1903" s="2"/>
      <c r="AB1903" s="3"/>
      <c r="AC1903" s="3"/>
      <c r="AD1903" s="3"/>
      <c r="AH1903" s="3"/>
      <c r="AI1903" s="3"/>
    </row>
    <row r="1904" spans="1:35" ht="63">
      <c r="A1904" s="441">
        <v>1903</v>
      </c>
      <c r="B1904" s="441" cm="1">
        <f t="array" ref="B1904" xml:space="preserve"> MATCH(TRUE, ISNUMBER( SEARCH( LEFT('CSV07_小韻表'!$D1904,1), 'CSV06_切語上字表'!$I$2:$I$43) ), 0)</f>
        <v>10</v>
      </c>
      <c r="C1904" s="441" cm="1">
        <f t="array" ref="C1904" xml:space="preserve"> MATCH(TRUE, ISNUMBER( SEARCH( RIGHT('CSV07_小韻表'!$D1904,1), 'CSV03_切語下字表'!$P$2:$P$357) ), 0)</f>
        <v>290</v>
      </c>
      <c r="D1904" s="442" t="s">
        <v>25759</v>
      </c>
      <c r="E1904" s="443" t="str">
        <f xml:space="preserve"> _xlfn.CONCAT('CSV07_小韻表'!$L1904,'CSV07_小韻表'!$Q1904,'CSV07_小韻表'!$S1904)</f>
        <v>thing2</v>
      </c>
      <c r="F1904" s="442" t="s">
        <v>25758</v>
      </c>
      <c r="G1904" s="444" t="s">
        <v>47689</v>
      </c>
      <c r="H1904" s="441">
        <v>6</v>
      </c>
      <c r="I1904" s="445" t="s">
        <v>47695</v>
      </c>
      <c r="J1904" s="441">
        <f xml:space="preserve"> LEN('CSV07_小韻表'!$I1904)</f>
        <v>15</v>
      </c>
      <c r="K1904" s="446" t="str" cm="1">
        <f t="array" ref="K1904" xml:space="preserve"> INDEX('CSV06_切語上字表'!$E$2:$E$43, 'CSV07_小韻表'!$B1904)</f>
        <v>透</v>
      </c>
      <c r="L1904" s="446" t="str" cm="1">
        <f t="array" ref="L1904" xml:space="preserve"> INDEX('CSV06_切語上字表'!$H$2:$H$43, 'CSV07_小韻表'!$B1904)</f>
        <v>th</v>
      </c>
      <c r="M1904" s="447" t="str" cm="1">
        <f t="array" ref="M1904" xml:space="preserve"> INDEX('CSV06_切語上字表'!$D$2:$D$43, 'CSV07_小韻表'!$B1904)</f>
        <v>舌頭音</v>
      </c>
      <c r="N1904" s="446" t="str" cm="1">
        <f t="array" ref="N1904" xml:space="preserve"> INDEX('CSV06_切語上字表'!$F$2:$F$43, 'CSV07_小韻表'!$B1904)</f>
        <v>次清</v>
      </c>
      <c r="O1904" s="448" t="str" cm="1">
        <f t="array" ref="O1904" xml:space="preserve"> INDEX('CSV06_切語上字表'!$G$2:$G$43, 'CSV07_小韻表'!$B1904)</f>
        <v>送氣</v>
      </c>
      <c r="P1904" s="443" t="str" cm="1">
        <f t="array" ref="P1904" xml:space="preserve"> INDEX('CSV03_切語下字表'!$O$2:$O$357, 'CSV07_小韻表'!$C1904)</f>
        <v>青開4舒聲</v>
      </c>
      <c r="Q1904" s="443" t="str" cm="1">
        <f t="array" ref="Q1904" xml:space="preserve"> INDEX('CSV03_切語下字表'!$R$2:$R$357, 'CSV07_小韻表'!$C1904)</f>
        <v>ing</v>
      </c>
      <c r="R1904" s="446" t="str" cm="1">
        <f t="array" ref="R1904" xml:space="preserve"> INDEX('CSV03_切語下字表'!$L$2:$L$357, 'CSV07_小韻表'!$C1904)</f>
        <v>上</v>
      </c>
      <c r="S1904" s="446">
        <f xml:space="preserve">  INDEX(調號, MATCH( (RIGHT('CSV07_小韻表'!$N1904) &amp; 'CSV07_小韻表'!$R1904), 聲調, 0))</f>
        <v>2</v>
      </c>
      <c r="T1904" s="441" t="s">
        <v>658</v>
      </c>
      <c r="U1904" s="441" t="s">
        <v>658</v>
      </c>
      <c r="V1904" s="449" t="s">
        <v>658</v>
      </c>
      <c r="W1904" s="441" t="s">
        <v>658</v>
      </c>
      <c r="X1904" s="3"/>
      <c r="AA1904" s="2"/>
      <c r="AB1904" s="3"/>
      <c r="AC1904" s="3"/>
      <c r="AD1904" s="3"/>
      <c r="AH1904" s="3"/>
      <c r="AI1904" s="3"/>
    </row>
    <row r="1905" spans="1:35" ht="31.5">
      <c r="A1905" s="450">
        <v>1904</v>
      </c>
      <c r="B1905" s="450" cm="1">
        <f t="array" ref="B1905" xml:space="preserve"> MATCH(TRUE, ISNUMBER( SEARCH( LEFT('CSV07_小韻表'!$D1905,1), 'CSV06_切語上字表'!$I$2:$I$43) ), 0)</f>
        <v>23</v>
      </c>
      <c r="C1905" s="450" cm="1">
        <f t="array" ref="C1905" xml:space="preserve"> MATCH(TRUE, ISNUMBER( SEARCH( RIGHT('CSV07_小韻表'!$D1905,1), 'CSV03_切語下字表'!$P$2:$P$357) ), 0)</f>
        <v>290</v>
      </c>
      <c r="D1905" s="451" t="s">
        <v>25777</v>
      </c>
      <c r="E1905" s="452" t="str">
        <f xml:space="preserve"> _xlfn.CONCAT('CSV07_小韻表'!$L1905,'CSV07_小韻表'!$Q1905,'CSV07_小韻表'!$S1905)</f>
        <v>cing2</v>
      </c>
      <c r="F1905" s="451" t="s">
        <v>25776</v>
      </c>
      <c r="G1905" s="453" t="s">
        <v>47689</v>
      </c>
      <c r="H1905" s="450">
        <v>7</v>
      </c>
      <c r="I1905" s="454" t="s">
        <v>25776</v>
      </c>
      <c r="J1905" s="450">
        <f xml:space="preserve"> LEN('CSV07_小韻表'!$I1905)</f>
        <v>1</v>
      </c>
      <c r="K1905" s="455" t="str" cm="1">
        <f t="array" ref="K1905" xml:space="preserve"> INDEX('CSV06_切語上字表'!$E$2:$E$43, 'CSV07_小韻表'!$B1905)</f>
        <v>從</v>
      </c>
      <c r="L1905" s="455" t="str" cm="1">
        <f t="array" ref="L1905" xml:space="preserve"> INDEX('CSV06_切語上字表'!$H$2:$H$43, 'CSV07_小韻表'!$B1905)</f>
        <v>c</v>
      </c>
      <c r="M1905" s="456" t="str" cm="1">
        <f t="array" ref="M1905" xml:space="preserve"> INDEX('CSV06_切語上字表'!$D$2:$D$43, 'CSV07_小韻表'!$B1905)</f>
        <v>齒頭音</v>
      </c>
      <c r="N1905" s="455" t="str" cm="1">
        <f t="array" ref="N1905" xml:space="preserve"> INDEX('CSV06_切語上字表'!$F$2:$F$43, 'CSV07_小韻表'!$B1905)</f>
        <v>全濁</v>
      </c>
      <c r="O1905" s="9" cm="1">
        <f t="array" ref="O1905" xml:space="preserve"> INDEX('CSV06_切語上字表'!$G$2:$G$43, 'CSV07_小韻表'!$B1905)</f>
        <v>0</v>
      </c>
      <c r="P1905" s="452" t="str" cm="1">
        <f t="array" ref="P1905" xml:space="preserve"> INDEX('CSV03_切語下字表'!$O$2:$O$357, 'CSV07_小韻表'!$C1905)</f>
        <v>青開4舒聲</v>
      </c>
      <c r="Q1905" s="452" t="str" cm="1">
        <f t="array" ref="Q1905" xml:space="preserve"> INDEX('CSV03_切語下字表'!$R$2:$R$357, 'CSV07_小韻表'!$C1905)</f>
        <v>ing</v>
      </c>
      <c r="R1905" s="455" t="str" cm="1">
        <f t="array" ref="R1905" xml:space="preserve"> INDEX('CSV03_切語下字表'!$L$2:$L$357, 'CSV07_小韻表'!$C1905)</f>
        <v>上</v>
      </c>
      <c r="S1905" s="455">
        <f xml:space="preserve">  INDEX(調號, MATCH( (RIGHT('CSV07_小韻表'!$N1905) &amp; 'CSV07_小韻表'!$R1905), 聲調, 0))</f>
        <v>2</v>
      </c>
      <c r="T1905" s="450" t="s">
        <v>658</v>
      </c>
      <c r="U1905" s="450" t="s">
        <v>658</v>
      </c>
      <c r="V1905" s="457" t="s">
        <v>658</v>
      </c>
      <c r="W1905" s="450" t="s">
        <v>658</v>
      </c>
      <c r="X1905" s="3"/>
      <c r="AA1905" s="2"/>
      <c r="AB1905" s="3"/>
      <c r="AC1905" s="3"/>
      <c r="AD1905" s="3"/>
      <c r="AH1905" s="3"/>
      <c r="AI1905" s="3"/>
    </row>
    <row r="1906" spans="1:35" ht="31.5">
      <c r="A1906" s="441">
        <v>1905</v>
      </c>
      <c r="B1906" s="441" cm="1">
        <f t="array" ref="B1906" xml:space="preserve"> MATCH(TRUE, ISNUMBER( SEARCH( LEFT('CSV07_小韻表'!$D1906,1), 'CSV06_切語上字表'!$I$2:$I$43) ), 0)</f>
        <v>36</v>
      </c>
      <c r="C1906" s="441" cm="1">
        <f t="array" ref="C1906" xml:space="preserve"> MATCH(TRUE, ISNUMBER( SEARCH( RIGHT('CSV07_小韻表'!$D1906,1), 'CSV03_切語下字表'!$P$2:$P$357) ), 0)</f>
        <v>294</v>
      </c>
      <c r="D1906" s="442" t="s">
        <v>25780</v>
      </c>
      <c r="E1906" s="443" t="str">
        <f xml:space="preserve"> _xlfn.CONCAT('CSV07_小韻表'!$L1906,'CSV07_小韻表'!$Q1906,'CSV07_小韻表'!$S1906)</f>
        <v>Øing2</v>
      </c>
      <c r="F1906" s="442" t="s">
        <v>25779</v>
      </c>
      <c r="G1906" s="444" t="s">
        <v>47689</v>
      </c>
      <c r="H1906" s="441">
        <v>8</v>
      </c>
      <c r="I1906" s="445" t="s">
        <v>25779</v>
      </c>
      <c r="J1906" s="441">
        <f xml:space="preserve"> LEN('CSV07_小韻表'!$I1906)</f>
        <v>1</v>
      </c>
      <c r="K1906" s="446" t="str" cm="1">
        <f t="array" ref="K1906" xml:space="preserve"> INDEX('CSV06_切語上字表'!$E$2:$E$43, 'CSV07_小韻表'!$B1906)</f>
        <v>影</v>
      </c>
      <c r="L1906" s="446" t="str" cm="1">
        <f t="array" ref="L1906" xml:space="preserve"> INDEX('CSV06_切語上字表'!$H$2:$H$43, 'CSV07_小韻表'!$B1906)</f>
        <v>Ø</v>
      </c>
      <c r="M1906" s="447" t="str" cm="1">
        <f t="array" ref="M1906" xml:space="preserve"> INDEX('CSV06_切語上字表'!$D$2:$D$43, 'CSV07_小韻表'!$B1906)</f>
        <v>喉音</v>
      </c>
      <c r="N1906" s="446" t="str" cm="1">
        <f t="array" ref="N1906" xml:space="preserve"> INDEX('CSV06_切語上字表'!$F$2:$F$43, 'CSV07_小韻表'!$B1906)</f>
        <v>全清</v>
      </c>
      <c r="O1906" s="448" t="str" cm="1">
        <f t="array" ref="O1906" xml:space="preserve"> INDEX('CSV06_切語上字表'!$G$2:$G$43, 'CSV07_小韻表'!$B1906)</f>
        <v>發聲</v>
      </c>
      <c r="P1906" s="443" t="str" cm="1">
        <f t="array" ref="P1906" xml:space="preserve"> INDEX('CSV03_切語下字表'!$O$2:$O$357, 'CSV07_小韻表'!$C1906)</f>
        <v>青合3舒聲</v>
      </c>
      <c r="Q1906" s="443" t="str" cm="1">
        <f t="array" ref="Q1906" xml:space="preserve"> INDEX('CSV03_切語下字表'!$R$2:$R$357, 'CSV07_小韻表'!$C1906)</f>
        <v>ing</v>
      </c>
      <c r="R1906" s="446" t="str" cm="1">
        <f t="array" ref="R1906" xml:space="preserve"> INDEX('CSV03_切語下字表'!$L$2:$L$357, 'CSV07_小韻表'!$C1906)</f>
        <v>上</v>
      </c>
      <c r="S1906" s="446">
        <f xml:space="preserve">  INDEX(調號, MATCH( (RIGHT('CSV07_小韻表'!$N1906) &amp; 'CSV07_小韻表'!$R1906), 聲調, 0))</f>
        <v>2</v>
      </c>
      <c r="T1906" s="441" t="s">
        <v>658</v>
      </c>
      <c r="U1906" s="441" t="s">
        <v>658</v>
      </c>
      <c r="V1906" s="449" t="s">
        <v>658</v>
      </c>
      <c r="W1906" s="441" t="s">
        <v>658</v>
      </c>
      <c r="X1906" s="3"/>
      <c r="AA1906" s="2"/>
      <c r="AB1906" s="3"/>
      <c r="AC1906" s="3"/>
      <c r="AD1906" s="3"/>
      <c r="AH1906" s="3"/>
      <c r="AI1906" s="3"/>
    </row>
    <row r="1907" spans="1:35" ht="31.5">
      <c r="A1907" s="450">
        <v>1906</v>
      </c>
      <c r="B1907" s="450" cm="1">
        <f t="array" ref="B1907" xml:space="preserve"> MATCH(TRUE, ISNUMBER( SEARCH( LEFT('CSV07_小韻表'!$D1907,1), 'CSV06_切語上字表'!$I$2:$I$43) ), 0)</f>
        <v>18</v>
      </c>
      <c r="C1907" s="450" cm="1">
        <f t="array" ref="C1907" xml:space="preserve"> MATCH(TRUE, ISNUMBER( SEARCH( RIGHT('CSV07_小韻表'!$D1907,1), 'CSV03_切語下字表'!$P$2:$P$357) ), 0)</f>
        <v>290</v>
      </c>
      <c r="D1907" s="451" t="s">
        <v>25783</v>
      </c>
      <c r="E1907" s="452" t="str">
        <f xml:space="preserve"> _xlfn.CONCAT('CSV07_小韻表'!$L1907,'CSV07_小韻表'!$Q1907,'CSV07_小韻表'!$S1907)</f>
        <v>khing2</v>
      </c>
      <c r="F1907" s="451" t="s">
        <v>25782</v>
      </c>
      <c r="G1907" s="453" t="s">
        <v>47689</v>
      </c>
      <c r="H1907" s="450">
        <v>9</v>
      </c>
      <c r="I1907" s="454" t="s">
        <v>25782</v>
      </c>
      <c r="J1907" s="450">
        <f xml:space="preserve"> LEN('CSV07_小韻表'!$I1907)</f>
        <v>1</v>
      </c>
      <c r="K1907" s="455" t="str" cm="1">
        <f t="array" ref="K1907" xml:space="preserve"> INDEX('CSV06_切語上字表'!$E$2:$E$43, 'CSV07_小韻表'!$B1907)</f>
        <v>溪</v>
      </c>
      <c r="L1907" s="455" t="str" cm="1">
        <f t="array" ref="L1907" xml:space="preserve"> INDEX('CSV06_切語上字表'!$H$2:$H$43, 'CSV07_小韻表'!$B1907)</f>
        <v>kh</v>
      </c>
      <c r="M1907" s="456" t="str" cm="1">
        <f t="array" ref="M1907" xml:space="preserve"> INDEX('CSV06_切語上字表'!$D$2:$D$43, 'CSV07_小韻表'!$B1907)</f>
        <v>牙音</v>
      </c>
      <c r="N1907" s="455" t="str" cm="1">
        <f t="array" ref="N1907" xml:space="preserve"> INDEX('CSV06_切語上字表'!$F$2:$F$43, 'CSV07_小韻表'!$B1907)</f>
        <v>次清</v>
      </c>
      <c r="O1907" s="9" t="str" cm="1">
        <f t="array" ref="O1907" xml:space="preserve"> INDEX('CSV06_切語上字表'!$G$2:$G$43, 'CSV07_小韻表'!$B1907)</f>
        <v>送氣</v>
      </c>
      <c r="P1907" s="452" t="str" cm="1">
        <f t="array" ref="P1907" xml:space="preserve"> INDEX('CSV03_切語下字表'!$O$2:$O$357, 'CSV07_小韻表'!$C1907)</f>
        <v>青開4舒聲</v>
      </c>
      <c r="Q1907" s="452" t="str" cm="1">
        <f t="array" ref="Q1907" xml:space="preserve"> INDEX('CSV03_切語下字表'!$R$2:$R$357, 'CSV07_小韻表'!$C1907)</f>
        <v>ing</v>
      </c>
      <c r="R1907" s="455" t="str" cm="1">
        <f t="array" ref="R1907" xml:space="preserve"> INDEX('CSV03_切語下字表'!$L$2:$L$357, 'CSV07_小韻表'!$C1907)</f>
        <v>上</v>
      </c>
      <c r="S1907" s="455">
        <f xml:space="preserve">  INDEX(調號, MATCH( (RIGHT('CSV07_小韻表'!$N1907) &amp; 'CSV07_小韻表'!$R1907), 聲調, 0))</f>
        <v>2</v>
      </c>
      <c r="T1907" s="450" t="s">
        <v>658</v>
      </c>
      <c r="U1907" s="450" t="s">
        <v>658</v>
      </c>
      <c r="V1907" s="457" t="s">
        <v>658</v>
      </c>
      <c r="W1907" s="450" t="s">
        <v>658</v>
      </c>
      <c r="X1907" s="3"/>
      <c r="AA1907" s="2"/>
      <c r="AB1907" s="3"/>
      <c r="AC1907" s="3"/>
      <c r="AD1907" s="3"/>
      <c r="AH1907" s="3"/>
      <c r="AI1907" s="3"/>
    </row>
    <row r="1908" spans="1:35" ht="31.5">
      <c r="A1908" s="441">
        <v>1907</v>
      </c>
      <c r="B1908" s="441" cm="1">
        <f t="array" ref="B1908" xml:space="preserve"> MATCH(TRUE, ISNUMBER( SEARCH( LEFT('CSV07_小韻表'!$D1908,1), 'CSV06_切語上字表'!$I$2:$I$43) ), 0)</f>
        <v>12</v>
      </c>
      <c r="C1908" s="441" cm="1">
        <f t="array" ref="C1908" xml:space="preserve"> MATCH(TRUE, ISNUMBER( SEARCH( RIGHT('CSV07_小韻表'!$D1908,1), 'CSV03_切語下字表'!$P$2:$P$357) ), 0)</f>
        <v>290</v>
      </c>
      <c r="D1908" s="442" t="s">
        <v>25786</v>
      </c>
      <c r="E1908" s="443" t="str">
        <f xml:space="preserve"> _xlfn.CONCAT('CSV07_小韻表'!$L1908,'CSV07_小韻表'!$Q1908,'CSV07_小韻表'!$S1908)</f>
        <v>ning2</v>
      </c>
      <c r="F1908" s="442" t="s">
        <v>25785</v>
      </c>
      <c r="G1908" s="444" t="s">
        <v>47689</v>
      </c>
      <c r="H1908" s="441">
        <v>10</v>
      </c>
      <c r="I1908" s="445" t="s">
        <v>47696</v>
      </c>
      <c r="J1908" s="441">
        <f xml:space="preserve"> LEN('CSV07_小韻表'!$I1908)</f>
        <v>6</v>
      </c>
      <c r="K1908" s="446" t="str" cm="1">
        <f t="array" ref="K1908" xml:space="preserve"> INDEX('CSV06_切語上字表'!$E$2:$E$43, 'CSV07_小韻表'!$B1908)</f>
        <v>泥</v>
      </c>
      <c r="L1908" s="446" t="str" cm="1">
        <f t="array" ref="L1908" xml:space="preserve"> INDEX('CSV06_切語上字表'!$H$2:$H$43, 'CSV07_小韻表'!$B1908)</f>
        <v>n</v>
      </c>
      <c r="M1908" s="447" t="str" cm="1">
        <f t="array" ref="M1908" xml:space="preserve"> INDEX('CSV06_切語上字表'!$D$2:$D$43, 'CSV07_小韻表'!$B1908)</f>
        <v>舌頭音</v>
      </c>
      <c r="N1908" s="446" t="str" cm="1">
        <f t="array" ref="N1908" xml:space="preserve"> INDEX('CSV06_切語上字表'!$F$2:$F$43, 'CSV07_小韻表'!$B1908)</f>
        <v>次濁</v>
      </c>
      <c r="O1908" s="448" t="str" cm="1">
        <f t="array" ref="O1908" xml:space="preserve"> INDEX('CSV06_切語上字表'!$G$2:$G$43, 'CSV07_小韻表'!$B1908)</f>
        <v>收聲</v>
      </c>
      <c r="P1908" s="443" t="str" cm="1">
        <f t="array" ref="P1908" xml:space="preserve"> INDEX('CSV03_切語下字表'!$O$2:$O$357, 'CSV07_小韻表'!$C1908)</f>
        <v>青開4舒聲</v>
      </c>
      <c r="Q1908" s="443" t="str" cm="1">
        <f t="array" ref="Q1908" xml:space="preserve"> INDEX('CSV03_切語下字表'!$R$2:$R$357, 'CSV07_小韻表'!$C1908)</f>
        <v>ing</v>
      </c>
      <c r="R1908" s="446" t="str" cm="1">
        <f t="array" ref="R1908" xml:space="preserve"> INDEX('CSV03_切語下字表'!$L$2:$L$357, 'CSV07_小韻表'!$C1908)</f>
        <v>上</v>
      </c>
      <c r="S1908" s="446">
        <f xml:space="preserve">  INDEX(調號, MATCH( (RIGHT('CSV07_小韻表'!$N1908) &amp; 'CSV07_小韻表'!$R1908), 聲調, 0))</f>
        <v>2</v>
      </c>
      <c r="T1908" s="441" t="s">
        <v>658</v>
      </c>
      <c r="U1908" s="441" t="s">
        <v>658</v>
      </c>
      <c r="V1908" s="449" t="s">
        <v>658</v>
      </c>
      <c r="W1908" s="441" t="s">
        <v>658</v>
      </c>
      <c r="X1908" s="3"/>
      <c r="AA1908" s="2"/>
      <c r="AB1908" s="3"/>
      <c r="AC1908" s="3"/>
      <c r="AD1908" s="3"/>
      <c r="AH1908" s="3"/>
      <c r="AI1908" s="3"/>
    </row>
    <row r="1909" spans="1:35" ht="31.5">
      <c r="A1909" s="450">
        <v>1908</v>
      </c>
      <c r="B1909" s="450" cm="1">
        <f t="array" ref="B1909" xml:space="preserve"> MATCH(TRUE, ISNUMBER( SEARCH( LEFT('CSV07_小韻表'!$D1909,1), 'CSV06_切語上字表'!$I$2:$I$43) ), 0)</f>
        <v>38</v>
      </c>
      <c r="C1909" s="450" cm="1">
        <f t="array" ref="C1909" xml:space="preserve"> MATCH(TRUE, ISNUMBER( SEARCH( RIGHT('CSV07_小韻表'!$D1909,1), 'CSV03_切語下字表'!$P$2:$P$357) ), 0)</f>
        <v>290</v>
      </c>
      <c r="D1909" s="451" t="s">
        <v>25796</v>
      </c>
      <c r="E1909" s="452" t="str">
        <f xml:space="preserve"> _xlfn.CONCAT('CSV07_小韻表'!$L1909,'CSV07_小韻表'!$Q1909,'CSV07_小韻表'!$S1909)</f>
        <v>hing2</v>
      </c>
      <c r="F1909" s="451" t="s">
        <v>25795</v>
      </c>
      <c r="G1909" s="453" t="s">
        <v>47689</v>
      </c>
      <c r="H1909" s="450">
        <v>11</v>
      </c>
      <c r="I1909" s="454" t="s">
        <v>47697</v>
      </c>
      <c r="J1909" s="450">
        <f xml:space="preserve"> LEN('CSV07_小韻表'!$I1909)</f>
        <v>9</v>
      </c>
      <c r="K1909" s="455" t="str" cm="1">
        <f t="array" ref="K1909" xml:space="preserve"> INDEX('CSV06_切語上字表'!$E$2:$E$43, 'CSV07_小韻表'!$B1909)</f>
        <v>匣</v>
      </c>
      <c r="L1909" s="455" t="str" cm="1">
        <f t="array" ref="L1909" xml:space="preserve"> INDEX('CSV06_切語上字表'!$H$2:$H$43, 'CSV07_小韻表'!$B1909)</f>
        <v>h</v>
      </c>
      <c r="M1909" s="456" t="str" cm="1">
        <f t="array" ref="M1909" xml:space="preserve"> INDEX('CSV06_切語上字表'!$D$2:$D$43, 'CSV07_小韻表'!$B1909)</f>
        <v>喉音</v>
      </c>
      <c r="N1909" s="455" t="str" cm="1">
        <f t="array" ref="N1909" xml:space="preserve"> INDEX('CSV06_切語上字表'!$F$2:$F$43, 'CSV07_小韻表'!$B1909)</f>
        <v>全濁</v>
      </c>
      <c r="O1909" s="9" t="str" cm="1">
        <f t="array" ref="O1909" xml:space="preserve"> INDEX('CSV06_切語上字表'!$G$2:$G$43, 'CSV07_小韻表'!$B1909)</f>
        <v>送氣</v>
      </c>
      <c r="P1909" s="452" t="str" cm="1">
        <f t="array" ref="P1909" xml:space="preserve"> INDEX('CSV03_切語下字表'!$O$2:$O$357, 'CSV07_小韻表'!$C1909)</f>
        <v>青開4舒聲</v>
      </c>
      <c r="Q1909" s="452" t="str" cm="1">
        <f t="array" ref="Q1909" xml:space="preserve"> INDEX('CSV03_切語下字表'!$R$2:$R$357, 'CSV07_小韻表'!$C1909)</f>
        <v>ing</v>
      </c>
      <c r="R1909" s="455" t="str" cm="1">
        <f t="array" ref="R1909" xml:space="preserve"> INDEX('CSV03_切語下字表'!$L$2:$L$357, 'CSV07_小韻表'!$C1909)</f>
        <v>上</v>
      </c>
      <c r="S1909" s="455">
        <f xml:space="preserve">  INDEX(調號, MATCH( (RIGHT('CSV07_小韻表'!$N1909) &amp; 'CSV07_小韻表'!$R1909), 聲調, 0))</f>
        <v>2</v>
      </c>
      <c r="T1909" s="450" t="s">
        <v>658</v>
      </c>
      <c r="U1909" s="450" t="s">
        <v>658</v>
      </c>
      <c r="V1909" s="457" t="s">
        <v>47698</v>
      </c>
      <c r="W1909" s="450" t="s">
        <v>658</v>
      </c>
      <c r="X1909" s="3"/>
      <c r="AA1909" s="2"/>
      <c r="AB1909" s="3"/>
      <c r="AC1909" s="3"/>
      <c r="AD1909" s="3"/>
      <c r="AH1909" s="3"/>
      <c r="AI1909" s="3"/>
    </row>
    <row r="1910" spans="1:35" ht="31.5">
      <c r="A1910" s="441">
        <v>1909</v>
      </c>
      <c r="B1910" s="441" cm="1">
        <f t="array" ref="B1910" xml:space="preserve"> MATCH(TRUE, ISNUMBER( SEARCH( LEFT('CSV07_小韻表'!$D1910,1), 'CSV06_切語上字表'!$I$2:$I$43) ), 0)</f>
        <v>24</v>
      </c>
      <c r="C1910" s="441" cm="1">
        <f t="array" ref="C1910" xml:space="preserve"> MATCH(TRUE, ISNUMBER( SEARCH( RIGHT('CSV07_小韻表'!$D1910,1), 'CSV03_切語下字表'!$P$2:$P$357) ), 0)</f>
        <v>290</v>
      </c>
      <c r="D1910" s="442" t="s">
        <v>25806</v>
      </c>
      <c r="E1910" s="443" t="str">
        <f xml:space="preserve"> _xlfn.CONCAT('CSV07_小韻表'!$L1910,'CSV07_小韻表'!$Q1910,'CSV07_小韻表'!$S1910)</f>
        <v>sing2</v>
      </c>
      <c r="F1910" s="442" t="s">
        <v>15797</v>
      </c>
      <c r="G1910" s="444" t="s">
        <v>47689</v>
      </c>
      <c r="H1910" s="441">
        <v>12</v>
      </c>
      <c r="I1910" s="445" t="s">
        <v>47699</v>
      </c>
      <c r="J1910" s="441">
        <f xml:space="preserve"> LEN('CSV07_小韻表'!$I1910)</f>
        <v>2</v>
      </c>
      <c r="K1910" s="446" t="str" cm="1">
        <f t="array" ref="K1910" xml:space="preserve"> INDEX('CSV06_切語上字表'!$E$2:$E$43, 'CSV07_小韻表'!$B1910)</f>
        <v>心</v>
      </c>
      <c r="L1910" s="446" t="str" cm="1">
        <f t="array" ref="L1910" xml:space="preserve"> INDEX('CSV06_切語上字表'!$H$2:$H$43, 'CSV07_小韻表'!$B1910)</f>
        <v>s</v>
      </c>
      <c r="M1910" s="447" t="str" cm="1">
        <f t="array" ref="M1910" xml:space="preserve"> INDEX('CSV06_切語上字表'!$D$2:$D$43, 'CSV07_小韻表'!$B1910)</f>
        <v>齒頭音</v>
      </c>
      <c r="N1910" s="446" t="str" cm="1">
        <f t="array" ref="N1910" xml:space="preserve"> INDEX('CSV06_切語上字表'!$F$2:$F$43, 'CSV07_小韻表'!$B1910)</f>
        <v>全清</v>
      </c>
      <c r="O1910" s="448" t="str" cm="1">
        <f t="array" ref="O1910" xml:space="preserve"> INDEX('CSV06_切語上字表'!$G$2:$G$43, 'CSV07_小韻表'!$B1910)</f>
        <v>送氣</v>
      </c>
      <c r="P1910" s="443" t="str" cm="1">
        <f t="array" ref="P1910" xml:space="preserve"> INDEX('CSV03_切語下字表'!$O$2:$O$357, 'CSV07_小韻表'!$C1910)</f>
        <v>青開4舒聲</v>
      </c>
      <c r="Q1910" s="443" t="str" cm="1">
        <f t="array" ref="Q1910" xml:space="preserve"> INDEX('CSV03_切語下字表'!$R$2:$R$357, 'CSV07_小韻表'!$C1910)</f>
        <v>ing</v>
      </c>
      <c r="R1910" s="446" t="str" cm="1">
        <f t="array" ref="R1910" xml:space="preserve"> INDEX('CSV03_切語下字表'!$L$2:$L$357, 'CSV07_小韻表'!$C1910)</f>
        <v>上</v>
      </c>
      <c r="S1910" s="446">
        <f xml:space="preserve">  INDEX(調號, MATCH( (RIGHT('CSV07_小韻表'!$N1910) &amp; 'CSV07_小韻表'!$R1910), 聲調, 0))</f>
        <v>2</v>
      </c>
      <c r="T1910" s="441" t="s">
        <v>658</v>
      </c>
      <c r="U1910" s="441" t="s">
        <v>658</v>
      </c>
      <c r="V1910" s="449" t="s">
        <v>658</v>
      </c>
      <c r="W1910" s="441" t="s">
        <v>658</v>
      </c>
      <c r="X1910" s="3"/>
      <c r="AA1910" s="2"/>
      <c r="AB1910" s="3"/>
      <c r="AC1910" s="3"/>
      <c r="AD1910" s="3"/>
      <c r="AH1910" s="3"/>
      <c r="AI1910" s="3"/>
    </row>
    <row r="1911" spans="1:35" ht="31.5">
      <c r="A1911" s="450">
        <v>1910</v>
      </c>
      <c r="B1911" s="450" cm="1">
        <f t="array" ref="B1911" xml:space="preserve"> MATCH(TRUE, ISNUMBER( SEARCH( LEFT('CSV07_小韻表'!$D1911,1), 'CSV06_切語上字表'!$I$2:$I$43) ), 0)</f>
        <v>1</v>
      </c>
      <c r="C1911" s="450" cm="1">
        <f t="array" ref="C1911" xml:space="preserve"> MATCH(TRUE, ISNUMBER( SEARCH( RIGHT('CSV07_小韻表'!$D1911,1), 'CSV03_切語下字表'!$P$2:$P$357) ), 0)</f>
        <v>290</v>
      </c>
      <c r="D1911" s="451" t="s">
        <v>25810</v>
      </c>
      <c r="E1911" s="452" t="str">
        <f xml:space="preserve"> _xlfn.CONCAT('CSV07_小韻表'!$L1911,'CSV07_小韻表'!$Q1911,'CSV07_小韻表'!$S1911)</f>
        <v>ping2</v>
      </c>
      <c r="F1911" s="451" t="s">
        <v>2854</v>
      </c>
      <c r="G1911" s="453" t="s">
        <v>47689</v>
      </c>
      <c r="H1911" s="450">
        <v>13</v>
      </c>
      <c r="I1911" s="454" t="s">
        <v>2854</v>
      </c>
      <c r="J1911" s="450">
        <f xml:space="preserve"> LEN('CSV07_小韻表'!$I1911)</f>
        <v>1</v>
      </c>
      <c r="K1911" s="455" t="str" cm="1">
        <f t="array" ref="K1911" xml:space="preserve"> INDEX('CSV06_切語上字表'!$E$2:$E$43, 'CSV07_小韻表'!$B1911)</f>
        <v>幫</v>
      </c>
      <c r="L1911" s="455" t="str" cm="1">
        <f t="array" ref="L1911" xml:space="preserve"> INDEX('CSV06_切語上字表'!$H$2:$H$43, 'CSV07_小韻表'!$B1911)</f>
        <v>p</v>
      </c>
      <c r="M1911" s="456" t="str" cm="1">
        <f t="array" ref="M1911" xml:space="preserve"> INDEX('CSV06_切語上字表'!$D$2:$D$43, 'CSV07_小韻表'!$B1911)</f>
        <v>重脣音</v>
      </c>
      <c r="N1911" s="455" t="str" cm="1">
        <f t="array" ref="N1911" xml:space="preserve"> INDEX('CSV06_切語上字表'!$F$2:$F$43, 'CSV07_小韻表'!$B1911)</f>
        <v>全清</v>
      </c>
      <c r="O1911" s="9" t="str" cm="1">
        <f t="array" ref="O1911" xml:space="preserve"> INDEX('CSV06_切語上字表'!$G$2:$G$43, 'CSV07_小韻表'!$B1911)</f>
        <v>發聲</v>
      </c>
      <c r="P1911" s="452" t="str" cm="1">
        <f t="array" ref="P1911" xml:space="preserve"> INDEX('CSV03_切語下字表'!$O$2:$O$357, 'CSV07_小韻表'!$C1911)</f>
        <v>青開4舒聲</v>
      </c>
      <c r="Q1911" s="452" t="str" cm="1">
        <f t="array" ref="Q1911" xml:space="preserve"> INDEX('CSV03_切語下字表'!$R$2:$R$357, 'CSV07_小韻表'!$C1911)</f>
        <v>ing</v>
      </c>
      <c r="R1911" s="455" t="str" cm="1">
        <f t="array" ref="R1911" xml:space="preserve"> INDEX('CSV03_切語下字表'!$L$2:$L$357, 'CSV07_小韻表'!$C1911)</f>
        <v>上</v>
      </c>
      <c r="S1911" s="455">
        <f xml:space="preserve">  INDEX(調號, MATCH( (RIGHT('CSV07_小韻表'!$N1911) &amp; 'CSV07_小韻表'!$R1911), 聲調, 0))</f>
        <v>2</v>
      </c>
      <c r="T1911" s="450" t="s">
        <v>658</v>
      </c>
      <c r="U1911" s="450" t="s">
        <v>658</v>
      </c>
      <c r="V1911" s="457" t="s">
        <v>658</v>
      </c>
      <c r="W1911" s="450" t="s">
        <v>658</v>
      </c>
      <c r="X1911" s="3"/>
      <c r="AA1911" s="2"/>
      <c r="AB1911" s="3"/>
      <c r="AC1911" s="3"/>
      <c r="AD1911" s="3"/>
      <c r="AH1911" s="3"/>
      <c r="AI1911" s="3"/>
    </row>
    <row r="1912" spans="1:35" ht="31.5">
      <c r="A1912" s="441">
        <v>1911</v>
      </c>
      <c r="B1912" s="441" cm="1">
        <f t="array" ref="B1912" xml:space="preserve"> MATCH(TRUE, ISNUMBER( SEARCH( LEFT('CSV07_小韻表'!$D1912,1), 'CSV06_切語上字表'!$I$2:$I$43) ), 0)</f>
        <v>18</v>
      </c>
      <c r="C1912" s="441" cm="1">
        <f t="array" ref="C1912" xml:space="preserve"> MATCH(TRUE, ISNUMBER( SEARCH( RIGHT('CSV07_小韻表'!$D1912,1), 'CSV03_切語下字表'!$P$2:$P$357) ), 0)</f>
        <v>294</v>
      </c>
      <c r="D1912" s="442" t="s">
        <v>25813</v>
      </c>
      <c r="E1912" s="443" t="str">
        <f xml:space="preserve"> _xlfn.CONCAT('CSV07_小韻表'!$L1912,'CSV07_小韻表'!$Q1912,'CSV07_小韻表'!$S1912)</f>
        <v>khing2</v>
      </c>
      <c r="F1912" s="442" t="s">
        <v>25812</v>
      </c>
      <c r="G1912" s="444" t="s">
        <v>47689</v>
      </c>
      <c r="H1912" s="441">
        <v>14</v>
      </c>
      <c r="I1912" s="445" t="s">
        <v>47700</v>
      </c>
      <c r="J1912" s="441">
        <f xml:space="preserve"> LEN('CSV07_小韻表'!$I1912)</f>
        <v>6</v>
      </c>
      <c r="K1912" s="446" t="str" cm="1">
        <f t="array" ref="K1912" xml:space="preserve"> INDEX('CSV06_切語上字表'!$E$2:$E$43, 'CSV07_小韻表'!$B1912)</f>
        <v>溪</v>
      </c>
      <c r="L1912" s="446" t="str" cm="1">
        <f t="array" ref="L1912" xml:space="preserve"> INDEX('CSV06_切語上字表'!$H$2:$H$43, 'CSV07_小韻表'!$B1912)</f>
        <v>kh</v>
      </c>
      <c r="M1912" s="447" t="str" cm="1">
        <f t="array" ref="M1912" xml:space="preserve"> INDEX('CSV06_切語上字表'!$D$2:$D$43, 'CSV07_小韻表'!$B1912)</f>
        <v>牙音</v>
      </c>
      <c r="N1912" s="446" t="str" cm="1">
        <f t="array" ref="N1912" xml:space="preserve"> INDEX('CSV06_切語上字表'!$F$2:$F$43, 'CSV07_小韻表'!$B1912)</f>
        <v>次清</v>
      </c>
      <c r="O1912" s="448" t="str" cm="1">
        <f t="array" ref="O1912" xml:space="preserve"> INDEX('CSV06_切語上字表'!$G$2:$G$43, 'CSV07_小韻表'!$B1912)</f>
        <v>送氣</v>
      </c>
      <c r="P1912" s="443" t="str" cm="1">
        <f t="array" ref="P1912" xml:space="preserve"> INDEX('CSV03_切語下字表'!$O$2:$O$357, 'CSV07_小韻表'!$C1912)</f>
        <v>青合3舒聲</v>
      </c>
      <c r="Q1912" s="443" t="str" cm="1">
        <f t="array" ref="Q1912" xml:space="preserve"> INDEX('CSV03_切語下字表'!$R$2:$R$357, 'CSV07_小韻表'!$C1912)</f>
        <v>ing</v>
      </c>
      <c r="R1912" s="446" t="str" cm="1">
        <f t="array" ref="R1912" xml:space="preserve"> INDEX('CSV03_切語下字表'!$L$2:$L$357, 'CSV07_小韻表'!$C1912)</f>
        <v>上</v>
      </c>
      <c r="S1912" s="446">
        <f xml:space="preserve">  INDEX(調號, MATCH( (RIGHT('CSV07_小韻表'!$N1912) &amp; 'CSV07_小韻表'!$R1912), 聲調, 0))</f>
        <v>2</v>
      </c>
      <c r="T1912" s="441" t="s">
        <v>658</v>
      </c>
      <c r="U1912" s="441" t="s">
        <v>658</v>
      </c>
      <c r="V1912" s="449" t="s">
        <v>658</v>
      </c>
      <c r="W1912" s="441" t="s">
        <v>658</v>
      </c>
      <c r="X1912" s="3"/>
      <c r="AA1912" s="2"/>
      <c r="AB1912" s="3"/>
      <c r="AC1912" s="3"/>
      <c r="AD1912" s="3"/>
      <c r="AH1912" s="3"/>
      <c r="AI1912" s="3"/>
    </row>
    <row r="1913" spans="1:35" ht="31.5">
      <c r="A1913" s="450">
        <v>1912</v>
      </c>
      <c r="B1913" s="450" cm="1">
        <f t="array" ref="B1913" xml:space="preserve"> MATCH(TRUE, ISNUMBER( SEARCH( LEFT('CSV07_小韻表'!$D1913,1), 'CSV06_切語上字表'!$I$2:$I$43) ), 0)</f>
        <v>17</v>
      </c>
      <c r="C1913" s="450" cm="1">
        <f t="array" ref="C1913" xml:space="preserve"> MATCH(TRUE, ISNUMBER( SEARCH( RIGHT('CSV07_小韻表'!$D1913,1), 'CSV03_切語下字表'!$P$2:$P$357) ), 0)</f>
        <v>290</v>
      </c>
      <c r="D1913" s="451" t="s">
        <v>25818</v>
      </c>
      <c r="E1913" s="452" t="str">
        <f xml:space="preserve"> _xlfn.CONCAT('CSV07_小韻表'!$L1913,'CSV07_小韻表'!$Q1913,'CSV07_小韻表'!$S1913)</f>
        <v>king2</v>
      </c>
      <c r="F1913" s="451" t="s">
        <v>25817</v>
      </c>
      <c r="G1913" s="453" t="s">
        <v>47689</v>
      </c>
      <c r="H1913" s="450">
        <v>15</v>
      </c>
      <c r="I1913" s="454" t="s">
        <v>47701</v>
      </c>
      <c r="J1913" s="450">
        <f xml:space="preserve"> LEN('CSV07_小韻表'!$I1913)</f>
        <v>2</v>
      </c>
      <c r="K1913" s="455" t="str" cm="1">
        <f t="array" ref="K1913" xml:space="preserve"> INDEX('CSV06_切語上字表'!$E$2:$E$43, 'CSV07_小韻表'!$B1913)</f>
        <v>見</v>
      </c>
      <c r="L1913" s="455" t="str" cm="1">
        <f t="array" ref="L1913" xml:space="preserve"> INDEX('CSV06_切語上字表'!$H$2:$H$43, 'CSV07_小韻表'!$B1913)</f>
        <v>k</v>
      </c>
      <c r="M1913" s="456" t="str" cm="1">
        <f t="array" ref="M1913" xml:space="preserve"> INDEX('CSV06_切語上字表'!$D$2:$D$43, 'CSV07_小韻表'!$B1913)</f>
        <v>牙音</v>
      </c>
      <c r="N1913" s="455" t="str" cm="1">
        <f t="array" ref="N1913" xml:space="preserve"> INDEX('CSV06_切語上字表'!$F$2:$F$43, 'CSV07_小韻表'!$B1913)</f>
        <v>全清</v>
      </c>
      <c r="O1913" s="9" t="str" cm="1">
        <f t="array" ref="O1913" xml:space="preserve"> INDEX('CSV06_切語上字表'!$G$2:$G$43, 'CSV07_小韻表'!$B1913)</f>
        <v>發聲</v>
      </c>
      <c r="P1913" s="452" t="str" cm="1">
        <f t="array" ref="P1913" xml:space="preserve"> INDEX('CSV03_切語下字表'!$O$2:$O$357, 'CSV07_小韻表'!$C1913)</f>
        <v>青開4舒聲</v>
      </c>
      <c r="Q1913" s="452" t="str" cm="1">
        <f t="array" ref="Q1913" xml:space="preserve"> INDEX('CSV03_切語下字表'!$R$2:$R$357, 'CSV07_小韻表'!$C1913)</f>
        <v>ing</v>
      </c>
      <c r="R1913" s="455" t="str" cm="1">
        <f t="array" ref="R1913" xml:space="preserve"> INDEX('CSV03_切語下字表'!$L$2:$L$357, 'CSV07_小韻表'!$C1913)</f>
        <v>上</v>
      </c>
      <c r="S1913" s="455">
        <f xml:space="preserve">  INDEX(調號, MATCH( (RIGHT('CSV07_小韻表'!$N1913) &amp; 'CSV07_小韻表'!$R1913), 聲調, 0))</f>
        <v>2</v>
      </c>
      <c r="T1913" s="450" t="s">
        <v>658</v>
      </c>
      <c r="U1913" s="450" t="s">
        <v>658</v>
      </c>
      <c r="V1913" s="457" t="s">
        <v>658</v>
      </c>
      <c r="W1913" s="450" t="s">
        <v>658</v>
      </c>
      <c r="X1913" s="3"/>
      <c r="AA1913" s="2"/>
      <c r="AB1913" s="3"/>
      <c r="AC1913" s="3"/>
      <c r="AD1913" s="3"/>
      <c r="AH1913" s="3"/>
      <c r="AI1913" s="3"/>
    </row>
    <row r="1914" spans="1:35" ht="31.5">
      <c r="A1914" s="441">
        <v>1913</v>
      </c>
      <c r="B1914" s="441" cm="1">
        <f t="array" ref="B1914" xml:space="preserve"> MATCH(TRUE, ISNUMBER( SEARCH( LEFT('CSV07_小韻表'!$D1914,1), 'CSV06_切語上字表'!$I$2:$I$43) ), 0)</f>
        <v>2</v>
      </c>
      <c r="C1914" s="441" cm="1">
        <f t="array" ref="C1914" xml:space="preserve"> MATCH(TRUE, ISNUMBER( SEARCH( RIGHT('CSV07_小韻表'!$D1914,1), 'CSV03_切語下字表'!$P$2:$P$357) ), 0)</f>
        <v>294</v>
      </c>
      <c r="D1914" s="442" t="s">
        <v>25822</v>
      </c>
      <c r="E1914" s="443" t="str">
        <f xml:space="preserve"> _xlfn.CONCAT('CSV07_小韻表'!$L1914,'CSV07_小韻表'!$Q1914,'CSV07_小韻表'!$S1914)</f>
        <v>phing2</v>
      </c>
      <c r="F1914" s="442" t="s">
        <v>15814</v>
      </c>
      <c r="G1914" s="444" t="s">
        <v>47689</v>
      </c>
      <c r="H1914" s="441">
        <v>16</v>
      </c>
      <c r="I1914" s="445" t="s">
        <v>15814</v>
      </c>
      <c r="J1914" s="441">
        <f xml:space="preserve"> LEN('CSV07_小韻表'!$I1914)</f>
        <v>1</v>
      </c>
      <c r="K1914" s="446" t="str" cm="1">
        <f t="array" ref="K1914" xml:space="preserve"> INDEX('CSV06_切語上字表'!$E$2:$E$43, 'CSV07_小韻表'!$B1914)</f>
        <v>滂</v>
      </c>
      <c r="L1914" s="446" t="str" cm="1">
        <f t="array" ref="L1914" xml:space="preserve"> INDEX('CSV06_切語上字表'!$H$2:$H$43, 'CSV07_小韻表'!$B1914)</f>
        <v>ph</v>
      </c>
      <c r="M1914" s="447" t="str" cm="1">
        <f t="array" ref="M1914" xml:space="preserve"> INDEX('CSV06_切語上字表'!$D$2:$D$43, 'CSV07_小韻表'!$B1914)</f>
        <v>重脣音</v>
      </c>
      <c r="N1914" s="446" t="str" cm="1">
        <f t="array" ref="N1914" xml:space="preserve"> INDEX('CSV06_切語上字表'!$F$2:$F$43, 'CSV07_小韻表'!$B1914)</f>
        <v>次清</v>
      </c>
      <c r="O1914" s="448" t="str" cm="1">
        <f t="array" ref="O1914" xml:space="preserve"> INDEX('CSV06_切語上字表'!$G$2:$G$43, 'CSV07_小韻表'!$B1914)</f>
        <v>送氣</v>
      </c>
      <c r="P1914" s="443" t="str" cm="1">
        <f t="array" ref="P1914" xml:space="preserve"> INDEX('CSV03_切語下字表'!$O$2:$O$357, 'CSV07_小韻表'!$C1914)</f>
        <v>青合3舒聲</v>
      </c>
      <c r="Q1914" s="443" t="str" cm="1">
        <f t="array" ref="Q1914" xml:space="preserve"> INDEX('CSV03_切語下字表'!$R$2:$R$357, 'CSV07_小韻表'!$C1914)</f>
        <v>ing</v>
      </c>
      <c r="R1914" s="446" t="str" cm="1">
        <f t="array" ref="R1914" xml:space="preserve"> INDEX('CSV03_切語下字表'!$L$2:$L$357, 'CSV07_小韻表'!$C1914)</f>
        <v>上</v>
      </c>
      <c r="S1914" s="446">
        <f xml:space="preserve">  INDEX(調號, MATCH( (RIGHT('CSV07_小韻表'!$N1914) &amp; 'CSV07_小韻表'!$R1914), 聲調, 0))</f>
        <v>2</v>
      </c>
      <c r="T1914" s="441" t="s">
        <v>658</v>
      </c>
      <c r="U1914" s="441" t="s">
        <v>658</v>
      </c>
      <c r="V1914" s="449" t="s">
        <v>658</v>
      </c>
      <c r="W1914" s="441" t="s">
        <v>658</v>
      </c>
      <c r="X1914" s="3"/>
      <c r="AA1914" s="2"/>
      <c r="AB1914" s="3"/>
      <c r="AC1914" s="3"/>
      <c r="AD1914" s="3"/>
      <c r="AH1914" s="3"/>
      <c r="AI1914" s="3"/>
    </row>
    <row r="1915" spans="1:35" ht="31.5">
      <c r="A1915" s="450">
        <v>1914</v>
      </c>
      <c r="B1915" s="450" cm="1">
        <f t="array" ref="B1915" xml:space="preserve"> MATCH(TRUE, ISNUMBER( SEARCH( LEFT('CSV07_小韻表'!$D1915,1), 'CSV06_切語上字表'!$I$2:$I$43) ), 0)</f>
        <v>36</v>
      </c>
      <c r="C1915" s="450" cm="1">
        <f t="array" ref="C1915" xml:space="preserve"> MATCH(TRUE, ISNUMBER( SEARCH( RIGHT('CSV07_小韻表'!$D1915,1), 'CSV03_切語下字表'!$P$2:$P$357) ), 0)</f>
        <v>290</v>
      </c>
      <c r="D1915" s="451" t="s">
        <v>25825</v>
      </c>
      <c r="E1915" s="452" t="str">
        <f xml:space="preserve"> _xlfn.CONCAT('CSV07_小韻表'!$L1915,'CSV07_小韻表'!$Q1915,'CSV07_小韻表'!$S1915)</f>
        <v>Øing2</v>
      </c>
      <c r="F1915" s="451" t="s">
        <v>25824</v>
      </c>
      <c r="G1915" s="453" t="s">
        <v>47689</v>
      </c>
      <c r="H1915" s="450">
        <v>17</v>
      </c>
      <c r="I1915" s="454" t="s">
        <v>47702</v>
      </c>
      <c r="J1915" s="450">
        <f xml:space="preserve"> LEN('CSV07_小韻表'!$I1915)</f>
        <v>4</v>
      </c>
      <c r="K1915" s="455" t="str" cm="1">
        <f t="array" ref="K1915" xml:space="preserve"> INDEX('CSV06_切語上字表'!$E$2:$E$43, 'CSV07_小韻表'!$B1915)</f>
        <v>影</v>
      </c>
      <c r="L1915" s="455" t="str" cm="1">
        <f t="array" ref="L1915" xml:space="preserve"> INDEX('CSV06_切語上字表'!$H$2:$H$43, 'CSV07_小韻表'!$B1915)</f>
        <v>Ø</v>
      </c>
      <c r="M1915" s="456" t="str" cm="1">
        <f t="array" ref="M1915" xml:space="preserve"> INDEX('CSV06_切語上字表'!$D$2:$D$43, 'CSV07_小韻表'!$B1915)</f>
        <v>喉音</v>
      </c>
      <c r="N1915" s="455" t="str" cm="1">
        <f t="array" ref="N1915" xml:space="preserve"> INDEX('CSV06_切語上字表'!$F$2:$F$43, 'CSV07_小韻表'!$B1915)</f>
        <v>全清</v>
      </c>
      <c r="O1915" s="9" t="str" cm="1">
        <f t="array" ref="O1915" xml:space="preserve"> INDEX('CSV06_切語上字表'!$G$2:$G$43, 'CSV07_小韻表'!$B1915)</f>
        <v>發聲</v>
      </c>
      <c r="P1915" s="452" t="str" cm="1">
        <f t="array" ref="P1915" xml:space="preserve"> INDEX('CSV03_切語下字表'!$O$2:$O$357, 'CSV07_小韻表'!$C1915)</f>
        <v>青開4舒聲</v>
      </c>
      <c r="Q1915" s="452" t="str" cm="1">
        <f t="array" ref="Q1915" xml:space="preserve"> INDEX('CSV03_切語下字表'!$R$2:$R$357, 'CSV07_小韻表'!$C1915)</f>
        <v>ing</v>
      </c>
      <c r="R1915" s="455" t="str" cm="1">
        <f t="array" ref="R1915" xml:space="preserve"> INDEX('CSV03_切語下字表'!$L$2:$L$357, 'CSV07_小韻表'!$C1915)</f>
        <v>上</v>
      </c>
      <c r="S1915" s="455">
        <f xml:space="preserve">  INDEX(調號, MATCH( (RIGHT('CSV07_小韻表'!$N1915) &amp; 'CSV07_小韻表'!$R1915), 聲調, 0))</f>
        <v>2</v>
      </c>
      <c r="T1915" s="450" t="s">
        <v>658</v>
      </c>
      <c r="U1915" s="450" t="s">
        <v>658</v>
      </c>
      <c r="V1915" s="457" t="s">
        <v>658</v>
      </c>
      <c r="W1915" s="450" t="s">
        <v>658</v>
      </c>
      <c r="X1915" s="3"/>
      <c r="AA1915" s="2"/>
      <c r="AB1915" s="3"/>
      <c r="AC1915" s="3"/>
      <c r="AD1915" s="3"/>
      <c r="AH1915" s="3"/>
      <c r="AI1915" s="3"/>
    </row>
    <row r="1916" spans="1:35" ht="31.5">
      <c r="A1916" s="441">
        <v>1915</v>
      </c>
      <c r="B1916" s="441" cm="1">
        <f t="array" ref="B1916" xml:space="preserve"> MATCH(TRUE, ISNUMBER( SEARCH( LEFT('CSV07_小韻表'!$D1916,1), 'CSV06_切語上字表'!$I$2:$I$43) ), 0)</f>
        <v>41</v>
      </c>
      <c r="C1916" s="441" cm="1">
        <f t="array" ref="C1916" xml:space="preserve"> MATCH(TRUE, ISNUMBER( SEARCH( RIGHT('CSV07_小韻表'!$D1916,1), 'CSV03_切語下字表'!$P$2:$P$357) ), 0)</f>
        <v>290</v>
      </c>
      <c r="D1916" s="442" t="s">
        <v>25829</v>
      </c>
      <c r="E1916" s="443" t="str">
        <f xml:space="preserve"> _xlfn.CONCAT('CSV07_小韻表'!$L1916,'CSV07_小韻表'!$Q1916,'CSV07_小韻表'!$S1916)</f>
        <v>ling2</v>
      </c>
      <c r="F1916" s="442" t="s">
        <v>15887</v>
      </c>
      <c r="G1916" s="444" t="s">
        <v>47689</v>
      </c>
      <c r="H1916" s="441">
        <v>18</v>
      </c>
      <c r="I1916" s="445" t="s">
        <v>47703</v>
      </c>
      <c r="J1916" s="441">
        <f xml:space="preserve"> LEN('CSV07_小韻表'!$I1916)</f>
        <v>4</v>
      </c>
      <c r="K1916" s="446" t="str" cm="1">
        <f t="array" ref="K1916" xml:space="preserve"> INDEX('CSV06_切語上字表'!$E$2:$E$43, 'CSV07_小韻表'!$B1916)</f>
        <v>來</v>
      </c>
      <c r="L1916" s="446" t="str" cm="1">
        <f t="array" ref="L1916" xml:space="preserve"> INDEX('CSV06_切語上字表'!$H$2:$H$43, 'CSV07_小韻表'!$B1916)</f>
        <v>l</v>
      </c>
      <c r="M1916" s="447" t="str" cm="1">
        <f t="array" ref="M1916" xml:space="preserve"> INDEX('CSV06_切語上字表'!$D$2:$D$43, 'CSV07_小韻表'!$B1916)</f>
        <v>半舌</v>
      </c>
      <c r="N1916" s="446" t="str" cm="1">
        <f t="array" ref="N1916" xml:space="preserve"> INDEX('CSV06_切語上字表'!$F$2:$F$43, 'CSV07_小韻表'!$B1916)</f>
        <v>次濁</v>
      </c>
      <c r="O1916" s="448" t="str" cm="1">
        <f t="array" ref="O1916" xml:space="preserve"> INDEX('CSV06_切語上字表'!$G$2:$G$43, 'CSV07_小韻表'!$B1916)</f>
        <v>收聲</v>
      </c>
      <c r="P1916" s="443" t="str" cm="1">
        <f t="array" ref="P1916" xml:space="preserve"> INDEX('CSV03_切語下字表'!$O$2:$O$357, 'CSV07_小韻表'!$C1916)</f>
        <v>青開4舒聲</v>
      </c>
      <c r="Q1916" s="443" t="str" cm="1">
        <f t="array" ref="Q1916" xml:space="preserve"> INDEX('CSV03_切語下字表'!$R$2:$R$357, 'CSV07_小韻表'!$C1916)</f>
        <v>ing</v>
      </c>
      <c r="R1916" s="446" t="str" cm="1">
        <f t="array" ref="R1916" xml:space="preserve"> INDEX('CSV03_切語下字表'!$L$2:$L$357, 'CSV07_小韻表'!$C1916)</f>
        <v>上</v>
      </c>
      <c r="S1916" s="446">
        <f xml:space="preserve">  INDEX(調號, MATCH( (RIGHT('CSV07_小韻表'!$N1916) &amp; 'CSV07_小韻表'!$R1916), 聲調, 0))</f>
        <v>2</v>
      </c>
      <c r="T1916" s="441" t="s">
        <v>658</v>
      </c>
      <c r="U1916" s="441" t="s">
        <v>658</v>
      </c>
      <c r="V1916" s="449" t="s">
        <v>658</v>
      </c>
      <c r="W1916" s="441" t="s">
        <v>658</v>
      </c>
      <c r="X1916" s="3"/>
      <c r="AA1916" s="2"/>
      <c r="AB1916" s="3"/>
      <c r="AC1916" s="3"/>
      <c r="AD1916" s="3"/>
      <c r="AH1916" s="3"/>
      <c r="AI1916" s="3"/>
    </row>
    <row r="1917" spans="1:35" ht="31.5">
      <c r="A1917" s="450">
        <v>1916</v>
      </c>
      <c r="B1917" s="450" cm="1">
        <f t="array" ref="B1917" xml:space="preserve"> MATCH(TRUE, ISNUMBER( SEARCH( LEFT('CSV07_小韻表'!$D1917,1), 'CSV06_切語上字表'!$I$2:$I$43) ), 0)</f>
        <v>3</v>
      </c>
      <c r="C1917" s="450" cm="1">
        <f t="array" ref="C1917" xml:space="preserve"> MATCH(TRUE, ISNUMBER( SEARCH( RIGHT('CSV07_小韻表'!$D1917,1), 'CSV03_切語下字表'!$P$2:$P$357) ), 0)</f>
        <v>294</v>
      </c>
      <c r="D1917" s="451" t="s">
        <v>25834</v>
      </c>
      <c r="E1917" s="452" t="str">
        <f xml:space="preserve"> _xlfn.CONCAT('CSV07_小韻表'!$L1917,'CSV07_小韻表'!$Q1917,'CSV07_小韻表'!$S1917)</f>
        <v>ping2</v>
      </c>
      <c r="F1917" s="451" t="s">
        <v>25833</v>
      </c>
      <c r="G1917" s="453" t="s">
        <v>47689</v>
      </c>
      <c r="H1917" s="450">
        <v>19</v>
      </c>
      <c r="I1917" s="454" t="s">
        <v>47704</v>
      </c>
      <c r="J1917" s="450">
        <f xml:space="preserve"> LEN('CSV07_小韻表'!$I1917)</f>
        <v>4</v>
      </c>
      <c r="K1917" s="455" t="str" cm="1">
        <f t="array" ref="K1917" xml:space="preserve"> INDEX('CSV06_切語上字表'!$E$2:$E$43, 'CSV07_小韻表'!$B1917)</f>
        <v>並</v>
      </c>
      <c r="L1917" s="455" t="str" cm="1">
        <f t="array" ref="L1917" xml:space="preserve"> INDEX('CSV06_切語上字表'!$H$2:$H$43, 'CSV07_小韻表'!$B1917)</f>
        <v>p</v>
      </c>
      <c r="M1917" s="456" t="str" cm="1">
        <f t="array" ref="M1917" xml:space="preserve"> INDEX('CSV06_切語上字表'!$D$2:$D$43, 'CSV07_小韻表'!$B1917)</f>
        <v>重脣音</v>
      </c>
      <c r="N1917" s="455" t="str" cm="1">
        <f t="array" ref="N1917" xml:space="preserve"> INDEX('CSV06_切語上字表'!$F$2:$F$43, 'CSV07_小韻表'!$B1917)</f>
        <v>全濁</v>
      </c>
      <c r="O1917" s="9" cm="1">
        <f t="array" ref="O1917" xml:space="preserve"> INDEX('CSV06_切語上字表'!$G$2:$G$43, 'CSV07_小韻表'!$B1917)</f>
        <v>0</v>
      </c>
      <c r="P1917" s="452" t="str" cm="1">
        <f t="array" ref="P1917" xml:space="preserve"> INDEX('CSV03_切語下字表'!$O$2:$O$357, 'CSV07_小韻表'!$C1917)</f>
        <v>青合3舒聲</v>
      </c>
      <c r="Q1917" s="452" t="str" cm="1">
        <f t="array" ref="Q1917" xml:space="preserve"> INDEX('CSV03_切語下字表'!$R$2:$R$357, 'CSV07_小韻表'!$C1917)</f>
        <v>ing</v>
      </c>
      <c r="R1917" s="455" t="str" cm="1">
        <f t="array" ref="R1917" xml:space="preserve"> INDEX('CSV03_切語下字表'!$L$2:$L$357, 'CSV07_小韻表'!$C1917)</f>
        <v>上</v>
      </c>
      <c r="S1917" s="455">
        <f xml:space="preserve">  INDEX(調號, MATCH( (RIGHT('CSV07_小韻表'!$N1917) &amp; 'CSV07_小韻表'!$R1917), 聲調, 0))</f>
        <v>2</v>
      </c>
      <c r="T1917" s="450" t="s">
        <v>658</v>
      </c>
      <c r="U1917" s="450" t="s">
        <v>658</v>
      </c>
      <c r="V1917" s="457" t="s">
        <v>658</v>
      </c>
      <c r="W1917" s="450" t="s">
        <v>658</v>
      </c>
      <c r="X1917" s="3"/>
      <c r="AA1917" s="2"/>
      <c r="AB1917" s="3"/>
      <c r="AC1917" s="3"/>
      <c r="AD1917" s="3"/>
      <c r="AH1917" s="3"/>
      <c r="AI1917" s="3"/>
    </row>
    <row r="1918" spans="1:35" ht="31.5">
      <c r="A1918" s="441">
        <v>1917</v>
      </c>
      <c r="B1918" s="441" cm="1">
        <f t="array" ref="B1918" xml:space="preserve"> MATCH(TRUE, ISNUMBER( SEARCH( LEFT('CSV07_小韻表'!$D1918,1), 'CSV06_切語上字表'!$I$2:$I$43) ), 0)</f>
        <v>37</v>
      </c>
      <c r="C1918" s="441" cm="1">
        <f t="array" ref="C1918" xml:space="preserve"> MATCH(TRUE, ISNUMBER( SEARCH( RIGHT('CSV07_小韻表'!$D1918,1), 'CSV03_切語下字表'!$P$2:$P$357) ), 0)</f>
        <v>294</v>
      </c>
      <c r="D1918" s="442" t="s">
        <v>25839</v>
      </c>
      <c r="E1918" s="443" t="str">
        <f xml:space="preserve"> _xlfn.CONCAT('CSV07_小韻表'!$L1918,'CSV07_小韻表'!$Q1918,'CSV07_小韻表'!$S1918)</f>
        <v>hing2</v>
      </c>
      <c r="F1918" s="442" t="s">
        <v>25838</v>
      </c>
      <c r="G1918" s="444" t="s">
        <v>47689</v>
      </c>
      <c r="H1918" s="441">
        <v>20</v>
      </c>
      <c r="I1918" s="445" t="s">
        <v>25838</v>
      </c>
      <c r="J1918" s="441">
        <f xml:space="preserve"> LEN('CSV07_小韻表'!$I1918)</f>
        <v>1</v>
      </c>
      <c r="K1918" s="446" t="str" cm="1">
        <f t="array" ref="K1918" xml:space="preserve"> INDEX('CSV06_切語上字表'!$E$2:$E$43, 'CSV07_小韻表'!$B1918)</f>
        <v>曉</v>
      </c>
      <c r="L1918" s="446" t="str" cm="1">
        <f t="array" ref="L1918" xml:space="preserve"> INDEX('CSV06_切語上字表'!$H$2:$H$43, 'CSV07_小韻表'!$B1918)</f>
        <v>h</v>
      </c>
      <c r="M1918" s="447" t="str" cm="1">
        <f t="array" ref="M1918" xml:space="preserve"> INDEX('CSV06_切語上字表'!$D$2:$D$43, 'CSV07_小韻表'!$B1918)</f>
        <v>喉音</v>
      </c>
      <c r="N1918" s="446" t="str" cm="1">
        <f t="array" ref="N1918" xml:space="preserve"> INDEX('CSV06_切語上字表'!$F$2:$F$43, 'CSV07_小韻表'!$B1918)</f>
        <v>次清</v>
      </c>
      <c r="O1918" s="448" t="str" cm="1">
        <f t="array" ref="O1918" xml:space="preserve"> INDEX('CSV06_切語上字表'!$G$2:$G$43, 'CSV07_小韻表'!$B1918)</f>
        <v>送氣</v>
      </c>
      <c r="P1918" s="443" t="str" cm="1">
        <f t="array" ref="P1918" xml:space="preserve"> INDEX('CSV03_切語下字表'!$O$2:$O$357, 'CSV07_小韻表'!$C1918)</f>
        <v>青合3舒聲</v>
      </c>
      <c r="Q1918" s="443" t="str" cm="1">
        <f t="array" ref="Q1918" xml:space="preserve"> INDEX('CSV03_切語下字表'!$R$2:$R$357, 'CSV07_小韻表'!$C1918)</f>
        <v>ing</v>
      </c>
      <c r="R1918" s="446" t="str" cm="1">
        <f t="array" ref="R1918" xml:space="preserve"> INDEX('CSV03_切語下字表'!$L$2:$L$357, 'CSV07_小韻表'!$C1918)</f>
        <v>上</v>
      </c>
      <c r="S1918" s="446">
        <f xml:space="preserve">  INDEX(調號, MATCH( (RIGHT('CSV07_小韻表'!$N1918) &amp; 'CSV07_小韻表'!$R1918), 聲調, 0))</f>
        <v>2</v>
      </c>
      <c r="T1918" s="441" t="s">
        <v>658</v>
      </c>
      <c r="U1918" s="441" t="s">
        <v>658</v>
      </c>
      <c r="V1918" s="449" t="s">
        <v>658</v>
      </c>
      <c r="W1918" s="441" t="s">
        <v>658</v>
      </c>
      <c r="X1918" s="3"/>
      <c r="AA1918" s="2"/>
      <c r="AB1918" s="3"/>
      <c r="AC1918" s="3"/>
      <c r="AD1918" s="3"/>
      <c r="AH1918" s="3"/>
      <c r="AI1918" s="3"/>
    </row>
    <row r="1919" spans="1:35" ht="31.5">
      <c r="A1919" s="450">
        <v>1918</v>
      </c>
      <c r="B1919" s="450" cm="1">
        <f t="array" ref="B1919" xml:space="preserve"> MATCH(TRUE, ISNUMBER( SEARCH( LEFT('CSV07_小韻表'!$D1919,1), 'CSV06_切語上字表'!$I$2:$I$43) ), 0)</f>
        <v>20</v>
      </c>
      <c r="C1919" s="450" cm="1">
        <f t="array" ref="C1919" xml:space="preserve"> MATCH(TRUE, ISNUMBER( SEARCH( RIGHT('CSV07_小韻表'!$D1919,1), 'CSV03_切語下字表'!$P$2:$P$357) ), 0)</f>
        <v>290</v>
      </c>
      <c r="D1919" s="451" t="s">
        <v>25842</v>
      </c>
      <c r="E1919" s="452" t="str">
        <f xml:space="preserve"> _xlfn.CONCAT('CSV07_小韻表'!$L1919,'CSV07_小韻表'!$Q1919,'CSV07_小韻表'!$S1919)</f>
        <v>ging2</v>
      </c>
      <c r="F1919" s="451" t="s">
        <v>25841</v>
      </c>
      <c r="G1919" s="453" t="s">
        <v>47689</v>
      </c>
      <c r="H1919" s="450">
        <v>21</v>
      </c>
      <c r="I1919" s="454" t="s">
        <v>47705</v>
      </c>
      <c r="J1919" s="450">
        <f xml:space="preserve"> LEN('CSV07_小韻表'!$I1919)</f>
        <v>2</v>
      </c>
      <c r="K1919" s="455" t="str" cm="1">
        <f t="array" ref="K1919" xml:space="preserve"> INDEX('CSV06_切語上字表'!$E$2:$E$43, 'CSV07_小韻表'!$B1919)</f>
        <v>疑</v>
      </c>
      <c r="L1919" s="455" t="str" cm="1">
        <f t="array" ref="L1919" xml:space="preserve"> INDEX('CSV06_切語上字表'!$H$2:$H$43, 'CSV07_小韻表'!$B1919)</f>
        <v>g</v>
      </c>
      <c r="M1919" s="456" t="str" cm="1">
        <f t="array" ref="M1919" xml:space="preserve"> INDEX('CSV06_切語上字表'!$D$2:$D$43, 'CSV07_小韻表'!$B1919)</f>
        <v>牙音</v>
      </c>
      <c r="N1919" s="455" t="str" cm="1">
        <f t="array" ref="N1919" xml:space="preserve"> INDEX('CSV06_切語上字表'!$F$2:$F$43, 'CSV07_小韻表'!$B1919)</f>
        <v>次濁</v>
      </c>
      <c r="O1919" s="9" t="str" cm="1">
        <f t="array" ref="O1919" xml:space="preserve"> INDEX('CSV06_切語上字表'!$G$2:$G$43, 'CSV07_小韻表'!$B1919)</f>
        <v>收聲</v>
      </c>
      <c r="P1919" s="452" t="str" cm="1">
        <f t="array" ref="P1919" xml:space="preserve"> INDEX('CSV03_切語下字表'!$O$2:$O$357, 'CSV07_小韻表'!$C1919)</f>
        <v>青開4舒聲</v>
      </c>
      <c r="Q1919" s="452" t="str" cm="1">
        <f t="array" ref="Q1919" xml:space="preserve"> INDEX('CSV03_切語下字表'!$R$2:$R$357, 'CSV07_小韻表'!$C1919)</f>
        <v>ing</v>
      </c>
      <c r="R1919" s="455" t="str" cm="1">
        <f t="array" ref="R1919" xml:space="preserve"> INDEX('CSV03_切語下字表'!$L$2:$L$357, 'CSV07_小韻表'!$C1919)</f>
        <v>上</v>
      </c>
      <c r="S1919" s="455">
        <f xml:space="preserve">  INDEX(調號, MATCH( (RIGHT('CSV07_小韻表'!$N1919) &amp; 'CSV07_小韻表'!$R1919), 聲調, 0))</f>
        <v>2</v>
      </c>
      <c r="T1919" s="450" t="s">
        <v>658</v>
      </c>
      <c r="U1919" s="450" t="s">
        <v>658</v>
      </c>
      <c r="V1919" s="457" t="s">
        <v>658</v>
      </c>
      <c r="W1919" s="450" t="s">
        <v>658</v>
      </c>
      <c r="X1919" s="3"/>
      <c r="AA1919" s="2"/>
      <c r="AB1919" s="3"/>
      <c r="AC1919" s="3"/>
      <c r="AD1919" s="3"/>
      <c r="AH1919" s="3"/>
      <c r="AI1919" s="3"/>
    </row>
    <row r="1920" spans="1:35" ht="31.5">
      <c r="A1920" s="441">
        <v>1919</v>
      </c>
      <c r="B1920" s="441" cm="1">
        <f t="array" ref="B1920" xml:space="preserve"> MATCH(TRUE, ISNUMBER( SEARCH( LEFT('CSV07_小韻表'!$D1920,1), 'CSV06_切語上字表'!$I$2:$I$43) ), 0)</f>
        <v>27</v>
      </c>
      <c r="C1920" s="441" cm="1">
        <f t="array" ref="C1920" xml:space="preserve"> MATCH(TRUE, ISNUMBER( SEARCH( RIGHT('CSV07_小韻表'!$D1920,1), 'CSV03_切語下字表'!$P$2:$P$357) ), 0)</f>
        <v>282</v>
      </c>
      <c r="D1920" s="463" t="s">
        <v>47706</v>
      </c>
      <c r="E1920" s="443" t="str">
        <f xml:space="preserve"> _xlfn.CONCAT('CSV07_小韻表'!$L1920,'CSV07_小韻表'!$Q1920,'CSV07_小韻表'!$S1920)</f>
        <v>cing2</v>
      </c>
      <c r="F1920" s="442" t="s">
        <v>25845</v>
      </c>
      <c r="G1920" s="444" t="s">
        <v>47707</v>
      </c>
      <c r="H1920" s="441">
        <v>1</v>
      </c>
      <c r="I1920" s="445" t="s">
        <v>47708</v>
      </c>
      <c r="J1920" s="441">
        <f xml:space="preserve"> LEN('CSV07_小韻表'!$I1920)</f>
        <v>6</v>
      </c>
      <c r="K1920" s="446" t="str" cm="1">
        <f t="array" ref="K1920" xml:space="preserve"> INDEX('CSV06_切語上字表'!$E$2:$E$43, 'CSV07_小韻表'!$B1920)</f>
        <v>章</v>
      </c>
      <c r="L1920" s="446" t="str" cm="1">
        <f t="array" ref="L1920" xml:space="preserve"> INDEX('CSV06_切語上字表'!$H$2:$H$43, 'CSV07_小韻表'!$B1920)</f>
        <v>c</v>
      </c>
      <c r="M1920" s="447" t="str" cm="1">
        <f t="array" ref="M1920" xml:space="preserve"> INDEX('CSV06_切語上字表'!$D$2:$D$43, 'CSV07_小韻表'!$B1920)</f>
        <v>正齒近舌上</v>
      </c>
      <c r="N1920" s="446" t="str" cm="1">
        <f t="array" ref="N1920" xml:space="preserve"> INDEX('CSV06_切語上字表'!$F$2:$F$43, 'CSV07_小韻表'!$B1920)</f>
        <v>全清</v>
      </c>
      <c r="O1920" s="448" t="str" cm="1">
        <f t="array" ref="O1920" xml:space="preserve"> INDEX('CSV06_切語上字表'!$G$2:$G$43, 'CSV07_小韻表'!$B1920)</f>
        <v>發聲</v>
      </c>
      <c r="P1920" s="443" t="str" cm="1">
        <f t="array" ref="P1920" xml:space="preserve"> INDEX('CSV03_切語下字表'!$O$2:$O$357, 'CSV07_小韻表'!$C1920)</f>
        <v>清開3舒聲</v>
      </c>
      <c r="Q1920" s="443" t="str" cm="1">
        <f t="array" ref="Q1920" xml:space="preserve"> INDEX('CSV03_切語下字表'!$R$2:$R$357, 'CSV07_小韻表'!$C1920)</f>
        <v>ing</v>
      </c>
      <c r="R1920" s="446" t="str" cm="1">
        <f t="array" ref="R1920" xml:space="preserve"> INDEX('CSV03_切語下字表'!$L$2:$L$357, 'CSV07_小韻表'!$C1920)</f>
        <v>上</v>
      </c>
      <c r="S1920" s="446">
        <f xml:space="preserve">  INDEX(調號, MATCH( (RIGHT('CSV07_小韻表'!$N1920) &amp; 'CSV07_小韻表'!$R1920), 聲調, 0))</f>
        <v>2</v>
      </c>
      <c r="T1920" s="441" t="s">
        <v>658</v>
      </c>
      <c r="U1920" s="441" t="s">
        <v>658</v>
      </c>
      <c r="V1920" s="449" t="s">
        <v>47709</v>
      </c>
      <c r="W1920" s="441" t="s">
        <v>658</v>
      </c>
      <c r="X1920" s="3"/>
      <c r="AA1920" s="2"/>
      <c r="AB1920" s="3"/>
      <c r="AC1920" s="3"/>
      <c r="AD1920" s="3"/>
      <c r="AH1920" s="3"/>
      <c r="AI1920" s="3"/>
    </row>
    <row r="1921" spans="1:35" ht="31.5">
      <c r="A1921" s="450">
        <v>1920</v>
      </c>
      <c r="B1921" s="450" cm="1">
        <f t="array" ref="B1921" xml:space="preserve"> MATCH(TRUE, ISNUMBER( SEARCH( LEFT('CSV07_小韻表'!$D1921,1), 'CSV06_切語上字表'!$I$2:$I$43) ), 0)</f>
        <v>14</v>
      </c>
      <c r="C1921" s="450" cm="1">
        <f t="array" ref="C1921" xml:space="preserve"> MATCH(TRUE, ISNUMBER( SEARCH( RIGHT('CSV07_小韻表'!$D1921,1), 'CSV03_切語下字表'!$P$2:$P$357) ), 0)</f>
        <v>298</v>
      </c>
      <c r="D1921" s="451" t="s">
        <v>25853</v>
      </c>
      <c r="E1921" s="452" t="str">
        <f xml:space="preserve"> _xlfn.CONCAT('CSV07_小韻表'!$L1921,'CSV07_小韻表'!$Q1921,'CSV07_小韻表'!$S1921)</f>
        <v>thing2</v>
      </c>
      <c r="F1921" s="451" t="s">
        <v>16270</v>
      </c>
      <c r="G1921" s="453" t="s">
        <v>47707</v>
      </c>
      <c r="H1921" s="450">
        <v>2</v>
      </c>
      <c r="I1921" s="454" t="s">
        <v>16270</v>
      </c>
      <c r="J1921" s="450">
        <f xml:space="preserve"> LEN('CSV07_小韻表'!$I1921)</f>
        <v>1</v>
      </c>
      <c r="K1921" s="455" t="str" cm="1">
        <f t="array" ref="K1921" xml:space="preserve"> INDEX('CSV06_切語上字表'!$E$2:$E$43, 'CSV07_小韻表'!$B1921)</f>
        <v>徹</v>
      </c>
      <c r="L1921" s="455" t="str" cm="1">
        <f t="array" ref="L1921" xml:space="preserve"> INDEX('CSV06_切語上字表'!$H$2:$H$43, 'CSV07_小韻表'!$B1921)</f>
        <v>th</v>
      </c>
      <c r="M1921" s="456" t="str" cm="1">
        <f t="array" ref="M1921" xml:space="preserve"> INDEX('CSV06_切語上字表'!$D$2:$D$43, 'CSV07_小韻表'!$B1921)</f>
        <v>舌上音</v>
      </c>
      <c r="N1921" s="455" t="str" cm="1">
        <f t="array" ref="N1921" xml:space="preserve"> INDEX('CSV06_切語上字表'!$F$2:$F$43, 'CSV07_小韻表'!$B1921)</f>
        <v>次清</v>
      </c>
      <c r="O1921" s="9" t="str" cm="1">
        <f t="array" ref="O1921" xml:space="preserve"> INDEX('CSV06_切語上字表'!$G$2:$G$43, 'CSV07_小韻表'!$B1921)</f>
        <v>送氣</v>
      </c>
      <c r="P1921" s="452" t="str" cm="1">
        <f t="array" ref="P1921" xml:space="preserve"> INDEX('CSV03_切語下字表'!$O$2:$O$357, 'CSV07_小韻表'!$C1921)</f>
        <v>蒸開3舒聲</v>
      </c>
      <c r="Q1921" s="452" t="str" cm="1">
        <f t="array" ref="Q1921" xml:space="preserve"> INDEX('CSV03_切語下字表'!$R$2:$R$357, 'CSV07_小韻表'!$C1921)</f>
        <v>ing</v>
      </c>
      <c r="R1921" s="455" t="str" cm="1">
        <f t="array" ref="R1921" xml:space="preserve"> INDEX('CSV03_切語下字表'!$L$2:$L$357, 'CSV07_小韻表'!$C1921)</f>
        <v>上</v>
      </c>
      <c r="S1921" s="455">
        <f xml:space="preserve">  INDEX(調號, MATCH( (RIGHT('CSV07_小韻表'!$N1921) &amp; 'CSV07_小韻表'!$R1921), 聲調, 0))</f>
        <v>2</v>
      </c>
      <c r="T1921" s="450" t="s">
        <v>658</v>
      </c>
      <c r="U1921" s="450" t="s">
        <v>658</v>
      </c>
      <c r="V1921" s="457" t="s">
        <v>658</v>
      </c>
      <c r="W1921" s="450" t="s">
        <v>658</v>
      </c>
      <c r="X1921" s="3"/>
      <c r="AA1921" s="2"/>
      <c r="AB1921" s="3"/>
      <c r="AC1921" s="3"/>
      <c r="AD1921" s="3"/>
      <c r="AH1921" s="3"/>
      <c r="AI1921" s="3"/>
    </row>
    <row r="1922" spans="1:35" ht="31.5">
      <c r="A1922" s="441">
        <v>1921</v>
      </c>
      <c r="B1922" s="441" cm="1">
        <f t="array" ref="B1922" xml:space="preserve"> MATCH(TRUE, ISNUMBER( SEARCH( LEFT('CSV07_小韻表'!$D1922,1), 'CSV06_切語上字表'!$I$2:$I$43) ), 0)</f>
        <v>19</v>
      </c>
      <c r="C1922" s="441" cm="1">
        <f t="array" ref="C1922" xml:space="preserve"> MATCH(TRUE, ISNUMBER( SEARCH( RIGHT('CSV07_小韻表'!$D1922,1), 'CSV03_切語下字表'!$P$2:$P$357) ), 0)</f>
        <v>298</v>
      </c>
      <c r="D1922" s="442" t="s">
        <v>25855</v>
      </c>
      <c r="E1922" s="443" t="str">
        <f xml:space="preserve"> _xlfn.CONCAT('CSV07_小韻表'!$L1922,'CSV07_小韻表'!$Q1922,'CSV07_小韻表'!$S1922)</f>
        <v>king2</v>
      </c>
      <c r="F1922" s="442" t="s">
        <v>16255</v>
      </c>
      <c r="G1922" s="444" t="s">
        <v>47707</v>
      </c>
      <c r="H1922" s="441">
        <v>3</v>
      </c>
      <c r="I1922" s="445" t="s">
        <v>16255</v>
      </c>
      <c r="J1922" s="441">
        <f xml:space="preserve"> LEN('CSV07_小韻表'!$I1922)</f>
        <v>1</v>
      </c>
      <c r="K1922" s="446" t="str" cm="1">
        <f t="array" ref="K1922" xml:space="preserve"> INDEX('CSV06_切語上字表'!$E$2:$E$43, 'CSV07_小韻表'!$B1922)</f>
        <v>群</v>
      </c>
      <c r="L1922" s="446" t="str" cm="1">
        <f t="array" ref="L1922" xml:space="preserve"> INDEX('CSV06_切語上字表'!$H$2:$H$43, 'CSV07_小韻表'!$B1922)</f>
        <v>k</v>
      </c>
      <c r="M1922" s="447" t="str" cm="1">
        <f t="array" ref="M1922" xml:space="preserve"> INDEX('CSV06_切語上字表'!$D$2:$D$43, 'CSV07_小韻表'!$B1922)</f>
        <v>牙音</v>
      </c>
      <c r="N1922" s="446" t="str" cm="1">
        <f t="array" ref="N1922" xml:space="preserve"> INDEX('CSV06_切語上字表'!$F$2:$F$43, 'CSV07_小韻表'!$B1922)</f>
        <v>全濁</v>
      </c>
      <c r="O1922" s="448" cm="1">
        <f t="array" ref="O1922" xml:space="preserve"> INDEX('CSV06_切語上字表'!$G$2:$G$43, 'CSV07_小韻表'!$B1922)</f>
        <v>0</v>
      </c>
      <c r="P1922" s="443" t="str" cm="1">
        <f t="array" ref="P1922" xml:space="preserve"> INDEX('CSV03_切語下字表'!$O$2:$O$357, 'CSV07_小韻表'!$C1922)</f>
        <v>蒸開3舒聲</v>
      </c>
      <c r="Q1922" s="443" t="str" cm="1">
        <f t="array" ref="Q1922" xml:space="preserve"> INDEX('CSV03_切語下字表'!$R$2:$R$357, 'CSV07_小韻表'!$C1922)</f>
        <v>ing</v>
      </c>
      <c r="R1922" s="446" t="str" cm="1">
        <f t="array" ref="R1922" xml:space="preserve"> INDEX('CSV03_切語下字表'!$L$2:$L$357, 'CSV07_小韻表'!$C1922)</f>
        <v>上</v>
      </c>
      <c r="S1922" s="446">
        <f xml:space="preserve">  INDEX(調號, MATCH( (RIGHT('CSV07_小韻表'!$N1922) &amp; 'CSV07_小韻表'!$R1922), 聲調, 0))</f>
        <v>2</v>
      </c>
      <c r="T1922" s="441" t="s">
        <v>658</v>
      </c>
      <c r="U1922" s="441" t="s">
        <v>658</v>
      </c>
      <c r="V1922" s="449" t="s">
        <v>658</v>
      </c>
      <c r="W1922" s="441" t="s">
        <v>658</v>
      </c>
      <c r="X1922" s="3"/>
      <c r="AA1922" s="2"/>
      <c r="AB1922" s="3"/>
      <c r="AC1922" s="3"/>
      <c r="AD1922" s="3"/>
      <c r="AH1922" s="3"/>
      <c r="AI1922" s="3"/>
    </row>
    <row r="1923" spans="1:35" ht="31.5">
      <c r="A1923" s="450">
        <v>1922</v>
      </c>
      <c r="B1923" s="450" cm="1">
        <f t="array" ref="B1923" xml:space="preserve"> MATCH(TRUE, ISNUMBER( SEARCH( LEFT('CSV07_小韻表'!$D1923,1), 'CSV06_切語上字表'!$I$2:$I$43) ), 0)</f>
        <v>32</v>
      </c>
      <c r="C1923" s="450" cm="1">
        <f t="array" ref="C1923" xml:space="preserve"> MATCH(TRUE, ISNUMBER( SEARCH( RIGHT('CSV07_小韻表'!$D1923,1), 'CSV03_切語下字表'!$P$2:$P$357) ), 0)</f>
        <v>298</v>
      </c>
      <c r="D1923" s="451" t="s">
        <v>25857</v>
      </c>
      <c r="E1923" s="452" t="str">
        <f xml:space="preserve"> _xlfn.CONCAT('CSV07_小韻表'!$L1923,'CSV07_小韻表'!$Q1923,'CSV07_小韻表'!$S1923)</f>
        <v>sing2</v>
      </c>
      <c r="F1923" s="451" t="s">
        <v>16260</v>
      </c>
      <c r="G1923" s="453" t="s">
        <v>47707</v>
      </c>
      <c r="H1923" s="450">
        <v>4</v>
      </c>
      <c r="I1923" s="454" t="s">
        <v>47710</v>
      </c>
      <c r="J1923" s="450">
        <f xml:space="preserve"> LEN('CSV07_小韻表'!$I1923)</f>
        <v>1</v>
      </c>
      <c r="K1923" s="455" t="str" cm="1">
        <f t="array" ref="K1923" xml:space="preserve"> INDEX('CSV06_切語上字表'!$E$2:$E$43, 'CSV07_小韻表'!$B1923)</f>
        <v>生</v>
      </c>
      <c r="L1923" s="455" t="str" cm="1">
        <f t="array" ref="L1923" xml:space="preserve"> INDEX('CSV06_切語上字表'!$H$2:$H$43, 'CSV07_小韻表'!$B1923)</f>
        <v>s</v>
      </c>
      <c r="M1923" s="456" t="str" cm="1">
        <f t="array" ref="M1923" xml:space="preserve"> INDEX('CSV06_切語上字表'!$D$2:$D$43, 'CSV07_小韻表'!$B1923)</f>
        <v>正齒近齒頭</v>
      </c>
      <c r="N1923" s="455" t="str" cm="1">
        <f t="array" ref="N1923" xml:space="preserve"> INDEX('CSV06_切語上字表'!$F$2:$F$43, 'CSV07_小韻表'!$B1923)</f>
        <v>全清</v>
      </c>
      <c r="O1923" s="9" t="str" cm="1">
        <f t="array" ref="O1923" xml:space="preserve"> INDEX('CSV06_切語上字表'!$G$2:$G$43, 'CSV07_小韻表'!$B1923)</f>
        <v>送氣</v>
      </c>
      <c r="P1923" s="452" t="str" cm="1">
        <f t="array" ref="P1923" xml:space="preserve"> INDEX('CSV03_切語下字表'!$O$2:$O$357, 'CSV07_小韻表'!$C1923)</f>
        <v>蒸開3舒聲</v>
      </c>
      <c r="Q1923" s="452" t="str" cm="1">
        <f t="array" ref="Q1923" xml:space="preserve"> INDEX('CSV03_切語下字表'!$R$2:$R$357, 'CSV07_小韻表'!$C1923)</f>
        <v>ing</v>
      </c>
      <c r="R1923" s="455" t="str" cm="1">
        <f t="array" ref="R1923" xml:space="preserve"> INDEX('CSV03_切語下字表'!$L$2:$L$357, 'CSV07_小韻表'!$C1923)</f>
        <v>上</v>
      </c>
      <c r="S1923" s="455">
        <f xml:space="preserve">  INDEX(調號, MATCH( (RIGHT('CSV07_小韻表'!$N1923) &amp; 'CSV07_小韻表'!$R1923), 聲調, 0))</f>
        <v>2</v>
      </c>
      <c r="T1923" s="450" t="s">
        <v>658</v>
      </c>
      <c r="U1923" s="450" t="s">
        <v>658</v>
      </c>
      <c r="V1923" s="457" t="s">
        <v>658</v>
      </c>
      <c r="W1923" s="450" t="s">
        <v>658</v>
      </c>
      <c r="X1923" s="3"/>
      <c r="AA1923" s="2"/>
      <c r="AB1923" s="3"/>
      <c r="AC1923" s="3"/>
      <c r="AD1923" s="3"/>
      <c r="AH1923" s="3"/>
      <c r="AI1923" s="3"/>
    </row>
    <row r="1924" spans="1:35" ht="31.5">
      <c r="A1924" s="441">
        <v>1923</v>
      </c>
      <c r="B1924" s="441" cm="1">
        <f t="array" ref="B1924" xml:space="preserve"> MATCH(TRUE, ISNUMBER( SEARCH( LEFT('CSV07_小韻表'!$D1924,1), 'CSV06_切語上字表'!$I$2:$I$43) ), 0)</f>
        <v>9</v>
      </c>
      <c r="C1924" s="441" cm="1">
        <f t="array" ref="C1924" xml:space="preserve"> MATCH(TRUE, ISNUMBER( SEARCH( RIGHT('CSV07_小韻表'!$D1924,1), 'CSV03_切語下字表'!$P$2:$P$357) ), 0)</f>
        <v>302</v>
      </c>
      <c r="D1924" s="442" t="s">
        <v>25859</v>
      </c>
      <c r="E1924" s="443" t="str">
        <f xml:space="preserve"> _xlfn.CONCAT('CSV07_小韻表'!$L1924,'CSV07_小韻表'!$Q1924,'CSV07_小韻表'!$S1924)</f>
        <v>ting2</v>
      </c>
      <c r="F1924" s="442" t="s">
        <v>21731</v>
      </c>
      <c r="G1924" s="444" t="s">
        <v>47711</v>
      </c>
      <c r="H1924" s="441">
        <v>1</v>
      </c>
      <c r="I1924" s="445" t="s">
        <v>21731</v>
      </c>
      <c r="J1924" s="441">
        <f xml:space="preserve"> LEN('CSV07_小韻表'!$I1924)</f>
        <v>1</v>
      </c>
      <c r="K1924" s="446" t="str" cm="1">
        <f t="array" ref="K1924" xml:space="preserve"> INDEX('CSV06_切語上字表'!$E$2:$E$43, 'CSV07_小韻表'!$B1924)</f>
        <v>端</v>
      </c>
      <c r="L1924" s="446" t="str" cm="1">
        <f t="array" ref="L1924" xml:space="preserve"> INDEX('CSV06_切語上字表'!$H$2:$H$43, 'CSV07_小韻表'!$B1924)</f>
        <v>t</v>
      </c>
      <c r="M1924" s="447" t="str" cm="1">
        <f t="array" ref="M1924" xml:space="preserve"> INDEX('CSV06_切語上字表'!$D$2:$D$43, 'CSV07_小韻表'!$B1924)</f>
        <v>舌頭音</v>
      </c>
      <c r="N1924" s="446" t="str" cm="1">
        <f t="array" ref="N1924" xml:space="preserve"> INDEX('CSV06_切語上字表'!$F$2:$F$43, 'CSV07_小韻表'!$B1924)</f>
        <v>全清</v>
      </c>
      <c r="O1924" s="448" t="str" cm="1">
        <f t="array" ref="O1924" xml:space="preserve"> INDEX('CSV06_切語上字表'!$G$2:$G$43, 'CSV07_小韻表'!$B1924)</f>
        <v>發聲</v>
      </c>
      <c r="P1924" s="443" t="str" cm="1">
        <f t="array" ref="P1924" xml:space="preserve"> INDEX('CSV03_切語下字表'!$O$2:$O$357, 'CSV07_小韻表'!$C1924)</f>
        <v>登開1舒聲</v>
      </c>
      <c r="Q1924" s="443" t="str" cm="1">
        <f t="array" ref="Q1924" xml:space="preserve"> INDEX('CSV03_切語下字表'!$R$2:$R$357, 'CSV07_小韻表'!$C1924)</f>
        <v>ing</v>
      </c>
      <c r="R1924" s="446" t="str" cm="1">
        <f t="array" ref="R1924" xml:space="preserve"> INDEX('CSV03_切語下字表'!$L$2:$L$357, 'CSV07_小韻表'!$C1924)</f>
        <v>上</v>
      </c>
      <c r="S1924" s="446">
        <f xml:space="preserve">  INDEX(調號, MATCH( (RIGHT('CSV07_小韻表'!$N1924) &amp; 'CSV07_小韻表'!$R1924), 聲調, 0))</f>
        <v>2</v>
      </c>
      <c r="T1924" s="441" t="s">
        <v>658</v>
      </c>
      <c r="U1924" s="441" t="s">
        <v>658</v>
      </c>
      <c r="V1924" s="449" t="s">
        <v>47712</v>
      </c>
      <c r="W1924" s="441" t="s">
        <v>658</v>
      </c>
      <c r="X1924" s="3"/>
      <c r="AA1924" s="2"/>
      <c r="AB1924" s="3"/>
      <c r="AC1924" s="3"/>
      <c r="AD1924" s="3"/>
      <c r="AH1924" s="3"/>
      <c r="AI1924" s="3"/>
    </row>
    <row r="1925" spans="1:35" ht="31.5">
      <c r="A1925" s="450">
        <v>1924</v>
      </c>
      <c r="B1925" s="450" cm="1">
        <f t="array" ref="B1925" xml:space="preserve"> MATCH(TRUE, ISNUMBER( SEARCH( LEFT('CSV07_小韻表'!$D1925,1), 'CSV06_切語上字表'!$I$2:$I$43) ), 0)</f>
        <v>2</v>
      </c>
      <c r="C1925" s="450" cm="1">
        <f t="array" ref="C1925" xml:space="preserve"> MATCH(TRUE, ISNUMBER( SEARCH( RIGHT('CSV07_小韻表'!$D1925,1), 'CSV03_切語下字表'!$P$2:$P$357) ), 0)</f>
        <v>302</v>
      </c>
      <c r="D1925" s="451" t="s">
        <v>25863</v>
      </c>
      <c r="E1925" s="452" t="str">
        <f xml:space="preserve"> _xlfn.CONCAT('CSV07_小韻表'!$L1925,'CSV07_小韻表'!$Q1925,'CSV07_小韻表'!$S1925)</f>
        <v>phing2</v>
      </c>
      <c r="F1925" s="451" t="s">
        <v>16356</v>
      </c>
      <c r="G1925" s="453" t="s">
        <v>47711</v>
      </c>
      <c r="H1925" s="450">
        <v>2</v>
      </c>
      <c r="I1925" s="454" t="s">
        <v>47713</v>
      </c>
      <c r="J1925" s="450">
        <f xml:space="preserve"> LEN('CSV07_小韻表'!$I1925)</f>
        <v>2</v>
      </c>
      <c r="K1925" s="455" t="str" cm="1">
        <f t="array" ref="K1925" xml:space="preserve"> INDEX('CSV06_切語上字表'!$E$2:$E$43, 'CSV07_小韻表'!$B1925)</f>
        <v>滂</v>
      </c>
      <c r="L1925" s="455" t="str" cm="1">
        <f t="array" ref="L1925" xml:space="preserve"> INDEX('CSV06_切語上字表'!$H$2:$H$43, 'CSV07_小韻表'!$B1925)</f>
        <v>ph</v>
      </c>
      <c r="M1925" s="456" t="str" cm="1">
        <f t="array" ref="M1925" xml:space="preserve"> INDEX('CSV06_切語上字表'!$D$2:$D$43, 'CSV07_小韻表'!$B1925)</f>
        <v>重脣音</v>
      </c>
      <c r="N1925" s="455" t="str" cm="1">
        <f t="array" ref="N1925" xml:space="preserve"> INDEX('CSV06_切語上字表'!$F$2:$F$43, 'CSV07_小韻表'!$B1925)</f>
        <v>次清</v>
      </c>
      <c r="O1925" s="9" t="str" cm="1">
        <f t="array" ref="O1925" xml:space="preserve"> INDEX('CSV06_切語上字表'!$G$2:$G$43, 'CSV07_小韻表'!$B1925)</f>
        <v>送氣</v>
      </c>
      <c r="P1925" s="452" t="str" cm="1">
        <f t="array" ref="P1925" xml:space="preserve"> INDEX('CSV03_切語下字表'!$O$2:$O$357, 'CSV07_小韻表'!$C1925)</f>
        <v>登開1舒聲</v>
      </c>
      <c r="Q1925" s="452" t="str" cm="1">
        <f t="array" ref="Q1925" xml:space="preserve"> INDEX('CSV03_切語下字表'!$R$2:$R$357, 'CSV07_小韻表'!$C1925)</f>
        <v>ing</v>
      </c>
      <c r="R1925" s="455" t="str" cm="1">
        <f t="array" ref="R1925" xml:space="preserve"> INDEX('CSV03_切語下字表'!$L$2:$L$357, 'CSV07_小韻表'!$C1925)</f>
        <v>上</v>
      </c>
      <c r="S1925" s="455">
        <f xml:space="preserve">  INDEX(調號, MATCH( (RIGHT('CSV07_小韻表'!$N1925) &amp; 'CSV07_小韻表'!$R1925), 聲調, 0))</f>
        <v>2</v>
      </c>
      <c r="T1925" s="450" t="s">
        <v>658</v>
      </c>
      <c r="U1925" s="450" t="s">
        <v>658</v>
      </c>
      <c r="V1925" s="457" t="s">
        <v>658</v>
      </c>
      <c r="W1925" s="450" t="s">
        <v>658</v>
      </c>
      <c r="X1925" s="3"/>
      <c r="AA1925" s="2"/>
      <c r="AB1925" s="3"/>
      <c r="AC1925" s="3"/>
      <c r="AD1925" s="3"/>
      <c r="AH1925" s="3"/>
      <c r="AI1925" s="3"/>
    </row>
    <row r="1926" spans="1:35" ht="31.5">
      <c r="A1926" s="441">
        <v>1925</v>
      </c>
      <c r="B1926" s="441" cm="1">
        <f t="array" ref="B1926" xml:space="preserve"> MATCH(TRUE, ISNUMBER( SEARCH( LEFT('CSV07_小韻表'!$D1926,1), 'CSV06_切語上字表'!$I$2:$I$43) ), 0)</f>
        <v>18</v>
      </c>
      <c r="C1926" s="441" cm="1">
        <f t="array" ref="C1926" xml:space="preserve"> MATCH(TRUE, ISNUMBER( SEARCH( RIGHT('CSV07_小韻表'!$D1926,1), 'CSV03_切語下字表'!$P$2:$P$357) ), 0)</f>
        <v>302</v>
      </c>
      <c r="D1926" s="442" t="s">
        <v>25866</v>
      </c>
      <c r="E1926" s="443" t="str">
        <f xml:space="preserve"> _xlfn.CONCAT('CSV07_小韻表'!$L1926,'CSV07_小韻表'!$Q1926,'CSV07_小韻表'!$S1926)</f>
        <v>khing2</v>
      </c>
      <c r="F1926" s="442" t="s">
        <v>25860</v>
      </c>
      <c r="G1926" s="444" t="s">
        <v>47711</v>
      </c>
      <c r="H1926" s="441">
        <v>3</v>
      </c>
      <c r="I1926" s="445" t="s">
        <v>47714</v>
      </c>
      <c r="J1926" s="441">
        <f xml:space="preserve"> LEN('CSV07_小韻表'!$I1926)</f>
        <v>2</v>
      </c>
      <c r="K1926" s="446" t="str" cm="1">
        <f t="array" ref="K1926" xml:space="preserve"> INDEX('CSV06_切語上字表'!$E$2:$E$43, 'CSV07_小韻表'!$B1926)</f>
        <v>溪</v>
      </c>
      <c r="L1926" s="446" t="str" cm="1">
        <f t="array" ref="L1926" xml:space="preserve"> INDEX('CSV06_切語上字表'!$H$2:$H$43, 'CSV07_小韻表'!$B1926)</f>
        <v>kh</v>
      </c>
      <c r="M1926" s="447" t="str" cm="1">
        <f t="array" ref="M1926" xml:space="preserve"> INDEX('CSV06_切語上字表'!$D$2:$D$43, 'CSV07_小韻表'!$B1926)</f>
        <v>牙音</v>
      </c>
      <c r="N1926" s="446" t="str" cm="1">
        <f t="array" ref="N1926" xml:space="preserve"> INDEX('CSV06_切語上字表'!$F$2:$F$43, 'CSV07_小韻表'!$B1926)</f>
        <v>次清</v>
      </c>
      <c r="O1926" s="448" t="str" cm="1">
        <f t="array" ref="O1926" xml:space="preserve"> INDEX('CSV06_切語上字表'!$G$2:$G$43, 'CSV07_小韻表'!$B1926)</f>
        <v>送氣</v>
      </c>
      <c r="P1926" s="443" t="str" cm="1">
        <f t="array" ref="P1926" xml:space="preserve"> INDEX('CSV03_切語下字表'!$O$2:$O$357, 'CSV07_小韻表'!$C1926)</f>
        <v>登開1舒聲</v>
      </c>
      <c r="Q1926" s="443" t="str" cm="1">
        <f t="array" ref="Q1926" xml:space="preserve"> INDEX('CSV03_切語下字表'!$R$2:$R$357, 'CSV07_小韻表'!$C1926)</f>
        <v>ing</v>
      </c>
      <c r="R1926" s="446" t="str" cm="1">
        <f t="array" ref="R1926" xml:space="preserve"> INDEX('CSV03_切語下字表'!$L$2:$L$357, 'CSV07_小韻表'!$C1926)</f>
        <v>上</v>
      </c>
      <c r="S1926" s="446">
        <f xml:space="preserve">  INDEX(調號, MATCH( (RIGHT('CSV07_小韻表'!$N1926) &amp; 'CSV07_小韻表'!$R1926), 聲調, 0))</f>
        <v>2</v>
      </c>
      <c r="T1926" s="441" t="s">
        <v>658</v>
      </c>
      <c r="U1926" s="441" t="s">
        <v>658</v>
      </c>
      <c r="V1926" s="449" t="s">
        <v>658</v>
      </c>
      <c r="W1926" s="441" t="s">
        <v>658</v>
      </c>
      <c r="X1926" s="3"/>
      <c r="AA1926" s="2"/>
      <c r="AB1926" s="3"/>
      <c r="AC1926" s="3"/>
      <c r="AD1926" s="3"/>
      <c r="AH1926" s="3"/>
      <c r="AI1926" s="3"/>
    </row>
    <row r="1927" spans="1:35" ht="31.5">
      <c r="A1927" s="450">
        <v>1926</v>
      </c>
      <c r="B1927" s="450" cm="1">
        <f t="array" ref="B1927" xml:space="preserve"> MATCH(TRUE, ISNUMBER( SEARCH( LEFT('CSV07_小韻表'!$D1927,1), 'CSV06_切語上字表'!$I$2:$I$43) ), 0)</f>
        <v>12</v>
      </c>
      <c r="C1927" s="450" cm="1">
        <f t="array" ref="C1927" xml:space="preserve"> MATCH(TRUE, ISNUMBER( SEARCH( RIGHT('CSV07_小韻表'!$D1927,1), 'CSV03_切語下字表'!$P$2:$P$357) ), 0)</f>
        <v>302</v>
      </c>
      <c r="D1927" s="451" t="s">
        <v>25869</v>
      </c>
      <c r="E1927" s="452" t="str">
        <f xml:space="preserve"> _xlfn.CONCAT('CSV07_小韻表'!$L1927,'CSV07_小韻表'!$Q1927,'CSV07_小韻表'!$S1927)</f>
        <v>ning2</v>
      </c>
      <c r="F1927" s="451" t="s">
        <v>7767</v>
      </c>
      <c r="G1927" s="453" t="s">
        <v>47711</v>
      </c>
      <c r="H1927" s="450">
        <v>4</v>
      </c>
      <c r="I1927" s="454" t="s">
        <v>7767</v>
      </c>
      <c r="J1927" s="450">
        <f xml:space="preserve"> LEN('CSV07_小韻表'!$I1927)</f>
        <v>1</v>
      </c>
      <c r="K1927" s="455" t="str" cm="1">
        <f t="array" ref="K1927" xml:space="preserve"> INDEX('CSV06_切語上字表'!$E$2:$E$43, 'CSV07_小韻表'!$B1927)</f>
        <v>泥</v>
      </c>
      <c r="L1927" s="455" t="str" cm="1">
        <f t="array" ref="L1927" xml:space="preserve"> INDEX('CSV06_切語上字表'!$H$2:$H$43, 'CSV07_小韻表'!$B1927)</f>
        <v>n</v>
      </c>
      <c r="M1927" s="456" t="str" cm="1">
        <f t="array" ref="M1927" xml:space="preserve"> INDEX('CSV06_切語上字表'!$D$2:$D$43, 'CSV07_小韻表'!$B1927)</f>
        <v>舌頭音</v>
      </c>
      <c r="N1927" s="455" t="str" cm="1">
        <f t="array" ref="N1927" xml:space="preserve"> INDEX('CSV06_切語上字表'!$F$2:$F$43, 'CSV07_小韻表'!$B1927)</f>
        <v>次濁</v>
      </c>
      <c r="O1927" s="9" t="str" cm="1">
        <f t="array" ref="O1927" xml:space="preserve"> INDEX('CSV06_切語上字表'!$G$2:$G$43, 'CSV07_小韻表'!$B1927)</f>
        <v>收聲</v>
      </c>
      <c r="P1927" s="452" t="str" cm="1">
        <f t="array" ref="P1927" xml:space="preserve"> INDEX('CSV03_切語下字表'!$O$2:$O$357, 'CSV07_小韻表'!$C1927)</f>
        <v>登開1舒聲</v>
      </c>
      <c r="Q1927" s="452" t="str" cm="1">
        <f t="array" ref="Q1927" xml:space="preserve"> INDEX('CSV03_切語下字表'!$R$2:$R$357, 'CSV07_小韻表'!$C1927)</f>
        <v>ing</v>
      </c>
      <c r="R1927" s="455" t="str" cm="1">
        <f t="array" ref="R1927" xml:space="preserve"> INDEX('CSV03_切語下字表'!$L$2:$L$357, 'CSV07_小韻表'!$C1927)</f>
        <v>上</v>
      </c>
      <c r="S1927" s="455">
        <f xml:space="preserve">  INDEX(調號, MATCH( (RIGHT('CSV07_小韻表'!$N1927) &amp; 'CSV07_小韻表'!$R1927), 聲調, 0))</f>
        <v>2</v>
      </c>
      <c r="T1927" s="450" t="s">
        <v>658</v>
      </c>
      <c r="U1927" s="450" t="s">
        <v>658</v>
      </c>
      <c r="V1927" s="457" t="s">
        <v>658</v>
      </c>
      <c r="W1927" s="450" t="s">
        <v>658</v>
      </c>
      <c r="X1927" s="3"/>
      <c r="AA1927" s="2"/>
      <c r="AB1927" s="3"/>
      <c r="AC1927" s="3"/>
      <c r="AD1927" s="3"/>
      <c r="AH1927" s="3"/>
      <c r="AI1927" s="3"/>
    </row>
    <row r="1928" spans="1:35" ht="63">
      <c r="A1928" s="441">
        <v>1927</v>
      </c>
      <c r="B1928" s="441" cm="1">
        <f t="array" ref="B1928" xml:space="preserve"> MATCH(TRUE, ISNUMBER( SEARCH( LEFT('CSV07_小韻表'!$D1928,1), 'CSV06_切語上字表'!$I$2:$I$43) ), 0)</f>
        <v>40</v>
      </c>
      <c r="C1928" s="441" cm="1">
        <f t="array" ref="C1928" xml:space="preserve"> MATCH(TRUE, ISNUMBER( SEARCH( RIGHT('CSV07_小韻表'!$D1928,1), 'CSV03_切語下字表'!$P$2:$P$357) ), 0)</f>
        <v>310</v>
      </c>
      <c r="D1928" s="442" t="s">
        <v>25871</v>
      </c>
      <c r="E1928" s="443" t="str">
        <f xml:space="preserve"> _xlfn.CONCAT('CSV07_小韻表'!$L1928,'CSV07_小韻表'!$Q1928,'CSV07_小韻表'!$S1928)</f>
        <v>Øiu2</v>
      </c>
      <c r="F1928" s="442" t="s">
        <v>11271</v>
      </c>
      <c r="G1928" s="444" t="s">
        <v>47715</v>
      </c>
      <c r="H1928" s="441">
        <v>1</v>
      </c>
      <c r="I1928" s="445" t="s">
        <v>47716</v>
      </c>
      <c r="J1928" s="441">
        <f xml:space="preserve"> LEN('CSV07_小韻表'!$I1928)</f>
        <v>10</v>
      </c>
      <c r="K1928" s="446" t="str" cm="1">
        <f t="array" ref="K1928" xml:space="preserve"> INDEX('CSV06_切語上字表'!$E$2:$E$43, 'CSV07_小韻表'!$B1928)</f>
        <v>云</v>
      </c>
      <c r="L1928" s="446" t="str" cm="1">
        <f t="array" ref="L1928" xml:space="preserve"> INDEX('CSV06_切語上字表'!$H$2:$H$43, 'CSV07_小韻表'!$B1928)</f>
        <v>Ø</v>
      </c>
      <c r="M1928" s="447" t="str" cm="1">
        <f t="array" ref="M1928" xml:space="preserve"> INDEX('CSV06_切語上字表'!$D$2:$D$43, 'CSV07_小韻表'!$B1928)</f>
        <v>喉音</v>
      </c>
      <c r="N1928" s="446" t="str" cm="1">
        <f t="array" ref="N1928" xml:space="preserve"> INDEX('CSV06_切語上字表'!$F$2:$F$43, 'CSV07_小韻表'!$B1928)</f>
        <v>次濁</v>
      </c>
      <c r="O1928" s="448" t="str" cm="1">
        <f t="array" ref="O1928" xml:space="preserve"> INDEX('CSV06_切語上字表'!$G$2:$G$43, 'CSV07_小韻表'!$B1928)</f>
        <v>發聲</v>
      </c>
      <c r="P1928" s="443" t="str" cm="1">
        <f t="array" ref="P1928" xml:space="preserve"> INDEX('CSV03_切語下字表'!$O$2:$O$357, 'CSV07_小韻表'!$C1928)</f>
        <v>尤開3舒聲</v>
      </c>
      <c r="Q1928" s="443" t="str" cm="1">
        <f t="array" ref="Q1928" xml:space="preserve"> INDEX('CSV03_切語下字表'!$R$2:$R$357, 'CSV07_小韻表'!$C1928)</f>
        <v>iu</v>
      </c>
      <c r="R1928" s="446" t="str" cm="1">
        <f t="array" ref="R1928" xml:space="preserve"> INDEX('CSV03_切語下字表'!$L$2:$L$357, 'CSV07_小韻表'!$C1928)</f>
        <v>上</v>
      </c>
      <c r="S1928" s="446">
        <f xml:space="preserve">  INDEX(調號, MATCH( (RIGHT('CSV07_小韻表'!$N1928) &amp; 'CSV07_小韻表'!$R1928), 聲調, 0))</f>
        <v>2</v>
      </c>
      <c r="T1928" s="441" t="s">
        <v>658</v>
      </c>
      <c r="U1928" s="441" t="s">
        <v>658</v>
      </c>
      <c r="V1928" s="449" t="s">
        <v>658</v>
      </c>
      <c r="W1928" s="441" t="s">
        <v>658</v>
      </c>
      <c r="X1928" s="3"/>
      <c r="AA1928" s="2"/>
      <c r="AB1928" s="3"/>
      <c r="AC1928" s="3"/>
      <c r="AD1928" s="3"/>
      <c r="AH1928" s="3"/>
      <c r="AI1928" s="3"/>
    </row>
    <row r="1929" spans="1:35" ht="63">
      <c r="A1929" s="450">
        <v>1928</v>
      </c>
      <c r="B1929" s="450" cm="1">
        <f t="array" ref="B1929" xml:space="preserve"> MATCH(TRUE, ISNUMBER( SEARCH( LEFT('CSV07_小韻表'!$D1929,1), 'CSV06_切語上字表'!$I$2:$I$43) ), 0)</f>
        <v>41</v>
      </c>
      <c r="C1929" s="450" cm="1">
        <f t="array" ref="C1929" xml:space="preserve"> MATCH(TRUE, ISNUMBER( SEARCH( RIGHT('CSV07_小韻表'!$D1929,1), 'CSV03_切語下字表'!$P$2:$P$357) ), 0)</f>
        <v>310</v>
      </c>
      <c r="D1929" s="451" t="s">
        <v>25888</v>
      </c>
      <c r="E1929" s="452" t="str">
        <f xml:space="preserve"> _xlfn.CONCAT('CSV07_小韻表'!$L1929,'CSV07_小韻表'!$Q1929,'CSV07_小韻表'!$S1929)</f>
        <v>liu2</v>
      </c>
      <c r="F1929" s="451" t="s">
        <v>25887</v>
      </c>
      <c r="G1929" s="453" t="s">
        <v>47715</v>
      </c>
      <c r="H1929" s="450">
        <v>2</v>
      </c>
      <c r="I1929" s="454" t="s">
        <v>47717</v>
      </c>
      <c r="J1929" s="450">
        <f xml:space="preserve"> LEN('CSV07_小韻表'!$I1929)</f>
        <v>18</v>
      </c>
      <c r="K1929" s="455" t="str" cm="1">
        <f t="array" ref="K1929" xml:space="preserve"> INDEX('CSV06_切語上字表'!$E$2:$E$43, 'CSV07_小韻表'!$B1929)</f>
        <v>來</v>
      </c>
      <c r="L1929" s="455" t="str" cm="1">
        <f t="array" ref="L1929" xml:space="preserve"> INDEX('CSV06_切語上字表'!$H$2:$H$43, 'CSV07_小韻表'!$B1929)</f>
        <v>l</v>
      </c>
      <c r="M1929" s="456" t="str" cm="1">
        <f t="array" ref="M1929" xml:space="preserve"> INDEX('CSV06_切語上字表'!$D$2:$D$43, 'CSV07_小韻表'!$B1929)</f>
        <v>半舌</v>
      </c>
      <c r="N1929" s="455" t="str" cm="1">
        <f t="array" ref="N1929" xml:space="preserve"> INDEX('CSV06_切語上字表'!$F$2:$F$43, 'CSV07_小韻表'!$B1929)</f>
        <v>次濁</v>
      </c>
      <c r="O1929" s="9" t="str" cm="1">
        <f t="array" ref="O1929" xml:space="preserve"> INDEX('CSV06_切語上字表'!$G$2:$G$43, 'CSV07_小韻表'!$B1929)</f>
        <v>收聲</v>
      </c>
      <c r="P1929" s="452" t="str" cm="1">
        <f t="array" ref="P1929" xml:space="preserve"> INDEX('CSV03_切語下字表'!$O$2:$O$357, 'CSV07_小韻表'!$C1929)</f>
        <v>尤開3舒聲</v>
      </c>
      <c r="Q1929" s="452" t="str" cm="1">
        <f t="array" ref="Q1929" xml:space="preserve"> INDEX('CSV03_切語下字表'!$R$2:$R$357, 'CSV07_小韻表'!$C1929)</f>
        <v>iu</v>
      </c>
      <c r="R1929" s="455" t="str" cm="1">
        <f t="array" ref="R1929" xml:space="preserve"> INDEX('CSV03_切語下字表'!$L$2:$L$357, 'CSV07_小韻表'!$C1929)</f>
        <v>上</v>
      </c>
      <c r="S1929" s="455">
        <f xml:space="preserve">  INDEX(調號, MATCH( (RIGHT('CSV07_小韻表'!$N1929) &amp; 'CSV07_小韻表'!$R1929), 聲調, 0))</f>
        <v>2</v>
      </c>
      <c r="T1929" s="450" t="s">
        <v>658</v>
      </c>
      <c r="U1929" s="450" t="s">
        <v>658</v>
      </c>
      <c r="V1929" s="457" t="s">
        <v>658</v>
      </c>
      <c r="W1929" s="450" t="s">
        <v>658</v>
      </c>
      <c r="X1929" s="3"/>
      <c r="AA1929" s="2"/>
      <c r="AB1929" s="3"/>
      <c r="AC1929" s="3"/>
      <c r="AD1929" s="3"/>
      <c r="AH1929" s="3"/>
      <c r="AI1929" s="3"/>
    </row>
    <row r="1930" spans="1:35" ht="63">
      <c r="A1930" s="441">
        <v>1929</v>
      </c>
      <c r="B1930" s="441" cm="1">
        <f t="array" ref="B1930" xml:space="preserve"> MATCH(TRUE, ISNUMBER( SEARCH( LEFT('CSV07_小韻表'!$D1930,1), 'CSV06_切語上字表'!$I$2:$I$43) ), 0)</f>
        <v>16</v>
      </c>
      <c r="C1930" s="441" cm="1">
        <f t="array" ref="C1930" xml:space="preserve"> MATCH(TRUE, ISNUMBER( SEARCH( RIGHT('CSV07_小韻表'!$D1930,1), 'CSV03_切語下字表'!$P$2:$P$357) ), 0)</f>
        <v>310</v>
      </c>
      <c r="D1930" s="442" t="s">
        <v>25908</v>
      </c>
      <c r="E1930" s="443" t="str">
        <f xml:space="preserve"> _xlfn.CONCAT('CSV07_小韻表'!$L1930,'CSV07_小韻表'!$Q1930,'CSV07_小韻表'!$S1930)</f>
        <v>liu2</v>
      </c>
      <c r="F1930" s="442" t="s">
        <v>25907</v>
      </c>
      <c r="G1930" s="444" t="s">
        <v>47715</v>
      </c>
      <c r="H1930" s="441">
        <v>3</v>
      </c>
      <c r="I1930" s="445" t="s">
        <v>47718</v>
      </c>
      <c r="J1930" s="441">
        <f xml:space="preserve"> LEN('CSV07_小韻表'!$I1930)</f>
        <v>14</v>
      </c>
      <c r="K1930" s="446" t="str" cm="1">
        <f t="array" ref="K1930" xml:space="preserve"> INDEX('CSV06_切語上字表'!$E$2:$E$43, 'CSV07_小韻表'!$B1930)</f>
        <v>娘</v>
      </c>
      <c r="L1930" s="446" t="str" cm="1">
        <f t="array" ref="L1930" xml:space="preserve"> INDEX('CSV06_切語上字表'!$H$2:$H$43, 'CSV07_小韻表'!$B1930)</f>
        <v>l</v>
      </c>
      <c r="M1930" s="447" t="str" cm="1">
        <f t="array" ref="M1930" xml:space="preserve"> INDEX('CSV06_切語上字表'!$D$2:$D$43, 'CSV07_小韻表'!$B1930)</f>
        <v>舌上音</v>
      </c>
      <c r="N1930" s="446" t="str" cm="1">
        <f t="array" ref="N1930" xml:space="preserve"> INDEX('CSV06_切語上字表'!$F$2:$F$43, 'CSV07_小韻表'!$B1930)</f>
        <v>次濁</v>
      </c>
      <c r="O1930" s="448" t="str" cm="1">
        <f t="array" ref="O1930" xml:space="preserve"> INDEX('CSV06_切語上字表'!$G$2:$G$43, 'CSV07_小韻表'!$B1930)</f>
        <v>收聲</v>
      </c>
      <c r="P1930" s="443" t="str" cm="1">
        <f t="array" ref="P1930" xml:space="preserve"> INDEX('CSV03_切語下字表'!$O$2:$O$357, 'CSV07_小韻表'!$C1930)</f>
        <v>尤開3舒聲</v>
      </c>
      <c r="Q1930" s="443" t="str" cm="1">
        <f t="array" ref="Q1930" xml:space="preserve"> INDEX('CSV03_切語下字表'!$R$2:$R$357, 'CSV07_小韻表'!$C1930)</f>
        <v>iu</v>
      </c>
      <c r="R1930" s="446" t="str" cm="1">
        <f t="array" ref="R1930" xml:space="preserve"> INDEX('CSV03_切語下字表'!$L$2:$L$357, 'CSV07_小韻表'!$C1930)</f>
        <v>上</v>
      </c>
      <c r="S1930" s="446">
        <f xml:space="preserve">  INDEX(調號, MATCH( (RIGHT('CSV07_小韻表'!$N1930) &amp; 'CSV07_小韻表'!$R1930), 聲調, 0))</f>
        <v>2</v>
      </c>
      <c r="T1930" s="441" t="s">
        <v>658</v>
      </c>
      <c r="U1930" s="441" t="s">
        <v>658</v>
      </c>
      <c r="V1930" s="449" t="s">
        <v>47719</v>
      </c>
      <c r="W1930" s="441" t="s">
        <v>658</v>
      </c>
      <c r="X1930" s="3"/>
      <c r="AA1930" s="2"/>
      <c r="AB1930" s="3"/>
      <c r="AC1930" s="3"/>
      <c r="AD1930" s="3"/>
      <c r="AH1930" s="3"/>
      <c r="AI1930" s="3"/>
    </row>
    <row r="1931" spans="1:35" ht="31.5">
      <c r="A1931" s="450">
        <v>1930</v>
      </c>
      <c r="B1931" s="450" cm="1">
        <f t="array" ref="B1931" xml:space="preserve"> MATCH(TRUE, ISNUMBER( SEARCH( LEFT('CSV07_小韻表'!$D1931,1), 'CSV06_切語上字表'!$I$2:$I$43) ), 0)</f>
        <v>14</v>
      </c>
      <c r="C1931" s="450" cm="1">
        <f t="array" ref="C1931" xml:space="preserve"> MATCH(TRUE, ISNUMBER( SEARCH( RIGHT('CSV07_小韻表'!$D1931,1), 'CSV03_切語下字表'!$P$2:$P$357) ), 0)</f>
        <v>310</v>
      </c>
      <c r="D1931" s="451" t="s">
        <v>25928</v>
      </c>
      <c r="E1931" s="452" t="str">
        <f xml:space="preserve"> _xlfn.CONCAT('CSV07_小韻表'!$L1931,'CSV07_小韻表'!$Q1931,'CSV07_小韻表'!$S1931)</f>
        <v>thiu2</v>
      </c>
      <c r="F1931" s="451" t="s">
        <v>1822</v>
      </c>
      <c r="G1931" s="453" t="s">
        <v>47715</v>
      </c>
      <c r="H1931" s="450">
        <v>4</v>
      </c>
      <c r="I1931" s="454" t="s">
        <v>47720</v>
      </c>
      <c r="J1931" s="450">
        <f xml:space="preserve"> LEN('CSV07_小韻表'!$I1931)</f>
        <v>3</v>
      </c>
      <c r="K1931" s="455" t="str" cm="1">
        <f t="array" ref="K1931" xml:space="preserve"> INDEX('CSV06_切語上字表'!$E$2:$E$43, 'CSV07_小韻表'!$B1931)</f>
        <v>徹</v>
      </c>
      <c r="L1931" s="455" t="str" cm="1">
        <f t="array" ref="L1931" xml:space="preserve"> INDEX('CSV06_切語上字表'!$H$2:$H$43, 'CSV07_小韻表'!$B1931)</f>
        <v>th</v>
      </c>
      <c r="M1931" s="456" t="str" cm="1">
        <f t="array" ref="M1931" xml:space="preserve"> INDEX('CSV06_切語上字表'!$D$2:$D$43, 'CSV07_小韻表'!$B1931)</f>
        <v>舌上音</v>
      </c>
      <c r="N1931" s="455" t="str" cm="1">
        <f t="array" ref="N1931" xml:space="preserve"> INDEX('CSV06_切語上字表'!$F$2:$F$43, 'CSV07_小韻表'!$B1931)</f>
        <v>次清</v>
      </c>
      <c r="O1931" s="9" t="str" cm="1">
        <f t="array" ref="O1931" xml:space="preserve"> INDEX('CSV06_切語上字表'!$G$2:$G$43, 'CSV07_小韻表'!$B1931)</f>
        <v>送氣</v>
      </c>
      <c r="P1931" s="452" t="str" cm="1">
        <f t="array" ref="P1931" xml:space="preserve"> INDEX('CSV03_切語下字表'!$O$2:$O$357, 'CSV07_小韻表'!$C1931)</f>
        <v>尤開3舒聲</v>
      </c>
      <c r="Q1931" s="452" t="str" cm="1">
        <f t="array" ref="Q1931" xml:space="preserve"> INDEX('CSV03_切語下字表'!$R$2:$R$357, 'CSV07_小韻表'!$C1931)</f>
        <v>iu</v>
      </c>
      <c r="R1931" s="455" t="str" cm="1">
        <f t="array" ref="R1931" xml:space="preserve"> INDEX('CSV03_切語下字表'!$L$2:$L$357, 'CSV07_小韻表'!$C1931)</f>
        <v>上</v>
      </c>
      <c r="S1931" s="455">
        <f xml:space="preserve">  INDEX(調號, MATCH( (RIGHT('CSV07_小韻表'!$N1931) &amp; 'CSV07_小韻表'!$R1931), 聲調, 0))</f>
        <v>2</v>
      </c>
      <c r="T1931" s="450" t="s">
        <v>658</v>
      </c>
      <c r="U1931" s="450" t="s">
        <v>658</v>
      </c>
      <c r="V1931" s="457" t="s">
        <v>658</v>
      </c>
      <c r="W1931" s="450" t="s">
        <v>658</v>
      </c>
      <c r="X1931" s="3"/>
      <c r="AA1931" s="2"/>
      <c r="AB1931" s="3"/>
      <c r="AC1931" s="3"/>
      <c r="AD1931" s="3"/>
      <c r="AH1931" s="3"/>
      <c r="AI1931" s="3"/>
    </row>
    <row r="1932" spans="1:35" ht="31.5">
      <c r="A1932" s="441">
        <v>1931</v>
      </c>
      <c r="B1932" s="441" cm="1">
        <f t="array" ref="B1932" xml:space="preserve"> MATCH(TRUE, ISNUMBER( SEARCH( LEFT('CSV07_小韻表'!$D1932,1), 'CSV06_切語上字表'!$I$2:$I$43) ), 0)</f>
        <v>13</v>
      </c>
      <c r="C1932" s="441" cm="1">
        <f t="array" ref="C1932" xml:space="preserve"> MATCH(TRUE, ISNUMBER( SEARCH( RIGHT('CSV07_小韻表'!$D1932,1), 'CSV03_切語下字表'!$P$2:$P$357) ), 0)</f>
        <v>310</v>
      </c>
      <c r="D1932" s="442" t="s">
        <v>25933</v>
      </c>
      <c r="E1932" s="443" t="str">
        <f xml:space="preserve"> _xlfn.CONCAT('CSV07_小韻表'!$L1932,'CSV07_小韻表'!$Q1932,'CSV07_小韻表'!$S1932)</f>
        <v>tiu2</v>
      </c>
      <c r="F1932" s="442" t="s">
        <v>25932</v>
      </c>
      <c r="G1932" s="444" t="s">
        <v>47715</v>
      </c>
      <c r="H1932" s="441">
        <v>5</v>
      </c>
      <c r="I1932" s="445" t="s">
        <v>47721</v>
      </c>
      <c r="J1932" s="441">
        <f xml:space="preserve"> LEN('CSV07_小韻表'!$I1932)</f>
        <v>5</v>
      </c>
      <c r="K1932" s="446" t="str" cm="1">
        <f t="array" ref="K1932" xml:space="preserve"> INDEX('CSV06_切語上字表'!$E$2:$E$43, 'CSV07_小韻表'!$B1932)</f>
        <v>知</v>
      </c>
      <c r="L1932" s="446" t="str" cm="1">
        <f t="array" ref="L1932" xml:space="preserve"> INDEX('CSV06_切語上字表'!$H$2:$H$43, 'CSV07_小韻表'!$B1932)</f>
        <v>t</v>
      </c>
      <c r="M1932" s="447" t="str" cm="1">
        <f t="array" ref="M1932" xml:space="preserve"> INDEX('CSV06_切語上字表'!$D$2:$D$43, 'CSV07_小韻表'!$B1932)</f>
        <v>舌上音</v>
      </c>
      <c r="N1932" s="446" t="str" cm="1">
        <f t="array" ref="N1932" xml:space="preserve"> INDEX('CSV06_切語上字表'!$F$2:$F$43, 'CSV07_小韻表'!$B1932)</f>
        <v>全清</v>
      </c>
      <c r="O1932" s="448" t="str" cm="1">
        <f t="array" ref="O1932" xml:space="preserve"> INDEX('CSV06_切語上字表'!$G$2:$G$43, 'CSV07_小韻表'!$B1932)</f>
        <v>發聲</v>
      </c>
      <c r="P1932" s="443" t="str" cm="1">
        <f t="array" ref="P1932" xml:space="preserve"> INDEX('CSV03_切語下字表'!$O$2:$O$357, 'CSV07_小韻表'!$C1932)</f>
        <v>尤開3舒聲</v>
      </c>
      <c r="Q1932" s="443" t="str" cm="1">
        <f t="array" ref="Q1932" xml:space="preserve"> INDEX('CSV03_切語下字表'!$R$2:$R$357, 'CSV07_小韻表'!$C1932)</f>
        <v>iu</v>
      </c>
      <c r="R1932" s="446" t="str" cm="1">
        <f t="array" ref="R1932" xml:space="preserve"> INDEX('CSV03_切語下字表'!$L$2:$L$357, 'CSV07_小韻表'!$C1932)</f>
        <v>上</v>
      </c>
      <c r="S1932" s="446">
        <f xml:space="preserve">  INDEX(調號, MATCH( (RIGHT('CSV07_小韻表'!$N1932) &amp; 'CSV07_小韻表'!$R1932), 聲調, 0))</f>
        <v>2</v>
      </c>
      <c r="T1932" s="441" t="s">
        <v>658</v>
      </c>
      <c r="U1932" s="441" t="s">
        <v>658</v>
      </c>
      <c r="V1932" s="449" t="s">
        <v>658</v>
      </c>
      <c r="W1932" s="441" t="s">
        <v>658</v>
      </c>
      <c r="X1932" s="3"/>
      <c r="AA1932" s="2"/>
      <c r="AB1932" s="3"/>
      <c r="AC1932" s="3"/>
      <c r="AD1932" s="3"/>
      <c r="AH1932" s="3"/>
      <c r="AI1932" s="3"/>
    </row>
    <row r="1933" spans="1:35" ht="31.5">
      <c r="A1933" s="450">
        <v>1932</v>
      </c>
      <c r="B1933" s="450" cm="1">
        <f t="array" ref="B1933" xml:space="preserve"> MATCH(TRUE, ISNUMBER( SEARCH( LEFT('CSV07_小韻表'!$D1933,1), 'CSV06_切語上字表'!$I$2:$I$43) ), 0)</f>
        <v>37</v>
      </c>
      <c r="C1933" s="450" cm="1">
        <f t="array" ref="C1933" xml:space="preserve"> MATCH(TRUE, ISNUMBER( SEARCH( RIGHT('CSV07_小韻表'!$D1933,1), 'CSV03_切語下字表'!$P$2:$P$357) ), 0)</f>
        <v>310</v>
      </c>
      <c r="D1933" s="451" t="s">
        <v>25939</v>
      </c>
      <c r="E1933" s="452" t="str">
        <f xml:space="preserve"> _xlfn.CONCAT('CSV07_小韻表'!$L1933,'CSV07_小韻表'!$Q1933,'CSV07_小韻表'!$S1933)</f>
        <v>hiu2</v>
      </c>
      <c r="F1933" s="451" t="s">
        <v>4851</v>
      </c>
      <c r="G1933" s="453" t="s">
        <v>47715</v>
      </c>
      <c r="H1933" s="450">
        <v>6</v>
      </c>
      <c r="I1933" s="454" t="s">
        <v>47722</v>
      </c>
      <c r="J1933" s="450">
        <f xml:space="preserve"> LEN('CSV07_小韻表'!$I1933)</f>
        <v>4</v>
      </c>
      <c r="K1933" s="455" t="str" cm="1">
        <f t="array" ref="K1933" xml:space="preserve"> INDEX('CSV06_切語上字表'!$E$2:$E$43, 'CSV07_小韻表'!$B1933)</f>
        <v>曉</v>
      </c>
      <c r="L1933" s="455" t="str" cm="1">
        <f t="array" ref="L1933" xml:space="preserve"> INDEX('CSV06_切語上字表'!$H$2:$H$43, 'CSV07_小韻表'!$B1933)</f>
        <v>h</v>
      </c>
      <c r="M1933" s="456" t="str" cm="1">
        <f t="array" ref="M1933" xml:space="preserve"> INDEX('CSV06_切語上字表'!$D$2:$D$43, 'CSV07_小韻表'!$B1933)</f>
        <v>喉音</v>
      </c>
      <c r="N1933" s="455" t="str" cm="1">
        <f t="array" ref="N1933" xml:space="preserve"> INDEX('CSV06_切語上字表'!$F$2:$F$43, 'CSV07_小韻表'!$B1933)</f>
        <v>次清</v>
      </c>
      <c r="O1933" s="9" t="str" cm="1">
        <f t="array" ref="O1933" xml:space="preserve"> INDEX('CSV06_切語上字表'!$G$2:$G$43, 'CSV07_小韻表'!$B1933)</f>
        <v>送氣</v>
      </c>
      <c r="P1933" s="452" t="str" cm="1">
        <f t="array" ref="P1933" xml:space="preserve"> INDEX('CSV03_切語下字表'!$O$2:$O$357, 'CSV07_小韻表'!$C1933)</f>
        <v>尤開3舒聲</v>
      </c>
      <c r="Q1933" s="452" t="str" cm="1">
        <f t="array" ref="Q1933" xml:space="preserve"> INDEX('CSV03_切語下字表'!$R$2:$R$357, 'CSV07_小韻表'!$C1933)</f>
        <v>iu</v>
      </c>
      <c r="R1933" s="455" t="str" cm="1">
        <f t="array" ref="R1933" xml:space="preserve"> INDEX('CSV03_切語下字表'!$L$2:$L$357, 'CSV07_小韻表'!$C1933)</f>
        <v>上</v>
      </c>
      <c r="S1933" s="455">
        <f xml:space="preserve">  INDEX(調號, MATCH( (RIGHT('CSV07_小韻表'!$N1933) &amp; 'CSV07_小韻表'!$R1933), 聲調, 0))</f>
        <v>2</v>
      </c>
      <c r="T1933" s="450" t="s">
        <v>658</v>
      </c>
      <c r="U1933" s="450" t="s">
        <v>658</v>
      </c>
      <c r="V1933" s="457" t="s">
        <v>658</v>
      </c>
      <c r="W1933" s="450" t="s">
        <v>658</v>
      </c>
      <c r="X1933" s="3"/>
      <c r="AA1933" s="2"/>
      <c r="AB1933" s="3"/>
      <c r="AC1933" s="3"/>
      <c r="AD1933" s="3"/>
      <c r="AH1933" s="3"/>
      <c r="AI1933" s="3"/>
    </row>
    <row r="1934" spans="1:35" ht="31.5">
      <c r="A1934" s="441">
        <v>1933</v>
      </c>
      <c r="B1934" s="441" cm="1">
        <f t="array" ref="B1934" xml:space="preserve"> MATCH(TRUE, ISNUMBER( SEARCH( LEFT('CSV07_小韻表'!$D1934,1), 'CSV06_切語上字表'!$I$2:$I$43) ), 0)</f>
        <v>17</v>
      </c>
      <c r="C1934" s="441" cm="1">
        <f t="array" ref="C1934" xml:space="preserve"> MATCH(TRUE, ISNUMBER( SEARCH( RIGHT('CSV07_小韻表'!$D1934,1), 'CSV03_切語下字表'!$P$2:$P$357) ), 0)</f>
        <v>310</v>
      </c>
      <c r="D1934" s="442" t="s">
        <v>25945</v>
      </c>
      <c r="E1934" s="443" t="str">
        <f xml:space="preserve"> _xlfn.CONCAT('CSV07_小韻表'!$L1934,'CSV07_小韻表'!$Q1934,'CSV07_小韻表'!$S1934)</f>
        <v>kiu2</v>
      </c>
      <c r="F1934" s="442" t="s">
        <v>25872</v>
      </c>
      <c r="G1934" s="444" t="s">
        <v>47715</v>
      </c>
      <c r="H1934" s="441">
        <v>7</v>
      </c>
      <c r="I1934" s="445" t="s">
        <v>47723</v>
      </c>
      <c r="J1934" s="441">
        <f xml:space="preserve"> LEN('CSV07_小韻表'!$I1934)</f>
        <v>9</v>
      </c>
      <c r="K1934" s="446" t="str" cm="1">
        <f t="array" ref="K1934" xml:space="preserve"> INDEX('CSV06_切語上字表'!$E$2:$E$43, 'CSV07_小韻表'!$B1934)</f>
        <v>見</v>
      </c>
      <c r="L1934" s="446" t="str" cm="1">
        <f t="array" ref="L1934" xml:space="preserve"> INDEX('CSV06_切語上字表'!$H$2:$H$43, 'CSV07_小韻表'!$B1934)</f>
        <v>k</v>
      </c>
      <c r="M1934" s="447" t="str" cm="1">
        <f t="array" ref="M1934" xml:space="preserve"> INDEX('CSV06_切語上字表'!$D$2:$D$43, 'CSV07_小韻表'!$B1934)</f>
        <v>牙音</v>
      </c>
      <c r="N1934" s="446" t="str" cm="1">
        <f t="array" ref="N1934" xml:space="preserve"> INDEX('CSV06_切語上字表'!$F$2:$F$43, 'CSV07_小韻表'!$B1934)</f>
        <v>全清</v>
      </c>
      <c r="O1934" s="448" t="str" cm="1">
        <f t="array" ref="O1934" xml:space="preserve"> INDEX('CSV06_切語上字表'!$G$2:$G$43, 'CSV07_小韻表'!$B1934)</f>
        <v>發聲</v>
      </c>
      <c r="P1934" s="443" t="str" cm="1">
        <f t="array" ref="P1934" xml:space="preserve"> INDEX('CSV03_切語下字表'!$O$2:$O$357, 'CSV07_小韻表'!$C1934)</f>
        <v>尤開3舒聲</v>
      </c>
      <c r="Q1934" s="443" t="str" cm="1">
        <f t="array" ref="Q1934" xml:space="preserve"> INDEX('CSV03_切語下字表'!$R$2:$R$357, 'CSV07_小韻表'!$C1934)</f>
        <v>iu</v>
      </c>
      <c r="R1934" s="446" t="str" cm="1">
        <f t="array" ref="R1934" xml:space="preserve"> INDEX('CSV03_切語下字表'!$L$2:$L$357, 'CSV07_小韻表'!$C1934)</f>
        <v>上</v>
      </c>
      <c r="S1934" s="446">
        <f xml:space="preserve">  INDEX(調號, MATCH( (RIGHT('CSV07_小韻表'!$N1934) &amp; 'CSV07_小韻表'!$R1934), 聲調, 0))</f>
        <v>2</v>
      </c>
      <c r="T1934" s="441" t="s">
        <v>658</v>
      </c>
      <c r="U1934" s="441" t="s">
        <v>658</v>
      </c>
      <c r="V1934" s="449" t="s">
        <v>658</v>
      </c>
      <c r="W1934" s="441" t="s">
        <v>658</v>
      </c>
      <c r="X1934" s="3"/>
      <c r="AA1934" s="2"/>
      <c r="AB1934" s="3"/>
      <c r="AC1934" s="3"/>
      <c r="AD1934" s="3"/>
      <c r="AH1934" s="3"/>
      <c r="AI1934" s="3"/>
    </row>
    <row r="1935" spans="1:35" ht="31.5">
      <c r="A1935" s="450">
        <v>1934</v>
      </c>
      <c r="B1935" s="450" cm="1">
        <f t="array" ref="B1935" xml:space="preserve"> MATCH(TRUE, ISNUMBER( SEARCH( LEFT('CSV07_小韻表'!$D1935,1), 'CSV06_切語上字表'!$I$2:$I$43) ), 0)</f>
        <v>33</v>
      </c>
      <c r="C1935" s="450" cm="1">
        <f t="array" ref="C1935" xml:space="preserve"> MATCH(TRUE, ISNUMBER( SEARCH( RIGHT('CSV07_小韻表'!$D1935,1), 'CSV03_切語下字表'!$P$2:$P$357) ), 0)</f>
        <v>310</v>
      </c>
      <c r="D1935" s="451" t="s">
        <v>25957</v>
      </c>
      <c r="E1935" s="452" t="str">
        <f xml:space="preserve"> _xlfn.CONCAT('CSV07_小韻表'!$L1935,'CSV07_小韻表'!$Q1935,'CSV07_小韻表'!$S1935)</f>
        <v>siu2</v>
      </c>
      <c r="F1935" s="451" t="s">
        <v>25956</v>
      </c>
      <c r="G1935" s="453" t="s">
        <v>47715</v>
      </c>
      <c r="H1935" s="450">
        <v>8</v>
      </c>
      <c r="I1935" s="454" t="s">
        <v>47724</v>
      </c>
      <c r="J1935" s="450">
        <f xml:space="preserve"> LEN('CSV07_小韻表'!$I1935)</f>
        <v>8</v>
      </c>
      <c r="K1935" s="455" t="str" cm="1">
        <f t="array" ref="K1935" xml:space="preserve"> INDEX('CSV06_切語上字表'!$E$2:$E$43, 'CSV07_小韻表'!$B1935)</f>
        <v>書</v>
      </c>
      <c r="L1935" s="455" t="str" cm="1">
        <f t="array" ref="L1935" xml:space="preserve"> INDEX('CSV06_切語上字表'!$H$2:$H$43, 'CSV07_小韻表'!$B1935)</f>
        <v>s</v>
      </c>
      <c r="M1935" s="456" t="str" cm="1">
        <f t="array" ref="M1935" xml:space="preserve"> INDEX('CSV06_切語上字表'!$D$2:$D$43, 'CSV07_小韻表'!$B1935)</f>
        <v>正齒近舌上</v>
      </c>
      <c r="N1935" s="455" t="str" cm="1">
        <f t="array" ref="N1935" xml:space="preserve"> INDEX('CSV06_切語上字表'!$F$2:$F$43, 'CSV07_小韻表'!$B1935)</f>
        <v>全清</v>
      </c>
      <c r="O1935" s="9" t="str" cm="1">
        <f t="array" ref="O1935" xml:space="preserve"> INDEX('CSV06_切語上字表'!$G$2:$G$43, 'CSV07_小韻表'!$B1935)</f>
        <v>送氣</v>
      </c>
      <c r="P1935" s="452" t="str" cm="1">
        <f t="array" ref="P1935" xml:space="preserve"> INDEX('CSV03_切語下字表'!$O$2:$O$357, 'CSV07_小韻表'!$C1935)</f>
        <v>尤開3舒聲</v>
      </c>
      <c r="Q1935" s="452" t="str" cm="1">
        <f t="array" ref="Q1935" xml:space="preserve"> INDEX('CSV03_切語下字表'!$R$2:$R$357, 'CSV07_小韻表'!$C1935)</f>
        <v>iu</v>
      </c>
      <c r="R1935" s="455" t="str" cm="1">
        <f t="array" ref="R1935" xml:space="preserve"> INDEX('CSV03_切語下字表'!$L$2:$L$357, 'CSV07_小韻表'!$C1935)</f>
        <v>上</v>
      </c>
      <c r="S1935" s="455">
        <f xml:space="preserve">  INDEX(調號, MATCH( (RIGHT('CSV07_小韻表'!$N1935) &amp; 'CSV07_小韻表'!$R1935), 聲調, 0))</f>
        <v>2</v>
      </c>
      <c r="T1935" s="450" t="s">
        <v>658</v>
      </c>
      <c r="U1935" s="450" t="s">
        <v>658</v>
      </c>
      <c r="V1935" s="457" t="s">
        <v>658</v>
      </c>
      <c r="W1935" s="450" t="s">
        <v>658</v>
      </c>
      <c r="X1935" s="3"/>
      <c r="AA1935" s="2"/>
      <c r="AB1935" s="3"/>
      <c r="AC1935" s="3"/>
      <c r="AD1935" s="3"/>
      <c r="AH1935" s="3"/>
      <c r="AI1935" s="3"/>
    </row>
    <row r="1936" spans="1:35" ht="31.5">
      <c r="A1936" s="441">
        <v>1935</v>
      </c>
      <c r="B1936" s="441" cm="1">
        <f t="array" ref="B1936" xml:space="preserve"> MATCH(TRUE, ISNUMBER( SEARCH( LEFT('CSV07_小韻表'!$D1936,1), 'CSV06_切語上字表'!$I$2:$I$43) ), 0)</f>
        <v>29</v>
      </c>
      <c r="C1936" s="441" cm="1">
        <f t="array" ref="C1936" xml:space="preserve"> MATCH(TRUE, ISNUMBER( SEARCH( RIGHT('CSV07_小韻表'!$D1936,1), 'CSV03_切語下字表'!$P$2:$P$357) ), 0)</f>
        <v>310</v>
      </c>
      <c r="D1936" s="442" t="s">
        <v>25969</v>
      </c>
      <c r="E1936" s="443" t="str">
        <f xml:space="preserve"> _xlfn.CONCAT('CSV07_小韻表'!$L1936,'CSV07_小韻表'!$Q1936,'CSV07_小韻表'!$S1936)</f>
        <v>chiu2</v>
      </c>
      <c r="F1936" s="442" t="s">
        <v>25968</v>
      </c>
      <c r="G1936" s="444" t="s">
        <v>47715</v>
      </c>
      <c r="H1936" s="441">
        <v>9</v>
      </c>
      <c r="I1936" s="445" t="s">
        <v>47725</v>
      </c>
      <c r="J1936" s="441">
        <f xml:space="preserve"> LEN('CSV07_小韻表'!$I1936)</f>
        <v>4</v>
      </c>
      <c r="K1936" s="446" t="str" cm="1">
        <f t="array" ref="K1936" xml:space="preserve"> INDEX('CSV06_切語上字表'!$E$2:$E$43, 'CSV07_小韻表'!$B1936)</f>
        <v>昌</v>
      </c>
      <c r="L1936" s="446" t="str" cm="1">
        <f t="array" ref="L1936" xml:space="preserve"> INDEX('CSV06_切語上字表'!$H$2:$H$43, 'CSV07_小韻表'!$B1936)</f>
        <v>ch</v>
      </c>
      <c r="M1936" s="447" t="str" cm="1">
        <f t="array" ref="M1936" xml:space="preserve"> INDEX('CSV06_切語上字表'!$D$2:$D$43, 'CSV07_小韻表'!$B1936)</f>
        <v>正齒近舌上</v>
      </c>
      <c r="N1936" s="446" t="str" cm="1">
        <f t="array" ref="N1936" xml:space="preserve"> INDEX('CSV06_切語上字表'!$F$2:$F$43, 'CSV07_小韻表'!$B1936)</f>
        <v>次清</v>
      </c>
      <c r="O1936" s="448" t="str" cm="1">
        <f t="array" ref="O1936" xml:space="preserve"> INDEX('CSV06_切語上字表'!$G$2:$G$43, 'CSV07_小韻表'!$B1936)</f>
        <v>送氣</v>
      </c>
      <c r="P1936" s="443" t="str" cm="1">
        <f t="array" ref="P1936" xml:space="preserve"> INDEX('CSV03_切語下字表'!$O$2:$O$357, 'CSV07_小韻表'!$C1936)</f>
        <v>尤開3舒聲</v>
      </c>
      <c r="Q1936" s="443" t="str" cm="1">
        <f t="array" ref="Q1936" xml:space="preserve"> INDEX('CSV03_切語下字表'!$R$2:$R$357, 'CSV07_小韻表'!$C1936)</f>
        <v>iu</v>
      </c>
      <c r="R1936" s="446" t="str" cm="1">
        <f t="array" ref="R1936" xml:space="preserve"> INDEX('CSV03_切語下字表'!$L$2:$L$357, 'CSV07_小韻表'!$C1936)</f>
        <v>上</v>
      </c>
      <c r="S1936" s="446">
        <f xml:space="preserve">  INDEX(調號, MATCH( (RIGHT('CSV07_小韻表'!$N1936) &amp; 'CSV07_小韻表'!$R1936), 聲調, 0))</f>
        <v>2</v>
      </c>
      <c r="T1936" s="441" t="s">
        <v>658</v>
      </c>
      <c r="U1936" s="441" t="s">
        <v>658</v>
      </c>
      <c r="V1936" s="449" t="s">
        <v>658</v>
      </c>
      <c r="W1936" s="441" t="s">
        <v>658</v>
      </c>
      <c r="X1936" s="3"/>
      <c r="AA1936" s="2"/>
      <c r="AB1936" s="3"/>
      <c r="AC1936" s="3"/>
      <c r="AD1936" s="3"/>
      <c r="AH1936" s="3"/>
      <c r="AI1936" s="3"/>
    </row>
    <row r="1937" spans="1:35" ht="31.5">
      <c r="A1937" s="450">
        <v>1936</v>
      </c>
      <c r="B1937" s="450" cm="1">
        <f t="array" ref="B1937" xml:space="preserve"> MATCH(TRUE, ISNUMBER( SEARCH( LEFT('CSV07_小韻表'!$D1937,1), 'CSV06_切語上字表'!$I$2:$I$43) ), 0)</f>
        <v>23</v>
      </c>
      <c r="C1937" s="450" cm="1">
        <f t="array" ref="C1937" xml:space="preserve"> MATCH(TRUE, ISNUMBER( SEARCH( RIGHT('CSV07_小韻表'!$D1937,1), 'CSV03_切語下字表'!$P$2:$P$357) ), 0)</f>
        <v>310</v>
      </c>
      <c r="D1937" s="451" t="s">
        <v>25974</v>
      </c>
      <c r="E1937" s="452" t="str">
        <f xml:space="preserve"> _xlfn.CONCAT('CSV07_小韻表'!$L1937,'CSV07_小韻表'!$Q1937,'CSV07_小韻表'!$S1937)</f>
        <v>ciu2</v>
      </c>
      <c r="F1937" s="451" t="s">
        <v>16568</v>
      </c>
      <c r="G1937" s="453" t="s">
        <v>47715</v>
      </c>
      <c r="H1937" s="450">
        <v>10</v>
      </c>
      <c r="I1937" s="454" t="s">
        <v>47726</v>
      </c>
      <c r="J1937" s="450">
        <f xml:space="preserve"> LEN('CSV07_小韻表'!$I1937)</f>
        <v>2</v>
      </c>
      <c r="K1937" s="455" t="str" cm="1">
        <f t="array" ref="K1937" xml:space="preserve"> INDEX('CSV06_切語上字表'!$E$2:$E$43, 'CSV07_小韻表'!$B1937)</f>
        <v>從</v>
      </c>
      <c r="L1937" s="455" t="str" cm="1">
        <f t="array" ref="L1937" xml:space="preserve"> INDEX('CSV06_切語上字表'!$H$2:$H$43, 'CSV07_小韻表'!$B1937)</f>
        <v>c</v>
      </c>
      <c r="M1937" s="456" t="str" cm="1">
        <f t="array" ref="M1937" xml:space="preserve"> INDEX('CSV06_切語上字表'!$D$2:$D$43, 'CSV07_小韻表'!$B1937)</f>
        <v>齒頭音</v>
      </c>
      <c r="N1937" s="455" t="str" cm="1">
        <f t="array" ref="N1937" xml:space="preserve"> INDEX('CSV06_切語上字表'!$F$2:$F$43, 'CSV07_小韻表'!$B1937)</f>
        <v>全濁</v>
      </c>
      <c r="O1937" s="9" cm="1">
        <f t="array" ref="O1937" xml:space="preserve"> INDEX('CSV06_切語上字表'!$G$2:$G$43, 'CSV07_小韻表'!$B1937)</f>
        <v>0</v>
      </c>
      <c r="P1937" s="452" t="str" cm="1">
        <f t="array" ref="P1937" xml:space="preserve"> INDEX('CSV03_切語下字表'!$O$2:$O$357, 'CSV07_小韻表'!$C1937)</f>
        <v>尤開3舒聲</v>
      </c>
      <c r="Q1937" s="452" t="str" cm="1">
        <f t="array" ref="Q1937" xml:space="preserve"> INDEX('CSV03_切語下字表'!$R$2:$R$357, 'CSV07_小韻表'!$C1937)</f>
        <v>iu</v>
      </c>
      <c r="R1937" s="455" t="str" cm="1">
        <f t="array" ref="R1937" xml:space="preserve"> INDEX('CSV03_切語下字表'!$L$2:$L$357, 'CSV07_小韻表'!$C1937)</f>
        <v>上</v>
      </c>
      <c r="S1937" s="455">
        <f xml:space="preserve">  INDEX(調號, MATCH( (RIGHT('CSV07_小韻表'!$N1937) &amp; 'CSV07_小韻表'!$R1937), 聲調, 0))</f>
        <v>2</v>
      </c>
      <c r="T1937" s="450" t="s">
        <v>658</v>
      </c>
      <c r="U1937" s="450" t="s">
        <v>658</v>
      </c>
      <c r="V1937" s="457" t="s">
        <v>658</v>
      </c>
      <c r="W1937" s="450" t="s">
        <v>658</v>
      </c>
      <c r="X1937" s="3"/>
      <c r="AA1937" s="2"/>
      <c r="AB1937" s="3"/>
      <c r="AC1937" s="3"/>
      <c r="AD1937" s="3"/>
      <c r="AH1937" s="3"/>
      <c r="AI1937" s="3"/>
    </row>
    <row r="1938" spans="1:35" ht="63">
      <c r="A1938" s="441">
        <v>1937</v>
      </c>
      <c r="B1938" s="441" cm="1">
        <f t="array" ref="B1938" xml:space="preserve"> MATCH(TRUE, ISNUMBER( SEARCH( LEFT('CSV07_小韻表'!$D1938,1), 'CSV06_切語上字表'!$I$2:$I$43) ), 0)</f>
        <v>7</v>
      </c>
      <c r="C1938" s="441" cm="1">
        <f t="array" ref="C1938" xml:space="preserve"> MATCH(TRUE, ISNUMBER( SEARCH( RIGHT('CSV07_小韻表'!$D1938,1), 'CSV03_切語下字表'!$P$2:$P$357) ), 0)</f>
        <v>310</v>
      </c>
      <c r="D1938" s="442" t="s">
        <v>25978</v>
      </c>
      <c r="E1938" s="443" t="str">
        <f xml:space="preserve"> _xlfn.CONCAT('CSV07_小韻表'!$L1938,'CSV07_小韻表'!$Q1938,'CSV07_小韻表'!$S1938)</f>
        <v>hiu2</v>
      </c>
      <c r="F1938" s="442" t="s">
        <v>25977</v>
      </c>
      <c r="G1938" s="444" t="s">
        <v>47715</v>
      </c>
      <c r="H1938" s="441">
        <v>11</v>
      </c>
      <c r="I1938" s="445" t="s">
        <v>47727</v>
      </c>
      <c r="J1938" s="441">
        <f xml:space="preserve"> LEN('CSV07_小韻表'!$I1938)</f>
        <v>20</v>
      </c>
      <c r="K1938" s="446" t="str" cm="1">
        <f t="array" ref="K1938" xml:space="preserve"> INDEX('CSV06_切語上字表'!$E$2:$E$43, 'CSV07_小韻表'!$B1938)</f>
        <v>奉</v>
      </c>
      <c r="L1938" s="446" t="str" cm="1">
        <f t="array" ref="L1938" xml:space="preserve"> INDEX('CSV06_切語上字表'!$H$2:$H$43, 'CSV07_小韻表'!$B1938)</f>
        <v>h</v>
      </c>
      <c r="M1938" s="447" t="str" cm="1">
        <f t="array" ref="M1938" xml:space="preserve"> INDEX('CSV06_切語上字表'!$D$2:$D$43, 'CSV07_小韻表'!$B1938)</f>
        <v>輕脣音</v>
      </c>
      <c r="N1938" s="446" t="str" cm="1">
        <f t="array" ref="N1938" xml:space="preserve"> INDEX('CSV06_切語上字表'!$F$2:$F$43, 'CSV07_小韻表'!$B1938)</f>
        <v>全濁</v>
      </c>
      <c r="O1938" s="448" cm="1">
        <f t="array" ref="O1938" xml:space="preserve"> INDEX('CSV06_切語上字表'!$G$2:$G$43, 'CSV07_小韻表'!$B1938)</f>
        <v>0</v>
      </c>
      <c r="P1938" s="443" t="str" cm="1">
        <f t="array" ref="P1938" xml:space="preserve"> INDEX('CSV03_切語下字表'!$O$2:$O$357, 'CSV07_小韻表'!$C1938)</f>
        <v>尤開3舒聲</v>
      </c>
      <c r="Q1938" s="443" t="str" cm="1">
        <f t="array" ref="Q1938" xml:space="preserve"> INDEX('CSV03_切語下字表'!$R$2:$R$357, 'CSV07_小韻表'!$C1938)</f>
        <v>iu</v>
      </c>
      <c r="R1938" s="446" t="str" cm="1">
        <f t="array" ref="R1938" xml:space="preserve"> INDEX('CSV03_切語下字表'!$L$2:$L$357, 'CSV07_小韻表'!$C1938)</f>
        <v>上</v>
      </c>
      <c r="S1938" s="446">
        <f xml:space="preserve">  INDEX(調號, MATCH( (RIGHT('CSV07_小韻表'!$N1938) &amp; 'CSV07_小韻表'!$R1938), 聲調, 0))</f>
        <v>2</v>
      </c>
      <c r="T1938" s="441" t="s">
        <v>658</v>
      </c>
      <c r="U1938" s="441" t="s">
        <v>658</v>
      </c>
      <c r="V1938" s="449" t="s">
        <v>658</v>
      </c>
      <c r="W1938" s="441" t="s">
        <v>658</v>
      </c>
      <c r="X1938" s="3"/>
      <c r="AA1938" s="2"/>
      <c r="AB1938" s="3"/>
      <c r="AC1938" s="3"/>
      <c r="AD1938" s="3"/>
      <c r="AH1938" s="3"/>
      <c r="AI1938" s="3"/>
    </row>
    <row r="1939" spans="1:35" ht="31.5">
      <c r="A1939" s="450">
        <v>1938</v>
      </c>
      <c r="B1939" s="450" cm="1">
        <f t="array" ref="B1939" xml:space="preserve"> MATCH(TRUE, ISNUMBER( SEARCH( LEFT('CSV07_小韻表'!$D1939,1), 'CSV06_切語上字表'!$I$2:$I$43) ), 0)</f>
        <v>5</v>
      </c>
      <c r="C1939" s="450" cm="1">
        <f t="array" ref="C1939" xml:space="preserve"> MATCH(TRUE, ISNUMBER( SEARCH( RIGHT('CSV07_小韻表'!$D1939,1), 'CSV03_切語下字表'!$P$2:$P$357) ), 0)</f>
        <v>310</v>
      </c>
      <c r="D1939" s="451" t="s">
        <v>26003</v>
      </c>
      <c r="E1939" s="452" t="str">
        <f xml:space="preserve"> _xlfn.CONCAT('CSV07_小韻表'!$L1939,'CSV07_小韻表'!$Q1939,'CSV07_小韻表'!$S1939)</f>
        <v>hiu2</v>
      </c>
      <c r="F1939" s="451" t="s">
        <v>26002</v>
      </c>
      <c r="G1939" s="453" t="s">
        <v>47715</v>
      </c>
      <c r="H1939" s="450">
        <v>12</v>
      </c>
      <c r="I1939" s="454" t="s">
        <v>47728</v>
      </c>
      <c r="J1939" s="450">
        <f xml:space="preserve"> LEN('CSV07_小韻表'!$I1939)</f>
        <v>9</v>
      </c>
      <c r="K1939" s="455" t="str" cm="1">
        <f t="array" ref="K1939" xml:space="preserve"> INDEX('CSV06_切語上字表'!$E$2:$E$43, 'CSV07_小韻表'!$B1939)</f>
        <v>非</v>
      </c>
      <c r="L1939" s="455" t="str" cm="1">
        <f t="array" ref="L1939" xml:space="preserve"> INDEX('CSV06_切語上字表'!$H$2:$H$43, 'CSV07_小韻表'!$B1939)</f>
        <v>h</v>
      </c>
      <c r="M1939" s="456" t="str" cm="1">
        <f t="array" ref="M1939" xml:space="preserve"> INDEX('CSV06_切語上字表'!$D$2:$D$43, 'CSV07_小韻表'!$B1939)</f>
        <v>輕脣音</v>
      </c>
      <c r="N1939" s="455" t="str" cm="1">
        <f t="array" ref="N1939" xml:space="preserve"> INDEX('CSV06_切語上字表'!$F$2:$F$43, 'CSV07_小韻表'!$B1939)</f>
        <v>全清</v>
      </c>
      <c r="O1939" s="9" t="str" cm="1">
        <f t="array" ref="O1939" xml:space="preserve"> INDEX('CSV06_切語上字表'!$G$2:$G$43, 'CSV07_小韻表'!$B1939)</f>
        <v>發聲</v>
      </c>
      <c r="P1939" s="452" t="str" cm="1">
        <f t="array" ref="P1939" xml:space="preserve"> INDEX('CSV03_切語下字表'!$O$2:$O$357, 'CSV07_小韻表'!$C1939)</f>
        <v>尤開3舒聲</v>
      </c>
      <c r="Q1939" s="452" t="str" cm="1">
        <f t="array" ref="Q1939" xml:space="preserve"> INDEX('CSV03_切語下字表'!$R$2:$R$357, 'CSV07_小韻表'!$C1939)</f>
        <v>iu</v>
      </c>
      <c r="R1939" s="455" t="str" cm="1">
        <f t="array" ref="R1939" xml:space="preserve"> INDEX('CSV03_切語下字表'!$L$2:$L$357, 'CSV07_小韻表'!$C1939)</f>
        <v>上</v>
      </c>
      <c r="S1939" s="455">
        <f xml:space="preserve">  INDEX(調號, MATCH( (RIGHT('CSV07_小韻表'!$N1939) &amp; 'CSV07_小韻表'!$R1939), 聲調, 0))</f>
        <v>2</v>
      </c>
      <c r="T1939" s="450" t="s">
        <v>658</v>
      </c>
      <c r="U1939" s="450" t="s">
        <v>658</v>
      </c>
      <c r="V1939" s="457" t="s">
        <v>658</v>
      </c>
      <c r="W1939" s="450" t="s">
        <v>658</v>
      </c>
      <c r="X1939" s="3"/>
      <c r="AA1939" s="2"/>
      <c r="AB1939" s="3"/>
      <c r="AC1939" s="3"/>
      <c r="AD1939" s="3"/>
      <c r="AH1939" s="3"/>
      <c r="AI1939" s="3"/>
    </row>
    <row r="1940" spans="1:35" ht="31.5">
      <c r="A1940" s="441">
        <v>1939</v>
      </c>
      <c r="B1940" s="441" cm="1">
        <f t="array" ref="B1940" xml:space="preserve"> MATCH(TRUE, ISNUMBER( SEARCH( LEFT('CSV07_小韻表'!$D1940,1), 'CSV06_切語上字表'!$I$2:$I$43) ), 0)</f>
        <v>18</v>
      </c>
      <c r="C1940" s="441" cm="1">
        <f t="array" ref="C1940" xml:space="preserve"> MATCH(TRUE, ISNUMBER( SEARCH( RIGHT('CSV07_小韻表'!$D1940,1), 'CSV03_切語下字表'!$P$2:$P$357) ), 0)</f>
        <v>310</v>
      </c>
      <c r="D1940" s="442" t="s">
        <v>26012</v>
      </c>
      <c r="E1940" s="443" t="str">
        <f xml:space="preserve"> _xlfn.CONCAT('CSV07_小韻表'!$L1940,'CSV07_小韻表'!$Q1940,'CSV07_小韻表'!$S1940)</f>
        <v>khiu2</v>
      </c>
      <c r="F1940" s="442" t="s">
        <v>26011</v>
      </c>
      <c r="G1940" s="444" t="s">
        <v>47715</v>
      </c>
      <c r="H1940" s="441">
        <v>13</v>
      </c>
      <c r="I1940" s="445" t="s">
        <v>26011</v>
      </c>
      <c r="J1940" s="441">
        <f xml:space="preserve"> LEN('CSV07_小韻表'!$I1940)</f>
        <v>1</v>
      </c>
      <c r="K1940" s="446" t="str" cm="1">
        <f t="array" ref="K1940" xml:space="preserve"> INDEX('CSV06_切語上字表'!$E$2:$E$43, 'CSV07_小韻表'!$B1940)</f>
        <v>溪</v>
      </c>
      <c r="L1940" s="446" t="str" cm="1">
        <f t="array" ref="L1940" xml:space="preserve"> INDEX('CSV06_切語上字表'!$H$2:$H$43, 'CSV07_小韻表'!$B1940)</f>
        <v>kh</v>
      </c>
      <c r="M1940" s="447" t="str" cm="1">
        <f t="array" ref="M1940" xml:space="preserve"> INDEX('CSV06_切語上字表'!$D$2:$D$43, 'CSV07_小韻表'!$B1940)</f>
        <v>牙音</v>
      </c>
      <c r="N1940" s="446" t="str" cm="1">
        <f t="array" ref="N1940" xml:space="preserve"> INDEX('CSV06_切語上字表'!$F$2:$F$43, 'CSV07_小韻表'!$B1940)</f>
        <v>次清</v>
      </c>
      <c r="O1940" s="448" t="str" cm="1">
        <f t="array" ref="O1940" xml:space="preserve"> INDEX('CSV06_切語上字表'!$G$2:$G$43, 'CSV07_小韻表'!$B1940)</f>
        <v>送氣</v>
      </c>
      <c r="P1940" s="443" t="str" cm="1">
        <f t="array" ref="P1940" xml:space="preserve"> INDEX('CSV03_切語下字表'!$O$2:$O$357, 'CSV07_小韻表'!$C1940)</f>
        <v>尤開3舒聲</v>
      </c>
      <c r="Q1940" s="443" t="str" cm="1">
        <f t="array" ref="Q1940" xml:space="preserve"> INDEX('CSV03_切語下字表'!$R$2:$R$357, 'CSV07_小韻表'!$C1940)</f>
        <v>iu</v>
      </c>
      <c r="R1940" s="446" t="str" cm="1">
        <f t="array" ref="R1940" xml:space="preserve"> INDEX('CSV03_切語下字表'!$L$2:$L$357, 'CSV07_小韻表'!$C1940)</f>
        <v>上</v>
      </c>
      <c r="S1940" s="446">
        <f xml:space="preserve">  INDEX(調號, MATCH( (RIGHT('CSV07_小韻表'!$N1940) &amp; 'CSV07_小韻表'!$R1940), 聲調, 0))</f>
        <v>2</v>
      </c>
      <c r="T1940" s="441" t="s">
        <v>658</v>
      </c>
      <c r="U1940" s="441" t="s">
        <v>658</v>
      </c>
      <c r="V1940" s="449" t="s">
        <v>658</v>
      </c>
      <c r="W1940" s="441" t="s">
        <v>658</v>
      </c>
      <c r="X1940" s="3"/>
      <c r="AA1940" s="2"/>
      <c r="AB1940" s="3"/>
      <c r="AC1940" s="3"/>
      <c r="AD1940" s="3"/>
      <c r="AH1940" s="3"/>
      <c r="AI1940" s="3"/>
    </row>
    <row r="1941" spans="1:35" ht="63">
      <c r="A1941" s="450">
        <v>1940</v>
      </c>
      <c r="B1941" s="450" cm="1">
        <f t="array" ref="B1941" xml:space="preserve"> MATCH(TRUE, ISNUMBER( SEARCH( LEFT('CSV07_小韻表'!$D1941,1), 'CSV06_切語上字表'!$I$2:$I$43) ), 0)</f>
        <v>42</v>
      </c>
      <c r="C1941" s="450" cm="1">
        <f t="array" ref="C1941" xml:space="preserve"> MATCH(TRUE, ISNUMBER( SEARCH( RIGHT('CSV07_小韻表'!$D1941,1), 'CSV03_切語下字表'!$P$2:$P$357) ), 0)</f>
        <v>310</v>
      </c>
      <c r="D1941" s="451" t="s">
        <v>26014</v>
      </c>
      <c r="E1941" s="452" t="str">
        <f xml:space="preserve"> _xlfn.CONCAT('CSV07_小韻表'!$L1941,'CSV07_小韻表'!$Q1941,'CSV07_小韻表'!$S1941)</f>
        <v>jiu2</v>
      </c>
      <c r="F1941" s="451" t="s">
        <v>16791</v>
      </c>
      <c r="G1941" s="453" t="s">
        <v>47715</v>
      </c>
      <c r="H1941" s="450">
        <v>14</v>
      </c>
      <c r="I1941" s="454" t="s">
        <v>47729</v>
      </c>
      <c r="J1941" s="450">
        <f xml:space="preserve"> LEN('CSV07_小韻表'!$I1941)</f>
        <v>12</v>
      </c>
      <c r="K1941" s="455" t="str" cm="1">
        <f t="array" ref="K1941" xml:space="preserve"> INDEX('CSV06_切語上字表'!$E$2:$E$43, 'CSV07_小韻表'!$B1941)</f>
        <v>日</v>
      </c>
      <c r="L1941" s="455" t="str" cm="1">
        <f t="array" ref="L1941" xml:space="preserve"> INDEX('CSV06_切語上字表'!$H$2:$H$43, 'CSV07_小韻表'!$B1941)</f>
        <v>j</v>
      </c>
      <c r="M1941" s="456" t="str" cm="1">
        <f t="array" ref="M1941" xml:space="preserve"> INDEX('CSV06_切語上字表'!$D$2:$D$43, 'CSV07_小韻表'!$B1941)</f>
        <v>半齒</v>
      </c>
      <c r="N1941" s="455" t="str" cm="1">
        <f t="array" ref="N1941" xml:space="preserve"> INDEX('CSV06_切語上字表'!$F$2:$F$43, 'CSV07_小韻表'!$B1941)</f>
        <v>次濁</v>
      </c>
      <c r="O1941" s="9" t="str" cm="1">
        <f t="array" ref="O1941" xml:space="preserve"> INDEX('CSV06_切語上字表'!$G$2:$G$43, 'CSV07_小韻表'!$B1941)</f>
        <v>收聲</v>
      </c>
      <c r="P1941" s="452" t="str" cm="1">
        <f t="array" ref="P1941" xml:space="preserve"> INDEX('CSV03_切語下字表'!$O$2:$O$357, 'CSV07_小韻表'!$C1941)</f>
        <v>尤開3舒聲</v>
      </c>
      <c r="Q1941" s="452" t="str" cm="1">
        <f t="array" ref="Q1941" xml:space="preserve"> INDEX('CSV03_切語下字表'!$R$2:$R$357, 'CSV07_小韻表'!$C1941)</f>
        <v>iu</v>
      </c>
      <c r="R1941" s="455" t="str" cm="1">
        <f t="array" ref="R1941" xml:space="preserve"> INDEX('CSV03_切語下字表'!$L$2:$L$357, 'CSV07_小韻表'!$C1941)</f>
        <v>上</v>
      </c>
      <c r="S1941" s="455">
        <f xml:space="preserve">  INDEX(調號, MATCH( (RIGHT('CSV07_小韻表'!$N1941) &amp; 'CSV07_小韻表'!$R1941), 聲調, 0))</f>
        <v>2</v>
      </c>
      <c r="T1941" s="450" t="s">
        <v>658</v>
      </c>
      <c r="U1941" s="450" t="s">
        <v>658</v>
      </c>
      <c r="V1941" s="457" t="s">
        <v>25917</v>
      </c>
      <c r="W1941" s="450" t="s">
        <v>658</v>
      </c>
      <c r="X1941" s="3"/>
      <c r="AA1941" s="2"/>
      <c r="AB1941" s="3"/>
      <c r="AC1941" s="3"/>
      <c r="AD1941" s="3"/>
      <c r="AH1941" s="3"/>
      <c r="AI1941" s="3"/>
    </row>
    <row r="1942" spans="1:35" ht="63">
      <c r="A1942" s="441">
        <v>1941</v>
      </c>
      <c r="B1942" s="441" cm="1">
        <f t="array" ref="B1942" xml:space="preserve"> MATCH(TRUE, ISNUMBER( SEARCH( LEFT('CSV07_小韻表'!$D1942,1), 'CSV06_切語上字表'!$I$2:$I$43) ), 0)</f>
        <v>19</v>
      </c>
      <c r="C1942" s="441" cm="1">
        <f t="array" ref="C1942" xml:space="preserve"> MATCH(TRUE, ISNUMBER( SEARCH( RIGHT('CSV07_小韻表'!$D1942,1), 'CSV03_切語下字表'!$P$2:$P$357) ), 0)</f>
        <v>310</v>
      </c>
      <c r="D1942" s="442" t="s">
        <v>26031</v>
      </c>
      <c r="E1942" s="443" t="str">
        <f xml:space="preserve"> _xlfn.CONCAT('CSV07_小韻表'!$L1942,'CSV07_小韻表'!$Q1942,'CSV07_小韻表'!$S1942)</f>
        <v>kiu2</v>
      </c>
      <c r="F1942" s="442" t="s">
        <v>26030</v>
      </c>
      <c r="G1942" s="444" t="s">
        <v>47715</v>
      </c>
      <c r="H1942" s="441">
        <v>15</v>
      </c>
      <c r="I1942" s="445" t="s">
        <v>47730</v>
      </c>
      <c r="J1942" s="441">
        <f xml:space="preserve"> LEN('CSV07_小韻表'!$I1942)</f>
        <v>13</v>
      </c>
      <c r="K1942" s="446" t="str" cm="1">
        <f t="array" ref="K1942" xml:space="preserve"> INDEX('CSV06_切語上字表'!$E$2:$E$43, 'CSV07_小韻表'!$B1942)</f>
        <v>群</v>
      </c>
      <c r="L1942" s="446" t="str" cm="1">
        <f t="array" ref="L1942" xml:space="preserve"> INDEX('CSV06_切語上字表'!$H$2:$H$43, 'CSV07_小韻表'!$B1942)</f>
        <v>k</v>
      </c>
      <c r="M1942" s="447" t="str" cm="1">
        <f t="array" ref="M1942" xml:space="preserve"> INDEX('CSV06_切語上字表'!$D$2:$D$43, 'CSV07_小韻表'!$B1942)</f>
        <v>牙音</v>
      </c>
      <c r="N1942" s="446" t="str" cm="1">
        <f t="array" ref="N1942" xml:space="preserve"> INDEX('CSV06_切語上字表'!$F$2:$F$43, 'CSV07_小韻表'!$B1942)</f>
        <v>全濁</v>
      </c>
      <c r="O1942" s="448" cm="1">
        <f t="array" ref="O1942" xml:space="preserve"> INDEX('CSV06_切語上字表'!$G$2:$G$43, 'CSV07_小韻表'!$B1942)</f>
        <v>0</v>
      </c>
      <c r="P1942" s="443" t="str" cm="1">
        <f t="array" ref="P1942" xml:space="preserve"> INDEX('CSV03_切語下字表'!$O$2:$O$357, 'CSV07_小韻表'!$C1942)</f>
        <v>尤開3舒聲</v>
      </c>
      <c r="Q1942" s="443" t="str" cm="1">
        <f t="array" ref="Q1942" xml:space="preserve"> INDEX('CSV03_切語下字表'!$R$2:$R$357, 'CSV07_小韻表'!$C1942)</f>
        <v>iu</v>
      </c>
      <c r="R1942" s="446" t="str" cm="1">
        <f t="array" ref="R1942" xml:space="preserve"> INDEX('CSV03_切語下字表'!$L$2:$L$357, 'CSV07_小韻表'!$C1942)</f>
        <v>上</v>
      </c>
      <c r="S1942" s="446">
        <f xml:space="preserve">  INDEX(調號, MATCH( (RIGHT('CSV07_小韻表'!$N1942) &amp; 'CSV07_小韻表'!$R1942), 聲調, 0))</f>
        <v>2</v>
      </c>
      <c r="T1942" s="441" t="s">
        <v>658</v>
      </c>
      <c r="U1942" s="441" t="s">
        <v>658</v>
      </c>
      <c r="V1942" s="449" t="s">
        <v>47731</v>
      </c>
      <c r="W1942" s="441" t="s">
        <v>658</v>
      </c>
      <c r="X1942" s="3"/>
      <c r="AA1942" s="2"/>
      <c r="AB1942" s="3"/>
      <c r="AC1942" s="3"/>
      <c r="AD1942" s="3"/>
      <c r="AH1942" s="3"/>
      <c r="AI1942" s="3"/>
    </row>
    <row r="1943" spans="1:35" ht="31.5">
      <c r="A1943" s="450">
        <v>1942</v>
      </c>
      <c r="B1943" s="450" cm="1">
        <f t="array" ref="B1943" xml:space="preserve"> MATCH(TRUE, ISNUMBER( SEARCH( LEFT('CSV07_小韻表'!$D1943,1), 'CSV06_切語上字表'!$I$2:$I$43) ), 0)</f>
        <v>15</v>
      </c>
      <c r="C1943" s="450" cm="1">
        <f t="array" ref="C1943" xml:space="preserve"> MATCH(TRUE, ISNUMBER( SEARCH( RIGHT('CSV07_小韻表'!$D1943,1), 'CSV03_切語下字表'!$P$2:$P$357) ), 0)</f>
        <v>310</v>
      </c>
      <c r="D1943" s="451" t="s">
        <v>26048</v>
      </c>
      <c r="E1943" s="452" t="str">
        <f xml:space="preserve"> _xlfn.CONCAT('CSV07_小韻表'!$L1943,'CSV07_小韻表'!$Q1943,'CSV07_小韻表'!$S1943)</f>
        <v>tiu2</v>
      </c>
      <c r="F1943" s="451" t="s">
        <v>26047</v>
      </c>
      <c r="G1943" s="453" t="s">
        <v>47715</v>
      </c>
      <c r="H1943" s="450">
        <v>16</v>
      </c>
      <c r="I1943" s="454" t="s">
        <v>47732</v>
      </c>
      <c r="J1943" s="450">
        <f xml:space="preserve"> LEN('CSV07_小韻表'!$I1943)</f>
        <v>7</v>
      </c>
      <c r="K1943" s="455" t="str" cm="1">
        <f t="array" ref="K1943" xml:space="preserve"> INDEX('CSV06_切語上字表'!$E$2:$E$43, 'CSV07_小韻表'!$B1943)</f>
        <v>澄</v>
      </c>
      <c r="L1943" s="455" t="str" cm="1">
        <f t="array" ref="L1943" xml:space="preserve"> INDEX('CSV06_切語上字表'!$H$2:$H$43, 'CSV07_小韻表'!$B1943)</f>
        <v>t</v>
      </c>
      <c r="M1943" s="456" t="str" cm="1">
        <f t="array" ref="M1943" xml:space="preserve"> INDEX('CSV06_切語上字表'!$D$2:$D$43, 'CSV07_小韻表'!$B1943)</f>
        <v>舌上音</v>
      </c>
      <c r="N1943" s="455" t="str" cm="1">
        <f t="array" ref="N1943" xml:space="preserve"> INDEX('CSV06_切語上字表'!$F$2:$F$43, 'CSV07_小韻表'!$B1943)</f>
        <v>全濁</v>
      </c>
      <c r="O1943" s="9" cm="1">
        <f t="array" ref="O1943" xml:space="preserve"> INDEX('CSV06_切語上字表'!$G$2:$G$43, 'CSV07_小韻表'!$B1943)</f>
        <v>0</v>
      </c>
      <c r="P1943" s="452" t="str" cm="1">
        <f t="array" ref="P1943" xml:space="preserve"> INDEX('CSV03_切語下字表'!$O$2:$O$357, 'CSV07_小韻表'!$C1943)</f>
        <v>尤開3舒聲</v>
      </c>
      <c r="Q1943" s="452" t="str" cm="1">
        <f t="array" ref="Q1943" xml:space="preserve"> INDEX('CSV03_切語下字表'!$R$2:$R$357, 'CSV07_小韻表'!$C1943)</f>
        <v>iu</v>
      </c>
      <c r="R1943" s="455" t="str" cm="1">
        <f t="array" ref="R1943" xml:space="preserve"> INDEX('CSV03_切語下字表'!$L$2:$L$357, 'CSV07_小韻表'!$C1943)</f>
        <v>上</v>
      </c>
      <c r="S1943" s="455">
        <f xml:space="preserve">  INDEX(調號, MATCH( (RIGHT('CSV07_小韻表'!$N1943) &amp; 'CSV07_小韻表'!$R1943), 聲調, 0))</f>
        <v>2</v>
      </c>
      <c r="T1943" s="450" t="s">
        <v>658</v>
      </c>
      <c r="U1943" s="450" t="s">
        <v>658</v>
      </c>
      <c r="V1943" s="457" t="s">
        <v>658</v>
      </c>
      <c r="W1943" s="450" t="s">
        <v>658</v>
      </c>
      <c r="X1943" s="3"/>
      <c r="AA1943" s="2"/>
      <c r="AB1943" s="3"/>
      <c r="AC1943" s="3"/>
      <c r="AD1943" s="3"/>
      <c r="AH1943" s="3"/>
      <c r="AI1943" s="3"/>
    </row>
    <row r="1944" spans="1:35" ht="94.5">
      <c r="A1944" s="441">
        <v>1943</v>
      </c>
      <c r="B1944" s="441" cm="1">
        <f t="array" ref="B1944" xml:space="preserve"> MATCH(TRUE, ISNUMBER( SEARCH( LEFT('CSV07_小韻表'!$D1944,1), 'CSV06_切語上字表'!$I$2:$I$43) ), 0)</f>
        <v>39</v>
      </c>
      <c r="C1944" s="441" cm="1">
        <f t="array" ref="C1944" xml:space="preserve"> MATCH(TRUE, ISNUMBER( SEARCH( RIGHT('CSV07_小韻表'!$D1944,1), 'CSV03_切語下字表'!$P$2:$P$357) ), 0)</f>
        <v>310</v>
      </c>
      <c r="D1944" s="442" t="s">
        <v>26057</v>
      </c>
      <c r="E1944" s="443" t="str">
        <f xml:space="preserve"> _xlfn.CONCAT('CSV07_小韻表'!$L1944,'CSV07_小韻表'!$Q1944,'CSV07_小韻表'!$S1944)</f>
        <v>Øiu2</v>
      </c>
      <c r="F1944" s="442" t="s">
        <v>26056</v>
      </c>
      <c r="G1944" s="444" t="s">
        <v>47715</v>
      </c>
      <c r="H1944" s="441">
        <v>17</v>
      </c>
      <c r="I1944" s="445" t="s">
        <v>47733</v>
      </c>
      <c r="J1944" s="441">
        <f xml:space="preserve"> LEN('CSV07_小韻表'!$I1944)</f>
        <v>27</v>
      </c>
      <c r="K1944" s="446" t="str" cm="1">
        <f t="array" ref="K1944" xml:space="preserve"> INDEX('CSV06_切語上字表'!$E$2:$E$43, 'CSV07_小韻表'!$B1944)</f>
        <v>以</v>
      </c>
      <c r="L1944" s="446" t="str" cm="1">
        <f t="array" ref="L1944" xml:space="preserve"> INDEX('CSV06_切語上字表'!$H$2:$H$43, 'CSV07_小韻表'!$B1944)</f>
        <v>Ø</v>
      </c>
      <c r="M1944" s="447" t="str" cm="1">
        <f t="array" ref="M1944" xml:space="preserve"> INDEX('CSV06_切語上字表'!$D$2:$D$43, 'CSV07_小韻表'!$B1944)</f>
        <v>喉音</v>
      </c>
      <c r="N1944" s="446" t="str" cm="1">
        <f t="array" ref="N1944" xml:space="preserve"> INDEX('CSV06_切語上字表'!$F$2:$F$43, 'CSV07_小韻表'!$B1944)</f>
        <v>次濁</v>
      </c>
      <c r="O1944" s="448" t="str" cm="1">
        <f t="array" ref="O1944" xml:space="preserve"> INDEX('CSV06_切語上字表'!$G$2:$G$43, 'CSV07_小韻表'!$B1944)</f>
        <v>發聲</v>
      </c>
      <c r="P1944" s="443" t="str" cm="1">
        <f t="array" ref="P1944" xml:space="preserve"> INDEX('CSV03_切語下字表'!$O$2:$O$357, 'CSV07_小韻表'!$C1944)</f>
        <v>尤開3舒聲</v>
      </c>
      <c r="Q1944" s="443" t="str" cm="1">
        <f t="array" ref="Q1944" xml:space="preserve"> INDEX('CSV03_切語下字表'!$R$2:$R$357, 'CSV07_小韻表'!$C1944)</f>
        <v>iu</v>
      </c>
      <c r="R1944" s="446" t="str" cm="1">
        <f t="array" ref="R1944" xml:space="preserve"> INDEX('CSV03_切語下字表'!$L$2:$L$357, 'CSV07_小韻表'!$C1944)</f>
        <v>上</v>
      </c>
      <c r="S1944" s="446">
        <f xml:space="preserve">  INDEX(調號, MATCH( (RIGHT('CSV07_小韻表'!$N1944) &amp; 'CSV07_小韻表'!$R1944), 聲調, 0))</f>
        <v>2</v>
      </c>
      <c r="T1944" s="441" t="s">
        <v>47734</v>
      </c>
      <c r="U1944" s="441" t="s">
        <v>658</v>
      </c>
      <c r="V1944" s="449" t="s">
        <v>658</v>
      </c>
      <c r="W1944" s="441" t="s">
        <v>658</v>
      </c>
      <c r="X1944" s="3"/>
      <c r="AA1944" s="2"/>
      <c r="AB1944" s="3"/>
      <c r="AC1944" s="3"/>
      <c r="AD1944" s="3"/>
      <c r="AH1944" s="3"/>
      <c r="AI1944" s="3"/>
    </row>
    <row r="1945" spans="1:35" ht="31.5">
      <c r="A1945" s="450">
        <v>1944</v>
      </c>
      <c r="B1945" s="450" cm="1">
        <f t="array" ref="B1945" xml:space="preserve"> MATCH(TRUE, ISNUMBER( SEARCH( LEFT('CSV07_小韻表'!$D1945,1), 'CSV06_切語上字表'!$I$2:$I$43) ), 0)</f>
        <v>34</v>
      </c>
      <c r="C1945" s="450" cm="1">
        <f t="array" ref="C1945" xml:space="preserve"> MATCH(TRUE, ISNUMBER( SEARCH( RIGHT('CSV07_小韻表'!$D1945,1), 'CSV03_切語下字表'!$P$2:$P$357) ), 0)</f>
        <v>310</v>
      </c>
      <c r="D1945" s="451" t="s">
        <v>26091</v>
      </c>
      <c r="E1945" s="452" t="str">
        <f xml:space="preserve"> _xlfn.CONCAT('CSV07_小韻表'!$L1945,'CSV07_小韻表'!$Q1945,'CSV07_小韻表'!$S1945)</f>
        <v>siu2</v>
      </c>
      <c r="F1945" s="451" t="s">
        <v>26090</v>
      </c>
      <c r="G1945" s="453" t="s">
        <v>47715</v>
      </c>
      <c r="H1945" s="450">
        <v>18</v>
      </c>
      <c r="I1945" s="454" t="s">
        <v>47735</v>
      </c>
      <c r="J1945" s="450">
        <f xml:space="preserve"> LEN('CSV07_小韻表'!$I1945)</f>
        <v>6</v>
      </c>
      <c r="K1945" s="455" t="str" cm="1">
        <f t="array" ref="K1945" xml:space="preserve"> INDEX('CSV06_切語上字表'!$E$2:$E$43, 'CSV07_小韻表'!$B1945)</f>
        <v>禪</v>
      </c>
      <c r="L1945" s="455" t="str" cm="1">
        <f t="array" ref="L1945" xml:space="preserve"> INDEX('CSV06_切語上字表'!$H$2:$H$43, 'CSV07_小韻表'!$B1945)</f>
        <v>s</v>
      </c>
      <c r="M1945" s="456" t="str" cm="1">
        <f t="array" ref="M1945" xml:space="preserve"> INDEX('CSV06_切語上字表'!$D$2:$D$43, 'CSV07_小韻表'!$B1945)</f>
        <v>正齒近齒頭</v>
      </c>
      <c r="N1945" s="455" t="str" cm="1">
        <f t="array" ref="N1945" xml:space="preserve"> INDEX('CSV06_切語上字表'!$F$2:$F$43, 'CSV07_小韻表'!$B1945)</f>
        <v>全濁</v>
      </c>
      <c r="O1945" s="9" t="str" cm="1">
        <f t="array" ref="O1945" xml:space="preserve"> INDEX('CSV06_切語上字表'!$G$2:$G$43, 'CSV07_小韻表'!$B1945)</f>
        <v>送氣</v>
      </c>
      <c r="P1945" s="452" t="str" cm="1">
        <f t="array" ref="P1945" xml:space="preserve"> INDEX('CSV03_切語下字表'!$O$2:$O$357, 'CSV07_小韻表'!$C1945)</f>
        <v>尤開3舒聲</v>
      </c>
      <c r="Q1945" s="452" t="str" cm="1">
        <f t="array" ref="Q1945" xml:space="preserve"> INDEX('CSV03_切語下字表'!$R$2:$R$357, 'CSV07_小韻表'!$C1945)</f>
        <v>iu</v>
      </c>
      <c r="R1945" s="455" t="str" cm="1">
        <f t="array" ref="R1945" xml:space="preserve"> INDEX('CSV03_切語下字表'!$L$2:$L$357, 'CSV07_小韻表'!$C1945)</f>
        <v>上</v>
      </c>
      <c r="S1945" s="455">
        <f xml:space="preserve">  INDEX(調號, MATCH( (RIGHT('CSV07_小韻表'!$N1945) &amp; 'CSV07_小韻表'!$R1945), 聲調, 0))</f>
        <v>2</v>
      </c>
      <c r="T1945" s="450" t="s">
        <v>658</v>
      </c>
      <c r="U1945" s="450" t="s">
        <v>658</v>
      </c>
      <c r="V1945" s="457" t="s">
        <v>658</v>
      </c>
      <c r="W1945" s="450" t="s">
        <v>658</v>
      </c>
      <c r="X1945" s="3"/>
      <c r="AA1945" s="2"/>
      <c r="AB1945" s="3"/>
      <c r="AC1945" s="3"/>
      <c r="AD1945" s="3"/>
      <c r="AH1945" s="3"/>
      <c r="AI1945" s="3"/>
    </row>
    <row r="1946" spans="1:35" ht="31.5">
      <c r="A1946" s="441">
        <v>1945</v>
      </c>
      <c r="B1946" s="441" cm="1">
        <f t="array" ref="B1946" xml:space="preserve"> MATCH(TRUE, ISNUMBER( SEARCH( LEFT('CSV07_小韻表'!$D1946,1), 'CSV06_切語上字表'!$I$2:$I$43) ), 0)</f>
        <v>24</v>
      </c>
      <c r="C1946" s="441" cm="1">
        <f t="array" ref="C1946" xml:space="preserve"> MATCH(TRUE, ISNUMBER( SEARCH( RIGHT('CSV07_小韻表'!$D1946,1), 'CSV03_切語下字表'!$P$2:$P$357) ), 0)</f>
        <v>310</v>
      </c>
      <c r="D1946" s="442" t="s">
        <v>26102</v>
      </c>
      <c r="E1946" s="443" t="str">
        <f xml:space="preserve"> _xlfn.CONCAT('CSV07_小韻表'!$L1946,'CSV07_小韻表'!$Q1946,'CSV07_小韻表'!$S1946)</f>
        <v>siu2</v>
      </c>
      <c r="F1946" s="442" t="s">
        <v>26101</v>
      </c>
      <c r="G1946" s="444" t="s">
        <v>47715</v>
      </c>
      <c r="H1946" s="441">
        <v>19</v>
      </c>
      <c r="I1946" s="445" t="s">
        <v>47736</v>
      </c>
      <c r="J1946" s="441">
        <f xml:space="preserve"> LEN('CSV07_小韻表'!$I1946)</f>
        <v>5</v>
      </c>
      <c r="K1946" s="446" t="str" cm="1">
        <f t="array" ref="K1946" xml:space="preserve"> INDEX('CSV06_切語上字表'!$E$2:$E$43, 'CSV07_小韻表'!$B1946)</f>
        <v>心</v>
      </c>
      <c r="L1946" s="446" t="str" cm="1">
        <f t="array" ref="L1946" xml:space="preserve"> INDEX('CSV06_切語上字表'!$H$2:$H$43, 'CSV07_小韻表'!$B1946)</f>
        <v>s</v>
      </c>
      <c r="M1946" s="447" t="str" cm="1">
        <f t="array" ref="M1946" xml:space="preserve"> INDEX('CSV06_切語上字表'!$D$2:$D$43, 'CSV07_小韻表'!$B1946)</f>
        <v>齒頭音</v>
      </c>
      <c r="N1946" s="446" t="str" cm="1">
        <f t="array" ref="N1946" xml:space="preserve"> INDEX('CSV06_切語上字表'!$F$2:$F$43, 'CSV07_小韻表'!$B1946)</f>
        <v>全清</v>
      </c>
      <c r="O1946" s="448" t="str" cm="1">
        <f t="array" ref="O1946" xml:space="preserve"> INDEX('CSV06_切語上字表'!$G$2:$G$43, 'CSV07_小韻表'!$B1946)</f>
        <v>送氣</v>
      </c>
      <c r="P1946" s="443" t="str" cm="1">
        <f t="array" ref="P1946" xml:space="preserve"> INDEX('CSV03_切語下字表'!$O$2:$O$357, 'CSV07_小韻表'!$C1946)</f>
        <v>尤開3舒聲</v>
      </c>
      <c r="Q1946" s="443" t="str" cm="1">
        <f t="array" ref="Q1946" xml:space="preserve"> INDEX('CSV03_切語下字表'!$R$2:$R$357, 'CSV07_小韻表'!$C1946)</f>
        <v>iu</v>
      </c>
      <c r="R1946" s="446" t="str" cm="1">
        <f t="array" ref="R1946" xml:space="preserve"> INDEX('CSV03_切語下字表'!$L$2:$L$357, 'CSV07_小韻表'!$C1946)</f>
        <v>上</v>
      </c>
      <c r="S1946" s="446">
        <f xml:space="preserve">  INDEX(調號, MATCH( (RIGHT('CSV07_小韻表'!$N1946) &amp; 'CSV07_小韻表'!$R1946), 聲調, 0))</f>
        <v>2</v>
      </c>
      <c r="T1946" s="441" t="s">
        <v>658</v>
      </c>
      <c r="U1946" s="441" t="s">
        <v>658</v>
      </c>
      <c r="V1946" s="449" t="s">
        <v>47737</v>
      </c>
      <c r="W1946" s="441" t="s">
        <v>658</v>
      </c>
      <c r="X1946" s="3"/>
      <c r="AA1946" s="2"/>
      <c r="AB1946" s="3"/>
      <c r="AC1946" s="3"/>
      <c r="AD1946" s="3"/>
      <c r="AH1946" s="3"/>
      <c r="AI1946" s="3"/>
    </row>
    <row r="1947" spans="1:35" ht="31.5">
      <c r="A1947" s="450">
        <v>1946</v>
      </c>
      <c r="B1947" s="450" cm="1">
        <f t="array" ref="B1947" xml:space="preserve"> MATCH(TRUE, ISNUMBER( SEARCH( LEFT('CSV07_小韻表'!$D1947,1), 'CSV06_切語上字表'!$I$2:$I$43) ), 0)</f>
        <v>36</v>
      </c>
      <c r="C1947" s="450" cm="1">
        <f t="array" ref="C1947" xml:space="preserve"> MATCH(TRUE, ISNUMBER( SEARCH( RIGHT('CSV07_小韻表'!$D1947,1), 'CSV03_切語下字表'!$P$2:$P$357) ), 0)</f>
        <v>310</v>
      </c>
      <c r="D1947" s="451" t="s">
        <v>26108</v>
      </c>
      <c r="E1947" s="452" t="str">
        <f xml:space="preserve"> _xlfn.CONCAT('CSV07_小韻表'!$L1947,'CSV07_小韻表'!$Q1947,'CSV07_小韻表'!$S1947)</f>
        <v>Øiu2</v>
      </c>
      <c r="F1947" s="451" t="s">
        <v>26107</v>
      </c>
      <c r="G1947" s="453" t="s">
        <v>47715</v>
      </c>
      <c r="H1947" s="450">
        <v>20</v>
      </c>
      <c r="I1947" s="454" t="s">
        <v>47738</v>
      </c>
      <c r="J1947" s="450">
        <f xml:space="preserve"> LEN('CSV07_小韻表'!$I1947)</f>
        <v>3</v>
      </c>
      <c r="K1947" s="455" t="str" cm="1">
        <f t="array" ref="K1947" xml:space="preserve"> INDEX('CSV06_切語上字表'!$E$2:$E$43, 'CSV07_小韻表'!$B1947)</f>
        <v>影</v>
      </c>
      <c r="L1947" s="455" t="str" cm="1">
        <f t="array" ref="L1947" xml:space="preserve"> INDEX('CSV06_切語上字表'!$H$2:$H$43, 'CSV07_小韻表'!$B1947)</f>
        <v>Ø</v>
      </c>
      <c r="M1947" s="456" t="str" cm="1">
        <f t="array" ref="M1947" xml:space="preserve"> INDEX('CSV06_切語上字表'!$D$2:$D$43, 'CSV07_小韻表'!$B1947)</f>
        <v>喉音</v>
      </c>
      <c r="N1947" s="455" t="str" cm="1">
        <f t="array" ref="N1947" xml:space="preserve"> INDEX('CSV06_切語上字表'!$F$2:$F$43, 'CSV07_小韻表'!$B1947)</f>
        <v>全清</v>
      </c>
      <c r="O1947" s="9" t="str" cm="1">
        <f t="array" ref="O1947" xml:space="preserve"> INDEX('CSV06_切語上字表'!$G$2:$G$43, 'CSV07_小韻表'!$B1947)</f>
        <v>發聲</v>
      </c>
      <c r="P1947" s="452" t="str" cm="1">
        <f t="array" ref="P1947" xml:space="preserve"> INDEX('CSV03_切語下字表'!$O$2:$O$357, 'CSV07_小韻表'!$C1947)</f>
        <v>尤開3舒聲</v>
      </c>
      <c r="Q1947" s="452" t="str" cm="1">
        <f t="array" ref="Q1947" xml:space="preserve"> INDEX('CSV03_切語下字表'!$R$2:$R$357, 'CSV07_小韻表'!$C1947)</f>
        <v>iu</v>
      </c>
      <c r="R1947" s="455" t="str" cm="1">
        <f t="array" ref="R1947" xml:space="preserve"> INDEX('CSV03_切語下字表'!$L$2:$L$357, 'CSV07_小韻表'!$C1947)</f>
        <v>上</v>
      </c>
      <c r="S1947" s="455">
        <f xml:space="preserve">  INDEX(調號, MATCH( (RIGHT('CSV07_小韻表'!$N1947) &amp; 'CSV07_小韻表'!$R1947), 聲調, 0))</f>
        <v>2</v>
      </c>
      <c r="T1947" s="450" t="s">
        <v>658</v>
      </c>
      <c r="U1947" s="450" t="s">
        <v>658</v>
      </c>
      <c r="V1947" s="457" t="s">
        <v>658</v>
      </c>
      <c r="W1947" s="450" t="s">
        <v>658</v>
      </c>
      <c r="X1947" s="3"/>
      <c r="AA1947" s="2"/>
      <c r="AB1947" s="3"/>
      <c r="AC1947" s="3"/>
      <c r="AD1947" s="3"/>
      <c r="AH1947" s="3"/>
      <c r="AI1947" s="3"/>
    </row>
    <row r="1948" spans="1:35" ht="31.5">
      <c r="A1948" s="441">
        <v>1947</v>
      </c>
      <c r="B1948" s="441" cm="1">
        <f t="array" ref="B1948" xml:space="preserve"> MATCH(TRUE, ISNUMBER( SEARCH( LEFT('CSV07_小韻表'!$D1948,1), 'CSV06_切語上字表'!$I$2:$I$43) ), 0)</f>
        <v>21</v>
      </c>
      <c r="C1948" s="441" cm="1">
        <f t="array" ref="C1948" xml:space="preserve"> MATCH(TRUE, ISNUMBER( SEARCH( RIGHT('CSV07_小韻表'!$D1948,1), 'CSV03_切語下字表'!$P$2:$P$357) ), 0)</f>
        <v>310</v>
      </c>
      <c r="D1948" s="442" t="s">
        <v>26113</v>
      </c>
      <c r="E1948" s="443" t="str">
        <f xml:space="preserve"> _xlfn.CONCAT('CSV07_小韻表'!$L1948,'CSV07_小韻表'!$Q1948,'CSV07_小韻表'!$S1948)</f>
        <v>ciu2</v>
      </c>
      <c r="F1948" s="442" t="s">
        <v>26112</v>
      </c>
      <c r="G1948" s="444" t="s">
        <v>47715</v>
      </c>
      <c r="H1948" s="441">
        <v>21</v>
      </c>
      <c r="I1948" s="445" t="s">
        <v>26112</v>
      </c>
      <c r="J1948" s="441">
        <f xml:space="preserve"> LEN('CSV07_小韻表'!$I1948)</f>
        <v>1</v>
      </c>
      <c r="K1948" s="446" t="str" cm="1">
        <f t="array" ref="K1948" xml:space="preserve"> INDEX('CSV06_切語上字表'!$E$2:$E$43, 'CSV07_小韻表'!$B1948)</f>
        <v>精</v>
      </c>
      <c r="L1948" s="446" t="str" cm="1">
        <f t="array" ref="L1948" xml:space="preserve"> INDEX('CSV06_切語上字表'!$H$2:$H$43, 'CSV07_小韻表'!$B1948)</f>
        <v>c</v>
      </c>
      <c r="M1948" s="447" t="str" cm="1">
        <f t="array" ref="M1948" xml:space="preserve"> INDEX('CSV06_切語上字表'!$D$2:$D$43, 'CSV07_小韻表'!$B1948)</f>
        <v>齒頭音</v>
      </c>
      <c r="N1948" s="446" t="str" cm="1">
        <f t="array" ref="N1948" xml:space="preserve"> INDEX('CSV06_切語上字表'!$F$2:$F$43, 'CSV07_小韻表'!$B1948)</f>
        <v>全清</v>
      </c>
      <c r="O1948" s="448" t="str" cm="1">
        <f t="array" ref="O1948" xml:space="preserve"> INDEX('CSV06_切語上字表'!$G$2:$G$43, 'CSV07_小韻表'!$B1948)</f>
        <v>發聲</v>
      </c>
      <c r="P1948" s="443" t="str" cm="1">
        <f t="array" ref="P1948" xml:space="preserve"> INDEX('CSV03_切語下字表'!$O$2:$O$357, 'CSV07_小韻表'!$C1948)</f>
        <v>尤開3舒聲</v>
      </c>
      <c r="Q1948" s="443" t="str" cm="1">
        <f t="array" ref="Q1948" xml:space="preserve"> INDEX('CSV03_切語下字表'!$R$2:$R$357, 'CSV07_小韻表'!$C1948)</f>
        <v>iu</v>
      </c>
      <c r="R1948" s="446" t="str" cm="1">
        <f t="array" ref="R1948" xml:space="preserve"> INDEX('CSV03_切語下字表'!$L$2:$L$357, 'CSV07_小韻表'!$C1948)</f>
        <v>上</v>
      </c>
      <c r="S1948" s="446">
        <f xml:space="preserve">  INDEX(調號, MATCH( (RIGHT('CSV07_小韻表'!$N1948) &amp; 'CSV07_小韻表'!$R1948), 聲調, 0))</f>
        <v>2</v>
      </c>
      <c r="T1948" s="441" t="s">
        <v>658</v>
      </c>
      <c r="U1948" s="441" t="s">
        <v>658</v>
      </c>
      <c r="V1948" s="449" t="s">
        <v>658</v>
      </c>
      <c r="W1948" s="441" t="s">
        <v>658</v>
      </c>
      <c r="X1948" s="3"/>
      <c r="AA1948" s="2"/>
      <c r="AB1948" s="3"/>
      <c r="AC1948" s="3"/>
      <c r="AD1948" s="3"/>
      <c r="AH1948" s="3"/>
      <c r="AI1948" s="3"/>
    </row>
    <row r="1949" spans="1:35" ht="31.5">
      <c r="A1949" s="450">
        <v>1948</v>
      </c>
      <c r="B1949" s="450" cm="1">
        <f t="array" ref="B1949" xml:space="preserve"> MATCH(TRUE, ISNUMBER( SEARCH( LEFT('CSV07_小韻表'!$D1949,1), 'CSV06_切語上字表'!$I$2:$I$43) ), 0)</f>
        <v>32</v>
      </c>
      <c r="C1949" s="450" cm="1">
        <f t="array" ref="C1949" xml:space="preserve"> MATCH(TRUE, ISNUMBER( SEARCH( RIGHT('CSV07_小韻表'!$D1949,1), 'CSV03_切語下字表'!$P$2:$P$357) ), 0)</f>
        <v>310</v>
      </c>
      <c r="D1949" s="451" t="s">
        <v>47739</v>
      </c>
      <c r="E1949" s="452" t="str">
        <f xml:space="preserve"> _xlfn.CONCAT('CSV07_小韻表'!$L1949,'CSV07_小韻表'!$Q1949,'CSV07_小韻表'!$S1949)</f>
        <v>siu2</v>
      </c>
      <c r="F1949" s="451" t="s">
        <v>47740</v>
      </c>
      <c r="G1949" s="453" t="s">
        <v>47715</v>
      </c>
      <c r="H1949" s="450">
        <v>22</v>
      </c>
      <c r="I1949" s="454" t="s">
        <v>47740</v>
      </c>
      <c r="J1949" s="450">
        <f xml:space="preserve"> LEN('CSV07_小韻表'!$I1949)</f>
        <v>2</v>
      </c>
      <c r="K1949" s="455" t="str" cm="1">
        <f t="array" ref="K1949" xml:space="preserve"> INDEX('CSV06_切語上字表'!$E$2:$E$43, 'CSV07_小韻表'!$B1949)</f>
        <v>生</v>
      </c>
      <c r="L1949" s="455" t="str" cm="1">
        <f t="array" ref="L1949" xml:space="preserve"> INDEX('CSV06_切語上字表'!$H$2:$H$43, 'CSV07_小韻表'!$B1949)</f>
        <v>s</v>
      </c>
      <c r="M1949" s="456" t="str" cm="1">
        <f t="array" ref="M1949" xml:space="preserve"> INDEX('CSV06_切語上字表'!$D$2:$D$43, 'CSV07_小韻表'!$B1949)</f>
        <v>正齒近齒頭</v>
      </c>
      <c r="N1949" s="455" t="str" cm="1">
        <f t="array" ref="N1949" xml:space="preserve"> INDEX('CSV06_切語上字表'!$F$2:$F$43, 'CSV07_小韻表'!$B1949)</f>
        <v>全清</v>
      </c>
      <c r="O1949" s="9" t="str" cm="1">
        <f t="array" ref="O1949" xml:space="preserve"> INDEX('CSV06_切語上字表'!$G$2:$G$43, 'CSV07_小韻表'!$B1949)</f>
        <v>送氣</v>
      </c>
      <c r="P1949" s="452" t="str" cm="1">
        <f t="array" ref="P1949" xml:space="preserve"> INDEX('CSV03_切語下字表'!$O$2:$O$357, 'CSV07_小韻表'!$C1949)</f>
        <v>尤開3舒聲</v>
      </c>
      <c r="Q1949" s="452" t="str" cm="1">
        <f t="array" ref="Q1949" xml:space="preserve"> INDEX('CSV03_切語下字表'!$R$2:$R$357, 'CSV07_小韻表'!$C1949)</f>
        <v>iu</v>
      </c>
      <c r="R1949" s="455" t="str" cm="1">
        <f t="array" ref="R1949" xml:space="preserve"> INDEX('CSV03_切語下字表'!$L$2:$L$357, 'CSV07_小韻表'!$C1949)</f>
        <v>上</v>
      </c>
      <c r="S1949" s="455">
        <f xml:space="preserve">  INDEX(調號, MATCH( (RIGHT('CSV07_小韻表'!$N1949) &amp; 'CSV07_小韻表'!$R1949), 聲調, 0))</f>
        <v>2</v>
      </c>
      <c r="T1949" s="460" t="s">
        <v>658</v>
      </c>
      <c r="U1949" s="450" t="s">
        <v>658</v>
      </c>
      <c r="V1949" s="457" t="s">
        <v>47741</v>
      </c>
      <c r="W1949" s="450" t="s">
        <v>658</v>
      </c>
      <c r="X1949" s="3"/>
      <c r="AA1949" s="2"/>
      <c r="AB1949" s="3"/>
      <c r="AC1949" s="3"/>
      <c r="AD1949" s="3"/>
      <c r="AH1949" s="3"/>
      <c r="AI1949" s="3"/>
    </row>
    <row r="1950" spans="1:35" ht="31.5">
      <c r="A1950" s="441">
        <v>1949</v>
      </c>
      <c r="B1950" s="441" cm="1">
        <f t="array" ref="B1950" xml:space="preserve"> MATCH(TRUE, ISNUMBER( SEARCH( LEFT('CSV07_小韻表'!$D1950,1), 'CSV06_切語上字表'!$I$2:$I$43) ), 0)</f>
        <v>27</v>
      </c>
      <c r="C1950" s="441" cm="1">
        <f t="array" ref="C1950" xml:space="preserve"> MATCH(TRUE, ISNUMBER( SEARCH( RIGHT('CSV07_小韻表'!$D1950,1), 'CSV03_切語下字表'!$P$2:$P$357) ), 0)</f>
        <v>310</v>
      </c>
      <c r="D1950" s="442" t="s">
        <v>26118</v>
      </c>
      <c r="E1950" s="443" t="str">
        <f xml:space="preserve"> _xlfn.CONCAT('CSV07_小韻表'!$L1950,'CSV07_小韻表'!$Q1950,'CSV07_小韻表'!$S1950)</f>
        <v>ciu2</v>
      </c>
      <c r="F1950" s="442" t="s">
        <v>26117</v>
      </c>
      <c r="G1950" s="444" t="s">
        <v>47715</v>
      </c>
      <c r="H1950" s="441">
        <v>23</v>
      </c>
      <c r="I1950" s="445" t="s">
        <v>47742</v>
      </c>
      <c r="J1950" s="441">
        <f xml:space="preserve"> LEN('CSV07_小韻表'!$I1950)</f>
        <v>6</v>
      </c>
      <c r="K1950" s="446" t="str" cm="1">
        <f t="array" ref="K1950" xml:space="preserve"> INDEX('CSV06_切語上字表'!$E$2:$E$43, 'CSV07_小韻表'!$B1950)</f>
        <v>章</v>
      </c>
      <c r="L1950" s="446" t="str" cm="1">
        <f t="array" ref="L1950" xml:space="preserve"> INDEX('CSV06_切語上字表'!$H$2:$H$43, 'CSV07_小韻表'!$B1950)</f>
        <v>c</v>
      </c>
      <c r="M1950" s="447" t="str" cm="1">
        <f t="array" ref="M1950" xml:space="preserve"> INDEX('CSV06_切語上字表'!$D$2:$D$43, 'CSV07_小韻表'!$B1950)</f>
        <v>正齒近舌上</v>
      </c>
      <c r="N1950" s="446" t="str" cm="1">
        <f t="array" ref="N1950" xml:space="preserve"> INDEX('CSV06_切語上字表'!$F$2:$F$43, 'CSV07_小韻表'!$B1950)</f>
        <v>全清</v>
      </c>
      <c r="O1950" s="448" t="str" cm="1">
        <f t="array" ref="O1950" xml:space="preserve"> INDEX('CSV06_切語上字表'!$G$2:$G$43, 'CSV07_小韻表'!$B1950)</f>
        <v>發聲</v>
      </c>
      <c r="P1950" s="443" t="str" cm="1">
        <f t="array" ref="P1950" xml:space="preserve"> INDEX('CSV03_切語下字表'!$O$2:$O$357, 'CSV07_小韻表'!$C1950)</f>
        <v>尤開3舒聲</v>
      </c>
      <c r="Q1950" s="443" t="str" cm="1">
        <f t="array" ref="Q1950" xml:space="preserve"> INDEX('CSV03_切語下字表'!$R$2:$R$357, 'CSV07_小韻表'!$C1950)</f>
        <v>iu</v>
      </c>
      <c r="R1950" s="446" t="str" cm="1">
        <f t="array" ref="R1950" xml:space="preserve"> INDEX('CSV03_切語下字表'!$L$2:$L$357, 'CSV07_小韻表'!$C1950)</f>
        <v>上</v>
      </c>
      <c r="S1950" s="446">
        <f xml:space="preserve">  INDEX(調號, MATCH( (RIGHT('CSV07_小韻表'!$N1950) &amp; 'CSV07_小韻表'!$R1950), 聲調, 0))</f>
        <v>2</v>
      </c>
      <c r="T1950" s="441" t="s">
        <v>658</v>
      </c>
      <c r="U1950" s="441" t="s">
        <v>658</v>
      </c>
      <c r="V1950" s="449" t="s">
        <v>658</v>
      </c>
      <c r="W1950" s="441" t="s">
        <v>658</v>
      </c>
      <c r="X1950" s="3"/>
      <c r="AA1950" s="2"/>
      <c r="AB1950" s="3"/>
      <c r="AC1950" s="3"/>
      <c r="AD1950" s="3"/>
      <c r="AH1950" s="3"/>
      <c r="AI1950" s="3"/>
    </row>
    <row r="1951" spans="1:35" ht="31.5">
      <c r="A1951" s="450">
        <v>1950</v>
      </c>
      <c r="B1951" s="450" cm="1">
        <f t="array" ref="B1951" xml:space="preserve"> MATCH(TRUE, ISNUMBER( SEARCH( LEFT('CSV07_小韻表'!$D1951,1), 'CSV06_切語上字表'!$I$2:$I$43) ), 0)</f>
        <v>2</v>
      </c>
      <c r="C1951" s="450" cm="1">
        <f t="array" ref="C1951" xml:space="preserve"> MATCH(TRUE, ISNUMBER( SEARCH( RIGHT('CSV07_小韻表'!$D1951,1), 'CSV03_切語下字表'!$P$2:$P$357) ), 0)</f>
        <v>310</v>
      </c>
      <c r="D1951" s="451" t="s">
        <v>26128</v>
      </c>
      <c r="E1951" s="452" t="str">
        <f xml:space="preserve"> _xlfn.CONCAT('CSV07_小韻表'!$L1951,'CSV07_小韻表'!$Q1951,'CSV07_小韻表'!$S1951)</f>
        <v>phiu2</v>
      </c>
      <c r="F1951" s="451" t="s">
        <v>26127</v>
      </c>
      <c r="G1951" s="453" t="s">
        <v>47715</v>
      </c>
      <c r="H1951" s="450">
        <v>24</v>
      </c>
      <c r="I1951" s="454" t="s">
        <v>47743</v>
      </c>
      <c r="J1951" s="450">
        <f xml:space="preserve"> LEN('CSV07_小韻表'!$I1951)</f>
        <v>4</v>
      </c>
      <c r="K1951" s="455" t="str" cm="1">
        <f t="array" ref="K1951" xml:space="preserve"> INDEX('CSV06_切語上字表'!$E$2:$E$43, 'CSV07_小韻表'!$B1951)</f>
        <v>滂</v>
      </c>
      <c r="L1951" s="455" t="str" cm="1">
        <f t="array" ref="L1951" xml:space="preserve"> INDEX('CSV06_切語上字表'!$H$2:$H$43, 'CSV07_小韻表'!$B1951)</f>
        <v>ph</v>
      </c>
      <c r="M1951" s="456" t="str" cm="1">
        <f t="array" ref="M1951" xml:space="preserve"> INDEX('CSV06_切語上字表'!$D$2:$D$43, 'CSV07_小韻表'!$B1951)</f>
        <v>重脣音</v>
      </c>
      <c r="N1951" s="455" t="str" cm="1">
        <f t="array" ref="N1951" xml:space="preserve"> INDEX('CSV06_切語上字表'!$F$2:$F$43, 'CSV07_小韻表'!$B1951)</f>
        <v>次清</v>
      </c>
      <c r="O1951" s="9" t="str" cm="1">
        <f t="array" ref="O1951" xml:space="preserve"> INDEX('CSV06_切語上字表'!$G$2:$G$43, 'CSV07_小韻表'!$B1951)</f>
        <v>送氣</v>
      </c>
      <c r="P1951" s="452" t="str" cm="1">
        <f t="array" ref="P1951" xml:space="preserve"> INDEX('CSV03_切語下字表'!$O$2:$O$357, 'CSV07_小韻表'!$C1951)</f>
        <v>尤開3舒聲</v>
      </c>
      <c r="Q1951" s="452" t="str" cm="1">
        <f t="array" ref="Q1951" xml:space="preserve"> INDEX('CSV03_切語下字表'!$R$2:$R$357, 'CSV07_小韻表'!$C1951)</f>
        <v>iu</v>
      </c>
      <c r="R1951" s="455" t="str" cm="1">
        <f t="array" ref="R1951" xml:space="preserve"> INDEX('CSV03_切語下字表'!$L$2:$L$357, 'CSV07_小韻表'!$C1951)</f>
        <v>上</v>
      </c>
      <c r="S1951" s="455">
        <f xml:space="preserve">  INDEX(調號, MATCH( (RIGHT('CSV07_小韻表'!$N1951) &amp; 'CSV07_小韻表'!$R1951), 聲調, 0))</f>
        <v>2</v>
      </c>
      <c r="T1951" s="450" t="s">
        <v>658</v>
      </c>
      <c r="U1951" s="450" t="s">
        <v>658</v>
      </c>
      <c r="V1951" s="457" t="s">
        <v>658</v>
      </c>
      <c r="W1951" s="450" t="s">
        <v>658</v>
      </c>
      <c r="X1951" s="3"/>
      <c r="AA1951" s="2"/>
      <c r="AB1951" s="3"/>
      <c r="AC1951" s="3"/>
      <c r="AD1951" s="3"/>
      <c r="AH1951" s="3"/>
      <c r="AI1951" s="3"/>
    </row>
    <row r="1952" spans="1:35" ht="31.5">
      <c r="A1952" s="441">
        <v>1951</v>
      </c>
      <c r="B1952" s="441" cm="1">
        <f t="array" ref="B1952" xml:space="preserve"> MATCH(TRUE, ISNUMBER( SEARCH( LEFT('CSV07_小韻表'!$D1952,1), 'CSV06_切語上字表'!$I$2:$I$43) ), 0)</f>
        <v>26</v>
      </c>
      <c r="C1952" s="441" cm="1">
        <f t="array" ref="C1952" xml:space="preserve"> MATCH(TRUE, ISNUMBER( SEARCH( RIGHT('CSV07_小韻表'!$D1952,1), 'CSV03_切語下字表'!$P$2:$P$357) ), 0)</f>
        <v>310</v>
      </c>
      <c r="D1952" s="442" t="s">
        <v>26133</v>
      </c>
      <c r="E1952" s="443" t="str">
        <f xml:space="preserve"> _xlfn.CONCAT('CSV07_小韻表'!$L1952,'CSV07_小韻表'!$Q1952,'CSV07_小韻表'!$S1952)</f>
        <v>ciu2</v>
      </c>
      <c r="F1952" s="442" t="s">
        <v>5660</v>
      </c>
      <c r="G1952" s="444" t="s">
        <v>47715</v>
      </c>
      <c r="H1952" s="441">
        <v>25</v>
      </c>
      <c r="I1952" s="445" t="s">
        <v>47744</v>
      </c>
      <c r="J1952" s="441">
        <f xml:space="preserve"> LEN('CSV07_小韻表'!$I1952)</f>
        <v>4</v>
      </c>
      <c r="K1952" s="446" t="str" cm="1">
        <f t="array" ref="K1952" xml:space="preserve"> INDEX('CSV06_切語上字表'!$E$2:$E$43, 'CSV07_小韻表'!$B1952)</f>
        <v>莊</v>
      </c>
      <c r="L1952" s="446" t="str" cm="1">
        <f t="array" ref="L1952" xml:space="preserve"> INDEX('CSV06_切語上字表'!$H$2:$H$43, 'CSV07_小韻表'!$B1952)</f>
        <v>c</v>
      </c>
      <c r="M1952" s="447" t="str" cm="1">
        <f t="array" ref="M1952" xml:space="preserve"> INDEX('CSV06_切語上字表'!$D$2:$D$43, 'CSV07_小韻表'!$B1952)</f>
        <v>正齒近齒頭</v>
      </c>
      <c r="N1952" s="446" t="str" cm="1">
        <f t="array" ref="N1952" xml:space="preserve"> INDEX('CSV06_切語上字表'!$F$2:$F$43, 'CSV07_小韻表'!$B1952)</f>
        <v>全清</v>
      </c>
      <c r="O1952" s="448" t="str" cm="1">
        <f t="array" ref="O1952" xml:space="preserve"> INDEX('CSV06_切語上字表'!$G$2:$G$43, 'CSV07_小韻表'!$B1952)</f>
        <v>發聲</v>
      </c>
      <c r="P1952" s="443" t="str" cm="1">
        <f t="array" ref="P1952" xml:space="preserve"> INDEX('CSV03_切語下字表'!$O$2:$O$357, 'CSV07_小韻表'!$C1952)</f>
        <v>尤開3舒聲</v>
      </c>
      <c r="Q1952" s="443" t="str" cm="1">
        <f t="array" ref="Q1952" xml:space="preserve"> INDEX('CSV03_切語下字表'!$R$2:$R$357, 'CSV07_小韻表'!$C1952)</f>
        <v>iu</v>
      </c>
      <c r="R1952" s="446" t="str" cm="1">
        <f t="array" ref="R1952" xml:space="preserve"> INDEX('CSV03_切語下字表'!$L$2:$L$357, 'CSV07_小韻表'!$C1952)</f>
        <v>上</v>
      </c>
      <c r="S1952" s="446">
        <f xml:space="preserve">  INDEX(調號, MATCH( (RIGHT('CSV07_小韻表'!$N1952) &amp; 'CSV07_小韻表'!$R1952), 聲調, 0))</f>
        <v>2</v>
      </c>
      <c r="T1952" s="441" t="s">
        <v>658</v>
      </c>
      <c r="U1952" s="441" t="s">
        <v>658</v>
      </c>
      <c r="V1952" s="449" t="s">
        <v>658</v>
      </c>
      <c r="W1952" s="441" t="s">
        <v>658</v>
      </c>
      <c r="X1952" s="3"/>
      <c r="AA1952" s="2"/>
      <c r="AB1952" s="3"/>
      <c r="AC1952" s="3"/>
      <c r="AD1952" s="3"/>
      <c r="AH1952" s="3"/>
      <c r="AI1952" s="3"/>
    </row>
    <row r="1953" spans="1:35" ht="31.5">
      <c r="A1953" s="450">
        <v>1952</v>
      </c>
      <c r="B1953" s="450" cm="1">
        <f t="array" ref="B1953" xml:space="preserve"> MATCH(TRUE, ISNUMBER( SEARCH( LEFT('CSV07_小韻表'!$D1953,1), 'CSV06_切語上字表'!$I$2:$I$43) ), 0)</f>
        <v>30</v>
      </c>
      <c r="C1953" s="450" cm="1">
        <f t="array" ref="C1953" xml:space="preserve"> MATCH(TRUE, ISNUMBER( SEARCH( RIGHT('CSV07_小韻表'!$D1953,1), 'CSV03_切語下字表'!$P$2:$P$357) ), 0)</f>
        <v>310</v>
      </c>
      <c r="D1953" s="451" t="s">
        <v>26138</v>
      </c>
      <c r="E1953" s="452" t="str">
        <f xml:space="preserve"> _xlfn.CONCAT('CSV07_小韻表'!$L1953,'CSV07_小韻表'!$Q1953,'CSV07_小韻表'!$S1953)</f>
        <v>ciu2</v>
      </c>
      <c r="F1953" s="451" t="s">
        <v>26137</v>
      </c>
      <c r="G1953" s="453" t="s">
        <v>47715</v>
      </c>
      <c r="H1953" s="450">
        <v>26</v>
      </c>
      <c r="I1953" s="454" t="s">
        <v>26137</v>
      </c>
      <c r="J1953" s="450">
        <f xml:space="preserve"> LEN('CSV07_小韻表'!$I1953)</f>
        <v>2</v>
      </c>
      <c r="K1953" s="455" t="str" cm="1">
        <f t="array" ref="K1953" xml:space="preserve"> INDEX('CSV06_切語上字表'!$E$2:$E$43, 'CSV07_小韻表'!$B1953)</f>
        <v>崇</v>
      </c>
      <c r="L1953" s="455" t="str" cm="1">
        <f t="array" ref="L1953" xml:space="preserve"> INDEX('CSV06_切語上字表'!$H$2:$H$43, 'CSV07_小韻表'!$B1953)</f>
        <v>c</v>
      </c>
      <c r="M1953" s="456" t="str" cm="1">
        <f t="array" ref="M1953" xml:space="preserve"> INDEX('CSV06_切語上字表'!$D$2:$D$43, 'CSV07_小韻表'!$B1953)</f>
        <v>正齒近齒頭</v>
      </c>
      <c r="N1953" s="455" t="str" cm="1">
        <f t="array" ref="N1953" xml:space="preserve"> INDEX('CSV06_切語上字表'!$F$2:$F$43, 'CSV07_小韻表'!$B1953)</f>
        <v>全濁</v>
      </c>
      <c r="O1953" s="9" cm="1">
        <f t="array" ref="O1953" xml:space="preserve"> INDEX('CSV06_切語上字表'!$G$2:$G$43, 'CSV07_小韻表'!$B1953)</f>
        <v>0</v>
      </c>
      <c r="P1953" s="452" t="str" cm="1">
        <f t="array" ref="P1953" xml:space="preserve"> INDEX('CSV03_切語下字表'!$O$2:$O$357, 'CSV07_小韻表'!$C1953)</f>
        <v>尤開3舒聲</v>
      </c>
      <c r="Q1953" s="452" t="str" cm="1">
        <f t="array" ref="Q1953" xml:space="preserve"> INDEX('CSV03_切語下字表'!$R$2:$R$357, 'CSV07_小韻表'!$C1953)</f>
        <v>iu</v>
      </c>
      <c r="R1953" s="455" t="str" cm="1">
        <f t="array" ref="R1953" xml:space="preserve"> INDEX('CSV03_切語下字表'!$L$2:$L$357, 'CSV07_小韻表'!$C1953)</f>
        <v>上</v>
      </c>
      <c r="S1953" s="455">
        <f xml:space="preserve">  INDEX(調號, MATCH( (RIGHT('CSV07_小韻表'!$N1953) &amp; 'CSV07_小韻表'!$R1953), 聲調, 0))</f>
        <v>2</v>
      </c>
      <c r="T1953" s="450" t="s">
        <v>658</v>
      </c>
      <c r="U1953" s="450" t="s">
        <v>658</v>
      </c>
      <c r="V1953" s="457" t="s">
        <v>658</v>
      </c>
      <c r="W1953" s="450" t="s">
        <v>658</v>
      </c>
      <c r="X1953" s="3"/>
      <c r="AA1953" s="2"/>
      <c r="AB1953" s="3"/>
      <c r="AC1953" s="3"/>
      <c r="AD1953" s="3"/>
      <c r="AH1953" s="3"/>
      <c r="AI1953" s="3"/>
    </row>
    <row r="1954" spans="1:35" ht="31.5">
      <c r="A1954" s="441">
        <v>1953</v>
      </c>
      <c r="B1954" s="441" cm="1">
        <f t="array" ref="B1954" xml:space="preserve"> MATCH(TRUE, ISNUMBER( SEARCH( LEFT('CSV07_小韻表'!$D1954,1), 'CSV06_切語上字表'!$I$2:$I$43) ), 0)</f>
        <v>28</v>
      </c>
      <c r="C1954" s="441" cm="1">
        <f t="array" ref="C1954" xml:space="preserve"> MATCH(TRUE, ISNUMBER( SEARCH( RIGHT('CSV07_小韻表'!$D1954,1), 'CSV03_切語下字表'!$P$2:$P$357) ), 0)</f>
        <v>310</v>
      </c>
      <c r="D1954" s="442" t="s">
        <v>26141</v>
      </c>
      <c r="E1954" s="443" t="str">
        <f xml:space="preserve"> _xlfn.CONCAT('CSV07_小韻表'!$L1954,'CSV07_小韻表'!$Q1954,'CSV07_小韻表'!$S1954)</f>
        <v>chiu2</v>
      </c>
      <c r="F1954" s="442" t="s">
        <v>26140</v>
      </c>
      <c r="G1954" s="444" t="s">
        <v>47715</v>
      </c>
      <c r="H1954" s="441">
        <v>27</v>
      </c>
      <c r="I1954" s="445" t="s">
        <v>47745</v>
      </c>
      <c r="J1954" s="441">
        <f xml:space="preserve"> LEN('CSV07_小韻表'!$I1954)</f>
        <v>4</v>
      </c>
      <c r="K1954" s="446" t="str" cm="1">
        <f t="array" ref="K1954" xml:space="preserve"> INDEX('CSV06_切語上字表'!$E$2:$E$43, 'CSV07_小韻表'!$B1954)</f>
        <v>初</v>
      </c>
      <c r="L1954" s="446" t="str" cm="1">
        <f t="array" ref="L1954" xml:space="preserve"> INDEX('CSV06_切語上字表'!$H$2:$H$43, 'CSV07_小韻表'!$B1954)</f>
        <v>ch</v>
      </c>
      <c r="M1954" s="447" t="str" cm="1">
        <f t="array" ref="M1954" xml:space="preserve"> INDEX('CSV06_切語上字表'!$D$2:$D$43, 'CSV07_小韻表'!$B1954)</f>
        <v>正齒近齒頭</v>
      </c>
      <c r="N1954" s="446" t="str" cm="1">
        <f t="array" ref="N1954" xml:space="preserve"> INDEX('CSV06_切語上字表'!$F$2:$F$43, 'CSV07_小韻表'!$B1954)</f>
        <v>次清</v>
      </c>
      <c r="O1954" s="448" t="str" cm="1">
        <f t="array" ref="O1954" xml:space="preserve"> INDEX('CSV06_切語上字表'!$G$2:$G$43, 'CSV07_小韻表'!$B1954)</f>
        <v>送氣</v>
      </c>
      <c r="P1954" s="443" t="str" cm="1">
        <f t="array" ref="P1954" xml:space="preserve"> INDEX('CSV03_切語下字表'!$O$2:$O$357, 'CSV07_小韻表'!$C1954)</f>
        <v>尤開3舒聲</v>
      </c>
      <c r="Q1954" s="443" t="str" cm="1">
        <f t="array" ref="Q1954" xml:space="preserve"> INDEX('CSV03_切語下字表'!$R$2:$R$357, 'CSV07_小韻表'!$C1954)</f>
        <v>iu</v>
      </c>
      <c r="R1954" s="446" t="str" cm="1">
        <f t="array" ref="R1954" xml:space="preserve"> INDEX('CSV03_切語下字表'!$L$2:$L$357, 'CSV07_小韻表'!$C1954)</f>
        <v>上</v>
      </c>
      <c r="S1954" s="446">
        <f xml:space="preserve">  INDEX(調號, MATCH( (RIGHT('CSV07_小韻表'!$N1954) &amp; 'CSV07_小韻表'!$R1954), 聲調, 0))</f>
        <v>2</v>
      </c>
      <c r="T1954" s="441" t="s">
        <v>658</v>
      </c>
      <c r="U1954" s="441" t="s">
        <v>658</v>
      </c>
      <c r="V1954" s="449" t="s">
        <v>658</v>
      </c>
      <c r="W1954" s="441" t="s">
        <v>658</v>
      </c>
      <c r="X1954" s="3"/>
      <c r="AA1954" s="2"/>
      <c r="AB1954" s="3"/>
      <c r="AC1954" s="3"/>
      <c r="AD1954" s="3"/>
      <c r="AH1954" s="3"/>
      <c r="AI1954" s="3"/>
    </row>
    <row r="1955" spans="1:35" ht="31.5">
      <c r="A1955" s="450">
        <v>1954</v>
      </c>
      <c r="B1955" s="450" cm="1">
        <f t="array" ref="B1955" xml:space="preserve"> MATCH(TRUE, ISNUMBER( SEARCH( LEFT('CSV07_小韻表'!$D1955,1), 'CSV06_切語上字表'!$I$2:$I$43) ), 0)</f>
        <v>2</v>
      </c>
      <c r="C1955" s="450" cm="1">
        <f t="array" ref="C1955" xml:space="preserve"> MATCH(TRUE, ISNUMBER( SEARCH( RIGHT('CSV07_小韻表'!$D1955,1), 'CSV03_切語下字表'!$P$2:$P$357) ), 0)</f>
        <v>310</v>
      </c>
      <c r="D1955" s="451" t="s">
        <v>26144</v>
      </c>
      <c r="E1955" s="452" t="str">
        <f xml:space="preserve"> _xlfn.CONCAT('CSV07_小韻表'!$L1955,'CSV07_小韻表'!$Q1955,'CSV07_小韻表'!$S1955)</f>
        <v>phiu2</v>
      </c>
      <c r="F1955" s="451" t="s">
        <v>3793</v>
      </c>
      <c r="G1955" s="453" t="s">
        <v>47715</v>
      </c>
      <c r="H1955" s="450">
        <v>28</v>
      </c>
      <c r="I1955" s="454" t="s">
        <v>3793</v>
      </c>
      <c r="J1955" s="450">
        <f xml:space="preserve"> LEN('CSV07_小韻表'!$I1955)</f>
        <v>1</v>
      </c>
      <c r="K1955" s="455" t="str" cm="1">
        <f t="array" ref="K1955" xml:space="preserve"> INDEX('CSV06_切語上字表'!$E$2:$E$43, 'CSV07_小韻表'!$B1955)</f>
        <v>滂</v>
      </c>
      <c r="L1955" s="455" t="str" cm="1">
        <f t="array" ref="L1955" xml:space="preserve"> INDEX('CSV06_切語上字表'!$H$2:$H$43, 'CSV07_小韻表'!$B1955)</f>
        <v>ph</v>
      </c>
      <c r="M1955" s="456" t="str" cm="1">
        <f t="array" ref="M1955" xml:space="preserve"> INDEX('CSV06_切語上字表'!$D$2:$D$43, 'CSV07_小韻表'!$B1955)</f>
        <v>重脣音</v>
      </c>
      <c r="N1955" s="455" t="str" cm="1">
        <f t="array" ref="N1955" xml:space="preserve"> INDEX('CSV06_切語上字表'!$F$2:$F$43, 'CSV07_小韻表'!$B1955)</f>
        <v>次清</v>
      </c>
      <c r="O1955" s="9" t="str" cm="1">
        <f t="array" ref="O1955" xml:space="preserve"> INDEX('CSV06_切語上字表'!$G$2:$G$43, 'CSV07_小韻表'!$B1955)</f>
        <v>送氣</v>
      </c>
      <c r="P1955" s="452" t="str" cm="1">
        <f t="array" ref="P1955" xml:space="preserve"> INDEX('CSV03_切語下字表'!$O$2:$O$357, 'CSV07_小韻表'!$C1955)</f>
        <v>尤開3舒聲</v>
      </c>
      <c r="Q1955" s="452" t="str" cm="1">
        <f t="array" ref="Q1955" xml:space="preserve"> INDEX('CSV03_切語下字表'!$R$2:$R$357, 'CSV07_小韻表'!$C1955)</f>
        <v>iu</v>
      </c>
      <c r="R1955" s="455" t="str" cm="1">
        <f t="array" ref="R1955" xml:space="preserve"> INDEX('CSV03_切語下字表'!$L$2:$L$357, 'CSV07_小韻表'!$C1955)</f>
        <v>上</v>
      </c>
      <c r="S1955" s="455">
        <f xml:space="preserve">  INDEX(調號, MATCH( (RIGHT('CSV07_小韻表'!$N1955) &amp; 'CSV07_小韻表'!$R1955), 聲調, 0))</f>
        <v>2</v>
      </c>
      <c r="T1955" s="450" t="s">
        <v>658</v>
      </c>
      <c r="U1955" s="450" t="s">
        <v>658</v>
      </c>
      <c r="V1955" s="457" t="s">
        <v>658</v>
      </c>
      <c r="W1955" s="450" t="s">
        <v>658</v>
      </c>
      <c r="X1955" s="3"/>
      <c r="AA1955" s="2"/>
      <c r="AB1955" s="3"/>
      <c r="AC1955" s="3"/>
      <c r="AD1955" s="3"/>
      <c r="AH1955" s="3"/>
      <c r="AI1955" s="3"/>
    </row>
    <row r="1956" spans="1:35" ht="31.5">
      <c r="A1956" s="441">
        <v>1955</v>
      </c>
      <c r="B1956" s="441" cm="1">
        <f t="array" ref="B1956" xml:space="preserve"> MATCH(TRUE, ISNUMBER( SEARCH( LEFT('CSV07_小韻表'!$D1956,1), 'CSV06_切語上字表'!$I$2:$I$43) ), 0)</f>
        <v>38</v>
      </c>
      <c r="C1956" s="441" cm="1">
        <f t="array" ref="C1956" xml:space="preserve"> MATCH(TRUE, ISNUMBER( SEARCH( RIGHT('CSV07_小韻表'!$D1956,1), 'CSV03_切語下字表'!$P$2:$P$357) ), 0)</f>
        <v>314</v>
      </c>
      <c r="D1956" s="442" t="s">
        <v>26147</v>
      </c>
      <c r="E1956" s="443" t="str">
        <f xml:space="preserve"> _xlfn.CONCAT('CSV07_小韻表'!$L1956,'CSV07_小韻表'!$Q1956,'CSV07_小韻表'!$S1956)</f>
        <v>hoo2</v>
      </c>
      <c r="F1956" s="442" t="s">
        <v>26146</v>
      </c>
      <c r="G1956" s="444" t="s">
        <v>47746</v>
      </c>
      <c r="H1956" s="441">
        <v>1</v>
      </c>
      <c r="I1956" s="445" t="s">
        <v>47747</v>
      </c>
      <c r="J1956" s="441">
        <f xml:space="preserve"> LEN('CSV07_小韻表'!$I1956)</f>
        <v>8</v>
      </c>
      <c r="K1956" s="446" t="str" cm="1">
        <f t="array" ref="K1956" xml:space="preserve"> INDEX('CSV06_切語上字表'!$E$2:$E$43, 'CSV07_小韻表'!$B1956)</f>
        <v>匣</v>
      </c>
      <c r="L1956" s="446" t="str" cm="1">
        <f t="array" ref="L1956" xml:space="preserve"> INDEX('CSV06_切語上字表'!$H$2:$H$43, 'CSV07_小韻表'!$B1956)</f>
        <v>h</v>
      </c>
      <c r="M1956" s="447" t="str" cm="1">
        <f t="array" ref="M1956" xml:space="preserve"> INDEX('CSV06_切語上字表'!$D$2:$D$43, 'CSV07_小韻表'!$B1956)</f>
        <v>喉音</v>
      </c>
      <c r="N1956" s="446" t="str" cm="1">
        <f t="array" ref="N1956" xml:space="preserve"> INDEX('CSV06_切語上字表'!$F$2:$F$43, 'CSV07_小韻表'!$B1956)</f>
        <v>全濁</v>
      </c>
      <c r="O1956" s="448" t="str" cm="1">
        <f t="array" ref="O1956" xml:space="preserve"> INDEX('CSV06_切語上字表'!$G$2:$G$43, 'CSV07_小韻表'!$B1956)</f>
        <v>送氣</v>
      </c>
      <c r="P1956" s="443" t="str" cm="1">
        <f t="array" ref="P1956" xml:space="preserve"> INDEX('CSV03_切語下字表'!$O$2:$O$357, 'CSV07_小韻表'!$C1956)</f>
        <v>侯開3舒聲</v>
      </c>
      <c r="Q1956" s="443" t="str" cm="1">
        <f t="array" ref="Q1956" xml:space="preserve"> INDEX('CSV03_切語下字表'!$R$2:$R$357, 'CSV07_小韻表'!$C1956)</f>
        <v>oo</v>
      </c>
      <c r="R1956" s="446" t="str" cm="1">
        <f t="array" ref="R1956" xml:space="preserve"> INDEX('CSV03_切語下字表'!$L$2:$L$357, 'CSV07_小韻表'!$C1956)</f>
        <v>上</v>
      </c>
      <c r="S1956" s="446">
        <f xml:space="preserve">  INDEX(調號, MATCH( (RIGHT('CSV07_小韻表'!$N1956) &amp; 'CSV07_小韻表'!$R1956), 聲調, 0))</f>
        <v>2</v>
      </c>
      <c r="T1956" s="441" t="s">
        <v>658</v>
      </c>
      <c r="U1956" s="441" t="s">
        <v>658</v>
      </c>
      <c r="V1956" s="449" t="s">
        <v>658</v>
      </c>
      <c r="W1956" s="441" t="s">
        <v>658</v>
      </c>
      <c r="X1956" s="3"/>
      <c r="AA1956" s="2"/>
      <c r="AB1956" s="3"/>
      <c r="AC1956" s="3"/>
      <c r="AD1956" s="3"/>
      <c r="AH1956" s="3"/>
      <c r="AI1956" s="3"/>
    </row>
    <row r="1957" spans="1:35" ht="63">
      <c r="A1957" s="450">
        <v>1956</v>
      </c>
      <c r="B1957" s="450" cm="1">
        <f t="array" ref="B1957" xml:space="preserve"> MATCH(TRUE, ISNUMBER( SEARCH( LEFT('CSV07_小韻表'!$D1957,1), 'CSV06_切語上字表'!$I$2:$I$43) ), 0)</f>
        <v>4</v>
      </c>
      <c r="C1957" s="450" cm="1">
        <f t="array" ref="C1957" xml:space="preserve"> MATCH(TRUE, ISNUMBER( SEARCH( RIGHT('CSV07_小韻表'!$D1957,1), 'CSV03_切語下字表'!$P$2:$P$357) ), 0)</f>
        <v>314</v>
      </c>
      <c r="D1957" s="451" t="s">
        <v>26160</v>
      </c>
      <c r="E1957" s="452" t="str">
        <f xml:space="preserve"> _xlfn.CONCAT('CSV07_小韻表'!$L1957,'CSV07_小韻表'!$Q1957,'CSV07_小韻表'!$S1957)</f>
        <v>moo2</v>
      </c>
      <c r="F1957" s="451" t="s">
        <v>9945</v>
      </c>
      <c r="G1957" s="453" t="s">
        <v>47746</v>
      </c>
      <c r="H1957" s="450">
        <v>2</v>
      </c>
      <c r="I1957" s="454" t="s">
        <v>47748</v>
      </c>
      <c r="J1957" s="450">
        <f xml:space="preserve"> LEN('CSV07_小韻表'!$I1957)</f>
        <v>18</v>
      </c>
      <c r="K1957" s="455" t="str" cm="1">
        <f t="array" ref="K1957" xml:space="preserve"> INDEX('CSV06_切語上字表'!$E$2:$E$43, 'CSV07_小韻表'!$B1957)</f>
        <v>明</v>
      </c>
      <c r="L1957" s="455" t="str" cm="1">
        <f t="array" ref="L1957" xml:space="preserve"> INDEX('CSV06_切語上字表'!$H$2:$H$43, 'CSV07_小韻表'!$B1957)</f>
        <v>m</v>
      </c>
      <c r="M1957" s="456" t="str" cm="1">
        <f t="array" ref="M1957" xml:space="preserve"> INDEX('CSV06_切語上字表'!$D$2:$D$43, 'CSV07_小韻表'!$B1957)</f>
        <v>重脣音</v>
      </c>
      <c r="N1957" s="455" t="str" cm="1">
        <f t="array" ref="N1957" xml:space="preserve"> INDEX('CSV06_切語上字表'!$F$2:$F$43, 'CSV07_小韻表'!$B1957)</f>
        <v>次濁</v>
      </c>
      <c r="O1957" s="9" t="str" cm="1">
        <f t="array" ref="O1957" xml:space="preserve"> INDEX('CSV06_切語上字表'!$G$2:$G$43, 'CSV07_小韻表'!$B1957)</f>
        <v>收聲</v>
      </c>
      <c r="P1957" s="452" t="str" cm="1">
        <f t="array" ref="P1957" xml:space="preserve"> INDEX('CSV03_切語下字表'!$O$2:$O$357, 'CSV07_小韻表'!$C1957)</f>
        <v>侯開3舒聲</v>
      </c>
      <c r="Q1957" s="452" t="str" cm="1">
        <f t="array" ref="Q1957" xml:space="preserve"> INDEX('CSV03_切語下字表'!$R$2:$R$357, 'CSV07_小韻表'!$C1957)</f>
        <v>oo</v>
      </c>
      <c r="R1957" s="455" t="str" cm="1">
        <f t="array" ref="R1957" xml:space="preserve"> INDEX('CSV03_切語下字表'!$L$2:$L$357, 'CSV07_小韻表'!$C1957)</f>
        <v>上</v>
      </c>
      <c r="S1957" s="455">
        <f xml:space="preserve">  INDEX(調號, MATCH( (RIGHT('CSV07_小韻表'!$N1957) &amp; 'CSV07_小韻表'!$R1957), 聲調, 0))</f>
        <v>2</v>
      </c>
      <c r="T1957" s="450" t="s">
        <v>658</v>
      </c>
      <c r="U1957" s="450" t="s">
        <v>658</v>
      </c>
      <c r="V1957" s="457" t="s">
        <v>47749</v>
      </c>
      <c r="W1957" s="450" t="s">
        <v>658</v>
      </c>
      <c r="X1957" s="3"/>
      <c r="AA1957" s="2"/>
      <c r="AB1957" s="3"/>
      <c r="AC1957" s="3"/>
      <c r="AD1957" s="3"/>
      <c r="AH1957" s="3"/>
      <c r="AI1957" s="3"/>
    </row>
    <row r="1958" spans="1:35" ht="63">
      <c r="A1958" s="441">
        <v>1957</v>
      </c>
      <c r="B1958" s="441" cm="1">
        <f t="array" ref="B1958" xml:space="preserve"> MATCH(TRUE, ISNUMBER( SEARCH( LEFT('CSV07_小韻表'!$D1958,1), 'CSV06_切語上字表'!$I$2:$I$43) ), 0)</f>
        <v>3</v>
      </c>
      <c r="C1958" s="441" cm="1">
        <f t="array" ref="C1958" xml:space="preserve"> MATCH(TRUE, ISNUMBER( SEARCH( RIGHT('CSV07_小韻表'!$D1958,1), 'CSV03_切語下字表'!$P$2:$P$357) ), 0)</f>
        <v>314</v>
      </c>
      <c r="D1958" s="442" t="s">
        <v>26182</v>
      </c>
      <c r="E1958" s="443" t="str">
        <f xml:space="preserve"> _xlfn.CONCAT('CSV07_小韻表'!$L1958,'CSV07_小韻表'!$Q1958,'CSV07_小韻表'!$S1958)</f>
        <v>poo2</v>
      </c>
      <c r="F1958" s="442" t="s">
        <v>6698</v>
      </c>
      <c r="G1958" s="444" t="s">
        <v>47746</v>
      </c>
      <c r="H1958" s="441">
        <v>3</v>
      </c>
      <c r="I1958" s="445" t="s">
        <v>47750</v>
      </c>
      <c r="J1958" s="441">
        <f xml:space="preserve"> LEN('CSV07_小韻表'!$I1958)</f>
        <v>10</v>
      </c>
      <c r="K1958" s="446" t="str" cm="1">
        <f t="array" ref="K1958" xml:space="preserve"> INDEX('CSV06_切語上字表'!$E$2:$E$43, 'CSV07_小韻表'!$B1958)</f>
        <v>並</v>
      </c>
      <c r="L1958" s="446" t="str" cm="1">
        <f t="array" ref="L1958" xml:space="preserve"> INDEX('CSV06_切語上字表'!$H$2:$H$43, 'CSV07_小韻表'!$B1958)</f>
        <v>p</v>
      </c>
      <c r="M1958" s="447" t="str" cm="1">
        <f t="array" ref="M1958" xml:space="preserve"> INDEX('CSV06_切語上字表'!$D$2:$D$43, 'CSV07_小韻表'!$B1958)</f>
        <v>重脣音</v>
      </c>
      <c r="N1958" s="446" t="str" cm="1">
        <f t="array" ref="N1958" xml:space="preserve"> INDEX('CSV06_切語上字表'!$F$2:$F$43, 'CSV07_小韻表'!$B1958)</f>
        <v>全濁</v>
      </c>
      <c r="O1958" s="448" cm="1">
        <f t="array" ref="O1958" xml:space="preserve"> INDEX('CSV06_切語上字表'!$G$2:$G$43, 'CSV07_小韻表'!$B1958)</f>
        <v>0</v>
      </c>
      <c r="P1958" s="443" t="str" cm="1">
        <f t="array" ref="P1958" xml:space="preserve"> INDEX('CSV03_切語下字表'!$O$2:$O$357, 'CSV07_小韻表'!$C1958)</f>
        <v>侯開3舒聲</v>
      </c>
      <c r="Q1958" s="443" t="str" cm="1">
        <f t="array" ref="Q1958" xml:space="preserve"> INDEX('CSV03_切語下字表'!$R$2:$R$357, 'CSV07_小韻表'!$C1958)</f>
        <v>oo</v>
      </c>
      <c r="R1958" s="446" t="str" cm="1">
        <f t="array" ref="R1958" xml:space="preserve"> INDEX('CSV03_切語下字表'!$L$2:$L$357, 'CSV07_小韻表'!$C1958)</f>
        <v>上</v>
      </c>
      <c r="S1958" s="446">
        <f xml:space="preserve">  INDEX(調號, MATCH( (RIGHT('CSV07_小韻表'!$N1958) &amp; 'CSV07_小韻表'!$R1958), 聲調, 0))</f>
        <v>2</v>
      </c>
      <c r="T1958" s="441" t="s">
        <v>658</v>
      </c>
      <c r="U1958" s="441" t="s">
        <v>658</v>
      </c>
      <c r="V1958" s="449" t="s">
        <v>658</v>
      </c>
      <c r="W1958" s="441" t="s">
        <v>658</v>
      </c>
      <c r="X1958" s="3"/>
      <c r="AA1958" s="2"/>
      <c r="AB1958" s="3"/>
      <c r="AC1958" s="3"/>
      <c r="AD1958" s="3"/>
      <c r="AH1958" s="3"/>
      <c r="AI1958" s="3"/>
    </row>
    <row r="1959" spans="1:35" ht="31.5">
      <c r="A1959" s="450">
        <v>1958</v>
      </c>
      <c r="B1959" s="450" cm="1">
        <f t="array" ref="B1959" xml:space="preserve"> MATCH(TRUE, ISNUMBER( SEARCH( LEFT('CSV07_小韻表'!$D1959,1), 'CSV06_切語上字表'!$I$2:$I$43) ), 0)</f>
        <v>9</v>
      </c>
      <c r="C1959" s="450" cm="1">
        <f t="array" ref="C1959" xml:space="preserve"> MATCH(TRUE, ISNUMBER( SEARCH( RIGHT('CSV07_小韻表'!$D1959,1), 'CSV03_切語下字表'!$P$2:$P$357) ), 0)</f>
        <v>314</v>
      </c>
      <c r="D1959" s="451" t="s">
        <v>26197</v>
      </c>
      <c r="E1959" s="452" t="str">
        <f xml:space="preserve"> _xlfn.CONCAT('CSV07_小韻表'!$L1959,'CSV07_小韻表'!$Q1959,'CSV07_小韻表'!$S1959)</f>
        <v>too2</v>
      </c>
      <c r="F1959" s="451" t="s">
        <v>26196</v>
      </c>
      <c r="G1959" s="453" t="s">
        <v>47746</v>
      </c>
      <c r="H1959" s="450">
        <v>4</v>
      </c>
      <c r="I1959" s="454" t="s">
        <v>47751</v>
      </c>
      <c r="J1959" s="450">
        <f xml:space="preserve"> LEN('CSV07_小韻表'!$I1959)</f>
        <v>8</v>
      </c>
      <c r="K1959" s="455" t="str" cm="1">
        <f t="array" ref="K1959" xml:space="preserve"> INDEX('CSV06_切語上字表'!$E$2:$E$43, 'CSV07_小韻表'!$B1959)</f>
        <v>端</v>
      </c>
      <c r="L1959" s="455" t="str" cm="1">
        <f t="array" ref="L1959" xml:space="preserve"> INDEX('CSV06_切語上字表'!$H$2:$H$43, 'CSV07_小韻表'!$B1959)</f>
        <v>t</v>
      </c>
      <c r="M1959" s="456" t="str" cm="1">
        <f t="array" ref="M1959" xml:space="preserve"> INDEX('CSV06_切語上字表'!$D$2:$D$43, 'CSV07_小韻表'!$B1959)</f>
        <v>舌頭音</v>
      </c>
      <c r="N1959" s="455" t="str" cm="1">
        <f t="array" ref="N1959" xml:space="preserve"> INDEX('CSV06_切語上字表'!$F$2:$F$43, 'CSV07_小韻表'!$B1959)</f>
        <v>全清</v>
      </c>
      <c r="O1959" s="9" t="str" cm="1">
        <f t="array" ref="O1959" xml:space="preserve"> INDEX('CSV06_切語上字表'!$G$2:$G$43, 'CSV07_小韻表'!$B1959)</f>
        <v>發聲</v>
      </c>
      <c r="P1959" s="452" t="str" cm="1">
        <f t="array" ref="P1959" xml:space="preserve"> INDEX('CSV03_切語下字表'!$O$2:$O$357, 'CSV07_小韻表'!$C1959)</f>
        <v>侯開3舒聲</v>
      </c>
      <c r="Q1959" s="452" t="str" cm="1">
        <f t="array" ref="Q1959" xml:space="preserve"> INDEX('CSV03_切語下字表'!$R$2:$R$357, 'CSV07_小韻表'!$C1959)</f>
        <v>oo</v>
      </c>
      <c r="R1959" s="455" t="str" cm="1">
        <f t="array" ref="R1959" xml:space="preserve"> INDEX('CSV03_切語下字表'!$L$2:$L$357, 'CSV07_小韻表'!$C1959)</f>
        <v>上</v>
      </c>
      <c r="S1959" s="455">
        <f xml:space="preserve">  INDEX(調號, MATCH( (RIGHT('CSV07_小韻表'!$N1959) &amp; 'CSV07_小韻表'!$R1959), 聲調, 0))</f>
        <v>2</v>
      </c>
      <c r="T1959" s="450" t="s">
        <v>658</v>
      </c>
      <c r="U1959" s="450" t="s">
        <v>658</v>
      </c>
      <c r="V1959" s="457" t="s">
        <v>658</v>
      </c>
      <c r="W1959" s="450" t="s">
        <v>658</v>
      </c>
      <c r="X1959" s="3"/>
      <c r="AA1959" s="2"/>
      <c r="AB1959" s="3"/>
      <c r="AC1959" s="3"/>
      <c r="AD1959" s="3"/>
      <c r="AH1959" s="3"/>
      <c r="AI1959" s="3"/>
    </row>
    <row r="1960" spans="1:35" ht="63">
      <c r="A1960" s="441">
        <v>1959</v>
      </c>
      <c r="B1960" s="441" cm="1">
        <f t="array" ref="B1960" xml:space="preserve"> MATCH(TRUE, ISNUMBER( SEARCH( LEFT('CSV07_小韻表'!$D1960,1), 'CSV06_切語上字表'!$I$2:$I$43) ), 0)</f>
        <v>10</v>
      </c>
      <c r="C1960" s="441" cm="1">
        <f t="array" ref="C1960" xml:space="preserve"> MATCH(TRUE, ISNUMBER( SEARCH( RIGHT('CSV07_小韻表'!$D1960,1), 'CSV03_切語下字表'!$P$2:$P$357) ), 0)</f>
        <v>314</v>
      </c>
      <c r="D1960" s="442" t="s">
        <v>26211</v>
      </c>
      <c r="E1960" s="443" t="str">
        <f xml:space="preserve"> _xlfn.CONCAT('CSV07_小韻表'!$L1960,'CSV07_小韻表'!$Q1960,'CSV07_小韻表'!$S1960)</f>
        <v>thoo2</v>
      </c>
      <c r="F1960" s="442" t="s">
        <v>47752</v>
      </c>
      <c r="G1960" s="444" t="s">
        <v>47746</v>
      </c>
      <c r="H1960" s="441">
        <v>5</v>
      </c>
      <c r="I1960" s="445" t="s">
        <v>47753</v>
      </c>
      <c r="J1960" s="441">
        <f xml:space="preserve"> LEN('CSV07_小韻表'!$I1960)</f>
        <v>11</v>
      </c>
      <c r="K1960" s="446" t="str" cm="1">
        <f t="array" ref="K1960" xml:space="preserve"> INDEX('CSV06_切語上字表'!$E$2:$E$43, 'CSV07_小韻表'!$B1960)</f>
        <v>透</v>
      </c>
      <c r="L1960" s="446" t="str" cm="1">
        <f t="array" ref="L1960" xml:space="preserve"> INDEX('CSV06_切語上字表'!$H$2:$H$43, 'CSV07_小韻表'!$B1960)</f>
        <v>th</v>
      </c>
      <c r="M1960" s="447" t="str" cm="1">
        <f t="array" ref="M1960" xml:space="preserve"> INDEX('CSV06_切語上字表'!$D$2:$D$43, 'CSV07_小韻表'!$B1960)</f>
        <v>舌頭音</v>
      </c>
      <c r="N1960" s="446" t="str" cm="1">
        <f t="array" ref="N1960" xml:space="preserve"> INDEX('CSV06_切語上字表'!$F$2:$F$43, 'CSV07_小韻表'!$B1960)</f>
        <v>次清</v>
      </c>
      <c r="O1960" s="448" t="str" cm="1">
        <f t="array" ref="O1960" xml:space="preserve"> INDEX('CSV06_切語上字表'!$G$2:$G$43, 'CSV07_小韻表'!$B1960)</f>
        <v>送氣</v>
      </c>
      <c r="P1960" s="443" t="str" cm="1">
        <f t="array" ref="P1960" xml:space="preserve"> INDEX('CSV03_切語下字表'!$O$2:$O$357, 'CSV07_小韻表'!$C1960)</f>
        <v>侯開3舒聲</v>
      </c>
      <c r="Q1960" s="443" t="str" cm="1">
        <f t="array" ref="Q1960" xml:space="preserve"> INDEX('CSV03_切語下字表'!$R$2:$R$357, 'CSV07_小韻表'!$C1960)</f>
        <v>oo</v>
      </c>
      <c r="R1960" s="446" t="str" cm="1">
        <f t="array" ref="R1960" xml:space="preserve"> INDEX('CSV03_切語下字表'!$L$2:$L$357, 'CSV07_小韻表'!$C1960)</f>
        <v>上</v>
      </c>
      <c r="S1960" s="446">
        <f xml:space="preserve">  INDEX(調號, MATCH( (RIGHT('CSV07_小韻表'!$N1960) &amp; 'CSV07_小韻表'!$R1960), 聲調, 0))</f>
        <v>2</v>
      </c>
      <c r="T1960" s="441" t="s">
        <v>658</v>
      </c>
      <c r="U1960" s="441" t="s">
        <v>658</v>
      </c>
      <c r="V1960" s="449" t="s">
        <v>658</v>
      </c>
      <c r="W1960" s="441" t="s">
        <v>658</v>
      </c>
      <c r="X1960" s="3"/>
      <c r="AA1960" s="2"/>
      <c r="AB1960" s="3"/>
      <c r="AC1960" s="3"/>
      <c r="AD1960" s="3"/>
      <c r="AH1960" s="3"/>
      <c r="AI1960" s="3"/>
    </row>
    <row r="1961" spans="1:35" ht="63">
      <c r="A1961" s="450">
        <v>1960</v>
      </c>
      <c r="B1961" s="450" cm="1">
        <f t="array" ref="B1961" xml:space="preserve"> MATCH(TRUE, ISNUMBER( SEARCH( LEFT('CSV07_小韻表'!$D1961,1), 'CSV06_切語上字表'!$I$2:$I$43) ), 0)</f>
        <v>17</v>
      </c>
      <c r="C1961" s="450" cm="1">
        <f t="array" ref="C1961" xml:space="preserve"> MATCH(TRUE, ISNUMBER( SEARCH( RIGHT('CSV07_小韻表'!$D1961,1), 'CSV03_切語下字表'!$P$2:$P$357) ), 0)</f>
        <v>314</v>
      </c>
      <c r="D1961" s="451" t="s">
        <v>26227</v>
      </c>
      <c r="E1961" s="452" t="str">
        <f xml:space="preserve"> _xlfn.CONCAT('CSV07_小韻表'!$L1961,'CSV07_小韻表'!$Q1961,'CSV07_小韻表'!$S1961)</f>
        <v>koo2</v>
      </c>
      <c r="F1961" s="451" t="s">
        <v>26226</v>
      </c>
      <c r="G1961" s="453" t="s">
        <v>47746</v>
      </c>
      <c r="H1961" s="450">
        <v>6</v>
      </c>
      <c r="I1961" s="454" t="s">
        <v>47754</v>
      </c>
      <c r="J1961" s="450">
        <f xml:space="preserve"> LEN('CSV07_小韻表'!$I1961)</f>
        <v>14</v>
      </c>
      <c r="K1961" s="455" t="str" cm="1">
        <f t="array" ref="K1961" xml:space="preserve"> INDEX('CSV06_切語上字表'!$E$2:$E$43, 'CSV07_小韻表'!$B1961)</f>
        <v>見</v>
      </c>
      <c r="L1961" s="455" t="str" cm="1">
        <f t="array" ref="L1961" xml:space="preserve"> INDEX('CSV06_切語上字表'!$H$2:$H$43, 'CSV07_小韻表'!$B1961)</f>
        <v>k</v>
      </c>
      <c r="M1961" s="456" t="str" cm="1">
        <f t="array" ref="M1961" xml:space="preserve"> INDEX('CSV06_切語上字表'!$D$2:$D$43, 'CSV07_小韻表'!$B1961)</f>
        <v>牙音</v>
      </c>
      <c r="N1961" s="455" t="str" cm="1">
        <f t="array" ref="N1961" xml:space="preserve"> INDEX('CSV06_切語上字表'!$F$2:$F$43, 'CSV07_小韻表'!$B1961)</f>
        <v>全清</v>
      </c>
      <c r="O1961" s="9" t="str" cm="1">
        <f t="array" ref="O1961" xml:space="preserve"> INDEX('CSV06_切語上字表'!$G$2:$G$43, 'CSV07_小韻表'!$B1961)</f>
        <v>發聲</v>
      </c>
      <c r="P1961" s="452" t="str" cm="1">
        <f t="array" ref="P1961" xml:space="preserve"> INDEX('CSV03_切語下字表'!$O$2:$O$357, 'CSV07_小韻表'!$C1961)</f>
        <v>侯開3舒聲</v>
      </c>
      <c r="Q1961" s="452" t="str" cm="1">
        <f t="array" ref="Q1961" xml:space="preserve"> INDEX('CSV03_切語下字表'!$R$2:$R$357, 'CSV07_小韻表'!$C1961)</f>
        <v>oo</v>
      </c>
      <c r="R1961" s="455" t="str" cm="1">
        <f t="array" ref="R1961" xml:space="preserve"> INDEX('CSV03_切語下字表'!$L$2:$L$357, 'CSV07_小韻表'!$C1961)</f>
        <v>上</v>
      </c>
      <c r="S1961" s="455">
        <f xml:space="preserve">  INDEX(調號, MATCH( (RIGHT('CSV07_小韻表'!$N1961) &amp; 'CSV07_小韻表'!$R1961), 聲調, 0))</f>
        <v>2</v>
      </c>
      <c r="T1961" s="450" t="s">
        <v>658</v>
      </c>
      <c r="U1961" s="450" t="s">
        <v>658</v>
      </c>
      <c r="V1961" s="457" t="s">
        <v>658</v>
      </c>
      <c r="W1961" s="450" t="s">
        <v>658</v>
      </c>
      <c r="X1961" s="3"/>
      <c r="AA1961" s="2"/>
      <c r="AB1961" s="3"/>
      <c r="AC1961" s="3"/>
      <c r="AD1961" s="3"/>
      <c r="AH1961" s="3"/>
      <c r="AI1961" s="3"/>
    </row>
    <row r="1962" spans="1:35" ht="31.5">
      <c r="A1962" s="441">
        <v>1961</v>
      </c>
      <c r="B1962" s="441" cm="1">
        <f t="array" ref="B1962" xml:space="preserve"> MATCH(TRUE, ISNUMBER( SEARCH( LEFT('CSV07_小韻表'!$D1962,1), 'CSV06_切語上字表'!$I$2:$I$43) ), 0)</f>
        <v>20</v>
      </c>
      <c r="C1962" s="441" cm="1">
        <f t="array" ref="C1962" xml:space="preserve"> MATCH(TRUE, ISNUMBER( SEARCH( RIGHT('CSV07_小韻表'!$D1962,1), 'CSV03_切語下字表'!$P$2:$P$357) ), 0)</f>
        <v>314</v>
      </c>
      <c r="D1962" s="442" t="s">
        <v>26250</v>
      </c>
      <c r="E1962" s="443" t="str">
        <f xml:space="preserve"> _xlfn.CONCAT('CSV07_小韻表'!$L1962,'CSV07_小韻表'!$Q1962,'CSV07_小韻表'!$S1962)</f>
        <v>goo2</v>
      </c>
      <c r="F1962" s="442" t="s">
        <v>26249</v>
      </c>
      <c r="G1962" s="444" t="s">
        <v>47746</v>
      </c>
      <c r="H1962" s="441">
        <v>7</v>
      </c>
      <c r="I1962" s="445" t="s">
        <v>47755</v>
      </c>
      <c r="J1962" s="441">
        <f xml:space="preserve"> LEN('CSV07_小韻表'!$I1962)</f>
        <v>6</v>
      </c>
      <c r="K1962" s="446" t="str" cm="1">
        <f t="array" ref="K1962" xml:space="preserve"> INDEX('CSV06_切語上字表'!$E$2:$E$43, 'CSV07_小韻表'!$B1962)</f>
        <v>疑</v>
      </c>
      <c r="L1962" s="446" t="str" cm="1">
        <f t="array" ref="L1962" xml:space="preserve"> INDEX('CSV06_切語上字表'!$H$2:$H$43, 'CSV07_小韻表'!$B1962)</f>
        <v>g</v>
      </c>
      <c r="M1962" s="447" t="str" cm="1">
        <f t="array" ref="M1962" xml:space="preserve"> INDEX('CSV06_切語上字表'!$D$2:$D$43, 'CSV07_小韻表'!$B1962)</f>
        <v>牙音</v>
      </c>
      <c r="N1962" s="446" t="str" cm="1">
        <f t="array" ref="N1962" xml:space="preserve"> INDEX('CSV06_切語上字表'!$F$2:$F$43, 'CSV07_小韻表'!$B1962)</f>
        <v>次濁</v>
      </c>
      <c r="O1962" s="448" t="str" cm="1">
        <f t="array" ref="O1962" xml:space="preserve"> INDEX('CSV06_切語上字表'!$G$2:$G$43, 'CSV07_小韻表'!$B1962)</f>
        <v>收聲</v>
      </c>
      <c r="P1962" s="443" t="str" cm="1">
        <f t="array" ref="P1962" xml:space="preserve"> INDEX('CSV03_切語下字表'!$O$2:$O$357, 'CSV07_小韻表'!$C1962)</f>
        <v>侯開3舒聲</v>
      </c>
      <c r="Q1962" s="443" t="str" cm="1">
        <f t="array" ref="Q1962" xml:space="preserve"> INDEX('CSV03_切語下字表'!$R$2:$R$357, 'CSV07_小韻表'!$C1962)</f>
        <v>oo</v>
      </c>
      <c r="R1962" s="446" t="str" cm="1">
        <f t="array" ref="R1962" xml:space="preserve"> INDEX('CSV03_切語下字表'!$L$2:$L$357, 'CSV07_小韻表'!$C1962)</f>
        <v>上</v>
      </c>
      <c r="S1962" s="446">
        <f xml:space="preserve">  INDEX(調號, MATCH( (RIGHT('CSV07_小韻表'!$N1962) &amp; 'CSV07_小韻表'!$R1962), 聲調, 0))</f>
        <v>2</v>
      </c>
      <c r="T1962" s="441" t="s">
        <v>658</v>
      </c>
      <c r="U1962" s="441" t="s">
        <v>658</v>
      </c>
      <c r="V1962" s="449" t="s">
        <v>658</v>
      </c>
      <c r="W1962" s="441" t="s">
        <v>658</v>
      </c>
      <c r="X1962" s="3"/>
      <c r="AA1962" s="2"/>
      <c r="AB1962" s="3"/>
      <c r="AC1962" s="3"/>
      <c r="AD1962" s="3"/>
      <c r="AH1962" s="3"/>
      <c r="AI1962" s="3"/>
    </row>
    <row r="1963" spans="1:35" ht="31.5">
      <c r="A1963" s="450">
        <v>1962</v>
      </c>
      <c r="B1963" s="450" cm="1">
        <f t="array" ref="B1963" xml:space="preserve"> MATCH(TRUE, ISNUMBER( SEARCH( LEFT('CSV07_小韻表'!$D1963,1), 'CSV06_切語上字表'!$I$2:$I$43) ), 0)</f>
        <v>5</v>
      </c>
      <c r="C1963" s="450" cm="1">
        <f t="array" ref="C1963" xml:space="preserve"> MATCH(TRUE, ISNUMBER( SEARCH( RIGHT('CSV07_小韻表'!$D1963,1), 'CSV03_切語下字表'!$P$2:$P$357) ), 0)</f>
        <v>314</v>
      </c>
      <c r="D1963" s="451" t="s">
        <v>26261</v>
      </c>
      <c r="E1963" s="452" t="str">
        <f xml:space="preserve"> _xlfn.CONCAT('CSV07_小韻表'!$L1963,'CSV07_小韻表'!$Q1963,'CSV07_小韻表'!$S1963)</f>
        <v>hoo2</v>
      </c>
      <c r="F1963" s="451" t="s">
        <v>26260</v>
      </c>
      <c r="G1963" s="453" t="s">
        <v>47746</v>
      </c>
      <c r="H1963" s="450">
        <v>8</v>
      </c>
      <c r="I1963" s="454" t="s">
        <v>47756</v>
      </c>
      <c r="J1963" s="450">
        <f xml:space="preserve"> LEN('CSV07_小韻表'!$I1963)</f>
        <v>2</v>
      </c>
      <c r="K1963" s="455" t="str" cm="1">
        <f t="array" ref="K1963" xml:space="preserve"> INDEX('CSV06_切語上字表'!$E$2:$E$43, 'CSV07_小韻表'!$B1963)</f>
        <v>非</v>
      </c>
      <c r="L1963" s="455" t="str" cm="1">
        <f t="array" ref="L1963" xml:space="preserve"> INDEX('CSV06_切語上字表'!$H$2:$H$43, 'CSV07_小韻表'!$B1963)</f>
        <v>h</v>
      </c>
      <c r="M1963" s="456" t="str" cm="1">
        <f t="array" ref="M1963" xml:space="preserve"> INDEX('CSV06_切語上字表'!$D$2:$D$43, 'CSV07_小韻表'!$B1963)</f>
        <v>輕脣音</v>
      </c>
      <c r="N1963" s="455" t="str" cm="1">
        <f t="array" ref="N1963" xml:space="preserve"> INDEX('CSV06_切語上字表'!$F$2:$F$43, 'CSV07_小韻表'!$B1963)</f>
        <v>全清</v>
      </c>
      <c r="O1963" s="9" t="str" cm="1">
        <f t="array" ref="O1963" xml:space="preserve"> INDEX('CSV06_切語上字表'!$G$2:$G$43, 'CSV07_小韻表'!$B1963)</f>
        <v>發聲</v>
      </c>
      <c r="P1963" s="452" t="str" cm="1">
        <f t="array" ref="P1963" xml:space="preserve"> INDEX('CSV03_切語下字表'!$O$2:$O$357, 'CSV07_小韻表'!$C1963)</f>
        <v>侯開3舒聲</v>
      </c>
      <c r="Q1963" s="452" t="str" cm="1">
        <f t="array" ref="Q1963" xml:space="preserve"> INDEX('CSV03_切語下字表'!$R$2:$R$357, 'CSV07_小韻表'!$C1963)</f>
        <v>oo</v>
      </c>
      <c r="R1963" s="455" t="str" cm="1">
        <f t="array" ref="R1963" xml:space="preserve"> INDEX('CSV03_切語下字表'!$L$2:$L$357, 'CSV07_小韻表'!$C1963)</f>
        <v>上</v>
      </c>
      <c r="S1963" s="455">
        <f xml:space="preserve">  INDEX(調號, MATCH( (RIGHT('CSV07_小韻表'!$N1963) &amp; 'CSV07_小韻表'!$R1963), 聲調, 0))</f>
        <v>2</v>
      </c>
      <c r="T1963" s="450" t="s">
        <v>658</v>
      </c>
      <c r="U1963" s="450" t="s">
        <v>658</v>
      </c>
      <c r="V1963" s="457" t="s">
        <v>658</v>
      </c>
      <c r="W1963" s="450" t="s">
        <v>658</v>
      </c>
      <c r="X1963" s="3"/>
      <c r="AA1963" s="2"/>
      <c r="AB1963" s="3"/>
      <c r="AC1963" s="3"/>
      <c r="AD1963" s="3"/>
      <c r="AH1963" s="3"/>
      <c r="AI1963" s="3"/>
    </row>
    <row r="1964" spans="1:35" ht="31.5">
      <c r="A1964" s="441">
        <v>1963</v>
      </c>
      <c r="B1964" s="441" cm="1">
        <f t="array" ref="B1964" xml:space="preserve"> MATCH(TRUE, ISNUMBER( SEARCH( LEFT('CSV07_小韻表'!$D1964,1), 'CSV06_切語上字表'!$I$2:$I$43) ), 0)</f>
        <v>12</v>
      </c>
      <c r="C1964" s="441" cm="1">
        <f t="array" ref="C1964" xml:space="preserve"> MATCH(TRUE, ISNUMBER( SEARCH( RIGHT('CSV07_小韻表'!$D1964,1), 'CSV03_切語下字表'!$P$2:$P$357) ), 0)</f>
        <v>314</v>
      </c>
      <c r="D1964" s="442" t="s">
        <v>26264</v>
      </c>
      <c r="E1964" s="443" t="str">
        <f xml:space="preserve"> _xlfn.CONCAT('CSV07_小韻表'!$L1964,'CSV07_小韻表'!$Q1964,'CSV07_小韻表'!$S1964)</f>
        <v>noo2</v>
      </c>
      <c r="F1964" s="442" t="s">
        <v>26263</v>
      </c>
      <c r="G1964" s="444" t="s">
        <v>47746</v>
      </c>
      <c r="H1964" s="441">
        <v>9</v>
      </c>
      <c r="I1964" s="445" t="s">
        <v>47757</v>
      </c>
      <c r="J1964" s="441">
        <f xml:space="preserve"> LEN('CSV07_小韻表'!$I1964)</f>
        <v>8</v>
      </c>
      <c r="K1964" s="446" t="str" cm="1">
        <f t="array" ref="K1964" xml:space="preserve"> INDEX('CSV06_切語上字表'!$E$2:$E$43, 'CSV07_小韻表'!$B1964)</f>
        <v>泥</v>
      </c>
      <c r="L1964" s="446" t="str" cm="1">
        <f t="array" ref="L1964" xml:space="preserve"> INDEX('CSV06_切語上字表'!$H$2:$H$43, 'CSV07_小韻表'!$B1964)</f>
        <v>n</v>
      </c>
      <c r="M1964" s="447" t="str" cm="1">
        <f t="array" ref="M1964" xml:space="preserve"> INDEX('CSV06_切語上字表'!$D$2:$D$43, 'CSV07_小韻表'!$B1964)</f>
        <v>舌頭音</v>
      </c>
      <c r="N1964" s="446" t="str" cm="1">
        <f t="array" ref="N1964" xml:space="preserve"> INDEX('CSV06_切語上字表'!$F$2:$F$43, 'CSV07_小韻表'!$B1964)</f>
        <v>次濁</v>
      </c>
      <c r="O1964" s="448" t="str" cm="1">
        <f t="array" ref="O1964" xml:space="preserve"> INDEX('CSV06_切語上字表'!$G$2:$G$43, 'CSV07_小韻表'!$B1964)</f>
        <v>收聲</v>
      </c>
      <c r="P1964" s="443" t="str" cm="1">
        <f t="array" ref="P1964" xml:space="preserve"> INDEX('CSV03_切語下字表'!$O$2:$O$357, 'CSV07_小韻表'!$C1964)</f>
        <v>侯開3舒聲</v>
      </c>
      <c r="Q1964" s="443" t="str" cm="1">
        <f t="array" ref="Q1964" xml:space="preserve"> INDEX('CSV03_切語下字表'!$R$2:$R$357, 'CSV07_小韻表'!$C1964)</f>
        <v>oo</v>
      </c>
      <c r="R1964" s="446" t="str" cm="1">
        <f t="array" ref="R1964" xml:space="preserve"> INDEX('CSV03_切語下字表'!$L$2:$L$357, 'CSV07_小韻表'!$C1964)</f>
        <v>上</v>
      </c>
      <c r="S1964" s="446">
        <f xml:space="preserve">  INDEX(調號, MATCH( (RIGHT('CSV07_小韻表'!$N1964) &amp; 'CSV07_小韻表'!$R1964), 聲調, 0))</f>
        <v>2</v>
      </c>
      <c r="T1964" s="441" t="s">
        <v>658</v>
      </c>
      <c r="U1964" s="441" t="s">
        <v>658</v>
      </c>
      <c r="V1964" s="449" t="s">
        <v>658</v>
      </c>
      <c r="W1964" s="441" t="s">
        <v>658</v>
      </c>
      <c r="X1964" s="3"/>
      <c r="AA1964" s="2"/>
      <c r="AB1964" s="3"/>
      <c r="AC1964" s="3"/>
      <c r="AD1964" s="3"/>
      <c r="AH1964" s="3"/>
      <c r="AI1964" s="3"/>
    </row>
    <row r="1965" spans="1:35" ht="63">
      <c r="A1965" s="450">
        <v>1964</v>
      </c>
      <c r="B1965" s="450" cm="1">
        <f t="array" ref="B1965" xml:space="preserve"> MATCH(TRUE, ISNUMBER( SEARCH( LEFT('CSV07_小韻表'!$D1965,1), 'CSV06_切語上字表'!$I$2:$I$43) ), 0)</f>
        <v>24</v>
      </c>
      <c r="C1965" s="450" cm="1">
        <f t="array" ref="C1965" xml:space="preserve"> MATCH(TRUE, ISNUMBER( SEARCH( RIGHT('CSV07_小韻表'!$D1965,1), 'CSV03_切語下字表'!$P$2:$P$357) ), 0)</f>
        <v>314</v>
      </c>
      <c r="D1965" s="451" t="s">
        <v>26275</v>
      </c>
      <c r="E1965" s="452" t="str">
        <f xml:space="preserve"> _xlfn.CONCAT('CSV07_小韻表'!$L1965,'CSV07_小韻表'!$Q1965,'CSV07_小韻表'!$S1965)</f>
        <v>soo2</v>
      </c>
      <c r="F1965" s="451" t="s">
        <v>26274</v>
      </c>
      <c r="G1965" s="453" t="s">
        <v>47746</v>
      </c>
      <c r="H1965" s="450">
        <v>10</v>
      </c>
      <c r="I1965" s="454" t="s">
        <v>47758</v>
      </c>
      <c r="J1965" s="450">
        <f xml:space="preserve"> LEN('CSV07_小韻表'!$I1965)</f>
        <v>20</v>
      </c>
      <c r="K1965" s="455" t="str" cm="1">
        <f t="array" ref="K1965" xml:space="preserve"> INDEX('CSV06_切語上字表'!$E$2:$E$43, 'CSV07_小韻表'!$B1965)</f>
        <v>心</v>
      </c>
      <c r="L1965" s="455" t="str" cm="1">
        <f t="array" ref="L1965" xml:space="preserve"> INDEX('CSV06_切語上字表'!$H$2:$H$43, 'CSV07_小韻表'!$B1965)</f>
        <v>s</v>
      </c>
      <c r="M1965" s="456" t="str" cm="1">
        <f t="array" ref="M1965" xml:space="preserve"> INDEX('CSV06_切語上字表'!$D$2:$D$43, 'CSV07_小韻表'!$B1965)</f>
        <v>齒頭音</v>
      </c>
      <c r="N1965" s="455" t="str" cm="1">
        <f t="array" ref="N1965" xml:space="preserve"> INDEX('CSV06_切語上字表'!$F$2:$F$43, 'CSV07_小韻表'!$B1965)</f>
        <v>全清</v>
      </c>
      <c r="O1965" s="9" t="str" cm="1">
        <f t="array" ref="O1965" xml:space="preserve"> INDEX('CSV06_切語上字表'!$G$2:$G$43, 'CSV07_小韻表'!$B1965)</f>
        <v>送氣</v>
      </c>
      <c r="P1965" s="452" t="str" cm="1">
        <f t="array" ref="P1965" xml:space="preserve"> INDEX('CSV03_切語下字表'!$O$2:$O$357, 'CSV07_小韻表'!$C1965)</f>
        <v>侯開3舒聲</v>
      </c>
      <c r="Q1965" s="452" t="str" cm="1">
        <f t="array" ref="Q1965" xml:space="preserve"> INDEX('CSV03_切語下字表'!$R$2:$R$357, 'CSV07_小韻表'!$C1965)</f>
        <v>oo</v>
      </c>
      <c r="R1965" s="455" t="str" cm="1">
        <f t="array" ref="R1965" xml:space="preserve"> INDEX('CSV03_切語下字表'!$L$2:$L$357, 'CSV07_小韻表'!$C1965)</f>
        <v>上</v>
      </c>
      <c r="S1965" s="455">
        <f xml:space="preserve">  INDEX(調號, MATCH( (RIGHT('CSV07_小韻表'!$N1965) &amp; 'CSV07_小韻表'!$R1965), 聲調, 0))</f>
        <v>2</v>
      </c>
      <c r="T1965" s="450" t="s">
        <v>658</v>
      </c>
      <c r="U1965" s="450" t="s">
        <v>658</v>
      </c>
      <c r="V1965" s="457" t="s">
        <v>47759</v>
      </c>
      <c r="W1965" s="450" t="s">
        <v>658</v>
      </c>
      <c r="X1965" s="3"/>
      <c r="AA1965" s="2"/>
      <c r="AB1965" s="3"/>
      <c r="AC1965" s="3"/>
      <c r="AD1965" s="3"/>
      <c r="AH1965" s="3"/>
      <c r="AI1965" s="3"/>
    </row>
    <row r="1966" spans="1:35" ht="31.5">
      <c r="A1966" s="441">
        <v>1965</v>
      </c>
      <c r="B1966" s="441" cm="1">
        <f t="array" ref="B1966" xml:space="preserve"> MATCH(TRUE, ISNUMBER( SEARCH( LEFT('CSV07_小韻表'!$D1966,1), 'CSV06_切語上字表'!$I$2:$I$43) ), 0)</f>
        <v>37</v>
      </c>
      <c r="C1966" s="441" cm="1">
        <f t="array" ref="C1966" xml:space="preserve"> MATCH(TRUE, ISNUMBER( SEARCH( RIGHT('CSV07_小韻表'!$D1966,1), 'CSV03_切語下字表'!$P$2:$P$357) ), 0)</f>
        <v>314</v>
      </c>
      <c r="D1966" s="442" t="s">
        <v>26297</v>
      </c>
      <c r="E1966" s="443" t="str">
        <f xml:space="preserve"> _xlfn.CONCAT('CSV07_小韻表'!$L1966,'CSV07_小韻表'!$Q1966,'CSV07_小韻表'!$S1966)</f>
        <v>hoo2</v>
      </c>
      <c r="F1966" s="442" t="s">
        <v>26296</v>
      </c>
      <c r="G1966" s="444" t="s">
        <v>47746</v>
      </c>
      <c r="H1966" s="441">
        <v>11</v>
      </c>
      <c r="I1966" s="445" t="s">
        <v>47760</v>
      </c>
      <c r="J1966" s="441">
        <f xml:space="preserve"> LEN('CSV07_小韻表'!$I1966)</f>
        <v>8</v>
      </c>
      <c r="K1966" s="446" t="str" cm="1">
        <f t="array" ref="K1966" xml:space="preserve"> INDEX('CSV06_切語上字表'!$E$2:$E$43, 'CSV07_小韻表'!$B1966)</f>
        <v>曉</v>
      </c>
      <c r="L1966" s="446" t="str" cm="1">
        <f t="array" ref="L1966" xml:space="preserve"> INDEX('CSV06_切語上字表'!$H$2:$H$43, 'CSV07_小韻表'!$B1966)</f>
        <v>h</v>
      </c>
      <c r="M1966" s="447" t="str" cm="1">
        <f t="array" ref="M1966" xml:space="preserve"> INDEX('CSV06_切語上字表'!$D$2:$D$43, 'CSV07_小韻表'!$B1966)</f>
        <v>喉音</v>
      </c>
      <c r="N1966" s="446" t="str" cm="1">
        <f t="array" ref="N1966" xml:space="preserve"> INDEX('CSV06_切語上字表'!$F$2:$F$43, 'CSV07_小韻表'!$B1966)</f>
        <v>次清</v>
      </c>
      <c r="O1966" s="448" t="str" cm="1">
        <f t="array" ref="O1966" xml:space="preserve"> INDEX('CSV06_切語上字表'!$G$2:$G$43, 'CSV07_小韻表'!$B1966)</f>
        <v>送氣</v>
      </c>
      <c r="P1966" s="443" t="str" cm="1">
        <f t="array" ref="P1966" xml:space="preserve"> INDEX('CSV03_切語下字表'!$O$2:$O$357, 'CSV07_小韻表'!$C1966)</f>
        <v>侯開3舒聲</v>
      </c>
      <c r="Q1966" s="443" t="str" cm="1">
        <f t="array" ref="Q1966" xml:space="preserve"> INDEX('CSV03_切語下字表'!$R$2:$R$357, 'CSV07_小韻表'!$C1966)</f>
        <v>oo</v>
      </c>
      <c r="R1966" s="446" t="str" cm="1">
        <f t="array" ref="R1966" xml:space="preserve"> INDEX('CSV03_切語下字表'!$L$2:$L$357, 'CSV07_小韻表'!$C1966)</f>
        <v>上</v>
      </c>
      <c r="S1966" s="446">
        <f xml:space="preserve">  INDEX(調號, MATCH( (RIGHT('CSV07_小韻表'!$N1966) &amp; 'CSV07_小韻表'!$R1966), 聲調, 0))</f>
        <v>2</v>
      </c>
      <c r="T1966" s="441" t="s">
        <v>658</v>
      </c>
      <c r="U1966" s="441" t="s">
        <v>658</v>
      </c>
      <c r="V1966" s="449" t="s">
        <v>658</v>
      </c>
      <c r="W1966" s="441" t="s">
        <v>658</v>
      </c>
      <c r="X1966" s="3"/>
      <c r="AA1966" s="2"/>
      <c r="AB1966" s="3"/>
      <c r="AC1966" s="3"/>
      <c r="AD1966" s="3"/>
      <c r="AH1966" s="3"/>
      <c r="AI1966" s="3"/>
    </row>
    <row r="1967" spans="1:35" ht="31.5">
      <c r="A1967" s="450">
        <v>1966</v>
      </c>
      <c r="B1967" s="450" cm="1">
        <f t="array" ref="B1967" xml:space="preserve"> MATCH(TRUE, ISNUMBER( SEARCH( LEFT('CSV07_小韻表'!$D1967,1), 'CSV06_切語上字表'!$I$2:$I$43) ), 0)</f>
        <v>2</v>
      </c>
      <c r="C1967" s="450" cm="1">
        <f t="array" ref="C1967" xml:space="preserve"> MATCH(TRUE, ISNUMBER( SEARCH( RIGHT('CSV07_小韻表'!$D1967,1), 'CSV03_切語下字表'!$P$2:$P$357) ), 0)</f>
        <v>314</v>
      </c>
      <c r="D1967" s="451" t="s">
        <v>26306</v>
      </c>
      <c r="E1967" s="452" t="str">
        <f xml:space="preserve"> _xlfn.CONCAT('CSV07_小韻表'!$L1967,'CSV07_小韻表'!$Q1967,'CSV07_小韻表'!$S1967)</f>
        <v>phoo2</v>
      </c>
      <c r="F1967" s="451" t="s">
        <v>20754</v>
      </c>
      <c r="G1967" s="453" t="s">
        <v>47746</v>
      </c>
      <c r="H1967" s="450">
        <v>12</v>
      </c>
      <c r="I1967" s="454" t="s">
        <v>47761</v>
      </c>
      <c r="J1967" s="450">
        <f xml:space="preserve"> LEN('CSV07_小韻表'!$I1967)</f>
        <v>5</v>
      </c>
      <c r="K1967" s="455" t="str" cm="1">
        <f t="array" ref="K1967" xml:space="preserve"> INDEX('CSV06_切語上字表'!$E$2:$E$43, 'CSV07_小韻表'!$B1967)</f>
        <v>滂</v>
      </c>
      <c r="L1967" s="455" t="str" cm="1">
        <f t="array" ref="L1967" xml:space="preserve"> INDEX('CSV06_切語上字表'!$H$2:$H$43, 'CSV07_小韻表'!$B1967)</f>
        <v>ph</v>
      </c>
      <c r="M1967" s="456" t="str" cm="1">
        <f t="array" ref="M1967" xml:space="preserve"> INDEX('CSV06_切語上字表'!$D$2:$D$43, 'CSV07_小韻表'!$B1967)</f>
        <v>重脣音</v>
      </c>
      <c r="N1967" s="455" t="str" cm="1">
        <f t="array" ref="N1967" xml:space="preserve"> INDEX('CSV06_切語上字表'!$F$2:$F$43, 'CSV07_小韻表'!$B1967)</f>
        <v>次清</v>
      </c>
      <c r="O1967" s="9" t="str" cm="1">
        <f t="array" ref="O1967" xml:space="preserve"> INDEX('CSV06_切語上字表'!$G$2:$G$43, 'CSV07_小韻表'!$B1967)</f>
        <v>送氣</v>
      </c>
      <c r="P1967" s="452" t="str" cm="1">
        <f t="array" ref="P1967" xml:space="preserve"> INDEX('CSV03_切語下字表'!$O$2:$O$357, 'CSV07_小韻表'!$C1967)</f>
        <v>侯開3舒聲</v>
      </c>
      <c r="Q1967" s="452" t="str" cm="1">
        <f t="array" ref="Q1967" xml:space="preserve"> INDEX('CSV03_切語下字表'!$R$2:$R$357, 'CSV07_小韻表'!$C1967)</f>
        <v>oo</v>
      </c>
      <c r="R1967" s="455" t="str" cm="1">
        <f t="array" ref="R1967" xml:space="preserve"> INDEX('CSV03_切語下字表'!$L$2:$L$357, 'CSV07_小韻表'!$C1967)</f>
        <v>上</v>
      </c>
      <c r="S1967" s="455">
        <f xml:space="preserve">  INDEX(調號, MATCH( (RIGHT('CSV07_小韻表'!$N1967) &amp; 'CSV07_小韻表'!$R1967), 聲調, 0))</f>
        <v>2</v>
      </c>
      <c r="T1967" s="450" t="s">
        <v>658</v>
      </c>
      <c r="U1967" s="450" t="s">
        <v>658</v>
      </c>
      <c r="V1967" s="457" t="s">
        <v>658</v>
      </c>
      <c r="W1967" s="450" t="s">
        <v>658</v>
      </c>
      <c r="X1967" s="3"/>
      <c r="AA1967" s="2"/>
      <c r="AB1967" s="3"/>
      <c r="AC1967" s="3"/>
      <c r="AD1967" s="3"/>
      <c r="AH1967" s="3"/>
      <c r="AI1967" s="3"/>
    </row>
    <row r="1968" spans="1:35" ht="31.5">
      <c r="A1968" s="441">
        <v>1967</v>
      </c>
      <c r="B1968" s="441" cm="1">
        <f t="array" ref="B1968" xml:space="preserve"> MATCH(TRUE, ISNUMBER( SEARCH( LEFT('CSV07_小韻表'!$D1968,1), 'CSV06_切語上字表'!$I$2:$I$43) ), 0)</f>
        <v>36</v>
      </c>
      <c r="C1968" s="441" cm="1">
        <f t="array" ref="C1968" xml:space="preserve"> MATCH(TRUE, ISNUMBER( SEARCH( RIGHT('CSV07_小韻表'!$D1968,1), 'CSV03_切語下字表'!$P$2:$P$357) ), 0)</f>
        <v>314</v>
      </c>
      <c r="D1968" s="442" t="s">
        <v>26311</v>
      </c>
      <c r="E1968" s="443" t="str">
        <f xml:space="preserve"> _xlfn.CONCAT('CSV07_小韻表'!$L1968,'CSV07_小韻表'!$Q1968,'CSV07_小韻表'!$S1968)</f>
        <v>Øoo2</v>
      </c>
      <c r="F1968" s="442" t="s">
        <v>17229</v>
      </c>
      <c r="G1968" s="444" t="s">
        <v>47746</v>
      </c>
      <c r="H1968" s="441">
        <v>13</v>
      </c>
      <c r="I1968" s="445" t="s">
        <v>47762</v>
      </c>
      <c r="J1968" s="441">
        <f xml:space="preserve"> LEN('CSV07_小韻表'!$I1968)</f>
        <v>8</v>
      </c>
      <c r="K1968" s="446" t="str" cm="1">
        <f t="array" ref="K1968" xml:space="preserve"> INDEX('CSV06_切語上字表'!$E$2:$E$43, 'CSV07_小韻表'!$B1968)</f>
        <v>影</v>
      </c>
      <c r="L1968" s="446" t="str" cm="1">
        <f t="array" ref="L1968" xml:space="preserve"> INDEX('CSV06_切語上字表'!$H$2:$H$43, 'CSV07_小韻表'!$B1968)</f>
        <v>Ø</v>
      </c>
      <c r="M1968" s="447" t="str" cm="1">
        <f t="array" ref="M1968" xml:space="preserve"> INDEX('CSV06_切語上字表'!$D$2:$D$43, 'CSV07_小韻表'!$B1968)</f>
        <v>喉音</v>
      </c>
      <c r="N1968" s="446" t="str" cm="1">
        <f t="array" ref="N1968" xml:space="preserve"> INDEX('CSV06_切語上字表'!$F$2:$F$43, 'CSV07_小韻表'!$B1968)</f>
        <v>全清</v>
      </c>
      <c r="O1968" s="448" t="str" cm="1">
        <f t="array" ref="O1968" xml:space="preserve"> INDEX('CSV06_切語上字表'!$G$2:$G$43, 'CSV07_小韻表'!$B1968)</f>
        <v>發聲</v>
      </c>
      <c r="P1968" s="443" t="str" cm="1">
        <f t="array" ref="P1968" xml:space="preserve"> INDEX('CSV03_切語下字表'!$O$2:$O$357, 'CSV07_小韻表'!$C1968)</f>
        <v>侯開3舒聲</v>
      </c>
      <c r="Q1968" s="443" t="str" cm="1">
        <f t="array" ref="Q1968" xml:space="preserve"> INDEX('CSV03_切語下字表'!$R$2:$R$357, 'CSV07_小韻表'!$C1968)</f>
        <v>oo</v>
      </c>
      <c r="R1968" s="446" t="str" cm="1">
        <f t="array" ref="R1968" xml:space="preserve"> INDEX('CSV03_切語下字表'!$L$2:$L$357, 'CSV07_小韻表'!$C1968)</f>
        <v>上</v>
      </c>
      <c r="S1968" s="446">
        <f xml:space="preserve">  INDEX(調號, MATCH( (RIGHT('CSV07_小韻表'!$N1968) &amp; 'CSV07_小韻表'!$R1968), 聲調, 0))</f>
        <v>2</v>
      </c>
      <c r="T1968" s="441" t="s">
        <v>658</v>
      </c>
      <c r="U1968" s="441" t="s">
        <v>658</v>
      </c>
      <c r="V1968" s="449" t="s">
        <v>47763</v>
      </c>
      <c r="W1968" s="441" t="s">
        <v>658</v>
      </c>
      <c r="X1968" s="3"/>
      <c r="AA1968" s="2"/>
      <c r="AB1968" s="3"/>
      <c r="AC1968" s="3"/>
      <c r="AD1968" s="3"/>
      <c r="AH1968" s="3"/>
      <c r="AI1968" s="3"/>
    </row>
    <row r="1969" spans="1:35" ht="63">
      <c r="A1969" s="450">
        <v>1968</v>
      </c>
      <c r="B1969" s="450" cm="1">
        <f t="array" ref="B1969" xml:space="preserve"> MATCH(TRUE, ISNUMBER( SEARCH( LEFT('CSV07_小韻表'!$D1969,1), 'CSV06_切語上字表'!$I$2:$I$43) ), 0)</f>
        <v>41</v>
      </c>
      <c r="C1969" s="450" cm="1">
        <f t="array" ref="C1969" xml:space="preserve"> MATCH(TRUE, ISNUMBER( SEARCH( RIGHT('CSV07_小韻表'!$D1969,1), 'CSV03_切語下字表'!$P$2:$P$357) ), 0)</f>
        <v>314</v>
      </c>
      <c r="D1969" s="451" t="s">
        <v>26322</v>
      </c>
      <c r="E1969" s="452" t="str">
        <f xml:space="preserve"> _xlfn.CONCAT('CSV07_小韻表'!$L1969,'CSV07_小韻表'!$Q1969,'CSV07_小韻表'!$S1969)</f>
        <v>loo2</v>
      </c>
      <c r="F1969" s="451" t="s">
        <v>26321</v>
      </c>
      <c r="G1969" s="453" t="s">
        <v>47746</v>
      </c>
      <c r="H1969" s="450">
        <v>14</v>
      </c>
      <c r="I1969" s="454" t="s">
        <v>47764</v>
      </c>
      <c r="J1969" s="450">
        <f xml:space="preserve"> LEN('CSV07_小韻表'!$I1969)</f>
        <v>11</v>
      </c>
      <c r="K1969" s="455" t="str" cm="1">
        <f t="array" ref="K1969" xml:space="preserve"> INDEX('CSV06_切語上字表'!$E$2:$E$43, 'CSV07_小韻表'!$B1969)</f>
        <v>來</v>
      </c>
      <c r="L1969" s="455" t="str" cm="1">
        <f t="array" ref="L1969" xml:space="preserve"> INDEX('CSV06_切語上字表'!$H$2:$H$43, 'CSV07_小韻表'!$B1969)</f>
        <v>l</v>
      </c>
      <c r="M1969" s="456" t="str" cm="1">
        <f t="array" ref="M1969" xml:space="preserve"> INDEX('CSV06_切語上字表'!$D$2:$D$43, 'CSV07_小韻表'!$B1969)</f>
        <v>半舌</v>
      </c>
      <c r="N1969" s="455" t="str" cm="1">
        <f t="array" ref="N1969" xml:space="preserve"> INDEX('CSV06_切語上字表'!$F$2:$F$43, 'CSV07_小韻表'!$B1969)</f>
        <v>次濁</v>
      </c>
      <c r="O1969" s="9" t="str" cm="1">
        <f t="array" ref="O1969" xml:space="preserve"> INDEX('CSV06_切語上字表'!$G$2:$G$43, 'CSV07_小韻表'!$B1969)</f>
        <v>收聲</v>
      </c>
      <c r="P1969" s="452" t="str" cm="1">
        <f t="array" ref="P1969" xml:space="preserve"> INDEX('CSV03_切語下字表'!$O$2:$O$357, 'CSV07_小韻表'!$C1969)</f>
        <v>侯開3舒聲</v>
      </c>
      <c r="Q1969" s="452" t="str" cm="1">
        <f t="array" ref="Q1969" xml:space="preserve"> INDEX('CSV03_切語下字表'!$R$2:$R$357, 'CSV07_小韻表'!$C1969)</f>
        <v>oo</v>
      </c>
      <c r="R1969" s="455" t="str" cm="1">
        <f t="array" ref="R1969" xml:space="preserve"> INDEX('CSV03_切語下字表'!$L$2:$L$357, 'CSV07_小韻表'!$C1969)</f>
        <v>上</v>
      </c>
      <c r="S1969" s="455">
        <f xml:space="preserve">  INDEX(調號, MATCH( (RIGHT('CSV07_小韻表'!$N1969) &amp; 'CSV07_小韻表'!$R1969), 聲調, 0))</f>
        <v>2</v>
      </c>
      <c r="T1969" s="450" t="s">
        <v>658</v>
      </c>
      <c r="U1969" s="450" t="s">
        <v>658</v>
      </c>
      <c r="V1969" s="457" t="s">
        <v>658</v>
      </c>
      <c r="W1969" s="450" t="s">
        <v>658</v>
      </c>
      <c r="X1969" s="3"/>
      <c r="AA1969" s="2"/>
      <c r="AB1969" s="3"/>
      <c r="AC1969" s="3"/>
      <c r="AD1969" s="3"/>
      <c r="AH1969" s="3"/>
      <c r="AI1969" s="3"/>
    </row>
    <row r="1970" spans="1:35" ht="31.5">
      <c r="A1970" s="441">
        <v>1969</v>
      </c>
      <c r="B1970" s="441" cm="1">
        <f t="array" ref="B1970" xml:space="preserve"> MATCH(TRUE, ISNUMBER( SEARCH( LEFT('CSV07_小韻表'!$D1970,1), 'CSV06_切語上字表'!$I$2:$I$43) ), 0)</f>
        <v>21</v>
      </c>
      <c r="C1970" s="441" cm="1">
        <f t="array" ref="C1970" xml:space="preserve"> MATCH(TRUE, ISNUMBER( SEARCH( RIGHT('CSV07_小韻表'!$D1970,1), 'CSV03_切語下字表'!$P$2:$P$357) ), 0)</f>
        <v>314</v>
      </c>
      <c r="D1970" s="442" t="s">
        <v>26338</v>
      </c>
      <c r="E1970" s="443" t="str">
        <f xml:space="preserve"> _xlfn.CONCAT('CSV07_小韻表'!$L1970,'CSV07_小韻表'!$Q1970,'CSV07_小韻表'!$S1970)</f>
        <v>coo2</v>
      </c>
      <c r="F1970" s="442" t="s">
        <v>26337</v>
      </c>
      <c r="G1970" s="444" t="s">
        <v>47746</v>
      </c>
      <c r="H1970" s="441">
        <v>15</v>
      </c>
      <c r="I1970" s="445" t="s">
        <v>26337</v>
      </c>
      <c r="J1970" s="441">
        <f xml:space="preserve"> LEN('CSV07_小韻表'!$I1970)</f>
        <v>1</v>
      </c>
      <c r="K1970" s="446" t="str" cm="1">
        <f t="array" ref="K1970" xml:space="preserve"> INDEX('CSV06_切語上字表'!$E$2:$E$43, 'CSV07_小韻表'!$B1970)</f>
        <v>精</v>
      </c>
      <c r="L1970" s="446" t="str" cm="1">
        <f t="array" ref="L1970" xml:space="preserve"> INDEX('CSV06_切語上字表'!$H$2:$H$43, 'CSV07_小韻表'!$B1970)</f>
        <v>c</v>
      </c>
      <c r="M1970" s="447" t="str" cm="1">
        <f t="array" ref="M1970" xml:space="preserve"> INDEX('CSV06_切語上字表'!$D$2:$D$43, 'CSV07_小韻表'!$B1970)</f>
        <v>齒頭音</v>
      </c>
      <c r="N1970" s="446" t="str" cm="1">
        <f t="array" ref="N1970" xml:space="preserve"> INDEX('CSV06_切語上字表'!$F$2:$F$43, 'CSV07_小韻表'!$B1970)</f>
        <v>全清</v>
      </c>
      <c r="O1970" s="448" t="str" cm="1">
        <f t="array" ref="O1970" xml:space="preserve"> INDEX('CSV06_切語上字表'!$G$2:$G$43, 'CSV07_小韻表'!$B1970)</f>
        <v>發聲</v>
      </c>
      <c r="P1970" s="443" t="str" cm="1">
        <f t="array" ref="P1970" xml:space="preserve"> INDEX('CSV03_切語下字表'!$O$2:$O$357, 'CSV07_小韻表'!$C1970)</f>
        <v>侯開3舒聲</v>
      </c>
      <c r="Q1970" s="443" t="str" cm="1">
        <f t="array" ref="Q1970" xml:space="preserve"> INDEX('CSV03_切語下字表'!$R$2:$R$357, 'CSV07_小韻表'!$C1970)</f>
        <v>oo</v>
      </c>
      <c r="R1970" s="446" t="str" cm="1">
        <f t="array" ref="R1970" xml:space="preserve"> INDEX('CSV03_切語下字表'!$L$2:$L$357, 'CSV07_小韻表'!$C1970)</f>
        <v>上</v>
      </c>
      <c r="S1970" s="446">
        <f xml:space="preserve">  INDEX(調號, MATCH( (RIGHT('CSV07_小韻表'!$N1970) &amp; 'CSV07_小韻表'!$R1970), 聲調, 0))</f>
        <v>2</v>
      </c>
      <c r="T1970" s="441" t="s">
        <v>658</v>
      </c>
      <c r="U1970" s="441" t="s">
        <v>658</v>
      </c>
      <c r="V1970" s="449" t="s">
        <v>658</v>
      </c>
      <c r="W1970" s="441" t="s">
        <v>658</v>
      </c>
      <c r="X1970" s="3"/>
      <c r="AA1970" s="2"/>
      <c r="AB1970" s="3"/>
      <c r="AC1970" s="3"/>
      <c r="AD1970" s="3"/>
      <c r="AH1970" s="3"/>
      <c r="AI1970" s="3"/>
    </row>
    <row r="1971" spans="1:35" ht="63">
      <c r="A1971" s="450">
        <v>1970</v>
      </c>
      <c r="B1971" s="450" cm="1">
        <f t="array" ref="B1971" xml:space="preserve"> MATCH(TRUE, ISNUMBER( SEARCH( LEFT('CSV07_小韻表'!$D1971,1), 'CSV06_切語上字表'!$I$2:$I$43) ), 0)</f>
        <v>18</v>
      </c>
      <c r="C1971" s="450" cm="1">
        <f t="array" ref="C1971" xml:space="preserve"> MATCH(TRUE, ISNUMBER( SEARCH( RIGHT('CSV07_小韻表'!$D1971,1), 'CSV03_切語下字表'!$P$2:$P$357) ), 0)</f>
        <v>314</v>
      </c>
      <c r="D1971" s="451" t="s">
        <v>26340</v>
      </c>
      <c r="E1971" s="452" t="str">
        <f xml:space="preserve"> _xlfn.CONCAT('CSV07_小韻表'!$L1971,'CSV07_小韻表'!$Q1971,'CSV07_小韻表'!$S1971)</f>
        <v>khoo2</v>
      </c>
      <c r="F1971" s="451" t="s">
        <v>7196</v>
      </c>
      <c r="G1971" s="453" t="s">
        <v>47746</v>
      </c>
      <c r="H1971" s="450">
        <v>16</v>
      </c>
      <c r="I1971" s="454" t="s">
        <v>47765</v>
      </c>
      <c r="J1971" s="450">
        <f xml:space="preserve"> LEN('CSV07_小韻表'!$I1971)</f>
        <v>12</v>
      </c>
      <c r="K1971" s="455" t="str" cm="1">
        <f t="array" ref="K1971" xml:space="preserve"> INDEX('CSV06_切語上字表'!$E$2:$E$43, 'CSV07_小韻表'!$B1971)</f>
        <v>溪</v>
      </c>
      <c r="L1971" s="455" t="str" cm="1">
        <f t="array" ref="L1971" xml:space="preserve"> INDEX('CSV06_切語上字表'!$H$2:$H$43, 'CSV07_小韻表'!$B1971)</f>
        <v>kh</v>
      </c>
      <c r="M1971" s="456" t="str" cm="1">
        <f t="array" ref="M1971" xml:space="preserve"> INDEX('CSV06_切語上字表'!$D$2:$D$43, 'CSV07_小韻表'!$B1971)</f>
        <v>牙音</v>
      </c>
      <c r="N1971" s="455" t="str" cm="1">
        <f t="array" ref="N1971" xml:space="preserve"> INDEX('CSV06_切語上字表'!$F$2:$F$43, 'CSV07_小韻表'!$B1971)</f>
        <v>次清</v>
      </c>
      <c r="O1971" s="9" t="str" cm="1">
        <f t="array" ref="O1971" xml:space="preserve"> INDEX('CSV06_切語上字表'!$G$2:$G$43, 'CSV07_小韻表'!$B1971)</f>
        <v>送氣</v>
      </c>
      <c r="P1971" s="452" t="str" cm="1">
        <f t="array" ref="P1971" xml:space="preserve"> INDEX('CSV03_切語下字表'!$O$2:$O$357, 'CSV07_小韻表'!$C1971)</f>
        <v>侯開3舒聲</v>
      </c>
      <c r="Q1971" s="452" t="str" cm="1">
        <f t="array" ref="Q1971" xml:space="preserve"> INDEX('CSV03_切語下字表'!$R$2:$R$357, 'CSV07_小韻表'!$C1971)</f>
        <v>oo</v>
      </c>
      <c r="R1971" s="455" t="str" cm="1">
        <f t="array" ref="R1971" xml:space="preserve"> INDEX('CSV03_切語下字表'!$L$2:$L$357, 'CSV07_小韻表'!$C1971)</f>
        <v>上</v>
      </c>
      <c r="S1971" s="455">
        <f xml:space="preserve">  INDEX(調號, MATCH( (RIGHT('CSV07_小韻表'!$N1971) &amp; 'CSV07_小韻表'!$R1971), 聲調, 0))</f>
        <v>2</v>
      </c>
      <c r="T1971" s="450" t="s">
        <v>658</v>
      </c>
      <c r="U1971" s="450" t="s">
        <v>658</v>
      </c>
      <c r="V1971" s="457" t="s">
        <v>658</v>
      </c>
      <c r="W1971" s="450" t="s">
        <v>658</v>
      </c>
      <c r="X1971" s="3"/>
      <c r="AA1971" s="2"/>
      <c r="AB1971" s="3"/>
      <c r="AC1971" s="3"/>
      <c r="AD1971" s="3"/>
      <c r="AH1971" s="3"/>
      <c r="AI1971" s="3"/>
    </row>
    <row r="1972" spans="1:35" ht="31.5">
      <c r="A1972" s="441">
        <v>1971</v>
      </c>
      <c r="B1972" s="441" cm="1">
        <f t="array" ref="B1972" xml:space="preserve"> MATCH(TRUE, ISNUMBER( SEARCH( LEFT('CSV07_小韻表'!$D1972,1), 'CSV06_切語上字表'!$I$2:$I$43) ), 0)</f>
        <v>11</v>
      </c>
      <c r="C1972" s="441" cm="1">
        <f t="array" ref="C1972" xml:space="preserve"> MATCH(TRUE, ISNUMBER( SEARCH( RIGHT('CSV07_小韻表'!$D1972,1), 'CSV03_切語下字表'!$P$2:$P$357) ), 0)</f>
        <v>314</v>
      </c>
      <c r="D1972" s="442" t="s">
        <v>26355</v>
      </c>
      <c r="E1972" s="443" t="str">
        <f xml:space="preserve"> _xlfn.CONCAT('CSV07_小韻表'!$L1972,'CSV07_小韻表'!$Q1972,'CSV07_小韻表'!$S1972)</f>
        <v>too2</v>
      </c>
      <c r="F1972" s="442" t="s">
        <v>26354</v>
      </c>
      <c r="G1972" s="444" t="s">
        <v>47746</v>
      </c>
      <c r="H1972" s="441">
        <v>17</v>
      </c>
      <c r="I1972" s="445" t="s">
        <v>47766</v>
      </c>
      <c r="J1972" s="441">
        <f xml:space="preserve"> LEN('CSV07_小韻表'!$I1972)</f>
        <v>9</v>
      </c>
      <c r="K1972" s="446" t="str" cm="1">
        <f t="array" ref="K1972" xml:space="preserve"> INDEX('CSV06_切語上字表'!$E$2:$E$43, 'CSV07_小韻表'!$B1972)</f>
        <v>定</v>
      </c>
      <c r="L1972" s="446" t="str" cm="1">
        <f t="array" ref="L1972" xml:space="preserve"> INDEX('CSV06_切語上字表'!$H$2:$H$43, 'CSV07_小韻表'!$B1972)</f>
        <v>t</v>
      </c>
      <c r="M1972" s="447" t="str" cm="1">
        <f t="array" ref="M1972" xml:space="preserve"> INDEX('CSV06_切語上字表'!$D$2:$D$43, 'CSV07_小韻表'!$B1972)</f>
        <v>舌頭音</v>
      </c>
      <c r="N1972" s="446" t="str" cm="1">
        <f t="array" ref="N1972" xml:space="preserve"> INDEX('CSV06_切語上字表'!$F$2:$F$43, 'CSV07_小韻表'!$B1972)</f>
        <v>全濁</v>
      </c>
      <c r="O1972" s="448" cm="1">
        <f t="array" ref="O1972" xml:space="preserve"> INDEX('CSV06_切語上字表'!$G$2:$G$43, 'CSV07_小韻表'!$B1972)</f>
        <v>0</v>
      </c>
      <c r="P1972" s="443" t="str" cm="1">
        <f t="array" ref="P1972" xml:space="preserve"> INDEX('CSV03_切語下字表'!$O$2:$O$357, 'CSV07_小韻表'!$C1972)</f>
        <v>侯開3舒聲</v>
      </c>
      <c r="Q1972" s="443" t="str" cm="1">
        <f t="array" ref="Q1972" xml:space="preserve"> INDEX('CSV03_切語下字表'!$R$2:$R$357, 'CSV07_小韻表'!$C1972)</f>
        <v>oo</v>
      </c>
      <c r="R1972" s="446" t="str" cm="1">
        <f t="array" ref="R1972" xml:space="preserve"> INDEX('CSV03_切語下字表'!$L$2:$L$357, 'CSV07_小韻表'!$C1972)</f>
        <v>上</v>
      </c>
      <c r="S1972" s="446">
        <f xml:space="preserve">  INDEX(調號, MATCH( (RIGHT('CSV07_小韻表'!$N1972) &amp; 'CSV07_小韻表'!$R1972), 聲調, 0))</f>
        <v>2</v>
      </c>
      <c r="T1972" s="441" t="s">
        <v>658</v>
      </c>
      <c r="U1972" s="441" t="s">
        <v>658</v>
      </c>
      <c r="V1972" s="449" t="s">
        <v>658</v>
      </c>
      <c r="W1972" s="441" t="s">
        <v>658</v>
      </c>
      <c r="X1972" s="3"/>
      <c r="AA1972" s="2"/>
      <c r="AB1972" s="3"/>
      <c r="AC1972" s="3"/>
      <c r="AD1972" s="3"/>
      <c r="AH1972" s="3"/>
      <c r="AI1972" s="3"/>
    </row>
    <row r="1973" spans="1:35" ht="31.5">
      <c r="A1973" s="450">
        <v>1972</v>
      </c>
      <c r="B1973" s="450" cm="1">
        <f t="array" ref="B1973" xml:space="preserve"> MATCH(TRUE, ISNUMBER( SEARCH( LEFT('CSV07_小韻表'!$D1973,1), 'CSV06_切語上字表'!$I$2:$I$43) ), 0)</f>
        <v>30</v>
      </c>
      <c r="C1973" s="450" cm="1">
        <f t="array" ref="C1973" xml:space="preserve"> MATCH(TRUE, ISNUMBER( SEARCH( RIGHT('CSV07_小韻表'!$D1973,1), 'CSV03_切語下字表'!$P$2:$P$357) ), 0)</f>
        <v>314</v>
      </c>
      <c r="D1973" s="451" t="s">
        <v>26363</v>
      </c>
      <c r="E1973" s="452" t="str">
        <f xml:space="preserve"> _xlfn.CONCAT('CSV07_小韻表'!$L1973,'CSV07_小韻表'!$Q1973,'CSV07_小韻表'!$S1973)</f>
        <v>coo2</v>
      </c>
      <c r="F1973" s="451" t="s">
        <v>5491</v>
      </c>
      <c r="G1973" s="453" t="s">
        <v>47746</v>
      </c>
      <c r="H1973" s="450">
        <v>18</v>
      </c>
      <c r="I1973" s="454" t="s">
        <v>5491</v>
      </c>
      <c r="J1973" s="450">
        <f xml:space="preserve"> LEN('CSV07_小韻表'!$I1973)</f>
        <v>1</v>
      </c>
      <c r="K1973" s="455" t="str" cm="1">
        <f t="array" ref="K1973" xml:space="preserve"> INDEX('CSV06_切語上字表'!$E$2:$E$43, 'CSV07_小韻表'!$B1973)</f>
        <v>崇</v>
      </c>
      <c r="L1973" s="455" t="str" cm="1">
        <f t="array" ref="L1973" xml:space="preserve"> INDEX('CSV06_切語上字表'!$H$2:$H$43, 'CSV07_小韻表'!$B1973)</f>
        <v>c</v>
      </c>
      <c r="M1973" s="456" t="str" cm="1">
        <f t="array" ref="M1973" xml:space="preserve"> INDEX('CSV06_切語上字表'!$D$2:$D$43, 'CSV07_小韻表'!$B1973)</f>
        <v>正齒近齒頭</v>
      </c>
      <c r="N1973" s="455" t="str" cm="1">
        <f t="array" ref="N1973" xml:space="preserve"> INDEX('CSV06_切語上字表'!$F$2:$F$43, 'CSV07_小韻表'!$B1973)</f>
        <v>全濁</v>
      </c>
      <c r="O1973" s="9" cm="1">
        <f t="array" ref="O1973" xml:space="preserve"> INDEX('CSV06_切語上字表'!$G$2:$G$43, 'CSV07_小韻表'!$B1973)</f>
        <v>0</v>
      </c>
      <c r="P1973" s="452" t="str" cm="1">
        <f t="array" ref="P1973" xml:space="preserve"> INDEX('CSV03_切語下字表'!$O$2:$O$357, 'CSV07_小韻表'!$C1973)</f>
        <v>侯開3舒聲</v>
      </c>
      <c r="Q1973" s="452" t="str" cm="1">
        <f t="array" ref="Q1973" xml:space="preserve"> INDEX('CSV03_切語下字表'!$R$2:$R$357, 'CSV07_小韻表'!$C1973)</f>
        <v>oo</v>
      </c>
      <c r="R1973" s="455" t="str" cm="1">
        <f t="array" ref="R1973" xml:space="preserve"> INDEX('CSV03_切語下字表'!$L$2:$L$357, 'CSV07_小韻表'!$C1973)</f>
        <v>上</v>
      </c>
      <c r="S1973" s="455">
        <f xml:space="preserve">  INDEX(調號, MATCH( (RIGHT('CSV07_小韻表'!$N1973) &amp; 'CSV07_小韻表'!$R1973), 聲調, 0))</f>
        <v>2</v>
      </c>
      <c r="T1973" s="450" t="s">
        <v>658</v>
      </c>
      <c r="U1973" s="450" t="s">
        <v>658</v>
      </c>
      <c r="V1973" s="457" t="s">
        <v>658</v>
      </c>
      <c r="W1973" s="450" t="s">
        <v>658</v>
      </c>
      <c r="X1973" s="3"/>
      <c r="AA1973" s="2"/>
      <c r="AB1973" s="3"/>
      <c r="AC1973" s="3"/>
      <c r="AD1973" s="3"/>
      <c r="AH1973" s="3"/>
      <c r="AI1973" s="3"/>
    </row>
    <row r="1974" spans="1:35" ht="31.5">
      <c r="A1974" s="441">
        <v>1973</v>
      </c>
      <c r="B1974" s="441" cm="1">
        <f t="array" ref="B1974" xml:space="preserve"> MATCH(TRUE, ISNUMBER( SEARCH( LEFT('CSV07_小韻表'!$D1974,1), 'CSV06_切語上字表'!$I$2:$I$43) ), 0)</f>
        <v>22</v>
      </c>
      <c r="C1974" s="441" cm="1">
        <f t="array" ref="C1974" xml:space="preserve"> MATCH(TRUE, ISNUMBER( SEARCH( RIGHT('CSV07_小韻表'!$D1974,1), 'CSV03_切語下字表'!$P$2:$P$357) ), 0)</f>
        <v>314</v>
      </c>
      <c r="D1974" s="442" t="s">
        <v>47767</v>
      </c>
      <c r="E1974" s="443" t="str">
        <f xml:space="preserve"> _xlfn.CONCAT('CSV07_小韻表'!$L1974,'CSV07_小韻表'!$Q1974,'CSV07_小韻表'!$S1974)</f>
        <v>choo2</v>
      </c>
      <c r="F1974" s="442" t="s">
        <v>26365</v>
      </c>
      <c r="G1974" s="444" t="s">
        <v>47746</v>
      </c>
      <c r="H1974" s="441">
        <v>19</v>
      </c>
      <c r="I1974" s="445" t="s">
        <v>47768</v>
      </c>
      <c r="J1974" s="441">
        <f xml:space="preserve"> LEN('CSV07_小韻表'!$I1974)</f>
        <v>3</v>
      </c>
      <c r="K1974" s="446" t="str" cm="1">
        <f t="array" ref="K1974" xml:space="preserve"> INDEX('CSV06_切語上字表'!$E$2:$E$43, 'CSV07_小韻表'!$B1974)</f>
        <v>清</v>
      </c>
      <c r="L1974" s="446" t="str" cm="1">
        <f t="array" ref="L1974" xml:space="preserve"> INDEX('CSV06_切語上字表'!$H$2:$H$43, 'CSV07_小韻表'!$B1974)</f>
        <v>ch</v>
      </c>
      <c r="M1974" s="447" t="str" cm="1">
        <f t="array" ref="M1974" xml:space="preserve"> INDEX('CSV06_切語上字表'!$D$2:$D$43, 'CSV07_小韻表'!$B1974)</f>
        <v>齒頭音</v>
      </c>
      <c r="N1974" s="446" t="str" cm="1">
        <f t="array" ref="N1974" xml:space="preserve"> INDEX('CSV06_切語上字表'!$F$2:$F$43, 'CSV07_小韻表'!$B1974)</f>
        <v>次清</v>
      </c>
      <c r="O1974" s="448" t="str" cm="1">
        <f t="array" ref="O1974" xml:space="preserve"> INDEX('CSV06_切語上字表'!$G$2:$G$43, 'CSV07_小韻表'!$B1974)</f>
        <v>送氣</v>
      </c>
      <c r="P1974" s="443" t="str" cm="1">
        <f t="array" ref="P1974" xml:space="preserve"> INDEX('CSV03_切語下字表'!$O$2:$O$357, 'CSV07_小韻表'!$C1974)</f>
        <v>侯開3舒聲</v>
      </c>
      <c r="Q1974" s="443" t="str" cm="1">
        <f t="array" ref="Q1974" xml:space="preserve"> INDEX('CSV03_切語下字表'!$R$2:$R$357, 'CSV07_小韻表'!$C1974)</f>
        <v>oo</v>
      </c>
      <c r="R1974" s="446" t="str" cm="1">
        <f t="array" ref="R1974" xml:space="preserve"> INDEX('CSV03_切語下字表'!$L$2:$L$357, 'CSV07_小韻表'!$C1974)</f>
        <v>上</v>
      </c>
      <c r="S1974" s="446">
        <f xml:space="preserve">  INDEX(調號, MATCH( (RIGHT('CSV07_小韻表'!$N1974) &amp; 'CSV07_小韻表'!$R1974), 聲調, 0))</f>
        <v>2</v>
      </c>
      <c r="T1974" s="441" t="s">
        <v>658</v>
      </c>
      <c r="U1974" s="441" t="s">
        <v>658</v>
      </c>
      <c r="V1974" s="449" t="s">
        <v>658</v>
      </c>
      <c r="W1974" s="441" t="s">
        <v>658</v>
      </c>
      <c r="X1974" s="3"/>
      <c r="AA1974" s="2"/>
      <c r="AB1974" s="3"/>
      <c r="AC1974" s="3"/>
      <c r="AD1974" s="3"/>
      <c r="AH1974" s="3"/>
      <c r="AI1974" s="3"/>
    </row>
    <row r="1975" spans="1:35" ht="31.5">
      <c r="A1975" s="450">
        <v>1974</v>
      </c>
      <c r="B1975" s="450" cm="1">
        <f t="array" ref="B1975" xml:space="preserve"> MATCH(TRUE, ISNUMBER( SEARCH( LEFT('CSV07_小韻表'!$D1975,1), 'CSV06_切語上字表'!$I$2:$I$43) ), 0)</f>
        <v>36</v>
      </c>
      <c r="C1975" s="450" cm="1">
        <f t="array" ref="C1975" xml:space="preserve"> MATCH(TRUE, ISNUMBER( SEARCH( RIGHT('CSV07_小韻表'!$D1975,1), 'CSV03_切語下字表'!$P$2:$P$357) ), 0)</f>
        <v>318</v>
      </c>
      <c r="D1975" s="451" t="s">
        <v>26370</v>
      </c>
      <c r="E1975" s="452" t="str">
        <f xml:space="preserve"> _xlfn.CONCAT('CSV07_小韻表'!$L1975,'CSV07_小韻表'!$Q1975,'CSV07_小韻表'!$S1975)</f>
        <v>Øiu2</v>
      </c>
      <c r="F1975" s="451" t="s">
        <v>3525</v>
      </c>
      <c r="G1975" s="453" t="s">
        <v>47769</v>
      </c>
      <c r="H1975" s="450">
        <v>1</v>
      </c>
      <c r="I1975" s="454" t="s">
        <v>47770</v>
      </c>
      <c r="J1975" s="450">
        <f xml:space="preserve"> LEN('CSV07_小韻表'!$I1975)</f>
        <v>8</v>
      </c>
      <c r="K1975" s="455" t="str" cm="1">
        <f t="array" ref="K1975" xml:space="preserve"> INDEX('CSV06_切語上字表'!$E$2:$E$43, 'CSV07_小韻表'!$B1975)</f>
        <v>影</v>
      </c>
      <c r="L1975" s="455" t="str" cm="1">
        <f t="array" ref="L1975" xml:space="preserve"> INDEX('CSV06_切語上字表'!$H$2:$H$43, 'CSV07_小韻表'!$B1975)</f>
        <v>Ø</v>
      </c>
      <c r="M1975" s="456" t="str" cm="1">
        <f t="array" ref="M1975" xml:space="preserve"> INDEX('CSV06_切語上字表'!$D$2:$D$43, 'CSV07_小韻表'!$B1975)</f>
        <v>喉音</v>
      </c>
      <c r="N1975" s="455" t="str" cm="1">
        <f t="array" ref="N1975" xml:space="preserve"> INDEX('CSV06_切語上字表'!$F$2:$F$43, 'CSV07_小韻表'!$B1975)</f>
        <v>全清</v>
      </c>
      <c r="O1975" s="9" t="str" cm="1">
        <f t="array" ref="O1975" xml:space="preserve"> INDEX('CSV06_切語上字表'!$G$2:$G$43, 'CSV07_小韻表'!$B1975)</f>
        <v>發聲</v>
      </c>
      <c r="P1975" s="452" t="str" cm="1">
        <f t="array" ref="P1975" xml:space="preserve"> INDEX('CSV03_切語下字表'!$O$2:$O$357, 'CSV07_小韻表'!$C1975)</f>
        <v>幽開3舒聲</v>
      </c>
      <c r="Q1975" s="452" t="str" cm="1">
        <f t="array" ref="Q1975" xml:space="preserve"> INDEX('CSV03_切語下字表'!$R$2:$R$357, 'CSV07_小韻表'!$C1975)</f>
        <v>iu</v>
      </c>
      <c r="R1975" s="455" t="str" cm="1">
        <f t="array" ref="R1975" xml:space="preserve"> INDEX('CSV03_切語下字表'!$L$2:$L$357, 'CSV07_小韻表'!$C1975)</f>
        <v>上</v>
      </c>
      <c r="S1975" s="455">
        <f xml:space="preserve">  INDEX(調號, MATCH( (RIGHT('CSV07_小韻表'!$N1975) &amp; 'CSV07_小韻表'!$R1975), 聲調, 0))</f>
        <v>2</v>
      </c>
      <c r="T1975" s="450" t="s">
        <v>658</v>
      </c>
      <c r="U1975" s="450" t="s">
        <v>658</v>
      </c>
      <c r="V1975" s="457" t="s">
        <v>658</v>
      </c>
      <c r="W1975" s="450" t="s">
        <v>658</v>
      </c>
      <c r="X1975" s="3"/>
      <c r="AA1975" s="2"/>
      <c r="AB1975" s="3"/>
      <c r="AC1975" s="3"/>
      <c r="AD1975" s="3"/>
      <c r="AH1975" s="3"/>
      <c r="AI1975" s="3"/>
    </row>
    <row r="1976" spans="1:35" ht="31.5">
      <c r="A1976" s="441">
        <v>1975</v>
      </c>
      <c r="B1976" s="441" cm="1">
        <f t="array" ref="B1976" xml:space="preserve"> MATCH(TRUE, ISNUMBER( SEARCH( LEFT('CSV07_小韻表'!$D1976,1), 'CSV06_切語上字表'!$I$2:$I$43) ), 0)</f>
        <v>17</v>
      </c>
      <c r="C1976" s="441" cm="1">
        <f t="array" ref="C1976" xml:space="preserve"> MATCH(TRUE, ISNUMBER( SEARCH( RIGHT('CSV07_小韻表'!$D1976,1), 'CSV03_切語下字表'!$P$2:$P$357) ), 0)</f>
        <v>318</v>
      </c>
      <c r="D1976" s="442" t="s">
        <v>26380</v>
      </c>
      <c r="E1976" s="443" t="str">
        <f xml:space="preserve"> _xlfn.CONCAT('CSV07_小韻表'!$L1976,'CSV07_小韻表'!$Q1976,'CSV07_小韻表'!$S1976)</f>
        <v>kiu2</v>
      </c>
      <c r="F1976" s="442" t="s">
        <v>26371</v>
      </c>
      <c r="G1976" s="444" t="s">
        <v>47769</v>
      </c>
      <c r="H1976" s="441">
        <v>2</v>
      </c>
      <c r="I1976" s="445" t="s">
        <v>47771</v>
      </c>
      <c r="J1976" s="441">
        <f xml:space="preserve"> LEN('CSV07_小韻表'!$I1976)</f>
        <v>5</v>
      </c>
      <c r="K1976" s="446" t="str" cm="1">
        <f t="array" ref="K1976" xml:space="preserve"> INDEX('CSV06_切語上字表'!$E$2:$E$43, 'CSV07_小韻表'!$B1976)</f>
        <v>見</v>
      </c>
      <c r="L1976" s="446" t="str" cm="1">
        <f t="array" ref="L1976" xml:space="preserve"> INDEX('CSV06_切語上字表'!$H$2:$H$43, 'CSV07_小韻表'!$B1976)</f>
        <v>k</v>
      </c>
      <c r="M1976" s="447" t="str" cm="1">
        <f t="array" ref="M1976" xml:space="preserve"> INDEX('CSV06_切語上字表'!$D$2:$D$43, 'CSV07_小韻表'!$B1976)</f>
        <v>牙音</v>
      </c>
      <c r="N1976" s="446" t="str" cm="1">
        <f t="array" ref="N1976" xml:space="preserve"> INDEX('CSV06_切語上字表'!$F$2:$F$43, 'CSV07_小韻表'!$B1976)</f>
        <v>全清</v>
      </c>
      <c r="O1976" s="448" t="str" cm="1">
        <f t="array" ref="O1976" xml:space="preserve"> INDEX('CSV06_切語上字表'!$G$2:$G$43, 'CSV07_小韻表'!$B1976)</f>
        <v>發聲</v>
      </c>
      <c r="P1976" s="443" t="str" cm="1">
        <f t="array" ref="P1976" xml:space="preserve"> INDEX('CSV03_切語下字表'!$O$2:$O$357, 'CSV07_小韻表'!$C1976)</f>
        <v>幽開3舒聲</v>
      </c>
      <c r="Q1976" s="443" t="str" cm="1">
        <f t="array" ref="Q1976" xml:space="preserve"> INDEX('CSV03_切語下字表'!$R$2:$R$357, 'CSV07_小韻表'!$C1976)</f>
        <v>iu</v>
      </c>
      <c r="R1976" s="446" t="str" cm="1">
        <f t="array" ref="R1976" xml:space="preserve"> INDEX('CSV03_切語下字表'!$L$2:$L$357, 'CSV07_小韻表'!$C1976)</f>
        <v>上</v>
      </c>
      <c r="S1976" s="446">
        <f xml:space="preserve">  INDEX(調號, MATCH( (RIGHT('CSV07_小韻表'!$N1976) &amp; 'CSV07_小韻表'!$R1976), 聲調, 0))</f>
        <v>2</v>
      </c>
      <c r="T1976" s="441" t="s">
        <v>658</v>
      </c>
      <c r="U1976" s="441" t="s">
        <v>658</v>
      </c>
      <c r="V1976" s="449" t="s">
        <v>46614</v>
      </c>
      <c r="W1976" s="441" t="s">
        <v>658</v>
      </c>
      <c r="X1976" s="3"/>
      <c r="AA1976" s="2"/>
      <c r="AB1976" s="3"/>
      <c r="AC1976" s="3"/>
      <c r="AD1976" s="3"/>
      <c r="AH1976" s="3"/>
      <c r="AI1976" s="3"/>
    </row>
    <row r="1977" spans="1:35" ht="31.5">
      <c r="A1977" s="450">
        <v>1976</v>
      </c>
      <c r="B1977" s="450" cm="1">
        <f t="array" ref="B1977" xml:space="preserve"> MATCH(TRUE, ISNUMBER( SEARCH( LEFT('CSV07_小韻表'!$D1977,1), 'CSV06_切語上字表'!$I$2:$I$43) ), 0)</f>
        <v>19</v>
      </c>
      <c r="C1977" s="450" cm="1">
        <f t="array" ref="C1977" xml:space="preserve"> MATCH(TRUE, ISNUMBER( SEARCH( RIGHT('CSV07_小韻表'!$D1977,1), 'CSV03_切語下字表'!$P$2:$P$357) ), 0)</f>
        <v>318</v>
      </c>
      <c r="D1977" s="451" t="s">
        <v>26386</v>
      </c>
      <c r="E1977" s="452" t="str">
        <f xml:space="preserve"> _xlfn.CONCAT('CSV07_小韻表'!$L1977,'CSV07_小韻表'!$Q1977,'CSV07_小韻表'!$S1977)</f>
        <v>kiu2</v>
      </c>
      <c r="F1977" s="451" t="s">
        <v>17470</v>
      </c>
      <c r="G1977" s="453" t="s">
        <v>47769</v>
      </c>
      <c r="H1977" s="450">
        <v>3</v>
      </c>
      <c r="I1977" s="454" t="s">
        <v>17470</v>
      </c>
      <c r="J1977" s="450">
        <f xml:space="preserve"> LEN('CSV07_小韻表'!$I1977)</f>
        <v>1</v>
      </c>
      <c r="K1977" s="455" t="str" cm="1">
        <f t="array" ref="K1977" xml:space="preserve"> INDEX('CSV06_切語上字表'!$E$2:$E$43, 'CSV07_小韻表'!$B1977)</f>
        <v>群</v>
      </c>
      <c r="L1977" s="455" t="str" cm="1">
        <f t="array" ref="L1977" xml:space="preserve"> INDEX('CSV06_切語上字表'!$H$2:$H$43, 'CSV07_小韻表'!$B1977)</f>
        <v>k</v>
      </c>
      <c r="M1977" s="456" t="str" cm="1">
        <f t="array" ref="M1977" xml:space="preserve"> INDEX('CSV06_切語上字表'!$D$2:$D$43, 'CSV07_小韻表'!$B1977)</f>
        <v>牙音</v>
      </c>
      <c r="N1977" s="455" t="str" cm="1">
        <f t="array" ref="N1977" xml:space="preserve"> INDEX('CSV06_切語上字表'!$F$2:$F$43, 'CSV07_小韻表'!$B1977)</f>
        <v>全濁</v>
      </c>
      <c r="O1977" s="9" cm="1">
        <f t="array" ref="O1977" xml:space="preserve"> INDEX('CSV06_切語上字表'!$G$2:$G$43, 'CSV07_小韻表'!$B1977)</f>
        <v>0</v>
      </c>
      <c r="P1977" s="452" t="str" cm="1">
        <f t="array" ref="P1977" xml:space="preserve"> INDEX('CSV03_切語下字表'!$O$2:$O$357, 'CSV07_小韻表'!$C1977)</f>
        <v>幽開3舒聲</v>
      </c>
      <c r="Q1977" s="452" t="str" cm="1">
        <f t="array" ref="Q1977" xml:space="preserve"> INDEX('CSV03_切語下字表'!$R$2:$R$357, 'CSV07_小韻表'!$C1977)</f>
        <v>iu</v>
      </c>
      <c r="R1977" s="455" t="str" cm="1">
        <f t="array" ref="R1977" xml:space="preserve"> INDEX('CSV03_切語下字表'!$L$2:$L$357, 'CSV07_小韻表'!$C1977)</f>
        <v>上</v>
      </c>
      <c r="S1977" s="455">
        <f xml:space="preserve">  INDEX(調號, MATCH( (RIGHT('CSV07_小韻表'!$N1977) &amp; 'CSV07_小韻表'!$R1977), 聲調, 0))</f>
        <v>2</v>
      </c>
      <c r="T1977" s="450" t="s">
        <v>658</v>
      </c>
      <c r="U1977" s="450" t="s">
        <v>658</v>
      </c>
      <c r="V1977" s="457" t="s">
        <v>658</v>
      </c>
      <c r="W1977" s="450" t="s">
        <v>658</v>
      </c>
      <c r="X1977" s="3"/>
      <c r="AA1977" s="2"/>
      <c r="AB1977" s="3"/>
      <c r="AC1977" s="3"/>
      <c r="AD1977" s="3"/>
      <c r="AH1977" s="3"/>
      <c r="AI1977" s="3"/>
    </row>
    <row r="1978" spans="1:35" ht="63">
      <c r="A1978" s="441">
        <v>1977</v>
      </c>
      <c r="B1978" s="441" cm="1">
        <f t="array" ref="B1978" xml:space="preserve"> MATCH(TRUE, ISNUMBER( SEARCH( LEFT('CSV07_小韻表'!$D1978,1), 'CSV06_切語上字表'!$I$2:$I$43) ), 0)</f>
        <v>22</v>
      </c>
      <c r="C1978" s="441" cm="1">
        <f t="array" ref="C1978" xml:space="preserve"> MATCH(TRUE, ISNUMBER( SEARCH( RIGHT('CSV07_小韻表'!$D1978,1), 'CSV03_切語下字表'!$P$2:$P$357) ), 0)</f>
        <v>322</v>
      </c>
      <c r="D1978" s="442" t="s">
        <v>26389</v>
      </c>
      <c r="E1978" s="443" t="str">
        <f xml:space="preserve"> _xlfn.CONCAT('CSV07_小韻表'!$L1978,'CSV07_小韻表'!$Q1978,'CSV07_小韻表'!$S1978)</f>
        <v>chim2</v>
      </c>
      <c r="F1978" s="442" t="s">
        <v>26388</v>
      </c>
      <c r="G1978" s="444" t="s">
        <v>47772</v>
      </c>
      <c r="H1978" s="441">
        <v>1</v>
      </c>
      <c r="I1978" s="445" t="s">
        <v>47773</v>
      </c>
      <c r="J1978" s="441">
        <f xml:space="preserve"> LEN('CSV07_小韻表'!$I1978)</f>
        <v>12</v>
      </c>
      <c r="K1978" s="446" t="str" cm="1">
        <f t="array" ref="K1978" xml:space="preserve"> INDEX('CSV06_切語上字表'!$E$2:$E$43, 'CSV07_小韻表'!$B1978)</f>
        <v>清</v>
      </c>
      <c r="L1978" s="446" t="str" cm="1">
        <f t="array" ref="L1978" xml:space="preserve"> INDEX('CSV06_切語上字表'!$H$2:$H$43, 'CSV07_小韻表'!$B1978)</f>
        <v>ch</v>
      </c>
      <c r="M1978" s="447" t="str" cm="1">
        <f t="array" ref="M1978" xml:space="preserve"> INDEX('CSV06_切語上字表'!$D$2:$D$43, 'CSV07_小韻表'!$B1978)</f>
        <v>齒頭音</v>
      </c>
      <c r="N1978" s="446" t="str" cm="1">
        <f t="array" ref="N1978" xml:space="preserve"> INDEX('CSV06_切語上字表'!$F$2:$F$43, 'CSV07_小韻表'!$B1978)</f>
        <v>次清</v>
      </c>
      <c r="O1978" s="448" t="str" cm="1">
        <f t="array" ref="O1978" xml:space="preserve"> INDEX('CSV06_切語上字表'!$G$2:$G$43, 'CSV07_小韻表'!$B1978)</f>
        <v>送氣</v>
      </c>
      <c r="P1978" s="443" t="str" cm="1">
        <f t="array" ref="P1978" xml:space="preserve"> INDEX('CSV03_切語下字表'!$O$2:$O$357, 'CSV07_小韻表'!$C1978)</f>
        <v>侵開3舒聲</v>
      </c>
      <c r="Q1978" s="443" t="str" cm="1">
        <f t="array" ref="Q1978" xml:space="preserve"> INDEX('CSV03_切語下字表'!$R$2:$R$357, 'CSV07_小韻表'!$C1978)</f>
        <v>im</v>
      </c>
      <c r="R1978" s="446" t="str" cm="1">
        <f t="array" ref="R1978" xml:space="preserve"> INDEX('CSV03_切語下字表'!$L$2:$L$357, 'CSV07_小韻表'!$C1978)</f>
        <v>上</v>
      </c>
      <c r="S1978" s="446">
        <f xml:space="preserve">  INDEX(調號, MATCH( (RIGHT('CSV07_小韻表'!$N1978) &amp; 'CSV07_小韻表'!$R1978), 聲調, 0))</f>
        <v>2</v>
      </c>
      <c r="T1978" s="441" t="s">
        <v>658</v>
      </c>
      <c r="U1978" s="441" t="s">
        <v>658</v>
      </c>
      <c r="V1978" s="449" t="s">
        <v>658</v>
      </c>
      <c r="W1978" s="441" t="s">
        <v>658</v>
      </c>
      <c r="X1978" s="3"/>
      <c r="AA1978" s="2"/>
      <c r="AB1978" s="3"/>
      <c r="AC1978" s="3"/>
      <c r="AD1978" s="3"/>
      <c r="AH1978" s="3"/>
      <c r="AI1978" s="3"/>
    </row>
    <row r="1979" spans="1:35" ht="31.5">
      <c r="A1979" s="450">
        <v>1978</v>
      </c>
      <c r="B1979" s="450" cm="1">
        <f t="array" ref="B1979" xml:space="preserve"> MATCH(TRUE, ISNUMBER( SEARCH( LEFT('CSV07_小韻表'!$D1979,1), 'CSV06_切語上字表'!$I$2:$I$43) ), 0)</f>
        <v>15</v>
      </c>
      <c r="C1979" s="450" cm="1">
        <f t="array" ref="C1979" xml:space="preserve"> MATCH(TRUE, ISNUMBER( SEARCH( RIGHT('CSV07_小韻表'!$D1979,1), 'CSV03_切語下字表'!$P$2:$P$357) ), 0)</f>
        <v>322</v>
      </c>
      <c r="D1979" s="451" t="s">
        <v>26406</v>
      </c>
      <c r="E1979" s="452" t="str">
        <f xml:space="preserve"> _xlfn.CONCAT('CSV07_小韻表'!$L1979,'CSV07_小韻表'!$Q1979,'CSV07_小韻表'!$S1979)</f>
        <v>tim2</v>
      </c>
      <c r="F1979" s="451" t="s">
        <v>26405</v>
      </c>
      <c r="G1979" s="453" t="s">
        <v>47772</v>
      </c>
      <c r="H1979" s="450">
        <v>2</v>
      </c>
      <c r="I1979" s="454" t="s">
        <v>47774</v>
      </c>
      <c r="J1979" s="450">
        <f xml:space="preserve"> LEN('CSV07_小韻表'!$I1979)</f>
        <v>7</v>
      </c>
      <c r="K1979" s="455" t="str" cm="1">
        <f t="array" ref="K1979" xml:space="preserve"> INDEX('CSV06_切語上字表'!$E$2:$E$43, 'CSV07_小韻表'!$B1979)</f>
        <v>澄</v>
      </c>
      <c r="L1979" s="455" t="str" cm="1">
        <f t="array" ref="L1979" xml:space="preserve"> INDEX('CSV06_切語上字表'!$H$2:$H$43, 'CSV07_小韻表'!$B1979)</f>
        <v>t</v>
      </c>
      <c r="M1979" s="456" t="str" cm="1">
        <f t="array" ref="M1979" xml:space="preserve"> INDEX('CSV06_切語上字表'!$D$2:$D$43, 'CSV07_小韻表'!$B1979)</f>
        <v>舌上音</v>
      </c>
      <c r="N1979" s="455" t="str" cm="1">
        <f t="array" ref="N1979" xml:space="preserve"> INDEX('CSV06_切語上字表'!$F$2:$F$43, 'CSV07_小韻表'!$B1979)</f>
        <v>全濁</v>
      </c>
      <c r="O1979" s="9" cm="1">
        <f t="array" ref="O1979" xml:space="preserve"> INDEX('CSV06_切語上字表'!$G$2:$G$43, 'CSV07_小韻表'!$B1979)</f>
        <v>0</v>
      </c>
      <c r="P1979" s="452" t="str" cm="1">
        <f t="array" ref="P1979" xml:space="preserve"> INDEX('CSV03_切語下字表'!$O$2:$O$357, 'CSV07_小韻表'!$C1979)</f>
        <v>侵開3舒聲</v>
      </c>
      <c r="Q1979" s="452" t="str" cm="1">
        <f t="array" ref="Q1979" xml:space="preserve"> INDEX('CSV03_切語下字表'!$R$2:$R$357, 'CSV07_小韻表'!$C1979)</f>
        <v>im</v>
      </c>
      <c r="R1979" s="455" t="str" cm="1">
        <f t="array" ref="R1979" xml:space="preserve"> INDEX('CSV03_切語下字表'!$L$2:$L$357, 'CSV07_小韻表'!$C1979)</f>
        <v>上</v>
      </c>
      <c r="S1979" s="455">
        <f xml:space="preserve">  INDEX(調號, MATCH( (RIGHT('CSV07_小韻表'!$N1979) &amp; 'CSV07_小韻表'!$R1979), 聲調, 0))</f>
        <v>2</v>
      </c>
      <c r="T1979" s="450" t="s">
        <v>658</v>
      </c>
      <c r="U1979" s="450" t="s">
        <v>658</v>
      </c>
      <c r="V1979" s="457" t="s">
        <v>47775</v>
      </c>
      <c r="W1979" s="450" t="s">
        <v>658</v>
      </c>
      <c r="X1979" s="3"/>
      <c r="AA1979" s="2"/>
      <c r="AB1979" s="3"/>
      <c r="AC1979" s="3"/>
      <c r="AD1979" s="3"/>
      <c r="AH1979" s="3"/>
      <c r="AI1979" s="3"/>
    </row>
    <row r="1980" spans="1:35" ht="31.5">
      <c r="A1980" s="441">
        <v>1979</v>
      </c>
      <c r="B1980" s="441" cm="1">
        <f t="array" ref="B1980" xml:space="preserve"> MATCH(TRUE, ISNUMBER( SEARCH( LEFT('CSV07_小韻表'!$D1980,1), 'CSV06_切語上字表'!$I$2:$I$43) ), 0)</f>
        <v>18</v>
      </c>
      <c r="C1980" s="441" cm="1">
        <f t="array" ref="C1980" xml:space="preserve"> MATCH(TRUE, ISNUMBER( SEARCH( RIGHT('CSV07_小韻表'!$D1980,1), 'CSV03_切語下字表'!$P$2:$P$357) ), 0)</f>
        <v>37</v>
      </c>
      <c r="D1980" s="442" t="s">
        <v>26416</v>
      </c>
      <c r="E1980" s="443" t="str">
        <f xml:space="preserve"> _xlfn.CONCAT('CSV07_小韻表'!$L1980,'CSV07_小韻表'!$Q1980,'CSV07_小韻表'!$S1980)</f>
        <v>khi1</v>
      </c>
      <c r="F1980" s="442" t="s">
        <v>26415</v>
      </c>
      <c r="G1980" s="444" t="s">
        <v>47772</v>
      </c>
      <c r="H1980" s="441">
        <v>3</v>
      </c>
      <c r="I1980" s="445" t="s">
        <v>26415</v>
      </c>
      <c r="J1980" s="441">
        <f xml:space="preserve"> LEN('CSV07_小韻表'!$I1980)</f>
        <v>1</v>
      </c>
      <c r="K1980" s="446" t="str" cm="1">
        <f t="array" ref="K1980" xml:space="preserve"> INDEX('CSV06_切語上字表'!$E$2:$E$43, 'CSV07_小韻表'!$B1980)</f>
        <v>溪</v>
      </c>
      <c r="L1980" s="446" t="str" cm="1">
        <f t="array" ref="L1980" xml:space="preserve"> INDEX('CSV06_切語上字表'!$H$2:$H$43, 'CSV07_小韻表'!$B1980)</f>
        <v>kh</v>
      </c>
      <c r="M1980" s="447" t="str" cm="1">
        <f t="array" ref="M1980" xml:space="preserve"> INDEX('CSV06_切語上字表'!$D$2:$D$43, 'CSV07_小韻表'!$B1980)</f>
        <v>牙音</v>
      </c>
      <c r="N1980" s="446" t="str" cm="1">
        <f t="array" ref="N1980" xml:space="preserve"> INDEX('CSV06_切語上字表'!$F$2:$F$43, 'CSV07_小韻表'!$B1980)</f>
        <v>次清</v>
      </c>
      <c r="O1980" s="448" t="str" cm="1">
        <f t="array" ref="O1980" xml:space="preserve"> INDEX('CSV06_切語上字表'!$G$2:$G$43, 'CSV07_小韻表'!$B1980)</f>
        <v>送氣</v>
      </c>
      <c r="P1980" s="443" t="str" cm="1">
        <f t="array" ref="P1980" xml:space="preserve"> INDEX('CSV03_切語下字表'!$O$2:$O$357, 'CSV07_小韻表'!$C1980)</f>
        <v>之開3舒聲</v>
      </c>
      <c r="Q1980" s="443" t="str" cm="1">
        <f t="array" ref="Q1980" xml:space="preserve"> INDEX('CSV03_切語下字表'!$R$2:$R$357, 'CSV07_小韻表'!$C1980)</f>
        <v>i</v>
      </c>
      <c r="R1980" s="446" t="str" cm="1">
        <f t="array" ref="R1980" xml:space="preserve"> INDEX('CSV03_切語下字表'!$L$2:$L$357, 'CSV07_小韻表'!$C1980)</f>
        <v>平</v>
      </c>
      <c r="S1980" s="446">
        <f xml:space="preserve">  INDEX(調號, MATCH( (RIGHT('CSV07_小韻表'!$N1980) &amp; 'CSV07_小韻表'!$R1980), 聲調, 0))</f>
        <v>1</v>
      </c>
      <c r="T1980" s="441" t="s">
        <v>658</v>
      </c>
      <c r="U1980" s="441" t="s">
        <v>658</v>
      </c>
      <c r="V1980" s="449" t="s">
        <v>658</v>
      </c>
      <c r="W1980" s="441" t="s">
        <v>658</v>
      </c>
      <c r="X1980" s="3"/>
      <c r="AA1980" s="2"/>
      <c r="AB1980" s="3"/>
      <c r="AC1980" s="3"/>
      <c r="AD1980" s="3"/>
      <c r="AH1980" s="3"/>
      <c r="AI1980" s="3"/>
    </row>
    <row r="1981" spans="1:35" ht="31.5">
      <c r="A1981" s="450">
        <v>1980</v>
      </c>
      <c r="B1981" s="450" cm="1">
        <f t="array" ref="B1981" xml:space="preserve"> MATCH(TRUE, ISNUMBER( SEARCH( LEFT('CSV07_小韻表'!$D1981,1), 'CSV06_切語上字表'!$I$2:$I$43) ), 0)</f>
        <v>41</v>
      </c>
      <c r="C1981" s="450" cm="1">
        <f t="array" ref="C1981" xml:space="preserve"> MATCH(TRUE, ISNUMBER( SEARCH( RIGHT('CSV07_小韻表'!$D1981,1), 'CSV03_切語下字表'!$P$2:$P$357) ), 0)</f>
        <v>322</v>
      </c>
      <c r="D1981" s="451" t="s">
        <v>26420</v>
      </c>
      <c r="E1981" s="452" t="str">
        <f xml:space="preserve"> _xlfn.CONCAT('CSV07_小韻表'!$L1981,'CSV07_小韻表'!$Q1981,'CSV07_小韻表'!$S1981)</f>
        <v>lim2</v>
      </c>
      <c r="F1981" s="451" t="s">
        <v>26419</v>
      </c>
      <c r="G1981" s="453" t="s">
        <v>47772</v>
      </c>
      <c r="H1981" s="450">
        <v>4</v>
      </c>
      <c r="I1981" s="454" t="s">
        <v>47776</v>
      </c>
      <c r="J1981" s="450">
        <f xml:space="preserve"> LEN('CSV07_小韻表'!$I1981)</f>
        <v>9</v>
      </c>
      <c r="K1981" s="455" t="str" cm="1">
        <f t="array" ref="K1981" xml:space="preserve"> INDEX('CSV06_切語上字表'!$E$2:$E$43, 'CSV07_小韻表'!$B1981)</f>
        <v>來</v>
      </c>
      <c r="L1981" s="455" t="str" cm="1">
        <f t="array" ref="L1981" xml:space="preserve"> INDEX('CSV06_切語上字表'!$H$2:$H$43, 'CSV07_小韻表'!$B1981)</f>
        <v>l</v>
      </c>
      <c r="M1981" s="456" t="str" cm="1">
        <f t="array" ref="M1981" xml:space="preserve"> INDEX('CSV06_切語上字表'!$D$2:$D$43, 'CSV07_小韻表'!$B1981)</f>
        <v>半舌</v>
      </c>
      <c r="N1981" s="455" t="str" cm="1">
        <f t="array" ref="N1981" xml:space="preserve"> INDEX('CSV06_切語上字表'!$F$2:$F$43, 'CSV07_小韻表'!$B1981)</f>
        <v>次濁</v>
      </c>
      <c r="O1981" s="9" t="str" cm="1">
        <f t="array" ref="O1981" xml:space="preserve"> INDEX('CSV06_切語上字表'!$G$2:$G$43, 'CSV07_小韻表'!$B1981)</f>
        <v>收聲</v>
      </c>
      <c r="P1981" s="452" t="str" cm="1">
        <f t="array" ref="P1981" xml:space="preserve"> INDEX('CSV03_切語下字表'!$O$2:$O$357, 'CSV07_小韻表'!$C1981)</f>
        <v>侵開3舒聲</v>
      </c>
      <c r="Q1981" s="452" t="str" cm="1">
        <f t="array" ref="Q1981" xml:space="preserve"> INDEX('CSV03_切語下字表'!$R$2:$R$357, 'CSV07_小韻表'!$C1981)</f>
        <v>im</v>
      </c>
      <c r="R1981" s="455" t="str" cm="1">
        <f t="array" ref="R1981" xml:space="preserve"> INDEX('CSV03_切語下字表'!$L$2:$L$357, 'CSV07_小韻表'!$C1981)</f>
        <v>上</v>
      </c>
      <c r="S1981" s="455">
        <f xml:space="preserve">  INDEX(調號, MATCH( (RIGHT('CSV07_小韻表'!$N1981) &amp; 'CSV07_小韻表'!$R1981), 聲調, 0))</f>
        <v>2</v>
      </c>
      <c r="T1981" s="450" t="s">
        <v>658</v>
      </c>
      <c r="U1981" s="450" t="s">
        <v>658</v>
      </c>
      <c r="V1981" s="457" t="s">
        <v>47777</v>
      </c>
      <c r="W1981" s="450" t="s">
        <v>658</v>
      </c>
      <c r="X1981" s="3"/>
      <c r="AA1981" s="2"/>
      <c r="AB1981" s="3"/>
      <c r="AC1981" s="3"/>
      <c r="AD1981" s="3"/>
      <c r="AH1981" s="3"/>
      <c r="AI1981" s="3"/>
    </row>
    <row r="1982" spans="1:35" ht="31.5">
      <c r="A1982" s="441">
        <v>1981</v>
      </c>
      <c r="B1982" s="441" cm="1">
        <f t="array" ref="B1982" xml:space="preserve"> MATCH(TRUE, ISNUMBER( SEARCH( LEFT('CSV07_小韻表'!$D1982,1), 'CSV06_切語上字表'!$I$2:$I$43) ), 0)</f>
        <v>24</v>
      </c>
      <c r="C1982" s="441" cm="1">
        <f t="array" ref="C1982" xml:space="preserve"> MATCH(TRUE, ISNUMBER( SEARCH( RIGHT('CSV07_小韻表'!$D1982,1), 'CSV03_切語下字表'!$P$2:$P$357) ), 0)</f>
        <v>37</v>
      </c>
      <c r="D1982" s="442" t="s">
        <v>26435</v>
      </c>
      <c r="E1982" s="443" t="str">
        <f xml:space="preserve"> _xlfn.CONCAT('CSV07_小韻表'!$L1982,'CSV07_小韻表'!$Q1982,'CSV07_小韻表'!$S1982)</f>
        <v>si1</v>
      </c>
      <c r="F1982" s="442" t="s">
        <v>26434</v>
      </c>
      <c r="G1982" s="444" t="s">
        <v>47772</v>
      </c>
      <c r="H1982" s="441">
        <v>5</v>
      </c>
      <c r="I1982" s="445" t="s">
        <v>47778</v>
      </c>
      <c r="J1982" s="441">
        <f xml:space="preserve"> LEN('CSV07_小韻表'!$I1982)</f>
        <v>2</v>
      </c>
      <c r="K1982" s="446" t="str" cm="1">
        <f t="array" ref="K1982" xml:space="preserve"> INDEX('CSV06_切語上字表'!$E$2:$E$43, 'CSV07_小韻表'!$B1982)</f>
        <v>心</v>
      </c>
      <c r="L1982" s="446" t="str" cm="1">
        <f t="array" ref="L1982" xml:space="preserve"> INDEX('CSV06_切語上字表'!$H$2:$H$43, 'CSV07_小韻表'!$B1982)</f>
        <v>s</v>
      </c>
      <c r="M1982" s="447" t="str" cm="1">
        <f t="array" ref="M1982" xml:space="preserve"> INDEX('CSV06_切語上字表'!$D$2:$D$43, 'CSV07_小韻表'!$B1982)</f>
        <v>齒頭音</v>
      </c>
      <c r="N1982" s="446" t="str" cm="1">
        <f t="array" ref="N1982" xml:space="preserve"> INDEX('CSV06_切語上字表'!$F$2:$F$43, 'CSV07_小韻表'!$B1982)</f>
        <v>全清</v>
      </c>
      <c r="O1982" s="448" t="str" cm="1">
        <f t="array" ref="O1982" xml:space="preserve"> INDEX('CSV06_切語上字表'!$G$2:$G$43, 'CSV07_小韻表'!$B1982)</f>
        <v>送氣</v>
      </c>
      <c r="P1982" s="443" t="str" cm="1">
        <f t="array" ref="P1982" xml:space="preserve"> INDEX('CSV03_切語下字表'!$O$2:$O$357, 'CSV07_小韻表'!$C1982)</f>
        <v>之開3舒聲</v>
      </c>
      <c r="Q1982" s="443" t="str" cm="1">
        <f t="array" ref="Q1982" xml:space="preserve"> INDEX('CSV03_切語下字表'!$R$2:$R$357, 'CSV07_小韻表'!$C1982)</f>
        <v>i</v>
      </c>
      <c r="R1982" s="446" t="str" cm="1">
        <f t="array" ref="R1982" xml:space="preserve"> INDEX('CSV03_切語下字表'!$L$2:$L$357, 'CSV07_小韻表'!$C1982)</f>
        <v>平</v>
      </c>
      <c r="S1982" s="446">
        <f xml:space="preserve">  INDEX(調號, MATCH( (RIGHT('CSV07_小韻表'!$N1982) &amp; 'CSV07_小韻表'!$R1982), 聲調, 0))</f>
        <v>1</v>
      </c>
      <c r="T1982" s="441" t="s">
        <v>658</v>
      </c>
      <c r="U1982" s="441" t="s">
        <v>658</v>
      </c>
      <c r="V1982" s="449" t="s">
        <v>658</v>
      </c>
      <c r="W1982" s="441" t="s">
        <v>658</v>
      </c>
      <c r="X1982" s="3"/>
      <c r="AA1982" s="2"/>
      <c r="AB1982" s="3"/>
      <c r="AC1982" s="3"/>
      <c r="AD1982" s="3"/>
      <c r="AH1982" s="3"/>
      <c r="AI1982" s="3"/>
    </row>
    <row r="1983" spans="1:35" ht="31.5">
      <c r="A1983" s="450">
        <v>1982</v>
      </c>
      <c r="B1983" s="450" cm="1">
        <f t="array" ref="B1983" xml:space="preserve"> MATCH(TRUE, ISNUMBER( SEARCH( LEFT('CSV07_小韻表'!$D1983,1), 'CSV06_切語上字表'!$I$2:$I$43) ), 0)</f>
        <v>14</v>
      </c>
      <c r="C1983" s="450" cm="1">
        <f t="array" ref="C1983" xml:space="preserve"> MATCH(TRUE, ISNUMBER( SEARCH( RIGHT('CSV07_小韻表'!$D1983,1), 'CSV03_切語下字表'!$P$2:$P$357) ), 0)</f>
        <v>37</v>
      </c>
      <c r="D1983" s="451" t="s">
        <v>26440</v>
      </c>
      <c r="E1983" s="452" t="str">
        <f xml:space="preserve"> _xlfn.CONCAT('CSV07_小韻表'!$L1983,'CSV07_小韻表'!$Q1983,'CSV07_小韻表'!$S1983)</f>
        <v>thi1</v>
      </c>
      <c r="F1983" s="451" t="s">
        <v>26439</v>
      </c>
      <c r="G1983" s="453" t="s">
        <v>47772</v>
      </c>
      <c r="H1983" s="450">
        <v>6</v>
      </c>
      <c r="I1983" s="454" t="s">
        <v>47779</v>
      </c>
      <c r="J1983" s="450">
        <f xml:space="preserve"> LEN('CSV07_小韻表'!$I1983)</f>
        <v>3</v>
      </c>
      <c r="K1983" s="455" t="str" cm="1">
        <f t="array" ref="K1983" xml:space="preserve"> INDEX('CSV06_切語上字表'!$E$2:$E$43, 'CSV07_小韻表'!$B1983)</f>
        <v>徹</v>
      </c>
      <c r="L1983" s="455" t="str" cm="1">
        <f t="array" ref="L1983" xml:space="preserve"> INDEX('CSV06_切語上字表'!$H$2:$H$43, 'CSV07_小韻表'!$B1983)</f>
        <v>th</v>
      </c>
      <c r="M1983" s="456" t="str" cm="1">
        <f t="array" ref="M1983" xml:space="preserve"> INDEX('CSV06_切語上字表'!$D$2:$D$43, 'CSV07_小韻表'!$B1983)</f>
        <v>舌上音</v>
      </c>
      <c r="N1983" s="455" t="str" cm="1">
        <f t="array" ref="N1983" xml:space="preserve"> INDEX('CSV06_切語上字表'!$F$2:$F$43, 'CSV07_小韻表'!$B1983)</f>
        <v>次清</v>
      </c>
      <c r="O1983" s="9" t="str" cm="1">
        <f t="array" ref="O1983" xml:space="preserve"> INDEX('CSV06_切語上字表'!$G$2:$G$43, 'CSV07_小韻表'!$B1983)</f>
        <v>送氣</v>
      </c>
      <c r="P1983" s="452" t="str" cm="1">
        <f t="array" ref="P1983" xml:space="preserve"> INDEX('CSV03_切語下字表'!$O$2:$O$357, 'CSV07_小韻表'!$C1983)</f>
        <v>之開3舒聲</v>
      </c>
      <c r="Q1983" s="452" t="str" cm="1">
        <f t="array" ref="Q1983" xml:space="preserve"> INDEX('CSV03_切語下字表'!$R$2:$R$357, 'CSV07_小韻表'!$C1983)</f>
        <v>i</v>
      </c>
      <c r="R1983" s="455" t="str" cm="1">
        <f t="array" ref="R1983" xml:space="preserve"> INDEX('CSV03_切語下字表'!$L$2:$L$357, 'CSV07_小韻表'!$C1983)</f>
        <v>平</v>
      </c>
      <c r="S1983" s="455">
        <f xml:space="preserve">  INDEX(調號, MATCH( (RIGHT('CSV07_小韻表'!$N1983) &amp; 'CSV07_小韻表'!$R1983), 聲調, 0))</f>
        <v>1</v>
      </c>
      <c r="T1983" s="450" t="s">
        <v>658</v>
      </c>
      <c r="U1983" s="450" t="s">
        <v>658</v>
      </c>
      <c r="V1983" s="457" t="s">
        <v>658</v>
      </c>
      <c r="W1983" s="450" t="s">
        <v>658</v>
      </c>
      <c r="X1983" s="3"/>
      <c r="AA1983" s="2"/>
      <c r="AB1983" s="3"/>
      <c r="AC1983" s="3"/>
      <c r="AD1983" s="3"/>
      <c r="AH1983" s="3"/>
      <c r="AI1983" s="3"/>
    </row>
    <row r="1984" spans="1:35" ht="31.5">
      <c r="A1984" s="441">
        <v>1983</v>
      </c>
      <c r="B1984" s="441" cm="1">
        <f t="array" ref="B1984" xml:space="preserve"> MATCH(TRUE, ISNUMBER( SEARCH( LEFT('CSV07_小韻表'!$D1984,1), 'CSV06_切語上字表'!$I$2:$I$43) ), 0)</f>
        <v>21</v>
      </c>
      <c r="C1984" s="441" cm="1">
        <f t="array" ref="C1984" xml:space="preserve"> MATCH(TRUE, ISNUMBER( SEARCH( RIGHT('CSV07_小韻表'!$D1984,1), 'CSV03_切語下字表'!$P$2:$P$357) ), 0)</f>
        <v>322</v>
      </c>
      <c r="D1984" s="442" t="s">
        <v>26446</v>
      </c>
      <c r="E1984" s="443" t="str">
        <f xml:space="preserve"> _xlfn.CONCAT('CSV07_小韻表'!$L1984,'CSV07_小韻表'!$Q1984,'CSV07_小韻表'!$S1984)</f>
        <v>cim2</v>
      </c>
      <c r="F1984" s="442" t="s">
        <v>26403</v>
      </c>
      <c r="G1984" s="444" t="s">
        <v>47772</v>
      </c>
      <c r="H1984" s="441">
        <v>7</v>
      </c>
      <c r="I1984" s="445" t="s">
        <v>47780</v>
      </c>
      <c r="J1984" s="441">
        <f xml:space="preserve"> LEN('CSV07_小韻表'!$I1984)</f>
        <v>5</v>
      </c>
      <c r="K1984" s="446" t="str" cm="1">
        <f t="array" ref="K1984" xml:space="preserve"> INDEX('CSV06_切語上字表'!$E$2:$E$43, 'CSV07_小韻表'!$B1984)</f>
        <v>精</v>
      </c>
      <c r="L1984" s="446" t="str" cm="1">
        <f t="array" ref="L1984" xml:space="preserve"> INDEX('CSV06_切語上字表'!$H$2:$H$43, 'CSV07_小韻表'!$B1984)</f>
        <v>c</v>
      </c>
      <c r="M1984" s="447" t="str" cm="1">
        <f t="array" ref="M1984" xml:space="preserve"> INDEX('CSV06_切語上字表'!$D$2:$D$43, 'CSV07_小韻表'!$B1984)</f>
        <v>齒頭音</v>
      </c>
      <c r="N1984" s="446" t="str" cm="1">
        <f t="array" ref="N1984" xml:space="preserve"> INDEX('CSV06_切語上字表'!$F$2:$F$43, 'CSV07_小韻表'!$B1984)</f>
        <v>全清</v>
      </c>
      <c r="O1984" s="448" t="str" cm="1">
        <f t="array" ref="O1984" xml:space="preserve"> INDEX('CSV06_切語上字表'!$G$2:$G$43, 'CSV07_小韻表'!$B1984)</f>
        <v>發聲</v>
      </c>
      <c r="P1984" s="443" t="str" cm="1">
        <f t="array" ref="P1984" xml:space="preserve"> INDEX('CSV03_切語下字表'!$O$2:$O$357, 'CSV07_小韻表'!$C1984)</f>
        <v>侵開3舒聲</v>
      </c>
      <c r="Q1984" s="443" t="str" cm="1">
        <f t="array" ref="Q1984" xml:space="preserve"> INDEX('CSV03_切語下字表'!$R$2:$R$357, 'CSV07_小韻表'!$C1984)</f>
        <v>im</v>
      </c>
      <c r="R1984" s="446" t="str" cm="1">
        <f t="array" ref="R1984" xml:space="preserve"> INDEX('CSV03_切語下字表'!$L$2:$L$357, 'CSV07_小韻表'!$C1984)</f>
        <v>上</v>
      </c>
      <c r="S1984" s="446">
        <f xml:space="preserve">  INDEX(調號, MATCH( (RIGHT('CSV07_小韻表'!$N1984) &amp; 'CSV07_小韻表'!$R1984), 聲調, 0))</f>
        <v>2</v>
      </c>
      <c r="T1984" s="441" t="s">
        <v>658</v>
      </c>
      <c r="U1984" s="441" t="s">
        <v>658</v>
      </c>
      <c r="V1984" s="449" t="s">
        <v>658</v>
      </c>
      <c r="W1984" s="441" t="s">
        <v>658</v>
      </c>
      <c r="X1984" s="3"/>
      <c r="AA1984" s="2"/>
      <c r="AB1984" s="3"/>
      <c r="AC1984" s="3"/>
      <c r="AD1984" s="3"/>
      <c r="AH1984" s="3"/>
      <c r="AI1984" s="3"/>
    </row>
    <row r="1985" spans="1:35" ht="63">
      <c r="A1985" s="450">
        <v>1984</v>
      </c>
      <c r="B1985" s="450" cm="1">
        <f t="array" ref="B1985" xml:space="preserve"> MATCH(TRUE, ISNUMBER( SEARCH( LEFT('CSV07_小韻表'!$D1985,1), 'CSV06_切語上字表'!$I$2:$I$43) ), 0)</f>
        <v>42</v>
      </c>
      <c r="C1985" s="450" cm="1">
        <f t="array" ref="C1985" xml:space="preserve"> MATCH(TRUE, ISNUMBER( SEARCH( RIGHT('CSV07_小韻表'!$D1985,1), 'CSV03_切語下字表'!$P$2:$P$357) ), 0)</f>
        <v>37</v>
      </c>
      <c r="D1985" s="451" t="s">
        <v>26454</v>
      </c>
      <c r="E1985" s="452" t="str">
        <f xml:space="preserve"> _xlfn.CONCAT('CSV07_小韻表'!$L1985,'CSV07_小韻表'!$Q1985,'CSV07_小韻表'!$S1985)</f>
        <v>ji5</v>
      </c>
      <c r="F1985" s="451" t="s">
        <v>26453</v>
      </c>
      <c r="G1985" s="453" t="s">
        <v>47772</v>
      </c>
      <c r="H1985" s="450">
        <v>8</v>
      </c>
      <c r="I1985" s="454" t="s">
        <v>47781</v>
      </c>
      <c r="J1985" s="450">
        <f xml:space="preserve"> LEN('CSV07_小韻表'!$I1985)</f>
        <v>15</v>
      </c>
      <c r="K1985" s="455" t="str" cm="1">
        <f t="array" ref="K1985" xml:space="preserve"> INDEX('CSV06_切語上字表'!$E$2:$E$43, 'CSV07_小韻表'!$B1985)</f>
        <v>日</v>
      </c>
      <c r="L1985" s="455" t="str" cm="1">
        <f t="array" ref="L1985" xml:space="preserve"> INDEX('CSV06_切語上字表'!$H$2:$H$43, 'CSV07_小韻表'!$B1985)</f>
        <v>j</v>
      </c>
      <c r="M1985" s="456" t="str" cm="1">
        <f t="array" ref="M1985" xml:space="preserve"> INDEX('CSV06_切語上字表'!$D$2:$D$43, 'CSV07_小韻表'!$B1985)</f>
        <v>半齒</v>
      </c>
      <c r="N1985" s="455" t="str" cm="1">
        <f t="array" ref="N1985" xml:space="preserve"> INDEX('CSV06_切語上字表'!$F$2:$F$43, 'CSV07_小韻表'!$B1985)</f>
        <v>次濁</v>
      </c>
      <c r="O1985" s="9" t="str" cm="1">
        <f t="array" ref="O1985" xml:space="preserve"> INDEX('CSV06_切語上字表'!$G$2:$G$43, 'CSV07_小韻表'!$B1985)</f>
        <v>收聲</v>
      </c>
      <c r="P1985" s="452" t="str" cm="1">
        <f t="array" ref="P1985" xml:space="preserve"> INDEX('CSV03_切語下字表'!$O$2:$O$357, 'CSV07_小韻表'!$C1985)</f>
        <v>之開3舒聲</v>
      </c>
      <c r="Q1985" s="452" t="str" cm="1">
        <f t="array" ref="Q1985" xml:space="preserve"> INDEX('CSV03_切語下字表'!$R$2:$R$357, 'CSV07_小韻表'!$C1985)</f>
        <v>i</v>
      </c>
      <c r="R1985" s="455" t="str" cm="1">
        <f t="array" ref="R1985" xml:space="preserve"> INDEX('CSV03_切語下字表'!$L$2:$L$357, 'CSV07_小韻表'!$C1985)</f>
        <v>平</v>
      </c>
      <c r="S1985" s="455">
        <f xml:space="preserve">  INDEX(調號, MATCH( (RIGHT('CSV07_小韻表'!$N1985) &amp; 'CSV07_小韻表'!$R1985), 聲調, 0))</f>
        <v>5</v>
      </c>
      <c r="T1985" s="450" t="s">
        <v>658</v>
      </c>
      <c r="U1985" s="450" t="s">
        <v>658</v>
      </c>
      <c r="V1985" s="457" t="s">
        <v>658</v>
      </c>
      <c r="W1985" s="450" t="s">
        <v>658</v>
      </c>
      <c r="X1985" s="3"/>
      <c r="AA1985" s="2"/>
      <c r="AB1985" s="3"/>
      <c r="AC1985" s="3"/>
      <c r="AD1985" s="3"/>
      <c r="AH1985" s="3"/>
      <c r="AI1985" s="3"/>
    </row>
    <row r="1986" spans="1:35" ht="31.5">
      <c r="A1986" s="441">
        <v>1985</v>
      </c>
      <c r="B1986" s="441" cm="1">
        <f t="array" ref="B1986" xml:space="preserve"> MATCH(TRUE, ISNUMBER( SEARCH( LEFT('CSV07_小韻表'!$D1986,1), 'CSV06_切語上字表'!$I$2:$I$43) ), 0)</f>
        <v>27</v>
      </c>
      <c r="C1986" s="441" cm="1">
        <f t="array" ref="C1986" xml:space="preserve"> MATCH(TRUE, ISNUMBER( SEARCH( RIGHT('CSV07_小韻表'!$D1986,1), 'CSV03_切語下字表'!$P$2:$P$357) ), 0)</f>
        <v>322</v>
      </c>
      <c r="D1986" s="442" t="s">
        <v>26476</v>
      </c>
      <c r="E1986" s="443" t="str">
        <f xml:space="preserve"> _xlfn.CONCAT('CSV07_小韻表'!$L1986,'CSV07_小韻表'!$Q1986,'CSV07_小韻表'!$S1986)</f>
        <v>cim2</v>
      </c>
      <c r="F1986" s="442" t="s">
        <v>17619</v>
      </c>
      <c r="G1986" s="444" t="s">
        <v>47772</v>
      </c>
      <c r="H1986" s="441">
        <v>9</v>
      </c>
      <c r="I1986" s="445" t="s">
        <v>47782</v>
      </c>
      <c r="J1986" s="441">
        <f xml:space="preserve"> LEN('CSV07_小韻表'!$I1986)</f>
        <v>3</v>
      </c>
      <c r="K1986" s="446" t="str" cm="1">
        <f t="array" ref="K1986" xml:space="preserve"> INDEX('CSV06_切語上字表'!$E$2:$E$43, 'CSV07_小韻表'!$B1986)</f>
        <v>章</v>
      </c>
      <c r="L1986" s="446" t="str" cm="1">
        <f t="array" ref="L1986" xml:space="preserve"> INDEX('CSV06_切語上字表'!$H$2:$H$43, 'CSV07_小韻表'!$B1986)</f>
        <v>c</v>
      </c>
      <c r="M1986" s="447" t="str" cm="1">
        <f t="array" ref="M1986" xml:space="preserve"> INDEX('CSV06_切語上字表'!$D$2:$D$43, 'CSV07_小韻表'!$B1986)</f>
        <v>正齒近舌上</v>
      </c>
      <c r="N1986" s="446" t="str" cm="1">
        <f t="array" ref="N1986" xml:space="preserve"> INDEX('CSV06_切語上字表'!$F$2:$F$43, 'CSV07_小韻表'!$B1986)</f>
        <v>全清</v>
      </c>
      <c r="O1986" s="448" t="str" cm="1">
        <f t="array" ref="O1986" xml:space="preserve"> INDEX('CSV06_切語上字表'!$G$2:$G$43, 'CSV07_小韻表'!$B1986)</f>
        <v>發聲</v>
      </c>
      <c r="P1986" s="443" t="str" cm="1">
        <f t="array" ref="P1986" xml:space="preserve"> INDEX('CSV03_切語下字表'!$O$2:$O$357, 'CSV07_小韻表'!$C1986)</f>
        <v>侵開3舒聲</v>
      </c>
      <c r="Q1986" s="443" t="str" cm="1">
        <f t="array" ref="Q1986" xml:space="preserve"> INDEX('CSV03_切語下字表'!$R$2:$R$357, 'CSV07_小韻表'!$C1986)</f>
        <v>im</v>
      </c>
      <c r="R1986" s="446" t="str" cm="1">
        <f t="array" ref="R1986" xml:space="preserve"> INDEX('CSV03_切語下字表'!$L$2:$L$357, 'CSV07_小韻表'!$C1986)</f>
        <v>上</v>
      </c>
      <c r="S1986" s="446">
        <f xml:space="preserve">  INDEX(調號, MATCH( (RIGHT('CSV07_小韻表'!$N1986) &amp; 'CSV07_小韻表'!$R1986), 聲調, 0))</f>
        <v>2</v>
      </c>
      <c r="T1986" s="441" t="s">
        <v>658</v>
      </c>
      <c r="U1986" s="441" t="s">
        <v>658</v>
      </c>
      <c r="V1986" s="449" t="s">
        <v>658</v>
      </c>
      <c r="W1986" s="441" t="s">
        <v>658</v>
      </c>
      <c r="X1986" s="3"/>
      <c r="AA1986" s="2"/>
      <c r="AB1986" s="3"/>
      <c r="AC1986" s="3"/>
      <c r="AD1986" s="3"/>
      <c r="AH1986" s="3"/>
      <c r="AI1986" s="3"/>
    </row>
    <row r="1987" spans="1:35" ht="63">
      <c r="A1987" s="450">
        <v>1986</v>
      </c>
      <c r="B1987" s="450" cm="1">
        <f t="array" ref="B1987" xml:space="preserve"> MATCH(TRUE, ISNUMBER( SEARCH( LEFT('CSV07_小韻表'!$D1987,1), 'CSV06_切語上字表'!$I$2:$I$43) ), 0)</f>
        <v>33</v>
      </c>
      <c r="C1987" s="450" cm="1">
        <f t="array" ref="C1987" xml:space="preserve"> MATCH(TRUE, ISNUMBER( SEARCH( RIGHT('CSV07_小韻表'!$D1987,1), 'CSV03_切語下字表'!$P$2:$P$357) ), 0)</f>
        <v>323</v>
      </c>
      <c r="D1987" s="451" t="s">
        <v>47783</v>
      </c>
      <c r="E1987" s="452" t="str">
        <f xml:space="preserve"> _xlfn.CONCAT('CSV07_小韻表'!$L1987,'CSV07_小韻表'!$Q1987,'CSV07_小韻表'!$S1987)</f>
        <v>sim3</v>
      </c>
      <c r="F1987" s="451" t="s">
        <v>17606</v>
      </c>
      <c r="G1987" s="453" t="s">
        <v>47772</v>
      </c>
      <c r="H1987" s="450">
        <v>10</v>
      </c>
      <c r="I1987" s="454" t="s">
        <v>47784</v>
      </c>
      <c r="J1987" s="450">
        <f xml:space="preserve"> LEN('CSV07_小韻表'!$I1987)</f>
        <v>16</v>
      </c>
      <c r="K1987" s="455" t="str" cm="1">
        <f t="array" ref="K1987" xml:space="preserve"> INDEX('CSV06_切語上字表'!$E$2:$E$43, 'CSV07_小韻表'!$B1987)</f>
        <v>書</v>
      </c>
      <c r="L1987" s="455" t="str" cm="1">
        <f t="array" ref="L1987" xml:space="preserve"> INDEX('CSV06_切語上字表'!$H$2:$H$43, 'CSV07_小韻表'!$B1987)</f>
        <v>s</v>
      </c>
      <c r="M1987" s="456" t="str" cm="1">
        <f t="array" ref="M1987" xml:space="preserve"> INDEX('CSV06_切語上字表'!$D$2:$D$43, 'CSV07_小韻表'!$B1987)</f>
        <v>正齒近舌上</v>
      </c>
      <c r="N1987" s="455" t="str" cm="1">
        <f t="array" ref="N1987" xml:space="preserve"> INDEX('CSV06_切語上字表'!$F$2:$F$43, 'CSV07_小韻表'!$B1987)</f>
        <v>全清</v>
      </c>
      <c r="O1987" s="9" t="str" cm="1">
        <f t="array" ref="O1987" xml:space="preserve"> INDEX('CSV06_切語上字表'!$G$2:$G$43, 'CSV07_小韻表'!$B1987)</f>
        <v>送氣</v>
      </c>
      <c r="P1987" s="452" t="str" cm="1">
        <f t="array" ref="P1987" xml:space="preserve"> INDEX('CSV03_切語下字表'!$O$2:$O$357, 'CSV07_小韻表'!$C1987)</f>
        <v>侵開3舒聲</v>
      </c>
      <c r="Q1987" s="452" t="str" cm="1">
        <f t="array" ref="Q1987" xml:space="preserve"> INDEX('CSV03_切語下字表'!$R$2:$R$357, 'CSV07_小韻表'!$C1987)</f>
        <v>im</v>
      </c>
      <c r="R1987" s="455" t="str" cm="1">
        <f t="array" ref="R1987" xml:space="preserve"> INDEX('CSV03_切語下字表'!$L$2:$L$357, 'CSV07_小韻表'!$C1987)</f>
        <v>去</v>
      </c>
      <c r="S1987" s="455">
        <f xml:space="preserve">  INDEX(調號, MATCH( (RIGHT('CSV07_小韻表'!$N1987) &amp; 'CSV07_小韻表'!$R1987), 聲調, 0))</f>
        <v>3</v>
      </c>
      <c r="T1987" s="450" t="s">
        <v>658</v>
      </c>
      <c r="U1987" s="450" t="s">
        <v>658</v>
      </c>
      <c r="V1987" s="457" t="s">
        <v>47785</v>
      </c>
      <c r="W1987" s="450" t="s">
        <v>658</v>
      </c>
      <c r="X1987" s="3"/>
      <c r="AA1987" s="2"/>
      <c r="AB1987" s="3"/>
      <c r="AC1987" s="3"/>
      <c r="AD1987" s="3"/>
      <c r="AH1987" s="3"/>
      <c r="AI1987" s="3"/>
    </row>
    <row r="1988" spans="1:35" ht="31.5">
      <c r="A1988" s="441">
        <v>1987</v>
      </c>
      <c r="B1988" s="441" cm="1">
        <f t="array" ref="B1988" xml:space="preserve"> MATCH(TRUE, ISNUMBER( SEARCH( LEFT('CSV07_小韻表'!$D1988,1), 'CSV06_切語上字表'!$I$2:$I$43) ), 0)</f>
        <v>35</v>
      </c>
      <c r="C1988" s="441" cm="1">
        <f t="array" ref="C1988" xml:space="preserve"> MATCH(TRUE, ISNUMBER( SEARCH( RIGHT('CSV07_小韻表'!$D1988,1), 'CSV03_切語下字表'!$P$2:$P$357) ), 0)</f>
        <v>322</v>
      </c>
      <c r="D1988" s="442" t="s">
        <v>26504</v>
      </c>
      <c r="E1988" s="443" t="str">
        <f xml:space="preserve"> _xlfn.CONCAT('CSV07_小韻表'!$L1988,'CSV07_小韻表'!$Q1988,'CSV07_小韻表'!$S1988)</f>
        <v>sim2</v>
      </c>
      <c r="F1988" s="442" t="s">
        <v>26503</v>
      </c>
      <c r="G1988" s="444" t="s">
        <v>47772</v>
      </c>
      <c r="H1988" s="441">
        <v>11</v>
      </c>
      <c r="I1988" s="445" t="s">
        <v>47786</v>
      </c>
      <c r="J1988" s="441">
        <f xml:space="preserve"> LEN('CSV07_小韻表'!$I1988)</f>
        <v>3</v>
      </c>
      <c r="K1988" s="446" t="str" cm="1">
        <f t="array" ref="K1988" xml:space="preserve"> INDEX('CSV06_切語上字表'!$E$2:$E$43, 'CSV07_小韻表'!$B1988)</f>
        <v>船</v>
      </c>
      <c r="L1988" s="446" t="str" cm="1">
        <f t="array" ref="L1988" xml:space="preserve"> INDEX('CSV06_切語上字表'!$H$2:$H$43, 'CSV07_小韻表'!$B1988)</f>
        <v>s</v>
      </c>
      <c r="M1988" s="447" t="str" cm="1">
        <f t="array" ref="M1988" xml:space="preserve"> INDEX('CSV06_切語上字表'!$D$2:$D$43, 'CSV07_小韻表'!$B1988)</f>
        <v>正齒近舌上</v>
      </c>
      <c r="N1988" s="446" t="str" cm="1">
        <f t="array" ref="N1988" xml:space="preserve"> INDEX('CSV06_切語上字表'!$F$2:$F$43, 'CSV07_小韻表'!$B1988)</f>
        <v>全濁</v>
      </c>
      <c r="O1988" s="448" t="str" cm="1">
        <f t="array" ref="O1988" xml:space="preserve"> INDEX('CSV06_切語上字表'!$G$2:$G$43, 'CSV07_小韻表'!$B1988)</f>
        <v>送氣</v>
      </c>
      <c r="P1988" s="443" t="str" cm="1">
        <f t="array" ref="P1988" xml:space="preserve"> INDEX('CSV03_切語下字表'!$O$2:$O$357, 'CSV07_小韻表'!$C1988)</f>
        <v>侵開3舒聲</v>
      </c>
      <c r="Q1988" s="443" t="str" cm="1">
        <f t="array" ref="Q1988" xml:space="preserve"> INDEX('CSV03_切語下字表'!$R$2:$R$357, 'CSV07_小韻表'!$C1988)</f>
        <v>im</v>
      </c>
      <c r="R1988" s="446" t="str" cm="1">
        <f t="array" ref="R1988" xml:space="preserve"> INDEX('CSV03_切語下字表'!$L$2:$L$357, 'CSV07_小韻表'!$C1988)</f>
        <v>上</v>
      </c>
      <c r="S1988" s="446">
        <f xml:space="preserve">  INDEX(調號, MATCH( (RIGHT('CSV07_小韻表'!$N1988) &amp; 'CSV07_小韻表'!$R1988), 聲調, 0))</f>
        <v>2</v>
      </c>
      <c r="T1988" s="441" t="s">
        <v>658</v>
      </c>
      <c r="U1988" s="441" t="s">
        <v>658</v>
      </c>
      <c r="V1988" s="449" t="s">
        <v>658</v>
      </c>
      <c r="W1988" s="441" t="s">
        <v>658</v>
      </c>
      <c r="X1988" s="3"/>
      <c r="AA1988" s="2"/>
      <c r="AB1988" s="3"/>
      <c r="AC1988" s="3"/>
      <c r="AD1988" s="3"/>
      <c r="AH1988" s="3"/>
      <c r="AI1988" s="3"/>
    </row>
    <row r="1989" spans="1:35" ht="31.5">
      <c r="A1989" s="450">
        <v>1988</v>
      </c>
      <c r="B1989" s="450" cm="1">
        <f t="array" ref="B1989" xml:space="preserve"> MATCH(TRUE, ISNUMBER( SEARCH( LEFT('CSV07_小韻表'!$D1989,1), 'CSV06_切語上字表'!$I$2:$I$43) ), 0)</f>
        <v>34</v>
      </c>
      <c r="C1989" s="450" cm="1">
        <f t="array" ref="C1989" xml:space="preserve"> MATCH(TRUE, ISNUMBER( SEARCH( RIGHT('CSV07_小韻表'!$D1989,1), 'CSV03_切語下字表'!$P$2:$P$357) ), 0)</f>
        <v>322</v>
      </c>
      <c r="D1989" s="451" t="s">
        <v>26508</v>
      </c>
      <c r="E1989" s="452" t="str">
        <f xml:space="preserve"> _xlfn.CONCAT('CSV07_小韻表'!$L1989,'CSV07_小韻表'!$Q1989,'CSV07_小韻表'!$S1989)</f>
        <v>sim2</v>
      </c>
      <c r="F1989" s="451" t="s">
        <v>26417</v>
      </c>
      <c r="G1989" s="453" t="s">
        <v>47772</v>
      </c>
      <c r="H1989" s="450">
        <v>12</v>
      </c>
      <c r="I1989" s="454" t="s">
        <v>47787</v>
      </c>
      <c r="J1989" s="450">
        <f xml:space="preserve"> LEN('CSV07_小韻表'!$I1989)</f>
        <v>2</v>
      </c>
      <c r="K1989" s="455" t="str" cm="1">
        <f t="array" ref="K1989" xml:space="preserve"> INDEX('CSV06_切語上字表'!$E$2:$E$43, 'CSV07_小韻表'!$B1989)</f>
        <v>禪</v>
      </c>
      <c r="L1989" s="455" t="str" cm="1">
        <f t="array" ref="L1989" xml:space="preserve"> INDEX('CSV06_切語上字表'!$H$2:$H$43, 'CSV07_小韻表'!$B1989)</f>
        <v>s</v>
      </c>
      <c r="M1989" s="456" t="str" cm="1">
        <f t="array" ref="M1989" xml:space="preserve"> INDEX('CSV06_切語上字表'!$D$2:$D$43, 'CSV07_小韻表'!$B1989)</f>
        <v>正齒近齒頭</v>
      </c>
      <c r="N1989" s="455" t="str" cm="1">
        <f t="array" ref="N1989" xml:space="preserve"> INDEX('CSV06_切語上字表'!$F$2:$F$43, 'CSV07_小韻表'!$B1989)</f>
        <v>全濁</v>
      </c>
      <c r="O1989" s="9" t="str" cm="1">
        <f t="array" ref="O1989" xml:space="preserve"> INDEX('CSV06_切語上字表'!$G$2:$G$43, 'CSV07_小韻表'!$B1989)</f>
        <v>送氣</v>
      </c>
      <c r="P1989" s="452" t="str" cm="1">
        <f t="array" ref="P1989" xml:space="preserve"> INDEX('CSV03_切語下字表'!$O$2:$O$357, 'CSV07_小韻表'!$C1989)</f>
        <v>侵開3舒聲</v>
      </c>
      <c r="Q1989" s="452" t="str" cm="1">
        <f t="array" ref="Q1989" xml:space="preserve"> INDEX('CSV03_切語下字表'!$R$2:$R$357, 'CSV07_小韻表'!$C1989)</f>
        <v>im</v>
      </c>
      <c r="R1989" s="455" t="str" cm="1">
        <f t="array" ref="R1989" xml:space="preserve"> INDEX('CSV03_切語下字表'!$L$2:$L$357, 'CSV07_小韻表'!$C1989)</f>
        <v>上</v>
      </c>
      <c r="S1989" s="455">
        <f xml:space="preserve">  INDEX(調號, MATCH( (RIGHT('CSV07_小韻表'!$N1989) &amp; 'CSV07_小韻表'!$R1989), 聲調, 0))</f>
        <v>2</v>
      </c>
      <c r="T1989" s="450" t="s">
        <v>658</v>
      </c>
      <c r="U1989" s="450" t="s">
        <v>658</v>
      </c>
      <c r="V1989" s="457" t="s">
        <v>658</v>
      </c>
      <c r="W1989" s="450" t="s">
        <v>658</v>
      </c>
      <c r="X1989" s="3"/>
      <c r="AA1989" s="2"/>
      <c r="AB1989" s="3"/>
      <c r="AC1989" s="3"/>
      <c r="AD1989" s="3"/>
      <c r="AH1989" s="3"/>
      <c r="AI1989" s="3"/>
    </row>
    <row r="1990" spans="1:35" ht="31.5">
      <c r="A1990" s="441">
        <v>1989</v>
      </c>
      <c r="B1990" s="441" cm="1">
        <f t="array" ref="B1990" xml:space="preserve"> MATCH(TRUE, ISNUMBER( SEARCH( LEFT('CSV07_小韻表'!$D1990,1), 'CSV06_切語上字表'!$I$2:$I$43) ), 0)</f>
        <v>29</v>
      </c>
      <c r="C1990" s="441" cm="1">
        <f t="array" ref="C1990" xml:space="preserve"> MATCH(TRUE, ISNUMBER( SEARCH( RIGHT('CSV07_小韻表'!$D1990,1), 'CSV03_切語下字表'!$P$2:$P$357) ), 0)</f>
        <v>322</v>
      </c>
      <c r="D1990" s="442" t="s">
        <v>26512</v>
      </c>
      <c r="E1990" s="443" t="str">
        <f xml:space="preserve"> _xlfn.CONCAT('CSV07_小韻表'!$L1990,'CSV07_小韻表'!$Q1990,'CSV07_小韻表'!$S1990)</f>
        <v>chim2</v>
      </c>
      <c r="F1990" s="442" t="s">
        <v>26511</v>
      </c>
      <c r="G1990" s="444" t="s">
        <v>47772</v>
      </c>
      <c r="H1990" s="441">
        <v>13</v>
      </c>
      <c r="I1990" s="445" t="s">
        <v>26511</v>
      </c>
      <c r="J1990" s="441">
        <f xml:space="preserve"> LEN('CSV07_小韻表'!$I1990)</f>
        <v>1</v>
      </c>
      <c r="K1990" s="446" t="str" cm="1">
        <f t="array" ref="K1990" xml:space="preserve"> INDEX('CSV06_切語上字表'!$E$2:$E$43, 'CSV07_小韻表'!$B1990)</f>
        <v>昌</v>
      </c>
      <c r="L1990" s="446" t="str" cm="1">
        <f t="array" ref="L1990" xml:space="preserve"> INDEX('CSV06_切語上字表'!$H$2:$H$43, 'CSV07_小韻表'!$B1990)</f>
        <v>ch</v>
      </c>
      <c r="M1990" s="447" t="str" cm="1">
        <f t="array" ref="M1990" xml:space="preserve"> INDEX('CSV06_切語上字表'!$D$2:$D$43, 'CSV07_小韻表'!$B1990)</f>
        <v>正齒近舌上</v>
      </c>
      <c r="N1990" s="446" t="str" cm="1">
        <f t="array" ref="N1990" xml:space="preserve"> INDEX('CSV06_切語上字表'!$F$2:$F$43, 'CSV07_小韻表'!$B1990)</f>
        <v>次清</v>
      </c>
      <c r="O1990" s="448" t="str" cm="1">
        <f t="array" ref="O1990" xml:space="preserve"> INDEX('CSV06_切語上字表'!$G$2:$G$43, 'CSV07_小韻表'!$B1990)</f>
        <v>送氣</v>
      </c>
      <c r="P1990" s="443" t="str" cm="1">
        <f t="array" ref="P1990" xml:space="preserve"> INDEX('CSV03_切語下字表'!$O$2:$O$357, 'CSV07_小韻表'!$C1990)</f>
        <v>侵開3舒聲</v>
      </c>
      <c r="Q1990" s="443" t="str" cm="1">
        <f t="array" ref="Q1990" xml:space="preserve"> INDEX('CSV03_切語下字表'!$R$2:$R$357, 'CSV07_小韻表'!$C1990)</f>
        <v>im</v>
      </c>
      <c r="R1990" s="446" t="str" cm="1">
        <f t="array" ref="R1990" xml:space="preserve"> INDEX('CSV03_切語下字表'!$L$2:$L$357, 'CSV07_小韻表'!$C1990)</f>
        <v>上</v>
      </c>
      <c r="S1990" s="446">
        <f xml:space="preserve">  INDEX(調號, MATCH( (RIGHT('CSV07_小韻表'!$N1990) &amp; 'CSV07_小韻表'!$R1990), 聲調, 0))</f>
        <v>2</v>
      </c>
      <c r="T1990" s="441" t="s">
        <v>658</v>
      </c>
      <c r="U1990" s="441" t="s">
        <v>658</v>
      </c>
      <c r="V1990" s="449" t="s">
        <v>658</v>
      </c>
      <c r="W1990" s="441" t="s">
        <v>658</v>
      </c>
      <c r="X1990" s="3"/>
      <c r="AA1990" s="2"/>
      <c r="AB1990" s="3"/>
      <c r="AC1990" s="3"/>
      <c r="AD1990" s="3"/>
      <c r="AH1990" s="3"/>
      <c r="AI1990" s="3"/>
    </row>
    <row r="1991" spans="1:35" ht="31.5">
      <c r="A1991" s="450">
        <v>1990</v>
      </c>
      <c r="B1991" s="450" cm="1">
        <f t="array" ref="B1991" xml:space="preserve"> MATCH(TRUE, ISNUMBER( SEARCH( LEFT('CSV07_小韻表'!$D1991,1), 'CSV06_切語上字表'!$I$2:$I$43) ), 0)</f>
        <v>28</v>
      </c>
      <c r="C1991" s="450" cm="1">
        <f t="array" ref="C1991" xml:space="preserve"> MATCH(TRUE, ISNUMBER( SEARCH( RIGHT('CSV07_小韻表'!$D1991,1), 'CSV03_切語下字表'!$P$2:$P$357) ), 0)</f>
        <v>322</v>
      </c>
      <c r="D1991" s="451" t="s">
        <v>26515</v>
      </c>
      <c r="E1991" s="452" t="str">
        <f xml:space="preserve"> _xlfn.CONCAT('CSV07_小韻表'!$L1991,'CSV07_小韻表'!$Q1991,'CSV07_小韻表'!$S1991)</f>
        <v>chim2</v>
      </c>
      <c r="F1991" s="451" t="s">
        <v>26514</v>
      </c>
      <c r="G1991" s="453" t="s">
        <v>47772</v>
      </c>
      <c r="H1991" s="450">
        <v>14</v>
      </c>
      <c r="I1991" s="454" t="s">
        <v>47788</v>
      </c>
      <c r="J1991" s="450">
        <f xml:space="preserve"> LEN('CSV07_小韻表'!$I1991)</f>
        <v>3</v>
      </c>
      <c r="K1991" s="455" t="str" cm="1">
        <f t="array" ref="K1991" xml:space="preserve"> INDEX('CSV06_切語上字表'!$E$2:$E$43, 'CSV07_小韻表'!$B1991)</f>
        <v>初</v>
      </c>
      <c r="L1991" s="455" t="str" cm="1">
        <f t="array" ref="L1991" xml:space="preserve"> INDEX('CSV06_切語上字表'!$H$2:$H$43, 'CSV07_小韻表'!$B1991)</f>
        <v>ch</v>
      </c>
      <c r="M1991" s="456" t="str" cm="1">
        <f t="array" ref="M1991" xml:space="preserve"> INDEX('CSV06_切語上字表'!$D$2:$D$43, 'CSV07_小韻表'!$B1991)</f>
        <v>正齒近齒頭</v>
      </c>
      <c r="N1991" s="455" t="str" cm="1">
        <f t="array" ref="N1991" xml:space="preserve"> INDEX('CSV06_切語上字表'!$F$2:$F$43, 'CSV07_小韻表'!$B1991)</f>
        <v>次清</v>
      </c>
      <c r="O1991" s="9" t="str" cm="1">
        <f t="array" ref="O1991" xml:space="preserve"> INDEX('CSV06_切語上字表'!$G$2:$G$43, 'CSV07_小韻表'!$B1991)</f>
        <v>送氣</v>
      </c>
      <c r="P1991" s="452" t="str" cm="1">
        <f t="array" ref="P1991" xml:space="preserve"> INDEX('CSV03_切語下字表'!$O$2:$O$357, 'CSV07_小韻表'!$C1991)</f>
        <v>侵開3舒聲</v>
      </c>
      <c r="Q1991" s="452" t="str" cm="1">
        <f t="array" ref="Q1991" xml:space="preserve"> INDEX('CSV03_切語下字表'!$R$2:$R$357, 'CSV07_小韻表'!$C1991)</f>
        <v>im</v>
      </c>
      <c r="R1991" s="455" t="str" cm="1">
        <f t="array" ref="R1991" xml:space="preserve"> INDEX('CSV03_切語下字表'!$L$2:$L$357, 'CSV07_小韻表'!$C1991)</f>
        <v>上</v>
      </c>
      <c r="S1991" s="455">
        <f xml:space="preserve">  INDEX(調號, MATCH( (RIGHT('CSV07_小韻表'!$N1991) &amp; 'CSV07_小韻表'!$R1991), 聲調, 0))</f>
        <v>2</v>
      </c>
      <c r="T1991" s="450" t="s">
        <v>658</v>
      </c>
      <c r="U1991" s="450" t="s">
        <v>658</v>
      </c>
      <c r="V1991" s="457" t="s">
        <v>658</v>
      </c>
      <c r="W1991" s="450" t="s">
        <v>658</v>
      </c>
      <c r="X1991" s="3"/>
      <c r="AA1991" s="2"/>
      <c r="AB1991" s="3"/>
      <c r="AC1991" s="3"/>
      <c r="AD1991" s="3"/>
      <c r="AH1991" s="3"/>
      <c r="AI1991" s="3"/>
    </row>
    <row r="1992" spans="1:35" ht="31.5">
      <c r="A1992" s="441">
        <v>1991</v>
      </c>
      <c r="B1992" s="441" cm="1">
        <f t="array" ref="B1992" xml:space="preserve"> MATCH(TRUE, ISNUMBER( SEARCH( LEFT('CSV07_小韻表'!$D1992,1), 'CSV06_切語上字表'!$I$2:$I$43) ), 0)</f>
        <v>16</v>
      </c>
      <c r="C1992" s="441" cm="1">
        <f t="array" ref="C1992" xml:space="preserve"> MATCH(TRUE, ISNUMBER( SEARCH( RIGHT('CSV07_小韻表'!$D1992,1), 'CSV03_切語下字表'!$P$2:$P$357) ), 0)</f>
        <v>322</v>
      </c>
      <c r="D1992" s="442" t="s">
        <v>26522</v>
      </c>
      <c r="E1992" s="443" t="str">
        <f xml:space="preserve"> _xlfn.CONCAT('CSV07_小韻表'!$L1992,'CSV07_小韻表'!$Q1992,'CSV07_小韻表'!$S1992)</f>
        <v>lim2</v>
      </c>
      <c r="F1992" s="442" t="s">
        <v>26521</v>
      </c>
      <c r="G1992" s="444" t="s">
        <v>47772</v>
      </c>
      <c r="H1992" s="441">
        <v>15</v>
      </c>
      <c r="I1992" s="445" t="s">
        <v>26521</v>
      </c>
      <c r="J1992" s="441">
        <f xml:space="preserve"> LEN('CSV07_小韻表'!$I1992)</f>
        <v>1</v>
      </c>
      <c r="K1992" s="446" t="str" cm="1">
        <f t="array" ref="K1992" xml:space="preserve"> INDEX('CSV06_切語上字表'!$E$2:$E$43, 'CSV07_小韻表'!$B1992)</f>
        <v>娘</v>
      </c>
      <c r="L1992" s="446" t="str" cm="1">
        <f t="array" ref="L1992" xml:space="preserve"> INDEX('CSV06_切語上字表'!$H$2:$H$43, 'CSV07_小韻表'!$B1992)</f>
        <v>l</v>
      </c>
      <c r="M1992" s="447" t="str" cm="1">
        <f t="array" ref="M1992" xml:space="preserve"> INDEX('CSV06_切語上字表'!$D$2:$D$43, 'CSV07_小韻表'!$B1992)</f>
        <v>舌上音</v>
      </c>
      <c r="N1992" s="446" t="str" cm="1">
        <f t="array" ref="N1992" xml:space="preserve"> INDEX('CSV06_切語上字表'!$F$2:$F$43, 'CSV07_小韻表'!$B1992)</f>
        <v>次濁</v>
      </c>
      <c r="O1992" s="448" t="str" cm="1">
        <f t="array" ref="O1992" xml:space="preserve"> INDEX('CSV06_切語上字表'!$G$2:$G$43, 'CSV07_小韻表'!$B1992)</f>
        <v>收聲</v>
      </c>
      <c r="P1992" s="443" t="str" cm="1">
        <f t="array" ref="P1992" xml:space="preserve"> INDEX('CSV03_切語下字表'!$O$2:$O$357, 'CSV07_小韻表'!$C1992)</f>
        <v>侵開3舒聲</v>
      </c>
      <c r="Q1992" s="443" t="str" cm="1">
        <f t="array" ref="Q1992" xml:space="preserve"> INDEX('CSV03_切語下字表'!$R$2:$R$357, 'CSV07_小韻表'!$C1992)</f>
        <v>im</v>
      </c>
      <c r="R1992" s="446" t="str" cm="1">
        <f t="array" ref="R1992" xml:space="preserve"> INDEX('CSV03_切語下字表'!$L$2:$L$357, 'CSV07_小韻表'!$C1992)</f>
        <v>上</v>
      </c>
      <c r="S1992" s="446">
        <f xml:space="preserve">  INDEX(調號, MATCH( (RIGHT('CSV07_小韻表'!$N1992) &amp; 'CSV07_小韻表'!$R1992), 聲調, 0))</f>
        <v>2</v>
      </c>
      <c r="T1992" s="441" t="s">
        <v>658</v>
      </c>
      <c r="U1992" s="441" t="s">
        <v>658</v>
      </c>
      <c r="V1992" s="449" t="s">
        <v>658</v>
      </c>
      <c r="W1992" s="441" t="s">
        <v>658</v>
      </c>
      <c r="X1992" s="3"/>
      <c r="AA1992" s="2"/>
      <c r="AB1992" s="3"/>
      <c r="AC1992" s="3"/>
      <c r="AD1992" s="3"/>
      <c r="AH1992" s="3"/>
      <c r="AI1992" s="3"/>
    </row>
    <row r="1993" spans="1:35" ht="31.5">
      <c r="A1993" s="450">
        <v>1992</v>
      </c>
      <c r="B1993" s="450" cm="1">
        <f t="array" ref="B1993" xml:space="preserve"> MATCH(TRUE, ISNUMBER( SEARCH( LEFT('CSV07_小韻表'!$D1993,1), 'CSV06_切語上字表'!$I$2:$I$43) ), 0)</f>
        <v>19</v>
      </c>
      <c r="C1993" s="450" cm="1">
        <f t="array" ref="C1993" xml:space="preserve"> MATCH(TRUE, ISNUMBER( SEARCH( RIGHT('CSV07_小韻表'!$D1993,1), 'CSV03_切語下字表'!$P$2:$P$357) ), 0)</f>
        <v>322</v>
      </c>
      <c r="D1993" s="451" t="s">
        <v>26525</v>
      </c>
      <c r="E1993" s="452" t="str">
        <f xml:space="preserve"> _xlfn.CONCAT('CSV07_小韻表'!$L1993,'CSV07_小韻表'!$Q1993,'CSV07_小韻表'!$S1993)</f>
        <v>kim2</v>
      </c>
      <c r="F1993" s="451" t="s">
        <v>26524</v>
      </c>
      <c r="G1993" s="453" t="s">
        <v>47772</v>
      </c>
      <c r="H1993" s="450">
        <v>16</v>
      </c>
      <c r="I1993" s="454" t="s">
        <v>47789</v>
      </c>
      <c r="J1993" s="450">
        <f xml:space="preserve"> LEN('CSV07_小韻表'!$I1993)</f>
        <v>4</v>
      </c>
      <c r="K1993" s="455" t="str" cm="1">
        <f t="array" ref="K1993" xml:space="preserve"> INDEX('CSV06_切語上字表'!$E$2:$E$43, 'CSV07_小韻表'!$B1993)</f>
        <v>群</v>
      </c>
      <c r="L1993" s="455" t="str" cm="1">
        <f t="array" ref="L1993" xml:space="preserve"> INDEX('CSV06_切語上字表'!$H$2:$H$43, 'CSV07_小韻表'!$B1993)</f>
        <v>k</v>
      </c>
      <c r="M1993" s="456" t="str" cm="1">
        <f t="array" ref="M1993" xml:space="preserve"> INDEX('CSV06_切語上字表'!$D$2:$D$43, 'CSV07_小韻表'!$B1993)</f>
        <v>牙音</v>
      </c>
      <c r="N1993" s="455" t="str" cm="1">
        <f t="array" ref="N1993" xml:space="preserve"> INDEX('CSV06_切語上字表'!$F$2:$F$43, 'CSV07_小韻表'!$B1993)</f>
        <v>全濁</v>
      </c>
      <c r="O1993" s="9" cm="1">
        <f t="array" ref="O1993" xml:space="preserve"> INDEX('CSV06_切語上字表'!$G$2:$G$43, 'CSV07_小韻表'!$B1993)</f>
        <v>0</v>
      </c>
      <c r="P1993" s="452" t="str" cm="1">
        <f t="array" ref="P1993" xml:space="preserve"> INDEX('CSV03_切語下字表'!$O$2:$O$357, 'CSV07_小韻表'!$C1993)</f>
        <v>侵開3舒聲</v>
      </c>
      <c r="Q1993" s="452" t="str" cm="1">
        <f t="array" ref="Q1993" xml:space="preserve"> INDEX('CSV03_切語下字表'!$R$2:$R$357, 'CSV07_小韻表'!$C1993)</f>
        <v>im</v>
      </c>
      <c r="R1993" s="455" t="str" cm="1">
        <f t="array" ref="R1993" xml:space="preserve"> INDEX('CSV03_切語下字表'!$L$2:$L$357, 'CSV07_小韻表'!$C1993)</f>
        <v>上</v>
      </c>
      <c r="S1993" s="455">
        <f xml:space="preserve">  INDEX(調號, MATCH( (RIGHT('CSV07_小韻表'!$N1993) &amp; 'CSV07_小韻表'!$R1993), 聲調, 0))</f>
        <v>2</v>
      </c>
      <c r="T1993" s="450" t="s">
        <v>658</v>
      </c>
      <c r="U1993" s="450" t="s">
        <v>658</v>
      </c>
      <c r="V1993" s="457" t="s">
        <v>658</v>
      </c>
      <c r="W1993" s="450" t="s">
        <v>658</v>
      </c>
      <c r="X1993" s="3"/>
      <c r="AA1993" s="2"/>
      <c r="AB1993" s="3"/>
      <c r="AC1993" s="3"/>
      <c r="AD1993" s="3"/>
      <c r="AH1993" s="3"/>
      <c r="AI1993" s="3"/>
    </row>
    <row r="1994" spans="1:35" ht="31.5">
      <c r="A1994" s="441">
        <v>1993</v>
      </c>
      <c r="B1994" s="441" cm="1">
        <f t="array" ref="B1994" xml:space="preserve"> MATCH(TRUE, ISNUMBER( SEARCH( LEFT('CSV07_小韻表'!$D1994,1), 'CSV06_切語上字表'!$I$2:$I$43) ), 0)</f>
        <v>17</v>
      </c>
      <c r="C1994" s="441" cm="1">
        <f t="array" ref="C1994" xml:space="preserve"> MATCH(TRUE, ISNUMBER( SEARCH( RIGHT('CSV07_小韻表'!$D1994,1), 'CSV03_切語下字表'!$P$2:$P$357) ), 0)</f>
        <v>322</v>
      </c>
      <c r="D1994" s="442" t="s">
        <v>26534</v>
      </c>
      <c r="E1994" s="443" t="str">
        <f xml:space="preserve"> _xlfn.CONCAT('CSV07_小韻表'!$L1994,'CSV07_小韻表'!$Q1994,'CSV07_小韻表'!$S1994)</f>
        <v>kim2</v>
      </c>
      <c r="F1994" s="442" t="s">
        <v>26533</v>
      </c>
      <c r="G1994" s="444" t="s">
        <v>47772</v>
      </c>
      <c r="H1994" s="441">
        <v>17</v>
      </c>
      <c r="I1994" s="445" t="s">
        <v>26533</v>
      </c>
      <c r="J1994" s="441">
        <f xml:space="preserve"> LEN('CSV07_小韻表'!$I1994)</f>
        <v>1</v>
      </c>
      <c r="K1994" s="446" t="str" cm="1">
        <f t="array" ref="K1994" xml:space="preserve"> INDEX('CSV06_切語上字表'!$E$2:$E$43, 'CSV07_小韻表'!$B1994)</f>
        <v>見</v>
      </c>
      <c r="L1994" s="446" t="str" cm="1">
        <f t="array" ref="L1994" xml:space="preserve"> INDEX('CSV06_切語上字表'!$H$2:$H$43, 'CSV07_小韻表'!$B1994)</f>
        <v>k</v>
      </c>
      <c r="M1994" s="447" t="str" cm="1">
        <f t="array" ref="M1994" xml:space="preserve"> INDEX('CSV06_切語上字表'!$D$2:$D$43, 'CSV07_小韻表'!$B1994)</f>
        <v>牙音</v>
      </c>
      <c r="N1994" s="446" t="str" cm="1">
        <f t="array" ref="N1994" xml:space="preserve"> INDEX('CSV06_切語上字表'!$F$2:$F$43, 'CSV07_小韻表'!$B1994)</f>
        <v>全清</v>
      </c>
      <c r="O1994" s="448" t="str" cm="1">
        <f t="array" ref="O1994" xml:space="preserve"> INDEX('CSV06_切語上字表'!$G$2:$G$43, 'CSV07_小韻表'!$B1994)</f>
        <v>發聲</v>
      </c>
      <c r="P1994" s="443" t="str" cm="1">
        <f t="array" ref="P1994" xml:space="preserve"> INDEX('CSV03_切語下字表'!$O$2:$O$357, 'CSV07_小韻表'!$C1994)</f>
        <v>侵開3舒聲</v>
      </c>
      <c r="Q1994" s="443" t="str" cm="1">
        <f t="array" ref="Q1994" xml:space="preserve"> INDEX('CSV03_切語下字表'!$R$2:$R$357, 'CSV07_小韻表'!$C1994)</f>
        <v>im</v>
      </c>
      <c r="R1994" s="446" t="str" cm="1">
        <f t="array" ref="R1994" xml:space="preserve"> INDEX('CSV03_切語下字表'!$L$2:$L$357, 'CSV07_小韻表'!$C1994)</f>
        <v>上</v>
      </c>
      <c r="S1994" s="446">
        <f xml:space="preserve">  INDEX(調號, MATCH( (RIGHT('CSV07_小韻表'!$N1994) &amp; 'CSV07_小韻表'!$R1994), 聲調, 0))</f>
        <v>2</v>
      </c>
      <c r="T1994" s="441" t="s">
        <v>658</v>
      </c>
      <c r="U1994" s="441" t="s">
        <v>658</v>
      </c>
      <c r="V1994" s="449" t="s">
        <v>658</v>
      </c>
      <c r="W1994" s="441" t="s">
        <v>658</v>
      </c>
      <c r="X1994" s="3"/>
      <c r="AA1994" s="2"/>
      <c r="AB1994" s="3"/>
      <c r="AC1994" s="3"/>
      <c r="AD1994" s="3"/>
      <c r="AH1994" s="3"/>
      <c r="AI1994" s="3"/>
    </row>
    <row r="1995" spans="1:35" ht="31.5">
      <c r="A1995" s="450">
        <v>1994</v>
      </c>
      <c r="B1995" s="450" cm="1">
        <f t="array" ref="B1995" xml:space="preserve"> MATCH(TRUE, ISNUMBER( SEARCH( LEFT('CSV07_小韻表'!$D1995,1), 'CSV06_切語上字表'!$I$2:$I$43) ), 0)</f>
        <v>23</v>
      </c>
      <c r="C1995" s="450" cm="1">
        <f t="array" ref="C1995" xml:space="preserve"> MATCH(TRUE, ISNUMBER( SEARCH( RIGHT('CSV07_小韻表'!$D1995,1), 'CSV03_切語下字表'!$P$2:$P$357) ), 0)</f>
        <v>322</v>
      </c>
      <c r="D1995" s="451" t="s">
        <v>26537</v>
      </c>
      <c r="E1995" s="452" t="str">
        <f xml:space="preserve"> _xlfn.CONCAT('CSV07_小韻表'!$L1995,'CSV07_小韻表'!$Q1995,'CSV07_小韻表'!$S1995)</f>
        <v>cim2</v>
      </c>
      <c r="F1995" s="451" t="s">
        <v>26536</v>
      </c>
      <c r="G1995" s="453" t="s">
        <v>47772</v>
      </c>
      <c r="H1995" s="450">
        <v>18</v>
      </c>
      <c r="I1995" s="454" t="s">
        <v>26536</v>
      </c>
      <c r="J1995" s="450">
        <f xml:space="preserve"> LEN('CSV07_小韻表'!$I1995)</f>
        <v>1</v>
      </c>
      <c r="K1995" s="455" t="str" cm="1">
        <f t="array" ref="K1995" xml:space="preserve"> INDEX('CSV06_切語上字表'!$E$2:$E$43, 'CSV07_小韻表'!$B1995)</f>
        <v>從</v>
      </c>
      <c r="L1995" s="455" t="str" cm="1">
        <f t="array" ref="L1995" xml:space="preserve"> INDEX('CSV06_切語上字表'!$H$2:$H$43, 'CSV07_小韻表'!$B1995)</f>
        <v>c</v>
      </c>
      <c r="M1995" s="456" t="str" cm="1">
        <f t="array" ref="M1995" xml:space="preserve"> INDEX('CSV06_切語上字表'!$D$2:$D$43, 'CSV07_小韻表'!$B1995)</f>
        <v>齒頭音</v>
      </c>
      <c r="N1995" s="455" t="str" cm="1">
        <f t="array" ref="N1995" xml:space="preserve"> INDEX('CSV06_切語上字表'!$F$2:$F$43, 'CSV07_小韻表'!$B1995)</f>
        <v>全濁</v>
      </c>
      <c r="O1995" s="9" cm="1">
        <f t="array" ref="O1995" xml:space="preserve"> INDEX('CSV06_切語上字表'!$G$2:$G$43, 'CSV07_小韻表'!$B1995)</f>
        <v>0</v>
      </c>
      <c r="P1995" s="452" t="str" cm="1">
        <f t="array" ref="P1995" xml:space="preserve"> INDEX('CSV03_切語下字表'!$O$2:$O$357, 'CSV07_小韻表'!$C1995)</f>
        <v>侵開3舒聲</v>
      </c>
      <c r="Q1995" s="452" t="str" cm="1">
        <f t="array" ref="Q1995" xml:space="preserve"> INDEX('CSV03_切語下字表'!$R$2:$R$357, 'CSV07_小韻表'!$C1995)</f>
        <v>im</v>
      </c>
      <c r="R1995" s="455" t="str" cm="1">
        <f t="array" ref="R1995" xml:space="preserve"> INDEX('CSV03_切語下字表'!$L$2:$L$357, 'CSV07_小韻表'!$C1995)</f>
        <v>上</v>
      </c>
      <c r="S1995" s="455">
        <f xml:space="preserve">  INDEX(調號, MATCH( (RIGHT('CSV07_小韻表'!$N1995) &amp; 'CSV07_小韻表'!$R1995), 聲調, 0))</f>
        <v>2</v>
      </c>
      <c r="T1995" s="450" t="s">
        <v>658</v>
      </c>
      <c r="U1995" s="450" t="s">
        <v>658</v>
      </c>
      <c r="V1995" s="457" t="s">
        <v>658</v>
      </c>
      <c r="W1995" s="450" t="s">
        <v>658</v>
      </c>
      <c r="X1995" s="3"/>
      <c r="AA1995" s="2"/>
      <c r="AB1995" s="3"/>
      <c r="AC1995" s="3"/>
      <c r="AD1995" s="3"/>
      <c r="AH1995" s="3"/>
      <c r="AI1995" s="3"/>
    </row>
    <row r="1996" spans="1:35" ht="31.5">
      <c r="A1996" s="441">
        <v>1995</v>
      </c>
      <c r="B1996" s="441" cm="1">
        <f t="array" ref="B1996" xml:space="preserve"> MATCH(TRUE, ISNUMBER( SEARCH( LEFT('CSV07_小韻表'!$D1996,1), 'CSV06_切語上字表'!$I$2:$I$43) ), 0)</f>
        <v>20</v>
      </c>
      <c r="C1996" s="441" cm="1">
        <f t="array" ref="C1996" xml:space="preserve"> MATCH(TRUE, ISNUMBER( SEARCH( RIGHT('CSV07_小韻表'!$D1996,1), 'CSV03_切語下字表'!$P$2:$P$357) ), 0)</f>
        <v>322</v>
      </c>
      <c r="D1996" s="442" t="s">
        <v>26540</v>
      </c>
      <c r="E1996" s="443" t="str">
        <f xml:space="preserve"> _xlfn.CONCAT('CSV07_小韻表'!$L1996,'CSV07_小韻表'!$Q1996,'CSV07_小韻表'!$S1996)</f>
        <v>gim2</v>
      </c>
      <c r="F1996" s="442" t="s">
        <v>26539</v>
      </c>
      <c r="G1996" s="444" t="s">
        <v>47772</v>
      </c>
      <c r="H1996" s="441">
        <v>19</v>
      </c>
      <c r="I1996" s="445" t="s">
        <v>47790</v>
      </c>
      <c r="J1996" s="441">
        <f xml:space="preserve"> LEN('CSV07_小韻表'!$I1996)</f>
        <v>2</v>
      </c>
      <c r="K1996" s="446" t="str" cm="1">
        <f t="array" ref="K1996" xml:space="preserve"> INDEX('CSV06_切語上字表'!$E$2:$E$43, 'CSV07_小韻表'!$B1996)</f>
        <v>疑</v>
      </c>
      <c r="L1996" s="446" t="str" cm="1">
        <f t="array" ref="L1996" xml:space="preserve"> INDEX('CSV06_切語上字表'!$H$2:$H$43, 'CSV07_小韻表'!$B1996)</f>
        <v>g</v>
      </c>
      <c r="M1996" s="447" t="str" cm="1">
        <f t="array" ref="M1996" xml:space="preserve"> INDEX('CSV06_切語上字表'!$D$2:$D$43, 'CSV07_小韻表'!$B1996)</f>
        <v>牙音</v>
      </c>
      <c r="N1996" s="446" t="str" cm="1">
        <f t="array" ref="N1996" xml:space="preserve"> INDEX('CSV06_切語上字表'!$F$2:$F$43, 'CSV07_小韻表'!$B1996)</f>
        <v>次濁</v>
      </c>
      <c r="O1996" s="448" t="str" cm="1">
        <f t="array" ref="O1996" xml:space="preserve"> INDEX('CSV06_切語上字表'!$G$2:$G$43, 'CSV07_小韻表'!$B1996)</f>
        <v>收聲</v>
      </c>
      <c r="P1996" s="443" t="str" cm="1">
        <f t="array" ref="P1996" xml:space="preserve"> INDEX('CSV03_切語下字表'!$O$2:$O$357, 'CSV07_小韻表'!$C1996)</f>
        <v>侵開3舒聲</v>
      </c>
      <c r="Q1996" s="443" t="str" cm="1">
        <f t="array" ref="Q1996" xml:space="preserve"> INDEX('CSV03_切語下字表'!$R$2:$R$357, 'CSV07_小韻表'!$C1996)</f>
        <v>im</v>
      </c>
      <c r="R1996" s="446" t="str" cm="1">
        <f t="array" ref="R1996" xml:space="preserve"> INDEX('CSV03_切語下字表'!$L$2:$L$357, 'CSV07_小韻表'!$C1996)</f>
        <v>上</v>
      </c>
      <c r="S1996" s="446">
        <f xml:space="preserve">  INDEX(調號, MATCH( (RIGHT('CSV07_小韻表'!$N1996) &amp; 'CSV07_小韻表'!$R1996), 聲調, 0))</f>
        <v>2</v>
      </c>
      <c r="T1996" s="441" t="s">
        <v>658</v>
      </c>
      <c r="U1996" s="441" t="s">
        <v>658</v>
      </c>
      <c r="V1996" s="449" t="s">
        <v>658</v>
      </c>
      <c r="W1996" s="441" t="s">
        <v>658</v>
      </c>
      <c r="X1996" s="3"/>
      <c r="AA1996" s="2"/>
      <c r="AB1996" s="3"/>
      <c r="AC1996" s="3"/>
      <c r="AD1996" s="3"/>
      <c r="AH1996" s="3"/>
      <c r="AI1996" s="3"/>
    </row>
    <row r="1997" spans="1:35" ht="31.5">
      <c r="A1997" s="450">
        <v>1996</v>
      </c>
      <c r="B1997" s="450" cm="1">
        <f t="array" ref="B1997" xml:space="preserve"> MATCH(TRUE, ISNUMBER( SEARCH( LEFT('CSV07_小韻表'!$D1997,1), 'CSV06_切語上字表'!$I$2:$I$43) ), 0)</f>
        <v>32</v>
      </c>
      <c r="C1997" s="450" cm="1">
        <f t="array" ref="C1997" xml:space="preserve"> MATCH(TRUE, ISNUMBER( SEARCH( RIGHT('CSV07_小韻表'!$D1997,1), 'CSV03_切語下字表'!$P$2:$P$357) ), 0)</f>
        <v>322</v>
      </c>
      <c r="D1997" s="451" t="s">
        <v>47791</v>
      </c>
      <c r="E1997" s="452" t="str">
        <f xml:space="preserve"> _xlfn.CONCAT('CSV07_小韻表'!$L1997,'CSV07_小韻表'!$Q1997,'CSV07_小韻表'!$S1997)</f>
        <v>sim2</v>
      </c>
      <c r="F1997" s="451" t="s">
        <v>8532</v>
      </c>
      <c r="G1997" s="453" t="s">
        <v>47772</v>
      </c>
      <c r="H1997" s="450">
        <v>20</v>
      </c>
      <c r="I1997" s="454" t="s">
        <v>47792</v>
      </c>
      <c r="J1997" s="450">
        <f xml:space="preserve"> LEN('CSV07_小韻表'!$I1997)</f>
        <v>3</v>
      </c>
      <c r="K1997" s="455" t="str" cm="1">
        <f t="array" ref="K1997" xml:space="preserve"> INDEX('CSV06_切語上字表'!$E$2:$E$43, 'CSV07_小韻表'!$B1997)</f>
        <v>生</v>
      </c>
      <c r="L1997" s="455" t="str" cm="1">
        <f t="array" ref="L1997" xml:space="preserve"> INDEX('CSV06_切語上字表'!$H$2:$H$43, 'CSV07_小韻表'!$B1997)</f>
        <v>s</v>
      </c>
      <c r="M1997" s="456" t="str" cm="1">
        <f t="array" ref="M1997" xml:space="preserve"> INDEX('CSV06_切語上字表'!$D$2:$D$43, 'CSV07_小韻表'!$B1997)</f>
        <v>正齒近齒頭</v>
      </c>
      <c r="N1997" s="455" t="str" cm="1">
        <f t="array" ref="N1997" xml:space="preserve"> INDEX('CSV06_切語上字表'!$F$2:$F$43, 'CSV07_小韻表'!$B1997)</f>
        <v>全清</v>
      </c>
      <c r="O1997" s="9" t="str" cm="1">
        <f t="array" ref="O1997" xml:space="preserve"> INDEX('CSV06_切語上字表'!$G$2:$G$43, 'CSV07_小韻表'!$B1997)</f>
        <v>送氣</v>
      </c>
      <c r="P1997" s="452" t="str" cm="1">
        <f t="array" ref="P1997" xml:space="preserve"> INDEX('CSV03_切語下字表'!$O$2:$O$357, 'CSV07_小韻表'!$C1997)</f>
        <v>侵開3舒聲</v>
      </c>
      <c r="Q1997" s="452" t="str" cm="1">
        <f t="array" ref="Q1997" xml:space="preserve"> INDEX('CSV03_切語下字表'!$R$2:$R$357, 'CSV07_小韻表'!$C1997)</f>
        <v>im</v>
      </c>
      <c r="R1997" s="455" t="str" cm="1">
        <f t="array" ref="R1997" xml:space="preserve"> INDEX('CSV03_切語下字表'!$L$2:$L$357, 'CSV07_小韻表'!$C1997)</f>
        <v>上</v>
      </c>
      <c r="S1997" s="455">
        <f xml:space="preserve">  INDEX(調號, MATCH( (RIGHT('CSV07_小韻表'!$N1997) &amp; 'CSV07_小韻表'!$R1997), 聲調, 0))</f>
        <v>2</v>
      </c>
      <c r="T1997" s="460" t="s">
        <v>658</v>
      </c>
      <c r="U1997" s="450" t="s">
        <v>658</v>
      </c>
      <c r="V1997" s="457" t="s">
        <v>658</v>
      </c>
      <c r="W1997" s="450" t="s">
        <v>658</v>
      </c>
      <c r="X1997" s="3"/>
      <c r="AA1997" s="2"/>
      <c r="AB1997" s="3"/>
      <c r="AC1997" s="3"/>
      <c r="AD1997" s="3"/>
      <c r="AH1997" s="3"/>
      <c r="AI1997" s="3"/>
    </row>
    <row r="1998" spans="1:35" ht="31.5">
      <c r="A1998" s="441">
        <v>1997</v>
      </c>
      <c r="B1998" s="441" cm="1">
        <f t="array" ref="B1998" xml:space="preserve"> MATCH(TRUE, ISNUMBER( SEARCH( LEFT('CSV07_小韻表'!$D1998,1), 'CSV06_切語上字表'!$I$2:$I$43) ), 0)</f>
        <v>1</v>
      </c>
      <c r="C1998" s="441" cm="1">
        <f t="array" ref="C1998" xml:space="preserve"> MATCH(TRUE, ISNUMBER( SEARCH( RIGHT('CSV07_小韻表'!$D1998,1), 'CSV03_切語下字表'!$P$2:$P$357) ), 0)</f>
        <v>322</v>
      </c>
      <c r="D1998" s="442" t="s">
        <v>26549</v>
      </c>
      <c r="E1998" s="443" t="str">
        <f xml:space="preserve"> _xlfn.CONCAT('CSV07_小韻表'!$L1998,'CSV07_小韻表'!$Q1998,'CSV07_小韻表'!$S1998)</f>
        <v>pim2</v>
      </c>
      <c r="F1998" s="442" t="s">
        <v>26548</v>
      </c>
      <c r="G1998" s="444" t="s">
        <v>47772</v>
      </c>
      <c r="H1998" s="441">
        <v>21</v>
      </c>
      <c r="I1998" s="445" t="s">
        <v>26548</v>
      </c>
      <c r="J1998" s="441">
        <f xml:space="preserve"> LEN('CSV07_小韻表'!$I1998)</f>
        <v>1</v>
      </c>
      <c r="K1998" s="446" t="str" cm="1">
        <f t="array" ref="K1998" xml:space="preserve"> INDEX('CSV06_切語上字表'!$E$2:$E$43, 'CSV07_小韻表'!$B1998)</f>
        <v>幫</v>
      </c>
      <c r="L1998" s="446" t="str" cm="1">
        <f t="array" ref="L1998" xml:space="preserve"> INDEX('CSV06_切語上字表'!$H$2:$H$43, 'CSV07_小韻表'!$B1998)</f>
        <v>p</v>
      </c>
      <c r="M1998" s="447" t="str" cm="1">
        <f t="array" ref="M1998" xml:space="preserve"> INDEX('CSV06_切語上字表'!$D$2:$D$43, 'CSV07_小韻表'!$B1998)</f>
        <v>重脣音</v>
      </c>
      <c r="N1998" s="446" t="str" cm="1">
        <f t="array" ref="N1998" xml:space="preserve"> INDEX('CSV06_切語上字表'!$F$2:$F$43, 'CSV07_小韻表'!$B1998)</f>
        <v>全清</v>
      </c>
      <c r="O1998" s="448" t="str" cm="1">
        <f t="array" ref="O1998" xml:space="preserve"> INDEX('CSV06_切語上字表'!$G$2:$G$43, 'CSV07_小韻表'!$B1998)</f>
        <v>發聲</v>
      </c>
      <c r="P1998" s="443" t="str" cm="1">
        <f t="array" ref="P1998" xml:space="preserve"> INDEX('CSV03_切語下字表'!$O$2:$O$357, 'CSV07_小韻表'!$C1998)</f>
        <v>侵開3舒聲</v>
      </c>
      <c r="Q1998" s="443" t="str" cm="1">
        <f t="array" ref="Q1998" xml:space="preserve"> INDEX('CSV03_切語下字表'!$R$2:$R$357, 'CSV07_小韻表'!$C1998)</f>
        <v>im</v>
      </c>
      <c r="R1998" s="446" t="str" cm="1">
        <f t="array" ref="R1998" xml:space="preserve"> INDEX('CSV03_切語下字表'!$L$2:$L$357, 'CSV07_小韻表'!$C1998)</f>
        <v>上</v>
      </c>
      <c r="S1998" s="446">
        <f xml:space="preserve">  INDEX(調號, MATCH( (RIGHT('CSV07_小韻表'!$N1998) &amp; 'CSV07_小韻表'!$R1998), 聲調, 0))</f>
        <v>2</v>
      </c>
      <c r="T1998" s="441" t="s">
        <v>658</v>
      </c>
      <c r="U1998" s="441" t="s">
        <v>658</v>
      </c>
      <c r="V1998" s="449" t="s">
        <v>658</v>
      </c>
      <c r="W1998" s="441" t="s">
        <v>658</v>
      </c>
      <c r="X1998" s="3"/>
      <c r="AA1998" s="2"/>
      <c r="AB1998" s="3"/>
      <c r="AC1998" s="3"/>
      <c r="AD1998" s="3"/>
      <c r="AH1998" s="3"/>
      <c r="AI1998" s="3"/>
    </row>
    <row r="1999" spans="1:35" ht="31.5">
      <c r="A1999" s="450">
        <v>1998</v>
      </c>
      <c r="B1999" s="450" cm="1">
        <f t="array" ref="B1999" xml:space="preserve"> MATCH(TRUE, ISNUMBER( SEARCH( LEFT('CSV07_小韻表'!$D1999,1), 'CSV06_切語上字表'!$I$2:$I$43) ), 0)</f>
        <v>36</v>
      </c>
      <c r="C1999" s="450" cm="1">
        <f t="array" ref="C1999" xml:space="preserve"> MATCH(TRUE, ISNUMBER( SEARCH( RIGHT('CSV07_小韻表'!$D1999,1), 'CSV03_切語下字表'!$P$2:$P$357) ), 0)</f>
        <v>322</v>
      </c>
      <c r="D1999" s="451" t="s">
        <v>26552</v>
      </c>
      <c r="E1999" s="452" t="str">
        <f xml:space="preserve"> _xlfn.CONCAT('CSV07_小韻表'!$L1999,'CSV07_小韻表'!$Q1999,'CSV07_小韻表'!$S1999)</f>
        <v>Øim2</v>
      </c>
      <c r="F1999" s="451" t="s">
        <v>26551</v>
      </c>
      <c r="G1999" s="453" t="s">
        <v>47772</v>
      </c>
      <c r="H1999" s="450">
        <v>22</v>
      </c>
      <c r="I1999" s="454" t="s">
        <v>47793</v>
      </c>
      <c r="J1999" s="450">
        <f xml:space="preserve"> LEN('CSV07_小韻表'!$I1999)</f>
        <v>4</v>
      </c>
      <c r="K1999" s="455" t="str" cm="1">
        <f t="array" ref="K1999" xml:space="preserve"> INDEX('CSV06_切語上字表'!$E$2:$E$43, 'CSV07_小韻表'!$B1999)</f>
        <v>影</v>
      </c>
      <c r="L1999" s="455" t="str" cm="1">
        <f t="array" ref="L1999" xml:space="preserve"> INDEX('CSV06_切語上字表'!$H$2:$H$43, 'CSV07_小韻表'!$B1999)</f>
        <v>Ø</v>
      </c>
      <c r="M1999" s="456" t="str" cm="1">
        <f t="array" ref="M1999" xml:space="preserve"> INDEX('CSV06_切語上字表'!$D$2:$D$43, 'CSV07_小韻表'!$B1999)</f>
        <v>喉音</v>
      </c>
      <c r="N1999" s="455" t="str" cm="1">
        <f t="array" ref="N1999" xml:space="preserve"> INDEX('CSV06_切語上字表'!$F$2:$F$43, 'CSV07_小韻表'!$B1999)</f>
        <v>全清</v>
      </c>
      <c r="O1999" s="9" t="str" cm="1">
        <f t="array" ref="O1999" xml:space="preserve"> INDEX('CSV06_切語上字表'!$G$2:$G$43, 'CSV07_小韻表'!$B1999)</f>
        <v>發聲</v>
      </c>
      <c r="P1999" s="452" t="str" cm="1">
        <f t="array" ref="P1999" xml:space="preserve"> INDEX('CSV03_切語下字表'!$O$2:$O$357, 'CSV07_小韻表'!$C1999)</f>
        <v>侵開3舒聲</v>
      </c>
      <c r="Q1999" s="452" t="str" cm="1">
        <f t="array" ref="Q1999" xml:space="preserve"> INDEX('CSV03_切語下字表'!$R$2:$R$357, 'CSV07_小韻表'!$C1999)</f>
        <v>im</v>
      </c>
      <c r="R1999" s="455" t="str" cm="1">
        <f t="array" ref="R1999" xml:space="preserve"> INDEX('CSV03_切語下字表'!$L$2:$L$357, 'CSV07_小韻表'!$C1999)</f>
        <v>上</v>
      </c>
      <c r="S1999" s="455">
        <f xml:space="preserve">  INDEX(調號, MATCH( (RIGHT('CSV07_小韻表'!$N1999) &amp; 'CSV07_小韻表'!$R1999), 聲調, 0))</f>
        <v>2</v>
      </c>
      <c r="T1999" s="450" t="s">
        <v>658</v>
      </c>
      <c r="U1999" s="450" t="s">
        <v>658</v>
      </c>
      <c r="V1999" s="457" t="s">
        <v>658</v>
      </c>
      <c r="W1999" s="450" t="s">
        <v>658</v>
      </c>
      <c r="X1999" s="3"/>
      <c r="AA1999" s="2"/>
      <c r="AB1999" s="3"/>
      <c r="AC1999" s="3"/>
      <c r="AD1999" s="3"/>
      <c r="AH1999" s="3"/>
      <c r="AI1999" s="3"/>
    </row>
    <row r="2000" spans="1:35" ht="31.5">
      <c r="A2000" s="441">
        <v>1999</v>
      </c>
      <c r="B2000" s="441" cm="1">
        <f t="array" ref="B2000" xml:space="preserve"> MATCH(TRUE, ISNUMBER( SEARCH( LEFT('CSV07_小韻表'!$D2000,1), 'CSV06_切語上字表'!$I$2:$I$43) ), 0)</f>
        <v>2</v>
      </c>
      <c r="C2000" s="441" cm="1">
        <f t="array" ref="C2000" xml:space="preserve"> MATCH(TRUE, ISNUMBER( SEARCH( RIGHT('CSV07_小韻表'!$D2000,1), 'CSV03_切語下字表'!$P$2:$P$357) ), 0)</f>
        <v>322</v>
      </c>
      <c r="D2000" s="442" t="s">
        <v>26557</v>
      </c>
      <c r="E2000" s="443" t="str">
        <f xml:space="preserve"> _xlfn.CONCAT('CSV07_小韻表'!$L2000,'CSV07_小韻表'!$Q2000,'CSV07_小韻表'!$S2000)</f>
        <v>phim2</v>
      </c>
      <c r="F2000" s="442" t="s">
        <v>26556</v>
      </c>
      <c r="G2000" s="444" t="s">
        <v>47772</v>
      </c>
      <c r="H2000" s="441">
        <v>23</v>
      </c>
      <c r="I2000" s="445" t="s">
        <v>26556</v>
      </c>
      <c r="J2000" s="441">
        <f xml:space="preserve"> LEN('CSV07_小韻表'!$I2000)</f>
        <v>1</v>
      </c>
      <c r="K2000" s="446" t="str" cm="1">
        <f t="array" ref="K2000" xml:space="preserve"> INDEX('CSV06_切語上字表'!$E$2:$E$43, 'CSV07_小韻表'!$B2000)</f>
        <v>滂</v>
      </c>
      <c r="L2000" s="446" t="str" cm="1">
        <f t="array" ref="L2000" xml:space="preserve"> INDEX('CSV06_切語上字表'!$H$2:$H$43, 'CSV07_小韻表'!$B2000)</f>
        <v>ph</v>
      </c>
      <c r="M2000" s="447" t="str" cm="1">
        <f t="array" ref="M2000" xml:space="preserve"> INDEX('CSV06_切語上字表'!$D$2:$D$43, 'CSV07_小韻表'!$B2000)</f>
        <v>重脣音</v>
      </c>
      <c r="N2000" s="446" t="str" cm="1">
        <f t="array" ref="N2000" xml:space="preserve"> INDEX('CSV06_切語上字表'!$F$2:$F$43, 'CSV07_小韻表'!$B2000)</f>
        <v>次清</v>
      </c>
      <c r="O2000" s="448" t="str" cm="1">
        <f t="array" ref="O2000" xml:space="preserve"> INDEX('CSV06_切語上字表'!$G$2:$G$43, 'CSV07_小韻表'!$B2000)</f>
        <v>送氣</v>
      </c>
      <c r="P2000" s="443" t="str" cm="1">
        <f t="array" ref="P2000" xml:space="preserve"> INDEX('CSV03_切語下字表'!$O$2:$O$357, 'CSV07_小韻表'!$C2000)</f>
        <v>侵開3舒聲</v>
      </c>
      <c r="Q2000" s="443" t="str" cm="1">
        <f t="array" ref="Q2000" xml:space="preserve"> INDEX('CSV03_切語下字表'!$R$2:$R$357, 'CSV07_小韻表'!$C2000)</f>
        <v>im</v>
      </c>
      <c r="R2000" s="446" t="str" cm="1">
        <f t="array" ref="R2000" xml:space="preserve"> INDEX('CSV03_切語下字表'!$L$2:$L$357, 'CSV07_小韻表'!$C2000)</f>
        <v>上</v>
      </c>
      <c r="S2000" s="446">
        <f xml:space="preserve">  INDEX(調號, MATCH( (RIGHT('CSV07_小韻表'!$N2000) &amp; 'CSV07_小韻表'!$R2000), 聲調, 0))</f>
        <v>2</v>
      </c>
      <c r="T2000" s="441" t="s">
        <v>658</v>
      </c>
      <c r="U2000" s="441" t="s">
        <v>658</v>
      </c>
      <c r="V2000" s="449" t="s">
        <v>658</v>
      </c>
      <c r="W2000" s="441" t="s">
        <v>658</v>
      </c>
      <c r="X2000" s="3"/>
      <c r="AA2000" s="2"/>
      <c r="AB2000" s="3"/>
      <c r="AC2000" s="3"/>
      <c r="AD2000" s="3"/>
      <c r="AH2000" s="3"/>
      <c r="AI2000" s="3"/>
    </row>
    <row r="2001" spans="1:35" ht="31.5">
      <c r="A2001" s="450">
        <v>2000</v>
      </c>
      <c r="B2001" s="450" cm="1">
        <f t="array" ref="B2001" xml:space="preserve"> MATCH(TRUE, ISNUMBER( SEARCH( LEFT('CSV07_小韻表'!$D2001,1), 'CSV06_切語上字表'!$I$2:$I$43) ), 0)</f>
        <v>18</v>
      </c>
      <c r="C2001" s="450" cm="1">
        <f t="array" ref="C2001" xml:space="preserve"> MATCH(TRUE, ISNUMBER( SEARCH( RIGHT('CSV07_小韻表'!$D2001,1), 'CSV03_切語下字表'!$P$2:$P$357) ), 0)</f>
        <v>322</v>
      </c>
      <c r="D2001" s="451" t="s">
        <v>26560</v>
      </c>
      <c r="E2001" s="452" t="str">
        <f xml:space="preserve"> _xlfn.CONCAT('CSV07_小韻表'!$L2001,'CSV07_小韻表'!$Q2001,'CSV07_小韻表'!$S2001)</f>
        <v>khim2</v>
      </c>
      <c r="F2001" s="451" t="s">
        <v>26559</v>
      </c>
      <c r="G2001" s="453" t="s">
        <v>47772</v>
      </c>
      <c r="H2001" s="450">
        <v>24</v>
      </c>
      <c r="I2001" s="454" t="s">
        <v>47794</v>
      </c>
      <c r="J2001" s="450">
        <f xml:space="preserve"> LEN('CSV07_小韻表'!$I2001)</f>
        <v>3</v>
      </c>
      <c r="K2001" s="455" t="str" cm="1">
        <f t="array" ref="K2001" xml:space="preserve"> INDEX('CSV06_切語上字表'!$E$2:$E$43, 'CSV07_小韻表'!$B2001)</f>
        <v>溪</v>
      </c>
      <c r="L2001" s="455" t="str" cm="1">
        <f t="array" ref="L2001" xml:space="preserve"> INDEX('CSV06_切語上字表'!$H$2:$H$43, 'CSV07_小韻表'!$B2001)</f>
        <v>kh</v>
      </c>
      <c r="M2001" s="456" t="str" cm="1">
        <f t="array" ref="M2001" xml:space="preserve"> INDEX('CSV06_切語上字表'!$D$2:$D$43, 'CSV07_小韻表'!$B2001)</f>
        <v>牙音</v>
      </c>
      <c r="N2001" s="455" t="str" cm="1">
        <f t="array" ref="N2001" xml:space="preserve"> INDEX('CSV06_切語上字表'!$F$2:$F$43, 'CSV07_小韻表'!$B2001)</f>
        <v>次清</v>
      </c>
      <c r="O2001" s="9" t="str" cm="1">
        <f t="array" ref="O2001" xml:space="preserve"> INDEX('CSV06_切語上字表'!$G$2:$G$43, 'CSV07_小韻表'!$B2001)</f>
        <v>送氣</v>
      </c>
      <c r="P2001" s="452" t="str" cm="1">
        <f t="array" ref="P2001" xml:space="preserve"> INDEX('CSV03_切語下字表'!$O$2:$O$357, 'CSV07_小韻表'!$C2001)</f>
        <v>侵開3舒聲</v>
      </c>
      <c r="Q2001" s="452" t="str" cm="1">
        <f t="array" ref="Q2001" xml:space="preserve"> INDEX('CSV03_切語下字表'!$R$2:$R$357, 'CSV07_小韻表'!$C2001)</f>
        <v>im</v>
      </c>
      <c r="R2001" s="455" t="str" cm="1">
        <f t="array" ref="R2001" xml:space="preserve"> INDEX('CSV03_切語下字表'!$L$2:$L$357, 'CSV07_小韻表'!$C2001)</f>
        <v>上</v>
      </c>
      <c r="S2001" s="455">
        <f xml:space="preserve">  INDEX(調號, MATCH( (RIGHT('CSV07_小韻表'!$N2001) &amp; 'CSV07_小韻表'!$R2001), 聲調, 0))</f>
        <v>2</v>
      </c>
      <c r="T2001" s="450" t="s">
        <v>658</v>
      </c>
      <c r="U2001" s="450" t="s">
        <v>658</v>
      </c>
      <c r="V2001" s="457" t="s">
        <v>658</v>
      </c>
      <c r="W2001" s="450" t="s">
        <v>658</v>
      </c>
      <c r="X2001" s="3"/>
      <c r="AA2001" s="2"/>
      <c r="AB2001" s="3"/>
      <c r="AC2001" s="3"/>
      <c r="AD2001" s="3"/>
      <c r="AH2001" s="3"/>
      <c r="AI2001" s="3"/>
    </row>
    <row r="2002" spans="1:35" ht="31.5">
      <c r="A2002" s="441">
        <v>2001</v>
      </c>
      <c r="B2002" s="441" cm="1">
        <f t="array" ref="B2002" xml:space="preserve"> MATCH(TRUE, ISNUMBER( SEARCH( LEFT('CSV07_小韻表'!$D2002,1), 'CSV06_切語上字表'!$I$2:$I$43) ), 0)</f>
        <v>37</v>
      </c>
      <c r="C2002" s="441" cm="1">
        <f t="array" ref="C2002" xml:space="preserve"> MATCH(TRUE, ISNUMBER( SEARCH( RIGHT('CSV07_小韻表'!$D2002,1), 'CSV03_切語下字表'!$P$2:$P$357) ), 0)</f>
        <v>322</v>
      </c>
      <c r="D2002" s="442" t="s">
        <v>26563</v>
      </c>
      <c r="E2002" s="443" t="str">
        <f xml:space="preserve"> _xlfn.CONCAT('CSV07_小韻表'!$L2002,'CSV07_小韻表'!$Q2002,'CSV07_小韻表'!$S2002)</f>
        <v>him2</v>
      </c>
      <c r="F2002" s="442" t="s">
        <v>17803</v>
      </c>
      <c r="G2002" s="444" t="s">
        <v>47772</v>
      </c>
      <c r="H2002" s="441">
        <v>25</v>
      </c>
      <c r="I2002" s="445" t="s">
        <v>17803</v>
      </c>
      <c r="J2002" s="441">
        <f xml:space="preserve"> LEN('CSV07_小韻表'!$I2002)</f>
        <v>1</v>
      </c>
      <c r="K2002" s="446" t="str" cm="1">
        <f t="array" ref="K2002" xml:space="preserve"> INDEX('CSV06_切語上字表'!$E$2:$E$43, 'CSV07_小韻表'!$B2002)</f>
        <v>曉</v>
      </c>
      <c r="L2002" s="446" t="str" cm="1">
        <f t="array" ref="L2002" xml:space="preserve"> INDEX('CSV06_切語上字表'!$H$2:$H$43, 'CSV07_小韻表'!$B2002)</f>
        <v>h</v>
      </c>
      <c r="M2002" s="447" t="str" cm="1">
        <f t="array" ref="M2002" xml:space="preserve"> INDEX('CSV06_切語上字表'!$D$2:$D$43, 'CSV07_小韻表'!$B2002)</f>
        <v>喉音</v>
      </c>
      <c r="N2002" s="446" t="str" cm="1">
        <f t="array" ref="N2002" xml:space="preserve"> INDEX('CSV06_切語上字表'!$F$2:$F$43, 'CSV07_小韻表'!$B2002)</f>
        <v>次清</v>
      </c>
      <c r="O2002" s="448" t="str" cm="1">
        <f t="array" ref="O2002" xml:space="preserve"> INDEX('CSV06_切語上字表'!$G$2:$G$43, 'CSV07_小韻表'!$B2002)</f>
        <v>送氣</v>
      </c>
      <c r="P2002" s="443" t="str" cm="1">
        <f t="array" ref="P2002" xml:space="preserve"> INDEX('CSV03_切語下字表'!$O$2:$O$357, 'CSV07_小韻表'!$C2002)</f>
        <v>侵開3舒聲</v>
      </c>
      <c r="Q2002" s="443" t="str" cm="1">
        <f t="array" ref="Q2002" xml:space="preserve"> INDEX('CSV03_切語下字表'!$R$2:$R$357, 'CSV07_小韻表'!$C2002)</f>
        <v>im</v>
      </c>
      <c r="R2002" s="446" t="str" cm="1">
        <f t="array" ref="R2002" xml:space="preserve"> INDEX('CSV03_切語下字表'!$L$2:$L$357, 'CSV07_小韻表'!$C2002)</f>
        <v>上</v>
      </c>
      <c r="S2002" s="446">
        <f xml:space="preserve">  INDEX(調號, MATCH( (RIGHT('CSV07_小韻表'!$N2002) &amp; 'CSV07_小韻表'!$R2002), 聲調, 0))</f>
        <v>2</v>
      </c>
      <c r="T2002" s="441" t="s">
        <v>658</v>
      </c>
      <c r="U2002" s="441" t="s">
        <v>658</v>
      </c>
      <c r="V2002" s="449" t="s">
        <v>658</v>
      </c>
      <c r="W2002" s="441" t="s">
        <v>658</v>
      </c>
      <c r="X2002" s="3"/>
      <c r="AA2002" s="2"/>
      <c r="AB2002" s="3"/>
      <c r="AC2002" s="3"/>
      <c r="AD2002" s="3"/>
      <c r="AH2002" s="3"/>
      <c r="AI2002" s="3"/>
    </row>
    <row r="2003" spans="1:35" ht="31.5">
      <c r="A2003" s="450">
        <v>2002</v>
      </c>
      <c r="B2003" s="450" cm="1">
        <f t="array" ref="B2003" xml:space="preserve"> MATCH(TRUE, ISNUMBER( SEARCH( LEFT('CSV07_小韻表'!$D2003,1), 'CSV06_切語上字表'!$I$2:$I$43) ), 0)</f>
        <v>13</v>
      </c>
      <c r="C2003" s="450" cm="1">
        <f t="array" ref="C2003" xml:space="preserve"> MATCH(TRUE, ISNUMBER( SEARCH( RIGHT('CSV07_小韻表'!$D2003,1), 'CSV03_切語下字表'!$P$2:$P$357) ), 0)</f>
        <v>37</v>
      </c>
      <c r="D2003" s="451" t="s">
        <v>26565</v>
      </c>
      <c r="E2003" s="452" t="str">
        <f xml:space="preserve"> _xlfn.CONCAT('CSV07_小韻表'!$L2003,'CSV07_小韻表'!$Q2003,'CSV07_小韻表'!$S2003)</f>
        <v>ti1</v>
      </c>
      <c r="F2003" s="451" t="s">
        <v>18069</v>
      </c>
      <c r="G2003" s="453" t="s">
        <v>47772</v>
      </c>
      <c r="H2003" s="450">
        <v>26</v>
      </c>
      <c r="I2003" s="454" t="s">
        <v>47795</v>
      </c>
      <c r="J2003" s="450">
        <f xml:space="preserve"> LEN('CSV07_小韻表'!$I2003)</f>
        <v>2</v>
      </c>
      <c r="K2003" s="455" t="str" cm="1">
        <f t="array" ref="K2003" xml:space="preserve"> INDEX('CSV06_切語上字表'!$E$2:$E$43, 'CSV07_小韻表'!$B2003)</f>
        <v>知</v>
      </c>
      <c r="L2003" s="455" t="str" cm="1">
        <f t="array" ref="L2003" xml:space="preserve"> INDEX('CSV06_切語上字表'!$H$2:$H$43, 'CSV07_小韻表'!$B2003)</f>
        <v>t</v>
      </c>
      <c r="M2003" s="456" t="str" cm="1">
        <f t="array" ref="M2003" xml:space="preserve"> INDEX('CSV06_切語上字表'!$D$2:$D$43, 'CSV07_小韻表'!$B2003)</f>
        <v>舌上音</v>
      </c>
      <c r="N2003" s="455" t="str" cm="1">
        <f t="array" ref="N2003" xml:space="preserve"> INDEX('CSV06_切語上字表'!$F$2:$F$43, 'CSV07_小韻表'!$B2003)</f>
        <v>全清</v>
      </c>
      <c r="O2003" s="9" t="str" cm="1">
        <f t="array" ref="O2003" xml:space="preserve"> INDEX('CSV06_切語上字表'!$G$2:$G$43, 'CSV07_小韻表'!$B2003)</f>
        <v>發聲</v>
      </c>
      <c r="P2003" s="452" t="str" cm="1">
        <f t="array" ref="P2003" xml:space="preserve"> INDEX('CSV03_切語下字表'!$O$2:$O$357, 'CSV07_小韻表'!$C2003)</f>
        <v>之開3舒聲</v>
      </c>
      <c r="Q2003" s="452" t="str" cm="1">
        <f t="array" ref="Q2003" xml:space="preserve"> INDEX('CSV03_切語下字表'!$R$2:$R$357, 'CSV07_小韻表'!$C2003)</f>
        <v>i</v>
      </c>
      <c r="R2003" s="455" t="str" cm="1">
        <f t="array" ref="R2003" xml:space="preserve"> INDEX('CSV03_切語下字表'!$L$2:$L$357, 'CSV07_小韻表'!$C2003)</f>
        <v>平</v>
      </c>
      <c r="S2003" s="455">
        <f xml:space="preserve">  INDEX(調號, MATCH( (RIGHT('CSV07_小韻表'!$N2003) &amp; 'CSV07_小韻表'!$R2003), 聲調, 0))</f>
        <v>1</v>
      </c>
      <c r="T2003" s="450" t="s">
        <v>658</v>
      </c>
      <c r="U2003" s="450" t="s">
        <v>658</v>
      </c>
      <c r="V2003" s="457" t="s">
        <v>658</v>
      </c>
      <c r="W2003" s="450" t="s">
        <v>658</v>
      </c>
      <c r="X2003" s="3"/>
      <c r="AA2003" s="2"/>
      <c r="AB2003" s="3"/>
      <c r="AC2003" s="3"/>
      <c r="AD2003" s="3"/>
      <c r="AH2003" s="3"/>
      <c r="AI2003" s="3"/>
    </row>
    <row r="2004" spans="1:35" ht="31.5">
      <c r="A2004" s="441">
        <v>2003</v>
      </c>
      <c r="B2004" s="441" cm="1">
        <f t="array" ref="B2004" xml:space="preserve"> MATCH(TRUE, ISNUMBER( SEARCH( LEFT('CSV07_小韻表'!$D2004,1), 'CSV06_切語上字表'!$I$2:$I$43) ), 0)</f>
        <v>39</v>
      </c>
      <c r="C2004" s="441" cm="1">
        <f t="array" ref="C2004" xml:space="preserve"> MATCH(TRUE, ISNUMBER( SEARCH( RIGHT('CSV07_小韻表'!$D2004,1), 'CSV03_切語下字表'!$P$2:$P$357) ), 0)</f>
        <v>322</v>
      </c>
      <c r="D2004" s="442" t="s">
        <v>26568</v>
      </c>
      <c r="E2004" s="443" t="str">
        <f xml:space="preserve"> _xlfn.CONCAT('CSV07_小韻表'!$L2004,'CSV07_小韻表'!$Q2004,'CSV07_小韻表'!$S2004)</f>
        <v>Øim2</v>
      </c>
      <c r="F2004" s="442" t="s">
        <v>17896</v>
      </c>
      <c r="G2004" s="444" t="s">
        <v>47772</v>
      </c>
      <c r="H2004" s="441">
        <v>27</v>
      </c>
      <c r="I2004" s="445" t="s">
        <v>17896</v>
      </c>
      <c r="J2004" s="441">
        <f xml:space="preserve"> LEN('CSV07_小韻表'!$I2004)</f>
        <v>1</v>
      </c>
      <c r="K2004" s="446" t="str" cm="1">
        <f t="array" ref="K2004" xml:space="preserve"> INDEX('CSV06_切語上字表'!$E$2:$E$43, 'CSV07_小韻表'!$B2004)</f>
        <v>以</v>
      </c>
      <c r="L2004" s="446" t="str" cm="1">
        <f t="array" ref="L2004" xml:space="preserve"> INDEX('CSV06_切語上字表'!$H$2:$H$43, 'CSV07_小韻表'!$B2004)</f>
        <v>Ø</v>
      </c>
      <c r="M2004" s="447" t="str" cm="1">
        <f t="array" ref="M2004" xml:space="preserve"> INDEX('CSV06_切語上字表'!$D$2:$D$43, 'CSV07_小韻表'!$B2004)</f>
        <v>喉音</v>
      </c>
      <c r="N2004" s="446" t="str" cm="1">
        <f t="array" ref="N2004" xml:space="preserve"> INDEX('CSV06_切語上字表'!$F$2:$F$43, 'CSV07_小韻表'!$B2004)</f>
        <v>次濁</v>
      </c>
      <c r="O2004" s="448" t="str" cm="1">
        <f t="array" ref="O2004" xml:space="preserve"> INDEX('CSV06_切語上字表'!$G$2:$G$43, 'CSV07_小韻表'!$B2004)</f>
        <v>發聲</v>
      </c>
      <c r="P2004" s="443" t="str" cm="1">
        <f t="array" ref="P2004" xml:space="preserve"> INDEX('CSV03_切語下字表'!$O$2:$O$357, 'CSV07_小韻表'!$C2004)</f>
        <v>侵開3舒聲</v>
      </c>
      <c r="Q2004" s="443" t="str" cm="1">
        <f t="array" ref="Q2004" xml:space="preserve"> INDEX('CSV03_切語下字表'!$R$2:$R$357, 'CSV07_小韻表'!$C2004)</f>
        <v>im</v>
      </c>
      <c r="R2004" s="446" t="str" cm="1">
        <f t="array" ref="R2004" xml:space="preserve"> INDEX('CSV03_切語下字表'!$L$2:$L$357, 'CSV07_小韻表'!$C2004)</f>
        <v>上</v>
      </c>
      <c r="S2004" s="446">
        <f xml:space="preserve">  INDEX(調號, MATCH( (RIGHT('CSV07_小韻表'!$N2004) &amp; 'CSV07_小韻表'!$R2004), 聲調, 0))</f>
        <v>2</v>
      </c>
      <c r="T2004" s="441" t="s">
        <v>658</v>
      </c>
      <c r="U2004" s="441" t="s">
        <v>658</v>
      </c>
      <c r="V2004" s="449" t="s">
        <v>658</v>
      </c>
      <c r="W2004" s="441" t="s">
        <v>658</v>
      </c>
      <c r="X2004" s="3"/>
      <c r="AA2004" s="2"/>
      <c r="AB2004" s="3"/>
      <c r="AC2004" s="3"/>
      <c r="AD2004" s="3"/>
      <c r="AH2004" s="3"/>
      <c r="AI2004" s="3"/>
    </row>
    <row r="2005" spans="1:35" ht="32.25">
      <c r="A2005" s="450">
        <v>2004</v>
      </c>
      <c r="B2005" s="450" cm="1">
        <f t="array" ref="B2005" xml:space="preserve"> MATCH(TRUE, ISNUMBER( SEARCH( LEFT('CSV07_小韻表'!$D2005,1), 'CSV06_切語上字表'!$I$2:$I$43) ), 0)</f>
        <v>30</v>
      </c>
      <c r="C2005" s="450" cm="1">
        <f t="array" ref="C2005" xml:space="preserve"> MATCH(TRUE, ISNUMBER( SEARCH( RIGHT('CSV07_小韻表'!$D2005,1), 'CSV03_切語下字表'!$P$2:$P$357) ), 0)</f>
        <v>322</v>
      </c>
      <c r="D2005" s="451" t="s">
        <v>47796</v>
      </c>
      <c r="E2005" s="452" t="str">
        <f xml:space="preserve"> _xlfn.CONCAT('CSV07_小韻表'!$L2005,'CSV07_小韻表'!$Q2005,'CSV07_小韻表'!$S2005)</f>
        <v>cim2</v>
      </c>
      <c r="F2005" s="451" t="s">
        <v>26570</v>
      </c>
      <c r="G2005" s="453" t="s">
        <v>47772</v>
      </c>
      <c r="H2005" s="450">
        <v>28</v>
      </c>
      <c r="I2005" s="464" t="s">
        <v>47797</v>
      </c>
      <c r="J2005" s="450">
        <f xml:space="preserve"> LEN('CSV07_小韻表'!$I2005)</f>
        <v>2</v>
      </c>
      <c r="K2005" s="455" t="str" cm="1">
        <f t="array" ref="K2005" xml:space="preserve"> INDEX('CSV06_切語上字表'!$E$2:$E$43, 'CSV07_小韻表'!$B2005)</f>
        <v>崇</v>
      </c>
      <c r="L2005" s="455" t="str" cm="1">
        <f t="array" ref="L2005" xml:space="preserve"> INDEX('CSV06_切語上字表'!$H$2:$H$43, 'CSV07_小韻表'!$B2005)</f>
        <v>c</v>
      </c>
      <c r="M2005" s="456" t="str" cm="1">
        <f t="array" ref="M2005" xml:space="preserve"> INDEX('CSV06_切語上字表'!$D$2:$D$43, 'CSV07_小韻表'!$B2005)</f>
        <v>正齒近齒頭</v>
      </c>
      <c r="N2005" s="455" t="str" cm="1">
        <f t="array" ref="N2005" xml:space="preserve"> INDEX('CSV06_切語上字表'!$F$2:$F$43, 'CSV07_小韻表'!$B2005)</f>
        <v>全濁</v>
      </c>
      <c r="O2005" s="9" cm="1">
        <f t="array" ref="O2005" xml:space="preserve"> INDEX('CSV06_切語上字表'!$G$2:$G$43, 'CSV07_小韻表'!$B2005)</f>
        <v>0</v>
      </c>
      <c r="P2005" s="452" t="str" cm="1">
        <f t="array" ref="P2005" xml:space="preserve"> INDEX('CSV03_切語下字表'!$O$2:$O$357, 'CSV07_小韻表'!$C2005)</f>
        <v>侵開3舒聲</v>
      </c>
      <c r="Q2005" s="452" t="str" cm="1">
        <f t="array" ref="Q2005" xml:space="preserve"> INDEX('CSV03_切語下字表'!$R$2:$R$357, 'CSV07_小韻表'!$C2005)</f>
        <v>im</v>
      </c>
      <c r="R2005" s="455" t="str" cm="1">
        <f t="array" ref="R2005" xml:space="preserve"> INDEX('CSV03_切語下字表'!$L$2:$L$357, 'CSV07_小韻表'!$C2005)</f>
        <v>上</v>
      </c>
      <c r="S2005" s="455">
        <f xml:space="preserve">  INDEX(調號, MATCH( (RIGHT('CSV07_小韻表'!$N2005) &amp; 'CSV07_小韻表'!$R2005), 聲調, 0))</f>
        <v>2</v>
      </c>
      <c r="T2005" s="450" t="s">
        <v>658</v>
      </c>
      <c r="U2005" s="450" t="s">
        <v>658</v>
      </c>
      <c r="V2005" s="457" t="s">
        <v>658</v>
      </c>
      <c r="W2005" s="450" t="s">
        <v>658</v>
      </c>
      <c r="X2005" s="3"/>
      <c r="AA2005" s="2"/>
      <c r="AB2005" s="3"/>
      <c r="AC2005" s="3"/>
      <c r="AD2005" s="3"/>
      <c r="AH2005" s="3"/>
      <c r="AI2005" s="3"/>
    </row>
    <row r="2006" spans="1:35" ht="63">
      <c r="A2006" s="441">
        <v>2005</v>
      </c>
      <c r="B2006" s="441" cm="1">
        <f t="array" ref="B2006" xml:space="preserve"> MATCH(TRUE, ISNUMBER( SEARCH( LEFT('CSV07_小韻表'!$D2006,1), 'CSV06_切語上字表'!$I$2:$I$43) ), 0)</f>
        <v>17</v>
      </c>
      <c r="C2006" s="441" cm="1">
        <f t="array" ref="C2006" xml:space="preserve"> MATCH(TRUE, ISNUMBER( SEARCH( RIGHT('CSV07_小韻表'!$D2006,1), 'CSV03_切語下字表'!$P$2:$P$357) ), 0)</f>
        <v>326</v>
      </c>
      <c r="D2006" s="442" t="s">
        <v>26574</v>
      </c>
      <c r="E2006" s="443" t="str">
        <f xml:space="preserve"> _xlfn.CONCAT('CSV07_小韻表'!$L2006,'CSV07_小韻表'!$Q2006,'CSV07_小韻表'!$S2006)</f>
        <v>kam2</v>
      </c>
      <c r="F2006" s="442" t="s">
        <v>26573</v>
      </c>
      <c r="G2006" s="444" t="s">
        <v>47798</v>
      </c>
      <c r="H2006" s="441">
        <v>1</v>
      </c>
      <c r="I2006" s="445" t="s">
        <v>47799</v>
      </c>
      <c r="J2006" s="441">
        <f xml:space="preserve"> LEN('CSV07_小韻表'!$I2006)</f>
        <v>13</v>
      </c>
      <c r="K2006" s="446" t="str" cm="1">
        <f t="array" ref="K2006" xml:space="preserve"> INDEX('CSV06_切語上字表'!$E$2:$E$43, 'CSV07_小韻表'!$B2006)</f>
        <v>見</v>
      </c>
      <c r="L2006" s="446" t="str" cm="1">
        <f t="array" ref="L2006" xml:space="preserve"> INDEX('CSV06_切語上字表'!$H$2:$H$43, 'CSV07_小韻表'!$B2006)</f>
        <v>k</v>
      </c>
      <c r="M2006" s="447" t="str" cm="1">
        <f t="array" ref="M2006" xml:space="preserve"> INDEX('CSV06_切語上字表'!$D$2:$D$43, 'CSV07_小韻表'!$B2006)</f>
        <v>牙音</v>
      </c>
      <c r="N2006" s="446" t="str" cm="1">
        <f t="array" ref="N2006" xml:space="preserve"> INDEX('CSV06_切語上字表'!$F$2:$F$43, 'CSV07_小韻表'!$B2006)</f>
        <v>全清</v>
      </c>
      <c r="O2006" s="448" t="str" cm="1">
        <f t="array" ref="O2006" xml:space="preserve"> INDEX('CSV06_切語上字表'!$G$2:$G$43, 'CSV07_小韻表'!$B2006)</f>
        <v>發聲</v>
      </c>
      <c r="P2006" s="443" t="str" cm="1">
        <f t="array" ref="P2006" xml:space="preserve"> INDEX('CSV03_切語下字表'!$O$2:$O$357, 'CSV07_小韻表'!$C2006)</f>
        <v>覃開1舒聲</v>
      </c>
      <c r="Q2006" s="443" t="str" cm="1">
        <f t="array" ref="Q2006" xml:space="preserve"> INDEX('CSV03_切語下字表'!$R$2:$R$357, 'CSV07_小韻表'!$C2006)</f>
        <v>am</v>
      </c>
      <c r="R2006" s="446" t="str" cm="1">
        <f t="array" ref="R2006" xml:space="preserve"> INDEX('CSV03_切語下字表'!$L$2:$L$357, 'CSV07_小韻表'!$C2006)</f>
        <v>上</v>
      </c>
      <c r="S2006" s="446">
        <f xml:space="preserve">  INDEX(調號, MATCH( (RIGHT('CSV07_小韻表'!$N2006) &amp; 'CSV07_小韻表'!$R2006), 聲調, 0))</f>
        <v>2</v>
      </c>
      <c r="T2006" s="441" t="s">
        <v>658</v>
      </c>
      <c r="U2006" s="441" t="s">
        <v>47800</v>
      </c>
      <c r="V2006" s="449" t="s">
        <v>658</v>
      </c>
      <c r="W2006" s="441" t="s">
        <v>658</v>
      </c>
      <c r="X2006" s="3"/>
      <c r="AA2006" s="2"/>
      <c r="AB2006" s="3"/>
      <c r="AC2006" s="3"/>
      <c r="AD2006" s="3"/>
      <c r="AH2006" s="3"/>
      <c r="AI2006" s="3"/>
    </row>
    <row r="2007" spans="1:35" ht="63">
      <c r="A2007" s="450">
        <v>2006</v>
      </c>
      <c r="B2007" s="450" cm="1">
        <f t="array" ref="B2007" xml:space="preserve"> MATCH(TRUE, ISNUMBER( SEARCH( LEFT('CSV07_小韻表'!$D2007,1), 'CSV06_切語上字表'!$I$2:$I$43) ), 0)</f>
        <v>11</v>
      </c>
      <c r="C2007" s="450" cm="1">
        <f t="array" ref="C2007" xml:space="preserve"> MATCH(TRUE, ISNUMBER( SEARCH( RIGHT('CSV07_小韻表'!$D2007,1), 'CSV03_切語下字表'!$P$2:$P$357) ), 0)</f>
        <v>326</v>
      </c>
      <c r="D2007" s="451" t="s">
        <v>26595</v>
      </c>
      <c r="E2007" s="452" t="str">
        <f xml:space="preserve"> _xlfn.CONCAT('CSV07_小韻表'!$L2007,'CSV07_小韻表'!$Q2007,'CSV07_小韻表'!$S2007)</f>
        <v>tam2</v>
      </c>
      <c r="F2007" s="451" t="s">
        <v>26575</v>
      </c>
      <c r="G2007" s="453" t="s">
        <v>47798</v>
      </c>
      <c r="H2007" s="450">
        <v>2</v>
      </c>
      <c r="I2007" s="454" t="s">
        <v>47801</v>
      </c>
      <c r="J2007" s="450">
        <f xml:space="preserve"> LEN('CSV07_小韻表'!$I2007)</f>
        <v>20</v>
      </c>
      <c r="K2007" s="455" t="str" cm="1">
        <f t="array" ref="K2007" xml:space="preserve"> INDEX('CSV06_切語上字表'!$E$2:$E$43, 'CSV07_小韻表'!$B2007)</f>
        <v>定</v>
      </c>
      <c r="L2007" s="455" t="str" cm="1">
        <f t="array" ref="L2007" xml:space="preserve"> INDEX('CSV06_切語上字表'!$H$2:$H$43, 'CSV07_小韻表'!$B2007)</f>
        <v>t</v>
      </c>
      <c r="M2007" s="456" t="str" cm="1">
        <f t="array" ref="M2007" xml:space="preserve"> INDEX('CSV06_切語上字表'!$D$2:$D$43, 'CSV07_小韻表'!$B2007)</f>
        <v>舌頭音</v>
      </c>
      <c r="N2007" s="455" t="str" cm="1">
        <f t="array" ref="N2007" xml:space="preserve"> INDEX('CSV06_切語上字表'!$F$2:$F$43, 'CSV07_小韻表'!$B2007)</f>
        <v>全濁</v>
      </c>
      <c r="O2007" s="9" cm="1">
        <f t="array" ref="O2007" xml:space="preserve"> INDEX('CSV06_切語上字表'!$G$2:$G$43, 'CSV07_小韻表'!$B2007)</f>
        <v>0</v>
      </c>
      <c r="P2007" s="452" t="str" cm="1">
        <f t="array" ref="P2007" xml:space="preserve"> INDEX('CSV03_切語下字表'!$O$2:$O$357, 'CSV07_小韻表'!$C2007)</f>
        <v>覃開1舒聲</v>
      </c>
      <c r="Q2007" s="452" t="str" cm="1">
        <f t="array" ref="Q2007" xml:space="preserve"> INDEX('CSV03_切語下字表'!$R$2:$R$357, 'CSV07_小韻表'!$C2007)</f>
        <v>am</v>
      </c>
      <c r="R2007" s="455" t="str" cm="1">
        <f t="array" ref="R2007" xml:space="preserve"> INDEX('CSV03_切語下字表'!$L$2:$L$357, 'CSV07_小韻表'!$C2007)</f>
        <v>上</v>
      </c>
      <c r="S2007" s="455">
        <f xml:space="preserve">  INDEX(調號, MATCH( (RIGHT('CSV07_小韻表'!$N2007) &amp; 'CSV07_小韻表'!$R2007), 聲調, 0))</f>
        <v>2</v>
      </c>
      <c r="T2007" s="450" t="s">
        <v>658</v>
      </c>
      <c r="U2007" s="450" t="s">
        <v>658</v>
      </c>
      <c r="V2007" s="457" t="s">
        <v>658</v>
      </c>
      <c r="W2007" s="450" t="s">
        <v>658</v>
      </c>
      <c r="X2007" s="3"/>
      <c r="AA2007" s="2"/>
      <c r="AB2007" s="3"/>
      <c r="AC2007" s="3"/>
      <c r="AD2007" s="3"/>
      <c r="AH2007" s="3"/>
      <c r="AI2007" s="3"/>
    </row>
    <row r="2008" spans="1:35" ht="63">
      <c r="A2008" s="441">
        <v>2007</v>
      </c>
      <c r="B2008" s="441" cm="1">
        <f t="array" ref="B2008" xml:space="preserve"> MATCH(TRUE, ISNUMBER( SEARCH( LEFT('CSV07_小韻表'!$D2008,1), 'CSV06_切語上字表'!$I$2:$I$43) ), 0)</f>
        <v>36</v>
      </c>
      <c r="C2008" s="441" cm="1">
        <f t="array" ref="C2008" xml:space="preserve"> MATCH(TRUE, ISNUMBER( SEARCH( RIGHT('CSV07_小韻表'!$D2008,1), 'CSV03_切語下字表'!$P$2:$P$357) ), 0)</f>
        <v>326</v>
      </c>
      <c r="D2008" s="442" t="s">
        <v>26619</v>
      </c>
      <c r="E2008" s="443" t="str">
        <f xml:space="preserve"> _xlfn.CONCAT('CSV07_小韻表'!$L2008,'CSV07_小韻表'!$Q2008,'CSV07_小韻表'!$S2008)</f>
        <v>Øam2</v>
      </c>
      <c r="F2008" s="442" t="s">
        <v>26618</v>
      </c>
      <c r="G2008" s="444" t="s">
        <v>47798</v>
      </c>
      <c r="H2008" s="441">
        <v>3</v>
      </c>
      <c r="I2008" s="445" t="s">
        <v>47802</v>
      </c>
      <c r="J2008" s="441">
        <f xml:space="preserve"> LEN('CSV07_小韻表'!$I2008)</f>
        <v>10</v>
      </c>
      <c r="K2008" s="446" t="str" cm="1">
        <f t="array" ref="K2008" xml:space="preserve"> INDEX('CSV06_切語上字表'!$E$2:$E$43, 'CSV07_小韻表'!$B2008)</f>
        <v>影</v>
      </c>
      <c r="L2008" s="446" t="str" cm="1">
        <f t="array" ref="L2008" xml:space="preserve"> INDEX('CSV06_切語上字表'!$H$2:$H$43, 'CSV07_小韻表'!$B2008)</f>
        <v>Ø</v>
      </c>
      <c r="M2008" s="447" t="str" cm="1">
        <f t="array" ref="M2008" xml:space="preserve"> INDEX('CSV06_切語上字表'!$D$2:$D$43, 'CSV07_小韻表'!$B2008)</f>
        <v>喉音</v>
      </c>
      <c r="N2008" s="446" t="str" cm="1">
        <f t="array" ref="N2008" xml:space="preserve"> INDEX('CSV06_切語上字表'!$F$2:$F$43, 'CSV07_小韻表'!$B2008)</f>
        <v>全清</v>
      </c>
      <c r="O2008" s="448" t="str" cm="1">
        <f t="array" ref="O2008" xml:space="preserve"> INDEX('CSV06_切語上字表'!$G$2:$G$43, 'CSV07_小韻表'!$B2008)</f>
        <v>發聲</v>
      </c>
      <c r="P2008" s="443" t="str" cm="1">
        <f t="array" ref="P2008" xml:space="preserve"> INDEX('CSV03_切語下字表'!$O$2:$O$357, 'CSV07_小韻表'!$C2008)</f>
        <v>覃開1舒聲</v>
      </c>
      <c r="Q2008" s="443" t="str" cm="1">
        <f t="array" ref="Q2008" xml:space="preserve"> INDEX('CSV03_切語下字表'!$R$2:$R$357, 'CSV07_小韻表'!$C2008)</f>
        <v>am</v>
      </c>
      <c r="R2008" s="446" t="str" cm="1">
        <f t="array" ref="R2008" xml:space="preserve"> INDEX('CSV03_切語下字表'!$L$2:$L$357, 'CSV07_小韻表'!$C2008)</f>
        <v>上</v>
      </c>
      <c r="S2008" s="446">
        <f xml:space="preserve">  INDEX(調號, MATCH( (RIGHT('CSV07_小韻表'!$N2008) &amp; 'CSV07_小韻表'!$R2008), 聲調, 0))</f>
        <v>2</v>
      </c>
      <c r="T2008" s="441" t="s">
        <v>47803</v>
      </c>
      <c r="U2008" s="441" t="s">
        <v>658</v>
      </c>
      <c r="V2008" s="449" t="s">
        <v>658</v>
      </c>
      <c r="W2008" s="441" t="s">
        <v>658</v>
      </c>
      <c r="X2008" s="3"/>
      <c r="AA2008" s="2"/>
      <c r="AB2008" s="3"/>
      <c r="AC2008" s="3"/>
      <c r="AD2008" s="3"/>
      <c r="AH2008" s="3"/>
      <c r="AI2008" s="3"/>
    </row>
    <row r="2009" spans="1:35" ht="31.5">
      <c r="A2009" s="450">
        <v>2008</v>
      </c>
      <c r="B2009" s="450" cm="1">
        <f t="array" ref="B2009" xml:space="preserve"> MATCH(TRUE, ISNUMBER( SEARCH( LEFT('CSV07_小韻表'!$D2009,1), 'CSV06_切語上字表'!$I$2:$I$43) ), 0)</f>
        <v>12</v>
      </c>
      <c r="C2009" s="450" cm="1">
        <f t="array" ref="C2009" xml:space="preserve"> MATCH(TRUE, ISNUMBER( SEARCH( RIGHT('CSV07_小韻表'!$D2009,1), 'CSV03_切語下字表'!$P$2:$P$357) ), 0)</f>
        <v>326</v>
      </c>
      <c r="D2009" s="451" t="s">
        <v>26634</v>
      </c>
      <c r="E2009" s="452" t="str">
        <f xml:space="preserve"> _xlfn.CONCAT('CSV07_小韻表'!$L2009,'CSV07_小韻表'!$Q2009,'CSV07_小韻表'!$S2009)</f>
        <v>nam2</v>
      </c>
      <c r="F2009" s="451" t="s">
        <v>26633</v>
      </c>
      <c r="G2009" s="453" t="s">
        <v>47798</v>
      </c>
      <c r="H2009" s="450">
        <v>4</v>
      </c>
      <c r="I2009" s="454" t="s">
        <v>47804</v>
      </c>
      <c r="J2009" s="450">
        <f xml:space="preserve"> LEN('CSV07_小韻表'!$I2009)</f>
        <v>7</v>
      </c>
      <c r="K2009" s="455" t="str" cm="1">
        <f t="array" ref="K2009" xml:space="preserve"> INDEX('CSV06_切語上字表'!$E$2:$E$43, 'CSV07_小韻表'!$B2009)</f>
        <v>泥</v>
      </c>
      <c r="L2009" s="455" t="str" cm="1">
        <f t="array" ref="L2009" xml:space="preserve"> INDEX('CSV06_切語上字表'!$H$2:$H$43, 'CSV07_小韻表'!$B2009)</f>
        <v>n</v>
      </c>
      <c r="M2009" s="456" t="str" cm="1">
        <f t="array" ref="M2009" xml:space="preserve"> INDEX('CSV06_切語上字表'!$D$2:$D$43, 'CSV07_小韻表'!$B2009)</f>
        <v>舌頭音</v>
      </c>
      <c r="N2009" s="455" t="str" cm="1">
        <f t="array" ref="N2009" xml:space="preserve"> INDEX('CSV06_切語上字表'!$F$2:$F$43, 'CSV07_小韻表'!$B2009)</f>
        <v>次濁</v>
      </c>
      <c r="O2009" s="9" t="str" cm="1">
        <f t="array" ref="O2009" xml:space="preserve"> INDEX('CSV06_切語上字表'!$G$2:$G$43, 'CSV07_小韻表'!$B2009)</f>
        <v>收聲</v>
      </c>
      <c r="P2009" s="452" t="str" cm="1">
        <f t="array" ref="P2009" xml:space="preserve"> INDEX('CSV03_切語下字表'!$O$2:$O$357, 'CSV07_小韻表'!$C2009)</f>
        <v>覃開1舒聲</v>
      </c>
      <c r="Q2009" s="452" t="str" cm="1">
        <f t="array" ref="Q2009" xml:space="preserve"> INDEX('CSV03_切語下字表'!$R$2:$R$357, 'CSV07_小韻表'!$C2009)</f>
        <v>am</v>
      </c>
      <c r="R2009" s="455" t="str" cm="1">
        <f t="array" ref="R2009" xml:space="preserve"> INDEX('CSV03_切語下字表'!$L$2:$L$357, 'CSV07_小韻表'!$C2009)</f>
        <v>上</v>
      </c>
      <c r="S2009" s="455">
        <f xml:space="preserve">  INDEX(調號, MATCH( (RIGHT('CSV07_小韻表'!$N2009) &amp; 'CSV07_小韻表'!$R2009), 聲調, 0))</f>
        <v>2</v>
      </c>
      <c r="T2009" s="450" t="s">
        <v>658</v>
      </c>
      <c r="U2009" s="450" t="s">
        <v>658</v>
      </c>
      <c r="V2009" s="457" t="s">
        <v>658</v>
      </c>
      <c r="W2009" s="450" t="s">
        <v>658</v>
      </c>
      <c r="X2009" s="3"/>
      <c r="AA2009" s="2"/>
      <c r="AB2009" s="3"/>
      <c r="AC2009" s="3"/>
      <c r="AD2009" s="3"/>
      <c r="AH2009" s="3"/>
      <c r="AI2009" s="3"/>
    </row>
    <row r="2010" spans="1:35" ht="31.5">
      <c r="A2010" s="441">
        <v>2009</v>
      </c>
      <c r="B2010" s="441" cm="1">
        <f t="array" ref="B2010" xml:space="preserve"> MATCH(TRUE, ISNUMBER( SEARCH( LEFT('CSV07_小韻表'!$D2010,1), 'CSV06_切語上字表'!$I$2:$I$43) ), 0)</f>
        <v>10</v>
      </c>
      <c r="C2010" s="441" cm="1">
        <f t="array" ref="C2010" xml:space="preserve"> MATCH(TRUE, ISNUMBER( SEARCH( RIGHT('CSV07_小韻表'!$D2010,1), 'CSV03_切語下字表'!$P$2:$P$357) ), 0)</f>
        <v>326</v>
      </c>
      <c r="D2010" s="442" t="s">
        <v>26646</v>
      </c>
      <c r="E2010" s="443" t="str">
        <f xml:space="preserve"> _xlfn.CONCAT('CSV07_小韻表'!$L2010,'CSV07_小韻表'!$Q2010,'CSV07_小韻表'!$S2010)</f>
        <v>tham2</v>
      </c>
      <c r="F2010" s="442" t="s">
        <v>17546</v>
      </c>
      <c r="G2010" s="444" t="s">
        <v>47798</v>
      </c>
      <c r="H2010" s="441">
        <v>5</v>
      </c>
      <c r="I2010" s="445" t="s">
        <v>47805</v>
      </c>
      <c r="J2010" s="441">
        <f xml:space="preserve"> LEN('CSV07_小韻表'!$I2010)</f>
        <v>6</v>
      </c>
      <c r="K2010" s="446" t="str" cm="1">
        <f t="array" ref="K2010" xml:space="preserve"> INDEX('CSV06_切語上字表'!$E$2:$E$43, 'CSV07_小韻表'!$B2010)</f>
        <v>透</v>
      </c>
      <c r="L2010" s="446" t="str" cm="1">
        <f t="array" ref="L2010" xml:space="preserve"> INDEX('CSV06_切語上字表'!$H$2:$H$43, 'CSV07_小韻表'!$B2010)</f>
        <v>th</v>
      </c>
      <c r="M2010" s="447" t="str" cm="1">
        <f t="array" ref="M2010" xml:space="preserve"> INDEX('CSV06_切語上字表'!$D$2:$D$43, 'CSV07_小韻表'!$B2010)</f>
        <v>舌頭音</v>
      </c>
      <c r="N2010" s="446" t="str" cm="1">
        <f t="array" ref="N2010" xml:space="preserve"> INDEX('CSV06_切語上字表'!$F$2:$F$43, 'CSV07_小韻表'!$B2010)</f>
        <v>次清</v>
      </c>
      <c r="O2010" s="448" t="str" cm="1">
        <f t="array" ref="O2010" xml:space="preserve"> INDEX('CSV06_切語上字表'!$G$2:$G$43, 'CSV07_小韻表'!$B2010)</f>
        <v>送氣</v>
      </c>
      <c r="P2010" s="443" t="str" cm="1">
        <f t="array" ref="P2010" xml:space="preserve"> INDEX('CSV03_切語下字表'!$O$2:$O$357, 'CSV07_小韻表'!$C2010)</f>
        <v>覃開1舒聲</v>
      </c>
      <c r="Q2010" s="443" t="str" cm="1">
        <f t="array" ref="Q2010" xml:space="preserve"> INDEX('CSV03_切語下字表'!$R$2:$R$357, 'CSV07_小韻表'!$C2010)</f>
        <v>am</v>
      </c>
      <c r="R2010" s="446" t="str" cm="1">
        <f t="array" ref="R2010" xml:space="preserve"> INDEX('CSV03_切語下字表'!$L$2:$L$357, 'CSV07_小韻表'!$C2010)</f>
        <v>上</v>
      </c>
      <c r="S2010" s="446">
        <f xml:space="preserve">  INDEX(調號, MATCH( (RIGHT('CSV07_小韻表'!$N2010) &amp; 'CSV07_小韻表'!$R2010), 聲調, 0))</f>
        <v>2</v>
      </c>
      <c r="T2010" s="441" t="s">
        <v>658</v>
      </c>
      <c r="U2010" s="441" t="s">
        <v>658</v>
      </c>
      <c r="V2010" s="449" t="s">
        <v>47806</v>
      </c>
      <c r="W2010" s="441" t="s">
        <v>658</v>
      </c>
      <c r="X2010" s="3"/>
      <c r="AA2010" s="2"/>
      <c r="AB2010" s="3"/>
      <c r="AC2010" s="3"/>
      <c r="AD2010" s="3"/>
      <c r="AH2010" s="3"/>
      <c r="AI2010" s="3"/>
    </row>
    <row r="2011" spans="1:35" ht="31.5">
      <c r="A2011" s="450">
        <v>2010</v>
      </c>
      <c r="B2011" s="450" cm="1">
        <f t="array" ref="B2011" xml:space="preserve"> MATCH(TRUE, ISNUMBER( SEARCH( LEFT('CSV07_小韻表'!$D2011,1), 'CSV06_切語上字表'!$I$2:$I$43) ), 0)</f>
        <v>23</v>
      </c>
      <c r="C2011" s="450" cm="1">
        <f t="array" ref="C2011" xml:space="preserve"> MATCH(TRUE, ISNUMBER( SEARCH( RIGHT('CSV07_小韻表'!$D2011,1), 'CSV03_切語下字表'!$P$2:$P$357) ), 0)</f>
        <v>326</v>
      </c>
      <c r="D2011" s="451" t="s">
        <v>26655</v>
      </c>
      <c r="E2011" s="452" t="str">
        <f xml:space="preserve"> _xlfn.CONCAT('CSV07_小韻表'!$L2011,'CSV07_小韻表'!$Q2011,'CSV07_小韻表'!$S2011)</f>
        <v>cam2</v>
      </c>
      <c r="F2011" s="451" t="s">
        <v>26654</v>
      </c>
      <c r="G2011" s="453" t="s">
        <v>47798</v>
      </c>
      <c r="H2011" s="450">
        <v>6</v>
      </c>
      <c r="I2011" s="454" t="s">
        <v>47807</v>
      </c>
      <c r="J2011" s="450">
        <f xml:space="preserve"> LEN('CSV07_小韻表'!$I2011)</f>
        <v>4</v>
      </c>
      <c r="K2011" s="455" t="str" cm="1">
        <f t="array" ref="K2011" xml:space="preserve"> INDEX('CSV06_切語上字表'!$E$2:$E$43, 'CSV07_小韻表'!$B2011)</f>
        <v>從</v>
      </c>
      <c r="L2011" s="455" t="str" cm="1">
        <f t="array" ref="L2011" xml:space="preserve"> INDEX('CSV06_切語上字表'!$H$2:$H$43, 'CSV07_小韻表'!$B2011)</f>
        <v>c</v>
      </c>
      <c r="M2011" s="456" t="str" cm="1">
        <f t="array" ref="M2011" xml:space="preserve"> INDEX('CSV06_切語上字表'!$D$2:$D$43, 'CSV07_小韻表'!$B2011)</f>
        <v>齒頭音</v>
      </c>
      <c r="N2011" s="455" t="str" cm="1">
        <f t="array" ref="N2011" xml:space="preserve"> INDEX('CSV06_切語上字表'!$F$2:$F$43, 'CSV07_小韻表'!$B2011)</f>
        <v>全濁</v>
      </c>
      <c r="O2011" s="9" cm="1">
        <f t="array" ref="O2011" xml:space="preserve"> INDEX('CSV06_切語上字表'!$G$2:$G$43, 'CSV07_小韻表'!$B2011)</f>
        <v>0</v>
      </c>
      <c r="P2011" s="452" t="str" cm="1">
        <f t="array" ref="P2011" xml:space="preserve"> INDEX('CSV03_切語下字表'!$O$2:$O$357, 'CSV07_小韻表'!$C2011)</f>
        <v>覃開1舒聲</v>
      </c>
      <c r="Q2011" s="452" t="str" cm="1">
        <f t="array" ref="Q2011" xml:space="preserve"> INDEX('CSV03_切語下字表'!$R$2:$R$357, 'CSV07_小韻表'!$C2011)</f>
        <v>am</v>
      </c>
      <c r="R2011" s="455" t="str" cm="1">
        <f t="array" ref="R2011" xml:space="preserve"> INDEX('CSV03_切語下字表'!$L$2:$L$357, 'CSV07_小韻表'!$C2011)</f>
        <v>上</v>
      </c>
      <c r="S2011" s="455">
        <f xml:space="preserve">  INDEX(調號, MATCH( (RIGHT('CSV07_小韻表'!$N2011) &amp; 'CSV07_小韻表'!$R2011), 聲調, 0))</f>
        <v>2</v>
      </c>
      <c r="T2011" s="450" t="s">
        <v>658</v>
      </c>
      <c r="U2011" s="450" t="s">
        <v>658</v>
      </c>
      <c r="V2011" s="457" t="s">
        <v>658</v>
      </c>
      <c r="W2011" s="450" t="s">
        <v>658</v>
      </c>
      <c r="X2011" s="3"/>
      <c r="AA2011" s="2"/>
      <c r="AB2011" s="3"/>
      <c r="AC2011" s="3"/>
      <c r="AD2011" s="3"/>
      <c r="AH2011" s="3"/>
      <c r="AI2011" s="3"/>
    </row>
    <row r="2012" spans="1:35" ht="31.5">
      <c r="A2012" s="441">
        <v>2011</v>
      </c>
      <c r="B2012" s="441" cm="1">
        <f t="array" ref="B2012" xml:space="preserve"> MATCH(TRUE, ISNUMBER( SEARCH( LEFT('CSV07_小韻表'!$D2012,1), 'CSV06_切語上字表'!$I$2:$I$43) ), 0)</f>
        <v>22</v>
      </c>
      <c r="C2012" s="441" cm="1">
        <f t="array" ref="C2012" xml:space="preserve"> MATCH(TRUE, ISNUMBER( SEARCH( RIGHT('CSV07_小韻表'!$D2012,1), 'CSV03_切語下字表'!$P$2:$P$357) ), 0)</f>
        <v>326</v>
      </c>
      <c r="D2012" s="442" t="s">
        <v>26663</v>
      </c>
      <c r="E2012" s="443" t="str">
        <f xml:space="preserve"> _xlfn.CONCAT('CSV07_小韻表'!$L2012,'CSV07_小韻表'!$Q2012,'CSV07_小韻表'!$S2012)</f>
        <v>cham2</v>
      </c>
      <c r="F2012" s="442" t="s">
        <v>26662</v>
      </c>
      <c r="G2012" s="444" t="s">
        <v>47798</v>
      </c>
      <c r="H2012" s="441">
        <v>7</v>
      </c>
      <c r="I2012" s="445" t="s">
        <v>47808</v>
      </c>
      <c r="J2012" s="441">
        <f xml:space="preserve"> LEN('CSV07_小韻表'!$I2012)</f>
        <v>8</v>
      </c>
      <c r="K2012" s="446" t="str" cm="1">
        <f t="array" ref="K2012" xml:space="preserve"> INDEX('CSV06_切語上字表'!$E$2:$E$43, 'CSV07_小韻表'!$B2012)</f>
        <v>清</v>
      </c>
      <c r="L2012" s="446" t="str" cm="1">
        <f t="array" ref="L2012" xml:space="preserve"> INDEX('CSV06_切語上字表'!$H$2:$H$43, 'CSV07_小韻表'!$B2012)</f>
        <v>ch</v>
      </c>
      <c r="M2012" s="447" t="str" cm="1">
        <f t="array" ref="M2012" xml:space="preserve"> INDEX('CSV06_切語上字表'!$D$2:$D$43, 'CSV07_小韻表'!$B2012)</f>
        <v>齒頭音</v>
      </c>
      <c r="N2012" s="446" t="str" cm="1">
        <f t="array" ref="N2012" xml:space="preserve"> INDEX('CSV06_切語上字表'!$F$2:$F$43, 'CSV07_小韻表'!$B2012)</f>
        <v>次清</v>
      </c>
      <c r="O2012" s="448" t="str" cm="1">
        <f t="array" ref="O2012" xml:space="preserve"> INDEX('CSV06_切語上字表'!$G$2:$G$43, 'CSV07_小韻表'!$B2012)</f>
        <v>送氣</v>
      </c>
      <c r="P2012" s="443" t="str" cm="1">
        <f t="array" ref="P2012" xml:space="preserve"> INDEX('CSV03_切語下字表'!$O$2:$O$357, 'CSV07_小韻表'!$C2012)</f>
        <v>覃開1舒聲</v>
      </c>
      <c r="Q2012" s="443" t="str" cm="1">
        <f t="array" ref="Q2012" xml:space="preserve"> INDEX('CSV03_切語下字表'!$R$2:$R$357, 'CSV07_小韻表'!$C2012)</f>
        <v>am</v>
      </c>
      <c r="R2012" s="446" t="str" cm="1">
        <f t="array" ref="R2012" xml:space="preserve"> INDEX('CSV03_切語下字表'!$L$2:$L$357, 'CSV07_小韻表'!$C2012)</f>
        <v>上</v>
      </c>
      <c r="S2012" s="446">
        <f xml:space="preserve">  INDEX(調號, MATCH( (RIGHT('CSV07_小韻表'!$N2012) &amp; 'CSV07_小韻表'!$R2012), 聲調, 0))</f>
        <v>2</v>
      </c>
      <c r="T2012" s="441" t="s">
        <v>658</v>
      </c>
      <c r="U2012" s="441" t="s">
        <v>658</v>
      </c>
      <c r="V2012" s="449" t="s">
        <v>658</v>
      </c>
      <c r="W2012" s="441" t="s">
        <v>658</v>
      </c>
      <c r="X2012" s="3"/>
      <c r="AA2012" s="2"/>
      <c r="AB2012" s="3"/>
      <c r="AC2012" s="3"/>
      <c r="AD2012" s="3"/>
      <c r="AH2012" s="3"/>
      <c r="AI2012" s="3"/>
    </row>
    <row r="2013" spans="1:35" ht="31.5">
      <c r="A2013" s="450">
        <v>2012</v>
      </c>
      <c r="B2013" s="450" cm="1">
        <f t="array" ref="B2013" xml:space="preserve"> MATCH(TRUE, ISNUMBER( SEARCH( LEFT('CSV07_小韻表'!$D2013,1), 'CSV06_切語上字表'!$I$2:$I$43) ), 0)</f>
        <v>20</v>
      </c>
      <c r="C2013" s="450" cm="1">
        <f t="array" ref="C2013" xml:space="preserve"> MATCH(TRUE, ISNUMBER( SEARCH( RIGHT('CSV07_小韻表'!$D2013,1), 'CSV03_切語下字表'!$P$2:$P$357) ), 0)</f>
        <v>326</v>
      </c>
      <c r="D2013" s="451" t="s">
        <v>26674</v>
      </c>
      <c r="E2013" s="452" t="str">
        <f xml:space="preserve"> _xlfn.CONCAT('CSV07_小韻表'!$L2013,'CSV07_小韻表'!$Q2013,'CSV07_小韻表'!$S2013)</f>
        <v>gam2</v>
      </c>
      <c r="F2013" s="451" t="s">
        <v>17781</v>
      </c>
      <c r="G2013" s="453" t="s">
        <v>47798</v>
      </c>
      <c r="H2013" s="450">
        <v>8</v>
      </c>
      <c r="I2013" s="454" t="s">
        <v>47809</v>
      </c>
      <c r="J2013" s="450">
        <f xml:space="preserve"> LEN('CSV07_小韻表'!$I2013)</f>
        <v>3</v>
      </c>
      <c r="K2013" s="455" t="str" cm="1">
        <f t="array" ref="K2013" xml:space="preserve"> INDEX('CSV06_切語上字表'!$E$2:$E$43, 'CSV07_小韻表'!$B2013)</f>
        <v>疑</v>
      </c>
      <c r="L2013" s="455" t="str" cm="1">
        <f t="array" ref="L2013" xml:space="preserve"> INDEX('CSV06_切語上字表'!$H$2:$H$43, 'CSV07_小韻表'!$B2013)</f>
        <v>g</v>
      </c>
      <c r="M2013" s="456" t="str" cm="1">
        <f t="array" ref="M2013" xml:space="preserve"> INDEX('CSV06_切語上字表'!$D$2:$D$43, 'CSV07_小韻表'!$B2013)</f>
        <v>牙音</v>
      </c>
      <c r="N2013" s="455" t="str" cm="1">
        <f t="array" ref="N2013" xml:space="preserve"> INDEX('CSV06_切語上字表'!$F$2:$F$43, 'CSV07_小韻表'!$B2013)</f>
        <v>次濁</v>
      </c>
      <c r="O2013" s="9" t="str" cm="1">
        <f t="array" ref="O2013" xml:space="preserve"> INDEX('CSV06_切語上字表'!$G$2:$G$43, 'CSV07_小韻表'!$B2013)</f>
        <v>收聲</v>
      </c>
      <c r="P2013" s="452" t="str" cm="1">
        <f t="array" ref="P2013" xml:space="preserve"> INDEX('CSV03_切語下字表'!$O$2:$O$357, 'CSV07_小韻表'!$C2013)</f>
        <v>覃開1舒聲</v>
      </c>
      <c r="Q2013" s="452" t="str" cm="1">
        <f t="array" ref="Q2013" xml:space="preserve"> INDEX('CSV03_切語下字表'!$R$2:$R$357, 'CSV07_小韻表'!$C2013)</f>
        <v>am</v>
      </c>
      <c r="R2013" s="455" t="str" cm="1">
        <f t="array" ref="R2013" xml:space="preserve"> INDEX('CSV03_切語下字表'!$L$2:$L$357, 'CSV07_小韻表'!$C2013)</f>
        <v>上</v>
      </c>
      <c r="S2013" s="455">
        <f xml:space="preserve">  INDEX(調號, MATCH( (RIGHT('CSV07_小韻表'!$N2013) &amp; 'CSV07_小韻表'!$R2013), 聲調, 0))</f>
        <v>2</v>
      </c>
      <c r="T2013" s="450" t="s">
        <v>658</v>
      </c>
      <c r="U2013" s="450" t="s">
        <v>658</v>
      </c>
      <c r="V2013" s="457" t="s">
        <v>658</v>
      </c>
      <c r="W2013" s="450" t="s">
        <v>658</v>
      </c>
      <c r="X2013" s="3"/>
      <c r="AA2013" s="2"/>
      <c r="AB2013" s="3"/>
      <c r="AC2013" s="3"/>
      <c r="AD2013" s="3"/>
      <c r="AH2013" s="3"/>
      <c r="AI2013" s="3"/>
    </row>
    <row r="2014" spans="1:35" ht="31.5">
      <c r="A2014" s="441">
        <v>2013</v>
      </c>
      <c r="B2014" s="441" cm="1">
        <f t="array" ref="B2014" xml:space="preserve"> MATCH(TRUE, ISNUMBER( SEARCH( LEFT('CSV07_小韻表'!$D2014,1), 'CSV06_切語上字表'!$I$2:$I$43) ), 0)</f>
        <v>21</v>
      </c>
      <c r="C2014" s="441" cm="1">
        <f t="array" ref="C2014" xml:space="preserve"> MATCH(TRUE, ISNUMBER( SEARCH( RIGHT('CSV07_小韻表'!$D2014,1), 'CSV03_切語下字表'!$P$2:$P$357) ), 0)</f>
        <v>326</v>
      </c>
      <c r="D2014" s="442" t="s">
        <v>26680</v>
      </c>
      <c r="E2014" s="443" t="str">
        <f xml:space="preserve"> _xlfn.CONCAT('CSV07_小韻表'!$L2014,'CSV07_小韻表'!$Q2014,'CSV07_小韻表'!$S2014)</f>
        <v>cam2</v>
      </c>
      <c r="F2014" s="442" t="s">
        <v>26679</v>
      </c>
      <c r="G2014" s="444" t="s">
        <v>47798</v>
      </c>
      <c r="H2014" s="441">
        <v>9</v>
      </c>
      <c r="I2014" s="445" t="s">
        <v>47810</v>
      </c>
      <c r="J2014" s="441">
        <f xml:space="preserve"> LEN('CSV07_小韻表'!$I2014)</f>
        <v>3</v>
      </c>
      <c r="K2014" s="446" t="str" cm="1">
        <f t="array" ref="K2014" xml:space="preserve"> INDEX('CSV06_切語上字表'!$E$2:$E$43, 'CSV07_小韻表'!$B2014)</f>
        <v>精</v>
      </c>
      <c r="L2014" s="446" t="str" cm="1">
        <f t="array" ref="L2014" xml:space="preserve"> INDEX('CSV06_切語上字表'!$H$2:$H$43, 'CSV07_小韻表'!$B2014)</f>
        <v>c</v>
      </c>
      <c r="M2014" s="447" t="str" cm="1">
        <f t="array" ref="M2014" xml:space="preserve"> INDEX('CSV06_切語上字表'!$D$2:$D$43, 'CSV07_小韻表'!$B2014)</f>
        <v>齒頭音</v>
      </c>
      <c r="N2014" s="446" t="str" cm="1">
        <f t="array" ref="N2014" xml:space="preserve"> INDEX('CSV06_切語上字表'!$F$2:$F$43, 'CSV07_小韻表'!$B2014)</f>
        <v>全清</v>
      </c>
      <c r="O2014" s="448" t="str" cm="1">
        <f t="array" ref="O2014" xml:space="preserve"> INDEX('CSV06_切語上字表'!$G$2:$G$43, 'CSV07_小韻表'!$B2014)</f>
        <v>發聲</v>
      </c>
      <c r="P2014" s="443" t="str" cm="1">
        <f t="array" ref="P2014" xml:space="preserve"> INDEX('CSV03_切語下字表'!$O$2:$O$357, 'CSV07_小韻表'!$C2014)</f>
        <v>覃開1舒聲</v>
      </c>
      <c r="Q2014" s="443" t="str" cm="1">
        <f t="array" ref="Q2014" xml:space="preserve"> INDEX('CSV03_切語下字表'!$R$2:$R$357, 'CSV07_小韻表'!$C2014)</f>
        <v>am</v>
      </c>
      <c r="R2014" s="446" t="str" cm="1">
        <f t="array" ref="R2014" xml:space="preserve"> INDEX('CSV03_切語下字表'!$L$2:$L$357, 'CSV07_小韻表'!$C2014)</f>
        <v>上</v>
      </c>
      <c r="S2014" s="446">
        <f xml:space="preserve">  INDEX(調號, MATCH( (RIGHT('CSV07_小韻表'!$N2014) &amp; 'CSV07_小韻表'!$R2014), 聲調, 0))</f>
        <v>2</v>
      </c>
      <c r="T2014" s="441" t="s">
        <v>658</v>
      </c>
      <c r="U2014" s="441" t="s">
        <v>658</v>
      </c>
      <c r="V2014" s="449" t="s">
        <v>658</v>
      </c>
      <c r="W2014" s="441" t="s">
        <v>658</v>
      </c>
      <c r="X2014" s="3"/>
      <c r="AA2014" s="2"/>
      <c r="AB2014" s="3"/>
      <c r="AC2014" s="3"/>
      <c r="AD2014" s="3"/>
      <c r="AH2014" s="3"/>
      <c r="AI2014" s="3"/>
    </row>
    <row r="2015" spans="1:35" ht="31.5">
      <c r="A2015" s="450">
        <v>2014</v>
      </c>
      <c r="B2015" s="450" cm="1">
        <f t="array" ref="B2015" xml:space="preserve"> MATCH(TRUE, ISNUMBER( SEARCH( LEFT('CSV07_小韻表'!$D2015,1), 'CSV06_切語上字表'!$I$2:$I$43) ), 0)</f>
        <v>24</v>
      </c>
      <c r="C2015" s="450" cm="1">
        <f t="array" ref="C2015" xml:space="preserve"> MATCH(TRUE, ISNUMBER( SEARCH( RIGHT('CSV07_小韻表'!$D2015,1), 'CSV03_切語下字表'!$P$2:$P$357) ), 0)</f>
        <v>326</v>
      </c>
      <c r="D2015" s="451" t="s">
        <v>26685</v>
      </c>
      <c r="E2015" s="452" t="str">
        <f xml:space="preserve"> _xlfn.CONCAT('CSV07_小韻表'!$L2015,'CSV07_小韻表'!$Q2015,'CSV07_小韻表'!$S2015)</f>
        <v>sam2</v>
      </c>
      <c r="F2015" s="451" t="s">
        <v>26684</v>
      </c>
      <c r="G2015" s="453" t="s">
        <v>47798</v>
      </c>
      <c r="H2015" s="450">
        <v>10</v>
      </c>
      <c r="I2015" s="454" t="s">
        <v>47811</v>
      </c>
      <c r="J2015" s="450">
        <f xml:space="preserve"> LEN('CSV07_小韻表'!$I2015)</f>
        <v>9</v>
      </c>
      <c r="K2015" s="455" t="str" cm="1">
        <f t="array" ref="K2015" xml:space="preserve"> INDEX('CSV06_切語上字表'!$E$2:$E$43, 'CSV07_小韻表'!$B2015)</f>
        <v>心</v>
      </c>
      <c r="L2015" s="455" t="str" cm="1">
        <f t="array" ref="L2015" xml:space="preserve"> INDEX('CSV06_切語上字表'!$H$2:$H$43, 'CSV07_小韻表'!$B2015)</f>
        <v>s</v>
      </c>
      <c r="M2015" s="456" t="str" cm="1">
        <f t="array" ref="M2015" xml:space="preserve"> INDEX('CSV06_切語上字表'!$D$2:$D$43, 'CSV07_小韻表'!$B2015)</f>
        <v>齒頭音</v>
      </c>
      <c r="N2015" s="455" t="str" cm="1">
        <f t="array" ref="N2015" xml:space="preserve"> INDEX('CSV06_切語上字表'!$F$2:$F$43, 'CSV07_小韻表'!$B2015)</f>
        <v>全清</v>
      </c>
      <c r="O2015" s="9" t="str" cm="1">
        <f t="array" ref="O2015" xml:space="preserve"> INDEX('CSV06_切語上字表'!$G$2:$G$43, 'CSV07_小韻表'!$B2015)</f>
        <v>送氣</v>
      </c>
      <c r="P2015" s="452" t="str" cm="1">
        <f t="array" ref="P2015" xml:space="preserve"> INDEX('CSV03_切語下字表'!$O$2:$O$357, 'CSV07_小韻表'!$C2015)</f>
        <v>覃開1舒聲</v>
      </c>
      <c r="Q2015" s="452" t="str" cm="1">
        <f t="array" ref="Q2015" xml:space="preserve"> INDEX('CSV03_切語下字表'!$R$2:$R$357, 'CSV07_小韻表'!$C2015)</f>
        <v>am</v>
      </c>
      <c r="R2015" s="455" t="str" cm="1">
        <f t="array" ref="R2015" xml:space="preserve"> INDEX('CSV03_切語下字表'!$L$2:$L$357, 'CSV07_小韻表'!$C2015)</f>
        <v>上</v>
      </c>
      <c r="S2015" s="455">
        <f xml:space="preserve">  INDEX(調號, MATCH( (RIGHT('CSV07_小韻表'!$N2015) &amp; 'CSV07_小韻表'!$R2015), 聲調, 0))</f>
        <v>2</v>
      </c>
      <c r="T2015" s="450" t="s">
        <v>47812</v>
      </c>
      <c r="U2015" s="450" t="s">
        <v>658</v>
      </c>
      <c r="V2015" s="457" t="s">
        <v>658</v>
      </c>
      <c r="W2015" s="450" t="s">
        <v>658</v>
      </c>
      <c r="X2015" s="3"/>
      <c r="AA2015" s="2"/>
      <c r="AB2015" s="3"/>
      <c r="AC2015" s="3"/>
      <c r="AD2015" s="3"/>
      <c r="AH2015" s="3"/>
      <c r="AI2015" s="3"/>
    </row>
    <row r="2016" spans="1:35" ht="63">
      <c r="A2016" s="441">
        <v>2015</v>
      </c>
      <c r="B2016" s="441" cm="1">
        <f t="array" ref="B2016" xml:space="preserve"> MATCH(TRUE, ISNUMBER( SEARCH( LEFT('CSV07_小韻表'!$D2016,1), 'CSV06_切語上字表'!$I$2:$I$43) ), 0)</f>
        <v>18</v>
      </c>
      <c r="C2016" s="441" cm="1">
        <f t="array" ref="C2016" xml:space="preserve"> MATCH(TRUE, ISNUMBER( SEARCH( RIGHT('CSV07_小韻表'!$D2016,1), 'CSV03_切語下字表'!$P$2:$P$357) ), 0)</f>
        <v>326</v>
      </c>
      <c r="D2016" s="442" t="s">
        <v>26698</v>
      </c>
      <c r="E2016" s="443" t="str">
        <f xml:space="preserve"> _xlfn.CONCAT('CSV07_小韻表'!$L2016,'CSV07_小韻表'!$Q2016,'CSV07_小韻表'!$S2016)</f>
        <v>kham2</v>
      </c>
      <c r="F2016" s="442" t="s">
        <v>26697</v>
      </c>
      <c r="G2016" s="444" t="s">
        <v>47798</v>
      </c>
      <c r="H2016" s="441">
        <v>11</v>
      </c>
      <c r="I2016" s="445" t="s">
        <v>47813</v>
      </c>
      <c r="J2016" s="441">
        <f xml:space="preserve"> LEN('CSV07_小韻表'!$I2016)</f>
        <v>10</v>
      </c>
      <c r="K2016" s="446" t="str" cm="1">
        <f t="array" ref="K2016" xml:space="preserve"> INDEX('CSV06_切語上字表'!$E$2:$E$43, 'CSV07_小韻表'!$B2016)</f>
        <v>溪</v>
      </c>
      <c r="L2016" s="446" t="str" cm="1">
        <f t="array" ref="L2016" xml:space="preserve"> INDEX('CSV06_切語上字表'!$H$2:$H$43, 'CSV07_小韻表'!$B2016)</f>
        <v>kh</v>
      </c>
      <c r="M2016" s="447" t="str" cm="1">
        <f t="array" ref="M2016" xml:space="preserve"> INDEX('CSV06_切語上字表'!$D$2:$D$43, 'CSV07_小韻表'!$B2016)</f>
        <v>牙音</v>
      </c>
      <c r="N2016" s="446" t="str" cm="1">
        <f t="array" ref="N2016" xml:space="preserve"> INDEX('CSV06_切語上字表'!$F$2:$F$43, 'CSV07_小韻表'!$B2016)</f>
        <v>次清</v>
      </c>
      <c r="O2016" s="448" t="str" cm="1">
        <f t="array" ref="O2016" xml:space="preserve"> INDEX('CSV06_切語上字表'!$G$2:$G$43, 'CSV07_小韻表'!$B2016)</f>
        <v>送氣</v>
      </c>
      <c r="P2016" s="443" t="str" cm="1">
        <f t="array" ref="P2016" xml:space="preserve"> INDEX('CSV03_切語下字表'!$O$2:$O$357, 'CSV07_小韻表'!$C2016)</f>
        <v>覃開1舒聲</v>
      </c>
      <c r="Q2016" s="443" t="str" cm="1">
        <f t="array" ref="Q2016" xml:space="preserve"> INDEX('CSV03_切語下字表'!$R$2:$R$357, 'CSV07_小韻表'!$C2016)</f>
        <v>am</v>
      </c>
      <c r="R2016" s="446" t="str" cm="1">
        <f t="array" ref="R2016" xml:space="preserve"> INDEX('CSV03_切語下字表'!$L$2:$L$357, 'CSV07_小韻表'!$C2016)</f>
        <v>上</v>
      </c>
      <c r="S2016" s="446">
        <f xml:space="preserve">  INDEX(調號, MATCH( (RIGHT('CSV07_小韻表'!$N2016) &amp; 'CSV07_小韻表'!$R2016), 聲調, 0))</f>
        <v>2</v>
      </c>
      <c r="T2016" s="441" t="s">
        <v>658</v>
      </c>
      <c r="U2016" s="441" t="s">
        <v>658</v>
      </c>
      <c r="V2016" s="449" t="s">
        <v>658</v>
      </c>
      <c r="W2016" s="441" t="s">
        <v>658</v>
      </c>
      <c r="X2016" s="3"/>
      <c r="AA2016" s="2"/>
      <c r="AB2016" s="3"/>
      <c r="AC2016" s="3"/>
      <c r="AD2016" s="3"/>
      <c r="AH2016" s="3"/>
      <c r="AI2016" s="3"/>
    </row>
    <row r="2017" spans="1:35" ht="63">
      <c r="A2017" s="450">
        <v>2016</v>
      </c>
      <c r="B2017" s="450" cm="1">
        <f t="array" ref="B2017" xml:space="preserve"> MATCH(TRUE, ISNUMBER( SEARCH( LEFT('CSV07_小韻表'!$D2017,1), 'CSV06_切語上字表'!$I$2:$I$43) ), 0)</f>
        <v>38</v>
      </c>
      <c r="C2017" s="450" cm="1">
        <f t="array" ref="C2017" xml:space="preserve"> MATCH(TRUE, ISNUMBER( SEARCH( RIGHT('CSV07_小韻表'!$D2017,1), 'CSV03_切語下字表'!$P$2:$P$357) ), 0)</f>
        <v>326</v>
      </c>
      <c r="D2017" s="451" t="s">
        <v>26718</v>
      </c>
      <c r="E2017" s="452" t="str">
        <f xml:space="preserve"> _xlfn.CONCAT('CSV07_小韻表'!$L2017,'CSV07_小韻表'!$Q2017,'CSV07_小韻表'!$S2017)</f>
        <v>ham2</v>
      </c>
      <c r="F2017" s="451" t="s">
        <v>17990</v>
      </c>
      <c r="G2017" s="453" t="s">
        <v>47798</v>
      </c>
      <c r="H2017" s="450">
        <v>12</v>
      </c>
      <c r="I2017" s="454" t="s">
        <v>47814</v>
      </c>
      <c r="J2017" s="450">
        <f xml:space="preserve"> LEN('CSV07_小韻表'!$I2017)</f>
        <v>21</v>
      </c>
      <c r="K2017" s="455" t="str" cm="1">
        <f t="array" ref="K2017" xml:space="preserve"> INDEX('CSV06_切語上字表'!$E$2:$E$43, 'CSV07_小韻表'!$B2017)</f>
        <v>匣</v>
      </c>
      <c r="L2017" s="455" t="str" cm="1">
        <f t="array" ref="L2017" xml:space="preserve"> INDEX('CSV06_切語上字表'!$H$2:$H$43, 'CSV07_小韻表'!$B2017)</f>
        <v>h</v>
      </c>
      <c r="M2017" s="456" t="str" cm="1">
        <f t="array" ref="M2017" xml:space="preserve"> INDEX('CSV06_切語上字表'!$D$2:$D$43, 'CSV07_小韻表'!$B2017)</f>
        <v>喉音</v>
      </c>
      <c r="N2017" s="455" t="str" cm="1">
        <f t="array" ref="N2017" xml:space="preserve"> INDEX('CSV06_切語上字表'!$F$2:$F$43, 'CSV07_小韻表'!$B2017)</f>
        <v>全濁</v>
      </c>
      <c r="O2017" s="9" t="str" cm="1">
        <f t="array" ref="O2017" xml:space="preserve"> INDEX('CSV06_切語上字表'!$G$2:$G$43, 'CSV07_小韻表'!$B2017)</f>
        <v>送氣</v>
      </c>
      <c r="P2017" s="452" t="str" cm="1">
        <f t="array" ref="P2017" xml:space="preserve"> INDEX('CSV03_切語下字表'!$O$2:$O$357, 'CSV07_小韻表'!$C2017)</f>
        <v>覃開1舒聲</v>
      </c>
      <c r="Q2017" s="452" t="str" cm="1">
        <f t="array" ref="Q2017" xml:space="preserve"> INDEX('CSV03_切語下字表'!$R$2:$R$357, 'CSV07_小韻表'!$C2017)</f>
        <v>am</v>
      </c>
      <c r="R2017" s="455" t="str" cm="1">
        <f t="array" ref="R2017" xml:space="preserve"> INDEX('CSV03_切語下字表'!$L$2:$L$357, 'CSV07_小韻表'!$C2017)</f>
        <v>上</v>
      </c>
      <c r="S2017" s="455">
        <f xml:space="preserve">  INDEX(調號, MATCH( (RIGHT('CSV07_小韻表'!$N2017) &amp; 'CSV07_小韻表'!$R2017), 聲調, 0))</f>
        <v>2</v>
      </c>
      <c r="T2017" s="450" t="s">
        <v>658</v>
      </c>
      <c r="U2017" s="450" t="s">
        <v>658</v>
      </c>
      <c r="V2017" s="457" t="s">
        <v>658</v>
      </c>
      <c r="W2017" s="450" t="s">
        <v>658</v>
      </c>
      <c r="X2017" s="3"/>
      <c r="AA2017" s="2"/>
      <c r="AB2017" s="3"/>
      <c r="AC2017" s="3"/>
      <c r="AD2017" s="3"/>
      <c r="AH2017" s="3"/>
      <c r="AI2017" s="3"/>
    </row>
    <row r="2018" spans="1:35" ht="63">
      <c r="A2018" s="441">
        <v>2017</v>
      </c>
      <c r="B2018" s="441" cm="1">
        <f t="array" ref="B2018" xml:space="preserve"> MATCH(TRUE, ISNUMBER( SEARCH( LEFT('CSV07_小韻表'!$D2018,1), 'CSV06_切語上字表'!$I$2:$I$43) ), 0)</f>
        <v>41</v>
      </c>
      <c r="C2018" s="441" cm="1">
        <f t="array" ref="C2018" xml:space="preserve"> MATCH(TRUE, ISNUMBER( SEARCH( RIGHT('CSV07_小韻表'!$D2018,1), 'CSV03_切語下字表'!$P$2:$P$357) ), 0)</f>
        <v>326</v>
      </c>
      <c r="D2018" s="442" t="s">
        <v>26744</v>
      </c>
      <c r="E2018" s="443" t="str">
        <f xml:space="preserve"> _xlfn.CONCAT('CSV07_小韻表'!$L2018,'CSV07_小韻表'!$Q2018,'CSV07_小韻表'!$S2018)</f>
        <v>lam2</v>
      </c>
      <c r="F2018" s="442" t="s">
        <v>26743</v>
      </c>
      <c r="G2018" s="444" t="s">
        <v>47798</v>
      </c>
      <c r="H2018" s="441">
        <v>13</v>
      </c>
      <c r="I2018" s="445" t="s">
        <v>47815</v>
      </c>
      <c r="J2018" s="441">
        <f xml:space="preserve"> LEN('CSV07_小韻表'!$I2018)</f>
        <v>11</v>
      </c>
      <c r="K2018" s="446" t="str" cm="1">
        <f t="array" ref="K2018" xml:space="preserve"> INDEX('CSV06_切語上字表'!$E$2:$E$43, 'CSV07_小韻表'!$B2018)</f>
        <v>來</v>
      </c>
      <c r="L2018" s="446" t="str" cm="1">
        <f t="array" ref="L2018" xml:space="preserve"> INDEX('CSV06_切語上字表'!$H$2:$H$43, 'CSV07_小韻表'!$B2018)</f>
        <v>l</v>
      </c>
      <c r="M2018" s="447" t="str" cm="1">
        <f t="array" ref="M2018" xml:space="preserve"> INDEX('CSV06_切語上字表'!$D$2:$D$43, 'CSV07_小韻表'!$B2018)</f>
        <v>半舌</v>
      </c>
      <c r="N2018" s="446" t="str" cm="1">
        <f t="array" ref="N2018" xml:space="preserve"> INDEX('CSV06_切語上字表'!$F$2:$F$43, 'CSV07_小韻表'!$B2018)</f>
        <v>次濁</v>
      </c>
      <c r="O2018" s="448" t="str" cm="1">
        <f t="array" ref="O2018" xml:space="preserve"> INDEX('CSV06_切語上字表'!$G$2:$G$43, 'CSV07_小韻表'!$B2018)</f>
        <v>收聲</v>
      </c>
      <c r="P2018" s="443" t="str" cm="1">
        <f t="array" ref="P2018" xml:space="preserve"> INDEX('CSV03_切語下字表'!$O$2:$O$357, 'CSV07_小韻表'!$C2018)</f>
        <v>覃開1舒聲</v>
      </c>
      <c r="Q2018" s="443" t="str" cm="1">
        <f t="array" ref="Q2018" xml:space="preserve"> INDEX('CSV03_切語下字表'!$R$2:$R$357, 'CSV07_小韻表'!$C2018)</f>
        <v>am</v>
      </c>
      <c r="R2018" s="446" t="str" cm="1">
        <f t="array" ref="R2018" xml:space="preserve"> INDEX('CSV03_切語下字表'!$L$2:$L$357, 'CSV07_小韻表'!$C2018)</f>
        <v>上</v>
      </c>
      <c r="S2018" s="446">
        <f xml:space="preserve">  INDEX(調號, MATCH( (RIGHT('CSV07_小韻表'!$N2018) &amp; 'CSV07_小韻表'!$R2018), 聲調, 0))</f>
        <v>2</v>
      </c>
      <c r="T2018" s="441" t="s">
        <v>47816</v>
      </c>
      <c r="U2018" s="441" t="s">
        <v>658</v>
      </c>
      <c r="V2018" s="449" t="s">
        <v>658</v>
      </c>
      <c r="W2018" s="441" t="s">
        <v>658</v>
      </c>
      <c r="X2018" s="3"/>
      <c r="AA2018" s="2"/>
      <c r="AB2018" s="3"/>
      <c r="AC2018" s="3"/>
      <c r="AD2018" s="3"/>
      <c r="AH2018" s="3"/>
      <c r="AI2018" s="3"/>
    </row>
    <row r="2019" spans="1:35" ht="63">
      <c r="A2019" s="450">
        <v>2018</v>
      </c>
      <c r="B2019" s="450" cm="1">
        <f t="array" ref="B2019" xml:space="preserve"> MATCH(TRUE, ISNUMBER( SEARCH( LEFT('CSV07_小韻表'!$D2019,1), 'CSV06_切語上字表'!$I$2:$I$43) ), 0)</f>
        <v>9</v>
      </c>
      <c r="C2019" s="450" cm="1">
        <f t="array" ref="C2019" xml:space="preserve"> MATCH(TRUE, ISNUMBER( SEARCH( RIGHT('CSV07_小韻表'!$D2019,1), 'CSV03_切語下字表'!$P$2:$P$357) ), 0)</f>
        <v>326</v>
      </c>
      <c r="D2019" s="451" t="s">
        <v>26759</v>
      </c>
      <c r="E2019" s="452" t="str">
        <f xml:space="preserve"> _xlfn.CONCAT('CSV07_小韻表'!$L2019,'CSV07_小韻表'!$Q2019,'CSV07_小韻表'!$S2019)</f>
        <v>tam2</v>
      </c>
      <c r="F2019" s="451" t="s">
        <v>26758</v>
      </c>
      <c r="G2019" s="453" t="s">
        <v>47798</v>
      </c>
      <c r="H2019" s="450">
        <v>14</v>
      </c>
      <c r="I2019" s="454" t="s">
        <v>47817</v>
      </c>
      <c r="J2019" s="450">
        <f xml:space="preserve"> LEN('CSV07_小韻表'!$I2019)</f>
        <v>12</v>
      </c>
      <c r="K2019" s="455" t="str" cm="1">
        <f t="array" ref="K2019" xml:space="preserve"> INDEX('CSV06_切語上字表'!$E$2:$E$43, 'CSV07_小韻表'!$B2019)</f>
        <v>端</v>
      </c>
      <c r="L2019" s="455" t="str" cm="1">
        <f t="array" ref="L2019" xml:space="preserve"> INDEX('CSV06_切語上字表'!$H$2:$H$43, 'CSV07_小韻表'!$B2019)</f>
        <v>t</v>
      </c>
      <c r="M2019" s="456" t="str" cm="1">
        <f t="array" ref="M2019" xml:space="preserve"> INDEX('CSV06_切語上字表'!$D$2:$D$43, 'CSV07_小韻表'!$B2019)</f>
        <v>舌頭音</v>
      </c>
      <c r="N2019" s="455" t="str" cm="1">
        <f t="array" ref="N2019" xml:space="preserve"> INDEX('CSV06_切語上字表'!$F$2:$F$43, 'CSV07_小韻表'!$B2019)</f>
        <v>全清</v>
      </c>
      <c r="O2019" s="9" t="str" cm="1">
        <f t="array" ref="O2019" xml:space="preserve"> INDEX('CSV06_切語上字表'!$G$2:$G$43, 'CSV07_小韻表'!$B2019)</f>
        <v>發聲</v>
      </c>
      <c r="P2019" s="452" t="str" cm="1">
        <f t="array" ref="P2019" xml:space="preserve"> INDEX('CSV03_切語下字表'!$O$2:$O$357, 'CSV07_小韻表'!$C2019)</f>
        <v>覃開1舒聲</v>
      </c>
      <c r="Q2019" s="452" t="str" cm="1">
        <f t="array" ref="Q2019" xml:space="preserve"> INDEX('CSV03_切語下字表'!$R$2:$R$357, 'CSV07_小韻表'!$C2019)</f>
        <v>am</v>
      </c>
      <c r="R2019" s="455" t="str" cm="1">
        <f t="array" ref="R2019" xml:space="preserve"> INDEX('CSV03_切語下字表'!$L$2:$L$357, 'CSV07_小韻表'!$C2019)</f>
        <v>上</v>
      </c>
      <c r="S2019" s="455">
        <f xml:space="preserve">  INDEX(調號, MATCH( (RIGHT('CSV07_小韻表'!$N2019) &amp; 'CSV07_小韻表'!$R2019), 聲調, 0))</f>
        <v>2</v>
      </c>
      <c r="T2019" s="450" t="s">
        <v>47818</v>
      </c>
      <c r="U2019" s="450" t="s">
        <v>658</v>
      </c>
      <c r="V2019" s="457" t="s">
        <v>658</v>
      </c>
      <c r="W2019" s="450" t="s">
        <v>658</v>
      </c>
      <c r="X2019" s="3"/>
      <c r="AA2019" s="2"/>
      <c r="AB2019" s="3"/>
      <c r="AC2019" s="3"/>
      <c r="AD2019" s="3"/>
      <c r="AH2019" s="3"/>
      <c r="AI2019" s="3"/>
    </row>
    <row r="2020" spans="1:35" ht="31.5">
      <c r="A2020" s="441">
        <v>2019</v>
      </c>
      <c r="B2020" s="441" cm="1">
        <f t="array" ref="B2020" xml:space="preserve"> MATCH(TRUE, ISNUMBER( SEARCH( LEFT('CSV07_小韻表'!$D2020,1), 'CSV06_切語上字表'!$I$2:$I$43) ), 0)</f>
        <v>37</v>
      </c>
      <c r="C2020" s="441" cm="1">
        <f t="array" ref="C2020" xml:space="preserve"> MATCH(TRUE, ISNUMBER( SEARCH( RIGHT('CSV07_小韻表'!$D2020,1), 'CSV03_切語下字表'!$P$2:$P$357) ), 0)</f>
        <v>326</v>
      </c>
      <c r="D2020" s="442" t="s">
        <v>26774</v>
      </c>
      <c r="E2020" s="443" t="str">
        <f xml:space="preserve"> _xlfn.CONCAT('CSV07_小韻表'!$L2020,'CSV07_小韻表'!$Q2020,'CSV07_小韻表'!$S2020)</f>
        <v>ham2</v>
      </c>
      <c r="F2020" s="442" t="s">
        <v>26773</v>
      </c>
      <c r="G2020" s="444" t="s">
        <v>47798</v>
      </c>
      <c r="H2020" s="441">
        <v>15</v>
      </c>
      <c r="I2020" s="445" t="s">
        <v>26773</v>
      </c>
      <c r="J2020" s="441">
        <f xml:space="preserve"> LEN('CSV07_小韻表'!$I2020)</f>
        <v>1</v>
      </c>
      <c r="K2020" s="446" t="str" cm="1">
        <f t="array" ref="K2020" xml:space="preserve"> INDEX('CSV06_切語上字表'!$E$2:$E$43, 'CSV07_小韻表'!$B2020)</f>
        <v>曉</v>
      </c>
      <c r="L2020" s="446" t="str" cm="1">
        <f t="array" ref="L2020" xml:space="preserve"> INDEX('CSV06_切語上字表'!$H$2:$H$43, 'CSV07_小韻表'!$B2020)</f>
        <v>h</v>
      </c>
      <c r="M2020" s="447" t="str" cm="1">
        <f t="array" ref="M2020" xml:space="preserve"> INDEX('CSV06_切語上字表'!$D$2:$D$43, 'CSV07_小韻表'!$B2020)</f>
        <v>喉音</v>
      </c>
      <c r="N2020" s="446" t="str" cm="1">
        <f t="array" ref="N2020" xml:space="preserve"> INDEX('CSV06_切語上字表'!$F$2:$F$43, 'CSV07_小韻表'!$B2020)</f>
        <v>次清</v>
      </c>
      <c r="O2020" s="448" t="str" cm="1">
        <f t="array" ref="O2020" xml:space="preserve"> INDEX('CSV06_切語上字表'!$G$2:$G$43, 'CSV07_小韻表'!$B2020)</f>
        <v>送氣</v>
      </c>
      <c r="P2020" s="443" t="str" cm="1">
        <f t="array" ref="P2020" xml:space="preserve"> INDEX('CSV03_切語下字表'!$O$2:$O$357, 'CSV07_小韻表'!$C2020)</f>
        <v>覃開1舒聲</v>
      </c>
      <c r="Q2020" s="443" t="str" cm="1">
        <f t="array" ref="Q2020" xml:space="preserve"> INDEX('CSV03_切語下字表'!$R$2:$R$357, 'CSV07_小韻表'!$C2020)</f>
        <v>am</v>
      </c>
      <c r="R2020" s="446" t="str" cm="1">
        <f t="array" ref="R2020" xml:space="preserve"> INDEX('CSV03_切語下字表'!$L$2:$L$357, 'CSV07_小韻表'!$C2020)</f>
        <v>上</v>
      </c>
      <c r="S2020" s="446">
        <f xml:space="preserve">  INDEX(調號, MATCH( (RIGHT('CSV07_小韻表'!$N2020) &amp; 'CSV07_小韻表'!$R2020), 聲調, 0))</f>
        <v>2</v>
      </c>
      <c r="T2020" s="441" t="s">
        <v>658</v>
      </c>
      <c r="U2020" s="441" t="s">
        <v>658</v>
      </c>
      <c r="V2020" s="449" t="s">
        <v>658</v>
      </c>
      <c r="W2020" s="441" t="s">
        <v>658</v>
      </c>
      <c r="X2020" s="3"/>
      <c r="AA2020" s="2"/>
      <c r="AB2020" s="3"/>
      <c r="AC2020" s="3"/>
      <c r="AD2020" s="3"/>
      <c r="AH2020" s="3"/>
      <c r="AI2020" s="3"/>
    </row>
    <row r="2021" spans="1:35" ht="31.5">
      <c r="A2021" s="450">
        <v>2020</v>
      </c>
      <c r="B2021" s="450" cm="1">
        <f t="array" ref="B2021" xml:space="preserve"> MATCH(TRUE, ISNUMBER( SEARCH( LEFT('CSV07_小韻表'!$D2021,1), 'CSV06_切語上字表'!$I$2:$I$43) ), 0)</f>
        <v>17</v>
      </c>
      <c r="C2021" s="450" cm="1">
        <f t="array" ref="C2021" xml:space="preserve"> MATCH(TRUE, ISNUMBER( SEARCH( RIGHT('CSV07_小韻表'!$D2021,1), 'CSV03_切語下字表'!$P$2:$P$357) ), 0)</f>
        <v>330</v>
      </c>
      <c r="D2021" s="451" t="s">
        <v>26777</v>
      </c>
      <c r="E2021" s="452" t="str">
        <f xml:space="preserve"> _xlfn.CONCAT('CSV07_小韻表'!$L2021,'CSV07_小韻表'!$Q2021,'CSV07_小韻表'!$S2021)</f>
        <v>kam2</v>
      </c>
      <c r="F2021" s="451" t="s">
        <v>26776</v>
      </c>
      <c r="G2021" s="453" t="s">
        <v>47819</v>
      </c>
      <c r="H2021" s="450">
        <v>1</v>
      </c>
      <c r="I2021" s="454" t="s">
        <v>47820</v>
      </c>
      <c r="J2021" s="450">
        <f xml:space="preserve"> LEN('CSV07_小韻表'!$I2021)</f>
        <v>10</v>
      </c>
      <c r="K2021" s="455" t="str" cm="1">
        <f t="array" ref="K2021" xml:space="preserve"> INDEX('CSV06_切語上字表'!$E$2:$E$43, 'CSV07_小韻表'!$B2021)</f>
        <v>見</v>
      </c>
      <c r="L2021" s="455" t="str" cm="1">
        <f t="array" ref="L2021" xml:space="preserve"> INDEX('CSV06_切語上字表'!$H$2:$H$43, 'CSV07_小韻表'!$B2021)</f>
        <v>k</v>
      </c>
      <c r="M2021" s="456" t="str" cm="1">
        <f t="array" ref="M2021" xml:space="preserve"> INDEX('CSV06_切語上字表'!$D$2:$D$43, 'CSV07_小韻表'!$B2021)</f>
        <v>牙音</v>
      </c>
      <c r="N2021" s="455" t="str" cm="1">
        <f t="array" ref="N2021" xml:space="preserve"> INDEX('CSV06_切語上字表'!$F$2:$F$43, 'CSV07_小韻表'!$B2021)</f>
        <v>全清</v>
      </c>
      <c r="O2021" s="9" t="str" cm="1">
        <f t="array" ref="O2021" xml:space="preserve"> INDEX('CSV06_切語上字表'!$G$2:$G$43, 'CSV07_小韻表'!$B2021)</f>
        <v>發聲</v>
      </c>
      <c r="P2021" s="452" t="str" cm="1">
        <f t="array" ref="P2021" xml:space="preserve"> INDEX('CSV03_切語下字表'!$O$2:$O$357, 'CSV07_小韻表'!$C2021)</f>
        <v>談開1舒聲</v>
      </c>
      <c r="Q2021" s="452" t="str" cm="1">
        <f t="array" ref="Q2021" xml:space="preserve"> INDEX('CSV03_切語下字表'!$R$2:$R$357, 'CSV07_小韻表'!$C2021)</f>
        <v>am</v>
      </c>
      <c r="R2021" s="455" t="str" cm="1">
        <f t="array" ref="R2021" xml:space="preserve"> INDEX('CSV03_切語下字表'!$L$2:$L$357, 'CSV07_小韻表'!$C2021)</f>
        <v>上</v>
      </c>
      <c r="S2021" s="455">
        <f xml:space="preserve">  INDEX(調號, MATCH( (RIGHT('CSV07_小韻表'!$N2021) &amp; 'CSV07_小韻表'!$R2021), 聲調, 0))</f>
        <v>2</v>
      </c>
      <c r="T2021" s="450" t="s">
        <v>658</v>
      </c>
      <c r="U2021" s="450" t="s">
        <v>658</v>
      </c>
      <c r="V2021" s="457" t="s">
        <v>658</v>
      </c>
      <c r="W2021" s="450" t="s">
        <v>658</v>
      </c>
      <c r="X2021" s="3"/>
      <c r="AA2021" s="2"/>
      <c r="AB2021" s="3"/>
      <c r="AC2021" s="3"/>
      <c r="AD2021" s="3"/>
      <c r="AH2021" s="3"/>
      <c r="AI2021" s="3"/>
    </row>
    <row r="2022" spans="1:35" ht="31.5">
      <c r="A2022" s="441">
        <v>2021</v>
      </c>
      <c r="B2022" s="441" cm="1">
        <f t="array" ref="B2022" xml:space="preserve"> MATCH(TRUE, ISNUMBER( SEARCH( LEFT('CSV07_小韻表'!$D2022,1), 'CSV06_切語上字表'!$I$2:$I$43) ), 0)</f>
        <v>33</v>
      </c>
      <c r="C2022" s="441" cm="1">
        <f t="array" ref="C2022" xml:space="preserve"> MATCH(TRUE, ISNUMBER( SEARCH( RIGHT('CSV07_小韻表'!$D2022,1), 'CSV03_切語下字表'!$P$2:$P$357) ), 0)</f>
        <v>330</v>
      </c>
      <c r="D2022" s="442" t="s">
        <v>26790</v>
      </c>
      <c r="E2022" s="443" t="str">
        <f xml:space="preserve"> _xlfn.CONCAT('CSV07_小韻表'!$L2022,'CSV07_小韻表'!$Q2022,'CSV07_小韻表'!$S2022)</f>
        <v>sam2</v>
      </c>
      <c r="F2022" s="442" t="s">
        <v>26789</v>
      </c>
      <c r="G2022" s="444" t="s">
        <v>47819</v>
      </c>
      <c r="H2022" s="441">
        <v>2</v>
      </c>
      <c r="I2022" s="445" t="s">
        <v>26789</v>
      </c>
      <c r="J2022" s="441">
        <f xml:space="preserve"> LEN('CSV07_小韻表'!$I2022)</f>
        <v>1</v>
      </c>
      <c r="K2022" s="446" t="str" cm="1">
        <f t="array" ref="K2022" xml:space="preserve"> INDEX('CSV06_切語上字表'!$E$2:$E$43, 'CSV07_小韻表'!$B2022)</f>
        <v>書</v>
      </c>
      <c r="L2022" s="446" t="str" cm="1">
        <f t="array" ref="L2022" xml:space="preserve"> INDEX('CSV06_切語上字表'!$H$2:$H$43, 'CSV07_小韻表'!$B2022)</f>
        <v>s</v>
      </c>
      <c r="M2022" s="447" t="str" cm="1">
        <f t="array" ref="M2022" xml:space="preserve"> INDEX('CSV06_切語上字表'!$D$2:$D$43, 'CSV07_小韻表'!$B2022)</f>
        <v>正齒近舌上</v>
      </c>
      <c r="N2022" s="446" t="str" cm="1">
        <f t="array" ref="N2022" xml:space="preserve"> INDEX('CSV06_切語上字表'!$F$2:$F$43, 'CSV07_小韻表'!$B2022)</f>
        <v>全清</v>
      </c>
      <c r="O2022" s="448" t="str" cm="1">
        <f t="array" ref="O2022" xml:space="preserve"> INDEX('CSV06_切語上字表'!$G$2:$G$43, 'CSV07_小韻表'!$B2022)</f>
        <v>送氣</v>
      </c>
      <c r="P2022" s="443" t="str" cm="1">
        <f t="array" ref="P2022" xml:space="preserve"> INDEX('CSV03_切語下字表'!$O$2:$O$357, 'CSV07_小韻表'!$C2022)</f>
        <v>談開1舒聲</v>
      </c>
      <c r="Q2022" s="443" t="str" cm="1">
        <f t="array" ref="Q2022" xml:space="preserve"> INDEX('CSV03_切語下字表'!$R$2:$R$357, 'CSV07_小韻表'!$C2022)</f>
        <v>am</v>
      </c>
      <c r="R2022" s="446" t="str" cm="1">
        <f t="array" ref="R2022" xml:space="preserve"> INDEX('CSV03_切語下字表'!$L$2:$L$357, 'CSV07_小韻表'!$C2022)</f>
        <v>上</v>
      </c>
      <c r="S2022" s="446">
        <f xml:space="preserve">  INDEX(調號, MATCH( (RIGHT('CSV07_小韻表'!$N2022) &amp; 'CSV07_小韻表'!$R2022), 聲調, 0))</f>
        <v>2</v>
      </c>
      <c r="T2022" s="441" t="s">
        <v>658</v>
      </c>
      <c r="U2022" s="441" t="s">
        <v>658</v>
      </c>
      <c r="V2022" s="449" t="s">
        <v>658</v>
      </c>
      <c r="W2022" s="441" t="s">
        <v>658</v>
      </c>
      <c r="X2022" s="3"/>
      <c r="AA2022" s="2"/>
      <c r="AB2022" s="3"/>
      <c r="AC2022" s="3"/>
      <c r="AD2022" s="3"/>
      <c r="AH2022" s="3"/>
      <c r="AI2022" s="3"/>
    </row>
    <row r="2023" spans="1:35" ht="31.5">
      <c r="A2023" s="450">
        <v>2022</v>
      </c>
      <c r="B2023" s="450" cm="1">
        <f t="array" ref="B2023" xml:space="preserve"> MATCH(TRUE, ISNUMBER( SEARCH( LEFT('CSV07_小韻表'!$D2023,1), 'CSV06_切語上字表'!$I$2:$I$43) ), 0)</f>
        <v>41</v>
      </c>
      <c r="C2023" s="450" cm="1">
        <f t="array" ref="C2023" xml:space="preserve"> MATCH(TRUE, ISNUMBER( SEARCH( RIGHT('CSV07_小韻表'!$D2023,1), 'CSV03_切語下字表'!$P$2:$P$357) ), 0)</f>
        <v>330</v>
      </c>
      <c r="D2023" s="451" t="s">
        <v>26792</v>
      </c>
      <c r="E2023" s="452" t="str">
        <f xml:space="preserve"> _xlfn.CONCAT('CSV07_小韻表'!$L2023,'CSV07_小韻表'!$Q2023,'CSV07_小韻表'!$S2023)</f>
        <v>lam2</v>
      </c>
      <c r="F2023" s="451" t="s">
        <v>26778</v>
      </c>
      <c r="G2023" s="453" t="s">
        <v>47819</v>
      </c>
      <c r="H2023" s="450">
        <v>3</v>
      </c>
      <c r="I2023" s="454" t="s">
        <v>47821</v>
      </c>
      <c r="J2023" s="450">
        <f xml:space="preserve"> LEN('CSV07_小韻表'!$I2023)</f>
        <v>6</v>
      </c>
      <c r="K2023" s="455" t="str" cm="1">
        <f t="array" ref="K2023" xml:space="preserve"> INDEX('CSV06_切語上字表'!$E$2:$E$43, 'CSV07_小韻表'!$B2023)</f>
        <v>來</v>
      </c>
      <c r="L2023" s="455" t="str" cm="1">
        <f t="array" ref="L2023" xml:space="preserve"> INDEX('CSV06_切語上字表'!$H$2:$H$43, 'CSV07_小韻表'!$B2023)</f>
        <v>l</v>
      </c>
      <c r="M2023" s="456" t="str" cm="1">
        <f t="array" ref="M2023" xml:space="preserve"> INDEX('CSV06_切語上字表'!$D$2:$D$43, 'CSV07_小韻表'!$B2023)</f>
        <v>半舌</v>
      </c>
      <c r="N2023" s="455" t="str" cm="1">
        <f t="array" ref="N2023" xml:space="preserve"> INDEX('CSV06_切語上字表'!$F$2:$F$43, 'CSV07_小韻表'!$B2023)</f>
        <v>次濁</v>
      </c>
      <c r="O2023" s="9" t="str" cm="1">
        <f t="array" ref="O2023" xml:space="preserve"> INDEX('CSV06_切語上字表'!$G$2:$G$43, 'CSV07_小韻表'!$B2023)</f>
        <v>收聲</v>
      </c>
      <c r="P2023" s="452" t="str" cm="1">
        <f t="array" ref="P2023" xml:space="preserve"> INDEX('CSV03_切語下字表'!$O$2:$O$357, 'CSV07_小韻表'!$C2023)</f>
        <v>談開1舒聲</v>
      </c>
      <c r="Q2023" s="452" t="str" cm="1">
        <f t="array" ref="Q2023" xml:space="preserve"> INDEX('CSV03_切語下字表'!$R$2:$R$357, 'CSV07_小韻表'!$C2023)</f>
        <v>am</v>
      </c>
      <c r="R2023" s="455" t="str" cm="1">
        <f t="array" ref="R2023" xml:space="preserve"> INDEX('CSV03_切語下字表'!$L$2:$L$357, 'CSV07_小韻表'!$C2023)</f>
        <v>上</v>
      </c>
      <c r="S2023" s="455">
        <f xml:space="preserve">  INDEX(調號, MATCH( (RIGHT('CSV07_小韻表'!$N2023) &amp; 'CSV07_小韻表'!$R2023), 聲調, 0))</f>
        <v>2</v>
      </c>
      <c r="T2023" s="450" t="s">
        <v>658</v>
      </c>
      <c r="U2023" s="450" t="s">
        <v>658</v>
      </c>
      <c r="V2023" s="457" t="s">
        <v>658</v>
      </c>
      <c r="W2023" s="450" t="s">
        <v>658</v>
      </c>
      <c r="X2023" s="3"/>
      <c r="AA2023" s="2"/>
      <c r="AB2023" s="3"/>
      <c r="AC2023" s="3"/>
      <c r="AD2023" s="3"/>
      <c r="AH2023" s="3"/>
      <c r="AI2023" s="3"/>
    </row>
    <row r="2024" spans="1:35" ht="31.5">
      <c r="A2024" s="441">
        <v>2023</v>
      </c>
      <c r="B2024" s="441" cm="1">
        <f t="array" ref="B2024" xml:space="preserve"> MATCH(TRUE, ISNUMBER( SEARCH( LEFT('CSV07_小韻表'!$D2024,1), 'CSV06_切語上字表'!$I$2:$I$43) ), 0)</f>
        <v>10</v>
      </c>
      <c r="C2024" s="441" cm="1">
        <f t="array" ref="C2024" xml:space="preserve"> MATCH(TRUE, ISNUMBER( SEARCH( RIGHT('CSV07_小韻表'!$D2024,1), 'CSV03_切語下字表'!$P$2:$P$357) ), 0)</f>
        <v>330</v>
      </c>
      <c r="D2024" s="442" t="s">
        <v>26803</v>
      </c>
      <c r="E2024" s="443" t="str">
        <f xml:space="preserve"> _xlfn.CONCAT('CSV07_小韻表'!$L2024,'CSV07_小韻表'!$Q2024,'CSV07_小韻表'!$S2024)</f>
        <v>tham2</v>
      </c>
      <c r="F2024" s="442" t="s">
        <v>26802</v>
      </c>
      <c r="G2024" s="444" t="s">
        <v>47819</v>
      </c>
      <c r="H2024" s="441">
        <v>4</v>
      </c>
      <c r="I2024" s="445" t="s">
        <v>47822</v>
      </c>
      <c r="J2024" s="441">
        <f xml:space="preserve"> LEN('CSV07_小韻表'!$I2024)</f>
        <v>12</v>
      </c>
      <c r="K2024" s="446" t="str" cm="1">
        <f t="array" ref="K2024" xml:space="preserve"> INDEX('CSV06_切語上字表'!$E$2:$E$43, 'CSV07_小韻表'!$B2024)</f>
        <v>透</v>
      </c>
      <c r="L2024" s="446" t="str" cm="1">
        <f t="array" ref="L2024" xml:space="preserve"> INDEX('CSV06_切語上字表'!$H$2:$H$43, 'CSV07_小韻表'!$B2024)</f>
        <v>th</v>
      </c>
      <c r="M2024" s="447" t="str" cm="1">
        <f t="array" ref="M2024" xml:space="preserve"> INDEX('CSV06_切語上字表'!$D$2:$D$43, 'CSV07_小韻表'!$B2024)</f>
        <v>舌頭音</v>
      </c>
      <c r="N2024" s="446" t="str" cm="1">
        <f t="array" ref="N2024" xml:space="preserve"> INDEX('CSV06_切語上字表'!$F$2:$F$43, 'CSV07_小韻表'!$B2024)</f>
        <v>次清</v>
      </c>
      <c r="O2024" s="448" t="str" cm="1">
        <f t="array" ref="O2024" xml:space="preserve"> INDEX('CSV06_切語上字表'!$G$2:$G$43, 'CSV07_小韻表'!$B2024)</f>
        <v>送氣</v>
      </c>
      <c r="P2024" s="443" t="str" cm="1">
        <f t="array" ref="P2024" xml:space="preserve"> INDEX('CSV03_切語下字表'!$O$2:$O$357, 'CSV07_小韻表'!$C2024)</f>
        <v>談開1舒聲</v>
      </c>
      <c r="Q2024" s="443" t="str" cm="1">
        <f t="array" ref="Q2024" xml:space="preserve"> INDEX('CSV03_切語下字表'!$R$2:$R$357, 'CSV07_小韻表'!$C2024)</f>
        <v>am</v>
      </c>
      <c r="R2024" s="446" t="str" cm="1">
        <f t="array" ref="R2024" xml:space="preserve"> INDEX('CSV03_切語下字表'!$L$2:$L$357, 'CSV07_小韻表'!$C2024)</f>
        <v>上</v>
      </c>
      <c r="S2024" s="446">
        <f xml:space="preserve">  INDEX(調號, MATCH( (RIGHT('CSV07_小韻表'!$N2024) &amp; 'CSV07_小韻表'!$R2024), 聲調, 0))</f>
        <v>2</v>
      </c>
      <c r="T2024" s="441" t="s">
        <v>658</v>
      </c>
      <c r="U2024" s="441" t="s">
        <v>658</v>
      </c>
      <c r="V2024" s="449" t="s">
        <v>658</v>
      </c>
      <c r="W2024" s="441" t="s">
        <v>658</v>
      </c>
      <c r="X2024" s="3"/>
      <c r="AA2024" s="2"/>
      <c r="AB2024" s="3"/>
      <c r="AC2024" s="3"/>
      <c r="AD2024" s="3"/>
      <c r="AH2024" s="3"/>
      <c r="AI2024" s="3"/>
    </row>
    <row r="2025" spans="1:35" ht="31.5">
      <c r="A2025" s="450">
        <v>2024</v>
      </c>
      <c r="B2025" s="450" cm="1">
        <f t="array" ref="B2025" xml:space="preserve"> MATCH(TRUE, ISNUMBER( SEARCH( LEFT('CSV07_小韻表'!$D2025,1), 'CSV06_切語上字表'!$I$2:$I$43) ), 0)</f>
        <v>9</v>
      </c>
      <c r="C2025" s="450" cm="1">
        <f t="array" ref="C2025" xml:space="preserve"> MATCH(TRUE, ISNUMBER( SEARCH( RIGHT('CSV07_小韻表'!$D2025,1), 'CSV03_切語下字表'!$P$2:$P$357) ), 0)</f>
        <v>330</v>
      </c>
      <c r="D2025" s="451" t="s">
        <v>26813</v>
      </c>
      <c r="E2025" s="452" t="str">
        <f xml:space="preserve"> _xlfn.CONCAT('CSV07_小韻表'!$L2025,'CSV07_小韻表'!$Q2025,'CSV07_小韻表'!$S2025)</f>
        <v>tam2</v>
      </c>
      <c r="F2025" s="451" t="s">
        <v>26812</v>
      </c>
      <c r="G2025" s="453" t="s">
        <v>47819</v>
      </c>
      <c r="H2025" s="450">
        <v>5</v>
      </c>
      <c r="I2025" s="454" t="s">
        <v>47823</v>
      </c>
      <c r="J2025" s="450">
        <f xml:space="preserve"> LEN('CSV07_小韻表'!$I2025)</f>
        <v>7</v>
      </c>
      <c r="K2025" s="455" t="str" cm="1">
        <f t="array" ref="K2025" xml:space="preserve"> INDEX('CSV06_切語上字表'!$E$2:$E$43, 'CSV07_小韻表'!$B2025)</f>
        <v>端</v>
      </c>
      <c r="L2025" s="455" t="str" cm="1">
        <f t="array" ref="L2025" xml:space="preserve"> INDEX('CSV06_切語上字表'!$H$2:$H$43, 'CSV07_小韻表'!$B2025)</f>
        <v>t</v>
      </c>
      <c r="M2025" s="456" t="str" cm="1">
        <f t="array" ref="M2025" xml:space="preserve"> INDEX('CSV06_切語上字表'!$D$2:$D$43, 'CSV07_小韻表'!$B2025)</f>
        <v>舌頭音</v>
      </c>
      <c r="N2025" s="455" t="str" cm="1">
        <f t="array" ref="N2025" xml:space="preserve"> INDEX('CSV06_切語上字表'!$F$2:$F$43, 'CSV07_小韻表'!$B2025)</f>
        <v>全清</v>
      </c>
      <c r="O2025" s="9" t="str" cm="1">
        <f t="array" ref="O2025" xml:space="preserve"> INDEX('CSV06_切語上字表'!$G$2:$G$43, 'CSV07_小韻表'!$B2025)</f>
        <v>發聲</v>
      </c>
      <c r="P2025" s="452" t="str" cm="1">
        <f t="array" ref="P2025" xml:space="preserve"> INDEX('CSV03_切語下字表'!$O$2:$O$357, 'CSV07_小韻表'!$C2025)</f>
        <v>談開1舒聲</v>
      </c>
      <c r="Q2025" s="452" t="str" cm="1">
        <f t="array" ref="Q2025" xml:space="preserve"> INDEX('CSV03_切語下字表'!$R$2:$R$357, 'CSV07_小韻表'!$C2025)</f>
        <v>am</v>
      </c>
      <c r="R2025" s="455" t="str" cm="1">
        <f t="array" ref="R2025" xml:space="preserve"> INDEX('CSV03_切語下字表'!$L$2:$L$357, 'CSV07_小韻表'!$C2025)</f>
        <v>上</v>
      </c>
      <c r="S2025" s="455">
        <f xml:space="preserve">  INDEX(調號, MATCH( (RIGHT('CSV07_小韻表'!$N2025) &amp; 'CSV07_小韻表'!$R2025), 聲調, 0))</f>
        <v>2</v>
      </c>
      <c r="T2025" s="450" t="s">
        <v>658</v>
      </c>
      <c r="U2025" s="450" t="s">
        <v>658</v>
      </c>
      <c r="V2025" s="457" t="s">
        <v>658</v>
      </c>
      <c r="W2025" s="450" t="s">
        <v>658</v>
      </c>
      <c r="X2025" s="3"/>
      <c r="AA2025" s="2"/>
      <c r="AB2025" s="3"/>
      <c r="AC2025" s="3"/>
      <c r="AD2025" s="3"/>
      <c r="AH2025" s="3"/>
      <c r="AI2025" s="3"/>
    </row>
    <row r="2026" spans="1:35" ht="31.5">
      <c r="A2026" s="441">
        <v>2025</v>
      </c>
      <c r="B2026" s="441" cm="1">
        <f t="array" ref="B2026" xml:space="preserve"> MATCH(TRUE, ISNUMBER( SEARCH( LEFT('CSV07_小韻表'!$D2026,1), 'CSV06_切語上字表'!$I$2:$I$43) ), 0)</f>
        <v>11</v>
      </c>
      <c r="C2026" s="441" cm="1">
        <f t="array" ref="C2026" xml:space="preserve"> MATCH(TRUE, ISNUMBER( SEARCH( RIGHT('CSV07_小韻表'!$D2026,1), 'CSV03_切語下字表'!$P$2:$P$357) ), 0)</f>
        <v>330</v>
      </c>
      <c r="D2026" s="442" t="s">
        <v>26825</v>
      </c>
      <c r="E2026" s="443" t="str">
        <f xml:space="preserve"> _xlfn.CONCAT('CSV07_小韻表'!$L2026,'CSV07_小韻表'!$Q2026,'CSV07_小韻表'!$S2026)</f>
        <v>tam2</v>
      </c>
      <c r="F2026" s="442" t="s">
        <v>26824</v>
      </c>
      <c r="G2026" s="444" t="s">
        <v>47819</v>
      </c>
      <c r="H2026" s="441">
        <v>6</v>
      </c>
      <c r="I2026" s="445" t="s">
        <v>47824</v>
      </c>
      <c r="J2026" s="441">
        <f xml:space="preserve"> LEN('CSV07_小韻表'!$I2026)</f>
        <v>9</v>
      </c>
      <c r="K2026" s="446" t="str" cm="1">
        <f t="array" ref="K2026" xml:space="preserve"> INDEX('CSV06_切語上字表'!$E$2:$E$43, 'CSV07_小韻表'!$B2026)</f>
        <v>定</v>
      </c>
      <c r="L2026" s="446" t="str" cm="1">
        <f t="array" ref="L2026" xml:space="preserve"> INDEX('CSV06_切語上字表'!$H$2:$H$43, 'CSV07_小韻表'!$B2026)</f>
        <v>t</v>
      </c>
      <c r="M2026" s="447" t="str" cm="1">
        <f t="array" ref="M2026" xml:space="preserve"> INDEX('CSV06_切語上字表'!$D$2:$D$43, 'CSV07_小韻表'!$B2026)</f>
        <v>舌頭音</v>
      </c>
      <c r="N2026" s="446" t="str" cm="1">
        <f t="array" ref="N2026" xml:space="preserve"> INDEX('CSV06_切語上字表'!$F$2:$F$43, 'CSV07_小韻表'!$B2026)</f>
        <v>全濁</v>
      </c>
      <c r="O2026" s="448" cm="1">
        <f t="array" ref="O2026" xml:space="preserve"> INDEX('CSV06_切語上字表'!$G$2:$G$43, 'CSV07_小韻表'!$B2026)</f>
        <v>0</v>
      </c>
      <c r="P2026" s="443" t="str" cm="1">
        <f t="array" ref="P2026" xml:space="preserve"> INDEX('CSV03_切語下字表'!$O$2:$O$357, 'CSV07_小韻表'!$C2026)</f>
        <v>談開1舒聲</v>
      </c>
      <c r="Q2026" s="443" t="str" cm="1">
        <f t="array" ref="Q2026" xml:space="preserve"> INDEX('CSV03_切語下字表'!$R$2:$R$357, 'CSV07_小韻表'!$C2026)</f>
        <v>am</v>
      </c>
      <c r="R2026" s="446" t="str" cm="1">
        <f t="array" ref="R2026" xml:space="preserve"> INDEX('CSV03_切語下字表'!$L$2:$L$357, 'CSV07_小韻表'!$C2026)</f>
        <v>上</v>
      </c>
      <c r="S2026" s="446">
        <f xml:space="preserve">  INDEX(調號, MATCH( (RIGHT('CSV07_小韻表'!$N2026) &amp; 'CSV07_小韻表'!$R2026), 聲調, 0))</f>
        <v>2</v>
      </c>
      <c r="T2026" s="441" t="s">
        <v>658</v>
      </c>
      <c r="U2026" s="441" t="s">
        <v>658</v>
      </c>
      <c r="V2026" s="449" t="s">
        <v>658</v>
      </c>
      <c r="W2026" s="441" t="s">
        <v>658</v>
      </c>
      <c r="X2026" s="3"/>
      <c r="AA2026" s="2"/>
      <c r="AB2026" s="3"/>
      <c r="AC2026" s="3"/>
      <c r="AD2026" s="3"/>
      <c r="AH2026" s="3"/>
      <c r="AI2026" s="3"/>
    </row>
    <row r="2027" spans="1:35" ht="31.5">
      <c r="A2027" s="450">
        <v>2026</v>
      </c>
      <c r="B2027" s="450" cm="1">
        <f t="array" ref="B2027" xml:space="preserve"> MATCH(TRUE, ISNUMBER( SEARCH( LEFT('CSV07_小韻表'!$D2027,1), 'CSV06_切語上字表'!$I$2:$I$43) ), 0)</f>
        <v>22</v>
      </c>
      <c r="C2027" s="450" cm="1">
        <f t="array" ref="C2027" xml:space="preserve"> MATCH(TRUE, ISNUMBER( SEARCH( RIGHT('CSV07_小韻表'!$D2027,1), 'CSV03_切語下字表'!$P$2:$P$357) ), 0)</f>
        <v>330</v>
      </c>
      <c r="D2027" s="451" t="s">
        <v>26834</v>
      </c>
      <c r="E2027" s="452" t="str">
        <f xml:space="preserve"> _xlfn.CONCAT('CSV07_小韻表'!$L2027,'CSV07_小韻表'!$Q2027,'CSV07_小韻表'!$S2027)</f>
        <v>cham2</v>
      </c>
      <c r="F2027" s="451" t="s">
        <v>26666</v>
      </c>
      <c r="G2027" s="453" t="s">
        <v>47819</v>
      </c>
      <c r="H2027" s="450">
        <v>7</v>
      </c>
      <c r="I2027" s="454" t="s">
        <v>26666</v>
      </c>
      <c r="J2027" s="450">
        <f xml:space="preserve"> LEN('CSV07_小韻表'!$I2027)</f>
        <v>1</v>
      </c>
      <c r="K2027" s="455" t="str" cm="1">
        <f t="array" ref="K2027" xml:space="preserve"> INDEX('CSV06_切語上字表'!$E$2:$E$43, 'CSV07_小韻表'!$B2027)</f>
        <v>清</v>
      </c>
      <c r="L2027" s="455" t="str" cm="1">
        <f t="array" ref="L2027" xml:space="preserve"> INDEX('CSV06_切語上字表'!$H$2:$H$43, 'CSV07_小韻表'!$B2027)</f>
        <v>ch</v>
      </c>
      <c r="M2027" s="456" t="str" cm="1">
        <f t="array" ref="M2027" xml:space="preserve"> INDEX('CSV06_切語上字表'!$D$2:$D$43, 'CSV07_小韻表'!$B2027)</f>
        <v>齒頭音</v>
      </c>
      <c r="N2027" s="455" t="str" cm="1">
        <f t="array" ref="N2027" xml:space="preserve"> INDEX('CSV06_切語上字表'!$F$2:$F$43, 'CSV07_小韻表'!$B2027)</f>
        <v>次清</v>
      </c>
      <c r="O2027" s="9" t="str" cm="1">
        <f t="array" ref="O2027" xml:space="preserve"> INDEX('CSV06_切語上字表'!$G$2:$G$43, 'CSV07_小韻表'!$B2027)</f>
        <v>送氣</v>
      </c>
      <c r="P2027" s="452" t="str" cm="1">
        <f t="array" ref="P2027" xml:space="preserve"> INDEX('CSV03_切語下字表'!$O$2:$O$357, 'CSV07_小韻表'!$C2027)</f>
        <v>談開1舒聲</v>
      </c>
      <c r="Q2027" s="452" t="str" cm="1">
        <f t="array" ref="Q2027" xml:space="preserve"> INDEX('CSV03_切語下字表'!$R$2:$R$357, 'CSV07_小韻表'!$C2027)</f>
        <v>am</v>
      </c>
      <c r="R2027" s="455" t="str" cm="1">
        <f t="array" ref="R2027" xml:space="preserve"> INDEX('CSV03_切語下字表'!$L$2:$L$357, 'CSV07_小韻表'!$C2027)</f>
        <v>上</v>
      </c>
      <c r="S2027" s="455">
        <f xml:space="preserve">  INDEX(調號, MATCH( (RIGHT('CSV07_小韻表'!$N2027) &amp; 'CSV07_小韻表'!$R2027), 聲調, 0))</f>
        <v>2</v>
      </c>
      <c r="T2027" s="450" t="s">
        <v>658</v>
      </c>
      <c r="U2027" s="450" t="s">
        <v>658</v>
      </c>
      <c r="V2027" s="457" t="s">
        <v>658</v>
      </c>
      <c r="W2027" s="450" t="s">
        <v>658</v>
      </c>
      <c r="X2027" s="3"/>
      <c r="AA2027" s="2"/>
      <c r="AB2027" s="3"/>
      <c r="AC2027" s="3"/>
      <c r="AD2027" s="3"/>
      <c r="AH2027" s="3"/>
      <c r="AI2027" s="3"/>
    </row>
    <row r="2028" spans="1:35" ht="31.5">
      <c r="A2028" s="441">
        <v>2027</v>
      </c>
      <c r="B2028" s="441" cm="1">
        <f t="array" ref="B2028" xml:space="preserve"> MATCH(TRUE, ISNUMBER( SEARCH( LEFT('CSV07_小韻表'!$D2028,1), 'CSV06_切語上字表'!$I$2:$I$43) ), 0)</f>
        <v>4</v>
      </c>
      <c r="C2028" s="441" cm="1">
        <f t="array" ref="C2028" xml:space="preserve"> MATCH(TRUE, ISNUMBER( SEARCH( RIGHT('CSV07_小韻表'!$D2028,1), 'CSV03_切語下字表'!$P$2:$P$357) ), 0)</f>
        <v>330</v>
      </c>
      <c r="D2028" s="442" t="s">
        <v>26837</v>
      </c>
      <c r="E2028" s="443" t="str">
        <f xml:space="preserve"> _xlfn.CONCAT('CSV07_小韻表'!$L2028,'CSV07_小韻表'!$Q2028,'CSV07_小韻表'!$S2028)</f>
        <v>mam2</v>
      </c>
      <c r="F2028" s="442" t="s">
        <v>26836</v>
      </c>
      <c r="G2028" s="444" t="s">
        <v>47819</v>
      </c>
      <c r="H2028" s="441">
        <v>8</v>
      </c>
      <c r="I2028" s="445" t="s">
        <v>47825</v>
      </c>
      <c r="J2028" s="441">
        <f xml:space="preserve"> LEN('CSV07_小韻表'!$I2028)</f>
        <v>3</v>
      </c>
      <c r="K2028" s="446" t="str" cm="1">
        <f t="array" ref="K2028" xml:space="preserve"> INDEX('CSV06_切語上字表'!$E$2:$E$43, 'CSV07_小韻表'!$B2028)</f>
        <v>明</v>
      </c>
      <c r="L2028" s="446" t="str" cm="1">
        <f t="array" ref="L2028" xml:space="preserve"> INDEX('CSV06_切語上字表'!$H$2:$H$43, 'CSV07_小韻表'!$B2028)</f>
        <v>m</v>
      </c>
      <c r="M2028" s="447" t="str" cm="1">
        <f t="array" ref="M2028" xml:space="preserve"> INDEX('CSV06_切語上字表'!$D$2:$D$43, 'CSV07_小韻表'!$B2028)</f>
        <v>重脣音</v>
      </c>
      <c r="N2028" s="446" t="str" cm="1">
        <f t="array" ref="N2028" xml:space="preserve"> INDEX('CSV06_切語上字表'!$F$2:$F$43, 'CSV07_小韻表'!$B2028)</f>
        <v>次濁</v>
      </c>
      <c r="O2028" s="448" t="str" cm="1">
        <f t="array" ref="O2028" xml:space="preserve"> INDEX('CSV06_切語上字表'!$G$2:$G$43, 'CSV07_小韻表'!$B2028)</f>
        <v>收聲</v>
      </c>
      <c r="P2028" s="443" t="str" cm="1">
        <f t="array" ref="P2028" xml:space="preserve"> INDEX('CSV03_切語下字表'!$O$2:$O$357, 'CSV07_小韻表'!$C2028)</f>
        <v>談開1舒聲</v>
      </c>
      <c r="Q2028" s="443" t="str" cm="1">
        <f t="array" ref="Q2028" xml:space="preserve"> INDEX('CSV03_切語下字表'!$R$2:$R$357, 'CSV07_小韻表'!$C2028)</f>
        <v>am</v>
      </c>
      <c r="R2028" s="446" t="str" cm="1">
        <f t="array" ref="R2028" xml:space="preserve"> INDEX('CSV03_切語下字表'!$L$2:$L$357, 'CSV07_小韻表'!$C2028)</f>
        <v>上</v>
      </c>
      <c r="S2028" s="446">
        <f xml:space="preserve">  INDEX(調號, MATCH( (RIGHT('CSV07_小韻表'!$N2028) &amp; 'CSV07_小韻表'!$R2028), 聲調, 0))</f>
        <v>2</v>
      </c>
      <c r="T2028" s="441" t="s">
        <v>658</v>
      </c>
      <c r="U2028" s="441" t="s">
        <v>658</v>
      </c>
      <c r="V2028" s="449" t="s">
        <v>658</v>
      </c>
      <c r="W2028" s="441" t="s">
        <v>658</v>
      </c>
      <c r="X2028" s="3"/>
      <c r="AA2028" s="2"/>
      <c r="AB2028" s="3"/>
      <c r="AC2028" s="3"/>
      <c r="AD2028" s="3"/>
      <c r="AH2028" s="3"/>
      <c r="AI2028" s="3"/>
    </row>
    <row r="2029" spans="1:35" ht="31.5">
      <c r="A2029" s="450">
        <v>2028</v>
      </c>
      <c r="B2029" s="450" cm="1">
        <f t="array" ref="B2029" xml:space="preserve"> MATCH(TRUE, ISNUMBER( SEARCH( LEFT('CSV07_小韻表'!$D2029,1), 'CSV06_切語上字表'!$I$2:$I$43) ), 0)</f>
        <v>21</v>
      </c>
      <c r="C2029" s="450" cm="1">
        <f t="array" ref="C2029" xml:space="preserve"> MATCH(TRUE, ISNUMBER( SEARCH( RIGHT('CSV07_小韻表'!$D2029,1), 'CSV03_切語下字表'!$P$2:$P$357) ), 0)</f>
        <v>330</v>
      </c>
      <c r="D2029" s="451" t="s">
        <v>26842</v>
      </c>
      <c r="E2029" s="452" t="str">
        <f xml:space="preserve"> _xlfn.CONCAT('CSV07_小韻表'!$L2029,'CSV07_小韻表'!$Q2029,'CSV07_小韻表'!$S2029)</f>
        <v>cam2</v>
      </c>
      <c r="F2029" s="451" t="s">
        <v>26841</v>
      </c>
      <c r="G2029" s="453" t="s">
        <v>47819</v>
      </c>
      <c r="H2029" s="450">
        <v>9</v>
      </c>
      <c r="I2029" s="454" t="s">
        <v>26841</v>
      </c>
      <c r="J2029" s="450">
        <f xml:space="preserve"> LEN('CSV07_小韻表'!$I2029)</f>
        <v>1</v>
      </c>
      <c r="K2029" s="455" t="str" cm="1">
        <f t="array" ref="K2029" xml:space="preserve"> INDEX('CSV06_切語上字表'!$E$2:$E$43, 'CSV07_小韻表'!$B2029)</f>
        <v>精</v>
      </c>
      <c r="L2029" s="455" t="str" cm="1">
        <f t="array" ref="L2029" xml:space="preserve"> INDEX('CSV06_切語上字表'!$H$2:$H$43, 'CSV07_小韻表'!$B2029)</f>
        <v>c</v>
      </c>
      <c r="M2029" s="456" t="str" cm="1">
        <f t="array" ref="M2029" xml:space="preserve"> INDEX('CSV06_切語上字表'!$D$2:$D$43, 'CSV07_小韻表'!$B2029)</f>
        <v>齒頭音</v>
      </c>
      <c r="N2029" s="455" t="str" cm="1">
        <f t="array" ref="N2029" xml:space="preserve"> INDEX('CSV06_切語上字表'!$F$2:$F$43, 'CSV07_小韻表'!$B2029)</f>
        <v>全清</v>
      </c>
      <c r="O2029" s="9" t="str" cm="1">
        <f t="array" ref="O2029" xml:space="preserve"> INDEX('CSV06_切語上字表'!$G$2:$G$43, 'CSV07_小韻表'!$B2029)</f>
        <v>發聲</v>
      </c>
      <c r="P2029" s="452" t="str" cm="1">
        <f t="array" ref="P2029" xml:space="preserve"> INDEX('CSV03_切語下字表'!$O$2:$O$357, 'CSV07_小韻表'!$C2029)</f>
        <v>談開1舒聲</v>
      </c>
      <c r="Q2029" s="452" t="str" cm="1">
        <f t="array" ref="Q2029" xml:space="preserve"> INDEX('CSV03_切語下字表'!$R$2:$R$357, 'CSV07_小韻表'!$C2029)</f>
        <v>am</v>
      </c>
      <c r="R2029" s="455" t="str" cm="1">
        <f t="array" ref="R2029" xml:space="preserve"> INDEX('CSV03_切語下字表'!$L$2:$L$357, 'CSV07_小韻表'!$C2029)</f>
        <v>上</v>
      </c>
      <c r="S2029" s="455">
        <f xml:space="preserve">  INDEX(調號, MATCH( (RIGHT('CSV07_小韻表'!$N2029) &amp; 'CSV07_小韻表'!$R2029), 聲調, 0))</f>
        <v>2</v>
      </c>
      <c r="T2029" s="450" t="s">
        <v>658</v>
      </c>
      <c r="U2029" s="450" t="s">
        <v>658</v>
      </c>
      <c r="V2029" s="457" t="s">
        <v>658</v>
      </c>
      <c r="W2029" s="450" t="s">
        <v>658</v>
      </c>
      <c r="X2029" s="3"/>
      <c r="AA2029" s="2"/>
      <c r="AB2029" s="3"/>
      <c r="AC2029" s="3"/>
      <c r="AD2029" s="3"/>
      <c r="AH2029" s="3"/>
      <c r="AI2029" s="3"/>
    </row>
    <row r="2030" spans="1:35" ht="31.5">
      <c r="A2030" s="441">
        <v>2029</v>
      </c>
      <c r="B2030" s="441" cm="1">
        <f t="array" ref="B2030" xml:space="preserve"> MATCH(TRUE, ISNUMBER( SEARCH( LEFT('CSV07_小韻表'!$D2030,1), 'CSV06_切語上字表'!$I$2:$I$43) ), 0)</f>
        <v>23</v>
      </c>
      <c r="C2030" s="441" cm="1">
        <f t="array" ref="C2030" xml:space="preserve"> MATCH(TRUE, ISNUMBER( SEARCH( RIGHT('CSV07_小韻表'!$D2030,1), 'CSV03_切語下字表'!$P$2:$P$357) ), 0)</f>
        <v>330</v>
      </c>
      <c r="D2030" s="442" t="s">
        <v>26844</v>
      </c>
      <c r="E2030" s="443" t="str">
        <f xml:space="preserve"> _xlfn.CONCAT('CSV07_小韻表'!$L2030,'CSV07_小韻表'!$Q2030,'CSV07_小韻表'!$S2030)</f>
        <v>cam2</v>
      </c>
      <c r="F2030" s="442" t="s">
        <v>18345</v>
      </c>
      <c r="G2030" s="444" t="s">
        <v>47819</v>
      </c>
      <c r="H2030" s="441">
        <v>10</v>
      </c>
      <c r="I2030" s="445" t="s">
        <v>47826</v>
      </c>
      <c r="J2030" s="441">
        <f xml:space="preserve"> LEN('CSV07_小韻表'!$I2030)</f>
        <v>4</v>
      </c>
      <c r="K2030" s="446" t="str" cm="1">
        <f t="array" ref="K2030" xml:space="preserve"> INDEX('CSV06_切語上字表'!$E$2:$E$43, 'CSV07_小韻表'!$B2030)</f>
        <v>從</v>
      </c>
      <c r="L2030" s="446" t="str" cm="1">
        <f t="array" ref="L2030" xml:space="preserve"> INDEX('CSV06_切語上字表'!$H$2:$H$43, 'CSV07_小韻表'!$B2030)</f>
        <v>c</v>
      </c>
      <c r="M2030" s="447" t="str" cm="1">
        <f t="array" ref="M2030" xml:space="preserve"> INDEX('CSV06_切語上字表'!$D$2:$D$43, 'CSV07_小韻表'!$B2030)</f>
        <v>齒頭音</v>
      </c>
      <c r="N2030" s="446" t="str" cm="1">
        <f t="array" ref="N2030" xml:space="preserve"> INDEX('CSV06_切語上字表'!$F$2:$F$43, 'CSV07_小韻表'!$B2030)</f>
        <v>全濁</v>
      </c>
      <c r="O2030" s="448" cm="1">
        <f t="array" ref="O2030" xml:space="preserve"> INDEX('CSV06_切語上字表'!$G$2:$G$43, 'CSV07_小韻表'!$B2030)</f>
        <v>0</v>
      </c>
      <c r="P2030" s="443" t="str" cm="1">
        <f t="array" ref="P2030" xml:space="preserve"> INDEX('CSV03_切語下字表'!$O$2:$O$357, 'CSV07_小韻表'!$C2030)</f>
        <v>談開1舒聲</v>
      </c>
      <c r="Q2030" s="443" t="str" cm="1">
        <f t="array" ref="Q2030" xml:space="preserve"> INDEX('CSV03_切語下字表'!$R$2:$R$357, 'CSV07_小韻表'!$C2030)</f>
        <v>am</v>
      </c>
      <c r="R2030" s="446" t="str" cm="1">
        <f t="array" ref="R2030" xml:space="preserve"> INDEX('CSV03_切語下字表'!$L$2:$L$357, 'CSV07_小韻表'!$C2030)</f>
        <v>上</v>
      </c>
      <c r="S2030" s="446">
        <f xml:space="preserve">  INDEX(調號, MATCH( (RIGHT('CSV07_小韻表'!$N2030) &amp; 'CSV07_小韻表'!$R2030), 聲調, 0))</f>
        <v>2</v>
      </c>
      <c r="T2030" s="441" t="s">
        <v>658</v>
      </c>
      <c r="U2030" s="441" t="s">
        <v>658</v>
      </c>
      <c r="V2030" s="449" t="s">
        <v>658</v>
      </c>
      <c r="W2030" s="441" t="s">
        <v>658</v>
      </c>
      <c r="X2030" s="3"/>
      <c r="AA2030" s="2"/>
      <c r="AB2030" s="3"/>
      <c r="AC2030" s="3"/>
      <c r="AD2030" s="3"/>
      <c r="AH2030" s="3"/>
      <c r="AI2030" s="3"/>
    </row>
    <row r="2031" spans="1:35" ht="31.5">
      <c r="A2031" s="450">
        <v>2030</v>
      </c>
      <c r="B2031" s="450" cm="1">
        <f t="array" ref="B2031" xml:space="preserve"> MATCH(TRUE, ISNUMBER( SEARCH( LEFT('CSV07_小韻表'!$D2031,1), 'CSV06_切語上字表'!$I$2:$I$43) ), 0)</f>
        <v>37</v>
      </c>
      <c r="C2031" s="450" cm="1">
        <f t="array" ref="C2031" xml:space="preserve"> MATCH(TRUE, ISNUMBER( SEARCH( RIGHT('CSV07_小韻表'!$D2031,1), 'CSV03_切語下字表'!$P$2:$P$357) ), 0)</f>
        <v>330</v>
      </c>
      <c r="D2031" s="451" t="s">
        <v>26850</v>
      </c>
      <c r="E2031" s="452" t="str">
        <f xml:space="preserve"> _xlfn.CONCAT('CSV07_小韻表'!$L2031,'CSV07_小韻表'!$Q2031,'CSV07_小韻表'!$S2031)</f>
        <v>ham2</v>
      </c>
      <c r="F2031" s="451" t="s">
        <v>26849</v>
      </c>
      <c r="G2031" s="453" t="s">
        <v>47819</v>
      </c>
      <c r="H2031" s="450">
        <v>11</v>
      </c>
      <c r="I2031" s="454" t="s">
        <v>47827</v>
      </c>
      <c r="J2031" s="450">
        <f xml:space="preserve"> LEN('CSV07_小韻表'!$I2031)</f>
        <v>5</v>
      </c>
      <c r="K2031" s="455" t="str" cm="1">
        <f t="array" ref="K2031" xml:space="preserve"> INDEX('CSV06_切語上字表'!$E$2:$E$43, 'CSV07_小韻表'!$B2031)</f>
        <v>曉</v>
      </c>
      <c r="L2031" s="455" t="str" cm="1">
        <f t="array" ref="L2031" xml:space="preserve"> INDEX('CSV06_切語上字表'!$H$2:$H$43, 'CSV07_小韻表'!$B2031)</f>
        <v>h</v>
      </c>
      <c r="M2031" s="456" t="str" cm="1">
        <f t="array" ref="M2031" xml:space="preserve"> INDEX('CSV06_切語上字表'!$D$2:$D$43, 'CSV07_小韻表'!$B2031)</f>
        <v>喉音</v>
      </c>
      <c r="N2031" s="455" t="str" cm="1">
        <f t="array" ref="N2031" xml:space="preserve"> INDEX('CSV06_切語上字表'!$F$2:$F$43, 'CSV07_小韻表'!$B2031)</f>
        <v>次清</v>
      </c>
      <c r="O2031" s="9" t="str" cm="1">
        <f t="array" ref="O2031" xml:space="preserve"> INDEX('CSV06_切語上字表'!$G$2:$G$43, 'CSV07_小韻表'!$B2031)</f>
        <v>送氣</v>
      </c>
      <c r="P2031" s="452" t="str" cm="1">
        <f t="array" ref="P2031" xml:space="preserve"> INDEX('CSV03_切語下字表'!$O$2:$O$357, 'CSV07_小韻表'!$C2031)</f>
        <v>談開1舒聲</v>
      </c>
      <c r="Q2031" s="452" t="str" cm="1">
        <f t="array" ref="Q2031" xml:space="preserve"> INDEX('CSV03_切語下字表'!$R$2:$R$357, 'CSV07_小韻表'!$C2031)</f>
        <v>am</v>
      </c>
      <c r="R2031" s="455" t="str" cm="1">
        <f t="array" ref="R2031" xml:space="preserve"> INDEX('CSV03_切語下字表'!$L$2:$L$357, 'CSV07_小韻表'!$C2031)</f>
        <v>上</v>
      </c>
      <c r="S2031" s="455">
        <f xml:space="preserve">  INDEX(調號, MATCH( (RIGHT('CSV07_小韻表'!$N2031) &amp; 'CSV07_小韻表'!$R2031), 聲調, 0))</f>
        <v>2</v>
      </c>
      <c r="T2031" s="450" t="s">
        <v>658</v>
      </c>
      <c r="U2031" s="450" t="s">
        <v>658</v>
      </c>
      <c r="V2031" s="457" t="s">
        <v>658</v>
      </c>
      <c r="W2031" s="450" t="s">
        <v>658</v>
      </c>
      <c r="X2031" s="3"/>
      <c r="AA2031" s="2"/>
      <c r="AB2031" s="3"/>
      <c r="AC2031" s="3"/>
      <c r="AD2031" s="3"/>
      <c r="AH2031" s="3"/>
      <c r="AI2031" s="3"/>
    </row>
    <row r="2032" spans="1:35" ht="31.5">
      <c r="A2032" s="441">
        <v>2031</v>
      </c>
      <c r="B2032" s="441" cm="1">
        <f t="array" ref="B2032" xml:space="preserve"> MATCH(TRUE, ISNUMBER( SEARCH( LEFT('CSV07_小韻表'!$D2032,1), 'CSV06_切語上字表'!$I$2:$I$43) ), 0)</f>
        <v>36</v>
      </c>
      <c r="C2032" s="441" cm="1">
        <f t="array" ref="C2032" xml:space="preserve"> MATCH(TRUE, ISNUMBER( SEARCH( RIGHT('CSV07_小韻表'!$D2032,1), 'CSV03_切語下字表'!$P$2:$P$357) ), 0)</f>
        <v>330</v>
      </c>
      <c r="D2032" s="442" t="s">
        <v>26858</v>
      </c>
      <c r="E2032" s="443" t="str">
        <f xml:space="preserve"> _xlfn.CONCAT('CSV07_小韻表'!$L2032,'CSV07_小韻表'!$Q2032,'CSV07_小韻表'!$S2032)</f>
        <v>Øam2</v>
      </c>
      <c r="F2032" s="442" t="s">
        <v>26857</v>
      </c>
      <c r="G2032" s="444" t="s">
        <v>47819</v>
      </c>
      <c r="H2032" s="441">
        <v>12</v>
      </c>
      <c r="I2032" s="445" t="s">
        <v>47828</v>
      </c>
      <c r="J2032" s="441">
        <f xml:space="preserve"> LEN('CSV07_小韻表'!$I2032)</f>
        <v>2</v>
      </c>
      <c r="K2032" s="446" t="str" cm="1">
        <f t="array" ref="K2032" xml:space="preserve"> INDEX('CSV06_切語上字表'!$E$2:$E$43, 'CSV07_小韻表'!$B2032)</f>
        <v>影</v>
      </c>
      <c r="L2032" s="446" t="str" cm="1">
        <f t="array" ref="L2032" xml:space="preserve"> INDEX('CSV06_切語上字表'!$H$2:$H$43, 'CSV07_小韻表'!$B2032)</f>
        <v>Ø</v>
      </c>
      <c r="M2032" s="447" t="str" cm="1">
        <f t="array" ref="M2032" xml:space="preserve"> INDEX('CSV06_切語上字表'!$D$2:$D$43, 'CSV07_小韻表'!$B2032)</f>
        <v>喉音</v>
      </c>
      <c r="N2032" s="446" t="str" cm="1">
        <f t="array" ref="N2032" xml:space="preserve"> INDEX('CSV06_切語上字表'!$F$2:$F$43, 'CSV07_小韻表'!$B2032)</f>
        <v>全清</v>
      </c>
      <c r="O2032" s="448" t="str" cm="1">
        <f t="array" ref="O2032" xml:space="preserve"> INDEX('CSV06_切語上字表'!$G$2:$G$43, 'CSV07_小韻表'!$B2032)</f>
        <v>發聲</v>
      </c>
      <c r="P2032" s="443" t="str" cm="1">
        <f t="array" ref="P2032" xml:space="preserve"> INDEX('CSV03_切語下字表'!$O$2:$O$357, 'CSV07_小韻表'!$C2032)</f>
        <v>談開1舒聲</v>
      </c>
      <c r="Q2032" s="443" t="str" cm="1">
        <f t="array" ref="Q2032" xml:space="preserve"> INDEX('CSV03_切語下字表'!$R$2:$R$357, 'CSV07_小韻表'!$C2032)</f>
        <v>am</v>
      </c>
      <c r="R2032" s="446" t="str" cm="1">
        <f t="array" ref="R2032" xml:space="preserve"> INDEX('CSV03_切語下字表'!$L$2:$L$357, 'CSV07_小韻表'!$C2032)</f>
        <v>上</v>
      </c>
      <c r="S2032" s="446">
        <f xml:space="preserve">  INDEX(調號, MATCH( (RIGHT('CSV07_小韻表'!$N2032) &amp; 'CSV07_小韻表'!$R2032), 聲調, 0))</f>
        <v>2</v>
      </c>
      <c r="T2032" s="441" t="s">
        <v>658</v>
      </c>
      <c r="U2032" s="441" t="s">
        <v>658</v>
      </c>
      <c r="V2032" s="449" t="s">
        <v>658</v>
      </c>
      <c r="W2032" s="441" t="s">
        <v>658</v>
      </c>
      <c r="X2032" s="3"/>
      <c r="AA2032" s="2"/>
      <c r="AB2032" s="3"/>
      <c r="AC2032" s="3"/>
      <c r="AD2032" s="3"/>
      <c r="AH2032" s="3"/>
      <c r="AI2032" s="3"/>
    </row>
    <row r="2033" spans="1:35" ht="31.5">
      <c r="A2033" s="450">
        <v>2032</v>
      </c>
      <c r="B2033" s="450" cm="1">
        <f t="array" ref="B2033" xml:space="preserve"> MATCH(TRUE, ISNUMBER( SEARCH( LEFT('CSV07_小韻表'!$D2033,1), 'CSV06_切語上字表'!$I$2:$I$43) ), 0)</f>
        <v>18</v>
      </c>
      <c r="C2033" s="450" cm="1">
        <f t="array" ref="C2033" xml:space="preserve"> MATCH(TRUE, ISNUMBER( SEARCH( RIGHT('CSV07_小韻表'!$D2033,1), 'CSV03_切語下字表'!$P$2:$P$357) ), 0)</f>
        <v>330</v>
      </c>
      <c r="D2033" s="451" t="s">
        <v>26862</v>
      </c>
      <c r="E2033" s="452" t="str">
        <f xml:space="preserve"> _xlfn.CONCAT('CSV07_小韻表'!$L2033,'CSV07_小韻表'!$Q2033,'CSV07_小韻表'!$S2033)</f>
        <v>kham2</v>
      </c>
      <c r="F2033" s="451" t="s">
        <v>17798</v>
      </c>
      <c r="G2033" s="453" t="s">
        <v>47819</v>
      </c>
      <c r="H2033" s="450">
        <v>13</v>
      </c>
      <c r="I2033" s="454" t="s">
        <v>47829</v>
      </c>
      <c r="J2033" s="450">
        <f xml:space="preserve"> LEN('CSV07_小韻表'!$I2033)</f>
        <v>3</v>
      </c>
      <c r="K2033" s="455" t="str" cm="1">
        <f t="array" ref="K2033" xml:space="preserve"> INDEX('CSV06_切語上字表'!$E$2:$E$43, 'CSV07_小韻表'!$B2033)</f>
        <v>溪</v>
      </c>
      <c r="L2033" s="455" t="str" cm="1">
        <f t="array" ref="L2033" xml:space="preserve"> INDEX('CSV06_切語上字表'!$H$2:$H$43, 'CSV07_小韻表'!$B2033)</f>
        <v>kh</v>
      </c>
      <c r="M2033" s="456" t="str" cm="1">
        <f t="array" ref="M2033" xml:space="preserve"> INDEX('CSV06_切語上字表'!$D$2:$D$43, 'CSV07_小韻表'!$B2033)</f>
        <v>牙音</v>
      </c>
      <c r="N2033" s="455" t="str" cm="1">
        <f t="array" ref="N2033" xml:space="preserve"> INDEX('CSV06_切語上字表'!$F$2:$F$43, 'CSV07_小韻表'!$B2033)</f>
        <v>次清</v>
      </c>
      <c r="O2033" s="9" t="str" cm="1">
        <f t="array" ref="O2033" xml:space="preserve"> INDEX('CSV06_切語上字表'!$G$2:$G$43, 'CSV07_小韻表'!$B2033)</f>
        <v>送氣</v>
      </c>
      <c r="P2033" s="452" t="str" cm="1">
        <f t="array" ref="P2033" xml:space="preserve"> INDEX('CSV03_切語下字表'!$O$2:$O$357, 'CSV07_小韻表'!$C2033)</f>
        <v>談開1舒聲</v>
      </c>
      <c r="Q2033" s="452" t="str" cm="1">
        <f t="array" ref="Q2033" xml:space="preserve"> INDEX('CSV03_切語下字表'!$R$2:$R$357, 'CSV07_小韻表'!$C2033)</f>
        <v>am</v>
      </c>
      <c r="R2033" s="455" t="str" cm="1">
        <f t="array" ref="R2033" xml:space="preserve"> INDEX('CSV03_切語下字表'!$L$2:$L$357, 'CSV07_小韻表'!$C2033)</f>
        <v>上</v>
      </c>
      <c r="S2033" s="455">
        <f xml:space="preserve">  INDEX(調號, MATCH( (RIGHT('CSV07_小韻表'!$N2033) &amp; 'CSV07_小韻表'!$R2033), 聲調, 0))</f>
        <v>2</v>
      </c>
      <c r="T2033" s="450" t="s">
        <v>658</v>
      </c>
      <c r="U2033" s="450" t="s">
        <v>658</v>
      </c>
      <c r="V2033" s="457" t="s">
        <v>658</v>
      </c>
      <c r="W2033" s="450" t="s">
        <v>658</v>
      </c>
      <c r="X2033" s="3"/>
      <c r="AA2033" s="2"/>
      <c r="AB2033" s="3"/>
      <c r="AC2033" s="3"/>
      <c r="AD2033" s="3"/>
      <c r="AH2033" s="3"/>
      <c r="AI2033" s="3"/>
    </row>
    <row r="2034" spans="1:35" ht="63">
      <c r="A2034" s="441">
        <v>2033</v>
      </c>
      <c r="B2034" s="441" cm="1">
        <f t="array" ref="B2034" xml:space="preserve"> MATCH(TRUE, ISNUMBER( SEARCH( LEFT('CSV07_小韻表'!$D2034,1), 'CSV06_切語上字表'!$I$2:$I$43) ), 0)</f>
        <v>39</v>
      </c>
      <c r="C2034" s="441" cm="1">
        <f t="array" ref="C2034" xml:space="preserve"> MATCH(TRUE, ISNUMBER( SEARCH( RIGHT('CSV07_小韻表'!$D2034,1), 'CSV03_切語下字表'!$P$2:$P$357) ), 0)</f>
        <v>334</v>
      </c>
      <c r="D2034" s="442" t="s">
        <v>26867</v>
      </c>
      <c r="E2034" s="443" t="str">
        <f xml:space="preserve"> _xlfn.CONCAT('CSV07_小韻表'!$L2034,'CSV07_小韻表'!$Q2034,'CSV07_小韻表'!$S2034)</f>
        <v>Øiam2</v>
      </c>
      <c r="F2034" s="442" t="s">
        <v>26866</v>
      </c>
      <c r="G2034" s="444" t="s">
        <v>47830</v>
      </c>
      <c r="H2034" s="441">
        <v>1</v>
      </c>
      <c r="I2034" s="445" t="s">
        <v>47831</v>
      </c>
      <c r="J2034" s="441">
        <f xml:space="preserve"> LEN('CSV07_小韻表'!$I2034)</f>
        <v>12</v>
      </c>
      <c r="K2034" s="446" t="str" cm="1">
        <f t="array" ref="K2034" xml:space="preserve"> INDEX('CSV06_切語上字表'!$E$2:$E$43, 'CSV07_小韻表'!$B2034)</f>
        <v>以</v>
      </c>
      <c r="L2034" s="446" t="str" cm="1">
        <f t="array" ref="L2034" xml:space="preserve"> INDEX('CSV06_切語上字表'!$H$2:$H$43, 'CSV07_小韻表'!$B2034)</f>
        <v>Ø</v>
      </c>
      <c r="M2034" s="447" t="str" cm="1">
        <f t="array" ref="M2034" xml:space="preserve"> INDEX('CSV06_切語上字表'!$D$2:$D$43, 'CSV07_小韻表'!$B2034)</f>
        <v>喉音</v>
      </c>
      <c r="N2034" s="446" t="str" cm="1">
        <f t="array" ref="N2034" xml:space="preserve"> INDEX('CSV06_切語上字表'!$F$2:$F$43, 'CSV07_小韻表'!$B2034)</f>
        <v>次濁</v>
      </c>
      <c r="O2034" s="448" t="str" cm="1">
        <f t="array" ref="O2034" xml:space="preserve"> INDEX('CSV06_切語上字表'!$G$2:$G$43, 'CSV07_小韻表'!$B2034)</f>
        <v>發聲</v>
      </c>
      <c r="P2034" s="443" t="str" cm="1">
        <f t="array" ref="P2034" xml:space="preserve"> INDEX('CSV03_切語下字表'!$O$2:$O$357, 'CSV07_小韻表'!$C2034)</f>
        <v>鹽開4舒聲</v>
      </c>
      <c r="Q2034" s="443" t="str" cm="1">
        <f t="array" ref="Q2034" xml:space="preserve"> INDEX('CSV03_切語下字表'!$R$2:$R$357, 'CSV07_小韻表'!$C2034)</f>
        <v>iam</v>
      </c>
      <c r="R2034" s="446" t="str" cm="1">
        <f t="array" ref="R2034" xml:space="preserve"> INDEX('CSV03_切語下字表'!$L$2:$L$357, 'CSV07_小韻表'!$C2034)</f>
        <v>上</v>
      </c>
      <c r="S2034" s="446">
        <f xml:space="preserve">  INDEX(調號, MATCH( (RIGHT('CSV07_小韻表'!$N2034) &amp; 'CSV07_小韻表'!$R2034), 聲調, 0))</f>
        <v>2</v>
      </c>
      <c r="T2034" s="441" t="s">
        <v>658</v>
      </c>
      <c r="U2034" s="441" t="s">
        <v>658</v>
      </c>
      <c r="V2034" s="449" t="s">
        <v>658</v>
      </c>
      <c r="W2034" s="441" t="s">
        <v>658</v>
      </c>
      <c r="X2034" s="3"/>
      <c r="AA2034" s="2"/>
      <c r="AB2034" s="3"/>
      <c r="AC2034" s="3"/>
      <c r="AD2034" s="3"/>
      <c r="AH2034" s="3"/>
      <c r="AI2034" s="3"/>
    </row>
    <row r="2035" spans="1:35" ht="63">
      <c r="A2035" s="450">
        <v>2034</v>
      </c>
      <c r="B2035" s="450" cm="1">
        <f t="array" ref="B2035" xml:space="preserve"> MATCH(TRUE, ISNUMBER( SEARCH( LEFT('CSV07_小韻表'!$D2035,1), 'CSV06_切語上字表'!$I$2:$I$43) ), 0)</f>
        <v>41</v>
      </c>
      <c r="C2035" s="450" cm="1">
        <f t="array" ref="C2035" xml:space="preserve"> MATCH(TRUE, ISNUMBER( SEARCH( RIGHT('CSV07_小韻表'!$D2035,1), 'CSV03_切語下字表'!$P$2:$P$357) ), 0)</f>
        <v>334</v>
      </c>
      <c r="D2035" s="451" t="s">
        <v>26887</v>
      </c>
      <c r="E2035" s="452" t="str">
        <f xml:space="preserve"> _xlfn.CONCAT('CSV07_小韻表'!$L2035,'CSV07_小韻表'!$Q2035,'CSV07_小韻表'!$S2035)</f>
        <v>liam2</v>
      </c>
      <c r="F2035" s="451" t="s">
        <v>26886</v>
      </c>
      <c r="G2035" s="453" t="s">
        <v>47830</v>
      </c>
      <c r="H2035" s="450">
        <v>2</v>
      </c>
      <c r="I2035" s="454" t="s">
        <v>47832</v>
      </c>
      <c r="J2035" s="450">
        <f xml:space="preserve"> LEN('CSV07_小韻表'!$I2035)</f>
        <v>13</v>
      </c>
      <c r="K2035" s="455" t="str" cm="1">
        <f t="array" ref="K2035" xml:space="preserve"> INDEX('CSV06_切語上字表'!$E$2:$E$43, 'CSV07_小韻表'!$B2035)</f>
        <v>來</v>
      </c>
      <c r="L2035" s="455" t="str" cm="1">
        <f t="array" ref="L2035" xml:space="preserve"> INDEX('CSV06_切語上字表'!$H$2:$H$43, 'CSV07_小韻表'!$B2035)</f>
        <v>l</v>
      </c>
      <c r="M2035" s="456" t="str" cm="1">
        <f t="array" ref="M2035" xml:space="preserve"> INDEX('CSV06_切語上字表'!$D$2:$D$43, 'CSV07_小韻表'!$B2035)</f>
        <v>半舌</v>
      </c>
      <c r="N2035" s="455" t="str" cm="1">
        <f t="array" ref="N2035" xml:space="preserve"> INDEX('CSV06_切語上字表'!$F$2:$F$43, 'CSV07_小韻表'!$B2035)</f>
        <v>次濁</v>
      </c>
      <c r="O2035" s="9" t="str" cm="1">
        <f t="array" ref="O2035" xml:space="preserve"> INDEX('CSV06_切語上字表'!$G$2:$G$43, 'CSV07_小韻表'!$B2035)</f>
        <v>收聲</v>
      </c>
      <c r="P2035" s="452" t="str" cm="1">
        <f t="array" ref="P2035" xml:space="preserve"> INDEX('CSV03_切語下字表'!$O$2:$O$357, 'CSV07_小韻表'!$C2035)</f>
        <v>鹽開4舒聲</v>
      </c>
      <c r="Q2035" s="452" t="str" cm="1">
        <f t="array" ref="Q2035" xml:space="preserve"> INDEX('CSV03_切語下字表'!$R$2:$R$357, 'CSV07_小韻表'!$C2035)</f>
        <v>iam</v>
      </c>
      <c r="R2035" s="455" t="str" cm="1">
        <f t="array" ref="R2035" xml:space="preserve"> INDEX('CSV03_切語下字表'!$L$2:$L$357, 'CSV07_小韻表'!$C2035)</f>
        <v>上</v>
      </c>
      <c r="S2035" s="455">
        <f xml:space="preserve">  INDEX(調號, MATCH( (RIGHT('CSV07_小韻表'!$N2035) &amp; 'CSV07_小韻表'!$R2035), 聲調, 0))</f>
        <v>2</v>
      </c>
      <c r="T2035" s="450" t="s">
        <v>658</v>
      </c>
      <c r="U2035" s="450" t="s">
        <v>658</v>
      </c>
      <c r="V2035" s="457" t="s">
        <v>47833</v>
      </c>
      <c r="W2035" s="450" t="s">
        <v>658</v>
      </c>
      <c r="X2035" s="3"/>
      <c r="AA2035" s="2"/>
      <c r="AB2035" s="3"/>
      <c r="AC2035" s="3"/>
      <c r="AD2035" s="3"/>
      <c r="AH2035" s="3"/>
      <c r="AI2035" s="3"/>
    </row>
    <row r="2036" spans="1:35" ht="31.5">
      <c r="A2036" s="441">
        <v>2035</v>
      </c>
      <c r="B2036" s="441" cm="1">
        <f t="array" ref="B2036" xml:space="preserve"> MATCH(TRUE, ISNUMBER( SEARCH( LEFT('CSV07_小韻表'!$D2036,1), 'CSV06_切語上字表'!$I$2:$I$43) ), 0)</f>
        <v>37</v>
      </c>
      <c r="C2036" s="441" cm="1">
        <f t="array" ref="C2036" xml:space="preserve"> MATCH(TRUE, ISNUMBER( SEARCH( RIGHT('CSV07_小韻表'!$D2036,1), 'CSV03_切語下字表'!$P$2:$P$357) ), 0)</f>
        <v>334</v>
      </c>
      <c r="D2036" s="442" t="s">
        <v>47834</v>
      </c>
      <c r="E2036" s="443" t="str">
        <f xml:space="preserve"> _xlfn.CONCAT('CSV07_小韻表'!$L2036,'CSV07_小韻表'!$Q2036,'CSV07_小韻表'!$S2036)</f>
        <v>hiam2</v>
      </c>
      <c r="F2036" s="442" t="s">
        <v>26907</v>
      </c>
      <c r="G2036" s="444" t="s">
        <v>47830</v>
      </c>
      <c r="H2036" s="441">
        <v>3</v>
      </c>
      <c r="I2036" s="445" t="s">
        <v>47835</v>
      </c>
      <c r="J2036" s="441">
        <f xml:space="preserve"> LEN('CSV07_小韻表'!$I2036)</f>
        <v>9</v>
      </c>
      <c r="K2036" s="446" t="str" cm="1">
        <f t="array" ref="K2036" xml:space="preserve"> INDEX('CSV06_切語上字表'!$E$2:$E$43, 'CSV07_小韻表'!$B2036)</f>
        <v>曉</v>
      </c>
      <c r="L2036" s="446" t="str" cm="1">
        <f t="array" ref="L2036" xml:space="preserve"> INDEX('CSV06_切語上字表'!$H$2:$H$43, 'CSV07_小韻表'!$B2036)</f>
        <v>h</v>
      </c>
      <c r="M2036" s="447" t="str" cm="1">
        <f t="array" ref="M2036" xml:space="preserve"> INDEX('CSV06_切語上字表'!$D$2:$D$43, 'CSV07_小韻表'!$B2036)</f>
        <v>喉音</v>
      </c>
      <c r="N2036" s="446" t="str" cm="1">
        <f t="array" ref="N2036" xml:space="preserve"> INDEX('CSV06_切語上字表'!$F$2:$F$43, 'CSV07_小韻表'!$B2036)</f>
        <v>次清</v>
      </c>
      <c r="O2036" s="448" t="str" cm="1">
        <f t="array" ref="O2036" xml:space="preserve"> INDEX('CSV06_切語上字表'!$G$2:$G$43, 'CSV07_小韻表'!$B2036)</f>
        <v>送氣</v>
      </c>
      <c r="P2036" s="443" t="str" cm="1">
        <f t="array" ref="P2036" xml:space="preserve"> INDEX('CSV03_切語下字表'!$O$2:$O$357, 'CSV07_小韻表'!$C2036)</f>
        <v>鹽開4舒聲</v>
      </c>
      <c r="Q2036" s="443" t="str" cm="1">
        <f t="array" ref="Q2036" xml:space="preserve"> INDEX('CSV03_切語下字表'!$R$2:$R$357, 'CSV07_小韻表'!$C2036)</f>
        <v>iam</v>
      </c>
      <c r="R2036" s="446" t="str" cm="1">
        <f t="array" ref="R2036" xml:space="preserve"> INDEX('CSV03_切語下字表'!$L$2:$L$357, 'CSV07_小韻表'!$C2036)</f>
        <v>上</v>
      </c>
      <c r="S2036" s="446">
        <f xml:space="preserve">  INDEX(調號, MATCH( (RIGHT('CSV07_小韻表'!$N2036) &amp; 'CSV07_小韻表'!$R2036), 聲調, 0))</f>
        <v>2</v>
      </c>
      <c r="T2036" s="441" t="s">
        <v>658</v>
      </c>
      <c r="U2036" s="441" t="s">
        <v>658</v>
      </c>
      <c r="V2036" s="449" t="s">
        <v>658</v>
      </c>
      <c r="W2036" s="441" t="s">
        <v>658</v>
      </c>
      <c r="X2036" s="3"/>
      <c r="AA2036" s="2"/>
      <c r="AB2036" s="3"/>
      <c r="AC2036" s="3"/>
      <c r="AD2036" s="3"/>
      <c r="AH2036" s="3"/>
      <c r="AI2036" s="3"/>
    </row>
    <row r="2037" spans="1:35" ht="31.5">
      <c r="A2037" s="450">
        <v>2036</v>
      </c>
      <c r="B2037" s="450" cm="1">
        <f t="array" ref="B2037" xml:space="preserve"> MATCH(TRUE, ISNUMBER( SEARCH( LEFT('CSV07_小韻表'!$D2037,1), 'CSV06_切語上字表'!$I$2:$I$43) ), 0)</f>
        <v>5</v>
      </c>
      <c r="C2037" s="450" cm="1">
        <f t="array" ref="C2037" xml:space="preserve"> MATCH(TRUE, ISNUMBER( SEARCH( RIGHT('CSV07_小韻表'!$D2037,1), 'CSV03_切語下字表'!$P$2:$P$357) ), 0)</f>
        <v>334</v>
      </c>
      <c r="D2037" s="451" t="s">
        <v>26920</v>
      </c>
      <c r="E2037" s="452" t="str">
        <f xml:space="preserve"> _xlfn.CONCAT('CSV07_小韻表'!$L2037,'CSV07_小韻表'!$Q2037,'CSV07_小韻表'!$S2037)</f>
        <v>hiam2</v>
      </c>
      <c r="F2037" s="451" t="s">
        <v>26919</v>
      </c>
      <c r="G2037" s="453" t="s">
        <v>47830</v>
      </c>
      <c r="H2037" s="450">
        <v>4</v>
      </c>
      <c r="I2037" s="454" t="s">
        <v>47836</v>
      </c>
      <c r="J2037" s="450">
        <f xml:space="preserve"> LEN('CSV07_小韻表'!$I2037)</f>
        <v>3</v>
      </c>
      <c r="K2037" s="455" t="str" cm="1">
        <f t="array" ref="K2037" xml:space="preserve"> INDEX('CSV06_切語上字表'!$E$2:$E$43, 'CSV07_小韻表'!$B2037)</f>
        <v>非</v>
      </c>
      <c r="L2037" s="455" t="str" cm="1">
        <f t="array" ref="L2037" xml:space="preserve"> INDEX('CSV06_切語上字表'!$H$2:$H$43, 'CSV07_小韻表'!$B2037)</f>
        <v>h</v>
      </c>
      <c r="M2037" s="456" t="str" cm="1">
        <f t="array" ref="M2037" xml:space="preserve"> INDEX('CSV06_切語上字表'!$D$2:$D$43, 'CSV07_小韻表'!$B2037)</f>
        <v>輕脣音</v>
      </c>
      <c r="N2037" s="455" t="str" cm="1">
        <f t="array" ref="N2037" xml:space="preserve"> INDEX('CSV06_切語上字表'!$F$2:$F$43, 'CSV07_小韻表'!$B2037)</f>
        <v>全清</v>
      </c>
      <c r="O2037" s="9" t="str" cm="1">
        <f t="array" ref="O2037" xml:space="preserve"> INDEX('CSV06_切語上字表'!$G$2:$G$43, 'CSV07_小韻表'!$B2037)</f>
        <v>發聲</v>
      </c>
      <c r="P2037" s="452" t="str" cm="1">
        <f t="array" ref="P2037" xml:space="preserve"> INDEX('CSV03_切語下字表'!$O$2:$O$357, 'CSV07_小韻表'!$C2037)</f>
        <v>鹽開4舒聲</v>
      </c>
      <c r="Q2037" s="452" t="str" cm="1">
        <f t="array" ref="Q2037" xml:space="preserve"> INDEX('CSV03_切語下字表'!$R$2:$R$357, 'CSV07_小韻表'!$C2037)</f>
        <v>iam</v>
      </c>
      <c r="R2037" s="455" t="str" cm="1">
        <f t="array" ref="R2037" xml:space="preserve"> INDEX('CSV03_切語下字表'!$L$2:$L$357, 'CSV07_小韻表'!$C2037)</f>
        <v>上</v>
      </c>
      <c r="S2037" s="455">
        <f xml:space="preserve">  INDEX(調號, MATCH( (RIGHT('CSV07_小韻表'!$N2037) &amp; 'CSV07_小韻表'!$R2037), 聲調, 0))</f>
        <v>2</v>
      </c>
      <c r="T2037" s="450" t="s">
        <v>658</v>
      </c>
      <c r="U2037" s="450" t="s">
        <v>658</v>
      </c>
      <c r="V2037" s="457" t="s">
        <v>658</v>
      </c>
      <c r="W2037" s="450" t="s">
        <v>658</v>
      </c>
      <c r="X2037" s="3"/>
      <c r="AA2037" s="2"/>
      <c r="AB2037" s="3"/>
      <c r="AC2037" s="3"/>
      <c r="AD2037" s="3"/>
      <c r="AH2037" s="3"/>
      <c r="AI2037" s="3"/>
    </row>
    <row r="2038" spans="1:35" ht="31.5">
      <c r="A2038" s="441">
        <v>2037</v>
      </c>
      <c r="B2038" s="441" cm="1">
        <f t="array" ref="B2038" xml:space="preserve"> MATCH(TRUE, ISNUMBER( SEARCH( LEFT('CSV07_小韻表'!$D2038,1), 'CSV06_切語上字表'!$I$2:$I$43) ), 0)</f>
        <v>27</v>
      </c>
      <c r="C2038" s="441" cm="1">
        <f t="array" ref="C2038" xml:space="preserve"> MATCH(TRUE, ISNUMBER( SEARCH( RIGHT('CSV07_小韻表'!$D2038,1), 'CSV03_切語下字表'!$P$2:$P$357) ), 0)</f>
        <v>334</v>
      </c>
      <c r="D2038" s="442" t="s">
        <v>26925</v>
      </c>
      <c r="E2038" s="443" t="str">
        <f xml:space="preserve"> _xlfn.CONCAT('CSV07_小韻表'!$L2038,'CSV07_小韻表'!$Q2038,'CSV07_小韻表'!$S2038)</f>
        <v>ciam2</v>
      </c>
      <c r="F2038" s="442" t="s">
        <v>26924</v>
      </c>
      <c r="G2038" s="444" t="s">
        <v>47830</v>
      </c>
      <c r="H2038" s="441">
        <v>5</v>
      </c>
      <c r="I2038" s="445" t="s">
        <v>26924</v>
      </c>
      <c r="J2038" s="441">
        <f xml:space="preserve"> LEN('CSV07_小韻表'!$I2038)</f>
        <v>1</v>
      </c>
      <c r="K2038" s="446" t="str" cm="1">
        <f t="array" ref="K2038" xml:space="preserve"> INDEX('CSV06_切語上字表'!$E$2:$E$43, 'CSV07_小韻表'!$B2038)</f>
        <v>章</v>
      </c>
      <c r="L2038" s="446" t="str" cm="1">
        <f t="array" ref="L2038" xml:space="preserve"> INDEX('CSV06_切語上字表'!$H$2:$H$43, 'CSV07_小韻表'!$B2038)</f>
        <v>c</v>
      </c>
      <c r="M2038" s="447" t="str" cm="1">
        <f t="array" ref="M2038" xml:space="preserve"> INDEX('CSV06_切語上字表'!$D$2:$D$43, 'CSV07_小韻表'!$B2038)</f>
        <v>正齒近舌上</v>
      </c>
      <c r="N2038" s="446" t="str" cm="1">
        <f t="array" ref="N2038" xml:space="preserve"> INDEX('CSV06_切語上字表'!$F$2:$F$43, 'CSV07_小韻表'!$B2038)</f>
        <v>全清</v>
      </c>
      <c r="O2038" s="448" t="str" cm="1">
        <f t="array" ref="O2038" xml:space="preserve"> INDEX('CSV06_切語上字表'!$G$2:$G$43, 'CSV07_小韻表'!$B2038)</f>
        <v>發聲</v>
      </c>
      <c r="P2038" s="443" t="str" cm="1">
        <f t="array" ref="P2038" xml:space="preserve"> INDEX('CSV03_切語下字表'!$O$2:$O$357, 'CSV07_小韻表'!$C2038)</f>
        <v>鹽開4舒聲</v>
      </c>
      <c r="Q2038" s="443" t="str" cm="1">
        <f t="array" ref="Q2038" xml:space="preserve"> INDEX('CSV03_切語下字表'!$R$2:$R$357, 'CSV07_小韻表'!$C2038)</f>
        <v>iam</v>
      </c>
      <c r="R2038" s="446" t="str" cm="1">
        <f t="array" ref="R2038" xml:space="preserve"> INDEX('CSV03_切語下字表'!$L$2:$L$357, 'CSV07_小韻表'!$C2038)</f>
        <v>上</v>
      </c>
      <c r="S2038" s="446">
        <f xml:space="preserve">  INDEX(調號, MATCH( (RIGHT('CSV07_小韻表'!$N2038) &amp; 'CSV07_小韻表'!$R2038), 聲調, 0))</f>
        <v>2</v>
      </c>
      <c r="T2038" s="441" t="s">
        <v>658</v>
      </c>
      <c r="U2038" s="441" t="s">
        <v>658</v>
      </c>
      <c r="V2038" s="449" t="s">
        <v>658</v>
      </c>
      <c r="W2038" s="441" t="s">
        <v>658</v>
      </c>
      <c r="X2038" s="3"/>
      <c r="AA2038" s="2"/>
      <c r="AB2038" s="3"/>
      <c r="AC2038" s="3"/>
      <c r="AD2038" s="3"/>
      <c r="AH2038" s="3"/>
      <c r="AI2038" s="3"/>
    </row>
    <row r="2039" spans="1:35" ht="31.5">
      <c r="A2039" s="450">
        <v>2038</v>
      </c>
      <c r="B2039" s="450" cm="1">
        <f t="array" ref="B2039" xml:space="preserve"> MATCH(TRUE, ISNUMBER( SEARCH( LEFT('CSV07_小韻表'!$D2039,1), 'CSV06_切語上字表'!$I$2:$I$43) ), 0)</f>
        <v>18</v>
      </c>
      <c r="C2039" s="450" cm="1">
        <f t="array" ref="C2039" xml:space="preserve"> MATCH(TRUE, ISNUMBER( SEARCH( RIGHT('CSV07_小韻表'!$D2039,1), 'CSV03_切語下字表'!$P$2:$P$357) ), 0)</f>
        <v>334</v>
      </c>
      <c r="D2039" s="451" t="s">
        <v>26928</v>
      </c>
      <c r="E2039" s="452" t="str">
        <f xml:space="preserve"> _xlfn.CONCAT('CSV07_小韻表'!$L2039,'CSV07_小韻表'!$Q2039,'CSV07_小韻表'!$S2039)</f>
        <v>khiam2</v>
      </c>
      <c r="F2039" s="451" t="s">
        <v>26927</v>
      </c>
      <c r="G2039" s="453" t="s">
        <v>47830</v>
      </c>
      <c r="H2039" s="450">
        <v>6</v>
      </c>
      <c r="I2039" s="454" t="s">
        <v>47837</v>
      </c>
      <c r="J2039" s="450">
        <f xml:space="preserve"> LEN('CSV07_小韻表'!$I2039)</f>
        <v>3</v>
      </c>
      <c r="K2039" s="455" t="str" cm="1">
        <f t="array" ref="K2039" xml:space="preserve"> INDEX('CSV06_切語上字表'!$E$2:$E$43, 'CSV07_小韻表'!$B2039)</f>
        <v>溪</v>
      </c>
      <c r="L2039" s="455" t="str" cm="1">
        <f t="array" ref="L2039" xml:space="preserve"> INDEX('CSV06_切語上字表'!$H$2:$H$43, 'CSV07_小韻表'!$B2039)</f>
        <v>kh</v>
      </c>
      <c r="M2039" s="456" t="str" cm="1">
        <f t="array" ref="M2039" xml:space="preserve"> INDEX('CSV06_切語上字表'!$D$2:$D$43, 'CSV07_小韻表'!$B2039)</f>
        <v>牙音</v>
      </c>
      <c r="N2039" s="455" t="str" cm="1">
        <f t="array" ref="N2039" xml:space="preserve"> INDEX('CSV06_切語上字表'!$F$2:$F$43, 'CSV07_小韻表'!$B2039)</f>
        <v>次清</v>
      </c>
      <c r="O2039" s="9" t="str" cm="1">
        <f t="array" ref="O2039" xml:space="preserve"> INDEX('CSV06_切語上字表'!$G$2:$G$43, 'CSV07_小韻表'!$B2039)</f>
        <v>送氣</v>
      </c>
      <c r="P2039" s="452" t="str" cm="1">
        <f t="array" ref="P2039" xml:space="preserve"> INDEX('CSV03_切語下字表'!$O$2:$O$357, 'CSV07_小韻表'!$C2039)</f>
        <v>鹽開4舒聲</v>
      </c>
      <c r="Q2039" s="452" t="str" cm="1">
        <f t="array" ref="Q2039" xml:space="preserve"> INDEX('CSV03_切語下字表'!$R$2:$R$357, 'CSV07_小韻表'!$C2039)</f>
        <v>iam</v>
      </c>
      <c r="R2039" s="455" t="str" cm="1">
        <f t="array" ref="R2039" xml:space="preserve"> INDEX('CSV03_切語下字表'!$L$2:$L$357, 'CSV07_小韻表'!$C2039)</f>
        <v>上</v>
      </c>
      <c r="S2039" s="455">
        <f xml:space="preserve">  INDEX(調號, MATCH( (RIGHT('CSV07_小韻表'!$N2039) &amp; 'CSV07_小韻表'!$R2039), 聲調, 0))</f>
        <v>2</v>
      </c>
      <c r="T2039" s="450" t="s">
        <v>658</v>
      </c>
      <c r="U2039" s="450" t="s">
        <v>658</v>
      </c>
      <c r="V2039" s="457" t="s">
        <v>658</v>
      </c>
      <c r="W2039" s="450" t="s">
        <v>658</v>
      </c>
      <c r="X2039" s="3"/>
      <c r="AA2039" s="2"/>
      <c r="AB2039" s="3"/>
      <c r="AC2039" s="3"/>
      <c r="AD2039" s="3"/>
      <c r="AH2039" s="3"/>
      <c r="AI2039" s="3"/>
    </row>
    <row r="2040" spans="1:35" ht="31.5">
      <c r="A2040" s="441">
        <v>2039</v>
      </c>
      <c r="B2040" s="441" cm="1">
        <f t="array" ref="B2040" xml:space="preserve"> MATCH(TRUE, ISNUMBER( SEARCH( LEFT('CSV07_小韻表'!$D2040,1), 'CSV06_切語上字表'!$I$2:$I$43) ), 0)</f>
        <v>20</v>
      </c>
      <c r="C2040" s="441" cm="1">
        <f t="array" ref="C2040" xml:space="preserve"> MATCH(TRUE, ISNUMBER( SEARCH( RIGHT('CSV07_小韻表'!$D2040,1), 'CSV03_切語下字表'!$P$2:$P$357) ), 0)</f>
        <v>334</v>
      </c>
      <c r="D2040" s="442" t="s">
        <v>26931</v>
      </c>
      <c r="E2040" s="443" t="str">
        <f xml:space="preserve"> _xlfn.CONCAT('CSV07_小韻表'!$L2040,'CSV07_小韻表'!$Q2040,'CSV07_小韻表'!$S2040)</f>
        <v>giam2</v>
      </c>
      <c r="F2040" s="442" t="s">
        <v>26413</v>
      </c>
      <c r="G2040" s="444" t="s">
        <v>47830</v>
      </c>
      <c r="H2040" s="441">
        <v>7</v>
      </c>
      <c r="I2040" s="445" t="s">
        <v>47838</v>
      </c>
      <c r="J2040" s="441">
        <f xml:space="preserve"> LEN('CSV07_小韻表'!$I2040)</f>
        <v>7</v>
      </c>
      <c r="K2040" s="446" t="str" cm="1">
        <f t="array" ref="K2040" xml:space="preserve"> INDEX('CSV06_切語上字表'!$E$2:$E$43, 'CSV07_小韻表'!$B2040)</f>
        <v>疑</v>
      </c>
      <c r="L2040" s="446" t="str" cm="1">
        <f t="array" ref="L2040" xml:space="preserve"> INDEX('CSV06_切語上字表'!$H$2:$H$43, 'CSV07_小韻表'!$B2040)</f>
        <v>g</v>
      </c>
      <c r="M2040" s="447" t="str" cm="1">
        <f t="array" ref="M2040" xml:space="preserve"> INDEX('CSV06_切語上字表'!$D$2:$D$43, 'CSV07_小韻表'!$B2040)</f>
        <v>牙音</v>
      </c>
      <c r="N2040" s="446" t="str" cm="1">
        <f t="array" ref="N2040" xml:space="preserve"> INDEX('CSV06_切語上字表'!$F$2:$F$43, 'CSV07_小韻表'!$B2040)</f>
        <v>次濁</v>
      </c>
      <c r="O2040" s="448" t="str" cm="1">
        <f t="array" ref="O2040" xml:space="preserve"> INDEX('CSV06_切語上字表'!$G$2:$G$43, 'CSV07_小韻表'!$B2040)</f>
        <v>收聲</v>
      </c>
      <c r="P2040" s="443" t="str" cm="1">
        <f t="array" ref="P2040" xml:space="preserve"> INDEX('CSV03_切語下字表'!$O$2:$O$357, 'CSV07_小韻表'!$C2040)</f>
        <v>鹽開4舒聲</v>
      </c>
      <c r="Q2040" s="443" t="str" cm="1">
        <f t="array" ref="Q2040" xml:space="preserve"> INDEX('CSV03_切語下字表'!$R$2:$R$357, 'CSV07_小韻表'!$C2040)</f>
        <v>iam</v>
      </c>
      <c r="R2040" s="446" t="str" cm="1">
        <f t="array" ref="R2040" xml:space="preserve"> INDEX('CSV03_切語下字表'!$L$2:$L$357, 'CSV07_小韻表'!$C2040)</f>
        <v>上</v>
      </c>
      <c r="S2040" s="446">
        <f xml:space="preserve">  INDEX(調號, MATCH( (RIGHT('CSV07_小韻表'!$N2040) &amp; 'CSV07_小韻表'!$R2040), 聲調, 0))</f>
        <v>2</v>
      </c>
      <c r="T2040" s="441" t="s">
        <v>658</v>
      </c>
      <c r="U2040" s="441" t="s">
        <v>658</v>
      </c>
      <c r="V2040" s="449" t="s">
        <v>658</v>
      </c>
      <c r="W2040" s="441" t="s">
        <v>658</v>
      </c>
      <c r="X2040" s="3"/>
      <c r="AA2040" s="2"/>
      <c r="AB2040" s="3"/>
      <c r="AC2040" s="3"/>
      <c r="AD2040" s="3"/>
      <c r="AH2040" s="3"/>
      <c r="AI2040" s="3"/>
    </row>
    <row r="2041" spans="1:35" ht="31.5">
      <c r="A2041" s="450">
        <v>2040</v>
      </c>
      <c r="B2041" s="450" cm="1">
        <f t="array" ref="B2041" xml:space="preserve"> MATCH(TRUE, ISNUMBER( SEARCH( LEFT('CSV07_小韻表'!$D2041,1), 'CSV06_切語上字表'!$I$2:$I$43) ), 0)</f>
        <v>19</v>
      </c>
      <c r="C2041" s="450" cm="1">
        <f t="array" ref="C2041" xml:space="preserve"> MATCH(TRUE, ISNUMBER( SEARCH( RIGHT('CSV07_小韻表'!$D2041,1), 'CSV03_切語下字表'!$P$2:$P$357) ), 0)</f>
        <v>334</v>
      </c>
      <c r="D2041" s="451" t="s">
        <v>26945</v>
      </c>
      <c r="E2041" s="452" t="str">
        <f xml:space="preserve"> _xlfn.CONCAT('CSV07_小韻表'!$L2041,'CSV07_小韻表'!$Q2041,'CSV07_小韻表'!$S2041)</f>
        <v>kiam2</v>
      </c>
      <c r="F2041" s="451" t="s">
        <v>26944</v>
      </c>
      <c r="G2041" s="453" t="s">
        <v>47830</v>
      </c>
      <c r="H2041" s="450">
        <v>8</v>
      </c>
      <c r="I2041" s="454" t="s">
        <v>47839</v>
      </c>
      <c r="J2041" s="450">
        <f xml:space="preserve"> LEN('CSV07_小韻表'!$I2041)</f>
        <v>2</v>
      </c>
      <c r="K2041" s="455" t="str" cm="1">
        <f t="array" ref="K2041" xml:space="preserve"> INDEX('CSV06_切語上字表'!$E$2:$E$43, 'CSV07_小韻表'!$B2041)</f>
        <v>群</v>
      </c>
      <c r="L2041" s="455" t="str" cm="1">
        <f t="array" ref="L2041" xml:space="preserve"> INDEX('CSV06_切語上字表'!$H$2:$H$43, 'CSV07_小韻表'!$B2041)</f>
        <v>k</v>
      </c>
      <c r="M2041" s="456" t="str" cm="1">
        <f t="array" ref="M2041" xml:space="preserve"> INDEX('CSV06_切語上字表'!$D$2:$D$43, 'CSV07_小韻表'!$B2041)</f>
        <v>牙音</v>
      </c>
      <c r="N2041" s="455" t="str" cm="1">
        <f t="array" ref="N2041" xml:space="preserve"> INDEX('CSV06_切語上字表'!$F$2:$F$43, 'CSV07_小韻表'!$B2041)</f>
        <v>全濁</v>
      </c>
      <c r="O2041" s="9" cm="1">
        <f t="array" ref="O2041" xml:space="preserve"> INDEX('CSV06_切語上字表'!$G$2:$G$43, 'CSV07_小韻表'!$B2041)</f>
        <v>0</v>
      </c>
      <c r="P2041" s="452" t="str" cm="1">
        <f t="array" ref="P2041" xml:space="preserve"> INDEX('CSV03_切語下字表'!$O$2:$O$357, 'CSV07_小韻表'!$C2041)</f>
        <v>鹽開4舒聲</v>
      </c>
      <c r="Q2041" s="452" t="str" cm="1">
        <f t="array" ref="Q2041" xml:space="preserve"> INDEX('CSV03_切語下字表'!$R$2:$R$357, 'CSV07_小韻表'!$C2041)</f>
        <v>iam</v>
      </c>
      <c r="R2041" s="455" t="str" cm="1">
        <f t="array" ref="R2041" xml:space="preserve"> INDEX('CSV03_切語下字表'!$L$2:$L$357, 'CSV07_小韻表'!$C2041)</f>
        <v>上</v>
      </c>
      <c r="S2041" s="455">
        <f xml:space="preserve">  INDEX(調號, MATCH( (RIGHT('CSV07_小韻表'!$N2041) &amp; 'CSV07_小韻表'!$R2041), 聲調, 0))</f>
        <v>2</v>
      </c>
      <c r="T2041" s="450" t="s">
        <v>658</v>
      </c>
      <c r="U2041" s="450" t="s">
        <v>658</v>
      </c>
      <c r="V2041" s="457" t="s">
        <v>658</v>
      </c>
      <c r="W2041" s="450" t="s">
        <v>658</v>
      </c>
      <c r="X2041" s="3"/>
      <c r="AA2041" s="2"/>
      <c r="AB2041" s="3"/>
      <c r="AC2041" s="3"/>
      <c r="AD2041" s="3"/>
      <c r="AH2041" s="3"/>
      <c r="AI2041" s="3"/>
    </row>
    <row r="2042" spans="1:35" ht="31.5">
      <c r="A2042" s="441">
        <v>2041</v>
      </c>
      <c r="B2042" s="441" cm="1">
        <f t="array" ref="B2042" xml:space="preserve"> MATCH(TRUE, ISNUMBER( SEARCH( LEFT('CSV07_小韻表'!$D2042,1), 'CSV06_切語上字表'!$I$2:$I$43) ), 0)</f>
        <v>17</v>
      </c>
      <c r="C2042" s="441" cm="1">
        <f t="array" ref="C2042" xml:space="preserve"> MATCH(TRUE, ISNUMBER( SEARCH( RIGHT('CSV07_小韻表'!$D2042,1), 'CSV03_切語下字表'!$P$2:$P$357) ), 0)</f>
        <v>334</v>
      </c>
      <c r="D2042" s="442" t="s">
        <v>26949</v>
      </c>
      <c r="E2042" s="443" t="str">
        <f xml:space="preserve"> _xlfn.CONCAT('CSV07_小韻表'!$L2042,'CSV07_小韻表'!$Q2042,'CSV07_小韻表'!$S2042)</f>
        <v>kiam2</v>
      </c>
      <c r="F2042" s="442" t="s">
        <v>26909</v>
      </c>
      <c r="G2042" s="444" t="s">
        <v>47830</v>
      </c>
      <c r="H2042" s="441">
        <v>9</v>
      </c>
      <c r="I2042" s="445" t="s">
        <v>47840</v>
      </c>
      <c r="J2042" s="441">
        <f xml:space="preserve"> LEN('CSV07_小韻表'!$I2042)</f>
        <v>2</v>
      </c>
      <c r="K2042" s="446" t="str" cm="1">
        <f t="array" ref="K2042" xml:space="preserve"> INDEX('CSV06_切語上字表'!$E$2:$E$43, 'CSV07_小韻表'!$B2042)</f>
        <v>見</v>
      </c>
      <c r="L2042" s="446" t="str" cm="1">
        <f t="array" ref="L2042" xml:space="preserve"> INDEX('CSV06_切語上字表'!$H$2:$H$43, 'CSV07_小韻表'!$B2042)</f>
        <v>k</v>
      </c>
      <c r="M2042" s="447" t="str" cm="1">
        <f t="array" ref="M2042" xml:space="preserve"> INDEX('CSV06_切語上字表'!$D$2:$D$43, 'CSV07_小韻表'!$B2042)</f>
        <v>牙音</v>
      </c>
      <c r="N2042" s="446" t="str" cm="1">
        <f t="array" ref="N2042" xml:space="preserve"> INDEX('CSV06_切語上字表'!$F$2:$F$43, 'CSV07_小韻表'!$B2042)</f>
        <v>全清</v>
      </c>
      <c r="O2042" s="448" t="str" cm="1">
        <f t="array" ref="O2042" xml:space="preserve"> INDEX('CSV06_切語上字表'!$G$2:$G$43, 'CSV07_小韻表'!$B2042)</f>
        <v>發聲</v>
      </c>
      <c r="P2042" s="443" t="str" cm="1">
        <f t="array" ref="P2042" xml:space="preserve"> INDEX('CSV03_切語下字表'!$O$2:$O$357, 'CSV07_小韻表'!$C2042)</f>
        <v>鹽開4舒聲</v>
      </c>
      <c r="Q2042" s="443" t="str" cm="1">
        <f t="array" ref="Q2042" xml:space="preserve"> INDEX('CSV03_切語下字表'!$R$2:$R$357, 'CSV07_小韻表'!$C2042)</f>
        <v>iam</v>
      </c>
      <c r="R2042" s="446" t="str" cm="1">
        <f t="array" ref="R2042" xml:space="preserve"> INDEX('CSV03_切語下字表'!$L$2:$L$357, 'CSV07_小韻表'!$C2042)</f>
        <v>上</v>
      </c>
      <c r="S2042" s="446">
        <f xml:space="preserve">  INDEX(調號, MATCH( (RIGHT('CSV07_小韻表'!$N2042) &amp; 'CSV07_小韻表'!$R2042), 聲調, 0))</f>
        <v>2</v>
      </c>
      <c r="T2042" s="441" t="s">
        <v>658</v>
      </c>
      <c r="U2042" s="441" t="s">
        <v>658</v>
      </c>
      <c r="V2042" s="449" t="s">
        <v>658</v>
      </c>
      <c r="W2042" s="441" t="s">
        <v>658</v>
      </c>
      <c r="X2042" s="3"/>
      <c r="AA2042" s="2"/>
      <c r="AB2042" s="3"/>
      <c r="AC2042" s="3"/>
      <c r="AD2042" s="3"/>
      <c r="AH2042" s="3"/>
      <c r="AI2042" s="3"/>
    </row>
    <row r="2043" spans="1:35" ht="31.5">
      <c r="A2043" s="450">
        <v>2042</v>
      </c>
      <c r="B2043" s="450" cm="1">
        <f t="array" ref="B2043" xml:space="preserve"> MATCH(TRUE, ISNUMBER( SEARCH( LEFT('CSV07_小韻表'!$D2043,1), 'CSV06_切語上字表'!$I$2:$I$43) ), 0)</f>
        <v>36</v>
      </c>
      <c r="C2043" s="450" cm="1">
        <f t="array" ref="C2043" xml:space="preserve"> MATCH(TRUE, ISNUMBER( SEARCH( RIGHT('CSV07_小韻表'!$D2043,1), 'CSV03_切語下字表'!$P$2:$P$357) ), 0)</f>
        <v>334</v>
      </c>
      <c r="D2043" s="451" t="s">
        <v>26955</v>
      </c>
      <c r="E2043" s="452" t="str">
        <f xml:space="preserve"> _xlfn.CONCAT('CSV07_小韻表'!$L2043,'CSV07_小韻表'!$Q2043,'CSV07_小韻表'!$S2043)</f>
        <v>Øiam2</v>
      </c>
      <c r="F2043" s="451" t="s">
        <v>26954</v>
      </c>
      <c r="G2043" s="453" t="s">
        <v>47830</v>
      </c>
      <c r="H2043" s="450">
        <v>10</v>
      </c>
      <c r="I2043" s="454" t="s">
        <v>47841</v>
      </c>
      <c r="J2043" s="450">
        <f xml:space="preserve"> LEN('CSV07_小韻表'!$I2043)</f>
        <v>9</v>
      </c>
      <c r="K2043" s="455" t="str" cm="1">
        <f t="array" ref="K2043" xml:space="preserve"> INDEX('CSV06_切語上字表'!$E$2:$E$43, 'CSV07_小韻表'!$B2043)</f>
        <v>影</v>
      </c>
      <c r="L2043" s="455" t="str" cm="1">
        <f t="array" ref="L2043" xml:space="preserve"> INDEX('CSV06_切語上字表'!$H$2:$H$43, 'CSV07_小韻表'!$B2043)</f>
        <v>Ø</v>
      </c>
      <c r="M2043" s="456" t="str" cm="1">
        <f t="array" ref="M2043" xml:space="preserve"> INDEX('CSV06_切語上字表'!$D$2:$D$43, 'CSV07_小韻表'!$B2043)</f>
        <v>喉音</v>
      </c>
      <c r="N2043" s="455" t="str" cm="1">
        <f t="array" ref="N2043" xml:space="preserve"> INDEX('CSV06_切語上字表'!$F$2:$F$43, 'CSV07_小韻表'!$B2043)</f>
        <v>全清</v>
      </c>
      <c r="O2043" s="9" t="str" cm="1">
        <f t="array" ref="O2043" xml:space="preserve"> INDEX('CSV06_切語上字表'!$G$2:$G$43, 'CSV07_小韻表'!$B2043)</f>
        <v>發聲</v>
      </c>
      <c r="P2043" s="452" t="str" cm="1">
        <f t="array" ref="P2043" xml:space="preserve"> INDEX('CSV03_切語下字表'!$O$2:$O$357, 'CSV07_小韻表'!$C2043)</f>
        <v>鹽開4舒聲</v>
      </c>
      <c r="Q2043" s="452" t="str" cm="1">
        <f t="array" ref="Q2043" xml:space="preserve"> INDEX('CSV03_切語下字表'!$R$2:$R$357, 'CSV07_小韻表'!$C2043)</f>
        <v>iam</v>
      </c>
      <c r="R2043" s="455" t="str" cm="1">
        <f t="array" ref="R2043" xml:space="preserve"> INDEX('CSV03_切語下字表'!$L$2:$L$357, 'CSV07_小韻表'!$C2043)</f>
        <v>上</v>
      </c>
      <c r="S2043" s="455">
        <f xml:space="preserve">  INDEX(調號, MATCH( (RIGHT('CSV07_小韻表'!$N2043) &amp; 'CSV07_小韻表'!$R2043), 聲調, 0))</f>
        <v>2</v>
      </c>
      <c r="T2043" s="450" t="s">
        <v>658</v>
      </c>
      <c r="U2043" s="450" t="s">
        <v>658</v>
      </c>
      <c r="V2043" s="457" t="s">
        <v>658</v>
      </c>
      <c r="W2043" s="450" t="s">
        <v>658</v>
      </c>
      <c r="X2043" s="3"/>
      <c r="AA2043" s="2"/>
      <c r="AB2043" s="3"/>
      <c r="AC2043" s="3"/>
      <c r="AD2043" s="3"/>
      <c r="AH2043" s="3"/>
      <c r="AI2043" s="3"/>
    </row>
    <row r="2044" spans="1:35" ht="63">
      <c r="A2044" s="441">
        <v>2043</v>
      </c>
      <c r="B2044" s="441" cm="1">
        <f t="array" ref="B2044" xml:space="preserve"> MATCH(TRUE, ISNUMBER( SEARCH( LEFT('CSV07_小韻表'!$D2044,1), 'CSV06_切語上字表'!$I$2:$I$43) ), 0)</f>
        <v>42</v>
      </c>
      <c r="C2044" s="441" cm="1">
        <f t="array" ref="C2044" xml:space="preserve"> MATCH(TRUE, ISNUMBER( SEARCH( RIGHT('CSV07_小韻表'!$D2044,1), 'CSV03_切語下字表'!$P$2:$P$357) ), 0)</f>
        <v>334</v>
      </c>
      <c r="D2044" s="442" t="s">
        <v>26971</v>
      </c>
      <c r="E2044" s="443" t="str">
        <f xml:space="preserve"> _xlfn.CONCAT('CSV07_小韻表'!$L2044,'CSV07_小韻表'!$Q2044,'CSV07_小韻表'!$S2044)</f>
        <v>jiam2</v>
      </c>
      <c r="F2044" s="442" t="s">
        <v>18414</v>
      </c>
      <c r="G2044" s="444" t="s">
        <v>47830</v>
      </c>
      <c r="H2044" s="441">
        <v>11</v>
      </c>
      <c r="I2044" s="445" t="s">
        <v>47842</v>
      </c>
      <c r="J2044" s="441">
        <f xml:space="preserve"> LEN('CSV07_小韻表'!$I2044)</f>
        <v>13</v>
      </c>
      <c r="K2044" s="446" t="str" cm="1">
        <f t="array" ref="K2044" xml:space="preserve"> INDEX('CSV06_切語上字表'!$E$2:$E$43, 'CSV07_小韻表'!$B2044)</f>
        <v>日</v>
      </c>
      <c r="L2044" s="446" t="str" cm="1">
        <f t="array" ref="L2044" xml:space="preserve"> INDEX('CSV06_切語上字表'!$H$2:$H$43, 'CSV07_小韻表'!$B2044)</f>
        <v>j</v>
      </c>
      <c r="M2044" s="447" t="str" cm="1">
        <f t="array" ref="M2044" xml:space="preserve"> INDEX('CSV06_切語上字表'!$D$2:$D$43, 'CSV07_小韻表'!$B2044)</f>
        <v>半齒</v>
      </c>
      <c r="N2044" s="446" t="str" cm="1">
        <f t="array" ref="N2044" xml:space="preserve"> INDEX('CSV06_切語上字表'!$F$2:$F$43, 'CSV07_小韻表'!$B2044)</f>
        <v>次濁</v>
      </c>
      <c r="O2044" s="448" t="str" cm="1">
        <f t="array" ref="O2044" xml:space="preserve"> INDEX('CSV06_切語上字表'!$G$2:$G$43, 'CSV07_小韻表'!$B2044)</f>
        <v>收聲</v>
      </c>
      <c r="P2044" s="443" t="str" cm="1">
        <f t="array" ref="P2044" xml:space="preserve"> INDEX('CSV03_切語下字表'!$O$2:$O$357, 'CSV07_小韻表'!$C2044)</f>
        <v>鹽開4舒聲</v>
      </c>
      <c r="Q2044" s="443" t="str" cm="1">
        <f t="array" ref="Q2044" xml:space="preserve"> INDEX('CSV03_切語下字表'!$R$2:$R$357, 'CSV07_小韻表'!$C2044)</f>
        <v>iam</v>
      </c>
      <c r="R2044" s="446" t="str" cm="1">
        <f t="array" ref="R2044" xml:space="preserve"> INDEX('CSV03_切語下字表'!$L$2:$L$357, 'CSV07_小韻表'!$C2044)</f>
        <v>上</v>
      </c>
      <c r="S2044" s="446">
        <f xml:space="preserve">  INDEX(調號, MATCH( (RIGHT('CSV07_小韻表'!$N2044) &amp; 'CSV07_小韻表'!$R2044), 聲調, 0))</f>
        <v>2</v>
      </c>
      <c r="T2044" s="441" t="s">
        <v>658</v>
      </c>
      <c r="U2044" s="441" t="s">
        <v>658</v>
      </c>
      <c r="V2044" s="449" t="s">
        <v>658</v>
      </c>
      <c r="W2044" s="441" t="s">
        <v>658</v>
      </c>
      <c r="X2044" s="3"/>
      <c r="AA2044" s="2"/>
      <c r="AB2044" s="3"/>
      <c r="AC2044" s="3"/>
      <c r="AD2044" s="3"/>
      <c r="AH2044" s="3"/>
      <c r="AI2044" s="3"/>
    </row>
    <row r="2045" spans="1:35" ht="31.5">
      <c r="A2045" s="450">
        <v>2044</v>
      </c>
      <c r="B2045" s="450" cm="1">
        <f t="array" ref="B2045" xml:space="preserve"> MATCH(TRUE, ISNUMBER( SEARCH( LEFT('CSV07_小韻表'!$D2045,1), 'CSV06_切語上字表'!$I$2:$I$43) ), 0)</f>
        <v>33</v>
      </c>
      <c r="C2045" s="450" cm="1">
        <f t="array" ref="C2045" xml:space="preserve"> MATCH(TRUE, ISNUMBER( SEARCH( RIGHT('CSV07_小韻表'!$D2045,1), 'CSV03_切語下字表'!$P$2:$P$357) ), 0)</f>
        <v>334</v>
      </c>
      <c r="D2045" s="451" t="s">
        <v>26988</v>
      </c>
      <c r="E2045" s="452" t="str">
        <f xml:space="preserve"> _xlfn.CONCAT('CSV07_小韻表'!$L2045,'CSV07_小韻表'!$Q2045,'CSV07_小韻表'!$S2045)</f>
        <v>siam2</v>
      </c>
      <c r="F2045" s="451" t="s">
        <v>26987</v>
      </c>
      <c r="G2045" s="453" t="s">
        <v>47830</v>
      </c>
      <c r="H2045" s="450">
        <v>12</v>
      </c>
      <c r="I2045" s="454" t="s">
        <v>47843</v>
      </c>
      <c r="J2045" s="450">
        <f xml:space="preserve"> LEN('CSV07_小韻表'!$I2045)</f>
        <v>10</v>
      </c>
      <c r="K2045" s="455" t="str" cm="1">
        <f t="array" ref="K2045" xml:space="preserve"> INDEX('CSV06_切語上字表'!$E$2:$E$43, 'CSV07_小韻表'!$B2045)</f>
        <v>書</v>
      </c>
      <c r="L2045" s="455" t="str" cm="1">
        <f t="array" ref="L2045" xml:space="preserve"> INDEX('CSV06_切語上字表'!$H$2:$H$43, 'CSV07_小韻表'!$B2045)</f>
        <v>s</v>
      </c>
      <c r="M2045" s="456" t="str" cm="1">
        <f t="array" ref="M2045" xml:space="preserve"> INDEX('CSV06_切語上字表'!$D$2:$D$43, 'CSV07_小韻表'!$B2045)</f>
        <v>正齒近舌上</v>
      </c>
      <c r="N2045" s="455" t="str" cm="1">
        <f t="array" ref="N2045" xml:space="preserve"> INDEX('CSV06_切語上字表'!$F$2:$F$43, 'CSV07_小韻表'!$B2045)</f>
        <v>全清</v>
      </c>
      <c r="O2045" s="9" t="str" cm="1">
        <f t="array" ref="O2045" xml:space="preserve"> INDEX('CSV06_切語上字表'!$G$2:$G$43, 'CSV07_小韻表'!$B2045)</f>
        <v>送氣</v>
      </c>
      <c r="P2045" s="452" t="str" cm="1">
        <f t="array" ref="P2045" xml:space="preserve"> INDEX('CSV03_切語下字表'!$O$2:$O$357, 'CSV07_小韻表'!$C2045)</f>
        <v>鹽開4舒聲</v>
      </c>
      <c r="Q2045" s="452" t="str" cm="1">
        <f t="array" ref="Q2045" xml:space="preserve"> INDEX('CSV03_切語下字表'!$R$2:$R$357, 'CSV07_小韻表'!$C2045)</f>
        <v>iam</v>
      </c>
      <c r="R2045" s="455" t="str" cm="1">
        <f t="array" ref="R2045" xml:space="preserve"> INDEX('CSV03_切語下字表'!$L$2:$L$357, 'CSV07_小韻表'!$C2045)</f>
        <v>上</v>
      </c>
      <c r="S2045" s="455">
        <f xml:space="preserve">  INDEX(調號, MATCH( (RIGHT('CSV07_小韻表'!$N2045) &amp; 'CSV07_小韻表'!$R2045), 聲調, 0))</f>
        <v>2</v>
      </c>
      <c r="T2045" s="450" t="s">
        <v>658</v>
      </c>
      <c r="U2045" s="450" t="s">
        <v>658</v>
      </c>
      <c r="V2045" s="457" t="s">
        <v>47844</v>
      </c>
      <c r="W2045" s="450" t="s">
        <v>658</v>
      </c>
      <c r="X2045" s="3"/>
      <c r="AA2045" s="2"/>
      <c r="AB2045" s="3"/>
      <c r="AC2045" s="3"/>
      <c r="AD2045" s="3"/>
      <c r="AH2045" s="3"/>
      <c r="AI2045" s="3"/>
    </row>
    <row r="2046" spans="1:35" ht="31.5">
      <c r="A2046" s="441">
        <v>2045</v>
      </c>
      <c r="B2046" s="441" cm="1">
        <f t="array" ref="B2046" xml:space="preserve"> MATCH(TRUE, ISNUMBER( SEARCH( LEFT('CSV07_小韻表'!$D2046,1), 'CSV06_切語上字表'!$I$2:$I$43) ), 0)</f>
        <v>14</v>
      </c>
      <c r="C2046" s="441" cm="1">
        <f t="array" ref="C2046" xml:space="preserve"> MATCH(TRUE, ISNUMBER( SEARCH( RIGHT('CSV07_小韻表'!$D2046,1), 'CSV03_切語下字表'!$P$2:$P$357) ), 0)</f>
        <v>334</v>
      </c>
      <c r="D2046" s="442" t="s">
        <v>27004</v>
      </c>
      <c r="E2046" s="443" t="str">
        <f xml:space="preserve"> _xlfn.CONCAT('CSV07_小韻表'!$L2046,'CSV07_小韻表'!$Q2046,'CSV07_小韻表'!$S2046)</f>
        <v>thiam2</v>
      </c>
      <c r="F2046" s="442" t="s">
        <v>27003</v>
      </c>
      <c r="G2046" s="444" t="s">
        <v>47830</v>
      </c>
      <c r="H2046" s="441">
        <v>13</v>
      </c>
      <c r="I2046" s="445" t="s">
        <v>47845</v>
      </c>
      <c r="J2046" s="441">
        <f xml:space="preserve"> LEN('CSV07_小韻表'!$I2046)</f>
        <v>2</v>
      </c>
      <c r="K2046" s="446" t="str" cm="1">
        <f t="array" ref="K2046" xml:space="preserve"> INDEX('CSV06_切語上字表'!$E$2:$E$43, 'CSV07_小韻表'!$B2046)</f>
        <v>徹</v>
      </c>
      <c r="L2046" s="446" t="str" cm="1">
        <f t="array" ref="L2046" xml:space="preserve"> INDEX('CSV06_切語上字表'!$H$2:$H$43, 'CSV07_小韻表'!$B2046)</f>
        <v>th</v>
      </c>
      <c r="M2046" s="447" t="str" cm="1">
        <f t="array" ref="M2046" xml:space="preserve"> INDEX('CSV06_切語上字表'!$D$2:$D$43, 'CSV07_小韻表'!$B2046)</f>
        <v>舌上音</v>
      </c>
      <c r="N2046" s="446" t="str" cm="1">
        <f t="array" ref="N2046" xml:space="preserve"> INDEX('CSV06_切語上字表'!$F$2:$F$43, 'CSV07_小韻表'!$B2046)</f>
        <v>次清</v>
      </c>
      <c r="O2046" s="448" t="str" cm="1">
        <f t="array" ref="O2046" xml:space="preserve"> INDEX('CSV06_切語上字表'!$G$2:$G$43, 'CSV07_小韻表'!$B2046)</f>
        <v>送氣</v>
      </c>
      <c r="P2046" s="443" t="str" cm="1">
        <f t="array" ref="P2046" xml:space="preserve"> INDEX('CSV03_切語下字表'!$O$2:$O$357, 'CSV07_小韻表'!$C2046)</f>
        <v>鹽開4舒聲</v>
      </c>
      <c r="Q2046" s="443" t="str" cm="1">
        <f t="array" ref="Q2046" xml:space="preserve"> INDEX('CSV03_切語下字表'!$R$2:$R$357, 'CSV07_小韻表'!$C2046)</f>
        <v>iam</v>
      </c>
      <c r="R2046" s="446" t="str" cm="1">
        <f t="array" ref="R2046" xml:space="preserve"> INDEX('CSV03_切語下字表'!$L$2:$L$357, 'CSV07_小韻表'!$C2046)</f>
        <v>上</v>
      </c>
      <c r="S2046" s="446">
        <f xml:space="preserve">  INDEX(調號, MATCH( (RIGHT('CSV07_小韻表'!$N2046) &amp; 'CSV07_小韻表'!$R2046), 聲調, 0))</f>
        <v>2</v>
      </c>
      <c r="T2046" s="441" t="s">
        <v>658</v>
      </c>
      <c r="U2046" s="441" t="s">
        <v>658</v>
      </c>
      <c r="V2046" s="449" t="s">
        <v>658</v>
      </c>
      <c r="W2046" s="441" t="s">
        <v>658</v>
      </c>
      <c r="X2046" s="3"/>
      <c r="AA2046" s="2"/>
      <c r="AB2046" s="3"/>
      <c r="AC2046" s="3"/>
      <c r="AD2046" s="3"/>
      <c r="AH2046" s="3"/>
      <c r="AI2046" s="3"/>
    </row>
    <row r="2047" spans="1:35" ht="94.5">
      <c r="A2047" s="450">
        <v>2046</v>
      </c>
      <c r="B2047" s="450" cm="1">
        <f t="array" ref="B2047" xml:space="preserve"> MATCH(TRUE, ISNUMBER( SEARCH( LEFT('CSV07_小韻表'!$D2047,1), 'CSV06_切語上字表'!$I$2:$I$43) ), 0)</f>
        <v>36</v>
      </c>
      <c r="C2047" s="450" cm="1">
        <f t="array" ref="C2047" xml:space="preserve"> MATCH(TRUE, ISNUMBER( SEARCH( RIGHT('CSV07_小韻表'!$D2047,1), 'CSV03_切語下字表'!$P$2:$P$357) ), 0)</f>
        <v>334</v>
      </c>
      <c r="D2047" s="451" t="s">
        <v>27007</v>
      </c>
      <c r="E2047" s="452" t="str">
        <f xml:space="preserve"> _xlfn.CONCAT('CSV07_小韻表'!$L2047,'CSV07_小韻表'!$Q2047,'CSV07_小韻表'!$S2047)</f>
        <v>Øiam2</v>
      </c>
      <c r="F2047" s="451" t="s">
        <v>26950</v>
      </c>
      <c r="G2047" s="453" t="s">
        <v>47830</v>
      </c>
      <c r="H2047" s="450">
        <v>14</v>
      </c>
      <c r="I2047" s="454" t="s">
        <v>47846</v>
      </c>
      <c r="J2047" s="450">
        <f xml:space="preserve"> LEN('CSV07_小韻表'!$I2047)</f>
        <v>22</v>
      </c>
      <c r="K2047" s="455" t="str" cm="1">
        <f t="array" ref="K2047" xml:space="preserve"> INDEX('CSV06_切語上字表'!$E$2:$E$43, 'CSV07_小韻表'!$B2047)</f>
        <v>影</v>
      </c>
      <c r="L2047" s="455" t="str" cm="1">
        <f t="array" ref="L2047" xml:space="preserve"> INDEX('CSV06_切語上字表'!$H$2:$H$43, 'CSV07_小韻表'!$B2047)</f>
        <v>Ø</v>
      </c>
      <c r="M2047" s="456" t="str" cm="1">
        <f t="array" ref="M2047" xml:space="preserve"> INDEX('CSV06_切語上字表'!$D$2:$D$43, 'CSV07_小韻表'!$B2047)</f>
        <v>喉音</v>
      </c>
      <c r="N2047" s="455" t="str" cm="1">
        <f t="array" ref="N2047" xml:space="preserve"> INDEX('CSV06_切語上字表'!$F$2:$F$43, 'CSV07_小韻表'!$B2047)</f>
        <v>全清</v>
      </c>
      <c r="O2047" s="9" t="str" cm="1">
        <f t="array" ref="O2047" xml:space="preserve"> INDEX('CSV06_切語上字表'!$G$2:$G$43, 'CSV07_小韻表'!$B2047)</f>
        <v>發聲</v>
      </c>
      <c r="P2047" s="452" t="str" cm="1">
        <f t="array" ref="P2047" xml:space="preserve"> INDEX('CSV03_切語下字表'!$O$2:$O$357, 'CSV07_小韻表'!$C2047)</f>
        <v>鹽開4舒聲</v>
      </c>
      <c r="Q2047" s="452" t="str" cm="1">
        <f t="array" ref="Q2047" xml:space="preserve"> INDEX('CSV03_切語下字表'!$R$2:$R$357, 'CSV07_小韻表'!$C2047)</f>
        <v>iam</v>
      </c>
      <c r="R2047" s="455" t="str" cm="1">
        <f t="array" ref="R2047" xml:space="preserve"> INDEX('CSV03_切語下字表'!$L$2:$L$357, 'CSV07_小韻表'!$C2047)</f>
        <v>上</v>
      </c>
      <c r="S2047" s="455">
        <f xml:space="preserve">  INDEX(調號, MATCH( (RIGHT('CSV07_小韻表'!$N2047) &amp; 'CSV07_小韻表'!$R2047), 聲調, 0))</f>
        <v>2</v>
      </c>
      <c r="T2047" s="450" t="s">
        <v>658</v>
      </c>
      <c r="U2047" s="450" t="s">
        <v>658</v>
      </c>
      <c r="V2047" s="457" t="s">
        <v>658</v>
      </c>
      <c r="W2047" s="450" t="s">
        <v>658</v>
      </c>
      <c r="X2047" s="3"/>
      <c r="AA2047" s="2"/>
      <c r="AB2047" s="3"/>
      <c r="AC2047" s="3"/>
      <c r="AD2047" s="3"/>
      <c r="AH2047" s="3"/>
      <c r="AI2047" s="3"/>
    </row>
    <row r="2048" spans="1:35" ht="63">
      <c r="A2048" s="441">
        <v>2047</v>
      </c>
      <c r="B2048" s="441" cm="1">
        <f t="array" ref="B2048" xml:space="preserve"> MATCH(TRUE, ISNUMBER( SEARCH( LEFT('CSV07_小韻表'!$D2048,1), 'CSV06_切語上字表'!$I$2:$I$43) ), 0)</f>
        <v>23</v>
      </c>
      <c r="C2048" s="441" cm="1">
        <f t="array" ref="C2048" xml:space="preserve"> MATCH(TRUE, ISNUMBER( SEARCH( RIGHT('CSV07_小韻表'!$D2048,1), 'CSV03_切語下字表'!$P$2:$P$357) ), 0)</f>
        <v>334</v>
      </c>
      <c r="D2048" s="442" t="s">
        <v>27034</v>
      </c>
      <c r="E2048" s="443" t="str">
        <f xml:space="preserve"> _xlfn.CONCAT('CSV07_小韻表'!$L2048,'CSV07_小韻表'!$Q2048,'CSV07_小韻表'!$S2048)</f>
        <v>ciam2</v>
      </c>
      <c r="F2048" s="442" t="s">
        <v>18469</v>
      </c>
      <c r="G2048" s="444" t="s">
        <v>47830</v>
      </c>
      <c r="H2048" s="441">
        <v>15</v>
      </c>
      <c r="I2048" s="445" t="s">
        <v>47847</v>
      </c>
      <c r="J2048" s="441">
        <f xml:space="preserve"> LEN('CSV07_小韻表'!$I2048)</f>
        <v>12</v>
      </c>
      <c r="K2048" s="446" t="str" cm="1">
        <f t="array" ref="K2048" xml:space="preserve"> INDEX('CSV06_切語上字表'!$E$2:$E$43, 'CSV07_小韻表'!$B2048)</f>
        <v>從</v>
      </c>
      <c r="L2048" s="446" t="str" cm="1">
        <f t="array" ref="L2048" xml:space="preserve"> INDEX('CSV06_切語上字表'!$H$2:$H$43, 'CSV07_小韻表'!$B2048)</f>
        <v>c</v>
      </c>
      <c r="M2048" s="447" t="str" cm="1">
        <f t="array" ref="M2048" xml:space="preserve"> INDEX('CSV06_切語上字表'!$D$2:$D$43, 'CSV07_小韻表'!$B2048)</f>
        <v>齒頭音</v>
      </c>
      <c r="N2048" s="446" t="str" cm="1">
        <f t="array" ref="N2048" xml:space="preserve"> INDEX('CSV06_切語上字表'!$F$2:$F$43, 'CSV07_小韻表'!$B2048)</f>
        <v>全濁</v>
      </c>
      <c r="O2048" s="448" cm="1">
        <f t="array" ref="O2048" xml:space="preserve"> INDEX('CSV06_切語上字表'!$G$2:$G$43, 'CSV07_小韻表'!$B2048)</f>
        <v>0</v>
      </c>
      <c r="P2048" s="443" t="str" cm="1">
        <f t="array" ref="P2048" xml:space="preserve"> INDEX('CSV03_切語下字表'!$O$2:$O$357, 'CSV07_小韻表'!$C2048)</f>
        <v>鹽開4舒聲</v>
      </c>
      <c r="Q2048" s="443" t="str" cm="1">
        <f t="array" ref="Q2048" xml:space="preserve"> INDEX('CSV03_切語下字表'!$R$2:$R$357, 'CSV07_小韻表'!$C2048)</f>
        <v>iam</v>
      </c>
      <c r="R2048" s="446" t="str" cm="1">
        <f t="array" ref="R2048" xml:space="preserve"> INDEX('CSV03_切語下字表'!$L$2:$L$357, 'CSV07_小韻表'!$C2048)</f>
        <v>上</v>
      </c>
      <c r="S2048" s="446">
        <f xml:space="preserve">  INDEX(調號, MATCH( (RIGHT('CSV07_小韻表'!$N2048) &amp; 'CSV07_小韻表'!$R2048), 聲調, 0))</f>
        <v>2</v>
      </c>
      <c r="T2048" s="441" t="s">
        <v>658</v>
      </c>
      <c r="U2048" s="441" t="s">
        <v>658</v>
      </c>
      <c r="V2048" s="449" t="s">
        <v>658</v>
      </c>
      <c r="W2048" s="441" t="s">
        <v>658</v>
      </c>
      <c r="X2048" s="3"/>
      <c r="AA2048" s="2"/>
      <c r="AB2048" s="3"/>
      <c r="AC2048" s="3"/>
      <c r="AD2048" s="3"/>
      <c r="AH2048" s="3"/>
      <c r="AI2048" s="3"/>
    </row>
    <row r="2049" spans="1:35" ht="31.5">
      <c r="A2049" s="450">
        <v>2048</v>
      </c>
      <c r="B2049" s="450" cm="1">
        <f t="array" ref="B2049" xml:space="preserve"> MATCH(TRUE, ISNUMBER( SEARCH( LEFT('CSV07_小韻表'!$D2049,1), 'CSV06_切語上字表'!$I$2:$I$43) ), 0)</f>
        <v>22</v>
      </c>
      <c r="C2049" s="450" cm="1">
        <f t="array" ref="C2049" xml:space="preserve"> MATCH(TRUE, ISNUMBER( SEARCH( RIGHT('CSV07_小韻表'!$D2049,1), 'CSV03_切語下字表'!$P$2:$P$357) ), 0)</f>
        <v>334</v>
      </c>
      <c r="D2049" s="451" t="s">
        <v>27049</v>
      </c>
      <c r="E2049" s="452" t="str">
        <f xml:space="preserve"> _xlfn.CONCAT('CSV07_小韻表'!$L2049,'CSV07_小韻表'!$Q2049,'CSV07_小韻表'!$S2049)</f>
        <v>chiam2</v>
      </c>
      <c r="F2049" s="451" t="s">
        <v>18327</v>
      </c>
      <c r="G2049" s="453" t="s">
        <v>47830</v>
      </c>
      <c r="H2049" s="450">
        <v>16</v>
      </c>
      <c r="I2049" s="454" t="s">
        <v>47848</v>
      </c>
      <c r="J2049" s="450">
        <f xml:space="preserve"> LEN('CSV07_小韻表'!$I2049)</f>
        <v>2</v>
      </c>
      <c r="K2049" s="455" t="str" cm="1">
        <f t="array" ref="K2049" xml:space="preserve"> INDEX('CSV06_切語上字表'!$E$2:$E$43, 'CSV07_小韻表'!$B2049)</f>
        <v>清</v>
      </c>
      <c r="L2049" s="455" t="str" cm="1">
        <f t="array" ref="L2049" xml:space="preserve"> INDEX('CSV06_切語上字表'!$H$2:$H$43, 'CSV07_小韻表'!$B2049)</f>
        <v>ch</v>
      </c>
      <c r="M2049" s="456" t="str" cm="1">
        <f t="array" ref="M2049" xml:space="preserve"> INDEX('CSV06_切語上字表'!$D$2:$D$43, 'CSV07_小韻表'!$B2049)</f>
        <v>齒頭音</v>
      </c>
      <c r="N2049" s="455" t="str" cm="1">
        <f t="array" ref="N2049" xml:space="preserve"> INDEX('CSV06_切語上字表'!$F$2:$F$43, 'CSV07_小韻表'!$B2049)</f>
        <v>次清</v>
      </c>
      <c r="O2049" s="9" t="str" cm="1">
        <f t="array" ref="O2049" xml:space="preserve"> INDEX('CSV06_切語上字表'!$G$2:$G$43, 'CSV07_小韻表'!$B2049)</f>
        <v>送氣</v>
      </c>
      <c r="P2049" s="452" t="str" cm="1">
        <f t="array" ref="P2049" xml:space="preserve"> INDEX('CSV03_切語下字表'!$O$2:$O$357, 'CSV07_小韻表'!$C2049)</f>
        <v>鹽開4舒聲</v>
      </c>
      <c r="Q2049" s="452" t="str" cm="1">
        <f t="array" ref="Q2049" xml:space="preserve"> INDEX('CSV03_切語下字表'!$R$2:$R$357, 'CSV07_小韻表'!$C2049)</f>
        <v>iam</v>
      </c>
      <c r="R2049" s="455" t="str" cm="1">
        <f t="array" ref="R2049" xml:space="preserve"> INDEX('CSV03_切語下字表'!$L$2:$L$357, 'CSV07_小韻表'!$C2049)</f>
        <v>上</v>
      </c>
      <c r="S2049" s="455">
        <f xml:space="preserve">  INDEX(調號, MATCH( (RIGHT('CSV07_小韻表'!$N2049) &amp; 'CSV07_小韻表'!$R2049), 聲調, 0))</f>
        <v>2</v>
      </c>
      <c r="T2049" s="450" t="s">
        <v>658</v>
      </c>
      <c r="U2049" s="450" t="s">
        <v>658</v>
      </c>
      <c r="V2049" s="457" t="s">
        <v>658</v>
      </c>
      <c r="W2049" s="450" t="s">
        <v>658</v>
      </c>
      <c r="X2049" s="3"/>
      <c r="AA2049" s="2"/>
      <c r="AB2049" s="3"/>
      <c r="AC2049" s="3"/>
      <c r="AD2049" s="3"/>
      <c r="AH2049" s="3"/>
      <c r="AI2049" s="3"/>
    </row>
    <row r="2050" spans="1:35" ht="31.5">
      <c r="A2050" s="441">
        <v>2049</v>
      </c>
      <c r="B2050" s="441" cm="1">
        <f t="array" ref="B2050" xml:space="preserve"> MATCH(TRUE, ISNUMBER( SEARCH( LEFT('CSV07_小韻表'!$D2050,1), 'CSV06_切語上字表'!$I$2:$I$43) ), 0)</f>
        <v>21</v>
      </c>
      <c r="C2050" s="441" cm="1">
        <f t="array" ref="C2050" xml:space="preserve"> MATCH(TRUE, ISNUMBER( SEARCH( RIGHT('CSV07_小韻表'!$D2050,1), 'CSV03_切語下字表'!$P$2:$P$357) ), 0)</f>
        <v>334</v>
      </c>
      <c r="D2050" s="442" t="s">
        <v>27054</v>
      </c>
      <c r="E2050" s="443" t="str">
        <f xml:space="preserve"> _xlfn.CONCAT('CSV07_小韻表'!$L2050,'CSV07_小韻表'!$Q2050,'CSV07_小韻表'!$S2050)</f>
        <v>ciam2</v>
      </c>
      <c r="F2050" s="442" t="s">
        <v>27053</v>
      </c>
      <c r="G2050" s="444" t="s">
        <v>47830</v>
      </c>
      <c r="H2050" s="441">
        <v>17</v>
      </c>
      <c r="I2050" s="445" t="s">
        <v>27053</v>
      </c>
      <c r="J2050" s="441">
        <f xml:space="preserve"> LEN('CSV07_小韻表'!$I2050)</f>
        <v>2</v>
      </c>
      <c r="K2050" s="446" t="str" cm="1">
        <f t="array" ref="K2050" xml:space="preserve"> INDEX('CSV06_切語上字表'!$E$2:$E$43, 'CSV07_小韻表'!$B2050)</f>
        <v>精</v>
      </c>
      <c r="L2050" s="446" t="str" cm="1">
        <f t="array" ref="L2050" xml:space="preserve"> INDEX('CSV06_切語上字表'!$H$2:$H$43, 'CSV07_小韻表'!$B2050)</f>
        <v>c</v>
      </c>
      <c r="M2050" s="447" t="str" cm="1">
        <f t="array" ref="M2050" xml:space="preserve"> INDEX('CSV06_切語上字表'!$D$2:$D$43, 'CSV07_小韻表'!$B2050)</f>
        <v>齒頭音</v>
      </c>
      <c r="N2050" s="446" t="str" cm="1">
        <f t="array" ref="N2050" xml:space="preserve"> INDEX('CSV06_切語上字表'!$F$2:$F$43, 'CSV07_小韻表'!$B2050)</f>
        <v>全清</v>
      </c>
      <c r="O2050" s="448" t="str" cm="1">
        <f t="array" ref="O2050" xml:space="preserve"> INDEX('CSV06_切語上字表'!$G$2:$G$43, 'CSV07_小韻表'!$B2050)</f>
        <v>發聲</v>
      </c>
      <c r="P2050" s="443" t="str" cm="1">
        <f t="array" ref="P2050" xml:space="preserve"> INDEX('CSV03_切語下字表'!$O$2:$O$357, 'CSV07_小韻表'!$C2050)</f>
        <v>鹽開4舒聲</v>
      </c>
      <c r="Q2050" s="443" t="str" cm="1">
        <f t="array" ref="Q2050" xml:space="preserve"> INDEX('CSV03_切語下字表'!$R$2:$R$357, 'CSV07_小韻表'!$C2050)</f>
        <v>iam</v>
      </c>
      <c r="R2050" s="446" t="str" cm="1">
        <f t="array" ref="R2050" xml:space="preserve"> INDEX('CSV03_切語下字表'!$L$2:$L$357, 'CSV07_小韻表'!$C2050)</f>
        <v>上</v>
      </c>
      <c r="S2050" s="446">
        <f xml:space="preserve">  INDEX(調號, MATCH( (RIGHT('CSV07_小韻表'!$N2050) &amp; 'CSV07_小韻表'!$R2050), 聲調, 0))</f>
        <v>2</v>
      </c>
      <c r="T2050" s="441" t="s">
        <v>658</v>
      </c>
      <c r="U2050" s="441" t="s">
        <v>658</v>
      </c>
      <c r="V2050" s="449" t="s">
        <v>658</v>
      </c>
      <c r="W2050" s="441" t="s">
        <v>658</v>
      </c>
      <c r="X2050" s="3"/>
      <c r="AA2050" s="2"/>
      <c r="AB2050" s="3"/>
      <c r="AC2050" s="3"/>
      <c r="AD2050" s="3"/>
      <c r="AH2050" s="3"/>
      <c r="AI2050" s="3"/>
    </row>
    <row r="2051" spans="1:35" ht="31.5">
      <c r="A2051" s="450">
        <v>2050</v>
      </c>
      <c r="B2051" s="450" cm="1">
        <f t="array" ref="B2051" xml:space="preserve"> MATCH(TRUE, ISNUMBER( SEARCH( LEFT('CSV07_小韻表'!$D2051,1), 'CSV06_切語上字表'!$I$2:$I$43) ), 0)</f>
        <v>18</v>
      </c>
      <c r="C2051" s="450" cm="1">
        <f t="array" ref="C2051" xml:space="preserve"> MATCH(TRUE, ISNUMBER( SEARCH( RIGHT('CSV07_小韻表'!$D2051,1), 'CSV03_切語下字表'!$P$2:$P$357) ), 0)</f>
        <v>334</v>
      </c>
      <c r="D2051" s="451" t="s">
        <v>27057</v>
      </c>
      <c r="E2051" s="452" t="str">
        <f xml:space="preserve"> _xlfn.CONCAT('CSV07_小韻表'!$L2051,'CSV07_小韻表'!$Q2051,'CSV07_小韻表'!$S2051)</f>
        <v>khiam2</v>
      </c>
      <c r="F2051" s="451" t="s">
        <v>27056</v>
      </c>
      <c r="G2051" s="453" t="s">
        <v>47830</v>
      </c>
      <c r="H2051" s="450">
        <v>18</v>
      </c>
      <c r="I2051" s="454" t="s">
        <v>27056</v>
      </c>
      <c r="J2051" s="450">
        <f xml:space="preserve"> LEN('CSV07_小韻表'!$I2051)</f>
        <v>1</v>
      </c>
      <c r="K2051" s="455" t="str" cm="1">
        <f t="array" ref="K2051" xml:space="preserve"> INDEX('CSV06_切語上字表'!$E$2:$E$43, 'CSV07_小韻表'!$B2051)</f>
        <v>溪</v>
      </c>
      <c r="L2051" s="455" t="str" cm="1">
        <f t="array" ref="L2051" xml:space="preserve"> INDEX('CSV06_切語上字表'!$H$2:$H$43, 'CSV07_小韻表'!$B2051)</f>
        <v>kh</v>
      </c>
      <c r="M2051" s="456" t="str" cm="1">
        <f t="array" ref="M2051" xml:space="preserve"> INDEX('CSV06_切語上字表'!$D$2:$D$43, 'CSV07_小韻表'!$B2051)</f>
        <v>牙音</v>
      </c>
      <c r="N2051" s="455" t="str" cm="1">
        <f t="array" ref="N2051" xml:space="preserve"> INDEX('CSV06_切語上字表'!$F$2:$F$43, 'CSV07_小韻表'!$B2051)</f>
        <v>次清</v>
      </c>
      <c r="O2051" s="9" t="str" cm="1">
        <f t="array" ref="O2051" xml:space="preserve"> INDEX('CSV06_切語上字表'!$G$2:$G$43, 'CSV07_小韻表'!$B2051)</f>
        <v>送氣</v>
      </c>
      <c r="P2051" s="452" t="str" cm="1">
        <f t="array" ref="P2051" xml:space="preserve"> INDEX('CSV03_切語下字表'!$O$2:$O$357, 'CSV07_小韻表'!$C2051)</f>
        <v>鹽開4舒聲</v>
      </c>
      <c r="Q2051" s="452" t="str" cm="1">
        <f t="array" ref="Q2051" xml:space="preserve"> INDEX('CSV03_切語下字表'!$R$2:$R$357, 'CSV07_小韻表'!$C2051)</f>
        <v>iam</v>
      </c>
      <c r="R2051" s="455" t="str" cm="1">
        <f t="array" ref="R2051" xml:space="preserve"> INDEX('CSV03_切語下字表'!$L$2:$L$357, 'CSV07_小韻表'!$C2051)</f>
        <v>上</v>
      </c>
      <c r="S2051" s="455">
        <f xml:space="preserve">  INDEX(調號, MATCH( (RIGHT('CSV07_小韻表'!$N2051) &amp; 'CSV07_小韻表'!$R2051), 聲調, 0))</f>
        <v>2</v>
      </c>
      <c r="T2051" s="450" t="s">
        <v>658</v>
      </c>
      <c r="U2051" s="450" t="s">
        <v>658</v>
      </c>
      <c r="V2051" s="457" t="s">
        <v>658</v>
      </c>
      <c r="W2051" s="450" t="s">
        <v>658</v>
      </c>
      <c r="X2051" s="3"/>
      <c r="AA2051" s="2"/>
      <c r="AB2051" s="3"/>
      <c r="AC2051" s="3"/>
      <c r="AD2051" s="3"/>
      <c r="AH2051" s="3"/>
      <c r="AI2051" s="3"/>
    </row>
    <row r="2052" spans="1:35" ht="31.5">
      <c r="A2052" s="441">
        <v>2051</v>
      </c>
      <c r="B2052" s="441" cm="1">
        <f t="array" ref="B2052" xml:space="preserve"> MATCH(TRUE, ISNUMBER( SEARCH( LEFT('CSV07_小韻表'!$D2052,1), 'CSV06_切語上字表'!$I$2:$I$43) ), 0)</f>
        <v>34</v>
      </c>
      <c r="C2052" s="441" cm="1">
        <f t="array" ref="C2052" xml:space="preserve"> MATCH(TRUE, ISNUMBER( SEARCH( RIGHT('CSV07_小韻表'!$D2052,1), 'CSV03_切語下字表'!$P$2:$P$357) ), 0)</f>
        <v>334</v>
      </c>
      <c r="D2052" s="442" t="s">
        <v>27059</v>
      </c>
      <c r="E2052" s="443" t="str">
        <f xml:space="preserve"> _xlfn.CONCAT('CSV07_小韻表'!$L2052,'CSV07_小韻表'!$Q2052,'CSV07_小韻表'!$S2052)</f>
        <v>siam2</v>
      </c>
      <c r="F2052" s="442" t="s">
        <v>26870</v>
      </c>
      <c r="G2052" s="444" t="s">
        <v>47830</v>
      </c>
      <c r="H2052" s="441">
        <v>19</v>
      </c>
      <c r="I2052" s="445" t="s">
        <v>26870</v>
      </c>
      <c r="J2052" s="441">
        <f xml:space="preserve"> LEN('CSV07_小韻表'!$I2052)</f>
        <v>1</v>
      </c>
      <c r="K2052" s="446" t="str" cm="1">
        <f t="array" ref="K2052" xml:space="preserve"> INDEX('CSV06_切語上字表'!$E$2:$E$43, 'CSV07_小韻表'!$B2052)</f>
        <v>禪</v>
      </c>
      <c r="L2052" s="446" t="str" cm="1">
        <f t="array" ref="L2052" xml:space="preserve"> INDEX('CSV06_切語上字表'!$H$2:$H$43, 'CSV07_小韻表'!$B2052)</f>
        <v>s</v>
      </c>
      <c r="M2052" s="447" t="str" cm="1">
        <f t="array" ref="M2052" xml:space="preserve"> INDEX('CSV06_切語上字表'!$D$2:$D$43, 'CSV07_小韻表'!$B2052)</f>
        <v>正齒近齒頭</v>
      </c>
      <c r="N2052" s="446" t="str" cm="1">
        <f t="array" ref="N2052" xml:space="preserve"> INDEX('CSV06_切語上字表'!$F$2:$F$43, 'CSV07_小韻表'!$B2052)</f>
        <v>全濁</v>
      </c>
      <c r="O2052" s="448" t="str" cm="1">
        <f t="array" ref="O2052" xml:space="preserve"> INDEX('CSV06_切語上字表'!$G$2:$G$43, 'CSV07_小韻表'!$B2052)</f>
        <v>送氣</v>
      </c>
      <c r="P2052" s="443" t="str" cm="1">
        <f t="array" ref="P2052" xml:space="preserve"> INDEX('CSV03_切語下字表'!$O$2:$O$357, 'CSV07_小韻表'!$C2052)</f>
        <v>鹽開4舒聲</v>
      </c>
      <c r="Q2052" s="443" t="str" cm="1">
        <f t="array" ref="Q2052" xml:space="preserve"> INDEX('CSV03_切語下字表'!$R$2:$R$357, 'CSV07_小韻表'!$C2052)</f>
        <v>iam</v>
      </c>
      <c r="R2052" s="446" t="str" cm="1">
        <f t="array" ref="R2052" xml:space="preserve"> INDEX('CSV03_切語下字表'!$L$2:$L$357, 'CSV07_小韻表'!$C2052)</f>
        <v>上</v>
      </c>
      <c r="S2052" s="446">
        <f xml:space="preserve">  INDEX(調號, MATCH( (RIGHT('CSV07_小韻表'!$N2052) &amp; 'CSV07_小韻表'!$R2052), 聲調, 0))</f>
        <v>2</v>
      </c>
      <c r="T2052" s="441" t="s">
        <v>658</v>
      </c>
      <c r="U2052" s="441" t="s">
        <v>658</v>
      </c>
      <c r="V2052" s="449" t="s">
        <v>658</v>
      </c>
      <c r="W2052" s="441" t="s">
        <v>658</v>
      </c>
      <c r="X2052" s="3"/>
      <c r="AA2052" s="2"/>
      <c r="AB2052" s="3"/>
      <c r="AC2052" s="3"/>
      <c r="AD2052" s="3"/>
      <c r="AH2052" s="3"/>
      <c r="AI2052" s="3"/>
    </row>
    <row r="2053" spans="1:35" ht="31.5">
      <c r="A2053" s="450">
        <v>2052</v>
      </c>
      <c r="B2053" s="450" cm="1">
        <f t="array" ref="B2053" xml:space="preserve"> MATCH(TRUE, ISNUMBER( SEARCH( LEFT('CSV07_小韻表'!$D2053,1), 'CSV06_切語上字表'!$I$2:$I$43) ), 0)</f>
        <v>10</v>
      </c>
      <c r="C2053" s="450" cm="1">
        <f t="array" ref="C2053" xml:space="preserve"> MATCH(TRUE, ISNUMBER( SEARCH( RIGHT('CSV07_小韻表'!$D2053,1), 'CSV03_切語下字表'!$P$2:$P$357) ), 0)</f>
        <v>338</v>
      </c>
      <c r="D2053" s="451" t="s">
        <v>27062</v>
      </c>
      <c r="E2053" s="452" t="str">
        <f xml:space="preserve"> _xlfn.CONCAT('CSV07_小韻表'!$L2053,'CSV07_小韻表'!$Q2053,'CSV07_小韻表'!$S2053)</f>
        <v>thiam2</v>
      </c>
      <c r="F2053" s="451" t="s">
        <v>27061</v>
      </c>
      <c r="G2053" s="453" t="s">
        <v>47849</v>
      </c>
      <c r="H2053" s="450">
        <v>1</v>
      </c>
      <c r="I2053" s="454" t="s">
        <v>47850</v>
      </c>
      <c r="J2053" s="450">
        <f xml:space="preserve"> LEN('CSV07_小韻表'!$I2053)</f>
        <v>5</v>
      </c>
      <c r="K2053" s="455" t="str" cm="1">
        <f t="array" ref="K2053" xml:space="preserve"> INDEX('CSV06_切語上字表'!$E$2:$E$43, 'CSV07_小韻表'!$B2053)</f>
        <v>透</v>
      </c>
      <c r="L2053" s="455" t="str" cm="1">
        <f t="array" ref="L2053" xml:space="preserve"> INDEX('CSV06_切語上字表'!$H$2:$H$43, 'CSV07_小韻表'!$B2053)</f>
        <v>th</v>
      </c>
      <c r="M2053" s="456" t="str" cm="1">
        <f t="array" ref="M2053" xml:space="preserve"> INDEX('CSV06_切語上字表'!$D$2:$D$43, 'CSV07_小韻表'!$B2053)</f>
        <v>舌頭音</v>
      </c>
      <c r="N2053" s="455" t="str" cm="1">
        <f t="array" ref="N2053" xml:space="preserve"> INDEX('CSV06_切語上字表'!$F$2:$F$43, 'CSV07_小韻表'!$B2053)</f>
        <v>次清</v>
      </c>
      <c r="O2053" s="9" t="str" cm="1">
        <f t="array" ref="O2053" xml:space="preserve"> INDEX('CSV06_切語上字表'!$G$2:$G$43, 'CSV07_小韻表'!$B2053)</f>
        <v>送氣</v>
      </c>
      <c r="P2053" s="452" t="str" cm="1">
        <f t="array" ref="P2053" xml:space="preserve"> INDEX('CSV03_切語下字表'!$O$2:$O$357, 'CSV07_小韻表'!$C2053)</f>
        <v>添開4舒聲</v>
      </c>
      <c r="Q2053" s="452" t="str" cm="1">
        <f t="array" ref="Q2053" xml:space="preserve"> INDEX('CSV03_切語下字表'!$R$2:$R$357, 'CSV07_小韻表'!$C2053)</f>
        <v>iam</v>
      </c>
      <c r="R2053" s="455" t="str" cm="1">
        <f t="array" ref="R2053" xml:space="preserve"> INDEX('CSV03_切語下字表'!$L$2:$L$357, 'CSV07_小韻表'!$C2053)</f>
        <v>上</v>
      </c>
      <c r="S2053" s="455">
        <f xml:space="preserve">  INDEX(調號, MATCH( (RIGHT('CSV07_小韻表'!$N2053) &amp; 'CSV07_小韻表'!$R2053), 聲調, 0))</f>
        <v>2</v>
      </c>
      <c r="T2053" s="450" t="s">
        <v>658</v>
      </c>
      <c r="U2053" s="450" t="s">
        <v>658</v>
      </c>
      <c r="V2053" s="457" t="s">
        <v>47851</v>
      </c>
      <c r="W2053" s="450" t="s">
        <v>658</v>
      </c>
      <c r="X2053" s="3"/>
      <c r="AA2053" s="2"/>
      <c r="AB2053" s="3"/>
      <c r="AC2053" s="3"/>
      <c r="AD2053" s="3"/>
      <c r="AH2053" s="3"/>
      <c r="AI2053" s="3"/>
    </row>
    <row r="2054" spans="1:35" ht="31.5">
      <c r="A2054" s="441">
        <v>2053</v>
      </c>
      <c r="B2054" s="441" cm="1">
        <f t="array" ref="B2054" xml:space="preserve"> MATCH(TRUE, ISNUMBER( SEARCH( LEFT('CSV07_小韻表'!$D2054,1), 'CSV06_切語上字表'!$I$2:$I$43) ), 0)</f>
        <v>12</v>
      </c>
      <c r="C2054" s="441" cm="1">
        <f t="array" ref="C2054" xml:space="preserve"> MATCH(TRUE, ISNUMBER( SEARCH( RIGHT('CSV07_小韻表'!$D2054,1), 'CSV03_切語下字表'!$P$2:$P$357) ), 0)</f>
        <v>338</v>
      </c>
      <c r="D2054" s="442" t="s">
        <v>27073</v>
      </c>
      <c r="E2054" s="443" t="str">
        <f xml:space="preserve"> _xlfn.CONCAT('CSV07_小韻表'!$L2054,'CSV07_小韻表'!$Q2054,'CSV07_小韻表'!$S2054)</f>
        <v>niam2</v>
      </c>
      <c r="F2054" s="442" t="s">
        <v>26496</v>
      </c>
      <c r="G2054" s="444" t="s">
        <v>47849</v>
      </c>
      <c r="H2054" s="441">
        <v>2</v>
      </c>
      <c r="I2054" s="445" t="s">
        <v>47852</v>
      </c>
      <c r="J2054" s="441">
        <f xml:space="preserve"> LEN('CSV07_小韻表'!$I2054)</f>
        <v>5</v>
      </c>
      <c r="K2054" s="446" t="str" cm="1">
        <f t="array" ref="K2054" xml:space="preserve"> INDEX('CSV06_切語上字表'!$E$2:$E$43, 'CSV07_小韻表'!$B2054)</f>
        <v>泥</v>
      </c>
      <c r="L2054" s="446" t="str" cm="1">
        <f t="array" ref="L2054" xml:space="preserve"> INDEX('CSV06_切語上字表'!$H$2:$H$43, 'CSV07_小韻表'!$B2054)</f>
        <v>n</v>
      </c>
      <c r="M2054" s="447" t="str" cm="1">
        <f t="array" ref="M2054" xml:space="preserve"> INDEX('CSV06_切語上字表'!$D$2:$D$43, 'CSV07_小韻表'!$B2054)</f>
        <v>舌頭音</v>
      </c>
      <c r="N2054" s="446" t="str" cm="1">
        <f t="array" ref="N2054" xml:space="preserve"> INDEX('CSV06_切語上字表'!$F$2:$F$43, 'CSV07_小韻表'!$B2054)</f>
        <v>次濁</v>
      </c>
      <c r="O2054" s="448" t="str" cm="1">
        <f t="array" ref="O2054" xml:space="preserve"> INDEX('CSV06_切語上字表'!$G$2:$G$43, 'CSV07_小韻表'!$B2054)</f>
        <v>收聲</v>
      </c>
      <c r="P2054" s="443" t="str" cm="1">
        <f t="array" ref="P2054" xml:space="preserve"> INDEX('CSV03_切語下字表'!$O$2:$O$357, 'CSV07_小韻表'!$C2054)</f>
        <v>添開4舒聲</v>
      </c>
      <c r="Q2054" s="443" t="str" cm="1">
        <f t="array" ref="Q2054" xml:space="preserve"> INDEX('CSV03_切語下字表'!$R$2:$R$357, 'CSV07_小韻表'!$C2054)</f>
        <v>iam</v>
      </c>
      <c r="R2054" s="446" t="str" cm="1">
        <f t="array" ref="R2054" xml:space="preserve"> INDEX('CSV03_切語下字表'!$L$2:$L$357, 'CSV07_小韻表'!$C2054)</f>
        <v>上</v>
      </c>
      <c r="S2054" s="446">
        <f xml:space="preserve">  INDEX(調號, MATCH( (RIGHT('CSV07_小韻表'!$N2054) &amp; 'CSV07_小韻表'!$R2054), 聲調, 0))</f>
        <v>2</v>
      </c>
      <c r="T2054" s="441" t="s">
        <v>658</v>
      </c>
      <c r="U2054" s="441" t="s">
        <v>658</v>
      </c>
      <c r="V2054" s="449" t="s">
        <v>658</v>
      </c>
      <c r="W2054" s="441" t="s">
        <v>658</v>
      </c>
      <c r="X2054" s="3"/>
      <c r="AA2054" s="2"/>
      <c r="AB2054" s="3"/>
      <c r="AC2054" s="3"/>
      <c r="AD2054" s="3"/>
      <c r="AH2054" s="3"/>
      <c r="AI2054" s="3"/>
    </row>
    <row r="2055" spans="1:35" ht="31.5">
      <c r="A2055" s="450">
        <v>2054</v>
      </c>
      <c r="B2055" s="450" cm="1">
        <f t="array" ref="B2055" xml:space="preserve"> MATCH(TRUE, ISNUMBER( SEARCH( LEFT('CSV07_小韻表'!$D2055,1), 'CSV06_切語上字表'!$I$2:$I$43) ), 0)</f>
        <v>9</v>
      </c>
      <c r="C2055" s="450" cm="1">
        <f t="array" ref="C2055" xml:space="preserve"> MATCH(TRUE, ISNUMBER( SEARCH( RIGHT('CSV07_小韻表'!$D2055,1), 'CSV03_切語下字表'!$P$2:$P$357) ), 0)</f>
        <v>338</v>
      </c>
      <c r="D2055" s="451" t="s">
        <v>27079</v>
      </c>
      <c r="E2055" s="452" t="str">
        <f xml:space="preserve"> _xlfn.CONCAT('CSV07_小韻表'!$L2055,'CSV07_小韻表'!$Q2055,'CSV07_小韻表'!$S2055)</f>
        <v>tiam2</v>
      </c>
      <c r="F2055" s="451" t="s">
        <v>27078</v>
      </c>
      <c r="G2055" s="453" t="s">
        <v>47849</v>
      </c>
      <c r="H2055" s="450">
        <v>3</v>
      </c>
      <c r="I2055" s="454" t="s">
        <v>47853</v>
      </c>
      <c r="J2055" s="450">
        <f xml:space="preserve"> LEN('CSV07_小韻表'!$I2055)</f>
        <v>6</v>
      </c>
      <c r="K2055" s="455" t="str" cm="1">
        <f t="array" ref="K2055" xml:space="preserve"> INDEX('CSV06_切語上字表'!$E$2:$E$43, 'CSV07_小韻表'!$B2055)</f>
        <v>端</v>
      </c>
      <c r="L2055" s="455" t="str" cm="1">
        <f t="array" ref="L2055" xml:space="preserve"> INDEX('CSV06_切語上字表'!$H$2:$H$43, 'CSV07_小韻表'!$B2055)</f>
        <v>t</v>
      </c>
      <c r="M2055" s="456" t="str" cm="1">
        <f t="array" ref="M2055" xml:space="preserve"> INDEX('CSV06_切語上字表'!$D$2:$D$43, 'CSV07_小韻表'!$B2055)</f>
        <v>舌頭音</v>
      </c>
      <c r="N2055" s="455" t="str" cm="1">
        <f t="array" ref="N2055" xml:space="preserve"> INDEX('CSV06_切語上字表'!$F$2:$F$43, 'CSV07_小韻表'!$B2055)</f>
        <v>全清</v>
      </c>
      <c r="O2055" s="9" t="str" cm="1">
        <f t="array" ref="O2055" xml:space="preserve"> INDEX('CSV06_切語上字表'!$G$2:$G$43, 'CSV07_小韻表'!$B2055)</f>
        <v>發聲</v>
      </c>
      <c r="P2055" s="452" t="str" cm="1">
        <f t="array" ref="P2055" xml:space="preserve"> INDEX('CSV03_切語下字表'!$O$2:$O$357, 'CSV07_小韻表'!$C2055)</f>
        <v>添開4舒聲</v>
      </c>
      <c r="Q2055" s="452" t="str" cm="1">
        <f t="array" ref="Q2055" xml:space="preserve"> INDEX('CSV03_切語下字表'!$R$2:$R$357, 'CSV07_小韻表'!$C2055)</f>
        <v>iam</v>
      </c>
      <c r="R2055" s="455" t="str" cm="1">
        <f t="array" ref="R2055" xml:space="preserve"> INDEX('CSV03_切語下字表'!$L$2:$L$357, 'CSV07_小韻表'!$C2055)</f>
        <v>上</v>
      </c>
      <c r="S2055" s="455">
        <f xml:space="preserve">  INDEX(調號, MATCH( (RIGHT('CSV07_小韻表'!$N2055) &amp; 'CSV07_小韻表'!$R2055), 聲調, 0))</f>
        <v>2</v>
      </c>
      <c r="T2055" s="450" t="s">
        <v>658</v>
      </c>
      <c r="U2055" s="450" t="s">
        <v>658</v>
      </c>
      <c r="V2055" s="457" t="s">
        <v>658</v>
      </c>
      <c r="W2055" s="450" t="s">
        <v>658</v>
      </c>
      <c r="X2055" s="3"/>
      <c r="AA2055" s="2"/>
      <c r="AB2055" s="3"/>
      <c r="AC2055" s="3"/>
      <c r="AD2055" s="3"/>
      <c r="AH2055" s="3"/>
      <c r="AI2055" s="3"/>
    </row>
    <row r="2056" spans="1:35" ht="31.5">
      <c r="A2056" s="441">
        <v>2055</v>
      </c>
      <c r="B2056" s="441" cm="1">
        <f t="array" ref="B2056" xml:space="preserve"> MATCH(TRUE, ISNUMBER( SEARCH( LEFT('CSV07_小韻表'!$D2056,1), 'CSV06_切語上字表'!$I$2:$I$43) ), 0)</f>
        <v>11</v>
      </c>
      <c r="C2056" s="441" cm="1">
        <f t="array" ref="C2056" xml:space="preserve"> MATCH(TRUE, ISNUMBER( SEARCH( RIGHT('CSV07_小韻表'!$D2056,1), 'CSV03_切語下字表'!$P$2:$P$357) ), 0)</f>
        <v>338</v>
      </c>
      <c r="D2056" s="442" t="s">
        <v>27089</v>
      </c>
      <c r="E2056" s="443" t="str">
        <f xml:space="preserve"> _xlfn.CONCAT('CSV07_小韻表'!$L2056,'CSV07_小韻表'!$Q2056,'CSV07_小韻表'!$S2056)</f>
        <v>tiam2</v>
      </c>
      <c r="F2056" s="442" t="s">
        <v>27088</v>
      </c>
      <c r="G2056" s="444" t="s">
        <v>47849</v>
      </c>
      <c r="H2056" s="441">
        <v>4</v>
      </c>
      <c r="I2056" s="445" t="s">
        <v>47854</v>
      </c>
      <c r="J2056" s="441">
        <f xml:space="preserve"> LEN('CSV07_小韻表'!$I2056)</f>
        <v>7</v>
      </c>
      <c r="K2056" s="446" t="str" cm="1">
        <f t="array" ref="K2056" xml:space="preserve"> INDEX('CSV06_切語上字表'!$E$2:$E$43, 'CSV07_小韻表'!$B2056)</f>
        <v>定</v>
      </c>
      <c r="L2056" s="446" t="str" cm="1">
        <f t="array" ref="L2056" xml:space="preserve"> INDEX('CSV06_切語上字表'!$H$2:$H$43, 'CSV07_小韻表'!$B2056)</f>
        <v>t</v>
      </c>
      <c r="M2056" s="447" t="str" cm="1">
        <f t="array" ref="M2056" xml:space="preserve"> INDEX('CSV06_切語上字表'!$D$2:$D$43, 'CSV07_小韻表'!$B2056)</f>
        <v>舌頭音</v>
      </c>
      <c r="N2056" s="446" t="str" cm="1">
        <f t="array" ref="N2056" xml:space="preserve"> INDEX('CSV06_切語上字表'!$F$2:$F$43, 'CSV07_小韻表'!$B2056)</f>
        <v>全濁</v>
      </c>
      <c r="O2056" s="448" cm="1">
        <f t="array" ref="O2056" xml:space="preserve"> INDEX('CSV06_切語上字表'!$G$2:$G$43, 'CSV07_小韻表'!$B2056)</f>
        <v>0</v>
      </c>
      <c r="P2056" s="443" t="str" cm="1">
        <f t="array" ref="P2056" xml:space="preserve"> INDEX('CSV03_切語下字表'!$O$2:$O$357, 'CSV07_小韻表'!$C2056)</f>
        <v>添開4舒聲</v>
      </c>
      <c r="Q2056" s="443" t="str" cm="1">
        <f t="array" ref="Q2056" xml:space="preserve"> INDEX('CSV03_切語下字表'!$R$2:$R$357, 'CSV07_小韻表'!$C2056)</f>
        <v>iam</v>
      </c>
      <c r="R2056" s="446" t="str" cm="1">
        <f t="array" ref="R2056" xml:space="preserve"> INDEX('CSV03_切語下字表'!$L$2:$L$357, 'CSV07_小韻表'!$C2056)</f>
        <v>上</v>
      </c>
      <c r="S2056" s="446">
        <f xml:space="preserve">  INDEX(調號, MATCH( (RIGHT('CSV07_小韻表'!$N2056) &amp; 'CSV07_小韻表'!$R2056), 聲調, 0))</f>
        <v>2</v>
      </c>
      <c r="T2056" s="441" t="s">
        <v>47855</v>
      </c>
      <c r="U2056" s="441" t="s">
        <v>658</v>
      </c>
      <c r="V2056" s="449" t="s">
        <v>658</v>
      </c>
      <c r="W2056" s="441" t="s">
        <v>658</v>
      </c>
      <c r="X2056" s="3"/>
      <c r="AA2056" s="2"/>
      <c r="AB2056" s="3"/>
      <c r="AC2056" s="3"/>
      <c r="AD2056" s="3"/>
      <c r="AH2056" s="3"/>
      <c r="AI2056" s="3"/>
    </row>
    <row r="2057" spans="1:35" ht="31.5">
      <c r="A2057" s="450">
        <v>2056</v>
      </c>
      <c r="B2057" s="450" cm="1">
        <f t="array" ref="B2057" xml:space="preserve"> MATCH(TRUE, ISNUMBER( SEARCH( LEFT('CSV07_小韻表'!$D2057,1), 'CSV06_切語上字表'!$I$2:$I$43) ), 0)</f>
        <v>18</v>
      </c>
      <c r="C2057" s="450" cm="1">
        <f t="array" ref="C2057" xml:space="preserve"> MATCH(TRUE, ISNUMBER( SEARCH( RIGHT('CSV07_小韻表'!$D2057,1), 'CSV03_切語下字表'!$P$2:$P$357) ), 0)</f>
        <v>338</v>
      </c>
      <c r="D2057" s="451" t="s">
        <v>27099</v>
      </c>
      <c r="E2057" s="452" t="str">
        <f xml:space="preserve"> _xlfn.CONCAT('CSV07_小韻表'!$L2057,'CSV07_小韻表'!$Q2057,'CSV07_小韻表'!$S2057)</f>
        <v>khiam2</v>
      </c>
      <c r="F2057" s="451" t="s">
        <v>27098</v>
      </c>
      <c r="G2057" s="453" t="s">
        <v>47849</v>
      </c>
      <c r="H2057" s="450">
        <v>5</v>
      </c>
      <c r="I2057" s="454" t="s">
        <v>47856</v>
      </c>
      <c r="J2057" s="450">
        <f xml:space="preserve"> LEN('CSV07_小韻表'!$I2057)</f>
        <v>4</v>
      </c>
      <c r="K2057" s="455" t="str" cm="1">
        <f t="array" ref="K2057" xml:space="preserve"> INDEX('CSV06_切語上字表'!$E$2:$E$43, 'CSV07_小韻表'!$B2057)</f>
        <v>溪</v>
      </c>
      <c r="L2057" s="455" t="str" cm="1">
        <f t="array" ref="L2057" xml:space="preserve"> INDEX('CSV06_切語上字表'!$H$2:$H$43, 'CSV07_小韻表'!$B2057)</f>
        <v>kh</v>
      </c>
      <c r="M2057" s="456" t="str" cm="1">
        <f t="array" ref="M2057" xml:space="preserve"> INDEX('CSV06_切語上字表'!$D$2:$D$43, 'CSV07_小韻表'!$B2057)</f>
        <v>牙音</v>
      </c>
      <c r="N2057" s="455" t="str" cm="1">
        <f t="array" ref="N2057" xml:space="preserve"> INDEX('CSV06_切語上字表'!$F$2:$F$43, 'CSV07_小韻表'!$B2057)</f>
        <v>次清</v>
      </c>
      <c r="O2057" s="9" t="str" cm="1">
        <f t="array" ref="O2057" xml:space="preserve"> INDEX('CSV06_切語上字表'!$G$2:$G$43, 'CSV07_小韻表'!$B2057)</f>
        <v>送氣</v>
      </c>
      <c r="P2057" s="452" t="str" cm="1">
        <f t="array" ref="P2057" xml:space="preserve"> INDEX('CSV03_切語下字表'!$O$2:$O$357, 'CSV07_小韻表'!$C2057)</f>
        <v>添開4舒聲</v>
      </c>
      <c r="Q2057" s="452" t="str" cm="1">
        <f t="array" ref="Q2057" xml:space="preserve"> INDEX('CSV03_切語下字表'!$R$2:$R$357, 'CSV07_小韻表'!$C2057)</f>
        <v>iam</v>
      </c>
      <c r="R2057" s="455" t="str" cm="1">
        <f t="array" ref="R2057" xml:space="preserve"> INDEX('CSV03_切語下字表'!$L$2:$L$357, 'CSV07_小韻表'!$C2057)</f>
        <v>上</v>
      </c>
      <c r="S2057" s="455">
        <f xml:space="preserve">  INDEX(調號, MATCH( (RIGHT('CSV07_小韻表'!$N2057) &amp; 'CSV07_小韻表'!$R2057), 聲調, 0))</f>
        <v>2</v>
      </c>
      <c r="T2057" s="450" t="s">
        <v>658</v>
      </c>
      <c r="U2057" s="450" t="s">
        <v>658</v>
      </c>
      <c r="V2057" s="457" t="s">
        <v>658</v>
      </c>
      <c r="W2057" s="450" t="s">
        <v>658</v>
      </c>
      <c r="X2057" s="3"/>
      <c r="AA2057" s="2"/>
      <c r="AB2057" s="3"/>
      <c r="AC2057" s="3"/>
      <c r="AD2057" s="3"/>
      <c r="AH2057" s="3"/>
      <c r="AI2057" s="3"/>
    </row>
    <row r="2058" spans="1:35" ht="31.5">
      <c r="A2058" s="441">
        <v>2057</v>
      </c>
      <c r="B2058" s="441" cm="1">
        <f t="array" ref="B2058" xml:space="preserve"> MATCH(TRUE, ISNUMBER( SEARCH( LEFT('CSV07_小韻表'!$D2058,1), 'CSV06_切語上字表'!$I$2:$I$43) ), 0)</f>
        <v>41</v>
      </c>
      <c r="C2058" s="441" cm="1">
        <f t="array" ref="C2058" xml:space="preserve"> MATCH(TRUE, ISNUMBER( SEARCH( RIGHT('CSV07_小韻表'!$D2058,1), 'CSV03_切語下字表'!$P$2:$P$357) ), 0)</f>
        <v>338</v>
      </c>
      <c r="D2058" s="442" t="s">
        <v>27107</v>
      </c>
      <c r="E2058" s="443" t="str">
        <f xml:space="preserve"> _xlfn.CONCAT('CSV07_小韻表'!$L2058,'CSV07_小韻表'!$Q2058,'CSV07_小韻表'!$S2058)</f>
        <v>liam2</v>
      </c>
      <c r="F2058" s="442" t="s">
        <v>18625</v>
      </c>
      <c r="G2058" s="444" t="s">
        <v>47849</v>
      </c>
      <c r="H2058" s="441">
        <v>6</v>
      </c>
      <c r="I2058" s="445" t="s">
        <v>47857</v>
      </c>
      <c r="J2058" s="441">
        <f xml:space="preserve"> LEN('CSV07_小韻表'!$I2058)</f>
        <v>4</v>
      </c>
      <c r="K2058" s="446" t="str" cm="1">
        <f t="array" ref="K2058" xml:space="preserve"> INDEX('CSV06_切語上字表'!$E$2:$E$43, 'CSV07_小韻表'!$B2058)</f>
        <v>來</v>
      </c>
      <c r="L2058" s="446" t="str" cm="1">
        <f t="array" ref="L2058" xml:space="preserve"> INDEX('CSV06_切語上字表'!$H$2:$H$43, 'CSV07_小韻表'!$B2058)</f>
        <v>l</v>
      </c>
      <c r="M2058" s="447" t="str" cm="1">
        <f t="array" ref="M2058" xml:space="preserve"> INDEX('CSV06_切語上字表'!$D$2:$D$43, 'CSV07_小韻表'!$B2058)</f>
        <v>半舌</v>
      </c>
      <c r="N2058" s="446" t="str" cm="1">
        <f t="array" ref="N2058" xml:space="preserve"> INDEX('CSV06_切語上字表'!$F$2:$F$43, 'CSV07_小韻表'!$B2058)</f>
        <v>次濁</v>
      </c>
      <c r="O2058" s="448" t="str" cm="1">
        <f t="array" ref="O2058" xml:space="preserve"> INDEX('CSV06_切語上字表'!$G$2:$G$43, 'CSV07_小韻表'!$B2058)</f>
        <v>收聲</v>
      </c>
      <c r="P2058" s="443" t="str" cm="1">
        <f t="array" ref="P2058" xml:space="preserve"> INDEX('CSV03_切語下字表'!$O$2:$O$357, 'CSV07_小韻表'!$C2058)</f>
        <v>添開4舒聲</v>
      </c>
      <c r="Q2058" s="443" t="str" cm="1">
        <f t="array" ref="Q2058" xml:space="preserve"> INDEX('CSV03_切語下字表'!$R$2:$R$357, 'CSV07_小韻表'!$C2058)</f>
        <v>iam</v>
      </c>
      <c r="R2058" s="446" t="str" cm="1">
        <f t="array" ref="R2058" xml:space="preserve"> INDEX('CSV03_切語下字表'!$L$2:$L$357, 'CSV07_小韻表'!$C2058)</f>
        <v>上</v>
      </c>
      <c r="S2058" s="446">
        <f xml:space="preserve">  INDEX(調號, MATCH( (RIGHT('CSV07_小韻表'!$N2058) &amp; 'CSV07_小韻表'!$R2058), 聲調, 0))</f>
        <v>2</v>
      </c>
      <c r="T2058" s="441" t="s">
        <v>658</v>
      </c>
      <c r="U2058" s="441" t="s">
        <v>658</v>
      </c>
      <c r="V2058" s="449" t="s">
        <v>658</v>
      </c>
      <c r="W2058" s="441" t="s">
        <v>658</v>
      </c>
      <c r="X2058" s="3"/>
      <c r="AA2058" s="2"/>
      <c r="AB2058" s="3"/>
      <c r="AC2058" s="3"/>
      <c r="AD2058" s="3"/>
      <c r="AH2058" s="3"/>
      <c r="AI2058" s="3"/>
    </row>
    <row r="2059" spans="1:35" ht="31.5">
      <c r="A2059" s="450">
        <v>2058</v>
      </c>
      <c r="B2059" s="450" cm="1">
        <f t="array" ref="B2059" xml:space="preserve"> MATCH(TRUE, ISNUMBER( SEARCH( LEFT('CSV07_小韻表'!$D2059,1), 'CSV06_切語上字表'!$I$2:$I$43) ), 0)</f>
        <v>38</v>
      </c>
      <c r="C2059" s="450" cm="1">
        <f t="array" ref="C2059" xml:space="preserve"> MATCH(TRUE, ISNUMBER( SEARCH( RIGHT('CSV07_小韻表'!$D2059,1), 'CSV03_切語下字表'!$P$2:$P$357) ), 0)</f>
        <v>338</v>
      </c>
      <c r="D2059" s="451" t="s">
        <v>27112</v>
      </c>
      <c r="E2059" s="452" t="str">
        <f xml:space="preserve"> _xlfn.CONCAT('CSV07_小韻表'!$L2059,'CSV07_小韻表'!$Q2059,'CSV07_小韻表'!$S2059)</f>
        <v>hiam2</v>
      </c>
      <c r="F2059" s="451" t="s">
        <v>27111</v>
      </c>
      <c r="G2059" s="453" t="s">
        <v>47849</v>
      </c>
      <c r="H2059" s="450">
        <v>7</v>
      </c>
      <c r="I2059" s="454" t="s">
        <v>47858</v>
      </c>
      <c r="J2059" s="450">
        <f xml:space="preserve"> LEN('CSV07_小韻表'!$I2059)</f>
        <v>2</v>
      </c>
      <c r="K2059" s="455" t="str" cm="1">
        <f t="array" ref="K2059" xml:space="preserve"> INDEX('CSV06_切語上字表'!$E$2:$E$43, 'CSV07_小韻表'!$B2059)</f>
        <v>匣</v>
      </c>
      <c r="L2059" s="455" t="str" cm="1">
        <f t="array" ref="L2059" xml:space="preserve"> INDEX('CSV06_切語上字表'!$H$2:$H$43, 'CSV07_小韻表'!$B2059)</f>
        <v>h</v>
      </c>
      <c r="M2059" s="456" t="str" cm="1">
        <f t="array" ref="M2059" xml:space="preserve"> INDEX('CSV06_切語上字表'!$D$2:$D$43, 'CSV07_小韻表'!$B2059)</f>
        <v>喉音</v>
      </c>
      <c r="N2059" s="455" t="str" cm="1">
        <f t="array" ref="N2059" xml:space="preserve"> INDEX('CSV06_切語上字表'!$F$2:$F$43, 'CSV07_小韻表'!$B2059)</f>
        <v>全濁</v>
      </c>
      <c r="O2059" s="9" t="str" cm="1">
        <f t="array" ref="O2059" xml:space="preserve"> INDEX('CSV06_切語上字表'!$G$2:$G$43, 'CSV07_小韻表'!$B2059)</f>
        <v>送氣</v>
      </c>
      <c r="P2059" s="452" t="str" cm="1">
        <f t="array" ref="P2059" xml:space="preserve"> INDEX('CSV03_切語下字表'!$O$2:$O$357, 'CSV07_小韻表'!$C2059)</f>
        <v>添開4舒聲</v>
      </c>
      <c r="Q2059" s="452" t="str" cm="1">
        <f t="array" ref="Q2059" xml:space="preserve"> INDEX('CSV03_切語下字表'!$R$2:$R$357, 'CSV07_小韻表'!$C2059)</f>
        <v>iam</v>
      </c>
      <c r="R2059" s="455" t="str" cm="1">
        <f t="array" ref="R2059" xml:space="preserve"> INDEX('CSV03_切語下字表'!$L$2:$L$357, 'CSV07_小韻表'!$C2059)</f>
        <v>上</v>
      </c>
      <c r="S2059" s="455">
        <f xml:space="preserve">  INDEX(調號, MATCH( (RIGHT('CSV07_小韻表'!$N2059) &amp; 'CSV07_小韻表'!$R2059), 聲調, 0))</f>
        <v>2</v>
      </c>
      <c r="T2059" s="450" t="s">
        <v>658</v>
      </c>
      <c r="U2059" s="450" t="s">
        <v>658</v>
      </c>
      <c r="V2059" s="457" t="s">
        <v>658</v>
      </c>
      <c r="W2059" s="450" t="s">
        <v>658</v>
      </c>
      <c r="X2059" s="3"/>
      <c r="AA2059" s="2"/>
      <c r="AB2059" s="3"/>
      <c r="AC2059" s="3"/>
      <c r="AD2059" s="3"/>
      <c r="AH2059" s="3"/>
      <c r="AI2059" s="3"/>
    </row>
    <row r="2060" spans="1:35" ht="31.5">
      <c r="A2060" s="441">
        <v>2059</v>
      </c>
      <c r="B2060" s="441" cm="1">
        <f t="array" ref="B2060" xml:space="preserve"> MATCH(TRUE, ISNUMBER( SEARCH( LEFT('CSV07_小韻表'!$D2060,1), 'CSV06_切語上字表'!$I$2:$I$43) ), 0)</f>
        <v>22</v>
      </c>
      <c r="C2060" s="441" cm="1">
        <f t="array" ref="C2060" xml:space="preserve"> MATCH(TRUE, ISNUMBER( SEARCH( RIGHT('CSV07_小韻表'!$D2060,1), 'CSV03_切語下字表'!$P$2:$P$357) ), 0)</f>
        <v>338</v>
      </c>
      <c r="D2060" s="442" t="s">
        <v>27116</v>
      </c>
      <c r="E2060" s="443" t="str">
        <f xml:space="preserve"> _xlfn.CONCAT('CSV07_小韻表'!$L2060,'CSV07_小韻表'!$Q2060,'CSV07_小韻表'!$S2060)</f>
        <v>chiam2</v>
      </c>
      <c r="F2060" s="442" t="s">
        <v>26665</v>
      </c>
      <c r="G2060" s="444" t="s">
        <v>47849</v>
      </c>
      <c r="H2060" s="441">
        <v>8</v>
      </c>
      <c r="I2060" s="445" t="s">
        <v>26665</v>
      </c>
      <c r="J2060" s="441">
        <f xml:space="preserve"> LEN('CSV07_小韻表'!$I2060)</f>
        <v>1</v>
      </c>
      <c r="K2060" s="446" t="str" cm="1">
        <f t="array" ref="K2060" xml:space="preserve"> INDEX('CSV06_切語上字表'!$E$2:$E$43, 'CSV07_小韻表'!$B2060)</f>
        <v>清</v>
      </c>
      <c r="L2060" s="446" t="str" cm="1">
        <f t="array" ref="L2060" xml:space="preserve"> INDEX('CSV06_切語上字表'!$H$2:$H$43, 'CSV07_小韻表'!$B2060)</f>
        <v>ch</v>
      </c>
      <c r="M2060" s="447" t="str" cm="1">
        <f t="array" ref="M2060" xml:space="preserve"> INDEX('CSV06_切語上字表'!$D$2:$D$43, 'CSV07_小韻表'!$B2060)</f>
        <v>齒頭音</v>
      </c>
      <c r="N2060" s="446" t="str" cm="1">
        <f t="array" ref="N2060" xml:space="preserve"> INDEX('CSV06_切語上字表'!$F$2:$F$43, 'CSV07_小韻表'!$B2060)</f>
        <v>次清</v>
      </c>
      <c r="O2060" s="448" t="str" cm="1">
        <f t="array" ref="O2060" xml:space="preserve"> INDEX('CSV06_切語上字表'!$G$2:$G$43, 'CSV07_小韻表'!$B2060)</f>
        <v>送氣</v>
      </c>
      <c r="P2060" s="443" t="str" cm="1">
        <f t="array" ref="P2060" xml:space="preserve"> INDEX('CSV03_切語下字表'!$O$2:$O$357, 'CSV07_小韻表'!$C2060)</f>
        <v>添開4舒聲</v>
      </c>
      <c r="Q2060" s="443" t="str" cm="1">
        <f t="array" ref="Q2060" xml:space="preserve"> INDEX('CSV03_切語下字表'!$R$2:$R$357, 'CSV07_小韻表'!$C2060)</f>
        <v>iam</v>
      </c>
      <c r="R2060" s="446" t="str" cm="1">
        <f t="array" ref="R2060" xml:space="preserve"> INDEX('CSV03_切語下字表'!$L$2:$L$357, 'CSV07_小韻表'!$C2060)</f>
        <v>上</v>
      </c>
      <c r="S2060" s="446">
        <f xml:space="preserve">  INDEX(調號, MATCH( (RIGHT('CSV07_小韻表'!$N2060) &amp; 'CSV07_小韻表'!$R2060), 聲調, 0))</f>
        <v>2</v>
      </c>
      <c r="T2060" s="441" t="s">
        <v>658</v>
      </c>
      <c r="U2060" s="441" t="s">
        <v>658</v>
      </c>
      <c r="V2060" s="449" t="s">
        <v>658</v>
      </c>
      <c r="W2060" s="441" t="s">
        <v>658</v>
      </c>
      <c r="X2060" s="3"/>
      <c r="AA2060" s="2"/>
      <c r="AB2060" s="3"/>
      <c r="AC2060" s="3"/>
      <c r="AD2060" s="3"/>
      <c r="AH2060" s="3"/>
      <c r="AI2060" s="3"/>
    </row>
    <row r="2061" spans="1:35" ht="31.5">
      <c r="A2061" s="450">
        <v>2060</v>
      </c>
      <c r="B2061" s="450" cm="1">
        <f t="array" ref="B2061" xml:space="preserve"> MATCH(TRUE, ISNUMBER( SEARCH( LEFT('CSV07_小韻表'!$D2061,1), 'CSV06_切語上字表'!$I$2:$I$43) ), 0)</f>
        <v>17</v>
      </c>
      <c r="C2061" s="450" cm="1">
        <f t="array" ref="C2061" xml:space="preserve"> MATCH(TRUE, ISNUMBER( SEARCH( RIGHT('CSV07_小韻表'!$D2061,1), 'CSV03_切語下字表'!$P$2:$P$357) ), 0)</f>
        <v>338</v>
      </c>
      <c r="D2061" s="451" t="s">
        <v>27118</v>
      </c>
      <c r="E2061" s="452" t="str">
        <f xml:space="preserve"> _xlfn.CONCAT('CSV07_小韻表'!$L2061,'CSV07_小韻表'!$Q2061,'CSV07_小韻表'!$S2061)</f>
        <v>kiam2</v>
      </c>
      <c r="F2061" s="451" t="s">
        <v>23943</v>
      </c>
      <c r="G2061" s="453" t="s">
        <v>47849</v>
      </c>
      <c r="H2061" s="450">
        <v>9</v>
      </c>
      <c r="I2061" s="454" t="s">
        <v>23943</v>
      </c>
      <c r="J2061" s="450">
        <f xml:space="preserve"> LEN('CSV07_小韻表'!$I2061)</f>
        <v>1</v>
      </c>
      <c r="K2061" s="455" t="str" cm="1">
        <f t="array" ref="K2061" xml:space="preserve"> INDEX('CSV06_切語上字表'!$E$2:$E$43, 'CSV07_小韻表'!$B2061)</f>
        <v>見</v>
      </c>
      <c r="L2061" s="455" t="str" cm="1">
        <f t="array" ref="L2061" xml:space="preserve"> INDEX('CSV06_切語上字表'!$H$2:$H$43, 'CSV07_小韻表'!$B2061)</f>
        <v>k</v>
      </c>
      <c r="M2061" s="456" t="str" cm="1">
        <f t="array" ref="M2061" xml:space="preserve"> INDEX('CSV06_切語上字表'!$D$2:$D$43, 'CSV07_小韻表'!$B2061)</f>
        <v>牙音</v>
      </c>
      <c r="N2061" s="455" t="str" cm="1">
        <f t="array" ref="N2061" xml:space="preserve"> INDEX('CSV06_切語上字表'!$F$2:$F$43, 'CSV07_小韻表'!$B2061)</f>
        <v>全清</v>
      </c>
      <c r="O2061" s="9" t="str" cm="1">
        <f t="array" ref="O2061" xml:space="preserve"> INDEX('CSV06_切語上字表'!$G$2:$G$43, 'CSV07_小韻表'!$B2061)</f>
        <v>發聲</v>
      </c>
      <c r="P2061" s="452" t="str" cm="1">
        <f t="array" ref="P2061" xml:space="preserve"> INDEX('CSV03_切語下字表'!$O$2:$O$357, 'CSV07_小韻表'!$C2061)</f>
        <v>添開4舒聲</v>
      </c>
      <c r="Q2061" s="452" t="str" cm="1">
        <f t="array" ref="Q2061" xml:space="preserve"> INDEX('CSV03_切語下字表'!$R$2:$R$357, 'CSV07_小韻表'!$C2061)</f>
        <v>iam</v>
      </c>
      <c r="R2061" s="455" t="str" cm="1">
        <f t="array" ref="R2061" xml:space="preserve"> INDEX('CSV03_切語下字表'!$L$2:$L$357, 'CSV07_小韻表'!$C2061)</f>
        <v>上</v>
      </c>
      <c r="S2061" s="455">
        <f xml:space="preserve">  INDEX(調號, MATCH( (RIGHT('CSV07_小韻表'!$N2061) &amp; 'CSV07_小韻表'!$R2061), 聲調, 0))</f>
        <v>2</v>
      </c>
      <c r="T2061" s="450" t="s">
        <v>658</v>
      </c>
      <c r="U2061" s="450" t="s">
        <v>658</v>
      </c>
      <c r="V2061" s="457" t="s">
        <v>658</v>
      </c>
      <c r="W2061" s="450" t="s">
        <v>658</v>
      </c>
      <c r="X2061" s="3"/>
      <c r="AA2061" s="2"/>
      <c r="AB2061" s="3"/>
      <c r="AC2061" s="3"/>
      <c r="AD2061" s="3"/>
      <c r="AH2061" s="3"/>
      <c r="AI2061" s="3"/>
    </row>
    <row r="2062" spans="1:35" ht="31.5">
      <c r="A2062" s="441">
        <v>2061</v>
      </c>
      <c r="B2062" s="441" cm="1">
        <f t="array" ref="B2062" xml:space="preserve"> MATCH(TRUE, ISNUMBER( SEARCH( LEFT('CSV07_小韻表'!$D2062,1), 'CSV06_切語上字表'!$I$2:$I$43) ), 0)</f>
        <v>4</v>
      </c>
      <c r="C2062" s="441" cm="1">
        <f t="array" ref="C2062" xml:space="preserve"> MATCH(TRUE, ISNUMBER( SEARCH( RIGHT('CSV07_小韻表'!$D2062,1), 'CSV03_切語下字表'!$P$2:$P$357) ), 0)</f>
        <v>338</v>
      </c>
      <c r="D2062" s="442" t="s">
        <v>27121</v>
      </c>
      <c r="E2062" s="443" t="str">
        <f xml:space="preserve"> _xlfn.CONCAT('CSV07_小韻表'!$L2062,'CSV07_小韻表'!$Q2062,'CSV07_小韻表'!$S2062)</f>
        <v>miam2</v>
      </c>
      <c r="F2062" s="442" t="s">
        <v>27120</v>
      </c>
      <c r="G2062" s="444" t="s">
        <v>47849</v>
      </c>
      <c r="H2062" s="441">
        <v>10</v>
      </c>
      <c r="I2062" s="445" t="s">
        <v>47859</v>
      </c>
      <c r="J2062" s="441">
        <f xml:space="preserve"> LEN('CSV07_小韻表'!$I2062)</f>
        <v>3</v>
      </c>
      <c r="K2062" s="446" t="str" cm="1">
        <f t="array" ref="K2062" xml:space="preserve"> INDEX('CSV06_切語上字表'!$E$2:$E$43, 'CSV07_小韻表'!$B2062)</f>
        <v>明</v>
      </c>
      <c r="L2062" s="446" t="str" cm="1">
        <f t="array" ref="L2062" xml:space="preserve"> INDEX('CSV06_切語上字表'!$H$2:$H$43, 'CSV07_小韻表'!$B2062)</f>
        <v>m</v>
      </c>
      <c r="M2062" s="447" t="str" cm="1">
        <f t="array" ref="M2062" xml:space="preserve"> INDEX('CSV06_切語上字表'!$D$2:$D$43, 'CSV07_小韻表'!$B2062)</f>
        <v>重脣音</v>
      </c>
      <c r="N2062" s="446" t="str" cm="1">
        <f t="array" ref="N2062" xml:space="preserve"> INDEX('CSV06_切語上字表'!$F$2:$F$43, 'CSV07_小韻表'!$B2062)</f>
        <v>次濁</v>
      </c>
      <c r="O2062" s="448" t="str" cm="1">
        <f t="array" ref="O2062" xml:space="preserve"> INDEX('CSV06_切語上字表'!$G$2:$G$43, 'CSV07_小韻表'!$B2062)</f>
        <v>收聲</v>
      </c>
      <c r="P2062" s="443" t="str" cm="1">
        <f t="array" ref="P2062" xml:space="preserve"> INDEX('CSV03_切語下字表'!$O$2:$O$357, 'CSV07_小韻表'!$C2062)</f>
        <v>添開4舒聲</v>
      </c>
      <c r="Q2062" s="443" t="str" cm="1">
        <f t="array" ref="Q2062" xml:space="preserve"> INDEX('CSV03_切語下字表'!$R$2:$R$357, 'CSV07_小韻表'!$C2062)</f>
        <v>iam</v>
      </c>
      <c r="R2062" s="446" t="str" cm="1">
        <f t="array" ref="R2062" xml:space="preserve"> INDEX('CSV03_切語下字表'!$L$2:$L$357, 'CSV07_小韻表'!$C2062)</f>
        <v>上</v>
      </c>
      <c r="S2062" s="446">
        <f xml:space="preserve">  INDEX(調號, MATCH( (RIGHT('CSV07_小韻表'!$N2062) &amp; 'CSV07_小韻表'!$R2062), 聲調, 0))</f>
        <v>2</v>
      </c>
      <c r="T2062" s="441" t="s">
        <v>658</v>
      </c>
      <c r="U2062" s="441" t="s">
        <v>658</v>
      </c>
      <c r="V2062" s="449" t="s">
        <v>658</v>
      </c>
      <c r="W2062" s="441" t="s">
        <v>658</v>
      </c>
      <c r="X2062" s="3"/>
      <c r="AA2062" s="2"/>
      <c r="AB2062" s="3"/>
      <c r="AC2062" s="3"/>
      <c r="AD2062" s="3"/>
      <c r="AH2062" s="3"/>
      <c r="AI2062" s="3"/>
    </row>
    <row r="2063" spans="1:35" ht="31.5">
      <c r="A2063" s="450">
        <v>2062</v>
      </c>
      <c r="B2063" s="450" cm="1">
        <f t="array" ref="B2063" xml:space="preserve"> MATCH(TRUE, ISNUMBER( SEARCH( LEFT('CSV07_小韻表'!$D2063,1), 'CSV06_切語上字表'!$I$2:$I$43) ), 0)</f>
        <v>20</v>
      </c>
      <c r="C2063" s="450" cm="1">
        <f t="array" ref="C2063" xml:space="preserve"> MATCH(TRUE, ISNUMBER( SEARCH( RIGHT('CSV07_小韻表'!$D2063,1), 'CSV03_切語下字表'!$P$2:$P$357) ), 0)</f>
        <v>350</v>
      </c>
      <c r="D2063" s="451" t="s">
        <v>47860</v>
      </c>
      <c r="E2063" s="452" t="str">
        <f xml:space="preserve"> _xlfn.CONCAT('CSV07_小韻表'!$L2063,'CSV07_小韻表'!$Q2063,'CSV07_小韻表'!$S2063)</f>
        <v>giam2</v>
      </c>
      <c r="F2063" s="451" t="s">
        <v>27125</v>
      </c>
      <c r="G2063" s="453" t="s">
        <v>47861</v>
      </c>
      <c r="H2063" s="450">
        <v>1</v>
      </c>
      <c r="I2063" s="454" t="s">
        <v>47862</v>
      </c>
      <c r="J2063" s="450">
        <f xml:space="preserve"> LEN('CSV07_小韻表'!$I2063)</f>
        <v>9</v>
      </c>
      <c r="K2063" s="455" t="str" cm="1">
        <f t="array" ref="K2063" xml:space="preserve"> INDEX('CSV06_切語上字表'!$E$2:$E$43, 'CSV07_小韻表'!$B2063)</f>
        <v>疑</v>
      </c>
      <c r="L2063" s="455" t="str" cm="1">
        <f t="array" ref="L2063" xml:space="preserve"> INDEX('CSV06_切語上字表'!$H$2:$H$43, 'CSV07_小韻表'!$B2063)</f>
        <v>g</v>
      </c>
      <c r="M2063" s="456" t="str" cm="1">
        <f t="array" ref="M2063" xml:space="preserve"> INDEX('CSV06_切語上字表'!$D$2:$D$43, 'CSV07_小韻表'!$B2063)</f>
        <v>牙音</v>
      </c>
      <c r="N2063" s="455" t="str" cm="1">
        <f t="array" ref="N2063" xml:space="preserve"> INDEX('CSV06_切語上字表'!$F$2:$F$43, 'CSV07_小韻表'!$B2063)</f>
        <v>次濁</v>
      </c>
      <c r="O2063" s="9" t="str" cm="1">
        <f t="array" ref="O2063" xml:space="preserve"> INDEX('CSV06_切語上字表'!$G$2:$G$43, 'CSV07_小韻表'!$B2063)</f>
        <v>收聲</v>
      </c>
      <c r="P2063" s="452" t="str" cm="1">
        <f t="array" ref="P2063" xml:space="preserve"> INDEX('CSV03_切語下字表'!$O$2:$O$357, 'CSV07_小韻表'!$C2063)</f>
        <v>嚴開3舒聲</v>
      </c>
      <c r="Q2063" s="452" t="str" cm="1">
        <f t="array" ref="Q2063" xml:space="preserve"> INDEX('CSV03_切語下字表'!$R$2:$R$357, 'CSV07_小韻表'!$C2063)</f>
        <v>iam</v>
      </c>
      <c r="R2063" s="455" t="str" cm="1">
        <f t="array" ref="R2063" xml:space="preserve"> INDEX('CSV03_切語下字表'!$L$2:$L$357, 'CSV07_小韻表'!$C2063)</f>
        <v>上</v>
      </c>
      <c r="S2063" s="455">
        <f xml:space="preserve">  INDEX(調號, MATCH( (RIGHT('CSV07_小韻表'!$N2063) &amp; 'CSV07_小韻表'!$R2063), 聲調, 0))</f>
        <v>2</v>
      </c>
      <c r="T2063" s="450" t="s">
        <v>658</v>
      </c>
      <c r="U2063" s="450" t="s">
        <v>658</v>
      </c>
      <c r="V2063" s="457" t="s">
        <v>658</v>
      </c>
      <c r="W2063" s="450" t="s">
        <v>658</v>
      </c>
      <c r="X2063" s="3"/>
      <c r="AA2063" s="2"/>
      <c r="AB2063" s="3"/>
      <c r="AC2063" s="3"/>
      <c r="AD2063" s="3"/>
      <c r="AH2063" s="3"/>
      <c r="AI2063" s="3"/>
    </row>
    <row r="2064" spans="1:35" ht="31.5">
      <c r="A2064" s="441">
        <v>2063</v>
      </c>
      <c r="B2064" s="441" cm="1">
        <f t="array" ref="B2064" xml:space="preserve"> MATCH(TRUE, ISNUMBER( SEARCH( LEFT('CSV07_小韻表'!$D2064,1), 'CSV06_切語上字表'!$I$2:$I$43) ), 0)</f>
        <v>18</v>
      </c>
      <c r="C2064" s="441" cm="1">
        <f t="array" ref="C2064" xml:space="preserve"> MATCH(TRUE, ISNUMBER( SEARCH( RIGHT('CSV07_小韻表'!$D2064,1), 'CSV03_切語下字表'!$P$2:$P$357) ), 0)</f>
        <v>350</v>
      </c>
      <c r="D2064" s="442" t="s">
        <v>47863</v>
      </c>
      <c r="E2064" s="443" t="str">
        <f xml:space="preserve"> _xlfn.CONCAT('CSV07_小韻表'!$L2064,'CSV07_小韻表'!$Q2064,'CSV07_小韻表'!$S2064)</f>
        <v>khiam2</v>
      </c>
      <c r="F2064" s="442" t="s">
        <v>18642</v>
      </c>
      <c r="G2064" s="444" t="s">
        <v>47861</v>
      </c>
      <c r="H2064" s="441">
        <v>2</v>
      </c>
      <c r="I2064" s="445" t="s">
        <v>47864</v>
      </c>
      <c r="J2064" s="441">
        <f xml:space="preserve"> LEN('CSV07_小韻表'!$I2064)</f>
        <v>4</v>
      </c>
      <c r="K2064" s="446" t="str" cm="1">
        <f t="array" ref="K2064" xml:space="preserve"> INDEX('CSV06_切語上字表'!$E$2:$E$43, 'CSV07_小韻表'!$B2064)</f>
        <v>溪</v>
      </c>
      <c r="L2064" s="446" t="str" cm="1">
        <f t="array" ref="L2064" xml:space="preserve"> INDEX('CSV06_切語上字表'!$H$2:$H$43, 'CSV07_小韻表'!$B2064)</f>
        <v>kh</v>
      </c>
      <c r="M2064" s="447" t="str" cm="1">
        <f t="array" ref="M2064" xml:space="preserve"> INDEX('CSV06_切語上字表'!$D$2:$D$43, 'CSV07_小韻表'!$B2064)</f>
        <v>牙音</v>
      </c>
      <c r="N2064" s="446" t="str" cm="1">
        <f t="array" ref="N2064" xml:space="preserve"> INDEX('CSV06_切語上字表'!$F$2:$F$43, 'CSV07_小韻表'!$B2064)</f>
        <v>次清</v>
      </c>
      <c r="O2064" s="448" t="str" cm="1">
        <f t="array" ref="O2064" xml:space="preserve"> INDEX('CSV06_切語上字表'!$G$2:$G$43, 'CSV07_小韻表'!$B2064)</f>
        <v>送氣</v>
      </c>
      <c r="P2064" s="443" t="str" cm="1">
        <f t="array" ref="P2064" xml:space="preserve"> INDEX('CSV03_切語下字表'!$O$2:$O$357, 'CSV07_小韻表'!$C2064)</f>
        <v>嚴開3舒聲</v>
      </c>
      <c r="Q2064" s="443" t="str" cm="1">
        <f t="array" ref="Q2064" xml:space="preserve"> INDEX('CSV03_切語下字表'!$R$2:$R$357, 'CSV07_小韻表'!$C2064)</f>
        <v>iam</v>
      </c>
      <c r="R2064" s="446" t="str" cm="1">
        <f t="array" ref="R2064" xml:space="preserve"> INDEX('CSV03_切語下字表'!$L$2:$L$357, 'CSV07_小韻表'!$C2064)</f>
        <v>上</v>
      </c>
      <c r="S2064" s="446">
        <f xml:space="preserve">  INDEX(調號, MATCH( (RIGHT('CSV07_小韻表'!$N2064) &amp; 'CSV07_小韻表'!$R2064), 聲調, 0))</f>
        <v>2</v>
      </c>
      <c r="T2064" s="441" t="s">
        <v>658</v>
      </c>
      <c r="U2064" s="441" t="s">
        <v>658</v>
      </c>
      <c r="V2064" s="449" t="s">
        <v>658</v>
      </c>
      <c r="W2064" s="441" t="s">
        <v>658</v>
      </c>
      <c r="X2064" s="3"/>
      <c r="AA2064" s="2"/>
      <c r="AB2064" s="3"/>
      <c r="AC2064" s="3"/>
      <c r="AD2064" s="3"/>
      <c r="AH2064" s="3"/>
      <c r="AI2064" s="3"/>
    </row>
    <row r="2065" spans="1:35" ht="31.5">
      <c r="A2065" s="450">
        <v>2064</v>
      </c>
      <c r="B2065" s="450" cm="1">
        <f t="array" ref="B2065" xml:space="preserve"> MATCH(TRUE, ISNUMBER( SEARCH( LEFT('CSV07_小韻表'!$D2065,1), 'CSV06_切語上字表'!$I$2:$I$43) ), 0)</f>
        <v>36</v>
      </c>
      <c r="C2065" s="450" cm="1">
        <f t="array" ref="C2065" xml:space="preserve"> MATCH(TRUE, ISNUMBER( SEARCH( RIGHT('CSV07_小韻表'!$D2065,1), 'CSV03_切語下字表'!$P$2:$P$357) ), 0)</f>
        <v>350</v>
      </c>
      <c r="D2065" s="451" t="s">
        <v>27144</v>
      </c>
      <c r="E2065" s="452" t="str">
        <f xml:space="preserve"> _xlfn.CONCAT('CSV07_小韻表'!$L2065,'CSV07_小韻表'!$Q2065,'CSV07_小韻表'!$S2065)</f>
        <v>Øiam2</v>
      </c>
      <c r="F2065" s="451" t="s">
        <v>26857</v>
      </c>
      <c r="G2065" s="453" t="s">
        <v>47861</v>
      </c>
      <c r="H2065" s="450">
        <v>3</v>
      </c>
      <c r="I2065" s="454" t="s">
        <v>47865</v>
      </c>
      <c r="J2065" s="450">
        <f xml:space="preserve"> LEN('CSV07_小韻表'!$I2065)</f>
        <v>3</v>
      </c>
      <c r="K2065" s="455" t="str" cm="1">
        <f t="array" ref="K2065" xml:space="preserve"> INDEX('CSV06_切語上字表'!$E$2:$E$43, 'CSV07_小韻表'!$B2065)</f>
        <v>影</v>
      </c>
      <c r="L2065" s="455" t="str" cm="1">
        <f t="array" ref="L2065" xml:space="preserve"> INDEX('CSV06_切語上字表'!$H$2:$H$43, 'CSV07_小韻表'!$B2065)</f>
        <v>Ø</v>
      </c>
      <c r="M2065" s="456" t="str" cm="1">
        <f t="array" ref="M2065" xml:space="preserve"> INDEX('CSV06_切語上字表'!$D$2:$D$43, 'CSV07_小韻表'!$B2065)</f>
        <v>喉音</v>
      </c>
      <c r="N2065" s="455" t="str" cm="1">
        <f t="array" ref="N2065" xml:space="preserve"> INDEX('CSV06_切語上字表'!$F$2:$F$43, 'CSV07_小韻表'!$B2065)</f>
        <v>全清</v>
      </c>
      <c r="O2065" s="9" t="str" cm="1">
        <f t="array" ref="O2065" xml:space="preserve"> INDEX('CSV06_切語上字表'!$G$2:$G$43, 'CSV07_小韻表'!$B2065)</f>
        <v>發聲</v>
      </c>
      <c r="P2065" s="452" t="str" cm="1">
        <f t="array" ref="P2065" xml:space="preserve"> INDEX('CSV03_切語下字表'!$O$2:$O$357, 'CSV07_小韻表'!$C2065)</f>
        <v>嚴開3舒聲</v>
      </c>
      <c r="Q2065" s="452" t="str" cm="1">
        <f t="array" ref="Q2065" xml:space="preserve"> INDEX('CSV03_切語下字表'!$R$2:$R$357, 'CSV07_小韻表'!$C2065)</f>
        <v>iam</v>
      </c>
      <c r="R2065" s="455" t="str" cm="1">
        <f t="array" ref="R2065" xml:space="preserve"> INDEX('CSV03_切語下字表'!$L$2:$L$357, 'CSV07_小韻表'!$C2065)</f>
        <v>上</v>
      </c>
      <c r="S2065" s="455">
        <f xml:space="preserve">  INDEX(調號, MATCH( (RIGHT('CSV07_小韻表'!$N2065) &amp; 'CSV07_小韻表'!$R2065), 聲調, 0))</f>
        <v>2</v>
      </c>
      <c r="T2065" s="450" t="s">
        <v>658</v>
      </c>
      <c r="U2065" s="450" t="s">
        <v>658</v>
      </c>
      <c r="V2065" s="457" t="s">
        <v>658</v>
      </c>
      <c r="W2065" s="450" t="s">
        <v>658</v>
      </c>
      <c r="X2065" s="3"/>
      <c r="AA2065" s="2"/>
      <c r="AB2065" s="3"/>
      <c r="AC2065" s="3"/>
      <c r="AD2065" s="3"/>
      <c r="AH2065" s="3"/>
      <c r="AI2065" s="3"/>
    </row>
    <row r="2066" spans="1:35" ht="31.5">
      <c r="A2066" s="441">
        <v>2065</v>
      </c>
      <c r="B2066" s="441" cm="1">
        <f t="array" ref="B2066" xml:space="preserve"> MATCH(TRUE, ISNUMBER( SEARCH( LEFT('CSV07_小韻表'!$D2066,1), 'CSV06_切語上字表'!$I$2:$I$43) ), 0)</f>
        <v>38</v>
      </c>
      <c r="C2066" s="441" cm="1">
        <f t="array" ref="C2066" xml:space="preserve"> MATCH(TRUE, ISNUMBER( SEARCH( RIGHT('CSV07_小韻表'!$D2066,1), 'CSV03_切語下字表'!$P$2:$P$357) ), 0)</f>
        <v>342</v>
      </c>
      <c r="D2066" s="442" t="s">
        <v>27149</v>
      </c>
      <c r="E2066" s="443" t="str">
        <f xml:space="preserve"> _xlfn.CONCAT('CSV07_小韻表'!$L2066,'CSV07_小韻表'!$Q2066,'CSV07_小韻表'!$S2066)</f>
        <v>ham2</v>
      </c>
      <c r="F2066" s="442" t="s">
        <v>27148</v>
      </c>
      <c r="G2066" s="444" t="s">
        <v>47866</v>
      </c>
      <c r="H2066" s="441">
        <v>1</v>
      </c>
      <c r="I2066" s="445" t="s">
        <v>47867</v>
      </c>
      <c r="J2066" s="441">
        <f xml:space="preserve"> LEN('CSV07_小韻表'!$I2066)</f>
        <v>10</v>
      </c>
      <c r="K2066" s="446" t="str" cm="1">
        <f t="array" ref="K2066" xml:space="preserve"> INDEX('CSV06_切語上字表'!$E$2:$E$43, 'CSV07_小韻表'!$B2066)</f>
        <v>匣</v>
      </c>
      <c r="L2066" s="446" t="str" cm="1">
        <f t="array" ref="L2066" xml:space="preserve"> INDEX('CSV06_切語上字表'!$H$2:$H$43, 'CSV07_小韻表'!$B2066)</f>
        <v>h</v>
      </c>
      <c r="M2066" s="447" t="str" cm="1">
        <f t="array" ref="M2066" xml:space="preserve"> INDEX('CSV06_切語上字表'!$D$2:$D$43, 'CSV07_小韻表'!$B2066)</f>
        <v>喉音</v>
      </c>
      <c r="N2066" s="446" t="str" cm="1">
        <f t="array" ref="N2066" xml:space="preserve"> INDEX('CSV06_切語上字表'!$F$2:$F$43, 'CSV07_小韻表'!$B2066)</f>
        <v>全濁</v>
      </c>
      <c r="O2066" s="448" t="str" cm="1">
        <f t="array" ref="O2066" xml:space="preserve"> INDEX('CSV06_切語上字表'!$G$2:$G$43, 'CSV07_小韻表'!$B2066)</f>
        <v>送氣</v>
      </c>
      <c r="P2066" s="443" t="str" cm="1">
        <f t="array" ref="P2066" xml:space="preserve"> INDEX('CSV03_切語下字表'!$O$2:$O$357, 'CSV07_小韻表'!$C2066)</f>
        <v>咸開2舒聲</v>
      </c>
      <c r="Q2066" s="443" t="str" cm="1">
        <f t="array" ref="Q2066" xml:space="preserve"> INDEX('CSV03_切語下字表'!$R$2:$R$357, 'CSV07_小韻表'!$C2066)</f>
        <v>am</v>
      </c>
      <c r="R2066" s="446" t="str" cm="1">
        <f t="array" ref="R2066" xml:space="preserve"> INDEX('CSV03_切語下字表'!$L$2:$L$357, 'CSV07_小韻表'!$C2066)</f>
        <v>上</v>
      </c>
      <c r="S2066" s="446">
        <f xml:space="preserve">  INDEX(調號, MATCH( (RIGHT('CSV07_小韻表'!$N2066) &amp; 'CSV07_小韻表'!$R2066), 聲調, 0))</f>
        <v>2</v>
      </c>
      <c r="T2066" s="441" t="s">
        <v>658</v>
      </c>
      <c r="U2066" s="441" t="s">
        <v>658</v>
      </c>
      <c r="V2066" s="449" t="s">
        <v>47868</v>
      </c>
      <c r="W2066" s="441" t="s">
        <v>658</v>
      </c>
      <c r="X2066" s="3"/>
      <c r="AA2066" s="2"/>
      <c r="AB2066" s="3"/>
      <c r="AC2066" s="3"/>
      <c r="AD2066" s="3"/>
      <c r="AH2066" s="3"/>
      <c r="AI2066" s="3"/>
    </row>
    <row r="2067" spans="1:35" ht="31.5">
      <c r="A2067" s="450">
        <v>2066</v>
      </c>
      <c r="B2067" s="450" cm="1">
        <f t="array" ref="B2067" xml:space="preserve"> MATCH(TRUE, ISNUMBER( SEARCH( LEFT('CSV07_小韻表'!$D2067,1), 'CSV06_切語上字表'!$I$2:$I$43) ), 0)</f>
        <v>11</v>
      </c>
      <c r="C2067" s="450" cm="1">
        <f t="array" ref="C2067" xml:space="preserve"> MATCH(TRUE, ISNUMBER( SEARCH( RIGHT('CSV07_小韻表'!$D2067,1), 'CSV03_切語下字表'!$P$2:$P$357) ), 0)</f>
        <v>342</v>
      </c>
      <c r="D2067" s="451" t="s">
        <v>27164</v>
      </c>
      <c r="E2067" s="452" t="str">
        <f xml:space="preserve"> _xlfn.CONCAT('CSV07_小韻表'!$L2067,'CSV07_小韻表'!$Q2067,'CSV07_小韻表'!$S2067)</f>
        <v>tam2</v>
      </c>
      <c r="F2067" s="451" t="s">
        <v>17617</v>
      </c>
      <c r="G2067" s="453" t="s">
        <v>47866</v>
      </c>
      <c r="H2067" s="450">
        <v>2</v>
      </c>
      <c r="I2067" s="454" t="s">
        <v>47869</v>
      </c>
      <c r="J2067" s="450">
        <f xml:space="preserve"> LEN('CSV07_小韻表'!$I2067)</f>
        <v>3</v>
      </c>
      <c r="K2067" s="455" t="str" cm="1">
        <f t="array" ref="K2067" xml:space="preserve"> INDEX('CSV06_切語上字表'!$E$2:$E$43, 'CSV07_小韻表'!$B2067)</f>
        <v>定</v>
      </c>
      <c r="L2067" s="455" t="str" cm="1">
        <f t="array" ref="L2067" xml:space="preserve"> INDEX('CSV06_切語上字表'!$H$2:$H$43, 'CSV07_小韻表'!$B2067)</f>
        <v>t</v>
      </c>
      <c r="M2067" s="456" t="str" cm="1">
        <f t="array" ref="M2067" xml:space="preserve"> INDEX('CSV06_切語上字表'!$D$2:$D$43, 'CSV07_小韻表'!$B2067)</f>
        <v>舌頭音</v>
      </c>
      <c r="N2067" s="455" t="str" cm="1">
        <f t="array" ref="N2067" xml:space="preserve"> INDEX('CSV06_切語上字表'!$F$2:$F$43, 'CSV07_小韻表'!$B2067)</f>
        <v>全濁</v>
      </c>
      <c r="O2067" s="9" cm="1">
        <f t="array" ref="O2067" xml:space="preserve"> INDEX('CSV06_切語上字表'!$G$2:$G$43, 'CSV07_小韻表'!$B2067)</f>
        <v>0</v>
      </c>
      <c r="P2067" s="452" t="str" cm="1">
        <f t="array" ref="P2067" xml:space="preserve"> INDEX('CSV03_切語下字表'!$O$2:$O$357, 'CSV07_小韻表'!$C2067)</f>
        <v>咸開2舒聲</v>
      </c>
      <c r="Q2067" s="452" t="str" cm="1">
        <f t="array" ref="Q2067" xml:space="preserve"> INDEX('CSV03_切語下字表'!$R$2:$R$357, 'CSV07_小韻表'!$C2067)</f>
        <v>am</v>
      </c>
      <c r="R2067" s="455" t="str" cm="1">
        <f t="array" ref="R2067" xml:space="preserve"> INDEX('CSV03_切語下字表'!$L$2:$L$357, 'CSV07_小韻表'!$C2067)</f>
        <v>上</v>
      </c>
      <c r="S2067" s="455">
        <f xml:space="preserve">  INDEX(調號, MATCH( (RIGHT('CSV07_小韻表'!$N2067) &amp; 'CSV07_小韻表'!$R2067), 聲調, 0))</f>
        <v>2</v>
      </c>
      <c r="T2067" s="450" t="s">
        <v>658</v>
      </c>
      <c r="U2067" s="450" t="s">
        <v>658</v>
      </c>
      <c r="V2067" s="457" t="s">
        <v>658</v>
      </c>
      <c r="W2067" s="450" t="s">
        <v>658</v>
      </c>
      <c r="X2067" s="3"/>
      <c r="AA2067" s="2"/>
      <c r="AB2067" s="3"/>
      <c r="AC2067" s="3"/>
      <c r="AD2067" s="3"/>
      <c r="AH2067" s="3"/>
      <c r="AI2067" s="3"/>
    </row>
    <row r="2068" spans="1:35" ht="31.5">
      <c r="A2068" s="441">
        <v>2067</v>
      </c>
      <c r="B2068" s="441" cm="1">
        <f t="array" ref="B2068" xml:space="preserve"> MATCH(TRUE, ISNUMBER( SEARCH( LEFT('CSV07_小韻表'!$D2068,1), 'CSV06_切語上字表'!$I$2:$I$43) ), 0)</f>
        <v>18</v>
      </c>
      <c r="C2068" s="441" cm="1">
        <f t="array" ref="C2068" xml:space="preserve"> MATCH(TRUE, ISNUMBER( SEARCH( RIGHT('CSV07_小韻表'!$D2068,1), 'CSV03_切語下字表'!$P$2:$P$357) ), 0)</f>
        <v>342</v>
      </c>
      <c r="D2068" s="442" t="s">
        <v>27170</v>
      </c>
      <c r="E2068" s="443" t="str">
        <f xml:space="preserve"> _xlfn.CONCAT('CSV07_小韻表'!$L2068,'CSV07_小韻表'!$Q2068,'CSV07_小韻表'!$S2068)</f>
        <v>kham2</v>
      </c>
      <c r="F2068" s="442" t="s">
        <v>27169</v>
      </c>
      <c r="G2068" s="444" t="s">
        <v>47866</v>
      </c>
      <c r="H2068" s="441">
        <v>3</v>
      </c>
      <c r="I2068" s="445" t="s">
        <v>47870</v>
      </c>
      <c r="J2068" s="441">
        <f xml:space="preserve"> LEN('CSV07_小韻表'!$I2068)</f>
        <v>9</v>
      </c>
      <c r="K2068" s="446" t="str" cm="1">
        <f t="array" ref="K2068" xml:space="preserve"> INDEX('CSV06_切語上字表'!$E$2:$E$43, 'CSV07_小韻表'!$B2068)</f>
        <v>溪</v>
      </c>
      <c r="L2068" s="446" t="str" cm="1">
        <f t="array" ref="L2068" xml:space="preserve"> INDEX('CSV06_切語上字表'!$H$2:$H$43, 'CSV07_小韻表'!$B2068)</f>
        <v>kh</v>
      </c>
      <c r="M2068" s="447" t="str" cm="1">
        <f t="array" ref="M2068" xml:space="preserve"> INDEX('CSV06_切語上字表'!$D$2:$D$43, 'CSV07_小韻表'!$B2068)</f>
        <v>牙音</v>
      </c>
      <c r="N2068" s="446" t="str" cm="1">
        <f t="array" ref="N2068" xml:space="preserve"> INDEX('CSV06_切語上字表'!$F$2:$F$43, 'CSV07_小韻表'!$B2068)</f>
        <v>次清</v>
      </c>
      <c r="O2068" s="448" t="str" cm="1">
        <f t="array" ref="O2068" xml:space="preserve"> INDEX('CSV06_切語上字表'!$G$2:$G$43, 'CSV07_小韻表'!$B2068)</f>
        <v>送氣</v>
      </c>
      <c r="P2068" s="443" t="str" cm="1">
        <f t="array" ref="P2068" xml:space="preserve"> INDEX('CSV03_切語下字表'!$O$2:$O$357, 'CSV07_小韻表'!$C2068)</f>
        <v>咸開2舒聲</v>
      </c>
      <c r="Q2068" s="443" t="str" cm="1">
        <f t="array" ref="Q2068" xml:space="preserve"> INDEX('CSV03_切語下字表'!$R$2:$R$357, 'CSV07_小韻表'!$C2068)</f>
        <v>am</v>
      </c>
      <c r="R2068" s="446" t="str" cm="1">
        <f t="array" ref="R2068" xml:space="preserve"> INDEX('CSV03_切語下字表'!$L$2:$L$357, 'CSV07_小韻表'!$C2068)</f>
        <v>上</v>
      </c>
      <c r="S2068" s="446">
        <f xml:space="preserve">  INDEX(調號, MATCH( (RIGHT('CSV07_小韻表'!$N2068) &amp; 'CSV07_小韻表'!$R2068), 聲調, 0))</f>
        <v>2</v>
      </c>
      <c r="T2068" s="441" t="s">
        <v>658</v>
      </c>
      <c r="U2068" s="441" t="s">
        <v>658</v>
      </c>
      <c r="V2068" s="449" t="s">
        <v>658</v>
      </c>
      <c r="W2068" s="441" t="s">
        <v>658</v>
      </c>
      <c r="X2068" s="3"/>
      <c r="AA2068" s="2"/>
      <c r="AB2068" s="3"/>
      <c r="AC2068" s="3"/>
      <c r="AD2068" s="3"/>
      <c r="AH2068" s="3"/>
      <c r="AI2068" s="3"/>
    </row>
    <row r="2069" spans="1:35" ht="31.5">
      <c r="A2069" s="450">
        <v>2068</v>
      </c>
      <c r="B2069" s="450" cm="1">
        <f t="array" ref="B2069" xml:space="preserve"> MATCH(TRUE, ISNUMBER( SEARCH( LEFT('CSV07_小韻表'!$D2069,1), 'CSV06_切語上字表'!$I$2:$I$43) ), 0)</f>
        <v>17</v>
      </c>
      <c r="C2069" s="450" cm="1">
        <f t="array" ref="C2069" xml:space="preserve"> MATCH(TRUE, ISNUMBER( SEARCH( RIGHT('CSV07_小韻表'!$D2069,1), 'CSV03_切語下字表'!$P$2:$P$357) ), 0)</f>
        <v>342</v>
      </c>
      <c r="D2069" s="451" t="s">
        <v>27179</v>
      </c>
      <c r="E2069" s="452" t="str">
        <f xml:space="preserve"> _xlfn.CONCAT('CSV07_小韻表'!$L2069,'CSV07_小韻表'!$Q2069,'CSV07_小韻表'!$S2069)</f>
        <v>kam2</v>
      </c>
      <c r="F2069" s="451" t="s">
        <v>18343</v>
      </c>
      <c r="G2069" s="453" t="s">
        <v>47866</v>
      </c>
      <c r="H2069" s="450">
        <v>4</v>
      </c>
      <c r="I2069" s="454" t="s">
        <v>47871</v>
      </c>
      <c r="J2069" s="450">
        <f xml:space="preserve"> LEN('CSV07_小韻表'!$I2069)</f>
        <v>5</v>
      </c>
      <c r="K2069" s="455" t="str" cm="1">
        <f t="array" ref="K2069" xml:space="preserve"> INDEX('CSV06_切語上字表'!$E$2:$E$43, 'CSV07_小韻表'!$B2069)</f>
        <v>見</v>
      </c>
      <c r="L2069" s="455" t="str" cm="1">
        <f t="array" ref="L2069" xml:space="preserve"> INDEX('CSV06_切語上字表'!$H$2:$H$43, 'CSV07_小韻表'!$B2069)</f>
        <v>k</v>
      </c>
      <c r="M2069" s="456" t="str" cm="1">
        <f t="array" ref="M2069" xml:space="preserve"> INDEX('CSV06_切語上字表'!$D$2:$D$43, 'CSV07_小韻表'!$B2069)</f>
        <v>牙音</v>
      </c>
      <c r="N2069" s="455" t="str" cm="1">
        <f t="array" ref="N2069" xml:space="preserve"> INDEX('CSV06_切語上字表'!$F$2:$F$43, 'CSV07_小韻表'!$B2069)</f>
        <v>全清</v>
      </c>
      <c r="O2069" s="9" t="str" cm="1">
        <f t="array" ref="O2069" xml:space="preserve"> INDEX('CSV06_切語上字表'!$G$2:$G$43, 'CSV07_小韻表'!$B2069)</f>
        <v>發聲</v>
      </c>
      <c r="P2069" s="452" t="str" cm="1">
        <f t="array" ref="P2069" xml:space="preserve"> INDEX('CSV03_切語下字表'!$O$2:$O$357, 'CSV07_小韻表'!$C2069)</f>
        <v>咸開2舒聲</v>
      </c>
      <c r="Q2069" s="452" t="str" cm="1">
        <f t="array" ref="Q2069" xml:space="preserve"> INDEX('CSV03_切語下字表'!$R$2:$R$357, 'CSV07_小韻表'!$C2069)</f>
        <v>am</v>
      </c>
      <c r="R2069" s="455" t="str" cm="1">
        <f t="array" ref="R2069" xml:space="preserve"> INDEX('CSV03_切語下字表'!$L$2:$L$357, 'CSV07_小韻表'!$C2069)</f>
        <v>上</v>
      </c>
      <c r="S2069" s="455">
        <f xml:space="preserve">  INDEX(調號, MATCH( (RIGHT('CSV07_小韻表'!$N2069) &amp; 'CSV07_小韻表'!$R2069), 聲調, 0))</f>
        <v>2</v>
      </c>
      <c r="T2069" s="450" t="s">
        <v>658</v>
      </c>
      <c r="U2069" s="450" t="s">
        <v>658</v>
      </c>
      <c r="V2069" s="457" t="s">
        <v>47872</v>
      </c>
      <c r="W2069" s="450" t="s">
        <v>658</v>
      </c>
      <c r="X2069" s="3"/>
      <c r="AA2069" s="2"/>
      <c r="AB2069" s="3"/>
      <c r="AC2069" s="3"/>
      <c r="AD2069" s="3"/>
      <c r="AH2069" s="3"/>
      <c r="AI2069" s="3"/>
    </row>
    <row r="2070" spans="1:35" ht="31.5">
      <c r="A2070" s="441">
        <v>2069</v>
      </c>
      <c r="B2070" s="441" cm="1">
        <f t="array" ref="B2070" xml:space="preserve"> MATCH(TRUE, ISNUMBER( SEARCH( LEFT('CSV07_小韻表'!$D2070,1), 'CSV06_切語上字表'!$I$2:$I$43) ), 0)</f>
        <v>30</v>
      </c>
      <c r="C2070" s="441" cm="1">
        <f t="array" ref="C2070" xml:space="preserve"> MATCH(TRUE, ISNUMBER( SEARCH( RIGHT('CSV07_小韻表'!$D2070,1), 'CSV03_切語下字表'!$P$2:$P$357) ), 0)</f>
        <v>342</v>
      </c>
      <c r="D2070" s="442" t="s">
        <v>27186</v>
      </c>
      <c r="E2070" s="443" t="str">
        <f xml:space="preserve"> _xlfn.CONCAT('CSV07_小韻表'!$L2070,'CSV07_小韻表'!$Q2070,'CSV07_小韻表'!$S2070)</f>
        <v>cam2</v>
      </c>
      <c r="F2070" s="442" t="s">
        <v>27185</v>
      </c>
      <c r="G2070" s="444" t="s">
        <v>47866</v>
      </c>
      <c r="H2070" s="441">
        <v>5</v>
      </c>
      <c r="I2070" s="445" t="s">
        <v>47873</v>
      </c>
      <c r="J2070" s="441">
        <f xml:space="preserve"> LEN('CSV07_小韻表'!$I2070)</f>
        <v>3</v>
      </c>
      <c r="K2070" s="446" t="str" cm="1">
        <f t="array" ref="K2070" xml:space="preserve"> INDEX('CSV06_切語上字表'!$E$2:$E$43, 'CSV07_小韻表'!$B2070)</f>
        <v>崇</v>
      </c>
      <c r="L2070" s="446" t="str" cm="1">
        <f t="array" ref="L2070" xml:space="preserve"> INDEX('CSV06_切語上字表'!$H$2:$H$43, 'CSV07_小韻表'!$B2070)</f>
        <v>c</v>
      </c>
      <c r="M2070" s="447" t="str" cm="1">
        <f t="array" ref="M2070" xml:space="preserve"> INDEX('CSV06_切語上字表'!$D$2:$D$43, 'CSV07_小韻表'!$B2070)</f>
        <v>正齒近齒頭</v>
      </c>
      <c r="N2070" s="446" t="str" cm="1">
        <f t="array" ref="N2070" xml:space="preserve"> INDEX('CSV06_切語上字表'!$F$2:$F$43, 'CSV07_小韻表'!$B2070)</f>
        <v>全濁</v>
      </c>
      <c r="O2070" s="448" cm="1">
        <f t="array" ref="O2070" xml:space="preserve"> INDEX('CSV06_切語上字表'!$G$2:$G$43, 'CSV07_小韻表'!$B2070)</f>
        <v>0</v>
      </c>
      <c r="P2070" s="443" t="str" cm="1">
        <f t="array" ref="P2070" xml:space="preserve"> INDEX('CSV03_切語下字表'!$O$2:$O$357, 'CSV07_小韻表'!$C2070)</f>
        <v>咸開2舒聲</v>
      </c>
      <c r="Q2070" s="443" t="str" cm="1">
        <f t="array" ref="Q2070" xml:space="preserve"> INDEX('CSV03_切語下字表'!$R$2:$R$357, 'CSV07_小韻表'!$C2070)</f>
        <v>am</v>
      </c>
      <c r="R2070" s="446" t="str" cm="1">
        <f t="array" ref="R2070" xml:space="preserve"> INDEX('CSV03_切語下字表'!$L$2:$L$357, 'CSV07_小韻表'!$C2070)</f>
        <v>上</v>
      </c>
      <c r="S2070" s="446">
        <f xml:space="preserve">  INDEX(調號, MATCH( (RIGHT('CSV07_小韻表'!$N2070) &amp; 'CSV07_小韻表'!$R2070), 聲調, 0))</f>
        <v>2</v>
      </c>
      <c r="T2070" s="441" t="s">
        <v>658</v>
      </c>
      <c r="U2070" s="441" t="s">
        <v>658</v>
      </c>
      <c r="V2070" s="449" t="s">
        <v>47874</v>
      </c>
      <c r="W2070" s="441" t="s">
        <v>658</v>
      </c>
      <c r="X2070" s="3"/>
      <c r="AA2070" s="2"/>
      <c r="AB2070" s="3"/>
      <c r="AC2070" s="3"/>
      <c r="AD2070" s="3"/>
      <c r="AH2070" s="3"/>
      <c r="AI2070" s="3"/>
    </row>
    <row r="2071" spans="1:35" ht="31.5">
      <c r="A2071" s="450">
        <v>2070</v>
      </c>
      <c r="B2071" s="450" cm="1">
        <f t="array" ref="B2071" xml:space="preserve"> MATCH(TRUE, ISNUMBER( SEARCH( LEFT('CSV07_小韻表'!$D2071,1), 'CSV06_切語上字表'!$I$2:$I$43) ), 0)</f>
        <v>41</v>
      </c>
      <c r="C2071" s="450" cm="1">
        <f t="array" ref="C2071" xml:space="preserve"> MATCH(TRUE, ISNUMBER( SEARCH( RIGHT('CSV07_小韻表'!$D2071,1), 'CSV03_切語下字表'!$P$2:$P$357) ), 0)</f>
        <v>342</v>
      </c>
      <c r="D2071" s="451" t="s">
        <v>27190</v>
      </c>
      <c r="E2071" s="452" t="str">
        <f xml:space="preserve"> _xlfn.CONCAT('CSV07_小韻表'!$L2071,'CSV07_小韻表'!$Q2071,'CSV07_小韻表'!$S2071)</f>
        <v>lam2</v>
      </c>
      <c r="F2071" s="451" t="s">
        <v>18340</v>
      </c>
      <c r="G2071" s="453" t="s">
        <v>47866</v>
      </c>
      <c r="H2071" s="450">
        <v>6</v>
      </c>
      <c r="I2071" s="454" t="s">
        <v>47875</v>
      </c>
      <c r="J2071" s="450">
        <f xml:space="preserve"> LEN('CSV07_小韻表'!$I2071)</f>
        <v>2</v>
      </c>
      <c r="K2071" s="455" t="str" cm="1">
        <f t="array" ref="K2071" xml:space="preserve"> INDEX('CSV06_切語上字表'!$E$2:$E$43, 'CSV07_小韻表'!$B2071)</f>
        <v>來</v>
      </c>
      <c r="L2071" s="455" t="str" cm="1">
        <f t="array" ref="L2071" xml:space="preserve"> INDEX('CSV06_切語上字表'!$H$2:$H$43, 'CSV07_小韻表'!$B2071)</f>
        <v>l</v>
      </c>
      <c r="M2071" s="456" t="str" cm="1">
        <f t="array" ref="M2071" xml:space="preserve"> INDEX('CSV06_切語上字表'!$D$2:$D$43, 'CSV07_小韻表'!$B2071)</f>
        <v>半舌</v>
      </c>
      <c r="N2071" s="455" t="str" cm="1">
        <f t="array" ref="N2071" xml:space="preserve"> INDEX('CSV06_切語上字表'!$F$2:$F$43, 'CSV07_小韻表'!$B2071)</f>
        <v>次濁</v>
      </c>
      <c r="O2071" s="9" t="str" cm="1">
        <f t="array" ref="O2071" xml:space="preserve"> INDEX('CSV06_切語上字表'!$G$2:$G$43, 'CSV07_小韻表'!$B2071)</f>
        <v>收聲</v>
      </c>
      <c r="P2071" s="452" t="str" cm="1">
        <f t="array" ref="P2071" xml:space="preserve"> INDEX('CSV03_切語下字表'!$O$2:$O$357, 'CSV07_小韻表'!$C2071)</f>
        <v>咸開2舒聲</v>
      </c>
      <c r="Q2071" s="452" t="str" cm="1">
        <f t="array" ref="Q2071" xml:space="preserve"> INDEX('CSV03_切語下字表'!$R$2:$R$357, 'CSV07_小韻表'!$C2071)</f>
        <v>am</v>
      </c>
      <c r="R2071" s="455" t="str" cm="1">
        <f t="array" ref="R2071" xml:space="preserve"> INDEX('CSV03_切語下字表'!$L$2:$L$357, 'CSV07_小韻表'!$C2071)</f>
        <v>上</v>
      </c>
      <c r="S2071" s="455">
        <f xml:space="preserve">  INDEX(調號, MATCH( (RIGHT('CSV07_小韻表'!$N2071) &amp; 'CSV07_小韻表'!$R2071), 聲調, 0))</f>
        <v>2</v>
      </c>
      <c r="T2071" s="450" t="s">
        <v>658</v>
      </c>
      <c r="U2071" s="450" t="s">
        <v>658</v>
      </c>
      <c r="V2071" s="457" t="s">
        <v>658</v>
      </c>
      <c r="W2071" s="450" t="s">
        <v>658</v>
      </c>
      <c r="X2071" s="3"/>
      <c r="AA2071" s="2"/>
      <c r="AB2071" s="3"/>
      <c r="AC2071" s="3"/>
      <c r="AD2071" s="3"/>
      <c r="AH2071" s="3"/>
      <c r="AI2071" s="3"/>
    </row>
    <row r="2072" spans="1:35" ht="31.5">
      <c r="A2072" s="441">
        <v>2071</v>
      </c>
      <c r="B2072" s="441" cm="1">
        <f t="array" ref="B2072" xml:space="preserve"> MATCH(TRUE, ISNUMBER( SEARCH( LEFT('CSV07_小韻表'!$D2072,1), 'CSV06_切語上字表'!$I$2:$I$43) ), 0)</f>
        <v>26</v>
      </c>
      <c r="C2072" s="441" cm="1">
        <f t="array" ref="C2072" xml:space="preserve"> MATCH(TRUE, ISNUMBER( SEARCH( RIGHT('CSV07_小韻表'!$D2072,1), 'CSV03_切語下字表'!$P$2:$P$357) ), 0)</f>
        <v>342</v>
      </c>
      <c r="D2072" s="442" t="s">
        <v>27194</v>
      </c>
      <c r="E2072" s="443" t="str">
        <f xml:space="preserve"> _xlfn.CONCAT('CSV07_小韻表'!$L2072,'CSV07_小韻表'!$Q2072,'CSV07_小韻表'!$S2072)</f>
        <v>cam2</v>
      </c>
      <c r="F2072" s="442" t="s">
        <v>27150</v>
      </c>
      <c r="G2072" s="444" t="s">
        <v>47866</v>
      </c>
      <c r="H2072" s="441">
        <v>7</v>
      </c>
      <c r="I2072" s="445" t="s">
        <v>27150</v>
      </c>
      <c r="J2072" s="441">
        <f xml:space="preserve"> LEN('CSV07_小韻表'!$I2072)</f>
        <v>1</v>
      </c>
      <c r="K2072" s="446" t="str" cm="1">
        <f t="array" ref="K2072" xml:space="preserve"> INDEX('CSV06_切語上字表'!$E$2:$E$43, 'CSV07_小韻表'!$B2072)</f>
        <v>莊</v>
      </c>
      <c r="L2072" s="446" t="str" cm="1">
        <f t="array" ref="L2072" xml:space="preserve"> INDEX('CSV06_切語上字表'!$H$2:$H$43, 'CSV07_小韻表'!$B2072)</f>
        <v>c</v>
      </c>
      <c r="M2072" s="447" t="str" cm="1">
        <f t="array" ref="M2072" xml:space="preserve"> INDEX('CSV06_切語上字表'!$D$2:$D$43, 'CSV07_小韻表'!$B2072)</f>
        <v>正齒近齒頭</v>
      </c>
      <c r="N2072" s="446" t="str" cm="1">
        <f t="array" ref="N2072" xml:space="preserve"> INDEX('CSV06_切語上字表'!$F$2:$F$43, 'CSV07_小韻表'!$B2072)</f>
        <v>全清</v>
      </c>
      <c r="O2072" s="448" t="str" cm="1">
        <f t="array" ref="O2072" xml:space="preserve"> INDEX('CSV06_切語上字表'!$G$2:$G$43, 'CSV07_小韻表'!$B2072)</f>
        <v>發聲</v>
      </c>
      <c r="P2072" s="443" t="str" cm="1">
        <f t="array" ref="P2072" xml:space="preserve"> INDEX('CSV03_切語下字表'!$O$2:$O$357, 'CSV07_小韻表'!$C2072)</f>
        <v>咸開2舒聲</v>
      </c>
      <c r="Q2072" s="443" t="str" cm="1">
        <f t="array" ref="Q2072" xml:space="preserve"> INDEX('CSV03_切語下字表'!$R$2:$R$357, 'CSV07_小韻表'!$C2072)</f>
        <v>am</v>
      </c>
      <c r="R2072" s="446" t="str" cm="1">
        <f t="array" ref="R2072" xml:space="preserve"> INDEX('CSV03_切語下字表'!$L$2:$L$357, 'CSV07_小韻表'!$C2072)</f>
        <v>上</v>
      </c>
      <c r="S2072" s="446">
        <f xml:space="preserve">  INDEX(調號, MATCH( (RIGHT('CSV07_小韻表'!$N2072) &amp; 'CSV07_小韻表'!$R2072), 聲調, 0))</f>
        <v>2</v>
      </c>
      <c r="T2072" s="441" t="s">
        <v>658</v>
      </c>
      <c r="U2072" s="441" t="s">
        <v>658</v>
      </c>
      <c r="V2072" s="449" t="s">
        <v>658</v>
      </c>
      <c r="W2072" s="441" t="s">
        <v>658</v>
      </c>
      <c r="X2072" s="3"/>
      <c r="AA2072" s="2"/>
      <c r="AB2072" s="3"/>
      <c r="AC2072" s="3"/>
      <c r="AD2072" s="3"/>
      <c r="AH2072" s="3"/>
      <c r="AI2072" s="3"/>
    </row>
    <row r="2073" spans="1:35" ht="31.5">
      <c r="A2073" s="450">
        <v>2072</v>
      </c>
      <c r="B2073" s="450" cm="1">
        <f t="array" ref="B2073" xml:space="preserve"> MATCH(TRUE, ISNUMBER( SEARCH( LEFT('CSV07_小韻表'!$D2073,1), 'CSV06_切語上字表'!$I$2:$I$43) ), 0)</f>
        <v>28</v>
      </c>
      <c r="C2073" s="450" cm="1">
        <f t="array" ref="C2073" xml:space="preserve"> MATCH(TRUE, ISNUMBER( SEARCH( RIGHT('CSV07_小韻表'!$D2073,1), 'CSV03_切語下字表'!$P$2:$P$357) ), 0)</f>
        <v>342</v>
      </c>
      <c r="D2073" s="451" t="s">
        <v>27196</v>
      </c>
      <c r="E2073" s="452" t="str">
        <f xml:space="preserve"> _xlfn.CONCAT('CSV07_小韻表'!$L2073,'CSV07_小韻表'!$Q2073,'CSV07_小韻表'!$S2073)</f>
        <v>cham2</v>
      </c>
      <c r="F2073" s="451" t="s">
        <v>18342</v>
      </c>
      <c r="G2073" s="453" t="s">
        <v>47866</v>
      </c>
      <c r="H2073" s="450">
        <v>8</v>
      </c>
      <c r="I2073" s="454" t="s">
        <v>47876</v>
      </c>
      <c r="J2073" s="450">
        <f xml:space="preserve"> LEN('CSV07_小韻表'!$I2073)</f>
        <v>2</v>
      </c>
      <c r="K2073" s="455" t="str" cm="1">
        <f t="array" ref="K2073" xml:space="preserve"> INDEX('CSV06_切語上字表'!$E$2:$E$43, 'CSV07_小韻表'!$B2073)</f>
        <v>初</v>
      </c>
      <c r="L2073" s="455" t="str" cm="1">
        <f t="array" ref="L2073" xml:space="preserve"> INDEX('CSV06_切語上字表'!$H$2:$H$43, 'CSV07_小韻表'!$B2073)</f>
        <v>ch</v>
      </c>
      <c r="M2073" s="456" t="str" cm="1">
        <f t="array" ref="M2073" xml:space="preserve"> INDEX('CSV06_切語上字表'!$D$2:$D$43, 'CSV07_小韻表'!$B2073)</f>
        <v>正齒近齒頭</v>
      </c>
      <c r="N2073" s="455" t="str" cm="1">
        <f t="array" ref="N2073" xml:space="preserve"> INDEX('CSV06_切語上字表'!$F$2:$F$43, 'CSV07_小韻表'!$B2073)</f>
        <v>次清</v>
      </c>
      <c r="O2073" s="9" t="str" cm="1">
        <f t="array" ref="O2073" xml:space="preserve"> INDEX('CSV06_切語上字表'!$G$2:$G$43, 'CSV07_小韻表'!$B2073)</f>
        <v>送氣</v>
      </c>
      <c r="P2073" s="452" t="str" cm="1">
        <f t="array" ref="P2073" xml:space="preserve"> INDEX('CSV03_切語下字表'!$O$2:$O$357, 'CSV07_小韻表'!$C2073)</f>
        <v>咸開2舒聲</v>
      </c>
      <c r="Q2073" s="452" t="str" cm="1">
        <f t="array" ref="Q2073" xml:space="preserve"> INDEX('CSV03_切語下字表'!$R$2:$R$357, 'CSV07_小韻表'!$C2073)</f>
        <v>am</v>
      </c>
      <c r="R2073" s="455" t="str" cm="1">
        <f t="array" ref="R2073" xml:space="preserve"> INDEX('CSV03_切語下字表'!$L$2:$L$357, 'CSV07_小韻表'!$C2073)</f>
        <v>上</v>
      </c>
      <c r="S2073" s="455">
        <f xml:space="preserve">  INDEX(調號, MATCH( (RIGHT('CSV07_小韻表'!$N2073) &amp; 'CSV07_小韻表'!$R2073), 聲調, 0))</f>
        <v>2</v>
      </c>
      <c r="T2073" s="450" t="s">
        <v>658</v>
      </c>
      <c r="U2073" s="450" t="s">
        <v>658</v>
      </c>
      <c r="V2073" s="457" t="s">
        <v>658</v>
      </c>
      <c r="W2073" s="450" t="s">
        <v>658</v>
      </c>
      <c r="X2073" s="3"/>
      <c r="AA2073" s="2"/>
      <c r="AB2073" s="3"/>
      <c r="AC2073" s="3"/>
      <c r="AD2073" s="3"/>
      <c r="AH2073" s="3"/>
      <c r="AI2073" s="3"/>
    </row>
    <row r="2074" spans="1:35" ht="31.5">
      <c r="A2074" s="441">
        <v>2073</v>
      </c>
      <c r="B2074" s="441" cm="1">
        <f t="array" ref="B2074" xml:space="preserve"> MATCH(TRUE, ISNUMBER( SEARCH( LEFT('CSV07_小韻表'!$D2074,1), 'CSV06_切語上字表'!$I$2:$I$43) ), 0)</f>
        <v>37</v>
      </c>
      <c r="C2074" s="441" cm="1">
        <f t="array" ref="C2074" xml:space="preserve"> MATCH(TRUE, ISNUMBER( SEARCH( RIGHT('CSV07_小韻表'!$D2074,1), 'CSV03_切語下字表'!$P$2:$P$357) ), 0)</f>
        <v>342</v>
      </c>
      <c r="D2074" s="442" t="s">
        <v>27200</v>
      </c>
      <c r="E2074" s="443" t="str">
        <f xml:space="preserve"> _xlfn.CONCAT('CSV07_小韻表'!$L2074,'CSV07_小韻表'!$Q2074,'CSV07_小韻表'!$S2074)</f>
        <v>ham2</v>
      </c>
      <c r="F2074" s="442" t="s">
        <v>35900</v>
      </c>
      <c r="G2074" s="444" t="s">
        <v>47866</v>
      </c>
      <c r="H2074" s="441">
        <v>9</v>
      </c>
      <c r="I2074" s="445" t="s">
        <v>47877</v>
      </c>
      <c r="J2074" s="441">
        <f xml:space="preserve"> LEN('CSV07_小韻表'!$I2074)</f>
        <v>2</v>
      </c>
      <c r="K2074" s="446" t="str" cm="1">
        <f t="array" ref="K2074" xml:space="preserve"> INDEX('CSV06_切語上字表'!$E$2:$E$43, 'CSV07_小韻表'!$B2074)</f>
        <v>曉</v>
      </c>
      <c r="L2074" s="446" t="str" cm="1">
        <f t="array" ref="L2074" xml:space="preserve"> INDEX('CSV06_切語上字表'!$H$2:$H$43, 'CSV07_小韻表'!$B2074)</f>
        <v>h</v>
      </c>
      <c r="M2074" s="447" t="str" cm="1">
        <f t="array" ref="M2074" xml:space="preserve"> INDEX('CSV06_切語上字表'!$D$2:$D$43, 'CSV07_小韻表'!$B2074)</f>
        <v>喉音</v>
      </c>
      <c r="N2074" s="446" t="str" cm="1">
        <f t="array" ref="N2074" xml:space="preserve"> INDEX('CSV06_切語上字表'!$F$2:$F$43, 'CSV07_小韻表'!$B2074)</f>
        <v>次清</v>
      </c>
      <c r="O2074" s="448" t="str" cm="1">
        <f t="array" ref="O2074" xml:space="preserve"> INDEX('CSV06_切語上字表'!$G$2:$G$43, 'CSV07_小韻表'!$B2074)</f>
        <v>送氣</v>
      </c>
      <c r="P2074" s="443" t="str" cm="1">
        <f t="array" ref="P2074" xml:space="preserve"> INDEX('CSV03_切語下字表'!$O$2:$O$357, 'CSV07_小韻表'!$C2074)</f>
        <v>咸開2舒聲</v>
      </c>
      <c r="Q2074" s="443" t="str" cm="1">
        <f t="array" ref="Q2074" xml:space="preserve"> INDEX('CSV03_切語下字表'!$R$2:$R$357, 'CSV07_小韻表'!$C2074)</f>
        <v>am</v>
      </c>
      <c r="R2074" s="446" t="str" cm="1">
        <f t="array" ref="R2074" xml:space="preserve"> INDEX('CSV03_切語下字表'!$L$2:$L$357, 'CSV07_小韻表'!$C2074)</f>
        <v>上</v>
      </c>
      <c r="S2074" s="446">
        <f xml:space="preserve">  INDEX(調號, MATCH( (RIGHT('CSV07_小韻表'!$N2074) &amp; 'CSV07_小韻表'!$R2074), 聲調, 0))</f>
        <v>2</v>
      </c>
      <c r="T2074" s="441" t="s">
        <v>658</v>
      </c>
      <c r="U2074" s="441" t="s">
        <v>658</v>
      </c>
      <c r="V2074" s="449" t="s">
        <v>658</v>
      </c>
      <c r="W2074" s="441" t="s">
        <v>658</v>
      </c>
      <c r="X2074" s="3"/>
      <c r="AA2074" s="2"/>
      <c r="AB2074" s="3"/>
      <c r="AC2074" s="3"/>
      <c r="AD2074" s="3"/>
      <c r="AH2074" s="3"/>
      <c r="AI2074" s="3"/>
    </row>
    <row r="2075" spans="1:35" ht="31.5">
      <c r="A2075" s="450">
        <v>2074</v>
      </c>
      <c r="B2075" s="450" cm="1">
        <f t="array" ref="B2075" xml:space="preserve"> MATCH(TRUE, ISNUMBER( SEARCH( LEFT('CSV07_小韻表'!$D2075,1), 'CSV06_切語上字表'!$I$2:$I$43) ), 0)</f>
        <v>32</v>
      </c>
      <c r="C2075" s="450" cm="1">
        <f t="array" ref="C2075" xml:space="preserve"> MATCH(TRUE, ISNUMBER( SEARCH( RIGHT('CSV07_小韻表'!$D2075,1), 'CSV03_切語下字表'!$P$2:$P$357) ), 0)</f>
        <v>342</v>
      </c>
      <c r="D2075" s="451" t="s">
        <v>27202</v>
      </c>
      <c r="E2075" s="452" t="str">
        <f xml:space="preserve"> _xlfn.CONCAT('CSV07_小韻表'!$L2075,'CSV07_小韻表'!$Q2075,'CSV07_小韻表'!$S2075)</f>
        <v>sam2</v>
      </c>
      <c r="F2075" s="451" t="s">
        <v>18674</v>
      </c>
      <c r="G2075" s="453" t="s">
        <v>47866</v>
      </c>
      <c r="H2075" s="450">
        <v>10</v>
      </c>
      <c r="I2075" s="454" t="s">
        <v>47878</v>
      </c>
      <c r="J2075" s="450">
        <f xml:space="preserve"> LEN('CSV07_小韻表'!$I2075)</f>
        <v>5</v>
      </c>
      <c r="K2075" s="455" t="str" cm="1">
        <f t="array" ref="K2075" xml:space="preserve"> INDEX('CSV06_切語上字表'!$E$2:$E$43, 'CSV07_小韻表'!$B2075)</f>
        <v>生</v>
      </c>
      <c r="L2075" s="455" t="str" cm="1">
        <f t="array" ref="L2075" xml:space="preserve"> INDEX('CSV06_切語上字表'!$H$2:$H$43, 'CSV07_小韻表'!$B2075)</f>
        <v>s</v>
      </c>
      <c r="M2075" s="456" t="str" cm="1">
        <f t="array" ref="M2075" xml:space="preserve"> INDEX('CSV06_切語上字表'!$D$2:$D$43, 'CSV07_小韻表'!$B2075)</f>
        <v>正齒近齒頭</v>
      </c>
      <c r="N2075" s="455" t="str" cm="1">
        <f t="array" ref="N2075" xml:space="preserve"> INDEX('CSV06_切語上字表'!$F$2:$F$43, 'CSV07_小韻表'!$B2075)</f>
        <v>全清</v>
      </c>
      <c r="O2075" s="9" t="str" cm="1">
        <f t="array" ref="O2075" xml:space="preserve"> INDEX('CSV06_切語上字表'!$G$2:$G$43, 'CSV07_小韻表'!$B2075)</f>
        <v>送氣</v>
      </c>
      <c r="P2075" s="452" t="str" cm="1">
        <f t="array" ref="P2075" xml:space="preserve"> INDEX('CSV03_切語下字表'!$O$2:$O$357, 'CSV07_小韻表'!$C2075)</f>
        <v>咸開2舒聲</v>
      </c>
      <c r="Q2075" s="452" t="str" cm="1">
        <f t="array" ref="Q2075" xml:space="preserve"> INDEX('CSV03_切語下字表'!$R$2:$R$357, 'CSV07_小韻表'!$C2075)</f>
        <v>am</v>
      </c>
      <c r="R2075" s="455" t="str" cm="1">
        <f t="array" ref="R2075" xml:space="preserve"> INDEX('CSV03_切語下字表'!$L$2:$L$357, 'CSV07_小韻表'!$C2075)</f>
        <v>上</v>
      </c>
      <c r="S2075" s="455">
        <f xml:space="preserve">  INDEX(調號, MATCH( (RIGHT('CSV07_小韻表'!$N2075) &amp; 'CSV07_小韻表'!$R2075), 聲調, 0))</f>
        <v>2</v>
      </c>
      <c r="T2075" s="450" t="s">
        <v>658</v>
      </c>
      <c r="U2075" s="450" t="s">
        <v>658</v>
      </c>
      <c r="V2075" s="457" t="s">
        <v>658</v>
      </c>
      <c r="W2075" s="450" t="s">
        <v>658</v>
      </c>
      <c r="X2075" s="3"/>
      <c r="AA2075" s="2"/>
      <c r="AB2075" s="3"/>
      <c r="AC2075" s="3"/>
      <c r="AD2075" s="3"/>
      <c r="AH2075" s="3"/>
      <c r="AI2075" s="3"/>
    </row>
    <row r="2076" spans="1:35" ht="31.5">
      <c r="A2076" s="441">
        <v>2075</v>
      </c>
      <c r="B2076" s="441" cm="1">
        <f t="array" ref="B2076" xml:space="preserve"> MATCH(TRUE, ISNUMBER( SEARCH( LEFT('CSV07_小韻表'!$D2076,1), 'CSV06_切語上字表'!$I$2:$I$43) ), 0)</f>
        <v>36</v>
      </c>
      <c r="C2076" s="441" cm="1">
        <f t="array" ref="C2076" xml:space="preserve"> MATCH(TRUE, ISNUMBER( SEARCH( RIGHT('CSV07_小韻表'!$D2076,1), 'CSV03_切語下字表'!$P$2:$P$357) ), 0)</f>
        <v>342</v>
      </c>
      <c r="D2076" s="442" t="s">
        <v>27207</v>
      </c>
      <c r="E2076" s="443" t="str">
        <f xml:space="preserve"> _xlfn.CONCAT('CSV07_小韻表'!$L2076,'CSV07_小韻表'!$Q2076,'CSV07_小韻表'!$S2076)</f>
        <v>Øam2</v>
      </c>
      <c r="F2076" s="442" t="s">
        <v>18696</v>
      </c>
      <c r="G2076" s="444" t="s">
        <v>47866</v>
      </c>
      <c r="H2076" s="441">
        <v>11</v>
      </c>
      <c r="I2076" s="445" t="s">
        <v>18696</v>
      </c>
      <c r="J2076" s="441">
        <f xml:space="preserve"> LEN('CSV07_小韻表'!$I2076)</f>
        <v>1</v>
      </c>
      <c r="K2076" s="446" t="str" cm="1">
        <f t="array" ref="K2076" xml:space="preserve"> INDEX('CSV06_切語上字表'!$E$2:$E$43, 'CSV07_小韻表'!$B2076)</f>
        <v>影</v>
      </c>
      <c r="L2076" s="446" t="str" cm="1">
        <f t="array" ref="L2076" xml:space="preserve"> INDEX('CSV06_切語上字表'!$H$2:$H$43, 'CSV07_小韻表'!$B2076)</f>
        <v>Ø</v>
      </c>
      <c r="M2076" s="447" t="str" cm="1">
        <f t="array" ref="M2076" xml:space="preserve"> INDEX('CSV06_切語上字表'!$D$2:$D$43, 'CSV07_小韻表'!$B2076)</f>
        <v>喉音</v>
      </c>
      <c r="N2076" s="446" t="str" cm="1">
        <f t="array" ref="N2076" xml:space="preserve"> INDEX('CSV06_切語上字表'!$F$2:$F$43, 'CSV07_小韻表'!$B2076)</f>
        <v>全清</v>
      </c>
      <c r="O2076" s="448" t="str" cm="1">
        <f t="array" ref="O2076" xml:space="preserve"> INDEX('CSV06_切語上字表'!$G$2:$G$43, 'CSV07_小韻表'!$B2076)</f>
        <v>發聲</v>
      </c>
      <c r="P2076" s="443" t="str" cm="1">
        <f t="array" ref="P2076" xml:space="preserve"> INDEX('CSV03_切語下字表'!$O$2:$O$357, 'CSV07_小韻表'!$C2076)</f>
        <v>咸開2舒聲</v>
      </c>
      <c r="Q2076" s="443" t="str" cm="1">
        <f t="array" ref="Q2076" xml:space="preserve"> INDEX('CSV03_切語下字表'!$R$2:$R$357, 'CSV07_小韻表'!$C2076)</f>
        <v>am</v>
      </c>
      <c r="R2076" s="446" t="str" cm="1">
        <f t="array" ref="R2076" xml:space="preserve"> INDEX('CSV03_切語下字表'!$L$2:$L$357, 'CSV07_小韻表'!$C2076)</f>
        <v>上</v>
      </c>
      <c r="S2076" s="446">
        <f xml:space="preserve">  INDEX(調號, MATCH( (RIGHT('CSV07_小韻表'!$N2076) &amp; 'CSV07_小韻表'!$R2076), 聲調, 0))</f>
        <v>2</v>
      </c>
      <c r="T2076" s="441" t="s">
        <v>658</v>
      </c>
      <c r="U2076" s="441" t="s">
        <v>658</v>
      </c>
      <c r="V2076" s="449" t="s">
        <v>658</v>
      </c>
      <c r="W2076" s="441" t="s">
        <v>658</v>
      </c>
      <c r="X2076" s="3"/>
      <c r="AA2076" s="2"/>
      <c r="AB2076" s="3"/>
      <c r="AC2076" s="3"/>
      <c r="AD2076" s="3"/>
      <c r="AH2076" s="3"/>
      <c r="AI2076" s="3"/>
    </row>
    <row r="2077" spans="1:35" ht="31.5">
      <c r="A2077" s="450">
        <v>2076</v>
      </c>
      <c r="B2077" s="450" cm="1">
        <f t="array" ref="B2077" xml:space="preserve"> MATCH(TRUE, ISNUMBER( SEARCH( LEFT('CSV07_小韻表'!$D2077,1), 'CSV06_切語上字表'!$I$2:$I$43) ), 0)</f>
        <v>37</v>
      </c>
      <c r="C2077" s="450" cm="1">
        <f t="array" ref="C2077" xml:space="preserve"> MATCH(TRUE, ISNUMBER( SEARCH( RIGHT('CSV07_小韻表'!$D2077,1), 'CSV03_切語下字表'!$P$2:$P$357) ), 0)</f>
        <v>342</v>
      </c>
      <c r="D2077" s="451" t="s">
        <v>27209</v>
      </c>
      <c r="E2077" s="452" t="str">
        <f xml:space="preserve"> _xlfn.CONCAT('CSV07_小韻表'!$L2077,'CSV07_小韻表'!$Q2077,'CSV07_小韻表'!$S2077)</f>
        <v>ham2</v>
      </c>
      <c r="F2077" s="451" t="s">
        <v>26849</v>
      </c>
      <c r="G2077" s="453" t="s">
        <v>47866</v>
      </c>
      <c r="H2077" s="450">
        <v>12</v>
      </c>
      <c r="I2077" s="454" t="s">
        <v>26849</v>
      </c>
      <c r="J2077" s="450">
        <f xml:space="preserve"> LEN('CSV07_小韻表'!$I2077)</f>
        <v>1</v>
      </c>
      <c r="K2077" s="455" t="str" cm="1">
        <f t="array" ref="K2077" xml:space="preserve"> INDEX('CSV06_切語上字表'!$E$2:$E$43, 'CSV07_小韻表'!$B2077)</f>
        <v>曉</v>
      </c>
      <c r="L2077" s="455" t="str" cm="1">
        <f t="array" ref="L2077" xml:space="preserve"> INDEX('CSV06_切語上字表'!$H$2:$H$43, 'CSV07_小韻表'!$B2077)</f>
        <v>h</v>
      </c>
      <c r="M2077" s="456" t="str" cm="1">
        <f t="array" ref="M2077" xml:space="preserve"> INDEX('CSV06_切語上字表'!$D$2:$D$43, 'CSV07_小韻表'!$B2077)</f>
        <v>喉音</v>
      </c>
      <c r="N2077" s="455" t="str" cm="1">
        <f t="array" ref="N2077" xml:space="preserve"> INDEX('CSV06_切語上字表'!$F$2:$F$43, 'CSV07_小韻表'!$B2077)</f>
        <v>次清</v>
      </c>
      <c r="O2077" s="9" t="str" cm="1">
        <f t="array" ref="O2077" xml:space="preserve"> INDEX('CSV06_切語上字表'!$G$2:$G$43, 'CSV07_小韻表'!$B2077)</f>
        <v>送氣</v>
      </c>
      <c r="P2077" s="452" t="str" cm="1">
        <f t="array" ref="P2077" xml:space="preserve"> INDEX('CSV03_切語下字表'!$O$2:$O$357, 'CSV07_小韻表'!$C2077)</f>
        <v>咸開2舒聲</v>
      </c>
      <c r="Q2077" s="452" t="str" cm="1">
        <f t="array" ref="Q2077" xml:space="preserve"> INDEX('CSV03_切語下字表'!$R$2:$R$357, 'CSV07_小韻表'!$C2077)</f>
        <v>am</v>
      </c>
      <c r="R2077" s="455" t="str" cm="1">
        <f t="array" ref="R2077" xml:space="preserve"> INDEX('CSV03_切語下字表'!$L$2:$L$357, 'CSV07_小韻表'!$C2077)</f>
        <v>上</v>
      </c>
      <c r="S2077" s="455">
        <f xml:space="preserve">  INDEX(調號, MATCH( (RIGHT('CSV07_小韻表'!$N2077) &amp; 'CSV07_小韻表'!$R2077), 聲調, 0))</f>
        <v>2</v>
      </c>
      <c r="T2077" s="450" t="s">
        <v>658</v>
      </c>
      <c r="U2077" s="450" t="s">
        <v>658</v>
      </c>
      <c r="V2077" s="457" t="s">
        <v>658</v>
      </c>
      <c r="W2077" s="450" t="s">
        <v>658</v>
      </c>
      <c r="X2077" s="3"/>
      <c r="AA2077" s="2"/>
      <c r="AB2077" s="3"/>
      <c r="AC2077" s="3"/>
      <c r="AD2077" s="3"/>
      <c r="AH2077" s="3"/>
      <c r="AI2077" s="3"/>
    </row>
    <row r="2078" spans="1:35" ht="31.5">
      <c r="A2078" s="441">
        <v>2077</v>
      </c>
      <c r="B2078" s="441" cm="1">
        <f t="array" ref="B2078" xml:space="preserve"> MATCH(TRUE, ISNUMBER( SEARCH( LEFT('CSV07_小韻表'!$D2078,1), 'CSV06_切語上字表'!$I$2:$I$43) ), 0)</f>
        <v>16</v>
      </c>
      <c r="C2078" s="441" cm="1">
        <f t="array" ref="C2078" xml:space="preserve"> MATCH(TRUE, ISNUMBER( SEARCH( RIGHT('CSV07_小韻表'!$D2078,1), 'CSV03_切語下字表'!$P$2:$P$357) ), 0)</f>
        <v>342</v>
      </c>
      <c r="D2078" s="442" t="s">
        <v>27212</v>
      </c>
      <c r="E2078" s="443" t="str">
        <f xml:space="preserve"> _xlfn.CONCAT('CSV07_小韻表'!$L2078,'CSV07_小韻表'!$Q2078,'CSV07_小韻表'!$S2078)</f>
        <v>lam2</v>
      </c>
      <c r="F2078" s="442" t="s">
        <v>27211</v>
      </c>
      <c r="G2078" s="444" t="s">
        <v>47866</v>
      </c>
      <c r="H2078" s="441">
        <v>13</v>
      </c>
      <c r="I2078" s="445" t="s">
        <v>47879</v>
      </c>
      <c r="J2078" s="441">
        <f xml:space="preserve"> LEN('CSV07_小韻表'!$I2078)</f>
        <v>5</v>
      </c>
      <c r="K2078" s="446" t="str" cm="1">
        <f t="array" ref="K2078" xml:space="preserve"> INDEX('CSV06_切語上字表'!$E$2:$E$43, 'CSV07_小韻表'!$B2078)</f>
        <v>娘</v>
      </c>
      <c r="L2078" s="446" t="str" cm="1">
        <f t="array" ref="L2078" xml:space="preserve"> INDEX('CSV06_切語上字表'!$H$2:$H$43, 'CSV07_小韻表'!$B2078)</f>
        <v>l</v>
      </c>
      <c r="M2078" s="447" t="str" cm="1">
        <f t="array" ref="M2078" xml:space="preserve"> INDEX('CSV06_切語上字表'!$D$2:$D$43, 'CSV07_小韻表'!$B2078)</f>
        <v>舌上音</v>
      </c>
      <c r="N2078" s="446" t="str" cm="1">
        <f t="array" ref="N2078" xml:space="preserve"> INDEX('CSV06_切語上字表'!$F$2:$F$43, 'CSV07_小韻表'!$B2078)</f>
        <v>次濁</v>
      </c>
      <c r="O2078" s="448" t="str" cm="1">
        <f t="array" ref="O2078" xml:space="preserve"> INDEX('CSV06_切語上字表'!$G$2:$G$43, 'CSV07_小韻表'!$B2078)</f>
        <v>收聲</v>
      </c>
      <c r="P2078" s="443" t="str" cm="1">
        <f t="array" ref="P2078" xml:space="preserve"> INDEX('CSV03_切語下字表'!$O$2:$O$357, 'CSV07_小韻表'!$C2078)</f>
        <v>咸開2舒聲</v>
      </c>
      <c r="Q2078" s="443" t="str" cm="1">
        <f t="array" ref="Q2078" xml:space="preserve"> INDEX('CSV03_切語下字表'!$R$2:$R$357, 'CSV07_小韻表'!$C2078)</f>
        <v>am</v>
      </c>
      <c r="R2078" s="446" t="str" cm="1">
        <f t="array" ref="R2078" xml:space="preserve"> INDEX('CSV03_切語下字表'!$L$2:$L$357, 'CSV07_小韻表'!$C2078)</f>
        <v>上</v>
      </c>
      <c r="S2078" s="446">
        <f xml:space="preserve">  INDEX(調號, MATCH( (RIGHT('CSV07_小韻表'!$N2078) &amp; 'CSV07_小韻表'!$R2078), 聲調, 0))</f>
        <v>2</v>
      </c>
      <c r="T2078" s="441" t="s">
        <v>658</v>
      </c>
      <c r="U2078" s="441" t="s">
        <v>658</v>
      </c>
      <c r="V2078" s="449" t="s">
        <v>658</v>
      </c>
      <c r="W2078" s="441" t="s">
        <v>658</v>
      </c>
      <c r="X2078" s="3"/>
      <c r="AA2078" s="2"/>
      <c r="AB2078" s="3"/>
      <c r="AC2078" s="3"/>
      <c r="AD2078" s="3"/>
      <c r="AH2078" s="3"/>
      <c r="AI2078" s="3"/>
    </row>
    <row r="2079" spans="1:35" ht="31.5">
      <c r="A2079" s="450">
        <v>2078</v>
      </c>
      <c r="B2079" s="450" cm="1">
        <f t="array" ref="B2079" xml:space="preserve"> MATCH(TRUE, ISNUMBER( SEARCH( LEFT('CSV07_小韻表'!$D2079,1), 'CSV06_切語上字表'!$I$2:$I$43) ), 0)</f>
        <v>14</v>
      </c>
      <c r="C2079" s="450" cm="1">
        <f t="array" ref="C2079" xml:space="preserve"> MATCH(TRUE, ISNUMBER( SEARCH( RIGHT('CSV07_小韻表'!$D2079,1), 'CSV03_切語下字表'!$P$2:$P$357) ), 0)</f>
        <v>342</v>
      </c>
      <c r="D2079" s="451" t="s">
        <v>27217</v>
      </c>
      <c r="E2079" s="452" t="str">
        <f xml:space="preserve"> _xlfn.CONCAT('CSV07_小韻表'!$L2079,'CSV07_小韻表'!$Q2079,'CSV07_小韻表'!$S2079)</f>
        <v>tham2</v>
      </c>
      <c r="F2079" s="451" t="s">
        <v>27216</v>
      </c>
      <c r="G2079" s="453" t="s">
        <v>47866</v>
      </c>
      <c r="H2079" s="450">
        <v>14</v>
      </c>
      <c r="I2079" s="454" t="s">
        <v>47880</v>
      </c>
      <c r="J2079" s="450">
        <f xml:space="preserve"> LEN('CSV07_小韻表'!$I2079)</f>
        <v>3</v>
      </c>
      <c r="K2079" s="455" t="str" cm="1">
        <f t="array" ref="K2079" xml:space="preserve"> INDEX('CSV06_切語上字表'!$E$2:$E$43, 'CSV07_小韻表'!$B2079)</f>
        <v>徹</v>
      </c>
      <c r="L2079" s="455" t="str" cm="1">
        <f t="array" ref="L2079" xml:space="preserve"> INDEX('CSV06_切語上字表'!$H$2:$H$43, 'CSV07_小韻表'!$B2079)</f>
        <v>th</v>
      </c>
      <c r="M2079" s="456" t="str" cm="1">
        <f t="array" ref="M2079" xml:space="preserve"> INDEX('CSV06_切語上字表'!$D$2:$D$43, 'CSV07_小韻表'!$B2079)</f>
        <v>舌上音</v>
      </c>
      <c r="N2079" s="455" t="str" cm="1">
        <f t="array" ref="N2079" xml:space="preserve"> INDEX('CSV06_切語上字表'!$F$2:$F$43, 'CSV07_小韻表'!$B2079)</f>
        <v>次清</v>
      </c>
      <c r="O2079" s="9" t="str" cm="1">
        <f t="array" ref="O2079" xml:space="preserve"> INDEX('CSV06_切語上字表'!$G$2:$G$43, 'CSV07_小韻表'!$B2079)</f>
        <v>送氣</v>
      </c>
      <c r="P2079" s="452" t="str" cm="1">
        <f t="array" ref="P2079" xml:space="preserve"> INDEX('CSV03_切語下字表'!$O$2:$O$357, 'CSV07_小韻表'!$C2079)</f>
        <v>咸開2舒聲</v>
      </c>
      <c r="Q2079" s="452" t="str" cm="1">
        <f t="array" ref="Q2079" xml:space="preserve"> INDEX('CSV03_切語下字表'!$R$2:$R$357, 'CSV07_小韻表'!$C2079)</f>
        <v>am</v>
      </c>
      <c r="R2079" s="455" t="str" cm="1">
        <f t="array" ref="R2079" xml:space="preserve"> INDEX('CSV03_切語下字表'!$L$2:$L$357, 'CSV07_小韻表'!$C2079)</f>
        <v>上</v>
      </c>
      <c r="S2079" s="455">
        <f xml:space="preserve">  INDEX(調號, MATCH( (RIGHT('CSV07_小韻表'!$N2079) &amp; 'CSV07_小韻表'!$R2079), 聲調, 0))</f>
        <v>2</v>
      </c>
      <c r="T2079" s="450" t="s">
        <v>658</v>
      </c>
      <c r="U2079" s="450" t="s">
        <v>658</v>
      </c>
      <c r="V2079" s="457" t="s">
        <v>658</v>
      </c>
      <c r="W2079" s="450" t="s">
        <v>658</v>
      </c>
      <c r="X2079" s="3"/>
      <c r="AA2079" s="2"/>
      <c r="AB2079" s="3"/>
      <c r="AC2079" s="3"/>
      <c r="AD2079" s="3"/>
      <c r="AH2079" s="3"/>
      <c r="AI2079" s="3"/>
    </row>
    <row r="2080" spans="1:35" ht="63">
      <c r="A2080" s="441">
        <v>2079</v>
      </c>
      <c r="B2080" s="441" cm="1">
        <f t="array" ref="B2080" xml:space="preserve"> MATCH(TRUE, ISNUMBER( SEARCH( LEFT('CSV07_小韻表'!$D2080,1), 'CSV06_切語上字表'!$I$2:$I$43) ), 0)</f>
        <v>38</v>
      </c>
      <c r="C2080" s="441" cm="1">
        <f t="array" ref="C2080" xml:space="preserve"> MATCH(TRUE, ISNUMBER( SEARCH( RIGHT('CSV07_小韻表'!$D2080,1), 'CSV03_切語下字表'!$P$2:$P$357) ), 0)</f>
        <v>346</v>
      </c>
      <c r="D2080" s="442" t="s">
        <v>27222</v>
      </c>
      <c r="E2080" s="443" t="str">
        <f xml:space="preserve"> _xlfn.CONCAT('CSV07_小韻表'!$L2080,'CSV07_小韻表'!$Q2080,'CSV07_小韻表'!$S2080)</f>
        <v>ham2</v>
      </c>
      <c r="F2080" s="442" t="s">
        <v>27221</v>
      </c>
      <c r="G2080" s="444" t="s">
        <v>47881</v>
      </c>
      <c r="H2080" s="441">
        <v>1</v>
      </c>
      <c r="I2080" s="445" t="s">
        <v>47882</v>
      </c>
      <c r="J2080" s="441">
        <f xml:space="preserve"> LEN('CSV07_小韻表'!$I2080)</f>
        <v>12</v>
      </c>
      <c r="K2080" s="446" t="str" cm="1">
        <f t="array" ref="K2080" xml:space="preserve"> INDEX('CSV06_切語上字表'!$E$2:$E$43, 'CSV07_小韻表'!$B2080)</f>
        <v>匣</v>
      </c>
      <c r="L2080" s="446" t="str" cm="1">
        <f t="array" ref="L2080" xml:space="preserve"> INDEX('CSV06_切語上字表'!$H$2:$H$43, 'CSV07_小韻表'!$B2080)</f>
        <v>h</v>
      </c>
      <c r="M2080" s="447" t="str" cm="1">
        <f t="array" ref="M2080" xml:space="preserve"> INDEX('CSV06_切語上字表'!$D$2:$D$43, 'CSV07_小韻表'!$B2080)</f>
        <v>喉音</v>
      </c>
      <c r="N2080" s="446" t="str" cm="1">
        <f t="array" ref="N2080" xml:space="preserve"> INDEX('CSV06_切語上字表'!$F$2:$F$43, 'CSV07_小韻表'!$B2080)</f>
        <v>全濁</v>
      </c>
      <c r="O2080" s="448" t="str" cm="1">
        <f t="array" ref="O2080" xml:space="preserve"> INDEX('CSV06_切語上字表'!$G$2:$G$43, 'CSV07_小韻表'!$B2080)</f>
        <v>送氣</v>
      </c>
      <c r="P2080" s="443" t="str" cm="1">
        <f t="array" ref="P2080" xml:space="preserve"> INDEX('CSV03_切語下字表'!$O$2:$O$357, 'CSV07_小韻表'!$C2080)</f>
        <v>銜開2舒聲</v>
      </c>
      <c r="Q2080" s="443" t="str" cm="1">
        <f t="array" ref="Q2080" xml:space="preserve"> INDEX('CSV03_切語下字表'!$R$2:$R$357, 'CSV07_小韻表'!$C2080)</f>
        <v>am</v>
      </c>
      <c r="R2080" s="446" t="str" cm="1">
        <f t="array" ref="R2080" xml:space="preserve"> INDEX('CSV03_切語下字表'!$L$2:$L$357, 'CSV07_小韻表'!$C2080)</f>
        <v>上</v>
      </c>
      <c r="S2080" s="446">
        <f xml:space="preserve">  INDEX(調號, MATCH( (RIGHT('CSV07_小韻表'!$N2080) &amp; 'CSV07_小韻表'!$R2080), 聲調, 0))</f>
        <v>2</v>
      </c>
      <c r="T2080" s="441" t="s">
        <v>658</v>
      </c>
      <c r="U2080" s="441" t="s">
        <v>658</v>
      </c>
      <c r="V2080" s="449" t="s">
        <v>658</v>
      </c>
      <c r="W2080" s="441" t="s">
        <v>658</v>
      </c>
      <c r="X2080" s="3"/>
      <c r="AA2080" s="2"/>
      <c r="AB2080" s="3"/>
      <c r="AC2080" s="3"/>
      <c r="AD2080" s="3"/>
      <c r="AH2080" s="3"/>
      <c r="AI2080" s="3"/>
    </row>
    <row r="2081" spans="1:35" ht="31.5">
      <c r="A2081" s="450">
        <v>2080</v>
      </c>
      <c r="B2081" s="450" cm="1">
        <f t="array" ref="B2081" xml:space="preserve"> MATCH(TRUE, ISNUMBER( SEARCH( LEFT('CSV07_小韻表'!$D2081,1), 'CSV06_切語上字表'!$I$2:$I$43) ), 0)</f>
        <v>18</v>
      </c>
      <c r="C2081" s="450" cm="1">
        <f t="array" ref="C2081" xml:space="preserve"> MATCH(TRUE, ISNUMBER( SEARCH( RIGHT('CSV07_小韻表'!$D2081,1), 'CSV03_切語下字表'!$P$2:$P$357) ), 0)</f>
        <v>346</v>
      </c>
      <c r="D2081" s="451" t="s">
        <v>27238</v>
      </c>
      <c r="E2081" s="452" t="str">
        <f xml:space="preserve"> _xlfn.CONCAT('CSV07_小韻表'!$L2081,'CSV07_小韻表'!$Q2081,'CSV07_小韻表'!$S2081)</f>
        <v>kham2</v>
      </c>
      <c r="F2081" s="451" t="s">
        <v>18701</v>
      </c>
      <c r="G2081" s="453" t="s">
        <v>47881</v>
      </c>
      <c r="H2081" s="450">
        <v>2</v>
      </c>
      <c r="I2081" s="454" t="s">
        <v>18701</v>
      </c>
      <c r="J2081" s="450">
        <f xml:space="preserve"> LEN('CSV07_小韻表'!$I2081)</f>
        <v>1</v>
      </c>
      <c r="K2081" s="455" t="str" cm="1">
        <f t="array" ref="K2081" xml:space="preserve"> INDEX('CSV06_切語上字表'!$E$2:$E$43, 'CSV07_小韻表'!$B2081)</f>
        <v>溪</v>
      </c>
      <c r="L2081" s="455" t="str" cm="1">
        <f t="array" ref="L2081" xml:space="preserve"> INDEX('CSV06_切語上字表'!$H$2:$H$43, 'CSV07_小韻表'!$B2081)</f>
        <v>kh</v>
      </c>
      <c r="M2081" s="456" t="str" cm="1">
        <f t="array" ref="M2081" xml:space="preserve"> INDEX('CSV06_切語上字表'!$D$2:$D$43, 'CSV07_小韻表'!$B2081)</f>
        <v>牙音</v>
      </c>
      <c r="N2081" s="455" t="str" cm="1">
        <f t="array" ref="N2081" xml:space="preserve"> INDEX('CSV06_切語上字表'!$F$2:$F$43, 'CSV07_小韻表'!$B2081)</f>
        <v>次清</v>
      </c>
      <c r="O2081" s="9" t="str" cm="1">
        <f t="array" ref="O2081" xml:space="preserve"> INDEX('CSV06_切語上字表'!$G$2:$G$43, 'CSV07_小韻表'!$B2081)</f>
        <v>送氣</v>
      </c>
      <c r="P2081" s="452" t="str" cm="1">
        <f t="array" ref="P2081" xml:space="preserve"> INDEX('CSV03_切語下字表'!$O$2:$O$357, 'CSV07_小韻表'!$C2081)</f>
        <v>銜開2舒聲</v>
      </c>
      <c r="Q2081" s="452" t="str" cm="1">
        <f t="array" ref="Q2081" xml:space="preserve"> INDEX('CSV03_切語下字表'!$R$2:$R$357, 'CSV07_小韻表'!$C2081)</f>
        <v>am</v>
      </c>
      <c r="R2081" s="455" t="str" cm="1">
        <f t="array" ref="R2081" xml:space="preserve"> INDEX('CSV03_切語下字表'!$L$2:$L$357, 'CSV07_小韻表'!$C2081)</f>
        <v>上</v>
      </c>
      <c r="S2081" s="455">
        <f xml:space="preserve">  INDEX(調號, MATCH( (RIGHT('CSV07_小韻表'!$N2081) &amp; 'CSV07_小韻表'!$R2081), 聲調, 0))</f>
        <v>2</v>
      </c>
      <c r="T2081" s="450" t="s">
        <v>658</v>
      </c>
      <c r="U2081" s="450" t="s">
        <v>658</v>
      </c>
      <c r="V2081" s="457" t="s">
        <v>658</v>
      </c>
      <c r="W2081" s="450" t="s">
        <v>658</v>
      </c>
      <c r="X2081" s="3"/>
      <c r="AA2081" s="2"/>
      <c r="AB2081" s="3"/>
      <c r="AC2081" s="3"/>
      <c r="AD2081" s="3"/>
      <c r="AH2081" s="3"/>
      <c r="AI2081" s="3"/>
    </row>
    <row r="2082" spans="1:35" ht="31.5">
      <c r="A2082" s="441">
        <v>2081</v>
      </c>
      <c r="B2082" s="441" cm="1">
        <f t="array" ref="B2082" xml:space="preserve"> MATCH(TRUE, ISNUMBER( SEARCH( LEFT('CSV07_小韻表'!$D2082,1), 'CSV06_切語上字表'!$I$2:$I$43) ), 0)</f>
        <v>32</v>
      </c>
      <c r="C2082" s="441" cm="1">
        <f t="array" ref="C2082" xml:space="preserve"> MATCH(TRUE, ISNUMBER( SEARCH( RIGHT('CSV07_小韻表'!$D2082,1), 'CSV03_切語下字表'!$P$2:$P$357) ), 0)</f>
        <v>346</v>
      </c>
      <c r="D2082" s="442" t="s">
        <v>27240</v>
      </c>
      <c r="E2082" s="443" t="str">
        <f xml:space="preserve"> _xlfn.CONCAT('CSV07_小韻表'!$L2082,'CSV07_小韻表'!$Q2082,'CSV07_小韻表'!$S2082)</f>
        <v>sam2</v>
      </c>
      <c r="F2082" s="442" t="s">
        <v>18216</v>
      </c>
      <c r="G2082" s="444" t="s">
        <v>47881</v>
      </c>
      <c r="H2082" s="441">
        <v>3</v>
      </c>
      <c r="I2082" s="445" t="s">
        <v>47883</v>
      </c>
      <c r="J2082" s="441">
        <f xml:space="preserve"> LEN('CSV07_小韻表'!$I2082)</f>
        <v>2</v>
      </c>
      <c r="K2082" s="446" t="str" cm="1">
        <f t="array" ref="K2082" xml:space="preserve"> INDEX('CSV06_切語上字表'!$E$2:$E$43, 'CSV07_小韻表'!$B2082)</f>
        <v>生</v>
      </c>
      <c r="L2082" s="446" t="str" cm="1">
        <f t="array" ref="L2082" xml:space="preserve"> INDEX('CSV06_切語上字表'!$H$2:$H$43, 'CSV07_小韻表'!$B2082)</f>
        <v>s</v>
      </c>
      <c r="M2082" s="447" t="str" cm="1">
        <f t="array" ref="M2082" xml:space="preserve"> INDEX('CSV06_切語上字表'!$D$2:$D$43, 'CSV07_小韻表'!$B2082)</f>
        <v>正齒近齒頭</v>
      </c>
      <c r="N2082" s="446" t="str" cm="1">
        <f t="array" ref="N2082" xml:space="preserve"> INDEX('CSV06_切語上字表'!$F$2:$F$43, 'CSV07_小韻表'!$B2082)</f>
        <v>全清</v>
      </c>
      <c r="O2082" s="448" t="str" cm="1">
        <f t="array" ref="O2082" xml:space="preserve"> INDEX('CSV06_切語上字表'!$G$2:$G$43, 'CSV07_小韻表'!$B2082)</f>
        <v>送氣</v>
      </c>
      <c r="P2082" s="443" t="str" cm="1">
        <f t="array" ref="P2082" xml:space="preserve"> INDEX('CSV03_切語下字表'!$O$2:$O$357, 'CSV07_小韻表'!$C2082)</f>
        <v>銜開2舒聲</v>
      </c>
      <c r="Q2082" s="443" t="str" cm="1">
        <f t="array" ref="Q2082" xml:space="preserve"> INDEX('CSV03_切語下字表'!$R$2:$R$357, 'CSV07_小韻表'!$C2082)</f>
        <v>am</v>
      </c>
      <c r="R2082" s="446" t="str" cm="1">
        <f t="array" ref="R2082" xml:space="preserve"> INDEX('CSV03_切語下字表'!$L$2:$L$357, 'CSV07_小韻表'!$C2082)</f>
        <v>上</v>
      </c>
      <c r="S2082" s="446">
        <f xml:space="preserve">  INDEX(調號, MATCH( (RIGHT('CSV07_小韻表'!$N2082) &amp; 'CSV07_小韻表'!$R2082), 聲調, 0))</f>
        <v>2</v>
      </c>
      <c r="T2082" s="441" t="s">
        <v>658</v>
      </c>
      <c r="U2082" s="441" t="s">
        <v>658</v>
      </c>
      <c r="V2082" s="449" t="s">
        <v>658</v>
      </c>
      <c r="W2082" s="441" t="s">
        <v>658</v>
      </c>
      <c r="X2082" s="3"/>
      <c r="AA2082" s="2"/>
      <c r="AB2082" s="3"/>
      <c r="AC2082" s="3"/>
      <c r="AD2082" s="3"/>
      <c r="AH2082" s="3"/>
      <c r="AI2082" s="3"/>
    </row>
    <row r="2083" spans="1:35" ht="31.5">
      <c r="A2083" s="450">
        <v>2082</v>
      </c>
      <c r="B2083" s="450" cm="1">
        <f t="array" ref="B2083" xml:space="preserve"> MATCH(TRUE, ISNUMBER( SEARCH( LEFT('CSV07_小韻表'!$D2083,1), 'CSV06_切語上字表'!$I$2:$I$43) ), 0)</f>
        <v>36</v>
      </c>
      <c r="C2083" s="450" cm="1">
        <f t="array" ref="C2083" xml:space="preserve"> MATCH(TRUE, ISNUMBER( SEARCH( RIGHT('CSV07_小韻表'!$D2083,1), 'CSV03_切語下字表'!$P$2:$P$357) ), 0)</f>
        <v>346</v>
      </c>
      <c r="D2083" s="451" t="s">
        <v>27243</v>
      </c>
      <c r="E2083" s="452" t="str">
        <f xml:space="preserve"> _xlfn.CONCAT('CSV07_小韻表'!$L2083,'CSV07_小韻表'!$Q2083,'CSV07_小韻表'!$S2083)</f>
        <v>Øam2</v>
      </c>
      <c r="F2083" s="451" t="s">
        <v>26629</v>
      </c>
      <c r="G2083" s="453" t="s">
        <v>47881</v>
      </c>
      <c r="H2083" s="450">
        <v>4</v>
      </c>
      <c r="I2083" s="454" t="s">
        <v>47884</v>
      </c>
      <c r="J2083" s="450">
        <f xml:space="preserve"> LEN('CSV07_小韻表'!$I2083)</f>
        <v>3</v>
      </c>
      <c r="K2083" s="455" t="str" cm="1">
        <f t="array" ref="K2083" xml:space="preserve"> INDEX('CSV06_切語上字表'!$E$2:$E$43, 'CSV07_小韻表'!$B2083)</f>
        <v>影</v>
      </c>
      <c r="L2083" s="455" t="str" cm="1">
        <f t="array" ref="L2083" xml:space="preserve"> INDEX('CSV06_切語上字表'!$H$2:$H$43, 'CSV07_小韻表'!$B2083)</f>
        <v>Ø</v>
      </c>
      <c r="M2083" s="456" t="str" cm="1">
        <f t="array" ref="M2083" xml:space="preserve"> INDEX('CSV06_切語上字表'!$D$2:$D$43, 'CSV07_小韻表'!$B2083)</f>
        <v>喉音</v>
      </c>
      <c r="N2083" s="455" t="str" cm="1">
        <f t="array" ref="N2083" xml:space="preserve"> INDEX('CSV06_切語上字表'!$F$2:$F$43, 'CSV07_小韻表'!$B2083)</f>
        <v>全清</v>
      </c>
      <c r="O2083" s="9" t="str" cm="1">
        <f t="array" ref="O2083" xml:space="preserve"> INDEX('CSV06_切語上字表'!$G$2:$G$43, 'CSV07_小韻表'!$B2083)</f>
        <v>發聲</v>
      </c>
      <c r="P2083" s="452" t="str" cm="1">
        <f t="array" ref="P2083" xml:space="preserve"> INDEX('CSV03_切語下字表'!$O$2:$O$357, 'CSV07_小韻表'!$C2083)</f>
        <v>銜開2舒聲</v>
      </c>
      <c r="Q2083" s="452" t="str" cm="1">
        <f t="array" ref="Q2083" xml:space="preserve"> INDEX('CSV03_切語下字表'!$R$2:$R$357, 'CSV07_小韻表'!$C2083)</f>
        <v>am</v>
      </c>
      <c r="R2083" s="455" t="str" cm="1">
        <f t="array" ref="R2083" xml:space="preserve"> INDEX('CSV03_切語下字表'!$L$2:$L$357, 'CSV07_小韻表'!$C2083)</f>
        <v>上</v>
      </c>
      <c r="S2083" s="455">
        <f xml:space="preserve">  INDEX(調號, MATCH( (RIGHT('CSV07_小韻表'!$N2083) &amp; 'CSV07_小韻表'!$R2083), 聲調, 0))</f>
        <v>2</v>
      </c>
      <c r="T2083" s="450" t="s">
        <v>658</v>
      </c>
      <c r="U2083" s="450" t="s">
        <v>658</v>
      </c>
      <c r="V2083" s="457" t="s">
        <v>658</v>
      </c>
      <c r="W2083" s="450" t="s">
        <v>658</v>
      </c>
      <c r="X2083" s="3"/>
      <c r="AA2083" s="2"/>
      <c r="AB2083" s="3"/>
      <c r="AC2083" s="3"/>
      <c r="AD2083" s="3"/>
      <c r="AH2083" s="3"/>
      <c r="AI2083" s="3"/>
    </row>
    <row r="2084" spans="1:35" ht="31.5">
      <c r="A2084" s="441">
        <v>2083</v>
      </c>
      <c r="B2084" s="441" cm="1">
        <f t="array" ref="B2084" xml:space="preserve"> MATCH(TRUE, ISNUMBER( SEARCH( LEFT('CSV07_小韻表'!$D2084,1), 'CSV06_切語上字表'!$I$2:$I$43) ), 0)</f>
        <v>28</v>
      </c>
      <c r="C2084" s="441" cm="1">
        <f t="array" ref="C2084" xml:space="preserve"> MATCH(TRUE, ISNUMBER( SEARCH( RIGHT('CSV07_小韻表'!$D2084,1), 'CSV03_切語下字表'!$P$2:$P$357) ), 0)</f>
        <v>346</v>
      </c>
      <c r="D2084" s="442" t="s">
        <v>27247</v>
      </c>
      <c r="E2084" s="443" t="str">
        <f xml:space="preserve"> _xlfn.CONCAT('CSV07_小韻表'!$L2084,'CSV07_小韻表'!$Q2084,'CSV07_小韻表'!$S2084)</f>
        <v>cham2</v>
      </c>
      <c r="F2084" s="442" t="s">
        <v>27192</v>
      </c>
      <c r="G2084" s="444" t="s">
        <v>47881</v>
      </c>
      <c r="H2084" s="441">
        <v>5</v>
      </c>
      <c r="I2084" s="445" t="s">
        <v>27192</v>
      </c>
      <c r="J2084" s="441">
        <f xml:space="preserve"> LEN('CSV07_小韻表'!$I2084)</f>
        <v>1</v>
      </c>
      <c r="K2084" s="446" t="str" cm="1">
        <f t="array" ref="K2084" xml:space="preserve"> INDEX('CSV06_切語上字表'!$E$2:$E$43, 'CSV07_小韻表'!$B2084)</f>
        <v>初</v>
      </c>
      <c r="L2084" s="446" t="str" cm="1">
        <f t="array" ref="L2084" xml:space="preserve"> INDEX('CSV06_切語上字表'!$H$2:$H$43, 'CSV07_小韻表'!$B2084)</f>
        <v>ch</v>
      </c>
      <c r="M2084" s="447" t="str" cm="1">
        <f t="array" ref="M2084" xml:space="preserve"> INDEX('CSV06_切語上字表'!$D$2:$D$43, 'CSV07_小韻表'!$B2084)</f>
        <v>正齒近齒頭</v>
      </c>
      <c r="N2084" s="446" t="str" cm="1">
        <f t="array" ref="N2084" xml:space="preserve"> INDEX('CSV06_切語上字表'!$F$2:$F$43, 'CSV07_小韻表'!$B2084)</f>
        <v>次清</v>
      </c>
      <c r="O2084" s="448" t="str" cm="1">
        <f t="array" ref="O2084" xml:space="preserve"> INDEX('CSV06_切語上字表'!$G$2:$G$43, 'CSV07_小韻表'!$B2084)</f>
        <v>送氣</v>
      </c>
      <c r="P2084" s="443" t="str" cm="1">
        <f t="array" ref="P2084" xml:space="preserve"> INDEX('CSV03_切語下字表'!$O$2:$O$357, 'CSV07_小韻表'!$C2084)</f>
        <v>銜開2舒聲</v>
      </c>
      <c r="Q2084" s="443" t="str" cm="1">
        <f t="array" ref="Q2084" xml:space="preserve"> INDEX('CSV03_切語下字表'!$R$2:$R$357, 'CSV07_小韻表'!$C2084)</f>
        <v>am</v>
      </c>
      <c r="R2084" s="446" t="str" cm="1">
        <f t="array" ref="R2084" xml:space="preserve"> INDEX('CSV03_切語下字表'!$L$2:$L$357, 'CSV07_小韻表'!$C2084)</f>
        <v>上</v>
      </c>
      <c r="S2084" s="446">
        <f xml:space="preserve">  INDEX(調號, MATCH( (RIGHT('CSV07_小韻表'!$N2084) &amp; 'CSV07_小韻表'!$R2084), 聲調, 0))</f>
        <v>2</v>
      </c>
      <c r="T2084" s="441" t="s">
        <v>658</v>
      </c>
      <c r="U2084" s="441" t="s">
        <v>658</v>
      </c>
      <c r="V2084" s="449" t="s">
        <v>658</v>
      </c>
      <c r="W2084" s="441" t="s">
        <v>658</v>
      </c>
      <c r="X2084" s="3"/>
      <c r="AA2084" s="2"/>
      <c r="AB2084" s="3"/>
      <c r="AC2084" s="3"/>
      <c r="AD2084" s="3"/>
      <c r="AH2084" s="3"/>
      <c r="AI2084" s="3"/>
    </row>
    <row r="2085" spans="1:35" ht="31.5">
      <c r="A2085" s="450">
        <v>2084</v>
      </c>
      <c r="B2085" s="450" cm="1">
        <f t="array" ref="B2085" xml:space="preserve"> MATCH(TRUE, ISNUMBER( SEARCH( LEFT('CSV07_小韻表'!$D2085,1), 'CSV06_切語上字表'!$I$2:$I$43) ), 0)</f>
        <v>37</v>
      </c>
      <c r="C2085" s="450" cm="1">
        <f t="array" ref="C2085" xml:space="preserve"> MATCH(TRUE, ISNUMBER( SEARCH( RIGHT('CSV07_小韻表'!$D2085,1), 'CSV03_切語下字表'!$P$2:$P$357) ), 0)</f>
        <v>346</v>
      </c>
      <c r="D2085" s="451" t="s">
        <v>27250</v>
      </c>
      <c r="E2085" s="452" t="str">
        <f xml:space="preserve"> _xlfn.CONCAT('CSV07_小韻表'!$L2085,'CSV07_小韻表'!$Q2085,'CSV07_小韻表'!$S2085)</f>
        <v>ham2</v>
      </c>
      <c r="F2085" s="451" t="s">
        <v>27249</v>
      </c>
      <c r="G2085" s="453" t="s">
        <v>47881</v>
      </c>
      <c r="H2085" s="450">
        <v>6</v>
      </c>
      <c r="I2085" s="454" t="s">
        <v>47885</v>
      </c>
      <c r="J2085" s="450">
        <f xml:space="preserve"> LEN('CSV07_小韻表'!$I2085)</f>
        <v>2</v>
      </c>
      <c r="K2085" s="455" t="str" cm="1">
        <f t="array" ref="K2085" xml:space="preserve"> INDEX('CSV06_切語上字表'!$E$2:$E$43, 'CSV07_小韻表'!$B2085)</f>
        <v>曉</v>
      </c>
      <c r="L2085" s="455" t="str" cm="1">
        <f t="array" ref="L2085" xml:space="preserve"> INDEX('CSV06_切語上字表'!$H$2:$H$43, 'CSV07_小韻表'!$B2085)</f>
        <v>h</v>
      </c>
      <c r="M2085" s="456" t="str" cm="1">
        <f t="array" ref="M2085" xml:space="preserve"> INDEX('CSV06_切語上字表'!$D$2:$D$43, 'CSV07_小韻表'!$B2085)</f>
        <v>喉音</v>
      </c>
      <c r="N2085" s="455" t="str" cm="1">
        <f t="array" ref="N2085" xml:space="preserve"> INDEX('CSV06_切語上字表'!$F$2:$F$43, 'CSV07_小韻表'!$B2085)</f>
        <v>次清</v>
      </c>
      <c r="O2085" s="9" t="str" cm="1">
        <f t="array" ref="O2085" xml:space="preserve"> INDEX('CSV06_切語上字表'!$G$2:$G$43, 'CSV07_小韻表'!$B2085)</f>
        <v>送氣</v>
      </c>
      <c r="P2085" s="452" t="str" cm="1">
        <f t="array" ref="P2085" xml:space="preserve"> INDEX('CSV03_切語下字表'!$O$2:$O$357, 'CSV07_小韻表'!$C2085)</f>
        <v>銜開2舒聲</v>
      </c>
      <c r="Q2085" s="452" t="str" cm="1">
        <f t="array" ref="Q2085" xml:space="preserve"> INDEX('CSV03_切語下字表'!$R$2:$R$357, 'CSV07_小韻表'!$C2085)</f>
        <v>am</v>
      </c>
      <c r="R2085" s="455" t="str" cm="1">
        <f t="array" ref="R2085" xml:space="preserve"> INDEX('CSV03_切語下字表'!$L$2:$L$357, 'CSV07_小韻表'!$C2085)</f>
        <v>上</v>
      </c>
      <c r="S2085" s="455">
        <f xml:space="preserve">  INDEX(調號, MATCH( (RIGHT('CSV07_小韻表'!$N2085) &amp; 'CSV07_小韻表'!$R2085), 聲調, 0))</f>
        <v>2</v>
      </c>
      <c r="T2085" s="450" t="s">
        <v>658</v>
      </c>
      <c r="U2085" s="450" t="s">
        <v>658</v>
      </c>
      <c r="V2085" s="457" t="s">
        <v>658</v>
      </c>
      <c r="W2085" s="450" t="s">
        <v>658</v>
      </c>
      <c r="X2085" s="3"/>
      <c r="AA2085" s="2"/>
      <c r="AB2085" s="3"/>
      <c r="AC2085" s="3"/>
      <c r="AD2085" s="3"/>
      <c r="AH2085" s="3"/>
      <c r="AI2085" s="3"/>
    </row>
    <row r="2086" spans="1:35" ht="31.5">
      <c r="A2086" s="441">
        <v>2085</v>
      </c>
      <c r="B2086" s="441" cm="1">
        <f t="array" ref="B2086" xml:space="preserve"> MATCH(TRUE, ISNUMBER( SEARCH( LEFT('CSV07_小韻表'!$D2086,1), 'CSV06_切語上字表'!$I$2:$I$43) ), 0)</f>
        <v>30</v>
      </c>
      <c r="C2086" s="441" cm="1">
        <f t="array" ref="C2086" xml:space="preserve"> MATCH(TRUE, ISNUMBER( SEARCH( RIGHT('CSV07_小韻表'!$D2086,1), 'CSV03_切語下字表'!$P$2:$P$357) ), 0)</f>
        <v>346</v>
      </c>
      <c r="D2086" s="442" t="s">
        <v>27254</v>
      </c>
      <c r="E2086" s="443" t="str">
        <f xml:space="preserve"> _xlfn.CONCAT('CSV07_小韻表'!$L2086,'CSV07_小韻表'!$Q2086,'CSV07_小韻表'!$S2086)</f>
        <v>cam2</v>
      </c>
      <c r="F2086" s="442" t="s">
        <v>18775</v>
      </c>
      <c r="G2086" s="444" t="s">
        <v>47881</v>
      </c>
      <c r="H2086" s="441">
        <v>7</v>
      </c>
      <c r="I2086" s="445" t="s">
        <v>18775</v>
      </c>
      <c r="J2086" s="441">
        <f xml:space="preserve"> LEN('CSV07_小韻表'!$I2086)</f>
        <v>1</v>
      </c>
      <c r="K2086" s="446" t="str" cm="1">
        <f t="array" ref="K2086" xml:space="preserve"> INDEX('CSV06_切語上字表'!$E$2:$E$43, 'CSV07_小韻表'!$B2086)</f>
        <v>崇</v>
      </c>
      <c r="L2086" s="446" t="str" cm="1">
        <f t="array" ref="L2086" xml:space="preserve"> INDEX('CSV06_切語上字表'!$H$2:$H$43, 'CSV07_小韻表'!$B2086)</f>
        <v>c</v>
      </c>
      <c r="M2086" s="447" t="str" cm="1">
        <f t="array" ref="M2086" xml:space="preserve"> INDEX('CSV06_切語上字表'!$D$2:$D$43, 'CSV07_小韻表'!$B2086)</f>
        <v>正齒近齒頭</v>
      </c>
      <c r="N2086" s="446" t="str" cm="1">
        <f t="array" ref="N2086" xml:space="preserve"> INDEX('CSV06_切語上字表'!$F$2:$F$43, 'CSV07_小韻表'!$B2086)</f>
        <v>全濁</v>
      </c>
      <c r="O2086" s="448" cm="1">
        <f t="array" ref="O2086" xml:space="preserve"> INDEX('CSV06_切語上字表'!$G$2:$G$43, 'CSV07_小韻表'!$B2086)</f>
        <v>0</v>
      </c>
      <c r="P2086" s="443" t="str" cm="1">
        <f t="array" ref="P2086" xml:space="preserve"> INDEX('CSV03_切語下字表'!$O$2:$O$357, 'CSV07_小韻表'!$C2086)</f>
        <v>銜開2舒聲</v>
      </c>
      <c r="Q2086" s="443" t="str" cm="1">
        <f t="array" ref="Q2086" xml:space="preserve"> INDEX('CSV03_切語下字表'!$R$2:$R$357, 'CSV07_小韻表'!$C2086)</f>
        <v>am</v>
      </c>
      <c r="R2086" s="446" t="str" cm="1">
        <f t="array" ref="R2086" xml:space="preserve"> INDEX('CSV03_切語下字表'!$L$2:$L$357, 'CSV07_小韻表'!$C2086)</f>
        <v>上</v>
      </c>
      <c r="S2086" s="446">
        <f xml:space="preserve">  INDEX(調號, MATCH( (RIGHT('CSV07_小韻表'!$N2086) &amp; 'CSV07_小韻表'!$R2086), 聲調, 0))</f>
        <v>2</v>
      </c>
      <c r="T2086" s="441" t="s">
        <v>658</v>
      </c>
      <c r="U2086" s="441" t="s">
        <v>658</v>
      </c>
      <c r="V2086" s="449" t="s">
        <v>658</v>
      </c>
      <c r="W2086" s="441" t="s">
        <v>658</v>
      </c>
      <c r="X2086" s="3"/>
      <c r="AA2086" s="2"/>
      <c r="AB2086" s="3"/>
      <c r="AC2086" s="3"/>
      <c r="AD2086" s="3"/>
      <c r="AH2086" s="3"/>
      <c r="AI2086" s="3"/>
    </row>
    <row r="2087" spans="1:35" ht="31.5">
      <c r="A2087" s="450">
        <v>2086</v>
      </c>
      <c r="B2087" s="450" cm="1">
        <f t="array" ref="B2087" xml:space="preserve"> MATCH(TRUE, ISNUMBER( SEARCH( LEFT('CSV07_小韻表'!$D2087,1), 'CSV06_切語上字表'!$I$2:$I$43) ), 0)</f>
        <v>7</v>
      </c>
      <c r="C2087" s="450" cm="1">
        <f t="array" ref="C2087" xml:space="preserve"> MATCH(TRUE, ISNUMBER( SEARCH( RIGHT('CSV07_小韻表'!$D2087,1), 'CSV03_切語下字表'!$P$2:$P$357) ), 0)</f>
        <v>354</v>
      </c>
      <c r="D2087" s="451" t="s">
        <v>27257</v>
      </c>
      <c r="E2087" s="452" t="str">
        <f xml:space="preserve"> _xlfn.CONCAT('CSV07_小韻表'!$L2087,'CSV07_小韻表'!$Q2087,'CSV07_小韻表'!$S2087)</f>
        <v>huan2</v>
      </c>
      <c r="F2087" s="451" t="s">
        <v>27256</v>
      </c>
      <c r="G2087" s="453" t="s">
        <v>47886</v>
      </c>
      <c r="H2087" s="450">
        <v>1</v>
      </c>
      <c r="I2087" s="454" t="s">
        <v>47887</v>
      </c>
      <c r="J2087" s="450">
        <f xml:space="preserve"> LEN('CSV07_小韻表'!$I2087)</f>
        <v>7</v>
      </c>
      <c r="K2087" s="455" t="str" cm="1">
        <f t="array" ref="K2087" xml:space="preserve"> INDEX('CSV06_切語上字表'!$E$2:$E$43, 'CSV07_小韻表'!$B2087)</f>
        <v>奉</v>
      </c>
      <c r="L2087" s="455" t="str" cm="1">
        <f t="array" ref="L2087" xml:space="preserve"> INDEX('CSV06_切語上字表'!$H$2:$H$43, 'CSV07_小韻表'!$B2087)</f>
        <v>h</v>
      </c>
      <c r="M2087" s="456" t="str" cm="1">
        <f t="array" ref="M2087" xml:space="preserve"> INDEX('CSV06_切語上字表'!$D$2:$D$43, 'CSV07_小韻表'!$B2087)</f>
        <v>輕脣音</v>
      </c>
      <c r="N2087" s="455" t="str" cm="1">
        <f t="array" ref="N2087" xml:space="preserve"> INDEX('CSV06_切語上字表'!$F$2:$F$43, 'CSV07_小韻表'!$B2087)</f>
        <v>全濁</v>
      </c>
      <c r="O2087" s="9" cm="1">
        <f t="array" ref="O2087" xml:space="preserve"> INDEX('CSV06_切語上字表'!$G$2:$G$43, 'CSV07_小韻表'!$B2087)</f>
        <v>0</v>
      </c>
      <c r="P2087" s="452" t="str" cm="1">
        <f t="array" ref="P2087" xml:space="preserve"> INDEX('CSV03_切語下字表'!$O$2:$O$357, 'CSV07_小韻表'!$C2087)</f>
        <v>凡合3舒聲</v>
      </c>
      <c r="Q2087" s="452" t="str" cm="1">
        <f t="array" ref="Q2087" xml:space="preserve"> INDEX('CSV03_切語下字表'!$R$2:$R$357, 'CSV07_小韻表'!$C2087)</f>
        <v>uan</v>
      </c>
      <c r="R2087" s="455" t="str" cm="1">
        <f t="array" ref="R2087" xml:space="preserve"> INDEX('CSV03_切語下字表'!$L$2:$L$357, 'CSV07_小韻表'!$C2087)</f>
        <v>上</v>
      </c>
      <c r="S2087" s="455">
        <f xml:space="preserve">  INDEX(調號, MATCH( (RIGHT('CSV07_小韻表'!$N2087) &amp; 'CSV07_小韻表'!$R2087), 聲調, 0))</f>
        <v>2</v>
      </c>
      <c r="T2087" s="450" t="s">
        <v>658</v>
      </c>
      <c r="U2087" s="450" t="s">
        <v>658</v>
      </c>
      <c r="V2087" s="457" t="s">
        <v>658</v>
      </c>
      <c r="W2087" s="450" t="s">
        <v>658</v>
      </c>
      <c r="X2087" s="3"/>
      <c r="AA2087" s="2"/>
      <c r="AB2087" s="3"/>
      <c r="AC2087" s="3"/>
      <c r="AD2087" s="3"/>
      <c r="AH2087" s="3"/>
      <c r="AI2087" s="3"/>
    </row>
    <row r="2088" spans="1:35" ht="31.5">
      <c r="A2088" s="441">
        <v>2087</v>
      </c>
      <c r="B2088" s="441" cm="1">
        <f t="array" ref="B2088" xml:space="preserve"> MATCH(TRUE, ISNUMBER( SEARCH( LEFT('CSV07_小韻表'!$D2088,1), 'CSV06_切語上字表'!$I$2:$I$43) ), 0)</f>
        <v>8</v>
      </c>
      <c r="C2088" s="441" cm="1">
        <f t="array" ref="C2088" xml:space="preserve"> MATCH(TRUE, ISNUMBER( SEARCH( RIGHT('CSV07_小韻表'!$D2088,1), 'CSV03_切語下字表'!$P$2:$P$357) ), 0)</f>
        <v>354</v>
      </c>
      <c r="D2088" s="442" t="s">
        <v>27271</v>
      </c>
      <c r="E2088" s="443" t="str">
        <f xml:space="preserve"> _xlfn.CONCAT('CSV07_小韻表'!$L2088,'CSV07_小韻表'!$Q2088,'CSV07_小韻表'!$S2088)</f>
        <v>buan2</v>
      </c>
      <c r="F2088" s="442" t="s">
        <v>27258</v>
      </c>
      <c r="G2088" s="444" t="s">
        <v>47886</v>
      </c>
      <c r="H2088" s="441">
        <v>2</v>
      </c>
      <c r="I2088" s="445" t="s">
        <v>47888</v>
      </c>
      <c r="J2088" s="441">
        <f xml:space="preserve"> LEN('CSV07_小韻表'!$I2088)</f>
        <v>5</v>
      </c>
      <c r="K2088" s="446" t="str" cm="1">
        <f t="array" ref="K2088" xml:space="preserve"> INDEX('CSV06_切語上字表'!$E$2:$E$43, 'CSV07_小韻表'!$B2088)</f>
        <v>微</v>
      </c>
      <c r="L2088" s="446" t="str" cm="1">
        <f t="array" ref="L2088" xml:space="preserve"> INDEX('CSV06_切語上字表'!$H$2:$H$43, 'CSV07_小韻表'!$B2088)</f>
        <v>b</v>
      </c>
      <c r="M2088" s="447" t="str" cm="1">
        <f t="array" ref="M2088" xml:space="preserve"> INDEX('CSV06_切語上字表'!$D$2:$D$43, 'CSV07_小韻表'!$B2088)</f>
        <v>輕脣音</v>
      </c>
      <c r="N2088" s="446" t="str" cm="1">
        <f t="array" ref="N2088" xml:space="preserve"> INDEX('CSV06_切語上字表'!$F$2:$F$43, 'CSV07_小韻表'!$B2088)</f>
        <v>次濁</v>
      </c>
      <c r="O2088" s="448" t="str" cm="1">
        <f t="array" ref="O2088" xml:space="preserve"> INDEX('CSV06_切語上字表'!$G$2:$G$43, 'CSV07_小韻表'!$B2088)</f>
        <v>收聲</v>
      </c>
      <c r="P2088" s="443" t="str" cm="1">
        <f t="array" ref="P2088" xml:space="preserve"> INDEX('CSV03_切語下字表'!$O$2:$O$357, 'CSV07_小韻表'!$C2088)</f>
        <v>凡合3舒聲</v>
      </c>
      <c r="Q2088" s="443" t="str" cm="1">
        <f t="array" ref="Q2088" xml:space="preserve"> INDEX('CSV03_切語下字表'!$R$2:$R$357, 'CSV07_小韻表'!$C2088)</f>
        <v>uan</v>
      </c>
      <c r="R2088" s="446" t="str" cm="1">
        <f t="array" ref="R2088" xml:space="preserve"> INDEX('CSV03_切語下字表'!$L$2:$L$357, 'CSV07_小韻表'!$C2088)</f>
        <v>上</v>
      </c>
      <c r="S2088" s="446">
        <f xml:space="preserve">  INDEX(調號, MATCH( (RIGHT('CSV07_小韻表'!$N2088) &amp; 'CSV07_小韻表'!$R2088), 聲調, 0))</f>
        <v>2</v>
      </c>
      <c r="T2088" s="441" t="s">
        <v>658</v>
      </c>
      <c r="U2088" s="441" t="s">
        <v>658</v>
      </c>
      <c r="V2088" s="449" t="s">
        <v>658</v>
      </c>
      <c r="W2088" s="441" t="s">
        <v>658</v>
      </c>
      <c r="X2088" s="3"/>
      <c r="AA2088" s="2"/>
      <c r="AB2088" s="3"/>
      <c r="AC2088" s="3"/>
      <c r="AD2088" s="3"/>
      <c r="AH2088" s="3"/>
      <c r="AI2088" s="3"/>
    </row>
    <row r="2089" spans="1:35" ht="31.5">
      <c r="A2089" s="450">
        <v>2088</v>
      </c>
      <c r="B2089" s="450" cm="1">
        <f t="array" ref="B2089" xml:space="preserve"> MATCH(TRUE, ISNUMBER( SEARCH( LEFT('CSV07_小韻表'!$D2089,1), 'CSV06_切語上字表'!$I$2:$I$43) ), 0)</f>
        <v>1</v>
      </c>
      <c r="C2089" s="450" cm="1">
        <f t="array" ref="C2089" xml:space="preserve"> MATCH(TRUE, ISNUMBER( SEARCH( RIGHT('CSV07_小韻表'!$D2089,1), 'CSV03_切語下字表'!$P$2:$P$357) ), 0)</f>
        <v>354</v>
      </c>
      <c r="D2089" s="451" t="s">
        <v>27277</v>
      </c>
      <c r="E2089" s="452" t="str">
        <f xml:space="preserve"> _xlfn.CONCAT('CSV07_小韻表'!$L2089,'CSV07_小韻表'!$Q2089,'CSV07_小韻表'!$S2089)</f>
        <v>puan2</v>
      </c>
      <c r="F2089" s="451" t="s">
        <v>27276</v>
      </c>
      <c r="G2089" s="453" t="s">
        <v>47886</v>
      </c>
      <c r="H2089" s="450">
        <v>3</v>
      </c>
      <c r="I2089" s="454" t="s">
        <v>27276</v>
      </c>
      <c r="J2089" s="450">
        <f xml:space="preserve"> LEN('CSV07_小韻表'!$I2089)</f>
        <v>2</v>
      </c>
      <c r="K2089" s="455" t="str" cm="1">
        <f t="array" ref="K2089" xml:space="preserve"> INDEX('CSV06_切語上字表'!$E$2:$E$43, 'CSV07_小韻表'!$B2089)</f>
        <v>幫</v>
      </c>
      <c r="L2089" s="455" t="str" cm="1">
        <f t="array" ref="L2089" xml:space="preserve"> INDEX('CSV06_切語上字表'!$H$2:$H$43, 'CSV07_小韻表'!$B2089)</f>
        <v>p</v>
      </c>
      <c r="M2089" s="456" t="str" cm="1">
        <f t="array" ref="M2089" xml:space="preserve"> INDEX('CSV06_切語上字表'!$D$2:$D$43, 'CSV07_小韻表'!$B2089)</f>
        <v>重脣音</v>
      </c>
      <c r="N2089" s="455" t="str" cm="1">
        <f t="array" ref="N2089" xml:space="preserve"> INDEX('CSV06_切語上字表'!$F$2:$F$43, 'CSV07_小韻表'!$B2089)</f>
        <v>全清</v>
      </c>
      <c r="O2089" s="9" t="str" cm="1">
        <f t="array" ref="O2089" xml:space="preserve"> INDEX('CSV06_切語上字表'!$G$2:$G$43, 'CSV07_小韻表'!$B2089)</f>
        <v>發聲</v>
      </c>
      <c r="P2089" s="452" t="str" cm="1">
        <f t="array" ref="P2089" xml:space="preserve"> INDEX('CSV03_切語下字表'!$O$2:$O$357, 'CSV07_小韻表'!$C2089)</f>
        <v>凡合3舒聲</v>
      </c>
      <c r="Q2089" s="452" t="str" cm="1">
        <f t="array" ref="Q2089" xml:space="preserve"> INDEX('CSV03_切語下字表'!$R$2:$R$357, 'CSV07_小韻表'!$C2089)</f>
        <v>uan</v>
      </c>
      <c r="R2089" s="455" t="str" cm="1">
        <f t="array" ref="R2089" xml:space="preserve"> INDEX('CSV03_切語下字表'!$L$2:$L$357, 'CSV07_小韻表'!$C2089)</f>
        <v>上</v>
      </c>
      <c r="S2089" s="455">
        <f xml:space="preserve">  INDEX(調號, MATCH( (RIGHT('CSV07_小韻表'!$N2089) &amp; 'CSV07_小韻表'!$R2089), 聲調, 0))</f>
        <v>2</v>
      </c>
      <c r="T2089" s="450" t="s">
        <v>658</v>
      </c>
      <c r="U2089" s="450" t="s">
        <v>658</v>
      </c>
      <c r="V2089" s="457" t="s">
        <v>658</v>
      </c>
      <c r="W2089" s="450" t="s">
        <v>658</v>
      </c>
      <c r="X2089" s="3"/>
      <c r="AA2089" s="2"/>
      <c r="AB2089" s="3"/>
      <c r="AC2089" s="3"/>
      <c r="AD2089" s="3"/>
      <c r="AH2089" s="3"/>
      <c r="AI2089" s="3"/>
    </row>
    <row r="2090" spans="1:35" ht="31.5">
      <c r="A2090" s="441">
        <v>2089</v>
      </c>
      <c r="B2090" s="441" cm="1">
        <f t="array" ref="B2090" xml:space="preserve"> MATCH(TRUE, ISNUMBER( SEARCH( LEFT('CSV07_小韻表'!$D2090,1), 'CSV06_切語上字表'!$I$2:$I$43) ), 0)</f>
        <v>18</v>
      </c>
      <c r="C2090" s="441" cm="1">
        <f t="array" ref="C2090" xml:space="preserve"> MATCH(TRUE, ISNUMBER( SEARCH( RIGHT('CSV07_小韻表'!$D2090,1), 'CSV03_切語下字表'!$P$2:$P$357) ), 0)</f>
        <v>354</v>
      </c>
      <c r="D2090" s="442" t="s">
        <v>27280</v>
      </c>
      <c r="E2090" s="443" t="str">
        <f xml:space="preserve"> _xlfn.CONCAT('CSV07_小韻表'!$L2090,'CSV07_小韻表'!$Q2090,'CSV07_小韻表'!$S2090)</f>
        <v>khuan2</v>
      </c>
      <c r="F2090" s="442" t="s">
        <v>27279</v>
      </c>
      <c r="G2090" s="444" t="s">
        <v>47886</v>
      </c>
      <c r="H2090" s="441">
        <v>4</v>
      </c>
      <c r="I2090" s="445" t="s">
        <v>47889</v>
      </c>
      <c r="J2090" s="441">
        <f xml:space="preserve"> LEN('CSV07_小韻表'!$I2090)</f>
        <v>2</v>
      </c>
      <c r="K2090" s="446" t="str" cm="1">
        <f t="array" ref="K2090" xml:space="preserve"> INDEX('CSV06_切語上字表'!$E$2:$E$43, 'CSV07_小韻表'!$B2090)</f>
        <v>溪</v>
      </c>
      <c r="L2090" s="446" t="str" cm="1">
        <f t="array" ref="L2090" xml:space="preserve"> INDEX('CSV06_切語上字表'!$H$2:$H$43, 'CSV07_小韻表'!$B2090)</f>
        <v>kh</v>
      </c>
      <c r="M2090" s="447" t="str" cm="1">
        <f t="array" ref="M2090" xml:space="preserve"> INDEX('CSV06_切語上字表'!$D$2:$D$43, 'CSV07_小韻表'!$B2090)</f>
        <v>牙音</v>
      </c>
      <c r="N2090" s="446" t="str" cm="1">
        <f t="array" ref="N2090" xml:space="preserve"> INDEX('CSV06_切語上字表'!$F$2:$F$43, 'CSV07_小韻表'!$B2090)</f>
        <v>次清</v>
      </c>
      <c r="O2090" s="448" t="str" cm="1">
        <f t="array" ref="O2090" xml:space="preserve"> INDEX('CSV06_切語上字表'!$G$2:$G$43, 'CSV07_小韻表'!$B2090)</f>
        <v>送氣</v>
      </c>
      <c r="P2090" s="443" t="str" cm="1">
        <f t="array" ref="P2090" xml:space="preserve"> INDEX('CSV03_切語下字表'!$O$2:$O$357, 'CSV07_小韻表'!$C2090)</f>
        <v>凡合3舒聲</v>
      </c>
      <c r="Q2090" s="443" t="str" cm="1">
        <f t="array" ref="Q2090" xml:space="preserve"> INDEX('CSV03_切語下字表'!$R$2:$R$357, 'CSV07_小韻表'!$C2090)</f>
        <v>uan</v>
      </c>
      <c r="R2090" s="446" t="str" cm="1">
        <f t="array" ref="R2090" xml:space="preserve"> INDEX('CSV03_切語下字表'!$L$2:$L$357, 'CSV07_小韻表'!$C2090)</f>
        <v>上</v>
      </c>
      <c r="S2090" s="446">
        <f xml:space="preserve">  INDEX(調號, MATCH( (RIGHT('CSV07_小韻表'!$N2090) &amp; 'CSV07_小韻表'!$R2090), 聲調, 0))</f>
        <v>2</v>
      </c>
      <c r="T2090" s="441" t="s">
        <v>658</v>
      </c>
      <c r="U2090" s="441" t="s">
        <v>658</v>
      </c>
      <c r="V2090" s="449" t="s">
        <v>658</v>
      </c>
      <c r="W2090" s="441" t="s">
        <v>658</v>
      </c>
      <c r="X2090" s="3"/>
      <c r="AA2090" s="2"/>
      <c r="AB2090" s="3"/>
      <c r="AC2090" s="3"/>
      <c r="AD2090" s="3"/>
      <c r="AH2090" s="3"/>
      <c r="AI2090" s="3"/>
    </row>
    <row r="2091" spans="1:35" ht="31.5">
      <c r="A2091" s="450">
        <v>2090</v>
      </c>
      <c r="B2091" s="450" cm="1">
        <f t="array" ref="B2091" xml:space="preserve"> MATCH(TRUE, ISNUMBER( SEARCH( LEFT('CSV07_小韻表'!$D2091,1), 'CSV06_切語上字表'!$I$2:$I$43) ), 0)</f>
        <v>6</v>
      </c>
      <c r="C2091" s="450" cm="1">
        <f t="array" ref="C2091" xml:space="preserve"> MATCH(TRUE, ISNUMBER( SEARCH( RIGHT('CSV07_小韻表'!$D2091,1), 'CSV03_切語下字表'!$P$2:$P$357) ), 0)</f>
        <v>354</v>
      </c>
      <c r="D2091" s="451" t="s">
        <v>27285</v>
      </c>
      <c r="E2091" s="452" t="str">
        <f xml:space="preserve"> _xlfn.CONCAT('CSV07_小韻表'!$L2091,'CSV07_小韻表'!$Q2091,'CSV07_小韻表'!$S2091)</f>
        <v>huan2</v>
      </c>
      <c r="F2091" s="451" t="s">
        <v>27284</v>
      </c>
      <c r="G2091" s="453" t="s">
        <v>47886</v>
      </c>
      <c r="H2091" s="450">
        <v>5</v>
      </c>
      <c r="I2091" s="454" t="s">
        <v>27284</v>
      </c>
      <c r="J2091" s="450">
        <f xml:space="preserve"> LEN('CSV07_小韻表'!$I2091)</f>
        <v>1</v>
      </c>
      <c r="K2091" s="455" t="str" cm="1">
        <f t="array" ref="K2091" xml:space="preserve"> INDEX('CSV06_切語上字表'!$E$2:$E$43, 'CSV07_小韻表'!$B2091)</f>
        <v>敷</v>
      </c>
      <c r="L2091" s="455" t="str" cm="1">
        <f t="array" ref="L2091" xml:space="preserve"> INDEX('CSV06_切語上字表'!$H$2:$H$43, 'CSV07_小韻表'!$B2091)</f>
        <v>h</v>
      </c>
      <c r="M2091" s="456" t="str" cm="1">
        <f t="array" ref="M2091" xml:space="preserve"> INDEX('CSV06_切語上字表'!$D$2:$D$43, 'CSV07_小韻表'!$B2091)</f>
        <v>輕脣音</v>
      </c>
      <c r="N2091" s="455" t="str" cm="1">
        <f t="array" ref="N2091" xml:space="preserve"> INDEX('CSV06_切語上字表'!$F$2:$F$43, 'CSV07_小韻表'!$B2091)</f>
        <v>次清</v>
      </c>
      <c r="O2091" s="9" t="str" cm="1">
        <f t="array" ref="O2091" xml:space="preserve"> INDEX('CSV06_切語上字表'!$G$2:$G$43, 'CSV07_小韻表'!$B2091)</f>
        <v>送氣</v>
      </c>
      <c r="P2091" s="452" t="str" cm="1">
        <f t="array" ref="P2091" xml:space="preserve"> INDEX('CSV03_切語下字表'!$O$2:$O$357, 'CSV07_小韻表'!$C2091)</f>
        <v>凡合3舒聲</v>
      </c>
      <c r="Q2091" s="452" t="str" cm="1">
        <f t="array" ref="Q2091" xml:space="preserve"> INDEX('CSV03_切語下字表'!$R$2:$R$357, 'CSV07_小韻表'!$C2091)</f>
        <v>uan</v>
      </c>
      <c r="R2091" s="455" t="str" cm="1">
        <f t="array" ref="R2091" xml:space="preserve"> INDEX('CSV03_切語下字表'!$L$2:$L$357, 'CSV07_小韻表'!$C2091)</f>
        <v>上</v>
      </c>
      <c r="S2091" s="455">
        <f xml:space="preserve">  INDEX(調號, MATCH( (RIGHT('CSV07_小韻表'!$N2091) &amp; 'CSV07_小韻表'!$R2091), 聲調, 0))</f>
        <v>2</v>
      </c>
      <c r="T2091" s="460" t="s">
        <v>658</v>
      </c>
      <c r="U2091" s="450" t="s">
        <v>658</v>
      </c>
      <c r="V2091" s="457" t="s">
        <v>658</v>
      </c>
      <c r="W2091" s="450" t="s">
        <v>658</v>
      </c>
      <c r="X2091" s="3"/>
      <c r="AA2091" s="2"/>
      <c r="AB2091" s="3"/>
      <c r="AC2091" s="3"/>
      <c r="AD2091" s="3"/>
      <c r="AH2091" s="3"/>
      <c r="AI2091" s="3"/>
    </row>
    <row r="2092" spans="1:35" ht="31.5">
      <c r="A2092" s="441">
        <v>2091</v>
      </c>
      <c r="B2092" s="441" cm="1">
        <f t="array" ref="B2092" xml:space="preserve"> MATCH(TRUE, ISNUMBER( SEARCH( LEFT('CSV07_小韻表'!$D2092,1), 'CSV06_切語上字表'!$I$2:$I$43) ), 0)</f>
        <v>14</v>
      </c>
      <c r="C2092" s="441" cm="1">
        <f t="array" ref="C2092" xml:space="preserve"> MATCH(TRUE, ISNUMBER( SEARCH( RIGHT('CSV07_小韻表'!$D2092,1), 'CSV03_切語下字表'!$P$2:$P$357) ), 0)</f>
        <v>354</v>
      </c>
      <c r="D2092" s="442" t="s">
        <v>27288</v>
      </c>
      <c r="E2092" s="443" t="str">
        <f xml:space="preserve"> _xlfn.CONCAT('CSV07_小韻表'!$L2092,'CSV07_小韻表'!$Q2092,'CSV07_小韻表'!$S2092)</f>
        <v>thuan2</v>
      </c>
      <c r="F2092" s="442" t="s">
        <v>27287</v>
      </c>
      <c r="G2092" s="444" t="s">
        <v>47886</v>
      </c>
      <c r="H2092" s="441">
        <v>6</v>
      </c>
      <c r="I2092" s="445" t="s">
        <v>47890</v>
      </c>
      <c r="J2092" s="441">
        <f xml:space="preserve"> LEN('CSV07_小韻表'!$I2092)</f>
        <v>4</v>
      </c>
      <c r="K2092" s="446" t="str" cm="1">
        <f t="array" ref="K2092" xml:space="preserve"> INDEX('CSV06_切語上字表'!$E$2:$E$43, 'CSV07_小韻表'!$B2092)</f>
        <v>徹</v>
      </c>
      <c r="L2092" s="446" t="str" cm="1">
        <f t="array" ref="L2092" xml:space="preserve"> INDEX('CSV06_切語上字表'!$H$2:$H$43, 'CSV07_小韻表'!$B2092)</f>
        <v>th</v>
      </c>
      <c r="M2092" s="447" t="str" cm="1">
        <f t="array" ref="M2092" xml:space="preserve"> INDEX('CSV06_切語上字表'!$D$2:$D$43, 'CSV07_小韻表'!$B2092)</f>
        <v>舌上音</v>
      </c>
      <c r="N2092" s="446" t="str" cm="1">
        <f t="array" ref="N2092" xml:space="preserve"> INDEX('CSV06_切語上字表'!$F$2:$F$43, 'CSV07_小韻表'!$B2092)</f>
        <v>次清</v>
      </c>
      <c r="O2092" s="448" t="str" cm="1">
        <f t="array" ref="O2092" xml:space="preserve"> INDEX('CSV06_切語上字表'!$G$2:$G$43, 'CSV07_小韻表'!$B2092)</f>
        <v>送氣</v>
      </c>
      <c r="P2092" s="443" t="str" cm="1">
        <f t="array" ref="P2092" xml:space="preserve"> INDEX('CSV03_切語下字表'!$O$2:$O$357, 'CSV07_小韻表'!$C2092)</f>
        <v>凡合3舒聲</v>
      </c>
      <c r="Q2092" s="443" t="str" cm="1">
        <f t="array" ref="Q2092" xml:space="preserve"> INDEX('CSV03_切語下字表'!$R$2:$R$357, 'CSV07_小韻表'!$C2092)</f>
        <v>uan</v>
      </c>
      <c r="R2092" s="446" t="str" cm="1">
        <f t="array" ref="R2092" xml:space="preserve"> INDEX('CSV03_切語下字表'!$L$2:$L$357, 'CSV07_小韻表'!$C2092)</f>
        <v>上</v>
      </c>
      <c r="S2092" s="446">
        <f xml:space="preserve">  INDEX(調號, MATCH( (RIGHT('CSV07_小韻表'!$N2092) &amp; 'CSV07_小韻表'!$R2092), 聲調, 0))</f>
        <v>2</v>
      </c>
      <c r="T2092" s="441" t="s">
        <v>658</v>
      </c>
      <c r="U2092" s="441" t="s">
        <v>658</v>
      </c>
      <c r="V2092" s="449" t="s">
        <v>658</v>
      </c>
      <c r="W2092" s="441" t="s">
        <v>658</v>
      </c>
      <c r="X2092" s="3"/>
      <c r="AA2092" s="2"/>
      <c r="AB2092" s="3"/>
      <c r="AC2092" s="3"/>
      <c r="AD2092" s="3"/>
      <c r="AH2092" s="3"/>
      <c r="AI2092" s="3"/>
    </row>
    <row r="2093" spans="1:35" ht="31.5">
      <c r="A2093" s="450">
        <v>2092</v>
      </c>
      <c r="B2093" s="450" cm="1">
        <f t="array" ref="B2093" xml:space="preserve"> MATCH(TRUE, ISNUMBER( SEARCH( LEFT('CSV07_小韻表'!$D2093,1), 'CSV06_切語上字表'!$I$2:$I$43) ), 0)</f>
        <v>24</v>
      </c>
      <c r="C2093" s="450" cm="1">
        <f t="array" ref="C2093" xml:space="preserve"> MATCH(TRUE, ISNUMBER( SEARCH( RIGHT('CSV07_小韻表'!$D2093,1), 'CSV03_切語下字表'!$P$2:$P$357) ), 0)</f>
        <v>3</v>
      </c>
      <c r="D2093" s="451" t="s">
        <v>27293</v>
      </c>
      <c r="E2093" s="452" t="str">
        <f xml:space="preserve"> _xlfn.CONCAT('CSV07_小韻表'!$L2093,'CSV07_小韻表'!$Q2093,'CSV07_小韻表'!$S2093)</f>
        <v>song3</v>
      </c>
      <c r="F2093" s="451" t="s">
        <v>27292</v>
      </c>
      <c r="G2093" s="453" t="s">
        <v>47891</v>
      </c>
      <c r="H2093" s="450">
        <v>1</v>
      </c>
      <c r="I2093" s="454" t="s">
        <v>47892</v>
      </c>
      <c r="J2093" s="450">
        <f xml:space="preserve"> LEN('CSV07_小韻表'!$I2093)</f>
        <v>3</v>
      </c>
      <c r="K2093" s="455" t="str" cm="1">
        <f t="array" ref="K2093" xml:space="preserve"> INDEX('CSV06_切語上字表'!$E$2:$E$43, 'CSV07_小韻表'!$B2093)</f>
        <v>心</v>
      </c>
      <c r="L2093" s="455" t="str" cm="1">
        <f t="array" ref="L2093" xml:space="preserve"> INDEX('CSV06_切語上字表'!$H$2:$H$43, 'CSV07_小韻表'!$B2093)</f>
        <v>s</v>
      </c>
      <c r="M2093" s="456" t="str" cm="1">
        <f t="array" ref="M2093" xml:space="preserve"> INDEX('CSV06_切語上字表'!$D$2:$D$43, 'CSV07_小韻表'!$B2093)</f>
        <v>齒頭音</v>
      </c>
      <c r="N2093" s="455" t="str" cm="1">
        <f t="array" ref="N2093" xml:space="preserve"> INDEX('CSV06_切語上字表'!$F$2:$F$43, 'CSV07_小韻表'!$B2093)</f>
        <v>全清</v>
      </c>
      <c r="O2093" s="9" t="str" cm="1">
        <f t="array" ref="O2093" xml:space="preserve"> INDEX('CSV06_切語上字表'!$G$2:$G$43, 'CSV07_小韻表'!$B2093)</f>
        <v>送氣</v>
      </c>
      <c r="P2093" s="452" t="str" cm="1">
        <f t="array" ref="P2093" xml:space="preserve"> INDEX('CSV03_切語下字表'!$O$2:$O$357, 'CSV07_小韻表'!$C2093)</f>
        <v>東開1舒聲</v>
      </c>
      <c r="Q2093" s="452" t="str" cm="1">
        <f t="array" ref="Q2093" xml:space="preserve"> INDEX('CSV03_切語下字表'!$R$2:$R$357, 'CSV07_小韻表'!$C2093)</f>
        <v>ong</v>
      </c>
      <c r="R2093" s="455" t="str" cm="1">
        <f t="array" ref="R2093" xml:space="preserve"> INDEX('CSV03_切語下字表'!$L$2:$L$357, 'CSV07_小韻表'!$C2093)</f>
        <v>去</v>
      </c>
      <c r="S2093" s="455">
        <f xml:space="preserve">  INDEX(調號, MATCH( (RIGHT('CSV07_小韻表'!$N2093) &amp; 'CSV07_小韻表'!$R2093), 聲調, 0))</f>
        <v>3</v>
      </c>
      <c r="T2093" s="450" t="s">
        <v>658</v>
      </c>
      <c r="U2093" s="450" t="s">
        <v>658</v>
      </c>
      <c r="V2093" s="457" t="s">
        <v>658</v>
      </c>
      <c r="W2093" s="450" t="s">
        <v>658</v>
      </c>
      <c r="X2093" s="3"/>
      <c r="AA2093" s="2"/>
      <c r="AB2093" s="3"/>
      <c r="AC2093" s="3"/>
      <c r="AD2093" s="3"/>
      <c r="AH2093" s="3"/>
      <c r="AI2093" s="3"/>
    </row>
    <row r="2094" spans="1:35" ht="31.5">
      <c r="A2094" s="441">
        <v>2093</v>
      </c>
      <c r="B2094" s="441" cm="1">
        <f t="array" ref="B2094" xml:space="preserve"> MATCH(TRUE, ISNUMBER( SEARCH( LEFT('CSV07_小韻表'!$D2094,1), 'CSV06_切語上字表'!$I$2:$I$43) ), 0)</f>
        <v>7</v>
      </c>
      <c r="C2094" s="441" cm="1">
        <f t="array" ref="C2094" xml:space="preserve"> MATCH(TRUE, ISNUMBER( SEARCH( RIGHT('CSV07_小韻表'!$D2094,1), 'CSV03_切語下字表'!$P$2:$P$357) ), 0)</f>
        <v>3</v>
      </c>
      <c r="D2094" s="442" t="s">
        <v>27300</v>
      </c>
      <c r="E2094" s="443" t="str">
        <f xml:space="preserve"> _xlfn.CONCAT('CSV07_小韻表'!$L2094,'CSV07_小韻表'!$Q2094,'CSV07_小韻表'!$S2094)</f>
        <v>hong7</v>
      </c>
      <c r="F2094" s="442" t="s">
        <v>27299</v>
      </c>
      <c r="G2094" s="444" t="s">
        <v>47891</v>
      </c>
      <c r="H2094" s="441">
        <v>2</v>
      </c>
      <c r="I2094" s="445" t="s">
        <v>47893</v>
      </c>
      <c r="J2094" s="441">
        <f xml:space="preserve"> LEN('CSV07_小韻表'!$I2094)</f>
        <v>3</v>
      </c>
      <c r="K2094" s="446" t="str" cm="1">
        <f t="array" ref="K2094" xml:space="preserve"> INDEX('CSV06_切語上字表'!$E$2:$E$43, 'CSV07_小韻表'!$B2094)</f>
        <v>奉</v>
      </c>
      <c r="L2094" s="446" t="str" cm="1">
        <f t="array" ref="L2094" xml:space="preserve"> INDEX('CSV06_切語上字表'!$H$2:$H$43, 'CSV07_小韻表'!$B2094)</f>
        <v>h</v>
      </c>
      <c r="M2094" s="447" t="str" cm="1">
        <f t="array" ref="M2094" xml:space="preserve"> INDEX('CSV06_切語上字表'!$D$2:$D$43, 'CSV07_小韻表'!$B2094)</f>
        <v>輕脣音</v>
      </c>
      <c r="N2094" s="446" t="str" cm="1">
        <f t="array" ref="N2094" xml:space="preserve"> INDEX('CSV06_切語上字表'!$F$2:$F$43, 'CSV07_小韻表'!$B2094)</f>
        <v>全濁</v>
      </c>
      <c r="O2094" s="448" cm="1">
        <f t="array" ref="O2094" xml:space="preserve"> INDEX('CSV06_切語上字表'!$G$2:$G$43, 'CSV07_小韻表'!$B2094)</f>
        <v>0</v>
      </c>
      <c r="P2094" s="443" t="str" cm="1">
        <f t="array" ref="P2094" xml:space="preserve"> INDEX('CSV03_切語下字表'!$O$2:$O$357, 'CSV07_小韻表'!$C2094)</f>
        <v>東開1舒聲</v>
      </c>
      <c r="Q2094" s="443" t="str" cm="1">
        <f t="array" ref="Q2094" xml:space="preserve"> INDEX('CSV03_切語下字表'!$R$2:$R$357, 'CSV07_小韻表'!$C2094)</f>
        <v>ong</v>
      </c>
      <c r="R2094" s="446" t="str" cm="1">
        <f t="array" ref="R2094" xml:space="preserve"> INDEX('CSV03_切語下字表'!$L$2:$L$357, 'CSV07_小韻表'!$C2094)</f>
        <v>去</v>
      </c>
      <c r="S2094" s="446">
        <f xml:space="preserve">  INDEX(調號, MATCH( (RIGHT('CSV07_小韻表'!$N2094) &amp; 'CSV07_小韻表'!$R2094), 聲調, 0))</f>
        <v>7</v>
      </c>
      <c r="T2094" s="441" t="s">
        <v>658</v>
      </c>
      <c r="U2094" s="441" t="s">
        <v>658</v>
      </c>
      <c r="V2094" s="449" t="s">
        <v>658</v>
      </c>
      <c r="W2094" s="441" t="s">
        <v>658</v>
      </c>
      <c r="X2094" s="3"/>
      <c r="AA2094" s="2"/>
      <c r="AB2094" s="3"/>
      <c r="AC2094" s="3"/>
      <c r="AD2094" s="3"/>
      <c r="AH2094" s="3"/>
      <c r="AI2094" s="3"/>
    </row>
    <row r="2095" spans="1:35" ht="63">
      <c r="A2095" s="450">
        <v>2094</v>
      </c>
      <c r="B2095" s="450" cm="1">
        <f t="array" ref="B2095" xml:space="preserve"> MATCH(TRUE, ISNUMBER( SEARCH( LEFT('CSV07_小韻表'!$D2095,1), 'CSV06_切語上字表'!$I$2:$I$43) ), 0)</f>
        <v>17</v>
      </c>
      <c r="C2095" s="450" cm="1">
        <f t="array" ref="C2095" xml:space="preserve"> MATCH(TRUE, ISNUMBER( SEARCH( RIGHT('CSV07_小韻表'!$D2095,1), 'CSV03_切語下字表'!$P$2:$P$357) ), 0)</f>
        <v>3</v>
      </c>
      <c r="D2095" s="451" t="s">
        <v>27304</v>
      </c>
      <c r="E2095" s="452" t="str">
        <f xml:space="preserve"> _xlfn.CONCAT('CSV07_小韻表'!$L2095,'CSV07_小韻表'!$Q2095,'CSV07_小韻表'!$S2095)</f>
        <v>kong3</v>
      </c>
      <c r="F2095" s="451" t="s">
        <v>27301</v>
      </c>
      <c r="G2095" s="453" t="s">
        <v>47891</v>
      </c>
      <c r="H2095" s="450">
        <v>3</v>
      </c>
      <c r="I2095" s="454" t="s">
        <v>47894</v>
      </c>
      <c r="J2095" s="450">
        <f xml:space="preserve"> LEN('CSV07_小韻表'!$I2095)</f>
        <v>13</v>
      </c>
      <c r="K2095" s="455" t="str" cm="1">
        <f t="array" ref="K2095" xml:space="preserve"> INDEX('CSV06_切語上字表'!$E$2:$E$43, 'CSV07_小韻表'!$B2095)</f>
        <v>見</v>
      </c>
      <c r="L2095" s="455" t="str" cm="1">
        <f t="array" ref="L2095" xml:space="preserve"> INDEX('CSV06_切語上字表'!$H$2:$H$43, 'CSV07_小韻表'!$B2095)</f>
        <v>k</v>
      </c>
      <c r="M2095" s="456" t="str" cm="1">
        <f t="array" ref="M2095" xml:space="preserve"> INDEX('CSV06_切語上字表'!$D$2:$D$43, 'CSV07_小韻表'!$B2095)</f>
        <v>牙音</v>
      </c>
      <c r="N2095" s="455" t="str" cm="1">
        <f t="array" ref="N2095" xml:space="preserve"> INDEX('CSV06_切語上字表'!$F$2:$F$43, 'CSV07_小韻表'!$B2095)</f>
        <v>全清</v>
      </c>
      <c r="O2095" s="9" t="str" cm="1">
        <f t="array" ref="O2095" xml:space="preserve"> INDEX('CSV06_切語上字表'!$G$2:$G$43, 'CSV07_小韻表'!$B2095)</f>
        <v>發聲</v>
      </c>
      <c r="P2095" s="452" t="str" cm="1">
        <f t="array" ref="P2095" xml:space="preserve"> INDEX('CSV03_切語下字表'!$O$2:$O$357, 'CSV07_小韻表'!$C2095)</f>
        <v>東開1舒聲</v>
      </c>
      <c r="Q2095" s="452" t="str" cm="1">
        <f t="array" ref="Q2095" xml:space="preserve"> INDEX('CSV03_切語下字表'!$R$2:$R$357, 'CSV07_小韻表'!$C2095)</f>
        <v>ong</v>
      </c>
      <c r="R2095" s="455" t="str" cm="1">
        <f t="array" ref="R2095" xml:space="preserve"> INDEX('CSV03_切語下字表'!$L$2:$L$357, 'CSV07_小韻表'!$C2095)</f>
        <v>去</v>
      </c>
      <c r="S2095" s="455">
        <f xml:space="preserve">  INDEX(調號, MATCH( (RIGHT('CSV07_小韻表'!$N2095) &amp; 'CSV07_小韻表'!$R2095), 聲調, 0))</f>
        <v>3</v>
      </c>
      <c r="T2095" s="450" t="s">
        <v>658</v>
      </c>
      <c r="U2095" s="450" t="s">
        <v>658</v>
      </c>
      <c r="V2095" s="457" t="s">
        <v>658</v>
      </c>
      <c r="W2095" s="450" t="s">
        <v>658</v>
      </c>
      <c r="X2095" s="3"/>
      <c r="AA2095" s="2"/>
      <c r="AB2095" s="3"/>
      <c r="AC2095" s="3"/>
      <c r="AD2095" s="3"/>
      <c r="AH2095" s="3"/>
      <c r="AI2095" s="3"/>
    </row>
    <row r="2096" spans="1:35" ht="31.5">
      <c r="A2096" s="441">
        <v>2095</v>
      </c>
      <c r="B2096" s="441" cm="1">
        <f t="array" ref="B2096" xml:space="preserve"> MATCH(TRUE, ISNUMBER( SEARCH( LEFT('CSV07_小韻表'!$D2096,1), 'CSV06_切語上字表'!$I$2:$I$43) ), 0)</f>
        <v>41</v>
      </c>
      <c r="C2096" s="441" cm="1">
        <f t="array" ref="C2096" xml:space="preserve"> MATCH(TRUE, ISNUMBER( SEARCH( RIGHT('CSV07_小韻表'!$D2096,1), 'CSV03_切語下字表'!$P$2:$P$357) ), 0)</f>
        <v>3</v>
      </c>
      <c r="D2096" s="442" t="s">
        <v>27319</v>
      </c>
      <c r="E2096" s="443" t="str">
        <f xml:space="preserve"> _xlfn.CONCAT('CSV07_小韻表'!$L2096,'CSV07_小韻表'!$Q2096,'CSV07_小韻表'!$S2096)</f>
        <v>long7</v>
      </c>
      <c r="F2096" s="442" t="s">
        <v>27294</v>
      </c>
      <c r="G2096" s="444" t="s">
        <v>47891</v>
      </c>
      <c r="H2096" s="441">
        <v>4</v>
      </c>
      <c r="I2096" s="445" t="s">
        <v>47895</v>
      </c>
      <c r="J2096" s="441">
        <f xml:space="preserve"> LEN('CSV07_小韻表'!$I2096)</f>
        <v>8</v>
      </c>
      <c r="K2096" s="446" t="str" cm="1">
        <f t="array" ref="K2096" xml:space="preserve"> INDEX('CSV06_切語上字表'!$E$2:$E$43, 'CSV07_小韻表'!$B2096)</f>
        <v>來</v>
      </c>
      <c r="L2096" s="446" t="str" cm="1">
        <f t="array" ref="L2096" xml:space="preserve"> INDEX('CSV06_切語上字表'!$H$2:$H$43, 'CSV07_小韻表'!$B2096)</f>
        <v>l</v>
      </c>
      <c r="M2096" s="447" t="str" cm="1">
        <f t="array" ref="M2096" xml:space="preserve"> INDEX('CSV06_切語上字表'!$D$2:$D$43, 'CSV07_小韻表'!$B2096)</f>
        <v>半舌</v>
      </c>
      <c r="N2096" s="446" t="str" cm="1">
        <f t="array" ref="N2096" xml:space="preserve"> INDEX('CSV06_切語上字表'!$F$2:$F$43, 'CSV07_小韻表'!$B2096)</f>
        <v>次濁</v>
      </c>
      <c r="O2096" s="448" t="str" cm="1">
        <f t="array" ref="O2096" xml:space="preserve"> INDEX('CSV06_切語上字表'!$G$2:$G$43, 'CSV07_小韻表'!$B2096)</f>
        <v>收聲</v>
      </c>
      <c r="P2096" s="443" t="str" cm="1">
        <f t="array" ref="P2096" xml:space="preserve"> INDEX('CSV03_切語下字表'!$O$2:$O$357, 'CSV07_小韻表'!$C2096)</f>
        <v>東開1舒聲</v>
      </c>
      <c r="Q2096" s="443" t="str" cm="1">
        <f t="array" ref="Q2096" xml:space="preserve"> INDEX('CSV03_切語下字表'!$R$2:$R$357, 'CSV07_小韻表'!$C2096)</f>
        <v>ong</v>
      </c>
      <c r="R2096" s="446" t="str" cm="1">
        <f t="array" ref="R2096" xml:space="preserve"> INDEX('CSV03_切語下字表'!$L$2:$L$357, 'CSV07_小韻表'!$C2096)</f>
        <v>去</v>
      </c>
      <c r="S2096" s="446">
        <f xml:space="preserve">  INDEX(調號, MATCH( (RIGHT('CSV07_小韻表'!$N2096) &amp; 'CSV07_小韻表'!$R2096), 聲調, 0))</f>
        <v>7</v>
      </c>
      <c r="T2096" s="441" t="s">
        <v>658</v>
      </c>
      <c r="U2096" s="441" t="s">
        <v>658</v>
      </c>
      <c r="V2096" s="449" t="s">
        <v>658</v>
      </c>
      <c r="W2096" s="441" t="s">
        <v>658</v>
      </c>
      <c r="X2096" s="3"/>
      <c r="AA2096" s="2"/>
      <c r="AB2096" s="3"/>
      <c r="AC2096" s="3"/>
      <c r="AD2096" s="3"/>
      <c r="AH2096" s="3"/>
      <c r="AI2096" s="3"/>
    </row>
    <row r="2097" spans="1:35" ht="31.5">
      <c r="A2097" s="450">
        <v>2096</v>
      </c>
      <c r="B2097" s="450" cm="1">
        <f t="array" ref="B2097" xml:space="preserve"> MATCH(TRUE, ISNUMBER( SEARCH( LEFT('CSV07_小韻表'!$D2097,1), 'CSV06_切語上字表'!$I$2:$I$43) ), 0)</f>
        <v>9</v>
      </c>
      <c r="C2097" s="450" cm="1">
        <f t="array" ref="C2097" xml:space="preserve"> MATCH(TRUE, ISNUMBER( SEARCH( RIGHT('CSV07_小韻表'!$D2097,1), 'CSV03_切語下字表'!$P$2:$P$357) ), 0)</f>
        <v>3</v>
      </c>
      <c r="D2097" s="451" t="s">
        <v>27331</v>
      </c>
      <c r="E2097" s="452" t="str">
        <f xml:space="preserve"> _xlfn.CONCAT('CSV07_小韻表'!$L2097,'CSV07_小韻表'!$Q2097,'CSV07_小韻表'!$S2097)</f>
        <v>tong3</v>
      </c>
      <c r="F2097" s="451" t="s">
        <v>672</v>
      </c>
      <c r="G2097" s="453" t="s">
        <v>47891</v>
      </c>
      <c r="H2097" s="450">
        <v>5</v>
      </c>
      <c r="I2097" s="454" t="s">
        <v>47896</v>
      </c>
      <c r="J2097" s="450">
        <f xml:space="preserve"> LEN('CSV07_小韻表'!$I2097)</f>
        <v>8</v>
      </c>
      <c r="K2097" s="455" t="str" cm="1">
        <f t="array" ref="K2097" xml:space="preserve"> INDEX('CSV06_切語上字表'!$E$2:$E$43, 'CSV07_小韻表'!$B2097)</f>
        <v>端</v>
      </c>
      <c r="L2097" s="455" t="str" cm="1">
        <f t="array" ref="L2097" xml:space="preserve"> INDEX('CSV06_切語上字表'!$H$2:$H$43, 'CSV07_小韻表'!$B2097)</f>
        <v>t</v>
      </c>
      <c r="M2097" s="456" t="str" cm="1">
        <f t="array" ref="M2097" xml:space="preserve"> INDEX('CSV06_切語上字表'!$D$2:$D$43, 'CSV07_小韻表'!$B2097)</f>
        <v>舌頭音</v>
      </c>
      <c r="N2097" s="455" t="str" cm="1">
        <f t="array" ref="N2097" xml:space="preserve"> INDEX('CSV06_切語上字表'!$F$2:$F$43, 'CSV07_小韻表'!$B2097)</f>
        <v>全清</v>
      </c>
      <c r="O2097" s="9" t="str" cm="1">
        <f t="array" ref="O2097" xml:space="preserve"> INDEX('CSV06_切語上字表'!$G$2:$G$43, 'CSV07_小韻表'!$B2097)</f>
        <v>發聲</v>
      </c>
      <c r="P2097" s="452" t="str" cm="1">
        <f t="array" ref="P2097" xml:space="preserve"> INDEX('CSV03_切語下字表'!$O$2:$O$357, 'CSV07_小韻表'!$C2097)</f>
        <v>東開1舒聲</v>
      </c>
      <c r="Q2097" s="452" t="str" cm="1">
        <f t="array" ref="Q2097" xml:space="preserve"> INDEX('CSV03_切語下字表'!$R$2:$R$357, 'CSV07_小韻表'!$C2097)</f>
        <v>ong</v>
      </c>
      <c r="R2097" s="455" t="str" cm="1">
        <f t="array" ref="R2097" xml:space="preserve"> INDEX('CSV03_切語下字表'!$L$2:$L$357, 'CSV07_小韻表'!$C2097)</f>
        <v>去</v>
      </c>
      <c r="S2097" s="455">
        <f xml:space="preserve">  INDEX(調號, MATCH( (RIGHT('CSV07_小韻表'!$N2097) &amp; 'CSV07_小韻表'!$R2097), 聲調, 0))</f>
        <v>3</v>
      </c>
      <c r="T2097" s="450" t="s">
        <v>658</v>
      </c>
      <c r="U2097" s="450" t="s">
        <v>658</v>
      </c>
      <c r="V2097" s="457" t="s">
        <v>47897</v>
      </c>
      <c r="W2097" s="450" t="s">
        <v>658</v>
      </c>
      <c r="X2097" s="3"/>
      <c r="AA2097" s="2"/>
      <c r="AB2097" s="3"/>
      <c r="AC2097" s="3"/>
      <c r="AD2097" s="3"/>
      <c r="AH2097" s="3"/>
      <c r="AI2097" s="3"/>
    </row>
    <row r="2098" spans="1:35" ht="31.5">
      <c r="A2098" s="441">
        <v>2097</v>
      </c>
      <c r="B2098" s="441" cm="1">
        <f t="array" ref="B2098" xml:space="preserve"> MATCH(TRUE, ISNUMBER( SEARCH( LEFT('CSV07_小韻表'!$D2098,1), 'CSV06_切語上字表'!$I$2:$I$43) ), 0)</f>
        <v>18</v>
      </c>
      <c r="C2098" s="441" cm="1">
        <f t="array" ref="C2098" xml:space="preserve"> MATCH(TRUE, ISNUMBER( SEARCH( RIGHT('CSV07_小韻表'!$D2098,1), 'CSV03_切語下字表'!$P$2:$P$357) ), 0)</f>
        <v>3</v>
      </c>
      <c r="D2098" s="442" t="s">
        <v>27341</v>
      </c>
      <c r="E2098" s="443" t="str">
        <f xml:space="preserve"> _xlfn.CONCAT('CSV07_小韻表'!$L2098,'CSV07_小韻表'!$Q2098,'CSV07_小韻表'!$S2098)</f>
        <v>khong3</v>
      </c>
      <c r="F2098" s="442" t="s">
        <v>2159</v>
      </c>
      <c r="G2098" s="444" t="s">
        <v>47891</v>
      </c>
      <c r="H2098" s="441">
        <v>6</v>
      </c>
      <c r="I2098" s="445" t="s">
        <v>47898</v>
      </c>
      <c r="J2098" s="441">
        <f xml:space="preserve"> LEN('CSV07_小韻表'!$I2098)</f>
        <v>7</v>
      </c>
      <c r="K2098" s="446" t="str" cm="1">
        <f t="array" ref="K2098" xml:space="preserve"> INDEX('CSV06_切語上字表'!$E$2:$E$43, 'CSV07_小韻表'!$B2098)</f>
        <v>溪</v>
      </c>
      <c r="L2098" s="446" t="str" cm="1">
        <f t="array" ref="L2098" xml:space="preserve"> INDEX('CSV06_切語上字表'!$H$2:$H$43, 'CSV07_小韻表'!$B2098)</f>
        <v>kh</v>
      </c>
      <c r="M2098" s="447" t="str" cm="1">
        <f t="array" ref="M2098" xml:space="preserve"> INDEX('CSV06_切語上字表'!$D$2:$D$43, 'CSV07_小韻表'!$B2098)</f>
        <v>牙音</v>
      </c>
      <c r="N2098" s="446" t="str" cm="1">
        <f t="array" ref="N2098" xml:space="preserve"> INDEX('CSV06_切語上字表'!$F$2:$F$43, 'CSV07_小韻表'!$B2098)</f>
        <v>次清</v>
      </c>
      <c r="O2098" s="448" t="str" cm="1">
        <f t="array" ref="O2098" xml:space="preserve"> INDEX('CSV06_切語上字表'!$G$2:$G$43, 'CSV07_小韻表'!$B2098)</f>
        <v>送氣</v>
      </c>
      <c r="P2098" s="443" t="str" cm="1">
        <f t="array" ref="P2098" xml:space="preserve"> INDEX('CSV03_切語下字表'!$O$2:$O$357, 'CSV07_小韻表'!$C2098)</f>
        <v>東開1舒聲</v>
      </c>
      <c r="Q2098" s="443" t="str" cm="1">
        <f t="array" ref="Q2098" xml:space="preserve"> INDEX('CSV03_切語下字表'!$R$2:$R$357, 'CSV07_小韻表'!$C2098)</f>
        <v>ong</v>
      </c>
      <c r="R2098" s="446" t="str" cm="1">
        <f t="array" ref="R2098" xml:space="preserve"> INDEX('CSV03_切語下字表'!$L$2:$L$357, 'CSV07_小韻表'!$C2098)</f>
        <v>去</v>
      </c>
      <c r="S2098" s="446">
        <f xml:space="preserve">  INDEX(調號, MATCH( (RIGHT('CSV07_小韻表'!$N2098) &amp; 'CSV07_小韻表'!$R2098), 聲調, 0))</f>
        <v>3</v>
      </c>
      <c r="T2098" s="441" t="s">
        <v>658</v>
      </c>
      <c r="U2098" s="441" t="s">
        <v>658</v>
      </c>
      <c r="V2098" s="449" t="s">
        <v>658</v>
      </c>
      <c r="W2098" s="441" t="s">
        <v>658</v>
      </c>
      <c r="X2098" s="3"/>
      <c r="AA2098" s="2"/>
      <c r="AB2098" s="3"/>
      <c r="AC2098" s="3"/>
      <c r="AD2098" s="3"/>
      <c r="AH2098" s="3"/>
      <c r="AI2098" s="3"/>
    </row>
    <row r="2099" spans="1:35" ht="31.5">
      <c r="A2099" s="450">
        <v>2098</v>
      </c>
      <c r="B2099" s="450" cm="1">
        <f t="array" ref="B2099" xml:space="preserve"> MATCH(TRUE, ISNUMBER( SEARCH( LEFT('CSV07_小韻表'!$D2099,1), 'CSV06_切語上字表'!$I$2:$I$43) ), 0)</f>
        <v>21</v>
      </c>
      <c r="C2099" s="450" cm="1">
        <f t="array" ref="C2099" xml:space="preserve"> MATCH(TRUE, ISNUMBER( SEARCH( RIGHT('CSV07_小韻表'!$D2099,1), 'CSV03_切語下字表'!$P$2:$P$357) ), 0)</f>
        <v>3</v>
      </c>
      <c r="D2099" s="451" t="s">
        <v>27351</v>
      </c>
      <c r="E2099" s="452" t="str">
        <f xml:space="preserve"> _xlfn.CONCAT('CSV07_小韻表'!$L2099,'CSV07_小韻表'!$Q2099,'CSV07_小韻表'!$S2099)</f>
        <v>cong3</v>
      </c>
      <c r="F2099" s="451" t="s">
        <v>27350</v>
      </c>
      <c r="G2099" s="453" t="s">
        <v>47891</v>
      </c>
      <c r="H2099" s="450">
        <v>7</v>
      </c>
      <c r="I2099" s="454" t="s">
        <v>47899</v>
      </c>
      <c r="J2099" s="450">
        <f xml:space="preserve"> LEN('CSV07_小韻表'!$I2099)</f>
        <v>7</v>
      </c>
      <c r="K2099" s="455" t="str" cm="1">
        <f t="array" ref="K2099" xml:space="preserve"> INDEX('CSV06_切語上字表'!$E$2:$E$43, 'CSV07_小韻表'!$B2099)</f>
        <v>精</v>
      </c>
      <c r="L2099" s="455" t="str" cm="1">
        <f t="array" ref="L2099" xml:space="preserve"> INDEX('CSV06_切語上字表'!$H$2:$H$43, 'CSV07_小韻表'!$B2099)</f>
        <v>c</v>
      </c>
      <c r="M2099" s="456" t="str" cm="1">
        <f t="array" ref="M2099" xml:space="preserve"> INDEX('CSV06_切語上字表'!$D$2:$D$43, 'CSV07_小韻表'!$B2099)</f>
        <v>齒頭音</v>
      </c>
      <c r="N2099" s="455" t="str" cm="1">
        <f t="array" ref="N2099" xml:space="preserve"> INDEX('CSV06_切語上字表'!$F$2:$F$43, 'CSV07_小韻表'!$B2099)</f>
        <v>全清</v>
      </c>
      <c r="O2099" s="9" t="str" cm="1">
        <f t="array" ref="O2099" xml:space="preserve"> INDEX('CSV06_切語上字表'!$G$2:$G$43, 'CSV07_小韻表'!$B2099)</f>
        <v>發聲</v>
      </c>
      <c r="P2099" s="452" t="str" cm="1">
        <f t="array" ref="P2099" xml:space="preserve"> INDEX('CSV03_切語下字表'!$O$2:$O$357, 'CSV07_小韻表'!$C2099)</f>
        <v>東開1舒聲</v>
      </c>
      <c r="Q2099" s="452" t="str" cm="1">
        <f t="array" ref="Q2099" xml:space="preserve"> INDEX('CSV03_切語下字表'!$R$2:$R$357, 'CSV07_小韻表'!$C2099)</f>
        <v>ong</v>
      </c>
      <c r="R2099" s="455" t="str" cm="1">
        <f t="array" ref="R2099" xml:space="preserve"> INDEX('CSV03_切語下字表'!$L$2:$L$357, 'CSV07_小韻表'!$C2099)</f>
        <v>去</v>
      </c>
      <c r="S2099" s="455">
        <f xml:space="preserve">  INDEX(調號, MATCH( (RIGHT('CSV07_小韻表'!$N2099) &amp; 'CSV07_小韻表'!$R2099), 聲調, 0))</f>
        <v>3</v>
      </c>
      <c r="T2099" s="450" t="s">
        <v>47900</v>
      </c>
      <c r="U2099" s="450" t="s">
        <v>658</v>
      </c>
      <c r="V2099" s="457" t="s">
        <v>47901</v>
      </c>
      <c r="W2099" s="450" t="s">
        <v>658</v>
      </c>
      <c r="X2099" s="3"/>
      <c r="AA2099" s="2"/>
      <c r="AB2099" s="3"/>
      <c r="AC2099" s="3"/>
      <c r="AD2099" s="3"/>
      <c r="AH2099" s="3"/>
      <c r="AI2099" s="3"/>
    </row>
    <row r="2100" spans="1:35" ht="31.5">
      <c r="A2100" s="441">
        <v>2099</v>
      </c>
      <c r="B2100" s="441" cm="1">
        <f t="array" ref="B2100" xml:space="preserve"> MATCH(TRUE, ISNUMBER( SEARCH( LEFT('CSV07_小韻表'!$D2100,1), 'CSV06_切語上字表'!$I$2:$I$43) ), 0)</f>
        <v>36</v>
      </c>
      <c r="C2100" s="441" cm="1">
        <f t="array" ref="C2100" xml:space="preserve"> MATCH(TRUE, ISNUMBER( SEARCH( RIGHT('CSV07_小韻表'!$D2100,1), 'CSV03_切語下字表'!$P$2:$P$357) ), 0)</f>
        <v>3</v>
      </c>
      <c r="D2100" s="442" t="s">
        <v>27359</v>
      </c>
      <c r="E2100" s="443" t="str">
        <f xml:space="preserve"> _xlfn.CONCAT('CSV07_小韻表'!$L2100,'CSV07_小韻表'!$Q2100,'CSV07_小韻表'!$S2100)</f>
        <v>Øong3</v>
      </c>
      <c r="F2100" s="442" t="s">
        <v>27358</v>
      </c>
      <c r="G2100" s="444" t="s">
        <v>47891</v>
      </c>
      <c r="H2100" s="441">
        <v>8</v>
      </c>
      <c r="I2100" s="445" t="s">
        <v>47902</v>
      </c>
      <c r="J2100" s="441">
        <f xml:space="preserve"> LEN('CSV07_小韻表'!$I2100)</f>
        <v>7</v>
      </c>
      <c r="K2100" s="446" t="str" cm="1">
        <f t="array" ref="K2100" xml:space="preserve"> INDEX('CSV06_切語上字表'!$E$2:$E$43, 'CSV07_小韻表'!$B2100)</f>
        <v>影</v>
      </c>
      <c r="L2100" s="446" t="str" cm="1">
        <f t="array" ref="L2100" xml:space="preserve"> INDEX('CSV06_切語上字表'!$H$2:$H$43, 'CSV07_小韻表'!$B2100)</f>
        <v>Ø</v>
      </c>
      <c r="M2100" s="447" t="str" cm="1">
        <f t="array" ref="M2100" xml:space="preserve"> INDEX('CSV06_切語上字表'!$D$2:$D$43, 'CSV07_小韻表'!$B2100)</f>
        <v>喉音</v>
      </c>
      <c r="N2100" s="446" t="str" cm="1">
        <f t="array" ref="N2100" xml:space="preserve"> INDEX('CSV06_切語上字表'!$F$2:$F$43, 'CSV07_小韻表'!$B2100)</f>
        <v>全清</v>
      </c>
      <c r="O2100" s="448" t="str" cm="1">
        <f t="array" ref="O2100" xml:space="preserve"> INDEX('CSV06_切語上字表'!$G$2:$G$43, 'CSV07_小韻表'!$B2100)</f>
        <v>發聲</v>
      </c>
      <c r="P2100" s="443" t="str" cm="1">
        <f t="array" ref="P2100" xml:space="preserve"> INDEX('CSV03_切語下字表'!$O$2:$O$357, 'CSV07_小韻表'!$C2100)</f>
        <v>東開1舒聲</v>
      </c>
      <c r="Q2100" s="443" t="str" cm="1">
        <f t="array" ref="Q2100" xml:space="preserve"> INDEX('CSV03_切語下字表'!$R$2:$R$357, 'CSV07_小韻表'!$C2100)</f>
        <v>ong</v>
      </c>
      <c r="R2100" s="446" t="str" cm="1">
        <f t="array" ref="R2100" xml:space="preserve"> INDEX('CSV03_切語下字表'!$L$2:$L$357, 'CSV07_小韻表'!$C2100)</f>
        <v>去</v>
      </c>
      <c r="S2100" s="446">
        <f xml:space="preserve">  INDEX(調號, MATCH( (RIGHT('CSV07_小韻表'!$N2100) &amp; 'CSV07_小韻表'!$R2100), 聲調, 0))</f>
        <v>3</v>
      </c>
      <c r="T2100" s="441" t="s">
        <v>658</v>
      </c>
      <c r="U2100" s="441" t="s">
        <v>658</v>
      </c>
      <c r="V2100" s="449" t="s">
        <v>658</v>
      </c>
      <c r="W2100" s="441" t="s">
        <v>658</v>
      </c>
      <c r="X2100" s="3"/>
      <c r="AA2100" s="2"/>
      <c r="AB2100" s="3"/>
      <c r="AC2100" s="3"/>
      <c r="AD2100" s="3"/>
      <c r="AH2100" s="3"/>
      <c r="AI2100" s="3"/>
    </row>
    <row r="2101" spans="1:35" ht="31.5">
      <c r="A2101" s="450">
        <v>2100</v>
      </c>
      <c r="B2101" s="450" cm="1">
        <f t="array" ref="B2101" xml:space="preserve"> MATCH(TRUE, ISNUMBER( SEARCH( LEFT('CSV07_小韻表'!$D2101,1), 'CSV06_切語上字表'!$I$2:$I$43) ), 0)</f>
        <v>22</v>
      </c>
      <c r="C2101" s="450" cm="1">
        <f t="array" ref="C2101" xml:space="preserve"> MATCH(TRUE, ISNUMBER( SEARCH( RIGHT('CSV07_小韻表'!$D2101,1), 'CSV03_切語下字表'!$P$2:$P$357) ), 0)</f>
        <v>3</v>
      </c>
      <c r="D2101" s="451" t="s">
        <v>27367</v>
      </c>
      <c r="E2101" s="452" t="str">
        <f xml:space="preserve"> _xlfn.CONCAT('CSV07_小韻表'!$L2101,'CSV07_小韻表'!$Q2101,'CSV07_小韻表'!$S2101)</f>
        <v>chong3</v>
      </c>
      <c r="F2101" s="451" t="s">
        <v>47903</v>
      </c>
      <c r="G2101" s="453" t="s">
        <v>47891</v>
      </c>
      <c r="H2101" s="450">
        <v>9</v>
      </c>
      <c r="I2101" s="454" t="s">
        <v>47904</v>
      </c>
      <c r="J2101" s="450">
        <f xml:space="preserve"> LEN('CSV07_小韻表'!$I2101)</f>
        <v>3</v>
      </c>
      <c r="K2101" s="455" t="str" cm="1">
        <f t="array" ref="K2101" xml:space="preserve"> INDEX('CSV06_切語上字表'!$E$2:$E$43, 'CSV07_小韻表'!$B2101)</f>
        <v>清</v>
      </c>
      <c r="L2101" s="455" t="str" cm="1">
        <f t="array" ref="L2101" xml:space="preserve"> INDEX('CSV06_切語上字表'!$H$2:$H$43, 'CSV07_小韻表'!$B2101)</f>
        <v>ch</v>
      </c>
      <c r="M2101" s="456" t="str" cm="1">
        <f t="array" ref="M2101" xml:space="preserve"> INDEX('CSV06_切語上字表'!$D$2:$D$43, 'CSV07_小韻表'!$B2101)</f>
        <v>齒頭音</v>
      </c>
      <c r="N2101" s="455" t="str" cm="1">
        <f t="array" ref="N2101" xml:space="preserve"> INDEX('CSV06_切語上字表'!$F$2:$F$43, 'CSV07_小韻表'!$B2101)</f>
        <v>次清</v>
      </c>
      <c r="O2101" s="9" t="str" cm="1">
        <f t="array" ref="O2101" xml:space="preserve"> INDEX('CSV06_切語上字表'!$G$2:$G$43, 'CSV07_小韻表'!$B2101)</f>
        <v>送氣</v>
      </c>
      <c r="P2101" s="452" t="str" cm="1">
        <f t="array" ref="P2101" xml:space="preserve"> INDEX('CSV03_切語下字表'!$O$2:$O$357, 'CSV07_小韻表'!$C2101)</f>
        <v>東開1舒聲</v>
      </c>
      <c r="Q2101" s="452" t="str" cm="1">
        <f t="array" ref="Q2101" xml:space="preserve"> INDEX('CSV03_切語下字表'!$R$2:$R$357, 'CSV07_小韻表'!$C2101)</f>
        <v>ong</v>
      </c>
      <c r="R2101" s="455" t="str" cm="1">
        <f t="array" ref="R2101" xml:space="preserve"> INDEX('CSV03_切語下字表'!$L$2:$L$357, 'CSV07_小韻表'!$C2101)</f>
        <v>去</v>
      </c>
      <c r="S2101" s="455">
        <f xml:space="preserve">  INDEX(調號, MATCH( (RIGHT('CSV07_小韻表'!$N2101) &amp; 'CSV07_小韻表'!$R2101), 聲調, 0))</f>
        <v>3</v>
      </c>
      <c r="T2101" s="450" t="s">
        <v>658</v>
      </c>
      <c r="U2101" s="450" t="s">
        <v>658</v>
      </c>
      <c r="V2101" s="457" t="s">
        <v>47905</v>
      </c>
      <c r="W2101" s="450" t="s">
        <v>658</v>
      </c>
      <c r="X2101" s="3"/>
      <c r="AA2101" s="2"/>
      <c r="AB2101" s="3"/>
      <c r="AC2101" s="3"/>
      <c r="AD2101" s="3"/>
      <c r="AH2101" s="3"/>
      <c r="AI2101" s="3"/>
    </row>
    <row r="2102" spans="1:35" ht="63">
      <c r="A2102" s="441">
        <v>2101</v>
      </c>
      <c r="B2102" s="441" cm="1">
        <f t="array" ref="B2102" xml:space="preserve"> MATCH(TRUE, ISNUMBER( SEARCH( LEFT('CSV07_小韻表'!$D2102,1), 'CSV06_切語上字表'!$I$2:$I$43) ), 0)</f>
        <v>11</v>
      </c>
      <c r="C2102" s="441" cm="1">
        <f t="array" ref="C2102" xml:space="preserve"> MATCH(TRUE, ISNUMBER( SEARCH( RIGHT('CSV07_小韻表'!$D2102,1), 'CSV03_切語下字表'!$P$2:$P$357) ), 0)</f>
        <v>3</v>
      </c>
      <c r="D2102" s="442" t="s">
        <v>27371</v>
      </c>
      <c r="E2102" s="443" t="str">
        <f xml:space="preserve"> _xlfn.CONCAT('CSV07_小韻表'!$L2102,'CSV07_小韻表'!$Q2102,'CSV07_小韻表'!$S2102)</f>
        <v>tong7</v>
      </c>
      <c r="F2102" s="442" t="s">
        <v>730</v>
      </c>
      <c r="G2102" s="444" t="s">
        <v>47891</v>
      </c>
      <c r="H2102" s="441">
        <v>10</v>
      </c>
      <c r="I2102" s="445" t="s">
        <v>47906</v>
      </c>
      <c r="J2102" s="441">
        <f xml:space="preserve"> LEN('CSV07_小韻表'!$I2102)</f>
        <v>17</v>
      </c>
      <c r="K2102" s="446" t="str" cm="1">
        <f t="array" ref="K2102" xml:space="preserve"> INDEX('CSV06_切語上字表'!$E$2:$E$43, 'CSV07_小韻表'!$B2102)</f>
        <v>定</v>
      </c>
      <c r="L2102" s="446" t="str" cm="1">
        <f t="array" ref="L2102" xml:space="preserve"> INDEX('CSV06_切語上字表'!$H$2:$H$43, 'CSV07_小韻表'!$B2102)</f>
        <v>t</v>
      </c>
      <c r="M2102" s="447" t="str" cm="1">
        <f t="array" ref="M2102" xml:space="preserve"> INDEX('CSV06_切語上字表'!$D$2:$D$43, 'CSV07_小韻表'!$B2102)</f>
        <v>舌頭音</v>
      </c>
      <c r="N2102" s="446" t="str" cm="1">
        <f t="array" ref="N2102" xml:space="preserve"> INDEX('CSV06_切語上字表'!$F$2:$F$43, 'CSV07_小韻表'!$B2102)</f>
        <v>全濁</v>
      </c>
      <c r="O2102" s="448" cm="1">
        <f t="array" ref="O2102" xml:space="preserve"> INDEX('CSV06_切語上字表'!$G$2:$G$43, 'CSV07_小韻表'!$B2102)</f>
        <v>0</v>
      </c>
      <c r="P2102" s="443" t="str" cm="1">
        <f t="array" ref="P2102" xml:space="preserve"> INDEX('CSV03_切語下字表'!$O$2:$O$357, 'CSV07_小韻表'!$C2102)</f>
        <v>東開1舒聲</v>
      </c>
      <c r="Q2102" s="443" t="str" cm="1">
        <f t="array" ref="Q2102" xml:space="preserve"> INDEX('CSV03_切語下字表'!$R$2:$R$357, 'CSV07_小韻表'!$C2102)</f>
        <v>ong</v>
      </c>
      <c r="R2102" s="446" t="str" cm="1">
        <f t="array" ref="R2102" xml:space="preserve"> INDEX('CSV03_切語下字表'!$L$2:$L$357, 'CSV07_小韻表'!$C2102)</f>
        <v>去</v>
      </c>
      <c r="S2102" s="446">
        <f xml:space="preserve">  INDEX(調號, MATCH( (RIGHT('CSV07_小韻表'!$N2102) &amp; 'CSV07_小韻表'!$R2102), 聲調, 0))</f>
        <v>7</v>
      </c>
      <c r="T2102" s="441" t="s">
        <v>658</v>
      </c>
      <c r="U2102" s="441" t="s">
        <v>658</v>
      </c>
      <c r="V2102" s="449" t="s">
        <v>658</v>
      </c>
      <c r="W2102" s="441" t="s">
        <v>658</v>
      </c>
      <c r="X2102" s="3"/>
      <c r="AA2102" s="2"/>
      <c r="AB2102" s="3"/>
      <c r="AC2102" s="3"/>
      <c r="AD2102" s="3"/>
      <c r="AH2102" s="3"/>
      <c r="AI2102" s="3"/>
    </row>
    <row r="2103" spans="1:35" ht="31.5">
      <c r="A2103" s="450">
        <v>2102</v>
      </c>
      <c r="B2103" s="450" cm="1">
        <f t="array" ref="B2103" xml:space="preserve"> MATCH(TRUE, ISNUMBER( SEARCH( LEFT('CSV07_小韻表'!$D2103,1), 'CSV06_切語上字表'!$I$2:$I$43) ), 0)</f>
        <v>10</v>
      </c>
      <c r="C2103" s="450" cm="1">
        <f t="array" ref="C2103" xml:space="preserve"> MATCH(TRUE, ISNUMBER( SEARCH( RIGHT('CSV07_小韻表'!$D2103,1), 'CSV03_切語下字表'!$P$2:$P$357) ), 0)</f>
        <v>3</v>
      </c>
      <c r="D2103" s="451" t="s">
        <v>27396</v>
      </c>
      <c r="E2103" s="452" t="str">
        <f xml:space="preserve"> _xlfn.CONCAT('CSV07_小韻表'!$L2103,'CSV07_小韻表'!$Q2103,'CSV07_小韻表'!$S2103)</f>
        <v>thong3</v>
      </c>
      <c r="F2103" s="451" t="s">
        <v>27395</v>
      </c>
      <c r="G2103" s="453" t="s">
        <v>47891</v>
      </c>
      <c r="H2103" s="450">
        <v>11</v>
      </c>
      <c r="I2103" s="454" t="s">
        <v>27395</v>
      </c>
      <c r="J2103" s="450">
        <f xml:space="preserve"> LEN('CSV07_小韻表'!$I2103)</f>
        <v>1</v>
      </c>
      <c r="K2103" s="455" t="str" cm="1">
        <f t="array" ref="K2103" xml:space="preserve"> INDEX('CSV06_切語上字表'!$E$2:$E$43, 'CSV07_小韻表'!$B2103)</f>
        <v>透</v>
      </c>
      <c r="L2103" s="455" t="str" cm="1">
        <f t="array" ref="L2103" xml:space="preserve"> INDEX('CSV06_切語上字表'!$H$2:$H$43, 'CSV07_小韻表'!$B2103)</f>
        <v>th</v>
      </c>
      <c r="M2103" s="456" t="str" cm="1">
        <f t="array" ref="M2103" xml:space="preserve"> INDEX('CSV06_切語上字表'!$D$2:$D$43, 'CSV07_小韻表'!$B2103)</f>
        <v>舌頭音</v>
      </c>
      <c r="N2103" s="455" t="str" cm="1">
        <f t="array" ref="N2103" xml:space="preserve"> INDEX('CSV06_切語上字表'!$F$2:$F$43, 'CSV07_小韻表'!$B2103)</f>
        <v>次清</v>
      </c>
      <c r="O2103" s="9" t="str" cm="1">
        <f t="array" ref="O2103" xml:space="preserve"> INDEX('CSV06_切語上字表'!$G$2:$G$43, 'CSV07_小韻表'!$B2103)</f>
        <v>送氣</v>
      </c>
      <c r="P2103" s="452" t="str" cm="1">
        <f t="array" ref="P2103" xml:space="preserve"> INDEX('CSV03_切語下字表'!$O$2:$O$357, 'CSV07_小韻表'!$C2103)</f>
        <v>東開1舒聲</v>
      </c>
      <c r="Q2103" s="452" t="str" cm="1">
        <f t="array" ref="Q2103" xml:space="preserve"> INDEX('CSV03_切語下字表'!$R$2:$R$357, 'CSV07_小韻表'!$C2103)</f>
        <v>ong</v>
      </c>
      <c r="R2103" s="455" t="str" cm="1">
        <f t="array" ref="R2103" xml:space="preserve"> INDEX('CSV03_切語下字表'!$L$2:$L$357, 'CSV07_小韻表'!$C2103)</f>
        <v>去</v>
      </c>
      <c r="S2103" s="455">
        <f xml:space="preserve">  INDEX(調號, MATCH( (RIGHT('CSV07_小韻表'!$N2103) &amp; 'CSV07_小韻表'!$R2103), 聲調, 0))</f>
        <v>3</v>
      </c>
      <c r="T2103" s="450" t="s">
        <v>658</v>
      </c>
      <c r="U2103" s="450" t="s">
        <v>658</v>
      </c>
      <c r="V2103" s="457" t="s">
        <v>658</v>
      </c>
      <c r="W2103" s="450" t="s">
        <v>658</v>
      </c>
      <c r="X2103" s="3"/>
      <c r="AA2103" s="2"/>
      <c r="AB2103" s="3"/>
      <c r="AC2103" s="3"/>
      <c r="AD2103" s="3"/>
      <c r="AH2103" s="3"/>
      <c r="AI2103" s="3"/>
    </row>
    <row r="2104" spans="1:35" ht="31.5">
      <c r="A2104" s="441">
        <v>2103</v>
      </c>
      <c r="B2104" s="441" cm="1">
        <f t="array" ref="B2104" xml:space="preserve"> MATCH(TRUE, ISNUMBER( SEARCH( LEFT('CSV07_小韻表'!$D2104,1), 'CSV06_切語上字表'!$I$2:$I$43) ), 0)</f>
        <v>15</v>
      </c>
      <c r="C2104" s="441" cm="1">
        <f t="array" ref="C2104" xml:space="preserve"> MATCH(TRUE, ISNUMBER( SEARCH( RIGHT('CSV07_小韻表'!$D2104,1), 'CSV03_切語下字表'!$P$2:$P$357) ), 0)</f>
        <v>7</v>
      </c>
      <c r="D2104" s="442" t="s">
        <v>47907</v>
      </c>
      <c r="E2104" s="443" t="str">
        <f xml:space="preserve"> _xlfn.CONCAT('CSV07_小韻表'!$L2104,'CSV07_小韻表'!$Q2104,'CSV07_小韻表'!$S2104)</f>
        <v>tiong7</v>
      </c>
      <c r="F2104" s="442" t="s">
        <v>27398</v>
      </c>
      <c r="G2104" s="444" t="s">
        <v>47891</v>
      </c>
      <c r="H2104" s="441">
        <v>12</v>
      </c>
      <c r="I2104" s="445" t="s">
        <v>47908</v>
      </c>
      <c r="J2104" s="441">
        <f xml:space="preserve"> LEN('CSV07_小韻表'!$I2104)</f>
        <v>4</v>
      </c>
      <c r="K2104" s="446" t="str" cm="1">
        <f t="array" ref="K2104" xml:space="preserve"> INDEX('CSV06_切語上字表'!$E$2:$E$43, 'CSV07_小韻表'!$B2104)</f>
        <v>澄</v>
      </c>
      <c r="L2104" s="446" t="str" cm="1">
        <f t="array" ref="L2104" xml:space="preserve"> INDEX('CSV06_切語上字表'!$H$2:$H$43, 'CSV07_小韻表'!$B2104)</f>
        <v>t</v>
      </c>
      <c r="M2104" s="447" t="str" cm="1">
        <f t="array" ref="M2104" xml:space="preserve"> INDEX('CSV06_切語上字表'!$D$2:$D$43, 'CSV07_小韻表'!$B2104)</f>
        <v>舌上音</v>
      </c>
      <c r="N2104" s="446" t="str" cm="1">
        <f t="array" ref="N2104" xml:space="preserve"> INDEX('CSV06_切語上字表'!$F$2:$F$43, 'CSV07_小韻表'!$B2104)</f>
        <v>全濁</v>
      </c>
      <c r="O2104" s="448" cm="1">
        <f t="array" ref="O2104" xml:space="preserve"> INDEX('CSV06_切語上字表'!$G$2:$G$43, 'CSV07_小韻表'!$B2104)</f>
        <v>0</v>
      </c>
      <c r="P2104" s="443" t="str" cm="1">
        <f t="array" ref="P2104" xml:space="preserve"> INDEX('CSV03_切語下字表'!$O$2:$O$357, 'CSV07_小韻表'!$C2104)</f>
        <v>東開3舒聲</v>
      </c>
      <c r="Q2104" s="443" t="str" cm="1">
        <f t="array" ref="Q2104" xml:space="preserve"> INDEX('CSV03_切語下字表'!$R$2:$R$357, 'CSV07_小韻表'!$C2104)</f>
        <v>iong</v>
      </c>
      <c r="R2104" s="446" t="str" cm="1">
        <f t="array" ref="R2104" xml:space="preserve"> INDEX('CSV03_切語下字表'!$L$2:$L$357, 'CSV07_小韻表'!$C2104)</f>
        <v>去</v>
      </c>
      <c r="S2104" s="446">
        <f xml:space="preserve">  INDEX(調號, MATCH( (RIGHT('CSV07_小韻表'!$N2104) &amp; 'CSV07_小韻表'!$R2104), 聲調, 0))</f>
        <v>7</v>
      </c>
      <c r="T2104" s="441" t="s">
        <v>658</v>
      </c>
      <c r="U2104" s="441" t="s">
        <v>658</v>
      </c>
      <c r="V2104" s="449" t="s">
        <v>658</v>
      </c>
      <c r="W2104" s="441" t="s">
        <v>658</v>
      </c>
      <c r="X2104" s="3"/>
      <c r="AA2104" s="2"/>
      <c r="AB2104" s="3"/>
      <c r="AC2104" s="3"/>
      <c r="AD2104" s="3"/>
      <c r="AH2104" s="3"/>
      <c r="AI2104" s="3"/>
    </row>
    <row r="2105" spans="1:35" ht="31.5">
      <c r="A2105" s="450">
        <v>2104</v>
      </c>
      <c r="B2105" s="450" cm="1">
        <f t="array" ref="B2105" xml:space="preserve"> MATCH(TRUE, ISNUMBER( SEARCH( LEFT('CSV07_小韻表'!$D2105,1), 'CSV06_切語上字表'!$I$2:$I$43) ), 0)</f>
        <v>5</v>
      </c>
      <c r="C2105" s="450" cm="1">
        <f t="array" ref="C2105" xml:space="preserve"> MATCH(TRUE, ISNUMBER( SEARCH( RIGHT('CSV07_小韻表'!$D2105,1), 'CSV03_切語下字表'!$P$2:$P$357) ), 0)</f>
        <v>3</v>
      </c>
      <c r="D2105" s="451" t="s">
        <v>27404</v>
      </c>
      <c r="E2105" s="452" t="str">
        <f xml:space="preserve"> _xlfn.CONCAT('CSV07_小韻表'!$L2105,'CSV07_小韻表'!$Q2105,'CSV07_小韻表'!$S2105)</f>
        <v>hong3</v>
      </c>
      <c r="F2105" s="451" t="s">
        <v>27403</v>
      </c>
      <c r="G2105" s="453" t="s">
        <v>47891</v>
      </c>
      <c r="H2105" s="450">
        <v>13</v>
      </c>
      <c r="I2105" s="454" t="s">
        <v>47909</v>
      </c>
      <c r="J2105" s="450">
        <f xml:space="preserve"> LEN('CSV07_小韻表'!$I2105)</f>
        <v>2</v>
      </c>
      <c r="K2105" s="455" t="str" cm="1">
        <f t="array" ref="K2105" xml:space="preserve"> INDEX('CSV06_切語上字表'!$E$2:$E$43, 'CSV07_小韻表'!$B2105)</f>
        <v>非</v>
      </c>
      <c r="L2105" s="455" t="str" cm="1">
        <f t="array" ref="L2105" xml:space="preserve"> INDEX('CSV06_切語上字表'!$H$2:$H$43, 'CSV07_小韻表'!$B2105)</f>
        <v>h</v>
      </c>
      <c r="M2105" s="456" t="str" cm="1">
        <f t="array" ref="M2105" xml:space="preserve"> INDEX('CSV06_切語上字表'!$D$2:$D$43, 'CSV07_小韻表'!$B2105)</f>
        <v>輕脣音</v>
      </c>
      <c r="N2105" s="455" t="str" cm="1">
        <f t="array" ref="N2105" xml:space="preserve"> INDEX('CSV06_切語上字表'!$F$2:$F$43, 'CSV07_小韻表'!$B2105)</f>
        <v>全清</v>
      </c>
      <c r="O2105" s="9" t="str" cm="1">
        <f t="array" ref="O2105" xml:space="preserve"> INDEX('CSV06_切語上字表'!$G$2:$G$43, 'CSV07_小韻表'!$B2105)</f>
        <v>發聲</v>
      </c>
      <c r="P2105" s="452" t="str" cm="1">
        <f t="array" ref="P2105" xml:space="preserve"> INDEX('CSV03_切語下字表'!$O$2:$O$357, 'CSV07_小韻表'!$C2105)</f>
        <v>東開1舒聲</v>
      </c>
      <c r="Q2105" s="452" t="str" cm="1">
        <f t="array" ref="Q2105" xml:space="preserve"> INDEX('CSV03_切語下字表'!$R$2:$R$357, 'CSV07_小韻表'!$C2105)</f>
        <v>ong</v>
      </c>
      <c r="R2105" s="455" t="str" cm="1">
        <f t="array" ref="R2105" xml:space="preserve"> INDEX('CSV03_切語下字表'!$L$2:$L$357, 'CSV07_小韻表'!$C2105)</f>
        <v>去</v>
      </c>
      <c r="S2105" s="455">
        <f xml:space="preserve">  INDEX(調號, MATCH( (RIGHT('CSV07_小韻表'!$N2105) &amp; 'CSV07_小韻表'!$R2105), 聲調, 0))</f>
        <v>3</v>
      </c>
      <c r="T2105" s="450" t="s">
        <v>658</v>
      </c>
      <c r="U2105" s="450" t="s">
        <v>658</v>
      </c>
      <c r="V2105" s="457" t="s">
        <v>658</v>
      </c>
      <c r="W2105" s="450" t="s">
        <v>658</v>
      </c>
      <c r="X2105" s="3"/>
      <c r="AA2105" s="2"/>
      <c r="AB2105" s="3"/>
      <c r="AC2105" s="3"/>
      <c r="AD2105" s="3"/>
      <c r="AH2105" s="3"/>
      <c r="AI2105" s="3"/>
    </row>
    <row r="2106" spans="1:35" ht="31.5">
      <c r="A2106" s="441">
        <v>2105</v>
      </c>
      <c r="B2106" s="441" cm="1">
        <f t="array" ref="B2106" xml:space="preserve"> MATCH(TRUE, ISNUMBER( SEARCH( LEFT('CSV07_小韻表'!$D2106,1), 'CSV06_切語上字表'!$I$2:$I$43) ), 0)</f>
        <v>18</v>
      </c>
      <c r="C2106" s="441" cm="1">
        <f t="array" ref="C2106" xml:space="preserve"> MATCH(TRUE, ISNUMBER( SEARCH( RIGHT('CSV07_小韻表'!$D2106,1), 'CSV03_切語下字表'!$P$2:$P$357) ), 0)</f>
        <v>7</v>
      </c>
      <c r="D2106" s="442" t="s">
        <v>27407</v>
      </c>
      <c r="E2106" s="443" t="str">
        <f xml:space="preserve"> _xlfn.CONCAT('CSV07_小韻表'!$L2106,'CSV07_小韻表'!$Q2106,'CSV07_小韻表'!$S2106)</f>
        <v>khiong3</v>
      </c>
      <c r="F2106" s="442" t="s">
        <v>951</v>
      </c>
      <c r="G2106" s="444" t="s">
        <v>47891</v>
      </c>
      <c r="H2106" s="441">
        <v>14</v>
      </c>
      <c r="I2106" s="445" t="s">
        <v>47910</v>
      </c>
      <c r="J2106" s="441">
        <f xml:space="preserve"> LEN('CSV07_小韻表'!$I2106)</f>
        <v>3</v>
      </c>
      <c r="K2106" s="446" t="str" cm="1">
        <f t="array" ref="K2106" xml:space="preserve"> INDEX('CSV06_切語上字表'!$E$2:$E$43, 'CSV07_小韻表'!$B2106)</f>
        <v>溪</v>
      </c>
      <c r="L2106" s="446" t="str" cm="1">
        <f t="array" ref="L2106" xml:space="preserve"> INDEX('CSV06_切語上字表'!$H$2:$H$43, 'CSV07_小韻表'!$B2106)</f>
        <v>kh</v>
      </c>
      <c r="M2106" s="447" t="str" cm="1">
        <f t="array" ref="M2106" xml:space="preserve"> INDEX('CSV06_切語上字表'!$D$2:$D$43, 'CSV07_小韻表'!$B2106)</f>
        <v>牙音</v>
      </c>
      <c r="N2106" s="446" t="str" cm="1">
        <f t="array" ref="N2106" xml:space="preserve"> INDEX('CSV06_切語上字表'!$F$2:$F$43, 'CSV07_小韻表'!$B2106)</f>
        <v>次清</v>
      </c>
      <c r="O2106" s="448" t="str" cm="1">
        <f t="array" ref="O2106" xml:space="preserve"> INDEX('CSV06_切語上字表'!$G$2:$G$43, 'CSV07_小韻表'!$B2106)</f>
        <v>送氣</v>
      </c>
      <c r="P2106" s="443" t="str" cm="1">
        <f t="array" ref="P2106" xml:space="preserve"> INDEX('CSV03_切語下字表'!$O$2:$O$357, 'CSV07_小韻表'!$C2106)</f>
        <v>東開3舒聲</v>
      </c>
      <c r="Q2106" s="443" t="str" cm="1">
        <f t="array" ref="Q2106" xml:space="preserve"> INDEX('CSV03_切語下字表'!$R$2:$R$357, 'CSV07_小韻表'!$C2106)</f>
        <v>iong</v>
      </c>
      <c r="R2106" s="446" t="str" cm="1">
        <f t="array" ref="R2106" xml:space="preserve"> INDEX('CSV03_切語下字表'!$L$2:$L$357, 'CSV07_小韻表'!$C2106)</f>
        <v>去</v>
      </c>
      <c r="S2106" s="446">
        <f xml:space="preserve">  INDEX(調號, MATCH( (RIGHT('CSV07_小韻表'!$N2106) &amp; 'CSV07_小韻表'!$R2106), 聲調, 0))</f>
        <v>3</v>
      </c>
      <c r="T2106" s="441" t="s">
        <v>658</v>
      </c>
      <c r="U2106" s="441" t="s">
        <v>658</v>
      </c>
      <c r="V2106" s="449" t="s">
        <v>658</v>
      </c>
      <c r="W2106" s="441" t="s">
        <v>658</v>
      </c>
      <c r="X2106" s="3"/>
      <c r="AA2106" s="2"/>
      <c r="AB2106" s="3"/>
      <c r="AC2106" s="3"/>
      <c r="AD2106" s="3"/>
      <c r="AH2106" s="3"/>
      <c r="AI2106" s="3"/>
    </row>
    <row r="2107" spans="1:35" ht="31.5">
      <c r="A2107" s="450">
        <v>2106</v>
      </c>
      <c r="B2107" s="450" cm="1">
        <f t="array" ref="B2107" xml:space="preserve"> MATCH(TRUE, ISNUMBER( SEARCH( LEFT('CSV07_小韻表'!$D2107,1), 'CSV06_切語上字表'!$I$2:$I$43) ), 0)</f>
        <v>4</v>
      </c>
      <c r="C2107" s="450" cm="1">
        <f t="array" ref="C2107" xml:space="preserve"> MATCH(TRUE, ISNUMBER( SEARCH( RIGHT('CSV07_小韻表'!$D2107,1), 'CSV03_切語下字表'!$P$2:$P$357) ), 0)</f>
        <v>3</v>
      </c>
      <c r="D2107" s="451" t="s">
        <v>27414</v>
      </c>
      <c r="E2107" s="452" t="str">
        <f xml:space="preserve"> _xlfn.CONCAT('CSV07_小韻表'!$L2107,'CSV07_小韻表'!$Q2107,'CSV07_小韻表'!$S2107)</f>
        <v>mong7</v>
      </c>
      <c r="F2107" s="451" t="s">
        <v>27413</v>
      </c>
      <c r="G2107" s="453" t="s">
        <v>47891</v>
      </c>
      <c r="H2107" s="450">
        <v>15</v>
      </c>
      <c r="I2107" s="454" t="s">
        <v>47911</v>
      </c>
      <c r="J2107" s="450">
        <f xml:space="preserve"> LEN('CSV07_小韻表'!$I2107)</f>
        <v>5</v>
      </c>
      <c r="K2107" s="455" t="str" cm="1">
        <f t="array" ref="K2107" xml:space="preserve"> INDEX('CSV06_切語上字表'!$E$2:$E$43, 'CSV07_小韻表'!$B2107)</f>
        <v>明</v>
      </c>
      <c r="L2107" s="455" t="str" cm="1">
        <f t="array" ref="L2107" xml:space="preserve"> INDEX('CSV06_切語上字表'!$H$2:$H$43, 'CSV07_小韻表'!$B2107)</f>
        <v>m</v>
      </c>
      <c r="M2107" s="456" t="str" cm="1">
        <f t="array" ref="M2107" xml:space="preserve"> INDEX('CSV06_切語上字表'!$D$2:$D$43, 'CSV07_小韻表'!$B2107)</f>
        <v>重脣音</v>
      </c>
      <c r="N2107" s="455" t="str" cm="1">
        <f t="array" ref="N2107" xml:space="preserve"> INDEX('CSV06_切語上字表'!$F$2:$F$43, 'CSV07_小韻表'!$B2107)</f>
        <v>次濁</v>
      </c>
      <c r="O2107" s="9" t="str" cm="1">
        <f t="array" ref="O2107" xml:space="preserve"> INDEX('CSV06_切語上字表'!$G$2:$G$43, 'CSV07_小韻表'!$B2107)</f>
        <v>收聲</v>
      </c>
      <c r="P2107" s="452" t="str" cm="1">
        <f t="array" ref="P2107" xml:space="preserve"> INDEX('CSV03_切語下字表'!$O$2:$O$357, 'CSV07_小韻表'!$C2107)</f>
        <v>東開1舒聲</v>
      </c>
      <c r="Q2107" s="452" t="str" cm="1">
        <f t="array" ref="Q2107" xml:space="preserve"> INDEX('CSV03_切語下字表'!$R$2:$R$357, 'CSV07_小韻表'!$C2107)</f>
        <v>ong</v>
      </c>
      <c r="R2107" s="455" t="str" cm="1">
        <f t="array" ref="R2107" xml:space="preserve"> INDEX('CSV03_切語下字表'!$L$2:$L$357, 'CSV07_小韻表'!$C2107)</f>
        <v>去</v>
      </c>
      <c r="S2107" s="455">
        <f xml:space="preserve">  INDEX(調號, MATCH( (RIGHT('CSV07_小韻表'!$N2107) &amp; 'CSV07_小韻表'!$R2107), 聲調, 0))</f>
        <v>7</v>
      </c>
      <c r="T2107" s="450" t="s">
        <v>658</v>
      </c>
      <c r="U2107" s="450" t="s">
        <v>658</v>
      </c>
      <c r="V2107" s="457" t="s">
        <v>658</v>
      </c>
      <c r="W2107" s="450" t="s">
        <v>658</v>
      </c>
      <c r="X2107" s="3"/>
      <c r="AA2107" s="2"/>
      <c r="AB2107" s="3"/>
      <c r="AC2107" s="3"/>
      <c r="AD2107" s="3"/>
      <c r="AH2107" s="3"/>
      <c r="AI2107" s="3"/>
    </row>
    <row r="2108" spans="1:35" ht="31.5">
      <c r="A2108" s="441">
        <v>2107</v>
      </c>
      <c r="B2108" s="441" cm="1">
        <f t="array" ref="B2108" xml:space="preserve"> MATCH(TRUE, ISNUMBER( SEARCH( LEFT('CSV07_小韻表'!$D2108,1), 'CSV06_切語上字表'!$I$2:$I$43) ), 0)</f>
        <v>37</v>
      </c>
      <c r="C2108" s="441" cm="1">
        <f t="array" ref="C2108" xml:space="preserve"> MATCH(TRUE, ISNUMBER( SEARCH( RIGHT('CSV07_小韻表'!$D2108,1), 'CSV03_切語下字表'!$P$2:$P$357) ), 0)</f>
        <v>7</v>
      </c>
      <c r="D2108" s="442" t="s">
        <v>27422</v>
      </c>
      <c r="E2108" s="443" t="str">
        <f xml:space="preserve"> _xlfn.CONCAT('CSV07_小韻表'!$L2108,'CSV07_小韻表'!$Q2108,'CSV07_小韻表'!$S2108)</f>
        <v>hiong3</v>
      </c>
      <c r="F2108" s="442" t="s">
        <v>27421</v>
      </c>
      <c r="G2108" s="444" t="s">
        <v>47891</v>
      </c>
      <c r="H2108" s="441">
        <v>16</v>
      </c>
      <c r="I2108" s="445" t="s">
        <v>47912</v>
      </c>
      <c r="J2108" s="441">
        <f xml:space="preserve"> LEN('CSV07_小韻表'!$I2108)</f>
        <v>3</v>
      </c>
      <c r="K2108" s="446" t="str" cm="1">
        <f t="array" ref="K2108" xml:space="preserve"> INDEX('CSV06_切語上字表'!$E$2:$E$43, 'CSV07_小韻表'!$B2108)</f>
        <v>曉</v>
      </c>
      <c r="L2108" s="446" t="str" cm="1">
        <f t="array" ref="L2108" xml:space="preserve"> INDEX('CSV06_切語上字表'!$H$2:$H$43, 'CSV07_小韻表'!$B2108)</f>
        <v>h</v>
      </c>
      <c r="M2108" s="447" t="str" cm="1">
        <f t="array" ref="M2108" xml:space="preserve"> INDEX('CSV06_切語上字表'!$D$2:$D$43, 'CSV07_小韻表'!$B2108)</f>
        <v>喉音</v>
      </c>
      <c r="N2108" s="446" t="str" cm="1">
        <f t="array" ref="N2108" xml:space="preserve"> INDEX('CSV06_切語上字表'!$F$2:$F$43, 'CSV07_小韻表'!$B2108)</f>
        <v>次清</v>
      </c>
      <c r="O2108" s="448" t="str" cm="1">
        <f t="array" ref="O2108" xml:space="preserve"> INDEX('CSV06_切語上字表'!$G$2:$G$43, 'CSV07_小韻表'!$B2108)</f>
        <v>送氣</v>
      </c>
      <c r="P2108" s="443" t="str" cm="1">
        <f t="array" ref="P2108" xml:space="preserve"> INDEX('CSV03_切語下字表'!$O$2:$O$357, 'CSV07_小韻表'!$C2108)</f>
        <v>東開3舒聲</v>
      </c>
      <c r="Q2108" s="443" t="str" cm="1">
        <f t="array" ref="Q2108" xml:space="preserve"> INDEX('CSV03_切語下字表'!$R$2:$R$357, 'CSV07_小韻表'!$C2108)</f>
        <v>iong</v>
      </c>
      <c r="R2108" s="446" t="str" cm="1">
        <f t="array" ref="R2108" xml:space="preserve"> INDEX('CSV03_切語下字表'!$L$2:$L$357, 'CSV07_小韻表'!$C2108)</f>
        <v>去</v>
      </c>
      <c r="S2108" s="446">
        <f xml:space="preserve">  INDEX(調號, MATCH( (RIGHT('CSV07_小韻表'!$N2108) &amp; 'CSV07_小韻表'!$R2108), 聲調, 0))</f>
        <v>3</v>
      </c>
      <c r="T2108" s="441" t="s">
        <v>658</v>
      </c>
      <c r="U2108" s="441" t="s">
        <v>658</v>
      </c>
      <c r="V2108" s="449" t="s">
        <v>658</v>
      </c>
      <c r="W2108" s="441" t="s">
        <v>658</v>
      </c>
      <c r="X2108" s="3"/>
      <c r="AA2108" s="2"/>
      <c r="AB2108" s="3"/>
      <c r="AC2108" s="3"/>
      <c r="AD2108" s="3"/>
      <c r="AH2108" s="3"/>
      <c r="AI2108" s="3"/>
    </row>
    <row r="2109" spans="1:35" ht="31.5">
      <c r="A2109" s="450">
        <v>2108</v>
      </c>
      <c r="B2109" s="450" cm="1">
        <f t="array" ref="B2109" xml:space="preserve"> MATCH(TRUE, ISNUMBER( SEARCH( LEFT('CSV07_小韻表'!$D2109,1), 'CSV06_切語上字表'!$I$2:$I$43) ), 0)</f>
        <v>4</v>
      </c>
      <c r="C2109" s="450" cm="1">
        <f t="array" ref="C2109" xml:space="preserve"> MATCH(TRUE, ISNUMBER( SEARCH( RIGHT('CSV07_小韻表'!$D2109,1), 'CSV03_切語下字表'!$P$2:$P$357) ), 0)</f>
        <v>3</v>
      </c>
      <c r="D2109" s="451" t="s">
        <v>27426</v>
      </c>
      <c r="E2109" s="452" t="str">
        <f xml:space="preserve"> _xlfn.CONCAT('CSV07_小韻表'!$L2109,'CSV07_小韻表'!$Q2109,'CSV07_小韻表'!$S2109)</f>
        <v>mong7</v>
      </c>
      <c r="F2109" s="451" t="s">
        <v>1141</v>
      </c>
      <c r="G2109" s="453" t="s">
        <v>47891</v>
      </c>
      <c r="H2109" s="450">
        <v>17</v>
      </c>
      <c r="I2109" s="454" t="s">
        <v>47913</v>
      </c>
      <c r="J2109" s="450">
        <f xml:space="preserve"> LEN('CSV07_小韻表'!$I2109)</f>
        <v>4</v>
      </c>
      <c r="K2109" s="455" t="str" cm="1">
        <f t="array" ref="K2109" xml:space="preserve"> INDEX('CSV06_切語上字表'!$E$2:$E$43, 'CSV07_小韻表'!$B2109)</f>
        <v>明</v>
      </c>
      <c r="L2109" s="455" t="str" cm="1">
        <f t="array" ref="L2109" xml:space="preserve"> INDEX('CSV06_切語上字表'!$H$2:$H$43, 'CSV07_小韻表'!$B2109)</f>
        <v>m</v>
      </c>
      <c r="M2109" s="456" t="str" cm="1">
        <f t="array" ref="M2109" xml:space="preserve"> INDEX('CSV06_切語上字表'!$D$2:$D$43, 'CSV07_小韻表'!$B2109)</f>
        <v>重脣音</v>
      </c>
      <c r="N2109" s="455" t="str" cm="1">
        <f t="array" ref="N2109" xml:space="preserve"> INDEX('CSV06_切語上字表'!$F$2:$F$43, 'CSV07_小韻表'!$B2109)</f>
        <v>次濁</v>
      </c>
      <c r="O2109" s="9" t="str" cm="1">
        <f t="array" ref="O2109" xml:space="preserve"> INDEX('CSV06_切語上字表'!$G$2:$G$43, 'CSV07_小韻表'!$B2109)</f>
        <v>收聲</v>
      </c>
      <c r="P2109" s="452" t="str" cm="1">
        <f t="array" ref="P2109" xml:space="preserve"> INDEX('CSV03_切語下字表'!$O$2:$O$357, 'CSV07_小韻表'!$C2109)</f>
        <v>東開1舒聲</v>
      </c>
      <c r="Q2109" s="452" t="str" cm="1">
        <f t="array" ref="Q2109" xml:space="preserve"> INDEX('CSV03_切語下字表'!$R$2:$R$357, 'CSV07_小韻表'!$C2109)</f>
        <v>ong</v>
      </c>
      <c r="R2109" s="455" t="str" cm="1">
        <f t="array" ref="R2109" xml:space="preserve"> INDEX('CSV03_切語下字表'!$L$2:$L$357, 'CSV07_小韻表'!$C2109)</f>
        <v>去</v>
      </c>
      <c r="S2109" s="455">
        <f xml:space="preserve">  INDEX(調號, MATCH( (RIGHT('CSV07_小韻表'!$N2109) &amp; 'CSV07_小韻表'!$R2109), 聲調, 0))</f>
        <v>7</v>
      </c>
      <c r="T2109" s="450" t="s">
        <v>658</v>
      </c>
      <c r="U2109" s="450" t="s">
        <v>658</v>
      </c>
      <c r="V2109" s="457" t="s">
        <v>658</v>
      </c>
      <c r="W2109" s="450" t="s">
        <v>658</v>
      </c>
      <c r="X2109" s="3"/>
      <c r="AA2109" s="2"/>
      <c r="AB2109" s="3"/>
      <c r="AC2109" s="3"/>
      <c r="AD2109" s="3"/>
      <c r="AH2109" s="3"/>
      <c r="AI2109" s="3"/>
    </row>
    <row r="2110" spans="1:35" ht="31.5">
      <c r="A2110" s="441">
        <v>2109</v>
      </c>
      <c r="B2110" s="441" cm="1">
        <f t="array" ref="B2110" xml:space="preserve"> MATCH(TRUE, ISNUMBER( SEARCH( LEFT('CSV07_小韻表'!$D2110,1), 'CSV06_切語上字表'!$I$2:$I$43) ), 0)</f>
        <v>22</v>
      </c>
      <c r="C2110" s="441" cm="1">
        <f t="array" ref="C2110" xml:space="preserve"> MATCH(TRUE, ISNUMBER( SEARCH( RIGHT('CSV07_小韻表'!$D2110,1), 'CSV03_切語下字表'!$P$2:$P$357) ), 0)</f>
        <v>7</v>
      </c>
      <c r="D2110" s="442" t="s">
        <v>27430</v>
      </c>
      <c r="E2110" s="443" t="str">
        <f xml:space="preserve"> _xlfn.CONCAT('CSV07_小韻表'!$L2110,'CSV07_小韻表'!$Q2110,'CSV07_小韻表'!$S2110)</f>
        <v>chiong3</v>
      </c>
      <c r="F2110" s="442" t="s">
        <v>16585</v>
      </c>
      <c r="G2110" s="444" t="s">
        <v>47891</v>
      </c>
      <c r="H2110" s="441">
        <v>18</v>
      </c>
      <c r="I2110" s="445" t="s">
        <v>16585</v>
      </c>
      <c r="J2110" s="441">
        <f xml:space="preserve"> LEN('CSV07_小韻表'!$I2110)</f>
        <v>1</v>
      </c>
      <c r="K2110" s="446" t="str" cm="1">
        <f t="array" ref="K2110" xml:space="preserve"> INDEX('CSV06_切語上字表'!$E$2:$E$43, 'CSV07_小韻表'!$B2110)</f>
        <v>清</v>
      </c>
      <c r="L2110" s="446" t="str" cm="1">
        <f t="array" ref="L2110" xml:space="preserve"> INDEX('CSV06_切語上字表'!$H$2:$H$43, 'CSV07_小韻表'!$B2110)</f>
        <v>ch</v>
      </c>
      <c r="M2110" s="447" t="str" cm="1">
        <f t="array" ref="M2110" xml:space="preserve"> INDEX('CSV06_切語上字表'!$D$2:$D$43, 'CSV07_小韻表'!$B2110)</f>
        <v>齒頭音</v>
      </c>
      <c r="N2110" s="446" t="str" cm="1">
        <f t="array" ref="N2110" xml:space="preserve"> INDEX('CSV06_切語上字表'!$F$2:$F$43, 'CSV07_小韻表'!$B2110)</f>
        <v>次清</v>
      </c>
      <c r="O2110" s="448" t="str" cm="1">
        <f t="array" ref="O2110" xml:space="preserve"> INDEX('CSV06_切語上字表'!$G$2:$G$43, 'CSV07_小韻表'!$B2110)</f>
        <v>送氣</v>
      </c>
      <c r="P2110" s="443" t="str" cm="1">
        <f t="array" ref="P2110" xml:space="preserve"> INDEX('CSV03_切語下字表'!$O$2:$O$357, 'CSV07_小韻表'!$C2110)</f>
        <v>東開3舒聲</v>
      </c>
      <c r="Q2110" s="443" t="str" cm="1">
        <f t="array" ref="Q2110" xml:space="preserve"> INDEX('CSV03_切語下字表'!$R$2:$R$357, 'CSV07_小韻表'!$C2110)</f>
        <v>iong</v>
      </c>
      <c r="R2110" s="446" t="str" cm="1">
        <f t="array" ref="R2110" xml:space="preserve"> INDEX('CSV03_切語下字表'!$L$2:$L$357, 'CSV07_小韻表'!$C2110)</f>
        <v>去</v>
      </c>
      <c r="S2110" s="446">
        <f xml:space="preserve">  INDEX(調號, MATCH( (RIGHT('CSV07_小韻表'!$N2110) &amp; 'CSV07_小韻表'!$R2110), 聲調, 0))</f>
        <v>3</v>
      </c>
      <c r="T2110" s="441" t="s">
        <v>658</v>
      </c>
      <c r="U2110" s="441" t="s">
        <v>658</v>
      </c>
      <c r="V2110" s="449" t="s">
        <v>658</v>
      </c>
      <c r="W2110" s="441" t="s">
        <v>658</v>
      </c>
      <c r="X2110" s="3"/>
      <c r="AA2110" s="2"/>
      <c r="AB2110" s="3"/>
      <c r="AC2110" s="3"/>
      <c r="AD2110" s="3"/>
      <c r="AH2110" s="3"/>
      <c r="AI2110" s="3"/>
    </row>
    <row r="2111" spans="1:35" ht="31.5">
      <c r="A2111" s="450">
        <v>2110</v>
      </c>
      <c r="B2111" s="450" cm="1">
        <f t="array" ref="B2111" xml:space="preserve"> MATCH(TRUE, ISNUMBER( SEARCH( LEFT('CSV07_小韻表'!$D2111,1), 'CSV06_切語上字表'!$I$2:$I$43) ), 0)</f>
        <v>2</v>
      </c>
      <c r="C2111" s="450" cm="1">
        <f t="array" ref="C2111" xml:space="preserve"> MATCH(TRUE, ISNUMBER( SEARCH( RIGHT('CSV07_小韻表'!$D2111,1), 'CSV03_切語下字表'!$P$2:$P$357) ), 0)</f>
        <v>3</v>
      </c>
      <c r="D2111" s="451" t="s">
        <v>27433</v>
      </c>
      <c r="E2111" s="452" t="str">
        <f xml:space="preserve"> _xlfn.CONCAT('CSV07_小韻表'!$L2111,'CSV07_小韻表'!$Q2111,'CSV07_小韻表'!$S2111)</f>
        <v>phong3</v>
      </c>
      <c r="F2111" s="451" t="s">
        <v>27432</v>
      </c>
      <c r="G2111" s="453" t="s">
        <v>47891</v>
      </c>
      <c r="H2111" s="450">
        <v>19</v>
      </c>
      <c r="I2111" s="454" t="s">
        <v>47914</v>
      </c>
      <c r="J2111" s="450">
        <f xml:space="preserve"> LEN('CSV07_小韻表'!$I2111)</f>
        <v>2</v>
      </c>
      <c r="K2111" s="455" t="str" cm="1">
        <f t="array" ref="K2111" xml:space="preserve"> INDEX('CSV06_切語上字表'!$E$2:$E$43, 'CSV07_小韻表'!$B2111)</f>
        <v>滂</v>
      </c>
      <c r="L2111" s="455" t="str" cm="1">
        <f t="array" ref="L2111" xml:space="preserve"> INDEX('CSV06_切語上字表'!$H$2:$H$43, 'CSV07_小韻表'!$B2111)</f>
        <v>ph</v>
      </c>
      <c r="M2111" s="456" t="str" cm="1">
        <f t="array" ref="M2111" xml:space="preserve"> INDEX('CSV06_切語上字表'!$D$2:$D$43, 'CSV07_小韻表'!$B2111)</f>
        <v>重脣音</v>
      </c>
      <c r="N2111" s="455" t="str" cm="1">
        <f t="array" ref="N2111" xml:space="preserve"> INDEX('CSV06_切語上字表'!$F$2:$F$43, 'CSV07_小韻表'!$B2111)</f>
        <v>次清</v>
      </c>
      <c r="O2111" s="9" t="str" cm="1">
        <f t="array" ref="O2111" xml:space="preserve"> INDEX('CSV06_切語上字表'!$G$2:$G$43, 'CSV07_小韻表'!$B2111)</f>
        <v>送氣</v>
      </c>
      <c r="P2111" s="452" t="str" cm="1">
        <f t="array" ref="P2111" xml:space="preserve"> INDEX('CSV03_切語下字表'!$O$2:$O$357, 'CSV07_小韻表'!$C2111)</f>
        <v>東開1舒聲</v>
      </c>
      <c r="Q2111" s="452" t="str" cm="1">
        <f t="array" ref="Q2111" xml:space="preserve"> INDEX('CSV03_切語下字表'!$R$2:$R$357, 'CSV07_小韻表'!$C2111)</f>
        <v>ong</v>
      </c>
      <c r="R2111" s="455" t="str" cm="1">
        <f t="array" ref="R2111" xml:space="preserve"> INDEX('CSV03_切語下字表'!$L$2:$L$357, 'CSV07_小韻表'!$C2111)</f>
        <v>去</v>
      </c>
      <c r="S2111" s="455">
        <f xml:space="preserve">  INDEX(調號, MATCH( (RIGHT('CSV07_小韻表'!$N2111) &amp; 'CSV07_小韻表'!$R2111), 聲調, 0))</f>
        <v>3</v>
      </c>
      <c r="T2111" s="450" t="s">
        <v>658</v>
      </c>
      <c r="U2111" s="450" t="s">
        <v>658</v>
      </c>
      <c r="V2111" s="457" t="s">
        <v>658</v>
      </c>
      <c r="W2111" s="450" t="s">
        <v>658</v>
      </c>
      <c r="X2111" s="3"/>
      <c r="AA2111" s="2"/>
      <c r="AB2111" s="3"/>
      <c r="AC2111" s="3"/>
      <c r="AD2111" s="3"/>
      <c r="AH2111" s="3"/>
      <c r="AI2111" s="3"/>
    </row>
    <row r="2112" spans="1:35" ht="31.5">
      <c r="A2112" s="441">
        <v>2111</v>
      </c>
      <c r="B2112" s="441" cm="1">
        <f t="array" ref="B2112" xml:space="preserve"> MATCH(TRUE, ISNUMBER( SEARCH( LEFT('CSV07_小韻表'!$D2112,1), 'CSV06_切語上字表'!$I$2:$I$43) ), 0)</f>
        <v>23</v>
      </c>
      <c r="C2112" s="441" cm="1">
        <f t="array" ref="C2112" xml:space="preserve"> MATCH(TRUE, ISNUMBER( SEARCH( RIGHT('CSV07_小韻表'!$D2112,1), 'CSV03_切語下字表'!$P$2:$P$357) ), 0)</f>
        <v>3</v>
      </c>
      <c r="D2112" s="442" t="s">
        <v>27437</v>
      </c>
      <c r="E2112" s="443" t="str">
        <f xml:space="preserve"> _xlfn.CONCAT('CSV07_小韻表'!$L2112,'CSV07_小韻表'!$Q2112,'CSV07_小韻表'!$S2112)</f>
        <v>cong7</v>
      </c>
      <c r="F2112" s="442" t="s">
        <v>27436</v>
      </c>
      <c r="G2112" s="444" t="s">
        <v>47891</v>
      </c>
      <c r="H2112" s="441">
        <v>20</v>
      </c>
      <c r="I2112" s="445" t="s">
        <v>47915</v>
      </c>
      <c r="J2112" s="441">
        <f xml:space="preserve"> LEN('CSV07_小韻表'!$I2112)</f>
        <v>4</v>
      </c>
      <c r="K2112" s="446" t="str" cm="1">
        <f t="array" ref="K2112" xml:space="preserve"> INDEX('CSV06_切語上字表'!$E$2:$E$43, 'CSV07_小韻表'!$B2112)</f>
        <v>從</v>
      </c>
      <c r="L2112" s="446" t="str" cm="1">
        <f t="array" ref="L2112" xml:space="preserve"> INDEX('CSV06_切語上字表'!$H$2:$H$43, 'CSV07_小韻表'!$B2112)</f>
        <v>c</v>
      </c>
      <c r="M2112" s="447" t="str" cm="1">
        <f t="array" ref="M2112" xml:space="preserve"> INDEX('CSV06_切語上字表'!$D$2:$D$43, 'CSV07_小韻表'!$B2112)</f>
        <v>齒頭音</v>
      </c>
      <c r="N2112" s="446" t="str" cm="1">
        <f t="array" ref="N2112" xml:space="preserve"> INDEX('CSV06_切語上字表'!$F$2:$F$43, 'CSV07_小韻表'!$B2112)</f>
        <v>全濁</v>
      </c>
      <c r="O2112" s="448" cm="1">
        <f t="array" ref="O2112" xml:space="preserve"> INDEX('CSV06_切語上字表'!$G$2:$G$43, 'CSV07_小韻表'!$B2112)</f>
        <v>0</v>
      </c>
      <c r="P2112" s="443" t="str" cm="1">
        <f t="array" ref="P2112" xml:space="preserve"> INDEX('CSV03_切語下字表'!$O$2:$O$357, 'CSV07_小韻表'!$C2112)</f>
        <v>東開1舒聲</v>
      </c>
      <c r="Q2112" s="443" t="str" cm="1">
        <f t="array" ref="Q2112" xml:space="preserve"> INDEX('CSV03_切語下字表'!$R$2:$R$357, 'CSV07_小韻表'!$C2112)</f>
        <v>ong</v>
      </c>
      <c r="R2112" s="446" t="str" cm="1">
        <f t="array" ref="R2112" xml:space="preserve"> INDEX('CSV03_切語下字表'!$L$2:$L$357, 'CSV07_小韻表'!$C2112)</f>
        <v>去</v>
      </c>
      <c r="S2112" s="446">
        <f xml:space="preserve">  INDEX(調號, MATCH( (RIGHT('CSV07_小韻表'!$N2112) &amp; 'CSV07_小韻表'!$R2112), 聲調, 0))</f>
        <v>7</v>
      </c>
      <c r="T2112" s="441" t="s">
        <v>658</v>
      </c>
      <c r="U2112" s="441" t="s">
        <v>658</v>
      </c>
      <c r="V2112" s="449" t="s">
        <v>658</v>
      </c>
      <c r="W2112" s="441" t="s">
        <v>658</v>
      </c>
      <c r="X2112" s="3"/>
      <c r="AA2112" s="2"/>
      <c r="AB2112" s="3"/>
      <c r="AC2112" s="3"/>
      <c r="AD2112" s="3"/>
      <c r="AH2112" s="3"/>
      <c r="AI2112" s="3"/>
    </row>
    <row r="2113" spans="1:35" ht="31.5">
      <c r="A2113" s="450">
        <v>2112</v>
      </c>
      <c r="B2113" s="450" cm="1">
        <f t="array" ref="B2113" xml:space="preserve"> MATCH(TRUE, ISNUMBER( SEARCH( LEFT('CSV07_小韻表'!$D2113,1), 'CSV06_切語上字表'!$I$2:$I$43) ), 0)</f>
        <v>13</v>
      </c>
      <c r="C2113" s="450" cm="1">
        <f t="array" ref="C2113" xml:space="preserve"> MATCH(TRUE, ISNUMBER( SEARCH( RIGHT('CSV07_小韻表'!$D2113,1), 'CSV03_切語下字表'!$P$2:$P$357) ), 0)</f>
        <v>7</v>
      </c>
      <c r="D2113" s="451" t="s">
        <v>27440</v>
      </c>
      <c r="E2113" s="452" t="str">
        <f xml:space="preserve"> _xlfn.CONCAT('CSV07_小韻表'!$L2113,'CSV07_小韻表'!$Q2113,'CSV07_小韻表'!$S2113)</f>
        <v>tiong3</v>
      </c>
      <c r="F2113" s="451" t="s">
        <v>781</v>
      </c>
      <c r="G2113" s="453" t="s">
        <v>47891</v>
      </c>
      <c r="H2113" s="450">
        <v>21</v>
      </c>
      <c r="I2113" s="454" t="s">
        <v>47916</v>
      </c>
      <c r="J2113" s="450">
        <f xml:space="preserve"> LEN('CSV07_小韻表'!$I2113)</f>
        <v>2</v>
      </c>
      <c r="K2113" s="455" t="str" cm="1">
        <f t="array" ref="K2113" xml:space="preserve"> INDEX('CSV06_切語上字表'!$E$2:$E$43, 'CSV07_小韻表'!$B2113)</f>
        <v>知</v>
      </c>
      <c r="L2113" s="455" t="str" cm="1">
        <f t="array" ref="L2113" xml:space="preserve"> INDEX('CSV06_切語上字表'!$H$2:$H$43, 'CSV07_小韻表'!$B2113)</f>
        <v>t</v>
      </c>
      <c r="M2113" s="456" t="str" cm="1">
        <f t="array" ref="M2113" xml:space="preserve"> INDEX('CSV06_切語上字表'!$D$2:$D$43, 'CSV07_小韻表'!$B2113)</f>
        <v>舌上音</v>
      </c>
      <c r="N2113" s="455" t="str" cm="1">
        <f t="array" ref="N2113" xml:space="preserve"> INDEX('CSV06_切語上字表'!$F$2:$F$43, 'CSV07_小韻表'!$B2113)</f>
        <v>全清</v>
      </c>
      <c r="O2113" s="9" t="str" cm="1">
        <f t="array" ref="O2113" xml:space="preserve"> INDEX('CSV06_切語上字表'!$G$2:$G$43, 'CSV07_小韻表'!$B2113)</f>
        <v>發聲</v>
      </c>
      <c r="P2113" s="452" t="str" cm="1">
        <f t="array" ref="P2113" xml:space="preserve"> INDEX('CSV03_切語下字表'!$O$2:$O$357, 'CSV07_小韻表'!$C2113)</f>
        <v>東開3舒聲</v>
      </c>
      <c r="Q2113" s="452" t="str" cm="1">
        <f t="array" ref="Q2113" xml:space="preserve"> INDEX('CSV03_切語下字表'!$R$2:$R$357, 'CSV07_小韻表'!$C2113)</f>
        <v>iong</v>
      </c>
      <c r="R2113" s="455" t="str" cm="1">
        <f t="array" ref="R2113" xml:space="preserve"> INDEX('CSV03_切語下字表'!$L$2:$L$357, 'CSV07_小韻表'!$C2113)</f>
        <v>去</v>
      </c>
      <c r="S2113" s="455">
        <f xml:space="preserve">  INDEX(調號, MATCH( (RIGHT('CSV07_小韻表'!$N2113) &amp; 'CSV07_小韻表'!$R2113), 聲調, 0))</f>
        <v>3</v>
      </c>
      <c r="T2113" s="450" t="s">
        <v>658</v>
      </c>
      <c r="U2113" s="450" t="s">
        <v>658</v>
      </c>
      <c r="V2113" s="457" t="s">
        <v>658</v>
      </c>
      <c r="W2113" s="450" t="s">
        <v>658</v>
      </c>
      <c r="X2113" s="3"/>
      <c r="AA2113" s="2"/>
      <c r="AB2113" s="3"/>
      <c r="AC2113" s="3"/>
      <c r="AD2113" s="3"/>
      <c r="AH2113" s="3"/>
      <c r="AI2113" s="3"/>
    </row>
    <row r="2114" spans="1:35" ht="31.5">
      <c r="A2114" s="441">
        <v>2113</v>
      </c>
      <c r="B2114" s="441" cm="1">
        <f t="array" ref="B2114" xml:space="preserve"> MATCH(TRUE, ISNUMBER( SEARCH( LEFT('CSV07_小韻表'!$D2114,1), 'CSV06_切語上字表'!$I$2:$I$43) ), 0)</f>
        <v>38</v>
      </c>
      <c r="C2114" s="441" cm="1">
        <f t="array" ref="C2114" xml:space="preserve"> MATCH(TRUE, ISNUMBER( SEARCH( RIGHT('CSV07_小韻表'!$D2114,1), 'CSV03_切語下字表'!$P$2:$P$357) ), 0)</f>
        <v>3</v>
      </c>
      <c r="D2114" s="442" t="s">
        <v>27444</v>
      </c>
      <c r="E2114" s="443" t="str">
        <f xml:space="preserve"> _xlfn.CONCAT('CSV07_小韻表'!$L2114,'CSV07_小韻表'!$Q2114,'CSV07_小韻表'!$S2114)</f>
        <v>hong7</v>
      </c>
      <c r="F2114" s="442" t="s">
        <v>27443</v>
      </c>
      <c r="G2114" s="444" t="s">
        <v>47891</v>
      </c>
      <c r="H2114" s="441">
        <v>22</v>
      </c>
      <c r="I2114" s="445" t="s">
        <v>47917</v>
      </c>
      <c r="J2114" s="441">
        <f xml:space="preserve"> LEN('CSV07_小韻表'!$I2114)</f>
        <v>5</v>
      </c>
      <c r="K2114" s="446" t="str" cm="1">
        <f t="array" ref="K2114" xml:space="preserve"> INDEX('CSV06_切語上字表'!$E$2:$E$43, 'CSV07_小韻表'!$B2114)</f>
        <v>匣</v>
      </c>
      <c r="L2114" s="446" t="str" cm="1">
        <f t="array" ref="L2114" xml:space="preserve"> INDEX('CSV06_切語上字表'!$H$2:$H$43, 'CSV07_小韻表'!$B2114)</f>
        <v>h</v>
      </c>
      <c r="M2114" s="447" t="str" cm="1">
        <f t="array" ref="M2114" xml:space="preserve"> INDEX('CSV06_切語上字表'!$D$2:$D$43, 'CSV07_小韻表'!$B2114)</f>
        <v>喉音</v>
      </c>
      <c r="N2114" s="446" t="str" cm="1">
        <f t="array" ref="N2114" xml:space="preserve"> INDEX('CSV06_切語上字表'!$F$2:$F$43, 'CSV07_小韻表'!$B2114)</f>
        <v>全濁</v>
      </c>
      <c r="O2114" s="448" t="str" cm="1">
        <f t="array" ref="O2114" xml:space="preserve"> INDEX('CSV06_切語上字表'!$G$2:$G$43, 'CSV07_小韻表'!$B2114)</f>
        <v>送氣</v>
      </c>
      <c r="P2114" s="443" t="str" cm="1">
        <f t="array" ref="P2114" xml:space="preserve"> INDEX('CSV03_切語下字表'!$O$2:$O$357, 'CSV07_小韻表'!$C2114)</f>
        <v>東開1舒聲</v>
      </c>
      <c r="Q2114" s="443" t="str" cm="1">
        <f t="array" ref="Q2114" xml:space="preserve"> INDEX('CSV03_切語下字表'!$R$2:$R$357, 'CSV07_小韻表'!$C2114)</f>
        <v>ong</v>
      </c>
      <c r="R2114" s="446" t="str" cm="1">
        <f t="array" ref="R2114" xml:space="preserve"> INDEX('CSV03_切語下字表'!$L$2:$L$357, 'CSV07_小韻表'!$C2114)</f>
        <v>去</v>
      </c>
      <c r="S2114" s="446">
        <f xml:space="preserve">  INDEX(調號, MATCH( (RIGHT('CSV07_小韻表'!$N2114) &amp; 'CSV07_小韻表'!$R2114), 聲調, 0))</f>
        <v>7</v>
      </c>
      <c r="T2114" s="441" t="s">
        <v>658</v>
      </c>
      <c r="U2114" s="441" t="s">
        <v>658</v>
      </c>
      <c r="V2114" s="449" t="s">
        <v>658</v>
      </c>
      <c r="W2114" s="441" t="s">
        <v>658</v>
      </c>
      <c r="X2114" s="3"/>
      <c r="AA2114" s="2"/>
      <c r="AB2114" s="3"/>
      <c r="AC2114" s="3"/>
      <c r="AD2114" s="3"/>
      <c r="AH2114" s="3"/>
      <c r="AI2114" s="3"/>
    </row>
    <row r="2115" spans="1:35" ht="31.5">
      <c r="A2115" s="450">
        <v>2114</v>
      </c>
      <c r="B2115" s="450" cm="1">
        <f t="array" ref="B2115" xml:space="preserve"> MATCH(TRUE, ISNUMBER( SEARCH( LEFT('CSV07_小韻表'!$D2115,1), 'CSV06_切語上字表'!$I$2:$I$43) ), 0)</f>
        <v>12</v>
      </c>
      <c r="C2115" s="450" cm="1">
        <f t="array" ref="C2115" xml:space="preserve"> MATCH(TRUE, ISNUMBER( SEARCH( RIGHT('CSV07_小韻表'!$D2115,1), 'CSV03_切語下字表'!$P$2:$P$357) ), 0)</f>
        <v>3</v>
      </c>
      <c r="D2115" s="451" t="s">
        <v>27453</v>
      </c>
      <c r="E2115" s="452" t="str">
        <f xml:space="preserve"> _xlfn.CONCAT('CSV07_小韻表'!$L2115,'CSV07_小韻表'!$Q2115,'CSV07_小韻表'!$S2115)</f>
        <v>nong7</v>
      </c>
      <c r="F2115" s="451" t="s">
        <v>27452</v>
      </c>
      <c r="G2115" s="453" t="s">
        <v>47891</v>
      </c>
      <c r="H2115" s="450">
        <v>23</v>
      </c>
      <c r="I2115" s="454" t="s">
        <v>47918</v>
      </c>
      <c r="J2115" s="450">
        <f xml:space="preserve"> LEN('CSV07_小韻表'!$I2115)</f>
        <v>2</v>
      </c>
      <c r="K2115" s="455" t="str" cm="1">
        <f t="array" ref="K2115" xml:space="preserve"> INDEX('CSV06_切語上字表'!$E$2:$E$43, 'CSV07_小韻表'!$B2115)</f>
        <v>泥</v>
      </c>
      <c r="L2115" s="455" t="str" cm="1">
        <f t="array" ref="L2115" xml:space="preserve"> INDEX('CSV06_切語上字表'!$H$2:$H$43, 'CSV07_小韻表'!$B2115)</f>
        <v>n</v>
      </c>
      <c r="M2115" s="456" t="str" cm="1">
        <f t="array" ref="M2115" xml:space="preserve"> INDEX('CSV06_切語上字表'!$D$2:$D$43, 'CSV07_小韻表'!$B2115)</f>
        <v>舌頭音</v>
      </c>
      <c r="N2115" s="455" t="str" cm="1">
        <f t="array" ref="N2115" xml:space="preserve"> INDEX('CSV06_切語上字表'!$F$2:$F$43, 'CSV07_小韻表'!$B2115)</f>
        <v>次濁</v>
      </c>
      <c r="O2115" s="9" t="str" cm="1">
        <f t="array" ref="O2115" xml:space="preserve"> INDEX('CSV06_切語上字表'!$G$2:$G$43, 'CSV07_小韻表'!$B2115)</f>
        <v>收聲</v>
      </c>
      <c r="P2115" s="452" t="str" cm="1">
        <f t="array" ref="P2115" xml:space="preserve"> INDEX('CSV03_切語下字表'!$O$2:$O$357, 'CSV07_小韻表'!$C2115)</f>
        <v>東開1舒聲</v>
      </c>
      <c r="Q2115" s="452" t="str" cm="1">
        <f t="array" ref="Q2115" xml:space="preserve"> INDEX('CSV03_切語下字表'!$R$2:$R$357, 'CSV07_小韻表'!$C2115)</f>
        <v>ong</v>
      </c>
      <c r="R2115" s="455" t="str" cm="1">
        <f t="array" ref="R2115" xml:space="preserve"> INDEX('CSV03_切語下字表'!$L$2:$L$357, 'CSV07_小韻表'!$C2115)</f>
        <v>去</v>
      </c>
      <c r="S2115" s="455">
        <f xml:space="preserve">  INDEX(調號, MATCH( (RIGHT('CSV07_小韻表'!$N2115) &amp; 'CSV07_小韻表'!$R2115), 聲調, 0))</f>
        <v>7</v>
      </c>
      <c r="T2115" s="450" t="s">
        <v>658</v>
      </c>
      <c r="U2115" s="450" t="s">
        <v>658</v>
      </c>
      <c r="V2115" s="457" t="s">
        <v>658</v>
      </c>
      <c r="W2115" s="450" t="s">
        <v>658</v>
      </c>
      <c r="X2115" s="3"/>
      <c r="AA2115" s="2"/>
      <c r="AB2115" s="3"/>
      <c r="AC2115" s="3"/>
      <c r="AD2115" s="3"/>
      <c r="AH2115" s="3"/>
      <c r="AI2115" s="3"/>
    </row>
    <row r="2116" spans="1:35" ht="31.5">
      <c r="A2116" s="441">
        <v>2115</v>
      </c>
      <c r="B2116" s="441" cm="1">
        <f t="array" ref="B2116" xml:space="preserve"> MATCH(TRUE, ISNUMBER( SEARCH( LEFT('CSV07_小韻表'!$D2116,1), 'CSV06_切語上字表'!$I$2:$I$43) ), 0)</f>
        <v>27</v>
      </c>
      <c r="C2116" s="441" cm="1">
        <f t="array" ref="C2116" xml:space="preserve"> MATCH(TRUE, ISNUMBER( SEARCH( RIGHT('CSV07_小韻表'!$D2116,1), 'CSV03_切語下字表'!$P$2:$P$357) ), 0)</f>
        <v>7</v>
      </c>
      <c r="D2116" s="442" t="s">
        <v>27456</v>
      </c>
      <c r="E2116" s="443" t="str">
        <f xml:space="preserve"> _xlfn.CONCAT('CSV07_小韻表'!$L2116,'CSV07_小韻表'!$Q2116,'CSV07_小韻表'!$S2116)</f>
        <v>ciong3</v>
      </c>
      <c r="F2116" s="442" t="s">
        <v>47919</v>
      </c>
      <c r="G2116" s="444" t="s">
        <v>47891</v>
      </c>
      <c r="H2116" s="441">
        <v>24</v>
      </c>
      <c r="I2116" s="445" t="s">
        <v>47919</v>
      </c>
      <c r="J2116" s="441">
        <f xml:space="preserve"> LEN('CSV07_小韻表'!$I2116)</f>
        <v>1</v>
      </c>
      <c r="K2116" s="446" t="str" cm="1">
        <f t="array" ref="K2116" xml:space="preserve"> INDEX('CSV06_切語上字表'!$E$2:$E$43, 'CSV07_小韻表'!$B2116)</f>
        <v>章</v>
      </c>
      <c r="L2116" s="446" t="str" cm="1">
        <f t="array" ref="L2116" xml:space="preserve"> INDEX('CSV06_切語上字表'!$H$2:$H$43, 'CSV07_小韻表'!$B2116)</f>
        <v>c</v>
      </c>
      <c r="M2116" s="447" t="str" cm="1">
        <f t="array" ref="M2116" xml:space="preserve"> INDEX('CSV06_切語上字表'!$D$2:$D$43, 'CSV07_小韻表'!$B2116)</f>
        <v>正齒近舌上</v>
      </c>
      <c r="N2116" s="446" t="str" cm="1">
        <f t="array" ref="N2116" xml:space="preserve"> INDEX('CSV06_切語上字表'!$F$2:$F$43, 'CSV07_小韻表'!$B2116)</f>
        <v>全清</v>
      </c>
      <c r="O2116" s="448" t="str" cm="1">
        <f t="array" ref="O2116" xml:space="preserve"> INDEX('CSV06_切語上字表'!$G$2:$G$43, 'CSV07_小韻表'!$B2116)</f>
        <v>發聲</v>
      </c>
      <c r="P2116" s="443" t="str" cm="1">
        <f t="array" ref="P2116" xml:space="preserve"> INDEX('CSV03_切語下字表'!$O$2:$O$357, 'CSV07_小韻表'!$C2116)</f>
        <v>東開3舒聲</v>
      </c>
      <c r="Q2116" s="443" t="str" cm="1">
        <f t="array" ref="Q2116" xml:space="preserve"> INDEX('CSV03_切語下字表'!$R$2:$R$357, 'CSV07_小韻表'!$C2116)</f>
        <v>iong</v>
      </c>
      <c r="R2116" s="446" t="str" cm="1">
        <f t="array" ref="R2116" xml:space="preserve"> INDEX('CSV03_切語下字表'!$L$2:$L$357, 'CSV07_小韻表'!$C2116)</f>
        <v>去</v>
      </c>
      <c r="S2116" s="446">
        <f xml:space="preserve">  INDEX(調號, MATCH( (RIGHT('CSV07_小韻表'!$N2116) &amp; 'CSV07_小韻表'!$R2116), 聲調, 0))</f>
        <v>3</v>
      </c>
      <c r="T2116" s="441" t="s">
        <v>658</v>
      </c>
      <c r="U2116" s="441" t="s">
        <v>658</v>
      </c>
      <c r="V2116" s="449" t="s">
        <v>658</v>
      </c>
      <c r="W2116" s="441" t="s">
        <v>658</v>
      </c>
      <c r="X2116" s="3"/>
      <c r="AA2116" s="2"/>
      <c r="AB2116" s="3"/>
      <c r="AC2116" s="3"/>
      <c r="AD2116" s="3"/>
      <c r="AH2116" s="3"/>
      <c r="AI2116" s="3"/>
    </row>
    <row r="2117" spans="1:35" ht="31.5">
      <c r="A2117" s="450">
        <v>2116</v>
      </c>
      <c r="B2117" s="450" cm="1">
        <f t="array" ref="B2117" xml:space="preserve"> MATCH(TRUE, ISNUMBER( SEARCH( LEFT('CSV07_小韻表'!$D2117,1), 'CSV06_切語上字表'!$I$2:$I$43) ), 0)</f>
        <v>29</v>
      </c>
      <c r="C2117" s="450" cm="1">
        <f t="array" ref="C2117" xml:space="preserve"> MATCH(TRUE, ISNUMBER( SEARCH( RIGHT('CSV07_小韻表'!$D2117,1), 'CSV03_切語下字表'!$P$2:$P$357) ), 0)</f>
        <v>7</v>
      </c>
      <c r="D2117" s="451" t="s">
        <v>27459</v>
      </c>
      <c r="E2117" s="452" t="str">
        <f xml:space="preserve"> _xlfn.CONCAT('CSV07_小韻表'!$L2117,'CSV07_小韻表'!$Q2117,'CSV07_小韻表'!$S2117)</f>
        <v>chiong3</v>
      </c>
      <c r="F2117" s="451" t="s">
        <v>27458</v>
      </c>
      <c r="G2117" s="453" t="s">
        <v>47891</v>
      </c>
      <c r="H2117" s="450">
        <v>25</v>
      </c>
      <c r="I2117" s="454" t="s">
        <v>27458</v>
      </c>
      <c r="J2117" s="450">
        <f xml:space="preserve"> LEN('CSV07_小韻表'!$I2117)</f>
        <v>1</v>
      </c>
      <c r="K2117" s="455" t="str" cm="1">
        <f t="array" ref="K2117" xml:space="preserve"> INDEX('CSV06_切語上字表'!$E$2:$E$43, 'CSV07_小韻表'!$B2117)</f>
        <v>昌</v>
      </c>
      <c r="L2117" s="455" t="str" cm="1">
        <f t="array" ref="L2117" xml:space="preserve"> INDEX('CSV06_切語上字表'!$H$2:$H$43, 'CSV07_小韻表'!$B2117)</f>
        <v>ch</v>
      </c>
      <c r="M2117" s="456" t="str" cm="1">
        <f t="array" ref="M2117" xml:space="preserve"> INDEX('CSV06_切語上字表'!$D$2:$D$43, 'CSV07_小韻表'!$B2117)</f>
        <v>正齒近舌上</v>
      </c>
      <c r="N2117" s="455" t="str" cm="1">
        <f t="array" ref="N2117" xml:space="preserve"> INDEX('CSV06_切語上字表'!$F$2:$F$43, 'CSV07_小韻表'!$B2117)</f>
        <v>次清</v>
      </c>
      <c r="O2117" s="9" t="str" cm="1">
        <f t="array" ref="O2117" xml:space="preserve"> INDEX('CSV06_切語上字表'!$G$2:$G$43, 'CSV07_小韻表'!$B2117)</f>
        <v>送氣</v>
      </c>
      <c r="P2117" s="452" t="str" cm="1">
        <f t="array" ref="P2117" xml:space="preserve"> INDEX('CSV03_切語下字表'!$O$2:$O$357, 'CSV07_小韻表'!$C2117)</f>
        <v>東開3舒聲</v>
      </c>
      <c r="Q2117" s="452" t="str" cm="1">
        <f t="array" ref="Q2117" xml:space="preserve"> INDEX('CSV03_切語下字表'!$R$2:$R$357, 'CSV07_小韻表'!$C2117)</f>
        <v>iong</v>
      </c>
      <c r="R2117" s="455" t="str" cm="1">
        <f t="array" ref="R2117" xml:space="preserve"> INDEX('CSV03_切語下字表'!$L$2:$L$357, 'CSV07_小韻表'!$C2117)</f>
        <v>去</v>
      </c>
      <c r="S2117" s="455">
        <f xml:space="preserve">  INDEX(調號, MATCH( (RIGHT('CSV07_小韻表'!$N2117) &amp; 'CSV07_小韻表'!$R2117), 聲調, 0))</f>
        <v>3</v>
      </c>
      <c r="T2117" s="450" t="s">
        <v>658</v>
      </c>
      <c r="U2117" s="450" t="s">
        <v>658</v>
      </c>
      <c r="V2117" s="457" t="s">
        <v>658</v>
      </c>
      <c r="W2117" s="450" t="s">
        <v>658</v>
      </c>
      <c r="X2117" s="3"/>
      <c r="AA2117" s="2"/>
      <c r="AB2117" s="3"/>
      <c r="AC2117" s="3"/>
      <c r="AD2117" s="3"/>
      <c r="AH2117" s="3"/>
      <c r="AI2117" s="3"/>
    </row>
    <row r="2118" spans="1:35" ht="31.5">
      <c r="A2118" s="441">
        <v>2117</v>
      </c>
      <c r="B2118" s="441" cm="1">
        <f t="array" ref="B2118" xml:space="preserve"> MATCH(TRUE, ISNUMBER( SEARCH( LEFT('CSV07_小韻表'!$D2118,1), 'CSV06_切語上字表'!$I$2:$I$43) ), 0)</f>
        <v>30</v>
      </c>
      <c r="C2118" s="441" cm="1">
        <f t="array" ref="C2118" xml:space="preserve"> MATCH(TRUE, ISNUMBER( SEARCH( RIGHT('CSV07_小韻表'!$D2118,1), 'CSV03_切語下字表'!$P$2:$P$357) ), 0)</f>
        <v>7</v>
      </c>
      <c r="D2118" s="442" t="s">
        <v>27461</v>
      </c>
      <c r="E2118" s="443" t="str">
        <f xml:space="preserve"> _xlfn.CONCAT('CSV07_小韻表'!$L2118,'CSV07_小韻表'!$Q2118,'CSV07_小韻表'!$S2118)</f>
        <v>ciong7</v>
      </c>
      <c r="F2118" s="442" t="s">
        <v>856</v>
      </c>
      <c r="G2118" s="444" t="s">
        <v>47891</v>
      </c>
      <c r="H2118" s="441">
        <v>26</v>
      </c>
      <c r="I2118" s="445" t="s">
        <v>856</v>
      </c>
      <c r="J2118" s="441">
        <f xml:space="preserve"> LEN('CSV07_小韻表'!$I2118)</f>
        <v>1</v>
      </c>
      <c r="K2118" s="446" t="str" cm="1">
        <f t="array" ref="K2118" xml:space="preserve"> INDEX('CSV06_切語上字表'!$E$2:$E$43, 'CSV07_小韻表'!$B2118)</f>
        <v>崇</v>
      </c>
      <c r="L2118" s="446" t="str" cm="1">
        <f t="array" ref="L2118" xml:space="preserve"> INDEX('CSV06_切語上字表'!$H$2:$H$43, 'CSV07_小韻表'!$B2118)</f>
        <v>c</v>
      </c>
      <c r="M2118" s="447" t="str" cm="1">
        <f t="array" ref="M2118" xml:space="preserve"> INDEX('CSV06_切語上字表'!$D$2:$D$43, 'CSV07_小韻表'!$B2118)</f>
        <v>正齒近齒頭</v>
      </c>
      <c r="N2118" s="446" t="str" cm="1">
        <f t="array" ref="N2118" xml:space="preserve"> INDEX('CSV06_切語上字表'!$F$2:$F$43, 'CSV07_小韻表'!$B2118)</f>
        <v>全濁</v>
      </c>
      <c r="O2118" s="448" cm="1">
        <f t="array" ref="O2118" xml:space="preserve"> INDEX('CSV06_切語上字表'!$G$2:$G$43, 'CSV07_小韻表'!$B2118)</f>
        <v>0</v>
      </c>
      <c r="P2118" s="443" t="str" cm="1">
        <f t="array" ref="P2118" xml:space="preserve"> INDEX('CSV03_切語下字表'!$O$2:$O$357, 'CSV07_小韻表'!$C2118)</f>
        <v>東開3舒聲</v>
      </c>
      <c r="Q2118" s="443" t="str" cm="1">
        <f t="array" ref="Q2118" xml:space="preserve"> INDEX('CSV03_切語下字表'!$R$2:$R$357, 'CSV07_小韻表'!$C2118)</f>
        <v>iong</v>
      </c>
      <c r="R2118" s="446" t="str" cm="1">
        <f t="array" ref="R2118" xml:space="preserve"> INDEX('CSV03_切語下字表'!$L$2:$L$357, 'CSV07_小韻表'!$C2118)</f>
        <v>去</v>
      </c>
      <c r="S2118" s="446">
        <f xml:space="preserve">  INDEX(調號, MATCH( (RIGHT('CSV07_小韻表'!$N2118) &amp; 'CSV07_小韻表'!$R2118), 聲調, 0))</f>
        <v>7</v>
      </c>
      <c r="T2118" s="441" t="s">
        <v>658</v>
      </c>
      <c r="U2118" s="441" t="s">
        <v>658</v>
      </c>
      <c r="V2118" s="449" t="s">
        <v>658</v>
      </c>
      <c r="W2118" s="441" t="s">
        <v>658</v>
      </c>
      <c r="X2118" s="3"/>
      <c r="AA2118" s="2"/>
      <c r="AB2118" s="3"/>
      <c r="AC2118" s="3"/>
      <c r="AD2118" s="3"/>
      <c r="AH2118" s="3"/>
      <c r="AI2118" s="3"/>
    </row>
    <row r="2119" spans="1:35" ht="31.5">
      <c r="A2119" s="450">
        <v>2118</v>
      </c>
      <c r="B2119" s="450" cm="1">
        <f t="array" ref="B2119" xml:space="preserve"> MATCH(TRUE, ISNUMBER( SEARCH( LEFT('CSV07_小韻表'!$D2119,1), 'CSV06_切語上字表'!$I$2:$I$43) ), 0)</f>
        <v>37</v>
      </c>
      <c r="C2119" s="450" cm="1">
        <f t="array" ref="C2119" xml:space="preserve"> MATCH(TRUE, ISNUMBER( SEARCH( RIGHT('CSV07_小韻表'!$D2119,1), 'CSV03_切語下字表'!$P$2:$P$357) ), 0)</f>
        <v>3</v>
      </c>
      <c r="D2119" s="451" t="s">
        <v>27463</v>
      </c>
      <c r="E2119" s="452" t="str">
        <f xml:space="preserve"> _xlfn.CONCAT('CSV07_小韻表'!$L2119,'CSV07_小韻表'!$Q2119,'CSV07_小韻表'!$S2119)</f>
        <v>hong3</v>
      </c>
      <c r="F2119" s="451" t="s">
        <v>1234</v>
      </c>
      <c r="G2119" s="453" t="s">
        <v>47891</v>
      </c>
      <c r="H2119" s="450">
        <v>27</v>
      </c>
      <c r="I2119" s="454" t="s">
        <v>47920</v>
      </c>
      <c r="J2119" s="450">
        <f xml:space="preserve"> LEN('CSV07_小韻表'!$I2119)</f>
        <v>2</v>
      </c>
      <c r="K2119" s="455" t="str" cm="1">
        <f t="array" ref="K2119" xml:space="preserve"> INDEX('CSV06_切語上字表'!$E$2:$E$43, 'CSV07_小韻表'!$B2119)</f>
        <v>曉</v>
      </c>
      <c r="L2119" s="455" t="str" cm="1">
        <f t="array" ref="L2119" xml:space="preserve"> INDEX('CSV06_切語上字表'!$H$2:$H$43, 'CSV07_小韻表'!$B2119)</f>
        <v>h</v>
      </c>
      <c r="M2119" s="456" t="str" cm="1">
        <f t="array" ref="M2119" xml:space="preserve"> INDEX('CSV06_切語上字表'!$D$2:$D$43, 'CSV07_小韻表'!$B2119)</f>
        <v>喉音</v>
      </c>
      <c r="N2119" s="455" t="str" cm="1">
        <f t="array" ref="N2119" xml:space="preserve"> INDEX('CSV06_切語上字表'!$F$2:$F$43, 'CSV07_小韻表'!$B2119)</f>
        <v>次清</v>
      </c>
      <c r="O2119" s="9" t="str" cm="1">
        <f t="array" ref="O2119" xml:space="preserve"> INDEX('CSV06_切語上字表'!$G$2:$G$43, 'CSV07_小韻表'!$B2119)</f>
        <v>送氣</v>
      </c>
      <c r="P2119" s="452" t="str" cm="1">
        <f t="array" ref="P2119" xml:space="preserve"> INDEX('CSV03_切語下字表'!$O$2:$O$357, 'CSV07_小韻表'!$C2119)</f>
        <v>東開1舒聲</v>
      </c>
      <c r="Q2119" s="452" t="str" cm="1">
        <f t="array" ref="Q2119" xml:space="preserve"> INDEX('CSV03_切語下字表'!$R$2:$R$357, 'CSV07_小韻表'!$C2119)</f>
        <v>ong</v>
      </c>
      <c r="R2119" s="455" t="str" cm="1">
        <f t="array" ref="R2119" xml:space="preserve"> INDEX('CSV03_切語下字表'!$L$2:$L$357, 'CSV07_小韻表'!$C2119)</f>
        <v>去</v>
      </c>
      <c r="S2119" s="455">
        <f xml:space="preserve">  INDEX(調號, MATCH( (RIGHT('CSV07_小韻表'!$N2119) &amp; 'CSV07_小韻表'!$R2119), 聲調, 0))</f>
        <v>3</v>
      </c>
      <c r="T2119" s="450" t="s">
        <v>658</v>
      </c>
      <c r="U2119" s="450" t="s">
        <v>658</v>
      </c>
      <c r="V2119" s="457" t="s">
        <v>658</v>
      </c>
      <c r="W2119" s="450" t="s">
        <v>658</v>
      </c>
      <c r="X2119" s="3"/>
      <c r="AA2119" s="2"/>
      <c r="AB2119" s="3"/>
      <c r="AC2119" s="3"/>
      <c r="AD2119" s="3"/>
      <c r="AH2119" s="3"/>
      <c r="AI2119" s="3"/>
    </row>
    <row r="2120" spans="1:35" ht="31.5">
      <c r="A2120" s="441">
        <v>2119</v>
      </c>
      <c r="B2120" s="441" cm="1">
        <f t="array" ref="B2120" xml:space="preserve"> MATCH(TRUE, ISNUMBER( SEARCH( LEFT('CSV07_小韻表'!$D2120,1), 'CSV06_切語上字表'!$I$2:$I$43) ), 0)</f>
        <v>24</v>
      </c>
      <c r="C2120" s="441" cm="1">
        <f t="array" ref="C2120" xml:space="preserve"> MATCH(TRUE, ISNUMBER( SEARCH( RIGHT('CSV07_小韻表'!$D2120,1), 'CSV03_切語下字表'!$P$2:$P$357) ), 0)</f>
        <v>11</v>
      </c>
      <c r="D2120" s="442" t="s">
        <v>27468</v>
      </c>
      <c r="E2120" s="443" t="str">
        <f xml:space="preserve"> _xlfn.CONCAT('CSV07_小韻表'!$L2120,'CSV07_小韻表'!$Q2120,'CSV07_小韻表'!$S2120)</f>
        <v>song3</v>
      </c>
      <c r="F2120" s="442" t="s">
        <v>27467</v>
      </c>
      <c r="G2120" s="444" t="s">
        <v>47921</v>
      </c>
      <c r="H2120" s="441">
        <v>1</v>
      </c>
      <c r="I2120" s="445" t="s">
        <v>27467</v>
      </c>
      <c r="J2120" s="441">
        <f xml:space="preserve"> LEN('CSV07_小韻表'!$I2120)</f>
        <v>1</v>
      </c>
      <c r="K2120" s="446" t="str" cm="1">
        <f t="array" ref="K2120" xml:space="preserve"> INDEX('CSV06_切語上字表'!$E$2:$E$43, 'CSV07_小韻表'!$B2120)</f>
        <v>心</v>
      </c>
      <c r="L2120" s="446" t="str" cm="1">
        <f t="array" ref="L2120" xml:space="preserve"> INDEX('CSV06_切語上字表'!$H$2:$H$43, 'CSV07_小韻表'!$B2120)</f>
        <v>s</v>
      </c>
      <c r="M2120" s="447" t="str" cm="1">
        <f t="array" ref="M2120" xml:space="preserve"> INDEX('CSV06_切語上字表'!$D$2:$D$43, 'CSV07_小韻表'!$B2120)</f>
        <v>齒頭音</v>
      </c>
      <c r="N2120" s="446" t="str" cm="1">
        <f t="array" ref="N2120" xml:space="preserve"> INDEX('CSV06_切語上字表'!$F$2:$F$43, 'CSV07_小韻表'!$B2120)</f>
        <v>全清</v>
      </c>
      <c r="O2120" s="448" t="str" cm="1">
        <f t="array" ref="O2120" xml:space="preserve"> INDEX('CSV06_切語上字表'!$G$2:$G$43, 'CSV07_小韻表'!$B2120)</f>
        <v>送氣</v>
      </c>
      <c r="P2120" s="443" t="str" cm="1">
        <f t="array" ref="P2120" xml:space="preserve"> INDEX('CSV03_切語下字表'!$O$2:$O$357, 'CSV07_小韻表'!$C2120)</f>
        <v>冬開1舒聲</v>
      </c>
      <c r="Q2120" s="443" t="str" cm="1">
        <f t="array" ref="Q2120" xml:space="preserve"> INDEX('CSV03_切語下字表'!$R$2:$R$357, 'CSV07_小韻表'!$C2120)</f>
        <v>ong</v>
      </c>
      <c r="R2120" s="446" t="str" cm="1">
        <f t="array" ref="R2120" xml:space="preserve"> INDEX('CSV03_切語下字表'!$L$2:$L$357, 'CSV07_小韻表'!$C2120)</f>
        <v>去</v>
      </c>
      <c r="S2120" s="446">
        <f xml:space="preserve">  INDEX(調號, MATCH( (RIGHT('CSV07_小韻表'!$N2120) &amp; 'CSV07_小韻表'!$R2120), 聲調, 0))</f>
        <v>3</v>
      </c>
      <c r="T2120" s="441" t="s">
        <v>658</v>
      </c>
      <c r="U2120" s="441" t="s">
        <v>658</v>
      </c>
      <c r="V2120" s="449" t="s">
        <v>658</v>
      </c>
      <c r="W2120" s="441" t="s">
        <v>658</v>
      </c>
      <c r="X2120" s="3"/>
      <c r="AA2120" s="2"/>
      <c r="AB2120" s="3"/>
      <c r="AC2120" s="3"/>
      <c r="AD2120" s="3"/>
      <c r="AH2120" s="3"/>
      <c r="AI2120" s="3"/>
    </row>
    <row r="2121" spans="1:35" ht="31.5">
      <c r="A2121" s="450">
        <v>2120</v>
      </c>
      <c r="B2121" s="450" cm="1">
        <f t="array" ref="B2121" xml:space="preserve"> MATCH(TRUE, ISNUMBER( SEARCH( LEFT('CSV07_小韻表'!$D2121,1), 'CSV06_切語上字表'!$I$2:$I$43) ), 0)</f>
        <v>21</v>
      </c>
      <c r="C2121" s="450" cm="1">
        <f t="array" ref="C2121" xml:space="preserve"> MATCH(TRUE, ISNUMBER( SEARCH( RIGHT('CSV07_小韻表'!$D2121,1), 'CSV03_切語下字表'!$P$2:$P$357) ), 0)</f>
        <v>11</v>
      </c>
      <c r="D2121" s="451" t="s">
        <v>27473</v>
      </c>
      <c r="E2121" s="452" t="str">
        <f xml:space="preserve"> _xlfn.CONCAT('CSV07_小韻表'!$L2121,'CSV07_小韻表'!$Q2121,'CSV07_小韻表'!$S2121)</f>
        <v>cong3</v>
      </c>
      <c r="F2121" s="451" t="s">
        <v>27472</v>
      </c>
      <c r="G2121" s="453" t="s">
        <v>47921</v>
      </c>
      <c r="H2121" s="450">
        <v>2</v>
      </c>
      <c r="I2121" s="454" t="s">
        <v>47922</v>
      </c>
      <c r="J2121" s="450">
        <f xml:space="preserve"> LEN('CSV07_小韻表'!$I2121)</f>
        <v>3</v>
      </c>
      <c r="K2121" s="455" t="str" cm="1">
        <f t="array" ref="K2121" xml:space="preserve"> INDEX('CSV06_切語上字表'!$E$2:$E$43, 'CSV07_小韻表'!$B2121)</f>
        <v>精</v>
      </c>
      <c r="L2121" s="455" t="str" cm="1">
        <f t="array" ref="L2121" xml:space="preserve"> INDEX('CSV06_切語上字表'!$H$2:$H$43, 'CSV07_小韻表'!$B2121)</f>
        <v>c</v>
      </c>
      <c r="M2121" s="456" t="str" cm="1">
        <f t="array" ref="M2121" xml:space="preserve"> INDEX('CSV06_切語上字表'!$D$2:$D$43, 'CSV07_小韻表'!$B2121)</f>
        <v>齒頭音</v>
      </c>
      <c r="N2121" s="455" t="str" cm="1">
        <f t="array" ref="N2121" xml:space="preserve"> INDEX('CSV06_切語上字表'!$F$2:$F$43, 'CSV07_小韻表'!$B2121)</f>
        <v>全清</v>
      </c>
      <c r="O2121" s="9" t="str" cm="1">
        <f t="array" ref="O2121" xml:space="preserve"> INDEX('CSV06_切語上字表'!$G$2:$G$43, 'CSV07_小韻表'!$B2121)</f>
        <v>發聲</v>
      </c>
      <c r="P2121" s="452" t="str" cm="1">
        <f t="array" ref="P2121" xml:space="preserve"> INDEX('CSV03_切語下字表'!$O$2:$O$357, 'CSV07_小韻表'!$C2121)</f>
        <v>冬開1舒聲</v>
      </c>
      <c r="Q2121" s="452" t="str" cm="1">
        <f t="array" ref="Q2121" xml:space="preserve"> INDEX('CSV03_切語下字表'!$R$2:$R$357, 'CSV07_小韻表'!$C2121)</f>
        <v>ong</v>
      </c>
      <c r="R2121" s="455" t="str" cm="1">
        <f t="array" ref="R2121" xml:space="preserve"> INDEX('CSV03_切語下字表'!$L$2:$L$357, 'CSV07_小韻表'!$C2121)</f>
        <v>去</v>
      </c>
      <c r="S2121" s="455">
        <f xml:space="preserve">  INDEX(調號, MATCH( (RIGHT('CSV07_小韻表'!$N2121) &amp; 'CSV07_小韻表'!$R2121), 聲調, 0))</f>
        <v>3</v>
      </c>
      <c r="T2121" s="450" t="s">
        <v>658</v>
      </c>
      <c r="U2121" s="450" t="s">
        <v>658</v>
      </c>
      <c r="V2121" s="457" t="s">
        <v>658</v>
      </c>
      <c r="W2121" s="450" t="s">
        <v>658</v>
      </c>
      <c r="X2121" s="3"/>
      <c r="AA2121" s="2"/>
      <c r="AB2121" s="3"/>
      <c r="AC2121" s="3"/>
      <c r="AD2121" s="3"/>
      <c r="AH2121" s="3"/>
      <c r="AI2121" s="3"/>
    </row>
    <row r="2122" spans="1:35" ht="31.5">
      <c r="A2122" s="441">
        <v>2121</v>
      </c>
      <c r="B2122" s="441" cm="1">
        <f t="array" ref="B2122" xml:space="preserve"> MATCH(TRUE, ISNUMBER( SEARCH( LEFT('CSV07_小韻表'!$D2122,1), 'CSV06_切語上字表'!$I$2:$I$43) ), 0)</f>
        <v>10</v>
      </c>
      <c r="C2122" s="441" cm="1">
        <f t="array" ref="C2122" xml:space="preserve"> MATCH(TRUE, ISNUMBER( SEARCH( RIGHT('CSV07_小韻表'!$D2122,1), 'CSV03_切語下字表'!$P$2:$P$357) ), 0)</f>
        <v>11</v>
      </c>
      <c r="D2122" s="442" t="s">
        <v>27479</v>
      </c>
      <c r="E2122" s="443" t="str">
        <f xml:space="preserve"> _xlfn.CONCAT('CSV07_小韻表'!$L2122,'CSV07_小韻表'!$Q2122,'CSV07_小韻表'!$S2122)</f>
        <v>thong3</v>
      </c>
      <c r="F2122" s="442" t="s">
        <v>27469</v>
      </c>
      <c r="G2122" s="444" t="s">
        <v>47921</v>
      </c>
      <c r="H2122" s="441">
        <v>3</v>
      </c>
      <c r="I2122" s="445" t="s">
        <v>47923</v>
      </c>
      <c r="J2122" s="441">
        <f xml:space="preserve"> LEN('CSV07_小韻表'!$I2122)</f>
        <v>3</v>
      </c>
      <c r="K2122" s="446" t="str" cm="1">
        <f t="array" ref="K2122" xml:space="preserve"> INDEX('CSV06_切語上字表'!$E$2:$E$43, 'CSV07_小韻表'!$B2122)</f>
        <v>透</v>
      </c>
      <c r="L2122" s="446" t="str" cm="1">
        <f t="array" ref="L2122" xml:space="preserve"> INDEX('CSV06_切語上字表'!$H$2:$H$43, 'CSV07_小韻表'!$B2122)</f>
        <v>th</v>
      </c>
      <c r="M2122" s="447" t="str" cm="1">
        <f t="array" ref="M2122" xml:space="preserve"> INDEX('CSV06_切語上字表'!$D$2:$D$43, 'CSV07_小韻表'!$B2122)</f>
        <v>舌頭音</v>
      </c>
      <c r="N2122" s="446" t="str" cm="1">
        <f t="array" ref="N2122" xml:space="preserve"> INDEX('CSV06_切語上字表'!$F$2:$F$43, 'CSV07_小韻表'!$B2122)</f>
        <v>次清</v>
      </c>
      <c r="O2122" s="448" t="str" cm="1">
        <f t="array" ref="O2122" xml:space="preserve"> INDEX('CSV06_切語上字表'!$G$2:$G$43, 'CSV07_小韻表'!$B2122)</f>
        <v>送氣</v>
      </c>
      <c r="P2122" s="443" t="str" cm="1">
        <f t="array" ref="P2122" xml:space="preserve"> INDEX('CSV03_切語下字表'!$O$2:$O$357, 'CSV07_小韻表'!$C2122)</f>
        <v>冬開1舒聲</v>
      </c>
      <c r="Q2122" s="443" t="str" cm="1">
        <f t="array" ref="Q2122" xml:space="preserve"> INDEX('CSV03_切語下字表'!$R$2:$R$357, 'CSV07_小韻表'!$C2122)</f>
        <v>ong</v>
      </c>
      <c r="R2122" s="446" t="str" cm="1">
        <f t="array" ref="R2122" xml:space="preserve"> INDEX('CSV03_切語下字表'!$L$2:$L$357, 'CSV07_小韻表'!$C2122)</f>
        <v>去</v>
      </c>
      <c r="S2122" s="446">
        <f xml:space="preserve">  INDEX(調號, MATCH( (RIGHT('CSV07_小韻表'!$N2122) &amp; 'CSV07_小韻表'!$R2122), 聲調, 0))</f>
        <v>3</v>
      </c>
      <c r="T2122" s="441" t="s">
        <v>658</v>
      </c>
      <c r="U2122" s="441" t="s">
        <v>658</v>
      </c>
      <c r="V2122" s="449" t="s">
        <v>658</v>
      </c>
      <c r="W2122" s="441" t="s">
        <v>658</v>
      </c>
      <c r="X2122" s="3"/>
      <c r="AA2122" s="2"/>
      <c r="AB2122" s="3"/>
      <c r="AC2122" s="3"/>
      <c r="AD2122" s="3"/>
      <c r="AH2122" s="3"/>
      <c r="AI2122" s="3"/>
    </row>
    <row r="2123" spans="1:35" ht="31.5">
      <c r="A2123" s="450">
        <v>2122</v>
      </c>
      <c r="B2123" s="450" cm="1">
        <f t="array" ref="B2123" xml:space="preserve"> MATCH(TRUE, ISNUMBER( SEARCH( LEFT('CSV07_小韻表'!$D2123,1), 'CSV06_切語上字表'!$I$2:$I$43) ), 0)</f>
        <v>4</v>
      </c>
      <c r="C2123" s="450" cm="1">
        <f t="array" ref="C2123" xml:space="preserve"> MATCH(TRUE, ISNUMBER( SEARCH( RIGHT('CSV07_小韻表'!$D2123,1), 'CSV03_切語下字表'!$P$2:$P$357) ), 0)</f>
        <v>11</v>
      </c>
      <c r="D2123" s="451" t="s">
        <v>27481</v>
      </c>
      <c r="E2123" s="452" t="str">
        <f xml:space="preserve"> _xlfn.CONCAT('CSV07_小韻表'!$L2123,'CSV07_小韻表'!$Q2123,'CSV07_小韻表'!$S2123)</f>
        <v>mong7</v>
      </c>
      <c r="F2123" s="451" t="s">
        <v>1149</v>
      </c>
      <c r="G2123" s="453" t="s">
        <v>47921</v>
      </c>
      <c r="H2123" s="450">
        <v>4</v>
      </c>
      <c r="I2123" s="454" t="s">
        <v>1149</v>
      </c>
      <c r="J2123" s="450">
        <f xml:space="preserve"> LEN('CSV07_小韻表'!$I2123)</f>
        <v>1</v>
      </c>
      <c r="K2123" s="455" t="str" cm="1">
        <f t="array" ref="K2123" xml:space="preserve"> INDEX('CSV06_切語上字表'!$E$2:$E$43, 'CSV07_小韻表'!$B2123)</f>
        <v>明</v>
      </c>
      <c r="L2123" s="455" t="str" cm="1">
        <f t="array" ref="L2123" xml:space="preserve"> INDEX('CSV06_切語上字表'!$H$2:$H$43, 'CSV07_小韻表'!$B2123)</f>
        <v>m</v>
      </c>
      <c r="M2123" s="456" t="str" cm="1">
        <f t="array" ref="M2123" xml:space="preserve"> INDEX('CSV06_切語上字表'!$D$2:$D$43, 'CSV07_小韻表'!$B2123)</f>
        <v>重脣音</v>
      </c>
      <c r="N2123" s="455" t="str" cm="1">
        <f t="array" ref="N2123" xml:space="preserve"> INDEX('CSV06_切語上字表'!$F$2:$F$43, 'CSV07_小韻表'!$B2123)</f>
        <v>次濁</v>
      </c>
      <c r="O2123" s="9" t="str" cm="1">
        <f t="array" ref="O2123" xml:space="preserve"> INDEX('CSV06_切語上字表'!$G$2:$G$43, 'CSV07_小韻表'!$B2123)</f>
        <v>收聲</v>
      </c>
      <c r="P2123" s="452" t="str" cm="1">
        <f t="array" ref="P2123" xml:space="preserve"> INDEX('CSV03_切語下字表'!$O$2:$O$357, 'CSV07_小韻表'!$C2123)</f>
        <v>冬開1舒聲</v>
      </c>
      <c r="Q2123" s="452" t="str" cm="1">
        <f t="array" ref="Q2123" xml:space="preserve"> INDEX('CSV03_切語下字表'!$R$2:$R$357, 'CSV07_小韻表'!$C2123)</f>
        <v>ong</v>
      </c>
      <c r="R2123" s="455" t="str" cm="1">
        <f t="array" ref="R2123" xml:space="preserve"> INDEX('CSV03_切語下字表'!$L$2:$L$357, 'CSV07_小韻表'!$C2123)</f>
        <v>去</v>
      </c>
      <c r="S2123" s="455">
        <f xml:space="preserve">  INDEX(調號, MATCH( (RIGHT('CSV07_小韻表'!$N2123) &amp; 'CSV07_小韻表'!$R2123), 聲調, 0))</f>
        <v>7</v>
      </c>
      <c r="T2123" s="450" t="s">
        <v>658</v>
      </c>
      <c r="U2123" s="450" t="s">
        <v>658</v>
      </c>
      <c r="V2123" s="457" t="s">
        <v>658</v>
      </c>
      <c r="W2123" s="450" t="s">
        <v>658</v>
      </c>
      <c r="X2123" s="3"/>
      <c r="AA2123" s="2"/>
      <c r="AB2123" s="3"/>
      <c r="AC2123" s="3"/>
      <c r="AD2123" s="3"/>
      <c r="AH2123" s="3"/>
      <c r="AI2123" s="3"/>
    </row>
    <row r="2124" spans="1:35" ht="31.5">
      <c r="A2124" s="441">
        <v>2123</v>
      </c>
      <c r="B2124" s="441" cm="1">
        <f t="array" ref="B2124" xml:space="preserve"> MATCH(TRUE, ISNUMBER( SEARCH( LEFT('CSV07_小韻表'!$D2124,1), 'CSV06_切語上字表'!$I$2:$I$43) ), 0)</f>
        <v>38</v>
      </c>
      <c r="C2124" s="441" cm="1">
        <f t="array" ref="C2124" xml:space="preserve"> MATCH(TRUE, ISNUMBER( SEARCH( RIGHT('CSV07_小韻表'!$D2124,1), 'CSV03_切語下字表'!$P$2:$P$357) ), 0)</f>
        <v>11</v>
      </c>
      <c r="D2124" s="442" t="s">
        <v>27483</v>
      </c>
      <c r="E2124" s="443" t="str">
        <f xml:space="preserve"> _xlfn.CONCAT('CSV07_小韻表'!$L2124,'CSV07_小韻表'!$Q2124,'CSV07_小韻表'!$S2124)</f>
        <v>hong7</v>
      </c>
      <c r="F2124" s="442" t="s">
        <v>1523</v>
      </c>
      <c r="G2124" s="444" t="s">
        <v>47921</v>
      </c>
      <c r="H2124" s="441">
        <v>5</v>
      </c>
      <c r="I2124" s="445" t="s">
        <v>47924</v>
      </c>
      <c r="J2124" s="441">
        <f xml:space="preserve"> LEN('CSV07_小韻表'!$I2124)</f>
        <v>2</v>
      </c>
      <c r="K2124" s="446" t="str" cm="1">
        <f t="array" ref="K2124" xml:space="preserve"> INDEX('CSV06_切語上字表'!$E$2:$E$43, 'CSV07_小韻表'!$B2124)</f>
        <v>匣</v>
      </c>
      <c r="L2124" s="446" t="str" cm="1">
        <f t="array" ref="L2124" xml:space="preserve"> INDEX('CSV06_切語上字表'!$H$2:$H$43, 'CSV07_小韻表'!$B2124)</f>
        <v>h</v>
      </c>
      <c r="M2124" s="447" t="str" cm="1">
        <f t="array" ref="M2124" xml:space="preserve"> INDEX('CSV06_切語上字表'!$D$2:$D$43, 'CSV07_小韻表'!$B2124)</f>
        <v>喉音</v>
      </c>
      <c r="N2124" s="446" t="str" cm="1">
        <f t="array" ref="N2124" xml:space="preserve"> INDEX('CSV06_切語上字表'!$F$2:$F$43, 'CSV07_小韻表'!$B2124)</f>
        <v>全濁</v>
      </c>
      <c r="O2124" s="448" t="str" cm="1">
        <f t="array" ref="O2124" xml:space="preserve"> INDEX('CSV06_切語上字表'!$G$2:$G$43, 'CSV07_小韻表'!$B2124)</f>
        <v>送氣</v>
      </c>
      <c r="P2124" s="443" t="str" cm="1">
        <f t="array" ref="P2124" xml:space="preserve"> INDEX('CSV03_切語下字表'!$O$2:$O$357, 'CSV07_小韻表'!$C2124)</f>
        <v>冬開1舒聲</v>
      </c>
      <c r="Q2124" s="443" t="str" cm="1">
        <f t="array" ref="Q2124" xml:space="preserve"> INDEX('CSV03_切語下字表'!$R$2:$R$357, 'CSV07_小韻表'!$C2124)</f>
        <v>ong</v>
      </c>
      <c r="R2124" s="446" t="str" cm="1">
        <f t="array" ref="R2124" xml:space="preserve"> INDEX('CSV03_切語下字表'!$L$2:$L$357, 'CSV07_小韻表'!$C2124)</f>
        <v>去</v>
      </c>
      <c r="S2124" s="446">
        <f xml:space="preserve">  INDEX(調號, MATCH( (RIGHT('CSV07_小韻表'!$N2124) &amp; 'CSV07_小韻表'!$R2124), 聲調, 0))</f>
        <v>7</v>
      </c>
      <c r="T2124" s="441" t="s">
        <v>658</v>
      </c>
      <c r="U2124" s="441" t="s">
        <v>658</v>
      </c>
      <c r="V2124" s="449" t="s">
        <v>658</v>
      </c>
      <c r="W2124" s="441" t="s">
        <v>658</v>
      </c>
      <c r="X2124" s="3"/>
      <c r="AA2124" s="2"/>
      <c r="AB2124" s="3"/>
      <c r="AC2124" s="3"/>
      <c r="AD2124" s="3"/>
      <c r="AH2124" s="3"/>
      <c r="AI2124" s="3"/>
    </row>
    <row r="2125" spans="1:35" ht="31.5">
      <c r="A2125" s="450">
        <v>2124</v>
      </c>
      <c r="B2125" s="450" cm="1">
        <f t="array" ref="B2125" xml:space="preserve"> MATCH(TRUE, ISNUMBER( SEARCH( LEFT('CSV07_小韻表'!$D2125,1), 'CSV06_切語上字表'!$I$2:$I$43) ), 0)</f>
        <v>39</v>
      </c>
      <c r="C2125" s="450" cm="1">
        <f t="array" ref="C2125" xml:space="preserve"> MATCH(TRUE, ISNUMBER( SEARCH( RIGHT('CSV07_小韻表'!$D2125,1), 'CSV03_切語下字表'!$P$2:$P$357) ), 0)</f>
        <v>15</v>
      </c>
      <c r="D2125" s="451" t="s">
        <v>27486</v>
      </c>
      <c r="E2125" s="452" t="str">
        <f xml:space="preserve"> _xlfn.CONCAT('CSV07_小韻表'!$L2125,'CSV07_小韻表'!$Q2125,'CSV07_小韻表'!$S2125)</f>
        <v>Øiong7</v>
      </c>
      <c r="F2125" s="451" t="s">
        <v>27485</v>
      </c>
      <c r="G2125" s="453" t="s">
        <v>47925</v>
      </c>
      <c r="H2125" s="450">
        <v>1</v>
      </c>
      <c r="I2125" s="454" t="s">
        <v>27485</v>
      </c>
      <c r="J2125" s="450">
        <f xml:space="preserve"> LEN('CSV07_小韻表'!$I2125)</f>
        <v>1</v>
      </c>
      <c r="K2125" s="455" t="str" cm="1">
        <f t="array" ref="K2125" xml:space="preserve"> INDEX('CSV06_切語上字表'!$E$2:$E$43, 'CSV07_小韻表'!$B2125)</f>
        <v>以</v>
      </c>
      <c r="L2125" s="455" t="str" cm="1">
        <f t="array" ref="L2125" xml:space="preserve"> INDEX('CSV06_切語上字表'!$H$2:$H$43, 'CSV07_小韻表'!$B2125)</f>
        <v>Ø</v>
      </c>
      <c r="M2125" s="456" t="str" cm="1">
        <f t="array" ref="M2125" xml:space="preserve"> INDEX('CSV06_切語上字表'!$D$2:$D$43, 'CSV07_小韻表'!$B2125)</f>
        <v>喉音</v>
      </c>
      <c r="N2125" s="455" t="str" cm="1">
        <f t="array" ref="N2125" xml:space="preserve"> INDEX('CSV06_切語上字表'!$F$2:$F$43, 'CSV07_小韻表'!$B2125)</f>
        <v>次濁</v>
      </c>
      <c r="O2125" s="9" t="str" cm="1">
        <f t="array" ref="O2125" xml:space="preserve"> INDEX('CSV06_切語上字表'!$G$2:$G$43, 'CSV07_小韻表'!$B2125)</f>
        <v>發聲</v>
      </c>
      <c r="P2125" s="452" t="str" cm="1">
        <f t="array" ref="P2125" xml:space="preserve"> INDEX('CSV03_切語下字表'!$O$2:$O$357, 'CSV07_小韻表'!$C2125)</f>
        <v>鍾開3舒聲</v>
      </c>
      <c r="Q2125" s="452" t="str" cm="1">
        <f t="array" ref="Q2125" xml:space="preserve"> INDEX('CSV03_切語下字表'!$R$2:$R$357, 'CSV07_小韻表'!$C2125)</f>
        <v>iong</v>
      </c>
      <c r="R2125" s="455" t="str" cm="1">
        <f t="array" ref="R2125" xml:space="preserve"> INDEX('CSV03_切語下字表'!$L$2:$L$357, 'CSV07_小韻表'!$C2125)</f>
        <v>去</v>
      </c>
      <c r="S2125" s="455">
        <f xml:space="preserve">  INDEX(調號, MATCH( (RIGHT('CSV07_小韻表'!$N2125) &amp; 'CSV07_小韻表'!$R2125), 聲調, 0))</f>
        <v>7</v>
      </c>
      <c r="T2125" s="450" t="s">
        <v>658</v>
      </c>
      <c r="U2125" s="450" t="s">
        <v>658</v>
      </c>
      <c r="V2125" s="457" t="s">
        <v>658</v>
      </c>
      <c r="W2125" s="450" t="s">
        <v>658</v>
      </c>
      <c r="X2125" s="3"/>
      <c r="AA2125" s="2"/>
      <c r="AB2125" s="3"/>
      <c r="AC2125" s="3"/>
      <c r="AD2125" s="3"/>
      <c r="AH2125" s="3"/>
      <c r="AI2125" s="3"/>
    </row>
    <row r="2126" spans="1:35" ht="31.5">
      <c r="A2126" s="441">
        <v>2125</v>
      </c>
      <c r="B2126" s="441" cm="1">
        <f t="array" ref="B2126" xml:space="preserve"> MATCH(TRUE, ISNUMBER( SEARCH( LEFT('CSV07_小韻表'!$D2126,1), 'CSV06_切語上字表'!$I$2:$I$43) ), 0)</f>
        <v>25</v>
      </c>
      <c r="C2126" s="441" cm="1">
        <f t="array" ref="C2126" xml:space="preserve"> MATCH(TRUE, ISNUMBER( SEARCH( RIGHT('CSV07_小韻表'!$D2126,1), 'CSV03_切語下字表'!$P$2:$P$357) ), 0)</f>
        <v>15</v>
      </c>
      <c r="D2126" s="442" t="s">
        <v>27489</v>
      </c>
      <c r="E2126" s="443" t="str">
        <f xml:space="preserve"> _xlfn.CONCAT('CSV07_小韻表'!$L2126,'CSV07_小韻表'!$Q2126,'CSV07_小韻表'!$S2126)</f>
        <v>siong7</v>
      </c>
      <c r="F2126" s="442" t="s">
        <v>1694</v>
      </c>
      <c r="G2126" s="444" t="s">
        <v>47925</v>
      </c>
      <c r="H2126" s="441">
        <v>2</v>
      </c>
      <c r="I2126" s="445" t="s">
        <v>47926</v>
      </c>
      <c r="J2126" s="441">
        <f xml:space="preserve"> LEN('CSV07_小韻表'!$I2126)</f>
        <v>4</v>
      </c>
      <c r="K2126" s="446" t="str" cm="1">
        <f t="array" ref="K2126" xml:space="preserve"> INDEX('CSV06_切語上字表'!$E$2:$E$43, 'CSV07_小韻表'!$B2126)</f>
        <v>邪</v>
      </c>
      <c r="L2126" s="446" t="str" cm="1">
        <f t="array" ref="L2126" xml:space="preserve"> INDEX('CSV06_切語上字表'!$H$2:$H$43, 'CSV07_小韻表'!$B2126)</f>
        <v>s</v>
      </c>
      <c r="M2126" s="447" t="str" cm="1">
        <f t="array" ref="M2126" xml:space="preserve"> INDEX('CSV06_切語上字表'!$D$2:$D$43, 'CSV07_小韻表'!$B2126)</f>
        <v>齒頭音</v>
      </c>
      <c r="N2126" s="446" t="str" cm="1">
        <f t="array" ref="N2126" xml:space="preserve"> INDEX('CSV06_切語上字表'!$F$2:$F$43, 'CSV07_小韻表'!$B2126)</f>
        <v>全濁</v>
      </c>
      <c r="O2126" s="448" t="str" cm="1">
        <f t="array" ref="O2126" xml:space="preserve"> INDEX('CSV06_切語上字表'!$G$2:$G$43, 'CSV07_小韻表'!$B2126)</f>
        <v>送氣</v>
      </c>
      <c r="P2126" s="443" t="str" cm="1">
        <f t="array" ref="P2126" xml:space="preserve"> INDEX('CSV03_切語下字表'!$O$2:$O$357, 'CSV07_小韻表'!$C2126)</f>
        <v>鍾開3舒聲</v>
      </c>
      <c r="Q2126" s="443" t="str" cm="1">
        <f t="array" ref="Q2126" xml:space="preserve"> INDEX('CSV03_切語下字表'!$R$2:$R$357, 'CSV07_小韻表'!$C2126)</f>
        <v>iong</v>
      </c>
      <c r="R2126" s="446" t="str" cm="1">
        <f t="array" ref="R2126" xml:space="preserve"> INDEX('CSV03_切語下字表'!$L$2:$L$357, 'CSV07_小韻表'!$C2126)</f>
        <v>去</v>
      </c>
      <c r="S2126" s="446">
        <f xml:space="preserve">  INDEX(調號, MATCH( (RIGHT('CSV07_小韻表'!$N2126) &amp; 'CSV07_小韻表'!$R2126), 聲調, 0))</f>
        <v>7</v>
      </c>
      <c r="T2126" s="441" t="s">
        <v>658</v>
      </c>
      <c r="U2126" s="441" t="s">
        <v>658</v>
      </c>
      <c r="V2126" s="449" t="s">
        <v>658</v>
      </c>
      <c r="W2126" s="441" t="s">
        <v>658</v>
      </c>
      <c r="X2126" s="3"/>
      <c r="AA2126" s="2"/>
      <c r="AB2126" s="3"/>
      <c r="AC2126" s="3"/>
      <c r="AD2126" s="3"/>
      <c r="AH2126" s="3"/>
      <c r="AI2126" s="3"/>
    </row>
    <row r="2127" spans="1:35" ht="31.5">
      <c r="A2127" s="450">
        <v>2126</v>
      </c>
      <c r="B2127" s="450" cm="1">
        <f t="array" ref="B2127" xml:space="preserve"> MATCH(TRUE, ISNUMBER( SEARCH( LEFT('CSV07_小韻表'!$D2127,1), 'CSV06_切語上字表'!$I$2:$I$43) ), 0)</f>
        <v>3</v>
      </c>
      <c r="C2127" s="450" cm="1">
        <f t="array" ref="C2127" xml:space="preserve"> MATCH(TRUE, ISNUMBER( SEARCH( RIGHT('CSV07_小韻表'!$D2127,1), 'CSV03_切語下字表'!$P$2:$P$357) ), 0)</f>
        <v>15</v>
      </c>
      <c r="D2127" s="451" t="s">
        <v>27495</v>
      </c>
      <c r="E2127" s="452" t="str">
        <f xml:space="preserve"> _xlfn.CONCAT('CSV07_小韻表'!$L2127,'CSV07_小韻表'!$Q2127,'CSV07_小韻表'!$S2127)</f>
        <v>piong7</v>
      </c>
      <c r="F2127" s="451" t="s">
        <v>18963</v>
      </c>
      <c r="G2127" s="453" t="s">
        <v>47925</v>
      </c>
      <c r="H2127" s="450">
        <v>3</v>
      </c>
      <c r="I2127" s="454" t="s">
        <v>47927</v>
      </c>
      <c r="J2127" s="450">
        <f xml:space="preserve"> LEN('CSV07_小韻表'!$I2127)</f>
        <v>4</v>
      </c>
      <c r="K2127" s="455" t="str" cm="1">
        <f t="array" ref="K2127" xml:space="preserve"> INDEX('CSV06_切語上字表'!$E$2:$E$43, 'CSV07_小韻表'!$B2127)</f>
        <v>並</v>
      </c>
      <c r="L2127" s="455" t="str" cm="1">
        <f t="array" ref="L2127" xml:space="preserve"> INDEX('CSV06_切語上字表'!$H$2:$H$43, 'CSV07_小韻表'!$B2127)</f>
        <v>p</v>
      </c>
      <c r="M2127" s="456" t="str" cm="1">
        <f t="array" ref="M2127" xml:space="preserve"> INDEX('CSV06_切語上字表'!$D$2:$D$43, 'CSV07_小韻表'!$B2127)</f>
        <v>重脣音</v>
      </c>
      <c r="N2127" s="455" t="str" cm="1">
        <f t="array" ref="N2127" xml:space="preserve"> INDEX('CSV06_切語上字表'!$F$2:$F$43, 'CSV07_小韻表'!$B2127)</f>
        <v>全濁</v>
      </c>
      <c r="O2127" s="9" cm="1">
        <f t="array" ref="O2127" xml:space="preserve"> INDEX('CSV06_切語上字表'!$G$2:$G$43, 'CSV07_小韻表'!$B2127)</f>
        <v>0</v>
      </c>
      <c r="P2127" s="452" t="str" cm="1">
        <f t="array" ref="P2127" xml:space="preserve"> INDEX('CSV03_切語下字表'!$O$2:$O$357, 'CSV07_小韻表'!$C2127)</f>
        <v>鍾開3舒聲</v>
      </c>
      <c r="Q2127" s="452" t="str" cm="1">
        <f t="array" ref="Q2127" xml:space="preserve"> INDEX('CSV03_切語下字表'!$R$2:$R$357, 'CSV07_小韻表'!$C2127)</f>
        <v>iong</v>
      </c>
      <c r="R2127" s="455" t="str" cm="1">
        <f t="array" ref="R2127" xml:space="preserve"> INDEX('CSV03_切語下字表'!$L$2:$L$357, 'CSV07_小韻表'!$C2127)</f>
        <v>去</v>
      </c>
      <c r="S2127" s="455">
        <f xml:space="preserve">  INDEX(調號, MATCH( (RIGHT('CSV07_小韻表'!$N2127) &amp; 'CSV07_小韻表'!$R2127), 聲調, 0))</f>
        <v>7</v>
      </c>
      <c r="T2127" s="450" t="s">
        <v>658</v>
      </c>
      <c r="U2127" s="450" t="s">
        <v>658</v>
      </c>
      <c r="V2127" s="457" t="s">
        <v>658</v>
      </c>
      <c r="W2127" s="450" t="s">
        <v>658</v>
      </c>
      <c r="X2127" s="3"/>
      <c r="AA2127" s="2"/>
      <c r="AB2127" s="3"/>
      <c r="AC2127" s="3"/>
      <c r="AD2127" s="3"/>
      <c r="AH2127" s="3"/>
      <c r="AI2127" s="3"/>
    </row>
    <row r="2128" spans="1:35" ht="31.5">
      <c r="A2128" s="441">
        <v>2127</v>
      </c>
      <c r="B2128" s="441" cm="1">
        <f t="array" ref="B2128" xml:space="preserve"> MATCH(TRUE, ISNUMBER( SEARCH( LEFT('CSV07_小韻表'!$D2128,1), 'CSV06_切語上字表'!$I$2:$I$43) ), 0)</f>
        <v>19</v>
      </c>
      <c r="C2128" s="441" cm="1">
        <f t="array" ref="C2128" xml:space="preserve"> MATCH(TRUE, ISNUMBER( SEARCH( RIGHT('CSV07_小韻表'!$D2128,1), 'CSV03_切語下字表'!$P$2:$P$357) ), 0)</f>
        <v>15</v>
      </c>
      <c r="D2128" s="442" t="s">
        <v>27501</v>
      </c>
      <c r="E2128" s="443" t="str">
        <f xml:space="preserve"> _xlfn.CONCAT('CSV07_小韻表'!$L2128,'CSV07_小韻表'!$Q2128,'CSV07_小韻表'!$S2128)</f>
        <v>kiong7</v>
      </c>
      <c r="F2128" s="442" t="s">
        <v>1967</v>
      </c>
      <c r="G2128" s="444" t="s">
        <v>47925</v>
      </c>
      <c r="H2128" s="441">
        <v>4</v>
      </c>
      <c r="I2128" s="445" t="s">
        <v>1967</v>
      </c>
      <c r="J2128" s="441">
        <f xml:space="preserve"> LEN('CSV07_小韻表'!$I2128)</f>
        <v>1</v>
      </c>
      <c r="K2128" s="446" t="str" cm="1">
        <f t="array" ref="K2128" xml:space="preserve"> INDEX('CSV06_切語上字表'!$E$2:$E$43, 'CSV07_小韻表'!$B2128)</f>
        <v>群</v>
      </c>
      <c r="L2128" s="446" t="str" cm="1">
        <f t="array" ref="L2128" xml:space="preserve"> INDEX('CSV06_切語上字表'!$H$2:$H$43, 'CSV07_小韻表'!$B2128)</f>
        <v>k</v>
      </c>
      <c r="M2128" s="447" t="str" cm="1">
        <f t="array" ref="M2128" xml:space="preserve"> INDEX('CSV06_切語上字表'!$D$2:$D$43, 'CSV07_小韻表'!$B2128)</f>
        <v>牙音</v>
      </c>
      <c r="N2128" s="446" t="str" cm="1">
        <f t="array" ref="N2128" xml:space="preserve"> INDEX('CSV06_切語上字表'!$F$2:$F$43, 'CSV07_小韻表'!$B2128)</f>
        <v>全濁</v>
      </c>
      <c r="O2128" s="448" cm="1">
        <f t="array" ref="O2128" xml:space="preserve"> INDEX('CSV06_切語上字表'!$G$2:$G$43, 'CSV07_小韻表'!$B2128)</f>
        <v>0</v>
      </c>
      <c r="P2128" s="443" t="str" cm="1">
        <f t="array" ref="P2128" xml:space="preserve"> INDEX('CSV03_切語下字表'!$O$2:$O$357, 'CSV07_小韻表'!$C2128)</f>
        <v>鍾開3舒聲</v>
      </c>
      <c r="Q2128" s="443" t="str" cm="1">
        <f t="array" ref="Q2128" xml:space="preserve"> INDEX('CSV03_切語下字表'!$R$2:$R$357, 'CSV07_小韻表'!$C2128)</f>
        <v>iong</v>
      </c>
      <c r="R2128" s="446" t="str" cm="1">
        <f t="array" ref="R2128" xml:space="preserve"> INDEX('CSV03_切語下字表'!$L$2:$L$357, 'CSV07_小韻表'!$C2128)</f>
        <v>去</v>
      </c>
      <c r="S2128" s="446">
        <f xml:space="preserve">  INDEX(調號, MATCH( (RIGHT('CSV07_小韻表'!$N2128) &amp; 'CSV07_小韻表'!$R2128), 聲調, 0))</f>
        <v>7</v>
      </c>
      <c r="T2128" s="441" t="s">
        <v>658</v>
      </c>
      <c r="U2128" s="441" t="s">
        <v>658</v>
      </c>
      <c r="V2128" s="449" t="s">
        <v>658</v>
      </c>
      <c r="W2128" s="441" t="s">
        <v>658</v>
      </c>
      <c r="X2128" s="3"/>
      <c r="AA2128" s="2"/>
      <c r="AB2128" s="3"/>
      <c r="AC2128" s="3"/>
      <c r="AD2128" s="3"/>
      <c r="AH2128" s="3"/>
      <c r="AI2128" s="3"/>
    </row>
    <row r="2129" spans="1:35" ht="31.5">
      <c r="A2129" s="450">
        <v>2128</v>
      </c>
      <c r="B2129" s="450" cm="1">
        <f t="array" ref="B2129" xml:space="preserve"> MATCH(TRUE, ISNUMBER( SEARCH( LEFT('CSV07_小韻表'!$D2129,1), 'CSV06_切語上字表'!$I$2:$I$43) ), 0)</f>
        <v>5</v>
      </c>
      <c r="C2129" s="450" cm="1">
        <f t="array" ref="C2129" xml:space="preserve"> MATCH(TRUE, ISNUMBER( SEARCH( RIGHT('CSV07_小韻表'!$D2129,1), 'CSV03_切語下字表'!$P$2:$P$357) ), 0)</f>
        <v>15</v>
      </c>
      <c r="D2129" s="451" t="s">
        <v>27503</v>
      </c>
      <c r="E2129" s="452" t="str">
        <f xml:space="preserve"> _xlfn.CONCAT('CSV07_小韻表'!$L2129,'CSV07_小韻表'!$Q2129,'CSV07_小韻表'!$S2129)</f>
        <v>hiong3</v>
      </c>
      <c r="F2129" s="451" t="s">
        <v>1718</v>
      </c>
      <c r="G2129" s="453" t="s">
        <v>47925</v>
      </c>
      <c r="H2129" s="450">
        <v>5</v>
      </c>
      <c r="I2129" s="454" t="s">
        <v>47928</v>
      </c>
      <c r="J2129" s="450">
        <f xml:space="preserve"> LEN('CSV07_小韻表'!$I2129)</f>
        <v>2</v>
      </c>
      <c r="K2129" s="455" t="str" cm="1">
        <f t="array" ref="K2129" xml:space="preserve"> INDEX('CSV06_切語上字表'!$E$2:$E$43, 'CSV07_小韻表'!$B2129)</f>
        <v>非</v>
      </c>
      <c r="L2129" s="455" t="str" cm="1">
        <f t="array" ref="L2129" xml:space="preserve"> INDEX('CSV06_切語上字表'!$H$2:$H$43, 'CSV07_小韻表'!$B2129)</f>
        <v>h</v>
      </c>
      <c r="M2129" s="456" t="str" cm="1">
        <f t="array" ref="M2129" xml:space="preserve"> INDEX('CSV06_切語上字表'!$D$2:$D$43, 'CSV07_小韻表'!$B2129)</f>
        <v>輕脣音</v>
      </c>
      <c r="N2129" s="455" t="str" cm="1">
        <f t="array" ref="N2129" xml:space="preserve"> INDEX('CSV06_切語上字表'!$F$2:$F$43, 'CSV07_小韻表'!$B2129)</f>
        <v>全清</v>
      </c>
      <c r="O2129" s="9" t="str" cm="1">
        <f t="array" ref="O2129" xml:space="preserve"> INDEX('CSV06_切語上字表'!$G$2:$G$43, 'CSV07_小韻表'!$B2129)</f>
        <v>發聲</v>
      </c>
      <c r="P2129" s="452" t="str" cm="1">
        <f t="array" ref="P2129" xml:space="preserve"> INDEX('CSV03_切語下字表'!$O$2:$O$357, 'CSV07_小韻表'!$C2129)</f>
        <v>鍾開3舒聲</v>
      </c>
      <c r="Q2129" s="452" t="str" cm="1">
        <f t="array" ref="Q2129" xml:space="preserve"> INDEX('CSV03_切語下字表'!$R$2:$R$357, 'CSV07_小韻表'!$C2129)</f>
        <v>iong</v>
      </c>
      <c r="R2129" s="455" t="str" cm="1">
        <f t="array" ref="R2129" xml:space="preserve"> INDEX('CSV03_切語下字表'!$L$2:$L$357, 'CSV07_小韻表'!$C2129)</f>
        <v>去</v>
      </c>
      <c r="S2129" s="455">
        <f xml:space="preserve">  INDEX(調號, MATCH( (RIGHT('CSV07_小韻表'!$N2129) &amp; 'CSV07_小韻表'!$R2129), 聲調, 0))</f>
        <v>3</v>
      </c>
      <c r="T2129" s="450" t="s">
        <v>658</v>
      </c>
      <c r="U2129" s="450" t="s">
        <v>658</v>
      </c>
      <c r="V2129" s="457" t="s">
        <v>658</v>
      </c>
      <c r="W2129" s="450" t="s">
        <v>658</v>
      </c>
      <c r="X2129" s="3"/>
      <c r="AA2129" s="2"/>
      <c r="AB2129" s="3"/>
      <c r="AC2129" s="3"/>
      <c r="AD2129" s="3"/>
      <c r="AH2129" s="3"/>
      <c r="AI2129" s="3"/>
    </row>
    <row r="2130" spans="1:35" ht="31.5">
      <c r="A2130" s="441">
        <v>2129</v>
      </c>
      <c r="B2130" s="441" cm="1">
        <f t="array" ref="B2130" xml:space="preserve"> MATCH(TRUE, ISNUMBER( SEARCH( LEFT('CSV07_小韻表'!$D2130,1), 'CSV06_切語上字表'!$I$2:$I$43) ), 0)</f>
        <v>17</v>
      </c>
      <c r="C2130" s="441" cm="1">
        <f t="array" ref="C2130" xml:space="preserve"> MATCH(TRUE, ISNUMBER( SEARCH( RIGHT('CSV07_小韻表'!$D2130,1), 'CSV03_切語下字表'!$P$2:$P$357) ), 0)</f>
        <v>15</v>
      </c>
      <c r="D2130" s="442" t="s">
        <v>27506</v>
      </c>
      <c r="E2130" s="443" t="str">
        <f xml:space="preserve"> _xlfn.CONCAT('CSV07_小韻表'!$L2130,'CSV07_小韻表'!$Q2130,'CSV07_小韻表'!$S2130)</f>
        <v>kiong3</v>
      </c>
      <c r="F2130" s="442" t="s">
        <v>1961</v>
      </c>
      <c r="G2130" s="444" t="s">
        <v>47925</v>
      </c>
      <c r="H2130" s="441">
        <v>6</v>
      </c>
      <c r="I2130" s="445" t="s">
        <v>47929</v>
      </c>
      <c r="J2130" s="441">
        <f xml:space="preserve"> LEN('CSV07_小韻表'!$I2130)</f>
        <v>2</v>
      </c>
      <c r="K2130" s="446" t="str" cm="1">
        <f t="array" ref="K2130" xml:space="preserve"> INDEX('CSV06_切語上字表'!$E$2:$E$43, 'CSV07_小韻表'!$B2130)</f>
        <v>見</v>
      </c>
      <c r="L2130" s="446" t="str" cm="1">
        <f t="array" ref="L2130" xml:space="preserve"> INDEX('CSV06_切語上字表'!$H$2:$H$43, 'CSV07_小韻表'!$B2130)</f>
        <v>k</v>
      </c>
      <c r="M2130" s="447" t="str" cm="1">
        <f t="array" ref="M2130" xml:space="preserve"> INDEX('CSV06_切語上字表'!$D$2:$D$43, 'CSV07_小韻表'!$B2130)</f>
        <v>牙音</v>
      </c>
      <c r="N2130" s="446" t="str" cm="1">
        <f t="array" ref="N2130" xml:space="preserve"> INDEX('CSV06_切語上字表'!$F$2:$F$43, 'CSV07_小韻表'!$B2130)</f>
        <v>全清</v>
      </c>
      <c r="O2130" s="448" t="str" cm="1">
        <f t="array" ref="O2130" xml:space="preserve"> INDEX('CSV06_切語上字表'!$G$2:$G$43, 'CSV07_小韻表'!$B2130)</f>
        <v>發聲</v>
      </c>
      <c r="P2130" s="443" t="str" cm="1">
        <f t="array" ref="P2130" xml:space="preserve"> INDEX('CSV03_切語下字表'!$O$2:$O$357, 'CSV07_小韻表'!$C2130)</f>
        <v>鍾開3舒聲</v>
      </c>
      <c r="Q2130" s="443" t="str" cm="1">
        <f t="array" ref="Q2130" xml:space="preserve"> INDEX('CSV03_切語下字表'!$R$2:$R$357, 'CSV07_小韻表'!$C2130)</f>
        <v>iong</v>
      </c>
      <c r="R2130" s="446" t="str" cm="1">
        <f t="array" ref="R2130" xml:space="preserve"> INDEX('CSV03_切語下字表'!$L$2:$L$357, 'CSV07_小韻表'!$C2130)</f>
        <v>去</v>
      </c>
      <c r="S2130" s="446">
        <f xml:space="preserve">  INDEX(調號, MATCH( (RIGHT('CSV07_小韻表'!$N2130) &amp; 'CSV07_小韻表'!$R2130), 聲調, 0))</f>
        <v>3</v>
      </c>
      <c r="T2130" s="441" t="s">
        <v>658</v>
      </c>
      <c r="U2130" s="441" t="s">
        <v>658</v>
      </c>
      <c r="V2130" s="449" t="s">
        <v>658</v>
      </c>
      <c r="W2130" s="441" t="s">
        <v>658</v>
      </c>
      <c r="X2130" s="3"/>
      <c r="AA2130" s="2"/>
      <c r="AB2130" s="3"/>
      <c r="AC2130" s="3"/>
      <c r="AD2130" s="3"/>
      <c r="AH2130" s="3"/>
      <c r="AI2130" s="3"/>
    </row>
    <row r="2131" spans="1:35" ht="31.5">
      <c r="A2131" s="450">
        <v>2130</v>
      </c>
      <c r="B2131" s="450" cm="1">
        <f t="array" ref="B2131" xml:space="preserve"> MATCH(TRUE, ISNUMBER( SEARCH( LEFT('CSV07_小韻表'!$D2131,1), 'CSV06_切語上字表'!$I$2:$I$43) ), 0)</f>
        <v>36</v>
      </c>
      <c r="C2131" s="450" cm="1">
        <f t="array" ref="C2131" xml:space="preserve"> MATCH(TRUE, ISNUMBER( SEARCH( RIGHT('CSV07_小韻表'!$D2131,1), 'CSV03_切語下字表'!$P$2:$P$357) ), 0)</f>
        <v>15</v>
      </c>
      <c r="D2131" s="451" t="s">
        <v>27510</v>
      </c>
      <c r="E2131" s="452" t="str">
        <f xml:space="preserve"> _xlfn.CONCAT('CSV07_小韻表'!$L2131,'CSV07_小韻表'!$Q2131,'CSV07_小韻表'!$S2131)</f>
        <v>Øiong3</v>
      </c>
      <c r="F2131" s="451" t="s">
        <v>1757</v>
      </c>
      <c r="G2131" s="453" t="s">
        <v>47925</v>
      </c>
      <c r="H2131" s="450">
        <v>7</v>
      </c>
      <c r="I2131" s="454" t="s">
        <v>47930</v>
      </c>
      <c r="J2131" s="450">
        <f xml:space="preserve"> LEN('CSV07_小韻表'!$I2131)</f>
        <v>3</v>
      </c>
      <c r="K2131" s="455" t="str" cm="1">
        <f t="array" ref="K2131" xml:space="preserve"> INDEX('CSV06_切語上字表'!$E$2:$E$43, 'CSV07_小韻表'!$B2131)</f>
        <v>影</v>
      </c>
      <c r="L2131" s="455" t="str" cm="1">
        <f t="array" ref="L2131" xml:space="preserve"> INDEX('CSV06_切語上字表'!$H$2:$H$43, 'CSV07_小韻表'!$B2131)</f>
        <v>Ø</v>
      </c>
      <c r="M2131" s="456" t="str" cm="1">
        <f t="array" ref="M2131" xml:space="preserve"> INDEX('CSV06_切語上字表'!$D$2:$D$43, 'CSV07_小韻表'!$B2131)</f>
        <v>喉音</v>
      </c>
      <c r="N2131" s="455" t="str" cm="1">
        <f t="array" ref="N2131" xml:space="preserve"> INDEX('CSV06_切語上字表'!$F$2:$F$43, 'CSV07_小韻表'!$B2131)</f>
        <v>全清</v>
      </c>
      <c r="O2131" s="9" t="str" cm="1">
        <f t="array" ref="O2131" xml:space="preserve"> INDEX('CSV06_切語上字表'!$G$2:$G$43, 'CSV07_小韻表'!$B2131)</f>
        <v>發聲</v>
      </c>
      <c r="P2131" s="452" t="str" cm="1">
        <f t="array" ref="P2131" xml:space="preserve"> INDEX('CSV03_切語下字表'!$O$2:$O$357, 'CSV07_小韻表'!$C2131)</f>
        <v>鍾開3舒聲</v>
      </c>
      <c r="Q2131" s="452" t="str" cm="1">
        <f t="array" ref="Q2131" xml:space="preserve"> INDEX('CSV03_切語下字表'!$R$2:$R$357, 'CSV07_小韻表'!$C2131)</f>
        <v>iong</v>
      </c>
      <c r="R2131" s="455" t="str" cm="1">
        <f t="array" ref="R2131" xml:space="preserve"> INDEX('CSV03_切語下字表'!$L$2:$L$357, 'CSV07_小韻表'!$C2131)</f>
        <v>去</v>
      </c>
      <c r="S2131" s="455">
        <f xml:space="preserve">  INDEX(調號, MATCH( (RIGHT('CSV07_小韻表'!$N2131) &amp; 'CSV07_小韻表'!$R2131), 聲調, 0))</f>
        <v>3</v>
      </c>
      <c r="T2131" s="450" t="s">
        <v>658</v>
      </c>
      <c r="U2131" s="450" t="s">
        <v>658</v>
      </c>
      <c r="V2131" s="457" t="s">
        <v>658</v>
      </c>
      <c r="W2131" s="450" t="s">
        <v>658</v>
      </c>
      <c r="X2131" s="3"/>
      <c r="AA2131" s="2"/>
      <c r="AB2131" s="3"/>
      <c r="AC2131" s="3"/>
      <c r="AD2131" s="3"/>
      <c r="AH2131" s="3"/>
      <c r="AI2131" s="3"/>
    </row>
    <row r="2132" spans="1:35" ht="31.5">
      <c r="A2132" s="441">
        <v>2131</v>
      </c>
      <c r="B2132" s="441" cm="1">
        <f t="array" ref="B2132" xml:space="preserve"> MATCH(TRUE, ISNUMBER( SEARCH( LEFT('CSV07_小韻表'!$D2132,1), 'CSV06_切語上字表'!$I$2:$I$43) ), 0)</f>
        <v>13</v>
      </c>
      <c r="C2132" s="441" cm="1">
        <f t="array" ref="C2132" xml:space="preserve"> MATCH(TRUE, ISNUMBER( SEARCH( RIGHT('CSV07_小韻表'!$D2132,1), 'CSV03_切語下字表'!$P$2:$P$357) ), 0)</f>
        <v>15</v>
      </c>
      <c r="D2132" s="442" t="s">
        <v>27514</v>
      </c>
      <c r="E2132" s="443" t="str">
        <f xml:space="preserve"> _xlfn.CONCAT('CSV07_小韻表'!$L2132,'CSV07_小韻表'!$Q2132,'CSV07_小韻表'!$S2132)</f>
        <v>tiong3</v>
      </c>
      <c r="F2132" s="442" t="s">
        <v>19169</v>
      </c>
      <c r="G2132" s="444" t="s">
        <v>47925</v>
      </c>
      <c r="H2132" s="441">
        <v>8</v>
      </c>
      <c r="I2132" s="445" t="s">
        <v>47931</v>
      </c>
      <c r="J2132" s="441">
        <f xml:space="preserve"> LEN('CSV07_小韻表'!$I2132)</f>
        <v>3</v>
      </c>
      <c r="K2132" s="446" t="str" cm="1">
        <f t="array" ref="K2132" xml:space="preserve"> INDEX('CSV06_切語上字表'!$E$2:$E$43, 'CSV07_小韻表'!$B2132)</f>
        <v>知</v>
      </c>
      <c r="L2132" s="446" t="str" cm="1">
        <f t="array" ref="L2132" xml:space="preserve"> INDEX('CSV06_切語上字表'!$H$2:$H$43, 'CSV07_小韻表'!$B2132)</f>
        <v>t</v>
      </c>
      <c r="M2132" s="447" t="str" cm="1">
        <f t="array" ref="M2132" xml:space="preserve"> INDEX('CSV06_切語上字表'!$D$2:$D$43, 'CSV07_小韻表'!$B2132)</f>
        <v>舌上音</v>
      </c>
      <c r="N2132" s="446" t="str" cm="1">
        <f t="array" ref="N2132" xml:space="preserve"> INDEX('CSV06_切語上字表'!$F$2:$F$43, 'CSV07_小韻表'!$B2132)</f>
        <v>全清</v>
      </c>
      <c r="O2132" s="448" t="str" cm="1">
        <f t="array" ref="O2132" xml:space="preserve"> INDEX('CSV06_切語上字表'!$G$2:$G$43, 'CSV07_小韻表'!$B2132)</f>
        <v>發聲</v>
      </c>
      <c r="P2132" s="443" t="str" cm="1">
        <f t="array" ref="P2132" xml:space="preserve"> INDEX('CSV03_切語下字表'!$O$2:$O$357, 'CSV07_小韻表'!$C2132)</f>
        <v>鍾開3舒聲</v>
      </c>
      <c r="Q2132" s="443" t="str" cm="1">
        <f t="array" ref="Q2132" xml:space="preserve"> INDEX('CSV03_切語下字表'!$R$2:$R$357, 'CSV07_小韻表'!$C2132)</f>
        <v>iong</v>
      </c>
      <c r="R2132" s="446" t="str" cm="1">
        <f t="array" ref="R2132" xml:space="preserve"> INDEX('CSV03_切語下字表'!$L$2:$L$357, 'CSV07_小韻表'!$C2132)</f>
        <v>去</v>
      </c>
      <c r="S2132" s="446">
        <f xml:space="preserve">  INDEX(調號, MATCH( (RIGHT('CSV07_小韻表'!$N2132) &amp; 'CSV07_小韻表'!$R2132), 聲調, 0))</f>
        <v>3</v>
      </c>
      <c r="T2132" s="441" t="s">
        <v>658</v>
      </c>
      <c r="U2132" s="441" t="s">
        <v>658</v>
      </c>
      <c r="V2132" s="449" t="s">
        <v>658</v>
      </c>
      <c r="W2132" s="441" t="s">
        <v>658</v>
      </c>
      <c r="X2132" s="3"/>
      <c r="AA2132" s="2"/>
      <c r="AB2132" s="3"/>
      <c r="AC2132" s="3"/>
      <c r="AD2132" s="3"/>
      <c r="AH2132" s="3"/>
      <c r="AI2132" s="3"/>
    </row>
    <row r="2133" spans="1:35" ht="31.5">
      <c r="A2133" s="450">
        <v>2132</v>
      </c>
      <c r="B2133" s="450" cm="1">
        <f t="array" ref="B2133" xml:space="preserve"> MATCH(TRUE, ISNUMBER( SEARCH( LEFT('CSV07_小韻表'!$D2133,1), 'CSV06_切語上字表'!$I$2:$I$43) ), 0)</f>
        <v>21</v>
      </c>
      <c r="C2133" s="450" cm="1">
        <f t="array" ref="C2133" xml:space="preserve"> MATCH(TRUE, ISNUMBER( SEARCH( RIGHT('CSV07_小韻表'!$D2133,1), 'CSV03_切語下字表'!$P$2:$P$357) ), 0)</f>
        <v>15</v>
      </c>
      <c r="D2133" s="451" t="s">
        <v>27520</v>
      </c>
      <c r="E2133" s="452" t="str">
        <f xml:space="preserve"> _xlfn.CONCAT('CSV07_小韻表'!$L2133,'CSV07_小韻表'!$Q2133,'CSV07_小韻表'!$S2133)</f>
        <v>ciong3</v>
      </c>
      <c r="F2133" s="451" t="s">
        <v>1878</v>
      </c>
      <c r="G2133" s="453" t="s">
        <v>47925</v>
      </c>
      <c r="H2133" s="450">
        <v>9</v>
      </c>
      <c r="I2133" s="454" t="s">
        <v>47932</v>
      </c>
      <c r="J2133" s="450">
        <f xml:space="preserve"> LEN('CSV07_小韻表'!$I2133)</f>
        <v>2</v>
      </c>
      <c r="K2133" s="455" t="str" cm="1">
        <f t="array" ref="K2133" xml:space="preserve"> INDEX('CSV06_切語上字表'!$E$2:$E$43, 'CSV07_小韻表'!$B2133)</f>
        <v>精</v>
      </c>
      <c r="L2133" s="455" t="str" cm="1">
        <f t="array" ref="L2133" xml:space="preserve"> INDEX('CSV06_切語上字表'!$H$2:$H$43, 'CSV07_小韻表'!$B2133)</f>
        <v>c</v>
      </c>
      <c r="M2133" s="456" t="str" cm="1">
        <f t="array" ref="M2133" xml:space="preserve"> INDEX('CSV06_切語上字表'!$D$2:$D$43, 'CSV07_小韻表'!$B2133)</f>
        <v>齒頭音</v>
      </c>
      <c r="N2133" s="455" t="str" cm="1">
        <f t="array" ref="N2133" xml:space="preserve"> INDEX('CSV06_切語上字表'!$F$2:$F$43, 'CSV07_小韻表'!$B2133)</f>
        <v>全清</v>
      </c>
      <c r="O2133" s="9" t="str" cm="1">
        <f t="array" ref="O2133" xml:space="preserve"> INDEX('CSV06_切語上字表'!$G$2:$G$43, 'CSV07_小韻表'!$B2133)</f>
        <v>發聲</v>
      </c>
      <c r="P2133" s="452" t="str" cm="1">
        <f t="array" ref="P2133" xml:space="preserve"> INDEX('CSV03_切語下字表'!$O$2:$O$357, 'CSV07_小韻表'!$C2133)</f>
        <v>鍾開3舒聲</v>
      </c>
      <c r="Q2133" s="452" t="str" cm="1">
        <f t="array" ref="Q2133" xml:space="preserve"> INDEX('CSV03_切語下字表'!$R$2:$R$357, 'CSV07_小韻表'!$C2133)</f>
        <v>iong</v>
      </c>
      <c r="R2133" s="455" t="str" cm="1">
        <f t="array" ref="R2133" xml:space="preserve"> INDEX('CSV03_切語下字表'!$L$2:$L$357, 'CSV07_小韻表'!$C2133)</f>
        <v>去</v>
      </c>
      <c r="S2133" s="455">
        <f xml:space="preserve">  INDEX(調號, MATCH( (RIGHT('CSV07_小韻表'!$N2133) &amp; 'CSV07_小韻表'!$R2133), 聲調, 0))</f>
        <v>3</v>
      </c>
      <c r="T2133" s="450" t="s">
        <v>658</v>
      </c>
      <c r="U2133" s="450" t="s">
        <v>658</v>
      </c>
      <c r="V2133" s="457" t="s">
        <v>658</v>
      </c>
      <c r="W2133" s="450" t="s">
        <v>658</v>
      </c>
      <c r="X2133" s="3"/>
      <c r="AA2133" s="2"/>
      <c r="AB2133" s="3"/>
      <c r="AC2133" s="3"/>
      <c r="AD2133" s="3"/>
      <c r="AH2133" s="3"/>
      <c r="AI2133" s="3"/>
    </row>
    <row r="2134" spans="1:35" ht="31.5">
      <c r="A2134" s="441">
        <v>2133</v>
      </c>
      <c r="B2134" s="441" cm="1">
        <f t="array" ref="B2134" xml:space="preserve"> MATCH(TRUE, ISNUMBER( SEARCH( LEFT('CSV07_小韻表'!$D2134,1), 'CSV06_切語上字表'!$I$2:$I$43) ), 0)</f>
        <v>14</v>
      </c>
      <c r="C2134" s="441" cm="1">
        <f t="array" ref="C2134" xml:space="preserve"> MATCH(TRUE, ISNUMBER( SEARCH( RIGHT('CSV07_小韻表'!$D2134,1), 'CSV03_切語下字表'!$P$2:$P$357) ), 0)</f>
        <v>15</v>
      </c>
      <c r="D2134" s="442" t="s">
        <v>27523</v>
      </c>
      <c r="E2134" s="443" t="str">
        <f xml:space="preserve"> _xlfn.CONCAT('CSV07_小韻表'!$L2134,'CSV07_小韻表'!$Q2134,'CSV07_小韻表'!$S2134)</f>
        <v>thiong3</v>
      </c>
      <c r="F2134" s="442" t="s">
        <v>1560</v>
      </c>
      <c r="G2134" s="444" t="s">
        <v>47925</v>
      </c>
      <c r="H2134" s="441">
        <v>10</v>
      </c>
      <c r="I2134" s="445" t="s">
        <v>47933</v>
      </c>
      <c r="J2134" s="441">
        <f xml:space="preserve"> LEN('CSV07_小韻表'!$I2134)</f>
        <v>2</v>
      </c>
      <c r="K2134" s="446" t="str" cm="1">
        <f t="array" ref="K2134" xml:space="preserve"> INDEX('CSV06_切語上字表'!$E$2:$E$43, 'CSV07_小韻表'!$B2134)</f>
        <v>徹</v>
      </c>
      <c r="L2134" s="446" t="str" cm="1">
        <f t="array" ref="L2134" xml:space="preserve"> INDEX('CSV06_切語上字表'!$H$2:$H$43, 'CSV07_小韻表'!$B2134)</f>
        <v>th</v>
      </c>
      <c r="M2134" s="447" t="str" cm="1">
        <f t="array" ref="M2134" xml:space="preserve"> INDEX('CSV06_切語上字表'!$D$2:$D$43, 'CSV07_小韻表'!$B2134)</f>
        <v>舌上音</v>
      </c>
      <c r="N2134" s="446" t="str" cm="1">
        <f t="array" ref="N2134" xml:space="preserve"> INDEX('CSV06_切語上字表'!$F$2:$F$43, 'CSV07_小韻表'!$B2134)</f>
        <v>次清</v>
      </c>
      <c r="O2134" s="448" t="str" cm="1">
        <f t="array" ref="O2134" xml:space="preserve"> INDEX('CSV06_切語上字表'!$G$2:$G$43, 'CSV07_小韻表'!$B2134)</f>
        <v>送氣</v>
      </c>
      <c r="P2134" s="443" t="str" cm="1">
        <f t="array" ref="P2134" xml:space="preserve"> INDEX('CSV03_切語下字表'!$O$2:$O$357, 'CSV07_小韻表'!$C2134)</f>
        <v>鍾開3舒聲</v>
      </c>
      <c r="Q2134" s="443" t="str" cm="1">
        <f t="array" ref="Q2134" xml:space="preserve"> INDEX('CSV03_切語下字表'!$R$2:$R$357, 'CSV07_小韻表'!$C2134)</f>
        <v>iong</v>
      </c>
      <c r="R2134" s="446" t="str" cm="1">
        <f t="array" ref="R2134" xml:space="preserve"> INDEX('CSV03_切語下字表'!$L$2:$L$357, 'CSV07_小韻表'!$C2134)</f>
        <v>去</v>
      </c>
      <c r="S2134" s="446">
        <f xml:space="preserve">  INDEX(調號, MATCH( (RIGHT('CSV07_小韻表'!$N2134) &amp; 'CSV07_小韻表'!$R2134), 聲調, 0))</f>
        <v>3</v>
      </c>
      <c r="T2134" s="441" t="s">
        <v>658</v>
      </c>
      <c r="U2134" s="441" t="s">
        <v>658</v>
      </c>
      <c r="V2134" s="449" t="s">
        <v>658</v>
      </c>
      <c r="W2134" s="441" t="s">
        <v>658</v>
      </c>
      <c r="X2134" s="3"/>
      <c r="AA2134" s="2"/>
      <c r="AB2134" s="3"/>
      <c r="AC2134" s="3"/>
      <c r="AD2134" s="3"/>
      <c r="AH2134" s="3"/>
      <c r="AI2134" s="3"/>
    </row>
    <row r="2135" spans="1:35" ht="31.5">
      <c r="A2135" s="450">
        <v>2134</v>
      </c>
      <c r="B2135" s="450" cm="1">
        <f t="array" ref="B2135" xml:space="preserve"> MATCH(TRUE, ISNUMBER( SEARCH( LEFT('CSV07_小韻表'!$D2135,1), 'CSV06_切語上字表'!$I$2:$I$43) ), 0)</f>
        <v>42</v>
      </c>
      <c r="C2135" s="450" cm="1">
        <f t="array" ref="C2135" xml:space="preserve"> MATCH(TRUE, ISNUMBER( SEARCH( RIGHT('CSV07_小韻表'!$D2135,1), 'CSV03_切語下字表'!$P$2:$P$357) ), 0)</f>
        <v>15</v>
      </c>
      <c r="D2135" s="451" t="s">
        <v>27526</v>
      </c>
      <c r="E2135" s="452" t="str">
        <f xml:space="preserve"> _xlfn.CONCAT('CSV07_小韻表'!$L2135,'CSV07_小韻表'!$Q2135,'CSV07_小韻表'!$S2135)</f>
        <v>jiong7</v>
      </c>
      <c r="F2135" s="451" t="s">
        <v>1900</v>
      </c>
      <c r="G2135" s="453" t="s">
        <v>47925</v>
      </c>
      <c r="H2135" s="450">
        <v>11</v>
      </c>
      <c r="I2135" s="454" t="s">
        <v>47934</v>
      </c>
      <c r="J2135" s="450">
        <f xml:space="preserve"> LEN('CSV07_小韻表'!$I2135)</f>
        <v>5</v>
      </c>
      <c r="K2135" s="455" t="str" cm="1">
        <f t="array" ref="K2135" xml:space="preserve"> INDEX('CSV06_切語上字表'!$E$2:$E$43, 'CSV07_小韻表'!$B2135)</f>
        <v>日</v>
      </c>
      <c r="L2135" s="455" t="str" cm="1">
        <f t="array" ref="L2135" xml:space="preserve"> INDEX('CSV06_切語上字表'!$H$2:$H$43, 'CSV07_小韻表'!$B2135)</f>
        <v>j</v>
      </c>
      <c r="M2135" s="456" t="str" cm="1">
        <f t="array" ref="M2135" xml:space="preserve"> INDEX('CSV06_切語上字表'!$D$2:$D$43, 'CSV07_小韻表'!$B2135)</f>
        <v>半齒</v>
      </c>
      <c r="N2135" s="455" t="str" cm="1">
        <f t="array" ref="N2135" xml:space="preserve"> INDEX('CSV06_切語上字表'!$F$2:$F$43, 'CSV07_小韻表'!$B2135)</f>
        <v>次濁</v>
      </c>
      <c r="O2135" s="9" t="str" cm="1">
        <f t="array" ref="O2135" xml:space="preserve"> INDEX('CSV06_切語上字表'!$G$2:$G$43, 'CSV07_小韻表'!$B2135)</f>
        <v>收聲</v>
      </c>
      <c r="P2135" s="452" t="str" cm="1">
        <f t="array" ref="P2135" xml:space="preserve"> INDEX('CSV03_切語下字表'!$O$2:$O$357, 'CSV07_小韻表'!$C2135)</f>
        <v>鍾開3舒聲</v>
      </c>
      <c r="Q2135" s="452" t="str" cm="1">
        <f t="array" ref="Q2135" xml:space="preserve"> INDEX('CSV03_切語下字表'!$R$2:$R$357, 'CSV07_小韻表'!$C2135)</f>
        <v>iong</v>
      </c>
      <c r="R2135" s="455" t="str" cm="1">
        <f t="array" ref="R2135" xml:space="preserve"> INDEX('CSV03_切語下字表'!$L$2:$L$357, 'CSV07_小韻表'!$C2135)</f>
        <v>去</v>
      </c>
      <c r="S2135" s="455">
        <f xml:space="preserve">  INDEX(調號, MATCH( (RIGHT('CSV07_小韻表'!$N2135) &amp; 'CSV07_小韻表'!$R2135), 聲調, 0))</f>
        <v>7</v>
      </c>
      <c r="T2135" s="450" t="s">
        <v>658</v>
      </c>
      <c r="U2135" s="450" t="s">
        <v>658</v>
      </c>
      <c r="V2135" s="457" t="s">
        <v>658</v>
      </c>
      <c r="W2135" s="450" t="s">
        <v>658</v>
      </c>
      <c r="X2135" s="3"/>
      <c r="AA2135" s="2"/>
      <c r="AB2135" s="3"/>
      <c r="AC2135" s="3"/>
      <c r="AD2135" s="3"/>
      <c r="AH2135" s="3"/>
      <c r="AI2135" s="3"/>
    </row>
    <row r="2136" spans="1:35" ht="31.5">
      <c r="A2136" s="441">
        <v>2135</v>
      </c>
      <c r="B2136" s="441" cm="1">
        <f t="array" ref="B2136" xml:space="preserve"> MATCH(TRUE, ISNUMBER( SEARCH( LEFT('CSV07_小韻表'!$D2136,1), 'CSV06_切語上字表'!$I$2:$I$43) ), 0)</f>
        <v>27</v>
      </c>
      <c r="C2136" s="441" cm="1">
        <f t="array" ref="C2136" xml:space="preserve"> MATCH(TRUE, ISNUMBER( SEARCH( RIGHT('CSV07_小韻表'!$D2136,1), 'CSV03_切語下字表'!$P$2:$P$357) ), 0)</f>
        <v>15</v>
      </c>
      <c r="D2136" s="442" t="s">
        <v>27531</v>
      </c>
      <c r="E2136" s="443" t="str">
        <f xml:space="preserve"> _xlfn.CONCAT('CSV07_小韻表'!$L2136,'CSV07_小韻表'!$Q2136,'CSV07_小韻表'!$S2136)</f>
        <v>ciong3</v>
      </c>
      <c r="F2136" s="442" t="s">
        <v>19006</v>
      </c>
      <c r="G2136" s="444" t="s">
        <v>47925</v>
      </c>
      <c r="H2136" s="441">
        <v>12</v>
      </c>
      <c r="I2136" s="445" t="s">
        <v>47935</v>
      </c>
      <c r="J2136" s="441">
        <f xml:space="preserve"> LEN('CSV07_小韻表'!$I2136)</f>
        <v>3</v>
      </c>
      <c r="K2136" s="446" t="str" cm="1">
        <f t="array" ref="K2136" xml:space="preserve"> INDEX('CSV06_切語上字表'!$E$2:$E$43, 'CSV07_小韻表'!$B2136)</f>
        <v>章</v>
      </c>
      <c r="L2136" s="446" t="str" cm="1">
        <f t="array" ref="L2136" xml:space="preserve"> INDEX('CSV06_切語上字表'!$H$2:$H$43, 'CSV07_小韻表'!$B2136)</f>
        <v>c</v>
      </c>
      <c r="M2136" s="447" t="str" cm="1">
        <f t="array" ref="M2136" xml:space="preserve"> INDEX('CSV06_切語上字表'!$D$2:$D$43, 'CSV07_小韻表'!$B2136)</f>
        <v>正齒近舌上</v>
      </c>
      <c r="N2136" s="446" t="str" cm="1">
        <f t="array" ref="N2136" xml:space="preserve"> INDEX('CSV06_切語上字表'!$F$2:$F$43, 'CSV07_小韻表'!$B2136)</f>
        <v>全清</v>
      </c>
      <c r="O2136" s="448" t="str" cm="1">
        <f t="array" ref="O2136" xml:space="preserve"> INDEX('CSV06_切語上字表'!$G$2:$G$43, 'CSV07_小韻表'!$B2136)</f>
        <v>發聲</v>
      </c>
      <c r="P2136" s="443" t="str" cm="1">
        <f t="array" ref="P2136" xml:space="preserve"> INDEX('CSV03_切語下字表'!$O$2:$O$357, 'CSV07_小韻表'!$C2136)</f>
        <v>鍾開3舒聲</v>
      </c>
      <c r="Q2136" s="443" t="str" cm="1">
        <f t="array" ref="Q2136" xml:space="preserve"> INDEX('CSV03_切語下字表'!$R$2:$R$357, 'CSV07_小韻表'!$C2136)</f>
        <v>iong</v>
      </c>
      <c r="R2136" s="446" t="str" cm="1">
        <f t="array" ref="R2136" xml:space="preserve"> INDEX('CSV03_切語下字表'!$L$2:$L$357, 'CSV07_小韻表'!$C2136)</f>
        <v>去</v>
      </c>
      <c r="S2136" s="446">
        <f xml:space="preserve">  INDEX(調號, MATCH( (RIGHT('CSV07_小韻表'!$N2136) &amp; 'CSV07_小韻表'!$R2136), 聲調, 0))</f>
        <v>3</v>
      </c>
      <c r="T2136" s="441" t="s">
        <v>658</v>
      </c>
      <c r="U2136" s="441" t="s">
        <v>658</v>
      </c>
      <c r="V2136" s="449" t="s">
        <v>658</v>
      </c>
      <c r="W2136" s="441" t="s">
        <v>658</v>
      </c>
      <c r="X2136" s="3"/>
      <c r="AA2136" s="2"/>
      <c r="AB2136" s="3"/>
      <c r="AC2136" s="3"/>
      <c r="AD2136" s="3"/>
      <c r="AH2136" s="3"/>
      <c r="AI2136" s="3"/>
    </row>
    <row r="2137" spans="1:35" ht="31.5">
      <c r="A2137" s="450">
        <v>2136</v>
      </c>
      <c r="B2137" s="450" cm="1">
        <f t="array" ref="B2137" xml:space="preserve"> MATCH(TRUE, ISNUMBER( SEARCH( LEFT('CSV07_小韻表'!$D2137,1), 'CSV06_切語上字表'!$I$2:$I$43) ), 0)</f>
        <v>15</v>
      </c>
      <c r="C2137" s="450" cm="1">
        <f t="array" ref="C2137" xml:space="preserve"> MATCH(TRUE, ISNUMBER( SEARCH( RIGHT('CSV07_小韻表'!$D2137,1), 'CSV03_切語下字表'!$P$2:$P$357) ), 0)</f>
        <v>15</v>
      </c>
      <c r="D2137" s="451" t="s">
        <v>27536</v>
      </c>
      <c r="E2137" s="452" t="str">
        <f xml:space="preserve"> _xlfn.CONCAT('CSV07_小韻表'!$L2137,'CSV07_小韻表'!$Q2137,'CSV07_小韻表'!$S2137)</f>
        <v>tiong7</v>
      </c>
      <c r="F2137" s="451" t="s">
        <v>1803</v>
      </c>
      <c r="G2137" s="453" t="s">
        <v>47925</v>
      </c>
      <c r="H2137" s="450">
        <v>13</v>
      </c>
      <c r="I2137" s="454" t="s">
        <v>47936</v>
      </c>
      <c r="J2137" s="450">
        <f xml:space="preserve"> LEN('CSV07_小韻表'!$I2137)</f>
        <v>4</v>
      </c>
      <c r="K2137" s="455" t="str" cm="1">
        <f t="array" ref="K2137" xml:space="preserve"> INDEX('CSV06_切語上字表'!$E$2:$E$43, 'CSV07_小韻表'!$B2137)</f>
        <v>澄</v>
      </c>
      <c r="L2137" s="455" t="str" cm="1">
        <f t="array" ref="L2137" xml:space="preserve"> INDEX('CSV06_切語上字表'!$H$2:$H$43, 'CSV07_小韻表'!$B2137)</f>
        <v>t</v>
      </c>
      <c r="M2137" s="456" t="str" cm="1">
        <f t="array" ref="M2137" xml:space="preserve"> INDEX('CSV06_切語上字表'!$D$2:$D$43, 'CSV07_小韻表'!$B2137)</f>
        <v>舌上音</v>
      </c>
      <c r="N2137" s="455" t="str" cm="1">
        <f t="array" ref="N2137" xml:space="preserve"> INDEX('CSV06_切語上字表'!$F$2:$F$43, 'CSV07_小韻表'!$B2137)</f>
        <v>全濁</v>
      </c>
      <c r="O2137" s="9" cm="1">
        <f t="array" ref="O2137" xml:space="preserve"> INDEX('CSV06_切語上字表'!$G$2:$G$43, 'CSV07_小韻表'!$B2137)</f>
        <v>0</v>
      </c>
      <c r="P2137" s="452" t="str" cm="1">
        <f t="array" ref="P2137" xml:space="preserve"> INDEX('CSV03_切語下字表'!$O$2:$O$357, 'CSV07_小韻表'!$C2137)</f>
        <v>鍾開3舒聲</v>
      </c>
      <c r="Q2137" s="452" t="str" cm="1">
        <f t="array" ref="Q2137" xml:space="preserve"> INDEX('CSV03_切語下字表'!$R$2:$R$357, 'CSV07_小韻表'!$C2137)</f>
        <v>iong</v>
      </c>
      <c r="R2137" s="455" t="str" cm="1">
        <f t="array" ref="R2137" xml:space="preserve"> INDEX('CSV03_切語下字表'!$L$2:$L$357, 'CSV07_小韻表'!$C2137)</f>
        <v>去</v>
      </c>
      <c r="S2137" s="455">
        <f xml:space="preserve">  INDEX(調號, MATCH( (RIGHT('CSV07_小韻表'!$N2137) &amp; 'CSV07_小韻表'!$R2137), 聲調, 0))</f>
        <v>7</v>
      </c>
      <c r="T2137" s="450" t="s">
        <v>658</v>
      </c>
      <c r="U2137" s="450" t="s">
        <v>658</v>
      </c>
      <c r="V2137" s="457" t="s">
        <v>658</v>
      </c>
      <c r="W2137" s="450" t="s">
        <v>658</v>
      </c>
      <c r="X2137" s="3"/>
      <c r="AA2137" s="2"/>
      <c r="AB2137" s="3"/>
      <c r="AC2137" s="3"/>
      <c r="AD2137" s="3"/>
      <c r="AH2137" s="3"/>
      <c r="AI2137" s="3"/>
    </row>
    <row r="2138" spans="1:35" ht="31.5">
      <c r="A2138" s="441">
        <v>2137</v>
      </c>
      <c r="B2138" s="441" cm="1">
        <f t="array" ref="B2138" xml:space="preserve"> MATCH(TRUE, ISNUMBER( SEARCH( LEFT('CSV07_小韻表'!$D2138,1), 'CSV06_切語上字表'!$I$2:$I$43) ), 0)</f>
        <v>41</v>
      </c>
      <c r="C2138" s="441" cm="1">
        <f t="array" ref="C2138" xml:space="preserve"> MATCH(TRUE, ISNUMBER( SEARCH( RIGHT('CSV07_小韻表'!$D2138,1), 'CSV03_切語下字表'!$P$2:$P$357) ), 0)</f>
        <v>15</v>
      </c>
      <c r="D2138" s="442" t="s">
        <v>27542</v>
      </c>
      <c r="E2138" s="443" t="str">
        <f xml:space="preserve"> _xlfn.CONCAT('CSV07_小韻表'!$L2138,'CSV07_小韻表'!$Q2138,'CSV07_小韻表'!$S2138)</f>
        <v>liong7</v>
      </c>
      <c r="F2138" s="442" t="s">
        <v>27541</v>
      </c>
      <c r="G2138" s="444" t="s">
        <v>47925</v>
      </c>
      <c r="H2138" s="441">
        <v>14</v>
      </c>
      <c r="I2138" s="445" t="s">
        <v>47937</v>
      </c>
      <c r="J2138" s="441">
        <f xml:space="preserve"> LEN('CSV07_小韻表'!$I2138)</f>
        <v>3</v>
      </c>
      <c r="K2138" s="446" t="str" cm="1">
        <f t="array" ref="K2138" xml:space="preserve"> INDEX('CSV06_切語上字表'!$E$2:$E$43, 'CSV07_小韻表'!$B2138)</f>
        <v>來</v>
      </c>
      <c r="L2138" s="446" t="str" cm="1">
        <f t="array" ref="L2138" xml:space="preserve"> INDEX('CSV06_切語上字表'!$H$2:$H$43, 'CSV07_小韻表'!$B2138)</f>
        <v>l</v>
      </c>
      <c r="M2138" s="447" t="str" cm="1">
        <f t="array" ref="M2138" xml:space="preserve"> INDEX('CSV06_切語上字表'!$D$2:$D$43, 'CSV07_小韻表'!$B2138)</f>
        <v>半舌</v>
      </c>
      <c r="N2138" s="446" t="str" cm="1">
        <f t="array" ref="N2138" xml:space="preserve"> INDEX('CSV06_切語上字表'!$F$2:$F$43, 'CSV07_小韻表'!$B2138)</f>
        <v>次濁</v>
      </c>
      <c r="O2138" s="448" t="str" cm="1">
        <f t="array" ref="O2138" xml:space="preserve"> INDEX('CSV06_切語上字表'!$G$2:$G$43, 'CSV07_小韻表'!$B2138)</f>
        <v>收聲</v>
      </c>
      <c r="P2138" s="443" t="str" cm="1">
        <f t="array" ref="P2138" xml:space="preserve"> INDEX('CSV03_切語下字表'!$O$2:$O$357, 'CSV07_小韻表'!$C2138)</f>
        <v>鍾開3舒聲</v>
      </c>
      <c r="Q2138" s="443" t="str" cm="1">
        <f t="array" ref="Q2138" xml:space="preserve"> INDEX('CSV03_切語下字表'!$R$2:$R$357, 'CSV07_小韻表'!$C2138)</f>
        <v>iong</v>
      </c>
      <c r="R2138" s="446" t="str" cm="1">
        <f t="array" ref="R2138" xml:space="preserve"> INDEX('CSV03_切語下字表'!$L$2:$L$357, 'CSV07_小韻表'!$C2138)</f>
        <v>去</v>
      </c>
      <c r="S2138" s="446">
        <f xml:space="preserve">  INDEX(調號, MATCH( (RIGHT('CSV07_小韻表'!$N2138) &amp; 'CSV07_小韻表'!$R2138), 聲調, 0))</f>
        <v>7</v>
      </c>
      <c r="T2138" s="441" t="s">
        <v>658</v>
      </c>
      <c r="U2138" s="441" t="s">
        <v>658</v>
      </c>
      <c r="V2138" s="449" t="s">
        <v>658</v>
      </c>
      <c r="W2138" s="441" t="s">
        <v>658</v>
      </c>
      <c r="X2138" s="3"/>
      <c r="AA2138" s="2"/>
      <c r="AB2138" s="3"/>
      <c r="AC2138" s="3"/>
      <c r="AD2138" s="3"/>
      <c r="AH2138" s="3"/>
      <c r="AI2138" s="3"/>
    </row>
    <row r="2139" spans="1:35" ht="31.5">
      <c r="A2139" s="450">
        <v>2138</v>
      </c>
      <c r="B2139" s="450" cm="1">
        <f t="array" ref="B2139" xml:space="preserve"> MATCH(TRUE, ISNUMBER( SEARCH( LEFT('CSV07_小韻表'!$D2139,1), 'CSV06_切語上字表'!$I$2:$I$43) ), 0)</f>
        <v>18</v>
      </c>
      <c r="C2139" s="450" cm="1">
        <f t="array" ref="C2139" xml:space="preserve"> MATCH(TRUE, ISNUMBER( SEARCH( RIGHT('CSV07_小韻表'!$D2139,1), 'CSV03_切語下字表'!$P$2:$P$357) ), 0)</f>
        <v>15</v>
      </c>
      <c r="D2139" s="451" t="s">
        <v>27546</v>
      </c>
      <c r="E2139" s="452" t="str">
        <f xml:space="preserve"> _xlfn.CONCAT('CSV07_小韻表'!$L2139,'CSV07_小韻表'!$Q2139,'CSV07_小韻表'!$S2139)</f>
        <v>khiong3</v>
      </c>
      <c r="F2139" s="451" t="s">
        <v>19097</v>
      </c>
      <c r="G2139" s="453" t="s">
        <v>47925</v>
      </c>
      <c r="H2139" s="450">
        <v>15</v>
      </c>
      <c r="I2139" s="454" t="s">
        <v>46832</v>
      </c>
      <c r="J2139" s="450">
        <f xml:space="preserve"> LEN('CSV07_小韻表'!$I2139)</f>
        <v>5</v>
      </c>
      <c r="K2139" s="455" t="str" cm="1">
        <f t="array" ref="K2139" xml:space="preserve"> INDEX('CSV06_切語上字表'!$E$2:$E$43, 'CSV07_小韻表'!$B2139)</f>
        <v>溪</v>
      </c>
      <c r="L2139" s="455" t="str" cm="1">
        <f t="array" ref="L2139" xml:space="preserve"> INDEX('CSV06_切語上字表'!$H$2:$H$43, 'CSV07_小韻表'!$B2139)</f>
        <v>kh</v>
      </c>
      <c r="M2139" s="456" t="str" cm="1">
        <f t="array" ref="M2139" xml:space="preserve"> INDEX('CSV06_切語上字表'!$D$2:$D$43, 'CSV07_小韻表'!$B2139)</f>
        <v>牙音</v>
      </c>
      <c r="N2139" s="455" t="str" cm="1">
        <f t="array" ref="N2139" xml:space="preserve"> INDEX('CSV06_切語上字表'!$F$2:$F$43, 'CSV07_小韻表'!$B2139)</f>
        <v>次清</v>
      </c>
      <c r="O2139" s="9" t="str" cm="1">
        <f t="array" ref="O2139" xml:space="preserve"> INDEX('CSV06_切語上字表'!$G$2:$G$43, 'CSV07_小韻表'!$B2139)</f>
        <v>送氣</v>
      </c>
      <c r="P2139" s="452" t="str" cm="1">
        <f t="array" ref="P2139" xml:space="preserve"> INDEX('CSV03_切語下字表'!$O$2:$O$357, 'CSV07_小韻表'!$C2139)</f>
        <v>鍾開3舒聲</v>
      </c>
      <c r="Q2139" s="452" t="str" cm="1">
        <f t="array" ref="Q2139" xml:space="preserve"> INDEX('CSV03_切語下字表'!$R$2:$R$357, 'CSV07_小韻表'!$C2139)</f>
        <v>iong</v>
      </c>
      <c r="R2139" s="455" t="str" cm="1">
        <f t="array" ref="R2139" xml:space="preserve"> INDEX('CSV03_切語下字表'!$L$2:$L$357, 'CSV07_小韻表'!$C2139)</f>
        <v>去</v>
      </c>
      <c r="S2139" s="455">
        <f xml:space="preserve">  INDEX(調號, MATCH( (RIGHT('CSV07_小韻表'!$N2139) &amp; 'CSV07_小韻表'!$R2139), 聲調, 0))</f>
        <v>3</v>
      </c>
      <c r="T2139" s="450" t="s">
        <v>658</v>
      </c>
      <c r="U2139" s="450" t="s">
        <v>658</v>
      </c>
      <c r="V2139" s="457" t="s">
        <v>658</v>
      </c>
      <c r="W2139" s="450" t="s">
        <v>658</v>
      </c>
      <c r="X2139" s="3"/>
      <c r="AA2139" s="2"/>
      <c r="AB2139" s="3"/>
      <c r="AC2139" s="3"/>
      <c r="AD2139" s="3"/>
      <c r="AH2139" s="3"/>
      <c r="AI2139" s="3"/>
    </row>
    <row r="2140" spans="1:35" ht="31.5">
      <c r="A2140" s="441">
        <v>2139</v>
      </c>
      <c r="B2140" s="441" cm="1">
        <f t="array" ref="B2140" xml:space="preserve"> MATCH(TRUE, ISNUMBER( SEARCH( LEFT('CSV07_小韻表'!$D2140,1), 'CSV06_切語上字表'!$I$2:$I$43) ), 0)</f>
        <v>23</v>
      </c>
      <c r="C2140" s="441" cm="1">
        <f t="array" ref="C2140" xml:space="preserve"> MATCH(TRUE, ISNUMBER( SEARCH( RIGHT('CSV07_小韻表'!$D2140,1), 'CSV03_切語下字表'!$P$2:$P$357) ), 0)</f>
        <v>15</v>
      </c>
      <c r="D2140" s="442" t="s">
        <v>27549</v>
      </c>
      <c r="E2140" s="443" t="str">
        <f xml:space="preserve"> _xlfn.CONCAT('CSV07_小韻表'!$L2140,'CSV07_小韻表'!$Q2140,'CSV07_小韻表'!$S2140)</f>
        <v>ciong7</v>
      </c>
      <c r="F2140" s="442" t="s">
        <v>1256</v>
      </c>
      <c r="G2140" s="444" t="s">
        <v>47925</v>
      </c>
      <c r="H2140" s="441">
        <v>16</v>
      </c>
      <c r="I2140" s="445" t="s">
        <v>1256</v>
      </c>
      <c r="J2140" s="441">
        <f xml:space="preserve"> LEN('CSV07_小韻表'!$I2140)</f>
        <v>1</v>
      </c>
      <c r="K2140" s="446" t="str" cm="1">
        <f t="array" ref="K2140" xml:space="preserve"> INDEX('CSV06_切語上字表'!$E$2:$E$43, 'CSV07_小韻表'!$B2140)</f>
        <v>從</v>
      </c>
      <c r="L2140" s="446" t="str" cm="1">
        <f t="array" ref="L2140" xml:space="preserve"> INDEX('CSV06_切語上字表'!$H$2:$H$43, 'CSV07_小韻表'!$B2140)</f>
        <v>c</v>
      </c>
      <c r="M2140" s="447" t="str" cm="1">
        <f t="array" ref="M2140" xml:space="preserve"> INDEX('CSV06_切語上字表'!$D$2:$D$43, 'CSV07_小韻表'!$B2140)</f>
        <v>齒頭音</v>
      </c>
      <c r="N2140" s="446" t="str" cm="1">
        <f t="array" ref="N2140" xml:space="preserve"> INDEX('CSV06_切語上字表'!$F$2:$F$43, 'CSV07_小韻表'!$B2140)</f>
        <v>全濁</v>
      </c>
      <c r="O2140" s="448" cm="1">
        <f t="array" ref="O2140" xml:space="preserve"> INDEX('CSV06_切語上字表'!$G$2:$G$43, 'CSV07_小韻表'!$B2140)</f>
        <v>0</v>
      </c>
      <c r="P2140" s="443" t="str" cm="1">
        <f t="array" ref="P2140" xml:space="preserve"> INDEX('CSV03_切語下字表'!$O$2:$O$357, 'CSV07_小韻表'!$C2140)</f>
        <v>鍾開3舒聲</v>
      </c>
      <c r="Q2140" s="443" t="str" cm="1">
        <f t="array" ref="Q2140" xml:space="preserve"> INDEX('CSV03_切語下字表'!$R$2:$R$357, 'CSV07_小韻表'!$C2140)</f>
        <v>iong</v>
      </c>
      <c r="R2140" s="446" t="str" cm="1">
        <f t="array" ref="R2140" xml:space="preserve"> INDEX('CSV03_切語下字表'!$L$2:$L$357, 'CSV07_小韻表'!$C2140)</f>
        <v>去</v>
      </c>
      <c r="S2140" s="446">
        <f xml:space="preserve">  INDEX(調號, MATCH( (RIGHT('CSV07_小韻表'!$N2140) &amp; 'CSV07_小韻表'!$R2140), 聲調, 0))</f>
        <v>7</v>
      </c>
      <c r="T2140" s="441" t="s">
        <v>658</v>
      </c>
      <c r="U2140" s="441" t="s">
        <v>658</v>
      </c>
      <c r="V2140" s="449" t="s">
        <v>658</v>
      </c>
      <c r="W2140" s="441" t="s">
        <v>658</v>
      </c>
      <c r="X2140" s="3"/>
      <c r="AA2140" s="2"/>
      <c r="AB2140" s="3"/>
      <c r="AC2140" s="3"/>
      <c r="AD2140" s="3"/>
      <c r="AH2140" s="3"/>
      <c r="AI2140" s="3"/>
    </row>
    <row r="2141" spans="1:35" ht="31.5">
      <c r="A2141" s="450">
        <v>2140</v>
      </c>
      <c r="B2141" s="450" cm="1">
        <f t="array" ref="B2141" xml:space="preserve"> MATCH(TRUE, ISNUMBER( SEARCH( LEFT('CSV07_小韻表'!$D2141,1), 'CSV06_切語上字表'!$I$2:$I$43) ), 0)</f>
        <v>16</v>
      </c>
      <c r="C2141" s="450" cm="1">
        <f t="array" ref="C2141" xml:space="preserve"> MATCH(TRUE, ISNUMBER( SEARCH( RIGHT('CSV07_小韻表'!$D2141,1), 'CSV03_切語下字表'!$P$2:$P$357) ), 0)</f>
        <v>15</v>
      </c>
      <c r="D2141" s="451" t="s">
        <v>27551</v>
      </c>
      <c r="E2141" s="452" t="str">
        <f xml:space="preserve"> _xlfn.CONCAT('CSV07_小韻表'!$L2141,'CSV07_小韻表'!$Q2141,'CSV07_小韻表'!$S2141)</f>
        <v>liong7</v>
      </c>
      <c r="F2141" s="451" t="s">
        <v>19049</v>
      </c>
      <c r="G2141" s="453" t="s">
        <v>47925</v>
      </c>
      <c r="H2141" s="450">
        <v>17</v>
      </c>
      <c r="I2141" s="454" t="s">
        <v>19049</v>
      </c>
      <c r="J2141" s="450">
        <f xml:space="preserve"> LEN('CSV07_小韻表'!$I2141)</f>
        <v>2</v>
      </c>
      <c r="K2141" s="455" t="str" cm="1">
        <f t="array" ref="K2141" xml:space="preserve"> INDEX('CSV06_切語上字表'!$E$2:$E$43, 'CSV07_小韻表'!$B2141)</f>
        <v>娘</v>
      </c>
      <c r="L2141" s="455" t="str" cm="1">
        <f t="array" ref="L2141" xml:space="preserve"> INDEX('CSV06_切語上字表'!$H$2:$H$43, 'CSV07_小韻表'!$B2141)</f>
        <v>l</v>
      </c>
      <c r="M2141" s="456" t="str" cm="1">
        <f t="array" ref="M2141" xml:space="preserve"> INDEX('CSV06_切語上字表'!$D$2:$D$43, 'CSV07_小韻表'!$B2141)</f>
        <v>舌上音</v>
      </c>
      <c r="N2141" s="455" t="str" cm="1">
        <f t="array" ref="N2141" xml:space="preserve"> INDEX('CSV06_切語上字表'!$F$2:$F$43, 'CSV07_小韻表'!$B2141)</f>
        <v>次濁</v>
      </c>
      <c r="O2141" s="9" t="str" cm="1">
        <f t="array" ref="O2141" xml:space="preserve"> INDEX('CSV06_切語上字表'!$G$2:$G$43, 'CSV07_小韻表'!$B2141)</f>
        <v>收聲</v>
      </c>
      <c r="P2141" s="452" t="str" cm="1">
        <f t="array" ref="P2141" xml:space="preserve"> INDEX('CSV03_切語下字表'!$O$2:$O$357, 'CSV07_小韻表'!$C2141)</f>
        <v>鍾開3舒聲</v>
      </c>
      <c r="Q2141" s="452" t="str" cm="1">
        <f t="array" ref="Q2141" xml:space="preserve"> INDEX('CSV03_切語下字表'!$R$2:$R$357, 'CSV07_小韻表'!$C2141)</f>
        <v>iong</v>
      </c>
      <c r="R2141" s="455" t="str" cm="1">
        <f t="array" ref="R2141" xml:space="preserve"> INDEX('CSV03_切語下字表'!$L$2:$L$357, 'CSV07_小韻表'!$C2141)</f>
        <v>去</v>
      </c>
      <c r="S2141" s="455">
        <f xml:space="preserve">  INDEX(調號, MATCH( (RIGHT('CSV07_小韻表'!$N2141) &amp; 'CSV07_小韻表'!$R2141), 聲調, 0))</f>
        <v>7</v>
      </c>
      <c r="T2141" s="450" t="s">
        <v>658</v>
      </c>
      <c r="U2141" s="450" t="s">
        <v>658</v>
      </c>
      <c r="V2141" s="457" t="s">
        <v>658</v>
      </c>
      <c r="W2141" s="450" t="s">
        <v>658</v>
      </c>
      <c r="X2141" s="3"/>
      <c r="AA2141" s="2"/>
      <c r="AB2141" s="3"/>
      <c r="AC2141" s="3"/>
      <c r="AD2141" s="3"/>
      <c r="AH2141" s="3"/>
      <c r="AI2141" s="3"/>
    </row>
    <row r="2142" spans="1:35" ht="31.5">
      <c r="A2142" s="441">
        <v>2141</v>
      </c>
      <c r="B2142" s="441" cm="1">
        <f t="array" ref="B2142" xml:space="preserve"> MATCH(TRUE, ISNUMBER( SEARCH( LEFT('CSV07_小韻表'!$D2142,1), 'CSV06_切語上字表'!$I$2:$I$43) ), 0)</f>
        <v>17</v>
      </c>
      <c r="C2142" s="441" cm="1">
        <f t="array" ref="C2142" xml:space="preserve"> MATCH(TRUE, ISNUMBER( SEARCH( RIGHT('CSV07_小韻表'!$D2142,1), 'CSV03_切語下字表'!$P$2:$P$357) ), 0)</f>
        <v>19</v>
      </c>
      <c r="D2142" s="442" t="s">
        <v>27554</v>
      </c>
      <c r="E2142" s="443" t="str">
        <f xml:space="preserve"> _xlfn.CONCAT('CSV07_小韻表'!$L2142,'CSV07_小韻表'!$Q2142,'CSV07_小韻表'!$S2142)</f>
        <v>kang3</v>
      </c>
      <c r="F2142" s="442" t="s">
        <v>27553</v>
      </c>
      <c r="G2142" s="444" t="s">
        <v>47938</v>
      </c>
      <c r="H2142" s="441">
        <v>1</v>
      </c>
      <c r="I2142" s="445" t="s">
        <v>47939</v>
      </c>
      <c r="J2142" s="441">
        <f xml:space="preserve"> LEN('CSV07_小韻表'!$I2142)</f>
        <v>6</v>
      </c>
      <c r="K2142" s="446" t="str" cm="1">
        <f t="array" ref="K2142" xml:space="preserve"> INDEX('CSV06_切語上字表'!$E$2:$E$43, 'CSV07_小韻表'!$B2142)</f>
        <v>見</v>
      </c>
      <c r="L2142" s="446" t="str" cm="1">
        <f t="array" ref="L2142" xml:space="preserve"> INDEX('CSV06_切語上字表'!$H$2:$H$43, 'CSV07_小韻表'!$B2142)</f>
        <v>k</v>
      </c>
      <c r="M2142" s="447" t="str" cm="1">
        <f t="array" ref="M2142" xml:space="preserve"> INDEX('CSV06_切語上字表'!$D$2:$D$43, 'CSV07_小韻表'!$B2142)</f>
        <v>牙音</v>
      </c>
      <c r="N2142" s="446" t="str" cm="1">
        <f t="array" ref="N2142" xml:space="preserve"> INDEX('CSV06_切語上字表'!$F$2:$F$43, 'CSV07_小韻表'!$B2142)</f>
        <v>全清</v>
      </c>
      <c r="O2142" s="448" t="str" cm="1">
        <f t="array" ref="O2142" xml:space="preserve"> INDEX('CSV06_切語上字表'!$G$2:$G$43, 'CSV07_小韻表'!$B2142)</f>
        <v>發聲</v>
      </c>
      <c r="P2142" s="443" t="str" cm="1">
        <f t="array" ref="P2142" xml:space="preserve"> INDEX('CSV03_切語下字表'!$O$2:$O$357, 'CSV07_小韻表'!$C2142)</f>
        <v>江開2舒聲</v>
      </c>
      <c r="Q2142" s="443" t="str" cm="1">
        <f t="array" ref="Q2142" xml:space="preserve"> INDEX('CSV03_切語下字表'!$R$2:$R$357, 'CSV07_小韻表'!$C2142)</f>
        <v>ang</v>
      </c>
      <c r="R2142" s="446" t="str" cm="1">
        <f t="array" ref="R2142" xml:space="preserve"> INDEX('CSV03_切語下字表'!$L$2:$L$357, 'CSV07_小韻表'!$C2142)</f>
        <v>去</v>
      </c>
      <c r="S2142" s="446">
        <f xml:space="preserve">  INDEX(調號, MATCH( (RIGHT('CSV07_小韻表'!$N2142) &amp; 'CSV07_小韻表'!$R2142), 聲調, 0))</f>
        <v>3</v>
      </c>
      <c r="T2142" s="441" t="s">
        <v>658</v>
      </c>
      <c r="U2142" s="441" t="s">
        <v>658</v>
      </c>
      <c r="V2142" s="449" t="s">
        <v>658</v>
      </c>
      <c r="W2142" s="441" t="s">
        <v>658</v>
      </c>
      <c r="X2142" s="3"/>
      <c r="AA2142" s="2"/>
      <c r="AB2142" s="3"/>
      <c r="AC2142" s="3"/>
      <c r="AD2142" s="3"/>
      <c r="AH2142" s="3"/>
      <c r="AI2142" s="3"/>
    </row>
    <row r="2143" spans="1:35" ht="31.5">
      <c r="A2143" s="450">
        <v>2142</v>
      </c>
      <c r="B2143" s="450" cm="1">
        <f t="array" ref="B2143" xml:space="preserve"> MATCH(TRUE, ISNUMBER( SEARCH( LEFT('CSV07_小韻表'!$D2143,1), 'CSV06_切語上字表'!$I$2:$I$43) ), 0)</f>
        <v>38</v>
      </c>
      <c r="C2143" s="450" cm="1">
        <f t="array" ref="C2143" xml:space="preserve"> MATCH(TRUE, ISNUMBER( SEARCH( RIGHT('CSV07_小韻表'!$D2143,1), 'CSV03_切語下字表'!$P$2:$P$357) ), 0)</f>
        <v>19</v>
      </c>
      <c r="D2143" s="451" t="s">
        <v>27562</v>
      </c>
      <c r="E2143" s="452" t="str">
        <f xml:space="preserve"> _xlfn.CONCAT('CSV07_小韻表'!$L2143,'CSV07_小韻表'!$Q2143,'CSV07_小韻表'!$S2143)</f>
        <v>hang7</v>
      </c>
      <c r="F2143" s="451" t="s">
        <v>27555</v>
      </c>
      <c r="G2143" s="453" t="s">
        <v>47938</v>
      </c>
      <c r="H2143" s="450">
        <v>2</v>
      </c>
      <c r="I2143" s="454" t="s">
        <v>47940</v>
      </c>
      <c r="J2143" s="450">
        <f xml:space="preserve"> LEN('CSV07_小韻表'!$I2143)</f>
        <v>3</v>
      </c>
      <c r="K2143" s="455" t="str" cm="1">
        <f t="array" ref="K2143" xml:space="preserve"> INDEX('CSV06_切語上字表'!$E$2:$E$43, 'CSV07_小韻表'!$B2143)</f>
        <v>匣</v>
      </c>
      <c r="L2143" s="455" t="str" cm="1">
        <f t="array" ref="L2143" xml:space="preserve"> INDEX('CSV06_切語上字表'!$H$2:$H$43, 'CSV07_小韻表'!$B2143)</f>
        <v>h</v>
      </c>
      <c r="M2143" s="456" t="str" cm="1">
        <f t="array" ref="M2143" xml:space="preserve"> INDEX('CSV06_切語上字表'!$D$2:$D$43, 'CSV07_小韻表'!$B2143)</f>
        <v>喉音</v>
      </c>
      <c r="N2143" s="455" t="str" cm="1">
        <f t="array" ref="N2143" xml:space="preserve"> INDEX('CSV06_切語上字表'!$F$2:$F$43, 'CSV07_小韻表'!$B2143)</f>
        <v>全濁</v>
      </c>
      <c r="O2143" s="9" t="str" cm="1">
        <f t="array" ref="O2143" xml:space="preserve"> INDEX('CSV06_切語上字表'!$G$2:$G$43, 'CSV07_小韻表'!$B2143)</f>
        <v>送氣</v>
      </c>
      <c r="P2143" s="452" t="str" cm="1">
        <f t="array" ref="P2143" xml:space="preserve"> INDEX('CSV03_切語下字表'!$O$2:$O$357, 'CSV07_小韻表'!$C2143)</f>
        <v>江開2舒聲</v>
      </c>
      <c r="Q2143" s="452" t="str" cm="1">
        <f t="array" ref="Q2143" xml:space="preserve"> INDEX('CSV03_切語下字表'!$R$2:$R$357, 'CSV07_小韻表'!$C2143)</f>
        <v>ang</v>
      </c>
      <c r="R2143" s="455" t="str" cm="1">
        <f t="array" ref="R2143" xml:space="preserve"> INDEX('CSV03_切語下字表'!$L$2:$L$357, 'CSV07_小韻表'!$C2143)</f>
        <v>去</v>
      </c>
      <c r="S2143" s="455">
        <f xml:space="preserve">  INDEX(調號, MATCH( (RIGHT('CSV07_小韻表'!$N2143) &amp; 'CSV07_小韻表'!$R2143), 聲調, 0))</f>
        <v>7</v>
      </c>
      <c r="T2143" s="450" t="s">
        <v>658</v>
      </c>
      <c r="U2143" s="450" t="s">
        <v>658</v>
      </c>
      <c r="V2143" s="457" t="s">
        <v>658</v>
      </c>
      <c r="W2143" s="450" t="s">
        <v>658</v>
      </c>
      <c r="X2143" s="3"/>
      <c r="AA2143" s="2"/>
      <c r="AB2143" s="3"/>
      <c r="AC2143" s="3"/>
      <c r="AD2143" s="3"/>
      <c r="AH2143" s="3"/>
      <c r="AI2143" s="3"/>
    </row>
    <row r="2144" spans="1:35" ht="31.5">
      <c r="A2144" s="441">
        <v>2143</v>
      </c>
      <c r="B2144" s="441" cm="1">
        <f t="array" ref="B2144" xml:space="preserve"> MATCH(TRUE, ISNUMBER( SEARCH( LEFT('CSV07_小韻表'!$D2144,1), 'CSV06_切語上字表'!$I$2:$I$43) ), 0)</f>
        <v>13</v>
      </c>
      <c r="C2144" s="441" cm="1">
        <f t="array" ref="C2144" xml:space="preserve"> MATCH(TRUE, ISNUMBER( SEARCH( RIGHT('CSV07_小韻表'!$D2144,1), 'CSV03_切語下字表'!$P$2:$P$357) ), 0)</f>
        <v>19</v>
      </c>
      <c r="D2144" s="442" t="s">
        <v>27567</v>
      </c>
      <c r="E2144" s="443" t="str">
        <f xml:space="preserve"> _xlfn.CONCAT('CSV07_小韻表'!$L2144,'CSV07_小韻表'!$Q2144,'CSV07_小韻表'!$S2144)</f>
        <v>tang3</v>
      </c>
      <c r="F2144" s="442" t="s">
        <v>27465</v>
      </c>
      <c r="G2144" s="444" t="s">
        <v>47938</v>
      </c>
      <c r="H2144" s="441">
        <v>3</v>
      </c>
      <c r="I2144" s="445" t="s">
        <v>27465</v>
      </c>
      <c r="J2144" s="441">
        <f xml:space="preserve"> LEN('CSV07_小韻表'!$I2144)</f>
        <v>1</v>
      </c>
      <c r="K2144" s="446" t="str" cm="1">
        <f t="array" ref="K2144" xml:space="preserve"> INDEX('CSV06_切語上字表'!$E$2:$E$43, 'CSV07_小韻表'!$B2144)</f>
        <v>知</v>
      </c>
      <c r="L2144" s="446" t="str" cm="1">
        <f t="array" ref="L2144" xml:space="preserve"> INDEX('CSV06_切語上字表'!$H$2:$H$43, 'CSV07_小韻表'!$B2144)</f>
        <v>t</v>
      </c>
      <c r="M2144" s="447" t="str" cm="1">
        <f t="array" ref="M2144" xml:space="preserve"> INDEX('CSV06_切語上字表'!$D$2:$D$43, 'CSV07_小韻表'!$B2144)</f>
        <v>舌上音</v>
      </c>
      <c r="N2144" s="446" t="str" cm="1">
        <f t="array" ref="N2144" xml:space="preserve"> INDEX('CSV06_切語上字表'!$F$2:$F$43, 'CSV07_小韻表'!$B2144)</f>
        <v>全清</v>
      </c>
      <c r="O2144" s="448" t="str" cm="1">
        <f t="array" ref="O2144" xml:space="preserve"> INDEX('CSV06_切語上字表'!$G$2:$G$43, 'CSV07_小韻表'!$B2144)</f>
        <v>發聲</v>
      </c>
      <c r="P2144" s="443" t="str" cm="1">
        <f t="array" ref="P2144" xml:space="preserve"> INDEX('CSV03_切語下字表'!$O$2:$O$357, 'CSV07_小韻表'!$C2144)</f>
        <v>江開2舒聲</v>
      </c>
      <c r="Q2144" s="443" t="str" cm="1">
        <f t="array" ref="Q2144" xml:space="preserve"> INDEX('CSV03_切語下字表'!$R$2:$R$357, 'CSV07_小韻表'!$C2144)</f>
        <v>ang</v>
      </c>
      <c r="R2144" s="446" t="str" cm="1">
        <f t="array" ref="R2144" xml:space="preserve"> INDEX('CSV03_切語下字表'!$L$2:$L$357, 'CSV07_小韻表'!$C2144)</f>
        <v>去</v>
      </c>
      <c r="S2144" s="446">
        <f xml:space="preserve">  INDEX(調號, MATCH( (RIGHT('CSV07_小韻表'!$N2144) &amp; 'CSV07_小韻表'!$R2144), 聲調, 0))</f>
        <v>3</v>
      </c>
      <c r="T2144" s="441" t="s">
        <v>658</v>
      </c>
      <c r="U2144" s="441" t="s">
        <v>658</v>
      </c>
      <c r="V2144" s="449" t="s">
        <v>658</v>
      </c>
      <c r="W2144" s="441" t="s">
        <v>658</v>
      </c>
      <c r="X2144" s="3"/>
      <c r="AA2144" s="2"/>
      <c r="AB2144" s="3"/>
      <c r="AC2144" s="3"/>
      <c r="AD2144" s="3"/>
      <c r="AH2144" s="3"/>
      <c r="AI2144" s="3"/>
    </row>
    <row r="2145" spans="1:35" ht="31.5">
      <c r="A2145" s="450">
        <v>2144</v>
      </c>
      <c r="B2145" s="450" cm="1">
        <f t="array" ref="B2145" xml:space="preserve"> MATCH(TRUE, ISNUMBER( SEARCH( LEFT('CSV07_小韻表'!$D2145,1), 'CSV06_切語上字表'!$I$2:$I$43) ), 0)</f>
        <v>15</v>
      </c>
      <c r="C2145" s="450" cm="1">
        <f t="array" ref="C2145" xml:space="preserve"> MATCH(TRUE, ISNUMBER( SEARCH( RIGHT('CSV07_小韻表'!$D2145,1), 'CSV03_切語下字表'!$P$2:$P$357) ), 0)</f>
        <v>19</v>
      </c>
      <c r="D2145" s="451" t="s">
        <v>27569</v>
      </c>
      <c r="E2145" s="452" t="str">
        <f xml:space="preserve"> _xlfn.CONCAT('CSV07_小韻表'!$L2145,'CSV07_小韻表'!$Q2145,'CSV07_小韻表'!$S2145)</f>
        <v>tang7</v>
      </c>
      <c r="F2145" s="451" t="s">
        <v>1631</v>
      </c>
      <c r="G2145" s="453" t="s">
        <v>47938</v>
      </c>
      <c r="H2145" s="450">
        <v>4</v>
      </c>
      <c r="I2145" s="454" t="s">
        <v>47941</v>
      </c>
      <c r="J2145" s="450">
        <f xml:space="preserve"> LEN('CSV07_小韻表'!$I2145)</f>
        <v>7</v>
      </c>
      <c r="K2145" s="455" t="str" cm="1">
        <f t="array" ref="K2145" xml:space="preserve"> INDEX('CSV06_切語上字表'!$E$2:$E$43, 'CSV07_小韻表'!$B2145)</f>
        <v>澄</v>
      </c>
      <c r="L2145" s="455" t="str" cm="1">
        <f t="array" ref="L2145" xml:space="preserve"> INDEX('CSV06_切語上字表'!$H$2:$H$43, 'CSV07_小韻表'!$B2145)</f>
        <v>t</v>
      </c>
      <c r="M2145" s="456" t="str" cm="1">
        <f t="array" ref="M2145" xml:space="preserve"> INDEX('CSV06_切語上字表'!$D$2:$D$43, 'CSV07_小韻表'!$B2145)</f>
        <v>舌上音</v>
      </c>
      <c r="N2145" s="455" t="str" cm="1">
        <f t="array" ref="N2145" xml:space="preserve"> INDEX('CSV06_切語上字表'!$F$2:$F$43, 'CSV07_小韻表'!$B2145)</f>
        <v>全濁</v>
      </c>
      <c r="O2145" s="9" cm="1">
        <f t="array" ref="O2145" xml:space="preserve"> INDEX('CSV06_切語上字表'!$G$2:$G$43, 'CSV07_小韻表'!$B2145)</f>
        <v>0</v>
      </c>
      <c r="P2145" s="452" t="str" cm="1">
        <f t="array" ref="P2145" xml:space="preserve"> INDEX('CSV03_切語下字表'!$O$2:$O$357, 'CSV07_小韻表'!$C2145)</f>
        <v>江開2舒聲</v>
      </c>
      <c r="Q2145" s="452" t="str" cm="1">
        <f t="array" ref="Q2145" xml:space="preserve"> INDEX('CSV03_切語下字表'!$R$2:$R$357, 'CSV07_小韻表'!$C2145)</f>
        <v>ang</v>
      </c>
      <c r="R2145" s="455" t="str" cm="1">
        <f t="array" ref="R2145" xml:space="preserve"> INDEX('CSV03_切語下字表'!$L$2:$L$357, 'CSV07_小韻表'!$C2145)</f>
        <v>去</v>
      </c>
      <c r="S2145" s="455">
        <f xml:space="preserve">  INDEX(調號, MATCH( (RIGHT('CSV07_小韻表'!$N2145) &amp; 'CSV07_小韻表'!$R2145), 聲調, 0))</f>
        <v>7</v>
      </c>
      <c r="T2145" s="450" t="s">
        <v>658</v>
      </c>
      <c r="U2145" s="450" t="s">
        <v>658</v>
      </c>
      <c r="V2145" s="457" t="s">
        <v>658</v>
      </c>
      <c r="W2145" s="450" t="s">
        <v>658</v>
      </c>
      <c r="X2145" s="3"/>
      <c r="AA2145" s="2"/>
      <c r="AB2145" s="3"/>
      <c r="AC2145" s="3"/>
      <c r="AD2145" s="3"/>
      <c r="AH2145" s="3"/>
      <c r="AI2145" s="3"/>
    </row>
    <row r="2146" spans="1:35" ht="31.5">
      <c r="A2146" s="441">
        <v>2145</v>
      </c>
      <c r="B2146" s="441" cm="1">
        <f t="array" ref="B2146" xml:space="preserve"> MATCH(TRUE, ISNUMBER( SEARCH( LEFT('CSV07_小韻表'!$D2146,1), 'CSV06_切語上字表'!$I$2:$I$43) ), 0)</f>
        <v>14</v>
      </c>
      <c r="C2146" s="441" cm="1">
        <f t="array" ref="C2146" xml:space="preserve"> MATCH(TRUE, ISNUMBER( SEARCH( RIGHT('CSV07_小韻表'!$D2146,1), 'CSV03_切語下字表'!$P$2:$P$357) ), 0)</f>
        <v>19</v>
      </c>
      <c r="D2146" s="442" t="s">
        <v>27577</v>
      </c>
      <c r="E2146" s="443" t="str">
        <f xml:space="preserve"> _xlfn.CONCAT('CSV07_小韻表'!$L2146,'CSV07_小韻表'!$Q2146,'CSV07_小韻表'!$S2146)</f>
        <v>thang3</v>
      </c>
      <c r="F2146" s="442" t="s">
        <v>27576</v>
      </c>
      <c r="G2146" s="444" t="s">
        <v>47938</v>
      </c>
      <c r="H2146" s="441">
        <v>5</v>
      </c>
      <c r="I2146" s="445" t="s">
        <v>47942</v>
      </c>
      <c r="J2146" s="441">
        <f xml:space="preserve"> LEN('CSV07_小韻表'!$I2146)</f>
        <v>3</v>
      </c>
      <c r="K2146" s="446" t="str" cm="1">
        <f t="array" ref="K2146" xml:space="preserve"> INDEX('CSV06_切語上字表'!$E$2:$E$43, 'CSV07_小韻表'!$B2146)</f>
        <v>徹</v>
      </c>
      <c r="L2146" s="446" t="str" cm="1">
        <f t="array" ref="L2146" xml:space="preserve"> INDEX('CSV06_切語上字表'!$H$2:$H$43, 'CSV07_小韻表'!$B2146)</f>
        <v>th</v>
      </c>
      <c r="M2146" s="447" t="str" cm="1">
        <f t="array" ref="M2146" xml:space="preserve"> INDEX('CSV06_切語上字表'!$D$2:$D$43, 'CSV07_小韻表'!$B2146)</f>
        <v>舌上音</v>
      </c>
      <c r="N2146" s="446" t="str" cm="1">
        <f t="array" ref="N2146" xml:space="preserve"> INDEX('CSV06_切語上字表'!$F$2:$F$43, 'CSV07_小韻表'!$B2146)</f>
        <v>次清</v>
      </c>
      <c r="O2146" s="448" t="str" cm="1">
        <f t="array" ref="O2146" xml:space="preserve"> INDEX('CSV06_切語上字表'!$G$2:$G$43, 'CSV07_小韻表'!$B2146)</f>
        <v>送氣</v>
      </c>
      <c r="P2146" s="443" t="str" cm="1">
        <f t="array" ref="P2146" xml:space="preserve"> INDEX('CSV03_切語下字表'!$O$2:$O$357, 'CSV07_小韻表'!$C2146)</f>
        <v>江開2舒聲</v>
      </c>
      <c r="Q2146" s="443" t="str" cm="1">
        <f t="array" ref="Q2146" xml:space="preserve"> INDEX('CSV03_切語下字表'!$R$2:$R$357, 'CSV07_小韻表'!$C2146)</f>
        <v>ang</v>
      </c>
      <c r="R2146" s="446" t="str" cm="1">
        <f t="array" ref="R2146" xml:space="preserve"> INDEX('CSV03_切語下字表'!$L$2:$L$357, 'CSV07_小韻表'!$C2146)</f>
        <v>去</v>
      </c>
      <c r="S2146" s="446">
        <f xml:space="preserve">  INDEX(調號, MATCH( (RIGHT('CSV07_小韻表'!$N2146) &amp; 'CSV07_小韻表'!$R2146), 聲調, 0))</f>
        <v>3</v>
      </c>
      <c r="T2146" s="441" t="s">
        <v>658</v>
      </c>
      <c r="U2146" s="441" t="s">
        <v>658</v>
      </c>
      <c r="V2146" s="449" t="s">
        <v>658</v>
      </c>
      <c r="W2146" s="441" t="s">
        <v>658</v>
      </c>
      <c r="X2146" s="3"/>
      <c r="AA2146" s="2"/>
      <c r="AB2146" s="3"/>
      <c r="AC2146" s="3"/>
      <c r="AD2146" s="3"/>
      <c r="AH2146" s="3"/>
      <c r="AI2146" s="3"/>
    </row>
    <row r="2147" spans="1:35" ht="31.5">
      <c r="A2147" s="450">
        <v>2146</v>
      </c>
      <c r="B2147" s="450" cm="1">
        <f t="array" ref="B2147" xml:space="preserve"> MATCH(TRUE, ISNUMBER( SEARCH( LEFT('CSV07_小韻表'!$D2147,1), 'CSV06_切語上字表'!$I$2:$I$43) ), 0)</f>
        <v>30</v>
      </c>
      <c r="C2147" s="450" cm="1">
        <f t="array" ref="C2147" xml:space="preserve"> MATCH(TRUE, ISNUMBER( SEARCH( RIGHT('CSV07_小韻表'!$D2147,1), 'CSV03_切語下字表'!$P$2:$P$357) ), 0)</f>
        <v>19</v>
      </c>
      <c r="D2147" s="451" t="s">
        <v>27581</v>
      </c>
      <c r="E2147" s="452" t="str">
        <f xml:space="preserve"> _xlfn.CONCAT('CSV07_小韻表'!$L2147,'CSV07_小韻表'!$Q2147,'CSV07_小韻表'!$S2147)</f>
        <v>cang7</v>
      </c>
      <c r="F2147" s="451" t="s">
        <v>27580</v>
      </c>
      <c r="G2147" s="453" t="s">
        <v>47938</v>
      </c>
      <c r="H2147" s="450">
        <v>6</v>
      </c>
      <c r="I2147" s="454" t="s">
        <v>27580</v>
      </c>
      <c r="J2147" s="450">
        <f xml:space="preserve"> LEN('CSV07_小韻表'!$I2147)</f>
        <v>1</v>
      </c>
      <c r="K2147" s="455" t="str" cm="1">
        <f t="array" ref="K2147" xml:space="preserve"> INDEX('CSV06_切語上字表'!$E$2:$E$43, 'CSV07_小韻表'!$B2147)</f>
        <v>崇</v>
      </c>
      <c r="L2147" s="455" t="str" cm="1">
        <f t="array" ref="L2147" xml:space="preserve"> INDEX('CSV06_切語上字表'!$H$2:$H$43, 'CSV07_小韻表'!$B2147)</f>
        <v>c</v>
      </c>
      <c r="M2147" s="456" t="str" cm="1">
        <f t="array" ref="M2147" xml:space="preserve"> INDEX('CSV06_切語上字表'!$D$2:$D$43, 'CSV07_小韻表'!$B2147)</f>
        <v>正齒近齒頭</v>
      </c>
      <c r="N2147" s="455" t="str" cm="1">
        <f t="array" ref="N2147" xml:space="preserve"> INDEX('CSV06_切語上字表'!$F$2:$F$43, 'CSV07_小韻表'!$B2147)</f>
        <v>全濁</v>
      </c>
      <c r="O2147" s="9" cm="1">
        <f t="array" ref="O2147" xml:space="preserve"> INDEX('CSV06_切語上字表'!$G$2:$G$43, 'CSV07_小韻表'!$B2147)</f>
        <v>0</v>
      </c>
      <c r="P2147" s="452" t="str" cm="1">
        <f t="array" ref="P2147" xml:space="preserve"> INDEX('CSV03_切語下字表'!$O$2:$O$357, 'CSV07_小韻表'!$C2147)</f>
        <v>江開2舒聲</v>
      </c>
      <c r="Q2147" s="452" t="str" cm="1">
        <f t="array" ref="Q2147" xml:space="preserve"> INDEX('CSV03_切語下字表'!$R$2:$R$357, 'CSV07_小韻表'!$C2147)</f>
        <v>ang</v>
      </c>
      <c r="R2147" s="455" t="str" cm="1">
        <f t="array" ref="R2147" xml:space="preserve"> INDEX('CSV03_切語下字表'!$L$2:$L$357, 'CSV07_小韻表'!$C2147)</f>
        <v>去</v>
      </c>
      <c r="S2147" s="455">
        <f xml:space="preserve">  INDEX(調號, MATCH( (RIGHT('CSV07_小韻表'!$N2147) &amp; 'CSV07_小韻表'!$R2147), 聲調, 0))</f>
        <v>7</v>
      </c>
      <c r="T2147" s="450" t="s">
        <v>658</v>
      </c>
      <c r="U2147" s="450" t="s">
        <v>658</v>
      </c>
      <c r="V2147" s="457" t="s">
        <v>658</v>
      </c>
      <c r="W2147" s="450" t="s">
        <v>658</v>
      </c>
      <c r="X2147" s="3"/>
      <c r="AA2147" s="2"/>
      <c r="AB2147" s="3"/>
      <c r="AC2147" s="3"/>
      <c r="AD2147" s="3"/>
      <c r="AH2147" s="3"/>
      <c r="AI2147" s="3"/>
    </row>
    <row r="2148" spans="1:35" ht="31.5">
      <c r="A2148" s="441">
        <v>2147</v>
      </c>
      <c r="B2148" s="441" cm="1">
        <f t="array" ref="B2148" xml:space="preserve"> MATCH(TRUE, ISNUMBER( SEARCH( LEFT('CSV07_小韻表'!$D2148,1), 'CSV06_切語上字表'!$I$2:$I$43) ), 0)</f>
        <v>2</v>
      </c>
      <c r="C2148" s="441" cm="1">
        <f t="array" ref="C2148" xml:space="preserve"> MATCH(TRUE, ISNUMBER( SEARCH( RIGHT('CSV07_小韻表'!$D2148,1), 'CSV03_切語下字表'!$P$2:$P$357) ), 0)</f>
        <v>19</v>
      </c>
      <c r="D2148" s="442" t="s">
        <v>27584</v>
      </c>
      <c r="E2148" s="443" t="str">
        <f xml:space="preserve"> _xlfn.CONCAT('CSV07_小韻表'!$L2148,'CSV07_小韻表'!$Q2148,'CSV07_小韻表'!$S2148)</f>
        <v>phang3</v>
      </c>
      <c r="F2148" s="442" t="s">
        <v>27583</v>
      </c>
      <c r="G2148" s="444" t="s">
        <v>47938</v>
      </c>
      <c r="H2148" s="441">
        <v>7</v>
      </c>
      <c r="I2148" s="445" t="s">
        <v>27583</v>
      </c>
      <c r="J2148" s="441">
        <f xml:space="preserve"> LEN('CSV07_小韻表'!$I2148)</f>
        <v>1</v>
      </c>
      <c r="K2148" s="446" t="str" cm="1">
        <f t="array" ref="K2148" xml:space="preserve"> INDEX('CSV06_切語上字表'!$E$2:$E$43, 'CSV07_小韻表'!$B2148)</f>
        <v>滂</v>
      </c>
      <c r="L2148" s="446" t="str" cm="1">
        <f t="array" ref="L2148" xml:space="preserve"> INDEX('CSV06_切語上字表'!$H$2:$H$43, 'CSV07_小韻表'!$B2148)</f>
        <v>ph</v>
      </c>
      <c r="M2148" s="447" t="str" cm="1">
        <f t="array" ref="M2148" xml:space="preserve"> INDEX('CSV06_切語上字表'!$D$2:$D$43, 'CSV07_小韻表'!$B2148)</f>
        <v>重脣音</v>
      </c>
      <c r="N2148" s="446" t="str" cm="1">
        <f t="array" ref="N2148" xml:space="preserve"> INDEX('CSV06_切語上字表'!$F$2:$F$43, 'CSV07_小韻表'!$B2148)</f>
        <v>次清</v>
      </c>
      <c r="O2148" s="448" t="str" cm="1">
        <f t="array" ref="O2148" xml:space="preserve"> INDEX('CSV06_切語上字表'!$G$2:$G$43, 'CSV07_小韻表'!$B2148)</f>
        <v>送氣</v>
      </c>
      <c r="P2148" s="443" t="str" cm="1">
        <f t="array" ref="P2148" xml:space="preserve"> INDEX('CSV03_切語下字表'!$O$2:$O$357, 'CSV07_小韻表'!$C2148)</f>
        <v>江開2舒聲</v>
      </c>
      <c r="Q2148" s="443" t="str" cm="1">
        <f t="array" ref="Q2148" xml:space="preserve"> INDEX('CSV03_切語下字表'!$R$2:$R$357, 'CSV07_小韻表'!$C2148)</f>
        <v>ang</v>
      </c>
      <c r="R2148" s="446" t="str" cm="1">
        <f t="array" ref="R2148" xml:space="preserve"> INDEX('CSV03_切語下字表'!$L$2:$L$357, 'CSV07_小韻表'!$C2148)</f>
        <v>去</v>
      </c>
      <c r="S2148" s="446">
        <f xml:space="preserve">  INDEX(調號, MATCH( (RIGHT('CSV07_小韻表'!$N2148) &amp; 'CSV07_小韻表'!$R2148), 聲調, 0))</f>
        <v>3</v>
      </c>
      <c r="T2148" s="441" t="s">
        <v>658</v>
      </c>
      <c r="U2148" s="441" t="s">
        <v>658</v>
      </c>
      <c r="V2148" s="449" t="s">
        <v>47943</v>
      </c>
      <c r="W2148" s="441" t="s">
        <v>658</v>
      </c>
      <c r="X2148" s="3"/>
      <c r="AA2148" s="2"/>
      <c r="AB2148" s="3"/>
      <c r="AC2148" s="3"/>
      <c r="AD2148" s="3"/>
      <c r="AH2148" s="3"/>
      <c r="AI2148" s="3"/>
    </row>
    <row r="2149" spans="1:35" ht="31.5">
      <c r="A2149" s="450">
        <v>2148</v>
      </c>
      <c r="B2149" s="450" cm="1">
        <f t="array" ref="B2149" xml:space="preserve"> MATCH(TRUE, ISNUMBER( SEARCH( LEFT('CSV07_小韻表'!$D2149,1), 'CSV06_切語上字表'!$I$2:$I$43) ), 0)</f>
        <v>28</v>
      </c>
      <c r="C2149" s="450" cm="1">
        <f t="array" ref="C2149" xml:space="preserve"> MATCH(TRUE, ISNUMBER( SEARCH( RIGHT('CSV07_小韻表'!$D2149,1), 'CSV03_切語下字表'!$P$2:$P$357) ), 0)</f>
        <v>19</v>
      </c>
      <c r="D2149" s="451" t="s">
        <v>27586</v>
      </c>
      <c r="E2149" s="452" t="str">
        <f xml:space="preserve"> _xlfn.CONCAT('CSV07_小韻表'!$L2149,'CSV07_小韻表'!$Q2149,'CSV07_小韻表'!$S2149)</f>
        <v>chang3</v>
      </c>
      <c r="F2149" s="451" t="s">
        <v>2081</v>
      </c>
      <c r="G2149" s="453" t="s">
        <v>47938</v>
      </c>
      <c r="H2149" s="450">
        <v>8</v>
      </c>
      <c r="I2149" s="454" t="s">
        <v>2081</v>
      </c>
      <c r="J2149" s="450">
        <f xml:space="preserve"> LEN('CSV07_小韻表'!$I2149)</f>
        <v>1</v>
      </c>
      <c r="K2149" s="455" t="str" cm="1">
        <f t="array" ref="K2149" xml:space="preserve"> INDEX('CSV06_切語上字表'!$E$2:$E$43, 'CSV07_小韻表'!$B2149)</f>
        <v>初</v>
      </c>
      <c r="L2149" s="455" t="str" cm="1">
        <f t="array" ref="L2149" xml:space="preserve"> INDEX('CSV06_切語上字表'!$H$2:$H$43, 'CSV07_小韻表'!$B2149)</f>
        <v>ch</v>
      </c>
      <c r="M2149" s="456" t="str" cm="1">
        <f t="array" ref="M2149" xml:space="preserve"> INDEX('CSV06_切語上字表'!$D$2:$D$43, 'CSV07_小韻表'!$B2149)</f>
        <v>正齒近齒頭</v>
      </c>
      <c r="N2149" s="455" t="str" cm="1">
        <f t="array" ref="N2149" xml:space="preserve"> INDEX('CSV06_切語上字表'!$F$2:$F$43, 'CSV07_小韻表'!$B2149)</f>
        <v>次清</v>
      </c>
      <c r="O2149" s="9" t="str" cm="1">
        <f t="array" ref="O2149" xml:space="preserve"> INDEX('CSV06_切語上字表'!$G$2:$G$43, 'CSV07_小韻表'!$B2149)</f>
        <v>送氣</v>
      </c>
      <c r="P2149" s="452" t="str" cm="1">
        <f t="array" ref="P2149" xml:space="preserve"> INDEX('CSV03_切語下字表'!$O$2:$O$357, 'CSV07_小韻表'!$C2149)</f>
        <v>江開2舒聲</v>
      </c>
      <c r="Q2149" s="452" t="str" cm="1">
        <f t="array" ref="Q2149" xml:space="preserve"> INDEX('CSV03_切語下字表'!$R$2:$R$357, 'CSV07_小韻表'!$C2149)</f>
        <v>ang</v>
      </c>
      <c r="R2149" s="455" t="str" cm="1">
        <f t="array" ref="R2149" xml:space="preserve"> INDEX('CSV03_切語下字表'!$L$2:$L$357, 'CSV07_小韻表'!$C2149)</f>
        <v>去</v>
      </c>
      <c r="S2149" s="455">
        <f xml:space="preserve">  INDEX(調號, MATCH( (RIGHT('CSV07_小韻表'!$N2149) &amp; 'CSV07_小韻表'!$R2149), 聲調, 0))</f>
        <v>3</v>
      </c>
      <c r="T2149" s="450" t="s">
        <v>658</v>
      </c>
      <c r="U2149" s="450" t="s">
        <v>658</v>
      </c>
      <c r="V2149" s="457" t="s">
        <v>658</v>
      </c>
      <c r="W2149" s="450" t="s">
        <v>658</v>
      </c>
      <c r="X2149" s="3"/>
      <c r="AA2149" s="2"/>
      <c r="AB2149" s="3"/>
      <c r="AC2149" s="3"/>
      <c r="AD2149" s="3"/>
      <c r="AH2149" s="3"/>
      <c r="AI2149" s="3"/>
    </row>
    <row r="2150" spans="1:35" ht="31.5">
      <c r="A2150" s="441">
        <v>2149</v>
      </c>
      <c r="B2150" s="441" cm="1">
        <f t="array" ref="B2150" xml:space="preserve"> MATCH(TRUE, ISNUMBER( SEARCH( LEFT('CSV07_小韻表'!$D2150,1), 'CSV06_切語上字表'!$I$2:$I$43) ), 0)</f>
        <v>32</v>
      </c>
      <c r="C2150" s="441" cm="1">
        <f t="array" ref="C2150" xml:space="preserve"> MATCH(TRUE, ISNUMBER( SEARCH( RIGHT('CSV07_小韻表'!$D2150,1), 'CSV03_切語下字表'!$P$2:$P$357) ), 0)</f>
        <v>19</v>
      </c>
      <c r="D2150" s="442" t="s">
        <v>27588</v>
      </c>
      <c r="E2150" s="443" t="str">
        <f xml:space="preserve"> _xlfn.CONCAT('CSV07_小韻表'!$L2150,'CSV07_小韻表'!$Q2150,'CSV07_小韻表'!$S2150)</f>
        <v>sang3</v>
      </c>
      <c r="F2150" s="442" t="s">
        <v>1482</v>
      </c>
      <c r="G2150" s="444" t="s">
        <v>47938</v>
      </c>
      <c r="H2150" s="441">
        <v>9</v>
      </c>
      <c r="I2150" s="445" t="s">
        <v>47944</v>
      </c>
      <c r="J2150" s="441">
        <f xml:space="preserve"> LEN('CSV07_小韻表'!$I2150)</f>
        <v>2</v>
      </c>
      <c r="K2150" s="446" t="str" cm="1">
        <f t="array" ref="K2150" xml:space="preserve"> INDEX('CSV06_切語上字表'!$E$2:$E$43, 'CSV07_小韻表'!$B2150)</f>
        <v>生</v>
      </c>
      <c r="L2150" s="446" t="str" cm="1">
        <f t="array" ref="L2150" xml:space="preserve"> INDEX('CSV06_切語上字表'!$H$2:$H$43, 'CSV07_小韻表'!$B2150)</f>
        <v>s</v>
      </c>
      <c r="M2150" s="447" t="str" cm="1">
        <f t="array" ref="M2150" xml:space="preserve"> INDEX('CSV06_切語上字表'!$D$2:$D$43, 'CSV07_小韻表'!$B2150)</f>
        <v>正齒近齒頭</v>
      </c>
      <c r="N2150" s="446" t="str" cm="1">
        <f t="array" ref="N2150" xml:space="preserve"> INDEX('CSV06_切語上字表'!$F$2:$F$43, 'CSV07_小韻表'!$B2150)</f>
        <v>全清</v>
      </c>
      <c r="O2150" s="448" t="str" cm="1">
        <f t="array" ref="O2150" xml:space="preserve"> INDEX('CSV06_切語上字表'!$G$2:$G$43, 'CSV07_小韻表'!$B2150)</f>
        <v>送氣</v>
      </c>
      <c r="P2150" s="443" t="str" cm="1">
        <f t="array" ref="P2150" xml:space="preserve"> INDEX('CSV03_切語下字表'!$O$2:$O$357, 'CSV07_小韻表'!$C2150)</f>
        <v>江開2舒聲</v>
      </c>
      <c r="Q2150" s="443" t="str" cm="1">
        <f t="array" ref="Q2150" xml:space="preserve"> INDEX('CSV03_切語下字表'!$R$2:$R$357, 'CSV07_小韻表'!$C2150)</f>
        <v>ang</v>
      </c>
      <c r="R2150" s="446" t="str" cm="1">
        <f t="array" ref="R2150" xml:space="preserve"> INDEX('CSV03_切語下字表'!$L$2:$L$357, 'CSV07_小韻表'!$C2150)</f>
        <v>去</v>
      </c>
      <c r="S2150" s="446">
        <f xml:space="preserve">  INDEX(調號, MATCH( (RIGHT('CSV07_小韻表'!$N2150) &amp; 'CSV07_小韻表'!$R2150), 聲調, 0))</f>
        <v>3</v>
      </c>
      <c r="T2150" s="441" t="s">
        <v>658</v>
      </c>
      <c r="U2150" s="441" t="s">
        <v>658</v>
      </c>
      <c r="V2150" s="449" t="s">
        <v>658</v>
      </c>
      <c r="W2150" s="441" t="s">
        <v>658</v>
      </c>
      <c r="X2150" s="3"/>
      <c r="AA2150" s="2"/>
      <c r="AB2150" s="3"/>
      <c r="AC2150" s="3"/>
      <c r="AD2150" s="3"/>
      <c r="AH2150" s="3"/>
      <c r="AI2150" s="3"/>
    </row>
    <row r="2151" spans="1:35" ht="31.5">
      <c r="A2151" s="450">
        <v>2150</v>
      </c>
      <c r="B2151" s="450" cm="1">
        <f t="array" ref="B2151" xml:space="preserve"> MATCH(TRUE, ISNUMBER( SEARCH( LEFT('CSV07_小韻表'!$D2151,1), 'CSV06_切語上字表'!$I$2:$I$43) ), 0)</f>
        <v>27</v>
      </c>
      <c r="C2151" s="450" cm="1">
        <f t="array" ref="C2151" xml:space="preserve"> MATCH(TRUE, ISNUMBER( SEARCH( RIGHT('CSV07_小韻表'!$D2151,1), 'CSV03_切語下字表'!$P$2:$P$357) ), 0)</f>
        <v>23</v>
      </c>
      <c r="D2151" s="451" t="s">
        <v>27593</v>
      </c>
      <c r="E2151" s="452" t="str">
        <f xml:space="preserve"> _xlfn.CONCAT('CSV07_小韻表'!$L2151,'CSV07_小韻表'!$Q2151,'CSV07_小韻表'!$S2151)</f>
        <v>ci3</v>
      </c>
      <c r="F2151" s="451" t="s">
        <v>27592</v>
      </c>
      <c r="G2151" s="453" t="s">
        <v>47945</v>
      </c>
      <c r="H2151" s="450">
        <v>1</v>
      </c>
      <c r="I2151" s="454" t="s">
        <v>47946</v>
      </c>
      <c r="J2151" s="450">
        <f xml:space="preserve"> LEN('CSV07_小韻表'!$I2151)</f>
        <v>10</v>
      </c>
      <c r="K2151" s="455" t="str" cm="1">
        <f t="array" ref="K2151" xml:space="preserve"> INDEX('CSV06_切語上字表'!$E$2:$E$43, 'CSV07_小韻表'!$B2151)</f>
        <v>章</v>
      </c>
      <c r="L2151" s="455" t="str" cm="1">
        <f t="array" ref="L2151" xml:space="preserve"> INDEX('CSV06_切語上字表'!$H$2:$H$43, 'CSV07_小韻表'!$B2151)</f>
        <v>c</v>
      </c>
      <c r="M2151" s="456" t="str" cm="1">
        <f t="array" ref="M2151" xml:space="preserve"> INDEX('CSV06_切語上字表'!$D$2:$D$43, 'CSV07_小韻表'!$B2151)</f>
        <v>正齒近舌上</v>
      </c>
      <c r="N2151" s="455" t="str" cm="1">
        <f t="array" ref="N2151" xml:space="preserve"> INDEX('CSV06_切語上字表'!$F$2:$F$43, 'CSV07_小韻表'!$B2151)</f>
        <v>全清</v>
      </c>
      <c r="O2151" s="9" t="str" cm="1">
        <f t="array" ref="O2151" xml:space="preserve"> INDEX('CSV06_切語上字表'!$G$2:$G$43, 'CSV07_小韻表'!$B2151)</f>
        <v>發聲</v>
      </c>
      <c r="P2151" s="452" t="str" cm="1">
        <f t="array" ref="P2151" xml:space="preserve"> INDEX('CSV03_切語下字表'!$O$2:$O$357, 'CSV07_小韻表'!$C2151)</f>
        <v>支開3舒聲</v>
      </c>
      <c r="Q2151" s="452" t="str" cm="1">
        <f t="array" ref="Q2151" xml:space="preserve"> INDEX('CSV03_切語下字表'!$R$2:$R$357, 'CSV07_小韻表'!$C2151)</f>
        <v>i</v>
      </c>
      <c r="R2151" s="455" t="str" cm="1">
        <f t="array" ref="R2151" xml:space="preserve"> INDEX('CSV03_切語下字表'!$L$2:$L$357, 'CSV07_小韻表'!$C2151)</f>
        <v>去</v>
      </c>
      <c r="S2151" s="455">
        <f xml:space="preserve">  INDEX(調號, MATCH( (RIGHT('CSV07_小韻表'!$N2151) &amp; 'CSV07_小韻表'!$R2151), 聲調, 0))</f>
        <v>3</v>
      </c>
      <c r="T2151" s="450" t="s">
        <v>658</v>
      </c>
      <c r="U2151" s="450" t="s">
        <v>658</v>
      </c>
      <c r="V2151" s="457" t="s">
        <v>658</v>
      </c>
      <c r="W2151" s="450" t="s">
        <v>658</v>
      </c>
      <c r="X2151" s="3"/>
      <c r="AA2151" s="2"/>
      <c r="AB2151" s="3"/>
      <c r="AC2151" s="3"/>
      <c r="AD2151" s="3"/>
      <c r="AH2151" s="3"/>
      <c r="AI2151" s="3"/>
    </row>
    <row r="2152" spans="1:35" ht="31.5">
      <c r="A2152" s="441">
        <v>2151</v>
      </c>
      <c r="B2152" s="441" cm="1">
        <f t="array" ref="B2152" xml:space="preserve"> MATCH(TRUE, ISNUMBER( SEARCH( LEFT('CSV07_小韻表'!$D2152,1), 'CSV06_切語上字表'!$I$2:$I$43) ), 0)</f>
        <v>3</v>
      </c>
      <c r="C2152" s="441" cm="1">
        <f t="array" ref="C2152" xml:space="preserve"> MATCH(TRUE, ISNUMBER( SEARCH( RIGHT('CSV07_小韻表'!$D2152,1), 'CSV03_切語下字表'!$P$2:$P$357) ), 0)</f>
        <v>23</v>
      </c>
      <c r="D2152" s="442" t="s">
        <v>27606</v>
      </c>
      <c r="E2152" s="443" t="str">
        <f xml:space="preserve"> _xlfn.CONCAT('CSV07_小韻表'!$L2152,'CSV07_小韻表'!$Q2152,'CSV07_小韻表'!$S2152)</f>
        <v>pi7</v>
      </c>
      <c r="F2152" s="442" t="s">
        <v>27605</v>
      </c>
      <c r="G2152" s="444" t="s">
        <v>47945</v>
      </c>
      <c r="H2152" s="441">
        <v>2</v>
      </c>
      <c r="I2152" s="445" t="s">
        <v>27605</v>
      </c>
      <c r="J2152" s="441">
        <f xml:space="preserve"> LEN('CSV07_小韻表'!$I2152)</f>
        <v>1</v>
      </c>
      <c r="K2152" s="446" t="str" cm="1">
        <f t="array" ref="K2152" xml:space="preserve"> INDEX('CSV06_切語上字表'!$E$2:$E$43, 'CSV07_小韻表'!$B2152)</f>
        <v>並</v>
      </c>
      <c r="L2152" s="446" t="str" cm="1">
        <f t="array" ref="L2152" xml:space="preserve"> INDEX('CSV06_切語上字表'!$H$2:$H$43, 'CSV07_小韻表'!$B2152)</f>
        <v>p</v>
      </c>
      <c r="M2152" s="447" t="str" cm="1">
        <f t="array" ref="M2152" xml:space="preserve"> INDEX('CSV06_切語上字表'!$D$2:$D$43, 'CSV07_小韻表'!$B2152)</f>
        <v>重脣音</v>
      </c>
      <c r="N2152" s="446" t="str" cm="1">
        <f t="array" ref="N2152" xml:space="preserve"> INDEX('CSV06_切語上字表'!$F$2:$F$43, 'CSV07_小韻表'!$B2152)</f>
        <v>全濁</v>
      </c>
      <c r="O2152" s="448" cm="1">
        <f t="array" ref="O2152" xml:space="preserve"> INDEX('CSV06_切語上字表'!$G$2:$G$43, 'CSV07_小韻表'!$B2152)</f>
        <v>0</v>
      </c>
      <c r="P2152" s="443" t="str" cm="1">
        <f t="array" ref="P2152" xml:space="preserve"> INDEX('CSV03_切語下字表'!$O$2:$O$357, 'CSV07_小韻表'!$C2152)</f>
        <v>支開3舒聲</v>
      </c>
      <c r="Q2152" s="443" t="str" cm="1">
        <f t="array" ref="Q2152" xml:space="preserve"> INDEX('CSV03_切語下字表'!$R$2:$R$357, 'CSV07_小韻表'!$C2152)</f>
        <v>i</v>
      </c>
      <c r="R2152" s="446" t="str" cm="1">
        <f t="array" ref="R2152" xml:space="preserve"> INDEX('CSV03_切語下字表'!$L$2:$L$357, 'CSV07_小韻表'!$C2152)</f>
        <v>去</v>
      </c>
      <c r="S2152" s="446">
        <f xml:space="preserve">  INDEX(調號, MATCH( (RIGHT('CSV07_小韻表'!$N2152) &amp; 'CSV07_小韻表'!$R2152), 聲調, 0))</f>
        <v>7</v>
      </c>
      <c r="T2152" s="441" t="s">
        <v>658</v>
      </c>
      <c r="U2152" s="441" t="s">
        <v>658</v>
      </c>
      <c r="V2152" s="449" t="s">
        <v>658</v>
      </c>
      <c r="W2152" s="441" t="s">
        <v>658</v>
      </c>
      <c r="X2152" s="3"/>
      <c r="AA2152" s="2"/>
      <c r="AB2152" s="3"/>
      <c r="AC2152" s="3"/>
      <c r="AD2152" s="3"/>
      <c r="AH2152" s="3"/>
      <c r="AI2152" s="3"/>
    </row>
    <row r="2153" spans="1:35" ht="31.5">
      <c r="A2153" s="450">
        <v>2152</v>
      </c>
      <c r="B2153" s="450" cm="1">
        <f t="array" ref="B2153" xml:space="preserve"> MATCH(TRUE, ISNUMBER( SEARCH( LEFT('CSV07_小韻表'!$D2153,1), 'CSV06_切語上字表'!$I$2:$I$43) ), 0)</f>
        <v>27</v>
      </c>
      <c r="C2153" s="450" cm="1">
        <f t="array" ref="C2153" xml:space="preserve"> MATCH(TRUE, ISNUMBER( SEARCH( RIGHT('CSV07_小韻表'!$D2153,1), 'CSV03_切語下字表'!$P$2:$P$357) ), 0)</f>
        <v>27</v>
      </c>
      <c r="D2153" s="451" t="s">
        <v>27609</v>
      </c>
      <c r="E2153" s="452" t="str">
        <f xml:space="preserve"> _xlfn.CONCAT('CSV07_小韻表'!$L2153,'CSV07_小韻表'!$Q2153,'CSV07_小韻表'!$S2153)</f>
        <v>cui3</v>
      </c>
      <c r="F2153" s="451" t="s">
        <v>27608</v>
      </c>
      <c r="G2153" s="453" t="s">
        <v>47945</v>
      </c>
      <c r="H2153" s="450">
        <v>3</v>
      </c>
      <c r="I2153" s="454" t="s">
        <v>47947</v>
      </c>
      <c r="J2153" s="450">
        <f xml:space="preserve"> LEN('CSV07_小韻表'!$I2153)</f>
        <v>5</v>
      </c>
      <c r="K2153" s="455" t="str" cm="1">
        <f t="array" ref="K2153" xml:space="preserve"> INDEX('CSV06_切語上字表'!$E$2:$E$43, 'CSV07_小韻表'!$B2153)</f>
        <v>章</v>
      </c>
      <c r="L2153" s="455" t="str" cm="1">
        <f t="array" ref="L2153" xml:space="preserve"> INDEX('CSV06_切語上字表'!$H$2:$H$43, 'CSV07_小韻表'!$B2153)</f>
        <v>c</v>
      </c>
      <c r="M2153" s="456" t="str" cm="1">
        <f t="array" ref="M2153" xml:space="preserve"> INDEX('CSV06_切語上字表'!$D$2:$D$43, 'CSV07_小韻表'!$B2153)</f>
        <v>正齒近舌上</v>
      </c>
      <c r="N2153" s="455" t="str" cm="1">
        <f t="array" ref="N2153" xml:space="preserve"> INDEX('CSV06_切語上字表'!$F$2:$F$43, 'CSV07_小韻表'!$B2153)</f>
        <v>全清</v>
      </c>
      <c r="O2153" s="9" t="str" cm="1">
        <f t="array" ref="O2153" xml:space="preserve"> INDEX('CSV06_切語上字表'!$G$2:$G$43, 'CSV07_小韻表'!$B2153)</f>
        <v>發聲</v>
      </c>
      <c r="P2153" s="452" t="str" cm="1">
        <f t="array" ref="P2153" xml:space="preserve"> INDEX('CSV03_切語下字表'!$O$2:$O$357, 'CSV07_小韻表'!$C2153)</f>
        <v>支合3舒聲</v>
      </c>
      <c r="Q2153" s="452" t="str" cm="1">
        <f t="array" ref="Q2153" xml:space="preserve"> INDEX('CSV03_切語下字表'!$R$2:$R$357, 'CSV07_小韻表'!$C2153)</f>
        <v>ui</v>
      </c>
      <c r="R2153" s="455" t="str" cm="1">
        <f t="array" ref="R2153" xml:space="preserve"> INDEX('CSV03_切語下字表'!$L$2:$L$357, 'CSV07_小韻表'!$C2153)</f>
        <v>去</v>
      </c>
      <c r="S2153" s="455">
        <f xml:space="preserve">  INDEX(調號, MATCH( (RIGHT('CSV07_小韻表'!$N2153) &amp; 'CSV07_小韻表'!$R2153), 聲調, 0))</f>
        <v>3</v>
      </c>
      <c r="T2153" s="450" t="s">
        <v>658</v>
      </c>
      <c r="U2153" s="450" t="s">
        <v>658</v>
      </c>
      <c r="V2153" s="457" t="s">
        <v>658</v>
      </c>
      <c r="W2153" s="450" t="s">
        <v>658</v>
      </c>
      <c r="X2153" s="3"/>
      <c r="AA2153" s="2"/>
      <c r="AB2153" s="3"/>
      <c r="AC2153" s="3"/>
      <c r="AD2153" s="3"/>
      <c r="AH2153" s="3"/>
      <c r="AI2153" s="3"/>
    </row>
    <row r="2154" spans="1:35" ht="31.5">
      <c r="A2154" s="441">
        <v>2153</v>
      </c>
      <c r="B2154" s="441" cm="1">
        <f t="array" ref="B2154" xml:space="preserve"> MATCH(TRUE, ISNUMBER( SEARCH( LEFT('CSV07_小韻表'!$D2154,1), 'CSV06_切語上字表'!$I$2:$I$43) ), 0)</f>
        <v>41</v>
      </c>
      <c r="C2154" s="441" cm="1">
        <f t="array" ref="C2154" xml:space="preserve"> MATCH(TRUE, ISNUMBER( SEARCH( RIGHT('CSV07_小韻表'!$D2154,1), 'CSV03_切語下字表'!$P$2:$P$357) ), 0)</f>
        <v>23</v>
      </c>
      <c r="D2154" s="442" t="s">
        <v>27616</v>
      </c>
      <c r="E2154" s="443" t="str">
        <f xml:space="preserve"> _xlfn.CONCAT('CSV07_小韻表'!$L2154,'CSV07_小韻表'!$Q2154,'CSV07_小韻表'!$S2154)</f>
        <v>li7</v>
      </c>
      <c r="F2154" s="442" t="s">
        <v>27615</v>
      </c>
      <c r="G2154" s="444" t="s">
        <v>47945</v>
      </c>
      <c r="H2154" s="441">
        <v>4</v>
      </c>
      <c r="I2154" s="445" t="s">
        <v>47948</v>
      </c>
      <c r="J2154" s="441">
        <f xml:space="preserve"> LEN('CSV07_小韻表'!$I2154)</f>
        <v>7</v>
      </c>
      <c r="K2154" s="446" t="str" cm="1">
        <f t="array" ref="K2154" xml:space="preserve"> INDEX('CSV06_切語上字表'!$E$2:$E$43, 'CSV07_小韻表'!$B2154)</f>
        <v>來</v>
      </c>
      <c r="L2154" s="446" t="str" cm="1">
        <f t="array" ref="L2154" xml:space="preserve"> INDEX('CSV06_切語上字表'!$H$2:$H$43, 'CSV07_小韻表'!$B2154)</f>
        <v>l</v>
      </c>
      <c r="M2154" s="447" t="str" cm="1">
        <f t="array" ref="M2154" xml:space="preserve"> INDEX('CSV06_切語上字表'!$D$2:$D$43, 'CSV07_小韻表'!$B2154)</f>
        <v>半舌</v>
      </c>
      <c r="N2154" s="446" t="str" cm="1">
        <f t="array" ref="N2154" xml:space="preserve"> INDEX('CSV06_切語上字表'!$F$2:$F$43, 'CSV07_小韻表'!$B2154)</f>
        <v>次濁</v>
      </c>
      <c r="O2154" s="448" t="str" cm="1">
        <f t="array" ref="O2154" xml:space="preserve"> INDEX('CSV06_切語上字表'!$G$2:$G$43, 'CSV07_小韻表'!$B2154)</f>
        <v>收聲</v>
      </c>
      <c r="P2154" s="443" t="str" cm="1">
        <f t="array" ref="P2154" xml:space="preserve"> INDEX('CSV03_切語下字表'!$O$2:$O$357, 'CSV07_小韻表'!$C2154)</f>
        <v>支開3舒聲</v>
      </c>
      <c r="Q2154" s="443" t="str" cm="1">
        <f t="array" ref="Q2154" xml:space="preserve"> INDEX('CSV03_切語下字表'!$R$2:$R$357, 'CSV07_小韻表'!$C2154)</f>
        <v>i</v>
      </c>
      <c r="R2154" s="446" t="str" cm="1">
        <f t="array" ref="R2154" xml:space="preserve"> INDEX('CSV03_切語下字表'!$L$2:$L$357, 'CSV07_小韻表'!$C2154)</f>
        <v>去</v>
      </c>
      <c r="S2154" s="446">
        <f xml:space="preserve">  INDEX(調號, MATCH( (RIGHT('CSV07_小韻表'!$N2154) &amp; 'CSV07_小韻表'!$R2154), 聲調, 0))</f>
        <v>7</v>
      </c>
      <c r="T2154" s="441" t="s">
        <v>658</v>
      </c>
      <c r="U2154" s="441" t="s">
        <v>658</v>
      </c>
      <c r="V2154" s="449" t="s">
        <v>658</v>
      </c>
      <c r="W2154" s="441" t="s">
        <v>658</v>
      </c>
      <c r="X2154" s="3"/>
      <c r="AA2154" s="2"/>
      <c r="AB2154" s="3"/>
      <c r="AC2154" s="3"/>
      <c r="AD2154" s="3"/>
      <c r="AH2154" s="3"/>
      <c r="AI2154" s="3"/>
    </row>
    <row r="2155" spans="1:35" ht="31.5">
      <c r="A2155" s="450">
        <v>2154</v>
      </c>
      <c r="B2155" s="450" cm="1">
        <f t="array" ref="B2155" xml:space="preserve"> MATCH(TRUE, ISNUMBER( SEARCH( LEFT('CSV07_小韻表'!$D2155,1), 'CSV06_切語上字表'!$I$2:$I$43) ), 0)</f>
        <v>34</v>
      </c>
      <c r="C2155" s="450" cm="1">
        <f t="array" ref="C2155" xml:space="preserve"> MATCH(TRUE, ISNUMBER( SEARCH( RIGHT('CSV07_小韻表'!$D2155,1), 'CSV03_切語下字表'!$P$2:$P$357) ), 0)</f>
        <v>23</v>
      </c>
      <c r="D2155" s="451" t="s">
        <v>27629</v>
      </c>
      <c r="E2155" s="452" t="str">
        <f xml:space="preserve"> _xlfn.CONCAT('CSV07_小韻表'!$L2155,'CSV07_小韻表'!$Q2155,'CSV07_小韻表'!$S2155)</f>
        <v>si7</v>
      </c>
      <c r="F2155" s="451" t="s">
        <v>27628</v>
      </c>
      <c r="G2155" s="453" t="s">
        <v>47945</v>
      </c>
      <c r="H2155" s="450">
        <v>5</v>
      </c>
      <c r="I2155" s="454" t="s">
        <v>47949</v>
      </c>
      <c r="J2155" s="450">
        <f xml:space="preserve"> LEN('CSV07_小韻表'!$I2155)</f>
        <v>8</v>
      </c>
      <c r="K2155" s="455" t="str" cm="1">
        <f t="array" ref="K2155" xml:space="preserve"> INDEX('CSV06_切語上字表'!$E$2:$E$43, 'CSV07_小韻表'!$B2155)</f>
        <v>禪</v>
      </c>
      <c r="L2155" s="455" t="str" cm="1">
        <f t="array" ref="L2155" xml:space="preserve"> INDEX('CSV06_切語上字表'!$H$2:$H$43, 'CSV07_小韻表'!$B2155)</f>
        <v>s</v>
      </c>
      <c r="M2155" s="456" t="str" cm="1">
        <f t="array" ref="M2155" xml:space="preserve"> INDEX('CSV06_切語上字表'!$D$2:$D$43, 'CSV07_小韻表'!$B2155)</f>
        <v>正齒近齒頭</v>
      </c>
      <c r="N2155" s="455" t="str" cm="1">
        <f t="array" ref="N2155" xml:space="preserve"> INDEX('CSV06_切語上字表'!$F$2:$F$43, 'CSV07_小韻表'!$B2155)</f>
        <v>全濁</v>
      </c>
      <c r="O2155" s="9" t="str" cm="1">
        <f t="array" ref="O2155" xml:space="preserve"> INDEX('CSV06_切語上字表'!$G$2:$G$43, 'CSV07_小韻表'!$B2155)</f>
        <v>送氣</v>
      </c>
      <c r="P2155" s="452" t="str" cm="1">
        <f t="array" ref="P2155" xml:space="preserve"> INDEX('CSV03_切語下字表'!$O$2:$O$357, 'CSV07_小韻表'!$C2155)</f>
        <v>支開3舒聲</v>
      </c>
      <c r="Q2155" s="452" t="str" cm="1">
        <f t="array" ref="Q2155" xml:space="preserve"> INDEX('CSV03_切語下字表'!$R$2:$R$357, 'CSV07_小韻表'!$C2155)</f>
        <v>i</v>
      </c>
      <c r="R2155" s="455" t="str" cm="1">
        <f t="array" ref="R2155" xml:space="preserve"> INDEX('CSV03_切語下字表'!$L$2:$L$357, 'CSV07_小韻表'!$C2155)</f>
        <v>去</v>
      </c>
      <c r="S2155" s="455">
        <f xml:space="preserve">  INDEX(調號, MATCH( (RIGHT('CSV07_小韻表'!$N2155) &amp; 'CSV07_小韻表'!$R2155), 聲調, 0))</f>
        <v>7</v>
      </c>
      <c r="T2155" s="450" t="s">
        <v>658</v>
      </c>
      <c r="U2155" s="450" t="s">
        <v>658</v>
      </c>
      <c r="V2155" s="457" t="s">
        <v>658</v>
      </c>
      <c r="W2155" s="450" t="s">
        <v>658</v>
      </c>
      <c r="X2155" s="3"/>
      <c r="AA2155" s="2"/>
      <c r="AB2155" s="3"/>
      <c r="AC2155" s="3"/>
      <c r="AD2155" s="3"/>
      <c r="AH2155" s="3"/>
      <c r="AI2155" s="3"/>
    </row>
    <row r="2156" spans="1:35" ht="31.5">
      <c r="A2156" s="441">
        <v>2155</v>
      </c>
      <c r="B2156" s="441" cm="1">
        <f t="array" ref="B2156" xml:space="preserve"> MATCH(TRUE, ISNUMBER( SEARCH( LEFT('CSV07_小韻表'!$D2156,1), 'CSV06_切語上字表'!$I$2:$I$43) ), 0)</f>
        <v>21</v>
      </c>
      <c r="C2156" s="441" cm="1">
        <f t="array" ref="C2156" xml:space="preserve"> MATCH(TRUE, ISNUMBER( SEARCH( RIGHT('CSV07_小韻表'!$D2156,1), 'CSV03_切語下字表'!$P$2:$P$357) ), 0)</f>
        <v>23</v>
      </c>
      <c r="D2156" s="442" t="s">
        <v>27638</v>
      </c>
      <c r="E2156" s="443" t="str">
        <f xml:space="preserve"> _xlfn.CONCAT('CSV07_小韻表'!$L2156,'CSV07_小韻表'!$Q2156,'CSV07_小韻表'!$S2156)</f>
        <v>ci3</v>
      </c>
      <c r="F2156" s="442" t="s">
        <v>27637</v>
      </c>
      <c r="G2156" s="444" t="s">
        <v>47945</v>
      </c>
      <c r="H2156" s="441">
        <v>6</v>
      </c>
      <c r="I2156" s="445" t="s">
        <v>47950</v>
      </c>
      <c r="J2156" s="441">
        <f xml:space="preserve"> LEN('CSV07_小韻表'!$I2156)</f>
        <v>6</v>
      </c>
      <c r="K2156" s="446" t="str" cm="1">
        <f t="array" ref="K2156" xml:space="preserve"> INDEX('CSV06_切語上字表'!$E$2:$E$43, 'CSV07_小韻表'!$B2156)</f>
        <v>精</v>
      </c>
      <c r="L2156" s="446" t="str" cm="1">
        <f t="array" ref="L2156" xml:space="preserve"> INDEX('CSV06_切語上字表'!$H$2:$H$43, 'CSV07_小韻表'!$B2156)</f>
        <v>c</v>
      </c>
      <c r="M2156" s="447" t="str" cm="1">
        <f t="array" ref="M2156" xml:space="preserve"> INDEX('CSV06_切語上字表'!$D$2:$D$43, 'CSV07_小韻表'!$B2156)</f>
        <v>齒頭音</v>
      </c>
      <c r="N2156" s="446" t="str" cm="1">
        <f t="array" ref="N2156" xml:space="preserve"> INDEX('CSV06_切語上字表'!$F$2:$F$43, 'CSV07_小韻表'!$B2156)</f>
        <v>全清</v>
      </c>
      <c r="O2156" s="448" t="str" cm="1">
        <f t="array" ref="O2156" xml:space="preserve"> INDEX('CSV06_切語上字表'!$G$2:$G$43, 'CSV07_小韻表'!$B2156)</f>
        <v>發聲</v>
      </c>
      <c r="P2156" s="443" t="str" cm="1">
        <f t="array" ref="P2156" xml:space="preserve"> INDEX('CSV03_切語下字表'!$O$2:$O$357, 'CSV07_小韻表'!$C2156)</f>
        <v>支開3舒聲</v>
      </c>
      <c r="Q2156" s="443" t="str" cm="1">
        <f t="array" ref="Q2156" xml:space="preserve"> INDEX('CSV03_切語下字表'!$R$2:$R$357, 'CSV07_小韻表'!$C2156)</f>
        <v>i</v>
      </c>
      <c r="R2156" s="446" t="str" cm="1">
        <f t="array" ref="R2156" xml:space="preserve"> INDEX('CSV03_切語下字表'!$L$2:$L$357, 'CSV07_小韻表'!$C2156)</f>
        <v>去</v>
      </c>
      <c r="S2156" s="446">
        <f xml:space="preserve">  INDEX(調號, MATCH( (RIGHT('CSV07_小韻表'!$N2156) &amp; 'CSV07_小韻表'!$R2156), 聲調, 0))</f>
        <v>3</v>
      </c>
      <c r="T2156" s="441" t="s">
        <v>658</v>
      </c>
      <c r="U2156" s="441" t="s">
        <v>658</v>
      </c>
      <c r="V2156" s="449" t="s">
        <v>658</v>
      </c>
      <c r="W2156" s="441" t="s">
        <v>658</v>
      </c>
      <c r="X2156" s="3"/>
      <c r="AA2156" s="2"/>
      <c r="AB2156" s="3"/>
      <c r="AC2156" s="3"/>
      <c r="AD2156" s="3"/>
      <c r="AH2156" s="3"/>
      <c r="AI2156" s="3"/>
    </row>
    <row r="2157" spans="1:35" ht="31.5">
      <c r="A2157" s="450">
        <v>2156</v>
      </c>
      <c r="B2157" s="450" cm="1">
        <f t="array" ref="B2157" xml:space="preserve"> MATCH(TRUE, ISNUMBER( SEARCH( LEFT('CSV07_小韻表'!$D2157,1), 'CSV06_切語上字表'!$I$2:$I$43) ), 0)</f>
        <v>24</v>
      </c>
      <c r="C2157" s="450" cm="1">
        <f t="array" ref="C2157" xml:space="preserve"> MATCH(TRUE, ISNUMBER( SEARCH( RIGHT('CSV07_小韻表'!$D2157,1), 'CSV03_切語下字表'!$P$2:$P$357) ), 0)</f>
        <v>23</v>
      </c>
      <c r="D2157" s="451" t="s">
        <v>27644</v>
      </c>
      <c r="E2157" s="452" t="str">
        <f xml:space="preserve"> _xlfn.CONCAT('CSV07_小韻表'!$L2157,'CSV07_小韻表'!$Q2157,'CSV07_小韻表'!$S2157)</f>
        <v>si3</v>
      </c>
      <c r="F2157" s="451" t="s">
        <v>27643</v>
      </c>
      <c r="G2157" s="453" t="s">
        <v>47945</v>
      </c>
      <c r="H2157" s="450">
        <v>7</v>
      </c>
      <c r="I2157" s="454" t="s">
        <v>47951</v>
      </c>
      <c r="J2157" s="450">
        <f xml:space="preserve"> LEN('CSV07_小韻表'!$I2157)</f>
        <v>8</v>
      </c>
      <c r="K2157" s="455" t="str" cm="1">
        <f t="array" ref="K2157" xml:space="preserve"> INDEX('CSV06_切語上字表'!$E$2:$E$43, 'CSV07_小韻表'!$B2157)</f>
        <v>心</v>
      </c>
      <c r="L2157" s="455" t="str" cm="1">
        <f t="array" ref="L2157" xml:space="preserve"> INDEX('CSV06_切語上字表'!$H$2:$H$43, 'CSV07_小韻表'!$B2157)</f>
        <v>s</v>
      </c>
      <c r="M2157" s="456" t="str" cm="1">
        <f t="array" ref="M2157" xml:space="preserve"> INDEX('CSV06_切語上字表'!$D$2:$D$43, 'CSV07_小韻表'!$B2157)</f>
        <v>齒頭音</v>
      </c>
      <c r="N2157" s="455" t="str" cm="1">
        <f t="array" ref="N2157" xml:space="preserve"> INDEX('CSV06_切語上字表'!$F$2:$F$43, 'CSV07_小韻表'!$B2157)</f>
        <v>全清</v>
      </c>
      <c r="O2157" s="9" t="str" cm="1">
        <f t="array" ref="O2157" xml:space="preserve"> INDEX('CSV06_切語上字表'!$G$2:$G$43, 'CSV07_小韻表'!$B2157)</f>
        <v>送氣</v>
      </c>
      <c r="P2157" s="452" t="str" cm="1">
        <f t="array" ref="P2157" xml:space="preserve"> INDEX('CSV03_切語下字表'!$O$2:$O$357, 'CSV07_小韻表'!$C2157)</f>
        <v>支開3舒聲</v>
      </c>
      <c r="Q2157" s="452" t="str" cm="1">
        <f t="array" ref="Q2157" xml:space="preserve"> INDEX('CSV03_切語下字表'!$R$2:$R$357, 'CSV07_小韻表'!$C2157)</f>
        <v>i</v>
      </c>
      <c r="R2157" s="455" t="str" cm="1">
        <f t="array" ref="R2157" xml:space="preserve"> INDEX('CSV03_切語下字表'!$L$2:$L$357, 'CSV07_小韻表'!$C2157)</f>
        <v>去</v>
      </c>
      <c r="S2157" s="455">
        <f xml:space="preserve">  INDEX(調號, MATCH( (RIGHT('CSV07_小韻表'!$N2157) &amp; 'CSV07_小韻表'!$R2157), 聲調, 0))</f>
        <v>3</v>
      </c>
      <c r="T2157" s="450" t="s">
        <v>658</v>
      </c>
      <c r="U2157" s="450" t="s">
        <v>658</v>
      </c>
      <c r="V2157" s="457" t="s">
        <v>658</v>
      </c>
      <c r="W2157" s="450" t="s">
        <v>658</v>
      </c>
      <c r="X2157" s="3"/>
      <c r="AA2157" s="2"/>
      <c r="AB2157" s="3"/>
      <c r="AC2157" s="3"/>
      <c r="AD2157" s="3"/>
      <c r="AH2157" s="3"/>
      <c r="AI2157" s="3"/>
    </row>
    <row r="2158" spans="1:35" ht="31.5">
      <c r="A2158" s="441">
        <v>2157</v>
      </c>
      <c r="B2158" s="441" cm="1">
        <f t="array" ref="B2158" xml:space="preserve"> MATCH(TRUE, ISNUMBER( SEARCH( LEFT('CSV07_小韻表'!$D2158,1), 'CSV06_切語上字表'!$I$2:$I$43) ), 0)</f>
        <v>40</v>
      </c>
      <c r="C2158" s="441" cm="1">
        <f t="array" ref="C2158" xml:space="preserve"> MATCH(TRUE, ISNUMBER( SEARCH( RIGHT('CSV07_小韻表'!$D2158,1), 'CSV03_切語下字表'!$P$2:$P$357) ), 0)</f>
        <v>27</v>
      </c>
      <c r="D2158" s="442" t="s">
        <v>27653</v>
      </c>
      <c r="E2158" s="443" t="str">
        <f xml:space="preserve"> _xlfn.CONCAT('CSV07_小韻表'!$L2158,'CSV07_小韻表'!$Q2158,'CSV07_小韻表'!$S2158)</f>
        <v>Øui7</v>
      </c>
      <c r="F2158" s="442" t="s">
        <v>2329</v>
      </c>
      <c r="G2158" s="444" t="s">
        <v>47945</v>
      </c>
      <c r="H2158" s="441">
        <v>8</v>
      </c>
      <c r="I2158" s="445" t="s">
        <v>2329</v>
      </c>
      <c r="J2158" s="441">
        <f xml:space="preserve"> LEN('CSV07_小韻表'!$I2158)</f>
        <v>1</v>
      </c>
      <c r="K2158" s="446" t="str" cm="1">
        <f t="array" ref="K2158" xml:space="preserve"> INDEX('CSV06_切語上字表'!$E$2:$E$43, 'CSV07_小韻表'!$B2158)</f>
        <v>云</v>
      </c>
      <c r="L2158" s="446" t="str" cm="1">
        <f t="array" ref="L2158" xml:space="preserve"> INDEX('CSV06_切語上字表'!$H$2:$H$43, 'CSV07_小韻表'!$B2158)</f>
        <v>Ø</v>
      </c>
      <c r="M2158" s="447" t="str" cm="1">
        <f t="array" ref="M2158" xml:space="preserve"> INDEX('CSV06_切語上字表'!$D$2:$D$43, 'CSV07_小韻表'!$B2158)</f>
        <v>喉音</v>
      </c>
      <c r="N2158" s="446" t="str" cm="1">
        <f t="array" ref="N2158" xml:space="preserve"> INDEX('CSV06_切語上字表'!$F$2:$F$43, 'CSV07_小韻表'!$B2158)</f>
        <v>次濁</v>
      </c>
      <c r="O2158" s="448" t="str" cm="1">
        <f t="array" ref="O2158" xml:space="preserve"> INDEX('CSV06_切語上字表'!$G$2:$G$43, 'CSV07_小韻表'!$B2158)</f>
        <v>發聲</v>
      </c>
      <c r="P2158" s="443" t="str" cm="1">
        <f t="array" ref="P2158" xml:space="preserve"> INDEX('CSV03_切語下字表'!$O$2:$O$357, 'CSV07_小韻表'!$C2158)</f>
        <v>支合3舒聲</v>
      </c>
      <c r="Q2158" s="443" t="str" cm="1">
        <f t="array" ref="Q2158" xml:space="preserve"> INDEX('CSV03_切語下字表'!$R$2:$R$357, 'CSV07_小韻表'!$C2158)</f>
        <v>ui</v>
      </c>
      <c r="R2158" s="446" t="str" cm="1">
        <f t="array" ref="R2158" xml:space="preserve"> INDEX('CSV03_切語下字表'!$L$2:$L$357, 'CSV07_小韻表'!$C2158)</f>
        <v>去</v>
      </c>
      <c r="S2158" s="446">
        <f xml:space="preserve">  INDEX(調號, MATCH( (RIGHT('CSV07_小韻表'!$N2158) &amp; 'CSV07_小韻表'!$R2158), 聲調, 0))</f>
        <v>7</v>
      </c>
      <c r="T2158" s="441" t="s">
        <v>658</v>
      </c>
      <c r="U2158" s="441" t="s">
        <v>658</v>
      </c>
      <c r="V2158" s="449" t="s">
        <v>658</v>
      </c>
      <c r="W2158" s="441" t="s">
        <v>658</v>
      </c>
      <c r="X2158" s="3"/>
      <c r="AA2158" s="2"/>
      <c r="AB2158" s="3"/>
      <c r="AC2158" s="3"/>
      <c r="AD2158" s="3"/>
      <c r="AH2158" s="3"/>
      <c r="AI2158" s="3"/>
    </row>
    <row r="2159" spans="1:35" ht="31.5">
      <c r="A2159" s="450">
        <v>2158</v>
      </c>
      <c r="B2159" s="450" cm="1">
        <f t="array" ref="B2159" xml:space="preserve"> MATCH(TRUE, ISNUMBER( SEARCH( LEFT('CSV07_小韻表'!$D2159,1), 'CSV06_切語上字表'!$I$2:$I$43) ), 0)</f>
        <v>17</v>
      </c>
      <c r="C2159" s="450" cm="1">
        <f t="array" ref="C2159" xml:space="preserve"> MATCH(TRUE, ISNUMBER( SEARCH( RIGHT('CSV07_小韻表'!$D2159,1), 'CSV03_切語下字表'!$P$2:$P$357) ), 0)</f>
        <v>27</v>
      </c>
      <c r="D2159" s="451" t="s">
        <v>27657</v>
      </c>
      <c r="E2159" s="452" t="str">
        <f xml:space="preserve"> _xlfn.CONCAT('CSV07_小韻表'!$L2159,'CSV07_小韻表'!$Q2159,'CSV07_小韻表'!$S2159)</f>
        <v>kui3</v>
      </c>
      <c r="F2159" s="451" t="s">
        <v>27656</v>
      </c>
      <c r="G2159" s="453" t="s">
        <v>47945</v>
      </c>
      <c r="H2159" s="450">
        <v>9</v>
      </c>
      <c r="I2159" s="454" t="s">
        <v>47952</v>
      </c>
      <c r="J2159" s="450">
        <f xml:space="preserve"> LEN('CSV07_小韻表'!$I2159)</f>
        <v>6</v>
      </c>
      <c r="K2159" s="455" t="str" cm="1">
        <f t="array" ref="K2159" xml:space="preserve"> INDEX('CSV06_切語上字表'!$E$2:$E$43, 'CSV07_小韻表'!$B2159)</f>
        <v>見</v>
      </c>
      <c r="L2159" s="455" t="str" cm="1">
        <f t="array" ref="L2159" xml:space="preserve"> INDEX('CSV06_切語上字表'!$H$2:$H$43, 'CSV07_小韻表'!$B2159)</f>
        <v>k</v>
      </c>
      <c r="M2159" s="456" t="str" cm="1">
        <f t="array" ref="M2159" xml:space="preserve"> INDEX('CSV06_切語上字表'!$D$2:$D$43, 'CSV07_小韻表'!$B2159)</f>
        <v>牙音</v>
      </c>
      <c r="N2159" s="455" t="str" cm="1">
        <f t="array" ref="N2159" xml:space="preserve"> INDEX('CSV06_切語上字表'!$F$2:$F$43, 'CSV07_小韻表'!$B2159)</f>
        <v>全清</v>
      </c>
      <c r="O2159" s="9" t="str" cm="1">
        <f t="array" ref="O2159" xml:space="preserve"> INDEX('CSV06_切語上字表'!$G$2:$G$43, 'CSV07_小韻表'!$B2159)</f>
        <v>發聲</v>
      </c>
      <c r="P2159" s="452" t="str" cm="1">
        <f t="array" ref="P2159" xml:space="preserve"> INDEX('CSV03_切語下字表'!$O$2:$O$357, 'CSV07_小韻表'!$C2159)</f>
        <v>支合3舒聲</v>
      </c>
      <c r="Q2159" s="452" t="str" cm="1">
        <f t="array" ref="Q2159" xml:space="preserve"> INDEX('CSV03_切語下字表'!$R$2:$R$357, 'CSV07_小韻表'!$C2159)</f>
        <v>ui</v>
      </c>
      <c r="R2159" s="455" t="str" cm="1">
        <f t="array" ref="R2159" xml:space="preserve"> INDEX('CSV03_切語下字表'!$L$2:$L$357, 'CSV07_小韻表'!$C2159)</f>
        <v>去</v>
      </c>
      <c r="S2159" s="455">
        <f xml:space="preserve">  INDEX(調號, MATCH( (RIGHT('CSV07_小韻表'!$N2159) &amp; 'CSV07_小韻表'!$R2159), 聲調, 0))</f>
        <v>3</v>
      </c>
      <c r="T2159" s="450" t="s">
        <v>658</v>
      </c>
      <c r="U2159" s="450" t="s">
        <v>658</v>
      </c>
      <c r="V2159" s="457" t="s">
        <v>658</v>
      </c>
      <c r="W2159" s="450" t="s">
        <v>658</v>
      </c>
      <c r="X2159" s="3"/>
      <c r="AA2159" s="2"/>
      <c r="AB2159" s="3"/>
      <c r="AC2159" s="3"/>
      <c r="AD2159" s="3"/>
      <c r="AH2159" s="3"/>
      <c r="AI2159" s="3"/>
    </row>
    <row r="2160" spans="1:35" ht="31.5">
      <c r="A2160" s="441">
        <v>2159</v>
      </c>
      <c r="B2160" s="441" cm="1">
        <f t="array" ref="B2160" xml:space="preserve"> MATCH(TRUE, ISNUMBER( SEARCH( LEFT('CSV07_小韻表'!$D2160,1), 'CSV06_切語上字表'!$I$2:$I$43) ), 0)</f>
        <v>2</v>
      </c>
      <c r="C2160" s="441" cm="1">
        <f t="array" ref="C2160" xml:space="preserve"> MATCH(TRUE, ISNUMBER( SEARCH( RIGHT('CSV07_小韻表'!$D2160,1), 'CSV03_切語下字表'!$P$2:$P$357) ), 0)</f>
        <v>23</v>
      </c>
      <c r="D2160" s="442" t="s">
        <v>27663</v>
      </c>
      <c r="E2160" s="443" t="str">
        <f xml:space="preserve"> _xlfn.CONCAT('CSV07_小韻表'!$L2160,'CSV07_小韻表'!$Q2160,'CSV07_小韻表'!$S2160)</f>
        <v>phi3</v>
      </c>
      <c r="F2160" s="442" t="s">
        <v>2459</v>
      </c>
      <c r="G2160" s="444" t="s">
        <v>47945</v>
      </c>
      <c r="H2160" s="441">
        <v>10</v>
      </c>
      <c r="I2160" s="445" t="s">
        <v>47953</v>
      </c>
      <c r="J2160" s="441">
        <f xml:space="preserve"> LEN('CSV07_小韻表'!$I2160)</f>
        <v>3</v>
      </c>
      <c r="K2160" s="446" t="str" cm="1">
        <f t="array" ref="K2160" xml:space="preserve"> INDEX('CSV06_切語上字表'!$E$2:$E$43, 'CSV07_小韻表'!$B2160)</f>
        <v>滂</v>
      </c>
      <c r="L2160" s="446" t="str" cm="1">
        <f t="array" ref="L2160" xml:space="preserve"> INDEX('CSV06_切語上字表'!$H$2:$H$43, 'CSV07_小韻表'!$B2160)</f>
        <v>ph</v>
      </c>
      <c r="M2160" s="447" t="str" cm="1">
        <f t="array" ref="M2160" xml:space="preserve"> INDEX('CSV06_切語上字表'!$D$2:$D$43, 'CSV07_小韻表'!$B2160)</f>
        <v>重脣音</v>
      </c>
      <c r="N2160" s="446" t="str" cm="1">
        <f t="array" ref="N2160" xml:space="preserve"> INDEX('CSV06_切語上字表'!$F$2:$F$43, 'CSV07_小韻表'!$B2160)</f>
        <v>次清</v>
      </c>
      <c r="O2160" s="448" t="str" cm="1">
        <f t="array" ref="O2160" xml:space="preserve"> INDEX('CSV06_切語上字表'!$G$2:$G$43, 'CSV07_小韻表'!$B2160)</f>
        <v>送氣</v>
      </c>
      <c r="P2160" s="443" t="str" cm="1">
        <f t="array" ref="P2160" xml:space="preserve"> INDEX('CSV03_切語下字表'!$O$2:$O$357, 'CSV07_小韻表'!$C2160)</f>
        <v>支開3舒聲</v>
      </c>
      <c r="Q2160" s="443" t="str" cm="1">
        <f t="array" ref="Q2160" xml:space="preserve"> INDEX('CSV03_切語下字表'!$R$2:$R$357, 'CSV07_小韻表'!$C2160)</f>
        <v>i</v>
      </c>
      <c r="R2160" s="446" t="str" cm="1">
        <f t="array" ref="R2160" xml:space="preserve"> INDEX('CSV03_切語下字表'!$L$2:$L$357, 'CSV07_小韻表'!$C2160)</f>
        <v>去</v>
      </c>
      <c r="S2160" s="446">
        <f xml:space="preserve">  INDEX(調號, MATCH( (RIGHT('CSV07_小韻表'!$N2160) &amp; 'CSV07_小韻表'!$R2160), 聲調, 0))</f>
        <v>3</v>
      </c>
      <c r="T2160" s="441" t="s">
        <v>658</v>
      </c>
      <c r="U2160" s="441" t="s">
        <v>658</v>
      </c>
      <c r="V2160" s="449" t="s">
        <v>658</v>
      </c>
      <c r="W2160" s="441" t="s">
        <v>658</v>
      </c>
      <c r="X2160" s="3"/>
      <c r="AA2160" s="2"/>
      <c r="AB2160" s="3"/>
      <c r="AC2160" s="3"/>
      <c r="AD2160" s="3"/>
      <c r="AH2160" s="3"/>
      <c r="AI2160" s="3"/>
    </row>
    <row r="2161" spans="1:35" ht="31.5">
      <c r="A2161" s="450">
        <v>2160</v>
      </c>
      <c r="B2161" s="450" cm="1">
        <f t="array" ref="B2161" xml:space="preserve"> MATCH(TRUE, ISNUMBER( SEARCH( LEFT('CSV07_小韻表'!$D2161,1), 'CSV06_切語上字表'!$I$2:$I$43) ), 0)</f>
        <v>1</v>
      </c>
      <c r="C2161" s="450" cm="1">
        <f t="array" ref="C2161" xml:space="preserve"> MATCH(TRUE, ISNUMBER( SEARCH( RIGHT('CSV07_小韻表'!$D2161,1), 'CSV03_切語下字表'!$P$2:$P$357) ), 0)</f>
        <v>23</v>
      </c>
      <c r="D2161" s="451" t="s">
        <v>27665</v>
      </c>
      <c r="E2161" s="452" t="str">
        <f xml:space="preserve"> _xlfn.CONCAT('CSV07_小韻表'!$L2161,'CSV07_小韻表'!$Q2161,'CSV07_小韻表'!$S2161)</f>
        <v>pi3</v>
      </c>
      <c r="F2161" s="451" t="s">
        <v>4457</v>
      </c>
      <c r="G2161" s="453" t="s">
        <v>47945</v>
      </c>
      <c r="H2161" s="450">
        <v>11</v>
      </c>
      <c r="I2161" s="454" t="s">
        <v>47954</v>
      </c>
      <c r="J2161" s="450">
        <f xml:space="preserve"> LEN('CSV07_小韻表'!$I2161)</f>
        <v>7</v>
      </c>
      <c r="K2161" s="455" t="str" cm="1">
        <f t="array" ref="K2161" xml:space="preserve"> INDEX('CSV06_切語上字表'!$E$2:$E$43, 'CSV07_小韻表'!$B2161)</f>
        <v>幫</v>
      </c>
      <c r="L2161" s="455" t="str" cm="1">
        <f t="array" ref="L2161" xml:space="preserve"> INDEX('CSV06_切語上字表'!$H$2:$H$43, 'CSV07_小韻表'!$B2161)</f>
        <v>p</v>
      </c>
      <c r="M2161" s="456" t="str" cm="1">
        <f t="array" ref="M2161" xml:space="preserve"> INDEX('CSV06_切語上字表'!$D$2:$D$43, 'CSV07_小韻表'!$B2161)</f>
        <v>重脣音</v>
      </c>
      <c r="N2161" s="455" t="str" cm="1">
        <f t="array" ref="N2161" xml:space="preserve"> INDEX('CSV06_切語上字表'!$F$2:$F$43, 'CSV07_小韻表'!$B2161)</f>
        <v>全清</v>
      </c>
      <c r="O2161" s="9" t="str" cm="1">
        <f t="array" ref="O2161" xml:space="preserve"> INDEX('CSV06_切語上字表'!$G$2:$G$43, 'CSV07_小韻表'!$B2161)</f>
        <v>發聲</v>
      </c>
      <c r="P2161" s="452" t="str" cm="1">
        <f t="array" ref="P2161" xml:space="preserve"> INDEX('CSV03_切語下字表'!$O$2:$O$357, 'CSV07_小韻表'!$C2161)</f>
        <v>支開3舒聲</v>
      </c>
      <c r="Q2161" s="452" t="str" cm="1">
        <f t="array" ref="Q2161" xml:space="preserve"> INDEX('CSV03_切語下字表'!$R$2:$R$357, 'CSV07_小韻表'!$C2161)</f>
        <v>i</v>
      </c>
      <c r="R2161" s="455" t="str" cm="1">
        <f t="array" ref="R2161" xml:space="preserve"> INDEX('CSV03_切語下字表'!$L$2:$L$357, 'CSV07_小韻表'!$C2161)</f>
        <v>去</v>
      </c>
      <c r="S2161" s="455">
        <f xml:space="preserve">  INDEX(調號, MATCH( (RIGHT('CSV07_小韻表'!$N2161) &amp; 'CSV07_小韻表'!$R2161), 聲調, 0))</f>
        <v>3</v>
      </c>
      <c r="T2161" s="450" t="s">
        <v>658</v>
      </c>
      <c r="U2161" s="450" t="s">
        <v>658</v>
      </c>
      <c r="V2161" s="457" t="s">
        <v>658</v>
      </c>
      <c r="W2161" s="450" t="s">
        <v>658</v>
      </c>
      <c r="X2161" s="3"/>
      <c r="AA2161" s="2"/>
      <c r="AB2161" s="3"/>
      <c r="AC2161" s="3"/>
      <c r="AD2161" s="3"/>
      <c r="AH2161" s="3"/>
      <c r="AI2161" s="3"/>
    </row>
    <row r="2162" spans="1:35" ht="31.5">
      <c r="A2162" s="441">
        <v>2161</v>
      </c>
      <c r="B2162" s="441" cm="1">
        <f t="array" ref="B2162" xml:space="preserve"> MATCH(TRUE, ISNUMBER( SEARCH( LEFT('CSV07_小韻表'!$D2162,1), 'CSV06_切語上字表'!$I$2:$I$43) ), 0)</f>
        <v>3</v>
      </c>
      <c r="C2162" s="441" cm="1">
        <f t="array" ref="C2162" xml:space="preserve"> MATCH(TRUE, ISNUMBER( SEARCH( RIGHT('CSV07_小韻表'!$D2162,1), 'CSV03_切語下字表'!$P$2:$P$357) ), 0)</f>
        <v>23</v>
      </c>
      <c r="D2162" s="442" t="s">
        <v>27674</v>
      </c>
      <c r="E2162" s="443" t="str">
        <f xml:space="preserve"> _xlfn.CONCAT('CSV07_小韻表'!$L2162,'CSV07_小韻表'!$Q2162,'CSV07_小韻表'!$S2162)</f>
        <v>pi7</v>
      </c>
      <c r="F2162" s="442" t="s">
        <v>27673</v>
      </c>
      <c r="G2162" s="444" t="s">
        <v>47945</v>
      </c>
      <c r="H2162" s="441">
        <v>12</v>
      </c>
      <c r="I2162" s="445" t="s">
        <v>47955</v>
      </c>
      <c r="J2162" s="441">
        <f xml:space="preserve"> LEN('CSV07_小韻表'!$I2162)</f>
        <v>7</v>
      </c>
      <c r="K2162" s="446" t="str" cm="1">
        <f t="array" ref="K2162" xml:space="preserve"> INDEX('CSV06_切語上字表'!$E$2:$E$43, 'CSV07_小韻表'!$B2162)</f>
        <v>並</v>
      </c>
      <c r="L2162" s="446" t="str" cm="1">
        <f t="array" ref="L2162" xml:space="preserve"> INDEX('CSV06_切語上字表'!$H$2:$H$43, 'CSV07_小韻表'!$B2162)</f>
        <v>p</v>
      </c>
      <c r="M2162" s="447" t="str" cm="1">
        <f t="array" ref="M2162" xml:space="preserve"> INDEX('CSV06_切語上字表'!$D$2:$D$43, 'CSV07_小韻表'!$B2162)</f>
        <v>重脣音</v>
      </c>
      <c r="N2162" s="446" t="str" cm="1">
        <f t="array" ref="N2162" xml:space="preserve"> INDEX('CSV06_切語上字表'!$F$2:$F$43, 'CSV07_小韻表'!$B2162)</f>
        <v>全濁</v>
      </c>
      <c r="O2162" s="448" cm="1">
        <f t="array" ref="O2162" xml:space="preserve"> INDEX('CSV06_切語上字表'!$G$2:$G$43, 'CSV07_小韻表'!$B2162)</f>
        <v>0</v>
      </c>
      <c r="P2162" s="443" t="str" cm="1">
        <f t="array" ref="P2162" xml:space="preserve"> INDEX('CSV03_切語下字表'!$O$2:$O$357, 'CSV07_小韻表'!$C2162)</f>
        <v>支開3舒聲</v>
      </c>
      <c r="Q2162" s="443" t="str" cm="1">
        <f t="array" ref="Q2162" xml:space="preserve"> INDEX('CSV03_切語下字表'!$R$2:$R$357, 'CSV07_小韻表'!$C2162)</f>
        <v>i</v>
      </c>
      <c r="R2162" s="446" t="str" cm="1">
        <f t="array" ref="R2162" xml:space="preserve"> INDEX('CSV03_切語下字表'!$L$2:$L$357, 'CSV07_小韻表'!$C2162)</f>
        <v>去</v>
      </c>
      <c r="S2162" s="446">
        <f xml:space="preserve">  INDEX(調號, MATCH( (RIGHT('CSV07_小韻表'!$N2162) &amp; 'CSV07_小韻表'!$R2162), 聲調, 0))</f>
        <v>7</v>
      </c>
      <c r="T2162" s="441" t="s">
        <v>658</v>
      </c>
      <c r="U2162" s="441" t="s">
        <v>658</v>
      </c>
      <c r="V2162" s="449" t="s">
        <v>658</v>
      </c>
      <c r="W2162" s="441" t="s">
        <v>658</v>
      </c>
      <c r="X2162" s="3"/>
      <c r="AA2162" s="2"/>
      <c r="AB2162" s="3"/>
      <c r="AC2162" s="3"/>
      <c r="AD2162" s="3"/>
      <c r="AH2162" s="3"/>
      <c r="AI2162" s="3"/>
    </row>
    <row r="2163" spans="1:35" ht="31.5">
      <c r="A2163" s="450">
        <v>2162</v>
      </c>
      <c r="B2163" s="450" cm="1">
        <f t="array" ref="B2163" xml:space="preserve"> MATCH(TRUE, ISNUMBER( SEARCH( LEFT('CSV07_小韻表'!$D2163,1), 'CSV06_切語上字表'!$I$2:$I$43) ), 0)</f>
        <v>41</v>
      </c>
      <c r="C2163" s="450" cm="1">
        <f t="array" ref="C2163" xml:space="preserve"> MATCH(TRUE, ISNUMBER( SEARCH( RIGHT('CSV07_小韻表'!$D2163,1), 'CSV03_切語下字表'!$P$2:$P$357) ), 0)</f>
        <v>27</v>
      </c>
      <c r="D2163" s="451" t="s">
        <v>27684</v>
      </c>
      <c r="E2163" s="452" t="str">
        <f xml:space="preserve"> _xlfn.CONCAT('CSV07_小韻表'!$L2163,'CSV07_小韻表'!$Q2163,'CSV07_小韻表'!$S2163)</f>
        <v>lui7</v>
      </c>
      <c r="F2163" s="451" t="s">
        <v>19377</v>
      </c>
      <c r="G2163" s="453" t="s">
        <v>47945</v>
      </c>
      <c r="H2163" s="450">
        <v>13</v>
      </c>
      <c r="I2163" s="454" t="s">
        <v>19377</v>
      </c>
      <c r="J2163" s="450">
        <f xml:space="preserve"> LEN('CSV07_小韻表'!$I2163)</f>
        <v>1</v>
      </c>
      <c r="K2163" s="455" t="str" cm="1">
        <f t="array" ref="K2163" xml:space="preserve"> INDEX('CSV06_切語上字表'!$E$2:$E$43, 'CSV07_小韻表'!$B2163)</f>
        <v>來</v>
      </c>
      <c r="L2163" s="455" t="str" cm="1">
        <f t="array" ref="L2163" xml:space="preserve"> INDEX('CSV06_切語上字表'!$H$2:$H$43, 'CSV07_小韻表'!$B2163)</f>
        <v>l</v>
      </c>
      <c r="M2163" s="456" t="str" cm="1">
        <f t="array" ref="M2163" xml:space="preserve"> INDEX('CSV06_切語上字表'!$D$2:$D$43, 'CSV07_小韻表'!$B2163)</f>
        <v>半舌</v>
      </c>
      <c r="N2163" s="455" t="str" cm="1">
        <f t="array" ref="N2163" xml:space="preserve"> INDEX('CSV06_切語上字表'!$F$2:$F$43, 'CSV07_小韻表'!$B2163)</f>
        <v>次濁</v>
      </c>
      <c r="O2163" s="9" t="str" cm="1">
        <f t="array" ref="O2163" xml:space="preserve"> INDEX('CSV06_切語上字表'!$G$2:$G$43, 'CSV07_小韻表'!$B2163)</f>
        <v>收聲</v>
      </c>
      <c r="P2163" s="452" t="str" cm="1">
        <f t="array" ref="P2163" xml:space="preserve"> INDEX('CSV03_切語下字表'!$O$2:$O$357, 'CSV07_小韻表'!$C2163)</f>
        <v>支合3舒聲</v>
      </c>
      <c r="Q2163" s="452" t="str" cm="1">
        <f t="array" ref="Q2163" xml:space="preserve"> INDEX('CSV03_切語下字表'!$R$2:$R$357, 'CSV07_小韻表'!$C2163)</f>
        <v>ui</v>
      </c>
      <c r="R2163" s="455" t="str" cm="1">
        <f t="array" ref="R2163" xml:space="preserve"> INDEX('CSV03_切語下字表'!$L$2:$L$357, 'CSV07_小韻表'!$C2163)</f>
        <v>去</v>
      </c>
      <c r="S2163" s="455">
        <f xml:space="preserve">  INDEX(調號, MATCH( (RIGHT('CSV07_小韻表'!$N2163) &amp; 'CSV07_小韻表'!$R2163), 聲調, 0))</f>
        <v>7</v>
      </c>
      <c r="T2163" s="450" t="s">
        <v>658</v>
      </c>
      <c r="U2163" s="450" t="s">
        <v>658</v>
      </c>
      <c r="V2163" s="457" t="s">
        <v>658</v>
      </c>
      <c r="W2163" s="450" t="s">
        <v>658</v>
      </c>
      <c r="X2163" s="3"/>
      <c r="AA2163" s="2"/>
      <c r="AB2163" s="3"/>
      <c r="AC2163" s="3"/>
      <c r="AD2163" s="3"/>
      <c r="AH2163" s="3"/>
      <c r="AI2163" s="3"/>
    </row>
    <row r="2164" spans="1:35" ht="31.5">
      <c r="A2164" s="441">
        <v>2163</v>
      </c>
      <c r="B2164" s="441" cm="1">
        <f t="array" ref="B2164" xml:space="preserve"> MATCH(TRUE, ISNUMBER( SEARCH( LEFT('CSV07_小韻表'!$D2164,1), 'CSV06_切語上字表'!$I$2:$I$43) ), 0)</f>
        <v>17</v>
      </c>
      <c r="C2164" s="441" cm="1">
        <f t="array" ref="C2164" xml:space="preserve"> MATCH(TRUE, ISNUMBER( SEARCH( RIGHT('CSV07_小韻表'!$D2164,1), 'CSV03_切語下字表'!$P$2:$P$357) ), 0)</f>
        <v>23</v>
      </c>
      <c r="D2164" s="442" t="s">
        <v>27687</v>
      </c>
      <c r="E2164" s="443" t="str">
        <f xml:space="preserve"> _xlfn.CONCAT('CSV07_小韻表'!$L2164,'CSV07_小韻表'!$Q2164,'CSV07_小韻表'!$S2164)</f>
        <v>ki3</v>
      </c>
      <c r="F2164" s="442" t="s">
        <v>27686</v>
      </c>
      <c r="G2164" s="444" t="s">
        <v>47945</v>
      </c>
      <c r="H2164" s="441">
        <v>14</v>
      </c>
      <c r="I2164" s="445" t="s">
        <v>47956</v>
      </c>
      <c r="J2164" s="441">
        <f xml:space="preserve"> LEN('CSV07_小韻表'!$I2164)</f>
        <v>3</v>
      </c>
      <c r="K2164" s="446" t="str" cm="1">
        <f t="array" ref="K2164" xml:space="preserve"> INDEX('CSV06_切語上字表'!$E$2:$E$43, 'CSV07_小韻表'!$B2164)</f>
        <v>見</v>
      </c>
      <c r="L2164" s="446" t="str" cm="1">
        <f t="array" ref="L2164" xml:space="preserve"> INDEX('CSV06_切語上字表'!$H$2:$H$43, 'CSV07_小韻表'!$B2164)</f>
        <v>k</v>
      </c>
      <c r="M2164" s="447" t="str" cm="1">
        <f t="array" ref="M2164" xml:space="preserve"> INDEX('CSV06_切語上字表'!$D$2:$D$43, 'CSV07_小韻表'!$B2164)</f>
        <v>牙音</v>
      </c>
      <c r="N2164" s="446" t="str" cm="1">
        <f t="array" ref="N2164" xml:space="preserve"> INDEX('CSV06_切語上字表'!$F$2:$F$43, 'CSV07_小韻表'!$B2164)</f>
        <v>全清</v>
      </c>
      <c r="O2164" s="448" t="str" cm="1">
        <f t="array" ref="O2164" xml:space="preserve"> INDEX('CSV06_切語上字表'!$G$2:$G$43, 'CSV07_小韻表'!$B2164)</f>
        <v>發聲</v>
      </c>
      <c r="P2164" s="443" t="str" cm="1">
        <f t="array" ref="P2164" xml:space="preserve"> INDEX('CSV03_切語下字表'!$O$2:$O$357, 'CSV07_小韻表'!$C2164)</f>
        <v>支開3舒聲</v>
      </c>
      <c r="Q2164" s="443" t="str" cm="1">
        <f t="array" ref="Q2164" xml:space="preserve"> INDEX('CSV03_切語下字表'!$R$2:$R$357, 'CSV07_小韻表'!$C2164)</f>
        <v>i</v>
      </c>
      <c r="R2164" s="446" t="str" cm="1">
        <f t="array" ref="R2164" xml:space="preserve"> INDEX('CSV03_切語下字表'!$L$2:$L$357, 'CSV07_小韻表'!$C2164)</f>
        <v>去</v>
      </c>
      <c r="S2164" s="446">
        <f xml:space="preserve">  INDEX(調號, MATCH( (RIGHT('CSV07_小韻表'!$N2164) &amp; 'CSV07_小韻表'!$R2164), 聲調, 0))</f>
        <v>3</v>
      </c>
      <c r="T2164" s="441" t="s">
        <v>658</v>
      </c>
      <c r="U2164" s="441" t="s">
        <v>658</v>
      </c>
      <c r="V2164" s="449" t="s">
        <v>658</v>
      </c>
      <c r="W2164" s="441" t="s">
        <v>658</v>
      </c>
      <c r="X2164" s="3"/>
      <c r="AA2164" s="2"/>
      <c r="AB2164" s="3"/>
      <c r="AC2164" s="3"/>
      <c r="AD2164" s="3"/>
      <c r="AH2164" s="3"/>
      <c r="AI2164" s="3"/>
    </row>
    <row r="2165" spans="1:35" ht="31.5">
      <c r="A2165" s="450">
        <v>2164</v>
      </c>
      <c r="B2165" s="450" cm="1">
        <f t="array" ref="B2165" xml:space="preserve"> MATCH(TRUE, ISNUMBER( SEARCH( LEFT('CSV07_小韻表'!$D2165,1), 'CSV06_切語上字表'!$I$2:$I$43) ), 0)</f>
        <v>1</v>
      </c>
      <c r="C2165" s="450" cm="1">
        <f t="array" ref="C2165" xml:space="preserve"> MATCH(TRUE, ISNUMBER( SEARCH( RIGHT('CSV07_小韻表'!$D2165,1), 'CSV03_切語下字表'!$P$2:$P$357) ), 0)</f>
        <v>23</v>
      </c>
      <c r="D2165" s="451" t="s">
        <v>27693</v>
      </c>
      <c r="E2165" s="452" t="str">
        <f xml:space="preserve"> _xlfn.CONCAT('CSV07_小韻表'!$L2165,'CSV07_小韻表'!$Q2165,'CSV07_小韻表'!$S2165)</f>
        <v>pi3</v>
      </c>
      <c r="F2165" s="451" t="s">
        <v>27692</v>
      </c>
      <c r="G2165" s="453" t="s">
        <v>47945</v>
      </c>
      <c r="H2165" s="450">
        <v>15</v>
      </c>
      <c r="I2165" s="454" t="s">
        <v>27692</v>
      </c>
      <c r="J2165" s="450">
        <f xml:space="preserve"> LEN('CSV07_小韻表'!$I2165)</f>
        <v>1</v>
      </c>
      <c r="K2165" s="455" t="str" cm="1">
        <f t="array" ref="K2165" xml:space="preserve"> INDEX('CSV06_切語上字表'!$E$2:$E$43, 'CSV07_小韻表'!$B2165)</f>
        <v>幫</v>
      </c>
      <c r="L2165" s="455" t="str" cm="1">
        <f t="array" ref="L2165" xml:space="preserve"> INDEX('CSV06_切語上字表'!$H$2:$H$43, 'CSV07_小韻表'!$B2165)</f>
        <v>p</v>
      </c>
      <c r="M2165" s="456" t="str" cm="1">
        <f t="array" ref="M2165" xml:space="preserve"> INDEX('CSV06_切語上字表'!$D$2:$D$43, 'CSV07_小韻表'!$B2165)</f>
        <v>重脣音</v>
      </c>
      <c r="N2165" s="455" t="str" cm="1">
        <f t="array" ref="N2165" xml:space="preserve"> INDEX('CSV06_切語上字表'!$F$2:$F$43, 'CSV07_小韻表'!$B2165)</f>
        <v>全清</v>
      </c>
      <c r="O2165" s="9" t="str" cm="1">
        <f t="array" ref="O2165" xml:space="preserve"> INDEX('CSV06_切語上字表'!$G$2:$G$43, 'CSV07_小韻表'!$B2165)</f>
        <v>發聲</v>
      </c>
      <c r="P2165" s="452" t="str" cm="1">
        <f t="array" ref="P2165" xml:space="preserve"> INDEX('CSV03_切語下字表'!$O$2:$O$357, 'CSV07_小韻表'!$C2165)</f>
        <v>支開3舒聲</v>
      </c>
      <c r="Q2165" s="452" t="str" cm="1">
        <f t="array" ref="Q2165" xml:space="preserve"> INDEX('CSV03_切語下字表'!$R$2:$R$357, 'CSV07_小韻表'!$C2165)</f>
        <v>i</v>
      </c>
      <c r="R2165" s="455" t="str" cm="1">
        <f t="array" ref="R2165" xml:space="preserve"> INDEX('CSV03_切語下字表'!$L$2:$L$357, 'CSV07_小韻表'!$C2165)</f>
        <v>去</v>
      </c>
      <c r="S2165" s="455">
        <f xml:space="preserve">  INDEX(調號, MATCH( (RIGHT('CSV07_小韻表'!$N2165) &amp; 'CSV07_小韻表'!$R2165), 聲調, 0))</f>
        <v>3</v>
      </c>
      <c r="T2165" s="450" t="s">
        <v>658</v>
      </c>
      <c r="U2165" s="450" t="s">
        <v>658</v>
      </c>
      <c r="V2165" s="457" t="s">
        <v>658</v>
      </c>
      <c r="W2165" s="450" t="s">
        <v>658</v>
      </c>
      <c r="X2165" s="3"/>
      <c r="AA2165" s="2"/>
      <c r="AB2165" s="3"/>
      <c r="AC2165" s="3"/>
      <c r="AD2165" s="3"/>
      <c r="AH2165" s="3"/>
      <c r="AI2165" s="3"/>
    </row>
    <row r="2166" spans="1:35" ht="31.5">
      <c r="A2166" s="441">
        <v>2165</v>
      </c>
      <c r="B2166" s="441" cm="1">
        <f t="array" ref="B2166" xml:space="preserve"> MATCH(TRUE, ISNUMBER( SEARCH( LEFT('CSV07_小韻表'!$D2166,1), 'CSV06_切語上字表'!$I$2:$I$43) ), 0)</f>
        <v>19</v>
      </c>
      <c r="C2166" s="441" cm="1">
        <f t="array" ref="C2166" xml:space="preserve"> MATCH(TRUE, ISNUMBER( SEARCH( RIGHT('CSV07_小韻表'!$D2166,1), 'CSV03_切語下字表'!$P$2:$P$357) ), 0)</f>
        <v>23</v>
      </c>
      <c r="D2166" s="442" t="s">
        <v>27696</v>
      </c>
      <c r="E2166" s="443" t="str">
        <f xml:space="preserve"> _xlfn.CONCAT('CSV07_小韻表'!$L2166,'CSV07_小韻表'!$Q2166,'CSV07_小韻表'!$S2166)</f>
        <v>ki7</v>
      </c>
      <c r="F2166" s="442" t="s">
        <v>27695</v>
      </c>
      <c r="G2166" s="444" t="s">
        <v>47945</v>
      </c>
      <c r="H2166" s="441">
        <v>16</v>
      </c>
      <c r="I2166" s="445" t="s">
        <v>47957</v>
      </c>
      <c r="J2166" s="441">
        <f xml:space="preserve"> LEN('CSV07_小韻表'!$I2166)</f>
        <v>8</v>
      </c>
      <c r="K2166" s="446" t="str" cm="1">
        <f t="array" ref="K2166" xml:space="preserve"> INDEX('CSV06_切語上字表'!$E$2:$E$43, 'CSV07_小韻表'!$B2166)</f>
        <v>群</v>
      </c>
      <c r="L2166" s="446" t="str" cm="1">
        <f t="array" ref="L2166" xml:space="preserve"> INDEX('CSV06_切語上字表'!$H$2:$H$43, 'CSV07_小韻表'!$B2166)</f>
        <v>k</v>
      </c>
      <c r="M2166" s="447" t="str" cm="1">
        <f t="array" ref="M2166" xml:space="preserve"> INDEX('CSV06_切語上字表'!$D$2:$D$43, 'CSV07_小韻表'!$B2166)</f>
        <v>牙音</v>
      </c>
      <c r="N2166" s="446" t="str" cm="1">
        <f t="array" ref="N2166" xml:space="preserve"> INDEX('CSV06_切語上字表'!$F$2:$F$43, 'CSV07_小韻表'!$B2166)</f>
        <v>全濁</v>
      </c>
      <c r="O2166" s="448" cm="1">
        <f t="array" ref="O2166" xml:space="preserve"> INDEX('CSV06_切語上字表'!$G$2:$G$43, 'CSV07_小韻表'!$B2166)</f>
        <v>0</v>
      </c>
      <c r="P2166" s="443" t="str" cm="1">
        <f t="array" ref="P2166" xml:space="preserve"> INDEX('CSV03_切語下字表'!$O$2:$O$357, 'CSV07_小韻表'!$C2166)</f>
        <v>支開3舒聲</v>
      </c>
      <c r="Q2166" s="443" t="str" cm="1">
        <f t="array" ref="Q2166" xml:space="preserve"> INDEX('CSV03_切語下字表'!$R$2:$R$357, 'CSV07_小韻表'!$C2166)</f>
        <v>i</v>
      </c>
      <c r="R2166" s="446" t="str" cm="1">
        <f t="array" ref="R2166" xml:space="preserve"> INDEX('CSV03_切語下字表'!$L$2:$L$357, 'CSV07_小韻表'!$C2166)</f>
        <v>去</v>
      </c>
      <c r="S2166" s="446">
        <f xml:space="preserve">  INDEX(調號, MATCH( (RIGHT('CSV07_小韻表'!$N2166) &amp; 'CSV07_小韻表'!$R2166), 聲調, 0))</f>
        <v>7</v>
      </c>
      <c r="T2166" s="441" t="s">
        <v>658</v>
      </c>
      <c r="U2166" s="441" t="s">
        <v>658</v>
      </c>
      <c r="V2166" s="449" t="s">
        <v>658</v>
      </c>
      <c r="W2166" s="441" t="s">
        <v>658</v>
      </c>
      <c r="X2166" s="3"/>
      <c r="AA2166" s="2"/>
      <c r="AB2166" s="3"/>
      <c r="AC2166" s="3"/>
      <c r="AD2166" s="3"/>
      <c r="AH2166" s="3"/>
      <c r="AI2166" s="3"/>
    </row>
    <row r="2167" spans="1:35" ht="63">
      <c r="A2167" s="450">
        <v>2166</v>
      </c>
      <c r="B2167" s="450" cm="1">
        <f t="array" ref="B2167" xml:space="preserve"> MATCH(TRUE, ISNUMBER( SEARCH( LEFT('CSV07_小韻表'!$D2167,1), 'CSV06_切語上字表'!$I$2:$I$43) ), 0)</f>
        <v>22</v>
      </c>
      <c r="C2167" s="450" cm="1">
        <f t="array" ref="C2167" xml:space="preserve"> MATCH(TRUE, ISNUMBER( SEARCH( RIGHT('CSV07_小韻表'!$D2167,1), 'CSV03_切語下字表'!$P$2:$P$357) ), 0)</f>
        <v>23</v>
      </c>
      <c r="D2167" s="451" t="s">
        <v>27708</v>
      </c>
      <c r="E2167" s="452" t="str">
        <f xml:space="preserve"> _xlfn.CONCAT('CSV07_小韻表'!$L2167,'CSV07_小韻表'!$Q2167,'CSV07_小韻表'!$S2167)</f>
        <v>chi3</v>
      </c>
      <c r="F2167" s="451" t="s">
        <v>27707</v>
      </c>
      <c r="G2167" s="453" t="s">
        <v>47945</v>
      </c>
      <c r="H2167" s="450">
        <v>17</v>
      </c>
      <c r="I2167" s="454" t="s">
        <v>47958</v>
      </c>
      <c r="J2167" s="450">
        <f xml:space="preserve"> LEN('CSV07_小韻表'!$I2167)</f>
        <v>11</v>
      </c>
      <c r="K2167" s="455" t="str" cm="1">
        <f t="array" ref="K2167" xml:space="preserve"> INDEX('CSV06_切語上字表'!$E$2:$E$43, 'CSV07_小韻表'!$B2167)</f>
        <v>清</v>
      </c>
      <c r="L2167" s="455" t="str" cm="1">
        <f t="array" ref="L2167" xml:space="preserve"> INDEX('CSV06_切語上字表'!$H$2:$H$43, 'CSV07_小韻表'!$B2167)</f>
        <v>ch</v>
      </c>
      <c r="M2167" s="456" t="str" cm="1">
        <f t="array" ref="M2167" xml:space="preserve"> INDEX('CSV06_切語上字表'!$D$2:$D$43, 'CSV07_小韻表'!$B2167)</f>
        <v>齒頭音</v>
      </c>
      <c r="N2167" s="455" t="str" cm="1">
        <f t="array" ref="N2167" xml:space="preserve"> INDEX('CSV06_切語上字表'!$F$2:$F$43, 'CSV07_小韻表'!$B2167)</f>
        <v>次清</v>
      </c>
      <c r="O2167" s="9" t="str" cm="1">
        <f t="array" ref="O2167" xml:space="preserve"> INDEX('CSV06_切語上字表'!$G$2:$G$43, 'CSV07_小韻表'!$B2167)</f>
        <v>送氣</v>
      </c>
      <c r="P2167" s="452" t="str" cm="1">
        <f t="array" ref="P2167" xml:space="preserve"> INDEX('CSV03_切語下字表'!$O$2:$O$357, 'CSV07_小韻表'!$C2167)</f>
        <v>支開3舒聲</v>
      </c>
      <c r="Q2167" s="452" t="str" cm="1">
        <f t="array" ref="Q2167" xml:space="preserve"> INDEX('CSV03_切語下字表'!$R$2:$R$357, 'CSV07_小韻表'!$C2167)</f>
        <v>i</v>
      </c>
      <c r="R2167" s="455" t="str" cm="1">
        <f t="array" ref="R2167" xml:space="preserve"> INDEX('CSV03_切語下字表'!$L$2:$L$357, 'CSV07_小韻表'!$C2167)</f>
        <v>去</v>
      </c>
      <c r="S2167" s="455">
        <f xml:space="preserve">  INDEX(調號, MATCH( (RIGHT('CSV07_小韻表'!$N2167) &amp; 'CSV07_小韻表'!$R2167), 聲調, 0))</f>
        <v>3</v>
      </c>
      <c r="T2167" s="450" t="s">
        <v>658</v>
      </c>
      <c r="U2167" s="450" t="s">
        <v>658</v>
      </c>
      <c r="V2167" s="457" t="s">
        <v>658</v>
      </c>
      <c r="W2167" s="450" t="s">
        <v>658</v>
      </c>
      <c r="X2167" s="3"/>
      <c r="AA2167" s="2"/>
      <c r="AB2167" s="3"/>
      <c r="AC2167" s="3"/>
      <c r="AD2167" s="3"/>
      <c r="AH2167" s="3"/>
      <c r="AI2167" s="3"/>
    </row>
    <row r="2168" spans="1:35" ht="31.5">
      <c r="A2168" s="441">
        <v>2167</v>
      </c>
      <c r="B2168" s="441" cm="1">
        <f t="array" ref="B2168" xml:space="preserve"> MATCH(TRUE, ISNUMBER( SEARCH( LEFT('CSV07_小韻表'!$D2168,1), 'CSV06_切語上字表'!$I$2:$I$43) ), 0)</f>
        <v>39</v>
      </c>
      <c r="C2168" s="441" cm="1">
        <f t="array" ref="C2168" xml:space="preserve"> MATCH(TRUE, ISNUMBER( SEARCH( RIGHT('CSV07_小韻表'!$D2168,1), 'CSV03_切語下字表'!$P$2:$P$357) ), 0)</f>
        <v>23</v>
      </c>
      <c r="D2168" s="442" t="s">
        <v>27726</v>
      </c>
      <c r="E2168" s="443" t="str">
        <f xml:space="preserve"> _xlfn.CONCAT('CSV07_小韻表'!$L2168,'CSV07_小韻表'!$Q2168,'CSV07_小韻表'!$S2168)</f>
        <v>Øi7</v>
      </c>
      <c r="F2168" s="442" t="s">
        <v>27725</v>
      </c>
      <c r="G2168" s="444" t="s">
        <v>47945</v>
      </c>
      <c r="H2168" s="441">
        <v>18</v>
      </c>
      <c r="I2168" s="445" t="s">
        <v>47959</v>
      </c>
      <c r="J2168" s="441">
        <f xml:space="preserve"> LEN('CSV07_小韻表'!$I2168)</f>
        <v>6</v>
      </c>
      <c r="K2168" s="446" t="str" cm="1">
        <f t="array" ref="K2168" xml:space="preserve"> INDEX('CSV06_切語上字表'!$E$2:$E$43, 'CSV07_小韻表'!$B2168)</f>
        <v>以</v>
      </c>
      <c r="L2168" s="446" t="str" cm="1">
        <f t="array" ref="L2168" xml:space="preserve"> INDEX('CSV06_切語上字表'!$H$2:$H$43, 'CSV07_小韻表'!$B2168)</f>
        <v>Ø</v>
      </c>
      <c r="M2168" s="447" t="str" cm="1">
        <f t="array" ref="M2168" xml:space="preserve"> INDEX('CSV06_切語上字表'!$D$2:$D$43, 'CSV07_小韻表'!$B2168)</f>
        <v>喉音</v>
      </c>
      <c r="N2168" s="446" t="str" cm="1">
        <f t="array" ref="N2168" xml:space="preserve"> INDEX('CSV06_切語上字表'!$F$2:$F$43, 'CSV07_小韻表'!$B2168)</f>
        <v>次濁</v>
      </c>
      <c r="O2168" s="448" t="str" cm="1">
        <f t="array" ref="O2168" xml:space="preserve"> INDEX('CSV06_切語上字表'!$G$2:$G$43, 'CSV07_小韻表'!$B2168)</f>
        <v>發聲</v>
      </c>
      <c r="P2168" s="443" t="str" cm="1">
        <f t="array" ref="P2168" xml:space="preserve"> INDEX('CSV03_切語下字表'!$O$2:$O$357, 'CSV07_小韻表'!$C2168)</f>
        <v>支開3舒聲</v>
      </c>
      <c r="Q2168" s="443" t="str" cm="1">
        <f t="array" ref="Q2168" xml:space="preserve"> INDEX('CSV03_切語下字表'!$R$2:$R$357, 'CSV07_小韻表'!$C2168)</f>
        <v>i</v>
      </c>
      <c r="R2168" s="446" t="str" cm="1">
        <f t="array" ref="R2168" xml:space="preserve"> INDEX('CSV03_切語下字表'!$L$2:$L$357, 'CSV07_小韻表'!$C2168)</f>
        <v>去</v>
      </c>
      <c r="S2168" s="446">
        <f xml:space="preserve">  INDEX(調號, MATCH( (RIGHT('CSV07_小韻表'!$N2168) &amp; 'CSV07_小韻表'!$R2168), 聲調, 0))</f>
        <v>7</v>
      </c>
      <c r="T2168" s="441" t="s">
        <v>658</v>
      </c>
      <c r="U2168" s="441" t="s">
        <v>658</v>
      </c>
      <c r="V2168" s="449" t="s">
        <v>658</v>
      </c>
      <c r="W2168" s="441" t="s">
        <v>658</v>
      </c>
      <c r="X2168" s="3"/>
      <c r="AA2168" s="2"/>
      <c r="AB2168" s="3"/>
      <c r="AC2168" s="3"/>
      <c r="AD2168" s="3"/>
      <c r="AH2168" s="3"/>
      <c r="AI2168" s="3"/>
    </row>
    <row r="2169" spans="1:35" ht="31.5">
      <c r="A2169" s="450">
        <v>2168</v>
      </c>
      <c r="B2169" s="450" cm="1">
        <f t="array" ref="B2169" xml:space="preserve"> MATCH(TRUE, ISNUMBER( SEARCH( LEFT('CSV07_小韻表'!$D2169,1), 'CSV06_切語上字表'!$I$2:$I$43) ), 0)</f>
        <v>20</v>
      </c>
      <c r="C2169" s="450" cm="1">
        <f t="array" ref="C2169" xml:space="preserve"> MATCH(TRUE, ISNUMBER( SEARCH( RIGHT('CSV07_小韻表'!$D2169,1), 'CSV03_切語下字表'!$P$2:$P$357) ), 0)</f>
        <v>23</v>
      </c>
      <c r="D2169" s="451" t="s">
        <v>27738</v>
      </c>
      <c r="E2169" s="452" t="str">
        <f xml:space="preserve"> _xlfn.CONCAT('CSV07_小韻表'!$L2169,'CSV07_小韻表'!$Q2169,'CSV07_小韻表'!$S2169)</f>
        <v>gi7</v>
      </c>
      <c r="F2169" s="451" t="s">
        <v>27737</v>
      </c>
      <c r="G2169" s="453" t="s">
        <v>47945</v>
      </c>
      <c r="H2169" s="450">
        <v>19</v>
      </c>
      <c r="I2169" s="454" t="s">
        <v>47960</v>
      </c>
      <c r="J2169" s="450">
        <f xml:space="preserve"> LEN('CSV07_小韻表'!$I2169)</f>
        <v>8</v>
      </c>
      <c r="K2169" s="455" t="str" cm="1">
        <f t="array" ref="K2169" xml:space="preserve"> INDEX('CSV06_切語上字表'!$E$2:$E$43, 'CSV07_小韻表'!$B2169)</f>
        <v>疑</v>
      </c>
      <c r="L2169" s="455" t="str" cm="1">
        <f t="array" ref="L2169" xml:space="preserve"> INDEX('CSV06_切語上字表'!$H$2:$H$43, 'CSV07_小韻表'!$B2169)</f>
        <v>g</v>
      </c>
      <c r="M2169" s="456" t="str" cm="1">
        <f t="array" ref="M2169" xml:space="preserve"> INDEX('CSV06_切語上字表'!$D$2:$D$43, 'CSV07_小韻表'!$B2169)</f>
        <v>牙音</v>
      </c>
      <c r="N2169" s="455" t="str" cm="1">
        <f t="array" ref="N2169" xml:space="preserve"> INDEX('CSV06_切語上字表'!$F$2:$F$43, 'CSV07_小韻表'!$B2169)</f>
        <v>次濁</v>
      </c>
      <c r="O2169" s="9" t="str" cm="1">
        <f t="array" ref="O2169" xml:space="preserve"> INDEX('CSV06_切語上字表'!$G$2:$G$43, 'CSV07_小韻表'!$B2169)</f>
        <v>收聲</v>
      </c>
      <c r="P2169" s="452" t="str" cm="1">
        <f t="array" ref="P2169" xml:space="preserve"> INDEX('CSV03_切語下字表'!$O$2:$O$357, 'CSV07_小韻表'!$C2169)</f>
        <v>支開3舒聲</v>
      </c>
      <c r="Q2169" s="452" t="str" cm="1">
        <f t="array" ref="Q2169" xml:space="preserve"> INDEX('CSV03_切語下字表'!$R$2:$R$357, 'CSV07_小韻表'!$C2169)</f>
        <v>i</v>
      </c>
      <c r="R2169" s="455" t="str" cm="1">
        <f t="array" ref="R2169" xml:space="preserve"> INDEX('CSV03_切語下字表'!$L$2:$L$357, 'CSV07_小韻表'!$C2169)</f>
        <v>去</v>
      </c>
      <c r="S2169" s="455">
        <f xml:space="preserve">  INDEX(調號, MATCH( (RIGHT('CSV07_小韻表'!$N2169) &amp; 'CSV07_小韻表'!$R2169), 聲調, 0))</f>
        <v>7</v>
      </c>
      <c r="T2169" s="450" t="s">
        <v>658</v>
      </c>
      <c r="U2169" s="450" t="s">
        <v>658</v>
      </c>
      <c r="V2169" s="457" t="s">
        <v>658</v>
      </c>
      <c r="W2169" s="450" t="s">
        <v>658</v>
      </c>
      <c r="X2169" s="3"/>
      <c r="AA2169" s="2"/>
      <c r="AB2169" s="3"/>
      <c r="AC2169" s="3"/>
      <c r="AD2169" s="3"/>
      <c r="AH2169" s="3"/>
      <c r="AI2169" s="3"/>
    </row>
    <row r="2170" spans="1:35" ht="31.5">
      <c r="A2170" s="441">
        <v>2169</v>
      </c>
      <c r="B2170" s="441" cm="1">
        <f t="array" ref="B2170" xml:space="preserve"> MATCH(TRUE, ISNUMBER( SEARCH( LEFT('CSV07_小韻表'!$D2170,1), 'CSV06_切語上字表'!$I$2:$I$43) ), 0)</f>
        <v>2</v>
      </c>
      <c r="C2170" s="441" cm="1">
        <f t="array" ref="C2170" xml:space="preserve"> MATCH(TRUE, ISNUMBER( SEARCH( RIGHT('CSV07_小韻表'!$D2170,1), 'CSV03_切語下字表'!$P$2:$P$357) ), 0)</f>
        <v>23</v>
      </c>
      <c r="D2170" s="442" t="s">
        <v>27747</v>
      </c>
      <c r="E2170" s="443" t="str">
        <f xml:space="preserve"> _xlfn.CONCAT('CSV07_小韻表'!$L2170,'CSV07_小韻表'!$Q2170,'CSV07_小韻表'!$S2170)</f>
        <v>phi3</v>
      </c>
      <c r="F2170" s="442" t="s">
        <v>27746</v>
      </c>
      <c r="G2170" s="444" t="s">
        <v>47945</v>
      </c>
      <c r="H2170" s="441">
        <v>20</v>
      </c>
      <c r="I2170" s="445" t="s">
        <v>47961</v>
      </c>
      <c r="J2170" s="441">
        <f xml:space="preserve"> LEN('CSV07_小韻表'!$I2170)</f>
        <v>2</v>
      </c>
      <c r="K2170" s="446" t="str" cm="1">
        <f t="array" ref="K2170" xml:space="preserve"> INDEX('CSV06_切語上字表'!$E$2:$E$43, 'CSV07_小韻表'!$B2170)</f>
        <v>滂</v>
      </c>
      <c r="L2170" s="446" t="str" cm="1">
        <f t="array" ref="L2170" xml:space="preserve"> INDEX('CSV06_切語上字表'!$H$2:$H$43, 'CSV07_小韻表'!$B2170)</f>
        <v>ph</v>
      </c>
      <c r="M2170" s="447" t="str" cm="1">
        <f t="array" ref="M2170" xml:space="preserve"> INDEX('CSV06_切語上字表'!$D$2:$D$43, 'CSV07_小韻表'!$B2170)</f>
        <v>重脣音</v>
      </c>
      <c r="N2170" s="446" t="str" cm="1">
        <f t="array" ref="N2170" xml:space="preserve"> INDEX('CSV06_切語上字表'!$F$2:$F$43, 'CSV07_小韻表'!$B2170)</f>
        <v>次清</v>
      </c>
      <c r="O2170" s="448" t="str" cm="1">
        <f t="array" ref="O2170" xml:space="preserve"> INDEX('CSV06_切語上字表'!$G$2:$G$43, 'CSV07_小韻表'!$B2170)</f>
        <v>送氣</v>
      </c>
      <c r="P2170" s="443" t="str" cm="1">
        <f t="array" ref="P2170" xml:space="preserve"> INDEX('CSV03_切語下字表'!$O$2:$O$357, 'CSV07_小韻表'!$C2170)</f>
        <v>支開3舒聲</v>
      </c>
      <c r="Q2170" s="443" t="str" cm="1">
        <f t="array" ref="Q2170" xml:space="preserve"> INDEX('CSV03_切語下字表'!$R$2:$R$357, 'CSV07_小韻表'!$C2170)</f>
        <v>i</v>
      </c>
      <c r="R2170" s="446" t="str" cm="1">
        <f t="array" ref="R2170" xml:space="preserve"> INDEX('CSV03_切語下字表'!$L$2:$L$357, 'CSV07_小韻表'!$C2170)</f>
        <v>去</v>
      </c>
      <c r="S2170" s="446">
        <f xml:space="preserve">  INDEX(調號, MATCH( (RIGHT('CSV07_小韻表'!$N2170) &amp; 'CSV07_小韻表'!$R2170), 聲調, 0))</f>
        <v>3</v>
      </c>
      <c r="T2170" s="441" t="s">
        <v>658</v>
      </c>
      <c r="U2170" s="441" t="s">
        <v>658</v>
      </c>
      <c r="V2170" s="449" t="s">
        <v>658</v>
      </c>
      <c r="W2170" s="441" t="s">
        <v>658</v>
      </c>
      <c r="X2170" s="3"/>
      <c r="AA2170" s="2"/>
      <c r="AB2170" s="3"/>
      <c r="AC2170" s="3"/>
      <c r="AD2170" s="3"/>
      <c r="AH2170" s="3"/>
      <c r="AI2170" s="3"/>
    </row>
    <row r="2171" spans="1:35" ht="31.5">
      <c r="A2171" s="450">
        <v>2170</v>
      </c>
      <c r="B2171" s="450" cm="1">
        <f t="array" ref="B2171" xml:space="preserve"> MATCH(TRUE, ISNUMBER( SEARCH( LEFT('CSV07_小韻表'!$D2171,1), 'CSV06_切語上字表'!$I$2:$I$43) ), 0)</f>
        <v>23</v>
      </c>
      <c r="C2171" s="450" cm="1">
        <f t="array" ref="C2171" xml:space="preserve"> MATCH(TRUE, ISNUMBER( SEARCH( RIGHT('CSV07_小韻表'!$D2171,1), 'CSV03_切語下字表'!$P$2:$P$357) ), 0)</f>
        <v>23</v>
      </c>
      <c r="D2171" s="451" t="s">
        <v>27752</v>
      </c>
      <c r="E2171" s="452" t="str">
        <f xml:space="preserve"> _xlfn.CONCAT('CSV07_小韻表'!$L2171,'CSV07_小韻表'!$Q2171,'CSV07_小韻表'!$S2171)</f>
        <v>ci7</v>
      </c>
      <c r="F2171" s="451" t="s">
        <v>27751</v>
      </c>
      <c r="G2171" s="453" t="s">
        <v>47945</v>
      </c>
      <c r="H2171" s="450">
        <v>21</v>
      </c>
      <c r="I2171" s="454" t="s">
        <v>47962</v>
      </c>
      <c r="J2171" s="450">
        <f xml:space="preserve"> LEN('CSV07_小韻表'!$I2171)</f>
        <v>9</v>
      </c>
      <c r="K2171" s="455" t="str" cm="1">
        <f t="array" ref="K2171" xml:space="preserve"> INDEX('CSV06_切語上字表'!$E$2:$E$43, 'CSV07_小韻表'!$B2171)</f>
        <v>從</v>
      </c>
      <c r="L2171" s="455" t="str" cm="1">
        <f t="array" ref="L2171" xml:space="preserve"> INDEX('CSV06_切語上字表'!$H$2:$H$43, 'CSV07_小韻表'!$B2171)</f>
        <v>c</v>
      </c>
      <c r="M2171" s="456" t="str" cm="1">
        <f t="array" ref="M2171" xml:space="preserve"> INDEX('CSV06_切語上字表'!$D$2:$D$43, 'CSV07_小韻表'!$B2171)</f>
        <v>齒頭音</v>
      </c>
      <c r="N2171" s="455" t="str" cm="1">
        <f t="array" ref="N2171" xml:space="preserve"> INDEX('CSV06_切語上字表'!$F$2:$F$43, 'CSV07_小韻表'!$B2171)</f>
        <v>全濁</v>
      </c>
      <c r="O2171" s="9" cm="1">
        <f t="array" ref="O2171" xml:space="preserve"> INDEX('CSV06_切語上字表'!$G$2:$G$43, 'CSV07_小韻表'!$B2171)</f>
        <v>0</v>
      </c>
      <c r="P2171" s="452" t="str" cm="1">
        <f t="array" ref="P2171" xml:space="preserve"> INDEX('CSV03_切語下字表'!$O$2:$O$357, 'CSV07_小韻表'!$C2171)</f>
        <v>支開3舒聲</v>
      </c>
      <c r="Q2171" s="452" t="str" cm="1">
        <f t="array" ref="Q2171" xml:space="preserve"> INDEX('CSV03_切語下字表'!$R$2:$R$357, 'CSV07_小韻表'!$C2171)</f>
        <v>i</v>
      </c>
      <c r="R2171" s="455" t="str" cm="1">
        <f t="array" ref="R2171" xml:space="preserve"> INDEX('CSV03_切語下字表'!$L$2:$L$357, 'CSV07_小韻表'!$C2171)</f>
        <v>去</v>
      </c>
      <c r="S2171" s="455">
        <f xml:space="preserve">  INDEX(調號, MATCH( (RIGHT('CSV07_小韻表'!$N2171) &amp; 'CSV07_小韻表'!$R2171), 聲調, 0))</f>
        <v>7</v>
      </c>
      <c r="T2171" s="450" t="s">
        <v>658</v>
      </c>
      <c r="U2171" s="450" t="s">
        <v>658</v>
      </c>
      <c r="V2171" s="457" t="s">
        <v>658</v>
      </c>
      <c r="W2171" s="450" t="s">
        <v>658</v>
      </c>
      <c r="X2171" s="3"/>
      <c r="AA2171" s="2"/>
      <c r="AB2171" s="3"/>
      <c r="AC2171" s="3"/>
      <c r="AD2171" s="3"/>
      <c r="AH2171" s="3"/>
      <c r="AI2171" s="3"/>
    </row>
    <row r="2172" spans="1:35" ht="31.5">
      <c r="A2172" s="441">
        <v>2171</v>
      </c>
      <c r="B2172" s="441" cm="1">
        <f t="array" ref="B2172" xml:space="preserve"> MATCH(TRUE, ISNUMBER( SEARCH( LEFT('CSV07_小韻表'!$D2172,1), 'CSV06_切語上字表'!$I$2:$I$43) ), 0)</f>
        <v>13</v>
      </c>
      <c r="C2172" s="441" cm="1">
        <f t="array" ref="C2172" xml:space="preserve"> MATCH(TRUE, ISNUMBER( SEARCH( RIGHT('CSV07_小韻表'!$D2172,1), 'CSV03_切語下字表'!$P$2:$P$357) ), 0)</f>
        <v>23</v>
      </c>
      <c r="D2172" s="442" t="s">
        <v>27764</v>
      </c>
      <c r="E2172" s="443" t="str">
        <f xml:space="preserve"> _xlfn.CONCAT('CSV07_小韻表'!$L2172,'CSV07_小韻表'!$Q2172,'CSV07_小韻表'!$S2172)</f>
        <v>ti3</v>
      </c>
      <c r="F2172" s="442" t="s">
        <v>27617</v>
      </c>
      <c r="G2172" s="444" t="s">
        <v>47945</v>
      </c>
      <c r="H2172" s="441">
        <v>22</v>
      </c>
      <c r="I2172" s="445" t="s">
        <v>47963</v>
      </c>
      <c r="J2172" s="441">
        <f xml:space="preserve"> LEN('CSV07_小韻表'!$I2172)</f>
        <v>4</v>
      </c>
      <c r="K2172" s="446" t="str" cm="1">
        <f t="array" ref="K2172" xml:space="preserve"> INDEX('CSV06_切語上字表'!$E$2:$E$43, 'CSV07_小韻表'!$B2172)</f>
        <v>知</v>
      </c>
      <c r="L2172" s="446" t="str" cm="1">
        <f t="array" ref="L2172" xml:space="preserve"> INDEX('CSV06_切語上字表'!$H$2:$H$43, 'CSV07_小韻表'!$B2172)</f>
        <v>t</v>
      </c>
      <c r="M2172" s="447" t="str" cm="1">
        <f t="array" ref="M2172" xml:space="preserve"> INDEX('CSV06_切語上字表'!$D$2:$D$43, 'CSV07_小韻表'!$B2172)</f>
        <v>舌上音</v>
      </c>
      <c r="N2172" s="446" t="str" cm="1">
        <f t="array" ref="N2172" xml:space="preserve"> INDEX('CSV06_切語上字表'!$F$2:$F$43, 'CSV07_小韻表'!$B2172)</f>
        <v>全清</v>
      </c>
      <c r="O2172" s="448" t="str" cm="1">
        <f t="array" ref="O2172" xml:space="preserve"> INDEX('CSV06_切語上字表'!$G$2:$G$43, 'CSV07_小韻表'!$B2172)</f>
        <v>發聲</v>
      </c>
      <c r="P2172" s="443" t="str" cm="1">
        <f t="array" ref="P2172" xml:space="preserve"> INDEX('CSV03_切語下字表'!$O$2:$O$357, 'CSV07_小韻表'!$C2172)</f>
        <v>支開3舒聲</v>
      </c>
      <c r="Q2172" s="443" t="str" cm="1">
        <f t="array" ref="Q2172" xml:space="preserve"> INDEX('CSV03_切語下字表'!$R$2:$R$357, 'CSV07_小韻表'!$C2172)</f>
        <v>i</v>
      </c>
      <c r="R2172" s="446" t="str" cm="1">
        <f t="array" ref="R2172" xml:space="preserve"> INDEX('CSV03_切語下字表'!$L$2:$L$357, 'CSV07_小韻表'!$C2172)</f>
        <v>去</v>
      </c>
      <c r="S2172" s="446">
        <f xml:space="preserve">  INDEX(調號, MATCH( (RIGHT('CSV07_小韻表'!$N2172) &amp; 'CSV07_小韻表'!$R2172), 聲調, 0))</f>
        <v>3</v>
      </c>
      <c r="T2172" s="441" t="s">
        <v>658</v>
      </c>
      <c r="U2172" s="441" t="s">
        <v>658</v>
      </c>
      <c r="V2172" s="449" t="s">
        <v>658</v>
      </c>
      <c r="W2172" s="441" t="s">
        <v>658</v>
      </c>
      <c r="X2172" s="3"/>
      <c r="AA2172" s="2"/>
      <c r="AB2172" s="3"/>
      <c r="AC2172" s="3"/>
      <c r="AD2172" s="3"/>
      <c r="AH2172" s="3"/>
      <c r="AI2172" s="3"/>
    </row>
    <row r="2173" spans="1:35" ht="31.5">
      <c r="A2173" s="450">
        <v>2172</v>
      </c>
      <c r="B2173" s="450" cm="1">
        <f t="array" ref="B2173" xml:space="preserve"> MATCH(TRUE, ISNUMBER( SEARCH( LEFT('CSV07_小韻表'!$D2173,1), 'CSV06_切語上字表'!$I$2:$I$43) ), 0)</f>
        <v>36</v>
      </c>
      <c r="C2173" s="450" cm="1">
        <f t="array" ref="C2173" xml:space="preserve"> MATCH(TRUE, ISNUMBER( SEARCH( RIGHT('CSV07_小韻表'!$D2173,1), 'CSV03_切語下字表'!$P$2:$P$357) ), 0)</f>
        <v>23</v>
      </c>
      <c r="D2173" s="451" t="s">
        <v>27768</v>
      </c>
      <c r="E2173" s="452" t="str">
        <f xml:space="preserve"> _xlfn.CONCAT('CSV07_小韻表'!$L2173,'CSV07_小韻表'!$Q2173,'CSV07_小韻表'!$S2173)</f>
        <v>Øi3</v>
      </c>
      <c r="F2173" s="451" t="s">
        <v>19396</v>
      </c>
      <c r="G2173" s="453" t="s">
        <v>47945</v>
      </c>
      <c r="H2173" s="450">
        <v>23</v>
      </c>
      <c r="I2173" s="454" t="s">
        <v>47964</v>
      </c>
      <c r="J2173" s="450">
        <f xml:space="preserve"> LEN('CSV07_小韻表'!$I2173)</f>
        <v>3</v>
      </c>
      <c r="K2173" s="455" t="str" cm="1">
        <f t="array" ref="K2173" xml:space="preserve"> INDEX('CSV06_切語上字表'!$E$2:$E$43, 'CSV07_小韻表'!$B2173)</f>
        <v>影</v>
      </c>
      <c r="L2173" s="455" t="str" cm="1">
        <f t="array" ref="L2173" xml:space="preserve"> INDEX('CSV06_切語上字表'!$H$2:$H$43, 'CSV07_小韻表'!$B2173)</f>
        <v>Ø</v>
      </c>
      <c r="M2173" s="456" t="str" cm="1">
        <f t="array" ref="M2173" xml:space="preserve"> INDEX('CSV06_切語上字表'!$D$2:$D$43, 'CSV07_小韻表'!$B2173)</f>
        <v>喉音</v>
      </c>
      <c r="N2173" s="455" t="str" cm="1">
        <f t="array" ref="N2173" xml:space="preserve"> INDEX('CSV06_切語上字表'!$F$2:$F$43, 'CSV07_小韻表'!$B2173)</f>
        <v>全清</v>
      </c>
      <c r="O2173" s="9" t="str" cm="1">
        <f t="array" ref="O2173" xml:space="preserve"> INDEX('CSV06_切語上字表'!$G$2:$G$43, 'CSV07_小韻表'!$B2173)</f>
        <v>發聲</v>
      </c>
      <c r="P2173" s="452" t="str" cm="1">
        <f t="array" ref="P2173" xml:space="preserve"> INDEX('CSV03_切語下字表'!$O$2:$O$357, 'CSV07_小韻表'!$C2173)</f>
        <v>支開3舒聲</v>
      </c>
      <c r="Q2173" s="452" t="str" cm="1">
        <f t="array" ref="Q2173" xml:space="preserve"> INDEX('CSV03_切語下字表'!$R$2:$R$357, 'CSV07_小韻表'!$C2173)</f>
        <v>i</v>
      </c>
      <c r="R2173" s="455" t="str" cm="1">
        <f t="array" ref="R2173" xml:space="preserve"> INDEX('CSV03_切語下字表'!$L$2:$L$357, 'CSV07_小韻表'!$C2173)</f>
        <v>去</v>
      </c>
      <c r="S2173" s="455">
        <f xml:space="preserve">  INDEX(調號, MATCH( (RIGHT('CSV07_小韻表'!$N2173) &amp; 'CSV07_小韻表'!$R2173), 聲調, 0))</f>
        <v>3</v>
      </c>
      <c r="T2173" s="450" t="s">
        <v>658</v>
      </c>
      <c r="U2173" s="450" t="s">
        <v>658</v>
      </c>
      <c r="V2173" s="457" t="s">
        <v>658</v>
      </c>
      <c r="W2173" s="450" t="s">
        <v>658</v>
      </c>
      <c r="X2173" s="3"/>
      <c r="AA2173" s="2"/>
      <c r="AB2173" s="3"/>
      <c r="AC2173" s="3"/>
      <c r="AD2173" s="3"/>
      <c r="AH2173" s="3"/>
      <c r="AI2173" s="3"/>
    </row>
    <row r="2174" spans="1:35" ht="31.5">
      <c r="A2174" s="441">
        <v>2173</v>
      </c>
      <c r="B2174" s="441" cm="1">
        <f t="array" ref="B2174" xml:space="preserve"> MATCH(TRUE, ISNUMBER( SEARCH( LEFT('CSV07_小韻表'!$D2174,1), 'CSV06_切語上字表'!$I$2:$I$43) ), 0)</f>
        <v>15</v>
      </c>
      <c r="C2174" s="441" cm="1">
        <f t="array" ref="C2174" xml:space="preserve"> MATCH(TRUE, ISNUMBER( SEARCH( RIGHT('CSV07_小韻表'!$D2174,1), 'CSV03_切語下字表'!$P$2:$P$357) ), 0)</f>
        <v>27</v>
      </c>
      <c r="D2174" s="442" t="s">
        <v>27772</v>
      </c>
      <c r="E2174" s="443" t="str">
        <f xml:space="preserve"> _xlfn.CONCAT('CSV07_小韻表'!$L2174,'CSV07_小韻表'!$Q2174,'CSV07_小韻表'!$S2174)</f>
        <v>tui7</v>
      </c>
      <c r="F2174" s="442" t="s">
        <v>27771</v>
      </c>
      <c r="G2174" s="444" t="s">
        <v>47945</v>
      </c>
      <c r="H2174" s="441">
        <v>24</v>
      </c>
      <c r="I2174" s="445" t="s">
        <v>47965</v>
      </c>
      <c r="J2174" s="441">
        <f xml:space="preserve"> LEN('CSV07_小韻表'!$I2174)</f>
        <v>7</v>
      </c>
      <c r="K2174" s="446" t="str" cm="1">
        <f t="array" ref="K2174" xml:space="preserve"> INDEX('CSV06_切語上字表'!$E$2:$E$43, 'CSV07_小韻表'!$B2174)</f>
        <v>澄</v>
      </c>
      <c r="L2174" s="446" t="str" cm="1">
        <f t="array" ref="L2174" xml:space="preserve"> INDEX('CSV06_切語上字表'!$H$2:$H$43, 'CSV07_小韻表'!$B2174)</f>
        <v>t</v>
      </c>
      <c r="M2174" s="447" t="str" cm="1">
        <f t="array" ref="M2174" xml:space="preserve"> INDEX('CSV06_切語上字表'!$D$2:$D$43, 'CSV07_小韻表'!$B2174)</f>
        <v>舌上音</v>
      </c>
      <c r="N2174" s="446" t="str" cm="1">
        <f t="array" ref="N2174" xml:space="preserve"> INDEX('CSV06_切語上字表'!$F$2:$F$43, 'CSV07_小韻表'!$B2174)</f>
        <v>全濁</v>
      </c>
      <c r="O2174" s="448" cm="1">
        <f t="array" ref="O2174" xml:space="preserve"> INDEX('CSV06_切語上字表'!$G$2:$G$43, 'CSV07_小韻表'!$B2174)</f>
        <v>0</v>
      </c>
      <c r="P2174" s="443" t="str" cm="1">
        <f t="array" ref="P2174" xml:space="preserve"> INDEX('CSV03_切語下字表'!$O$2:$O$357, 'CSV07_小韻表'!$C2174)</f>
        <v>支合3舒聲</v>
      </c>
      <c r="Q2174" s="443" t="str" cm="1">
        <f t="array" ref="Q2174" xml:space="preserve"> INDEX('CSV03_切語下字表'!$R$2:$R$357, 'CSV07_小韻表'!$C2174)</f>
        <v>ui</v>
      </c>
      <c r="R2174" s="446" t="str" cm="1">
        <f t="array" ref="R2174" xml:space="preserve"> INDEX('CSV03_切語下字表'!$L$2:$L$357, 'CSV07_小韻表'!$C2174)</f>
        <v>去</v>
      </c>
      <c r="S2174" s="446">
        <f xml:space="preserve">  INDEX(調號, MATCH( (RIGHT('CSV07_小韻表'!$N2174) &amp; 'CSV07_小韻表'!$R2174), 聲調, 0))</f>
        <v>7</v>
      </c>
      <c r="T2174" s="441" t="s">
        <v>658</v>
      </c>
      <c r="U2174" s="441" t="s">
        <v>658</v>
      </c>
      <c r="V2174" s="449" t="s">
        <v>658</v>
      </c>
      <c r="W2174" s="441" t="s">
        <v>658</v>
      </c>
      <c r="X2174" s="3"/>
      <c r="AA2174" s="2"/>
      <c r="AB2174" s="3"/>
      <c r="AC2174" s="3"/>
      <c r="AD2174" s="3"/>
      <c r="AH2174" s="3"/>
      <c r="AI2174" s="3"/>
    </row>
    <row r="2175" spans="1:35" ht="31.5">
      <c r="A2175" s="450">
        <v>2174</v>
      </c>
      <c r="B2175" s="450" cm="1">
        <f t="array" ref="B2175" xml:space="preserve"> MATCH(TRUE, ISNUMBER( SEARCH( LEFT('CSV07_小韻表'!$D2175,1), 'CSV06_切語上字表'!$I$2:$I$43) ), 0)</f>
        <v>29</v>
      </c>
      <c r="C2175" s="450" cm="1">
        <f t="array" ref="C2175" xml:space="preserve"> MATCH(TRUE, ISNUMBER( SEARCH( RIGHT('CSV07_小韻表'!$D2175,1), 'CSV03_切語下字表'!$P$2:$P$357) ), 0)</f>
        <v>27</v>
      </c>
      <c r="D2175" s="451" t="s">
        <v>27782</v>
      </c>
      <c r="E2175" s="452" t="str">
        <f xml:space="preserve"> _xlfn.CONCAT('CSV07_小韻表'!$L2175,'CSV07_小韻表'!$Q2175,'CSV07_小韻表'!$S2175)</f>
        <v>chui3</v>
      </c>
      <c r="F2175" s="451" t="s">
        <v>2448</v>
      </c>
      <c r="G2175" s="453" t="s">
        <v>47945</v>
      </c>
      <c r="H2175" s="450">
        <v>25</v>
      </c>
      <c r="I2175" s="454" t="s">
        <v>47966</v>
      </c>
      <c r="J2175" s="450">
        <f xml:space="preserve"> LEN('CSV07_小韻表'!$I2175)</f>
        <v>4</v>
      </c>
      <c r="K2175" s="455" t="str" cm="1">
        <f t="array" ref="K2175" xml:space="preserve"> INDEX('CSV06_切語上字表'!$E$2:$E$43, 'CSV07_小韻表'!$B2175)</f>
        <v>昌</v>
      </c>
      <c r="L2175" s="455" t="str" cm="1">
        <f t="array" ref="L2175" xml:space="preserve"> INDEX('CSV06_切語上字表'!$H$2:$H$43, 'CSV07_小韻表'!$B2175)</f>
        <v>ch</v>
      </c>
      <c r="M2175" s="456" t="str" cm="1">
        <f t="array" ref="M2175" xml:space="preserve"> INDEX('CSV06_切語上字表'!$D$2:$D$43, 'CSV07_小韻表'!$B2175)</f>
        <v>正齒近舌上</v>
      </c>
      <c r="N2175" s="455" t="str" cm="1">
        <f t="array" ref="N2175" xml:space="preserve"> INDEX('CSV06_切語上字表'!$F$2:$F$43, 'CSV07_小韻表'!$B2175)</f>
        <v>次清</v>
      </c>
      <c r="O2175" s="9" t="str" cm="1">
        <f t="array" ref="O2175" xml:space="preserve"> INDEX('CSV06_切語上字表'!$G$2:$G$43, 'CSV07_小韻表'!$B2175)</f>
        <v>送氣</v>
      </c>
      <c r="P2175" s="452" t="str" cm="1">
        <f t="array" ref="P2175" xml:space="preserve"> INDEX('CSV03_切語下字表'!$O$2:$O$357, 'CSV07_小韻表'!$C2175)</f>
        <v>支合3舒聲</v>
      </c>
      <c r="Q2175" s="452" t="str" cm="1">
        <f t="array" ref="Q2175" xml:space="preserve"> INDEX('CSV03_切語下字表'!$R$2:$R$357, 'CSV07_小韻表'!$C2175)</f>
        <v>ui</v>
      </c>
      <c r="R2175" s="455" t="str" cm="1">
        <f t="array" ref="R2175" xml:space="preserve"> INDEX('CSV03_切語下字表'!$L$2:$L$357, 'CSV07_小韻表'!$C2175)</f>
        <v>去</v>
      </c>
      <c r="S2175" s="455">
        <f xml:space="preserve">  INDEX(調號, MATCH( (RIGHT('CSV07_小韻表'!$N2175) &amp; 'CSV07_小韻表'!$R2175), 聲調, 0))</f>
        <v>3</v>
      </c>
      <c r="T2175" s="450" t="s">
        <v>658</v>
      </c>
      <c r="U2175" s="450" t="s">
        <v>658</v>
      </c>
      <c r="V2175" s="457" t="s">
        <v>658</v>
      </c>
      <c r="W2175" s="450" t="s">
        <v>658</v>
      </c>
      <c r="X2175" s="3"/>
      <c r="AA2175" s="2"/>
      <c r="AB2175" s="3"/>
      <c r="AC2175" s="3"/>
      <c r="AD2175" s="3"/>
      <c r="AH2175" s="3"/>
      <c r="AI2175" s="3"/>
    </row>
    <row r="2176" spans="1:35" ht="31.5">
      <c r="A2176" s="441">
        <v>2175</v>
      </c>
      <c r="B2176" s="441" cm="1">
        <f t="array" ref="B2176" xml:space="preserve"> MATCH(TRUE, ISNUMBER( SEARCH( LEFT('CSV07_小韻表'!$D2176,1), 'CSV06_切語上字表'!$I$2:$I$43) ), 0)</f>
        <v>37</v>
      </c>
      <c r="C2176" s="441" cm="1">
        <f t="array" ref="C2176" xml:space="preserve"> MATCH(TRUE, ISNUMBER( SEARCH( RIGHT('CSV07_小韻表'!$D2176,1), 'CSV03_切語下字表'!$P$2:$P$357) ), 0)</f>
        <v>23</v>
      </c>
      <c r="D2176" s="442" t="s">
        <v>27786</v>
      </c>
      <c r="E2176" s="443" t="str">
        <f xml:space="preserve"> _xlfn.CONCAT('CSV07_小韻表'!$L2176,'CSV07_小韻表'!$Q2176,'CSV07_小韻表'!$S2176)</f>
        <v>hi3</v>
      </c>
      <c r="F2176" s="442" t="s">
        <v>2599</v>
      </c>
      <c r="G2176" s="444" t="s">
        <v>47945</v>
      </c>
      <c r="H2176" s="441">
        <v>26</v>
      </c>
      <c r="I2176" s="445" t="s">
        <v>47967</v>
      </c>
      <c r="J2176" s="441">
        <f xml:space="preserve"> LEN('CSV07_小韻表'!$I2176)</f>
        <v>2</v>
      </c>
      <c r="K2176" s="446" t="str" cm="1">
        <f t="array" ref="K2176" xml:space="preserve"> INDEX('CSV06_切語上字表'!$E$2:$E$43, 'CSV07_小韻表'!$B2176)</f>
        <v>曉</v>
      </c>
      <c r="L2176" s="446" t="str" cm="1">
        <f t="array" ref="L2176" xml:space="preserve"> INDEX('CSV06_切語上字表'!$H$2:$H$43, 'CSV07_小韻表'!$B2176)</f>
        <v>h</v>
      </c>
      <c r="M2176" s="447" t="str" cm="1">
        <f t="array" ref="M2176" xml:space="preserve"> INDEX('CSV06_切語上字表'!$D$2:$D$43, 'CSV07_小韻表'!$B2176)</f>
        <v>喉音</v>
      </c>
      <c r="N2176" s="446" t="str" cm="1">
        <f t="array" ref="N2176" xml:space="preserve"> INDEX('CSV06_切語上字表'!$F$2:$F$43, 'CSV07_小韻表'!$B2176)</f>
        <v>次清</v>
      </c>
      <c r="O2176" s="448" t="str" cm="1">
        <f t="array" ref="O2176" xml:space="preserve"> INDEX('CSV06_切語上字表'!$G$2:$G$43, 'CSV07_小韻表'!$B2176)</f>
        <v>送氣</v>
      </c>
      <c r="P2176" s="443" t="str" cm="1">
        <f t="array" ref="P2176" xml:space="preserve"> INDEX('CSV03_切語下字表'!$O$2:$O$357, 'CSV07_小韻表'!$C2176)</f>
        <v>支開3舒聲</v>
      </c>
      <c r="Q2176" s="443" t="str" cm="1">
        <f t="array" ref="Q2176" xml:space="preserve"> INDEX('CSV03_切語下字表'!$R$2:$R$357, 'CSV07_小韻表'!$C2176)</f>
        <v>i</v>
      </c>
      <c r="R2176" s="446" t="str" cm="1">
        <f t="array" ref="R2176" xml:space="preserve"> INDEX('CSV03_切語下字表'!$L$2:$L$357, 'CSV07_小韻表'!$C2176)</f>
        <v>去</v>
      </c>
      <c r="S2176" s="446">
        <f xml:space="preserve">  INDEX(調號, MATCH( (RIGHT('CSV07_小韻表'!$N2176) &amp; 'CSV07_小韻表'!$R2176), 聲調, 0))</f>
        <v>3</v>
      </c>
      <c r="T2176" s="441" t="s">
        <v>658</v>
      </c>
      <c r="U2176" s="441" t="s">
        <v>658</v>
      </c>
      <c r="V2176" s="449" t="s">
        <v>658</v>
      </c>
      <c r="W2176" s="441" t="s">
        <v>658</v>
      </c>
      <c r="X2176" s="3"/>
      <c r="AA2176" s="2"/>
      <c r="AB2176" s="3"/>
      <c r="AC2176" s="3"/>
      <c r="AD2176" s="3"/>
      <c r="AH2176" s="3"/>
      <c r="AI2176" s="3"/>
    </row>
    <row r="2177" spans="1:35" ht="31.5">
      <c r="A2177" s="450">
        <v>2176</v>
      </c>
      <c r="B2177" s="450" cm="1">
        <f t="array" ref="B2177" xml:space="preserve"> MATCH(TRUE, ISNUMBER( SEARCH( LEFT('CSV07_小韻表'!$D2177,1), 'CSV06_切語上字表'!$I$2:$I$43) ), 0)</f>
        <v>18</v>
      </c>
      <c r="C2177" s="450" cm="1">
        <f t="array" ref="C2177" xml:space="preserve"> MATCH(TRUE, ISNUMBER( SEARCH( RIGHT('CSV07_小韻表'!$D2177,1), 'CSV03_切語下字表'!$P$2:$P$357) ), 0)</f>
        <v>23</v>
      </c>
      <c r="D2177" s="451" t="s">
        <v>27789</v>
      </c>
      <c r="E2177" s="452" t="str">
        <f xml:space="preserve"> _xlfn.CONCAT('CSV07_小韻表'!$L2177,'CSV07_小韻表'!$Q2177,'CSV07_小韻表'!$S2177)</f>
        <v>khi3</v>
      </c>
      <c r="F2177" s="451" t="s">
        <v>19718</v>
      </c>
      <c r="G2177" s="453" t="s">
        <v>47945</v>
      </c>
      <c r="H2177" s="450">
        <v>27</v>
      </c>
      <c r="I2177" s="454" t="s">
        <v>47968</v>
      </c>
      <c r="J2177" s="450">
        <f xml:space="preserve"> LEN('CSV07_小韻表'!$I2177)</f>
        <v>8</v>
      </c>
      <c r="K2177" s="455" t="str" cm="1">
        <f t="array" ref="K2177" xml:space="preserve"> INDEX('CSV06_切語上字表'!$E$2:$E$43, 'CSV07_小韻表'!$B2177)</f>
        <v>溪</v>
      </c>
      <c r="L2177" s="455" t="str" cm="1">
        <f t="array" ref="L2177" xml:space="preserve"> INDEX('CSV06_切語上字表'!$H$2:$H$43, 'CSV07_小韻表'!$B2177)</f>
        <v>kh</v>
      </c>
      <c r="M2177" s="456" t="str" cm="1">
        <f t="array" ref="M2177" xml:space="preserve"> INDEX('CSV06_切語上字表'!$D$2:$D$43, 'CSV07_小韻表'!$B2177)</f>
        <v>牙音</v>
      </c>
      <c r="N2177" s="455" t="str" cm="1">
        <f t="array" ref="N2177" xml:space="preserve"> INDEX('CSV06_切語上字表'!$F$2:$F$43, 'CSV07_小韻表'!$B2177)</f>
        <v>次清</v>
      </c>
      <c r="O2177" s="9" t="str" cm="1">
        <f t="array" ref="O2177" xml:space="preserve"> INDEX('CSV06_切語上字表'!$G$2:$G$43, 'CSV07_小韻表'!$B2177)</f>
        <v>送氣</v>
      </c>
      <c r="P2177" s="452" t="str" cm="1">
        <f t="array" ref="P2177" xml:space="preserve"> INDEX('CSV03_切語下字表'!$O$2:$O$357, 'CSV07_小韻表'!$C2177)</f>
        <v>支開3舒聲</v>
      </c>
      <c r="Q2177" s="452" t="str" cm="1">
        <f t="array" ref="Q2177" xml:space="preserve"> INDEX('CSV03_切語下字表'!$R$2:$R$357, 'CSV07_小韻表'!$C2177)</f>
        <v>i</v>
      </c>
      <c r="R2177" s="455" t="str" cm="1">
        <f t="array" ref="R2177" xml:space="preserve"> INDEX('CSV03_切語下字表'!$L$2:$L$357, 'CSV07_小韻表'!$C2177)</f>
        <v>去</v>
      </c>
      <c r="S2177" s="455">
        <f xml:space="preserve">  INDEX(調號, MATCH( (RIGHT('CSV07_小韻表'!$N2177) &amp; 'CSV07_小韻表'!$R2177), 聲調, 0))</f>
        <v>3</v>
      </c>
      <c r="T2177" s="450" t="s">
        <v>658</v>
      </c>
      <c r="U2177" s="450" t="s">
        <v>658</v>
      </c>
      <c r="V2177" s="457" t="s">
        <v>658</v>
      </c>
      <c r="W2177" s="450" t="s">
        <v>658</v>
      </c>
      <c r="X2177" s="3"/>
      <c r="AA2177" s="2"/>
      <c r="AB2177" s="3"/>
      <c r="AC2177" s="3"/>
      <c r="AD2177" s="3"/>
      <c r="AH2177" s="3"/>
      <c r="AI2177" s="3"/>
    </row>
    <row r="2178" spans="1:35" ht="31.5">
      <c r="A2178" s="441">
        <v>2177</v>
      </c>
      <c r="B2178" s="441" cm="1">
        <f t="array" ref="B2178" xml:space="preserve"> MATCH(TRUE, ISNUMBER( SEARCH( LEFT('CSV07_小韻表'!$D2178,1), 'CSV06_切語上字表'!$I$2:$I$43) ), 0)</f>
        <v>36</v>
      </c>
      <c r="C2178" s="441" cm="1">
        <f t="array" ref="C2178" xml:space="preserve"> MATCH(TRUE, ISNUMBER( SEARCH( RIGHT('CSV07_小韻表'!$D2178,1), 'CSV03_切語下字表'!$P$2:$P$357) ), 0)</f>
        <v>23</v>
      </c>
      <c r="D2178" s="442" t="s">
        <v>27800</v>
      </c>
      <c r="E2178" s="443" t="str">
        <f xml:space="preserve"> _xlfn.CONCAT('CSV07_小韻表'!$L2178,'CSV07_小韻表'!$Q2178,'CSV07_小韻表'!$S2178)</f>
        <v>Øi3</v>
      </c>
      <c r="F2178" s="442" t="s">
        <v>27799</v>
      </c>
      <c r="G2178" s="444" t="s">
        <v>47945</v>
      </c>
      <c r="H2178" s="441">
        <v>28</v>
      </c>
      <c r="I2178" s="445" t="s">
        <v>47969</v>
      </c>
      <c r="J2178" s="441">
        <f xml:space="preserve"> LEN('CSV07_小韻表'!$I2178)</f>
        <v>3</v>
      </c>
      <c r="K2178" s="446" t="str" cm="1">
        <f t="array" ref="K2178" xml:space="preserve"> INDEX('CSV06_切語上字表'!$E$2:$E$43, 'CSV07_小韻表'!$B2178)</f>
        <v>影</v>
      </c>
      <c r="L2178" s="446" t="str" cm="1">
        <f t="array" ref="L2178" xml:space="preserve"> INDEX('CSV06_切語上字表'!$H$2:$H$43, 'CSV07_小韻表'!$B2178)</f>
        <v>Ø</v>
      </c>
      <c r="M2178" s="447" t="str" cm="1">
        <f t="array" ref="M2178" xml:space="preserve"> INDEX('CSV06_切語上字表'!$D$2:$D$43, 'CSV07_小韻表'!$B2178)</f>
        <v>喉音</v>
      </c>
      <c r="N2178" s="446" t="str" cm="1">
        <f t="array" ref="N2178" xml:space="preserve"> INDEX('CSV06_切語上字表'!$F$2:$F$43, 'CSV07_小韻表'!$B2178)</f>
        <v>全清</v>
      </c>
      <c r="O2178" s="448" t="str" cm="1">
        <f t="array" ref="O2178" xml:space="preserve"> INDEX('CSV06_切語上字表'!$G$2:$G$43, 'CSV07_小韻表'!$B2178)</f>
        <v>發聲</v>
      </c>
      <c r="P2178" s="443" t="str" cm="1">
        <f t="array" ref="P2178" xml:space="preserve"> INDEX('CSV03_切語下字表'!$O$2:$O$357, 'CSV07_小韻表'!$C2178)</f>
        <v>支開3舒聲</v>
      </c>
      <c r="Q2178" s="443" t="str" cm="1">
        <f t="array" ref="Q2178" xml:space="preserve"> INDEX('CSV03_切語下字表'!$R$2:$R$357, 'CSV07_小韻表'!$C2178)</f>
        <v>i</v>
      </c>
      <c r="R2178" s="446" t="str" cm="1">
        <f t="array" ref="R2178" xml:space="preserve"> INDEX('CSV03_切語下字表'!$L$2:$L$357, 'CSV07_小韻表'!$C2178)</f>
        <v>去</v>
      </c>
      <c r="S2178" s="446">
        <f xml:space="preserve">  INDEX(調號, MATCH( (RIGHT('CSV07_小韻表'!$N2178) &amp; 'CSV07_小韻表'!$R2178), 聲調, 0))</f>
        <v>3</v>
      </c>
      <c r="T2178" s="441" t="s">
        <v>658</v>
      </c>
      <c r="U2178" s="441" t="s">
        <v>658</v>
      </c>
      <c r="V2178" s="449" t="s">
        <v>658</v>
      </c>
      <c r="W2178" s="441" t="s">
        <v>658</v>
      </c>
      <c r="X2178" s="3"/>
      <c r="AA2178" s="2"/>
      <c r="AB2178" s="3"/>
      <c r="AC2178" s="3"/>
      <c r="AD2178" s="3"/>
      <c r="AH2178" s="3"/>
      <c r="AI2178" s="3"/>
    </row>
    <row r="2179" spans="1:35" ht="63">
      <c r="A2179" s="450">
        <v>2178</v>
      </c>
      <c r="B2179" s="450" cm="1">
        <f t="array" ref="B2179" xml:space="preserve"> MATCH(TRUE, ISNUMBER( SEARCH( LEFT('CSV07_小韻表'!$D2179,1), 'CSV06_切語上字表'!$I$2:$I$43) ), 0)</f>
        <v>33</v>
      </c>
      <c r="C2179" s="450" cm="1">
        <f t="array" ref="C2179" xml:space="preserve"> MATCH(TRUE, ISNUMBER( SEARCH( RIGHT('CSV07_小韻表'!$D2179,1), 'CSV03_切語下字表'!$P$2:$P$357) ), 0)</f>
        <v>23</v>
      </c>
      <c r="D2179" s="451" t="s">
        <v>27807</v>
      </c>
      <c r="E2179" s="452" t="str">
        <f xml:space="preserve"> _xlfn.CONCAT('CSV07_小韻表'!$L2179,'CSV07_小韻表'!$Q2179,'CSV07_小韻表'!$S2179)</f>
        <v>si3</v>
      </c>
      <c r="F2179" s="451" t="s">
        <v>27806</v>
      </c>
      <c r="G2179" s="453" t="s">
        <v>47945</v>
      </c>
      <c r="H2179" s="450">
        <v>29</v>
      </c>
      <c r="I2179" s="454" t="s">
        <v>47970</v>
      </c>
      <c r="J2179" s="450">
        <f xml:space="preserve"> LEN('CSV07_小韻表'!$I2179)</f>
        <v>15</v>
      </c>
      <c r="K2179" s="455" t="str" cm="1">
        <f t="array" ref="K2179" xml:space="preserve"> INDEX('CSV06_切語上字表'!$E$2:$E$43, 'CSV07_小韻表'!$B2179)</f>
        <v>書</v>
      </c>
      <c r="L2179" s="455" t="str" cm="1">
        <f t="array" ref="L2179" xml:space="preserve"> INDEX('CSV06_切語上字表'!$H$2:$H$43, 'CSV07_小韻表'!$B2179)</f>
        <v>s</v>
      </c>
      <c r="M2179" s="456" t="str" cm="1">
        <f t="array" ref="M2179" xml:space="preserve"> INDEX('CSV06_切語上字表'!$D$2:$D$43, 'CSV07_小韻表'!$B2179)</f>
        <v>正齒近舌上</v>
      </c>
      <c r="N2179" s="455" t="str" cm="1">
        <f t="array" ref="N2179" xml:space="preserve"> INDEX('CSV06_切語上字表'!$F$2:$F$43, 'CSV07_小韻表'!$B2179)</f>
        <v>全清</v>
      </c>
      <c r="O2179" s="9" t="str" cm="1">
        <f t="array" ref="O2179" xml:space="preserve"> INDEX('CSV06_切語上字表'!$G$2:$G$43, 'CSV07_小韻表'!$B2179)</f>
        <v>送氣</v>
      </c>
      <c r="P2179" s="452" t="str" cm="1">
        <f t="array" ref="P2179" xml:space="preserve"> INDEX('CSV03_切語下字表'!$O$2:$O$357, 'CSV07_小韻表'!$C2179)</f>
        <v>支開3舒聲</v>
      </c>
      <c r="Q2179" s="452" t="str" cm="1">
        <f t="array" ref="Q2179" xml:space="preserve"> INDEX('CSV03_切語下字表'!$R$2:$R$357, 'CSV07_小韻表'!$C2179)</f>
        <v>i</v>
      </c>
      <c r="R2179" s="455" t="str" cm="1">
        <f t="array" ref="R2179" xml:space="preserve"> INDEX('CSV03_切語下字表'!$L$2:$L$357, 'CSV07_小韻表'!$C2179)</f>
        <v>去</v>
      </c>
      <c r="S2179" s="455">
        <f xml:space="preserve">  INDEX(調號, MATCH( (RIGHT('CSV07_小韻表'!$N2179) &amp; 'CSV07_小韻表'!$R2179), 聲調, 0))</f>
        <v>3</v>
      </c>
      <c r="T2179" s="450" t="s">
        <v>658</v>
      </c>
      <c r="U2179" s="450" t="s">
        <v>658</v>
      </c>
      <c r="V2179" s="457" t="s">
        <v>658</v>
      </c>
      <c r="W2179" s="450" t="s">
        <v>658</v>
      </c>
      <c r="X2179" s="3"/>
      <c r="AA2179" s="2"/>
      <c r="AB2179" s="3"/>
      <c r="AC2179" s="3"/>
      <c r="AD2179" s="3"/>
      <c r="AH2179" s="3"/>
      <c r="AI2179" s="3"/>
    </row>
    <row r="2180" spans="1:35" ht="31.5">
      <c r="A2180" s="441">
        <v>2179</v>
      </c>
      <c r="B2180" s="441" cm="1">
        <f t="array" ref="B2180" xml:space="preserve"> MATCH(TRUE, ISNUMBER( SEARCH( LEFT('CSV07_小韻表'!$D2180,1), 'CSV06_切語上字表'!$I$2:$I$43) ), 0)</f>
        <v>32</v>
      </c>
      <c r="C2180" s="441" cm="1">
        <f t="array" ref="C2180" xml:space="preserve"> MATCH(TRUE, ISNUMBER( SEARCH( RIGHT('CSV07_小韻表'!$D2180,1), 'CSV03_切語下字表'!$P$2:$P$357) ), 0)</f>
        <v>23</v>
      </c>
      <c r="D2180" s="442" t="s">
        <v>27820</v>
      </c>
      <c r="E2180" s="443" t="str">
        <f xml:space="preserve"> _xlfn.CONCAT('CSV07_小韻表'!$L2180,'CSV07_小韻表'!$Q2180,'CSV07_小韻表'!$S2180)</f>
        <v>si3</v>
      </c>
      <c r="F2180" s="442" t="s">
        <v>19542</v>
      </c>
      <c r="G2180" s="444" t="s">
        <v>47945</v>
      </c>
      <c r="H2180" s="441">
        <v>30</v>
      </c>
      <c r="I2180" s="445" t="s">
        <v>47971</v>
      </c>
      <c r="J2180" s="441">
        <f xml:space="preserve"> LEN('CSV07_小韻表'!$I2180)</f>
        <v>6</v>
      </c>
      <c r="K2180" s="446" t="str" cm="1">
        <f t="array" ref="K2180" xml:space="preserve"> INDEX('CSV06_切語上字表'!$E$2:$E$43, 'CSV07_小韻表'!$B2180)</f>
        <v>生</v>
      </c>
      <c r="L2180" s="446" t="str" cm="1">
        <f t="array" ref="L2180" xml:space="preserve"> INDEX('CSV06_切語上字表'!$H$2:$H$43, 'CSV07_小韻表'!$B2180)</f>
        <v>s</v>
      </c>
      <c r="M2180" s="447" t="str" cm="1">
        <f t="array" ref="M2180" xml:space="preserve"> INDEX('CSV06_切語上字表'!$D$2:$D$43, 'CSV07_小韻表'!$B2180)</f>
        <v>正齒近齒頭</v>
      </c>
      <c r="N2180" s="446" t="str" cm="1">
        <f t="array" ref="N2180" xml:space="preserve"> INDEX('CSV06_切語上字表'!$F$2:$F$43, 'CSV07_小韻表'!$B2180)</f>
        <v>全清</v>
      </c>
      <c r="O2180" s="448" t="str" cm="1">
        <f t="array" ref="O2180" xml:space="preserve"> INDEX('CSV06_切語上字表'!$G$2:$G$43, 'CSV07_小韻表'!$B2180)</f>
        <v>送氣</v>
      </c>
      <c r="P2180" s="443" t="str" cm="1">
        <f t="array" ref="P2180" xml:space="preserve"> INDEX('CSV03_切語下字表'!$O$2:$O$357, 'CSV07_小韻表'!$C2180)</f>
        <v>支開3舒聲</v>
      </c>
      <c r="Q2180" s="443" t="str" cm="1">
        <f t="array" ref="Q2180" xml:space="preserve"> INDEX('CSV03_切語下字表'!$R$2:$R$357, 'CSV07_小韻表'!$C2180)</f>
        <v>i</v>
      </c>
      <c r="R2180" s="446" t="str" cm="1">
        <f t="array" ref="R2180" xml:space="preserve"> INDEX('CSV03_切語下字表'!$L$2:$L$357, 'CSV07_小韻表'!$C2180)</f>
        <v>去</v>
      </c>
      <c r="S2180" s="446">
        <f xml:space="preserve">  INDEX(調號, MATCH( (RIGHT('CSV07_小韻表'!$N2180) &amp; 'CSV07_小韻表'!$R2180), 聲調, 0))</f>
        <v>3</v>
      </c>
      <c r="T2180" s="441" t="s">
        <v>658</v>
      </c>
      <c r="U2180" s="441" t="s">
        <v>658</v>
      </c>
      <c r="V2180" s="449" t="s">
        <v>658</v>
      </c>
      <c r="W2180" s="441" t="s">
        <v>658</v>
      </c>
      <c r="X2180" s="3"/>
      <c r="AA2180" s="2"/>
      <c r="AB2180" s="3"/>
      <c r="AC2180" s="3"/>
      <c r="AD2180" s="3"/>
      <c r="AH2180" s="3"/>
      <c r="AI2180" s="3"/>
    </row>
    <row r="2181" spans="1:35" ht="31.5">
      <c r="A2181" s="450">
        <v>2180</v>
      </c>
      <c r="B2181" s="450" cm="1">
        <f t="array" ref="B2181" xml:space="preserve"> MATCH(TRUE, ISNUMBER( SEARCH( LEFT('CSV07_小韻表'!$D2181,1), 'CSV06_切語上字表'!$I$2:$I$43) ), 0)</f>
        <v>18</v>
      </c>
      <c r="C2181" s="450" cm="1">
        <f t="array" ref="C2181" xml:space="preserve"> MATCH(TRUE, ISNUMBER( SEARCH( RIGHT('CSV07_小韻表'!$D2181,1), 'CSV03_切語下字表'!$P$2:$P$357) ), 0)</f>
        <v>27</v>
      </c>
      <c r="D2181" s="451" t="s">
        <v>27828</v>
      </c>
      <c r="E2181" s="452" t="str">
        <f xml:space="preserve"> _xlfn.CONCAT('CSV07_小韻表'!$L2181,'CSV07_小韻表'!$Q2181,'CSV07_小韻表'!$S2181)</f>
        <v>khui3</v>
      </c>
      <c r="F2181" s="451" t="s">
        <v>27827</v>
      </c>
      <c r="G2181" s="453" t="s">
        <v>47945</v>
      </c>
      <c r="H2181" s="450">
        <v>31</v>
      </c>
      <c r="I2181" s="454" t="s">
        <v>27827</v>
      </c>
      <c r="J2181" s="450">
        <f xml:space="preserve"> LEN('CSV07_小韻表'!$I2181)</f>
        <v>1</v>
      </c>
      <c r="K2181" s="455" t="str" cm="1">
        <f t="array" ref="K2181" xml:space="preserve"> INDEX('CSV06_切語上字表'!$E$2:$E$43, 'CSV07_小韻表'!$B2181)</f>
        <v>溪</v>
      </c>
      <c r="L2181" s="455" t="str" cm="1">
        <f t="array" ref="L2181" xml:space="preserve"> INDEX('CSV06_切語上字表'!$H$2:$H$43, 'CSV07_小韻表'!$B2181)</f>
        <v>kh</v>
      </c>
      <c r="M2181" s="456" t="str" cm="1">
        <f t="array" ref="M2181" xml:space="preserve"> INDEX('CSV06_切語上字表'!$D$2:$D$43, 'CSV07_小韻表'!$B2181)</f>
        <v>牙音</v>
      </c>
      <c r="N2181" s="455" t="str" cm="1">
        <f t="array" ref="N2181" xml:space="preserve"> INDEX('CSV06_切語上字表'!$F$2:$F$43, 'CSV07_小韻表'!$B2181)</f>
        <v>次清</v>
      </c>
      <c r="O2181" s="9" t="str" cm="1">
        <f t="array" ref="O2181" xml:space="preserve"> INDEX('CSV06_切語上字表'!$G$2:$G$43, 'CSV07_小韻表'!$B2181)</f>
        <v>送氣</v>
      </c>
      <c r="P2181" s="452" t="str" cm="1">
        <f t="array" ref="P2181" xml:space="preserve"> INDEX('CSV03_切語下字表'!$O$2:$O$357, 'CSV07_小韻表'!$C2181)</f>
        <v>支合3舒聲</v>
      </c>
      <c r="Q2181" s="452" t="str" cm="1">
        <f t="array" ref="Q2181" xml:space="preserve"> INDEX('CSV03_切語下字表'!$R$2:$R$357, 'CSV07_小韻表'!$C2181)</f>
        <v>ui</v>
      </c>
      <c r="R2181" s="455" t="str" cm="1">
        <f t="array" ref="R2181" xml:space="preserve"> INDEX('CSV03_切語下字表'!$L$2:$L$357, 'CSV07_小韻表'!$C2181)</f>
        <v>去</v>
      </c>
      <c r="S2181" s="455">
        <f xml:space="preserve">  INDEX(調號, MATCH( (RIGHT('CSV07_小韻表'!$N2181) &amp; 'CSV07_小韻表'!$R2181), 聲調, 0))</f>
        <v>3</v>
      </c>
      <c r="T2181" s="450" t="s">
        <v>658</v>
      </c>
      <c r="U2181" s="450" t="s">
        <v>658</v>
      </c>
      <c r="V2181" s="457" t="s">
        <v>658</v>
      </c>
      <c r="W2181" s="450" t="s">
        <v>658</v>
      </c>
      <c r="X2181" s="3"/>
      <c r="AA2181" s="2"/>
      <c r="AB2181" s="3"/>
      <c r="AC2181" s="3"/>
      <c r="AD2181" s="3"/>
      <c r="AH2181" s="3"/>
      <c r="AI2181" s="3"/>
    </row>
    <row r="2182" spans="1:35" ht="31.5">
      <c r="A2182" s="441">
        <v>2181</v>
      </c>
      <c r="B2182" s="441" cm="1">
        <f t="array" ref="B2182" xml:space="preserve"> MATCH(TRUE, ISNUMBER( SEARCH( LEFT('CSV07_小韻表'!$D2182,1), 'CSV06_切語上字表'!$I$2:$I$43) ), 0)</f>
        <v>36</v>
      </c>
      <c r="C2182" s="441" cm="1">
        <f t="array" ref="C2182" xml:space="preserve"> MATCH(TRUE, ISNUMBER( SEARCH( RIGHT('CSV07_小韻表'!$D2182,1), 'CSV03_切語下字表'!$P$2:$P$357) ), 0)</f>
        <v>27</v>
      </c>
      <c r="D2182" s="442" t="s">
        <v>27831</v>
      </c>
      <c r="E2182" s="443" t="str">
        <f xml:space="preserve"> _xlfn.CONCAT('CSV07_小韻表'!$L2182,'CSV07_小韻表'!$Q2182,'CSV07_小韻表'!$S2182)</f>
        <v>Øui3</v>
      </c>
      <c r="F2182" s="442" t="s">
        <v>21593</v>
      </c>
      <c r="G2182" s="444" t="s">
        <v>47945</v>
      </c>
      <c r="H2182" s="441">
        <v>32</v>
      </c>
      <c r="I2182" s="445" t="s">
        <v>47972</v>
      </c>
      <c r="J2182" s="441">
        <f xml:space="preserve"> LEN('CSV07_小韻表'!$I2182)</f>
        <v>5</v>
      </c>
      <c r="K2182" s="446" t="str" cm="1">
        <f t="array" ref="K2182" xml:space="preserve"> INDEX('CSV06_切語上字表'!$E$2:$E$43, 'CSV07_小韻表'!$B2182)</f>
        <v>影</v>
      </c>
      <c r="L2182" s="446" t="str" cm="1">
        <f t="array" ref="L2182" xml:space="preserve"> INDEX('CSV06_切語上字表'!$H$2:$H$43, 'CSV07_小韻表'!$B2182)</f>
        <v>Ø</v>
      </c>
      <c r="M2182" s="447" t="str" cm="1">
        <f t="array" ref="M2182" xml:space="preserve"> INDEX('CSV06_切語上字表'!$D$2:$D$43, 'CSV07_小韻表'!$B2182)</f>
        <v>喉音</v>
      </c>
      <c r="N2182" s="446" t="str" cm="1">
        <f t="array" ref="N2182" xml:space="preserve"> INDEX('CSV06_切語上字表'!$F$2:$F$43, 'CSV07_小韻表'!$B2182)</f>
        <v>全清</v>
      </c>
      <c r="O2182" s="448" t="str" cm="1">
        <f t="array" ref="O2182" xml:space="preserve"> INDEX('CSV06_切語上字表'!$G$2:$G$43, 'CSV07_小韻表'!$B2182)</f>
        <v>發聲</v>
      </c>
      <c r="P2182" s="443" t="str" cm="1">
        <f t="array" ref="P2182" xml:space="preserve"> INDEX('CSV03_切語下字表'!$O$2:$O$357, 'CSV07_小韻表'!$C2182)</f>
        <v>支合3舒聲</v>
      </c>
      <c r="Q2182" s="443" t="str" cm="1">
        <f t="array" ref="Q2182" xml:space="preserve"> INDEX('CSV03_切語下字表'!$R$2:$R$357, 'CSV07_小韻表'!$C2182)</f>
        <v>ui</v>
      </c>
      <c r="R2182" s="446" t="str" cm="1">
        <f t="array" ref="R2182" xml:space="preserve"> INDEX('CSV03_切語下字表'!$L$2:$L$357, 'CSV07_小韻表'!$C2182)</f>
        <v>去</v>
      </c>
      <c r="S2182" s="446">
        <f xml:space="preserve">  INDEX(調號, MATCH( (RIGHT('CSV07_小韻表'!$N2182) &amp; 'CSV07_小韻表'!$R2182), 聲調, 0))</f>
        <v>3</v>
      </c>
      <c r="T2182" s="441" t="s">
        <v>658</v>
      </c>
      <c r="U2182" s="441" t="s">
        <v>658</v>
      </c>
      <c r="V2182" s="449" t="s">
        <v>658</v>
      </c>
      <c r="W2182" s="441" t="s">
        <v>658</v>
      </c>
      <c r="X2182" s="3"/>
      <c r="AA2182" s="2"/>
      <c r="AB2182" s="3"/>
      <c r="AC2182" s="3"/>
      <c r="AD2182" s="3"/>
      <c r="AH2182" s="3"/>
      <c r="AI2182" s="3"/>
    </row>
    <row r="2183" spans="1:35" ht="31.5">
      <c r="A2183" s="450">
        <v>2182</v>
      </c>
      <c r="B2183" s="450" cm="1">
        <f t="array" ref="B2183" xml:space="preserve"> MATCH(TRUE, ISNUMBER( SEARCH( LEFT('CSV07_小韻表'!$D2183,1), 'CSV06_切語上字表'!$I$2:$I$43) ), 0)</f>
        <v>20</v>
      </c>
      <c r="C2183" s="450" cm="1">
        <f t="array" ref="C2183" xml:space="preserve"> MATCH(TRUE, ISNUMBER( SEARCH( RIGHT('CSV07_小韻表'!$D2183,1), 'CSV03_切語下字表'!$P$2:$P$357) ), 0)</f>
        <v>27</v>
      </c>
      <c r="D2183" s="451" t="s">
        <v>27836</v>
      </c>
      <c r="E2183" s="452" t="str">
        <f xml:space="preserve"> _xlfn.CONCAT('CSV07_小韻表'!$L2183,'CSV07_小韻表'!$Q2183,'CSV07_小韻表'!$S2183)</f>
        <v>gui7</v>
      </c>
      <c r="F2183" s="451" t="s">
        <v>27654</v>
      </c>
      <c r="G2183" s="453" t="s">
        <v>47945</v>
      </c>
      <c r="H2183" s="450">
        <v>33</v>
      </c>
      <c r="I2183" s="454" t="s">
        <v>27654</v>
      </c>
      <c r="J2183" s="450">
        <f xml:space="preserve"> LEN('CSV07_小韻表'!$I2183)</f>
        <v>1</v>
      </c>
      <c r="K2183" s="455" t="str" cm="1">
        <f t="array" ref="K2183" xml:space="preserve"> INDEX('CSV06_切語上字表'!$E$2:$E$43, 'CSV07_小韻表'!$B2183)</f>
        <v>疑</v>
      </c>
      <c r="L2183" s="455" t="str" cm="1">
        <f t="array" ref="L2183" xml:space="preserve"> INDEX('CSV06_切語上字表'!$H$2:$H$43, 'CSV07_小韻表'!$B2183)</f>
        <v>g</v>
      </c>
      <c r="M2183" s="456" t="str" cm="1">
        <f t="array" ref="M2183" xml:space="preserve"> INDEX('CSV06_切語上字表'!$D$2:$D$43, 'CSV07_小韻表'!$B2183)</f>
        <v>牙音</v>
      </c>
      <c r="N2183" s="455" t="str" cm="1">
        <f t="array" ref="N2183" xml:space="preserve"> INDEX('CSV06_切語上字表'!$F$2:$F$43, 'CSV07_小韻表'!$B2183)</f>
        <v>次濁</v>
      </c>
      <c r="O2183" s="9" t="str" cm="1">
        <f t="array" ref="O2183" xml:space="preserve"> INDEX('CSV06_切語上字表'!$G$2:$G$43, 'CSV07_小韻表'!$B2183)</f>
        <v>收聲</v>
      </c>
      <c r="P2183" s="452" t="str" cm="1">
        <f t="array" ref="P2183" xml:space="preserve"> INDEX('CSV03_切語下字表'!$O$2:$O$357, 'CSV07_小韻表'!$C2183)</f>
        <v>支合3舒聲</v>
      </c>
      <c r="Q2183" s="452" t="str" cm="1">
        <f t="array" ref="Q2183" xml:space="preserve"> INDEX('CSV03_切語下字表'!$R$2:$R$357, 'CSV07_小韻表'!$C2183)</f>
        <v>ui</v>
      </c>
      <c r="R2183" s="455" t="str" cm="1">
        <f t="array" ref="R2183" xml:space="preserve"> INDEX('CSV03_切語下字表'!$L$2:$L$357, 'CSV07_小韻表'!$C2183)</f>
        <v>去</v>
      </c>
      <c r="S2183" s="455">
        <f xml:space="preserve">  INDEX(調號, MATCH( (RIGHT('CSV07_小韻表'!$N2183) &amp; 'CSV07_小韻表'!$R2183), 聲調, 0))</f>
        <v>7</v>
      </c>
      <c r="T2183" s="450" t="s">
        <v>658</v>
      </c>
      <c r="U2183" s="450" t="s">
        <v>658</v>
      </c>
      <c r="V2183" s="457" t="s">
        <v>47973</v>
      </c>
      <c r="W2183" s="450" t="s">
        <v>658</v>
      </c>
      <c r="X2183" s="3"/>
      <c r="AA2183" s="2"/>
      <c r="AB2183" s="3"/>
      <c r="AC2183" s="3"/>
      <c r="AD2183" s="3"/>
      <c r="AH2183" s="3"/>
      <c r="AI2183" s="3"/>
    </row>
    <row r="2184" spans="1:35" ht="31.5">
      <c r="A2184" s="441">
        <v>2183</v>
      </c>
      <c r="B2184" s="441" cm="1">
        <f t="array" ref="B2184" xml:space="preserve"> MATCH(TRUE, ISNUMBER( SEARCH( LEFT('CSV07_小韻表'!$D2184,1), 'CSV06_切語上字表'!$I$2:$I$43) ), 0)</f>
        <v>37</v>
      </c>
      <c r="C2184" s="441" cm="1">
        <f t="array" ref="C2184" xml:space="preserve"> MATCH(TRUE, ISNUMBER( SEARCH( RIGHT('CSV07_小韻表'!$D2184,1), 'CSV03_切語下字表'!$P$2:$P$357) ), 0)</f>
        <v>27</v>
      </c>
      <c r="D2184" s="442" t="s">
        <v>27838</v>
      </c>
      <c r="E2184" s="443" t="str">
        <f xml:space="preserve"> _xlfn.CONCAT('CSV07_小韻表'!$L2184,'CSV07_小韻表'!$Q2184,'CSV07_小韻表'!$S2184)</f>
        <v>hui3</v>
      </c>
      <c r="F2184" s="442" t="s">
        <v>46859</v>
      </c>
      <c r="G2184" s="444" t="s">
        <v>47945</v>
      </c>
      <c r="H2184" s="441">
        <v>34</v>
      </c>
      <c r="I2184" s="445" t="s">
        <v>46859</v>
      </c>
      <c r="J2184" s="441">
        <f xml:space="preserve"> LEN('CSV07_小韻表'!$I2184)</f>
        <v>1</v>
      </c>
      <c r="K2184" s="446" t="str" cm="1">
        <f t="array" ref="K2184" xml:space="preserve"> INDEX('CSV06_切語上字表'!$E$2:$E$43, 'CSV07_小韻表'!$B2184)</f>
        <v>曉</v>
      </c>
      <c r="L2184" s="446" t="str" cm="1">
        <f t="array" ref="L2184" xml:space="preserve"> INDEX('CSV06_切語上字表'!$H$2:$H$43, 'CSV07_小韻表'!$B2184)</f>
        <v>h</v>
      </c>
      <c r="M2184" s="447" t="str" cm="1">
        <f t="array" ref="M2184" xml:space="preserve"> INDEX('CSV06_切語上字表'!$D$2:$D$43, 'CSV07_小韻表'!$B2184)</f>
        <v>喉音</v>
      </c>
      <c r="N2184" s="446" t="str" cm="1">
        <f t="array" ref="N2184" xml:space="preserve"> INDEX('CSV06_切語上字表'!$F$2:$F$43, 'CSV07_小韻表'!$B2184)</f>
        <v>次清</v>
      </c>
      <c r="O2184" s="448" t="str" cm="1">
        <f t="array" ref="O2184" xml:space="preserve"> INDEX('CSV06_切語上字表'!$G$2:$G$43, 'CSV07_小韻表'!$B2184)</f>
        <v>送氣</v>
      </c>
      <c r="P2184" s="443" t="str" cm="1">
        <f t="array" ref="P2184" xml:space="preserve"> INDEX('CSV03_切語下字表'!$O$2:$O$357, 'CSV07_小韻表'!$C2184)</f>
        <v>支合3舒聲</v>
      </c>
      <c r="Q2184" s="443" t="str" cm="1">
        <f t="array" ref="Q2184" xml:space="preserve"> INDEX('CSV03_切語下字表'!$R$2:$R$357, 'CSV07_小韻表'!$C2184)</f>
        <v>ui</v>
      </c>
      <c r="R2184" s="446" t="str" cm="1">
        <f t="array" ref="R2184" xml:space="preserve"> INDEX('CSV03_切語下字表'!$L$2:$L$357, 'CSV07_小韻表'!$C2184)</f>
        <v>去</v>
      </c>
      <c r="S2184" s="446">
        <f xml:space="preserve">  INDEX(調號, MATCH( (RIGHT('CSV07_小韻表'!$N2184) &amp; 'CSV07_小韻表'!$R2184), 聲調, 0))</f>
        <v>3</v>
      </c>
      <c r="T2184" s="441" t="s">
        <v>658</v>
      </c>
      <c r="U2184" s="441" t="s">
        <v>658</v>
      </c>
      <c r="V2184" s="449" t="s">
        <v>658</v>
      </c>
      <c r="W2184" s="441" t="s">
        <v>658</v>
      </c>
      <c r="X2184" s="3"/>
      <c r="AA2184" s="2"/>
      <c r="AB2184" s="3"/>
      <c r="AC2184" s="3"/>
      <c r="AD2184" s="3"/>
      <c r="AH2184" s="3"/>
      <c r="AI2184" s="3"/>
    </row>
    <row r="2185" spans="1:35" ht="31.5">
      <c r="A2185" s="450">
        <v>2184</v>
      </c>
      <c r="B2185" s="450" cm="1">
        <f t="array" ref="B2185" xml:space="preserve"> MATCH(TRUE, ISNUMBER( SEARCH( LEFT('CSV07_小韻表'!$D2185,1), 'CSV06_切語上字表'!$I$2:$I$43) ), 0)</f>
        <v>36</v>
      </c>
      <c r="C2185" s="450" cm="1">
        <f t="array" ref="C2185" xml:space="preserve"> MATCH(TRUE, ISNUMBER( SEARCH( RIGHT('CSV07_小韻表'!$D2185,1), 'CSV03_切語下字表'!$P$2:$P$357) ), 0)</f>
        <v>23</v>
      </c>
      <c r="D2185" s="451" t="s">
        <v>27841</v>
      </c>
      <c r="E2185" s="452" t="str">
        <f xml:space="preserve"> _xlfn.CONCAT('CSV07_小韻表'!$L2185,'CSV07_小韻表'!$Q2185,'CSV07_小韻表'!$S2185)</f>
        <v>Øi3</v>
      </c>
      <c r="F2185" s="451" t="s">
        <v>27840</v>
      </c>
      <c r="G2185" s="453" t="s">
        <v>47945</v>
      </c>
      <c r="H2185" s="450">
        <v>35</v>
      </c>
      <c r="I2185" s="454" t="s">
        <v>47974</v>
      </c>
      <c r="J2185" s="450">
        <f xml:space="preserve"> LEN('CSV07_小韻表'!$I2185)</f>
        <v>2</v>
      </c>
      <c r="K2185" s="455" t="str" cm="1">
        <f t="array" ref="K2185" xml:space="preserve"> INDEX('CSV06_切語上字表'!$E$2:$E$43, 'CSV07_小韻表'!$B2185)</f>
        <v>影</v>
      </c>
      <c r="L2185" s="455" t="str" cm="1">
        <f t="array" ref="L2185" xml:space="preserve"> INDEX('CSV06_切語上字表'!$H$2:$H$43, 'CSV07_小韻表'!$B2185)</f>
        <v>Ø</v>
      </c>
      <c r="M2185" s="456" t="str" cm="1">
        <f t="array" ref="M2185" xml:space="preserve"> INDEX('CSV06_切語上字表'!$D$2:$D$43, 'CSV07_小韻表'!$B2185)</f>
        <v>喉音</v>
      </c>
      <c r="N2185" s="455" t="str" cm="1">
        <f t="array" ref="N2185" xml:space="preserve"> INDEX('CSV06_切語上字表'!$F$2:$F$43, 'CSV07_小韻表'!$B2185)</f>
        <v>全清</v>
      </c>
      <c r="O2185" s="9" t="str" cm="1">
        <f t="array" ref="O2185" xml:space="preserve"> INDEX('CSV06_切語上字表'!$G$2:$G$43, 'CSV07_小韻表'!$B2185)</f>
        <v>發聲</v>
      </c>
      <c r="P2185" s="452" t="str" cm="1">
        <f t="array" ref="P2185" xml:space="preserve"> INDEX('CSV03_切語下字表'!$O$2:$O$357, 'CSV07_小韻表'!$C2185)</f>
        <v>支開3舒聲</v>
      </c>
      <c r="Q2185" s="452" t="str" cm="1">
        <f t="array" ref="Q2185" xml:space="preserve"> INDEX('CSV03_切語下字表'!$R$2:$R$357, 'CSV07_小韻表'!$C2185)</f>
        <v>i</v>
      </c>
      <c r="R2185" s="455" t="str" cm="1">
        <f t="array" ref="R2185" xml:space="preserve"> INDEX('CSV03_切語下字表'!$L$2:$L$357, 'CSV07_小韻表'!$C2185)</f>
        <v>去</v>
      </c>
      <c r="S2185" s="455">
        <f xml:space="preserve">  INDEX(調號, MATCH( (RIGHT('CSV07_小韻表'!$N2185) &amp; 'CSV07_小韻表'!$R2185), 聲調, 0))</f>
        <v>3</v>
      </c>
      <c r="T2185" s="450" t="s">
        <v>658</v>
      </c>
      <c r="U2185" s="450" t="s">
        <v>658</v>
      </c>
      <c r="V2185" s="457" t="s">
        <v>658</v>
      </c>
      <c r="W2185" s="450" t="s">
        <v>658</v>
      </c>
      <c r="X2185" s="3"/>
      <c r="AA2185" s="2"/>
      <c r="AB2185" s="3"/>
      <c r="AC2185" s="3"/>
      <c r="AD2185" s="3"/>
      <c r="AH2185" s="3"/>
      <c r="AI2185" s="3"/>
    </row>
    <row r="2186" spans="1:35" ht="31.5">
      <c r="A2186" s="441">
        <v>2185</v>
      </c>
      <c r="B2186" s="441" cm="1">
        <f t="array" ref="B2186" xml:space="preserve"> MATCH(TRUE, ISNUMBER( SEARCH( LEFT('CSV07_小韻表'!$D2186,1), 'CSV06_切語上字表'!$I$2:$I$43) ), 0)</f>
        <v>34</v>
      </c>
      <c r="C2186" s="441" cm="1">
        <f t="array" ref="C2186" xml:space="preserve"> MATCH(TRUE, ISNUMBER( SEARCH( RIGHT('CSV07_小韻表'!$D2186,1), 'CSV03_切語下字表'!$P$2:$P$357) ), 0)</f>
        <v>27</v>
      </c>
      <c r="D2186" s="442" t="s">
        <v>27845</v>
      </c>
      <c r="E2186" s="443" t="str">
        <f xml:space="preserve"> _xlfn.CONCAT('CSV07_小韻表'!$L2186,'CSV07_小韻表'!$Q2186,'CSV07_小韻表'!$S2186)</f>
        <v>sui7</v>
      </c>
      <c r="F2186" s="442" t="s">
        <v>27610</v>
      </c>
      <c r="G2186" s="444" t="s">
        <v>47945</v>
      </c>
      <c r="H2186" s="441">
        <v>36</v>
      </c>
      <c r="I2186" s="445" t="s">
        <v>47975</v>
      </c>
      <c r="J2186" s="441">
        <f xml:space="preserve"> LEN('CSV07_小韻表'!$I2186)</f>
        <v>5</v>
      </c>
      <c r="K2186" s="446" t="str" cm="1">
        <f t="array" ref="K2186" xml:space="preserve"> INDEX('CSV06_切語上字表'!$E$2:$E$43, 'CSV07_小韻表'!$B2186)</f>
        <v>禪</v>
      </c>
      <c r="L2186" s="446" t="str" cm="1">
        <f t="array" ref="L2186" xml:space="preserve"> INDEX('CSV06_切語上字表'!$H$2:$H$43, 'CSV07_小韻表'!$B2186)</f>
        <v>s</v>
      </c>
      <c r="M2186" s="447" t="str" cm="1">
        <f t="array" ref="M2186" xml:space="preserve"> INDEX('CSV06_切語上字表'!$D$2:$D$43, 'CSV07_小韻表'!$B2186)</f>
        <v>正齒近齒頭</v>
      </c>
      <c r="N2186" s="446" t="str" cm="1">
        <f t="array" ref="N2186" xml:space="preserve"> INDEX('CSV06_切語上字表'!$F$2:$F$43, 'CSV07_小韻表'!$B2186)</f>
        <v>全濁</v>
      </c>
      <c r="O2186" s="448" t="str" cm="1">
        <f t="array" ref="O2186" xml:space="preserve"> INDEX('CSV06_切語上字表'!$G$2:$G$43, 'CSV07_小韻表'!$B2186)</f>
        <v>送氣</v>
      </c>
      <c r="P2186" s="443" t="str" cm="1">
        <f t="array" ref="P2186" xml:space="preserve"> INDEX('CSV03_切語下字表'!$O$2:$O$357, 'CSV07_小韻表'!$C2186)</f>
        <v>支合3舒聲</v>
      </c>
      <c r="Q2186" s="443" t="str" cm="1">
        <f t="array" ref="Q2186" xml:space="preserve"> INDEX('CSV03_切語下字表'!$R$2:$R$357, 'CSV07_小韻表'!$C2186)</f>
        <v>ui</v>
      </c>
      <c r="R2186" s="446" t="str" cm="1">
        <f t="array" ref="R2186" xml:space="preserve"> INDEX('CSV03_切語下字表'!$L$2:$L$357, 'CSV07_小韻表'!$C2186)</f>
        <v>去</v>
      </c>
      <c r="S2186" s="446">
        <f xml:space="preserve">  INDEX(調號, MATCH( (RIGHT('CSV07_小韻表'!$N2186) &amp; 'CSV07_小韻表'!$R2186), 聲調, 0))</f>
        <v>7</v>
      </c>
      <c r="T2186" s="441" t="s">
        <v>658</v>
      </c>
      <c r="U2186" s="441" t="s">
        <v>658</v>
      </c>
      <c r="V2186" s="449" t="s">
        <v>658</v>
      </c>
      <c r="W2186" s="441" t="s">
        <v>658</v>
      </c>
      <c r="X2186" s="3"/>
      <c r="AA2186" s="2"/>
      <c r="AB2186" s="3"/>
      <c r="AC2186" s="3"/>
      <c r="AD2186" s="3"/>
      <c r="AH2186" s="3"/>
      <c r="AI2186" s="3"/>
    </row>
    <row r="2187" spans="1:35" ht="31.5">
      <c r="A2187" s="450">
        <v>2186</v>
      </c>
      <c r="B2187" s="450" cm="1">
        <f t="array" ref="B2187" xml:space="preserve"> MATCH(TRUE, ISNUMBER( SEARCH( LEFT('CSV07_小韻表'!$D2187,1), 'CSV06_切語上字表'!$I$2:$I$43) ), 0)</f>
        <v>17</v>
      </c>
      <c r="C2187" s="450" cm="1">
        <f t="array" ref="C2187" xml:space="preserve"> MATCH(TRUE, ISNUMBER( SEARCH( RIGHT('CSV07_小韻表'!$D2187,1), 'CSV03_切語下字表'!$P$2:$P$357) ), 0)</f>
        <v>23</v>
      </c>
      <c r="D2187" s="451" t="s">
        <v>27849</v>
      </c>
      <c r="E2187" s="452" t="str">
        <f xml:space="preserve"> _xlfn.CONCAT('CSV07_小韻表'!$L2187,'CSV07_小韻表'!$Q2187,'CSV07_小韻表'!$S2187)</f>
        <v>ki3</v>
      </c>
      <c r="F2187" s="451" t="s">
        <v>2241</v>
      </c>
      <c r="G2187" s="453" t="s">
        <v>47945</v>
      </c>
      <c r="H2187" s="450">
        <v>37</v>
      </c>
      <c r="I2187" s="454" t="s">
        <v>47976</v>
      </c>
      <c r="J2187" s="450">
        <f xml:space="preserve"> LEN('CSV07_小韻表'!$I2187)</f>
        <v>2</v>
      </c>
      <c r="K2187" s="455" t="str" cm="1">
        <f t="array" ref="K2187" xml:space="preserve"> INDEX('CSV06_切語上字表'!$E$2:$E$43, 'CSV07_小韻表'!$B2187)</f>
        <v>見</v>
      </c>
      <c r="L2187" s="455" t="str" cm="1">
        <f t="array" ref="L2187" xml:space="preserve"> INDEX('CSV06_切語上字表'!$H$2:$H$43, 'CSV07_小韻表'!$B2187)</f>
        <v>k</v>
      </c>
      <c r="M2187" s="456" t="str" cm="1">
        <f t="array" ref="M2187" xml:space="preserve"> INDEX('CSV06_切語上字表'!$D$2:$D$43, 'CSV07_小韻表'!$B2187)</f>
        <v>牙音</v>
      </c>
      <c r="N2187" s="455" t="str" cm="1">
        <f t="array" ref="N2187" xml:space="preserve"> INDEX('CSV06_切語上字表'!$F$2:$F$43, 'CSV07_小韻表'!$B2187)</f>
        <v>全清</v>
      </c>
      <c r="O2187" s="9" t="str" cm="1">
        <f t="array" ref="O2187" xml:space="preserve"> INDEX('CSV06_切語上字表'!$G$2:$G$43, 'CSV07_小韻表'!$B2187)</f>
        <v>發聲</v>
      </c>
      <c r="P2187" s="452" t="str" cm="1">
        <f t="array" ref="P2187" xml:space="preserve"> INDEX('CSV03_切語下字表'!$O$2:$O$357, 'CSV07_小韻表'!$C2187)</f>
        <v>支開3舒聲</v>
      </c>
      <c r="Q2187" s="452" t="str" cm="1">
        <f t="array" ref="Q2187" xml:space="preserve"> INDEX('CSV03_切語下字表'!$R$2:$R$357, 'CSV07_小韻表'!$C2187)</f>
        <v>i</v>
      </c>
      <c r="R2187" s="455" t="str" cm="1">
        <f t="array" ref="R2187" xml:space="preserve"> INDEX('CSV03_切語下字表'!$L$2:$L$357, 'CSV07_小韻表'!$C2187)</f>
        <v>去</v>
      </c>
      <c r="S2187" s="455">
        <f xml:space="preserve">  INDEX(調號, MATCH( (RIGHT('CSV07_小韻表'!$N2187) &amp; 'CSV07_小韻表'!$R2187), 聲調, 0))</f>
        <v>3</v>
      </c>
      <c r="T2187" s="450" t="s">
        <v>658</v>
      </c>
      <c r="U2187" s="450" t="s">
        <v>658</v>
      </c>
      <c r="V2187" s="457" t="s">
        <v>658</v>
      </c>
      <c r="W2187" s="450" t="s">
        <v>658</v>
      </c>
      <c r="X2187" s="3"/>
      <c r="AA2187" s="2"/>
      <c r="AB2187" s="3"/>
      <c r="AC2187" s="3"/>
      <c r="AD2187" s="3"/>
      <c r="AH2187" s="3"/>
      <c r="AI2187" s="3"/>
    </row>
    <row r="2188" spans="1:35" ht="31.5">
      <c r="A2188" s="441">
        <v>2187</v>
      </c>
      <c r="B2188" s="441" cm="1">
        <f t="array" ref="B2188" xml:space="preserve"> MATCH(TRUE, ISNUMBER( SEARCH( LEFT('CSV07_小韻表'!$D2188,1), 'CSV06_切語上字表'!$I$2:$I$43) ), 0)</f>
        <v>42</v>
      </c>
      <c r="C2188" s="441" cm="1">
        <f t="array" ref="C2188" xml:space="preserve"> MATCH(TRUE, ISNUMBER( SEARCH( RIGHT('CSV07_小韻表'!$D2188,1), 'CSV03_切語下字表'!$P$2:$P$357) ), 0)</f>
        <v>27</v>
      </c>
      <c r="D2188" s="442" t="s">
        <v>27853</v>
      </c>
      <c r="E2188" s="443" t="str">
        <f xml:space="preserve"> _xlfn.CONCAT('CSV07_小韻表'!$L2188,'CSV07_小韻表'!$Q2188,'CSV07_小韻表'!$S2188)</f>
        <v>jui7</v>
      </c>
      <c r="F2188" s="442" t="s">
        <v>27852</v>
      </c>
      <c r="G2188" s="444" t="s">
        <v>47945</v>
      </c>
      <c r="H2188" s="441">
        <v>38</v>
      </c>
      <c r="I2188" s="445" t="s">
        <v>27852</v>
      </c>
      <c r="J2188" s="441">
        <f xml:space="preserve"> LEN('CSV07_小韻表'!$I2188)</f>
        <v>1</v>
      </c>
      <c r="K2188" s="446" t="str" cm="1">
        <f t="array" ref="K2188" xml:space="preserve"> INDEX('CSV06_切語上字表'!$E$2:$E$43, 'CSV07_小韻表'!$B2188)</f>
        <v>日</v>
      </c>
      <c r="L2188" s="446" t="str" cm="1">
        <f t="array" ref="L2188" xml:space="preserve"> INDEX('CSV06_切語上字表'!$H$2:$H$43, 'CSV07_小韻表'!$B2188)</f>
        <v>j</v>
      </c>
      <c r="M2188" s="447" t="str" cm="1">
        <f t="array" ref="M2188" xml:space="preserve"> INDEX('CSV06_切語上字表'!$D$2:$D$43, 'CSV07_小韻表'!$B2188)</f>
        <v>半齒</v>
      </c>
      <c r="N2188" s="446" t="str" cm="1">
        <f t="array" ref="N2188" xml:space="preserve"> INDEX('CSV06_切語上字表'!$F$2:$F$43, 'CSV07_小韻表'!$B2188)</f>
        <v>次濁</v>
      </c>
      <c r="O2188" s="448" t="str" cm="1">
        <f t="array" ref="O2188" xml:space="preserve"> INDEX('CSV06_切語上字表'!$G$2:$G$43, 'CSV07_小韻表'!$B2188)</f>
        <v>收聲</v>
      </c>
      <c r="P2188" s="443" t="str" cm="1">
        <f t="array" ref="P2188" xml:space="preserve"> INDEX('CSV03_切語下字表'!$O$2:$O$357, 'CSV07_小韻表'!$C2188)</f>
        <v>支合3舒聲</v>
      </c>
      <c r="Q2188" s="443" t="str" cm="1">
        <f t="array" ref="Q2188" xml:space="preserve"> INDEX('CSV03_切語下字表'!$R$2:$R$357, 'CSV07_小韻表'!$C2188)</f>
        <v>ui</v>
      </c>
      <c r="R2188" s="446" t="str" cm="1">
        <f t="array" ref="R2188" xml:space="preserve"> INDEX('CSV03_切語下字表'!$L$2:$L$357, 'CSV07_小韻表'!$C2188)</f>
        <v>去</v>
      </c>
      <c r="S2188" s="446">
        <f xml:space="preserve">  INDEX(調號, MATCH( (RIGHT('CSV07_小韻表'!$N2188) &amp; 'CSV07_小韻表'!$R2188), 聲調, 0))</f>
        <v>7</v>
      </c>
      <c r="T2188" s="441" t="s">
        <v>658</v>
      </c>
      <c r="U2188" s="441" t="s">
        <v>658</v>
      </c>
      <c r="V2188" s="449" t="s">
        <v>658</v>
      </c>
      <c r="W2188" s="441" t="s">
        <v>658</v>
      </c>
      <c r="X2188" s="3"/>
      <c r="AA2188" s="2"/>
      <c r="AB2188" s="3"/>
      <c r="AC2188" s="3"/>
      <c r="AD2188" s="3"/>
      <c r="AH2188" s="3"/>
      <c r="AI2188" s="3"/>
    </row>
    <row r="2189" spans="1:35" ht="31.5">
      <c r="A2189" s="450">
        <v>2188</v>
      </c>
      <c r="B2189" s="450" cm="1">
        <f t="array" ref="B2189" xml:space="preserve"> MATCH(TRUE, ISNUMBER( SEARCH( LEFT('CSV07_小韻表'!$D2189,1), 'CSV06_切語上字表'!$I$2:$I$43) ), 0)</f>
        <v>29</v>
      </c>
      <c r="C2189" s="450" cm="1">
        <f t="array" ref="C2189" xml:space="preserve"> MATCH(TRUE, ISNUMBER( SEARCH( RIGHT('CSV07_小韻表'!$D2189,1), 'CSV03_切語下字表'!$P$2:$P$357) ), 0)</f>
        <v>23</v>
      </c>
      <c r="D2189" s="451" t="s">
        <v>27855</v>
      </c>
      <c r="E2189" s="452" t="str">
        <f xml:space="preserve"> _xlfn.CONCAT('CSV07_小韻表'!$L2189,'CSV07_小韻表'!$Q2189,'CSV07_小韻表'!$S2189)</f>
        <v>chi3</v>
      </c>
      <c r="F2189" s="451" t="s">
        <v>27815</v>
      </c>
      <c r="G2189" s="453" t="s">
        <v>47945</v>
      </c>
      <c r="H2189" s="450">
        <v>39</v>
      </c>
      <c r="I2189" s="454" t="s">
        <v>27815</v>
      </c>
      <c r="J2189" s="450">
        <f xml:space="preserve"> LEN('CSV07_小韻表'!$I2189)</f>
        <v>1</v>
      </c>
      <c r="K2189" s="455" t="str" cm="1">
        <f t="array" ref="K2189" xml:space="preserve"> INDEX('CSV06_切語上字表'!$E$2:$E$43, 'CSV07_小韻表'!$B2189)</f>
        <v>昌</v>
      </c>
      <c r="L2189" s="455" t="str" cm="1">
        <f t="array" ref="L2189" xml:space="preserve"> INDEX('CSV06_切語上字表'!$H$2:$H$43, 'CSV07_小韻表'!$B2189)</f>
        <v>ch</v>
      </c>
      <c r="M2189" s="456" t="str" cm="1">
        <f t="array" ref="M2189" xml:space="preserve"> INDEX('CSV06_切語上字表'!$D$2:$D$43, 'CSV07_小韻表'!$B2189)</f>
        <v>正齒近舌上</v>
      </c>
      <c r="N2189" s="455" t="str" cm="1">
        <f t="array" ref="N2189" xml:space="preserve"> INDEX('CSV06_切語上字表'!$F$2:$F$43, 'CSV07_小韻表'!$B2189)</f>
        <v>次清</v>
      </c>
      <c r="O2189" s="9" t="str" cm="1">
        <f t="array" ref="O2189" xml:space="preserve"> INDEX('CSV06_切語上字表'!$G$2:$G$43, 'CSV07_小韻表'!$B2189)</f>
        <v>送氣</v>
      </c>
      <c r="P2189" s="452" t="str" cm="1">
        <f t="array" ref="P2189" xml:space="preserve"> INDEX('CSV03_切語下字表'!$O$2:$O$357, 'CSV07_小韻表'!$C2189)</f>
        <v>支開3舒聲</v>
      </c>
      <c r="Q2189" s="452" t="str" cm="1">
        <f t="array" ref="Q2189" xml:space="preserve"> INDEX('CSV03_切語下字表'!$R$2:$R$357, 'CSV07_小韻表'!$C2189)</f>
        <v>i</v>
      </c>
      <c r="R2189" s="455" t="str" cm="1">
        <f t="array" ref="R2189" xml:space="preserve"> INDEX('CSV03_切語下字表'!$L$2:$L$357, 'CSV07_小韻表'!$C2189)</f>
        <v>去</v>
      </c>
      <c r="S2189" s="455">
        <f xml:space="preserve">  INDEX(調號, MATCH( (RIGHT('CSV07_小韻表'!$N2189) &amp; 'CSV07_小韻表'!$R2189), 聲調, 0))</f>
        <v>3</v>
      </c>
      <c r="T2189" s="450" t="s">
        <v>658</v>
      </c>
      <c r="U2189" s="450" t="s">
        <v>658</v>
      </c>
      <c r="V2189" s="457" t="s">
        <v>658</v>
      </c>
      <c r="W2189" s="450" t="s">
        <v>658</v>
      </c>
      <c r="X2189" s="3"/>
      <c r="AA2189" s="2"/>
      <c r="AB2189" s="3"/>
      <c r="AC2189" s="3"/>
      <c r="AD2189" s="3"/>
      <c r="AH2189" s="3"/>
      <c r="AI2189" s="3"/>
    </row>
    <row r="2190" spans="1:35" ht="31.5">
      <c r="A2190" s="441">
        <v>2189</v>
      </c>
      <c r="B2190" s="441" cm="1">
        <f t="array" ref="B2190" xml:space="preserve"> MATCH(TRUE, ISNUMBER( SEARCH( LEFT('CSV07_小韻表'!$D2190,1), 'CSV06_切語上字表'!$I$2:$I$43) ), 0)</f>
        <v>24</v>
      </c>
      <c r="C2190" s="441" cm="1">
        <f t="array" ref="C2190" xml:space="preserve"> MATCH(TRUE, ISNUMBER( SEARCH( RIGHT('CSV07_小韻表'!$D2190,1), 'CSV03_切語下字表'!$P$2:$P$357) ), 0)</f>
        <v>26</v>
      </c>
      <c r="D2190" s="442" t="s">
        <v>27858</v>
      </c>
      <c r="E2190" s="443" t="str">
        <f xml:space="preserve"> _xlfn.CONCAT('CSV07_小韻表'!$L2190,'CSV07_小韻表'!$Q2190,'CSV07_小韻表'!$S2190)</f>
        <v>sui2</v>
      </c>
      <c r="F2190" s="442" t="s">
        <v>27857</v>
      </c>
      <c r="G2190" s="444" t="s">
        <v>47945</v>
      </c>
      <c r="H2190" s="441">
        <v>40</v>
      </c>
      <c r="I2190" s="445" t="s">
        <v>47977</v>
      </c>
      <c r="J2190" s="441">
        <f xml:space="preserve"> LEN('CSV07_小韻表'!$I2190)</f>
        <v>2</v>
      </c>
      <c r="K2190" s="446" t="str" cm="1">
        <f t="array" ref="K2190" xml:space="preserve"> INDEX('CSV06_切語上字表'!$E$2:$E$43, 'CSV07_小韻表'!$B2190)</f>
        <v>心</v>
      </c>
      <c r="L2190" s="446" t="str" cm="1">
        <f t="array" ref="L2190" xml:space="preserve"> INDEX('CSV06_切語上字表'!$H$2:$H$43, 'CSV07_小韻表'!$B2190)</f>
        <v>s</v>
      </c>
      <c r="M2190" s="447" t="str" cm="1">
        <f t="array" ref="M2190" xml:space="preserve"> INDEX('CSV06_切語上字表'!$D$2:$D$43, 'CSV07_小韻表'!$B2190)</f>
        <v>齒頭音</v>
      </c>
      <c r="N2190" s="446" t="str" cm="1">
        <f t="array" ref="N2190" xml:space="preserve"> INDEX('CSV06_切語上字表'!$F$2:$F$43, 'CSV07_小韻表'!$B2190)</f>
        <v>全清</v>
      </c>
      <c r="O2190" s="448" t="str" cm="1">
        <f t="array" ref="O2190" xml:space="preserve"> INDEX('CSV06_切語上字表'!$G$2:$G$43, 'CSV07_小韻表'!$B2190)</f>
        <v>送氣</v>
      </c>
      <c r="P2190" s="443" t="str" cm="1">
        <f t="array" ref="P2190" xml:space="preserve"> INDEX('CSV03_切語下字表'!$O$2:$O$357, 'CSV07_小韻表'!$C2190)</f>
        <v>支合3舒聲</v>
      </c>
      <c r="Q2190" s="443" t="str" cm="1">
        <f t="array" ref="Q2190" xml:space="preserve"> INDEX('CSV03_切語下字表'!$R$2:$R$357, 'CSV07_小韻表'!$C2190)</f>
        <v>ui</v>
      </c>
      <c r="R2190" s="446" t="str" cm="1">
        <f t="array" ref="R2190" xml:space="preserve"> INDEX('CSV03_切語下字表'!$L$2:$L$357, 'CSV07_小韻表'!$C2190)</f>
        <v>上</v>
      </c>
      <c r="S2190" s="446">
        <f xml:space="preserve">  INDEX(調號, MATCH( (RIGHT('CSV07_小韻表'!$N2190) &amp; 'CSV07_小韻表'!$R2190), 聲調, 0))</f>
        <v>2</v>
      </c>
      <c r="T2190" s="441" t="s">
        <v>658</v>
      </c>
      <c r="U2190" s="441" t="s">
        <v>658</v>
      </c>
      <c r="V2190" s="449" t="s">
        <v>658</v>
      </c>
      <c r="W2190" s="441" t="s">
        <v>658</v>
      </c>
      <c r="X2190" s="3"/>
      <c r="AA2190" s="2"/>
      <c r="AB2190" s="3"/>
      <c r="AC2190" s="3"/>
      <c r="AD2190" s="3"/>
      <c r="AH2190" s="3"/>
      <c r="AI2190" s="3"/>
    </row>
    <row r="2191" spans="1:35" ht="31.5">
      <c r="A2191" s="450">
        <v>2190</v>
      </c>
      <c r="B2191" s="450" cm="1">
        <f t="array" ref="B2191" xml:space="preserve"> MATCH(TRUE, ISNUMBER( SEARCH( LEFT('CSV07_小韻表'!$D2191,1), 'CSV06_切語上字表'!$I$2:$I$43) ), 0)</f>
        <v>13</v>
      </c>
      <c r="C2191" s="450" cm="1">
        <f t="array" ref="C2191" xml:space="preserve"> MATCH(TRUE, ISNUMBER( SEARCH( RIGHT('CSV07_小韻表'!$D2191,1), 'CSV03_切語下字表'!$P$2:$P$357) ), 0)</f>
        <v>27</v>
      </c>
      <c r="D2191" s="451" t="s">
        <v>27862</v>
      </c>
      <c r="E2191" s="452" t="str">
        <f xml:space="preserve"> _xlfn.CONCAT('CSV07_小韻表'!$L2191,'CSV07_小韻表'!$Q2191,'CSV07_小韻表'!$S2191)</f>
        <v>tui3</v>
      </c>
      <c r="F2191" s="451" t="s">
        <v>27861</v>
      </c>
      <c r="G2191" s="453" t="s">
        <v>47945</v>
      </c>
      <c r="H2191" s="450">
        <v>41</v>
      </c>
      <c r="I2191" s="454" t="s">
        <v>47978</v>
      </c>
      <c r="J2191" s="450">
        <f xml:space="preserve"> LEN('CSV07_小韻表'!$I2191)</f>
        <v>2</v>
      </c>
      <c r="K2191" s="455" t="str" cm="1">
        <f t="array" ref="K2191" xml:space="preserve"> INDEX('CSV06_切語上字表'!$E$2:$E$43, 'CSV07_小韻表'!$B2191)</f>
        <v>知</v>
      </c>
      <c r="L2191" s="455" t="str" cm="1">
        <f t="array" ref="L2191" xml:space="preserve"> INDEX('CSV06_切語上字表'!$H$2:$H$43, 'CSV07_小韻表'!$B2191)</f>
        <v>t</v>
      </c>
      <c r="M2191" s="456" t="str" cm="1">
        <f t="array" ref="M2191" xml:space="preserve"> INDEX('CSV06_切語上字表'!$D$2:$D$43, 'CSV07_小韻表'!$B2191)</f>
        <v>舌上音</v>
      </c>
      <c r="N2191" s="455" t="str" cm="1">
        <f t="array" ref="N2191" xml:space="preserve"> INDEX('CSV06_切語上字表'!$F$2:$F$43, 'CSV07_小韻表'!$B2191)</f>
        <v>全清</v>
      </c>
      <c r="O2191" s="9" t="str" cm="1">
        <f t="array" ref="O2191" xml:space="preserve"> INDEX('CSV06_切語上字表'!$G$2:$G$43, 'CSV07_小韻表'!$B2191)</f>
        <v>發聲</v>
      </c>
      <c r="P2191" s="452" t="str" cm="1">
        <f t="array" ref="P2191" xml:space="preserve"> INDEX('CSV03_切語下字表'!$O$2:$O$357, 'CSV07_小韻表'!$C2191)</f>
        <v>支合3舒聲</v>
      </c>
      <c r="Q2191" s="452" t="str" cm="1">
        <f t="array" ref="Q2191" xml:space="preserve"> INDEX('CSV03_切語下字表'!$R$2:$R$357, 'CSV07_小韻表'!$C2191)</f>
        <v>ui</v>
      </c>
      <c r="R2191" s="455" t="str" cm="1">
        <f t="array" ref="R2191" xml:space="preserve"> INDEX('CSV03_切語下字表'!$L$2:$L$357, 'CSV07_小韻表'!$C2191)</f>
        <v>去</v>
      </c>
      <c r="S2191" s="455">
        <f xml:space="preserve">  INDEX(調號, MATCH( (RIGHT('CSV07_小韻表'!$N2191) &amp; 'CSV07_小韻表'!$R2191), 聲調, 0))</f>
        <v>3</v>
      </c>
      <c r="T2191" s="450" t="s">
        <v>658</v>
      </c>
      <c r="U2191" s="450" t="s">
        <v>658</v>
      </c>
      <c r="V2191" s="457" t="s">
        <v>658</v>
      </c>
      <c r="W2